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melli\Documents\1 - Workspace\EPICODE\DAPT0824-build-week-1\"/>
    </mc:Choice>
  </mc:AlternateContent>
  <xr:revisionPtr revIDLastSave="0" documentId="13_ncr:1_{4AC01641-55F1-4EED-8EBC-74F9D71A647F}" xr6:coauthVersionLast="47" xr6:coauthVersionMax="47" xr10:uidLastSave="{00000000-0000-0000-0000-000000000000}"/>
  <bookViews>
    <workbookView xWindow="-120" yWindow="-120" windowWidth="29040" windowHeight="15720" firstSheet="2" activeTab="6" xr2:uid="{00000000-000D-0000-FFFF-FFFF00000000}"/>
  </bookViews>
  <sheets>
    <sheet name="somministrazione-vaccini-full" sheetId="10" r:id="rId1"/>
    <sheet name="pivot-contagiati-vaccinati" sheetId="24" r:id="rId2"/>
    <sheet name="pivot-guariti-vaccinati" sheetId="25" r:id="rId3"/>
    <sheet name="pivot-deceduti-vaccinati" sheetId="26" r:id="rId4"/>
    <sheet name="merge-contagi-vaccini" sheetId="23" r:id="rId5"/>
    <sheet name="contagi_per_regione" sheetId="22" r:id="rId6"/>
    <sheet name="contagi-per-regione" sheetId="2" r:id="rId7"/>
    <sheet name="pivot-guariti" sheetId="15" r:id="rId8"/>
    <sheet name="pivot-contagiati" sheetId="13" r:id="rId9"/>
    <sheet name="pivot-deceduti" sheetId="18" r:id="rId10"/>
    <sheet name="maschera" sheetId="12" r:id="rId11"/>
  </sheets>
  <definedNames>
    <definedName name="ExternalData_1" localSheetId="6" hidden="1">'contagi-per-regione'!$A$1:$I$35621</definedName>
    <definedName name="ExternalData_2" localSheetId="5" hidden="1">'contagi_per_regione'!$A$1:$K$35622</definedName>
    <definedName name="ExternalData_3" localSheetId="4" hidden="1">'merge-contagi-vaccini'!$A$1:$L$35621</definedName>
    <definedName name="ExternalData_9" localSheetId="0" hidden="1">'somministrazione-vaccini-full'!$A$1:$E$23110</definedName>
    <definedName name="NativeTimeline_data">#N/A</definedName>
    <definedName name="_xlnm.Print_Titles" localSheetId="6">'contagi-per-regione'!$1:$1</definedName>
    <definedName name="_xlnm.Print_Titles" localSheetId="8">'pivot-contagiati'!$1:$1</definedName>
    <definedName name="_xlnm.Print_Titles" localSheetId="1">'pivot-contagiati-vaccinati'!$1:$1</definedName>
    <definedName name="_xlnm.Print_Titles" localSheetId="9">'pivot-deceduti'!$1:$1</definedName>
    <definedName name="_xlnm.Print_Titles" localSheetId="3">'pivot-deceduti-vaccinati'!$1:$1</definedName>
    <definedName name="_xlnm.Print_Titles" localSheetId="7">'pivot-guariti'!$3:$3</definedName>
    <definedName name="_xlnm.Print_Titles" localSheetId="2">'pivot-guariti-vaccinati'!$1:$1</definedName>
    <definedName name="_xlnm.Print_Titles" localSheetId="0">'somministrazione-vaccini-full'!$1:$1</definedName>
    <definedName name="Slicer_regione">#N/A</definedName>
  </definedNames>
  <calcPr calcId="191029"/>
  <pivotCaches>
    <pivotCache cacheId="0" r:id="rId12"/>
    <pivotCache cacheId="3"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12" l="1"/>
  <c r="C10" i="12"/>
  <c r="C11" i="12"/>
  <c r="C12" i="12"/>
  <c r="C13" i="12"/>
  <c r="C14" i="12"/>
  <c r="C15" i="12"/>
  <c r="C16" i="12"/>
  <c r="C17" i="12"/>
  <c r="C18" i="12"/>
  <c r="C19" i="12"/>
  <c r="C20" i="12"/>
  <c r="C21" i="12"/>
  <c r="C22" i="12"/>
  <c r="C23" i="12"/>
  <c r="C24" i="12"/>
  <c r="C25" i="12"/>
  <c r="C26" i="12"/>
  <c r="C27" i="12"/>
  <c r="C28" i="12"/>
  <c r="M2" i="23"/>
  <c r="M3" i="23"/>
  <c r="M4" i="23"/>
  <c r="M5" i="23"/>
  <c r="M6" i="23"/>
  <c r="M7" i="23"/>
  <c r="M8" i="23"/>
  <c r="M9" i="23"/>
  <c r="M10" i="23"/>
  <c r="M11" i="23"/>
  <c r="M12" i="23"/>
  <c r="M13"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M45" i="23"/>
  <c r="M46" i="23"/>
  <c r="M47" i="23"/>
  <c r="M48" i="23"/>
  <c r="M49"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94" i="23"/>
  <c r="M95" i="23"/>
  <c r="M96" i="23"/>
  <c r="M97" i="23"/>
  <c r="M98" i="23"/>
  <c r="M99" i="23"/>
  <c r="M100" i="23"/>
  <c r="M101" i="23"/>
  <c r="M102" i="23"/>
  <c r="M103" i="23"/>
  <c r="M104" i="23"/>
  <c r="M105" i="23"/>
  <c r="M106" i="23"/>
  <c r="M107" i="23"/>
  <c r="M108" i="23"/>
  <c r="M109" i="23"/>
  <c r="M110" i="23"/>
  <c r="M111" i="23"/>
  <c r="M112" i="23"/>
  <c r="M113" i="23"/>
  <c r="M114" i="23"/>
  <c r="M115" i="23"/>
  <c r="M116" i="23"/>
  <c r="M117" i="23"/>
  <c r="M118" i="23"/>
  <c r="M119" i="23"/>
  <c r="M120" i="23"/>
  <c r="M121" i="23"/>
  <c r="M122" i="23"/>
  <c r="M123" i="23"/>
  <c r="M124" i="23"/>
  <c r="M125" i="23"/>
  <c r="M126" i="23"/>
  <c r="M127" i="23"/>
  <c r="M128" i="23"/>
  <c r="M129" i="23"/>
  <c r="M130" i="23"/>
  <c r="M131" i="23"/>
  <c r="M132" i="23"/>
  <c r="M133" i="23"/>
  <c r="M134" i="23"/>
  <c r="M135" i="23"/>
  <c r="M136" i="23"/>
  <c r="M137" i="23"/>
  <c r="M138" i="23"/>
  <c r="M139" i="23"/>
  <c r="M140" i="23"/>
  <c r="M141" i="23"/>
  <c r="M142" i="23"/>
  <c r="M143" i="23"/>
  <c r="M144" i="23"/>
  <c r="M145" i="23"/>
  <c r="M146" i="23"/>
  <c r="M147" i="23"/>
  <c r="M148" i="23"/>
  <c r="M149" i="23"/>
  <c r="M150" i="23"/>
  <c r="M151" i="23"/>
  <c r="M152" i="23"/>
  <c r="M153" i="23"/>
  <c r="M154" i="23"/>
  <c r="M155" i="23"/>
  <c r="M156" i="23"/>
  <c r="M157" i="23"/>
  <c r="M158" i="23"/>
  <c r="M159" i="23"/>
  <c r="M160" i="23"/>
  <c r="M161" i="23"/>
  <c r="M162" i="23"/>
  <c r="M163" i="23"/>
  <c r="M164" i="23"/>
  <c r="M165" i="23"/>
  <c r="M166" i="23"/>
  <c r="M167" i="23"/>
  <c r="M168" i="23"/>
  <c r="M169" i="23"/>
  <c r="M170" i="23"/>
  <c r="M171" i="23"/>
  <c r="M172" i="23"/>
  <c r="M173" i="23"/>
  <c r="M174" i="23"/>
  <c r="M175" i="23"/>
  <c r="M176" i="23"/>
  <c r="M177" i="23"/>
  <c r="M178" i="23"/>
  <c r="M179" i="23"/>
  <c r="M180" i="23"/>
  <c r="M181" i="23"/>
  <c r="M182" i="23"/>
  <c r="M183" i="23"/>
  <c r="M184" i="23"/>
  <c r="M185" i="23"/>
  <c r="M186" i="23"/>
  <c r="M187" i="23"/>
  <c r="M188" i="23"/>
  <c r="M189" i="23"/>
  <c r="M190" i="23"/>
  <c r="M191" i="23"/>
  <c r="M192" i="23"/>
  <c r="M193" i="23"/>
  <c r="M194" i="23"/>
  <c r="M195" i="23"/>
  <c r="M196" i="23"/>
  <c r="M197" i="23"/>
  <c r="M198" i="23"/>
  <c r="M199" i="23"/>
  <c r="M200" i="23"/>
  <c r="M201" i="23"/>
  <c r="M202" i="23"/>
  <c r="M203" i="23"/>
  <c r="M204" i="23"/>
  <c r="M205" i="23"/>
  <c r="M206" i="23"/>
  <c r="M207" i="23"/>
  <c r="M208" i="23"/>
  <c r="M209" i="23"/>
  <c r="M210" i="23"/>
  <c r="M211" i="23"/>
  <c r="M212" i="23"/>
  <c r="M213" i="23"/>
  <c r="M214" i="23"/>
  <c r="M215" i="23"/>
  <c r="M216" i="23"/>
  <c r="M217" i="23"/>
  <c r="M218" i="23"/>
  <c r="M219" i="23"/>
  <c r="M220" i="23"/>
  <c r="M221" i="23"/>
  <c r="M222" i="23"/>
  <c r="M223" i="23"/>
  <c r="M224" i="23"/>
  <c r="M225" i="23"/>
  <c r="M226" i="23"/>
  <c r="M227" i="23"/>
  <c r="M228" i="23"/>
  <c r="M229" i="23"/>
  <c r="M230" i="23"/>
  <c r="M231" i="23"/>
  <c r="M232" i="23"/>
  <c r="M233" i="23"/>
  <c r="M234" i="23"/>
  <c r="M235" i="23"/>
  <c r="M236" i="23"/>
  <c r="M237" i="23"/>
  <c r="M238" i="23"/>
  <c r="M239" i="23"/>
  <c r="M240" i="23"/>
  <c r="M241" i="23"/>
  <c r="M242" i="23"/>
  <c r="M243" i="23"/>
  <c r="M244" i="23"/>
  <c r="M245" i="23"/>
  <c r="M246" i="23"/>
  <c r="M247" i="23"/>
  <c r="M248" i="23"/>
  <c r="M249" i="23"/>
  <c r="M250" i="23"/>
  <c r="M251" i="23"/>
  <c r="M252" i="23"/>
  <c r="M253" i="23"/>
  <c r="M254" i="23"/>
  <c r="M255" i="23"/>
  <c r="M256" i="23"/>
  <c r="M257" i="23"/>
  <c r="M258" i="23"/>
  <c r="M259" i="23"/>
  <c r="M260" i="23"/>
  <c r="M261" i="23"/>
  <c r="M262" i="23"/>
  <c r="M263" i="23"/>
  <c r="M264" i="23"/>
  <c r="M265" i="23"/>
  <c r="M266" i="23"/>
  <c r="M267" i="23"/>
  <c r="M268" i="23"/>
  <c r="M269" i="23"/>
  <c r="M270" i="23"/>
  <c r="M271" i="23"/>
  <c r="M272" i="23"/>
  <c r="M273" i="23"/>
  <c r="M274" i="23"/>
  <c r="M275" i="23"/>
  <c r="M276" i="23"/>
  <c r="M277" i="23"/>
  <c r="M278" i="23"/>
  <c r="M279" i="23"/>
  <c r="M280" i="23"/>
  <c r="M281" i="23"/>
  <c r="M282" i="23"/>
  <c r="M283" i="23"/>
  <c r="M284" i="23"/>
  <c r="M285" i="23"/>
  <c r="M286" i="23"/>
  <c r="M287" i="23"/>
  <c r="M288" i="23"/>
  <c r="M289" i="23"/>
  <c r="M290" i="23"/>
  <c r="M291" i="23"/>
  <c r="M292" i="23"/>
  <c r="M293" i="23"/>
  <c r="M294" i="23"/>
  <c r="M295" i="23"/>
  <c r="M296" i="23"/>
  <c r="M297" i="23"/>
  <c r="M298" i="23"/>
  <c r="M299" i="23"/>
  <c r="M300" i="23"/>
  <c r="M301" i="23"/>
  <c r="M302" i="23"/>
  <c r="M303" i="23"/>
  <c r="M304" i="23"/>
  <c r="M305" i="23"/>
  <c r="M306" i="23"/>
  <c r="M307" i="23"/>
  <c r="M308" i="23"/>
  <c r="M309" i="23"/>
  <c r="M310" i="23"/>
  <c r="M311" i="23"/>
  <c r="M312" i="23"/>
  <c r="M313" i="23"/>
  <c r="M314" i="23"/>
  <c r="M315" i="23"/>
  <c r="M316" i="23"/>
  <c r="M317" i="23"/>
  <c r="M318" i="23"/>
  <c r="M319" i="23"/>
  <c r="M320" i="23"/>
  <c r="M321" i="23"/>
  <c r="M322" i="23"/>
  <c r="M323" i="23"/>
  <c r="M324" i="23"/>
  <c r="M325" i="23"/>
  <c r="M326" i="23"/>
  <c r="M327" i="23"/>
  <c r="M328" i="23"/>
  <c r="M329" i="23"/>
  <c r="M330" i="23"/>
  <c r="M331" i="23"/>
  <c r="M332" i="23"/>
  <c r="M333" i="23"/>
  <c r="M334" i="23"/>
  <c r="M335" i="23"/>
  <c r="M336" i="23"/>
  <c r="M337" i="23"/>
  <c r="M338" i="23"/>
  <c r="M339" i="23"/>
  <c r="M340" i="23"/>
  <c r="M341" i="23"/>
  <c r="M342" i="23"/>
  <c r="M343" i="23"/>
  <c r="M344" i="23"/>
  <c r="M345" i="23"/>
  <c r="M346" i="23"/>
  <c r="M347" i="23"/>
  <c r="M348" i="23"/>
  <c r="M349" i="23"/>
  <c r="M350" i="23"/>
  <c r="M351" i="23"/>
  <c r="M352" i="23"/>
  <c r="M353" i="23"/>
  <c r="M354" i="23"/>
  <c r="M355" i="23"/>
  <c r="M356" i="23"/>
  <c r="M357" i="23"/>
  <c r="M358" i="23"/>
  <c r="M359" i="23"/>
  <c r="M360" i="23"/>
  <c r="M361" i="23"/>
  <c r="M362" i="23"/>
  <c r="M363" i="23"/>
  <c r="M364" i="23"/>
  <c r="M365" i="23"/>
  <c r="M366" i="23"/>
  <c r="M367" i="23"/>
  <c r="M368" i="23"/>
  <c r="M369" i="23"/>
  <c r="M370" i="23"/>
  <c r="M371" i="23"/>
  <c r="M372" i="23"/>
  <c r="M373" i="23"/>
  <c r="M374" i="23"/>
  <c r="M375" i="23"/>
  <c r="M376" i="23"/>
  <c r="M377" i="23"/>
  <c r="M378" i="23"/>
  <c r="M379" i="23"/>
  <c r="M380" i="23"/>
  <c r="M381" i="23"/>
  <c r="M382" i="23"/>
  <c r="M383" i="23"/>
  <c r="M384" i="23"/>
  <c r="M385" i="23"/>
  <c r="M386" i="23"/>
  <c r="M387" i="23"/>
  <c r="M388" i="23"/>
  <c r="M389" i="23"/>
  <c r="M390" i="23"/>
  <c r="M391" i="23"/>
  <c r="M392" i="23"/>
  <c r="M393" i="23"/>
  <c r="M394" i="23"/>
  <c r="M395" i="23"/>
  <c r="M396" i="23"/>
  <c r="M397" i="23"/>
  <c r="M398" i="23"/>
  <c r="M399" i="23"/>
  <c r="M400" i="23"/>
  <c r="M401" i="23"/>
  <c r="M402" i="23"/>
  <c r="M403" i="23"/>
  <c r="M404" i="23"/>
  <c r="M405" i="23"/>
  <c r="M406" i="23"/>
  <c r="M407" i="23"/>
  <c r="M408" i="23"/>
  <c r="M409" i="23"/>
  <c r="M410" i="23"/>
  <c r="M411" i="23"/>
  <c r="M412" i="23"/>
  <c r="M413" i="23"/>
  <c r="M414" i="23"/>
  <c r="M415" i="23"/>
  <c r="M416" i="23"/>
  <c r="M417" i="23"/>
  <c r="M418" i="23"/>
  <c r="M419" i="23"/>
  <c r="M420" i="23"/>
  <c r="M421" i="23"/>
  <c r="M422" i="23"/>
  <c r="M423" i="23"/>
  <c r="M424" i="23"/>
  <c r="M425" i="23"/>
  <c r="M426" i="23"/>
  <c r="M427" i="23"/>
  <c r="M428" i="23"/>
  <c r="M429" i="23"/>
  <c r="M430" i="23"/>
  <c r="M431" i="23"/>
  <c r="M432" i="23"/>
  <c r="M433" i="23"/>
  <c r="M434" i="23"/>
  <c r="M435" i="23"/>
  <c r="M436" i="23"/>
  <c r="M437" i="23"/>
  <c r="M438" i="23"/>
  <c r="M439" i="23"/>
  <c r="M440" i="23"/>
  <c r="M441" i="23"/>
  <c r="M442" i="23"/>
  <c r="M443" i="23"/>
  <c r="M444" i="23"/>
  <c r="M445" i="23"/>
  <c r="M446" i="23"/>
  <c r="M447" i="23"/>
  <c r="M448" i="23"/>
  <c r="M449" i="23"/>
  <c r="M450" i="23"/>
  <c r="M451" i="23"/>
  <c r="M452" i="23"/>
  <c r="M453" i="23"/>
  <c r="M454" i="23"/>
  <c r="M455" i="23"/>
  <c r="M456" i="23"/>
  <c r="M457" i="23"/>
  <c r="M458" i="23"/>
  <c r="M459" i="23"/>
  <c r="M460" i="23"/>
  <c r="M461" i="23"/>
  <c r="M462" i="23"/>
  <c r="M463" i="23"/>
  <c r="M464" i="23"/>
  <c r="M465" i="23"/>
  <c r="M466" i="23"/>
  <c r="M467" i="23"/>
  <c r="M468" i="23"/>
  <c r="M469" i="23"/>
  <c r="M470" i="23"/>
  <c r="M471" i="23"/>
  <c r="M472" i="23"/>
  <c r="M473" i="23"/>
  <c r="M474" i="23"/>
  <c r="M475" i="23"/>
  <c r="M476" i="23"/>
  <c r="M477" i="23"/>
  <c r="M478" i="23"/>
  <c r="M479" i="23"/>
  <c r="M480" i="23"/>
  <c r="M481" i="23"/>
  <c r="M482" i="23"/>
  <c r="M483" i="23"/>
  <c r="M484" i="23"/>
  <c r="M485" i="23"/>
  <c r="M486" i="23"/>
  <c r="M487" i="23"/>
  <c r="M488" i="23"/>
  <c r="M489" i="23"/>
  <c r="M490" i="23"/>
  <c r="M491" i="23"/>
  <c r="M492" i="23"/>
  <c r="M493" i="23"/>
  <c r="M494" i="23"/>
  <c r="M495" i="23"/>
  <c r="M496" i="23"/>
  <c r="M497" i="23"/>
  <c r="M498" i="23"/>
  <c r="M499" i="23"/>
  <c r="M500" i="23"/>
  <c r="M501" i="23"/>
  <c r="M502" i="23"/>
  <c r="M503" i="23"/>
  <c r="M504" i="23"/>
  <c r="M505" i="23"/>
  <c r="M506" i="23"/>
  <c r="M507" i="23"/>
  <c r="M508" i="23"/>
  <c r="M509" i="23"/>
  <c r="M510" i="23"/>
  <c r="M511" i="23"/>
  <c r="M512" i="23"/>
  <c r="M513" i="23"/>
  <c r="M514" i="23"/>
  <c r="M515" i="23"/>
  <c r="M516" i="23"/>
  <c r="M517" i="23"/>
  <c r="M518" i="23"/>
  <c r="M519" i="23"/>
  <c r="M520" i="23"/>
  <c r="M521" i="23"/>
  <c r="M522" i="23"/>
  <c r="M523" i="23"/>
  <c r="M524" i="23"/>
  <c r="M525" i="23"/>
  <c r="M526" i="23"/>
  <c r="M527" i="23"/>
  <c r="M528" i="23"/>
  <c r="M529" i="23"/>
  <c r="M530" i="23"/>
  <c r="M531" i="23"/>
  <c r="M532" i="23"/>
  <c r="M533" i="23"/>
  <c r="M534" i="23"/>
  <c r="M535" i="23"/>
  <c r="M536" i="23"/>
  <c r="M537" i="23"/>
  <c r="M538" i="23"/>
  <c r="M539" i="23"/>
  <c r="M540" i="23"/>
  <c r="M541" i="23"/>
  <c r="M542" i="23"/>
  <c r="M543" i="23"/>
  <c r="M544" i="23"/>
  <c r="M545" i="23"/>
  <c r="M546" i="23"/>
  <c r="M547" i="23"/>
  <c r="M548" i="23"/>
  <c r="M549" i="23"/>
  <c r="M550" i="23"/>
  <c r="M551" i="23"/>
  <c r="M552" i="23"/>
  <c r="M553" i="23"/>
  <c r="M554" i="23"/>
  <c r="M555" i="23"/>
  <c r="M556" i="23"/>
  <c r="M557" i="23"/>
  <c r="M558" i="23"/>
  <c r="M559" i="23"/>
  <c r="M560" i="23"/>
  <c r="M561" i="23"/>
  <c r="M562" i="23"/>
  <c r="M563" i="23"/>
  <c r="M564" i="23"/>
  <c r="M565" i="23"/>
  <c r="M566" i="23"/>
  <c r="M567" i="23"/>
  <c r="M568" i="23"/>
  <c r="M569" i="23"/>
  <c r="M570" i="23"/>
  <c r="M571" i="23"/>
  <c r="M572" i="23"/>
  <c r="M573" i="23"/>
  <c r="M574" i="23"/>
  <c r="M575" i="23"/>
  <c r="M576" i="23"/>
  <c r="M577" i="23"/>
  <c r="M578" i="23"/>
  <c r="M579" i="23"/>
  <c r="M580" i="23"/>
  <c r="M581" i="23"/>
  <c r="M582" i="23"/>
  <c r="M583" i="23"/>
  <c r="M584" i="23"/>
  <c r="M585" i="23"/>
  <c r="M586" i="23"/>
  <c r="M587" i="23"/>
  <c r="M588" i="23"/>
  <c r="M589" i="23"/>
  <c r="M590" i="23"/>
  <c r="M591" i="23"/>
  <c r="M592" i="23"/>
  <c r="M593" i="23"/>
  <c r="M594" i="23"/>
  <c r="M595" i="23"/>
  <c r="M596" i="23"/>
  <c r="M597" i="23"/>
  <c r="M598" i="23"/>
  <c r="M599" i="23"/>
  <c r="M600" i="23"/>
  <c r="M601" i="23"/>
  <c r="M602" i="23"/>
  <c r="M603" i="23"/>
  <c r="M604" i="23"/>
  <c r="M605" i="23"/>
  <c r="M606" i="23"/>
  <c r="M607" i="23"/>
  <c r="M608" i="23"/>
  <c r="M609" i="23"/>
  <c r="M610" i="23"/>
  <c r="M611" i="23"/>
  <c r="M612" i="23"/>
  <c r="M613" i="23"/>
  <c r="M614" i="23"/>
  <c r="M615" i="23"/>
  <c r="M616" i="23"/>
  <c r="M617" i="23"/>
  <c r="M618" i="23"/>
  <c r="M619" i="23"/>
  <c r="M620" i="23"/>
  <c r="M621" i="23"/>
  <c r="M622" i="23"/>
  <c r="M623" i="23"/>
  <c r="M624" i="23"/>
  <c r="M625" i="23"/>
  <c r="M626" i="23"/>
  <c r="M627" i="23"/>
  <c r="M628" i="23"/>
  <c r="M629" i="23"/>
  <c r="M630" i="23"/>
  <c r="M631" i="23"/>
  <c r="M632" i="23"/>
  <c r="M633" i="23"/>
  <c r="M634" i="23"/>
  <c r="M635" i="23"/>
  <c r="M636" i="23"/>
  <c r="M637" i="23"/>
  <c r="M638" i="23"/>
  <c r="M639" i="23"/>
  <c r="M640" i="23"/>
  <c r="M641" i="23"/>
  <c r="M642" i="23"/>
  <c r="M643" i="23"/>
  <c r="M644" i="23"/>
  <c r="M645" i="23"/>
  <c r="M646" i="23"/>
  <c r="M647" i="23"/>
  <c r="M648" i="23"/>
  <c r="M649" i="23"/>
  <c r="M650" i="23"/>
  <c r="M651" i="23"/>
  <c r="M652" i="23"/>
  <c r="M653" i="23"/>
  <c r="M654" i="23"/>
  <c r="M655" i="23"/>
  <c r="M656" i="23"/>
  <c r="M657" i="23"/>
  <c r="M658" i="23"/>
  <c r="M659" i="23"/>
  <c r="M660" i="23"/>
  <c r="M661" i="23"/>
  <c r="M662" i="23"/>
  <c r="M663" i="23"/>
  <c r="M664" i="23"/>
  <c r="M665" i="23"/>
  <c r="M666" i="23"/>
  <c r="M667" i="23"/>
  <c r="M668" i="23"/>
  <c r="M669" i="23"/>
  <c r="M670" i="23"/>
  <c r="M671" i="23"/>
  <c r="M672" i="23"/>
  <c r="M673" i="23"/>
  <c r="M674" i="23"/>
  <c r="M675" i="23"/>
  <c r="M676" i="23"/>
  <c r="M677" i="23"/>
  <c r="M678" i="23"/>
  <c r="M679" i="23"/>
  <c r="M680" i="23"/>
  <c r="M681" i="23"/>
  <c r="M682" i="23"/>
  <c r="M683" i="23"/>
  <c r="M684" i="23"/>
  <c r="M685" i="23"/>
  <c r="M686" i="23"/>
  <c r="M687" i="23"/>
  <c r="M688" i="23"/>
  <c r="M689" i="23"/>
  <c r="M690" i="23"/>
  <c r="M691" i="23"/>
  <c r="M692" i="23"/>
  <c r="M693" i="23"/>
  <c r="M694" i="23"/>
  <c r="M695" i="23"/>
  <c r="M696" i="23"/>
  <c r="M697" i="23"/>
  <c r="M698" i="23"/>
  <c r="M699" i="23"/>
  <c r="M700" i="23"/>
  <c r="M701" i="23"/>
  <c r="M702" i="23"/>
  <c r="M703" i="23"/>
  <c r="M704" i="23"/>
  <c r="M705" i="23"/>
  <c r="M706" i="23"/>
  <c r="M707" i="23"/>
  <c r="M708" i="23"/>
  <c r="M709" i="23"/>
  <c r="M710" i="23"/>
  <c r="M711" i="23"/>
  <c r="M712" i="23"/>
  <c r="M713" i="23"/>
  <c r="M714" i="23"/>
  <c r="M715" i="23"/>
  <c r="M716" i="23"/>
  <c r="M717" i="23"/>
  <c r="M718" i="23"/>
  <c r="M719" i="23"/>
  <c r="M720" i="23"/>
  <c r="M721" i="23"/>
  <c r="M722" i="23"/>
  <c r="M723" i="23"/>
  <c r="M724" i="23"/>
  <c r="M725" i="23"/>
  <c r="M726" i="23"/>
  <c r="M727" i="23"/>
  <c r="M728" i="23"/>
  <c r="M729" i="23"/>
  <c r="M730" i="23"/>
  <c r="M731" i="23"/>
  <c r="M732" i="23"/>
  <c r="M733" i="23"/>
  <c r="M734" i="23"/>
  <c r="M735" i="23"/>
  <c r="M736" i="23"/>
  <c r="M737" i="23"/>
  <c r="M738" i="23"/>
  <c r="M739" i="23"/>
  <c r="M740" i="23"/>
  <c r="M741" i="23"/>
  <c r="M742" i="23"/>
  <c r="M743" i="23"/>
  <c r="M744" i="23"/>
  <c r="M745" i="23"/>
  <c r="M746" i="23"/>
  <c r="M747" i="23"/>
  <c r="M748" i="23"/>
  <c r="M749" i="23"/>
  <c r="M750" i="23"/>
  <c r="M751" i="23"/>
  <c r="M752" i="23"/>
  <c r="M753" i="23"/>
  <c r="M754" i="23"/>
  <c r="M755" i="23"/>
  <c r="M756" i="23"/>
  <c r="M757" i="23"/>
  <c r="M758" i="23"/>
  <c r="M759" i="23"/>
  <c r="M760" i="23"/>
  <c r="M761" i="23"/>
  <c r="M762" i="23"/>
  <c r="M763" i="23"/>
  <c r="M764" i="23"/>
  <c r="M765" i="23"/>
  <c r="M766" i="23"/>
  <c r="M767" i="23"/>
  <c r="M768" i="23"/>
  <c r="M769" i="23"/>
  <c r="M770" i="23"/>
  <c r="M771" i="23"/>
  <c r="M772" i="23"/>
  <c r="M773" i="23"/>
  <c r="M774" i="23"/>
  <c r="M775" i="23"/>
  <c r="M776" i="23"/>
  <c r="M777" i="23"/>
  <c r="M778" i="23"/>
  <c r="M779" i="23"/>
  <c r="M780" i="23"/>
  <c r="M781" i="23"/>
  <c r="M782" i="23"/>
  <c r="M783" i="23"/>
  <c r="M784" i="23"/>
  <c r="M785" i="23"/>
  <c r="M786" i="23"/>
  <c r="M787" i="23"/>
  <c r="M788" i="23"/>
  <c r="M789" i="23"/>
  <c r="M790" i="23"/>
  <c r="M791" i="23"/>
  <c r="M792" i="23"/>
  <c r="M793" i="23"/>
  <c r="M794" i="23"/>
  <c r="M795" i="23"/>
  <c r="M796" i="23"/>
  <c r="M797" i="23"/>
  <c r="M798" i="23"/>
  <c r="M799" i="23"/>
  <c r="M800" i="23"/>
  <c r="M801" i="23"/>
  <c r="M802" i="23"/>
  <c r="M803" i="23"/>
  <c r="M804" i="23"/>
  <c r="M805" i="23"/>
  <c r="M806" i="23"/>
  <c r="M807" i="23"/>
  <c r="M808" i="23"/>
  <c r="M809" i="23"/>
  <c r="M810" i="23"/>
  <c r="M811" i="23"/>
  <c r="M812" i="23"/>
  <c r="M813" i="23"/>
  <c r="M814" i="23"/>
  <c r="M815" i="23"/>
  <c r="M816" i="23"/>
  <c r="M817" i="23"/>
  <c r="M818" i="23"/>
  <c r="M819" i="23"/>
  <c r="M820" i="23"/>
  <c r="M821" i="23"/>
  <c r="M822" i="23"/>
  <c r="M823" i="23"/>
  <c r="M824" i="23"/>
  <c r="M825" i="23"/>
  <c r="M826" i="23"/>
  <c r="M827" i="23"/>
  <c r="M828" i="23"/>
  <c r="M829" i="23"/>
  <c r="M830" i="23"/>
  <c r="M831" i="23"/>
  <c r="M832" i="23"/>
  <c r="M833" i="23"/>
  <c r="M834" i="23"/>
  <c r="M835" i="23"/>
  <c r="M836" i="23"/>
  <c r="M837" i="23"/>
  <c r="M838" i="23"/>
  <c r="M839" i="23"/>
  <c r="M840" i="23"/>
  <c r="M841" i="23"/>
  <c r="M842" i="23"/>
  <c r="M843" i="23"/>
  <c r="M844" i="23"/>
  <c r="M845" i="23"/>
  <c r="M846" i="23"/>
  <c r="M847" i="23"/>
  <c r="M848" i="23"/>
  <c r="M849" i="23"/>
  <c r="M850" i="23"/>
  <c r="M851" i="23"/>
  <c r="M852" i="23"/>
  <c r="M853" i="23"/>
  <c r="M854" i="23"/>
  <c r="M855" i="23"/>
  <c r="M856" i="23"/>
  <c r="M857" i="23"/>
  <c r="M858" i="23"/>
  <c r="M859" i="23"/>
  <c r="M860" i="23"/>
  <c r="M861" i="23"/>
  <c r="M862" i="23"/>
  <c r="M863" i="23"/>
  <c r="M864" i="23"/>
  <c r="M865" i="23"/>
  <c r="M866" i="23"/>
  <c r="M867" i="23"/>
  <c r="M868" i="23"/>
  <c r="M869" i="23"/>
  <c r="M870" i="23"/>
  <c r="M871" i="23"/>
  <c r="M872" i="23"/>
  <c r="M873" i="23"/>
  <c r="M874" i="23"/>
  <c r="M875" i="23"/>
  <c r="M876" i="23"/>
  <c r="M877" i="23"/>
  <c r="M878" i="23"/>
  <c r="M879" i="23"/>
  <c r="M880" i="23"/>
  <c r="M881" i="23"/>
  <c r="M882" i="23"/>
  <c r="M883" i="23"/>
  <c r="M884" i="23"/>
  <c r="M885" i="23"/>
  <c r="M886" i="23"/>
  <c r="M887" i="23"/>
  <c r="M888" i="23"/>
  <c r="M889" i="23"/>
  <c r="M890" i="23"/>
  <c r="M891" i="23"/>
  <c r="M892" i="23"/>
  <c r="M893" i="23"/>
  <c r="M894" i="23"/>
  <c r="M895" i="23"/>
  <c r="M896" i="23"/>
  <c r="M897" i="23"/>
  <c r="M898" i="23"/>
  <c r="M899" i="23"/>
  <c r="M900" i="23"/>
  <c r="M901" i="23"/>
  <c r="M902" i="23"/>
  <c r="M903" i="23"/>
  <c r="M904" i="23"/>
  <c r="M905" i="23"/>
  <c r="M906" i="23"/>
  <c r="M907" i="23"/>
  <c r="M908" i="23"/>
  <c r="M909" i="23"/>
  <c r="M910" i="23"/>
  <c r="M911" i="23"/>
  <c r="M912" i="23"/>
  <c r="M913" i="23"/>
  <c r="M914" i="23"/>
  <c r="M915" i="23"/>
  <c r="M916" i="23"/>
  <c r="M917" i="23"/>
  <c r="M918" i="23"/>
  <c r="M919" i="23"/>
  <c r="M920" i="23"/>
  <c r="M921" i="23"/>
  <c r="M922" i="23"/>
  <c r="M923" i="23"/>
  <c r="M924" i="23"/>
  <c r="M925" i="23"/>
  <c r="M926" i="23"/>
  <c r="M927" i="23"/>
  <c r="M928" i="23"/>
  <c r="M929" i="23"/>
  <c r="M930" i="23"/>
  <c r="M931" i="23"/>
  <c r="M932" i="23"/>
  <c r="M933" i="23"/>
  <c r="M934" i="23"/>
  <c r="M935" i="23"/>
  <c r="M936" i="23"/>
  <c r="M937" i="23"/>
  <c r="M938" i="23"/>
  <c r="M939" i="23"/>
  <c r="M940" i="23"/>
  <c r="M941" i="23"/>
  <c r="M942" i="23"/>
  <c r="M943" i="23"/>
  <c r="M944" i="23"/>
  <c r="M945" i="23"/>
  <c r="M946" i="23"/>
  <c r="M947" i="23"/>
  <c r="M948" i="23"/>
  <c r="M949" i="23"/>
  <c r="M950" i="23"/>
  <c r="M951" i="23"/>
  <c r="M952" i="23"/>
  <c r="M953" i="23"/>
  <c r="M954" i="23"/>
  <c r="M955" i="23"/>
  <c r="M956" i="23"/>
  <c r="M957" i="23"/>
  <c r="M958" i="23"/>
  <c r="M959" i="23"/>
  <c r="M960" i="23"/>
  <c r="M961" i="23"/>
  <c r="M962" i="23"/>
  <c r="M963" i="23"/>
  <c r="M964" i="23"/>
  <c r="M965" i="23"/>
  <c r="M966" i="23"/>
  <c r="M967" i="23"/>
  <c r="M968" i="23"/>
  <c r="M969" i="23"/>
  <c r="M970" i="23"/>
  <c r="M971" i="23"/>
  <c r="M972" i="23"/>
  <c r="M973" i="23"/>
  <c r="M974" i="23"/>
  <c r="M975" i="23"/>
  <c r="M976" i="23"/>
  <c r="M977" i="23"/>
  <c r="M978" i="23"/>
  <c r="M979" i="23"/>
  <c r="M980" i="23"/>
  <c r="M981" i="23"/>
  <c r="M982" i="23"/>
  <c r="M983" i="23"/>
  <c r="M984" i="23"/>
  <c r="M985" i="23"/>
  <c r="M986" i="23"/>
  <c r="M987" i="23"/>
  <c r="M988" i="23"/>
  <c r="M989" i="23"/>
  <c r="M990" i="23"/>
  <c r="M991" i="23"/>
  <c r="M992" i="23"/>
  <c r="M993" i="23"/>
  <c r="M994" i="23"/>
  <c r="M995" i="23"/>
  <c r="M996" i="23"/>
  <c r="M997" i="23"/>
  <c r="M998" i="23"/>
  <c r="M999" i="23"/>
  <c r="M1000" i="23"/>
  <c r="M1001" i="23"/>
  <c r="M1002" i="23"/>
  <c r="M1003" i="23"/>
  <c r="M1004" i="23"/>
  <c r="M1005" i="23"/>
  <c r="M1006" i="23"/>
  <c r="M1007" i="23"/>
  <c r="M1008" i="23"/>
  <c r="M1009" i="23"/>
  <c r="M1010" i="23"/>
  <c r="M1011" i="23"/>
  <c r="M1012" i="23"/>
  <c r="M1013" i="23"/>
  <c r="M1014" i="23"/>
  <c r="M1015" i="23"/>
  <c r="M1016" i="23"/>
  <c r="M1017" i="23"/>
  <c r="M1018" i="23"/>
  <c r="M1019" i="23"/>
  <c r="M1020" i="23"/>
  <c r="M1021" i="23"/>
  <c r="M1022" i="23"/>
  <c r="M1023" i="23"/>
  <c r="M1024" i="23"/>
  <c r="M1025" i="23"/>
  <c r="M1026" i="23"/>
  <c r="M1027" i="23"/>
  <c r="M1028" i="23"/>
  <c r="M1029" i="23"/>
  <c r="M1030" i="23"/>
  <c r="M1031" i="23"/>
  <c r="M1032" i="23"/>
  <c r="M1033" i="23"/>
  <c r="M1034" i="23"/>
  <c r="M1035" i="23"/>
  <c r="M1036" i="23"/>
  <c r="M1037" i="23"/>
  <c r="M1038" i="23"/>
  <c r="M1039" i="23"/>
  <c r="M1040" i="23"/>
  <c r="M1041" i="23"/>
  <c r="M1042" i="23"/>
  <c r="M1043" i="23"/>
  <c r="M1044" i="23"/>
  <c r="M1045" i="23"/>
  <c r="M1046" i="23"/>
  <c r="M1047" i="23"/>
  <c r="M1048" i="23"/>
  <c r="M1049" i="23"/>
  <c r="M1050" i="23"/>
  <c r="M1051" i="23"/>
  <c r="M1052" i="23"/>
  <c r="M1053" i="23"/>
  <c r="M1054" i="23"/>
  <c r="M1055" i="23"/>
  <c r="M1056" i="23"/>
  <c r="M1057" i="23"/>
  <c r="M1058" i="23"/>
  <c r="M1059" i="23"/>
  <c r="M1060" i="23"/>
  <c r="M1061" i="23"/>
  <c r="M1062" i="23"/>
  <c r="M1063" i="23"/>
  <c r="M1064" i="23"/>
  <c r="M1065" i="23"/>
  <c r="M1066" i="23"/>
  <c r="M1067" i="23"/>
  <c r="M1068" i="23"/>
  <c r="M1069" i="23"/>
  <c r="M1070" i="23"/>
  <c r="M1071" i="23"/>
  <c r="M1072" i="23"/>
  <c r="M1073" i="23"/>
  <c r="M1074" i="23"/>
  <c r="M1075" i="23"/>
  <c r="M1076" i="23"/>
  <c r="M1077" i="23"/>
  <c r="M1078" i="23"/>
  <c r="M1079" i="23"/>
  <c r="M1080" i="23"/>
  <c r="M1081" i="23"/>
  <c r="M1082" i="23"/>
  <c r="M1083" i="23"/>
  <c r="M1084" i="23"/>
  <c r="M1085" i="23"/>
  <c r="M1086" i="23"/>
  <c r="M1087" i="23"/>
  <c r="M1088" i="23"/>
  <c r="M1089" i="23"/>
  <c r="M1090" i="23"/>
  <c r="M1091" i="23"/>
  <c r="M1092" i="23"/>
  <c r="M1093" i="23"/>
  <c r="M1094" i="23"/>
  <c r="M1095" i="23"/>
  <c r="M1096" i="23"/>
  <c r="M1097" i="23"/>
  <c r="M1098" i="23"/>
  <c r="M1099" i="23"/>
  <c r="M1100" i="23"/>
  <c r="M1101" i="23"/>
  <c r="M1102" i="23"/>
  <c r="M1103" i="23"/>
  <c r="M1104" i="23"/>
  <c r="M1105" i="23"/>
  <c r="M1106" i="23"/>
  <c r="M1107" i="23"/>
  <c r="M1108" i="23"/>
  <c r="M1109" i="23"/>
  <c r="M1110" i="23"/>
  <c r="M1111" i="23"/>
  <c r="M1112" i="23"/>
  <c r="M1113" i="23"/>
  <c r="M1114" i="23"/>
  <c r="M1115" i="23"/>
  <c r="M1116" i="23"/>
  <c r="M1117" i="23"/>
  <c r="M1118" i="23"/>
  <c r="M1119" i="23"/>
  <c r="M1120" i="23"/>
  <c r="M1121" i="23"/>
  <c r="M1122" i="23"/>
  <c r="M1123" i="23"/>
  <c r="M1124" i="23"/>
  <c r="M1125" i="23"/>
  <c r="M1126" i="23"/>
  <c r="M1127" i="23"/>
  <c r="M1128" i="23"/>
  <c r="M1129" i="23"/>
  <c r="M1130" i="23"/>
  <c r="M1131" i="23"/>
  <c r="M1132" i="23"/>
  <c r="M1133" i="23"/>
  <c r="M1134" i="23"/>
  <c r="M1135" i="23"/>
  <c r="M1136" i="23"/>
  <c r="M1137" i="23"/>
  <c r="M1138" i="23"/>
  <c r="M1139" i="23"/>
  <c r="M1140" i="23"/>
  <c r="M1141" i="23"/>
  <c r="M1142" i="23"/>
  <c r="M1143" i="23"/>
  <c r="M1144" i="23"/>
  <c r="M1145" i="23"/>
  <c r="M1146" i="23"/>
  <c r="M1147" i="23"/>
  <c r="M1148" i="23"/>
  <c r="M1149" i="23"/>
  <c r="M1150" i="23"/>
  <c r="M1151" i="23"/>
  <c r="M1152" i="23"/>
  <c r="M1153" i="23"/>
  <c r="M1154" i="23"/>
  <c r="M1155" i="23"/>
  <c r="M1156" i="23"/>
  <c r="M1157" i="23"/>
  <c r="M1158" i="23"/>
  <c r="M1159" i="23"/>
  <c r="M1160" i="23"/>
  <c r="M1161" i="23"/>
  <c r="M1162" i="23"/>
  <c r="M1163" i="23"/>
  <c r="M1164" i="23"/>
  <c r="M1165" i="23"/>
  <c r="M1166" i="23"/>
  <c r="M1167" i="23"/>
  <c r="M1168" i="23"/>
  <c r="M1169" i="23"/>
  <c r="M1170" i="23"/>
  <c r="M1171" i="23"/>
  <c r="M1172" i="23"/>
  <c r="M1173" i="23"/>
  <c r="M1174" i="23"/>
  <c r="M1175" i="23"/>
  <c r="M1176" i="23"/>
  <c r="M1177" i="23"/>
  <c r="M1178" i="23"/>
  <c r="M1179" i="23"/>
  <c r="M1180" i="23"/>
  <c r="M1181" i="23"/>
  <c r="M1182" i="23"/>
  <c r="M1183" i="23"/>
  <c r="M1184" i="23"/>
  <c r="M1185" i="23"/>
  <c r="M1186" i="23"/>
  <c r="M1187" i="23"/>
  <c r="M1188" i="23"/>
  <c r="M1189" i="23"/>
  <c r="M1190" i="23"/>
  <c r="M1191" i="23"/>
  <c r="M1192" i="23"/>
  <c r="M1193" i="23"/>
  <c r="M1194" i="23"/>
  <c r="M1195" i="23"/>
  <c r="M1196" i="23"/>
  <c r="M1197" i="23"/>
  <c r="M1198" i="23"/>
  <c r="M1199" i="23"/>
  <c r="M1200" i="23"/>
  <c r="M1201" i="23"/>
  <c r="M1202" i="23"/>
  <c r="M1203" i="23"/>
  <c r="M1204" i="23"/>
  <c r="M1205" i="23"/>
  <c r="M1206" i="23"/>
  <c r="M1207" i="23"/>
  <c r="M1208" i="23"/>
  <c r="M1209" i="23"/>
  <c r="M1210" i="23"/>
  <c r="M1211" i="23"/>
  <c r="M1212" i="23"/>
  <c r="M1213" i="23"/>
  <c r="M1214" i="23"/>
  <c r="M1215" i="23"/>
  <c r="M1216" i="23"/>
  <c r="M1217" i="23"/>
  <c r="M1218" i="23"/>
  <c r="M1219" i="23"/>
  <c r="M1220" i="23"/>
  <c r="M1221" i="23"/>
  <c r="M1222" i="23"/>
  <c r="M1223" i="23"/>
  <c r="M1224" i="23"/>
  <c r="M1225" i="23"/>
  <c r="M1226" i="23"/>
  <c r="M1227" i="23"/>
  <c r="M1228" i="23"/>
  <c r="M1229" i="23"/>
  <c r="M1230" i="23"/>
  <c r="M1231" i="23"/>
  <c r="M1232" i="23"/>
  <c r="M1233" i="23"/>
  <c r="M1234" i="23"/>
  <c r="M1235" i="23"/>
  <c r="M1236" i="23"/>
  <c r="M1237" i="23"/>
  <c r="M1238" i="23"/>
  <c r="M1239" i="23"/>
  <c r="M1240" i="23"/>
  <c r="M1241" i="23"/>
  <c r="M1242" i="23"/>
  <c r="M1243" i="23"/>
  <c r="M1244" i="23"/>
  <c r="M1245" i="23"/>
  <c r="M1246" i="23"/>
  <c r="M1247" i="23"/>
  <c r="M1248" i="23"/>
  <c r="M1249" i="23"/>
  <c r="M1250" i="23"/>
  <c r="M1251" i="23"/>
  <c r="M1252" i="23"/>
  <c r="M1253" i="23"/>
  <c r="M1254" i="23"/>
  <c r="M1255" i="23"/>
  <c r="M1256" i="23"/>
  <c r="M1257" i="23"/>
  <c r="M1258" i="23"/>
  <c r="M1259" i="23"/>
  <c r="M1260" i="23"/>
  <c r="M1261" i="23"/>
  <c r="M1262" i="23"/>
  <c r="M1263" i="23"/>
  <c r="M1264" i="23"/>
  <c r="M1265" i="23"/>
  <c r="M1266" i="23"/>
  <c r="M1267" i="23"/>
  <c r="M1268" i="23"/>
  <c r="M1269" i="23"/>
  <c r="M1270" i="23"/>
  <c r="M1271" i="23"/>
  <c r="M1272" i="23"/>
  <c r="M1273" i="23"/>
  <c r="M1274" i="23"/>
  <c r="M1275" i="23"/>
  <c r="M1276" i="23"/>
  <c r="M1277" i="23"/>
  <c r="M1278" i="23"/>
  <c r="M1279" i="23"/>
  <c r="M1280" i="23"/>
  <c r="M1281" i="23"/>
  <c r="M1282" i="23"/>
  <c r="M1283" i="23"/>
  <c r="M1284" i="23"/>
  <c r="M1285" i="23"/>
  <c r="M1286" i="23"/>
  <c r="M1287" i="23"/>
  <c r="M1288" i="23"/>
  <c r="M1289" i="23"/>
  <c r="M1290" i="23"/>
  <c r="M1291" i="23"/>
  <c r="M1292" i="23"/>
  <c r="M1293" i="23"/>
  <c r="M1294" i="23"/>
  <c r="M1295" i="23"/>
  <c r="M1296" i="23"/>
  <c r="M1297" i="23"/>
  <c r="M1298" i="23"/>
  <c r="M1299" i="23"/>
  <c r="M1300" i="23"/>
  <c r="M1301" i="23"/>
  <c r="M1302" i="23"/>
  <c r="M1303" i="23"/>
  <c r="M1304" i="23"/>
  <c r="M1305" i="23"/>
  <c r="M1306" i="23"/>
  <c r="M1307" i="23"/>
  <c r="M1308" i="23"/>
  <c r="M1309" i="23"/>
  <c r="M1310" i="23"/>
  <c r="M1311" i="23"/>
  <c r="M1312" i="23"/>
  <c r="M1313" i="23"/>
  <c r="M1314" i="23"/>
  <c r="M1315" i="23"/>
  <c r="M1316" i="23"/>
  <c r="M1317" i="23"/>
  <c r="M1318" i="23"/>
  <c r="M1319" i="23"/>
  <c r="M1320" i="23"/>
  <c r="M1321" i="23"/>
  <c r="M1322" i="23"/>
  <c r="M1323" i="23"/>
  <c r="M1324" i="23"/>
  <c r="M1325" i="23"/>
  <c r="M1326" i="23"/>
  <c r="M1327" i="23"/>
  <c r="M1328" i="23"/>
  <c r="M1329" i="23"/>
  <c r="M1330" i="23"/>
  <c r="M1331" i="23"/>
  <c r="M1332" i="23"/>
  <c r="M1333" i="23"/>
  <c r="M1334" i="23"/>
  <c r="M1335" i="23"/>
  <c r="M1336" i="23"/>
  <c r="M1337" i="23"/>
  <c r="M1338" i="23"/>
  <c r="M1339" i="23"/>
  <c r="M1340" i="23"/>
  <c r="M1341" i="23"/>
  <c r="M1342" i="23"/>
  <c r="M1343" i="23"/>
  <c r="M1344" i="23"/>
  <c r="M1345" i="23"/>
  <c r="M1346" i="23"/>
  <c r="M1347" i="23"/>
  <c r="M1348" i="23"/>
  <c r="M1349" i="23"/>
  <c r="M1350" i="23"/>
  <c r="M1351" i="23"/>
  <c r="M1352" i="23"/>
  <c r="M1353" i="23"/>
  <c r="M1354" i="23"/>
  <c r="M1355" i="23"/>
  <c r="M1356" i="23"/>
  <c r="M1357" i="23"/>
  <c r="M1358" i="23"/>
  <c r="M1359" i="23"/>
  <c r="M1360" i="23"/>
  <c r="M1361" i="23"/>
  <c r="M1362" i="23"/>
  <c r="M1363" i="23"/>
  <c r="M1364" i="23"/>
  <c r="M1365" i="23"/>
  <c r="M1366" i="23"/>
  <c r="M1367" i="23"/>
  <c r="M1368" i="23"/>
  <c r="M1369" i="23"/>
  <c r="M1370" i="23"/>
  <c r="M1371" i="23"/>
  <c r="M1372" i="23"/>
  <c r="M1373" i="23"/>
  <c r="M1374" i="23"/>
  <c r="M1375" i="23"/>
  <c r="M1376" i="23"/>
  <c r="M1377" i="23"/>
  <c r="M1378" i="23"/>
  <c r="M1379" i="23"/>
  <c r="M1380" i="23"/>
  <c r="M1381" i="23"/>
  <c r="M1382" i="23"/>
  <c r="M1383" i="23"/>
  <c r="M1384" i="23"/>
  <c r="M1385" i="23"/>
  <c r="M1386" i="23"/>
  <c r="M1387" i="23"/>
  <c r="M1388" i="23"/>
  <c r="M1389" i="23"/>
  <c r="M1390" i="23"/>
  <c r="M1391" i="23"/>
  <c r="M1392" i="23"/>
  <c r="M1393" i="23"/>
  <c r="M1394" i="23"/>
  <c r="M1395" i="23"/>
  <c r="M1396" i="23"/>
  <c r="M1397" i="23"/>
  <c r="M1398" i="23"/>
  <c r="M1399" i="23"/>
  <c r="M1400" i="23"/>
  <c r="M1401" i="23"/>
  <c r="M1402" i="23"/>
  <c r="M1403" i="23"/>
  <c r="M1404" i="23"/>
  <c r="M1405" i="23"/>
  <c r="M1406" i="23"/>
  <c r="M1407" i="23"/>
  <c r="M1408" i="23"/>
  <c r="M1409" i="23"/>
  <c r="M1410" i="23"/>
  <c r="M1411" i="23"/>
  <c r="M1412" i="23"/>
  <c r="M1413" i="23"/>
  <c r="M1414" i="23"/>
  <c r="M1415" i="23"/>
  <c r="M1416" i="23"/>
  <c r="M1417" i="23"/>
  <c r="M1418" i="23"/>
  <c r="M1419" i="23"/>
  <c r="M1420" i="23"/>
  <c r="M1421" i="23"/>
  <c r="M1422" i="23"/>
  <c r="M1423" i="23"/>
  <c r="M1424" i="23"/>
  <c r="M1425" i="23"/>
  <c r="M1426" i="23"/>
  <c r="M1427" i="23"/>
  <c r="M1428" i="23"/>
  <c r="M1429" i="23"/>
  <c r="M1430" i="23"/>
  <c r="M1431" i="23"/>
  <c r="M1432" i="23"/>
  <c r="M1433" i="23"/>
  <c r="M1434" i="23"/>
  <c r="M1435" i="23"/>
  <c r="M1436" i="23"/>
  <c r="M1437" i="23"/>
  <c r="M1438" i="23"/>
  <c r="M1439" i="23"/>
  <c r="M1440" i="23"/>
  <c r="M1441" i="23"/>
  <c r="M1442" i="23"/>
  <c r="M1443" i="23"/>
  <c r="M1444" i="23"/>
  <c r="M1445" i="23"/>
  <c r="M1446" i="23"/>
  <c r="M1447" i="23"/>
  <c r="M1448" i="23"/>
  <c r="M1449" i="23"/>
  <c r="M1450" i="23"/>
  <c r="M1451" i="23"/>
  <c r="M1452" i="23"/>
  <c r="M1453" i="23"/>
  <c r="M1454" i="23"/>
  <c r="M1455" i="23"/>
  <c r="M1456" i="23"/>
  <c r="M1457" i="23"/>
  <c r="M1458" i="23"/>
  <c r="M1459" i="23"/>
  <c r="M1460" i="23"/>
  <c r="M1461" i="23"/>
  <c r="M1462" i="23"/>
  <c r="M1463" i="23"/>
  <c r="M1464" i="23"/>
  <c r="M1465" i="23"/>
  <c r="M1466" i="23"/>
  <c r="M1467" i="23"/>
  <c r="M1468" i="23"/>
  <c r="M1469" i="23"/>
  <c r="M1470" i="23"/>
  <c r="M1471" i="23"/>
  <c r="M1472" i="23"/>
  <c r="M1473" i="23"/>
  <c r="M1474" i="23"/>
  <c r="M1475" i="23"/>
  <c r="M1476" i="23"/>
  <c r="M1477" i="23"/>
  <c r="M1478" i="23"/>
  <c r="M1479" i="23"/>
  <c r="M1480" i="23"/>
  <c r="M1481" i="23"/>
  <c r="M1482" i="23"/>
  <c r="M1483" i="23"/>
  <c r="M1484" i="23"/>
  <c r="M1485" i="23"/>
  <c r="M1486" i="23"/>
  <c r="M1487" i="23"/>
  <c r="M1488" i="23"/>
  <c r="M1489" i="23"/>
  <c r="M1490" i="23"/>
  <c r="M1491" i="23"/>
  <c r="M1492" i="23"/>
  <c r="M1493" i="23"/>
  <c r="M1494" i="23"/>
  <c r="M1495" i="23"/>
  <c r="M1496" i="23"/>
  <c r="M1497" i="23"/>
  <c r="M1498" i="23"/>
  <c r="M1499" i="23"/>
  <c r="M1500" i="23"/>
  <c r="M1501" i="23"/>
  <c r="M1502" i="23"/>
  <c r="M1503" i="23"/>
  <c r="M1504" i="23"/>
  <c r="M1505" i="23"/>
  <c r="M1506" i="23"/>
  <c r="M1507" i="23"/>
  <c r="M1508" i="23"/>
  <c r="M1509" i="23"/>
  <c r="M1510" i="23"/>
  <c r="M1511" i="23"/>
  <c r="M1512" i="23"/>
  <c r="M1513" i="23"/>
  <c r="M1514" i="23"/>
  <c r="M1515" i="23"/>
  <c r="M1516" i="23"/>
  <c r="M1517" i="23"/>
  <c r="M1518" i="23"/>
  <c r="M1519" i="23"/>
  <c r="M1520" i="23"/>
  <c r="M1521" i="23"/>
  <c r="M1522" i="23"/>
  <c r="M1523" i="23"/>
  <c r="M1524" i="23"/>
  <c r="M1525" i="23"/>
  <c r="M1526" i="23"/>
  <c r="M1527" i="23"/>
  <c r="M1528" i="23"/>
  <c r="M1529" i="23"/>
  <c r="M1530" i="23"/>
  <c r="M1531" i="23"/>
  <c r="M1532" i="23"/>
  <c r="M1533" i="23"/>
  <c r="M1534" i="23"/>
  <c r="M1535" i="23"/>
  <c r="M1536" i="23"/>
  <c r="M1537" i="23"/>
  <c r="M1538" i="23"/>
  <c r="M1539" i="23"/>
  <c r="M1540" i="23"/>
  <c r="M1541" i="23"/>
  <c r="M1542" i="23"/>
  <c r="M1543" i="23"/>
  <c r="M1544" i="23"/>
  <c r="M1545" i="23"/>
  <c r="M1546" i="23"/>
  <c r="M1547" i="23"/>
  <c r="M1548" i="23"/>
  <c r="M1549" i="23"/>
  <c r="M1550" i="23"/>
  <c r="M1551" i="23"/>
  <c r="M1552" i="23"/>
  <c r="M1553" i="23"/>
  <c r="M1554" i="23"/>
  <c r="M1555" i="23"/>
  <c r="M1556" i="23"/>
  <c r="M1557" i="23"/>
  <c r="M1558" i="23"/>
  <c r="M1559" i="23"/>
  <c r="M1560" i="23"/>
  <c r="M1561" i="23"/>
  <c r="M1562" i="23"/>
  <c r="M1563" i="23"/>
  <c r="M1564" i="23"/>
  <c r="M1565" i="23"/>
  <c r="M1566" i="23"/>
  <c r="M1567" i="23"/>
  <c r="M1568" i="23"/>
  <c r="M1569" i="23"/>
  <c r="M1570" i="23"/>
  <c r="M1571" i="23"/>
  <c r="M1572" i="23"/>
  <c r="M1573" i="23"/>
  <c r="M1574" i="23"/>
  <c r="M1575" i="23"/>
  <c r="M1576" i="23"/>
  <c r="M1577" i="23"/>
  <c r="M1578" i="23"/>
  <c r="M1579" i="23"/>
  <c r="M1580" i="23"/>
  <c r="M1581" i="23"/>
  <c r="M1582" i="23"/>
  <c r="M1583" i="23"/>
  <c r="M1584" i="23"/>
  <c r="M1585" i="23"/>
  <c r="M1586" i="23"/>
  <c r="M1587" i="23"/>
  <c r="M1588" i="23"/>
  <c r="M1589" i="23"/>
  <c r="M1590" i="23"/>
  <c r="M1591" i="23"/>
  <c r="M1592" i="23"/>
  <c r="M1593" i="23"/>
  <c r="M1594" i="23"/>
  <c r="M1595" i="23"/>
  <c r="M1596" i="23"/>
  <c r="M1597" i="23"/>
  <c r="M1598" i="23"/>
  <c r="M1599" i="23"/>
  <c r="M1600" i="23"/>
  <c r="M1601" i="23"/>
  <c r="M1602" i="23"/>
  <c r="M1603" i="23"/>
  <c r="M1604" i="23"/>
  <c r="M1605" i="23"/>
  <c r="M1606" i="23"/>
  <c r="M1607" i="23"/>
  <c r="M1608" i="23"/>
  <c r="M1609" i="23"/>
  <c r="M1610" i="23"/>
  <c r="M1611" i="23"/>
  <c r="M1612" i="23"/>
  <c r="M1613" i="23"/>
  <c r="M1614" i="23"/>
  <c r="M1615" i="23"/>
  <c r="M1616" i="23"/>
  <c r="M1617" i="23"/>
  <c r="M1618" i="23"/>
  <c r="M1619" i="23"/>
  <c r="M1620" i="23"/>
  <c r="M1621" i="23"/>
  <c r="M1622" i="23"/>
  <c r="M1623" i="23"/>
  <c r="M1624" i="23"/>
  <c r="M1625" i="23"/>
  <c r="M1626" i="23"/>
  <c r="M1627" i="23"/>
  <c r="M1628" i="23"/>
  <c r="M1629" i="23"/>
  <c r="M1630" i="23"/>
  <c r="M1631" i="23"/>
  <c r="M1632" i="23"/>
  <c r="M1633" i="23"/>
  <c r="M1634" i="23"/>
  <c r="M1635" i="23"/>
  <c r="M1636" i="23"/>
  <c r="M1637" i="23"/>
  <c r="M1638" i="23"/>
  <c r="M1639" i="23"/>
  <c r="M1640" i="23"/>
  <c r="M1641" i="23"/>
  <c r="M1642" i="23"/>
  <c r="M1643" i="23"/>
  <c r="M1644" i="23"/>
  <c r="M1645" i="23"/>
  <c r="M1646" i="23"/>
  <c r="M1647" i="23"/>
  <c r="M1648" i="23"/>
  <c r="M1649" i="23"/>
  <c r="M1650" i="23"/>
  <c r="M1651" i="23"/>
  <c r="M1652" i="23"/>
  <c r="M1653" i="23"/>
  <c r="M1654" i="23"/>
  <c r="M1655" i="23"/>
  <c r="M1656" i="23"/>
  <c r="M1657" i="23"/>
  <c r="M1658" i="23"/>
  <c r="M1659" i="23"/>
  <c r="M1660" i="23"/>
  <c r="M1661" i="23"/>
  <c r="M1662" i="23"/>
  <c r="M1663" i="23"/>
  <c r="M1664" i="23"/>
  <c r="M1665" i="23"/>
  <c r="M1666" i="23"/>
  <c r="M1667" i="23"/>
  <c r="M1668" i="23"/>
  <c r="M1669" i="23"/>
  <c r="M1670" i="23"/>
  <c r="M1671" i="23"/>
  <c r="M1672" i="23"/>
  <c r="M1673" i="23"/>
  <c r="M1674" i="23"/>
  <c r="M1675" i="23"/>
  <c r="M1676" i="23"/>
  <c r="M1677" i="23"/>
  <c r="M1678" i="23"/>
  <c r="M1679" i="23"/>
  <c r="M1680" i="23"/>
  <c r="M1681" i="23"/>
  <c r="M1682" i="23"/>
  <c r="M1683" i="23"/>
  <c r="M1684" i="23"/>
  <c r="M1685" i="23"/>
  <c r="M1686" i="23"/>
  <c r="M1687" i="23"/>
  <c r="M1688" i="23"/>
  <c r="M1689" i="23"/>
  <c r="M1690" i="23"/>
  <c r="M1691" i="23"/>
  <c r="M1692" i="23"/>
  <c r="M1693" i="23"/>
  <c r="M1694" i="23"/>
  <c r="M1695" i="23"/>
  <c r="M1696" i="23"/>
  <c r="M1697" i="23"/>
  <c r="M1698" i="23"/>
  <c r="M1699" i="23"/>
  <c r="M1700" i="23"/>
  <c r="M1701" i="23"/>
  <c r="M1702" i="23"/>
  <c r="M1703" i="23"/>
  <c r="M1704" i="23"/>
  <c r="M1705" i="23"/>
  <c r="M1706" i="23"/>
  <c r="M1707" i="23"/>
  <c r="M1708" i="23"/>
  <c r="M1709" i="23"/>
  <c r="M1710" i="23"/>
  <c r="M1711" i="23"/>
  <c r="M1712" i="23"/>
  <c r="M1713" i="23"/>
  <c r="M1714" i="23"/>
  <c r="M1715" i="23"/>
  <c r="M1716" i="23"/>
  <c r="M1717" i="23"/>
  <c r="M1718" i="23"/>
  <c r="M1719" i="23"/>
  <c r="M1720" i="23"/>
  <c r="M1721" i="23"/>
  <c r="M1722" i="23"/>
  <c r="M1723" i="23"/>
  <c r="M1724" i="23"/>
  <c r="M1725" i="23"/>
  <c r="M1726" i="23"/>
  <c r="M1727" i="23"/>
  <c r="M1728" i="23"/>
  <c r="M1729" i="23"/>
  <c r="M1730" i="23"/>
  <c r="M1731" i="23"/>
  <c r="M1732" i="23"/>
  <c r="M1733" i="23"/>
  <c r="M1734" i="23"/>
  <c r="M1735" i="23"/>
  <c r="M1736" i="23"/>
  <c r="M1737" i="23"/>
  <c r="M1738" i="23"/>
  <c r="M1739" i="23"/>
  <c r="M1740" i="23"/>
  <c r="M1741" i="23"/>
  <c r="M1742" i="23"/>
  <c r="M1743" i="23"/>
  <c r="M1744" i="23"/>
  <c r="M1745" i="23"/>
  <c r="M1746" i="23"/>
  <c r="M1747" i="23"/>
  <c r="M1748" i="23"/>
  <c r="M1749" i="23"/>
  <c r="M1750" i="23"/>
  <c r="M1751" i="23"/>
  <c r="M1752" i="23"/>
  <c r="M1753" i="23"/>
  <c r="M1754" i="23"/>
  <c r="M1755" i="23"/>
  <c r="M1756" i="23"/>
  <c r="M1757" i="23"/>
  <c r="M1758" i="23"/>
  <c r="M1759" i="23"/>
  <c r="M1760" i="23"/>
  <c r="M1761" i="23"/>
  <c r="M1762" i="23"/>
  <c r="M1763" i="23"/>
  <c r="M1764" i="23"/>
  <c r="M1765" i="23"/>
  <c r="M1766" i="23"/>
  <c r="M1767" i="23"/>
  <c r="M1768" i="23"/>
  <c r="M1769" i="23"/>
  <c r="M1770" i="23"/>
  <c r="M1771" i="23"/>
  <c r="M1772" i="23"/>
  <c r="M1773" i="23"/>
  <c r="M1774" i="23"/>
  <c r="M1775" i="23"/>
  <c r="M1776" i="23"/>
  <c r="M1777" i="23"/>
  <c r="M1778" i="23"/>
  <c r="M1779" i="23"/>
  <c r="M1780" i="23"/>
  <c r="M1781" i="23"/>
  <c r="M1782" i="23"/>
  <c r="M1783" i="23"/>
  <c r="M1784" i="23"/>
  <c r="M1785" i="23"/>
  <c r="M1786" i="23"/>
  <c r="M1787" i="23"/>
  <c r="M1788" i="23"/>
  <c r="M1789" i="23"/>
  <c r="M1790" i="23"/>
  <c r="M1791" i="23"/>
  <c r="M1792" i="23"/>
  <c r="M1793" i="23"/>
  <c r="M1794" i="23"/>
  <c r="M1795" i="23"/>
  <c r="M1796" i="23"/>
  <c r="M1797" i="23"/>
  <c r="M1798" i="23"/>
  <c r="M1799" i="23"/>
  <c r="M1800" i="23"/>
  <c r="M1801" i="23"/>
  <c r="M1802" i="23"/>
  <c r="M1803" i="23"/>
  <c r="M1804" i="23"/>
  <c r="M1805" i="23"/>
  <c r="M1806" i="23"/>
  <c r="M1807" i="23"/>
  <c r="M1808" i="23"/>
  <c r="M1809" i="23"/>
  <c r="M1810" i="23"/>
  <c r="M1811" i="23"/>
  <c r="M1812" i="23"/>
  <c r="M1813" i="23"/>
  <c r="M1814" i="23"/>
  <c r="M1815" i="23"/>
  <c r="M1816" i="23"/>
  <c r="M1817" i="23"/>
  <c r="M1818" i="23"/>
  <c r="M1819" i="23"/>
  <c r="M1820" i="23"/>
  <c r="M1821" i="23"/>
  <c r="M1822" i="23"/>
  <c r="M1823" i="23"/>
  <c r="M1824" i="23"/>
  <c r="M1825" i="23"/>
  <c r="M1826" i="23"/>
  <c r="M1827" i="23"/>
  <c r="M1828" i="23"/>
  <c r="M1829" i="23"/>
  <c r="M1830" i="23"/>
  <c r="M1831" i="23"/>
  <c r="M1832" i="23"/>
  <c r="M1833" i="23"/>
  <c r="M1834" i="23"/>
  <c r="M1835" i="23"/>
  <c r="M1836" i="23"/>
  <c r="M1837" i="23"/>
  <c r="M1838" i="23"/>
  <c r="M1839" i="23"/>
  <c r="M1840" i="23"/>
  <c r="M1841" i="23"/>
  <c r="M1842" i="23"/>
  <c r="M1843" i="23"/>
  <c r="M1844" i="23"/>
  <c r="M1845" i="23"/>
  <c r="M1846" i="23"/>
  <c r="M1847" i="23"/>
  <c r="M1848" i="23"/>
  <c r="M1849" i="23"/>
  <c r="M1850" i="23"/>
  <c r="M1851" i="23"/>
  <c r="M1852" i="23"/>
  <c r="M1853" i="23"/>
  <c r="M1854" i="23"/>
  <c r="M1855" i="23"/>
  <c r="M1856" i="23"/>
  <c r="M1857" i="23"/>
  <c r="M1858" i="23"/>
  <c r="M1859" i="23"/>
  <c r="M1860" i="23"/>
  <c r="M1861" i="23"/>
  <c r="M1862" i="23"/>
  <c r="M1863" i="23"/>
  <c r="M1864" i="23"/>
  <c r="M1865" i="23"/>
  <c r="M1866" i="23"/>
  <c r="M1867" i="23"/>
  <c r="M1868" i="23"/>
  <c r="M1869" i="23"/>
  <c r="M1870" i="23"/>
  <c r="M1871" i="23"/>
  <c r="M1872" i="23"/>
  <c r="M1873" i="23"/>
  <c r="M1874" i="23"/>
  <c r="M1875" i="23"/>
  <c r="M1876" i="23"/>
  <c r="M1877" i="23"/>
  <c r="M1878" i="23"/>
  <c r="M1879" i="23"/>
  <c r="M1880" i="23"/>
  <c r="M1881" i="23"/>
  <c r="M1882" i="23"/>
  <c r="M1883" i="23"/>
  <c r="M1884" i="23"/>
  <c r="M1885" i="23"/>
  <c r="M1886" i="23"/>
  <c r="M1887" i="23"/>
  <c r="M1888" i="23"/>
  <c r="M1889" i="23"/>
  <c r="M1890" i="23"/>
  <c r="M1891" i="23"/>
  <c r="M1892" i="23"/>
  <c r="M1893" i="23"/>
  <c r="M1894" i="23"/>
  <c r="M1895" i="23"/>
  <c r="M1896" i="23"/>
  <c r="M1897" i="23"/>
  <c r="M1898" i="23"/>
  <c r="M1899" i="23"/>
  <c r="M1900" i="23"/>
  <c r="M1901" i="23"/>
  <c r="M1902" i="23"/>
  <c r="M1903" i="23"/>
  <c r="M1904" i="23"/>
  <c r="M1905" i="23"/>
  <c r="M1906" i="23"/>
  <c r="M1907" i="23"/>
  <c r="M1908" i="23"/>
  <c r="M1909" i="23"/>
  <c r="M1910" i="23"/>
  <c r="M1911" i="23"/>
  <c r="M1912" i="23"/>
  <c r="M1913" i="23"/>
  <c r="M1914" i="23"/>
  <c r="M1915" i="23"/>
  <c r="M1916" i="23"/>
  <c r="M1917" i="23"/>
  <c r="M1918" i="23"/>
  <c r="M1919" i="23"/>
  <c r="M1920" i="23"/>
  <c r="M1921" i="23"/>
  <c r="M1922" i="23"/>
  <c r="M1923" i="23"/>
  <c r="M1924" i="23"/>
  <c r="M1925" i="23"/>
  <c r="M1926" i="23"/>
  <c r="M1927" i="23"/>
  <c r="M1928" i="23"/>
  <c r="M1929" i="23"/>
  <c r="M1930" i="23"/>
  <c r="M1931" i="23"/>
  <c r="M1932" i="23"/>
  <c r="M1933" i="23"/>
  <c r="M1934" i="23"/>
  <c r="M1935" i="23"/>
  <c r="M1936" i="23"/>
  <c r="M1937" i="23"/>
  <c r="M1938" i="23"/>
  <c r="M1939" i="23"/>
  <c r="M1940" i="23"/>
  <c r="M1941" i="23"/>
  <c r="M1942" i="23"/>
  <c r="M1943" i="23"/>
  <c r="M1944" i="23"/>
  <c r="M1945" i="23"/>
  <c r="M1946" i="23"/>
  <c r="M1947" i="23"/>
  <c r="M1948" i="23"/>
  <c r="M1949" i="23"/>
  <c r="M1950" i="23"/>
  <c r="M1951" i="23"/>
  <c r="M1952" i="23"/>
  <c r="M1953" i="23"/>
  <c r="M1954" i="23"/>
  <c r="M1955" i="23"/>
  <c r="M1956" i="23"/>
  <c r="M1957" i="23"/>
  <c r="M1958" i="23"/>
  <c r="M1959" i="23"/>
  <c r="M1960" i="23"/>
  <c r="M1961" i="23"/>
  <c r="M1962" i="23"/>
  <c r="M1963" i="23"/>
  <c r="M1964" i="23"/>
  <c r="M1965" i="23"/>
  <c r="M1966" i="23"/>
  <c r="M1967" i="23"/>
  <c r="M1968" i="23"/>
  <c r="M1969" i="23"/>
  <c r="M1970" i="23"/>
  <c r="M1971" i="23"/>
  <c r="M1972" i="23"/>
  <c r="M1973" i="23"/>
  <c r="M1974" i="23"/>
  <c r="M1975" i="23"/>
  <c r="M1976" i="23"/>
  <c r="M1977" i="23"/>
  <c r="M1978" i="23"/>
  <c r="M1979" i="23"/>
  <c r="M1980" i="23"/>
  <c r="M1981" i="23"/>
  <c r="M1982" i="23"/>
  <c r="M1983" i="23"/>
  <c r="M1984" i="23"/>
  <c r="M1985" i="23"/>
  <c r="M1986" i="23"/>
  <c r="M1987" i="23"/>
  <c r="M1988" i="23"/>
  <c r="M1989" i="23"/>
  <c r="M1990" i="23"/>
  <c r="M1991" i="23"/>
  <c r="M1992" i="23"/>
  <c r="M1993" i="23"/>
  <c r="M1994" i="23"/>
  <c r="M1995" i="23"/>
  <c r="M1996" i="23"/>
  <c r="M1997" i="23"/>
  <c r="M1998" i="23"/>
  <c r="M1999" i="23"/>
  <c r="M2000" i="23"/>
  <c r="M2001" i="23"/>
  <c r="M2002" i="23"/>
  <c r="M2003" i="23"/>
  <c r="M2004" i="23"/>
  <c r="M2005" i="23"/>
  <c r="M2006" i="23"/>
  <c r="M2007" i="23"/>
  <c r="M2008" i="23"/>
  <c r="M2009" i="23"/>
  <c r="M2010" i="23"/>
  <c r="M2011" i="23"/>
  <c r="M2012" i="23"/>
  <c r="M2013" i="23"/>
  <c r="M2014" i="23"/>
  <c r="M2015" i="23"/>
  <c r="M2016" i="23"/>
  <c r="M2017" i="23"/>
  <c r="M2018" i="23"/>
  <c r="M2019" i="23"/>
  <c r="M2020" i="23"/>
  <c r="M2021" i="23"/>
  <c r="M2022" i="23"/>
  <c r="M2023" i="23"/>
  <c r="M2024" i="23"/>
  <c r="M2025" i="23"/>
  <c r="M2026" i="23"/>
  <c r="M2027" i="23"/>
  <c r="M2028" i="23"/>
  <c r="M2029" i="23"/>
  <c r="M2030" i="23"/>
  <c r="M2031" i="23"/>
  <c r="M2032" i="23"/>
  <c r="M2033" i="23"/>
  <c r="M2034" i="23"/>
  <c r="M2035" i="23"/>
  <c r="M2036" i="23"/>
  <c r="M2037" i="23"/>
  <c r="M2038" i="23"/>
  <c r="M2039" i="23"/>
  <c r="M2040" i="23"/>
  <c r="M2041" i="23"/>
  <c r="M2042" i="23"/>
  <c r="M2043" i="23"/>
  <c r="M2044" i="23"/>
  <c r="M2045" i="23"/>
  <c r="M2046" i="23"/>
  <c r="M2047" i="23"/>
  <c r="M2048" i="23"/>
  <c r="M2049" i="23"/>
  <c r="M2050" i="23"/>
  <c r="M2051" i="23"/>
  <c r="M2052" i="23"/>
  <c r="M2053" i="23"/>
  <c r="M2054" i="23"/>
  <c r="M2055" i="23"/>
  <c r="M2056" i="23"/>
  <c r="M2057" i="23"/>
  <c r="M2058" i="23"/>
  <c r="M2059" i="23"/>
  <c r="M2060" i="23"/>
  <c r="M2061" i="23"/>
  <c r="M2062" i="23"/>
  <c r="M2063" i="23"/>
  <c r="M2064" i="23"/>
  <c r="M2065" i="23"/>
  <c r="M2066" i="23"/>
  <c r="M2067" i="23"/>
  <c r="M2068" i="23"/>
  <c r="M2069" i="23"/>
  <c r="M2070" i="23"/>
  <c r="M2071" i="23"/>
  <c r="M2072" i="23"/>
  <c r="M2073" i="23"/>
  <c r="M2074" i="23"/>
  <c r="M2075" i="23"/>
  <c r="M2076" i="23"/>
  <c r="M2077" i="23"/>
  <c r="M2078" i="23"/>
  <c r="M2079" i="23"/>
  <c r="M2080" i="23"/>
  <c r="M2081" i="23"/>
  <c r="M2082" i="23"/>
  <c r="M2083" i="23"/>
  <c r="M2084" i="23"/>
  <c r="M2085" i="23"/>
  <c r="M2086" i="23"/>
  <c r="M2087" i="23"/>
  <c r="M2088" i="23"/>
  <c r="M2089" i="23"/>
  <c r="M2090" i="23"/>
  <c r="M2091" i="23"/>
  <c r="M2092" i="23"/>
  <c r="M2093" i="23"/>
  <c r="M2094" i="23"/>
  <c r="M2095" i="23"/>
  <c r="M2096" i="23"/>
  <c r="M2097" i="23"/>
  <c r="M2098" i="23"/>
  <c r="M2099" i="23"/>
  <c r="M2100" i="23"/>
  <c r="M2101" i="23"/>
  <c r="M2102" i="23"/>
  <c r="M2103" i="23"/>
  <c r="M2104" i="23"/>
  <c r="M2105" i="23"/>
  <c r="M2106" i="23"/>
  <c r="M2107" i="23"/>
  <c r="M2108" i="23"/>
  <c r="M2109" i="23"/>
  <c r="M2110" i="23"/>
  <c r="M2111" i="23"/>
  <c r="M2112" i="23"/>
  <c r="M2113" i="23"/>
  <c r="M2114" i="23"/>
  <c r="M2115" i="23"/>
  <c r="M2116" i="23"/>
  <c r="M2117" i="23"/>
  <c r="M2118" i="23"/>
  <c r="M2119" i="23"/>
  <c r="M2120" i="23"/>
  <c r="M2121" i="23"/>
  <c r="M2122" i="23"/>
  <c r="M2123" i="23"/>
  <c r="M2124" i="23"/>
  <c r="M2125" i="23"/>
  <c r="M2126" i="23"/>
  <c r="M2127" i="23"/>
  <c r="M2128" i="23"/>
  <c r="M2129" i="23"/>
  <c r="M2130" i="23"/>
  <c r="M2131" i="23"/>
  <c r="M2132" i="23"/>
  <c r="M2133" i="23"/>
  <c r="M2134" i="23"/>
  <c r="M2135" i="23"/>
  <c r="M2136" i="23"/>
  <c r="M2137" i="23"/>
  <c r="M2138" i="23"/>
  <c r="M2139" i="23"/>
  <c r="M2140" i="23"/>
  <c r="M2141" i="23"/>
  <c r="M2142" i="23"/>
  <c r="M2143" i="23"/>
  <c r="M2144" i="23"/>
  <c r="M2145" i="23"/>
  <c r="M2146" i="23"/>
  <c r="M2147" i="23"/>
  <c r="M2148" i="23"/>
  <c r="M2149" i="23"/>
  <c r="M2150" i="23"/>
  <c r="M2151" i="23"/>
  <c r="M2152" i="23"/>
  <c r="M2153" i="23"/>
  <c r="M2154" i="23"/>
  <c r="M2155" i="23"/>
  <c r="M2156" i="23"/>
  <c r="M2157" i="23"/>
  <c r="M2158" i="23"/>
  <c r="M2159" i="23"/>
  <c r="M2160" i="23"/>
  <c r="M2161" i="23"/>
  <c r="M2162" i="23"/>
  <c r="M2163" i="23"/>
  <c r="M2164" i="23"/>
  <c r="M2165" i="23"/>
  <c r="M2166" i="23"/>
  <c r="M2167" i="23"/>
  <c r="M2168" i="23"/>
  <c r="M2169" i="23"/>
  <c r="M2170" i="23"/>
  <c r="M2171" i="23"/>
  <c r="M2172" i="23"/>
  <c r="M2173" i="23"/>
  <c r="M2174" i="23"/>
  <c r="M2175" i="23"/>
  <c r="M2176" i="23"/>
  <c r="M2177" i="23"/>
  <c r="M2178" i="23"/>
  <c r="M2179" i="23"/>
  <c r="M2180" i="23"/>
  <c r="M2181" i="23"/>
  <c r="M2182" i="23"/>
  <c r="M2183" i="23"/>
  <c r="M2184" i="23"/>
  <c r="M2185" i="23"/>
  <c r="M2186" i="23"/>
  <c r="M2187" i="23"/>
  <c r="M2188" i="23"/>
  <c r="M2189" i="23"/>
  <c r="M2190" i="23"/>
  <c r="M2191" i="23"/>
  <c r="M2192" i="23"/>
  <c r="M2193" i="23"/>
  <c r="M2194" i="23"/>
  <c r="M2195" i="23"/>
  <c r="M2196" i="23"/>
  <c r="M2197" i="23"/>
  <c r="M2198" i="23"/>
  <c r="M2199" i="23"/>
  <c r="M2200" i="23"/>
  <c r="M2201" i="23"/>
  <c r="M2202" i="23"/>
  <c r="M2203" i="23"/>
  <c r="M2204" i="23"/>
  <c r="M2205" i="23"/>
  <c r="M2206" i="23"/>
  <c r="M2207" i="23"/>
  <c r="M2208" i="23"/>
  <c r="M2209" i="23"/>
  <c r="M2210" i="23"/>
  <c r="M2211" i="23"/>
  <c r="M2212" i="23"/>
  <c r="M2213" i="23"/>
  <c r="M2214" i="23"/>
  <c r="M2215" i="23"/>
  <c r="M2216" i="23"/>
  <c r="M2217" i="23"/>
  <c r="M2218" i="23"/>
  <c r="M2219" i="23"/>
  <c r="M2220" i="23"/>
  <c r="M2221" i="23"/>
  <c r="M2222" i="23"/>
  <c r="M2223" i="23"/>
  <c r="M2224" i="23"/>
  <c r="M2225" i="23"/>
  <c r="M2226" i="23"/>
  <c r="M2227" i="23"/>
  <c r="M2228" i="23"/>
  <c r="M2229" i="23"/>
  <c r="M2230" i="23"/>
  <c r="M2231" i="23"/>
  <c r="M2232" i="23"/>
  <c r="M2233" i="23"/>
  <c r="M2234" i="23"/>
  <c r="M2235" i="23"/>
  <c r="M2236" i="23"/>
  <c r="M2237" i="23"/>
  <c r="M2238" i="23"/>
  <c r="M2239" i="23"/>
  <c r="M2240" i="23"/>
  <c r="M2241" i="23"/>
  <c r="M2242" i="23"/>
  <c r="M2243" i="23"/>
  <c r="M2244" i="23"/>
  <c r="M2245" i="23"/>
  <c r="M2246" i="23"/>
  <c r="M2247" i="23"/>
  <c r="M2248" i="23"/>
  <c r="M2249" i="23"/>
  <c r="M2250" i="23"/>
  <c r="M2251" i="23"/>
  <c r="M2252" i="23"/>
  <c r="M2253" i="23"/>
  <c r="M2254" i="23"/>
  <c r="M2255" i="23"/>
  <c r="M2256" i="23"/>
  <c r="M2257" i="23"/>
  <c r="M2258" i="23"/>
  <c r="M2259" i="23"/>
  <c r="M2260" i="23"/>
  <c r="M2261" i="23"/>
  <c r="M2262" i="23"/>
  <c r="M2263" i="23"/>
  <c r="M2264" i="23"/>
  <c r="M2265" i="23"/>
  <c r="M2266" i="23"/>
  <c r="M2267" i="23"/>
  <c r="M2268" i="23"/>
  <c r="M2269" i="23"/>
  <c r="M2270" i="23"/>
  <c r="M2271" i="23"/>
  <c r="M2272" i="23"/>
  <c r="M2273" i="23"/>
  <c r="M2274" i="23"/>
  <c r="M2275" i="23"/>
  <c r="M2276" i="23"/>
  <c r="M2277" i="23"/>
  <c r="M2278" i="23"/>
  <c r="M2279" i="23"/>
  <c r="M2280" i="23"/>
  <c r="M2281" i="23"/>
  <c r="M2282" i="23"/>
  <c r="M2283" i="23"/>
  <c r="M2284" i="23"/>
  <c r="M2285" i="23"/>
  <c r="M2286" i="23"/>
  <c r="M2287" i="23"/>
  <c r="M2288" i="23"/>
  <c r="M2289" i="23"/>
  <c r="M2290" i="23"/>
  <c r="M2291" i="23"/>
  <c r="M2292" i="23"/>
  <c r="M2293" i="23"/>
  <c r="M2294" i="23"/>
  <c r="M2295" i="23"/>
  <c r="M2296" i="23"/>
  <c r="M2297" i="23"/>
  <c r="M2298" i="23"/>
  <c r="M2299" i="23"/>
  <c r="M2300" i="23"/>
  <c r="M2301" i="23"/>
  <c r="M2302" i="23"/>
  <c r="M2303" i="23"/>
  <c r="M2304" i="23"/>
  <c r="M2305" i="23"/>
  <c r="M2306" i="23"/>
  <c r="M2307" i="23"/>
  <c r="M2308" i="23"/>
  <c r="M2309" i="23"/>
  <c r="M2310" i="23"/>
  <c r="M2311" i="23"/>
  <c r="M2312" i="23"/>
  <c r="M2313" i="23"/>
  <c r="M2314" i="23"/>
  <c r="M2315" i="23"/>
  <c r="M2316" i="23"/>
  <c r="M2317" i="23"/>
  <c r="M2318" i="23"/>
  <c r="M2319" i="23"/>
  <c r="M2320" i="23"/>
  <c r="M2321" i="23"/>
  <c r="M2322" i="23"/>
  <c r="M2323" i="23"/>
  <c r="M2324" i="23"/>
  <c r="M2325" i="23"/>
  <c r="M2326" i="23"/>
  <c r="M2327" i="23"/>
  <c r="M2328" i="23"/>
  <c r="M2329" i="23"/>
  <c r="M2330" i="23"/>
  <c r="M2331" i="23"/>
  <c r="M2332" i="23"/>
  <c r="M2333" i="23"/>
  <c r="M2334" i="23"/>
  <c r="M2335" i="23"/>
  <c r="M2336" i="23"/>
  <c r="M2337" i="23"/>
  <c r="M2338" i="23"/>
  <c r="M2339" i="23"/>
  <c r="M2340" i="23"/>
  <c r="M2341" i="23"/>
  <c r="M2342" i="23"/>
  <c r="M2343" i="23"/>
  <c r="M2344" i="23"/>
  <c r="M2345" i="23"/>
  <c r="M2346" i="23"/>
  <c r="M2347" i="23"/>
  <c r="M2348" i="23"/>
  <c r="M2349" i="23"/>
  <c r="M2350" i="23"/>
  <c r="M2351" i="23"/>
  <c r="M2352" i="23"/>
  <c r="M2353" i="23"/>
  <c r="M2354" i="23"/>
  <c r="M2355" i="23"/>
  <c r="M2356" i="23"/>
  <c r="M2357" i="23"/>
  <c r="M2358" i="23"/>
  <c r="M2359" i="23"/>
  <c r="M2360" i="23"/>
  <c r="M2361" i="23"/>
  <c r="M2362" i="23"/>
  <c r="M2363" i="23"/>
  <c r="M2364" i="23"/>
  <c r="M2365" i="23"/>
  <c r="M2366" i="23"/>
  <c r="M2367" i="23"/>
  <c r="M2368" i="23"/>
  <c r="M2369" i="23"/>
  <c r="M2370" i="23"/>
  <c r="M2371" i="23"/>
  <c r="M2372" i="23"/>
  <c r="M2373" i="23"/>
  <c r="M2374" i="23"/>
  <c r="M2375" i="23"/>
  <c r="M2376" i="23"/>
  <c r="M2377" i="23"/>
  <c r="M2378" i="23"/>
  <c r="M2379" i="23"/>
  <c r="M2380" i="23"/>
  <c r="M2381" i="23"/>
  <c r="M2382" i="23"/>
  <c r="M2383" i="23"/>
  <c r="M2384" i="23"/>
  <c r="M2385" i="23"/>
  <c r="M2386" i="23"/>
  <c r="M2387" i="23"/>
  <c r="M2388" i="23"/>
  <c r="M2389" i="23"/>
  <c r="M2390" i="23"/>
  <c r="M2391" i="23"/>
  <c r="M2392" i="23"/>
  <c r="M2393" i="23"/>
  <c r="M2394" i="23"/>
  <c r="M2395" i="23"/>
  <c r="M2396" i="23"/>
  <c r="M2397" i="23"/>
  <c r="M2398" i="23"/>
  <c r="M2399" i="23"/>
  <c r="M2400" i="23"/>
  <c r="M2401" i="23"/>
  <c r="M2402" i="23"/>
  <c r="M2403" i="23"/>
  <c r="M2404" i="23"/>
  <c r="M2405" i="23"/>
  <c r="M2406" i="23"/>
  <c r="M2407" i="23"/>
  <c r="M2408" i="23"/>
  <c r="M2409" i="23"/>
  <c r="M2410" i="23"/>
  <c r="M2411" i="23"/>
  <c r="M2412" i="23"/>
  <c r="M2413" i="23"/>
  <c r="M2414" i="23"/>
  <c r="M2415" i="23"/>
  <c r="M2416" i="23"/>
  <c r="M2417" i="23"/>
  <c r="M2418" i="23"/>
  <c r="M2419" i="23"/>
  <c r="M2420" i="23"/>
  <c r="M2421" i="23"/>
  <c r="M2422" i="23"/>
  <c r="M2423" i="23"/>
  <c r="M2424" i="23"/>
  <c r="M2425" i="23"/>
  <c r="M2426" i="23"/>
  <c r="M2427" i="23"/>
  <c r="M2428" i="23"/>
  <c r="M2429" i="23"/>
  <c r="M2430" i="23"/>
  <c r="M2431" i="23"/>
  <c r="M2432" i="23"/>
  <c r="M2433" i="23"/>
  <c r="M2434" i="23"/>
  <c r="M2435" i="23"/>
  <c r="M2436" i="23"/>
  <c r="M2437" i="23"/>
  <c r="M2438" i="23"/>
  <c r="M2439" i="23"/>
  <c r="M2440" i="23"/>
  <c r="M2441" i="23"/>
  <c r="M2442" i="23"/>
  <c r="M2443" i="23"/>
  <c r="M2444" i="23"/>
  <c r="M2445" i="23"/>
  <c r="M2446" i="23"/>
  <c r="M2447" i="23"/>
  <c r="M2448" i="23"/>
  <c r="M2449" i="23"/>
  <c r="M2450" i="23"/>
  <c r="M2451" i="23"/>
  <c r="M2452" i="23"/>
  <c r="M2453" i="23"/>
  <c r="M2454" i="23"/>
  <c r="M2455" i="23"/>
  <c r="M2456" i="23"/>
  <c r="M2457" i="23"/>
  <c r="M2458" i="23"/>
  <c r="M2459" i="23"/>
  <c r="M2460" i="23"/>
  <c r="M2461" i="23"/>
  <c r="M2462" i="23"/>
  <c r="M2463" i="23"/>
  <c r="M2464" i="23"/>
  <c r="M2465" i="23"/>
  <c r="M2466" i="23"/>
  <c r="M2467" i="23"/>
  <c r="M2468" i="23"/>
  <c r="M2469" i="23"/>
  <c r="M2470" i="23"/>
  <c r="M2471" i="23"/>
  <c r="M2472" i="23"/>
  <c r="M2473" i="23"/>
  <c r="M2474" i="23"/>
  <c r="M2475" i="23"/>
  <c r="M2476" i="23"/>
  <c r="M2477" i="23"/>
  <c r="M2478" i="23"/>
  <c r="M2479" i="23"/>
  <c r="M2480" i="23"/>
  <c r="M2481" i="23"/>
  <c r="M2482" i="23"/>
  <c r="M2483" i="23"/>
  <c r="M2484" i="23"/>
  <c r="M2485" i="23"/>
  <c r="M2486" i="23"/>
  <c r="M2487" i="23"/>
  <c r="M2488" i="23"/>
  <c r="M2489" i="23"/>
  <c r="M2490" i="23"/>
  <c r="M2491" i="23"/>
  <c r="M2492" i="23"/>
  <c r="M2493" i="23"/>
  <c r="M2494" i="23"/>
  <c r="M2495" i="23"/>
  <c r="M2496" i="23"/>
  <c r="M2497" i="23"/>
  <c r="M2498" i="23"/>
  <c r="M2499" i="23"/>
  <c r="M2500" i="23"/>
  <c r="M2501" i="23"/>
  <c r="M2502" i="23"/>
  <c r="M2503" i="23"/>
  <c r="M2504" i="23"/>
  <c r="M2505" i="23"/>
  <c r="M2506" i="23"/>
  <c r="M2507" i="23"/>
  <c r="M2508" i="23"/>
  <c r="M2509" i="23"/>
  <c r="M2510" i="23"/>
  <c r="M2511" i="23"/>
  <c r="M2512" i="23"/>
  <c r="M2513" i="23"/>
  <c r="M2514" i="23"/>
  <c r="M2515" i="23"/>
  <c r="M2516" i="23"/>
  <c r="M2517" i="23"/>
  <c r="M2518" i="23"/>
  <c r="M2519" i="23"/>
  <c r="M2520" i="23"/>
  <c r="M2521" i="23"/>
  <c r="M2522" i="23"/>
  <c r="M2523" i="23"/>
  <c r="M2524" i="23"/>
  <c r="M2525" i="23"/>
  <c r="M2526" i="23"/>
  <c r="M2527" i="23"/>
  <c r="M2528" i="23"/>
  <c r="M2529" i="23"/>
  <c r="M2530" i="23"/>
  <c r="M2531" i="23"/>
  <c r="M2532" i="23"/>
  <c r="M2533" i="23"/>
  <c r="M2534" i="23"/>
  <c r="M2535" i="23"/>
  <c r="M2536" i="23"/>
  <c r="M2537" i="23"/>
  <c r="M2538" i="23"/>
  <c r="M2539" i="23"/>
  <c r="M2540" i="23"/>
  <c r="M2541" i="23"/>
  <c r="M2542" i="23"/>
  <c r="M2543" i="23"/>
  <c r="M2544" i="23"/>
  <c r="M2545" i="23"/>
  <c r="M2546" i="23"/>
  <c r="M2547" i="23"/>
  <c r="M2548" i="23"/>
  <c r="M2549" i="23"/>
  <c r="M2550" i="23"/>
  <c r="M2551" i="23"/>
  <c r="M2552" i="23"/>
  <c r="M2553" i="23"/>
  <c r="M2554" i="23"/>
  <c r="M2555" i="23"/>
  <c r="M2556" i="23"/>
  <c r="M2557" i="23"/>
  <c r="M2558" i="23"/>
  <c r="M2559" i="23"/>
  <c r="M2560" i="23"/>
  <c r="M2561" i="23"/>
  <c r="M2562" i="23"/>
  <c r="M2563" i="23"/>
  <c r="M2564" i="23"/>
  <c r="M2565" i="23"/>
  <c r="M2566" i="23"/>
  <c r="M2567" i="23"/>
  <c r="M2568" i="23"/>
  <c r="M2569" i="23"/>
  <c r="M2570" i="23"/>
  <c r="M2571" i="23"/>
  <c r="M2572" i="23"/>
  <c r="M2573" i="23"/>
  <c r="M2574" i="23"/>
  <c r="M2575" i="23"/>
  <c r="M2576" i="23"/>
  <c r="M2577" i="23"/>
  <c r="M2578" i="23"/>
  <c r="M2579" i="23"/>
  <c r="M2580" i="23"/>
  <c r="M2581" i="23"/>
  <c r="M2582" i="23"/>
  <c r="M2583" i="23"/>
  <c r="M2584" i="23"/>
  <c r="M2585" i="23"/>
  <c r="M2586" i="23"/>
  <c r="M2587" i="23"/>
  <c r="M2588" i="23"/>
  <c r="M2589" i="23"/>
  <c r="M2590" i="23"/>
  <c r="M2591" i="23"/>
  <c r="M2592" i="23"/>
  <c r="M2593" i="23"/>
  <c r="M2594" i="23"/>
  <c r="M2595" i="23"/>
  <c r="M2596" i="23"/>
  <c r="M2597" i="23"/>
  <c r="M2598" i="23"/>
  <c r="M2599" i="23"/>
  <c r="M2600" i="23"/>
  <c r="M2601" i="23"/>
  <c r="M2602" i="23"/>
  <c r="M2603" i="23"/>
  <c r="M2604" i="23"/>
  <c r="M2605" i="23"/>
  <c r="M2606" i="23"/>
  <c r="M2607" i="23"/>
  <c r="M2608" i="23"/>
  <c r="M2609" i="23"/>
  <c r="M2610" i="23"/>
  <c r="M2611" i="23"/>
  <c r="M2612" i="23"/>
  <c r="M2613" i="23"/>
  <c r="M2614" i="23"/>
  <c r="M2615" i="23"/>
  <c r="M2616" i="23"/>
  <c r="M2617" i="23"/>
  <c r="M2618" i="23"/>
  <c r="M2619" i="23"/>
  <c r="M2620" i="23"/>
  <c r="M2621" i="23"/>
  <c r="M2622" i="23"/>
  <c r="M2623" i="23"/>
  <c r="M2624" i="23"/>
  <c r="M2625" i="23"/>
  <c r="M2626" i="23"/>
  <c r="M2627" i="23"/>
  <c r="M2628" i="23"/>
  <c r="M2629" i="23"/>
  <c r="M2630" i="23"/>
  <c r="M2631" i="23"/>
  <c r="M2632" i="23"/>
  <c r="M2633" i="23"/>
  <c r="M2634" i="23"/>
  <c r="M2635" i="23"/>
  <c r="M2636" i="23"/>
  <c r="M2637" i="23"/>
  <c r="M2638" i="23"/>
  <c r="M2639" i="23"/>
  <c r="M2640" i="23"/>
  <c r="M2641" i="23"/>
  <c r="M2642" i="23"/>
  <c r="M2643" i="23"/>
  <c r="M2644" i="23"/>
  <c r="M2645" i="23"/>
  <c r="M2646" i="23"/>
  <c r="M2647" i="23"/>
  <c r="M2648" i="23"/>
  <c r="M2649" i="23"/>
  <c r="M2650" i="23"/>
  <c r="M2651" i="23"/>
  <c r="M2652" i="23"/>
  <c r="M2653" i="23"/>
  <c r="M2654" i="23"/>
  <c r="M2655" i="23"/>
  <c r="M2656" i="23"/>
  <c r="M2657" i="23"/>
  <c r="M2658" i="23"/>
  <c r="M2659" i="23"/>
  <c r="M2660" i="23"/>
  <c r="M2661" i="23"/>
  <c r="M2662" i="23"/>
  <c r="M2663" i="23"/>
  <c r="M2664" i="23"/>
  <c r="M2665" i="23"/>
  <c r="M2666" i="23"/>
  <c r="M2667" i="23"/>
  <c r="M2668" i="23"/>
  <c r="M2669" i="23"/>
  <c r="M2670" i="23"/>
  <c r="M2671" i="23"/>
  <c r="M2672" i="23"/>
  <c r="M2673" i="23"/>
  <c r="M2674" i="23"/>
  <c r="M2675" i="23"/>
  <c r="M2676" i="23"/>
  <c r="M2677" i="23"/>
  <c r="M2678" i="23"/>
  <c r="M2679" i="23"/>
  <c r="M2680" i="23"/>
  <c r="M2681" i="23"/>
  <c r="M2682" i="23"/>
  <c r="M2683" i="23"/>
  <c r="M2684" i="23"/>
  <c r="M2685" i="23"/>
  <c r="M2686" i="23"/>
  <c r="M2687" i="23"/>
  <c r="M2688" i="23"/>
  <c r="M2689" i="23"/>
  <c r="M2690" i="23"/>
  <c r="M2691" i="23"/>
  <c r="M2692" i="23"/>
  <c r="M2693" i="23"/>
  <c r="M2694" i="23"/>
  <c r="M2695" i="23"/>
  <c r="M2696" i="23"/>
  <c r="M2697" i="23"/>
  <c r="M2698" i="23"/>
  <c r="M2699" i="23"/>
  <c r="M2700" i="23"/>
  <c r="M2701" i="23"/>
  <c r="M2702" i="23"/>
  <c r="M2703" i="23"/>
  <c r="M2704" i="23"/>
  <c r="M2705" i="23"/>
  <c r="M2706" i="23"/>
  <c r="M2707" i="23"/>
  <c r="M2708" i="23"/>
  <c r="M2709" i="23"/>
  <c r="M2710" i="23"/>
  <c r="M2711" i="23"/>
  <c r="M2712" i="23"/>
  <c r="M2713" i="23"/>
  <c r="M2714" i="23"/>
  <c r="M2715" i="23"/>
  <c r="M2716" i="23"/>
  <c r="M2717" i="23"/>
  <c r="M2718" i="23"/>
  <c r="M2719" i="23"/>
  <c r="M2720" i="23"/>
  <c r="M2721" i="23"/>
  <c r="M2722" i="23"/>
  <c r="M2723" i="23"/>
  <c r="M2724" i="23"/>
  <c r="M2725" i="23"/>
  <c r="M2726" i="23"/>
  <c r="M2727" i="23"/>
  <c r="M2728" i="23"/>
  <c r="M2729" i="23"/>
  <c r="M2730" i="23"/>
  <c r="M2731" i="23"/>
  <c r="M2732" i="23"/>
  <c r="M2733" i="23"/>
  <c r="M2734" i="23"/>
  <c r="M2735" i="23"/>
  <c r="M2736" i="23"/>
  <c r="M2737" i="23"/>
  <c r="M2738" i="23"/>
  <c r="M2739" i="23"/>
  <c r="M2740" i="23"/>
  <c r="M2741" i="23"/>
  <c r="M2742" i="23"/>
  <c r="M2743" i="23"/>
  <c r="M2744" i="23"/>
  <c r="M2745" i="23"/>
  <c r="M2746" i="23"/>
  <c r="M2747" i="23"/>
  <c r="M2748" i="23"/>
  <c r="M2749" i="23"/>
  <c r="M2750" i="23"/>
  <c r="M2751" i="23"/>
  <c r="M2752" i="23"/>
  <c r="M2753" i="23"/>
  <c r="M2754" i="23"/>
  <c r="M2755" i="23"/>
  <c r="M2756" i="23"/>
  <c r="M2757" i="23"/>
  <c r="M2758" i="23"/>
  <c r="M2759" i="23"/>
  <c r="M2760" i="23"/>
  <c r="M2761" i="23"/>
  <c r="M2762" i="23"/>
  <c r="M2763" i="23"/>
  <c r="M2764" i="23"/>
  <c r="M2765" i="23"/>
  <c r="M2766" i="23"/>
  <c r="M2767" i="23"/>
  <c r="M2768" i="23"/>
  <c r="M2769" i="23"/>
  <c r="M2770" i="23"/>
  <c r="M2771" i="23"/>
  <c r="M2772" i="23"/>
  <c r="M2773" i="23"/>
  <c r="M2774" i="23"/>
  <c r="M2775" i="23"/>
  <c r="M2776" i="23"/>
  <c r="M2777" i="23"/>
  <c r="M2778" i="23"/>
  <c r="M2779" i="23"/>
  <c r="M2780" i="23"/>
  <c r="M2781" i="23"/>
  <c r="M2782" i="23"/>
  <c r="M2783" i="23"/>
  <c r="M2784" i="23"/>
  <c r="M2785" i="23"/>
  <c r="M2786" i="23"/>
  <c r="M2787" i="23"/>
  <c r="M2788" i="23"/>
  <c r="M2789" i="23"/>
  <c r="M2790" i="23"/>
  <c r="M2791" i="23"/>
  <c r="M2792" i="23"/>
  <c r="M2793" i="23"/>
  <c r="M2794" i="23"/>
  <c r="M2795" i="23"/>
  <c r="M2796" i="23"/>
  <c r="M2797" i="23"/>
  <c r="M2798" i="23"/>
  <c r="M2799" i="23"/>
  <c r="M2800" i="23"/>
  <c r="M2801" i="23"/>
  <c r="M2802" i="23"/>
  <c r="M2803" i="23"/>
  <c r="M2804" i="23"/>
  <c r="M2805" i="23"/>
  <c r="M2806" i="23"/>
  <c r="M2807" i="23"/>
  <c r="M2808" i="23"/>
  <c r="M2809" i="23"/>
  <c r="M2810" i="23"/>
  <c r="M2811" i="23"/>
  <c r="M2812" i="23"/>
  <c r="M2813" i="23"/>
  <c r="M2814" i="23"/>
  <c r="M2815" i="23"/>
  <c r="M2816" i="23"/>
  <c r="M2817" i="23"/>
  <c r="M2818" i="23"/>
  <c r="M2819" i="23"/>
  <c r="M2820" i="23"/>
  <c r="M2821" i="23"/>
  <c r="M2822" i="23"/>
  <c r="M2823" i="23"/>
  <c r="M2824" i="23"/>
  <c r="M2825" i="23"/>
  <c r="M2826" i="23"/>
  <c r="M2827" i="23"/>
  <c r="M2828" i="23"/>
  <c r="M2829" i="23"/>
  <c r="M2830" i="23"/>
  <c r="M2831" i="23"/>
  <c r="M2832" i="23"/>
  <c r="M2833" i="23"/>
  <c r="M2834" i="23"/>
  <c r="M2835" i="23"/>
  <c r="M2836" i="23"/>
  <c r="M2837" i="23"/>
  <c r="M2838" i="23"/>
  <c r="M2839" i="23"/>
  <c r="M2840" i="23"/>
  <c r="M2841" i="23"/>
  <c r="M2842" i="23"/>
  <c r="M2843" i="23"/>
  <c r="M2844" i="23"/>
  <c r="M2845" i="23"/>
  <c r="M2846" i="23"/>
  <c r="M2847" i="23"/>
  <c r="M2848" i="23"/>
  <c r="M2849" i="23"/>
  <c r="M2850" i="23"/>
  <c r="M2851" i="23"/>
  <c r="M2852" i="23"/>
  <c r="M2853" i="23"/>
  <c r="M2854" i="23"/>
  <c r="M2855" i="23"/>
  <c r="M2856" i="23"/>
  <c r="M2857" i="23"/>
  <c r="M2858" i="23"/>
  <c r="M2859" i="23"/>
  <c r="M2860" i="23"/>
  <c r="M2861" i="23"/>
  <c r="M2862" i="23"/>
  <c r="M2863" i="23"/>
  <c r="M2864" i="23"/>
  <c r="M2865" i="23"/>
  <c r="M2866" i="23"/>
  <c r="M2867" i="23"/>
  <c r="M2868" i="23"/>
  <c r="M2869" i="23"/>
  <c r="M2870" i="23"/>
  <c r="M2871" i="23"/>
  <c r="M2872" i="23"/>
  <c r="M2873" i="23"/>
  <c r="M2874" i="23"/>
  <c r="M2875" i="23"/>
  <c r="M2876" i="23"/>
  <c r="M2877" i="23"/>
  <c r="M2878" i="23"/>
  <c r="M2879" i="23"/>
  <c r="M2880" i="23"/>
  <c r="M2881" i="23"/>
  <c r="M2882" i="23"/>
  <c r="M2883" i="23"/>
  <c r="M2884" i="23"/>
  <c r="M2885" i="23"/>
  <c r="M2886" i="23"/>
  <c r="M2887" i="23"/>
  <c r="M2888" i="23"/>
  <c r="M2889" i="23"/>
  <c r="M2890" i="23"/>
  <c r="M2891" i="23"/>
  <c r="M2892" i="23"/>
  <c r="M2893" i="23"/>
  <c r="M2894" i="23"/>
  <c r="M2895" i="23"/>
  <c r="M2896" i="23"/>
  <c r="M2897" i="23"/>
  <c r="M2898" i="23"/>
  <c r="M2899" i="23"/>
  <c r="M2900" i="23"/>
  <c r="M2901" i="23"/>
  <c r="M2902" i="23"/>
  <c r="M2903" i="23"/>
  <c r="M2904" i="23"/>
  <c r="M2905" i="23"/>
  <c r="M2906" i="23"/>
  <c r="M2907" i="23"/>
  <c r="M2908" i="23"/>
  <c r="M2909" i="23"/>
  <c r="M2910" i="23"/>
  <c r="M2911" i="23"/>
  <c r="M2912" i="23"/>
  <c r="M2913" i="23"/>
  <c r="M2914" i="23"/>
  <c r="M2915" i="23"/>
  <c r="M2916" i="23"/>
  <c r="M2917" i="23"/>
  <c r="M2918" i="23"/>
  <c r="M2919" i="23"/>
  <c r="M2920" i="23"/>
  <c r="M2921" i="23"/>
  <c r="M2922" i="23"/>
  <c r="M2923" i="23"/>
  <c r="M2924" i="23"/>
  <c r="M2925" i="23"/>
  <c r="M2926" i="23"/>
  <c r="M2927" i="23"/>
  <c r="M2928" i="23"/>
  <c r="M2929" i="23"/>
  <c r="M2930" i="23"/>
  <c r="M2931" i="23"/>
  <c r="M2932" i="23"/>
  <c r="M2933" i="23"/>
  <c r="M2934" i="23"/>
  <c r="M2935" i="23"/>
  <c r="M2936" i="23"/>
  <c r="M2937" i="23"/>
  <c r="M2938" i="23"/>
  <c r="M2939" i="23"/>
  <c r="M2940" i="23"/>
  <c r="M2941" i="23"/>
  <c r="M2942" i="23"/>
  <c r="M2943" i="23"/>
  <c r="M2944" i="23"/>
  <c r="M2945" i="23"/>
  <c r="M2946" i="23"/>
  <c r="M2947" i="23"/>
  <c r="M2948" i="23"/>
  <c r="M2949" i="23"/>
  <c r="M2950" i="23"/>
  <c r="M2951" i="23"/>
  <c r="M2952" i="23"/>
  <c r="M2953" i="23"/>
  <c r="M2954" i="23"/>
  <c r="M2955" i="23"/>
  <c r="M2956" i="23"/>
  <c r="M2957" i="23"/>
  <c r="M2958" i="23"/>
  <c r="M2959" i="23"/>
  <c r="M2960" i="23"/>
  <c r="M2961" i="23"/>
  <c r="M2962" i="23"/>
  <c r="M2963" i="23"/>
  <c r="M2964" i="23"/>
  <c r="M2965" i="23"/>
  <c r="M2966" i="23"/>
  <c r="M2967" i="23"/>
  <c r="M2968" i="23"/>
  <c r="M2969" i="23"/>
  <c r="M2970" i="23"/>
  <c r="M2971" i="23"/>
  <c r="M2972" i="23"/>
  <c r="M2973" i="23"/>
  <c r="M2974" i="23"/>
  <c r="M2975" i="23"/>
  <c r="M2976" i="23"/>
  <c r="M2977" i="23"/>
  <c r="M2978" i="23"/>
  <c r="M2979" i="23"/>
  <c r="M2980" i="23"/>
  <c r="M2981" i="23"/>
  <c r="M2982" i="23"/>
  <c r="M2983" i="23"/>
  <c r="M2984" i="23"/>
  <c r="M2985" i="23"/>
  <c r="M2986" i="23"/>
  <c r="M2987" i="23"/>
  <c r="M2988" i="23"/>
  <c r="M2989" i="23"/>
  <c r="M2990" i="23"/>
  <c r="M2991" i="23"/>
  <c r="M2992" i="23"/>
  <c r="M2993" i="23"/>
  <c r="M2994" i="23"/>
  <c r="M2995" i="23"/>
  <c r="M2996" i="23"/>
  <c r="M2997" i="23"/>
  <c r="M2998" i="23"/>
  <c r="M2999" i="23"/>
  <c r="M3000" i="23"/>
  <c r="M3001" i="23"/>
  <c r="M3002" i="23"/>
  <c r="M3003" i="23"/>
  <c r="M3004" i="23"/>
  <c r="M3005" i="23"/>
  <c r="M3006" i="23"/>
  <c r="M3007" i="23"/>
  <c r="M3008" i="23"/>
  <c r="M3009" i="23"/>
  <c r="M3010" i="23"/>
  <c r="M3011" i="23"/>
  <c r="M3012" i="23"/>
  <c r="M3013" i="23"/>
  <c r="M3014" i="23"/>
  <c r="M3015" i="23"/>
  <c r="M3016" i="23"/>
  <c r="M3017" i="23"/>
  <c r="M3018" i="23"/>
  <c r="M3019" i="23"/>
  <c r="M3020" i="23"/>
  <c r="M3021" i="23"/>
  <c r="M3022" i="23"/>
  <c r="M3023" i="23"/>
  <c r="M3024" i="23"/>
  <c r="M3025" i="23"/>
  <c r="M3026" i="23"/>
  <c r="M3027" i="23"/>
  <c r="M3028" i="23"/>
  <c r="M3029" i="23"/>
  <c r="M3030" i="23"/>
  <c r="M3031" i="23"/>
  <c r="M3032" i="23"/>
  <c r="M3033" i="23"/>
  <c r="M3034" i="23"/>
  <c r="M3035" i="23"/>
  <c r="M3036" i="23"/>
  <c r="M3037" i="23"/>
  <c r="M3038" i="23"/>
  <c r="M3039" i="23"/>
  <c r="M3040" i="23"/>
  <c r="M3041" i="23"/>
  <c r="M3042" i="23"/>
  <c r="M3043" i="23"/>
  <c r="M3044" i="23"/>
  <c r="M3045" i="23"/>
  <c r="M3046" i="23"/>
  <c r="M3047" i="23"/>
  <c r="M3048" i="23"/>
  <c r="M3049" i="23"/>
  <c r="M3050" i="23"/>
  <c r="M3051" i="23"/>
  <c r="M3052" i="23"/>
  <c r="M3053" i="23"/>
  <c r="M3054" i="23"/>
  <c r="M3055" i="23"/>
  <c r="M3056" i="23"/>
  <c r="M3057" i="23"/>
  <c r="M3058" i="23"/>
  <c r="M3059" i="23"/>
  <c r="M3060" i="23"/>
  <c r="M3061" i="23"/>
  <c r="M3062" i="23"/>
  <c r="M3063" i="23"/>
  <c r="M3064" i="23"/>
  <c r="M3065" i="23"/>
  <c r="M3066" i="23"/>
  <c r="M3067" i="23"/>
  <c r="M3068" i="23"/>
  <c r="M3069" i="23"/>
  <c r="M3070" i="23"/>
  <c r="M3071" i="23"/>
  <c r="M3072" i="23"/>
  <c r="M3073" i="23"/>
  <c r="M3074" i="23"/>
  <c r="M3075" i="23"/>
  <c r="M3076" i="23"/>
  <c r="M3077" i="23"/>
  <c r="M3078" i="23"/>
  <c r="M3079" i="23"/>
  <c r="M3080" i="23"/>
  <c r="M3081" i="23"/>
  <c r="M3082" i="23"/>
  <c r="M3083" i="23"/>
  <c r="M3084" i="23"/>
  <c r="M3085" i="23"/>
  <c r="M3086" i="23"/>
  <c r="M3087" i="23"/>
  <c r="M3088" i="23"/>
  <c r="M3089" i="23"/>
  <c r="M3090" i="23"/>
  <c r="M3091" i="23"/>
  <c r="M3092" i="23"/>
  <c r="M3093" i="23"/>
  <c r="M3094" i="23"/>
  <c r="M3095" i="23"/>
  <c r="M3096" i="23"/>
  <c r="M3097" i="23"/>
  <c r="M3098" i="23"/>
  <c r="M3099" i="23"/>
  <c r="M3100" i="23"/>
  <c r="M3101" i="23"/>
  <c r="M3102" i="23"/>
  <c r="M3103" i="23"/>
  <c r="M3104" i="23"/>
  <c r="M3105" i="23"/>
  <c r="M3106" i="23"/>
  <c r="M3107" i="23"/>
  <c r="M3108" i="23"/>
  <c r="M3109" i="23"/>
  <c r="M3110" i="23"/>
  <c r="M3111" i="23"/>
  <c r="M3112" i="23"/>
  <c r="M3113" i="23"/>
  <c r="M3114" i="23"/>
  <c r="M3115" i="23"/>
  <c r="M3116" i="23"/>
  <c r="M3117" i="23"/>
  <c r="M3118" i="23"/>
  <c r="M3119" i="23"/>
  <c r="M3120" i="23"/>
  <c r="M3121" i="23"/>
  <c r="M3122" i="23"/>
  <c r="M3123" i="23"/>
  <c r="M3124" i="23"/>
  <c r="M3125" i="23"/>
  <c r="M3126" i="23"/>
  <c r="M3127" i="23"/>
  <c r="M3128" i="23"/>
  <c r="M3129" i="23"/>
  <c r="M3130" i="23"/>
  <c r="M3131" i="23"/>
  <c r="M3132" i="23"/>
  <c r="M3133" i="23"/>
  <c r="M3134" i="23"/>
  <c r="M3135" i="23"/>
  <c r="M3136" i="23"/>
  <c r="M3137" i="23"/>
  <c r="M3138" i="23"/>
  <c r="M3139" i="23"/>
  <c r="M3140" i="23"/>
  <c r="M3141" i="23"/>
  <c r="M3142" i="23"/>
  <c r="M3143" i="23"/>
  <c r="M3144" i="23"/>
  <c r="M3145" i="23"/>
  <c r="M3146" i="23"/>
  <c r="M3147" i="23"/>
  <c r="M3148" i="23"/>
  <c r="M3149" i="23"/>
  <c r="M3150" i="23"/>
  <c r="M3151" i="23"/>
  <c r="M3152" i="23"/>
  <c r="M3153" i="23"/>
  <c r="M3154" i="23"/>
  <c r="M3155" i="23"/>
  <c r="M3156" i="23"/>
  <c r="M3157" i="23"/>
  <c r="M3158" i="23"/>
  <c r="M3159" i="23"/>
  <c r="M3160" i="23"/>
  <c r="M3161" i="23"/>
  <c r="M3162" i="23"/>
  <c r="M3163" i="23"/>
  <c r="M3164" i="23"/>
  <c r="M3165" i="23"/>
  <c r="M3166" i="23"/>
  <c r="M3167" i="23"/>
  <c r="M3168" i="23"/>
  <c r="M3169" i="23"/>
  <c r="M3170" i="23"/>
  <c r="M3171" i="23"/>
  <c r="M3172" i="23"/>
  <c r="M3173" i="23"/>
  <c r="M3174" i="23"/>
  <c r="M3175" i="23"/>
  <c r="M3176" i="23"/>
  <c r="M3177" i="23"/>
  <c r="M3178" i="23"/>
  <c r="M3179" i="23"/>
  <c r="M3180" i="23"/>
  <c r="M3181" i="23"/>
  <c r="M3182" i="23"/>
  <c r="M3183" i="23"/>
  <c r="M3184" i="23"/>
  <c r="M3185" i="23"/>
  <c r="M3186" i="23"/>
  <c r="M3187" i="23"/>
  <c r="M3188" i="23"/>
  <c r="M3189" i="23"/>
  <c r="M3190" i="23"/>
  <c r="M3191" i="23"/>
  <c r="M3192" i="23"/>
  <c r="M3193" i="23"/>
  <c r="M3194" i="23"/>
  <c r="M3195" i="23"/>
  <c r="M3196" i="23"/>
  <c r="M3197" i="23"/>
  <c r="M3198" i="23"/>
  <c r="M3199" i="23"/>
  <c r="M3200" i="23"/>
  <c r="M3201" i="23"/>
  <c r="M3202" i="23"/>
  <c r="M3203" i="23"/>
  <c r="M3204" i="23"/>
  <c r="M3205" i="23"/>
  <c r="M3206" i="23"/>
  <c r="M3207" i="23"/>
  <c r="M3208" i="23"/>
  <c r="M3209" i="23"/>
  <c r="M3210" i="23"/>
  <c r="M3211" i="23"/>
  <c r="M3212" i="23"/>
  <c r="M3213" i="23"/>
  <c r="M3214" i="23"/>
  <c r="M3215" i="23"/>
  <c r="M3216" i="23"/>
  <c r="M3217" i="23"/>
  <c r="M3218" i="23"/>
  <c r="M3219" i="23"/>
  <c r="M3220" i="23"/>
  <c r="M3221" i="23"/>
  <c r="M3222" i="23"/>
  <c r="M3223" i="23"/>
  <c r="M3224" i="23"/>
  <c r="M3225" i="23"/>
  <c r="M3226" i="23"/>
  <c r="M3227" i="23"/>
  <c r="M3228" i="23"/>
  <c r="M3229" i="23"/>
  <c r="M3230" i="23"/>
  <c r="M3231" i="23"/>
  <c r="M3232" i="23"/>
  <c r="M3233" i="23"/>
  <c r="M3234" i="23"/>
  <c r="M3235" i="23"/>
  <c r="M3236" i="23"/>
  <c r="M3237" i="23"/>
  <c r="M3238" i="23"/>
  <c r="M3239" i="23"/>
  <c r="M3240" i="23"/>
  <c r="M3241" i="23"/>
  <c r="M3242" i="23"/>
  <c r="M3243" i="23"/>
  <c r="M3244" i="23"/>
  <c r="M3245" i="23"/>
  <c r="M3246" i="23"/>
  <c r="M3247" i="23"/>
  <c r="M3248" i="23"/>
  <c r="M3249" i="23"/>
  <c r="M3250" i="23"/>
  <c r="M3251" i="23"/>
  <c r="M3252" i="23"/>
  <c r="M3253" i="23"/>
  <c r="M3254" i="23"/>
  <c r="M3255" i="23"/>
  <c r="M3256" i="23"/>
  <c r="M3257" i="23"/>
  <c r="M3258" i="23"/>
  <c r="M3259" i="23"/>
  <c r="M3260" i="23"/>
  <c r="M3261" i="23"/>
  <c r="M3262" i="23"/>
  <c r="M3263" i="23"/>
  <c r="M3264" i="23"/>
  <c r="M3265" i="23"/>
  <c r="M3266" i="23"/>
  <c r="M3267" i="23"/>
  <c r="M3268" i="23"/>
  <c r="M3269" i="23"/>
  <c r="M3270" i="23"/>
  <c r="M3271" i="23"/>
  <c r="M3272" i="23"/>
  <c r="M3273" i="23"/>
  <c r="M3274" i="23"/>
  <c r="M3275" i="23"/>
  <c r="M3276" i="23"/>
  <c r="M3277" i="23"/>
  <c r="M3278" i="23"/>
  <c r="M3279" i="23"/>
  <c r="M3280" i="23"/>
  <c r="M3281" i="23"/>
  <c r="M3282" i="23"/>
  <c r="M3283" i="23"/>
  <c r="M3284" i="23"/>
  <c r="M3285" i="23"/>
  <c r="M3286" i="23"/>
  <c r="M3287" i="23"/>
  <c r="M3288" i="23"/>
  <c r="M3289" i="23"/>
  <c r="M3290" i="23"/>
  <c r="M3291" i="23"/>
  <c r="M3292" i="23"/>
  <c r="M3293" i="23"/>
  <c r="M3294" i="23"/>
  <c r="M3295" i="23"/>
  <c r="M3296" i="23"/>
  <c r="M3297" i="23"/>
  <c r="M3298" i="23"/>
  <c r="M3299" i="23"/>
  <c r="M3300" i="23"/>
  <c r="M3301" i="23"/>
  <c r="M3302" i="23"/>
  <c r="M3303" i="23"/>
  <c r="M3304" i="23"/>
  <c r="M3305" i="23"/>
  <c r="M3306" i="23"/>
  <c r="M3307" i="23"/>
  <c r="M3308" i="23"/>
  <c r="M3309" i="23"/>
  <c r="M3310" i="23"/>
  <c r="M3311" i="23"/>
  <c r="M3312" i="23"/>
  <c r="M3313" i="23"/>
  <c r="M3314" i="23"/>
  <c r="M3315" i="23"/>
  <c r="M3316" i="23"/>
  <c r="M3317" i="23"/>
  <c r="M3318" i="23"/>
  <c r="M3319" i="23"/>
  <c r="M3320" i="23"/>
  <c r="M3321" i="23"/>
  <c r="M3322" i="23"/>
  <c r="M3323" i="23"/>
  <c r="M3324" i="23"/>
  <c r="M3325" i="23"/>
  <c r="M3326" i="23"/>
  <c r="M3327" i="23"/>
  <c r="M3328" i="23"/>
  <c r="M3329" i="23"/>
  <c r="M3330" i="23"/>
  <c r="M3331" i="23"/>
  <c r="M3332" i="23"/>
  <c r="M3333" i="23"/>
  <c r="M3334" i="23"/>
  <c r="M3335" i="23"/>
  <c r="M3336" i="23"/>
  <c r="M3337" i="23"/>
  <c r="M3338" i="23"/>
  <c r="M3339" i="23"/>
  <c r="M3340" i="23"/>
  <c r="M3341" i="23"/>
  <c r="M3342" i="23"/>
  <c r="M3343" i="23"/>
  <c r="M3344" i="23"/>
  <c r="M3345" i="23"/>
  <c r="M3346" i="23"/>
  <c r="M3347" i="23"/>
  <c r="M3348" i="23"/>
  <c r="M3349" i="23"/>
  <c r="M3350" i="23"/>
  <c r="M3351" i="23"/>
  <c r="M3352" i="23"/>
  <c r="M3353" i="23"/>
  <c r="M3354" i="23"/>
  <c r="M3355" i="23"/>
  <c r="M3356" i="23"/>
  <c r="M3357" i="23"/>
  <c r="M3358" i="23"/>
  <c r="M3359" i="23"/>
  <c r="M3360" i="23"/>
  <c r="M3361" i="23"/>
  <c r="M3362" i="23"/>
  <c r="M3363" i="23"/>
  <c r="M3364" i="23"/>
  <c r="M3365" i="23"/>
  <c r="M3366" i="23"/>
  <c r="M3367" i="23"/>
  <c r="M3368" i="23"/>
  <c r="M3369" i="23"/>
  <c r="M3370" i="23"/>
  <c r="M3371" i="23"/>
  <c r="M3372" i="23"/>
  <c r="M3373" i="23"/>
  <c r="M3374" i="23"/>
  <c r="M3375" i="23"/>
  <c r="M3376" i="23"/>
  <c r="M3377" i="23"/>
  <c r="M3378" i="23"/>
  <c r="M3379" i="23"/>
  <c r="M3380" i="23"/>
  <c r="M3381" i="23"/>
  <c r="M3382" i="23"/>
  <c r="M3383" i="23"/>
  <c r="M3384" i="23"/>
  <c r="M3385" i="23"/>
  <c r="M3386" i="23"/>
  <c r="M3387" i="23"/>
  <c r="M3388" i="23"/>
  <c r="M3389" i="23"/>
  <c r="M3390" i="23"/>
  <c r="M3391" i="23"/>
  <c r="M3392" i="23"/>
  <c r="M3393" i="23"/>
  <c r="M3394" i="23"/>
  <c r="M3395" i="23"/>
  <c r="M3396" i="23"/>
  <c r="M3397" i="23"/>
  <c r="M3398" i="23"/>
  <c r="M3399" i="23"/>
  <c r="M3400" i="23"/>
  <c r="M3401" i="23"/>
  <c r="M3402" i="23"/>
  <c r="M3403" i="23"/>
  <c r="M3404" i="23"/>
  <c r="M3405" i="23"/>
  <c r="M3406" i="23"/>
  <c r="M3407" i="23"/>
  <c r="M3408" i="23"/>
  <c r="M3409" i="23"/>
  <c r="M3410" i="23"/>
  <c r="M3411" i="23"/>
  <c r="M3412" i="23"/>
  <c r="M3413" i="23"/>
  <c r="M3414" i="23"/>
  <c r="M3415" i="23"/>
  <c r="M3416" i="23"/>
  <c r="M3417" i="23"/>
  <c r="M3418" i="23"/>
  <c r="M3419" i="23"/>
  <c r="M3420" i="23"/>
  <c r="M3421" i="23"/>
  <c r="M3422" i="23"/>
  <c r="M3423" i="23"/>
  <c r="M3424" i="23"/>
  <c r="M3425" i="23"/>
  <c r="M3426" i="23"/>
  <c r="M3427" i="23"/>
  <c r="M3428" i="23"/>
  <c r="M3429" i="23"/>
  <c r="M3430" i="23"/>
  <c r="M3431" i="23"/>
  <c r="M3432" i="23"/>
  <c r="M3433" i="23"/>
  <c r="M3434" i="23"/>
  <c r="M3435" i="23"/>
  <c r="M3436" i="23"/>
  <c r="M3437" i="23"/>
  <c r="M3438" i="23"/>
  <c r="M3439" i="23"/>
  <c r="M3440" i="23"/>
  <c r="M3441" i="23"/>
  <c r="M3442" i="23"/>
  <c r="M3443" i="23"/>
  <c r="M3444" i="23"/>
  <c r="M3445" i="23"/>
  <c r="M3446" i="23"/>
  <c r="M3447" i="23"/>
  <c r="M3448" i="23"/>
  <c r="M3449" i="23"/>
  <c r="M3450" i="23"/>
  <c r="M3451" i="23"/>
  <c r="M3452" i="23"/>
  <c r="M3453" i="23"/>
  <c r="M3454" i="23"/>
  <c r="M3455" i="23"/>
  <c r="M3456" i="23"/>
  <c r="M3457" i="23"/>
  <c r="M3458" i="23"/>
  <c r="M3459" i="23"/>
  <c r="M3460" i="23"/>
  <c r="M3461" i="23"/>
  <c r="M3462" i="23"/>
  <c r="M3463" i="23"/>
  <c r="M3464" i="23"/>
  <c r="M3465" i="23"/>
  <c r="M3466" i="23"/>
  <c r="M3467" i="23"/>
  <c r="M3468" i="23"/>
  <c r="M3469" i="23"/>
  <c r="M3470" i="23"/>
  <c r="M3471" i="23"/>
  <c r="M3472" i="23"/>
  <c r="M3473" i="23"/>
  <c r="M3474" i="23"/>
  <c r="M3475" i="23"/>
  <c r="M3476" i="23"/>
  <c r="M3477" i="23"/>
  <c r="M3478" i="23"/>
  <c r="M3479" i="23"/>
  <c r="M3480" i="23"/>
  <c r="M3481" i="23"/>
  <c r="M3482" i="23"/>
  <c r="M3483" i="23"/>
  <c r="M3484" i="23"/>
  <c r="M3485" i="23"/>
  <c r="M3486" i="23"/>
  <c r="M3487" i="23"/>
  <c r="M3488" i="23"/>
  <c r="M3489" i="23"/>
  <c r="M3490" i="23"/>
  <c r="M3491" i="23"/>
  <c r="M3492" i="23"/>
  <c r="M3493" i="23"/>
  <c r="M3494" i="23"/>
  <c r="M3495" i="23"/>
  <c r="M3496" i="23"/>
  <c r="M3497" i="23"/>
  <c r="M3498" i="23"/>
  <c r="M3499" i="23"/>
  <c r="M3500" i="23"/>
  <c r="M3501" i="23"/>
  <c r="M3502" i="23"/>
  <c r="M3503" i="23"/>
  <c r="M3504" i="23"/>
  <c r="M3505" i="23"/>
  <c r="M3506" i="23"/>
  <c r="M3507" i="23"/>
  <c r="M3508" i="23"/>
  <c r="M3509" i="23"/>
  <c r="M3510" i="23"/>
  <c r="M3511" i="23"/>
  <c r="M3512" i="23"/>
  <c r="M3513" i="23"/>
  <c r="M3514" i="23"/>
  <c r="M3515" i="23"/>
  <c r="M3516" i="23"/>
  <c r="M3517" i="23"/>
  <c r="M3518" i="23"/>
  <c r="M3519" i="23"/>
  <c r="M3520" i="23"/>
  <c r="M3521" i="23"/>
  <c r="M3522" i="23"/>
  <c r="M3523" i="23"/>
  <c r="M3524" i="23"/>
  <c r="M3525" i="23"/>
  <c r="M3526" i="23"/>
  <c r="M3527" i="23"/>
  <c r="M3528" i="23"/>
  <c r="M3529" i="23"/>
  <c r="M3530" i="23"/>
  <c r="M3531" i="23"/>
  <c r="M3532" i="23"/>
  <c r="M3533" i="23"/>
  <c r="M3534" i="23"/>
  <c r="M3535" i="23"/>
  <c r="M3536" i="23"/>
  <c r="M3537" i="23"/>
  <c r="M3538" i="23"/>
  <c r="M3539" i="23"/>
  <c r="M3540" i="23"/>
  <c r="M3541" i="23"/>
  <c r="M3542" i="23"/>
  <c r="M3543" i="23"/>
  <c r="M3544" i="23"/>
  <c r="M3545" i="23"/>
  <c r="M3546" i="23"/>
  <c r="M3547" i="23"/>
  <c r="M3548" i="23"/>
  <c r="M3549" i="23"/>
  <c r="M3550" i="23"/>
  <c r="M3551" i="23"/>
  <c r="M3552" i="23"/>
  <c r="M3553" i="23"/>
  <c r="M3554" i="23"/>
  <c r="M3555" i="23"/>
  <c r="M3556" i="23"/>
  <c r="M3557" i="23"/>
  <c r="M3558" i="23"/>
  <c r="M3559" i="23"/>
  <c r="M3560" i="23"/>
  <c r="M3561" i="23"/>
  <c r="M3562" i="23"/>
  <c r="M3563" i="23"/>
  <c r="M3564" i="23"/>
  <c r="M3565" i="23"/>
  <c r="M3566" i="23"/>
  <c r="M3567" i="23"/>
  <c r="M3568" i="23"/>
  <c r="M3569" i="23"/>
  <c r="M3570" i="23"/>
  <c r="M3571" i="23"/>
  <c r="M3572" i="23"/>
  <c r="M3573" i="23"/>
  <c r="M3574" i="23"/>
  <c r="M3575" i="23"/>
  <c r="M3576" i="23"/>
  <c r="M3577" i="23"/>
  <c r="M3578" i="23"/>
  <c r="M3579" i="23"/>
  <c r="M3580" i="23"/>
  <c r="M3581" i="23"/>
  <c r="M3582" i="23"/>
  <c r="M3583" i="23"/>
  <c r="M3584" i="23"/>
  <c r="M3585" i="23"/>
  <c r="M3586" i="23"/>
  <c r="M3587" i="23"/>
  <c r="M3588" i="23"/>
  <c r="M3589" i="23"/>
  <c r="M3590" i="23"/>
  <c r="M3591" i="23"/>
  <c r="M3592" i="23"/>
  <c r="M3593" i="23"/>
  <c r="M3594" i="23"/>
  <c r="M3595" i="23"/>
  <c r="M3596" i="23"/>
  <c r="M3597" i="23"/>
  <c r="M3598" i="23"/>
  <c r="M3599" i="23"/>
  <c r="M3600" i="23"/>
  <c r="M3601" i="23"/>
  <c r="M3602" i="23"/>
  <c r="M3603" i="23"/>
  <c r="M3604" i="23"/>
  <c r="M3605" i="23"/>
  <c r="M3606" i="23"/>
  <c r="M3607" i="23"/>
  <c r="M3608" i="23"/>
  <c r="M3609" i="23"/>
  <c r="M3610" i="23"/>
  <c r="M3611" i="23"/>
  <c r="M3612" i="23"/>
  <c r="M3613" i="23"/>
  <c r="M3614" i="23"/>
  <c r="M3615" i="23"/>
  <c r="M3616" i="23"/>
  <c r="M3617" i="23"/>
  <c r="M3618" i="23"/>
  <c r="M3619" i="23"/>
  <c r="M3620" i="23"/>
  <c r="M3621" i="23"/>
  <c r="M3622" i="23"/>
  <c r="M3623" i="23"/>
  <c r="M3624" i="23"/>
  <c r="M3625" i="23"/>
  <c r="M3626" i="23"/>
  <c r="M3627" i="23"/>
  <c r="M3628" i="23"/>
  <c r="M3629" i="23"/>
  <c r="M3630" i="23"/>
  <c r="M3631" i="23"/>
  <c r="M3632" i="23"/>
  <c r="M3633" i="23"/>
  <c r="M3634" i="23"/>
  <c r="M3635" i="23"/>
  <c r="M3636" i="23"/>
  <c r="M3637" i="23"/>
  <c r="M3638" i="23"/>
  <c r="M3639" i="23"/>
  <c r="M3640" i="23"/>
  <c r="M3641" i="23"/>
  <c r="M3642" i="23"/>
  <c r="M3643" i="23"/>
  <c r="M3644" i="23"/>
  <c r="M3645" i="23"/>
  <c r="M3646" i="23"/>
  <c r="M3647" i="23"/>
  <c r="M3648" i="23"/>
  <c r="M3649" i="23"/>
  <c r="M3650" i="23"/>
  <c r="M3651" i="23"/>
  <c r="M3652" i="23"/>
  <c r="M3653" i="23"/>
  <c r="M3654" i="23"/>
  <c r="M3655" i="23"/>
  <c r="M3656" i="23"/>
  <c r="M3657" i="23"/>
  <c r="M3658" i="23"/>
  <c r="M3659" i="23"/>
  <c r="M3660" i="23"/>
  <c r="M3661" i="23"/>
  <c r="M3662" i="23"/>
  <c r="M3663" i="23"/>
  <c r="M3664" i="23"/>
  <c r="M3665" i="23"/>
  <c r="M3666" i="23"/>
  <c r="M3667" i="23"/>
  <c r="M3668" i="23"/>
  <c r="M3669" i="23"/>
  <c r="M3670" i="23"/>
  <c r="M3671" i="23"/>
  <c r="M3672" i="23"/>
  <c r="M3673" i="23"/>
  <c r="M3674" i="23"/>
  <c r="M3675" i="23"/>
  <c r="M3676" i="23"/>
  <c r="M3677" i="23"/>
  <c r="M3678" i="23"/>
  <c r="M3679" i="23"/>
  <c r="M3680" i="23"/>
  <c r="M3681" i="23"/>
  <c r="M3682" i="23"/>
  <c r="M3683" i="23"/>
  <c r="M3684" i="23"/>
  <c r="M3685" i="23"/>
  <c r="M3686" i="23"/>
  <c r="M3687" i="23"/>
  <c r="M3688" i="23"/>
  <c r="M3689" i="23"/>
  <c r="M3690" i="23"/>
  <c r="M3691" i="23"/>
  <c r="M3692" i="23"/>
  <c r="M3693" i="23"/>
  <c r="M3694" i="23"/>
  <c r="M3695" i="23"/>
  <c r="M3696" i="23"/>
  <c r="M3697" i="23"/>
  <c r="M3698" i="23"/>
  <c r="M3699" i="23"/>
  <c r="M3700" i="23"/>
  <c r="M3701" i="23"/>
  <c r="M3702" i="23"/>
  <c r="M3703" i="23"/>
  <c r="M3704" i="23"/>
  <c r="M3705" i="23"/>
  <c r="M3706" i="23"/>
  <c r="M3707" i="23"/>
  <c r="M3708" i="23"/>
  <c r="M3709" i="23"/>
  <c r="M3710" i="23"/>
  <c r="M3711" i="23"/>
  <c r="M3712" i="23"/>
  <c r="M3713" i="23"/>
  <c r="M3714" i="23"/>
  <c r="M3715" i="23"/>
  <c r="M3716" i="23"/>
  <c r="M3717" i="23"/>
  <c r="M3718" i="23"/>
  <c r="M3719" i="23"/>
  <c r="M3720" i="23"/>
  <c r="M3721" i="23"/>
  <c r="M3722" i="23"/>
  <c r="M3723" i="23"/>
  <c r="M3724" i="23"/>
  <c r="M3725" i="23"/>
  <c r="M3726" i="23"/>
  <c r="M3727" i="23"/>
  <c r="M3728" i="23"/>
  <c r="M3729" i="23"/>
  <c r="M3730" i="23"/>
  <c r="M3731" i="23"/>
  <c r="M3732" i="23"/>
  <c r="M3733" i="23"/>
  <c r="M3734" i="23"/>
  <c r="M3735" i="23"/>
  <c r="M3736" i="23"/>
  <c r="M3737" i="23"/>
  <c r="M3738" i="23"/>
  <c r="M3739" i="23"/>
  <c r="M3740" i="23"/>
  <c r="M3741" i="23"/>
  <c r="M3742" i="23"/>
  <c r="M3743" i="23"/>
  <c r="M3744" i="23"/>
  <c r="M3745" i="23"/>
  <c r="M3746" i="23"/>
  <c r="M3747" i="23"/>
  <c r="M3748" i="23"/>
  <c r="M3749" i="23"/>
  <c r="M3750" i="23"/>
  <c r="M3751" i="23"/>
  <c r="M3752" i="23"/>
  <c r="M3753" i="23"/>
  <c r="M3754" i="23"/>
  <c r="M3755" i="23"/>
  <c r="M3756" i="23"/>
  <c r="M3757" i="23"/>
  <c r="M3758" i="23"/>
  <c r="M3759" i="23"/>
  <c r="M3760" i="23"/>
  <c r="M3761" i="23"/>
  <c r="M3762" i="23"/>
  <c r="M3763" i="23"/>
  <c r="M3764" i="23"/>
  <c r="M3765" i="23"/>
  <c r="M3766" i="23"/>
  <c r="M3767" i="23"/>
  <c r="M3768" i="23"/>
  <c r="M3769" i="23"/>
  <c r="M3770" i="23"/>
  <c r="M3771" i="23"/>
  <c r="M3772" i="23"/>
  <c r="M3773" i="23"/>
  <c r="M3774" i="23"/>
  <c r="M3775" i="23"/>
  <c r="M3776" i="23"/>
  <c r="M3777" i="23"/>
  <c r="M3778" i="23"/>
  <c r="M3779" i="23"/>
  <c r="M3780" i="23"/>
  <c r="M3781" i="23"/>
  <c r="M3782" i="23"/>
  <c r="M3783" i="23"/>
  <c r="M3784" i="23"/>
  <c r="M3785" i="23"/>
  <c r="M3786" i="23"/>
  <c r="M3787" i="23"/>
  <c r="M3788" i="23"/>
  <c r="M3789" i="23"/>
  <c r="M3790" i="23"/>
  <c r="M3791" i="23"/>
  <c r="M3792" i="23"/>
  <c r="M3793" i="23"/>
  <c r="M3794" i="23"/>
  <c r="M3795" i="23"/>
  <c r="M3796" i="23"/>
  <c r="M3797" i="23"/>
  <c r="M3798" i="23"/>
  <c r="M3799" i="23"/>
  <c r="M3800" i="23"/>
  <c r="M3801" i="23"/>
  <c r="M3802" i="23"/>
  <c r="M3803" i="23"/>
  <c r="M3804" i="23"/>
  <c r="M3805" i="23"/>
  <c r="M3806" i="23"/>
  <c r="M3807" i="23"/>
  <c r="M3808" i="23"/>
  <c r="M3809" i="23"/>
  <c r="M3810" i="23"/>
  <c r="M3811" i="23"/>
  <c r="M3812" i="23"/>
  <c r="M3813" i="23"/>
  <c r="M3814" i="23"/>
  <c r="M3815" i="23"/>
  <c r="M3816" i="23"/>
  <c r="M3817" i="23"/>
  <c r="M3818" i="23"/>
  <c r="M3819" i="23"/>
  <c r="M3820" i="23"/>
  <c r="M3821" i="23"/>
  <c r="M3822" i="23"/>
  <c r="M3823" i="23"/>
  <c r="M3824" i="23"/>
  <c r="M3825" i="23"/>
  <c r="M3826" i="23"/>
  <c r="M3827" i="23"/>
  <c r="M3828" i="23"/>
  <c r="M3829" i="23"/>
  <c r="M3830" i="23"/>
  <c r="M3831" i="23"/>
  <c r="M3832" i="23"/>
  <c r="M3833" i="23"/>
  <c r="M3834" i="23"/>
  <c r="M3835" i="23"/>
  <c r="M3836" i="23"/>
  <c r="M3837" i="23"/>
  <c r="M3838" i="23"/>
  <c r="M3839" i="23"/>
  <c r="M3840" i="23"/>
  <c r="M3841" i="23"/>
  <c r="M3842" i="23"/>
  <c r="M3843" i="23"/>
  <c r="M3844" i="23"/>
  <c r="M3845" i="23"/>
  <c r="M3846" i="23"/>
  <c r="M3847" i="23"/>
  <c r="M3848" i="23"/>
  <c r="M3849" i="23"/>
  <c r="M3850" i="23"/>
  <c r="M3851" i="23"/>
  <c r="M3852" i="23"/>
  <c r="M3853" i="23"/>
  <c r="M3854" i="23"/>
  <c r="M3855" i="23"/>
  <c r="M3856" i="23"/>
  <c r="M3857" i="23"/>
  <c r="M3858" i="23"/>
  <c r="M3859" i="23"/>
  <c r="M3860" i="23"/>
  <c r="M3861" i="23"/>
  <c r="M3862" i="23"/>
  <c r="M3863" i="23"/>
  <c r="M3864" i="23"/>
  <c r="M3865" i="23"/>
  <c r="M3866" i="23"/>
  <c r="M3867" i="23"/>
  <c r="M3868" i="23"/>
  <c r="M3869" i="23"/>
  <c r="M3870" i="23"/>
  <c r="M3871" i="23"/>
  <c r="M3872" i="23"/>
  <c r="M3873" i="23"/>
  <c r="M3874" i="23"/>
  <c r="M3875" i="23"/>
  <c r="M3876" i="23"/>
  <c r="M3877" i="23"/>
  <c r="M3878" i="23"/>
  <c r="M3879" i="23"/>
  <c r="M3880" i="23"/>
  <c r="M3881" i="23"/>
  <c r="M3882" i="23"/>
  <c r="M3883" i="23"/>
  <c r="M3884" i="23"/>
  <c r="M3885" i="23"/>
  <c r="M3886" i="23"/>
  <c r="M3887" i="23"/>
  <c r="M3888" i="23"/>
  <c r="M3889" i="23"/>
  <c r="M3890" i="23"/>
  <c r="M3891" i="23"/>
  <c r="M3892" i="23"/>
  <c r="M3893" i="23"/>
  <c r="M3894" i="23"/>
  <c r="M3895" i="23"/>
  <c r="M3896" i="23"/>
  <c r="M3897" i="23"/>
  <c r="M3898" i="23"/>
  <c r="M3899" i="23"/>
  <c r="M3900" i="23"/>
  <c r="M3901" i="23"/>
  <c r="M3902" i="23"/>
  <c r="M3903" i="23"/>
  <c r="M3904" i="23"/>
  <c r="M3905" i="23"/>
  <c r="M3906" i="23"/>
  <c r="M3907" i="23"/>
  <c r="M3908" i="23"/>
  <c r="M3909" i="23"/>
  <c r="M3910" i="23"/>
  <c r="M3911" i="23"/>
  <c r="M3912" i="23"/>
  <c r="M3913" i="23"/>
  <c r="M3914" i="23"/>
  <c r="M3915" i="23"/>
  <c r="M3916" i="23"/>
  <c r="M3917" i="23"/>
  <c r="M3918" i="23"/>
  <c r="M3919" i="23"/>
  <c r="M3920" i="23"/>
  <c r="M3921" i="23"/>
  <c r="M3922" i="23"/>
  <c r="M3923" i="23"/>
  <c r="M3924" i="23"/>
  <c r="M3925" i="23"/>
  <c r="M3926" i="23"/>
  <c r="M3927" i="23"/>
  <c r="M3928" i="23"/>
  <c r="M3929" i="23"/>
  <c r="M3930" i="23"/>
  <c r="M3931" i="23"/>
  <c r="M3932" i="23"/>
  <c r="M3933" i="23"/>
  <c r="M3934" i="23"/>
  <c r="M3935" i="23"/>
  <c r="M3936" i="23"/>
  <c r="M3937" i="23"/>
  <c r="M3938" i="23"/>
  <c r="M3939" i="23"/>
  <c r="M3940" i="23"/>
  <c r="M3941" i="23"/>
  <c r="M3942" i="23"/>
  <c r="M3943" i="23"/>
  <c r="M3944" i="23"/>
  <c r="M3945" i="23"/>
  <c r="M3946" i="23"/>
  <c r="M3947" i="23"/>
  <c r="M3948" i="23"/>
  <c r="M3949" i="23"/>
  <c r="M3950" i="23"/>
  <c r="M3951" i="23"/>
  <c r="M3952" i="23"/>
  <c r="M3953" i="23"/>
  <c r="M3954" i="23"/>
  <c r="M3955" i="23"/>
  <c r="M3956" i="23"/>
  <c r="M3957" i="23"/>
  <c r="M3958" i="23"/>
  <c r="M3959" i="23"/>
  <c r="M3960" i="23"/>
  <c r="M3961" i="23"/>
  <c r="M3962" i="23"/>
  <c r="M3963" i="23"/>
  <c r="M3964" i="23"/>
  <c r="M3965" i="23"/>
  <c r="M3966" i="23"/>
  <c r="M3967" i="23"/>
  <c r="M3968" i="23"/>
  <c r="M3969" i="23"/>
  <c r="M3970" i="23"/>
  <c r="M3971" i="23"/>
  <c r="M3972" i="23"/>
  <c r="M3973" i="23"/>
  <c r="M3974" i="23"/>
  <c r="M3975" i="23"/>
  <c r="M3976" i="23"/>
  <c r="M3977" i="23"/>
  <c r="M3978" i="23"/>
  <c r="M3979" i="23"/>
  <c r="M3980" i="23"/>
  <c r="M3981" i="23"/>
  <c r="M3982" i="23"/>
  <c r="M3983" i="23"/>
  <c r="M3984" i="23"/>
  <c r="M3985" i="23"/>
  <c r="M3986" i="23"/>
  <c r="M3987" i="23"/>
  <c r="M3988" i="23"/>
  <c r="M3989" i="23"/>
  <c r="M3990" i="23"/>
  <c r="M3991" i="23"/>
  <c r="M3992" i="23"/>
  <c r="M3993" i="23"/>
  <c r="M3994" i="23"/>
  <c r="M3995" i="23"/>
  <c r="M3996" i="23"/>
  <c r="M3997" i="23"/>
  <c r="M3998" i="23"/>
  <c r="M3999" i="23"/>
  <c r="M4000" i="23"/>
  <c r="M4001" i="23"/>
  <c r="M4002" i="23"/>
  <c r="M4003" i="23"/>
  <c r="M4004" i="23"/>
  <c r="M4005" i="23"/>
  <c r="M4006" i="23"/>
  <c r="M4007" i="23"/>
  <c r="M4008" i="23"/>
  <c r="M4009" i="23"/>
  <c r="M4010" i="23"/>
  <c r="M4011" i="23"/>
  <c r="M4012" i="23"/>
  <c r="M4013" i="23"/>
  <c r="M4014" i="23"/>
  <c r="M4015" i="23"/>
  <c r="M4016" i="23"/>
  <c r="M4017" i="23"/>
  <c r="M4018" i="23"/>
  <c r="M4019" i="23"/>
  <c r="M4020" i="23"/>
  <c r="M4021" i="23"/>
  <c r="M4022" i="23"/>
  <c r="M4023" i="23"/>
  <c r="M4024" i="23"/>
  <c r="M4025" i="23"/>
  <c r="M4026" i="23"/>
  <c r="M4027" i="23"/>
  <c r="M4028" i="23"/>
  <c r="M4029" i="23"/>
  <c r="M4030" i="23"/>
  <c r="M4031" i="23"/>
  <c r="M4032" i="23"/>
  <c r="M4033" i="23"/>
  <c r="M4034" i="23"/>
  <c r="M4035" i="23"/>
  <c r="M4036" i="23"/>
  <c r="M4037" i="23"/>
  <c r="M4038" i="23"/>
  <c r="M4039" i="23"/>
  <c r="M4040" i="23"/>
  <c r="M4041" i="23"/>
  <c r="M4042" i="23"/>
  <c r="M4043" i="23"/>
  <c r="M4044" i="23"/>
  <c r="M4045" i="23"/>
  <c r="M4046" i="23"/>
  <c r="M4047" i="23"/>
  <c r="M4048" i="23"/>
  <c r="M4049" i="23"/>
  <c r="M4050" i="23"/>
  <c r="M4051" i="23"/>
  <c r="M4052" i="23"/>
  <c r="M4053" i="23"/>
  <c r="M4054" i="23"/>
  <c r="M4055" i="23"/>
  <c r="M4056" i="23"/>
  <c r="M4057" i="23"/>
  <c r="M4058" i="23"/>
  <c r="M4059" i="23"/>
  <c r="M4060" i="23"/>
  <c r="M4061" i="23"/>
  <c r="M4062" i="23"/>
  <c r="M4063" i="23"/>
  <c r="M4064" i="23"/>
  <c r="M4065" i="23"/>
  <c r="M4066" i="23"/>
  <c r="M4067" i="23"/>
  <c r="M4068" i="23"/>
  <c r="M4069" i="23"/>
  <c r="M4070" i="23"/>
  <c r="M4071" i="23"/>
  <c r="M4072" i="23"/>
  <c r="M4073" i="23"/>
  <c r="M4074" i="23"/>
  <c r="M4075" i="23"/>
  <c r="M4076" i="23"/>
  <c r="M4077" i="23"/>
  <c r="M4078" i="23"/>
  <c r="M4079" i="23"/>
  <c r="M4080" i="23"/>
  <c r="M4081" i="23"/>
  <c r="M4082" i="23"/>
  <c r="M4083" i="23"/>
  <c r="M4084" i="23"/>
  <c r="M4085" i="23"/>
  <c r="M4086" i="23"/>
  <c r="M4087" i="23"/>
  <c r="M4088" i="23"/>
  <c r="M4089" i="23"/>
  <c r="M4090" i="23"/>
  <c r="M4091" i="23"/>
  <c r="M4092" i="23"/>
  <c r="M4093" i="23"/>
  <c r="M4094" i="23"/>
  <c r="M4095" i="23"/>
  <c r="M4096" i="23"/>
  <c r="M4097" i="23"/>
  <c r="M4098" i="23"/>
  <c r="M4099" i="23"/>
  <c r="M4100" i="23"/>
  <c r="M4101" i="23"/>
  <c r="M4102" i="23"/>
  <c r="M4103" i="23"/>
  <c r="M4104" i="23"/>
  <c r="M4105" i="23"/>
  <c r="M4106" i="23"/>
  <c r="M4107" i="23"/>
  <c r="M4108" i="23"/>
  <c r="M4109" i="23"/>
  <c r="M4110" i="23"/>
  <c r="M4111" i="23"/>
  <c r="M4112" i="23"/>
  <c r="M4113" i="23"/>
  <c r="M4114" i="23"/>
  <c r="M4115" i="23"/>
  <c r="M4116" i="23"/>
  <c r="M4117" i="23"/>
  <c r="M4118" i="23"/>
  <c r="M4119" i="23"/>
  <c r="M4120" i="23"/>
  <c r="M4121" i="23"/>
  <c r="M4122" i="23"/>
  <c r="M4123" i="23"/>
  <c r="M4124" i="23"/>
  <c r="M4125" i="23"/>
  <c r="M4126" i="23"/>
  <c r="M4127" i="23"/>
  <c r="M4128" i="23"/>
  <c r="M4129" i="23"/>
  <c r="M4130" i="23"/>
  <c r="M4131" i="23"/>
  <c r="M4132" i="23"/>
  <c r="M4133" i="23"/>
  <c r="M4134" i="23"/>
  <c r="M4135" i="23"/>
  <c r="M4136" i="23"/>
  <c r="M4137" i="23"/>
  <c r="M4138" i="23"/>
  <c r="M4139" i="23"/>
  <c r="M4140" i="23"/>
  <c r="M4141" i="23"/>
  <c r="M4142" i="23"/>
  <c r="M4143" i="23"/>
  <c r="M4144" i="23"/>
  <c r="M4145" i="23"/>
  <c r="M4146" i="23"/>
  <c r="M4147" i="23"/>
  <c r="M4148" i="23"/>
  <c r="M4149" i="23"/>
  <c r="M4150" i="23"/>
  <c r="M4151" i="23"/>
  <c r="M4152" i="23"/>
  <c r="M4153" i="23"/>
  <c r="M4154" i="23"/>
  <c r="M4155" i="23"/>
  <c r="M4156" i="23"/>
  <c r="M4157" i="23"/>
  <c r="M4158" i="23"/>
  <c r="M4159" i="23"/>
  <c r="M4160" i="23"/>
  <c r="M4161" i="23"/>
  <c r="M4162" i="23"/>
  <c r="M4163" i="23"/>
  <c r="M4164" i="23"/>
  <c r="M4165" i="23"/>
  <c r="M4166" i="23"/>
  <c r="M4167" i="23"/>
  <c r="M4168" i="23"/>
  <c r="M4169" i="23"/>
  <c r="M4170" i="23"/>
  <c r="M4171" i="23"/>
  <c r="M4172" i="23"/>
  <c r="M4173" i="23"/>
  <c r="M4174" i="23"/>
  <c r="M4175" i="23"/>
  <c r="M4176" i="23"/>
  <c r="M4177" i="23"/>
  <c r="M4178" i="23"/>
  <c r="M4179" i="23"/>
  <c r="M4180" i="23"/>
  <c r="M4181" i="23"/>
  <c r="M4182" i="23"/>
  <c r="M4183" i="23"/>
  <c r="M4184" i="23"/>
  <c r="M4185" i="23"/>
  <c r="M4186" i="23"/>
  <c r="M4187" i="23"/>
  <c r="M4188" i="23"/>
  <c r="M4189" i="23"/>
  <c r="M4190" i="23"/>
  <c r="M4191" i="23"/>
  <c r="M4192" i="23"/>
  <c r="M4193" i="23"/>
  <c r="M4194" i="23"/>
  <c r="M4195" i="23"/>
  <c r="M4196" i="23"/>
  <c r="M4197" i="23"/>
  <c r="M4198" i="23"/>
  <c r="M4199" i="23"/>
  <c r="M4200" i="23"/>
  <c r="M4201" i="23"/>
  <c r="M4202" i="23"/>
  <c r="M4203" i="23"/>
  <c r="M4204" i="23"/>
  <c r="M4205" i="23"/>
  <c r="M4206" i="23"/>
  <c r="M4207" i="23"/>
  <c r="M4208" i="23"/>
  <c r="M4209" i="23"/>
  <c r="M4210" i="23"/>
  <c r="M4211" i="23"/>
  <c r="M4212" i="23"/>
  <c r="M4213" i="23"/>
  <c r="M4214" i="23"/>
  <c r="M4215" i="23"/>
  <c r="M4216" i="23"/>
  <c r="M4217" i="23"/>
  <c r="M4218" i="23"/>
  <c r="M4219" i="23"/>
  <c r="M4220" i="23"/>
  <c r="M4221" i="23"/>
  <c r="M4222" i="23"/>
  <c r="M4223" i="23"/>
  <c r="M4224" i="23"/>
  <c r="M4225" i="23"/>
  <c r="M4226" i="23"/>
  <c r="M4227" i="23"/>
  <c r="M4228" i="23"/>
  <c r="M4229" i="23"/>
  <c r="M4230" i="23"/>
  <c r="M4231" i="23"/>
  <c r="M4232" i="23"/>
  <c r="M4233" i="23"/>
  <c r="M4234" i="23"/>
  <c r="M4235" i="23"/>
  <c r="M4236" i="23"/>
  <c r="M4237" i="23"/>
  <c r="M4238" i="23"/>
  <c r="M4239" i="23"/>
  <c r="M4240" i="23"/>
  <c r="M4241" i="23"/>
  <c r="M4242" i="23"/>
  <c r="M4243" i="23"/>
  <c r="M4244" i="23"/>
  <c r="M4245" i="23"/>
  <c r="M4246" i="23"/>
  <c r="M4247" i="23"/>
  <c r="M4248" i="23"/>
  <c r="M4249" i="23"/>
  <c r="M4250" i="23"/>
  <c r="M4251" i="23"/>
  <c r="M4252" i="23"/>
  <c r="M4253" i="23"/>
  <c r="M4254" i="23"/>
  <c r="M4255" i="23"/>
  <c r="M4256" i="23"/>
  <c r="M4257" i="23"/>
  <c r="M4258" i="23"/>
  <c r="M4259" i="23"/>
  <c r="M4260" i="23"/>
  <c r="M4261" i="23"/>
  <c r="M4262" i="23"/>
  <c r="M4263" i="23"/>
  <c r="M4264" i="23"/>
  <c r="M4265" i="23"/>
  <c r="M4266" i="23"/>
  <c r="M4267" i="23"/>
  <c r="M4268" i="23"/>
  <c r="M4269" i="23"/>
  <c r="M4270" i="23"/>
  <c r="M4271" i="23"/>
  <c r="M4272" i="23"/>
  <c r="M4273" i="23"/>
  <c r="M4274" i="23"/>
  <c r="M4275" i="23"/>
  <c r="M4276" i="23"/>
  <c r="M4277" i="23"/>
  <c r="M4278" i="23"/>
  <c r="M4279" i="23"/>
  <c r="M4280" i="23"/>
  <c r="M4281" i="23"/>
  <c r="M4282" i="23"/>
  <c r="M4283" i="23"/>
  <c r="M4284" i="23"/>
  <c r="M4285" i="23"/>
  <c r="M4286" i="23"/>
  <c r="M4287" i="23"/>
  <c r="M4288" i="23"/>
  <c r="M4289" i="23"/>
  <c r="M4290" i="23"/>
  <c r="M4291" i="23"/>
  <c r="M4292" i="23"/>
  <c r="M4293" i="23"/>
  <c r="M4294" i="23"/>
  <c r="M4295" i="23"/>
  <c r="M4296" i="23"/>
  <c r="M4297" i="23"/>
  <c r="M4298" i="23"/>
  <c r="M4299" i="23"/>
  <c r="M4300" i="23"/>
  <c r="M4301" i="23"/>
  <c r="M4302" i="23"/>
  <c r="M4303" i="23"/>
  <c r="M4304" i="23"/>
  <c r="M4305" i="23"/>
  <c r="M4306" i="23"/>
  <c r="M4307" i="23"/>
  <c r="M4308" i="23"/>
  <c r="M4309" i="23"/>
  <c r="M4310" i="23"/>
  <c r="M4311" i="23"/>
  <c r="M4312" i="23"/>
  <c r="M4313" i="23"/>
  <c r="M4314" i="23"/>
  <c r="M4315" i="23"/>
  <c r="M4316" i="23"/>
  <c r="M4317" i="23"/>
  <c r="M4318" i="23"/>
  <c r="M4319" i="23"/>
  <c r="M4320" i="23"/>
  <c r="M4321" i="23"/>
  <c r="M4322" i="23"/>
  <c r="M4323" i="23"/>
  <c r="M4324" i="23"/>
  <c r="M4325" i="23"/>
  <c r="M4326" i="23"/>
  <c r="M4327" i="23"/>
  <c r="M4328" i="23"/>
  <c r="M4329" i="23"/>
  <c r="M4330" i="23"/>
  <c r="M4331" i="23"/>
  <c r="M4332" i="23"/>
  <c r="M4333" i="23"/>
  <c r="M4334" i="23"/>
  <c r="M4335" i="23"/>
  <c r="M4336" i="23"/>
  <c r="M4337" i="23"/>
  <c r="M4338" i="23"/>
  <c r="M4339" i="23"/>
  <c r="M4340" i="23"/>
  <c r="M4341" i="23"/>
  <c r="M4342" i="23"/>
  <c r="M4343" i="23"/>
  <c r="M4344" i="23"/>
  <c r="M4345" i="23"/>
  <c r="M4346" i="23"/>
  <c r="M4347" i="23"/>
  <c r="M4348" i="23"/>
  <c r="M4349" i="23"/>
  <c r="M4350" i="23"/>
  <c r="M4351" i="23"/>
  <c r="M4352" i="23"/>
  <c r="M4353" i="23"/>
  <c r="M4354" i="23"/>
  <c r="M4355" i="23"/>
  <c r="M4356" i="23"/>
  <c r="M4357" i="23"/>
  <c r="M4358" i="23"/>
  <c r="M4359" i="23"/>
  <c r="M4360" i="23"/>
  <c r="M4361" i="23"/>
  <c r="M4362" i="23"/>
  <c r="M4363" i="23"/>
  <c r="M4364" i="23"/>
  <c r="M4365" i="23"/>
  <c r="M4366" i="23"/>
  <c r="M4367" i="23"/>
  <c r="M4368" i="23"/>
  <c r="M4369" i="23"/>
  <c r="M4370" i="23"/>
  <c r="M4371" i="23"/>
  <c r="M4372" i="23"/>
  <c r="M4373" i="23"/>
  <c r="M4374" i="23"/>
  <c r="M4375" i="23"/>
  <c r="M4376" i="23"/>
  <c r="M4377" i="23"/>
  <c r="M4378" i="23"/>
  <c r="M4379" i="23"/>
  <c r="M4380" i="23"/>
  <c r="M4381" i="23"/>
  <c r="M4382" i="23"/>
  <c r="M4383" i="23"/>
  <c r="M4384" i="23"/>
  <c r="M4385" i="23"/>
  <c r="M4386" i="23"/>
  <c r="M4387" i="23"/>
  <c r="M4388" i="23"/>
  <c r="M4389" i="23"/>
  <c r="M4390" i="23"/>
  <c r="M4391" i="23"/>
  <c r="M4392" i="23"/>
  <c r="M4393" i="23"/>
  <c r="M4394" i="23"/>
  <c r="M4395" i="23"/>
  <c r="M4396" i="23"/>
  <c r="M4397" i="23"/>
  <c r="M4398" i="23"/>
  <c r="M4399" i="23"/>
  <c r="M4400" i="23"/>
  <c r="M4401" i="23"/>
  <c r="M4402" i="23"/>
  <c r="M4403" i="23"/>
  <c r="M4404" i="23"/>
  <c r="M4405" i="23"/>
  <c r="M4406" i="23"/>
  <c r="M4407" i="23"/>
  <c r="M4408" i="23"/>
  <c r="M4409" i="23"/>
  <c r="M4410" i="23"/>
  <c r="M4411" i="23"/>
  <c r="M4412" i="23"/>
  <c r="M4413" i="23"/>
  <c r="M4414" i="23"/>
  <c r="M4415" i="23"/>
  <c r="M4416" i="23"/>
  <c r="M4417" i="23"/>
  <c r="M4418" i="23"/>
  <c r="M4419" i="23"/>
  <c r="M4420" i="23"/>
  <c r="M4421" i="23"/>
  <c r="M4422" i="23"/>
  <c r="M4423" i="23"/>
  <c r="M4424" i="23"/>
  <c r="M4425" i="23"/>
  <c r="M4426" i="23"/>
  <c r="M4427" i="23"/>
  <c r="M4428" i="23"/>
  <c r="M4429" i="23"/>
  <c r="M4430" i="23"/>
  <c r="M4431" i="23"/>
  <c r="M4432" i="23"/>
  <c r="M4433" i="23"/>
  <c r="M4434" i="23"/>
  <c r="M4435" i="23"/>
  <c r="M4436" i="23"/>
  <c r="M4437" i="23"/>
  <c r="M4438" i="23"/>
  <c r="M4439" i="23"/>
  <c r="M4440" i="23"/>
  <c r="M4441" i="23"/>
  <c r="M4442" i="23"/>
  <c r="M4443" i="23"/>
  <c r="M4444" i="23"/>
  <c r="M4445" i="23"/>
  <c r="M4446" i="23"/>
  <c r="M4447" i="23"/>
  <c r="M4448" i="23"/>
  <c r="M4449" i="23"/>
  <c r="M4450" i="23"/>
  <c r="M4451" i="23"/>
  <c r="M4452" i="23"/>
  <c r="M4453" i="23"/>
  <c r="M4454" i="23"/>
  <c r="M4455" i="23"/>
  <c r="M4456" i="23"/>
  <c r="M4457" i="23"/>
  <c r="M4458" i="23"/>
  <c r="M4459" i="23"/>
  <c r="M4460" i="23"/>
  <c r="M4461" i="23"/>
  <c r="M4462" i="23"/>
  <c r="M4463" i="23"/>
  <c r="M4464" i="23"/>
  <c r="M4465" i="23"/>
  <c r="M4466" i="23"/>
  <c r="M4467" i="23"/>
  <c r="M4468" i="23"/>
  <c r="M4469" i="23"/>
  <c r="M4470" i="23"/>
  <c r="M4471" i="23"/>
  <c r="M4472" i="23"/>
  <c r="M4473" i="23"/>
  <c r="M4474" i="23"/>
  <c r="M4475" i="23"/>
  <c r="M4476" i="23"/>
  <c r="M4477" i="23"/>
  <c r="M4478" i="23"/>
  <c r="M4479" i="23"/>
  <c r="M4480" i="23"/>
  <c r="M4481" i="23"/>
  <c r="M4482" i="23"/>
  <c r="M4483" i="23"/>
  <c r="M4484" i="23"/>
  <c r="M4485" i="23"/>
  <c r="M4486" i="23"/>
  <c r="M4487" i="23"/>
  <c r="M4488" i="23"/>
  <c r="M4489" i="23"/>
  <c r="M4490" i="23"/>
  <c r="M4491" i="23"/>
  <c r="M4492" i="23"/>
  <c r="M4493" i="23"/>
  <c r="M4494" i="23"/>
  <c r="M4495" i="23"/>
  <c r="M4496" i="23"/>
  <c r="M4497" i="23"/>
  <c r="M4498" i="23"/>
  <c r="M4499" i="23"/>
  <c r="M4500" i="23"/>
  <c r="M4501" i="23"/>
  <c r="M4502" i="23"/>
  <c r="M4503" i="23"/>
  <c r="M4504" i="23"/>
  <c r="M4505" i="23"/>
  <c r="M4506" i="23"/>
  <c r="M4507" i="23"/>
  <c r="M4508" i="23"/>
  <c r="M4509" i="23"/>
  <c r="M4510" i="23"/>
  <c r="M4511" i="23"/>
  <c r="M4512" i="23"/>
  <c r="M4513" i="23"/>
  <c r="M4514" i="23"/>
  <c r="M4515" i="23"/>
  <c r="M4516" i="23"/>
  <c r="M4517" i="23"/>
  <c r="M4518" i="23"/>
  <c r="M4519" i="23"/>
  <c r="M4520" i="23"/>
  <c r="M4521" i="23"/>
  <c r="M4522" i="23"/>
  <c r="M4523" i="23"/>
  <c r="M4524" i="23"/>
  <c r="M4525" i="23"/>
  <c r="M4526" i="23"/>
  <c r="M4527" i="23"/>
  <c r="M4528" i="23"/>
  <c r="M4529" i="23"/>
  <c r="M4530" i="23"/>
  <c r="M4531" i="23"/>
  <c r="M4532" i="23"/>
  <c r="M4533" i="23"/>
  <c r="M4534" i="23"/>
  <c r="M4535" i="23"/>
  <c r="M4536" i="23"/>
  <c r="M4537" i="23"/>
  <c r="M4538" i="23"/>
  <c r="M4539" i="23"/>
  <c r="M4540" i="23"/>
  <c r="M4541" i="23"/>
  <c r="M4542" i="23"/>
  <c r="M4543" i="23"/>
  <c r="M4544" i="23"/>
  <c r="M4545" i="23"/>
  <c r="M4546" i="23"/>
  <c r="M4547" i="23"/>
  <c r="M4548" i="23"/>
  <c r="M4549" i="23"/>
  <c r="M4550" i="23"/>
  <c r="M4551" i="23"/>
  <c r="M4552" i="23"/>
  <c r="M4553" i="23"/>
  <c r="M4554" i="23"/>
  <c r="M4555" i="23"/>
  <c r="M4556" i="23"/>
  <c r="M4557" i="23"/>
  <c r="M4558" i="23"/>
  <c r="M4559" i="23"/>
  <c r="M4560" i="23"/>
  <c r="M4561" i="23"/>
  <c r="M4562" i="23"/>
  <c r="M4563" i="23"/>
  <c r="M4564" i="23"/>
  <c r="M4565" i="23"/>
  <c r="M4566" i="23"/>
  <c r="M4567" i="23"/>
  <c r="M4568" i="23"/>
  <c r="M4569" i="23"/>
  <c r="M4570" i="23"/>
  <c r="M4571" i="23"/>
  <c r="M4572" i="23"/>
  <c r="M4573" i="23"/>
  <c r="M4574" i="23"/>
  <c r="M4575" i="23"/>
  <c r="M4576" i="23"/>
  <c r="M4577" i="23"/>
  <c r="M4578" i="23"/>
  <c r="M4579" i="23"/>
  <c r="M4580" i="23"/>
  <c r="M4581" i="23"/>
  <c r="M4582" i="23"/>
  <c r="M4583" i="23"/>
  <c r="M4584" i="23"/>
  <c r="M4585" i="23"/>
  <c r="M4586" i="23"/>
  <c r="M4587" i="23"/>
  <c r="M4588" i="23"/>
  <c r="M4589" i="23"/>
  <c r="M4590" i="23"/>
  <c r="M4591" i="23"/>
  <c r="M4592" i="23"/>
  <c r="M4593" i="23"/>
  <c r="M4594" i="23"/>
  <c r="M4595" i="23"/>
  <c r="M4596" i="23"/>
  <c r="M4597" i="23"/>
  <c r="M4598" i="23"/>
  <c r="M4599" i="23"/>
  <c r="M4600" i="23"/>
  <c r="M4601" i="23"/>
  <c r="M4602" i="23"/>
  <c r="M4603" i="23"/>
  <c r="M4604" i="23"/>
  <c r="M4605" i="23"/>
  <c r="M4606" i="23"/>
  <c r="M4607" i="23"/>
  <c r="M4608" i="23"/>
  <c r="M4609" i="23"/>
  <c r="M4610" i="23"/>
  <c r="M4611" i="23"/>
  <c r="M4612" i="23"/>
  <c r="M4613" i="23"/>
  <c r="M4614" i="23"/>
  <c r="M4615" i="23"/>
  <c r="M4616" i="23"/>
  <c r="M4617" i="23"/>
  <c r="M4618" i="23"/>
  <c r="M4619" i="23"/>
  <c r="M4620" i="23"/>
  <c r="M4621" i="23"/>
  <c r="M4622" i="23"/>
  <c r="M4623" i="23"/>
  <c r="M4624" i="23"/>
  <c r="M4625" i="23"/>
  <c r="M4626" i="23"/>
  <c r="M4627" i="23"/>
  <c r="M4628" i="23"/>
  <c r="M4629" i="23"/>
  <c r="M4630" i="23"/>
  <c r="M4631" i="23"/>
  <c r="M4632" i="23"/>
  <c r="M4633" i="23"/>
  <c r="M4634" i="23"/>
  <c r="M4635" i="23"/>
  <c r="M4636" i="23"/>
  <c r="M4637" i="23"/>
  <c r="M4638" i="23"/>
  <c r="M4639" i="23"/>
  <c r="M4640" i="23"/>
  <c r="M4641" i="23"/>
  <c r="M4642" i="23"/>
  <c r="M4643" i="23"/>
  <c r="M4644" i="23"/>
  <c r="M4645" i="23"/>
  <c r="M4646" i="23"/>
  <c r="M4647" i="23"/>
  <c r="M4648" i="23"/>
  <c r="M4649" i="23"/>
  <c r="M4650" i="23"/>
  <c r="M4651" i="23"/>
  <c r="M4652" i="23"/>
  <c r="M4653" i="23"/>
  <c r="M4654" i="23"/>
  <c r="M4655" i="23"/>
  <c r="M4656" i="23"/>
  <c r="M4657" i="23"/>
  <c r="M4658" i="23"/>
  <c r="M4659" i="23"/>
  <c r="M4660" i="23"/>
  <c r="M4661" i="23"/>
  <c r="M4662" i="23"/>
  <c r="M4663" i="23"/>
  <c r="M4664" i="23"/>
  <c r="M4665" i="23"/>
  <c r="M4666" i="23"/>
  <c r="M4667" i="23"/>
  <c r="M4668" i="23"/>
  <c r="M4669" i="23"/>
  <c r="M4670" i="23"/>
  <c r="M4671" i="23"/>
  <c r="M4672" i="23"/>
  <c r="M4673" i="23"/>
  <c r="M4674" i="23"/>
  <c r="M4675" i="23"/>
  <c r="M4676" i="23"/>
  <c r="M4677" i="23"/>
  <c r="M4678" i="23"/>
  <c r="M4679" i="23"/>
  <c r="M4680" i="23"/>
  <c r="M4681" i="23"/>
  <c r="M4682" i="23"/>
  <c r="M4683" i="23"/>
  <c r="M4684" i="23"/>
  <c r="M4685" i="23"/>
  <c r="M4686" i="23"/>
  <c r="M4687" i="23"/>
  <c r="M4688" i="23"/>
  <c r="M4689" i="23"/>
  <c r="M4690" i="23"/>
  <c r="M4691" i="23"/>
  <c r="M4692" i="23"/>
  <c r="M4693" i="23"/>
  <c r="M4694" i="23"/>
  <c r="M4695" i="23"/>
  <c r="M4696" i="23"/>
  <c r="M4697" i="23"/>
  <c r="M4698" i="23"/>
  <c r="M4699" i="23"/>
  <c r="M4700" i="23"/>
  <c r="M4701" i="23"/>
  <c r="M4702" i="23"/>
  <c r="M4703" i="23"/>
  <c r="M4704" i="23"/>
  <c r="M4705" i="23"/>
  <c r="M4706" i="23"/>
  <c r="M4707" i="23"/>
  <c r="M4708" i="23"/>
  <c r="M4709" i="23"/>
  <c r="M4710" i="23"/>
  <c r="M4711" i="23"/>
  <c r="M4712" i="23"/>
  <c r="M4713" i="23"/>
  <c r="M4714" i="23"/>
  <c r="M4715" i="23"/>
  <c r="M4716" i="23"/>
  <c r="M4717" i="23"/>
  <c r="M4718" i="23"/>
  <c r="M4719" i="23"/>
  <c r="M4720" i="23"/>
  <c r="M4721" i="23"/>
  <c r="M4722" i="23"/>
  <c r="M4723" i="23"/>
  <c r="M4724" i="23"/>
  <c r="M4725" i="23"/>
  <c r="M4726" i="23"/>
  <c r="M4727" i="23"/>
  <c r="M4728" i="23"/>
  <c r="M4729" i="23"/>
  <c r="M4730" i="23"/>
  <c r="M4731" i="23"/>
  <c r="M4732" i="23"/>
  <c r="M4733" i="23"/>
  <c r="M4734" i="23"/>
  <c r="M4735" i="23"/>
  <c r="M4736" i="23"/>
  <c r="M4737" i="23"/>
  <c r="M4738" i="23"/>
  <c r="M4739" i="23"/>
  <c r="M4740" i="23"/>
  <c r="M4741" i="23"/>
  <c r="M4742" i="23"/>
  <c r="M4743" i="23"/>
  <c r="M4744" i="23"/>
  <c r="M4745" i="23"/>
  <c r="M4746" i="23"/>
  <c r="M4747" i="23"/>
  <c r="M4748" i="23"/>
  <c r="M4749" i="23"/>
  <c r="M4750" i="23"/>
  <c r="M4751" i="23"/>
  <c r="M4752" i="23"/>
  <c r="M4753" i="23"/>
  <c r="M4754" i="23"/>
  <c r="M4755" i="23"/>
  <c r="M4756" i="23"/>
  <c r="M4757" i="23"/>
  <c r="M4758" i="23"/>
  <c r="M4759" i="23"/>
  <c r="M4760" i="23"/>
  <c r="M4761" i="23"/>
  <c r="M4762" i="23"/>
  <c r="M4763" i="23"/>
  <c r="M4764" i="23"/>
  <c r="M4765" i="23"/>
  <c r="M4766" i="23"/>
  <c r="M4767" i="23"/>
  <c r="M4768" i="23"/>
  <c r="M4769" i="23"/>
  <c r="M4770" i="23"/>
  <c r="M4771" i="23"/>
  <c r="M4772" i="23"/>
  <c r="M4773" i="23"/>
  <c r="M4774" i="23"/>
  <c r="M4775" i="23"/>
  <c r="M4776" i="23"/>
  <c r="M4777" i="23"/>
  <c r="M4778" i="23"/>
  <c r="M4779" i="23"/>
  <c r="M4780" i="23"/>
  <c r="M4781" i="23"/>
  <c r="M4782" i="23"/>
  <c r="M4783" i="23"/>
  <c r="M4784" i="23"/>
  <c r="M4785" i="23"/>
  <c r="M4786" i="23"/>
  <c r="M4787" i="23"/>
  <c r="M4788" i="23"/>
  <c r="M4789" i="23"/>
  <c r="M4790" i="23"/>
  <c r="M4791" i="23"/>
  <c r="M4792" i="23"/>
  <c r="M4793" i="23"/>
  <c r="M4794" i="23"/>
  <c r="M4795" i="23"/>
  <c r="M4796" i="23"/>
  <c r="M4797" i="23"/>
  <c r="M4798" i="23"/>
  <c r="M4799" i="23"/>
  <c r="M4800" i="23"/>
  <c r="M4801" i="23"/>
  <c r="M4802" i="23"/>
  <c r="M4803" i="23"/>
  <c r="M4804" i="23"/>
  <c r="M4805" i="23"/>
  <c r="M4806" i="23"/>
  <c r="M4807" i="23"/>
  <c r="M4808" i="23"/>
  <c r="M4809" i="23"/>
  <c r="M4810" i="23"/>
  <c r="M4811" i="23"/>
  <c r="M4812" i="23"/>
  <c r="M4813" i="23"/>
  <c r="M4814" i="23"/>
  <c r="M4815" i="23"/>
  <c r="M4816" i="23"/>
  <c r="M4817" i="23"/>
  <c r="M4818" i="23"/>
  <c r="M4819" i="23"/>
  <c r="M4820" i="23"/>
  <c r="M4821" i="23"/>
  <c r="M4822" i="23"/>
  <c r="M4823" i="23"/>
  <c r="M4824" i="23"/>
  <c r="M4825" i="23"/>
  <c r="M4826" i="23"/>
  <c r="M4827" i="23"/>
  <c r="M4828" i="23"/>
  <c r="M4829" i="23"/>
  <c r="M4830" i="23"/>
  <c r="M4831" i="23"/>
  <c r="M4832" i="23"/>
  <c r="M4833" i="23"/>
  <c r="M4834" i="23"/>
  <c r="M4835" i="23"/>
  <c r="M4836" i="23"/>
  <c r="M4837" i="23"/>
  <c r="M4838" i="23"/>
  <c r="M4839" i="23"/>
  <c r="M4840" i="23"/>
  <c r="M4841" i="23"/>
  <c r="M4842" i="23"/>
  <c r="M4843" i="23"/>
  <c r="M4844" i="23"/>
  <c r="M4845" i="23"/>
  <c r="M4846" i="23"/>
  <c r="M4847" i="23"/>
  <c r="M4848" i="23"/>
  <c r="M4849" i="23"/>
  <c r="M4850" i="23"/>
  <c r="M4851" i="23"/>
  <c r="M4852" i="23"/>
  <c r="M4853" i="23"/>
  <c r="M4854" i="23"/>
  <c r="M4855" i="23"/>
  <c r="M4856" i="23"/>
  <c r="M4857" i="23"/>
  <c r="M4858" i="23"/>
  <c r="M4859" i="23"/>
  <c r="M4860" i="23"/>
  <c r="M4861" i="23"/>
  <c r="M4862" i="23"/>
  <c r="M4863" i="23"/>
  <c r="M4864" i="23"/>
  <c r="M4865" i="23"/>
  <c r="M4866" i="23"/>
  <c r="M4867" i="23"/>
  <c r="M4868" i="23"/>
  <c r="M4869" i="23"/>
  <c r="M4870" i="23"/>
  <c r="M4871" i="23"/>
  <c r="M4872" i="23"/>
  <c r="M4873" i="23"/>
  <c r="M4874" i="23"/>
  <c r="M4875" i="23"/>
  <c r="M4876" i="23"/>
  <c r="M4877" i="23"/>
  <c r="M4878" i="23"/>
  <c r="M4879" i="23"/>
  <c r="M4880" i="23"/>
  <c r="M4881" i="23"/>
  <c r="M4882" i="23"/>
  <c r="M4883" i="23"/>
  <c r="M4884" i="23"/>
  <c r="M4885" i="23"/>
  <c r="M4886" i="23"/>
  <c r="M4887" i="23"/>
  <c r="M4888" i="23"/>
  <c r="M4889" i="23"/>
  <c r="M4890" i="23"/>
  <c r="M4891" i="23"/>
  <c r="M4892" i="23"/>
  <c r="M4893" i="23"/>
  <c r="M4894" i="23"/>
  <c r="M4895" i="23"/>
  <c r="M4896" i="23"/>
  <c r="M4897" i="23"/>
  <c r="M4898" i="23"/>
  <c r="M4899" i="23"/>
  <c r="M4900" i="23"/>
  <c r="M4901" i="23"/>
  <c r="M4902" i="23"/>
  <c r="M4903" i="23"/>
  <c r="M4904" i="23"/>
  <c r="M4905" i="23"/>
  <c r="M4906" i="23"/>
  <c r="M4907" i="23"/>
  <c r="M4908" i="23"/>
  <c r="M4909" i="23"/>
  <c r="M4910" i="23"/>
  <c r="M4911" i="23"/>
  <c r="M4912" i="23"/>
  <c r="M4913" i="23"/>
  <c r="M4914" i="23"/>
  <c r="M4915" i="23"/>
  <c r="M4916" i="23"/>
  <c r="M4917" i="23"/>
  <c r="M4918" i="23"/>
  <c r="M4919" i="23"/>
  <c r="M4920" i="23"/>
  <c r="M4921" i="23"/>
  <c r="M4922" i="23"/>
  <c r="M4923" i="23"/>
  <c r="M4924" i="23"/>
  <c r="M4925" i="23"/>
  <c r="M4926" i="23"/>
  <c r="M4927" i="23"/>
  <c r="M4928" i="23"/>
  <c r="M4929" i="23"/>
  <c r="M4930" i="23"/>
  <c r="M4931" i="23"/>
  <c r="M4932" i="23"/>
  <c r="M4933" i="23"/>
  <c r="M4934" i="23"/>
  <c r="M4935" i="23"/>
  <c r="M4936" i="23"/>
  <c r="M4937" i="23"/>
  <c r="M4938" i="23"/>
  <c r="M4939" i="23"/>
  <c r="M4940" i="23"/>
  <c r="M4941" i="23"/>
  <c r="M4942" i="23"/>
  <c r="M4943" i="23"/>
  <c r="M4944" i="23"/>
  <c r="M4945" i="23"/>
  <c r="M4946" i="23"/>
  <c r="M4947" i="23"/>
  <c r="M4948" i="23"/>
  <c r="M4949" i="23"/>
  <c r="M4950" i="23"/>
  <c r="M4951" i="23"/>
  <c r="M4952" i="23"/>
  <c r="M4953" i="23"/>
  <c r="M4954" i="23"/>
  <c r="M4955" i="23"/>
  <c r="M4956" i="23"/>
  <c r="M4957" i="23"/>
  <c r="M4958" i="23"/>
  <c r="M4959" i="23"/>
  <c r="M4960" i="23"/>
  <c r="M4961" i="23"/>
  <c r="M4962" i="23"/>
  <c r="M4963" i="23"/>
  <c r="M4964" i="23"/>
  <c r="M4965" i="23"/>
  <c r="M4966" i="23"/>
  <c r="M4967" i="23"/>
  <c r="M4968" i="23"/>
  <c r="M4969" i="23"/>
  <c r="M4970" i="23"/>
  <c r="M4971" i="23"/>
  <c r="M4972" i="23"/>
  <c r="M4973" i="23"/>
  <c r="M4974" i="23"/>
  <c r="M4975" i="23"/>
  <c r="M4976" i="23"/>
  <c r="M4977" i="23"/>
  <c r="M4978" i="23"/>
  <c r="M4979" i="23"/>
  <c r="M4980" i="23"/>
  <c r="M4981" i="23"/>
  <c r="M4982" i="23"/>
  <c r="M4983" i="23"/>
  <c r="M4984" i="23"/>
  <c r="M4985" i="23"/>
  <c r="M4986" i="23"/>
  <c r="M4987" i="23"/>
  <c r="M4988" i="23"/>
  <c r="M4989" i="23"/>
  <c r="M4990" i="23"/>
  <c r="M4991" i="23"/>
  <c r="M4992" i="23"/>
  <c r="M4993" i="23"/>
  <c r="M4994" i="23"/>
  <c r="M4995" i="23"/>
  <c r="M4996" i="23"/>
  <c r="M4997" i="23"/>
  <c r="M4998" i="23"/>
  <c r="M4999" i="23"/>
  <c r="M5000" i="23"/>
  <c r="M5001" i="23"/>
  <c r="M5002" i="23"/>
  <c r="M5003" i="23"/>
  <c r="M5004" i="23"/>
  <c r="M5005" i="23"/>
  <c r="M5006" i="23"/>
  <c r="M5007" i="23"/>
  <c r="M5008" i="23"/>
  <c r="M5009" i="23"/>
  <c r="M5010" i="23"/>
  <c r="M5011" i="23"/>
  <c r="M5012" i="23"/>
  <c r="M5013" i="23"/>
  <c r="M5014" i="23"/>
  <c r="M5015" i="23"/>
  <c r="M5016" i="23"/>
  <c r="M5017" i="23"/>
  <c r="M5018" i="23"/>
  <c r="M5019" i="23"/>
  <c r="M5020" i="23"/>
  <c r="M5021" i="23"/>
  <c r="M5022" i="23"/>
  <c r="M5023" i="23"/>
  <c r="M5024" i="23"/>
  <c r="M5025" i="23"/>
  <c r="M5026" i="23"/>
  <c r="M5027" i="23"/>
  <c r="M5028" i="23"/>
  <c r="M5029" i="23"/>
  <c r="M5030" i="23"/>
  <c r="M5031" i="23"/>
  <c r="M5032" i="23"/>
  <c r="M5033" i="23"/>
  <c r="M5034" i="23"/>
  <c r="M5035" i="23"/>
  <c r="M5036" i="23"/>
  <c r="M5037" i="23"/>
  <c r="M5038" i="23"/>
  <c r="M5039" i="23"/>
  <c r="M5040" i="23"/>
  <c r="M5041" i="23"/>
  <c r="M5042" i="23"/>
  <c r="M5043" i="23"/>
  <c r="M5044" i="23"/>
  <c r="M5045" i="23"/>
  <c r="M5046" i="23"/>
  <c r="M5047" i="23"/>
  <c r="M5048" i="23"/>
  <c r="M5049" i="23"/>
  <c r="M5050" i="23"/>
  <c r="M5051" i="23"/>
  <c r="M5052" i="23"/>
  <c r="M5053" i="23"/>
  <c r="M5054" i="23"/>
  <c r="M5055" i="23"/>
  <c r="M5056" i="23"/>
  <c r="M5057" i="23"/>
  <c r="M5058" i="23"/>
  <c r="M5059" i="23"/>
  <c r="M5060" i="23"/>
  <c r="M5061" i="23"/>
  <c r="M5062" i="23"/>
  <c r="M5063" i="23"/>
  <c r="M5064" i="23"/>
  <c r="M5065" i="23"/>
  <c r="M5066" i="23"/>
  <c r="M5067" i="23"/>
  <c r="M5068" i="23"/>
  <c r="M5069" i="23"/>
  <c r="M5070" i="23"/>
  <c r="M5071" i="23"/>
  <c r="M5072" i="23"/>
  <c r="M5073" i="23"/>
  <c r="M5074" i="23"/>
  <c r="M5075" i="23"/>
  <c r="M5076" i="23"/>
  <c r="M5077" i="23"/>
  <c r="M5078" i="23"/>
  <c r="M5079" i="23"/>
  <c r="M5080" i="23"/>
  <c r="M5081" i="23"/>
  <c r="M5082" i="23"/>
  <c r="M5083" i="23"/>
  <c r="M5084" i="23"/>
  <c r="M5085" i="23"/>
  <c r="M5086" i="23"/>
  <c r="M5087" i="23"/>
  <c r="M5088" i="23"/>
  <c r="M5089" i="23"/>
  <c r="M5090" i="23"/>
  <c r="M5091" i="23"/>
  <c r="M5092" i="23"/>
  <c r="M5093" i="23"/>
  <c r="M5094" i="23"/>
  <c r="M5095" i="23"/>
  <c r="M5096" i="23"/>
  <c r="M5097" i="23"/>
  <c r="M5098" i="23"/>
  <c r="M5099" i="23"/>
  <c r="M5100" i="23"/>
  <c r="M5101" i="23"/>
  <c r="M5102" i="23"/>
  <c r="M5103" i="23"/>
  <c r="M5104" i="23"/>
  <c r="M5105" i="23"/>
  <c r="M5106" i="23"/>
  <c r="M5107" i="23"/>
  <c r="M5108" i="23"/>
  <c r="M5109" i="23"/>
  <c r="M5110" i="23"/>
  <c r="M5111" i="23"/>
  <c r="M5112" i="23"/>
  <c r="M5113" i="23"/>
  <c r="M5114" i="23"/>
  <c r="M5115" i="23"/>
  <c r="M5116" i="23"/>
  <c r="M5117" i="23"/>
  <c r="M5118" i="23"/>
  <c r="M5119" i="23"/>
  <c r="M5120" i="23"/>
  <c r="M5121" i="23"/>
  <c r="M5122" i="23"/>
  <c r="M5123" i="23"/>
  <c r="M5124" i="23"/>
  <c r="M5125" i="23"/>
  <c r="M5126" i="23"/>
  <c r="M5127" i="23"/>
  <c r="M5128" i="23"/>
  <c r="M5129" i="23"/>
  <c r="M5130" i="23"/>
  <c r="M5131" i="23"/>
  <c r="M5132" i="23"/>
  <c r="M5133" i="23"/>
  <c r="M5134" i="23"/>
  <c r="M5135" i="23"/>
  <c r="M5136" i="23"/>
  <c r="M5137" i="23"/>
  <c r="M5138" i="23"/>
  <c r="M5139" i="23"/>
  <c r="M5140" i="23"/>
  <c r="M5141" i="23"/>
  <c r="M5142" i="23"/>
  <c r="M5143" i="23"/>
  <c r="M5144" i="23"/>
  <c r="M5145" i="23"/>
  <c r="M5146" i="23"/>
  <c r="M5147" i="23"/>
  <c r="M5148" i="23"/>
  <c r="M5149" i="23"/>
  <c r="M5150" i="23"/>
  <c r="M5151" i="23"/>
  <c r="M5152" i="23"/>
  <c r="M5153" i="23"/>
  <c r="M5154" i="23"/>
  <c r="M5155" i="23"/>
  <c r="M5156" i="23"/>
  <c r="M5157" i="23"/>
  <c r="M5158" i="23"/>
  <c r="M5159" i="23"/>
  <c r="M5160" i="23"/>
  <c r="M5161" i="23"/>
  <c r="M5162" i="23"/>
  <c r="M5163" i="23"/>
  <c r="M5164" i="23"/>
  <c r="M5165" i="23"/>
  <c r="M5166" i="23"/>
  <c r="M5167" i="23"/>
  <c r="M5168" i="23"/>
  <c r="M5169" i="23"/>
  <c r="M5170" i="23"/>
  <c r="M5171" i="23"/>
  <c r="M5172" i="23"/>
  <c r="M5173" i="23"/>
  <c r="M5174" i="23"/>
  <c r="M5175" i="23"/>
  <c r="M5176" i="23"/>
  <c r="M5177" i="23"/>
  <c r="M5178" i="23"/>
  <c r="M5179" i="23"/>
  <c r="M5180" i="23"/>
  <c r="M5181" i="23"/>
  <c r="M5182" i="23"/>
  <c r="M5183" i="23"/>
  <c r="M5184" i="23"/>
  <c r="M5185" i="23"/>
  <c r="M5186" i="23"/>
  <c r="M5187" i="23"/>
  <c r="M5188" i="23"/>
  <c r="M5189" i="23"/>
  <c r="M5190" i="23"/>
  <c r="M5191" i="23"/>
  <c r="M5192" i="23"/>
  <c r="M5193" i="23"/>
  <c r="M5194" i="23"/>
  <c r="M5195" i="23"/>
  <c r="M5196" i="23"/>
  <c r="M5197" i="23"/>
  <c r="M5198" i="23"/>
  <c r="M5199" i="23"/>
  <c r="M5200" i="23"/>
  <c r="M5201" i="23"/>
  <c r="M5202" i="23"/>
  <c r="M5203" i="23"/>
  <c r="M5204" i="23"/>
  <c r="M5205" i="23"/>
  <c r="M5206" i="23"/>
  <c r="M5207" i="23"/>
  <c r="M5208" i="23"/>
  <c r="M5209" i="23"/>
  <c r="M5210" i="23"/>
  <c r="M5211" i="23"/>
  <c r="M5212" i="23"/>
  <c r="M5213" i="23"/>
  <c r="M5214" i="23"/>
  <c r="M5215" i="23"/>
  <c r="M5216" i="23"/>
  <c r="M5217" i="23"/>
  <c r="M5218" i="23"/>
  <c r="M5219" i="23"/>
  <c r="M5220" i="23"/>
  <c r="M5221" i="23"/>
  <c r="M5222" i="23"/>
  <c r="M5223" i="23"/>
  <c r="M5224" i="23"/>
  <c r="M5225" i="23"/>
  <c r="M5226" i="23"/>
  <c r="M5227" i="23"/>
  <c r="M5228" i="23"/>
  <c r="M5229" i="23"/>
  <c r="M5230" i="23"/>
  <c r="M5231" i="23"/>
  <c r="M5232" i="23"/>
  <c r="M5233" i="23"/>
  <c r="M5234" i="23"/>
  <c r="M5235" i="23"/>
  <c r="M5236" i="23"/>
  <c r="M5237" i="23"/>
  <c r="M5238" i="23"/>
  <c r="M5239" i="23"/>
  <c r="M5240" i="23"/>
  <c r="M5241" i="23"/>
  <c r="M5242" i="23"/>
  <c r="M5243" i="23"/>
  <c r="M5244" i="23"/>
  <c r="M5245" i="23"/>
  <c r="M5246" i="23"/>
  <c r="M5247" i="23"/>
  <c r="M5248" i="23"/>
  <c r="M5249" i="23"/>
  <c r="M5250" i="23"/>
  <c r="M5251" i="23"/>
  <c r="M5252" i="23"/>
  <c r="M5253" i="23"/>
  <c r="M5254" i="23"/>
  <c r="M5255" i="23"/>
  <c r="M5256" i="23"/>
  <c r="M5257" i="23"/>
  <c r="M5258" i="23"/>
  <c r="M5259" i="23"/>
  <c r="M5260" i="23"/>
  <c r="M5261" i="23"/>
  <c r="M5262" i="23"/>
  <c r="M5263" i="23"/>
  <c r="M5264" i="23"/>
  <c r="M5265" i="23"/>
  <c r="M5266" i="23"/>
  <c r="M5267" i="23"/>
  <c r="M5268" i="23"/>
  <c r="M5269" i="23"/>
  <c r="M5270" i="23"/>
  <c r="M5271" i="23"/>
  <c r="M5272" i="23"/>
  <c r="M5273" i="23"/>
  <c r="M5274" i="23"/>
  <c r="M5275" i="23"/>
  <c r="M5276" i="23"/>
  <c r="M5277" i="23"/>
  <c r="M5278" i="23"/>
  <c r="M5279" i="23"/>
  <c r="M5280" i="23"/>
  <c r="M5281" i="23"/>
  <c r="M5282" i="23"/>
  <c r="M5283" i="23"/>
  <c r="M5284" i="23"/>
  <c r="M5285" i="23"/>
  <c r="M5286" i="23"/>
  <c r="M5287" i="23"/>
  <c r="M5288" i="23"/>
  <c r="M5289" i="23"/>
  <c r="M5290" i="23"/>
  <c r="M5291" i="23"/>
  <c r="M5292" i="23"/>
  <c r="M5293" i="23"/>
  <c r="M5294" i="23"/>
  <c r="M5295" i="23"/>
  <c r="M5296" i="23"/>
  <c r="M5297" i="23"/>
  <c r="M5298" i="23"/>
  <c r="M5299" i="23"/>
  <c r="M5300" i="23"/>
  <c r="M5301" i="23"/>
  <c r="M5302" i="23"/>
  <c r="M5303" i="23"/>
  <c r="M5304" i="23"/>
  <c r="M5305" i="23"/>
  <c r="M5306" i="23"/>
  <c r="M5307" i="23"/>
  <c r="M5308" i="23"/>
  <c r="M5309" i="23"/>
  <c r="M5310" i="23"/>
  <c r="M5311" i="23"/>
  <c r="M5312" i="23"/>
  <c r="M5313" i="23"/>
  <c r="M5314" i="23"/>
  <c r="M5315" i="23"/>
  <c r="M5316" i="23"/>
  <c r="M5317" i="23"/>
  <c r="M5318" i="23"/>
  <c r="M5319" i="23"/>
  <c r="M5320" i="23"/>
  <c r="M5321" i="23"/>
  <c r="M5322" i="23"/>
  <c r="M5323" i="23"/>
  <c r="M5324" i="23"/>
  <c r="M5325" i="23"/>
  <c r="M5326" i="23"/>
  <c r="M5327" i="23"/>
  <c r="M5328" i="23"/>
  <c r="M5329" i="23"/>
  <c r="M5330" i="23"/>
  <c r="M5331" i="23"/>
  <c r="M5332" i="23"/>
  <c r="M5333" i="23"/>
  <c r="M5334" i="23"/>
  <c r="M5335" i="23"/>
  <c r="M5336" i="23"/>
  <c r="M5337" i="23"/>
  <c r="M5338" i="23"/>
  <c r="M5339" i="23"/>
  <c r="M5340" i="23"/>
  <c r="M5341" i="23"/>
  <c r="M5342" i="23"/>
  <c r="M5343" i="23"/>
  <c r="M5344" i="23"/>
  <c r="M5345" i="23"/>
  <c r="M5346" i="23"/>
  <c r="M5347" i="23"/>
  <c r="M5348" i="23"/>
  <c r="M5349" i="23"/>
  <c r="M5350" i="23"/>
  <c r="M5351" i="23"/>
  <c r="M5352" i="23"/>
  <c r="M5353" i="23"/>
  <c r="M5354" i="23"/>
  <c r="M5355" i="23"/>
  <c r="M5356" i="23"/>
  <c r="M5357" i="23"/>
  <c r="M5358" i="23"/>
  <c r="M5359" i="23"/>
  <c r="M5360" i="23"/>
  <c r="M5361" i="23"/>
  <c r="M5362" i="23"/>
  <c r="M5363" i="23"/>
  <c r="M5364" i="23"/>
  <c r="M5365" i="23"/>
  <c r="M5366" i="23"/>
  <c r="M5367" i="23"/>
  <c r="M5368" i="23"/>
  <c r="M5369" i="23"/>
  <c r="M5370" i="23"/>
  <c r="M5371" i="23"/>
  <c r="M5372" i="23"/>
  <c r="M5373" i="23"/>
  <c r="M5374" i="23"/>
  <c r="M5375" i="23"/>
  <c r="M5376" i="23"/>
  <c r="M5377" i="23"/>
  <c r="M5378" i="23"/>
  <c r="M5379" i="23"/>
  <c r="M5380" i="23"/>
  <c r="M5381" i="23"/>
  <c r="M5382" i="23"/>
  <c r="M5383" i="23"/>
  <c r="M5384" i="23"/>
  <c r="M5385" i="23"/>
  <c r="M5386" i="23"/>
  <c r="M5387" i="23"/>
  <c r="M5388" i="23"/>
  <c r="M5389" i="23"/>
  <c r="M5390" i="23"/>
  <c r="M5391" i="23"/>
  <c r="M5392" i="23"/>
  <c r="M5393" i="23"/>
  <c r="M5394" i="23"/>
  <c r="M5395" i="23"/>
  <c r="M5396" i="23"/>
  <c r="M5397" i="23"/>
  <c r="M5398" i="23"/>
  <c r="M5399" i="23"/>
  <c r="M5400" i="23"/>
  <c r="M5401" i="23"/>
  <c r="M5402" i="23"/>
  <c r="M5403" i="23"/>
  <c r="M5404" i="23"/>
  <c r="M5405" i="23"/>
  <c r="M5406" i="23"/>
  <c r="M5407" i="23"/>
  <c r="M5408" i="23"/>
  <c r="M5409" i="23"/>
  <c r="M5410" i="23"/>
  <c r="M5411" i="23"/>
  <c r="M5412" i="23"/>
  <c r="M5413" i="23"/>
  <c r="M5414" i="23"/>
  <c r="M5415" i="23"/>
  <c r="M5416" i="23"/>
  <c r="M5417" i="23"/>
  <c r="M5418" i="23"/>
  <c r="M5419" i="23"/>
  <c r="M5420" i="23"/>
  <c r="M5421" i="23"/>
  <c r="M5422" i="23"/>
  <c r="M5423" i="23"/>
  <c r="M5424" i="23"/>
  <c r="M5425" i="23"/>
  <c r="M5426" i="23"/>
  <c r="M5427" i="23"/>
  <c r="M5428" i="23"/>
  <c r="M5429" i="23"/>
  <c r="M5430" i="23"/>
  <c r="M5431" i="23"/>
  <c r="M5432" i="23"/>
  <c r="M5433" i="23"/>
  <c r="M5434" i="23"/>
  <c r="M5435" i="23"/>
  <c r="M5436" i="23"/>
  <c r="M5437" i="23"/>
  <c r="M5438" i="23"/>
  <c r="M5439" i="23"/>
  <c r="M5440" i="23"/>
  <c r="M5441" i="23"/>
  <c r="M5442" i="23"/>
  <c r="M5443" i="23"/>
  <c r="M5444" i="23"/>
  <c r="M5445" i="23"/>
  <c r="M5446" i="23"/>
  <c r="M5447" i="23"/>
  <c r="M5448" i="23"/>
  <c r="M5449" i="23"/>
  <c r="M5450" i="23"/>
  <c r="M5451" i="23"/>
  <c r="M5452" i="23"/>
  <c r="M5453" i="23"/>
  <c r="M5454" i="23"/>
  <c r="M5455" i="23"/>
  <c r="M5456" i="23"/>
  <c r="M5457" i="23"/>
  <c r="M5458" i="23"/>
  <c r="M5459" i="23"/>
  <c r="M5460" i="23"/>
  <c r="M5461" i="23"/>
  <c r="M5462" i="23"/>
  <c r="M5463" i="23"/>
  <c r="M5464" i="23"/>
  <c r="M5465" i="23"/>
  <c r="M5466" i="23"/>
  <c r="M5467" i="23"/>
  <c r="M5468" i="23"/>
  <c r="M5469" i="23"/>
  <c r="M5470" i="23"/>
  <c r="M5471" i="23"/>
  <c r="M5472" i="23"/>
  <c r="M5473" i="23"/>
  <c r="M5474" i="23"/>
  <c r="M5475" i="23"/>
  <c r="M5476" i="23"/>
  <c r="M5477" i="23"/>
  <c r="M5478" i="23"/>
  <c r="M5479" i="23"/>
  <c r="M5480" i="23"/>
  <c r="M5481" i="23"/>
  <c r="M5482" i="23"/>
  <c r="M5483" i="23"/>
  <c r="M5484" i="23"/>
  <c r="M5485" i="23"/>
  <c r="M5486" i="23"/>
  <c r="M5487" i="23"/>
  <c r="M5488" i="23"/>
  <c r="M5489" i="23"/>
  <c r="M5490" i="23"/>
  <c r="M5491" i="23"/>
  <c r="M5492" i="23"/>
  <c r="M5493" i="23"/>
  <c r="M5494" i="23"/>
  <c r="M5495" i="23"/>
  <c r="M5496" i="23"/>
  <c r="M5497" i="23"/>
  <c r="M5498" i="23"/>
  <c r="M5499" i="23"/>
  <c r="M5500" i="23"/>
  <c r="M5501" i="23"/>
  <c r="M5502" i="23"/>
  <c r="M5503" i="23"/>
  <c r="M5504" i="23"/>
  <c r="M5505" i="23"/>
  <c r="M5506" i="23"/>
  <c r="M5507" i="23"/>
  <c r="M5508" i="23"/>
  <c r="M5509" i="23"/>
  <c r="M5510" i="23"/>
  <c r="M5511" i="23"/>
  <c r="M5512" i="23"/>
  <c r="M5513" i="23"/>
  <c r="M5514" i="23"/>
  <c r="M5515" i="23"/>
  <c r="M5516" i="23"/>
  <c r="M5517" i="23"/>
  <c r="M5518" i="23"/>
  <c r="M5519" i="23"/>
  <c r="M5520" i="23"/>
  <c r="M5521" i="23"/>
  <c r="M5522" i="23"/>
  <c r="M5523" i="23"/>
  <c r="M5524" i="23"/>
  <c r="M5525" i="23"/>
  <c r="M5526" i="23"/>
  <c r="M5527" i="23"/>
  <c r="M5528" i="23"/>
  <c r="M5529" i="23"/>
  <c r="M5530" i="23"/>
  <c r="M5531" i="23"/>
  <c r="M5532" i="23"/>
  <c r="M5533" i="23"/>
  <c r="M5534" i="23"/>
  <c r="M5535" i="23"/>
  <c r="M5536" i="23"/>
  <c r="M5537" i="23"/>
  <c r="M5538" i="23"/>
  <c r="M5539" i="23"/>
  <c r="M5540" i="23"/>
  <c r="M5541" i="23"/>
  <c r="M5542" i="23"/>
  <c r="M5543" i="23"/>
  <c r="M5544" i="23"/>
  <c r="M5545" i="23"/>
  <c r="M5546" i="23"/>
  <c r="M5547" i="23"/>
  <c r="M5548" i="23"/>
  <c r="M5549" i="23"/>
  <c r="M5550" i="23"/>
  <c r="M5551" i="23"/>
  <c r="M5552" i="23"/>
  <c r="M5553" i="23"/>
  <c r="M5554" i="23"/>
  <c r="M5555" i="23"/>
  <c r="M5556" i="23"/>
  <c r="M5557" i="23"/>
  <c r="M5558" i="23"/>
  <c r="M5559" i="23"/>
  <c r="M5560" i="23"/>
  <c r="M5561" i="23"/>
  <c r="M5562" i="23"/>
  <c r="M5563" i="23"/>
  <c r="M5564" i="23"/>
  <c r="M5565" i="23"/>
  <c r="M5566" i="23"/>
  <c r="M5567" i="23"/>
  <c r="M5568" i="23"/>
  <c r="M5569" i="23"/>
  <c r="M5570" i="23"/>
  <c r="M5571" i="23"/>
  <c r="M5572" i="23"/>
  <c r="M5573" i="23"/>
  <c r="M5574" i="23"/>
  <c r="M5575" i="23"/>
  <c r="M5576" i="23"/>
  <c r="M5577" i="23"/>
  <c r="M5578" i="23"/>
  <c r="M5579" i="23"/>
  <c r="M5580" i="23"/>
  <c r="M5581" i="23"/>
  <c r="M5582" i="23"/>
  <c r="M5583" i="23"/>
  <c r="M5584" i="23"/>
  <c r="M5585" i="23"/>
  <c r="M5586" i="23"/>
  <c r="M5587" i="23"/>
  <c r="M5588" i="23"/>
  <c r="M5589" i="23"/>
  <c r="M5590" i="23"/>
  <c r="M5591" i="23"/>
  <c r="M5592" i="23"/>
  <c r="M5593" i="23"/>
  <c r="M5594" i="23"/>
  <c r="M5595" i="23"/>
  <c r="M5596" i="23"/>
  <c r="M5597" i="23"/>
  <c r="M5598" i="23"/>
  <c r="M5599" i="23"/>
  <c r="M5600" i="23"/>
  <c r="M5601" i="23"/>
  <c r="M5602" i="23"/>
  <c r="M5603" i="23"/>
  <c r="M5604" i="23"/>
  <c r="M5605" i="23"/>
  <c r="M5606" i="23"/>
  <c r="M5607" i="23"/>
  <c r="M5608" i="23"/>
  <c r="M5609" i="23"/>
  <c r="M5610" i="23"/>
  <c r="M5611" i="23"/>
  <c r="M5612" i="23"/>
  <c r="M5613" i="23"/>
  <c r="M5614" i="23"/>
  <c r="M5615" i="23"/>
  <c r="M5616" i="23"/>
  <c r="M5617" i="23"/>
  <c r="M5618" i="23"/>
  <c r="M5619" i="23"/>
  <c r="M5620" i="23"/>
  <c r="M5621" i="23"/>
  <c r="M5622" i="23"/>
  <c r="M5623" i="23"/>
  <c r="M5624" i="23"/>
  <c r="M5625" i="23"/>
  <c r="M5626" i="23"/>
  <c r="M5627" i="23"/>
  <c r="M5628" i="23"/>
  <c r="M5629" i="23"/>
  <c r="M5630" i="23"/>
  <c r="M5631" i="23"/>
  <c r="M5632" i="23"/>
  <c r="M5633" i="23"/>
  <c r="M5634" i="23"/>
  <c r="M5635" i="23"/>
  <c r="M5636" i="23"/>
  <c r="M5637" i="23"/>
  <c r="M5638" i="23"/>
  <c r="M5639" i="23"/>
  <c r="M5640" i="23"/>
  <c r="M5641" i="23"/>
  <c r="M5642" i="23"/>
  <c r="M5643" i="23"/>
  <c r="M5644" i="23"/>
  <c r="M5645" i="23"/>
  <c r="M5646" i="23"/>
  <c r="M5647" i="23"/>
  <c r="M5648" i="23"/>
  <c r="M5649" i="23"/>
  <c r="M5650" i="23"/>
  <c r="M5651" i="23"/>
  <c r="M5652" i="23"/>
  <c r="M5653" i="23"/>
  <c r="M5654" i="23"/>
  <c r="M5655" i="23"/>
  <c r="M5656" i="23"/>
  <c r="M5657" i="23"/>
  <c r="M5658" i="23"/>
  <c r="M5659" i="23"/>
  <c r="M5660" i="23"/>
  <c r="M5661" i="23"/>
  <c r="M5662" i="23"/>
  <c r="M5663" i="23"/>
  <c r="M5664" i="23"/>
  <c r="M5665" i="23"/>
  <c r="M5666" i="23"/>
  <c r="M5667" i="23"/>
  <c r="M5668" i="23"/>
  <c r="M5669" i="23"/>
  <c r="M5670" i="23"/>
  <c r="M5671" i="23"/>
  <c r="M5672" i="23"/>
  <c r="M5673" i="23"/>
  <c r="M5674" i="23"/>
  <c r="M5675" i="23"/>
  <c r="M5676" i="23"/>
  <c r="M5677" i="23"/>
  <c r="M5678" i="23"/>
  <c r="M5679" i="23"/>
  <c r="M5680" i="23"/>
  <c r="M5681" i="23"/>
  <c r="M5682" i="23"/>
  <c r="M5683" i="23"/>
  <c r="M5684" i="23"/>
  <c r="M5685" i="23"/>
  <c r="M5686" i="23"/>
  <c r="M5687" i="23"/>
  <c r="M5688" i="23"/>
  <c r="M5689" i="23"/>
  <c r="M5690" i="23"/>
  <c r="M5691" i="23"/>
  <c r="M5692" i="23"/>
  <c r="M5693" i="23"/>
  <c r="M5694" i="23"/>
  <c r="M5695" i="23"/>
  <c r="M5696" i="23"/>
  <c r="M5697" i="23"/>
  <c r="M5698" i="23"/>
  <c r="M5699" i="23"/>
  <c r="M5700" i="23"/>
  <c r="M5701" i="23"/>
  <c r="M5702" i="23"/>
  <c r="M5703" i="23"/>
  <c r="M5704" i="23"/>
  <c r="M5705" i="23"/>
  <c r="M5706" i="23"/>
  <c r="M5707" i="23"/>
  <c r="M5708" i="23"/>
  <c r="M5709" i="23"/>
  <c r="M5710" i="23"/>
  <c r="M5711" i="23"/>
  <c r="M5712" i="23"/>
  <c r="M5713" i="23"/>
  <c r="M5714" i="23"/>
  <c r="M5715" i="23"/>
  <c r="M5716" i="23"/>
  <c r="M5717" i="23"/>
  <c r="M5718" i="23"/>
  <c r="M5719" i="23"/>
  <c r="M5720" i="23"/>
  <c r="M5721" i="23"/>
  <c r="M5722" i="23"/>
  <c r="M5723" i="23"/>
  <c r="M5724" i="23"/>
  <c r="M5725" i="23"/>
  <c r="M5726" i="23"/>
  <c r="M5727" i="23"/>
  <c r="M5728" i="23"/>
  <c r="M5729" i="23"/>
  <c r="M5730" i="23"/>
  <c r="M5731" i="23"/>
  <c r="M5732" i="23"/>
  <c r="M5733" i="23"/>
  <c r="M5734" i="23"/>
  <c r="M5735" i="23"/>
  <c r="M5736" i="23"/>
  <c r="M5737" i="23"/>
  <c r="M5738" i="23"/>
  <c r="M5739" i="23"/>
  <c r="M5740" i="23"/>
  <c r="M5741" i="23"/>
  <c r="M5742" i="23"/>
  <c r="M5743" i="23"/>
  <c r="M5744" i="23"/>
  <c r="M5745" i="23"/>
  <c r="M5746" i="23"/>
  <c r="M5747" i="23"/>
  <c r="M5748" i="23"/>
  <c r="M5749" i="23"/>
  <c r="M5750" i="23"/>
  <c r="M5751" i="23"/>
  <c r="M5752" i="23"/>
  <c r="M5753" i="23"/>
  <c r="M5754" i="23"/>
  <c r="M5755" i="23"/>
  <c r="M5756" i="23"/>
  <c r="M5757" i="23"/>
  <c r="M5758" i="23"/>
  <c r="M5759" i="23"/>
  <c r="M5760" i="23"/>
  <c r="M5761" i="23"/>
  <c r="M5762" i="23"/>
  <c r="M5763" i="23"/>
  <c r="M5764" i="23"/>
  <c r="M5765" i="23"/>
  <c r="M5766" i="23"/>
  <c r="M5767" i="23"/>
  <c r="M5768" i="23"/>
  <c r="M5769" i="23"/>
  <c r="M5770" i="23"/>
  <c r="M5771" i="23"/>
  <c r="M5772" i="23"/>
  <c r="M5773" i="23"/>
  <c r="M5774" i="23"/>
  <c r="M5775" i="23"/>
  <c r="M5776" i="23"/>
  <c r="M5777" i="23"/>
  <c r="M5778" i="23"/>
  <c r="M5779" i="23"/>
  <c r="M5780" i="23"/>
  <c r="M5781" i="23"/>
  <c r="M5782" i="23"/>
  <c r="M5783" i="23"/>
  <c r="M5784" i="23"/>
  <c r="M5785" i="23"/>
  <c r="M5786" i="23"/>
  <c r="M5787" i="23"/>
  <c r="M5788" i="23"/>
  <c r="M5789" i="23"/>
  <c r="M5790" i="23"/>
  <c r="M5791" i="23"/>
  <c r="M5792" i="23"/>
  <c r="M5793" i="23"/>
  <c r="M5794" i="23"/>
  <c r="M5795" i="23"/>
  <c r="M5796" i="23"/>
  <c r="M5797" i="23"/>
  <c r="M5798" i="23"/>
  <c r="M5799" i="23"/>
  <c r="M5800" i="23"/>
  <c r="M5801" i="23"/>
  <c r="M5802" i="23"/>
  <c r="M5803" i="23"/>
  <c r="M5804" i="23"/>
  <c r="M5805" i="23"/>
  <c r="M5806" i="23"/>
  <c r="M5807" i="23"/>
  <c r="M5808" i="23"/>
  <c r="M5809" i="23"/>
  <c r="M5810" i="23"/>
  <c r="M5811" i="23"/>
  <c r="M5812" i="23"/>
  <c r="M5813" i="23"/>
  <c r="M5814" i="23"/>
  <c r="M5815" i="23"/>
  <c r="M5816" i="23"/>
  <c r="M5817" i="23"/>
  <c r="M5818" i="23"/>
  <c r="M5819" i="23"/>
  <c r="M5820" i="23"/>
  <c r="M5821" i="23"/>
  <c r="M5822" i="23"/>
  <c r="M5823" i="23"/>
  <c r="M5824" i="23"/>
  <c r="M5825" i="23"/>
  <c r="M5826" i="23"/>
  <c r="M5827" i="23"/>
  <c r="M5828" i="23"/>
  <c r="M5829" i="23"/>
  <c r="M5830" i="23"/>
  <c r="M5831" i="23"/>
  <c r="M5832" i="23"/>
  <c r="M5833" i="23"/>
  <c r="M5834" i="23"/>
  <c r="M5835" i="23"/>
  <c r="M5836" i="23"/>
  <c r="M5837" i="23"/>
  <c r="M5838" i="23"/>
  <c r="M5839" i="23"/>
  <c r="M5840" i="23"/>
  <c r="M5841" i="23"/>
  <c r="M5842" i="23"/>
  <c r="M5843" i="23"/>
  <c r="M5844" i="23"/>
  <c r="M5845" i="23"/>
  <c r="M5846" i="23"/>
  <c r="M5847" i="23"/>
  <c r="M5848" i="23"/>
  <c r="M5849" i="23"/>
  <c r="M5850" i="23"/>
  <c r="M5851" i="23"/>
  <c r="M5852" i="23"/>
  <c r="M5853" i="23"/>
  <c r="M5854" i="23"/>
  <c r="M5855" i="23"/>
  <c r="M5856" i="23"/>
  <c r="M5857" i="23"/>
  <c r="M5858" i="23"/>
  <c r="M5859" i="23"/>
  <c r="M5860" i="23"/>
  <c r="M5861" i="23"/>
  <c r="M5862" i="23"/>
  <c r="M5863" i="23"/>
  <c r="M5864" i="23"/>
  <c r="M5865" i="23"/>
  <c r="M5866" i="23"/>
  <c r="M5867" i="23"/>
  <c r="M5868" i="23"/>
  <c r="M5869" i="23"/>
  <c r="M5870" i="23"/>
  <c r="M5871" i="23"/>
  <c r="M5872" i="23"/>
  <c r="M5873" i="23"/>
  <c r="M5874" i="23"/>
  <c r="M5875" i="23"/>
  <c r="M5876" i="23"/>
  <c r="M5877" i="23"/>
  <c r="M5878" i="23"/>
  <c r="M5879" i="23"/>
  <c r="M5880" i="23"/>
  <c r="M5881" i="23"/>
  <c r="M5882" i="23"/>
  <c r="M5883" i="23"/>
  <c r="M5884" i="23"/>
  <c r="M5885" i="23"/>
  <c r="M5886" i="23"/>
  <c r="M5887" i="23"/>
  <c r="M5888" i="23"/>
  <c r="M5889" i="23"/>
  <c r="M5890" i="23"/>
  <c r="M5891" i="23"/>
  <c r="M5892" i="23"/>
  <c r="M5893" i="23"/>
  <c r="M5894" i="23"/>
  <c r="M5895" i="23"/>
  <c r="M5896" i="23"/>
  <c r="M5897" i="23"/>
  <c r="M5898" i="23"/>
  <c r="M5899" i="23"/>
  <c r="M5900" i="23"/>
  <c r="M5901" i="23"/>
  <c r="M5902" i="23"/>
  <c r="M5903" i="23"/>
  <c r="M5904" i="23"/>
  <c r="M5905" i="23"/>
  <c r="M5906" i="23"/>
  <c r="M5907" i="23"/>
  <c r="M5908" i="23"/>
  <c r="M5909" i="23"/>
  <c r="M5910" i="23"/>
  <c r="M5911" i="23"/>
  <c r="M5912" i="23"/>
  <c r="M5913" i="23"/>
  <c r="M5914" i="23"/>
  <c r="M5915" i="23"/>
  <c r="M5916" i="23"/>
  <c r="M5917" i="23"/>
  <c r="M5918" i="23"/>
  <c r="M5919" i="23"/>
  <c r="M5920" i="23"/>
  <c r="M5921" i="23"/>
  <c r="M5922" i="23"/>
  <c r="M5923" i="23"/>
  <c r="M5924" i="23"/>
  <c r="M5925" i="23"/>
  <c r="M5926" i="23"/>
  <c r="M5927" i="23"/>
  <c r="M5928" i="23"/>
  <c r="M5929" i="23"/>
  <c r="M5930" i="23"/>
  <c r="M5931" i="23"/>
  <c r="M5932" i="23"/>
  <c r="M5933" i="23"/>
  <c r="M5934" i="23"/>
  <c r="M5935" i="23"/>
  <c r="M5936" i="23"/>
  <c r="M5937" i="23"/>
  <c r="M5938" i="23"/>
  <c r="M5939" i="23"/>
  <c r="M5940" i="23"/>
  <c r="M5941" i="23"/>
  <c r="M5942" i="23"/>
  <c r="M5943" i="23"/>
  <c r="M5944" i="23"/>
  <c r="M5945" i="23"/>
  <c r="M5946" i="23"/>
  <c r="M5947" i="23"/>
  <c r="M5948" i="23"/>
  <c r="M5949" i="23"/>
  <c r="M5950" i="23"/>
  <c r="M5951" i="23"/>
  <c r="M5952" i="23"/>
  <c r="M5953" i="23"/>
  <c r="M5954" i="23"/>
  <c r="M5955" i="23"/>
  <c r="M5956" i="23"/>
  <c r="M5957" i="23"/>
  <c r="M5958" i="23"/>
  <c r="M5959" i="23"/>
  <c r="M5960" i="23"/>
  <c r="M5961" i="23"/>
  <c r="M5962" i="23"/>
  <c r="M5963" i="23"/>
  <c r="M5964" i="23"/>
  <c r="M5965" i="23"/>
  <c r="M5966" i="23"/>
  <c r="M5967" i="23"/>
  <c r="M5968" i="23"/>
  <c r="M5969" i="23"/>
  <c r="M5970" i="23"/>
  <c r="M5971" i="23"/>
  <c r="M5972" i="23"/>
  <c r="M5973" i="23"/>
  <c r="M5974" i="23"/>
  <c r="M5975" i="23"/>
  <c r="M5976" i="23"/>
  <c r="M5977" i="23"/>
  <c r="M5978" i="23"/>
  <c r="M5979" i="23"/>
  <c r="M5980" i="23"/>
  <c r="M5981" i="23"/>
  <c r="M5982" i="23"/>
  <c r="M5983" i="23"/>
  <c r="M5984" i="23"/>
  <c r="M5985" i="23"/>
  <c r="M5986" i="23"/>
  <c r="M5987" i="23"/>
  <c r="M5988" i="23"/>
  <c r="M5989" i="23"/>
  <c r="M5990" i="23"/>
  <c r="M5991" i="23"/>
  <c r="M5992" i="23"/>
  <c r="M5993" i="23"/>
  <c r="M5994" i="23"/>
  <c r="M5995" i="23"/>
  <c r="M5996" i="23"/>
  <c r="M5997" i="23"/>
  <c r="M5998" i="23"/>
  <c r="M5999" i="23"/>
  <c r="M6000" i="23"/>
  <c r="M6001" i="23"/>
  <c r="M6002" i="23"/>
  <c r="M6003" i="23"/>
  <c r="M6004" i="23"/>
  <c r="M6005" i="23"/>
  <c r="M6006" i="23"/>
  <c r="M6007" i="23"/>
  <c r="M6008" i="23"/>
  <c r="M6009" i="23"/>
  <c r="M6010" i="23"/>
  <c r="M6011" i="23"/>
  <c r="M6012" i="23"/>
  <c r="M6013" i="23"/>
  <c r="M6014" i="23"/>
  <c r="M6015" i="23"/>
  <c r="M6016" i="23"/>
  <c r="M6017" i="23"/>
  <c r="M6018" i="23"/>
  <c r="M6019" i="23"/>
  <c r="M6020" i="23"/>
  <c r="M6021" i="23"/>
  <c r="M6022" i="23"/>
  <c r="M6023" i="23"/>
  <c r="M6024" i="23"/>
  <c r="M6025" i="23"/>
  <c r="M6026" i="23"/>
  <c r="M6027" i="23"/>
  <c r="M6028" i="23"/>
  <c r="M6029" i="23"/>
  <c r="M6030" i="23"/>
  <c r="M6031" i="23"/>
  <c r="M6032" i="23"/>
  <c r="M6033" i="23"/>
  <c r="M6034" i="23"/>
  <c r="M6035" i="23"/>
  <c r="M6036" i="23"/>
  <c r="M6037" i="23"/>
  <c r="M6038" i="23"/>
  <c r="M6039" i="23"/>
  <c r="M6040" i="23"/>
  <c r="M6041" i="23"/>
  <c r="M6042" i="23"/>
  <c r="M6043" i="23"/>
  <c r="M6044" i="23"/>
  <c r="M6045" i="23"/>
  <c r="M6046" i="23"/>
  <c r="M6047" i="23"/>
  <c r="M6048" i="23"/>
  <c r="M6049" i="23"/>
  <c r="M6050" i="23"/>
  <c r="M6051" i="23"/>
  <c r="M6052" i="23"/>
  <c r="M6053" i="23"/>
  <c r="M6054" i="23"/>
  <c r="M6055" i="23"/>
  <c r="M6056" i="23"/>
  <c r="M6057" i="23"/>
  <c r="M6058" i="23"/>
  <c r="M6059" i="23"/>
  <c r="M6060" i="23"/>
  <c r="M6061" i="23"/>
  <c r="M6062" i="23"/>
  <c r="M6063" i="23"/>
  <c r="M6064" i="23"/>
  <c r="M6065" i="23"/>
  <c r="M6066" i="23"/>
  <c r="M6067" i="23"/>
  <c r="M6068" i="23"/>
  <c r="M6069" i="23"/>
  <c r="M6070" i="23"/>
  <c r="M6071" i="23"/>
  <c r="M6072" i="23"/>
  <c r="M6073" i="23"/>
  <c r="M6074" i="23"/>
  <c r="M6075" i="23"/>
  <c r="M6076" i="23"/>
  <c r="M6077" i="23"/>
  <c r="M6078" i="23"/>
  <c r="M6079" i="23"/>
  <c r="M6080" i="23"/>
  <c r="M6081" i="23"/>
  <c r="M6082" i="23"/>
  <c r="M6083" i="23"/>
  <c r="M6084" i="23"/>
  <c r="M6085" i="23"/>
  <c r="M6086" i="23"/>
  <c r="M6087" i="23"/>
  <c r="M6088" i="23"/>
  <c r="M6089" i="23"/>
  <c r="M6090" i="23"/>
  <c r="M6091" i="23"/>
  <c r="M6092" i="23"/>
  <c r="M6093" i="23"/>
  <c r="M6094" i="23"/>
  <c r="M6095" i="23"/>
  <c r="M6096" i="23"/>
  <c r="M6097" i="23"/>
  <c r="M6098" i="23"/>
  <c r="M6099" i="23"/>
  <c r="M6100" i="23"/>
  <c r="M6101" i="23"/>
  <c r="M6102" i="23"/>
  <c r="M6103" i="23"/>
  <c r="M6104" i="23"/>
  <c r="M6105" i="23"/>
  <c r="M6106" i="23"/>
  <c r="M6107" i="23"/>
  <c r="M6108" i="23"/>
  <c r="M6109" i="23"/>
  <c r="M6110" i="23"/>
  <c r="M6111" i="23"/>
  <c r="M6112" i="23"/>
  <c r="M6113" i="23"/>
  <c r="M6114" i="23"/>
  <c r="M6115" i="23"/>
  <c r="M6116" i="23"/>
  <c r="M6117" i="23"/>
  <c r="M6118" i="23"/>
  <c r="M6119" i="23"/>
  <c r="M6120" i="23"/>
  <c r="M6121" i="23"/>
  <c r="M6122" i="23"/>
  <c r="M6123" i="23"/>
  <c r="M6124" i="23"/>
  <c r="M6125" i="23"/>
  <c r="M6126" i="23"/>
  <c r="M6127" i="23"/>
  <c r="M6128" i="23"/>
  <c r="M6129" i="23"/>
  <c r="M6130" i="23"/>
  <c r="M6131" i="23"/>
  <c r="M6132" i="23"/>
  <c r="M6133" i="23"/>
  <c r="M6134" i="23"/>
  <c r="M6135" i="23"/>
  <c r="M6136" i="23"/>
  <c r="M6137" i="23"/>
  <c r="M6138" i="23"/>
  <c r="M6139" i="23"/>
  <c r="M6140" i="23"/>
  <c r="M6141" i="23"/>
  <c r="M6142" i="23"/>
  <c r="M6143" i="23"/>
  <c r="M6144" i="23"/>
  <c r="M6145" i="23"/>
  <c r="M6146" i="23"/>
  <c r="M6147" i="23"/>
  <c r="M6148" i="23"/>
  <c r="M6149" i="23"/>
  <c r="M6150" i="23"/>
  <c r="M6151" i="23"/>
  <c r="M6152" i="23"/>
  <c r="M6153" i="23"/>
  <c r="M6154" i="23"/>
  <c r="M6155" i="23"/>
  <c r="M6156" i="23"/>
  <c r="M6157" i="23"/>
  <c r="M6158" i="23"/>
  <c r="M6159" i="23"/>
  <c r="M6160" i="23"/>
  <c r="M6161" i="23"/>
  <c r="M6162" i="23"/>
  <c r="M6163" i="23"/>
  <c r="M6164" i="23"/>
  <c r="M6165" i="23"/>
  <c r="M6166" i="23"/>
  <c r="M6167" i="23"/>
  <c r="M6168" i="23"/>
  <c r="M6169" i="23"/>
  <c r="M6170" i="23"/>
  <c r="M6171" i="23"/>
  <c r="M6172" i="23"/>
  <c r="M6173" i="23"/>
  <c r="M6174" i="23"/>
  <c r="M6175" i="23"/>
  <c r="M6176" i="23"/>
  <c r="M6177" i="23"/>
  <c r="M6178" i="23"/>
  <c r="M6179" i="23"/>
  <c r="M6180" i="23"/>
  <c r="M6181" i="23"/>
  <c r="M6182" i="23"/>
  <c r="M6183" i="23"/>
  <c r="M6184" i="23"/>
  <c r="M6185" i="23"/>
  <c r="M6186" i="23"/>
  <c r="M6187" i="23"/>
  <c r="M6188" i="23"/>
  <c r="M6189" i="23"/>
  <c r="M6190" i="23"/>
  <c r="M6191" i="23"/>
  <c r="M6192" i="23"/>
  <c r="M6193" i="23"/>
  <c r="M6194" i="23"/>
  <c r="M6195" i="23"/>
  <c r="M6196" i="23"/>
  <c r="M6197" i="23"/>
  <c r="M6198" i="23"/>
  <c r="M6199" i="23"/>
  <c r="M6200" i="23"/>
  <c r="M6201" i="23"/>
  <c r="M6202" i="23"/>
  <c r="M6203" i="23"/>
  <c r="M6204" i="23"/>
  <c r="M6205" i="23"/>
  <c r="M6206" i="23"/>
  <c r="M6207" i="23"/>
  <c r="M6208" i="23"/>
  <c r="M6209" i="23"/>
  <c r="M6210" i="23"/>
  <c r="M6211" i="23"/>
  <c r="M6212" i="23"/>
  <c r="M6213" i="23"/>
  <c r="M6214" i="23"/>
  <c r="M6215" i="23"/>
  <c r="M6216" i="23"/>
  <c r="M6217" i="23"/>
  <c r="M6218" i="23"/>
  <c r="M6219" i="23"/>
  <c r="M6220" i="23"/>
  <c r="M6221" i="23"/>
  <c r="M6222" i="23"/>
  <c r="M6223" i="23"/>
  <c r="M6224" i="23"/>
  <c r="M6225" i="23"/>
  <c r="M6226" i="23"/>
  <c r="M6227" i="23"/>
  <c r="M6228" i="23"/>
  <c r="M6229" i="23"/>
  <c r="M6230" i="23"/>
  <c r="M6231" i="23"/>
  <c r="M6232" i="23"/>
  <c r="M6233" i="23"/>
  <c r="M6234" i="23"/>
  <c r="M6235" i="23"/>
  <c r="M6236" i="23"/>
  <c r="M6237" i="23"/>
  <c r="M6238" i="23"/>
  <c r="M6239" i="23"/>
  <c r="M6240" i="23"/>
  <c r="M6241" i="23"/>
  <c r="M6242" i="23"/>
  <c r="M6243" i="23"/>
  <c r="M6244" i="23"/>
  <c r="M6245" i="23"/>
  <c r="M6246" i="23"/>
  <c r="M6247" i="23"/>
  <c r="M6248" i="23"/>
  <c r="M6249" i="23"/>
  <c r="M6250" i="23"/>
  <c r="M6251" i="23"/>
  <c r="M6252" i="23"/>
  <c r="M6253" i="23"/>
  <c r="M6254" i="23"/>
  <c r="M6255" i="23"/>
  <c r="M6256" i="23"/>
  <c r="M6257" i="23"/>
  <c r="M6258" i="23"/>
  <c r="M6259" i="23"/>
  <c r="M6260" i="23"/>
  <c r="M6261" i="23"/>
  <c r="M6262" i="23"/>
  <c r="M6263" i="23"/>
  <c r="M6264" i="23"/>
  <c r="M6265" i="23"/>
  <c r="M6266" i="23"/>
  <c r="M6267" i="23"/>
  <c r="M6268" i="23"/>
  <c r="M6269" i="23"/>
  <c r="M6270" i="23"/>
  <c r="M6271" i="23"/>
  <c r="M6272" i="23"/>
  <c r="M6273" i="23"/>
  <c r="M6274" i="23"/>
  <c r="M6275" i="23"/>
  <c r="M6276" i="23"/>
  <c r="M6277" i="23"/>
  <c r="M6278" i="23"/>
  <c r="M6279" i="23"/>
  <c r="M6280" i="23"/>
  <c r="M6281" i="23"/>
  <c r="M6282" i="23"/>
  <c r="M6283" i="23"/>
  <c r="M6284" i="23"/>
  <c r="M6285" i="23"/>
  <c r="M6286" i="23"/>
  <c r="M6287" i="23"/>
  <c r="M6288" i="23"/>
  <c r="M6289" i="23"/>
  <c r="M6290" i="23"/>
  <c r="M6291" i="23"/>
  <c r="M6292" i="23"/>
  <c r="M6293" i="23"/>
  <c r="M6294" i="23"/>
  <c r="M6295" i="23"/>
  <c r="M6296" i="23"/>
  <c r="M6297" i="23"/>
  <c r="M6298" i="23"/>
  <c r="M6299" i="23"/>
  <c r="M6300" i="23"/>
  <c r="M6301" i="23"/>
  <c r="M6302" i="23"/>
  <c r="M6303" i="23"/>
  <c r="M6304" i="23"/>
  <c r="M6305" i="23"/>
  <c r="M6306" i="23"/>
  <c r="M6307" i="23"/>
  <c r="M6308" i="23"/>
  <c r="M6309" i="23"/>
  <c r="M6310" i="23"/>
  <c r="M6311" i="23"/>
  <c r="M6312" i="23"/>
  <c r="M6313" i="23"/>
  <c r="M6314" i="23"/>
  <c r="M6315" i="23"/>
  <c r="M6316" i="23"/>
  <c r="M6317" i="23"/>
  <c r="M6318" i="23"/>
  <c r="M6319" i="23"/>
  <c r="M6320" i="23"/>
  <c r="M6321" i="23"/>
  <c r="M6322" i="23"/>
  <c r="M6323" i="23"/>
  <c r="M6324" i="23"/>
  <c r="M6325" i="23"/>
  <c r="M6326" i="23"/>
  <c r="M6327" i="23"/>
  <c r="M6328" i="23"/>
  <c r="M6329" i="23"/>
  <c r="M6330" i="23"/>
  <c r="M6331" i="23"/>
  <c r="M6332" i="23"/>
  <c r="M6333" i="23"/>
  <c r="M6334" i="23"/>
  <c r="M6335" i="23"/>
  <c r="M6336" i="23"/>
  <c r="M6337" i="23"/>
  <c r="M6338" i="23"/>
  <c r="M6339" i="23"/>
  <c r="M6340" i="23"/>
  <c r="M6341" i="23"/>
  <c r="M6342" i="23"/>
  <c r="M6343" i="23"/>
  <c r="M6344" i="23"/>
  <c r="M6345" i="23"/>
  <c r="M6346" i="23"/>
  <c r="M6347" i="23"/>
  <c r="M6348" i="23"/>
  <c r="M6349" i="23"/>
  <c r="M6350" i="23"/>
  <c r="M6351" i="23"/>
  <c r="M6352" i="23"/>
  <c r="M6353" i="23"/>
  <c r="M6354" i="23"/>
  <c r="M6355" i="23"/>
  <c r="M6356" i="23"/>
  <c r="M6357" i="23"/>
  <c r="M6358" i="23"/>
  <c r="M6359" i="23"/>
  <c r="M6360" i="23"/>
  <c r="M6361" i="23"/>
  <c r="M6362" i="23"/>
  <c r="M6363" i="23"/>
  <c r="M6364" i="23"/>
  <c r="M6365" i="23"/>
  <c r="M6366" i="23"/>
  <c r="M6367" i="23"/>
  <c r="M6368" i="23"/>
  <c r="M6369" i="23"/>
  <c r="M6370" i="23"/>
  <c r="M6371" i="23"/>
  <c r="M6372" i="23"/>
  <c r="M6373" i="23"/>
  <c r="M6374" i="23"/>
  <c r="M6375" i="23"/>
  <c r="M6376" i="23"/>
  <c r="M6377" i="23"/>
  <c r="M6378" i="23"/>
  <c r="M6379" i="23"/>
  <c r="M6380" i="23"/>
  <c r="M6381" i="23"/>
  <c r="M6382" i="23"/>
  <c r="M6383" i="23"/>
  <c r="M6384" i="23"/>
  <c r="M6385" i="23"/>
  <c r="M6386" i="23"/>
  <c r="M6387" i="23"/>
  <c r="M6388" i="23"/>
  <c r="M6389" i="23"/>
  <c r="M6390" i="23"/>
  <c r="M6391" i="23"/>
  <c r="M6392" i="23"/>
  <c r="M6393" i="23"/>
  <c r="M6394" i="23"/>
  <c r="M6395" i="23"/>
  <c r="M6396" i="23"/>
  <c r="M6397" i="23"/>
  <c r="M6398" i="23"/>
  <c r="M6399" i="23"/>
  <c r="M6400" i="23"/>
  <c r="M6401" i="23"/>
  <c r="M6402" i="23"/>
  <c r="M6403" i="23"/>
  <c r="M6404" i="23"/>
  <c r="M6405" i="23"/>
  <c r="M6406" i="23"/>
  <c r="M6407" i="23"/>
  <c r="M6408" i="23"/>
  <c r="M6409" i="23"/>
  <c r="M6410" i="23"/>
  <c r="M6411" i="23"/>
  <c r="M6412" i="23"/>
  <c r="M6413" i="23"/>
  <c r="M6414" i="23"/>
  <c r="M6415" i="23"/>
  <c r="M6416" i="23"/>
  <c r="M6417" i="23"/>
  <c r="M6418" i="23"/>
  <c r="M6419" i="23"/>
  <c r="M6420" i="23"/>
  <c r="M6421" i="23"/>
  <c r="M6422" i="23"/>
  <c r="M6423" i="23"/>
  <c r="M6424" i="23"/>
  <c r="M6425" i="23"/>
  <c r="M6426" i="23"/>
  <c r="M6427" i="23"/>
  <c r="M6428" i="23"/>
  <c r="M6429" i="23"/>
  <c r="M6430" i="23"/>
  <c r="M6431" i="23"/>
  <c r="M6432" i="23"/>
  <c r="M6433" i="23"/>
  <c r="M6434" i="23"/>
  <c r="M6435" i="23"/>
  <c r="M6436" i="23"/>
  <c r="M6437" i="23"/>
  <c r="M6438" i="23"/>
  <c r="M6439" i="23"/>
  <c r="M6440" i="23"/>
  <c r="M6441" i="23"/>
  <c r="M6442" i="23"/>
  <c r="M6443" i="23"/>
  <c r="M6444" i="23"/>
  <c r="M6445" i="23"/>
  <c r="M6446" i="23"/>
  <c r="M6447" i="23"/>
  <c r="M6448" i="23"/>
  <c r="M6449" i="23"/>
  <c r="M6450" i="23"/>
  <c r="M6451" i="23"/>
  <c r="M6452" i="23"/>
  <c r="M6453" i="23"/>
  <c r="M6454" i="23"/>
  <c r="M6455" i="23"/>
  <c r="M6456" i="23"/>
  <c r="M6457" i="23"/>
  <c r="M6458" i="23"/>
  <c r="M6459" i="23"/>
  <c r="M6460" i="23"/>
  <c r="M6461" i="23"/>
  <c r="M6462" i="23"/>
  <c r="M6463" i="23"/>
  <c r="M6464" i="23"/>
  <c r="M6465" i="23"/>
  <c r="M6466" i="23"/>
  <c r="M6467" i="23"/>
  <c r="M6468" i="23"/>
  <c r="M6469" i="23"/>
  <c r="M6470" i="23"/>
  <c r="M6471" i="23"/>
  <c r="M6472" i="23"/>
  <c r="M6473" i="23"/>
  <c r="M6474" i="23"/>
  <c r="M6475" i="23"/>
  <c r="M6476" i="23"/>
  <c r="M6477" i="23"/>
  <c r="M6478" i="23"/>
  <c r="M6479" i="23"/>
  <c r="M6480" i="23"/>
  <c r="M6481" i="23"/>
  <c r="M6482" i="23"/>
  <c r="M6483" i="23"/>
  <c r="M6484" i="23"/>
  <c r="M6485" i="23"/>
  <c r="M6486" i="23"/>
  <c r="M6487" i="23"/>
  <c r="M6488" i="23"/>
  <c r="M6489" i="23"/>
  <c r="M6490" i="23"/>
  <c r="M6491" i="23"/>
  <c r="M6492" i="23"/>
  <c r="M6493" i="23"/>
  <c r="M6494" i="23"/>
  <c r="M6495" i="23"/>
  <c r="M6496" i="23"/>
  <c r="M6497" i="23"/>
  <c r="M6498" i="23"/>
  <c r="M6499" i="23"/>
  <c r="M6500" i="23"/>
  <c r="M6501" i="23"/>
  <c r="M6502" i="23"/>
  <c r="M6503" i="23"/>
  <c r="M6504" i="23"/>
  <c r="M6505" i="23"/>
  <c r="M6506" i="23"/>
  <c r="M6507" i="23"/>
  <c r="M6508" i="23"/>
  <c r="M6509" i="23"/>
  <c r="M6510" i="23"/>
  <c r="M6511" i="23"/>
  <c r="M6512" i="23"/>
  <c r="M6513" i="23"/>
  <c r="M6514" i="23"/>
  <c r="M6515" i="23"/>
  <c r="M6516" i="23"/>
  <c r="M6517" i="23"/>
  <c r="M6518" i="23"/>
  <c r="M6519" i="23"/>
  <c r="M6520" i="23"/>
  <c r="M6521" i="23"/>
  <c r="M6522" i="23"/>
  <c r="M6523" i="23"/>
  <c r="M6524" i="23"/>
  <c r="M6525" i="23"/>
  <c r="M6526" i="23"/>
  <c r="M6527" i="23"/>
  <c r="M6528" i="23"/>
  <c r="M6529" i="23"/>
  <c r="M6530" i="23"/>
  <c r="M6531" i="23"/>
  <c r="M6532" i="23"/>
  <c r="M6533" i="23"/>
  <c r="M6534" i="23"/>
  <c r="M6535" i="23"/>
  <c r="M6536" i="23"/>
  <c r="M6537" i="23"/>
  <c r="M6538" i="23"/>
  <c r="M6539" i="23"/>
  <c r="M6540" i="23"/>
  <c r="M6541" i="23"/>
  <c r="M6542" i="23"/>
  <c r="M6543" i="23"/>
  <c r="M6544" i="23"/>
  <c r="M6545" i="23"/>
  <c r="M6546" i="23"/>
  <c r="M6547" i="23"/>
  <c r="M6548" i="23"/>
  <c r="M6549" i="23"/>
  <c r="M6550" i="23"/>
  <c r="M6551" i="23"/>
  <c r="M6552" i="23"/>
  <c r="M6553" i="23"/>
  <c r="M6554" i="23"/>
  <c r="M6555" i="23"/>
  <c r="M6556" i="23"/>
  <c r="M6557" i="23"/>
  <c r="M6558" i="23"/>
  <c r="M6559" i="23"/>
  <c r="M6560" i="23"/>
  <c r="M6561" i="23"/>
  <c r="M6562" i="23"/>
  <c r="M6563" i="23"/>
  <c r="M6564" i="23"/>
  <c r="M6565" i="23"/>
  <c r="M6566" i="23"/>
  <c r="M6567" i="23"/>
  <c r="M6568" i="23"/>
  <c r="M6569" i="23"/>
  <c r="M6570" i="23"/>
  <c r="M6571" i="23"/>
  <c r="M6572" i="23"/>
  <c r="M6573" i="23"/>
  <c r="M6574" i="23"/>
  <c r="M6575" i="23"/>
  <c r="M6576" i="23"/>
  <c r="M6577" i="23"/>
  <c r="M6578" i="23"/>
  <c r="M6579" i="23"/>
  <c r="M6580" i="23"/>
  <c r="M6581" i="23"/>
  <c r="M6582" i="23"/>
  <c r="M6583" i="23"/>
  <c r="M6584" i="23"/>
  <c r="M6585" i="23"/>
  <c r="M6586" i="23"/>
  <c r="M6587" i="23"/>
  <c r="M6588" i="23"/>
  <c r="M6589" i="23"/>
  <c r="M6590" i="23"/>
  <c r="M6591" i="23"/>
  <c r="M6592" i="23"/>
  <c r="M6593" i="23"/>
  <c r="M6594" i="23"/>
  <c r="M6595" i="23"/>
  <c r="M6596" i="23"/>
  <c r="M6597" i="23"/>
  <c r="M6598" i="23"/>
  <c r="M6599" i="23"/>
  <c r="M6600" i="23"/>
  <c r="M6601" i="23"/>
  <c r="M6602" i="23"/>
  <c r="M6603" i="23"/>
  <c r="M6604" i="23"/>
  <c r="M6605" i="23"/>
  <c r="M6606" i="23"/>
  <c r="M6607" i="23"/>
  <c r="M6608" i="23"/>
  <c r="M6609" i="23"/>
  <c r="M6610" i="23"/>
  <c r="M6611" i="23"/>
  <c r="M6612" i="23"/>
  <c r="M6613" i="23"/>
  <c r="M6614" i="23"/>
  <c r="M6615" i="23"/>
  <c r="M6616" i="23"/>
  <c r="M6617" i="23"/>
  <c r="M6618" i="23"/>
  <c r="M6619" i="23"/>
  <c r="M6620" i="23"/>
  <c r="M6621" i="23"/>
  <c r="M6622" i="23"/>
  <c r="M6623" i="23"/>
  <c r="M6624" i="23"/>
  <c r="M6625" i="23"/>
  <c r="M6626" i="23"/>
  <c r="M6627" i="23"/>
  <c r="M6628" i="23"/>
  <c r="M6629" i="23"/>
  <c r="M6630" i="23"/>
  <c r="M6631" i="23"/>
  <c r="M6632" i="23"/>
  <c r="M6633" i="23"/>
  <c r="M6634" i="23"/>
  <c r="M6635" i="23"/>
  <c r="M6636" i="23"/>
  <c r="M6637" i="23"/>
  <c r="M6638" i="23"/>
  <c r="M6639" i="23"/>
  <c r="M6640" i="23"/>
  <c r="M6641" i="23"/>
  <c r="M6642" i="23"/>
  <c r="M6643" i="23"/>
  <c r="M6644" i="23"/>
  <c r="M6645" i="23"/>
  <c r="M6646" i="23"/>
  <c r="M6647" i="23"/>
  <c r="M6648" i="23"/>
  <c r="M6649" i="23"/>
  <c r="M6650" i="23"/>
  <c r="M6651" i="23"/>
  <c r="M6652" i="23"/>
  <c r="M6653" i="23"/>
  <c r="M6654" i="23"/>
  <c r="M6655" i="23"/>
  <c r="M6656" i="23"/>
  <c r="M6657" i="23"/>
  <c r="M6658" i="23"/>
  <c r="M6659" i="23"/>
  <c r="M6660" i="23"/>
  <c r="M6661" i="23"/>
  <c r="M6662" i="23"/>
  <c r="M6663" i="23"/>
  <c r="M6664" i="23"/>
  <c r="M6665" i="23"/>
  <c r="M6666" i="23"/>
  <c r="M6667" i="23"/>
  <c r="M6668" i="23"/>
  <c r="M6669" i="23"/>
  <c r="M6670" i="23"/>
  <c r="M6671" i="23"/>
  <c r="M6672" i="23"/>
  <c r="M6673" i="23"/>
  <c r="M6674" i="23"/>
  <c r="M6675" i="23"/>
  <c r="M6676" i="23"/>
  <c r="M6677" i="23"/>
  <c r="M6678" i="23"/>
  <c r="M6679" i="23"/>
  <c r="M6680" i="23"/>
  <c r="M6681" i="23"/>
  <c r="M6682" i="23"/>
  <c r="M6683" i="23"/>
  <c r="M6684" i="23"/>
  <c r="M6685" i="23"/>
  <c r="M6686" i="23"/>
  <c r="M6687" i="23"/>
  <c r="M6688" i="23"/>
  <c r="M6689" i="23"/>
  <c r="M6690" i="23"/>
  <c r="M6691" i="23"/>
  <c r="M6692" i="23"/>
  <c r="M6693" i="23"/>
  <c r="M6694" i="23"/>
  <c r="M6695" i="23"/>
  <c r="M6696" i="23"/>
  <c r="M6697" i="23"/>
  <c r="M6698" i="23"/>
  <c r="M6699" i="23"/>
  <c r="M6700" i="23"/>
  <c r="M6701" i="23"/>
  <c r="M6702" i="23"/>
  <c r="M6703" i="23"/>
  <c r="M6704" i="23"/>
  <c r="M6705" i="23"/>
  <c r="M6706" i="23"/>
  <c r="M6707" i="23"/>
  <c r="M6708" i="23"/>
  <c r="M6709" i="23"/>
  <c r="M6710" i="23"/>
  <c r="M6711" i="23"/>
  <c r="M6712" i="23"/>
  <c r="M6713" i="23"/>
  <c r="M6714" i="23"/>
  <c r="M6715" i="23"/>
  <c r="M6716" i="23"/>
  <c r="M6717" i="23"/>
  <c r="M6718" i="23"/>
  <c r="M6719" i="23"/>
  <c r="M6720" i="23"/>
  <c r="M6721" i="23"/>
  <c r="M6722" i="23"/>
  <c r="M6723" i="23"/>
  <c r="M6724" i="23"/>
  <c r="M6725" i="23"/>
  <c r="M6726" i="23"/>
  <c r="M6727" i="23"/>
  <c r="M6728" i="23"/>
  <c r="M6729" i="23"/>
  <c r="M6730" i="23"/>
  <c r="M6731" i="23"/>
  <c r="M6732" i="23"/>
  <c r="M6733" i="23"/>
  <c r="M6734" i="23"/>
  <c r="M6735" i="23"/>
  <c r="M6736" i="23"/>
  <c r="M6737" i="23"/>
  <c r="M6738" i="23"/>
  <c r="M6739" i="23"/>
  <c r="M6740" i="23"/>
  <c r="M6741" i="23"/>
  <c r="M6742" i="23"/>
  <c r="M6743" i="23"/>
  <c r="M6744" i="23"/>
  <c r="M6745" i="23"/>
  <c r="M6746" i="23"/>
  <c r="M6747" i="23"/>
  <c r="M6748" i="23"/>
  <c r="M6749" i="23"/>
  <c r="M6750" i="23"/>
  <c r="M6751" i="23"/>
  <c r="M6752" i="23"/>
  <c r="M6753" i="23"/>
  <c r="M6754" i="23"/>
  <c r="M6755" i="23"/>
  <c r="M6756" i="23"/>
  <c r="M6757" i="23"/>
  <c r="M6758" i="23"/>
  <c r="M6759" i="23"/>
  <c r="M6760" i="23"/>
  <c r="M6761" i="23"/>
  <c r="M6762" i="23"/>
  <c r="M6763" i="23"/>
  <c r="M6764" i="23"/>
  <c r="M6765" i="23"/>
  <c r="M6766" i="23"/>
  <c r="M6767" i="23"/>
  <c r="M6768" i="23"/>
  <c r="M6769" i="23"/>
  <c r="M6770" i="23"/>
  <c r="M6771" i="23"/>
  <c r="M6772" i="23"/>
  <c r="M6773" i="23"/>
  <c r="M6774" i="23"/>
  <c r="M6775" i="23"/>
  <c r="M6776" i="23"/>
  <c r="M6777" i="23"/>
  <c r="M6778" i="23"/>
  <c r="M6779" i="23"/>
  <c r="M6780" i="23"/>
  <c r="M6781" i="23"/>
  <c r="M6782" i="23"/>
  <c r="M6783" i="23"/>
  <c r="M6784" i="23"/>
  <c r="M6785" i="23"/>
  <c r="M6786" i="23"/>
  <c r="M6787" i="23"/>
  <c r="M6788" i="23"/>
  <c r="M6789" i="23"/>
  <c r="M6790" i="23"/>
  <c r="M6791" i="23"/>
  <c r="M6792" i="23"/>
  <c r="M6793" i="23"/>
  <c r="M6794" i="23"/>
  <c r="M6795" i="23"/>
  <c r="M6796" i="23"/>
  <c r="M6797" i="23"/>
  <c r="M6798" i="23"/>
  <c r="M6799" i="23"/>
  <c r="M6800" i="23"/>
  <c r="M6801" i="23"/>
  <c r="M6802" i="23"/>
  <c r="M6803" i="23"/>
  <c r="M6804" i="23"/>
  <c r="M6805" i="23"/>
  <c r="M6806" i="23"/>
  <c r="M6807" i="23"/>
  <c r="M6808" i="23"/>
  <c r="M6809" i="23"/>
  <c r="M6810" i="23"/>
  <c r="M6811" i="23"/>
  <c r="M6812" i="23"/>
  <c r="M6813" i="23"/>
  <c r="M6814" i="23"/>
  <c r="M6815" i="23"/>
  <c r="M6816" i="23"/>
  <c r="M6817" i="23"/>
  <c r="M6818" i="23"/>
  <c r="M6819" i="23"/>
  <c r="M6820" i="23"/>
  <c r="M6821" i="23"/>
  <c r="M6822" i="23"/>
  <c r="M6823" i="23"/>
  <c r="M6824" i="23"/>
  <c r="M6825" i="23"/>
  <c r="M6826" i="23"/>
  <c r="M6827" i="23"/>
  <c r="M6828" i="23"/>
  <c r="M6829" i="23"/>
  <c r="M6830" i="23"/>
  <c r="M6831" i="23"/>
  <c r="M6832" i="23"/>
  <c r="M6833" i="23"/>
  <c r="M6834" i="23"/>
  <c r="M6835" i="23"/>
  <c r="M6836" i="23"/>
  <c r="M6837" i="23"/>
  <c r="M6838" i="23"/>
  <c r="M6839" i="23"/>
  <c r="M6840" i="23"/>
  <c r="M6841" i="23"/>
  <c r="M6842" i="23"/>
  <c r="M6843" i="23"/>
  <c r="M6844" i="23"/>
  <c r="M6845" i="23"/>
  <c r="M6846" i="23"/>
  <c r="M6847" i="23"/>
  <c r="M6848" i="23"/>
  <c r="M6849" i="23"/>
  <c r="M6850" i="23"/>
  <c r="M6851" i="23"/>
  <c r="M6852" i="23"/>
  <c r="M6853" i="23"/>
  <c r="M6854" i="23"/>
  <c r="M6855" i="23"/>
  <c r="M6856" i="23"/>
  <c r="M6857" i="23"/>
  <c r="M6858" i="23"/>
  <c r="M6859" i="23"/>
  <c r="M6860" i="23"/>
  <c r="M6861" i="23"/>
  <c r="M6862" i="23"/>
  <c r="M6863" i="23"/>
  <c r="M6864" i="23"/>
  <c r="M6865" i="23"/>
  <c r="M6866" i="23"/>
  <c r="M6867" i="23"/>
  <c r="M6868" i="23"/>
  <c r="M6869" i="23"/>
  <c r="M6870" i="23"/>
  <c r="M6871" i="23"/>
  <c r="M6872" i="23"/>
  <c r="M6873" i="23"/>
  <c r="M6874" i="23"/>
  <c r="M6875" i="23"/>
  <c r="M6876" i="23"/>
  <c r="M6877" i="23"/>
  <c r="M6878" i="23"/>
  <c r="M6879" i="23"/>
  <c r="M6880" i="23"/>
  <c r="M6881" i="23"/>
  <c r="M6882" i="23"/>
  <c r="M6883" i="23"/>
  <c r="M6884" i="23"/>
  <c r="M6885" i="23"/>
  <c r="M6886" i="23"/>
  <c r="M6887" i="23"/>
  <c r="M6888" i="23"/>
  <c r="M6889" i="23"/>
  <c r="M6890" i="23"/>
  <c r="M6891" i="23"/>
  <c r="M6892" i="23"/>
  <c r="M6893" i="23"/>
  <c r="M6894" i="23"/>
  <c r="M6895" i="23"/>
  <c r="M6896" i="23"/>
  <c r="M6897" i="23"/>
  <c r="M6898" i="23"/>
  <c r="M6899" i="23"/>
  <c r="M6900" i="23"/>
  <c r="M6901" i="23"/>
  <c r="M6902" i="23"/>
  <c r="M6903" i="23"/>
  <c r="M6904" i="23"/>
  <c r="M6905" i="23"/>
  <c r="M6906" i="23"/>
  <c r="M6907" i="23"/>
  <c r="M6908" i="23"/>
  <c r="M6909" i="23"/>
  <c r="M6910" i="23"/>
  <c r="M6911" i="23"/>
  <c r="M6912" i="23"/>
  <c r="M6913" i="23"/>
  <c r="M6914" i="23"/>
  <c r="M6915" i="23"/>
  <c r="M6916" i="23"/>
  <c r="M6917" i="23"/>
  <c r="M6918" i="23"/>
  <c r="M6919" i="23"/>
  <c r="M6920" i="23"/>
  <c r="M6921" i="23"/>
  <c r="M6922" i="23"/>
  <c r="M6923" i="23"/>
  <c r="M6924" i="23"/>
  <c r="M6925" i="23"/>
  <c r="M6926" i="23"/>
  <c r="M6927" i="23"/>
  <c r="M6928" i="23"/>
  <c r="M6929" i="23"/>
  <c r="M6930" i="23"/>
  <c r="M6931" i="23"/>
  <c r="M6932" i="23"/>
  <c r="M6933" i="23"/>
  <c r="M6934" i="23"/>
  <c r="M6935" i="23"/>
  <c r="M6936" i="23"/>
  <c r="M6937" i="23"/>
  <c r="M6938" i="23"/>
  <c r="M6939" i="23"/>
  <c r="M6940" i="23"/>
  <c r="M6941" i="23"/>
  <c r="M6942" i="23"/>
  <c r="M6943" i="23"/>
  <c r="M6944" i="23"/>
  <c r="M6945" i="23"/>
  <c r="M6946" i="23"/>
  <c r="M6947" i="23"/>
  <c r="M6948" i="23"/>
  <c r="M6949" i="23"/>
  <c r="M6950" i="23"/>
  <c r="M6951" i="23"/>
  <c r="M6952" i="23"/>
  <c r="M6953" i="23"/>
  <c r="M6954" i="23"/>
  <c r="M6955" i="23"/>
  <c r="M6956" i="23"/>
  <c r="M6957" i="23"/>
  <c r="M6958" i="23"/>
  <c r="M6959" i="23"/>
  <c r="M6960" i="23"/>
  <c r="M6961" i="23"/>
  <c r="M6962" i="23"/>
  <c r="M6963" i="23"/>
  <c r="M6964" i="23"/>
  <c r="M6965" i="23"/>
  <c r="M6966" i="23"/>
  <c r="M6967" i="23"/>
  <c r="M6968" i="23"/>
  <c r="M6969" i="23"/>
  <c r="M6970" i="23"/>
  <c r="M6971" i="23"/>
  <c r="M6972" i="23"/>
  <c r="M6973" i="23"/>
  <c r="M6974" i="23"/>
  <c r="M6975" i="23"/>
  <c r="M6976" i="23"/>
  <c r="M6977" i="23"/>
  <c r="M6978" i="23"/>
  <c r="M6979" i="23"/>
  <c r="M6980" i="23"/>
  <c r="M6981" i="23"/>
  <c r="M6982" i="23"/>
  <c r="M6983" i="23"/>
  <c r="M6984" i="23"/>
  <c r="M6985" i="23"/>
  <c r="M6986" i="23"/>
  <c r="M6987" i="23"/>
  <c r="M6988" i="23"/>
  <c r="M6989" i="23"/>
  <c r="M6990" i="23"/>
  <c r="M6991" i="23"/>
  <c r="M6992" i="23"/>
  <c r="M6993" i="23"/>
  <c r="M6994" i="23"/>
  <c r="M6995" i="23"/>
  <c r="M6996" i="23"/>
  <c r="M6997" i="23"/>
  <c r="M6998" i="23"/>
  <c r="M6999" i="23"/>
  <c r="M7000" i="23"/>
  <c r="M7001" i="23"/>
  <c r="M7002" i="23"/>
  <c r="M7003" i="23"/>
  <c r="M7004" i="23"/>
  <c r="M7005" i="23"/>
  <c r="M7006" i="23"/>
  <c r="M7007" i="23"/>
  <c r="M7008" i="23"/>
  <c r="M7009" i="23"/>
  <c r="M7010" i="23"/>
  <c r="M7011" i="23"/>
  <c r="M7012" i="23"/>
  <c r="M7013" i="23"/>
  <c r="M7014" i="23"/>
  <c r="M7015" i="23"/>
  <c r="M7016" i="23"/>
  <c r="M7017" i="23"/>
  <c r="M7018" i="23"/>
  <c r="M7019" i="23"/>
  <c r="M7020" i="23"/>
  <c r="M7021" i="23"/>
  <c r="M7022" i="23"/>
  <c r="M7023" i="23"/>
  <c r="M7024" i="23"/>
  <c r="M7025" i="23"/>
  <c r="M7026" i="23"/>
  <c r="M7027" i="23"/>
  <c r="M7028" i="23"/>
  <c r="M7029" i="23"/>
  <c r="M7030" i="23"/>
  <c r="M7031" i="23"/>
  <c r="M7032" i="23"/>
  <c r="M7033" i="23"/>
  <c r="M7034" i="23"/>
  <c r="M7035" i="23"/>
  <c r="M7036" i="23"/>
  <c r="M7037" i="23"/>
  <c r="M7038" i="23"/>
  <c r="M7039" i="23"/>
  <c r="M7040" i="23"/>
  <c r="M7041" i="23"/>
  <c r="M7042" i="23"/>
  <c r="M7043" i="23"/>
  <c r="M7044" i="23"/>
  <c r="M7045" i="23"/>
  <c r="M7046" i="23"/>
  <c r="M7047" i="23"/>
  <c r="M7048" i="23"/>
  <c r="M7049" i="23"/>
  <c r="M7050" i="23"/>
  <c r="M7051" i="23"/>
  <c r="M7052" i="23"/>
  <c r="M7053" i="23"/>
  <c r="M7054" i="23"/>
  <c r="M7055" i="23"/>
  <c r="M7056" i="23"/>
  <c r="M7057" i="23"/>
  <c r="M7058" i="23"/>
  <c r="M7059" i="23"/>
  <c r="M7060" i="23"/>
  <c r="M7061" i="23"/>
  <c r="M7062" i="23"/>
  <c r="M7063" i="23"/>
  <c r="M7064" i="23"/>
  <c r="M7065" i="23"/>
  <c r="M7066" i="23"/>
  <c r="M7067" i="23"/>
  <c r="M7068" i="23"/>
  <c r="M7069" i="23"/>
  <c r="M7070" i="23"/>
  <c r="M7071" i="23"/>
  <c r="M7072" i="23"/>
  <c r="M7073" i="23"/>
  <c r="M7074" i="23"/>
  <c r="M7075" i="23"/>
  <c r="M7076" i="23"/>
  <c r="M7077" i="23"/>
  <c r="M7078" i="23"/>
  <c r="M7079" i="23"/>
  <c r="M7080" i="23"/>
  <c r="M7081" i="23"/>
  <c r="M7082" i="23"/>
  <c r="M7083" i="23"/>
  <c r="M7084" i="23"/>
  <c r="M7085" i="23"/>
  <c r="M7086" i="23"/>
  <c r="M7087" i="23"/>
  <c r="M7088" i="23"/>
  <c r="M7089" i="23"/>
  <c r="M7090" i="23"/>
  <c r="M7091" i="23"/>
  <c r="M7092" i="23"/>
  <c r="M7093" i="23"/>
  <c r="M7094" i="23"/>
  <c r="M7095" i="23"/>
  <c r="M7096" i="23"/>
  <c r="M7097" i="23"/>
  <c r="M7098" i="23"/>
  <c r="M7099" i="23"/>
  <c r="M7100" i="23"/>
  <c r="M7101" i="23"/>
  <c r="M7102" i="23"/>
  <c r="M7103" i="23"/>
  <c r="M7104" i="23"/>
  <c r="M7105" i="23"/>
  <c r="M7106" i="23"/>
  <c r="M7107" i="23"/>
  <c r="M7108" i="23"/>
  <c r="M7109" i="23"/>
  <c r="M7110" i="23"/>
  <c r="M7111" i="23"/>
  <c r="M7112" i="23"/>
  <c r="M7113" i="23"/>
  <c r="M7114" i="23"/>
  <c r="M7115" i="23"/>
  <c r="M7116" i="23"/>
  <c r="M7117" i="23"/>
  <c r="M7118" i="23"/>
  <c r="M7119" i="23"/>
  <c r="M7120" i="23"/>
  <c r="M7121" i="23"/>
  <c r="M7122" i="23"/>
  <c r="M7123" i="23"/>
  <c r="M7124" i="23"/>
  <c r="M7125" i="23"/>
  <c r="M7126" i="23"/>
  <c r="M7127" i="23"/>
  <c r="M7128" i="23"/>
  <c r="M7129" i="23"/>
  <c r="M7130" i="23"/>
  <c r="M7131" i="23"/>
  <c r="M7132" i="23"/>
  <c r="M7133" i="23"/>
  <c r="M7134" i="23"/>
  <c r="M7135" i="23"/>
  <c r="M7136" i="23"/>
  <c r="M7137" i="23"/>
  <c r="M7138" i="23"/>
  <c r="M7139" i="23"/>
  <c r="M7140" i="23"/>
  <c r="M7141" i="23"/>
  <c r="M7142" i="23"/>
  <c r="M7143" i="23"/>
  <c r="M7144" i="23"/>
  <c r="M7145" i="23"/>
  <c r="M7146" i="23"/>
  <c r="M7147" i="23"/>
  <c r="M7148" i="23"/>
  <c r="M7149" i="23"/>
  <c r="M7150" i="23"/>
  <c r="M7151" i="23"/>
  <c r="M7152" i="23"/>
  <c r="M7153" i="23"/>
  <c r="M7154" i="23"/>
  <c r="M7155" i="23"/>
  <c r="M7156" i="23"/>
  <c r="M7157" i="23"/>
  <c r="M7158" i="23"/>
  <c r="M7159" i="23"/>
  <c r="M7160" i="23"/>
  <c r="M7161" i="23"/>
  <c r="M7162" i="23"/>
  <c r="M7163" i="23"/>
  <c r="M7164" i="23"/>
  <c r="M7165" i="23"/>
  <c r="M7166" i="23"/>
  <c r="M7167" i="23"/>
  <c r="M7168" i="23"/>
  <c r="M7169" i="23"/>
  <c r="M7170" i="23"/>
  <c r="M7171" i="23"/>
  <c r="M7172" i="23"/>
  <c r="M7173" i="23"/>
  <c r="M7174" i="23"/>
  <c r="M7175" i="23"/>
  <c r="M7176" i="23"/>
  <c r="M7177" i="23"/>
  <c r="M7178" i="23"/>
  <c r="M7179" i="23"/>
  <c r="M7180" i="23"/>
  <c r="M7181" i="23"/>
  <c r="M7182" i="23"/>
  <c r="M7183" i="23"/>
  <c r="M7184" i="23"/>
  <c r="M7185" i="23"/>
  <c r="M7186" i="23"/>
  <c r="M7187" i="23"/>
  <c r="M7188" i="23"/>
  <c r="M7189" i="23"/>
  <c r="M7190" i="23"/>
  <c r="M7191" i="23"/>
  <c r="M7192" i="23"/>
  <c r="M7193" i="23"/>
  <c r="M7194" i="23"/>
  <c r="M7195" i="23"/>
  <c r="M7196" i="23"/>
  <c r="M7197" i="23"/>
  <c r="M7198" i="23"/>
  <c r="M7199" i="23"/>
  <c r="M7200" i="23"/>
  <c r="M7201" i="23"/>
  <c r="M7202" i="23"/>
  <c r="M7203" i="23"/>
  <c r="M7204" i="23"/>
  <c r="M7205" i="23"/>
  <c r="M7206" i="23"/>
  <c r="M7207" i="23"/>
  <c r="M7208" i="23"/>
  <c r="M7209" i="23"/>
  <c r="M7210" i="23"/>
  <c r="M7211" i="23"/>
  <c r="M7212" i="23"/>
  <c r="M7213" i="23"/>
  <c r="M7214" i="23"/>
  <c r="M7215" i="23"/>
  <c r="M7216" i="23"/>
  <c r="M7217" i="23"/>
  <c r="M7218" i="23"/>
  <c r="M7219" i="23"/>
  <c r="M7220" i="23"/>
  <c r="M7221" i="23"/>
  <c r="M7222" i="23"/>
  <c r="M7223" i="23"/>
  <c r="M7224" i="23"/>
  <c r="M7225" i="23"/>
  <c r="M7226" i="23"/>
  <c r="M7227" i="23"/>
  <c r="M7228" i="23"/>
  <c r="M7229" i="23"/>
  <c r="M7230" i="23"/>
  <c r="M7231" i="23"/>
  <c r="M7232" i="23"/>
  <c r="M7233" i="23"/>
  <c r="M7234" i="23"/>
  <c r="M7235" i="23"/>
  <c r="M7236" i="23"/>
  <c r="M7237" i="23"/>
  <c r="M7238" i="23"/>
  <c r="M7239" i="23"/>
  <c r="M7240" i="23"/>
  <c r="M7241" i="23"/>
  <c r="M7242" i="23"/>
  <c r="M7243" i="23"/>
  <c r="M7244" i="23"/>
  <c r="M7245" i="23"/>
  <c r="M7246" i="23"/>
  <c r="M7247" i="23"/>
  <c r="M7248" i="23"/>
  <c r="M7249" i="23"/>
  <c r="M7250" i="23"/>
  <c r="M7251" i="23"/>
  <c r="M7252" i="23"/>
  <c r="M7253" i="23"/>
  <c r="M7254" i="23"/>
  <c r="M7255" i="23"/>
  <c r="M7256" i="23"/>
  <c r="M7257" i="23"/>
  <c r="M7258" i="23"/>
  <c r="M7259" i="23"/>
  <c r="M7260" i="23"/>
  <c r="M7261" i="23"/>
  <c r="M7262" i="23"/>
  <c r="M7263" i="23"/>
  <c r="M7264" i="23"/>
  <c r="M7265" i="23"/>
  <c r="M7266" i="23"/>
  <c r="M7267" i="23"/>
  <c r="M7268" i="23"/>
  <c r="M7269" i="23"/>
  <c r="M7270" i="23"/>
  <c r="M7271" i="23"/>
  <c r="M7272" i="23"/>
  <c r="M7273" i="23"/>
  <c r="M7274" i="23"/>
  <c r="M7275" i="23"/>
  <c r="M7276" i="23"/>
  <c r="M7277" i="23"/>
  <c r="M7278" i="23"/>
  <c r="M7279" i="23"/>
  <c r="M7280" i="23"/>
  <c r="M7281" i="23"/>
  <c r="M7282" i="23"/>
  <c r="M7283" i="23"/>
  <c r="M7284" i="23"/>
  <c r="M7285" i="23"/>
  <c r="M7286" i="23"/>
  <c r="M7287" i="23"/>
  <c r="M7288" i="23"/>
  <c r="M7289" i="23"/>
  <c r="M7290" i="23"/>
  <c r="M7291" i="23"/>
  <c r="M7292" i="23"/>
  <c r="M7293" i="23"/>
  <c r="M7294" i="23"/>
  <c r="M7295" i="23"/>
  <c r="M7296" i="23"/>
  <c r="M7297" i="23"/>
  <c r="M7298" i="23"/>
  <c r="M7299" i="23"/>
  <c r="M7300" i="23"/>
  <c r="M7301" i="23"/>
  <c r="M7302" i="23"/>
  <c r="M7303" i="23"/>
  <c r="M7304" i="23"/>
  <c r="M7305" i="23"/>
  <c r="M7306" i="23"/>
  <c r="M7307" i="23"/>
  <c r="M7308" i="23"/>
  <c r="M7309" i="23"/>
  <c r="M7310" i="23"/>
  <c r="M7311" i="23"/>
  <c r="M7312" i="23"/>
  <c r="M7313" i="23"/>
  <c r="M7314" i="23"/>
  <c r="M7315" i="23"/>
  <c r="M7316" i="23"/>
  <c r="M7317" i="23"/>
  <c r="M7318" i="23"/>
  <c r="M7319" i="23"/>
  <c r="M7320" i="23"/>
  <c r="M7321" i="23"/>
  <c r="M7322" i="23"/>
  <c r="M7323" i="23"/>
  <c r="M7324" i="23"/>
  <c r="M7325" i="23"/>
  <c r="M7326" i="23"/>
  <c r="M7327" i="23"/>
  <c r="M7328" i="23"/>
  <c r="M7329" i="23"/>
  <c r="M7330" i="23"/>
  <c r="M7331" i="23"/>
  <c r="M7332" i="23"/>
  <c r="M7333" i="23"/>
  <c r="M7334" i="23"/>
  <c r="M7335" i="23"/>
  <c r="M7336" i="23"/>
  <c r="M7337" i="23"/>
  <c r="M7338" i="23"/>
  <c r="M7339" i="23"/>
  <c r="M7340" i="23"/>
  <c r="M7341" i="23"/>
  <c r="M7342" i="23"/>
  <c r="M7343" i="23"/>
  <c r="M7344" i="23"/>
  <c r="M7345" i="23"/>
  <c r="M7346" i="23"/>
  <c r="M7347" i="23"/>
  <c r="M7348" i="23"/>
  <c r="M7349" i="23"/>
  <c r="M7350" i="23"/>
  <c r="M7351" i="23"/>
  <c r="M7352" i="23"/>
  <c r="M7353" i="23"/>
  <c r="M7354" i="23"/>
  <c r="M7355" i="23"/>
  <c r="M7356" i="23"/>
  <c r="M7357" i="23"/>
  <c r="M7358" i="23"/>
  <c r="M7359" i="23"/>
  <c r="M7360" i="23"/>
  <c r="M7361" i="23"/>
  <c r="M7362" i="23"/>
  <c r="M7363" i="23"/>
  <c r="M7364" i="23"/>
  <c r="M7365" i="23"/>
  <c r="M7366" i="23"/>
  <c r="M7367" i="23"/>
  <c r="M7368" i="23"/>
  <c r="M7369" i="23"/>
  <c r="M7370" i="23"/>
  <c r="M7371" i="23"/>
  <c r="M7372" i="23"/>
  <c r="M7373" i="23"/>
  <c r="M7374" i="23"/>
  <c r="M7375" i="23"/>
  <c r="M7376" i="23"/>
  <c r="M7377" i="23"/>
  <c r="M7378" i="23"/>
  <c r="M7379" i="23"/>
  <c r="M7380" i="23"/>
  <c r="M7381" i="23"/>
  <c r="M7382" i="23"/>
  <c r="M7383" i="23"/>
  <c r="M7384" i="23"/>
  <c r="M7385" i="23"/>
  <c r="M7386" i="23"/>
  <c r="M7387" i="23"/>
  <c r="M7388" i="23"/>
  <c r="M7389" i="23"/>
  <c r="M7390" i="23"/>
  <c r="M7391" i="23"/>
  <c r="M7392" i="23"/>
  <c r="M7393" i="23"/>
  <c r="M7394" i="23"/>
  <c r="M7395" i="23"/>
  <c r="M7396" i="23"/>
  <c r="M7397" i="23"/>
  <c r="M7398" i="23"/>
  <c r="M7399" i="23"/>
  <c r="M7400" i="23"/>
  <c r="M7401" i="23"/>
  <c r="M7402" i="23"/>
  <c r="M7403" i="23"/>
  <c r="M7404" i="23"/>
  <c r="M7405" i="23"/>
  <c r="M7406" i="23"/>
  <c r="M7407" i="23"/>
  <c r="M7408" i="23"/>
  <c r="M7409" i="23"/>
  <c r="M7410" i="23"/>
  <c r="M7411" i="23"/>
  <c r="M7412" i="23"/>
  <c r="M7413" i="23"/>
  <c r="M7414" i="23"/>
  <c r="M7415" i="23"/>
  <c r="M7416" i="23"/>
  <c r="M7417" i="23"/>
  <c r="M7418" i="23"/>
  <c r="M7419" i="23"/>
  <c r="M7420" i="23"/>
  <c r="M7421" i="23"/>
  <c r="M7422" i="23"/>
  <c r="M7423" i="23"/>
  <c r="M7424" i="23"/>
  <c r="M7425" i="23"/>
  <c r="M7426" i="23"/>
  <c r="M7427" i="23"/>
  <c r="M7428" i="23"/>
  <c r="M7429" i="23"/>
  <c r="M7430" i="23"/>
  <c r="M7431" i="23"/>
  <c r="M7432" i="23"/>
  <c r="M7433" i="23"/>
  <c r="M7434" i="23"/>
  <c r="M7435" i="23"/>
  <c r="M7436" i="23"/>
  <c r="M7437" i="23"/>
  <c r="M7438" i="23"/>
  <c r="M7439" i="23"/>
  <c r="M7440" i="23"/>
  <c r="M7441" i="23"/>
  <c r="M7442" i="23"/>
  <c r="M7443" i="23"/>
  <c r="M7444" i="23"/>
  <c r="M7445" i="23"/>
  <c r="M7446" i="23"/>
  <c r="M7447" i="23"/>
  <c r="M7448" i="23"/>
  <c r="M7449" i="23"/>
  <c r="M7450" i="23"/>
  <c r="M7451" i="23"/>
  <c r="M7452" i="23"/>
  <c r="M7453" i="23"/>
  <c r="M7454" i="23"/>
  <c r="M7455" i="23"/>
  <c r="M7456" i="23"/>
  <c r="M7457" i="23"/>
  <c r="M7458" i="23"/>
  <c r="M7459" i="23"/>
  <c r="M7460" i="23"/>
  <c r="M7461" i="23"/>
  <c r="M7462" i="23"/>
  <c r="M7463" i="23"/>
  <c r="M7464" i="23"/>
  <c r="M7465" i="23"/>
  <c r="M7466" i="23"/>
  <c r="M7467" i="23"/>
  <c r="M7468" i="23"/>
  <c r="M7469" i="23"/>
  <c r="M7470" i="23"/>
  <c r="M7471" i="23"/>
  <c r="M7472" i="23"/>
  <c r="M7473" i="23"/>
  <c r="M7474" i="23"/>
  <c r="M7475" i="23"/>
  <c r="M7476" i="23"/>
  <c r="M7477" i="23"/>
  <c r="M7478" i="23"/>
  <c r="M7479" i="23"/>
  <c r="M7480" i="23"/>
  <c r="M7481" i="23"/>
  <c r="M7482" i="23"/>
  <c r="M7483" i="23"/>
  <c r="M7484" i="23"/>
  <c r="M7485" i="23"/>
  <c r="M7486" i="23"/>
  <c r="M7487" i="23"/>
  <c r="M7488" i="23"/>
  <c r="M7489" i="23"/>
  <c r="M7490" i="23"/>
  <c r="M7491" i="23"/>
  <c r="M7492" i="23"/>
  <c r="M7493" i="23"/>
  <c r="M7494" i="23"/>
  <c r="M7495" i="23"/>
  <c r="M7496" i="23"/>
  <c r="M7497" i="23"/>
  <c r="M7498" i="23"/>
  <c r="M7499" i="23"/>
  <c r="M7500" i="23"/>
  <c r="M7501" i="23"/>
  <c r="M7502" i="23"/>
  <c r="M7503" i="23"/>
  <c r="M7504" i="23"/>
  <c r="M7505" i="23"/>
  <c r="M7506" i="23"/>
  <c r="M7507" i="23"/>
  <c r="M7508" i="23"/>
  <c r="M7509" i="23"/>
  <c r="M7510" i="23"/>
  <c r="M7511" i="23"/>
  <c r="M7512" i="23"/>
  <c r="M7513" i="23"/>
  <c r="M7514" i="23"/>
  <c r="M7515" i="23"/>
  <c r="M7516" i="23"/>
  <c r="M7517" i="23"/>
  <c r="M7518" i="23"/>
  <c r="M7519" i="23"/>
  <c r="M7520" i="23"/>
  <c r="M7521" i="23"/>
  <c r="M7522" i="23"/>
  <c r="M7523" i="23"/>
  <c r="M7524" i="23"/>
  <c r="M7525" i="23"/>
  <c r="M7526" i="23"/>
  <c r="M7527" i="23"/>
  <c r="M7528" i="23"/>
  <c r="M7529" i="23"/>
  <c r="M7530" i="23"/>
  <c r="M7531" i="23"/>
  <c r="M7532" i="23"/>
  <c r="M7533" i="23"/>
  <c r="M7534" i="23"/>
  <c r="M7535" i="23"/>
  <c r="M7536" i="23"/>
  <c r="M7537" i="23"/>
  <c r="M7538" i="23"/>
  <c r="M7539" i="23"/>
  <c r="M7540" i="23"/>
  <c r="M7541" i="23"/>
  <c r="M7542" i="23"/>
  <c r="M7543" i="23"/>
  <c r="M7544" i="23"/>
  <c r="M7545" i="23"/>
  <c r="M7546" i="23"/>
  <c r="M7547" i="23"/>
  <c r="M7548" i="23"/>
  <c r="M7549" i="23"/>
  <c r="M7550" i="23"/>
  <c r="M7551" i="23"/>
  <c r="M7552" i="23"/>
  <c r="M7553" i="23"/>
  <c r="M7554" i="23"/>
  <c r="M7555" i="23"/>
  <c r="M7556" i="23"/>
  <c r="M7557" i="23"/>
  <c r="M7558" i="23"/>
  <c r="M7559" i="23"/>
  <c r="M7560" i="23"/>
  <c r="M7561" i="23"/>
  <c r="M7562" i="23"/>
  <c r="M7563" i="23"/>
  <c r="M7564" i="23"/>
  <c r="M7565" i="23"/>
  <c r="M7566" i="23"/>
  <c r="M7567" i="23"/>
  <c r="M7568" i="23"/>
  <c r="M7569" i="23"/>
  <c r="M7570" i="23"/>
  <c r="M7571" i="23"/>
  <c r="M7572" i="23"/>
  <c r="M7573" i="23"/>
  <c r="M7574" i="23"/>
  <c r="M7575" i="23"/>
  <c r="M7576" i="23"/>
  <c r="M7577" i="23"/>
  <c r="M7578" i="23"/>
  <c r="M7579" i="23"/>
  <c r="M7580" i="23"/>
  <c r="M7581" i="23"/>
  <c r="M7582" i="23"/>
  <c r="M7583" i="23"/>
  <c r="M7584" i="23"/>
  <c r="M7585" i="23"/>
  <c r="M7586" i="23"/>
  <c r="M7587" i="23"/>
  <c r="M7588" i="23"/>
  <c r="M7589" i="23"/>
  <c r="M7590" i="23"/>
  <c r="M7591" i="23"/>
  <c r="M7592" i="23"/>
  <c r="M7593" i="23"/>
  <c r="M7594" i="23"/>
  <c r="M7595" i="23"/>
  <c r="M7596" i="23"/>
  <c r="M7597" i="23"/>
  <c r="M7598" i="23"/>
  <c r="M7599" i="23"/>
  <c r="M7600" i="23"/>
  <c r="M7601" i="23"/>
  <c r="M7602" i="23"/>
  <c r="M7603" i="23"/>
  <c r="M7604" i="23"/>
  <c r="M7605" i="23"/>
  <c r="M7606" i="23"/>
  <c r="M7607" i="23"/>
  <c r="M7608" i="23"/>
  <c r="M7609" i="23"/>
  <c r="M7610" i="23"/>
  <c r="M7611" i="23"/>
  <c r="M7612" i="23"/>
  <c r="M7613" i="23"/>
  <c r="M7614" i="23"/>
  <c r="M7615" i="23"/>
  <c r="M7616" i="23"/>
  <c r="M7617" i="23"/>
  <c r="M7618" i="23"/>
  <c r="M7619" i="23"/>
  <c r="M7620" i="23"/>
  <c r="M7621" i="23"/>
  <c r="M7622" i="23"/>
  <c r="M7623" i="23"/>
  <c r="M7624" i="23"/>
  <c r="M7625" i="23"/>
  <c r="M7626" i="23"/>
  <c r="M7627" i="23"/>
  <c r="M7628" i="23"/>
  <c r="M7629" i="23"/>
  <c r="M7630" i="23"/>
  <c r="M7631" i="23"/>
  <c r="M7632" i="23"/>
  <c r="M7633" i="23"/>
  <c r="M7634" i="23"/>
  <c r="M7635" i="23"/>
  <c r="M7636" i="23"/>
  <c r="M7637" i="23"/>
  <c r="M7638" i="23"/>
  <c r="M7639" i="23"/>
  <c r="M7640" i="23"/>
  <c r="M7641" i="23"/>
  <c r="M7642" i="23"/>
  <c r="M7643" i="23"/>
  <c r="M7644" i="23"/>
  <c r="M7645" i="23"/>
  <c r="M7646" i="23"/>
  <c r="M7647" i="23"/>
  <c r="M7648" i="23"/>
  <c r="M7649" i="23"/>
  <c r="M7650" i="23"/>
  <c r="M7651" i="23"/>
  <c r="M7652" i="23"/>
  <c r="M7653" i="23"/>
  <c r="M7654" i="23"/>
  <c r="M7655" i="23"/>
  <c r="M7656" i="23"/>
  <c r="M7657" i="23"/>
  <c r="M7658" i="23"/>
  <c r="M7659" i="23"/>
  <c r="M7660" i="23"/>
  <c r="M7661" i="23"/>
  <c r="M7662" i="23"/>
  <c r="M7663" i="23"/>
  <c r="M7664" i="23"/>
  <c r="M7665" i="23"/>
  <c r="M7666" i="23"/>
  <c r="M7667" i="23"/>
  <c r="M7668" i="23"/>
  <c r="M7669" i="23"/>
  <c r="M7670" i="23"/>
  <c r="M7671" i="23"/>
  <c r="M7672" i="23"/>
  <c r="M7673" i="23"/>
  <c r="M7674" i="23"/>
  <c r="M7675" i="23"/>
  <c r="M7676" i="23"/>
  <c r="M7677" i="23"/>
  <c r="M7678" i="23"/>
  <c r="M7679" i="23"/>
  <c r="M7680" i="23"/>
  <c r="M7681" i="23"/>
  <c r="M7682" i="23"/>
  <c r="M7683" i="23"/>
  <c r="M7684" i="23"/>
  <c r="M7685" i="23"/>
  <c r="M7686" i="23"/>
  <c r="M7687" i="23"/>
  <c r="M7688" i="23"/>
  <c r="M7689" i="23"/>
  <c r="M7690" i="23"/>
  <c r="M7691" i="23"/>
  <c r="M7692" i="23"/>
  <c r="M7693" i="23"/>
  <c r="M7694" i="23"/>
  <c r="M7695" i="23"/>
  <c r="M7696" i="23"/>
  <c r="M7697" i="23"/>
  <c r="M7698" i="23"/>
  <c r="M7699" i="23"/>
  <c r="M7700" i="23"/>
  <c r="M7701" i="23"/>
  <c r="M7702" i="23"/>
  <c r="M7703" i="23"/>
  <c r="M7704" i="23"/>
  <c r="M7705" i="23"/>
  <c r="M7706" i="23"/>
  <c r="M7707" i="23"/>
  <c r="M7708" i="23"/>
  <c r="M7709" i="23"/>
  <c r="M7710" i="23"/>
  <c r="M7711" i="23"/>
  <c r="M7712" i="23"/>
  <c r="M7713" i="23"/>
  <c r="M7714" i="23"/>
  <c r="M7715" i="23"/>
  <c r="M7716" i="23"/>
  <c r="M7717" i="23"/>
  <c r="M7718" i="23"/>
  <c r="M7719" i="23"/>
  <c r="M7720" i="23"/>
  <c r="M7721" i="23"/>
  <c r="M7722" i="23"/>
  <c r="M7723" i="23"/>
  <c r="M7724" i="23"/>
  <c r="M7725" i="23"/>
  <c r="M7726" i="23"/>
  <c r="M7727" i="23"/>
  <c r="M7728" i="23"/>
  <c r="M7729" i="23"/>
  <c r="M7730" i="23"/>
  <c r="M7731" i="23"/>
  <c r="M7732" i="23"/>
  <c r="M7733" i="23"/>
  <c r="M7734" i="23"/>
  <c r="M7735" i="23"/>
  <c r="M7736" i="23"/>
  <c r="M7737" i="23"/>
  <c r="M7738" i="23"/>
  <c r="M7739" i="23"/>
  <c r="M7740" i="23"/>
  <c r="M7741" i="23"/>
  <c r="M7742" i="23"/>
  <c r="M7743" i="23"/>
  <c r="M7744" i="23"/>
  <c r="M7745" i="23"/>
  <c r="M7746" i="23"/>
  <c r="M7747" i="23"/>
  <c r="M7748" i="23"/>
  <c r="M7749" i="23"/>
  <c r="M7750" i="23"/>
  <c r="M7751" i="23"/>
  <c r="M7752" i="23"/>
  <c r="M7753" i="23"/>
  <c r="M7754" i="23"/>
  <c r="M7755" i="23"/>
  <c r="M7756" i="23"/>
  <c r="M7757" i="23"/>
  <c r="M7758" i="23"/>
  <c r="M7759" i="23"/>
  <c r="M7760" i="23"/>
  <c r="M7761" i="23"/>
  <c r="M7762" i="23"/>
  <c r="M7763" i="23"/>
  <c r="M7764" i="23"/>
  <c r="M7765" i="23"/>
  <c r="M7766" i="23"/>
  <c r="M7767" i="23"/>
  <c r="M7768" i="23"/>
  <c r="M7769" i="23"/>
  <c r="M7770" i="23"/>
  <c r="M7771" i="23"/>
  <c r="M7772" i="23"/>
  <c r="M7773" i="23"/>
  <c r="M7774" i="23"/>
  <c r="M7775" i="23"/>
  <c r="M7776" i="23"/>
  <c r="M7777" i="23"/>
  <c r="M7778" i="23"/>
  <c r="M7779" i="23"/>
  <c r="M7780" i="23"/>
  <c r="M7781" i="23"/>
  <c r="M7782" i="23"/>
  <c r="M7783" i="23"/>
  <c r="M7784" i="23"/>
  <c r="M7785" i="23"/>
  <c r="M7786" i="23"/>
  <c r="M7787" i="23"/>
  <c r="M7788" i="23"/>
  <c r="M7789" i="23"/>
  <c r="M7790" i="23"/>
  <c r="M7791" i="23"/>
  <c r="M7792" i="23"/>
  <c r="M7793" i="23"/>
  <c r="M7794" i="23"/>
  <c r="M7795" i="23"/>
  <c r="M7796" i="23"/>
  <c r="M7797" i="23"/>
  <c r="M7798" i="23"/>
  <c r="M7799" i="23"/>
  <c r="M7800" i="23"/>
  <c r="M7801" i="23"/>
  <c r="M7802" i="23"/>
  <c r="M7803" i="23"/>
  <c r="M7804" i="23"/>
  <c r="M7805" i="23"/>
  <c r="M7806" i="23"/>
  <c r="M7807" i="23"/>
  <c r="M7808" i="23"/>
  <c r="M7809" i="23"/>
  <c r="M7810" i="23"/>
  <c r="M7811" i="23"/>
  <c r="M7812" i="23"/>
  <c r="M7813" i="23"/>
  <c r="M7814" i="23"/>
  <c r="M7815" i="23"/>
  <c r="M7816" i="23"/>
  <c r="M7817" i="23"/>
  <c r="M7818" i="23"/>
  <c r="M7819" i="23"/>
  <c r="M7820" i="23"/>
  <c r="M7821" i="23"/>
  <c r="M7822" i="23"/>
  <c r="M7823" i="23"/>
  <c r="M7824" i="23"/>
  <c r="M7825" i="23"/>
  <c r="M7826" i="23"/>
  <c r="M7827" i="23"/>
  <c r="M7828" i="23"/>
  <c r="M7829" i="23"/>
  <c r="M7830" i="23"/>
  <c r="M7831" i="23"/>
  <c r="M7832" i="23"/>
  <c r="M7833" i="23"/>
  <c r="M7834" i="23"/>
  <c r="M7835" i="23"/>
  <c r="M7836" i="23"/>
  <c r="M7837" i="23"/>
  <c r="M7838" i="23"/>
  <c r="M7839" i="23"/>
  <c r="M7840" i="23"/>
  <c r="M7841" i="23"/>
  <c r="M7842" i="23"/>
  <c r="M7843" i="23"/>
  <c r="M7844" i="23"/>
  <c r="M7845" i="23"/>
  <c r="M7846" i="23"/>
  <c r="M7847" i="23"/>
  <c r="M7848" i="23"/>
  <c r="M7849" i="23"/>
  <c r="M7850" i="23"/>
  <c r="M7851" i="23"/>
  <c r="M7852" i="23"/>
  <c r="M7853" i="23"/>
  <c r="M7854" i="23"/>
  <c r="M7855" i="23"/>
  <c r="M7856" i="23"/>
  <c r="M7857" i="23"/>
  <c r="M7858" i="23"/>
  <c r="M7859" i="23"/>
  <c r="M7860" i="23"/>
  <c r="M7861" i="23"/>
  <c r="M7862" i="23"/>
  <c r="M7863" i="23"/>
  <c r="M7864" i="23"/>
  <c r="M7865" i="23"/>
  <c r="M7866" i="23"/>
  <c r="M7867" i="23"/>
  <c r="M7868" i="23"/>
  <c r="M7869" i="23"/>
  <c r="M7870" i="23"/>
  <c r="M7871" i="23"/>
  <c r="M7872" i="23"/>
  <c r="M7873" i="23"/>
  <c r="M7874" i="23"/>
  <c r="M7875" i="23"/>
  <c r="M7876" i="23"/>
  <c r="M7877" i="23"/>
  <c r="M7878" i="23"/>
  <c r="M7879" i="23"/>
  <c r="M7880" i="23"/>
  <c r="M7881" i="23"/>
  <c r="M7882" i="23"/>
  <c r="M7883" i="23"/>
  <c r="M7884" i="23"/>
  <c r="M7885" i="23"/>
  <c r="M7886" i="23"/>
  <c r="M7887" i="23"/>
  <c r="M7888" i="23"/>
  <c r="M7889" i="23"/>
  <c r="M7890" i="23"/>
  <c r="M7891" i="23"/>
  <c r="M7892" i="23"/>
  <c r="M7893" i="23"/>
  <c r="M7894" i="23"/>
  <c r="M7895" i="23"/>
  <c r="M7896" i="23"/>
  <c r="M7897" i="23"/>
  <c r="M7898" i="23"/>
  <c r="M7899" i="23"/>
  <c r="M7900" i="23"/>
  <c r="M7901" i="23"/>
  <c r="M7902" i="23"/>
  <c r="M7903" i="23"/>
  <c r="M7904" i="23"/>
  <c r="M7905" i="23"/>
  <c r="M7906" i="23"/>
  <c r="M7907" i="23"/>
  <c r="M7908" i="23"/>
  <c r="M7909" i="23"/>
  <c r="M7910" i="23"/>
  <c r="M7911" i="23"/>
  <c r="M7912" i="23"/>
  <c r="M7913" i="23"/>
  <c r="M7914" i="23"/>
  <c r="M7915" i="23"/>
  <c r="M7916" i="23"/>
  <c r="M7917" i="23"/>
  <c r="M7918" i="23"/>
  <c r="M7919" i="23"/>
  <c r="M7920" i="23"/>
  <c r="M7921" i="23"/>
  <c r="M7922" i="23"/>
  <c r="M7923" i="23"/>
  <c r="M7924" i="23"/>
  <c r="M7925" i="23"/>
  <c r="M7926" i="23"/>
  <c r="M7927" i="23"/>
  <c r="M7928" i="23"/>
  <c r="M7929" i="23"/>
  <c r="M7930" i="23"/>
  <c r="M7931" i="23"/>
  <c r="M7932" i="23"/>
  <c r="M7933" i="23"/>
  <c r="M7934" i="23"/>
  <c r="M7935" i="23"/>
  <c r="M7936" i="23"/>
  <c r="M7937" i="23"/>
  <c r="M7938" i="23"/>
  <c r="M7939" i="23"/>
  <c r="M7940" i="23"/>
  <c r="M7941" i="23"/>
  <c r="M7942" i="23"/>
  <c r="M7943" i="23"/>
  <c r="M7944" i="23"/>
  <c r="M7945" i="23"/>
  <c r="M7946" i="23"/>
  <c r="M7947" i="23"/>
  <c r="M7948" i="23"/>
  <c r="M7949" i="23"/>
  <c r="M7950" i="23"/>
  <c r="M7951" i="23"/>
  <c r="M7952" i="23"/>
  <c r="M7953" i="23"/>
  <c r="M7954" i="23"/>
  <c r="M7955" i="23"/>
  <c r="M7956" i="23"/>
  <c r="M7957" i="23"/>
  <c r="M7958" i="23"/>
  <c r="M7959" i="23"/>
  <c r="M7960" i="23"/>
  <c r="M7961" i="23"/>
  <c r="M7962" i="23"/>
  <c r="M7963" i="23"/>
  <c r="M7964" i="23"/>
  <c r="M7965" i="23"/>
  <c r="M7966" i="23"/>
  <c r="M7967" i="23"/>
  <c r="M7968" i="23"/>
  <c r="M7969" i="23"/>
  <c r="M7970" i="23"/>
  <c r="M7971" i="23"/>
  <c r="M7972" i="23"/>
  <c r="M7973" i="23"/>
  <c r="M7974" i="23"/>
  <c r="M7975" i="23"/>
  <c r="M7976" i="23"/>
  <c r="M7977" i="23"/>
  <c r="M7978" i="23"/>
  <c r="M7979" i="23"/>
  <c r="M7980" i="23"/>
  <c r="M7981" i="23"/>
  <c r="M7982" i="23"/>
  <c r="M7983" i="23"/>
  <c r="M7984" i="23"/>
  <c r="M7985" i="23"/>
  <c r="M7986" i="23"/>
  <c r="M7987" i="23"/>
  <c r="M7988" i="23"/>
  <c r="M7989" i="23"/>
  <c r="M7990" i="23"/>
  <c r="M7991" i="23"/>
  <c r="M7992" i="23"/>
  <c r="M7993" i="23"/>
  <c r="M7994" i="23"/>
  <c r="M7995" i="23"/>
  <c r="M7996" i="23"/>
  <c r="M7997" i="23"/>
  <c r="M7998" i="23"/>
  <c r="M7999" i="23"/>
  <c r="M8000" i="23"/>
  <c r="M8001" i="23"/>
  <c r="M8002" i="23"/>
  <c r="M8003" i="23"/>
  <c r="M8004" i="23"/>
  <c r="M8005" i="23"/>
  <c r="M8006" i="23"/>
  <c r="M8007" i="23"/>
  <c r="M8008" i="23"/>
  <c r="M8009" i="23"/>
  <c r="M8010" i="23"/>
  <c r="M8011" i="23"/>
  <c r="M8012" i="23"/>
  <c r="M8013" i="23"/>
  <c r="M8014" i="23"/>
  <c r="M8015" i="23"/>
  <c r="M8016" i="23"/>
  <c r="M8017" i="23"/>
  <c r="M8018" i="23"/>
  <c r="M8019" i="23"/>
  <c r="M8020" i="23"/>
  <c r="M8021" i="23"/>
  <c r="M8022" i="23"/>
  <c r="M8023" i="23"/>
  <c r="M8024" i="23"/>
  <c r="M8025" i="23"/>
  <c r="M8026" i="23"/>
  <c r="M8027" i="23"/>
  <c r="M8028" i="23"/>
  <c r="M8029" i="23"/>
  <c r="M8030" i="23"/>
  <c r="M8031" i="23"/>
  <c r="M8032" i="23"/>
  <c r="M8033" i="23"/>
  <c r="M8034" i="23"/>
  <c r="M8035" i="23"/>
  <c r="M8036" i="23"/>
  <c r="M8037" i="23"/>
  <c r="M8038" i="23"/>
  <c r="M8039" i="23"/>
  <c r="M8040" i="23"/>
  <c r="M8041" i="23"/>
  <c r="M8042" i="23"/>
  <c r="M8043" i="23"/>
  <c r="M8044" i="23"/>
  <c r="M8045" i="23"/>
  <c r="M8046" i="23"/>
  <c r="M8047" i="23"/>
  <c r="M8048" i="23"/>
  <c r="M8049" i="23"/>
  <c r="M8050" i="23"/>
  <c r="M8051" i="23"/>
  <c r="M8052" i="23"/>
  <c r="M8053" i="23"/>
  <c r="M8054" i="23"/>
  <c r="M8055" i="23"/>
  <c r="M8056" i="23"/>
  <c r="M8057" i="23"/>
  <c r="M8058" i="23"/>
  <c r="M8059" i="23"/>
  <c r="M8060" i="23"/>
  <c r="M8061" i="23"/>
  <c r="M8062" i="23"/>
  <c r="M8063" i="23"/>
  <c r="M8064" i="23"/>
  <c r="M8065" i="23"/>
  <c r="M8066" i="23"/>
  <c r="M8067" i="23"/>
  <c r="M8068" i="23"/>
  <c r="M8069" i="23"/>
  <c r="M8070" i="23"/>
  <c r="M8071" i="23"/>
  <c r="M8072" i="23"/>
  <c r="M8073" i="23"/>
  <c r="M8074" i="23"/>
  <c r="M8075" i="23"/>
  <c r="M8076" i="23"/>
  <c r="M8077" i="23"/>
  <c r="M8078" i="23"/>
  <c r="M8079" i="23"/>
  <c r="M8080" i="23"/>
  <c r="M8081" i="23"/>
  <c r="M8082" i="23"/>
  <c r="M8083" i="23"/>
  <c r="M8084" i="23"/>
  <c r="M8085" i="23"/>
  <c r="M8086" i="23"/>
  <c r="M8087" i="23"/>
  <c r="M8088" i="23"/>
  <c r="M8089" i="23"/>
  <c r="M8090" i="23"/>
  <c r="M8091" i="23"/>
  <c r="M8092" i="23"/>
  <c r="M8093" i="23"/>
  <c r="M8094" i="23"/>
  <c r="M8095" i="23"/>
  <c r="M8096" i="23"/>
  <c r="M8097" i="23"/>
  <c r="M8098" i="23"/>
  <c r="M8099" i="23"/>
  <c r="M8100" i="23"/>
  <c r="M8101" i="23"/>
  <c r="M8102" i="23"/>
  <c r="M8103" i="23"/>
  <c r="M8104" i="23"/>
  <c r="M8105" i="23"/>
  <c r="M8106" i="23"/>
  <c r="M8107" i="23"/>
  <c r="M8108" i="23"/>
  <c r="M8109" i="23"/>
  <c r="M8110" i="23"/>
  <c r="M8111" i="23"/>
  <c r="M8112" i="23"/>
  <c r="M8113" i="23"/>
  <c r="M8114" i="23"/>
  <c r="M8115" i="23"/>
  <c r="M8116" i="23"/>
  <c r="M8117" i="23"/>
  <c r="M8118" i="23"/>
  <c r="M8119" i="23"/>
  <c r="M8120" i="23"/>
  <c r="M8121" i="23"/>
  <c r="M8122" i="23"/>
  <c r="M8123" i="23"/>
  <c r="M8124" i="23"/>
  <c r="M8125" i="23"/>
  <c r="M8126" i="23"/>
  <c r="M8127" i="23"/>
  <c r="M8128" i="23"/>
  <c r="M8129" i="23"/>
  <c r="M8130" i="23"/>
  <c r="M8131" i="23"/>
  <c r="M8132" i="23"/>
  <c r="M8133" i="23"/>
  <c r="M8134" i="23"/>
  <c r="M8135" i="23"/>
  <c r="M8136" i="23"/>
  <c r="M8137" i="23"/>
  <c r="M8138" i="23"/>
  <c r="M8139" i="23"/>
  <c r="M8140" i="23"/>
  <c r="M8141" i="23"/>
  <c r="M8142" i="23"/>
  <c r="M8143" i="23"/>
  <c r="M8144" i="23"/>
  <c r="M8145" i="23"/>
  <c r="M8146" i="23"/>
  <c r="M8147" i="23"/>
  <c r="M8148" i="23"/>
  <c r="M8149" i="23"/>
  <c r="M8150" i="23"/>
  <c r="M8151" i="23"/>
  <c r="M8152" i="23"/>
  <c r="M8153" i="23"/>
  <c r="M8154" i="23"/>
  <c r="M8155" i="23"/>
  <c r="M8156" i="23"/>
  <c r="M8157" i="23"/>
  <c r="M8158" i="23"/>
  <c r="M8159" i="23"/>
  <c r="M8160" i="23"/>
  <c r="M8161" i="23"/>
  <c r="M8162" i="23"/>
  <c r="M8163" i="23"/>
  <c r="M8164" i="23"/>
  <c r="M8165" i="23"/>
  <c r="M8166" i="23"/>
  <c r="M8167" i="23"/>
  <c r="M8168" i="23"/>
  <c r="M8169" i="23"/>
  <c r="M8170" i="23"/>
  <c r="M8171" i="23"/>
  <c r="M8172" i="23"/>
  <c r="M8173" i="23"/>
  <c r="M8174" i="23"/>
  <c r="M8175" i="23"/>
  <c r="M8176" i="23"/>
  <c r="M8177" i="23"/>
  <c r="M8178" i="23"/>
  <c r="M8179" i="23"/>
  <c r="M8180" i="23"/>
  <c r="M8181" i="23"/>
  <c r="M8182" i="23"/>
  <c r="M8183" i="23"/>
  <c r="M8184" i="23"/>
  <c r="M8185" i="23"/>
  <c r="M8186" i="23"/>
  <c r="M8187" i="23"/>
  <c r="M8188" i="23"/>
  <c r="M8189" i="23"/>
  <c r="M8190" i="23"/>
  <c r="M8191" i="23"/>
  <c r="M8192" i="23"/>
  <c r="M8193" i="23"/>
  <c r="M8194" i="23"/>
  <c r="M8195" i="23"/>
  <c r="M8196" i="23"/>
  <c r="M8197" i="23"/>
  <c r="M8198" i="23"/>
  <c r="M8199" i="23"/>
  <c r="M8200" i="23"/>
  <c r="M8201" i="23"/>
  <c r="M8202" i="23"/>
  <c r="M8203" i="23"/>
  <c r="M8204" i="23"/>
  <c r="M8205" i="23"/>
  <c r="M8206" i="23"/>
  <c r="M8207" i="23"/>
  <c r="M8208" i="23"/>
  <c r="M8209" i="23"/>
  <c r="M8210" i="23"/>
  <c r="M8211" i="23"/>
  <c r="M8212" i="23"/>
  <c r="M8213" i="23"/>
  <c r="M8214" i="23"/>
  <c r="M8215" i="23"/>
  <c r="M8216" i="23"/>
  <c r="M8217" i="23"/>
  <c r="M8218" i="23"/>
  <c r="M8219" i="23"/>
  <c r="M8220" i="23"/>
  <c r="M8221" i="23"/>
  <c r="M8222" i="23"/>
  <c r="M8223" i="23"/>
  <c r="M8224" i="23"/>
  <c r="M8225" i="23"/>
  <c r="M8226" i="23"/>
  <c r="M8227" i="23"/>
  <c r="M8228" i="23"/>
  <c r="M8229" i="23"/>
  <c r="M8230" i="23"/>
  <c r="M8231" i="23"/>
  <c r="M8232" i="23"/>
  <c r="M8233" i="23"/>
  <c r="M8234" i="23"/>
  <c r="M8235" i="23"/>
  <c r="M8236" i="23"/>
  <c r="M8237" i="23"/>
  <c r="M8238" i="23"/>
  <c r="M8239" i="23"/>
  <c r="M8240" i="23"/>
  <c r="M8241" i="23"/>
  <c r="M8242" i="23"/>
  <c r="M8243" i="23"/>
  <c r="M8244" i="23"/>
  <c r="M8245" i="23"/>
  <c r="M8246" i="23"/>
  <c r="M8247" i="23"/>
  <c r="M8248" i="23"/>
  <c r="M8249" i="23"/>
  <c r="M8250" i="23"/>
  <c r="M8251" i="23"/>
  <c r="M8252" i="23"/>
  <c r="M8253" i="23"/>
  <c r="M8254" i="23"/>
  <c r="M8255" i="23"/>
  <c r="M8256" i="23"/>
  <c r="M8257" i="23"/>
  <c r="M8258" i="23"/>
  <c r="M8259" i="23"/>
  <c r="M8260" i="23"/>
  <c r="M8261" i="23"/>
  <c r="M8262" i="23"/>
  <c r="M8263" i="23"/>
  <c r="M8264" i="23"/>
  <c r="M8265" i="23"/>
  <c r="M8266" i="23"/>
  <c r="M8267" i="23"/>
  <c r="M8268" i="23"/>
  <c r="M8269" i="23"/>
  <c r="M8270" i="23"/>
  <c r="M8271" i="23"/>
  <c r="M8272" i="23"/>
  <c r="M8273" i="23"/>
  <c r="M8274" i="23"/>
  <c r="M8275" i="23"/>
  <c r="M8276" i="23"/>
  <c r="M8277" i="23"/>
  <c r="M8278" i="23"/>
  <c r="M8279" i="23"/>
  <c r="M8280" i="23"/>
  <c r="M8281" i="23"/>
  <c r="M8282" i="23"/>
  <c r="M8283" i="23"/>
  <c r="M8284" i="23"/>
  <c r="M8285" i="23"/>
  <c r="M8286" i="23"/>
  <c r="M8287" i="23"/>
  <c r="M8288" i="23"/>
  <c r="M8289" i="23"/>
  <c r="M8290" i="23"/>
  <c r="M8291" i="23"/>
  <c r="M8292" i="23"/>
  <c r="M8293" i="23"/>
  <c r="M8294" i="23"/>
  <c r="M8295" i="23"/>
  <c r="M8296" i="23"/>
  <c r="M8297" i="23"/>
  <c r="M8298" i="23"/>
  <c r="M8299" i="23"/>
  <c r="M8300" i="23"/>
  <c r="M8301" i="23"/>
  <c r="M8302" i="23"/>
  <c r="M8303" i="23"/>
  <c r="M8304" i="23"/>
  <c r="M8305" i="23"/>
  <c r="M8306" i="23"/>
  <c r="M8307" i="23"/>
  <c r="M8308" i="23"/>
  <c r="M8309" i="23"/>
  <c r="M8310" i="23"/>
  <c r="M8311" i="23"/>
  <c r="M8312" i="23"/>
  <c r="M8313" i="23"/>
  <c r="M8314" i="23"/>
  <c r="M8315" i="23"/>
  <c r="M8316" i="23"/>
  <c r="M8317" i="23"/>
  <c r="M8318" i="23"/>
  <c r="M8319" i="23"/>
  <c r="M8320" i="23"/>
  <c r="M8321" i="23"/>
  <c r="M8322" i="23"/>
  <c r="M8323" i="23"/>
  <c r="M8324" i="23"/>
  <c r="M8325" i="23"/>
  <c r="M8326" i="23"/>
  <c r="M8327" i="23"/>
  <c r="M8328" i="23"/>
  <c r="M8329" i="23"/>
  <c r="M8330" i="23"/>
  <c r="M8331" i="23"/>
  <c r="M8332" i="23"/>
  <c r="M8333" i="23"/>
  <c r="M8334" i="23"/>
  <c r="M8335" i="23"/>
  <c r="M8336" i="23"/>
  <c r="M8337" i="23"/>
  <c r="M8338" i="23"/>
  <c r="M8339" i="23"/>
  <c r="M8340" i="23"/>
  <c r="M8341" i="23"/>
  <c r="M8342" i="23"/>
  <c r="M8343" i="23"/>
  <c r="M8344" i="23"/>
  <c r="M8345" i="23"/>
  <c r="M8346" i="23"/>
  <c r="M8347" i="23"/>
  <c r="M8348" i="23"/>
  <c r="M8349" i="23"/>
  <c r="M8350" i="23"/>
  <c r="M8351" i="23"/>
  <c r="M8352" i="23"/>
  <c r="M8353" i="23"/>
  <c r="M8354" i="23"/>
  <c r="M8355" i="23"/>
  <c r="M8356" i="23"/>
  <c r="M8357" i="23"/>
  <c r="M8358" i="23"/>
  <c r="M8359" i="23"/>
  <c r="M8360" i="23"/>
  <c r="M8361" i="23"/>
  <c r="M8362" i="23"/>
  <c r="M8363" i="23"/>
  <c r="M8364" i="23"/>
  <c r="M8365" i="23"/>
  <c r="M8366" i="23"/>
  <c r="M8367" i="23"/>
  <c r="M8368" i="23"/>
  <c r="M8369" i="23"/>
  <c r="M8370" i="23"/>
  <c r="M8371" i="23"/>
  <c r="M8372" i="23"/>
  <c r="M8373" i="23"/>
  <c r="M8374" i="23"/>
  <c r="M8375" i="23"/>
  <c r="M8376" i="23"/>
  <c r="M8377" i="23"/>
  <c r="M8378" i="23"/>
  <c r="M8379" i="23"/>
  <c r="M8380" i="23"/>
  <c r="M8381" i="23"/>
  <c r="M8382" i="23"/>
  <c r="M8383" i="23"/>
  <c r="M8384" i="23"/>
  <c r="M8385" i="23"/>
  <c r="M8386" i="23"/>
  <c r="M8387" i="23"/>
  <c r="M8388" i="23"/>
  <c r="M8389" i="23"/>
  <c r="M8390" i="23"/>
  <c r="M8391" i="23"/>
  <c r="M8392" i="23"/>
  <c r="M8393" i="23"/>
  <c r="M8394" i="23"/>
  <c r="M8395" i="23"/>
  <c r="M8396" i="23"/>
  <c r="M8397" i="23"/>
  <c r="M8398" i="23"/>
  <c r="M8399" i="23"/>
  <c r="M8400" i="23"/>
  <c r="M8401" i="23"/>
  <c r="M8402" i="23"/>
  <c r="M8403" i="23"/>
  <c r="M8404" i="23"/>
  <c r="M8405" i="23"/>
  <c r="M8406" i="23"/>
  <c r="M8407" i="23"/>
  <c r="M8408" i="23"/>
  <c r="M8409" i="23"/>
  <c r="M8410" i="23"/>
  <c r="M8411" i="23"/>
  <c r="M8412" i="23"/>
  <c r="M8413" i="23"/>
  <c r="M8414" i="23"/>
  <c r="M8415" i="23"/>
  <c r="M8416" i="23"/>
  <c r="M8417" i="23"/>
  <c r="M8418" i="23"/>
  <c r="M8419" i="23"/>
  <c r="M8420" i="23"/>
  <c r="M8421" i="23"/>
  <c r="M8422" i="23"/>
  <c r="M8423" i="23"/>
  <c r="M8424" i="23"/>
  <c r="M8425" i="23"/>
  <c r="M8426" i="23"/>
  <c r="M8427" i="23"/>
  <c r="M8428" i="23"/>
  <c r="M8429" i="23"/>
  <c r="M8430" i="23"/>
  <c r="M8431" i="23"/>
  <c r="M8432" i="23"/>
  <c r="M8433" i="23"/>
  <c r="M8434" i="23"/>
  <c r="M8435" i="23"/>
  <c r="M8436" i="23"/>
  <c r="M8437" i="23"/>
  <c r="M8438" i="23"/>
  <c r="M8439" i="23"/>
  <c r="M8440" i="23"/>
  <c r="M8441" i="23"/>
  <c r="M8442" i="23"/>
  <c r="M8443" i="23"/>
  <c r="M8444" i="23"/>
  <c r="M8445" i="23"/>
  <c r="M8446" i="23"/>
  <c r="M8447" i="23"/>
  <c r="M8448" i="23"/>
  <c r="M8449" i="23"/>
  <c r="M8450" i="23"/>
  <c r="M8451" i="23"/>
  <c r="M8452" i="23"/>
  <c r="M8453" i="23"/>
  <c r="M8454" i="23"/>
  <c r="M8455" i="23"/>
  <c r="M8456" i="23"/>
  <c r="M8457" i="23"/>
  <c r="M8458" i="23"/>
  <c r="M8459" i="23"/>
  <c r="M8460" i="23"/>
  <c r="M8461" i="23"/>
  <c r="M8462" i="23"/>
  <c r="M8463" i="23"/>
  <c r="M8464" i="23"/>
  <c r="M8465" i="23"/>
  <c r="M8466" i="23"/>
  <c r="M8467" i="23"/>
  <c r="M8468" i="23"/>
  <c r="M8469" i="23"/>
  <c r="M8470" i="23"/>
  <c r="M8471" i="23"/>
  <c r="M8472" i="23"/>
  <c r="M8473" i="23"/>
  <c r="M8474" i="23"/>
  <c r="M8475" i="23"/>
  <c r="M8476" i="23"/>
  <c r="M8477" i="23"/>
  <c r="M8478" i="23"/>
  <c r="M8479" i="23"/>
  <c r="M8480" i="23"/>
  <c r="M8481" i="23"/>
  <c r="M8482" i="23"/>
  <c r="M8483" i="23"/>
  <c r="M8484" i="23"/>
  <c r="M8485" i="23"/>
  <c r="M8486" i="23"/>
  <c r="M8487" i="23"/>
  <c r="M8488" i="23"/>
  <c r="M8489" i="23"/>
  <c r="M8490" i="23"/>
  <c r="M8491" i="23"/>
  <c r="M8492" i="23"/>
  <c r="M8493" i="23"/>
  <c r="M8494" i="23"/>
  <c r="M8495" i="23"/>
  <c r="M8496" i="23"/>
  <c r="M8497" i="23"/>
  <c r="M8498" i="23"/>
  <c r="M8499" i="23"/>
  <c r="M8500" i="23"/>
  <c r="M8501" i="23"/>
  <c r="M8502" i="23"/>
  <c r="M8503" i="23"/>
  <c r="M8504" i="23"/>
  <c r="M8505" i="23"/>
  <c r="M8506" i="23"/>
  <c r="M8507" i="23"/>
  <c r="M8508" i="23"/>
  <c r="M8509" i="23"/>
  <c r="M8510" i="23"/>
  <c r="M8511" i="23"/>
  <c r="M8512" i="23"/>
  <c r="M8513" i="23"/>
  <c r="M8514" i="23"/>
  <c r="M8515" i="23"/>
  <c r="M8516" i="23"/>
  <c r="M8517" i="23"/>
  <c r="M8518" i="23"/>
  <c r="M8519" i="23"/>
  <c r="M8520" i="23"/>
  <c r="M8521" i="23"/>
  <c r="M8522" i="23"/>
  <c r="M8523" i="23"/>
  <c r="M8524" i="23"/>
  <c r="M8525" i="23"/>
  <c r="M8526" i="23"/>
  <c r="M8527" i="23"/>
  <c r="M8528" i="23"/>
  <c r="M8529" i="23"/>
  <c r="M8530" i="23"/>
  <c r="M8531" i="23"/>
  <c r="M8532" i="23"/>
  <c r="M8533" i="23"/>
  <c r="M8534" i="23"/>
  <c r="M8535" i="23"/>
  <c r="M8536" i="23"/>
  <c r="M8537" i="23"/>
  <c r="M8538" i="23"/>
  <c r="M8539" i="23"/>
  <c r="M8540" i="23"/>
  <c r="M8541" i="23"/>
  <c r="M8542" i="23"/>
  <c r="M8543" i="23"/>
  <c r="M8544" i="23"/>
  <c r="M8545" i="23"/>
  <c r="M8546" i="23"/>
  <c r="M8547" i="23"/>
  <c r="M8548" i="23"/>
  <c r="M8549" i="23"/>
  <c r="M8550" i="23"/>
  <c r="M8551" i="23"/>
  <c r="M8552" i="23"/>
  <c r="M8553" i="23"/>
  <c r="M8554" i="23"/>
  <c r="M8555" i="23"/>
  <c r="M8556" i="23"/>
  <c r="M8557" i="23"/>
  <c r="M8558" i="23"/>
  <c r="M8559" i="23"/>
  <c r="M8560" i="23"/>
  <c r="M8561" i="23"/>
  <c r="M8562" i="23"/>
  <c r="M8563" i="23"/>
  <c r="M8564" i="23"/>
  <c r="M8565" i="23"/>
  <c r="M8566" i="23"/>
  <c r="M8567" i="23"/>
  <c r="M8568" i="23"/>
  <c r="M8569" i="23"/>
  <c r="M8570" i="23"/>
  <c r="M8571" i="23"/>
  <c r="M8572" i="23"/>
  <c r="M8573" i="23"/>
  <c r="M8574" i="23"/>
  <c r="M8575" i="23"/>
  <c r="M8576" i="23"/>
  <c r="M8577" i="23"/>
  <c r="M8578" i="23"/>
  <c r="M8579" i="23"/>
  <c r="M8580" i="23"/>
  <c r="M8581" i="23"/>
  <c r="M8582" i="23"/>
  <c r="M8583" i="23"/>
  <c r="M8584" i="23"/>
  <c r="M8585" i="23"/>
  <c r="M8586" i="23"/>
  <c r="M8587" i="23"/>
  <c r="M8588" i="23"/>
  <c r="M8589" i="23"/>
  <c r="M8590" i="23"/>
  <c r="M8591" i="23"/>
  <c r="M8592" i="23"/>
  <c r="M8593" i="23"/>
  <c r="M8594" i="23"/>
  <c r="M8595" i="23"/>
  <c r="M8596" i="23"/>
  <c r="M8597" i="23"/>
  <c r="M8598" i="23"/>
  <c r="M8599" i="23"/>
  <c r="M8600" i="23"/>
  <c r="M8601" i="23"/>
  <c r="M8602" i="23"/>
  <c r="M8603" i="23"/>
  <c r="M8604" i="23"/>
  <c r="M8605" i="23"/>
  <c r="M8606" i="23"/>
  <c r="M8607" i="23"/>
  <c r="M8608" i="23"/>
  <c r="M8609" i="23"/>
  <c r="M8610" i="23"/>
  <c r="M8611" i="23"/>
  <c r="M8612" i="23"/>
  <c r="M8613" i="23"/>
  <c r="M8614" i="23"/>
  <c r="M8615" i="23"/>
  <c r="M8616" i="23"/>
  <c r="M8617" i="23"/>
  <c r="M8618" i="23"/>
  <c r="M8619" i="23"/>
  <c r="M8620" i="23"/>
  <c r="M8621" i="23"/>
  <c r="M8622" i="23"/>
  <c r="M8623" i="23"/>
  <c r="M8624" i="23"/>
  <c r="M8625" i="23"/>
  <c r="M8626" i="23"/>
  <c r="M8627" i="23"/>
  <c r="M8628" i="23"/>
  <c r="M8629" i="23"/>
  <c r="M8630" i="23"/>
  <c r="M8631" i="23"/>
  <c r="M8632" i="23"/>
  <c r="M8633" i="23"/>
  <c r="M8634" i="23"/>
  <c r="M8635" i="23"/>
  <c r="M8636" i="23"/>
  <c r="M8637" i="23"/>
  <c r="M8638" i="23"/>
  <c r="M8639" i="23"/>
  <c r="M8640" i="23"/>
  <c r="M8641" i="23"/>
  <c r="M8642" i="23"/>
  <c r="M8643" i="23"/>
  <c r="M8644" i="23"/>
  <c r="M8645" i="23"/>
  <c r="M8646" i="23"/>
  <c r="M8647" i="23"/>
  <c r="M8648" i="23"/>
  <c r="M8649" i="23"/>
  <c r="M8650" i="23"/>
  <c r="M8651" i="23"/>
  <c r="M8652" i="23"/>
  <c r="M8653" i="23"/>
  <c r="M8654" i="23"/>
  <c r="M8655" i="23"/>
  <c r="M8656" i="23"/>
  <c r="M8657" i="23"/>
  <c r="M8658" i="23"/>
  <c r="M8659" i="23"/>
  <c r="M8660" i="23"/>
  <c r="M8661" i="23"/>
  <c r="M8662" i="23"/>
  <c r="M8663" i="23"/>
  <c r="M8664" i="23"/>
  <c r="M8665" i="23"/>
  <c r="M8666" i="23"/>
  <c r="M8667" i="23"/>
  <c r="M8668" i="23"/>
  <c r="M8669" i="23"/>
  <c r="M8670" i="23"/>
  <c r="M8671" i="23"/>
  <c r="M8672" i="23"/>
  <c r="M8673" i="23"/>
  <c r="M8674" i="23"/>
  <c r="M8675" i="23"/>
  <c r="M8676" i="23"/>
  <c r="M8677" i="23"/>
  <c r="M8678" i="23"/>
  <c r="M8679" i="23"/>
  <c r="M8680" i="23"/>
  <c r="M8681" i="23"/>
  <c r="M8682" i="23"/>
  <c r="M8683" i="23"/>
  <c r="M8684" i="23"/>
  <c r="M8685" i="23"/>
  <c r="M8686" i="23"/>
  <c r="M8687" i="23"/>
  <c r="M8688" i="23"/>
  <c r="M8689" i="23"/>
  <c r="M8690" i="23"/>
  <c r="M8691" i="23"/>
  <c r="M8692" i="23"/>
  <c r="M8693" i="23"/>
  <c r="M8694" i="23"/>
  <c r="M8695" i="23"/>
  <c r="M8696" i="23"/>
  <c r="M8697" i="23"/>
  <c r="M8698" i="23"/>
  <c r="M8699" i="23"/>
  <c r="M8700" i="23"/>
  <c r="M8701" i="23"/>
  <c r="M8702" i="23"/>
  <c r="M8703" i="23"/>
  <c r="M8704" i="23"/>
  <c r="M8705" i="23"/>
  <c r="M8706" i="23"/>
  <c r="M8707" i="23"/>
  <c r="M8708" i="23"/>
  <c r="M8709" i="23"/>
  <c r="M8710" i="23"/>
  <c r="M8711" i="23"/>
  <c r="M8712" i="23"/>
  <c r="M8713" i="23"/>
  <c r="M8714" i="23"/>
  <c r="M8715" i="23"/>
  <c r="M8716" i="23"/>
  <c r="M8717" i="23"/>
  <c r="M8718" i="23"/>
  <c r="M8719" i="23"/>
  <c r="M8720" i="23"/>
  <c r="M8721" i="23"/>
  <c r="M8722" i="23"/>
  <c r="M8723" i="23"/>
  <c r="M8724" i="23"/>
  <c r="M8725" i="23"/>
  <c r="M8726" i="23"/>
  <c r="M8727" i="23"/>
  <c r="M8728" i="23"/>
  <c r="M8729" i="23"/>
  <c r="M8730" i="23"/>
  <c r="M8731" i="23"/>
  <c r="M8732" i="23"/>
  <c r="M8733" i="23"/>
  <c r="M8734" i="23"/>
  <c r="M8735" i="23"/>
  <c r="M8736" i="23"/>
  <c r="M8737" i="23"/>
  <c r="M8738" i="23"/>
  <c r="M8739" i="23"/>
  <c r="M8740" i="23"/>
  <c r="M8741" i="23"/>
  <c r="M8742" i="23"/>
  <c r="M8743" i="23"/>
  <c r="M8744" i="23"/>
  <c r="M8745" i="23"/>
  <c r="M8746" i="23"/>
  <c r="M8747" i="23"/>
  <c r="M8748" i="23"/>
  <c r="M8749" i="23"/>
  <c r="M8750" i="23"/>
  <c r="M8751" i="23"/>
  <c r="M8752" i="23"/>
  <c r="M8753" i="23"/>
  <c r="M8754" i="23"/>
  <c r="M8755" i="23"/>
  <c r="M8756" i="23"/>
  <c r="M8757" i="23"/>
  <c r="M8758" i="23"/>
  <c r="M8759" i="23"/>
  <c r="M8760" i="23"/>
  <c r="M8761" i="23"/>
  <c r="M8762" i="23"/>
  <c r="M8763" i="23"/>
  <c r="M8764" i="23"/>
  <c r="M8765" i="23"/>
  <c r="M8766" i="23"/>
  <c r="M8767" i="23"/>
  <c r="M8768" i="23"/>
  <c r="M8769" i="23"/>
  <c r="M8770" i="23"/>
  <c r="M8771" i="23"/>
  <c r="M8772" i="23"/>
  <c r="M8773" i="23"/>
  <c r="M8774" i="23"/>
  <c r="M8775" i="23"/>
  <c r="M8776" i="23"/>
  <c r="M8777" i="23"/>
  <c r="M8778" i="23"/>
  <c r="M8779" i="23"/>
  <c r="M8780" i="23"/>
  <c r="M8781" i="23"/>
  <c r="M8782" i="23"/>
  <c r="M8783" i="23"/>
  <c r="M8784" i="23"/>
  <c r="M8785" i="23"/>
  <c r="M8786" i="23"/>
  <c r="M8787" i="23"/>
  <c r="M8788" i="23"/>
  <c r="M8789" i="23"/>
  <c r="M8790" i="23"/>
  <c r="M8791" i="23"/>
  <c r="M8792" i="23"/>
  <c r="M8793" i="23"/>
  <c r="M8794" i="23"/>
  <c r="M8795" i="23"/>
  <c r="M8796" i="23"/>
  <c r="M8797" i="23"/>
  <c r="M8798" i="23"/>
  <c r="M8799" i="23"/>
  <c r="M8800" i="23"/>
  <c r="M8801" i="23"/>
  <c r="M8802" i="23"/>
  <c r="M8803" i="23"/>
  <c r="M8804" i="23"/>
  <c r="M8805" i="23"/>
  <c r="M8806" i="23"/>
  <c r="M8807" i="23"/>
  <c r="M8808" i="23"/>
  <c r="M8809" i="23"/>
  <c r="M8810" i="23"/>
  <c r="M8811" i="23"/>
  <c r="M8812" i="23"/>
  <c r="M8813" i="23"/>
  <c r="M8814" i="23"/>
  <c r="M8815" i="23"/>
  <c r="M8816" i="23"/>
  <c r="M8817" i="23"/>
  <c r="M8818" i="23"/>
  <c r="M8819" i="23"/>
  <c r="M8820" i="23"/>
  <c r="M8821" i="23"/>
  <c r="M8822" i="23"/>
  <c r="M8823" i="23"/>
  <c r="M8824" i="23"/>
  <c r="M8825" i="23"/>
  <c r="M8826" i="23"/>
  <c r="M8827" i="23"/>
  <c r="M8828" i="23"/>
  <c r="M8829" i="23"/>
  <c r="M8830" i="23"/>
  <c r="M8831" i="23"/>
  <c r="M8832" i="23"/>
  <c r="M8833" i="23"/>
  <c r="M8834" i="23"/>
  <c r="M8835" i="23"/>
  <c r="M8836" i="23"/>
  <c r="M8837" i="23"/>
  <c r="M8838" i="23"/>
  <c r="M8839" i="23"/>
  <c r="M8840" i="23"/>
  <c r="M8841" i="23"/>
  <c r="M8842" i="23"/>
  <c r="M8843" i="23"/>
  <c r="M8844" i="23"/>
  <c r="M8845" i="23"/>
  <c r="M8846" i="23"/>
  <c r="M8847" i="23"/>
  <c r="M8848" i="23"/>
  <c r="M8849" i="23"/>
  <c r="M8850" i="23"/>
  <c r="M8851" i="23"/>
  <c r="M8852" i="23"/>
  <c r="M8853" i="23"/>
  <c r="M8854" i="23"/>
  <c r="M8855" i="23"/>
  <c r="M8856" i="23"/>
  <c r="M8857" i="23"/>
  <c r="M8858" i="23"/>
  <c r="M8859" i="23"/>
  <c r="M8860" i="23"/>
  <c r="M8861" i="23"/>
  <c r="M8862" i="23"/>
  <c r="M8863" i="23"/>
  <c r="M8864" i="23"/>
  <c r="M8865" i="23"/>
  <c r="M8866" i="23"/>
  <c r="M8867" i="23"/>
  <c r="M8868" i="23"/>
  <c r="M8869" i="23"/>
  <c r="M8870" i="23"/>
  <c r="M8871" i="23"/>
  <c r="M8872" i="23"/>
  <c r="M8873" i="23"/>
  <c r="M8874" i="23"/>
  <c r="M8875" i="23"/>
  <c r="M8876" i="23"/>
  <c r="M8877" i="23"/>
  <c r="M8878" i="23"/>
  <c r="M8879" i="23"/>
  <c r="M8880" i="23"/>
  <c r="M8881" i="23"/>
  <c r="M8882" i="23"/>
  <c r="M8883" i="23"/>
  <c r="M8884" i="23"/>
  <c r="M8885" i="23"/>
  <c r="M8886" i="23"/>
  <c r="M8887" i="23"/>
  <c r="M8888" i="23"/>
  <c r="M8889" i="23"/>
  <c r="M8890" i="23"/>
  <c r="M8891" i="23"/>
  <c r="M8892" i="23"/>
  <c r="M8893" i="23"/>
  <c r="M8894" i="23"/>
  <c r="M8895" i="23"/>
  <c r="M8896" i="23"/>
  <c r="M8897" i="23"/>
  <c r="M8898" i="23"/>
  <c r="M8899" i="23"/>
  <c r="M8900" i="23"/>
  <c r="M8901" i="23"/>
  <c r="M8902" i="23"/>
  <c r="M8903" i="23"/>
  <c r="M8904" i="23"/>
  <c r="M8905" i="23"/>
  <c r="M8906" i="23"/>
  <c r="M8907" i="23"/>
  <c r="M8908" i="23"/>
  <c r="M8909" i="23"/>
  <c r="M8910" i="23"/>
  <c r="M8911" i="23"/>
  <c r="M8912" i="23"/>
  <c r="M8913" i="23"/>
  <c r="M8914" i="23"/>
  <c r="M8915" i="23"/>
  <c r="M8916" i="23"/>
  <c r="M8917" i="23"/>
  <c r="M8918" i="23"/>
  <c r="M8919" i="23"/>
  <c r="M8920" i="23"/>
  <c r="M8921" i="23"/>
  <c r="M8922" i="23"/>
  <c r="M8923" i="23"/>
  <c r="M8924" i="23"/>
  <c r="M8925" i="23"/>
  <c r="M8926" i="23"/>
  <c r="M8927" i="23"/>
  <c r="M8928" i="23"/>
  <c r="M8929" i="23"/>
  <c r="M8930" i="23"/>
  <c r="M8931" i="23"/>
  <c r="M8932" i="23"/>
  <c r="M8933" i="23"/>
  <c r="M8934" i="23"/>
  <c r="M8935" i="23"/>
  <c r="M8936" i="23"/>
  <c r="M8937" i="23"/>
  <c r="M8938" i="23"/>
  <c r="M8939" i="23"/>
  <c r="M8940" i="23"/>
  <c r="M8941" i="23"/>
  <c r="M8942" i="23"/>
  <c r="M8943" i="23"/>
  <c r="M8944" i="23"/>
  <c r="M8945" i="23"/>
  <c r="M8946" i="23"/>
  <c r="M8947" i="23"/>
  <c r="M8948" i="23"/>
  <c r="M8949" i="23"/>
  <c r="M8950" i="23"/>
  <c r="M8951" i="23"/>
  <c r="M8952" i="23"/>
  <c r="M8953" i="23"/>
  <c r="M8954" i="23"/>
  <c r="M8955" i="23"/>
  <c r="M8956" i="23"/>
  <c r="M8957" i="23"/>
  <c r="M8958" i="23"/>
  <c r="M8959" i="23"/>
  <c r="M8960" i="23"/>
  <c r="M8961" i="23"/>
  <c r="M8962" i="23"/>
  <c r="M8963" i="23"/>
  <c r="M8964" i="23"/>
  <c r="M8965" i="23"/>
  <c r="M8966" i="23"/>
  <c r="M8967" i="23"/>
  <c r="M8968" i="23"/>
  <c r="M8969" i="23"/>
  <c r="M8970" i="23"/>
  <c r="M8971" i="23"/>
  <c r="M8972" i="23"/>
  <c r="M8973" i="23"/>
  <c r="M8974" i="23"/>
  <c r="M8975" i="23"/>
  <c r="M8976" i="23"/>
  <c r="M8977" i="23"/>
  <c r="M8978" i="23"/>
  <c r="M8979" i="23"/>
  <c r="M8980" i="23"/>
  <c r="M8981" i="23"/>
  <c r="M8982" i="23"/>
  <c r="M8983" i="23"/>
  <c r="M8984" i="23"/>
  <c r="M8985" i="23"/>
  <c r="M8986" i="23"/>
  <c r="M8987" i="23"/>
  <c r="M8988" i="23"/>
  <c r="M8989" i="23"/>
  <c r="M8990" i="23"/>
  <c r="M8991" i="23"/>
  <c r="M8992" i="23"/>
  <c r="M8993" i="23"/>
  <c r="M8994" i="23"/>
  <c r="M8995" i="23"/>
  <c r="M8996" i="23"/>
  <c r="M8997" i="23"/>
  <c r="M8998" i="23"/>
  <c r="M8999" i="23"/>
  <c r="M9000" i="23"/>
  <c r="M9001" i="23"/>
  <c r="M9002" i="23"/>
  <c r="M9003" i="23"/>
  <c r="M9004" i="23"/>
  <c r="M9005" i="23"/>
  <c r="M9006" i="23"/>
  <c r="M9007" i="23"/>
  <c r="M9008" i="23"/>
  <c r="M9009" i="23"/>
  <c r="M9010" i="23"/>
  <c r="M9011" i="23"/>
  <c r="M9012" i="23"/>
  <c r="M9013" i="23"/>
  <c r="M9014" i="23"/>
  <c r="M9015" i="23"/>
  <c r="M9016" i="23"/>
  <c r="M9017" i="23"/>
  <c r="M9018" i="23"/>
  <c r="M9019" i="23"/>
  <c r="M9020" i="23"/>
  <c r="M9021" i="23"/>
  <c r="M9022" i="23"/>
  <c r="M9023" i="23"/>
  <c r="M9024" i="23"/>
  <c r="M9025" i="23"/>
  <c r="M9026" i="23"/>
  <c r="M9027" i="23"/>
  <c r="M9028" i="23"/>
  <c r="M9029" i="23"/>
  <c r="M9030" i="23"/>
  <c r="M9031" i="23"/>
  <c r="M9032" i="23"/>
  <c r="M9033" i="23"/>
  <c r="M9034" i="23"/>
  <c r="M9035" i="23"/>
  <c r="M9036" i="23"/>
  <c r="M9037" i="23"/>
  <c r="M9038" i="23"/>
  <c r="M9039" i="23"/>
  <c r="M9040" i="23"/>
  <c r="M9041" i="23"/>
  <c r="M9042" i="23"/>
  <c r="M9043" i="23"/>
  <c r="M9044" i="23"/>
  <c r="M9045" i="23"/>
  <c r="M9046" i="23"/>
  <c r="M9047" i="23"/>
  <c r="M9048" i="23"/>
  <c r="M9049" i="23"/>
  <c r="M9050" i="23"/>
  <c r="M9051" i="23"/>
  <c r="M9052" i="23"/>
  <c r="M9053" i="23"/>
  <c r="M9054" i="23"/>
  <c r="M9055" i="23"/>
  <c r="M9056" i="23"/>
  <c r="M9057" i="23"/>
  <c r="M9058" i="23"/>
  <c r="M9059" i="23"/>
  <c r="M9060" i="23"/>
  <c r="M9061" i="23"/>
  <c r="M9062" i="23"/>
  <c r="M9063" i="23"/>
  <c r="M9064" i="23"/>
  <c r="M9065" i="23"/>
  <c r="M9066" i="23"/>
  <c r="M9067" i="23"/>
  <c r="M9068" i="23"/>
  <c r="M9069" i="23"/>
  <c r="M9070" i="23"/>
  <c r="M9071" i="23"/>
  <c r="M9072" i="23"/>
  <c r="M9073" i="23"/>
  <c r="M9074" i="23"/>
  <c r="M9075" i="23"/>
  <c r="M9076" i="23"/>
  <c r="M9077" i="23"/>
  <c r="M9078" i="23"/>
  <c r="M9079" i="23"/>
  <c r="M9080" i="23"/>
  <c r="M9081" i="23"/>
  <c r="M9082" i="23"/>
  <c r="M9083" i="23"/>
  <c r="M9084" i="23"/>
  <c r="M9085" i="23"/>
  <c r="M9086" i="23"/>
  <c r="M9087" i="23"/>
  <c r="M9088" i="23"/>
  <c r="M9089" i="23"/>
  <c r="M9090" i="23"/>
  <c r="M9091" i="23"/>
  <c r="M9092" i="23"/>
  <c r="M9093" i="23"/>
  <c r="M9094" i="23"/>
  <c r="M9095" i="23"/>
  <c r="M9096" i="23"/>
  <c r="M9097" i="23"/>
  <c r="M9098" i="23"/>
  <c r="M9099" i="23"/>
  <c r="M9100" i="23"/>
  <c r="M9101" i="23"/>
  <c r="M9102" i="23"/>
  <c r="M9103" i="23"/>
  <c r="M9104" i="23"/>
  <c r="M9105" i="23"/>
  <c r="M9106" i="23"/>
  <c r="M9107" i="23"/>
  <c r="M9108" i="23"/>
  <c r="M9109" i="23"/>
  <c r="M9110" i="23"/>
  <c r="M9111" i="23"/>
  <c r="M9112" i="23"/>
  <c r="M9113" i="23"/>
  <c r="M9114" i="23"/>
  <c r="M9115" i="23"/>
  <c r="M9116" i="23"/>
  <c r="M9117" i="23"/>
  <c r="M9118" i="23"/>
  <c r="M9119" i="23"/>
  <c r="M9120" i="23"/>
  <c r="M9121" i="23"/>
  <c r="M9122" i="23"/>
  <c r="M9123" i="23"/>
  <c r="M9124" i="23"/>
  <c r="M9125" i="23"/>
  <c r="M9126" i="23"/>
  <c r="M9127" i="23"/>
  <c r="M9128" i="23"/>
  <c r="M9129" i="23"/>
  <c r="M9130" i="23"/>
  <c r="M9131" i="23"/>
  <c r="M9132" i="23"/>
  <c r="M9133" i="23"/>
  <c r="M9134" i="23"/>
  <c r="M9135" i="23"/>
  <c r="M9136" i="23"/>
  <c r="M9137" i="23"/>
  <c r="M9138" i="23"/>
  <c r="M9139" i="23"/>
  <c r="M9140" i="23"/>
  <c r="M9141" i="23"/>
  <c r="M9142" i="23"/>
  <c r="M9143" i="23"/>
  <c r="M9144" i="23"/>
  <c r="M9145" i="23"/>
  <c r="M9146" i="23"/>
  <c r="M9147" i="23"/>
  <c r="M9148" i="23"/>
  <c r="M9149" i="23"/>
  <c r="M9150" i="23"/>
  <c r="M9151" i="23"/>
  <c r="M9152" i="23"/>
  <c r="M9153" i="23"/>
  <c r="M9154" i="23"/>
  <c r="M9155" i="23"/>
  <c r="M9156" i="23"/>
  <c r="M9157" i="23"/>
  <c r="M9158" i="23"/>
  <c r="M9159" i="23"/>
  <c r="M9160" i="23"/>
  <c r="M9161" i="23"/>
  <c r="M9162" i="23"/>
  <c r="M9163" i="23"/>
  <c r="M9164" i="23"/>
  <c r="M9165" i="23"/>
  <c r="M9166" i="23"/>
  <c r="M9167" i="23"/>
  <c r="M9168" i="23"/>
  <c r="M9169" i="23"/>
  <c r="M9170" i="23"/>
  <c r="M9171" i="23"/>
  <c r="M9172" i="23"/>
  <c r="M9173" i="23"/>
  <c r="M9174" i="23"/>
  <c r="M9175" i="23"/>
  <c r="M9176" i="23"/>
  <c r="M9177" i="23"/>
  <c r="M9178" i="23"/>
  <c r="M9179" i="23"/>
  <c r="M9180" i="23"/>
  <c r="M9181" i="23"/>
  <c r="M9182" i="23"/>
  <c r="M9183" i="23"/>
  <c r="M9184" i="23"/>
  <c r="M9185" i="23"/>
  <c r="M9186" i="23"/>
  <c r="M9187" i="23"/>
  <c r="M9188" i="23"/>
  <c r="M9189" i="23"/>
  <c r="M9190" i="23"/>
  <c r="M9191" i="23"/>
  <c r="M9192" i="23"/>
  <c r="M9193" i="23"/>
  <c r="M9194" i="23"/>
  <c r="M9195" i="23"/>
  <c r="M9196" i="23"/>
  <c r="M9197" i="23"/>
  <c r="M9198" i="23"/>
  <c r="M9199" i="23"/>
  <c r="M9200" i="23"/>
  <c r="M9201" i="23"/>
  <c r="M9202" i="23"/>
  <c r="M9203" i="23"/>
  <c r="M9204" i="23"/>
  <c r="M9205" i="23"/>
  <c r="M9206" i="23"/>
  <c r="M9207" i="23"/>
  <c r="M9208" i="23"/>
  <c r="M9209" i="23"/>
  <c r="M9210" i="23"/>
  <c r="M9211" i="23"/>
  <c r="M9212" i="23"/>
  <c r="M9213" i="23"/>
  <c r="M9214" i="23"/>
  <c r="M9215" i="23"/>
  <c r="M9216" i="23"/>
  <c r="M9217" i="23"/>
  <c r="M9218" i="23"/>
  <c r="M9219" i="23"/>
  <c r="M9220" i="23"/>
  <c r="M9221" i="23"/>
  <c r="M9222" i="23"/>
  <c r="M9223" i="23"/>
  <c r="M9224" i="23"/>
  <c r="M9225" i="23"/>
  <c r="M9226" i="23"/>
  <c r="M9227" i="23"/>
  <c r="M9228" i="23"/>
  <c r="M9229" i="23"/>
  <c r="M9230" i="23"/>
  <c r="M9231" i="23"/>
  <c r="M9232" i="23"/>
  <c r="M9233" i="23"/>
  <c r="M9234" i="23"/>
  <c r="M9235" i="23"/>
  <c r="M9236" i="23"/>
  <c r="M9237" i="23"/>
  <c r="M9238" i="23"/>
  <c r="M9239" i="23"/>
  <c r="M9240" i="23"/>
  <c r="M9241" i="23"/>
  <c r="M9242" i="23"/>
  <c r="M9243" i="23"/>
  <c r="M9244" i="23"/>
  <c r="M9245" i="23"/>
  <c r="M9246" i="23"/>
  <c r="M9247" i="23"/>
  <c r="M9248" i="23"/>
  <c r="M9249" i="23"/>
  <c r="M9250" i="23"/>
  <c r="M9251" i="23"/>
  <c r="M9252" i="23"/>
  <c r="M9253" i="23"/>
  <c r="M9254" i="23"/>
  <c r="M9255" i="23"/>
  <c r="M9256" i="23"/>
  <c r="M9257" i="23"/>
  <c r="M9258" i="23"/>
  <c r="M9259" i="23"/>
  <c r="M9260" i="23"/>
  <c r="M9261" i="23"/>
  <c r="M9262" i="23"/>
  <c r="M9263" i="23"/>
  <c r="M9264" i="23"/>
  <c r="M9265" i="23"/>
  <c r="M9266" i="23"/>
  <c r="M9267" i="23"/>
  <c r="M9268" i="23"/>
  <c r="M9269" i="23"/>
  <c r="M9270" i="23"/>
  <c r="M9271" i="23"/>
  <c r="M9272" i="23"/>
  <c r="M9273" i="23"/>
  <c r="M9274" i="23"/>
  <c r="M9275" i="23"/>
  <c r="M9276" i="23"/>
  <c r="M9277" i="23"/>
  <c r="M9278" i="23"/>
  <c r="M9279" i="23"/>
  <c r="M9280" i="23"/>
  <c r="M9281" i="23"/>
  <c r="M9282" i="23"/>
  <c r="M9283" i="23"/>
  <c r="M9284" i="23"/>
  <c r="M9285" i="23"/>
  <c r="M9286" i="23"/>
  <c r="M9287" i="23"/>
  <c r="M9288" i="23"/>
  <c r="M9289" i="23"/>
  <c r="M9290" i="23"/>
  <c r="M9291" i="23"/>
  <c r="M9292" i="23"/>
  <c r="M9293" i="23"/>
  <c r="M9294" i="23"/>
  <c r="M9295" i="23"/>
  <c r="M9296" i="23"/>
  <c r="M9297" i="23"/>
  <c r="M9298" i="23"/>
  <c r="M9299" i="23"/>
  <c r="M9300" i="23"/>
  <c r="M9301" i="23"/>
  <c r="M9302" i="23"/>
  <c r="M9303" i="23"/>
  <c r="M9304" i="23"/>
  <c r="M9305" i="23"/>
  <c r="M9306" i="23"/>
  <c r="M9307" i="23"/>
  <c r="M9308" i="23"/>
  <c r="M9309" i="23"/>
  <c r="M9310" i="23"/>
  <c r="M9311" i="23"/>
  <c r="M9312" i="23"/>
  <c r="M9313" i="23"/>
  <c r="M9314" i="23"/>
  <c r="M9315" i="23"/>
  <c r="M9316" i="23"/>
  <c r="M9317" i="23"/>
  <c r="M9318" i="23"/>
  <c r="M9319" i="23"/>
  <c r="M9320" i="23"/>
  <c r="M9321" i="23"/>
  <c r="M9322" i="23"/>
  <c r="M9323" i="23"/>
  <c r="M9324" i="23"/>
  <c r="M9325" i="23"/>
  <c r="M9326" i="23"/>
  <c r="M9327" i="23"/>
  <c r="M9328" i="23"/>
  <c r="M9329" i="23"/>
  <c r="M9330" i="23"/>
  <c r="M9331" i="23"/>
  <c r="M9332" i="23"/>
  <c r="M9333" i="23"/>
  <c r="M9334" i="23"/>
  <c r="M9335" i="23"/>
  <c r="M9336" i="23"/>
  <c r="M9337" i="23"/>
  <c r="M9338" i="23"/>
  <c r="M9339" i="23"/>
  <c r="M9340" i="23"/>
  <c r="M9341" i="23"/>
  <c r="M9342" i="23"/>
  <c r="M9343" i="23"/>
  <c r="M9344" i="23"/>
  <c r="M9345" i="23"/>
  <c r="M9346" i="23"/>
  <c r="M9347" i="23"/>
  <c r="M9348" i="23"/>
  <c r="M9349" i="23"/>
  <c r="M9350" i="23"/>
  <c r="M9351" i="23"/>
  <c r="M9352" i="23"/>
  <c r="M9353" i="23"/>
  <c r="M9354" i="23"/>
  <c r="M9355" i="23"/>
  <c r="M9356" i="23"/>
  <c r="M9357" i="23"/>
  <c r="M9358" i="23"/>
  <c r="M9359" i="23"/>
  <c r="M9360" i="23"/>
  <c r="M9361" i="23"/>
  <c r="M9362" i="23"/>
  <c r="M9363" i="23"/>
  <c r="M9364" i="23"/>
  <c r="M9365" i="23"/>
  <c r="M9366" i="23"/>
  <c r="M9367" i="23"/>
  <c r="M9368" i="23"/>
  <c r="M9369" i="23"/>
  <c r="M9370" i="23"/>
  <c r="M9371" i="23"/>
  <c r="M9372" i="23"/>
  <c r="M9373" i="23"/>
  <c r="M9374" i="23"/>
  <c r="M9375" i="23"/>
  <c r="M9376" i="23"/>
  <c r="M9377" i="23"/>
  <c r="M9378" i="23"/>
  <c r="M9379" i="23"/>
  <c r="M9380" i="23"/>
  <c r="M9381" i="23"/>
  <c r="M9382" i="23"/>
  <c r="M9383" i="23"/>
  <c r="M9384" i="23"/>
  <c r="M9385" i="23"/>
  <c r="M9386" i="23"/>
  <c r="M9387" i="23"/>
  <c r="M9388" i="23"/>
  <c r="M9389" i="23"/>
  <c r="M9390" i="23"/>
  <c r="M9391" i="23"/>
  <c r="M9392" i="23"/>
  <c r="M9393" i="23"/>
  <c r="M9394" i="23"/>
  <c r="M9395" i="23"/>
  <c r="M9396" i="23"/>
  <c r="M9397" i="23"/>
  <c r="M9398" i="23"/>
  <c r="M9399" i="23"/>
  <c r="M9400" i="23"/>
  <c r="M9401" i="23"/>
  <c r="M9402" i="23"/>
  <c r="M9403" i="23"/>
  <c r="M9404" i="23"/>
  <c r="M9405" i="23"/>
  <c r="M9406" i="23"/>
  <c r="M9407" i="23"/>
  <c r="M9408" i="23"/>
  <c r="M9409" i="23"/>
  <c r="M9410" i="23"/>
  <c r="M9411" i="23"/>
  <c r="M9412" i="23"/>
  <c r="M9413" i="23"/>
  <c r="M9414" i="23"/>
  <c r="M9415" i="23"/>
  <c r="M9416" i="23"/>
  <c r="M9417" i="23"/>
  <c r="M9418" i="23"/>
  <c r="M9419" i="23"/>
  <c r="M9420" i="23"/>
  <c r="M9421" i="23"/>
  <c r="M9422" i="23"/>
  <c r="M9423" i="23"/>
  <c r="M9424" i="23"/>
  <c r="M9425" i="23"/>
  <c r="M9426" i="23"/>
  <c r="M9427" i="23"/>
  <c r="M9428" i="23"/>
  <c r="M9429" i="23"/>
  <c r="M9430" i="23"/>
  <c r="M9431" i="23"/>
  <c r="M9432" i="23"/>
  <c r="M9433" i="23"/>
  <c r="M9434" i="23"/>
  <c r="M9435" i="23"/>
  <c r="M9436" i="23"/>
  <c r="M9437" i="23"/>
  <c r="M9438" i="23"/>
  <c r="M9439" i="23"/>
  <c r="M9440" i="23"/>
  <c r="M9441" i="23"/>
  <c r="M9442" i="23"/>
  <c r="M9443" i="23"/>
  <c r="M9444" i="23"/>
  <c r="M9445" i="23"/>
  <c r="M9446" i="23"/>
  <c r="M9447" i="23"/>
  <c r="M9448" i="23"/>
  <c r="M9449" i="23"/>
  <c r="M9450" i="23"/>
  <c r="M9451" i="23"/>
  <c r="M9452" i="23"/>
  <c r="M9453" i="23"/>
  <c r="M9454" i="23"/>
  <c r="M9455" i="23"/>
  <c r="M9456" i="23"/>
  <c r="M9457" i="23"/>
  <c r="M9458" i="23"/>
  <c r="M9459" i="23"/>
  <c r="M9460" i="23"/>
  <c r="M9461" i="23"/>
  <c r="M9462" i="23"/>
  <c r="M9463" i="23"/>
  <c r="M9464" i="23"/>
  <c r="M9465" i="23"/>
  <c r="M9466" i="23"/>
  <c r="M9467" i="23"/>
  <c r="M9468" i="23"/>
  <c r="M9469" i="23"/>
  <c r="M9470" i="23"/>
  <c r="M9471" i="23"/>
  <c r="M9472" i="23"/>
  <c r="M9473" i="23"/>
  <c r="M9474" i="23"/>
  <c r="M9475" i="23"/>
  <c r="M9476" i="23"/>
  <c r="M9477" i="23"/>
  <c r="M9478" i="23"/>
  <c r="M9479" i="23"/>
  <c r="M9480" i="23"/>
  <c r="M9481" i="23"/>
  <c r="M9482" i="23"/>
  <c r="M9483" i="23"/>
  <c r="M9484" i="23"/>
  <c r="M9485" i="23"/>
  <c r="M9486" i="23"/>
  <c r="M9487" i="23"/>
  <c r="M9488" i="23"/>
  <c r="M9489" i="23"/>
  <c r="M9490" i="23"/>
  <c r="M9491" i="23"/>
  <c r="M9492" i="23"/>
  <c r="M9493" i="23"/>
  <c r="M9494" i="23"/>
  <c r="M9495" i="23"/>
  <c r="M9496" i="23"/>
  <c r="M9497" i="23"/>
  <c r="M9498" i="23"/>
  <c r="M9499" i="23"/>
  <c r="M9500" i="23"/>
  <c r="M9501" i="23"/>
  <c r="M9502" i="23"/>
  <c r="M9503" i="23"/>
  <c r="M9504" i="23"/>
  <c r="M9505" i="23"/>
  <c r="M9506" i="23"/>
  <c r="M9507" i="23"/>
  <c r="M9508" i="23"/>
  <c r="M9509" i="23"/>
  <c r="M9510" i="23"/>
  <c r="M9511" i="23"/>
  <c r="M9512" i="23"/>
  <c r="M9513" i="23"/>
  <c r="M9514" i="23"/>
  <c r="M9515" i="23"/>
  <c r="M9516" i="23"/>
  <c r="M9517" i="23"/>
  <c r="M9518" i="23"/>
  <c r="M9519" i="23"/>
  <c r="M9520" i="23"/>
  <c r="M9521" i="23"/>
  <c r="M9522" i="23"/>
  <c r="M9523" i="23"/>
  <c r="M9524" i="23"/>
  <c r="M9525" i="23"/>
  <c r="M9526" i="23"/>
  <c r="M9527" i="23"/>
  <c r="M9528" i="23"/>
  <c r="M9529" i="23"/>
  <c r="M9530" i="23"/>
  <c r="M9531" i="23"/>
  <c r="M9532" i="23"/>
  <c r="M9533" i="23"/>
  <c r="M9534" i="23"/>
  <c r="M9535" i="23"/>
  <c r="M9536" i="23"/>
  <c r="M9537" i="23"/>
  <c r="M9538" i="23"/>
  <c r="M9539" i="23"/>
  <c r="M9540" i="23"/>
  <c r="M9541" i="23"/>
  <c r="M9542" i="23"/>
  <c r="M9543" i="23"/>
  <c r="M9544" i="23"/>
  <c r="M9545" i="23"/>
  <c r="M9546" i="23"/>
  <c r="M9547" i="23"/>
  <c r="M9548" i="23"/>
  <c r="M9549" i="23"/>
  <c r="M9550" i="23"/>
  <c r="M9551" i="23"/>
  <c r="M9552" i="23"/>
  <c r="M9553" i="23"/>
  <c r="M9554" i="23"/>
  <c r="M9555" i="23"/>
  <c r="M9556" i="23"/>
  <c r="M9557" i="23"/>
  <c r="M9558" i="23"/>
  <c r="M9559" i="23"/>
  <c r="M9560" i="23"/>
  <c r="M9561" i="23"/>
  <c r="M9562" i="23"/>
  <c r="M9563" i="23"/>
  <c r="M9564" i="23"/>
  <c r="M9565" i="23"/>
  <c r="M9566" i="23"/>
  <c r="M9567" i="23"/>
  <c r="M9568" i="23"/>
  <c r="M9569" i="23"/>
  <c r="M9570" i="23"/>
  <c r="M9571" i="23"/>
  <c r="M9572" i="23"/>
  <c r="M9573" i="23"/>
  <c r="M9574" i="23"/>
  <c r="M9575" i="23"/>
  <c r="M9576" i="23"/>
  <c r="M9577" i="23"/>
  <c r="M9578" i="23"/>
  <c r="M9579" i="23"/>
  <c r="M9580" i="23"/>
  <c r="M9581" i="23"/>
  <c r="M9582" i="23"/>
  <c r="M9583" i="23"/>
  <c r="M9584" i="23"/>
  <c r="M9585" i="23"/>
  <c r="M9586" i="23"/>
  <c r="M9587" i="23"/>
  <c r="M9588" i="23"/>
  <c r="M9589" i="23"/>
  <c r="M9590" i="23"/>
  <c r="M9591" i="23"/>
  <c r="M9592" i="23"/>
  <c r="M9593" i="23"/>
  <c r="M9594" i="23"/>
  <c r="M9595" i="23"/>
  <c r="M9596" i="23"/>
  <c r="M9597" i="23"/>
  <c r="M9598" i="23"/>
  <c r="M9599" i="23"/>
  <c r="M9600" i="23"/>
  <c r="M9601" i="23"/>
  <c r="M9602" i="23"/>
  <c r="M9603" i="23"/>
  <c r="M9604" i="23"/>
  <c r="M9605" i="23"/>
  <c r="M9606" i="23"/>
  <c r="M9607" i="23"/>
  <c r="M9608" i="23"/>
  <c r="M9609" i="23"/>
  <c r="M9610" i="23"/>
  <c r="M9611" i="23"/>
  <c r="M9612" i="23"/>
  <c r="M9613" i="23"/>
  <c r="M9614" i="23"/>
  <c r="M9615" i="23"/>
  <c r="M9616" i="23"/>
  <c r="M9617" i="23"/>
  <c r="M9618" i="23"/>
  <c r="M9619" i="23"/>
  <c r="M9620" i="23"/>
  <c r="M9621" i="23"/>
  <c r="M9622" i="23"/>
  <c r="M9623" i="23"/>
  <c r="M9624" i="23"/>
  <c r="M9625" i="23"/>
  <c r="M9626" i="23"/>
  <c r="M9627" i="23"/>
  <c r="M9628" i="23"/>
  <c r="M9629" i="23"/>
  <c r="M9630" i="23"/>
  <c r="M9631" i="23"/>
  <c r="M9632" i="23"/>
  <c r="M9633" i="23"/>
  <c r="M9634" i="23"/>
  <c r="M9635" i="23"/>
  <c r="M9636" i="23"/>
  <c r="M9637" i="23"/>
  <c r="M9638" i="23"/>
  <c r="M9639" i="23"/>
  <c r="M9640" i="23"/>
  <c r="M9641" i="23"/>
  <c r="M9642" i="23"/>
  <c r="M9643" i="23"/>
  <c r="M9644" i="23"/>
  <c r="M9645" i="23"/>
  <c r="M9646" i="23"/>
  <c r="M9647" i="23"/>
  <c r="M9648" i="23"/>
  <c r="M9649" i="23"/>
  <c r="M9650" i="23"/>
  <c r="M9651" i="23"/>
  <c r="M9652" i="23"/>
  <c r="M9653" i="23"/>
  <c r="M9654" i="23"/>
  <c r="M9655" i="23"/>
  <c r="M9656" i="23"/>
  <c r="M9657" i="23"/>
  <c r="M9658" i="23"/>
  <c r="M9659" i="23"/>
  <c r="M9660" i="23"/>
  <c r="M9661" i="23"/>
  <c r="M9662" i="23"/>
  <c r="M9663" i="23"/>
  <c r="M9664" i="23"/>
  <c r="M9665" i="23"/>
  <c r="M9666" i="23"/>
  <c r="M9667" i="23"/>
  <c r="M9668" i="23"/>
  <c r="M9669" i="23"/>
  <c r="M9670" i="23"/>
  <c r="M9671" i="23"/>
  <c r="M9672" i="23"/>
  <c r="M9673" i="23"/>
  <c r="M9674" i="23"/>
  <c r="M9675" i="23"/>
  <c r="M9676" i="23"/>
  <c r="M9677" i="23"/>
  <c r="M9678" i="23"/>
  <c r="M9679" i="23"/>
  <c r="M9680" i="23"/>
  <c r="M9681" i="23"/>
  <c r="M9682" i="23"/>
  <c r="M9683" i="23"/>
  <c r="M9684" i="23"/>
  <c r="M9685" i="23"/>
  <c r="M9686" i="23"/>
  <c r="M9687" i="23"/>
  <c r="M9688" i="23"/>
  <c r="M9689" i="23"/>
  <c r="M9690" i="23"/>
  <c r="M9691" i="23"/>
  <c r="M9692" i="23"/>
  <c r="M9693" i="23"/>
  <c r="M9694" i="23"/>
  <c r="M9695" i="23"/>
  <c r="M9696" i="23"/>
  <c r="M9697" i="23"/>
  <c r="M9698" i="23"/>
  <c r="M9699" i="23"/>
  <c r="M9700" i="23"/>
  <c r="M9701" i="23"/>
  <c r="M9702" i="23"/>
  <c r="M9703" i="23"/>
  <c r="M9704" i="23"/>
  <c r="M9705" i="23"/>
  <c r="M9706" i="23"/>
  <c r="M9707" i="23"/>
  <c r="M9708" i="23"/>
  <c r="M9709" i="23"/>
  <c r="M9710" i="23"/>
  <c r="M9711" i="23"/>
  <c r="M9712" i="23"/>
  <c r="M9713" i="23"/>
  <c r="M9714" i="23"/>
  <c r="M9715" i="23"/>
  <c r="M9716" i="23"/>
  <c r="M9717" i="23"/>
  <c r="M9718" i="23"/>
  <c r="M9719" i="23"/>
  <c r="M9720" i="23"/>
  <c r="M9721" i="23"/>
  <c r="M9722" i="23"/>
  <c r="M9723" i="23"/>
  <c r="M9724" i="23"/>
  <c r="M9725" i="23"/>
  <c r="M9726" i="23"/>
  <c r="M9727" i="23"/>
  <c r="M9728" i="23"/>
  <c r="M9729" i="23"/>
  <c r="M9730" i="23"/>
  <c r="M9731" i="23"/>
  <c r="M9732" i="23"/>
  <c r="M9733" i="23"/>
  <c r="M9734" i="23"/>
  <c r="M9735" i="23"/>
  <c r="M9736" i="23"/>
  <c r="M9737" i="23"/>
  <c r="M9738" i="23"/>
  <c r="M9739" i="23"/>
  <c r="M9740" i="23"/>
  <c r="M9741" i="23"/>
  <c r="M9742" i="23"/>
  <c r="M9743" i="23"/>
  <c r="M9744" i="23"/>
  <c r="M9745" i="23"/>
  <c r="M9746" i="23"/>
  <c r="M9747" i="23"/>
  <c r="M9748" i="23"/>
  <c r="M9749" i="23"/>
  <c r="M9750" i="23"/>
  <c r="M9751" i="23"/>
  <c r="M9752" i="23"/>
  <c r="M9753" i="23"/>
  <c r="M9754" i="23"/>
  <c r="M9755" i="23"/>
  <c r="M9756" i="23"/>
  <c r="M9757" i="23"/>
  <c r="M9758" i="23"/>
  <c r="M9759" i="23"/>
  <c r="M9760" i="23"/>
  <c r="M9761" i="23"/>
  <c r="M9762" i="23"/>
  <c r="M9763" i="23"/>
  <c r="M9764" i="23"/>
  <c r="M9765" i="23"/>
  <c r="M9766" i="23"/>
  <c r="M9767" i="23"/>
  <c r="M9768" i="23"/>
  <c r="M9769" i="23"/>
  <c r="M9770" i="23"/>
  <c r="M9771" i="23"/>
  <c r="M9772" i="23"/>
  <c r="M9773" i="23"/>
  <c r="M9774" i="23"/>
  <c r="M9775" i="23"/>
  <c r="M9776" i="23"/>
  <c r="M9777" i="23"/>
  <c r="M9778" i="23"/>
  <c r="M9779" i="23"/>
  <c r="M9780" i="23"/>
  <c r="M9781" i="23"/>
  <c r="M9782" i="23"/>
  <c r="M9783" i="23"/>
  <c r="M9784" i="23"/>
  <c r="M9785" i="23"/>
  <c r="M9786" i="23"/>
  <c r="M9787" i="23"/>
  <c r="M9788" i="23"/>
  <c r="M9789" i="23"/>
  <c r="M9790" i="23"/>
  <c r="M9791" i="23"/>
  <c r="M9792" i="23"/>
  <c r="M9793" i="23"/>
  <c r="M9794" i="23"/>
  <c r="M9795" i="23"/>
  <c r="M9796" i="23"/>
  <c r="M9797" i="23"/>
  <c r="M9798" i="23"/>
  <c r="M9799" i="23"/>
  <c r="M9800" i="23"/>
  <c r="M9801" i="23"/>
  <c r="M9802" i="23"/>
  <c r="M9803" i="23"/>
  <c r="M9804" i="23"/>
  <c r="M9805" i="23"/>
  <c r="M9806" i="23"/>
  <c r="M9807" i="23"/>
  <c r="M9808" i="23"/>
  <c r="M9809" i="23"/>
  <c r="M9810" i="23"/>
  <c r="M9811" i="23"/>
  <c r="M9812" i="23"/>
  <c r="M9813" i="23"/>
  <c r="M9814" i="23"/>
  <c r="M9815" i="23"/>
  <c r="M9816" i="23"/>
  <c r="M9817" i="23"/>
  <c r="M9818" i="23"/>
  <c r="M9819" i="23"/>
  <c r="M9820" i="23"/>
  <c r="M9821" i="23"/>
  <c r="M9822" i="23"/>
  <c r="M9823" i="23"/>
  <c r="M9824" i="23"/>
  <c r="M9825" i="23"/>
  <c r="M9826" i="23"/>
  <c r="M9827" i="23"/>
  <c r="M9828" i="23"/>
  <c r="M9829" i="23"/>
  <c r="M9830" i="23"/>
  <c r="M9831" i="23"/>
  <c r="M9832" i="23"/>
  <c r="M9833" i="23"/>
  <c r="M9834" i="23"/>
  <c r="M9835" i="23"/>
  <c r="M9836" i="23"/>
  <c r="M9837" i="23"/>
  <c r="M9838" i="23"/>
  <c r="M9839" i="23"/>
  <c r="M9840" i="23"/>
  <c r="M9841" i="23"/>
  <c r="M9842" i="23"/>
  <c r="M9843" i="23"/>
  <c r="M9844" i="23"/>
  <c r="M9845" i="23"/>
  <c r="M9846" i="23"/>
  <c r="M9847" i="23"/>
  <c r="M9848" i="23"/>
  <c r="M9849" i="23"/>
  <c r="M9850" i="23"/>
  <c r="M9851" i="23"/>
  <c r="M9852" i="23"/>
  <c r="M9853" i="23"/>
  <c r="M9854" i="23"/>
  <c r="M9855" i="23"/>
  <c r="M9856" i="23"/>
  <c r="M9857" i="23"/>
  <c r="M9858" i="23"/>
  <c r="M9859" i="23"/>
  <c r="M9860" i="23"/>
  <c r="M9861" i="23"/>
  <c r="M9862" i="23"/>
  <c r="M9863" i="23"/>
  <c r="M9864" i="23"/>
  <c r="M9865" i="23"/>
  <c r="M9866" i="23"/>
  <c r="M9867" i="23"/>
  <c r="M9868" i="23"/>
  <c r="M9869" i="23"/>
  <c r="M9870" i="23"/>
  <c r="M9871" i="23"/>
  <c r="M9872" i="23"/>
  <c r="M9873" i="23"/>
  <c r="M9874" i="23"/>
  <c r="M9875" i="23"/>
  <c r="M9876" i="23"/>
  <c r="M9877" i="23"/>
  <c r="M9878" i="23"/>
  <c r="M9879" i="23"/>
  <c r="M9880" i="23"/>
  <c r="M9881" i="23"/>
  <c r="M9882" i="23"/>
  <c r="M9883" i="23"/>
  <c r="M9884" i="23"/>
  <c r="M9885" i="23"/>
  <c r="M9886" i="23"/>
  <c r="M9887" i="23"/>
  <c r="M9888" i="23"/>
  <c r="M9889" i="23"/>
  <c r="M9890" i="23"/>
  <c r="M9891" i="23"/>
  <c r="M9892" i="23"/>
  <c r="M9893" i="23"/>
  <c r="M9894" i="23"/>
  <c r="M9895" i="23"/>
  <c r="M9896" i="23"/>
  <c r="M9897" i="23"/>
  <c r="M9898" i="23"/>
  <c r="M9899" i="23"/>
  <c r="M9900" i="23"/>
  <c r="M9901" i="23"/>
  <c r="M9902" i="23"/>
  <c r="M9903" i="23"/>
  <c r="M9904" i="23"/>
  <c r="M9905" i="23"/>
  <c r="M9906" i="23"/>
  <c r="M9907" i="23"/>
  <c r="M9908" i="23"/>
  <c r="M9909" i="23"/>
  <c r="M9910" i="23"/>
  <c r="M9911" i="23"/>
  <c r="M9912" i="23"/>
  <c r="M9913" i="23"/>
  <c r="M9914" i="23"/>
  <c r="M9915" i="23"/>
  <c r="M9916" i="23"/>
  <c r="M9917" i="23"/>
  <c r="M9918" i="23"/>
  <c r="M9919" i="23"/>
  <c r="M9920" i="23"/>
  <c r="M9921" i="23"/>
  <c r="M9922" i="23"/>
  <c r="M9923" i="23"/>
  <c r="M9924" i="23"/>
  <c r="M9925" i="23"/>
  <c r="M9926" i="23"/>
  <c r="M9927" i="23"/>
  <c r="M9928" i="23"/>
  <c r="M9929" i="23"/>
  <c r="M9930" i="23"/>
  <c r="M9931" i="23"/>
  <c r="M9932" i="23"/>
  <c r="M9933" i="23"/>
  <c r="M9934" i="23"/>
  <c r="M9935" i="23"/>
  <c r="M9936" i="23"/>
  <c r="M9937" i="23"/>
  <c r="M9938" i="23"/>
  <c r="M9939" i="23"/>
  <c r="M9940" i="23"/>
  <c r="M9941" i="23"/>
  <c r="M9942" i="23"/>
  <c r="M9943" i="23"/>
  <c r="M9944" i="23"/>
  <c r="M9945" i="23"/>
  <c r="M9946" i="23"/>
  <c r="M9947" i="23"/>
  <c r="M9948" i="23"/>
  <c r="M9949" i="23"/>
  <c r="M9950" i="23"/>
  <c r="M9951" i="23"/>
  <c r="M9952" i="23"/>
  <c r="M9953" i="23"/>
  <c r="M9954" i="23"/>
  <c r="M9955" i="23"/>
  <c r="M9956" i="23"/>
  <c r="M9957" i="23"/>
  <c r="M9958" i="23"/>
  <c r="M9959" i="23"/>
  <c r="M9960" i="23"/>
  <c r="M9961" i="23"/>
  <c r="M9962" i="23"/>
  <c r="M9963" i="23"/>
  <c r="M9964" i="23"/>
  <c r="M9965" i="23"/>
  <c r="M9966" i="23"/>
  <c r="M9967" i="23"/>
  <c r="M9968" i="23"/>
  <c r="M9969" i="23"/>
  <c r="M9970" i="23"/>
  <c r="M9971" i="23"/>
  <c r="M9972" i="23"/>
  <c r="M9973" i="23"/>
  <c r="M9974" i="23"/>
  <c r="M9975" i="23"/>
  <c r="M9976" i="23"/>
  <c r="M9977" i="23"/>
  <c r="M9978" i="23"/>
  <c r="M9979" i="23"/>
  <c r="M9980" i="23"/>
  <c r="M9981" i="23"/>
  <c r="M9982" i="23"/>
  <c r="M9983" i="23"/>
  <c r="M9984" i="23"/>
  <c r="M9985" i="23"/>
  <c r="M9986" i="23"/>
  <c r="M9987" i="23"/>
  <c r="M9988" i="23"/>
  <c r="M9989" i="23"/>
  <c r="M9990" i="23"/>
  <c r="M9991" i="23"/>
  <c r="M9992" i="23"/>
  <c r="M9993" i="23"/>
  <c r="M9994" i="23"/>
  <c r="M9995" i="23"/>
  <c r="M9996" i="23"/>
  <c r="M9997" i="23"/>
  <c r="M9998" i="23"/>
  <c r="M9999" i="23"/>
  <c r="M10000" i="23"/>
  <c r="M10001" i="23"/>
  <c r="M10002" i="23"/>
  <c r="M10003" i="23"/>
  <c r="M10004" i="23"/>
  <c r="M10005" i="23"/>
  <c r="M10006" i="23"/>
  <c r="M10007" i="23"/>
  <c r="M10008" i="23"/>
  <c r="M10009" i="23"/>
  <c r="M10010" i="23"/>
  <c r="M10011" i="23"/>
  <c r="M10012" i="23"/>
  <c r="M10013" i="23"/>
  <c r="M10014" i="23"/>
  <c r="M10015" i="23"/>
  <c r="M10016" i="23"/>
  <c r="M10017" i="23"/>
  <c r="M10018" i="23"/>
  <c r="M10019" i="23"/>
  <c r="M10020" i="23"/>
  <c r="M10021" i="23"/>
  <c r="M10022" i="23"/>
  <c r="M10023" i="23"/>
  <c r="M10024" i="23"/>
  <c r="M10025" i="23"/>
  <c r="M10026" i="23"/>
  <c r="M10027" i="23"/>
  <c r="M10028" i="23"/>
  <c r="M10029" i="23"/>
  <c r="M10030" i="23"/>
  <c r="M10031" i="23"/>
  <c r="M10032" i="23"/>
  <c r="M10033" i="23"/>
  <c r="M10034" i="23"/>
  <c r="M10035" i="23"/>
  <c r="M10036" i="23"/>
  <c r="M10037" i="23"/>
  <c r="M10038" i="23"/>
  <c r="M10039" i="23"/>
  <c r="M10040" i="23"/>
  <c r="M10041" i="23"/>
  <c r="M10042" i="23"/>
  <c r="M10043" i="23"/>
  <c r="M10044" i="23"/>
  <c r="M10045" i="23"/>
  <c r="M10046" i="23"/>
  <c r="M10047" i="23"/>
  <c r="M10048" i="23"/>
  <c r="M10049" i="23"/>
  <c r="M10050" i="23"/>
  <c r="M10051" i="23"/>
  <c r="M10052" i="23"/>
  <c r="M10053" i="23"/>
  <c r="M10054" i="23"/>
  <c r="M10055" i="23"/>
  <c r="M10056" i="23"/>
  <c r="M10057" i="23"/>
  <c r="M10058" i="23"/>
  <c r="M10059" i="23"/>
  <c r="M10060" i="23"/>
  <c r="M10061" i="23"/>
  <c r="M10062" i="23"/>
  <c r="M10063" i="23"/>
  <c r="M10064" i="23"/>
  <c r="M10065" i="23"/>
  <c r="M10066" i="23"/>
  <c r="M10067" i="23"/>
  <c r="M10068" i="23"/>
  <c r="M10069" i="23"/>
  <c r="M10070" i="23"/>
  <c r="M10071" i="23"/>
  <c r="M10072" i="23"/>
  <c r="M10073" i="23"/>
  <c r="M10074" i="23"/>
  <c r="M10075" i="23"/>
  <c r="M10076" i="23"/>
  <c r="M10077" i="23"/>
  <c r="M10078" i="23"/>
  <c r="M10079" i="23"/>
  <c r="M10080" i="23"/>
  <c r="M10081" i="23"/>
  <c r="M10082" i="23"/>
  <c r="M10083" i="23"/>
  <c r="M10084" i="23"/>
  <c r="M10085" i="23"/>
  <c r="M10086" i="23"/>
  <c r="M10087" i="23"/>
  <c r="M10088" i="23"/>
  <c r="M10089" i="23"/>
  <c r="M10090" i="23"/>
  <c r="M10091" i="23"/>
  <c r="M10092" i="23"/>
  <c r="M10093" i="23"/>
  <c r="M10094" i="23"/>
  <c r="M10095" i="23"/>
  <c r="M10096" i="23"/>
  <c r="M10097" i="23"/>
  <c r="M10098" i="23"/>
  <c r="M10099" i="23"/>
  <c r="M10100" i="23"/>
  <c r="M10101" i="23"/>
  <c r="M10102" i="23"/>
  <c r="M10103" i="23"/>
  <c r="M10104" i="23"/>
  <c r="M10105" i="23"/>
  <c r="M10106" i="23"/>
  <c r="M10107" i="23"/>
  <c r="M10108" i="23"/>
  <c r="M10109" i="23"/>
  <c r="M10110" i="23"/>
  <c r="M10111" i="23"/>
  <c r="M10112" i="23"/>
  <c r="M10113" i="23"/>
  <c r="M10114" i="23"/>
  <c r="M10115" i="23"/>
  <c r="M10116" i="23"/>
  <c r="M10117" i="23"/>
  <c r="M10118" i="23"/>
  <c r="M10119" i="23"/>
  <c r="M10120" i="23"/>
  <c r="M10121" i="23"/>
  <c r="M10122" i="23"/>
  <c r="M10123" i="23"/>
  <c r="M10124" i="23"/>
  <c r="M10125" i="23"/>
  <c r="M10126" i="23"/>
  <c r="M10127" i="23"/>
  <c r="M10128" i="23"/>
  <c r="M10129" i="23"/>
  <c r="M10130" i="23"/>
  <c r="M10131" i="23"/>
  <c r="M10132" i="23"/>
  <c r="M10133" i="23"/>
  <c r="M10134" i="23"/>
  <c r="M10135" i="23"/>
  <c r="M10136" i="23"/>
  <c r="M10137" i="23"/>
  <c r="M10138" i="23"/>
  <c r="M10139" i="23"/>
  <c r="M10140" i="23"/>
  <c r="M10141" i="23"/>
  <c r="M10142" i="23"/>
  <c r="M10143" i="23"/>
  <c r="M10144" i="23"/>
  <c r="M10145" i="23"/>
  <c r="M10146" i="23"/>
  <c r="M10147" i="23"/>
  <c r="M10148" i="23"/>
  <c r="M10149" i="23"/>
  <c r="M10150" i="23"/>
  <c r="M10151" i="23"/>
  <c r="M10152" i="23"/>
  <c r="M10153" i="23"/>
  <c r="M10154" i="23"/>
  <c r="M10155" i="23"/>
  <c r="M10156" i="23"/>
  <c r="M10157" i="23"/>
  <c r="M10158" i="23"/>
  <c r="M10159" i="23"/>
  <c r="M10160" i="23"/>
  <c r="M10161" i="23"/>
  <c r="M10162" i="23"/>
  <c r="M10163" i="23"/>
  <c r="M10164" i="23"/>
  <c r="M10165" i="23"/>
  <c r="M10166" i="23"/>
  <c r="M10167" i="23"/>
  <c r="M10168" i="23"/>
  <c r="M10169" i="23"/>
  <c r="M10170" i="23"/>
  <c r="M10171" i="23"/>
  <c r="M10172" i="23"/>
  <c r="M10173" i="23"/>
  <c r="M10174" i="23"/>
  <c r="M10175" i="23"/>
  <c r="M10176" i="23"/>
  <c r="M10177" i="23"/>
  <c r="M10178" i="23"/>
  <c r="M10179" i="23"/>
  <c r="M10180" i="23"/>
  <c r="M10181" i="23"/>
  <c r="M10182" i="23"/>
  <c r="M10183" i="23"/>
  <c r="M10184" i="23"/>
  <c r="M10185" i="23"/>
  <c r="M10186" i="23"/>
  <c r="M10187" i="23"/>
  <c r="M10188" i="23"/>
  <c r="M10189" i="23"/>
  <c r="M10190" i="23"/>
  <c r="M10191" i="23"/>
  <c r="M10192" i="23"/>
  <c r="M10193" i="23"/>
  <c r="M10194" i="23"/>
  <c r="M10195" i="23"/>
  <c r="M10196" i="23"/>
  <c r="M10197" i="23"/>
  <c r="M10198" i="23"/>
  <c r="M10199" i="23"/>
  <c r="M10200" i="23"/>
  <c r="M10201" i="23"/>
  <c r="M10202" i="23"/>
  <c r="M10203" i="23"/>
  <c r="M10204" i="23"/>
  <c r="M10205" i="23"/>
  <c r="M10206" i="23"/>
  <c r="M10207" i="23"/>
  <c r="M10208" i="23"/>
  <c r="M10209" i="23"/>
  <c r="M10210" i="23"/>
  <c r="M10211" i="23"/>
  <c r="M10212" i="23"/>
  <c r="M10213" i="23"/>
  <c r="M10214" i="23"/>
  <c r="M10215" i="23"/>
  <c r="M10216" i="23"/>
  <c r="M10217" i="23"/>
  <c r="M10218" i="23"/>
  <c r="M10219" i="23"/>
  <c r="M10220" i="23"/>
  <c r="M10221" i="23"/>
  <c r="M10222" i="23"/>
  <c r="M10223" i="23"/>
  <c r="M10224" i="23"/>
  <c r="M10225" i="23"/>
  <c r="M10226" i="23"/>
  <c r="M10227" i="23"/>
  <c r="M10228" i="23"/>
  <c r="M10229" i="23"/>
  <c r="M10230" i="23"/>
  <c r="M10231" i="23"/>
  <c r="M10232" i="23"/>
  <c r="M10233" i="23"/>
  <c r="M10234" i="23"/>
  <c r="M10235" i="23"/>
  <c r="M10236" i="23"/>
  <c r="M10237" i="23"/>
  <c r="M10238" i="23"/>
  <c r="M10239" i="23"/>
  <c r="M10240" i="23"/>
  <c r="M10241" i="23"/>
  <c r="M10242" i="23"/>
  <c r="M10243" i="23"/>
  <c r="M10244" i="23"/>
  <c r="M10245" i="23"/>
  <c r="M10246" i="23"/>
  <c r="M10247" i="23"/>
  <c r="M10248" i="23"/>
  <c r="M10249" i="23"/>
  <c r="M10250" i="23"/>
  <c r="M10251" i="23"/>
  <c r="M10252" i="23"/>
  <c r="M10253" i="23"/>
  <c r="M10254" i="23"/>
  <c r="M10255" i="23"/>
  <c r="M10256" i="23"/>
  <c r="M10257" i="23"/>
  <c r="M10258" i="23"/>
  <c r="M10259" i="23"/>
  <c r="M10260" i="23"/>
  <c r="M10261" i="23"/>
  <c r="M10262" i="23"/>
  <c r="M10263" i="23"/>
  <c r="M10264" i="23"/>
  <c r="M10265" i="23"/>
  <c r="M10266" i="23"/>
  <c r="M10267" i="23"/>
  <c r="M10268" i="23"/>
  <c r="M10269" i="23"/>
  <c r="M10270" i="23"/>
  <c r="M10271" i="23"/>
  <c r="M10272" i="23"/>
  <c r="M10273" i="23"/>
  <c r="M10274" i="23"/>
  <c r="M10275" i="23"/>
  <c r="M10276" i="23"/>
  <c r="M10277" i="23"/>
  <c r="M10278" i="23"/>
  <c r="M10279" i="23"/>
  <c r="M10280" i="23"/>
  <c r="M10281" i="23"/>
  <c r="M10282" i="23"/>
  <c r="M10283" i="23"/>
  <c r="M10284" i="23"/>
  <c r="M10285" i="23"/>
  <c r="M10286" i="23"/>
  <c r="M10287" i="23"/>
  <c r="M10288" i="23"/>
  <c r="M10289" i="23"/>
  <c r="M10290" i="23"/>
  <c r="M10291" i="23"/>
  <c r="M10292" i="23"/>
  <c r="M10293" i="23"/>
  <c r="M10294" i="23"/>
  <c r="M10295" i="23"/>
  <c r="M10296" i="23"/>
  <c r="M10297" i="23"/>
  <c r="M10298" i="23"/>
  <c r="M10299" i="23"/>
  <c r="M10300" i="23"/>
  <c r="M10301" i="23"/>
  <c r="M10302" i="23"/>
  <c r="M10303" i="23"/>
  <c r="M10304" i="23"/>
  <c r="M10305" i="23"/>
  <c r="M10306" i="23"/>
  <c r="M10307" i="23"/>
  <c r="M10308" i="23"/>
  <c r="M10309" i="23"/>
  <c r="M10310" i="23"/>
  <c r="M10311" i="23"/>
  <c r="M10312" i="23"/>
  <c r="M10313" i="23"/>
  <c r="M10314" i="23"/>
  <c r="M10315" i="23"/>
  <c r="M10316" i="23"/>
  <c r="M10317" i="23"/>
  <c r="M10318" i="23"/>
  <c r="M10319" i="23"/>
  <c r="M10320" i="23"/>
  <c r="M10321" i="23"/>
  <c r="M10322" i="23"/>
  <c r="M10323" i="23"/>
  <c r="M10324" i="23"/>
  <c r="M10325" i="23"/>
  <c r="M10326" i="23"/>
  <c r="M10327" i="23"/>
  <c r="M10328" i="23"/>
  <c r="M10329" i="23"/>
  <c r="M10330" i="23"/>
  <c r="M10331" i="23"/>
  <c r="M10332" i="23"/>
  <c r="M10333" i="23"/>
  <c r="M10334" i="23"/>
  <c r="M10335" i="23"/>
  <c r="M10336" i="23"/>
  <c r="M10337" i="23"/>
  <c r="M10338" i="23"/>
  <c r="M10339" i="23"/>
  <c r="M10340" i="23"/>
  <c r="M10341" i="23"/>
  <c r="M10342" i="23"/>
  <c r="M10343" i="23"/>
  <c r="M10344" i="23"/>
  <c r="M10345" i="23"/>
  <c r="M10346" i="23"/>
  <c r="M10347" i="23"/>
  <c r="M10348" i="23"/>
  <c r="M10349" i="23"/>
  <c r="M10350" i="23"/>
  <c r="M10351" i="23"/>
  <c r="M10352" i="23"/>
  <c r="M10353" i="23"/>
  <c r="M10354" i="23"/>
  <c r="M10355" i="23"/>
  <c r="M10356" i="23"/>
  <c r="M10357" i="23"/>
  <c r="M10358" i="23"/>
  <c r="M10359" i="23"/>
  <c r="M10360" i="23"/>
  <c r="M10361" i="23"/>
  <c r="M10362" i="23"/>
  <c r="M10363" i="23"/>
  <c r="M10364" i="23"/>
  <c r="M10365" i="23"/>
  <c r="M10366" i="23"/>
  <c r="M10367" i="23"/>
  <c r="M10368" i="23"/>
  <c r="M10369" i="23"/>
  <c r="M10370" i="23"/>
  <c r="M10371" i="23"/>
  <c r="M10372" i="23"/>
  <c r="M10373" i="23"/>
  <c r="M10374" i="23"/>
  <c r="M10375" i="23"/>
  <c r="M10376" i="23"/>
  <c r="M10377" i="23"/>
  <c r="M10378" i="23"/>
  <c r="M10379" i="23"/>
  <c r="M10380" i="23"/>
  <c r="M10381" i="23"/>
  <c r="M10382" i="23"/>
  <c r="M10383" i="23"/>
  <c r="M10384" i="23"/>
  <c r="M10385" i="23"/>
  <c r="M10386" i="23"/>
  <c r="M10387" i="23"/>
  <c r="M10388" i="23"/>
  <c r="M10389" i="23"/>
  <c r="M10390" i="23"/>
  <c r="M10391" i="23"/>
  <c r="M10392" i="23"/>
  <c r="M10393" i="23"/>
  <c r="M10394" i="23"/>
  <c r="M10395" i="23"/>
  <c r="M10396" i="23"/>
  <c r="M10397" i="23"/>
  <c r="M10398" i="23"/>
  <c r="M10399" i="23"/>
  <c r="M10400" i="23"/>
  <c r="M10401" i="23"/>
  <c r="M10402" i="23"/>
  <c r="M10403" i="23"/>
  <c r="M10404" i="23"/>
  <c r="M10405" i="23"/>
  <c r="M10406" i="23"/>
  <c r="M10407" i="23"/>
  <c r="M10408" i="23"/>
  <c r="M10409" i="23"/>
  <c r="M10410" i="23"/>
  <c r="M10411" i="23"/>
  <c r="M10412" i="23"/>
  <c r="M10413" i="23"/>
  <c r="M10414" i="23"/>
  <c r="M10415" i="23"/>
  <c r="M10416" i="23"/>
  <c r="M10417" i="23"/>
  <c r="M10418" i="23"/>
  <c r="M10419" i="23"/>
  <c r="M10420" i="23"/>
  <c r="M10421" i="23"/>
  <c r="M10422" i="23"/>
  <c r="M10423" i="23"/>
  <c r="M10424" i="23"/>
  <c r="M10425" i="23"/>
  <c r="M10426" i="23"/>
  <c r="M10427" i="23"/>
  <c r="M10428" i="23"/>
  <c r="M10429" i="23"/>
  <c r="M10430" i="23"/>
  <c r="M10431" i="23"/>
  <c r="M10432" i="23"/>
  <c r="M10433" i="23"/>
  <c r="M10434" i="23"/>
  <c r="M10435" i="23"/>
  <c r="M10436" i="23"/>
  <c r="M10437" i="23"/>
  <c r="M10438" i="23"/>
  <c r="M10439" i="23"/>
  <c r="M10440" i="23"/>
  <c r="M10441" i="23"/>
  <c r="M10442" i="23"/>
  <c r="M10443" i="23"/>
  <c r="M10444" i="23"/>
  <c r="M10445" i="23"/>
  <c r="M10446" i="23"/>
  <c r="M10447" i="23"/>
  <c r="M10448" i="23"/>
  <c r="M10449" i="23"/>
  <c r="M10450" i="23"/>
  <c r="M10451" i="23"/>
  <c r="M10452" i="23"/>
  <c r="M10453" i="23"/>
  <c r="M10454" i="23"/>
  <c r="M10455" i="23"/>
  <c r="M10456" i="23"/>
  <c r="M10457" i="23"/>
  <c r="M10458" i="23"/>
  <c r="M10459" i="23"/>
  <c r="M10460" i="23"/>
  <c r="M10461" i="23"/>
  <c r="M10462" i="23"/>
  <c r="M10463" i="23"/>
  <c r="M10464" i="23"/>
  <c r="M10465" i="23"/>
  <c r="M10466" i="23"/>
  <c r="M10467" i="23"/>
  <c r="M10468" i="23"/>
  <c r="M10469" i="23"/>
  <c r="M10470" i="23"/>
  <c r="M10471" i="23"/>
  <c r="M10472" i="23"/>
  <c r="M10473" i="23"/>
  <c r="M10474" i="23"/>
  <c r="M10475" i="23"/>
  <c r="M10476" i="23"/>
  <c r="M10477" i="23"/>
  <c r="M10478" i="23"/>
  <c r="M10479" i="23"/>
  <c r="M10480" i="23"/>
  <c r="M10481" i="23"/>
  <c r="M10482" i="23"/>
  <c r="M10483" i="23"/>
  <c r="M10484" i="23"/>
  <c r="M10485" i="23"/>
  <c r="M10486" i="23"/>
  <c r="M10487" i="23"/>
  <c r="M10488" i="23"/>
  <c r="M10489" i="23"/>
  <c r="M10490" i="23"/>
  <c r="M10491" i="23"/>
  <c r="M10492" i="23"/>
  <c r="M10493" i="23"/>
  <c r="M10494" i="23"/>
  <c r="M10495" i="23"/>
  <c r="M10496" i="23"/>
  <c r="M10497" i="23"/>
  <c r="M10498" i="23"/>
  <c r="M10499" i="23"/>
  <c r="M10500" i="23"/>
  <c r="M10501" i="23"/>
  <c r="M10502" i="23"/>
  <c r="M10503" i="23"/>
  <c r="M10504" i="23"/>
  <c r="M10505" i="23"/>
  <c r="M10506" i="23"/>
  <c r="M10507" i="23"/>
  <c r="M10508" i="23"/>
  <c r="M10509" i="23"/>
  <c r="M10510" i="23"/>
  <c r="M10511" i="23"/>
  <c r="M10512" i="23"/>
  <c r="M10513" i="23"/>
  <c r="M10514" i="23"/>
  <c r="M10515" i="23"/>
  <c r="M10516" i="23"/>
  <c r="M10517" i="23"/>
  <c r="M10518" i="23"/>
  <c r="M10519" i="23"/>
  <c r="M10520" i="23"/>
  <c r="M10521" i="23"/>
  <c r="M10522" i="23"/>
  <c r="M10523" i="23"/>
  <c r="M10524" i="23"/>
  <c r="M10525" i="23"/>
  <c r="M10526" i="23"/>
  <c r="M10527" i="23"/>
  <c r="M10528" i="23"/>
  <c r="M10529" i="23"/>
  <c r="M10530" i="23"/>
  <c r="M10531" i="23"/>
  <c r="M10532" i="23"/>
  <c r="M10533" i="23"/>
  <c r="M10534" i="23"/>
  <c r="M10535" i="23"/>
  <c r="M10536" i="23"/>
  <c r="M10537" i="23"/>
  <c r="M10538" i="23"/>
  <c r="M10539" i="23"/>
  <c r="M10540" i="23"/>
  <c r="M10541" i="23"/>
  <c r="M10542" i="23"/>
  <c r="M10543" i="23"/>
  <c r="M10544" i="23"/>
  <c r="M10545" i="23"/>
  <c r="M10546" i="23"/>
  <c r="M10547" i="23"/>
  <c r="M10548" i="23"/>
  <c r="M10549" i="23"/>
  <c r="M10550" i="23"/>
  <c r="M10551" i="23"/>
  <c r="M10552" i="23"/>
  <c r="M10553" i="23"/>
  <c r="M10554" i="23"/>
  <c r="M10555" i="23"/>
  <c r="M10556" i="23"/>
  <c r="M10557" i="23"/>
  <c r="M10558" i="23"/>
  <c r="M10559" i="23"/>
  <c r="M10560" i="23"/>
  <c r="M10561" i="23"/>
  <c r="M10562" i="23"/>
  <c r="M10563" i="23"/>
  <c r="M10564" i="23"/>
  <c r="M10565" i="23"/>
  <c r="M10566" i="23"/>
  <c r="M10567" i="23"/>
  <c r="M10568" i="23"/>
  <c r="M10569" i="23"/>
  <c r="M10570" i="23"/>
  <c r="M10571" i="23"/>
  <c r="M10572" i="23"/>
  <c r="M10573" i="23"/>
  <c r="M10574" i="23"/>
  <c r="M10575" i="23"/>
  <c r="M10576" i="23"/>
  <c r="M10577" i="23"/>
  <c r="M10578" i="23"/>
  <c r="M10579" i="23"/>
  <c r="M10580" i="23"/>
  <c r="M10581" i="23"/>
  <c r="M10582" i="23"/>
  <c r="M10583" i="23"/>
  <c r="M10584" i="23"/>
  <c r="M10585" i="23"/>
  <c r="M10586" i="23"/>
  <c r="M10587" i="23"/>
  <c r="M10588" i="23"/>
  <c r="M10589" i="23"/>
  <c r="M10590" i="23"/>
  <c r="M10591" i="23"/>
  <c r="M10592" i="23"/>
  <c r="M10593" i="23"/>
  <c r="M10594" i="23"/>
  <c r="M10595" i="23"/>
  <c r="M10596" i="23"/>
  <c r="M10597" i="23"/>
  <c r="M10598" i="23"/>
  <c r="M10599" i="23"/>
  <c r="M10600" i="23"/>
  <c r="M10601" i="23"/>
  <c r="M10602" i="23"/>
  <c r="M10603" i="23"/>
  <c r="M10604" i="23"/>
  <c r="M10605" i="23"/>
  <c r="M10606" i="23"/>
  <c r="M10607" i="23"/>
  <c r="M10608" i="23"/>
  <c r="M10609" i="23"/>
  <c r="M10610" i="23"/>
  <c r="M10611" i="23"/>
  <c r="M10612" i="23"/>
  <c r="M10613" i="23"/>
  <c r="M10614" i="23"/>
  <c r="M10615" i="23"/>
  <c r="M10616" i="23"/>
  <c r="M10617" i="23"/>
  <c r="M10618" i="23"/>
  <c r="M10619" i="23"/>
  <c r="M10620" i="23"/>
  <c r="M10621" i="23"/>
  <c r="M10622" i="23"/>
  <c r="M10623" i="23"/>
  <c r="M10624" i="23"/>
  <c r="M10625" i="23"/>
  <c r="M10626" i="23"/>
  <c r="M10627" i="23"/>
  <c r="M10628" i="23"/>
  <c r="M10629" i="23"/>
  <c r="M10630" i="23"/>
  <c r="M10631" i="23"/>
  <c r="M10632" i="23"/>
  <c r="M10633" i="23"/>
  <c r="M10634" i="23"/>
  <c r="M10635" i="23"/>
  <c r="M10636" i="23"/>
  <c r="M10637" i="23"/>
  <c r="M10638" i="23"/>
  <c r="M10639" i="23"/>
  <c r="M10640" i="23"/>
  <c r="M10641" i="23"/>
  <c r="M10642" i="23"/>
  <c r="M10643" i="23"/>
  <c r="M10644" i="23"/>
  <c r="M10645" i="23"/>
  <c r="M10646" i="23"/>
  <c r="M10647" i="23"/>
  <c r="M10648" i="23"/>
  <c r="M10649" i="23"/>
  <c r="M10650" i="23"/>
  <c r="M10651" i="23"/>
  <c r="M10652" i="23"/>
  <c r="M10653" i="23"/>
  <c r="M10654" i="23"/>
  <c r="M10655" i="23"/>
  <c r="M10656" i="23"/>
  <c r="M10657" i="23"/>
  <c r="M10658" i="23"/>
  <c r="M10659" i="23"/>
  <c r="M10660" i="23"/>
  <c r="M10661" i="23"/>
  <c r="M10662" i="23"/>
  <c r="M10663" i="23"/>
  <c r="M10664" i="23"/>
  <c r="M10665" i="23"/>
  <c r="M10666" i="23"/>
  <c r="M10667" i="23"/>
  <c r="M10668" i="23"/>
  <c r="M10669" i="23"/>
  <c r="M10670" i="23"/>
  <c r="M10671" i="23"/>
  <c r="M10672" i="23"/>
  <c r="M10673" i="23"/>
  <c r="M10674" i="23"/>
  <c r="M10675" i="23"/>
  <c r="M10676" i="23"/>
  <c r="M10677" i="23"/>
  <c r="M10678" i="23"/>
  <c r="M10679" i="23"/>
  <c r="M10680" i="23"/>
  <c r="M10681" i="23"/>
  <c r="M10682" i="23"/>
  <c r="M10683" i="23"/>
  <c r="M10684" i="23"/>
  <c r="M10685" i="23"/>
  <c r="M10686" i="23"/>
  <c r="M10687" i="23"/>
  <c r="M10688" i="23"/>
  <c r="M10689" i="23"/>
  <c r="M10690" i="23"/>
  <c r="M10691" i="23"/>
  <c r="M10692" i="23"/>
  <c r="M10693" i="23"/>
  <c r="M10694" i="23"/>
  <c r="M10695" i="23"/>
  <c r="M10696" i="23"/>
  <c r="M10697" i="23"/>
  <c r="M10698" i="23"/>
  <c r="M10699" i="23"/>
  <c r="M10700" i="23"/>
  <c r="M10701" i="23"/>
  <c r="M10702" i="23"/>
  <c r="M10703" i="23"/>
  <c r="M10704" i="23"/>
  <c r="M10705" i="23"/>
  <c r="M10706" i="23"/>
  <c r="M10707" i="23"/>
  <c r="M10708" i="23"/>
  <c r="M10709" i="23"/>
  <c r="M10710" i="23"/>
  <c r="M10711" i="23"/>
  <c r="M10712" i="23"/>
  <c r="M10713" i="23"/>
  <c r="M10714" i="23"/>
  <c r="M10715" i="23"/>
  <c r="M10716" i="23"/>
  <c r="M10717" i="23"/>
  <c r="M10718" i="23"/>
  <c r="M10719" i="23"/>
  <c r="M10720" i="23"/>
  <c r="M10721" i="23"/>
  <c r="M10722" i="23"/>
  <c r="M10723" i="23"/>
  <c r="M10724" i="23"/>
  <c r="M10725" i="23"/>
  <c r="M10726" i="23"/>
  <c r="M10727" i="23"/>
  <c r="M10728" i="23"/>
  <c r="M10729" i="23"/>
  <c r="M10730" i="23"/>
  <c r="M10731" i="23"/>
  <c r="M10732" i="23"/>
  <c r="M10733" i="23"/>
  <c r="M10734" i="23"/>
  <c r="M10735" i="23"/>
  <c r="M10736" i="23"/>
  <c r="M10737" i="23"/>
  <c r="M10738" i="23"/>
  <c r="M10739" i="23"/>
  <c r="M10740" i="23"/>
  <c r="M10741" i="23"/>
  <c r="M10742" i="23"/>
  <c r="M10743" i="23"/>
  <c r="M10744" i="23"/>
  <c r="M10745" i="23"/>
  <c r="M10746" i="23"/>
  <c r="M10747" i="23"/>
  <c r="M10748" i="23"/>
  <c r="M10749" i="23"/>
  <c r="M10750" i="23"/>
  <c r="M10751" i="23"/>
  <c r="M10752" i="23"/>
  <c r="M10753" i="23"/>
  <c r="M10754" i="23"/>
  <c r="M10755" i="23"/>
  <c r="M10756" i="23"/>
  <c r="M10757" i="23"/>
  <c r="M10758" i="23"/>
  <c r="M10759" i="23"/>
  <c r="M10760" i="23"/>
  <c r="M10761" i="23"/>
  <c r="M10762" i="23"/>
  <c r="M10763" i="23"/>
  <c r="M10764" i="23"/>
  <c r="M10765" i="23"/>
  <c r="M10766" i="23"/>
  <c r="M10767" i="23"/>
  <c r="M10768" i="23"/>
  <c r="M10769" i="23"/>
  <c r="M10770" i="23"/>
  <c r="M10771" i="23"/>
  <c r="M10772" i="23"/>
  <c r="M10773" i="23"/>
  <c r="M10774" i="23"/>
  <c r="M10775" i="23"/>
  <c r="M10776" i="23"/>
  <c r="M10777" i="23"/>
  <c r="M10778" i="23"/>
  <c r="M10779" i="23"/>
  <c r="M10780" i="23"/>
  <c r="M10781" i="23"/>
  <c r="M10782" i="23"/>
  <c r="M10783" i="23"/>
  <c r="M10784" i="23"/>
  <c r="M10785" i="23"/>
  <c r="M10786" i="23"/>
  <c r="M10787" i="23"/>
  <c r="M10788" i="23"/>
  <c r="M10789" i="23"/>
  <c r="M10790" i="23"/>
  <c r="M10791" i="23"/>
  <c r="M10792" i="23"/>
  <c r="M10793" i="23"/>
  <c r="M10794" i="23"/>
  <c r="M10795" i="23"/>
  <c r="M10796" i="23"/>
  <c r="M10797" i="23"/>
  <c r="M10798" i="23"/>
  <c r="M10799" i="23"/>
  <c r="M10800" i="23"/>
  <c r="M10801" i="23"/>
  <c r="M10802" i="23"/>
  <c r="M10803" i="23"/>
  <c r="M10804" i="23"/>
  <c r="M10805" i="23"/>
  <c r="M10806" i="23"/>
  <c r="M10807" i="23"/>
  <c r="M10808" i="23"/>
  <c r="M10809" i="23"/>
  <c r="M10810" i="23"/>
  <c r="M10811" i="23"/>
  <c r="M10812" i="23"/>
  <c r="M10813" i="23"/>
  <c r="M10814" i="23"/>
  <c r="M10815" i="23"/>
  <c r="M10816" i="23"/>
  <c r="M10817" i="23"/>
  <c r="M10818" i="23"/>
  <c r="M10819" i="23"/>
  <c r="M10820" i="23"/>
  <c r="M10821" i="23"/>
  <c r="M10822" i="23"/>
  <c r="M10823" i="23"/>
  <c r="M10824" i="23"/>
  <c r="M10825" i="23"/>
  <c r="M10826" i="23"/>
  <c r="M10827" i="23"/>
  <c r="M10828" i="23"/>
  <c r="M10829" i="23"/>
  <c r="M10830" i="23"/>
  <c r="M10831" i="23"/>
  <c r="M10832" i="23"/>
  <c r="M10833" i="23"/>
  <c r="M10834" i="23"/>
  <c r="M10835" i="23"/>
  <c r="M10836" i="23"/>
  <c r="M10837" i="23"/>
  <c r="M10838" i="23"/>
  <c r="M10839" i="23"/>
  <c r="M10840" i="23"/>
  <c r="M10841" i="23"/>
  <c r="M10842" i="23"/>
  <c r="M10843" i="23"/>
  <c r="M10844" i="23"/>
  <c r="M10845" i="23"/>
  <c r="M10846" i="23"/>
  <c r="M10847" i="23"/>
  <c r="M10848" i="23"/>
  <c r="M10849" i="23"/>
  <c r="M10850" i="23"/>
  <c r="M10851" i="23"/>
  <c r="M10852" i="23"/>
  <c r="M10853" i="23"/>
  <c r="M10854" i="23"/>
  <c r="M10855" i="23"/>
  <c r="M10856" i="23"/>
  <c r="M10857" i="23"/>
  <c r="M10858" i="23"/>
  <c r="M10859" i="23"/>
  <c r="M10860" i="23"/>
  <c r="M10861" i="23"/>
  <c r="M10862" i="23"/>
  <c r="M10863" i="23"/>
  <c r="M10864" i="23"/>
  <c r="M10865" i="23"/>
  <c r="M10866" i="23"/>
  <c r="M10867" i="23"/>
  <c r="M10868" i="23"/>
  <c r="M10869" i="23"/>
  <c r="M10870" i="23"/>
  <c r="M10871" i="23"/>
  <c r="M10872" i="23"/>
  <c r="M10873" i="23"/>
  <c r="M10874" i="23"/>
  <c r="M10875" i="23"/>
  <c r="M10876" i="23"/>
  <c r="M10877" i="23"/>
  <c r="M10878" i="23"/>
  <c r="M10879" i="23"/>
  <c r="M10880" i="23"/>
  <c r="M10881" i="23"/>
  <c r="M10882" i="23"/>
  <c r="M10883" i="23"/>
  <c r="M10884" i="23"/>
  <c r="M10885" i="23"/>
  <c r="M10886" i="23"/>
  <c r="M10887" i="23"/>
  <c r="M10888" i="23"/>
  <c r="M10889" i="23"/>
  <c r="M10890" i="23"/>
  <c r="M10891" i="23"/>
  <c r="M10892" i="23"/>
  <c r="M10893" i="23"/>
  <c r="M10894" i="23"/>
  <c r="M10895" i="23"/>
  <c r="M10896" i="23"/>
  <c r="M10897" i="23"/>
  <c r="M10898" i="23"/>
  <c r="M10899" i="23"/>
  <c r="M10900" i="23"/>
  <c r="M10901" i="23"/>
  <c r="M10902" i="23"/>
  <c r="M10903" i="23"/>
  <c r="M10904" i="23"/>
  <c r="M10905" i="23"/>
  <c r="M10906" i="23"/>
  <c r="M10907" i="23"/>
  <c r="M10908" i="23"/>
  <c r="M10909" i="23"/>
  <c r="M10910" i="23"/>
  <c r="M10911" i="23"/>
  <c r="M10912" i="23"/>
  <c r="M10913" i="23"/>
  <c r="M10914" i="23"/>
  <c r="M10915" i="23"/>
  <c r="M10916" i="23"/>
  <c r="M10917" i="23"/>
  <c r="M10918" i="23"/>
  <c r="M10919" i="23"/>
  <c r="M10920" i="23"/>
  <c r="M10921" i="23"/>
  <c r="M10922" i="23"/>
  <c r="M10923" i="23"/>
  <c r="M10924" i="23"/>
  <c r="M10925" i="23"/>
  <c r="M10926" i="23"/>
  <c r="M10927" i="23"/>
  <c r="M10928" i="23"/>
  <c r="M10929" i="23"/>
  <c r="M10930" i="23"/>
  <c r="M10931" i="23"/>
  <c r="M10932" i="23"/>
  <c r="M10933" i="23"/>
  <c r="M10934" i="23"/>
  <c r="M10935" i="23"/>
  <c r="M10936" i="23"/>
  <c r="M10937" i="23"/>
  <c r="M10938" i="23"/>
  <c r="M10939" i="23"/>
  <c r="M10940" i="23"/>
  <c r="M10941" i="23"/>
  <c r="M10942" i="23"/>
  <c r="M10943" i="23"/>
  <c r="M10944" i="23"/>
  <c r="M10945" i="23"/>
  <c r="M10946" i="23"/>
  <c r="M10947" i="23"/>
  <c r="M10948" i="23"/>
  <c r="M10949" i="23"/>
  <c r="M10950" i="23"/>
  <c r="M10951" i="23"/>
  <c r="M10952" i="23"/>
  <c r="M10953" i="23"/>
  <c r="M10954" i="23"/>
  <c r="M10955" i="23"/>
  <c r="M10956" i="23"/>
  <c r="M10957" i="23"/>
  <c r="M10958" i="23"/>
  <c r="M10959" i="23"/>
  <c r="M10960" i="23"/>
  <c r="M10961" i="23"/>
  <c r="M10962" i="23"/>
  <c r="M10963" i="23"/>
  <c r="M10964" i="23"/>
  <c r="M10965" i="23"/>
  <c r="M10966" i="23"/>
  <c r="M10967" i="23"/>
  <c r="M10968" i="23"/>
  <c r="M10969" i="23"/>
  <c r="M10970" i="23"/>
  <c r="M10971" i="23"/>
  <c r="M10972" i="23"/>
  <c r="M10973" i="23"/>
  <c r="M10974" i="23"/>
  <c r="M10975" i="23"/>
  <c r="M10976" i="23"/>
  <c r="M10977" i="23"/>
  <c r="M10978" i="23"/>
  <c r="M10979" i="23"/>
  <c r="M10980" i="23"/>
  <c r="M10981" i="23"/>
  <c r="M10982" i="23"/>
  <c r="M10983" i="23"/>
  <c r="M10984" i="23"/>
  <c r="M10985" i="23"/>
  <c r="M10986" i="23"/>
  <c r="M10987" i="23"/>
  <c r="M10988" i="23"/>
  <c r="M10989" i="23"/>
  <c r="M10990" i="23"/>
  <c r="M10991" i="23"/>
  <c r="M10992" i="23"/>
  <c r="M10993" i="23"/>
  <c r="M10994" i="23"/>
  <c r="M10995" i="23"/>
  <c r="M10996" i="23"/>
  <c r="M10997" i="23"/>
  <c r="M10998" i="23"/>
  <c r="M10999" i="23"/>
  <c r="M11000" i="23"/>
  <c r="M11001" i="23"/>
  <c r="M11002" i="23"/>
  <c r="M11003" i="23"/>
  <c r="M11004" i="23"/>
  <c r="M11005" i="23"/>
  <c r="M11006" i="23"/>
  <c r="M11007" i="23"/>
  <c r="M11008" i="23"/>
  <c r="M11009" i="23"/>
  <c r="M11010" i="23"/>
  <c r="M11011" i="23"/>
  <c r="M11012" i="23"/>
  <c r="M11013" i="23"/>
  <c r="M11014" i="23"/>
  <c r="M11015" i="23"/>
  <c r="M11016" i="23"/>
  <c r="M11017" i="23"/>
  <c r="M11018" i="23"/>
  <c r="M11019" i="23"/>
  <c r="M11020" i="23"/>
  <c r="M11021" i="23"/>
  <c r="M11022" i="23"/>
  <c r="M11023" i="23"/>
  <c r="M11024" i="23"/>
  <c r="M11025" i="23"/>
  <c r="M11026" i="23"/>
  <c r="M11027" i="23"/>
  <c r="M11028" i="23"/>
  <c r="M11029" i="23"/>
  <c r="M11030" i="23"/>
  <c r="M11031" i="23"/>
  <c r="M11032" i="23"/>
  <c r="M11033" i="23"/>
  <c r="M11034" i="23"/>
  <c r="M11035" i="23"/>
  <c r="M11036" i="23"/>
  <c r="M11037" i="23"/>
  <c r="M11038" i="23"/>
  <c r="M11039" i="23"/>
  <c r="M11040" i="23"/>
  <c r="M11041" i="23"/>
  <c r="M11042" i="23"/>
  <c r="M11043" i="23"/>
  <c r="M11044" i="23"/>
  <c r="M11045" i="23"/>
  <c r="M11046" i="23"/>
  <c r="M11047" i="23"/>
  <c r="M11048" i="23"/>
  <c r="M11049" i="23"/>
  <c r="M11050" i="23"/>
  <c r="M11051" i="23"/>
  <c r="M11052" i="23"/>
  <c r="M11053" i="23"/>
  <c r="M11054" i="23"/>
  <c r="M11055" i="23"/>
  <c r="M11056" i="23"/>
  <c r="M11057" i="23"/>
  <c r="M11058" i="23"/>
  <c r="M11059" i="23"/>
  <c r="M11060" i="23"/>
  <c r="M11061" i="23"/>
  <c r="M11062" i="23"/>
  <c r="M11063" i="23"/>
  <c r="M11064" i="23"/>
  <c r="M11065" i="23"/>
  <c r="M11066" i="23"/>
  <c r="M11067" i="23"/>
  <c r="M11068" i="23"/>
  <c r="M11069" i="23"/>
  <c r="M11070" i="23"/>
  <c r="M11071" i="23"/>
  <c r="M11072" i="23"/>
  <c r="M11073" i="23"/>
  <c r="M11074" i="23"/>
  <c r="M11075" i="23"/>
  <c r="M11076" i="23"/>
  <c r="M11077" i="23"/>
  <c r="M11078" i="23"/>
  <c r="M11079" i="23"/>
  <c r="M11080" i="23"/>
  <c r="M11081" i="23"/>
  <c r="M11082" i="23"/>
  <c r="M11083" i="23"/>
  <c r="M11084" i="23"/>
  <c r="M11085" i="23"/>
  <c r="M11086" i="23"/>
  <c r="M11087" i="23"/>
  <c r="M11088" i="23"/>
  <c r="M11089" i="23"/>
  <c r="M11090" i="23"/>
  <c r="M11091" i="23"/>
  <c r="M11092" i="23"/>
  <c r="M11093" i="23"/>
  <c r="M11094" i="23"/>
  <c r="M11095" i="23"/>
  <c r="M11096" i="23"/>
  <c r="M11097" i="23"/>
  <c r="M11098" i="23"/>
  <c r="M11099" i="23"/>
  <c r="M11100" i="23"/>
  <c r="M11101" i="23"/>
  <c r="M11102" i="23"/>
  <c r="M11103" i="23"/>
  <c r="M11104" i="23"/>
  <c r="M11105" i="23"/>
  <c r="M11106" i="23"/>
  <c r="M11107" i="23"/>
  <c r="M11108" i="23"/>
  <c r="M11109" i="23"/>
  <c r="M11110" i="23"/>
  <c r="M11111" i="23"/>
  <c r="M11112" i="23"/>
  <c r="M11113" i="23"/>
  <c r="M11114" i="23"/>
  <c r="M11115" i="23"/>
  <c r="M11116" i="23"/>
  <c r="M11117" i="23"/>
  <c r="M11118" i="23"/>
  <c r="M11119" i="23"/>
  <c r="M11120" i="23"/>
  <c r="M11121" i="23"/>
  <c r="M11122" i="23"/>
  <c r="M11123" i="23"/>
  <c r="M11124" i="23"/>
  <c r="M11125" i="23"/>
  <c r="M11126" i="23"/>
  <c r="M11127" i="23"/>
  <c r="M11128" i="23"/>
  <c r="M11129" i="23"/>
  <c r="M11130" i="23"/>
  <c r="M11131" i="23"/>
  <c r="M11132" i="23"/>
  <c r="M11133" i="23"/>
  <c r="M11134" i="23"/>
  <c r="M11135" i="23"/>
  <c r="M11136" i="23"/>
  <c r="M11137" i="23"/>
  <c r="M11138" i="23"/>
  <c r="M11139" i="23"/>
  <c r="M11140" i="23"/>
  <c r="M11141" i="23"/>
  <c r="M11142" i="23"/>
  <c r="M11143" i="23"/>
  <c r="M11144" i="23"/>
  <c r="M11145" i="23"/>
  <c r="M11146" i="23"/>
  <c r="M11147" i="23"/>
  <c r="M11148" i="23"/>
  <c r="M11149" i="23"/>
  <c r="M11150" i="23"/>
  <c r="M11151" i="23"/>
  <c r="M11152" i="23"/>
  <c r="M11153" i="23"/>
  <c r="M11154" i="23"/>
  <c r="M11155" i="23"/>
  <c r="M11156" i="23"/>
  <c r="M11157" i="23"/>
  <c r="M11158" i="23"/>
  <c r="M11159" i="23"/>
  <c r="M11160" i="23"/>
  <c r="M11161" i="23"/>
  <c r="M11162" i="23"/>
  <c r="M11163" i="23"/>
  <c r="M11164" i="23"/>
  <c r="M11165" i="23"/>
  <c r="M11166" i="23"/>
  <c r="M11167" i="23"/>
  <c r="M11168" i="23"/>
  <c r="M11169" i="23"/>
  <c r="M11170" i="23"/>
  <c r="M11171" i="23"/>
  <c r="M11172" i="23"/>
  <c r="M11173" i="23"/>
  <c r="M11174" i="23"/>
  <c r="M11175" i="23"/>
  <c r="M11176" i="23"/>
  <c r="M11177" i="23"/>
  <c r="M11178" i="23"/>
  <c r="M11179" i="23"/>
  <c r="M11180" i="23"/>
  <c r="M11181" i="23"/>
  <c r="M11182" i="23"/>
  <c r="M11183" i="23"/>
  <c r="M11184" i="23"/>
  <c r="M11185" i="23"/>
  <c r="M11186" i="23"/>
  <c r="M11187" i="23"/>
  <c r="M11188" i="23"/>
  <c r="M11189" i="23"/>
  <c r="M11190" i="23"/>
  <c r="M11191" i="23"/>
  <c r="M11192" i="23"/>
  <c r="M11193" i="23"/>
  <c r="M11194" i="23"/>
  <c r="M11195" i="23"/>
  <c r="M11196" i="23"/>
  <c r="M11197" i="23"/>
  <c r="M11198" i="23"/>
  <c r="M11199" i="23"/>
  <c r="M11200" i="23"/>
  <c r="M11201" i="23"/>
  <c r="M11202" i="23"/>
  <c r="M11203" i="23"/>
  <c r="M11204" i="23"/>
  <c r="M11205" i="23"/>
  <c r="M11206" i="23"/>
  <c r="M11207" i="23"/>
  <c r="M11208" i="23"/>
  <c r="M11209" i="23"/>
  <c r="M11210" i="23"/>
  <c r="M11211" i="23"/>
  <c r="M11212" i="23"/>
  <c r="M11213" i="23"/>
  <c r="M11214" i="23"/>
  <c r="M11215" i="23"/>
  <c r="M11216" i="23"/>
  <c r="M11217" i="23"/>
  <c r="M11218" i="23"/>
  <c r="M11219" i="23"/>
  <c r="M11220" i="23"/>
  <c r="M11221" i="23"/>
  <c r="M11222" i="23"/>
  <c r="M11223" i="23"/>
  <c r="M11224" i="23"/>
  <c r="M11225" i="23"/>
  <c r="M11226" i="23"/>
  <c r="M11227" i="23"/>
  <c r="M11228" i="23"/>
  <c r="M11229" i="23"/>
  <c r="M11230" i="23"/>
  <c r="M11231" i="23"/>
  <c r="M11232" i="23"/>
  <c r="M11233" i="23"/>
  <c r="M11234" i="23"/>
  <c r="M11235" i="23"/>
  <c r="M11236" i="23"/>
  <c r="M11237" i="23"/>
  <c r="M11238" i="23"/>
  <c r="M11239" i="23"/>
  <c r="M11240" i="23"/>
  <c r="M11241" i="23"/>
  <c r="M11242" i="23"/>
  <c r="M11243" i="23"/>
  <c r="M11244" i="23"/>
  <c r="M11245" i="23"/>
  <c r="M11246" i="23"/>
  <c r="M11247" i="23"/>
  <c r="M11248" i="23"/>
  <c r="M11249" i="23"/>
  <c r="M11250" i="23"/>
  <c r="M11251" i="23"/>
  <c r="M11252" i="23"/>
  <c r="M11253" i="23"/>
  <c r="M11254" i="23"/>
  <c r="M11255" i="23"/>
  <c r="M11256" i="23"/>
  <c r="M11257" i="23"/>
  <c r="M11258" i="23"/>
  <c r="M11259" i="23"/>
  <c r="M11260" i="23"/>
  <c r="M11261" i="23"/>
  <c r="M11262" i="23"/>
  <c r="M11263" i="23"/>
  <c r="M11264" i="23"/>
  <c r="M11265" i="23"/>
  <c r="M11266" i="23"/>
  <c r="M11267" i="23"/>
  <c r="M11268" i="23"/>
  <c r="M11269" i="23"/>
  <c r="M11270" i="23"/>
  <c r="M11271" i="23"/>
  <c r="M11272" i="23"/>
  <c r="M11273" i="23"/>
  <c r="M11274" i="23"/>
  <c r="M11275" i="23"/>
  <c r="M11276" i="23"/>
  <c r="M11277" i="23"/>
  <c r="M11278" i="23"/>
  <c r="M11279" i="23"/>
  <c r="M11280" i="23"/>
  <c r="M11281" i="23"/>
  <c r="M11282" i="23"/>
  <c r="M11283" i="23"/>
  <c r="M11284" i="23"/>
  <c r="M11285" i="23"/>
  <c r="M11286" i="23"/>
  <c r="M11287" i="23"/>
  <c r="M11288" i="23"/>
  <c r="M11289" i="23"/>
  <c r="M11290" i="23"/>
  <c r="M11291" i="23"/>
  <c r="M11292" i="23"/>
  <c r="M11293" i="23"/>
  <c r="M11294" i="23"/>
  <c r="M11295" i="23"/>
  <c r="M11296" i="23"/>
  <c r="M11297" i="23"/>
  <c r="M11298" i="23"/>
  <c r="M11299" i="23"/>
  <c r="M11300" i="23"/>
  <c r="M11301" i="23"/>
  <c r="M11302" i="23"/>
  <c r="M11303" i="23"/>
  <c r="M11304" i="23"/>
  <c r="M11305" i="23"/>
  <c r="M11306" i="23"/>
  <c r="M11307" i="23"/>
  <c r="M11308" i="23"/>
  <c r="M11309" i="23"/>
  <c r="M11310" i="23"/>
  <c r="M11311" i="23"/>
  <c r="M11312" i="23"/>
  <c r="M11313" i="23"/>
  <c r="M11314" i="23"/>
  <c r="M11315" i="23"/>
  <c r="M11316" i="23"/>
  <c r="M11317" i="23"/>
  <c r="M11318" i="23"/>
  <c r="M11319" i="23"/>
  <c r="M11320" i="23"/>
  <c r="M11321" i="23"/>
  <c r="M11322" i="23"/>
  <c r="M11323" i="23"/>
  <c r="M11324" i="23"/>
  <c r="M11325" i="23"/>
  <c r="M11326" i="23"/>
  <c r="M11327" i="23"/>
  <c r="M11328" i="23"/>
  <c r="M11329" i="23"/>
  <c r="M11330" i="23"/>
  <c r="M11331" i="23"/>
  <c r="M11332" i="23"/>
  <c r="M11333" i="23"/>
  <c r="M11334" i="23"/>
  <c r="M11335" i="23"/>
  <c r="M11336" i="23"/>
  <c r="M11337" i="23"/>
  <c r="M11338" i="23"/>
  <c r="M11339" i="23"/>
  <c r="M11340" i="23"/>
  <c r="M11341" i="23"/>
  <c r="M11342" i="23"/>
  <c r="M11343" i="23"/>
  <c r="M11344" i="23"/>
  <c r="M11345" i="23"/>
  <c r="M11346" i="23"/>
  <c r="M11347" i="23"/>
  <c r="M11348" i="23"/>
  <c r="M11349" i="23"/>
  <c r="M11350" i="23"/>
  <c r="M11351" i="23"/>
  <c r="M11352" i="23"/>
  <c r="M11353" i="23"/>
  <c r="M11354" i="23"/>
  <c r="M11355" i="23"/>
  <c r="M11356" i="23"/>
  <c r="M11357" i="23"/>
  <c r="M11358" i="23"/>
  <c r="M11359" i="23"/>
  <c r="M11360" i="23"/>
  <c r="M11361" i="23"/>
  <c r="M11362" i="23"/>
  <c r="M11363" i="23"/>
  <c r="M11364" i="23"/>
  <c r="M11365" i="23"/>
  <c r="M11366" i="23"/>
  <c r="M11367" i="23"/>
  <c r="M11368" i="23"/>
  <c r="M11369" i="23"/>
  <c r="M11370" i="23"/>
  <c r="M11371" i="23"/>
  <c r="M11372" i="23"/>
  <c r="M11373" i="23"/>
  <c r="M11374" i="23"/>
  <c r="M11375" i="23"/>
  <c r="M11376" i="23"/>
  <c r="M11377" i="23"/>
  <c r="M11378" i="23"/>
  <c r="M11379" i="23"/>
  <c r="M11380" i="23"/>
  <c r="M11381" i="23"/>
  <c r="M11382" i="23"/>
  <c r="M11383" i="23"/>
  <c r="M11384" i="23"/>
  <c r="M11385" i="23"/>
  <c r="M11386" i="23"/>
  <c r="M11387" i="23"/>
  <c r="M11388" i="23"/>
  <c r="M11389" i="23"/>
  <c r="M11390" i="23"/>
  <c r="M11391" i="23"/>
  <c r="M11392" i="23"/>
  <c r="M11393" i="23"/>
  <c r="M11394" i="23"/>
  <c r="M11395" i="23"/>
  <c r="M11396" i="23"/>
  <c r="M11397" i="23"/>
  <c r="M11398" i="23"/>
  <c r="M11399" i="23"/>
  <c r="M11400" i="23"/>
  <c r="M11401" i="23"/>
  <c r="M11402" i="23"/>
  <c r="M11403" i="23"/>
  <c r="M11404" i="23"/>
  <c r="M11405" i="23"/>
  <c r="M11406" i="23"/>
  <c r="M11407" i="23"/>
  <c r="M11408" i="23"/>
  <c r="M11409" i="23"/>
  <c r="M11410" i="23"/>
  <c r="M11411" i="23"/>
  <c r="M11412" i="23"/>
  <c r="M11413" i="23"/>
  <c r="M11414" i="23"/>
  <c r="M11415" i="23"/>
  <c r="M11416" i="23"/>
  <c r="M11417" i="23"/>
  <c r="M11418" i="23"/>
  <c r="M11419" i="23"/>
  <c r="M11420" i="23"/>
  <c r="M11421" i="23"/>
  <c r="M11422" i="23"/>
  <c r="M11423" i="23"/>
  <c r="M11424" i="23"/>
  <c r="M11425" i="23"/>
  <c r="M11426" i="23"/>
  <c r="M11427" i="23"/>
  <c r="M11428" i="23"/>
  <c r="M11429" i="23"/>
  <c r="M11430" i="23"/>
  <c r="M11431" i="23"/>
  <c r="M11432" i="23"/>
  <c r="M11433" i="23"/>
  <c r="M11434" i="23"/>
  <c r="M11435" i="23"/>
  <c r="M11436" i="23"/>
  <c r="M11437" i="23"/>
  <c r="M11438" i="23"/>
  <c r="M11439" i="23"/>
  <c r="M11440" i="23"/>
  <c r="M11441" i="23"/>
  <c r="M11442" i="23"/>
  <c r="M11443" i="23"/>
  <c r="M11444" i="23"/>
  <c r="M11445" i="23"/>
  <c r="M11446" i="23"/>
  <c r="M11447" i="23"/>
  <c r="M11448" i="23"/>
  <c r="M11449" i="23"/>
  <c r="M11450" i="23"/>
  <c r="M11451" i="23"/>
  <c r="M11452" i="23"/>
  <c r="M11453" i="23"/>
  <c r="M11454" i="23"/>
  <c r="M11455" i="23"/>
  <c r="M11456" i="23"/>
  <c r="M11457" i="23"/>
  <c r="M11458" i="23"/>
  <c r="M11459" i="23"/>
  <c r="M11460" i="23"/>
  <c r="M11461" i="23"/>
  <c r="M11462" i="23"/>
  <c r="M11463" i="23"/>
  <c r="M11464" i="23"/>
  <c r="M11465" i="23"/>
  <c r="M11466" i="23"/>
  <c r="M11467" i="23"/>
  <c r="M11468" i="23"/>
  <c r="M11469" i="23"/>
  <c r="M11470" i="23"/>
  <c r="M11471" i="23"/>
  <c r="M11472" i="23"/>
  <c r="M11473" i="23"/>
  <c r="M11474" i="23"/>
  <c r="M11475" i="23"/>
  <c r="M11476" i="23"/>
  <c r="M11477" i="23"/>
  <c r="M11478" i="23"/>
  <c r="M11479" i="23"/>
  <c r="M11480" i="23"/>
  <c r="M11481" i="23"/>
  <c r="M11482" i="23"/>
  <c r="M11483" i="23"/>
  <c r="M11484" i="23"/>
  <c r="M11485" i="23"/>
  <c r="M11486" i="23"/>
  <c r="M11487" i="23"/>
  <c r="M11488" i="23"/>
  <c r="M11489" i="23"/>
  <c r="M11490" i="23"/>
  <c r="M11491" i="23"/>
  <c r="M11492" i="23"/>
  <c r="M11493" i="23"/>
  <c r="M11494" i="23"/>
  <c r="M11495" i="23"/>
  <c r="M11496" i="23"/>
  <c r="M11497" i="23"/>
  <c r="M11498" i="23"/>
  <c r="M11499" i="23"/>
  <c r="M11500" i="23"/>
  <c r="M11501" i="23"/>
  <c r="M11502" i="23"/>
  <c r="M11503" i="23"/>
  <c r="M11504" i="23"/>
  <c r="M11505" i="23"/>
  <c r="M11506" i="23"/>
  <c r="M11507" i="23"/>
  <c r="M11508" i="23"/>
  <c r="M11509" i="23"/>
  <c r="M11510" i="23"/>
  <c r="M11511" i="23"/>
  <c r="M11512" i="23"/>
  <c r="M11513" i="23"/>
  <c r="M11514" i="23"/>
  <c r="M11515" i="23"/>
  <c r="M11516" i="23"/>
  <c r="M11517" i="23"/>
  <c r="M11518" i="23"/>
  <c r="M11519" i="23"/>
  <c r="M11520" i="23"/>
  <c r="M11521" i="23"/>
  <c r="M11522" i="23"/>
  <c r="M11523" i="23"/>
  <c r="M11524" i="23"/>
  <c r="M11525" i="23"/>
  <c r="M11526" i="23"/>
  <c r="M11527" i="23"/>
  <c r="M11528" i="23"/>
  <c r="M11529" i="23"/>
  <c r="M11530" i="23"/>
  <c r="M11531" i="23"/>
  <c r="M11532" i="23"/>
  <c r="M11533" i="23"/>
  <c r="M11534" i="23"/>
  <c r="M11535" i="23"/>
  <c r="M11536" i="23"/>
  <c r="M11537" i="23"/>
  <c r="M11538" i="23"/>
  <c r="M11539" i="23"/>
  <c r="M11540" i="23"/>
  <c r="M11541" i="23"/>
  <c r="M11542" i="23"/>
  <c r="M11543" i="23"/>
  <c r="M11544" i="23"/>
  <c r="M11545" i="23"/>
  <c r="M11546" i="23"/>
  <c r="M11547" i="23"/>
  <c r="M11548" i="23"/>
  <c r="M11549" i="23"/>
  <c r="M11550" i="23"/>
  <c r="M11551" i="23"/>
  <c r="M11552" i="23"/>
  <c r="M11553" i="23"/>
  <c r="M11554" i="23"/>
  <c r="M11555" i="23"/>
  <c r="M11556" i="23"/>
  <c r="M11557" i="23"/>
  <c r="M11558" i="23"/>
  <c r="M11559" i="23"/>
  <c r="M11560" i="23"/>
  <c r="M11561" i="23"/>
  <c r="M11562" i="23"/>
  <c r="M11563" i="23"/>
  <c r="M11564" i="23"/>
  <c r="M11565" i="23"/>
  <c r="M11566" i="23"/>
  <c r="M11567" i="23"/>
  <c r="M11568" i="23"/>
  <c r="M11569" i="23"/>
  <c r="M11570" i="23"/>
  <c r="M11571" i="23"/>
  <c r="M11572" i="23"/>
  <c r="M11573" i="23"/>
  <c r="M11574" i="23"/>
  <c r="M11575" i="23"/>
  <c r="M11576" i="23"/>
  <c r="M11577" i="23"/>
  <c r="M11578" i="23"/>
  <c r="M11579" i="23"/>
  <c r="M11580" i="23"/>
  <c r="M11581" i="23"/>
  <c r="M11582" i="23"/>
  <c r="M11583" i="23"/>
  <c r="M11584" i="23"/>
  <c r="M11585" i="23"/>
  <c r="M11586" i="23"/>
  <c r="M11587" i="23"/>
  <c r="M11588" i="23"/>
  <c r="M11589" i="23"/>
  <c r="M11590" i="23"/>
  <c r="M11591" i="23"/>
  <c r="M11592" i="23"/>
  <c r="M11593" i="23"/>
  <c r="M11594" i="23"/>
  <c r="M11595" i="23"/>
  <c r="M11596" i="23"/>
  <c r="M11597" i="23"/>
  <c r="M11598" i="23"/>
  <c r="M11599" i="23"/>
  <c r="M11600" i="23"/>
  <c r="M11601" i="23"/>
  <c r="M11602" i="23"/>
  <c r="M11603" i="23"/>
  <c r="M11604" i="23"/>
  <c r="M11605" i="23"/>
  <c r="M11606" i="23"/>
  <c r="M11607" i="23"/>
  <c r="M11608" i="23"/>
  <c r="M11609" i="23"/>
  <c r="M11610" i="23"/>
  <c r="M11611" i="23"/>
  <c r="M11612" i="23"/>
  <c r="M11613" i="23"/>
  <c r="M11614" i="23"/>
  <c r="M11615" i="23"/>
  <c r="M11616" i="23"/>
  <c r="M11617" i="23"/>
  <c r="M11618" i="23"/>
  <c r="M11619" i="23"/>
  <c r="M11620" i="23"/>
  <c r="M11621" i="23"/>
  <c r="M11622" i="23"/>
  <c r="M11623" i="23"/>
  <c r="M11624" i="23"/>
  <c r="M11625" i="23"/>
  <c r="M11626" i="23"/>
  <c r="M11627" i="23"/>
  <c r="M11628" i="23"/>
  <c r="M11629" i="23"/>
  <c r="M11630" i="23"/>
  <c r="M11631" i="23"/>
  <c r="M11632" i="23"/>
  <c r="M11633" i="23"/>
  <c r="M11634" i="23"/>
  <c r="M11635" i="23"/>
  <c r="M11636" i="23"/>
  <c r="M11637" i="23"/>
  <c r="M11638" i="23"/>
  <c r="M11639" i="23"/>
  <c r="M11640" i="23"/>
  <c r="M11641" i="23"/>
  <c r="M11642" i="23"/>
  <c r="M11643" i="23"/>
  <c r="M11644" i="23"/>
  <c r="M11645" i="23"/>
  <c r="M11646" i="23"/>
  <c r="M11647" i="23"/>
  <c r="M11648" i="23"/>
  <c r="M11649" i="23"/>
  <c r="M11650" i="23"/>
  <c r="M11651" i="23"/>
  <c r="M11652" i="23"/>
  <c r="M11653" i="23"/>
  <c r="M11654" i="23"/>
  <c r="M11655" i="23"/>
  <c r="M11656" i="23"/>
  <c r="M11657" i="23"/>
  <c r="M11658" i="23"/>
  <c r="M11659" i="23"/>
  <c r="M11660" i="23"/>
  <c r="M11661" i="23"/>
  <c r="M11662" i="23"/>
  <c r="M11663" i="23"/>
  <c r="M11664" i="23"/>
  <c r="M11665" i="23"/>
  <c r="M11666" i="23"/>
  <c r="M11667" i="23"/>
  <c r="M11668" i="23"/>
  <c r="M11669" i="23"/>
  <c r="M11670" i="23"/>
  <c r="M11671" i="23"/>
  <c r="M11672" i="23"/>
  <c r="M11673" i="23"/>
  <c r="M11674" i="23"/>
  <c r="M11675" i="23"/>
  <c r="M11676" i="23"/>
  <c r="M11677" i="23"/>
  <c r="M11678" i="23"/>
  <c r="M11679" i="23"/>
  <c r="M11680" i="23"/>
  <c r="M11681" i="23"/>
  <c r="M11682" i="23"/>
  <c r="M11683" i="23"/>
  <c r="M11684" i="23"/>
  <c r="M11685" i="23"/>
  <c r="M11686" i="23"/>
  <c r="M11687" i="23"/>
  <c r="M11688" i="23"/>
  <c r="M11689" i="23"/>
  <c r="M11690" i="23"/>
  <c r="M11691" i="23"/>
  <c r="M11692" i="23"/>
  <c r="M11693" i="23"/>
  <c r="M11694" i="23"/>
  <c r="M11695" i="23"/>
  <c r="M11696" i="23"/>
  <c r="M11697" i="23"/>
  <c r="M11698" i="23"/>
  <c r="M11699" i="23"/>
  <c r="M11700" i="23"/>
  <c r="M11701" i="23"/>
  <c r="M11702" i="23"/>
  <c r="M11703" i="23"/>
  <c r="M11704" i="23"/>
  <c r="M11705" i="23"/>
  <c r="M11706" i="23"/>
  <c r="M11707" i="23"/>
  <c r="M11708" i="23"/>
  <c r="M11709" i="23"/>
  <c r="M11710" i="23"/>
  <c r="M11711" i="23"/>
  <c r="M11712" i="23"/>
  <c r="M11713" i="23"/>
  <c r="M11714" i="23"/>
  <c r="M11715" i="23"/>
  <c r="M11716" i="23"/>
  <c r="M11717" i="23"/>
  <c r="M11718" i="23"/>
  <c r="M11719" i="23"/>
  <c r="M11720" i="23"/>
  <c r="M11721" i="23"/>
  <c r="M11722" i="23"/>
  <c r="M11723" i="23"/>
  <c r="M11724" i="23"/>
  <c r="M11725" i="23"/>
  <c r="M11726" i="23"/>
  <c r="M11727" i="23"/>
  <c r="M11728" i="23"/>
  <c r="M11729" i="23"/>
  <c r="M11730" i="23"/>
  <c r="M11731" i="23"/>
  <c r="M11732" i="23"/>
  <c r="M11733" i="23"/>
  <c r="M11734" i="23"/>
  <c r="M11735" i="23"/>
  <c r="M11736" i="23"/>
  <c r="M11737" i="23"/>
  <c r="M11738" i="23"/>
  <c r="M11739" i="23"/>
  <c r="M11740" i="23"/>
  <c r="M11741" i="23"/>
  <c r="M11742" i="23"/>
  <c r="M11743" i="23"/>
  <c r="M11744" i="23"/>
  <c r="M11745" i="23"/>
  <c r="M11746" i="23"/>
  <c r="M11747" i="23"/>
  <c r="M11748" i="23"/>
  <c r="M11749" i="23"/>
  <c r="M11750" i="23"/>
  <c r="M11751" i="23"/>
  <c r="M11752" i="23"/>
  <c r="M11753" i="23"/>
  <c r="M11754" i="23"/>
  <c r="M11755" i="23"/>
  <c r="M11756" i="23"/>
  <c r="M11757" i="23"/>
  <c r="M11758" i="23"/>
  <c r="M11759" i="23"/>
  <c r="M11760" i="23"/>
  <c r="M11761" i="23"/>
  <c r="M11762" i="23"/>
  <c r="M11763" i="23"/>
  <c r="M11764" i="23"/>
  <c r="M11765" i="23"/>
  <c r="M11766" i="23"/>
  <c r="M11767" i="23"/>
  <c r="M11768" i="23"/>
  <c r="M11769" i="23"/>
  <c r="M11770" i="23"/>
  <c r="M11771" i="23"/>
  <c r="M11772" i="23"/>
  <c r="M11773" i="23"/>
  <c r="M11774" i="23"/>
  <c r="M11775" i="23"/>
  <c r="M11776" i="23"/>
  <c r="M11777" i="23"/>
  <c r="M11778" i="23"/>
  <c r="M11779" i="23"/>
  <c r="M11780" i="23"/>
  <c r="M11781" i="23"/>
  <c r="M11782" i="23"/>
  <c r="M11783" i="23"/>
  <c r="M11784" i="23"/>
  <c r="M11785" i="23"/>
  <c r="M11786" i="23"/>
  <c r="M11787" i="23"/>
  <c r="M11788" i="23"/>
  <c r="M11789" i="23"/>
  <c r="M11790" i="23"/>
  <c r="M11791" i="23"/>
  <c r="M11792" i="23"/>
  <c r="M11793" i="23"/>
  <c r="M11794" i="23"/>
  <c r="M11795" i="23"/>
  <c r="M11796" i="23"/>
  <c r="M11797" i="23"/>
  <c r="M11798" i="23"/>
  <c r="M11799" i="23"/>
  <c r="M11800" i="23"/>
  <c r="M11801" i="23"/>
  <c r="M11802" i="23"/>
  <c r="M11803" i="23"/>
  <c r="M11804" i="23"/>
  <c r="M11805" i="23"/>
  <c r="M11806" i="23"/>
  <c r="M11807" i="23"/>
  <c r="M11808" i="23"/>
  <c r="M11809" i="23"/>
  <c r="M11810" i="23"/>
  <c r="M11811" i="23"/>
  <c r="M11812" i="23"/>
  <c r="M11813" i="23"/>
  <c r="M11814" i="23"/>
  <c r="M11815" i="23"/>
  <c r="M11816" i="23"/>
  <c r="M11817" i="23"/>
  <c r="M11818" i="23"/>
  <c r="M11819" i="23"/>
  <c r="M11820" i="23"/>
  <c r="M11821" i="23"/>
  <c r="M11822" i="23"/>
  <c r="M11823" i="23"/>
  <c r="M11824" i="23"/>
  <c r="M11825" i="23"/>
  <c r="M11826" i="23"/>
  <c r="M11827" i="23"/>
  <c r="M11828" i="23"/>
  <c r="M11829" i="23"/>
  <c r="M11830" i="23"/>
  <c r="M11831" i="23"/>
  <c r="M11832" i="23"/>
  <c r="M11833" i="23"/>
  <c r="M11834" i="23"/>
  <c r="M11835" i="23"/>
  <c r="M11836" i="23"/>
  <c r="M11837" i="23"/>
  <c r="M11838" i="23"/>
  <c r="M11839" i="23"/>
  <c r="M11840" i="23"/>
  <c r="M11841" i="23"/>
  <c r="M11842" i="23"/>
  <c r="M11843" i="23"/>
  <c r="M11844" i="23"/>
  <c r="M11845" i="23"/>
  <c r="M11846" i="23"/>
  <c r="M11847" i="23"/>
  <c r="M11848" i="23"/>
  <c r="M11849" i="23"/>
  <c r="M11850" i="23"/>
  <c r="M11851" i="23"/>
  <c r="M11852" i="23"/>
  <c r="M11853" i="23"/>
  <c r="M11854" i="23"/>
  <c r="M11855" i="23"/>
  <c r="M11856" i="23"/>
  <c r="M11857" i="23"/>
  <c r="M11858" i="23"/>
  <c r="M11859" i="23"/>
  <c r="M11860" i="23"/>
  <c r="M11861" i="23"/>
  <c r="M11862" i="23"/>
  <c r="M11863" i="23"/>
  <c r="M11864" i="23"/>
  <c r="M11865" i="23"/>
  <c r="M11866" i="23"/>
  <c r="M11867" i="23"/>
  <c r="M11868" i="23"/>
  <c r="M11869" i="23"/>
  <c r="M11870" i="23"/>
  <c r="M11871" i="23"/>
  <c r="M11872" i="23"/>
  <c r="M11873" i="23"/>
  <c r="M11874" i="23"/>
  <c r="M11875" i="23"/>
  <c r="M11876" i="23"/>
  <c r="M11877" i="23"/>
  <c r="M11878" i="23"/>
  <c r="M11879" i="23"/>
  <c r="M11880" i="23"/>
  <c r="M11881" i="23"/>
  <c r="M11882" i="23"/>
  <c r="M11883" i="23"/>
  <c r="M11884" i="23"/>
  <c r="M11885" i="23"/>
  <c r="M11886" i="23"/>
  <c r="M11887" i="23"/>
  <c r="M11888" i="23"/>
  <c r="M11889" i="23"/>
  <c r="M11890" i="23"/>
  <c r="M11891" i="23"/>
  <c r="M11892" i="23"/>
  <c r="M11893" i="23"/>
  <c r="M11894" i="23"/>
  <c r="M11895" i="23"/>
  <c r="M11896" i="23"/>
  <c r="M11897" i="23"/>
  <c r="M11898" i="23"/>
  <c r="M11899" i="23"/>
  <c r="M11900" i="23"/>
  <c r="M11901" i="23"/>
  <c r="M11902" i="23"/>
  <c r="M11903" i="23"/>
  <c r="M11904" i="23"/>
  <c r="M11905" i="23"/>
  <c r="M11906" i="23"/>
  <c r="M11907" i="23"/>
  <c r="M11908" i="23"/>
  <c r="M11909" i="23"/>
  <c r="M11910" i="23"/>
  <c r="M11911" i="23"/>
  <c r="M11912" i="23"/>
  <c r="M11913" i="23"/>
  <c r="M11914" i="23"/>
  <c r="M11915" i="23"/>
  <c r="M11916" i="23"/>
  <c r="M11917" i="23"/>
  <c r="M11918" i="23"/>
  <c r="M11919" i="23"/>
  <c r="M11920" i="23"/>
  <c r="M11921" i="23"/>
  <c r="M11922" i="23"/>
  <c r="M11923" i="23"/>
  <c r="M11924" i="23"/>
  <c r="M11925" i="23"/>
  <c r="M11926" i="23"/>
  <c r="M11927" i="23"/>
  <c r="M11928" i="23"/>
  <c r="M11929" i="23"/>
  <c r="M11930" i="23"/>
  <c r="M11931" i="23"/>
  <c r="M11932" i="23"/>
  <c r="M11933" i="23"/>
  <c r="M11934" i="23"/>
  <c r="M11935" i="23"/>
  <c r="M11936" i="23"/>
  <c r="M11937" i="23"/>
  <c r="M11938" i="23"/>
  <c r="M11939" i="23"/>
  <c r="M11940" i="23"/>
  <c r="M11941" i="23"/>
  <c r="M11942" i="23"/>
  <c r="M11943" i="23"/>
  <c r="M11944" i="23"/>
  <c r="M11945" i="23"/>
  <c r="M11946" i="23"/>
  <c r="M11947" i="23"/>
  <c r="M11948" i="23"/>
  <c r="M11949" i="23"/>
  <c r="M11950" i="23"/>
  <c r="M11951" i="23"/>
  <c r="M11952" i="23"/>
  <c r="M11953" i="23"/>
  <c r="M11954" i="23"/>
  <c r="M11955" i="23"/>
  <c r="M11956" i="23"/>
  <c r="M11957" i="23"/>
  <c r="M11958" i="23"/>
  <c r="M11959" i="23"/>
  <c r="M11960" i="23"/>
  <c r="M11961" i="23"/>
  <c r="M11962" i="23"/>
  <c r="M11963" i="23"/>
  <c r="M11964" i="23"/>
  <c r="M11965" i="23"/>
  <c r="M11966" i="23"/>
  <c r="M11967" i="23"/>
  <c r="M11968" i="23"/>
  <c r="M11969" i="23"/>
  <c r="M11970" i="23"/>
  <c r="M11971" i="23"/>
  <c r="M11972" i="23"/>
  <c r="M11973" i="23"/>
  <c r="M11974" i="23"/>
  <c r="M11975" i="23"/>
  <c r="M11976" i="23"/>
  <c r="M11977" i="23"/>
  <c r="M11978" i="23"/>
  <c r="M11979" i="23"/>
  <c r="M11980" i="23"/>
  <c r="M11981" i="23"/>
  <c r="M11982" i="23"/>
  <c r="M11983" i="23"/>
  <c r="M11984" i="23"/>
  <c r="M11985" i="23"/>
  <c r="M11986" i="23"/>
  <c r="M11987" i="23"/>
  <c r="M11988" i="23"/>
  <c r="M11989" i="23"/>
  <c r="M11990" i="23"/>
  <c r="M11991" i="23"/>
  <c r="M11992" i="23"/>
  <c r="M11993" i="23"/>
  <c r="M11994" i="23"/>
  <c r="M11995" i="23"/>
  <c r="M11996" i="23"/>
  <c r="M11997" i="23"/>
  <c r="M11998" i="23"/>
  <c r="M11999" i="23"/>
  <c r="M12000" i="23"/>
  <c r="M12001" i="23"/>
  <c r="M12002" i="23"/>
  <c r="M12003" i="23"/>
  <c r="M12004" i="23"/>
  <c r="M12005" i="23"/>
  <c r="M12006" i="23"/>
  <c r="M12007" i="23"/>
  <c r="M12008" i="23"/>
  <c r="M12009" i="23"/>
  <c r="M12010" i="23"/>
  <c r="M12011" i="23"/>
  <c r="M12012" i="23"/>
  <c r="M12013" i="23"/>
  <c r="M12014" i="23"/>
  <c r="M12015" i="23"/>
  <c r="M12016" i="23"/>
  <c r="M12017" i="23"/>
  <c r="M12018" i="23"/>
  <c r="M12019" i="23"/>
  <c r="M12020" i="23"/>
  <c r="M12021" i="23"/>
  <c r="M12022" i="23"/>
  <c r="M12023" i="23"/>
  <c r="M12024" i="23"/>
  <c r="M12025" i="23"/>
  <c r="M12026" i="23"/>
  <c r="M12027" i="23"/>
  <c r="M12028" i="23"/>
  <c r="M12029" i="23"/>
  <c r="M12030" i="23"/>
  <c r="M12031" i="23"/>
  <c r="M12032" i="23"/>
  <c r="M12033" i="23"/>
  <c r="M12034" i="23"/>
  <c r="M12035" i="23"/>
  <c r="M12036" i="23"/>
  <c r="M12037" i="23"/>
  <c r="M12038" i="23"/>
  <c r="M12039" i="23"/>
  <c r="M12040" i="23"/>
  <c r="M12041" i="23"/>
  <c r="M12042" i="23"/>
  <c r="M12043" i="23"/>
  <c r="M12044" i="23"/>
  <c r="M12045" i="23"/>
  <c r="M12046" i="23"/>
  <c r="M12047" i="23"/>
  <c r="M12048" i="23"/>
  <c r="M12049" i="23"/>
  <c r="M12050" i="23"/>
  <c r="M12051" i="23"/>
  <c r="M12052" i="23"/>
  <c r="M12053" i="23"/>
  <c r="M12054" i="23"/>
  <c r="M12055" i="23"/>
  <c r="M12056" i="23"/>
  <c r="M12057" i="23"/>
  <c r="M12058" i="23"/>
  <c r="M12059" i="23"/>
  <c r="M12060" i="23"/>
  <c r="M12061" i="23"/>
  <c r="M12062" i="23"/>
  <c r="M12063" i="23"/>
  <c r="M12064" i="23"/>
  <c r="M12065" i="23"/>
  <c r="M12066" i="23"/>
  <c r="M12067" i="23"/>
  <c r="M12068" i="23"/>
  <c r="M12069" i="23"/>
  <c r="M12070" i="23"/>
  <c r="M12071" i="23"/>
  <c r="M12072" i="23"/>
  <c r="M12073" i="23"/>
  <c r="M12074" i="23"/>
  <c r="M12075" i="23"/>
  <c r="M12076" i="23"/>
  <c r="M12077" i="23"/>
  <c r="M12078" i="23"/>
  <c r="M12079" i="23"/>
  <c r="M12080" i="23"/>
  <c r="M12081" i="23"/>
  <c r="M12082" i="23"/>
  <c r="M12083" i="23"/>
  <c r="M12084" i="23"/>
  <c r="M12085" i="23"/>
  <c r="M12086" i="23"/>
  <c r="M12087" i="23"/>
  <c r="M12088" i="23"/>
  <c r="M12089" i="23"/>
  <c r="M12090" i="23"/>
  <c r="M12091" i="23"/>
  <c r="M12092" i="23"/>
  <c r="M12093" i="23"/>
  <c r="M12094" i="23"/>
  <c r="M12095" i="23"/>
  <c r="M12096" i="23"/>
  <c r="M12097" i="23"/>
  <c r="M12098" i="23"/>
  <c r="M12099" i="23"/>
  <c r="M12100" i="23"/>
  <c r="M12101" i="23"/>
  <c r="M12102" i="23"/>
  <c r="M12103" i="23"/>
  <c r="M12104" i="23"/>
  <c r="M12105" i="23"/>
  <c r="M12106" i="23"/>
  <c r="M12107" i="23"/>
  <c r="M12108" i="23"/>
  <c r="M12109" i="23"/>
  <c r="M12110" i="23"/>
  <c r="M12111" i="23"/>
  <c r="M12112" i="23"/>
  <c r="M12113" i="23"/>
  <c r="M12114" i="23"/>
  <c r="M12115" i="23"/>
  <c r="M12116" i="23"/>
  <c r="M12117" i="23"/>
  <c r="M12118" i="23"/>
  <c r="M12119" i="23"/>
  <c r="M12120" i="23"/>
  <c r="M12121" i="23"/>
  <c r="M12122" i="23"/>
  <c r="M12123" i="23"/>
  <c r="M12124" i="23"/>
  <c r="M12125" i="23"/>
  <c r="M12126" i="23"/>
  <c r="M12127" i="23"/>
  <c r="M12128" i="23"/>
  <c r="M12129" i="23"/>
  <c r="M12130" i="23"/>
  <c r="M12131" i="23"/>
  <c r="M12132" i="23"/>
  <c r="M12133" i="23"/>
  <c r="M12134" i="23"/>
  <c r="M12135" i="23"/>
  <c r="M12136" i="23"/>
  <c r="M12137" i="23"/>
  <c r="M12138" i="23"/>
  <c r="M12139" i="23"/>
  <c r="M12140" i="23"/>
  <c r="M12141" i="23"/>
  <c r="M12142" i="23"/>
  <c r="M12143" i="23"/>
  <c r="M12144" i="23"/>
  <c r="M12145" i="23"/>
  <c r="M12146" i="23"/>
  <c r="M12147" i="23"/>
  <c r="M12148" i="23"/>
  <c r="M12149" i="23"/>
  <c r="M12150" i="23"/>
  <c r="M12151" i="23"/>
  <c r="M12152" i="23"/>
  <c r="M12153" i="23"/>
  <c r="M12154" i="23"/>
  <c r="M12155" i="23"/>
  <c r="M12156" i="23"/>
  <c r="M12157" i="23"/>
  <c r="M12158" i="23"/>
  <c r="M12159" i="23"/>
  <c r="M12160" i="23"/>
  <c r="M12161" i="23"/>
  <c r="M12162" i="23"/>
  <c r="M12163" i="23"/>
  <c r="M12164" i="23"/>
  <c r="M12165" i="23"/>
  <c r="M12166" i="23"/>
  <c r="M12167" i="23"/>
  <c r="M12168" i="23"/>
  <c r="M12169" i="23"/>
  <c r="M12170" i="23"/>
  <c r="M12171" i="23"/>
  <c r="M12172" i="23"/>
  <c r="M12173" i="23"/>
  <c r="M12174" i="23"/>
  <c r="M12175" i="23"/>
  <c r="M12176" i="23"/>
  <c r="M12177" i="23"/>
  <c r="M12178" i="23"/>
  <c r="M12179" i="23"/>
  <c r="M12180" i="23"/>
  <c r="M12181" i="23"/>
  <c r="M12182" i="23"/>
  <c r="M12183" i="23"/>
  <c r="M12184" i="23"/>
  <c r="M12185" i="23"/>
  <c r="M12186" i="23"/>
  <c r="M12187" i="23"/>
  <c r="M12188" i="23"/>
  <c r="M12189" i="23"/>
  <c r="M12190" i="23"/>
  <c r="M12191" i="23"/>
  <c r="M12192" i="23"/>
  <c r="M12193" i="23"/>
  <c r="M12194" i="23"/>
  <c r="M12195" i="23"/>
  <c r="M12196" i="23"/>
  <c r="M12197" i="23"/>
  <c r="M12198" i="23"/>
  <c r="M12199" i="23"/>
  <c r="M12200" i="23"/>
  <c r="M12201" i="23"/>
  <c r="M12202" i="23"/>
  <c r="M12203" i="23"/>
  <c r="M12204" i="23"/>
  <c r="M12205" i="23"/>
  <c r="M12206" i="23"/>
  <c r="M12207" i="23"/>
  <c r="M12208" i="23"/>
  <c r="M12209" i="23"/>
  <c r="M12210" i="23"/>
  <c r="M12211" i="23"/>
  <c r="M12212" i="23"/>
  <c r="M12213" i="23"/>
  <c r="M12214" i="23"/>
  <c r="M12215" i="23"/>
  <c r="M12216" i="23"/>
  <c r="M12217" i="23"/>
  <c r="M12218" i="23"/>
  <c r="M12219" i="23"/>
  <c r="M12220" i="23"/>
  <c r="M12221" i="23"/>
  <c r="M12222" i="23"/>
  <c r="M12223" i="23"/>
  <c r="M12224" i="23"/>
  <c r="M12225" i="23"/>
  <c r="M12226" i="23"/>
  <c r="M12227" i="23"/>
  <c r="M12228" i="23"/>
  <c r="M12229" i="23"/>
  <c r="M12230" i="23"/>
  <c r="M12231" i="23"/>
  <c r="M12232" i="23"/>
  <c r="M12233" i="23"/>
  <c r="M12234" i="23"/>
  <c r="M12235" i="23"/>
  <c r="M12236" i="23"/>
  <c r="M12237" i="23"/>
  <c r="M12238" i="23"/>
  <c r="M12239" i="23"/>
  <c r="M12240" i="23"/>
  <c r="M12241" i="23"/>
  <c r="M12242" i="23"/>
  <c r="M12243" i="23"/>
  <c r="M12244" i="23"/>
  <c r="M12245" i="23"/>
  <c r="M12246" i="23"/>
  <c r="M12247" i="23"/>
  <c r="M12248" i="23"/>
  <c r="M12249" i="23"/>
  <c r="M12250" i="23"/>
  <c r="M12251" i="23"/>
  <c r="M12252" i="23"/>
  <c r="M12253" i="23"/>
  <c r="M12254" i="23"/>
  <c r="M12255" i="23"/>
  <c r="M12256" i="23"/>
  <c r="M12257" i="23"/>
  <c r="M12258" i="23"/>
  <c r="M12259" i="23"/>
  <c r="M12260" i="23"/>
  <c r="M12261" i="23"/>
  <c r="M12262" i="23"/>
  <c r="M12263" i="23"/>
  <c r="M12264" i="23"/>
  <c r="M12265" i="23"/>
  <c r="M12266" i="23"/>
  <c r="M12267" i="23"/>
  <c r="M12268" i="23"/>
  <c r="M12269" i="23"/>
  <c r="M12270" i="23"/>
  <c r="M12271" i="23"/>
  <c r="M12272" i="23"/>
  <c r="M12273" i="23"/>
  <c r="M12274" i="23"/>
  <c r="M12275" i="23"/>
  <c r="M12276" i="23"/>
  <c r="M12277" i="23"/>
  <c r="M12278" i="23"/>
  <c r="M12279" i="23"/>
  <c r="M12280" i="23"/>
  <c r="M12281" i="23"/>
  <c r="M12282" i="23"/>
  <c r="M12283" i="23"/>
  <c r="M12284" i="23"/>
  <c r="M12285" i="23"/>
  <c r="M12286" i="23"/>
  <c r="M12287" i="23"/>
  <c r="M12288" i="23"/>
  <c r="M12289" i="23"/>
  <c r="M12290" i="23"/>
  <c r="M12291" i="23"/>
  <c r="M12292" i="23"/>
  <c r="M12293" i="23"/>
  <c r="M12294" i="23"/>
  <c r="M12295" i="23"/>
  <c r="M12296" i="23"/>
  <c r="M12297" i="23"/>
  <c r="M12298" i="23"/>
  <c r="M12299" i="23"/>
  <c r="M12300" i="23"/>
  <c r="M12301" i="23"/>
  <c r="M12302" i="23"/>
  <c r="M12303" i="23"/>
  <c r="M12304" i="23"/>
  <c r="M12305" i="23"/>
  <c r="M12306" i="23"/>
  <c r="M12307" i="23"/>
  <c r="M12308" i="23"/>
  <c r="M12309" i="23"/>
  <c r="M12310" i="23"/>
  <c r="M12311" i="23"/>
  <c r="M12312" i="23"/>
  <c r="M12313" i="23"/>
  <c r="M12314" i="23"/>
  <c r="M12315" i="23"/>
  <c r="M12316" i="23"/>
  <c r="M12317" i="23"/>
  <c r="M12318" i="23"/>
  <c r="M12319" i="23"/>
  <c r="M12320" i="23"/>
  <c r="M12321" i="23"/>
  <c r="M12322" i="23"/>
  <c r="M12323" i="23"/>
  <c r="M12324" i="23"/>
  <c r="M12325" i="23"/>
  <c r="M12326" i="23"/>
  <c r="M12327" i="23"/>
  <c r="M12328" i="23"/>
  <c r="M12329" i="23"/>
  <c r="M12330" i="23"/>
  <c r="M12331" i="23"/>
  <c r="M12332" i="23"/>
  <c r="M12333" i="23"/>
  <c r="M12334" i="23"/>
  <c r="M12335" i="23"/>
  <c r="M12336" i="23"/>
  <c r="M12337" i="23"/>
  <c r="M12338" i="23"/>
  <c r="M12339" i="23"/>
  <c r="M12340" i="23"/>
  <c r="M12341" i="23"/>
  <c r="M12342" i="23"/>
  <c r="M12343" i="23"/>
  <c r="M12344" i="23"/>
  <c r="M12345" i="23"/>
  <c r="M12346" i="23"/>
  <c r="M12347" i="23"/>
  <c r="M12348" i="23"/>
  <c r="M12349" i="23"/>
  <c r="M12350" i="23"/>
  <c r="M12351" i="23"/>
  <c r="M12352" i="23"/>
  <c r="M12353" i="23"/>
  <c r="M12354" i="23"/>
  <c r="M12355" i="23"/>
  <c r="M12356" i="23"/>
  <c r="M12357" i="23"/>
  <c r="M12358" i="23"/>
  <c r="M12359" i="23"/>
  <c r="M12360" i="23"/>
  <c r="M12361" i="23"/>
  <c r="M12362" i="23"/>
  <c r="M12363" i="23"/>
  <c r="M12364" i="23"/>
  <c r="M12365" i="23"/>
  <c r="M12366" i="23"/>
  <c r="M12367" i="23"/>
  <c r="M12368" i="23"/>
  <c r="M12369" i="23"/>
  <c r="M12370" i="23"/>
  <c r="M12371" i="23"/>
  <c r="M12372" i="23"/>
  <c r="M12373" i="23"/>
  <c r="M12374" i="23"/>
  <c r="M12375" i="23"/>
  <c r="M12376" i="23"/>
  <c r="M12377" i="23"/>
  <c r="M12378" i="23"/>
  <c r="M12379" i="23"/>
  <c r="M12380" i="23"/>
  <c r="M12381" i="23"/>
  <c r="M12382" i="23"/>
  <c r="M12383" i="23"/>
  <c r="M12384" i="23"/>
  <c r="M12385" i="23"/>
  <c r="M12386" i="23"/>
  <c r="M12387" i="23"/>
  <c r="M12388" i="23"/>
  <c r="M12389" i="23"/>
  <c r="M12390" i="23"/>
  <c r="M12391" i="23"/>
  <c r="M12392" i="23"/>
  <c r="M12393" i="23"/>
  <c r="M12394" i="23"/>
  <c r="M12395" i="23"/>
  <c r="M12396" i="23"/>
  <c r="M12397" i="23"/>
  <c r="M12398" i="23"/>
  <c r="M12399" i="23"/>
  <c r="M12400" i="23"/>
  <c r="M12401" i="23"/>
  <c r="M12402" i="23"/>
  <c r="M12403" i="23"/>
  <c r="M12404" i="23"/>
  <c r="M12405" i="23"/>
  <c r="M12406" i="23"/>
  <c r="M12407" i="23"/>
  <c r="M12408" i="23"/>
  <c r="M12409" i="23"/>
  <c r="M12410" i="23"/>
  <c r="M12411" i="23"/>
  <c r="M12412" i="23"/>
  <c r="M12413" i="23"/>
  <c r="M12414" i="23"/>
  <c r="M12415" i="23"/>
  <c r="M12416" i="23"/>
  <c r="M12417" i="23"/>
  <c r="M12418" i="23"/>
  <c r="M12419" i="23"/>
  <c r="M12420" i="23"/>
  <c r="M12421" i="23"/>
  <c r="M12422" i="23"/>
  <c r="M12423" i="23"/>
  <c r="M12424" i="23"/>
  <c r="M12425" i="23"/>
  <c r="M12426" i="23"/>
  <c r="M12427" i="23"/>
  <c r="M12428" i="23"/>
  <c r="M12429" i="23"/>
  <c r="M12430" i="23"/>
  <c r="M12431" i="23"/>
  <c r="M12432" i="23"/>
  <c r="M12433" i="23"/>
  <c r="M12434" i="23"/>
  <c r="M12435" i="23"/>
  <c r="M12436" i="23"/>
  <c r="M12437" i="23"/>
  <c r="M12438" i="23"/>
  <c r="M12439" i="23"/>
  <c r="M12440" i="23"/>
  <c r="M12441" i="23"/>
  <c r="M12442" i="23"/>
  <c r="M12443" i="23"/>
  <c r="M12444" i="23"/>
  <c r="M12445" i="23"/>
  <c r="M12446" i="23"/>
  <c r="M12447" i="23"/>
  <c r="M12448" i="23"/>
  <c r="M12449" i="23"/>
  <c r="M12450" i="23"/>
  <c r="M12451" i="23"/>
  <c r="M12452" i="23"/>
  <c r="M12453" i="23"/>
  <c r="M12454" i="23"/>
  <c r="M12455" i="23"/>
  <c r="M12456" i="23"/>
  <c r="M12457" i="23"/>
  <c r="M12458" i="23"/>
  <c r="M12459" i="23"/>
  <c r="M12460" i="23"/>
  <c r="M12461" i="23"/>
  <c r="M12462" i="23"/>
  <c r="M12463" i="23"/>
  <c r="M12464" i="23"/>
  <c r="M12465" i="23"/>
  <c r="M12466" i="23"/>
  <c r="M12467" i="23"/>
  <c r="M12468" i="23"/>
  <c r="M12469" i="23"/>
  <c r="M12470" i="23"/>
  <c r="M12471" i="23"/>
  <c r="M12472" i="23"/>
  <c r="M12473" i="23"/>
  <c r="M12474" i="23"/>
  <c r="M12475" i="23"/>
  <c r="M12476" i="23"/>
  <c r="M12477" i="23"/>
  <c r="M12478" i="23"/>
  <c r="M12479" i="23"/>
  <c r="M12480" i="23"/>
  <c r="M12481" i="23"/>
  <c r="M12482" i="23"/>
  <c r="M12483" i="23"/>
  <c r="M12484" i="23"/>
  <c r="M12485" i="23"/>
  <c r="M12486" i="23"/>
  <c r="M12487" i="23"/>
  <c r="M12488" i="23"/>
  <c r="M12489" i="23"/>
  <c r="M12490" i="23"/>
  <c r="M12491" i="23"/>
  <c r="M12492" i="23"/>
  <c r="M12493" i="23"/>
  <c r="M12494" i="23"/>
  <c r="M12495" i="23"/>
  <c r="M12496" i="23"/>
  <c r="M12497" i="23"/>
  <c r="M12498" i="23"/>
  <c r="M12499" i="23"/>
  <c r="M12500" i="23"/>
  <c r="M12501" i="23"/>
  <c r="M12502" i="23"/>
  <c r="M12503" i="23"/>
  <c r="M12504" i="23"/>
  <c r="M12505" i="23"/>
  <c r="M12506" i="23"/>
  <c r="M12507" i="23"/>
  <c r="M12508" i="23"/>
  <c r="M12509" i="23"/>
  <c r="M12510" i="23"/>
  <c r="M12511" i="23"/>
  <c r="M12512" i="23"/>
  <c r="M12513" i="23"/>
  <c r="M12514" i="23"/>
  <c r="M12515" i="23"/>
  <c r="M12516" i="23"/>
  <c r="M12517" i="23"/>
  <c r="M12518" i="23"/>
  <c r="M12519" i="23"/>
  <c r="M12520" i="23"/>
  <c r="M12521" i="23"/>
  <c r="M12522" i="23"/>
  <c r="M12523" i="23"/>
  <c r="M12524" i="23"/>
  <c r="M12525" i="23"/>
  <c r="M12526" i="23"/>
  <c r="M12527" i="23"/>
  <c r="M12528" i="23"/>
  <c r="M12529" i="23"/>
  <c r="M12530" i="23"/>
  <c r="M12531" i="23"/>
  <c r="M12532" i="23"/>
  <c r="M12533" i="23"/>
  <c r="M12534" i="23"/>
  <c r="M12535" i="23"/>
  <c r="M12536" i="23"/>
  <c r="M12537" i="23"/>
  <c r="M12538" i="23"/>
  <c r="M12539" i="23"/>
  <c r="M12540" i="23"/>
  <c r="M12541" i="23"/>
  <c r="M12542" i="23"/>
  <c r="M12543" i="23"/>
  <c r="M12544" i="23"/>
  <c r="M12545" i="23"/>
  <c r="M12546" i="23"/>
  <c r="M12547" i="23"/>
  <c r="M12548" i="23"/>
  <c r="M12549" i="23"/>
  <c r="M12550" i="23"/>
  <c r="M12551" i="23"/>
  <c r="M12552" i="23"/>
  <c r="M12553" i="23"/>
  <c r="M12554" i="23"/>
  <c r="M12555" i="23"/>
  <c r="M12556" i="23"/>
  <c r="M12557" i="23"/>
  <c r="M12558" i="23"/>
  <c r="M12559" i="23"/>
  <c r="M12560" i="23"/>
  <c r="M12561" i="23"/>
  <c r="M12562" i="23"/>
  <c r="M12563" i="23"/>
  <c r="M12564" i="23"/>
  <c r="M12565" i="23"/>
  <c r="M12566" i="23"/>
  <c r="M12567" i="23"/>
  <c r="M12568" i="23"/>
  <c r="M12569" i="23"/>
  <c r="M12570" i="23"/>
  <c r="M12571" i="23"/>
  <c r="M12572" i="23"/>
  <c r="M12573" i="23"/>
  <c r="M12574" i="23"/>
  <c r="M12575" i="23"/>
  <c r="M12576" i="23"/>
  <c r="M12577" i="23"/>
  <c r="M12578" i="23"/>
  <c r="M12579" i="23"/>
  <c r="M12580" i="23"/>
  <c r="M12581" i="23"/>
  <c r="M12582" i="23"/>
  <c r="M12583" i="23"/>
  <c r="M12584" i="23"/>
  <c r="M12585" i="23"/>
  <c r="M12586" i="23"/>
  <c r="M12587" i="23"/>
  <c r="M12588" i="23"/>
  <c r="M12589" i="23"/>
  <c r="M12590" i="23"/>
  <c r="M12591" i="23"/>
  <c r="M12592" i="23"/>
  <c r="M12593" i="23"/>
  <c r="M12594" i="23"/>
  <c r="M12595" i="23"/>
  <c r="M12596" i="23"/>
  <c r="M12597" i="23"/>
  <c r="M12598" i="23"/>
  <c r="M12599" i="23"/>
  <c r="M12600" i="23"/>
  <c r="M12601" i="23"/>
  <c r="M12602" i="23"/>
  <c r="M12603" i="23"/>
  <c r="M12604" i="23"/>
  <c r="M12605" i="23"/>
  <c r="M12606" i="23"/>
  <c r="M12607" i="23"/>
  <c r="M12608" i="23"/>
  <c r="M12609" i="23"/>
  <c r="M12610" i="23"/>
  <c r="M12611" i="23"/>
  <c r="M12612" i="23"/>
  <c r="M12613" i="23"/>
  <c r="M12614" i="23"/>
  <c r="M12615" i="23"/>
  <c r="M12616" i="23"/>
  <c r="M12617" i="23"/>
  <c r="M12618" i="23"/>
  <c r="M12619" i="23"/>
  <c r="M12620" i="23"/>
  <c r="M12621" i="23"/>
  <c r="M12622" i="23"/>
  <c r="M12623" i="23"/>
  <c r="M12624" i="23"/>
  <c r="M12625" i="23"/>
  <c r="M12626" i="23"/>
  <c r="M12627" i="23"/>
  <c r="M12628" i="23"/>
  <c r="M12629" i="23"/>
  <c r="M12630" i="23"/>
  <c r="M12631" i="23"/>
  <c r="M12632" i="23"/>
  <c r="M12633" i="23"/>
  <c r="M12634" i="23"/>
  <c r="M12635" i="23"/>
  <c r="M12636" i="23"/>
  <c r="M12637" i="23"/>
  <c r="M12638" i="23"/>
  <c r="M12639" i="23"/>
  <c r="M12640" i="23"/>
  <c r="M12641" i="23"/>
  <c r="M12642" i="23"/>
  <c r="M12643" i="23"/>
  <c r="M12644" i="23"/>
  <c r="M12645" i="23"/>
  <c r="M12646" i="23"/>
  <c r="M12647" i="23"/>
  <c r="M12648" i="23"/>
  <c r="M12649" i="23"/>
  <c r="M12650" i="23"/>
  <c r="M12651" i="23"/>
  <c r="M12652" i="23"/>
  <c r="M12653" i="23"/>
  <c r="M12654" i="23"/>
  <c r="M12655" i="23"/>
  <c r="M12656" i="23"/>
  <c r="M12657" i="23"/>
  <c r="M12658" i="23"/>
  <c r="M12659" i="23"/>
  <c r="M12660" i="23"/>
  <c r="M12661" i="23"/>
  <c r="M12662" i="23"/>
  <c r="M12663" i="23"/>
  <c r="M12664" i="23"/>
  <c r="M12665" i="23"/>
  <c r="M12666" i="23"/>
  <c r="M12667" i="23"/>
  <c r="M12668" i="23"/>
  <c r="M12669" i="23"/>
  <c r="M12670" i="23"/>
  <c r="M12671" i="23"/>
  <c r="M12672" i="23"/>
  <c r="M12673" i="23"/>
  <c r="M12674" i="23"/>
  <c r="M12675" i="23"/>
  <c r="M12676" i="23"/>
  <c r="M12677" i="23"/>
  <c r="M12678" i="23"/>
  <c r="M12679" i="23"/>
  <c r="M12680" i="23"/>
  <c r="M12681" i="23"/>
  <c r="M12682" i="23"/>
  <c r="M12683" i="23"/>
  <c r="M12684" i="23"/>
  <c r="M12685" i="23"/>
  <c r="M12686" i="23"/>
  <c r="M12687" i="23"/>
  <c r="M12688" i="23"/>
  <c r="M12689" i="23"/>
  <c r="M12690" i="23"/>
  <c r="M12691" i="23"/>
  <c r="M12692" i="23"/>
  <c r="M12693" i="23"/>
  <c r="M12694" i="23"/>
  <c r="M12695" i="23"/>
  <c r="M12696" i="23"/>
  <c r="M12697" i="23"/>
  <c r="M12698" i="23"/>
  <c r="M12699" i="23"/>
  <c r="M12700" i="23"/>
  <c r="M12701" i="23"/>
  <c r="M12702" i="23"/>
  <c r="M12703" i="23"/>
  <c r="M12704" i="23"/>
  <c r="M12705" i="23"/>
  <c r="M12706" i="23"/>
  <c r="M12707" i="23"/>
  <c r="M12708" i="23"/>
  <c r="M12709" i="23"/>
  <c r="M12710" i="23"/>
  <c r="M12711" i="23"/>
  <c r="M12712" i="23"/>
  <c r="M12713" i="23"/>
  <c r="M12714" i="23"/>
  <c r="M12715" i="23"/>
  <c r="M12716" i="23"/>
  <c r="M12717" i="23"/>
  <c r="M12718" i="23"/>
  <c r="M12719" i="23"/>
  <c r="M12720" i="23"/>
  <c r="M12721" i="23"/>
  <c r="M12722" i="23"/>
  <c r="M12723" i="23"/>
  <c r="M12724" i="23"/>
  <c r="M12725" i="23"/>
  <c r="M12726" i="23"/>
  <c r="M12727" i="23"/>
  <c r="M12728" i="23"/>
  <c r="M12729" i="23"/>
  <c r="M12730" i="23"/>
  <c r="M12731" i="23"/>
  <c r="M12732" i="23"/>
  <c r="M12733" i="23"/>
  <c r="M12734" i="23"/>
  <c r="M12735" i="23"/>
  <c r="M12736" i="23"/>
  <c r="M12737" i="23"/>
  <c r="M12738" i="23"/>
  <c r="M12739" i="23"/>
  <c r="M12740" i="23"/>
  <c r="M12741" i="23"/>
  <c r="M12742" i="23"/>
  <c r="M12743" i="23"/>
  <c r="M12744" i="23"/>
  <c r="M12745" i="23"/>
  <c r="M12746" i="23"/>
  <c r="M12747" i="23"/>
  <c r="M12748" i="23"/>
  <c r="M12749" i="23"/>
  <c r="M12750" i="23"/>
  <c r="M12751" i="23"/>
  <c r="M12752" i="23"/>
  <c r="M12753" i="23"/>
  <c r="M12754" i="23"/>
  <c r="M12755" i="23"/>
  <c r="M12756" i="23"/>
  <c r="M12757" i="23"/>
  <c r="M12758" i="23"/>
  <c r="M12759" i="23"/>
  <c r="M12760" i="23"/>
  <c r="M12761" i="23"/>
  <c r="M12762" i="23"/>
  <c r="M12763" i="23"/>
  <c r="M12764" i="23"/>
  <c r="M12765" i="23"/>
  <c r="M12766" i="23"/>
  <c r="M12767" i="23"/>
  <c r="M12768" i="23"/>
  <c r="M12769" i="23"/>
  <c r="M12770" i="23"/>
  <c r="M12771" i="23"/>
  <c r="M12772" i="23"/>
  <c r="M12773" i="23"/>
  <c r="M12774" i="23"/>
  <c r="M12775" i="23"/>
  <c r="M12776" i="23"/>
  <c r="M12777" i="23"/>
  <c r="M12778" i="23"/>
  <c r="M12779" i="23"/>
  <c r="M12780" i="23"/>
  <c r="M12781" i="23"/>
  <c r="M12782" i="23"/>
  <c r="M12783" i="23"/>
  <c r="M12784" i="23"/>
  <c r="M12785" i="23"/>
  <c r="M12786" i="23"/>
  <c r="M12787" i="23"/>
  <c r="M12788" i="23"/>
  <c r="M12789" i="23"/>
  <c r="M12790" i="23"/>
  <c r="M12791" i="23"/>
  <c r="M12792" i="23"/>
  <c r="M12793" i="23"/>
  <c r="M12794" i="23"/>
  <c r="M12795" i="23"/>
  <c r="M12796" i="23"/>
  <c r="M12797" i="23"/>
  <c r="M12798" i="23"/>
  <c r="M12799" i="23"/>
  <c r="M12800" i="23"/>
  <c r="M12801" i="23"/>
  <c r="M12802" i="23"/>
  <c r="M12803" i="23"/>
  <c r="M12804" i="23"/>
  <c r="M12805" i="23"/>
  <c r="M12806" i="23"/>
  <c r="M12807" i="23"/>
  <c r="M12808" i="23"/>
  <c r="M12809" i="23"/>
  <c r="M12810" i="23"/>
  <c r="M12811" i="23"/>
  <c r="M12812" i="23"/>
  <c r="M12813" i="23"/>
  <c r="M12814" i="23"/>
  <c r="M12815" i="23"/>
  <c r="M12816" i="23"/>
  <c r="M12817" i="23"/>
  <c r="M12818" i="23"/>
  <c r="M12819" i="23"/>
  <c r="M12820" i="23"/>
  <c r="M12821" i="23"/>
  <c r="M12822" i="23"/>
  <c r="M12823" i="23"/>
  <c r="M12824" i="23"/>
  <c r="M12825" i="23"/>
  <c r="M12826" i="23"/>
  <c r="M12827" i="23"/>
  <c r="M12828" i="23"/>
  <c r="M12829" i="23"/>
  <c r="M12830" i="23"/>
  <c r="M12831" i="23"/>
  <c r="M12832" i="23"/>
  <c r="M12833" i="23"/>
  <c r="M12834" i="23"/>
  <c r="M12835" i="23"/>
  <c r="M12836" i="23"/>
  <c r="M12837" i="23"/>
  <c r="M12838" i="23"/>
  <c r="M12839" i="23"/>
  <c r="M12840" i="23"/>
  <c r="M12841" i="23"/>
  <c r="M12842" i="23"/>
  <c r="M12843" i="23"/>
  <c r="M12844" i="23"/>
  <c r="M12845" i="23"/>
  <c r="M12846" i="23"/>
  <c r="M12847" i="23"/>
  <c r="M12848" i="23"/>
  <c r="M12849" i="23"/>
  <c r="M12850" i="23"/>
  <c r="M12851" i="23"/>
  <c r="M12852" i="23"/>
  <c r="M12853" i="23"/>
  <c r="M12854" i="23"/>
  <c r="M12855" i="23"/>
  <c r="M12856" i="23"/>
  <c r="M12857" i="23"/>
  <c r="M12858" i="23"/>
  <c r="M12859" i="23"/>
  <c r="M12860" i="23"/>
  <c r="M12861" i="23"/>
  <c r="M12862" i="23"/>
  <c r="M12863" i="23"/>
  <c r="M12864" i="23"/>
  <c r="M12865" i="23"/>
  <c r="M12866" i="23"/>
  <c r="M12867" i="23"/>
  <c r="M12868" i="23"/>
  <c r="M12869" i="23"/>
  <c r="M12870" i="23"/>
  <c r="M12871" i="23"/>
  <c r="M12872" i="23"/>
  <c r="M12873" i="23"/>
  <c r="M12874" i="23"/>
  <c r="M12875" i="23"/>
  <c r="M12876" i="23"/>
  <c r="M12877" i="23"/>
  <c r="M12878" i="23"/>
  <c r="M12879" i="23"/>
  <c r="M12880" i="23"/>
  <c r="M12881" i="23"/>
  <c r="M12882" i="23"/>
  <c r="M12883" i="23"/>
  <c r="M12884" i="23"/>
  <c r="M12885" i="23"/>
  <c r="M12886" i="23"/>
  <c r="M12887" i="23"/>
  <c r="M12888" i="23"/>
  <c r="M12889" i="23"/>
  <c r="M12890" i="23"/>
  <c r="M12891" i="23"/>
  <c r="M12892" i="23"/>
  <c r="M12893" i="23"/>
  <c r="M12894" i="23"/>
  <c r="M12895" i="23"/>
  <c r="M12896" i="23"/>
  <c r="M12897" i="23"/>
  <c r="M12898" i="23"/>
  <c r="M12899" i="23"/>
  <c r="M12900" i="23"/>
  <c r="M12901" i="23"/>
  <c r="M12902" i="23"/>
  <c r="M12903" i="23"/>
  <c r="M12904" i="23"/>
  <c r="M12905" i="23"/>
  <c r="M12906" i="23"/>
  <c r="M12907" i="23"/>
  <c r="M12908" i="23"/>
  <c r="M12909" i="23"/>
  <c r="M12910" i="23"/>
  <c r="M12911" i="23"/>
  <c r="M12912" i="23"/>
  <c r="M12913" i="23"/>
  <c r="M12914" i="23"/>
  <c r="M12915" i="23"/>
  <c r="M12916" i="23"/>
  <c r="M12917" i="23"/>
  <c r="M12918" i="23"/>
  <c r="M12919" i="23"/>
  <c r="M12920" i="23"/>
  <c r="M12921" i="23"/>
  <c r="M12922" i="23"/>
  <c r="M12923" i="23"/>
  <c r="M12924" i="23"/>
  <c r="M12925" i="23"/>
  <c r="M12926" i="23"/>
  <c r="M12927" i="23"/>
  <c r="M12928" i="23"/>
  <c r="M12929" i="23"/>
  <c r="M12930" i="23"/>
  <c r="M12931" i="23"/>
  <c r="M12932" i="23"/>
  <c r="M12933" i="23"/>
  <c r="M12934" i="23"/>
  <c r="M12935" i="23"/>
  <c r="M12936" i="23"/>
  <c r="M12937" i="23"/>
  <c r="M12938" i="23"/>
  <c r="M12939" i="23"/>
  <c r="M12940" i="23"/>
  <c r="M12941" i="23"/>
  <c r="M12942" i="23"/>
  <c r="M12943" i="23"/>
  <c r="M12944" i="23"/>
  <c r="M12945" i="23"/>
  <c r="M12946" i="23"/>
  <c r="M12947" i="23"/>
  <c r="M12948" i="23"/>
  <c r="M12949" i="23"/>
  <c r="M12950" i="23"/>
  <c r="M12951" i="23"/>
  <c r="M12952" i="23"/>
  <c r="M12953" i="23"/>
  <c r="M12954" i="23"/>
  <c r="M12955" i="23"/>
  <c r="M12956" i="23"/>
  <c r="M12957" i="23"/>
  <c r="M12958" i="23"/>
  <c r="M12959" i="23"/>
  <c r="M12960" i="23"/>
  <c r="M12961" i="23"/>
  <c r="M12962" i="23"/>
  <c r="M12963" i="23"/>
  <c r="M12964" i="23"/>
  <c r="M12965" i="23"/>
  <c r="M12966" i="23"/>
  <c r="M12967" i="23"/>
  <c r="M12968" i="23"/>
  <c r="M12969" i="23"/>
  <c r="M12970" i="23"/>
  <c r="M12971" i="23"/>
  <c r="M12972" i="23"/>
  <c r="M12973" i="23"/>
  <c r="M12974" i="23"/>
  <c r="M12975" i="23"/>
  <c r="M12976" i="23"/>
  <c r="M12977" i="23"/>
  <c r="M12978" i="23"/>
  <c r="M12979" i="23"/>
  <c r="M12980" i="23"/>
  <c r="M12981" i="23"/>
  <c r="M12982" i="23"/>
  <c r="M12983" i="23"/>
  <c r="M12984" i="23"/>
  <c r="M12985" i="23"/>
  <c r="M12986" i="23"/>
  <c r="M12987" i="23"/>
  <c r="M12988" i="23"/>
  <c r="M12989" i="23"/>
  <c r="M12990" i="23"/>
  <c r="M12991" i="23"/>
  <c r="M12992" i="23"/>
  <c r="M12993" i="23"/>
  <c r="M12994" i="23"/>
  <c r="M12995" i="23"/>
  <c r="M12996" i="23"/>
  <c r="M12997" i="23"/>
  <c r="M12998" i="23"/>
  <c r="M12999" i="23"/>
  <c r="M13000" i="23"/>
  <c r="M13001" i="23"/>
  <c r="M13002" i="23"/>
  <c r="M13003" i="23"/>
  <c r="M13004" i="23"/>
  <c r="M13005" i="23"/>
  <c r="M13006" i="23"/>
  <c r="M13007" i="23"/>
  <c r="M13008" i="23"/>
  <c r="M13009" i="23"/>
  <c r="M13010" i="23"/>
  <c r="M13011" i="23"/>
  <c r="M13012" i="23"/>
  <c r="M13013" i="23"/>
  <c r="M13014" i="23"/>
  <c r="M13015" i="23"/>
  <c r="M13016" i="23"/>
  <c r="M13017" i="23"/>
  <c r="M13018" i="23"/>
  <c r="M13019" i="23"/>
  <c r="M13020" i="23"/>
  <c r="M13021" i="23"/>
  <c r="M13022" i="23"/>
  <c r="M13023" i="23"/>
  <c r="M13024" i="23"/>
  <c r="M13025" i="23"/>
  <c r="M13026" i="23"/>
  <c r="M13027" i="23"/>
  <c r="M13028" i="23"/>
  <c r="M13029" i="23"/>
  <c r="M13030" i="23"/>
  <c r="M13031" i="23"/>
  <c r="M13032" i="23"/>
  <c r="M13033" i="23"/>
  <c r="M13034" i="23"/>
  <c r="M13035" i="23"/>
  <c r="M13036" i="23"/>
  <c r="M13037" i="23"/>
  <c r="M13038" i="23"/>
  <c r="M13039" i="23"/>
  <c r="M13040" i="23"/>
  <c r="M13041" i="23"/>
  <c r="M13042" i="23"/>
  <c r="M13043" i="23"/>
  <c r="M13044" i="23"/>
  <c r="M13045" i="23"/>
  <c r="M13046" i="23"/>
  <c r="M13047" i="23"/>
  <c r="M13048" i="23"/>
  <c r="M13049" i="23"/>
  <c r="M13050" i="23"/>
  <c r="M13051" i="23"/>
  <c r="M13052" i="23"/>
  <c r="M13053" i="23"/>
  <c r="M13054" i="23"/>
  <c r="M13055" i="23"/>
  <c r="M13056" i="23"/>
  <c r="M13057" i="23"/>
  <c r="M13058" i="23"/>
  <c r="M13059" i="23"/>
  <c r="M13060" i="23"/>
  <c r="M13061" i="23"/>
  <c r="M13062" i="23"/>
  <c r="M13063" i="23"/>
  <c r="M13064" i="23"/>
  <c r="M13065" i="23"/>
  <c r="M13066" i="23"/>
  <c r="M13067" i="23"/>
  <c r="M13068" i="23"/>
  <c r="M13069" i="23"/>
  <c r="M13070" i="23"/>
  <c r="M13071" i="23"/>
  <c r="M13072" i="23"/>
  <c r="M13073" i="23"/>
  <c r="M13074" i="23"/>
  <c r="M13075" i="23"/>
  <c r="M13076" i="23"/>
  <c r="M13077" i="23"/>
  <c r="M13078" i="23"/>
  <c r="M13079" i="23"/>
  <c r="M13080" i="23"/>
  <c r="M13081" i="23"/>
  <c r="M13082" i="23"/>
  <c r="M13083" i="23"/>
  <c r="M13084" i="23"/>
  <c r="M13085" i="23"/>
  <c r="M13086" i="23"/>
  <c r="M13087" i="23"/>
  <c r="M13088" i="23"/>
  <c r="M13089" i="23"/>
  <c r="M13090" i="23"/>
  <c r="M13091" i="23"/>
  <c r="M13092" i="23"/>
  <c r="M13093" i="23"/>
  <c r="M13094" i="23"/>
  <c r="M13095" i="23"/>
  <c r="M13096" i="23"/>
  <c r="M13097" i="23"/>
  <c r="M13098" i="23"/>
  <c r="M13099" i="23"/>
  <c r="M13100" i="23"/>
  <c r="M13101" i="23"/>
  <c r="M13102" i="23"/>
  <c r="M13103" i="23"/>
  <c r="M13104" i="23"/>
  <c r="M13105" i="23"/>
  <c r="M13106" i="23"/>
  <c r="M13107" i="23"/>
  <c r="M13108" i="23"/>
  <c r="M13109" i="23"/>
  <c r="M13110" i="23"/>
  <c r="M13111" i="23"/>
  <c r="M13112" i="23"/>
  <c r="M13113" i="23"/>
  <c r="M13114" i="23"/>
  <c r="M13115" i="23"/>
  <c r="M13116" i="23"/>
  <c r="M13117" i="23"/>
  <c r="M13118" i="23"/>
  <c r="M13119" i="23"/>
  <c r="M13120" i="23"/>
  <c r="M13121" i="23"/>
  <c r="M13122" i="23"/>
  <c r="M13123" i="23"/>
  <c r="M13124" i="23"/>
  <c r="M13125" i="23"/>
  <c r="M13126" i="23"/>
  <c r="M13127" i="23"/>
  <c r="M13128" i="23"/>
  <c r="M13129" i="23"/>
  <c r="M13130" i="23"/>
  <c r="M13131" i="23"/>
  <c r="M13132" i="23"/>
  <c r="M13133" i="23"/>
  <c r="M13134" i="23"/>
  <c r="M13135" i="23"/>
  <c r="M13136" i="23"/>
  <c r="M13137" i="23"/>
  <c r="M13138" i="23"/>
  <c r="M13139" i="23"/>
  <c r="M13140" i="23"/>
  <c r="M13141" i="23"/>
  <c r="M13142" i="23"/>
  <c r="M13143" i="23"/>
  <c r="M13144" i="23"/>
  <c r="M13145" i="23"/>
  <c r="M13146" i="23"/>
  <c r="M13147" i="23"/>
  <c r="M13148" i="23"/>
  <c r="M13149" i="23"/>
  <c r="M13150" i="23"/>
  <c r="M13151" i="23"/>
  <c r="M13152" i="23"/>
  <c r="M13153" i="23"/>
  <c r="M13154" i="23"/>
  <c r="M13155" i="23"/>
  <c r="M13156" i="23"/>
  <c r="M13157" i="23"/>
  <c r="M13158" i="23"/>
  <c r="M13159" i="23"/>
  <c r="M13160" i="23"/>
  <c r="M13161" i="23"/>
  <c r="M13162" i="23"/>
  <c r="M13163" i="23"/>
  <c r="M13164" i="23"/>
  <c r="M13165" i="23"/>
  <c r="M13166" i="23"/>
  <c r="M13167" i="23"/>
  <c r="M13168" i="23"/>
  <c r="M13169" i="23"/>
  <c r="M13170" i="23"/>
  <c r="M13171" i="23"/>
  <c r="M13172" i="23"/>
  <c r="M13173" i="23"/>
  <c r="M13174" i="23"/>
  <c r="M13175" i="23"/>
  <c r="M13176" i="23"/>
  <c r="M13177" i="23"/>
  <c r="M13178" i="23"/>
  <c r="M13179" i="23"/>
  <c r="M13180" i="23"/>
  <c r="M13181" i="23"/>
  <c r="M13182" i="23"/>
  <c r="M13183" i="23"/>
  <c r="M13184" i="23"/>
  <c r="M13185" i="23"/>
  <c r="M13186" i="23"/>
  <c r="M13187" i="23"/>
  <c r="M13188" i="23"/>
  <c r="M13189" i="23"/>
  <c r="M13190" i="23"/>
  <c r="M13191" i="23"/>
  <c r="M13192" i="23"/>
  <c r="M13193" i="23"/>
  <c r="M13194" i="23"/>
  <c r="M13195" i="23"/>
  <c r="M13196" i="23"/>
  <c r="M13197" i="23"/>
  <c r="M13198" i="23"/>
  <c r="M13199" i="23"/>
  <c r="M13200" i="23"/>
  <c r="M13201" i="23"/>
  <c r="M13202" i="23"/>
  <c r="M13203" i="23"/>
  <c r="M13204" i="23"/>
  <c r="M13205" i="23"/>
  <c r="M13206" i="23"/>
  <c r="M13207" i="23"/>
  <c r="M13208" i="23"/>
  <c r="M13209" i="23"/>
  <c r="M13210" i="23"/>
  <c r="M13211" i="23"/>
  <c r="M13212" i="23"/>
  <c r="M13213" i="23"/>
  <c r="M13214" i="23"/>
  <c r="M13215" i="23"/>
  <c r="M13216" i="23"/>
  <c r="M13217" i="23"/>
  <c r="M13218" i="23"/>
  <c r="M13219" i="23"/>
  <c r="M13220" i="23"/>
  <c r="M13221" i="23"/>
  <c r="M13222" i="23"/>
  <c r="M13223" i="23"/>
  <c r="M13224" i="23"/>
  <c r="M13225" i="23"/>
  <c r="M13226" i="23"/>
  <c r="M13227" i="23"/>
  <c r="M13228" i="23"/>
  <c r="M13229" i="23"/>
  <c r="M13230" i="23"/>
  <c r="M13231" i="23"/>
  <c r="M13232" i="23"/>
  <c r="M13233" i="23"/>
  <c r="M13234" i="23"/>
  <c r="M13235" i="23"/>
  <c r="M13236" i="23"/>
  <c r="M13237" i="23"/>
  <c r="M13238" i="23"/>
  <c r="M13239" i="23"/>
  <c r="M13240" i="23"/>
  <c r="M13241" i="23"/>
  <c r="M13242" i="23"/>
  <c r="M13243" i="23"/>
  <c r="M13244" i="23"/>
  <c r="M13245" i="23"/>
  <c r="M13246" i="23"/>
  <c r="M13247" i="23"/>
  <c r="M13248" i="23"/>
  <c r="M13249" i="23"/>
  <c r="M13250" i="23"/>
  <c r="M13251" i="23"/>
  <c r="M13252" i="23"/>
  <c r="M13253" i="23"/>
  <c r="M13254" i="23"/>
  <c r="M13255" i="23"/>
  <c r="M13256" i="23"/>
  <c r="M13257" i="23"/>
  <c r="M13258" i="23"/>
  <c r="M13259" i="23"/>
  <c r="M13260" i="23"/>
  <c r="M13261" i="23"/>
  <c r="M13262" i="23"/>
  <c r="M13263" i="23"/>
  <c r="M13264" i="23"/>
  <c r="M13265" i="23"/>
  <c r="M13266" i="23"/>
  <c r="M13267" i="23"/>
  <c r="M13268" i="23"/>
  <c r="M13269" i="23"/>
  <c r="M13270" i="23"/>
  <c r="M13271" i="23"/>
  <c r="M13272" i="23"/>
  <c r="M13273" i="23"/>
  <c r="M13274" i="23"/>
  <c r="M13275" i="23"/>
  <c r="M13276" i="23"/>
  <c r="M13277" i="23"/>
  <c r="M13278" i="23"/>
  <c r="M13279" i="23"/>
  <c r="M13280" i="23"/>
  <c r="M13281" i="23"/>
  <c r="M13282" i="23"/>
  <c r="M13283" i="23"/>
  <c r="M13284" i="23"/>
  <c r="M13285" i="23"/>
  <c r="M13286" i="23"/>
  <c r="M13287" i="23"/>
  <c r="M13288" i="23"/>
  <c r="M13289" i="23"/>
  <c r="M13290" i="23"/>
  <c r="M13291" i="23"/>
  <c r="M13292" i="23"/>
  <c r="M13293" i="23"/>
  <c r="M13294" i="23"/>
  <c r="M13295" i="23"/>
  <c r="M13296" i="23"/>
  <c r="M13297" i="23"/>
  <c r="M13298" i="23"/>
  <c r="M13299" i="23"/>
  <c r="M13300" i="23"/>
  <c r="M13301" i="23"/>
  <c r="M13302" i="23"/>
  <c r="M13303" i="23"/>
  <c r="M13304" i="23"/>
  <c r="M13305" i="23"/>
  <c r="M13306" i="23"/>
  <c r="M13307" i="23"/>
  <c r="M13308" i="23"/>
  <c r="M13309" i="23"/>
  <c r="M13310" i="23"/>
  <c r="M13311" i="23"/>
  <c r="M13312" i="23"/>
  <c r="M13313" i="23"/>
  <c r="M13314" i="23"/>
  <c r="M13315" i="23"/>
  <c r="M13316" i="23"/>
  <c r="M13317" i="23"/>
  <c r="M13318" i="23"/>
  <c r="M13319" i="23"/>
  <c r="M13320" i="23"/>
  <c r="M13321" i="23"/>
  <c r="M13322" i="23"/>
  <c r="M13323" i="23"/>
  <c r="M13324" i="23"/>
  <c r="M13325" i="23"/>
  <c r="M13326" i="23"/>
  <c r="M13327" i="23"/>
  <c r="M13328" i="23"/>
  <c r="M13329" i="23"/>
  <c r="M13330" i="23"/>
  <c r="M13331" i="23"/>
  <c r="M13332" i="23"/>
  <c r="M13333" i="23"/>
  <c r="M13334" i="23"/>
  <c r="M13335" i="23"/>
  <c r="M13336" i="23"/>
  <c r="M13337" i="23"/>
  <c r="M13338" i="23"/>
  <c r="M13339" i="23"/>
  <c r="M13340" i="23"/>
  <c r="M13341" i="23"/>
  <c r="M13342" i="23"/>
  <c r="M13343" i="23"/>
  <c r="M13344" i="23"/>
  <c r="M13345" i="23"/>
  <c r="M13346" i="23"/>
  <c r="M13347" i="23"/>
  <c r="M13348" i="23"/>
  <c r="M13349" i="23"/>
  <c r="M13350" i="23"/>
  <c r="M13351" i="23"/>
  <c r="M13352" i="23"/>
  <c r="M13353" i="23"/>
  <c r="M13354" i="23"/>
  <c r="M13355" i="23"/>
  <c r="M13356" i="23"/>
  <c r="M13357" i="23"/>
  <c r="M13358" i="23"/>
  <c r="M13359" i="23"/>
  <c r="M13360" i="23"/>
  <c r="M13361" i="23"/>
  <c r="M13362" i="23"/>
  <c r="M13363" i="23"/>
  <c r="M13364" i="23"/>
  <c r="M13365" i="23"/>
  <c r="M13366" i="23"/>
  <c r="M13367" i="23"/>
  <c r="M13368" i="23"/>
  <c r="M13369" i="23"/>
  <c r="M13370" i="23"/>
  <c r="M13371" i="23"/>
  <c r="M13372" i="23"/>
  <c r="M13373" i="23"/>
  <c r="M13374" i="23"/>
  <c r="M13375" i="23"/>
  <c r="M13376" i="23"/>
  <c r="M13377" i="23"/>
  <c r="M13378" i="23"/>
  <c r="M13379" i="23"/>
  <c r="M13380" i="23"/>
  <c r="M13381" i="23"/>
  <c r="M13382" i="23"/>
  <c r="M13383" i="23"/>
  <c r="M13384" i="23"/>
  <c r="M13385" i="23"/>
  <c r="M13386" i="23"/>
  <c r="M13387" i="23"/>
  <c r="M13388" i="23"/>
  <c r="M13389" i="23"/>
  <c r="M13390" i="23"/>
  <c r="M13391" i="23"/>
  <c r="M13392" i="23"/>
  <c r="M13393" i="23"/>
  <c r="M13394" i="23"/>
  <c r="M13395" i="23"/>
  <c r="M13396" i="23"/>
  <c r="M13397" i="23"/>
  <c r="M13398" i="23"/>
  <c r="M13399" i="23"/>
  <c r="M13400" i="23"/>
  <c r="M13401" i="23"/>
  <c r="M13402" i="23"/>
  <c r="M13403" i="23"/>
  <c r="M13404" i="23"/>
  <c r="M13405" i="23"/>
  <c r="M13406" i="23"/>
  <c r="M13407" i="23"/>
  <c r="M13408" i="23"/>
  <c r="M13409" i="23"/>
  <c r="M13410" i="23"/>
  <c r="M13411" i="23"/>
  <c r="M13412" i="23"/>
  <c r="M13413" i="23"/>
  <c r="M13414" i="23"/>
  <c r="M13415" i="23"/>
  <c r="M13416" i="23"/>
  <c r="M13417" i="23"/>
  <c r="M13418" i="23"/>
  <c r="M13419" i="23"/>
  <c r="M13420" i="23"/>
  <c r="M13421" i="23"/>
  <c r="M13422" i="23"/>
  <c r="M13423" i="23"/>
  <c r="M13424" i="23"/>
  <c r="M13425" i="23"/>
  <c r="M13426" i="23"/>
  <c r="M13427" i="23"/>
  <c r="M13428" i="23"/>
  <c r="M13429" i="23"/>
  <c r="M13430" i="23"/>
  <c r="M13431" i="23"/>
  <c r="M13432" i="23"/>
  <c r="M13433" i="23"/>
  <c r="M13434" i="23"/>
  <c r="M13435" i="23"/>
  <c r="M13436" i="23"/>
  <c r="M13437" i="23"/>
  <c r="M13438" i="23"/>
  <c r="M13439" i="23"/>
  <c r="M13440" i="23"/>
  <c r="M13441" i="23"/>
  <c r="M13442" i="23"/>
  <c r="M13443" i="23"/>
  <c r="M13444" i="23"/>
  <c r="M13445" i="23"/>
  <c r="M13446" i="23"/>
  <c r="M13447" i="23"/>
  <c r="M13448" i="23"/>
  <c r="M13449" i="23"/>
  <c r="M13450" i="23"/>
  <c r="M13451" i="23"/>
  <c r="M13452" i="23"/>
  <c r="M13453" i="23"/>
  <c r="M13454" i="23"/>
  <c r="M13455" i="23"/>
  <c r="M13456" i="23"/>
  <c r="M13457" i="23"/>
  <c r="M13458" i="23"/>
  <c r="M13459" i="23"/>
  <c r="M13460" i="23"/>
  <c r="M13461" i="23"/>
  <c r="M13462" i="23"/>
  <c r="M13463" i="23"/>
  <c r="M13464" i="23"/>
  <c r="M13465" i="23"/>
  <c r="M13466" i="23"/>
  <c r="M13467" i="23"/>
  <c r="M13468" i="23"/>
  <c r="M13469" i="23"/>
  <c r="M13470" i="23"/>
  <c r="M13471" i="23"/>
  <c r="M13472" i="23"/>
  <c r="M13473" i="23"/>
  <c r="M13474" i="23"/>
  <c r="M13475" i="23"/>
  <c r="M13476" i="23"/>
  <c r="M13477" i="23"/>
  <c r="M13478" i="23"/>
  <c r="M13479" i="23"/>
  <c r="M13480" i="23"/>
  <c r="M13481" i="23"/>
  <c r="M13482" i="23"/>
  <c r="M13483" i="23"/>
  <c r="M13484" i="23"/>
  <c r="M13485" i="23"/>
  <c r="M13486" i="23"/>
  <c r="M13487" i="23"/>
  <c r="M13488" i="23"/>
  <c r="M13489" i="23"/>
  <c r="M13490" i="23"/>
  <c r="M13491" i="23"/>
  <c r="M13492" i="23"/>
  <c r="M13493" i="23"/>
  <c r="M13494" i="23"/>
  <c r="M13495" i="23"/>
  <c r="M13496" i="23"/>
  <c r="M13497" i="23"/>
  <c r="M13498" i="23"/>
  <c r="M13499" i="23"/>
  <c r="M13500" i="23"/>
  <c r="M13501" i="23"/>
  <c r="M13502" i="23"/>
  <c r="M13503" i="23"/>
  <c r="M13504" i="23"/>
  <c r="M13505" i="23"/>
  <c r="M13506" i="23"/>
  <c r="M13507" i="23"/>
  <c r="M13508" i="23"/>
  <c r="M13509" i="23"/>
  <c r="M13510" i="23"/>
  <c r="M13511" i="23"/>
  <c r="M13512" i="23"/>
  <c r="M13513" i="23"/>
  <c r="M13514" i="23"/>
  <c r="M13515" i="23"/>
  <c r="M13516" i="23"/>
  <c r="M13517" i="23"/>
  <c r="M13518" i="23"/>
  <c r="M13519" i="23"/>
  <c r="M13520" i="23"/>
  <c r="M13521" i="23"/>
  <c r="M13522" i="23"/>
  <c r="M13523" i="23"/>
  <c r="M13524" i="23"/>
  <c r="M13525" i="23"/>
  <c r="M13526" i="23"/>
  <c r="M13527" i="23"/>
  <c r="M13528" i="23"/>
  <c r="M13529" i="23"/>
  <c r="M13530" i="23"/>
  <c r="M13531" i="23"/>
  <c r="M13532" i="23"/>
  <c r="M13533" i="23"/>
  <c r="M13534" i="23"/>
  <c r="M13535" i="23"/>
  <c r="M13536" i="23"/>
  <c r="M13537" i="23"/>
  <c r="M13538" i="23"/>
  <c r="M13539" i="23"/>
  <c r="M13540" i="23"/>
  <c r="M13541" i="23"/>
  <c r="M13542" i="23"/>
  <c r="M13543" i="23"/>
  <c r="M13544" i="23"/>
  <c r="M13545" i="23"/>
  <c r="M13546" i="23"/>
  <c r="M13547" i="23"/>
  <c r="M13548" i="23"/>
  <c r="M13549" i="23"/>
  <c r="M13550" i="23"/>
  <c r="M13551" i="23"/>
  <c r="M13552" i="23"/>
  <c r="M13553" i="23"/>
  <c r="M13554" i="23"/>
  <c r="M13555" i="23"/>
  <c r="M13556" i="23"/>
  <c r="M13557" i="23"/>
  <c r="M13558" i="23"/>
  <c r="M13559" i="23"/>
  <c r="M13560" i="23"/>
  <c r="M13561" i="23"/>
  <c r="M13562" i="23"/>
  <c r="M13563" i="23"/>
  <c r="M13564" i="23"/>
  <c r="M13565" i="23"/>
  <c r="M13566" i="23"/>
  <c r="M13567" i="23"/>
  <c r="M13568" i="23"/>
  <c r="M13569" i="23"/>
  <c r="M13570" i="23"/>
  <c r="M13571" i="23"/>
  <c r="M13572" i="23"/>
  <c r="M13573" i="23"/>
  <c r="M13574" i="23"/>
  <c r="M13575" i="23"/>
  <c r="M13576" i="23"/>
  <c r="M13577" i="23"/>
  <c r="M13578" i="23"/>
  <c r="M13579" i="23"/>
  <c r="M13580" i="23"/>
  <c r="M13581" i="23"/>
  <c r="M13582" i="23"/>
  <c r="M13583" i="23"/>
  <c r="M13584" i="23"/>
  <c r="M13585" i="23"/>
  <c r="M13586" i="23"/>
  <c r="M13587" i="23"/>
  <c r="M13588" i="23"/>
  <c r="M13589" i="23"/>
  <c r="M13590" i="23"/>
  <c r="M13591" i="23"/>
  <c r="M13592" i="23"/>
  <c r="M13593" i="23"/>
  <c r="M13594" i="23"/>
  <c r="M13595" i="23"/>
  <c r="M13596" i="23"/>
  <c r="M13597" i="23"/>
  <c r="M13598" i="23"/>
  <c r="M13599" i="23"/>
  <c r="M13600" i="23"/>
  <c r="M13601" i="23"/>
  <c r="M13602" i="23"/>
  <c r="M13603" i="23"/>
  <c r="M13604" i="23"/>
  <c r="M13605" i="23"/>
  <c r="M13606" i="23"/>
  <c r="M13607" i="23"/>
  <c r="M13608" i="23"/>
  <c r="M13609" i="23"/>
  <c r="M13610" i="23"/>
  <c r="M13611" i="23"/>
  <c r="M13612" i="23"/>
  <c r="M13613" i="23"/>
  <c r="M13614" i="23"/>
  <c r="M13615" i="23"/>
  <c r="M13616" i="23"/>
  <c r="M13617" i="23"/>
  <c r="M13618" i="23"/>
  <c r="M13619" i="23"/>
  <c r="M13620" i="23"/>
  <c r="M13621" i="23"/>
  <c r="M13622" i="23"/>
  <c r="M13623" i="23"/>
  <c r="M13624" i="23"/>
  <c r="M13625" i="23"/>
  <c r="M13626" i="23"/>
  <c r="M13627" i="23"/>
  <c r="M13628" i="23"/>
  <c r="M13629" i="23"/>
  <c r="M13630" i="23"/>
  <c r="M13631" i="23"/>
  <c r="M13632" i="23"/>
  <c r="M13633" i="23"/>
  <c r="M13634" i="23"/>
  <c r="M13635" i="23"/>
  <c r="M13636" i="23"/>
  <c r="M13637" i="23"/>
  <c r="M13638" i="23"/>
  <c r="M13639" i="23"/>
  <c r="M13640" i="23"/>
  <c r="M13641" i="23"/>
  <c r="M13642" i="23"/>
  <c r="M13643" i="23"/>
  <c r="M13644" i="23"/>
  <c r="M13645" i="23"/>
  <c r="M13646" i="23"/>
  <c r="M13647" i="23"/>
  <c r="M13648" i="23"/>
  <c r="M13649" i="23"/>
  <c r="M13650" i="23"/>
  <c r="M13651" i="23"/>
  <c r="M13652" i="23"/>
  <c r="M13653" i="23"/>
  <c r="M13654" i="23"/>
  <c r="M13655" i="23"/>
  <c r="M13656" i="23"/>
  <c r="M13657" i="23"/>
  <c r="M13658" i="23"/>
  <c r="M13659" i="23"/>
  <c r="M13660" i="23"/>
  <c r="M13661" i="23"/>
  <c r="M13662" i="23"/>
  <c r="M13663" i="23"/>
  <c r="M13664" i="23"/>
  <c r="M13665" i="23"/>
  <c r="M13666" i="23"/>
  <c r="M13667" i="23"/>
  <c r="M13668" i="23"/>
  <c r="M13669" i="23"/>
  <c r="M13670" i="23"/>
  <c r="M13671" i="23"/>
  <c r="M13672" i="23"/>
  <c r="M13673" i="23"/>
  <c r="M13674" i="23"/>
  <c r="M13675" i="23"/>
  <c r="M13676" i="23"/>
  <c r="M13677" i="23"/>
  <c r="M13678" i="23"/>
  <c r="M13679" i="23"/>
  <c r="M13680" i="23"/>
  <c r="M13681" i="23"/>
  <c r="M13682" i="23"/>
  <c r="M13683" i="23"/>
  <c r="M13684" i="23"/>
  <c r="M13685" i="23"/>
  <c r="M13686" i="23"/>
  <c r="M13687" i="23"/>
  <c r="M13688" i="23"/>
  <c r="M13689" i="23"/>
  <c r="M13690" i="23"/>
  <c r="M13691" i="23"/>
  <c r="M13692" i="23"/>
  <c r="M13693" i="23"/>
  <c r="M13694" i="23"/>
  <c r="M13695" i="23"/>
  <c r="M13696" i="23"/>
  <c r="M13697" i="23"/>
  <c r="M13698" i="23"/>
  <c r="M13699" i="23"/>
  <c r="M13700" i="23"/>
  <c r="M13701" i="23"/>
  <c r="M13702" i="23"/>
  <c r="M13703" i="23"/>
  <c r="M13704" i="23"/>
  <c r="M13705" i="23"/>
  <c r="M13706" i="23"/>
  <c r="M13707" i="23"/>
  <c r="M13708" i="23"/>
  <c r="M13709" i="23"/>
  <c r="M13710" i="23"/>
  <c r="M13711" i="23"/>
  <c r="M13712" i="23"/>
  <c r="M13713" i="23"/>
  <c r="M13714" i="23"/>
  <c r="M13715" i="23"/>
  <c r="M13716" i="23"/>
  <c r="M13717" i="23"/>
  <c r="M13718" i="23"/>
  <c r="M13719" i="23"/>
  <c r="M13720" i="23"/>
  <c r="M13721" i="23"/>
  <c r="M13722" i="23"/>
  <c r="M13723" i="23"/>
  <c r="M13724" i="23"/>
  <c r="M13725" i="23"/>
  <c r="M13726" i="23"/>
  <c r="M13727" i="23"/>
  <c r="M13728" i="23"/>
  <c r="M13729" i="23"/>
  <c r="M13730" i="23"/>
  <c r="M13731" i="23"/>
  <c r="M13732" i="23"/>
  <c r="M13733" i="23"/>
  <c r="M13734" i="23"/>
  <c r="M13735" i="23"/>
  <c r="M13736" i="23"/>
  <c r="M13737" i="23"/>
  <c r="M13738" i="23"/>
  <c r="M13739" i="23"/>
  <c r="M13740" i="23"/>
  <c r="M13741" i="23"/>
  <c r="M13742" i="23"/>
  <c r="M13743" i="23"/>
  <c r="M13744" i="23"/>
  <c r="M13745" i="23"/>
  <c r="M13746" i="23"/>
  <c r="M13747" i="23"/>
  <c r="M13748" i="23"/>
  <c r="M13749" i="23"/>
  <c r="M13750" i="23"/>
  <c r="M13751" i="23"/>
  <c r="M13752" i="23"/>
  <c r="M13753" i="23"/>
  <c r="M13754" i="23"/>
  <c r="M13755" i="23"/>
  <c r="M13756" i="23"/>
  <c r="M13757" i="23"/>
  <c r="M13758" i="23"/>
  <c r="M13759" i="23"/>
  <c r="M13760" i="23"/>
  <c r="M13761" i="23"/>
  <c r="M13762" i="23"/>
  <c r="M13763" i="23"/>
  <c r="M13764" i="23"/>
  <c r="M13765" i="23"/>
  <c r="M13766" i="23"/>
  <c r="M13767" i="23"/>
  <c r="M13768" i="23"/>
  <c r="M13769" i="23"/>
  <c r="M13770" i="23"/>
  <c r="M13771" i="23"/>
  <c r="M13772" i="23"/>
  <c r="M13773" i="23"/>
  <c r="M13774" i="23"/>
  <c r="M13775" i="23"/>
  <c r="M13776" i="23"/>
  <c r="M13777" i="23"/>
  <c r="M13778" i="23"/>
  <c r="M13779" i="23"/>
  <c r="M13780" i="23"/>
  <c r="M13781" i="23"/>
  <c r="M13782" i="23"/>
  <c r="M13783" i="23"/>
  <c r="M13784" i="23"/>
  <c r="M13785" i="23"/>
  <c r="M13786" i="23"/>
  <c r="M13787" i="23"/>
  <c r="M13788" i="23"/>
  <c r="M13789" i="23"/>
  <c r="M13790" i="23"/>
  <c r="M13791" i="23"/>
  <c r="M13792" i="23"/>
  <c r="M13793" i="23"/>
  <c r="M13794" i="23"/>
  <c r="M13795" i="23"/>
  <c r="M13796" i="23"/>
  <c r="M13797" i="23"/>
  <c r="M13798" i="23"/>
  <c r="M13799" i="23"/>
  <c r="M13800" i="23"/>
  <c r="M13801" i="23"/>
  <c r="M13802" i="23"/>
  <c r="M13803" i="23"/>
  <c r="M13804" i="23"/>
  <c r="M13805" i="23"/>
  <c r="M13806" i="23"/>
  <c r="M13807" i="23"/>
  <c r="M13808" i="23"/>
  <c r="M13809" i="23"/>
  <c r="M13810" i="23"/>
  <c r="M13811" i="23"/>
  <c r="M13812" i="23"/>
  <c r="M13813" i="23"/>
  <c r="M13814" i="23"/>
  <c r="M13815" i="23"/>
  <c r="M13816" i="23"/>
  <c r="M13817" i="23"/>
  <c r="M13818" i="23"/>
  <c r="M13819" i="23"/>
  <c r="M13820" i="23"/>
  <c r="M13821" i="23"/>
  <c r="M13822" i="23"/>
  <c r="M13823" i="23"/>
  <c r="M13824" i="23"/>
  <c r="M13825" i="23"/>
  <c r="M13826" i="23"/>
  <c r="M13827" i="23"/>
  <c r="M13828" i="23"/>
  <c r="M13829" i="23"/>
  <c r="M13830" i="23"/>
  <c r="M13831" i="23"/>
  <c r="M13832" i="23"/>
  <c r="M13833" i="23"/>
  <c r="M13834" i="23"/>
  <c r="M13835" i="23"/>
  <c r="M13836" i="23"/>
  <c r="M13837" i="23"/>
  <c r="M13838" i="23"/>
  <c r="M13839" i="23"/>
  <c r="M13840" i="23"/>
  <c r="M13841" i="23"/>
  <c r="M13842" i="23"/>
  <c r="M13843" i="23"/>
  <c r="M13844" i="23"/>
  <c r="M13845" i="23"/>
  <c r="M13846" i="23"/>
  <c r="M13847" i="23"/>
  <c r="M13848" i="23"/>
  <c r="M13849" i="23"/>
  <c r="M13850" i="23"/>
  <c r="M13851" i="23"/>
  <c r="M13852" i="23"/>
  <c r="M13853" i="23"/>
  <c r="M13854" i="23"/>
  <c r="M13855" i="23"/>
  <c r="M13856" i="23"/>
  <c r="M13857" i="23"/>
  <c r="M13858" i="23"/>
  <c r="M13859" i="23"/>
  <c r="M13860" i="23"/>
  <c r="M13861" i="23"/>
  <c r="M13862" i="23"/>
  <c r="M13863" i="23"/>
  <c r="M13864" i="23"/>
  <c r="M13865" i="23"/>
  <c r="M13866" i="23"/>
  <c r="M13867" i="23"/>
  <c r="M13868" i="23"/>
  <c r="M13869" i="23"/>
  <c r="M13870" i="23"/>
  <c r="M13871" i="23"/>
  <c r="M13872" i="23"/>
  <c r="M13873" i="23"/>
  <c r="M13874" i="23"/>
  <c r="M13875" i="23"/>
  <c r="M13876" i="23"/>
  <c r="M13877" i="23"/>
  <c r="M13878" i="23"/>
  <c r="M13879" i="23"/>
  <c r="M13880" i="23"/>
  <c r="M13881" i="23"/>
  <c r="M13882" i="23"/>
  <c r="M13883" i="23"/>
  <c r="M13884" i="23"/>
  <c r="M13885" i="23"/>
  <c r="M13886" i="23"/>
  <c r="M13887" i="23"/>
  <c r="M13888" i="23"/>
  <c r="M13889" i="23"/>
  <c r="M13890" i="23"/>
  <c r="M13891" i="23"/>
  <c r="M13892" i="23"/>
  <c r="M13893" i="23"/>
  <c r="M13894" i="23"/>
  <c r="M13895" i="23"/>
  <c r="M13896" i="23"/>
  <c r="M13897" i="23"/>
  <c r="M13898" i="23"/>
  <c r="M13899" i="23"/>
  <c r="M13900" i="23"/>
  <c r="M13901" i="23"/>
  <c r="M13902" i="23"/>
  <c r="M13903" i="23"/>
  <c r="M13904" i="23"/>
  <c r="M13905" i="23"/>
  <c r="M13906" i="23"/>
  <c r="M13907" i="23"/>
  <c r="M13908" i="23"/>
  <c r="M13909" i="23"/>
  <c r="M13910" i="23"/>
  <c r="M13911" i="23"/>
  <c r="M13912" i="23"/>
  <c r="M13913" i="23"/>
  <c r="M13914" i="23"/>
  <c r="M13915" i="23"/>
  <c r="M13916" i="23"/>
  <c r="M13917" i="23"/>
  <c r="M13918" i="23"/>
  <c r="M13919" i="23"/>
  <c r="M13920" i="23"/>
  <c r="M13921" i="23"/>
  <c r="M13922" i="23"/>
  <c r="M13923" i="23"/>
  <c r="M13924" i="23"/>
  <c r="M13925" i="23"/>
  <c r="M13926" i="23"/>
  <c r="M13927" i="23"/>
  <c r="M13928" i="23"/>
  <c r="M13929" i="23"/>
  <c r="M13930" i="23"/>
  <c r="M13931" i="23"/>
  <c r="M13932" i="23"/>
  <c r="M13933" i="23"/>
  <c r="M13934" i="23"/>
  <c r="M13935" i="23"/>
  <c r="M13936" i="23"/>
  <c r="M13937" i="23"/>
  <c r="M13938" i="23"/>
  <c r="M13939" i="23"/>
  <c r="M13940" i="23"/>
  <c r="M13941" i="23"/>
  <c r="M13942" i="23"/>
  <c r="M13943" i="23"/>
  <c r="M13944" i="23"/>
  <c r="M13945" i="23"/>
  <c r="M13946" i="23"/>
  <c r="M13947" i="23"/>
  <c r="M13948" i="23"/>
  <c r="M13949" i="23"/>
  <c r="M13950" i="23"/>
  <c r="M13951" i="23"/>
  <c r="M13952" i="23"/>
  <c r="M13953" i="23"/>
  <c r="M13954" i="23"/>
  <c r="M13955" i="23"/>
  <c r="M13956" i="23"/>
  <c r="M13957" i="23"/>
  <c r="M13958" i="23"/>
  <c r="M13959" i="23"/>
  <c r="M13960" i="23"/>
  <c r="M13961" i="23"/>
  <c r="M13962" i="23"/>
  <c r="M13963" i="23"/>
  <c r="M13964" i="23"/>
  <c r="M13965" i="23"/>
  <c r="M13966" i="23"/>
  <c r="M13967" i="23"/>
  <c r="M13968" i="23"/>
  <c r="M13969" i="23"/>
  <c r="M13970" i="23"/>
  <c r="M13971" i="23"/>
  <c r="M13972" i="23"/>
  <c r="M13973" i="23"/>
  <c r="M13974" i="23"/>
  <c r="M13975" i="23"/>
  <c r="M13976" i="23"/>
  <c r="M13977" i="23"/>
  <c r="M13978" i="23"/>
  <c r="M13979" i="23"/>
  <c r="M13980" i="23"/>
  <c r="M13981" i="23"/>
  <c r="M13982" i="23"/>
  <c r="M13983" i="23"/>
  <c r="M13984" i="23"/>
  <c r="M13985" i="23"/>
  <c r="M13986" i="23"/>
  <c r="M13987" i="23"/>
  <c r="M13988" i="23"/>
  <c r="M13989" i="23"/>
  <c r="M13990" i="23"/>
  <c r="M13991" i="23"/>
  <c r="M13992" i="23"/>
  <c r="M13993" i="23"/>
  <c r="M13994" i="23"/>
  <c r="M13995" i="23"/>
  <c r="M13996" i="23"/>
  <c r="M13997" i="23"/>
  <c r="M13998" i="23"/>
  <c r="M13999" i="23"/>
  <c r="M14000" i="23"/>
  <c r="M14001" i="23"/>
  <c r="M14002" i="23"/>
  <c r="M14003" i="23"/>
  <c r="M14004" i="23"/>
  <c r="M14005" i="23"/>
  <c r="M14006" i="23"/>
  <c r="M14007" i="23"/>
  <c r="M14008" i="23"/>
  <c r="M14009" i="23"/>
  <c r="M14010" i="23"/>
  <c r="M14011" i="23"/>
  <c r="M14012" i="23"/>
  <c r="M14013" i="23"/>
  <c r="M14014" i="23"/>
  <c r="M14015" i="23"/>
  <c r="M14016" i="23"/>
  <c r="M14017" i="23"/>
  <c r="M14018" i="23"/>
  <c r="M14019" i="23"/>
  <c r="M14020" i="23"/>
  <c r="M14021" i="23"/>
  <c r="M14022" i="23"/>
  <c r="M14023" i="23"/>
  <c r="M14024" i="23"/>
  <c r="M14025" i="23"/>
  <c r="M14026" i="23"/>
  <c r="M14027" i="23"/>
  <c r="M14028" i="23"/>
  <c r="M14029" i="23"/>
  <c r="M14030" i="23"/>
  <c r="M14031" i="23"/>
  <c r="M14032" i="23"/>
  <c r="M14033" i="23"/>
  <c r="M14034" i="23"/>
  <c r="M14035" i="23"/>
  <c r="M14036" i="23"/>
  <c r="M14037" i="23"/>
  <c r="M14038" i="23"/>
  <c r="M14039" i="23"/>
  <c r="M14040" i="23"/>
  <c r="M14041" i="23"/>
  <c r="M14042" i="23"/>
  <c r="M14043" i="23"/>
  <c r="M14044" i="23"/>
  <c r="M14045" i="23"/>
  <c r="M14046" i="23"/>
  <c r="M14047" i="23"/>
  <c r="M14048" i="23"/>
  <c r="M14049" i="23"/>
  <c r="M14050" i="23"/>
  <c r="M14051" i="23"/>
  <c r="M14052" i="23"/>
  <c r="M14053" i="23"/>
  <c r="M14054" i="23"/>
  <c r="M14055" i="23"/>
  <c r="M14056" i="23"/>
  <c r="M14057" i="23"/>
  <c r="M14058" i="23"/>
  <c r="M14059" i="23"/>
  <c r="M14060" i="23"/>
  <c r="M14061" i="23"/>
  <c r="M14062" i="23"/>
  <c r="M14063" i="23"/>
  <c r="M14064" i="23"/>
  <c r="M14065" i="23"/>
  <c r="M14066" i="23"/>
  <c r="M14067" i="23"/>
  <c r="M14068" i="23"/>
  <c r="M14069" i="23"/>
  <c r="M14070" i="23"/>
  <c r="M14071" i="23"/>
  <c r="M14072" i="23"/>
  <c r="M14073" i="23"/>
  <c r="M14074" i="23"/>
  <c r="M14075" i="23"/>
  <c r="M14076" i="23"/>
  <c r="M14077" i="23"/>
  <c r="M14078" i="23"/>
  <c r="M14079" i="23"/>
  <c r="M14080" i="23"/>
  <c r="M14081" i="23"/>
  <c r="M14082" i="23"/>
  <c r="M14083" i="23"/>
  <c r="M14084" i="23"/>
  <c r="M14085" i="23"/>
  <c r="M14086" i="23"/>
  <c r="M14087" i="23"/>
  <c r="M14088" i="23"/>
  <c r="M14089" i="23"/>
  <c r="M14090" i="23"/>
  <c r="M14091" i="23"/>
  <c r="M14092" i="23"/>
  <c r="M14093" i="23"/>
  <c r="M14094" i="23"/>
  <c r="M14095" i="23"/>
  <c r="M14096" i="23"/>
  <c r="M14097" i="23"/>
  <c r="M14098" i="23"/>
  <c r="M14099" i="23"/>
  <c r="M14100" i="23"/>
  <c r="M14101" i="23"/>
  <c r="M14102" i="23"/>
  <c r="M14103" i="23"/>
  <c r="M14104" i="23"/>
  <c r="M14105" i="23"/>
  <c r="M14106" i="23"/>
  <c r="M14107" i="23"/>
  <c r="M14108" i="23"/>
  <c r="M14109" i="23"/>
  <c r="M14110" i="23"/>
  <c r="M14111" i="23"/>
  <c r="M14112" i="23"/>
  <c r="M14113" i="23"/>
  <c r="M14114" i="23"/>
  <c r="M14115" i="23"/>
  <c r="M14116" i="23"/>
  <c r="M14117" i="23"/>
  <c r="M14118" i="23"/>
  <c r="M14119" i="23"/>
  <c r="M14120" i="23"/>
  <c r="M14121" i="23"/>
  <c r="M14122" i="23"/>
  <c r="M14123" i="23"/>
  <c r="M14124" i="23"/>
  <c r="M14125" i="23"/>
  <c r="M14126" i="23"/>
  <c r="M14127" i="23"/>
  <c r="M14128" i="23"/>
  <c r="M14129" i="23"/>
  <c r="M14130" i="23"/>
  <c r="M14131" i="23"/>
  <c r="M14132" i="23"/>
  <c r="M14133" i="23"/>
  <c r="M14134" i="23"/>
  <c r="M14135" i="23"/>
  <c r="M14136" i="23"/>
  <c r="M14137" i="23"/>
  <c r="M14138" i="23"/>
  <c r="M14139" i="23"/>
  <c r="M14140" i="23"/>
  <c r="M14141" i="23"/>
  <c r="M14142" i="23"/>
  <c r="M14143" i="23"/>
  <c r="M14144" i="23"/>
  <c r="M14145" i="23"/>
  <c r="M14146" i="23"/>
  <c r="M14147" i="23"/>
  <c r="M14148" i="23"/>
  <c r="M14149" i="23"/>
  <c r="M14150" i="23"/>
  <c r="M14151" i="23"/>
  <c r="M14152" i="23"/>
  <c r="M14153" i="23"/>
  <c r="M14154" i="23"/>
  <c r="M14155" i="23"/>
  <c r="M14156" i="23"/>
  <c r="M14157" i="23"/>
  <c r="M14158" i="23"/>
  <c r="M14159" i="23"/>
  <c r="M14160" i="23"/>
  <c r="M14161" i="23"/>
  <c r="M14162" i="23"/>
  <c r="M14163" i="23"/>
  <c r="M14164" i="23"/>
  <c r="M14165" i="23"/>
  <c r="M14166" i="23"/>
  <c r="M14167" i="23"/>
  <c r="M14168" i="23"/>
  <c r="M14169" i="23"/>
  <c r="M14170" i="23"/>
  <c r="M14171" i="23"/>
  <c r="M14172" i="23"/>
  <c r="M14173" i="23"/>
  <c r="M14174" i="23"/>
  <c r="M14175" i="23"/>
  <c r="M14176" i="23"/>
  <c r="M14177" i="23"/>
  <c r="M14178" i="23"/>
  <c r="M14179" i="23"/>
  <c r="M14180" i="23"/>
  <c r="M14181" i="23"/>
  <c r="M14182" i="23"/>
  <c r="M14183" i="23"/>
  <c r="M14184" i="23"/>
  <c r="M14185" i="23"/>
  <c r="M14186" i="23"/>
  <c r="M14187" i="23"/>
  <c r="M14188" i="23"/>
  <c r="M14189" i="23"/>
  <c r="M14190" i="23"/>
  <c r="M14191" i="23"/>
  <c r="M14192" i="23"/>
  <c r="M14193" i="23"/>
  <c r="M14194" i="23"/>
  <c r="M14195" i="23"/>
  <c r="M14196" i="23"/>
  <c r="M14197" i="23"/>
  <c r="M14198" i="23"/>
  <c r="M14199" i="23"/>
  <c r="M14200" i="23"/>
  <c r="M14201" i="23"/>
  <c r="M14202" i="23"/>
  <c r="M14203" i="23"/>
  <c r="M14204" i="23"/>
  <c r="M14205" i="23"/>
  <c r="M14206" i="23"/>
  <c r="M14207" i="23"/>
  <c r="M14208" i="23"/>
  <c r="M14209" i="23"/>
  <c r="M14210" i="23"/>
  <c r="M14211" i="23"/>
  <c r="M14212" i="23"/>
  <c r="M14213" i="23"/>
  <c r="M14214" i="23"/>
  <c r="M14215" i="23"/>
  <c r="M14216" i="23"/>
  <c r="M14217" i="23"/>
  <c r="M14218" i="23"/>
  <c r="M14219" i="23"/>
  <c r="M14220" i="23"/>
  <c r="M14221" i="23"/>
  <c r="M14222" i="23"/>
  <c r="M14223" i="23"/>
  <c r="M14224" i="23"/>
  <c r="M14225" i="23"/>
  <c r="M14226" i="23"/>
  <c r="M14227" i="23"/>
  <c r="M14228" i="23"/>
  <c r="M14229" i="23"/>
  <c r="M14230" i="23"/>
  <c r="M14231" i="23"/>
  <c r="M14232" i="23"/>
  <c r="M14233" i="23"/>
  <c r="M14234" i="23"/>
  <c r="M14235" i="23"/>
  <c r="M14236" i="23"/>
  <c r="M14237" i="23"/>
  <c r="M14238" i="23"/>
  <c r="M14239" i="23"/>
  <c r="M14240" i="23"/>
  <c r="M14241" i="23"/>
  <c r="M14242" i="23"/>
  <c r="M14243" i="23"/>
  <c r="M14244" i="23"/>
  <c r="M14245" i="23"/>
  <c r="M14246" i="23"/>
  <c r="M14247" i="23"/>
  <c r="M14248" i="23"/>
  <c r="M14249" i="23"/>
  <c r="M14250" i="23"/>
  <c r="M14251" i="23"/>
  <c r="M14252" i="23"/>
  <c r="M14253" i="23"/>
  <c r="M14254" i="23"/>
  <c r="M14255" i="23"/>
  <c r="M14256" i="23"/>
  <c r="M14257" i="23"/>
  <c r="M14258" i="23"/>
  <c r="M14259" i="23"/>
  <c r="M14260" i="23"/>
  <c r="M14261" i="23"/>
  <c r="M14262" i="23"/>
  <c r="M14263" i="23"/>
  <c r="M14264" i="23"/>
  <c r="M14265" i="23"/>
  <c r="M14266" i="23"/>
  <c r="M14267" i="23"/>
  <c r="M14268" i="23"/>
  <c r="M14269" i="23"/>
  <c r="M14270" i="23"/>
  <c r="M14271" i="23"/>
  <c r="M14272" i="23"/>
  <c r="M14273" i="23"/>
  <c r="M14274" i="23"/>
  <c r="M14275" i="23"/>
  <c r="M14276" i="23"/>
  <c r="M14277" i="23"/>
  <c r="M14278" i="23"/>
  <c r="M14279" i="23"/>
  <c r="M14280" i="23"/>
  <c r="M14281" i="23"/>
  <c r="M14282" i="23"/>
  <c r="M14283" i="23"/>
  <c r="M14284" i="23"/>
  <c r="M14285" i="23"/>
  <c r="M14286" i="23"/>
  <c r="M14287" i="23"/>
  <c r="M14288" i="23"/>
  <c r="M14289" i="23"/>
  <c r="M14290" i="23"/>
  <c r="M14291" i="23"/>
  <c r="M14292" i="23"/>
  <c r="M14293" i="23"/>
  <c r="M14294" i="23"/>
  <c r="M14295" i="23"/>
  <c r="M14296" i="23"/>
  <c r="M14297" i="23"/>
  <c r="M14298" i="23"/>
  <c r="M14299" i="23"/>
  <c r="M14300" i="23"/>
  <c r="M14301" i="23"/>
  <c r="M14302" i="23"/>
  <c r="M14303" i="23"/>
  <c r="M14304" i="23"/>
  <c r="M14305" i="23"/>
  <c r="M14306" i="23"/>
  <c r="M14307" i="23"/>
  <c r="M14308" i="23"/>
  <c r="M14309" i="23"/>
  <c r="M14310" i="23"/>
  <c r="M14311" i="23"/>
  <c r="M14312" i="23"/>
  <c r="M14313" i="23"/>
  <c r="M14314" i="23"/>
  <c r="M14315" i="23"/>
  <c r="M14316" i="23"/>
  <c r="M14317" i="23"/>
  <c r="M14318" i="23"/>
  <c r="M14319" i="23"/>
  <c r="M14320" i="23"/>
  <c r="M14321" i="23"/>
  <c r="M14322" i="23"/>
  <c r="M14323" i="23"/>
  <c r="M14324" i="23"/>
  <c r="M14325" i="23"/>
  <c r="M14326" i="23"/>
  <c r="M14327" i="23"/>
  <c r="M14328" i="23"/>
  <c r="M14329" i="23"/>
  <c r="M14330" i="23"/>
  <c r="M14331" i="23"/>
  <c r="M14332" i="23"/>
  <c r="M14333" i="23"/>
  <c r="M14334" i="23"/>
  <c r="M14335" i="23"/>
  <c r="M14336" i="23"/>
  <c r="M14337" i="23"/>
  <c r="M14338" i="23"/>
  <c r="M14339" i="23"/>
  <c r="M14340" i="23"/>
  <c r="M14341" i="23"/>
  <c r="M14342" i="23"/>
  <c r="M14343" i="23"/>
  <c r="M14344" i="23"/>
  <c r="M14345" i="23"/>
  <c r="M14346" i="23"/>
  <c r="M14347" i="23"/>
  <c r="M14348" i="23"/>
  <c r="M14349" i="23"/>
  <c r="M14350" i="23"/>
  <c r="M14351" i="23"/>
  <c r="M14352" i="23"/>
  <c r="M14353" i="23"/>
  <c r="M14354" i="23"/>
  <c r="M14355" i="23"/>
  <c r="M14356" i="23"/>
  <c r="M14357" i="23"/>
  <c r="M14358" i="23"/>
  <c r="M14359" i="23"/>
  <c r="M14360" i="23"/>
  <c r="M14361" i="23"/>
  <c r="M14362" i="23"/>
  <c r="M14363" i="23"/>
  <c r="M14364" i="23"/>
  <c r="M14365" i="23"/>
  <c r="M14366" i="23"/>
  <c r="M14367" i="23"/>
  <c r="M14368" i="23"/>
  <c r="M14369" i="23"/>
  <c r="M14370" i="23"/>
  <c r="M14371" i="23"/>
  <c r="M14372" i="23"/>
  <c r="M14373" i="23"/>
  <c r="M14374" i="23"/>
  <c r="M14375" i="23"/>
  <c r="M14376" i="23"/>
  <c r="M14377" i="23"/>
  <c r="M14378" i="23"/>
  <c r="M14379" i="23"/>
  <c r="M14380" i="23"/>
  <c r="M14381" i="23"/>
  <c r="M14382" i="23"/>
  <c r="M14383" i="23"/>
  <c r="M14384" i="23"/>
  <c r="M14385" i="23"/>
  <c r="M14386" i="23"/>
  <c r="M14387" i="23"/>
  <c r="M14388" i="23"/>
  <c r="M14389" i="23"/>
  <c r="M14390" i="23"/>
  <c r="M14391" i="23"/>
  <c r="M14392" i="23"/>
  <c r="M14393" i="23"/>
  <c r="M14394" i="23"/>
  <c r="M14395" i="23"/>
  <c r="M14396" i="23"/>
  <c r="M14397" i="23"/>
  <c r="M14398" i="23"/>
  <c r="M14399" i="23"/>
  <c r="M14400" i="23"/>
  <c r="M14401" i="23"/>
  <c r="M14402" i="23"/>
  <c r="M14403" i="23"/>
  <c r="M14404" i="23"/>
  <c r="M14405" i="23"/>
  <c r="M14406" i="23"/>
  <c r="M14407" i="23"/>
  <c r="M14408" i="23"/>
  <c r="M14409" i="23"/>
  <c r="M14410" i="23"/>
  <c r="M14411" i="23"/>
  <c r="M14412" i="23"/>
  <c r="M14413" i="23"/>
  <c r="M14414" i="23"/>
  <c r="M14415" i="23"/>
  <c r="M14416" i="23"/>
  <c r="M14417" i="23"/>
  <c r="M14418" i="23"/>
  <c r="M14419" i="23"/>
  <c r="M14420" i="23"/>
  <c r="M14421" i="23"/>
  <c r="M14422" i="23"/>
  <c r="M14423" i="23"/>
  <c r="M14424" i="23"/>
  <c r="M14425" i="23"/>
  <c r="M14426" i="23"/>
  <c r="M14427" i="23"/>
  <c r="M14428" i="23"/>
  <c r="M14429" i="23"/>
  <c r="M14430" i="23"/>
  <c r="M14431" i="23"/>
  <c r="M14432" i="23"/>
  <c r="M14433" i="23"/>
  <c r="M14434" i="23"/>
  <c r="M14435" i="23"/>
  <c r="M14436" i="23"/>
  <c r="M14437" i="23"/>
  <c r="M14438" i="23"/>
  <c r="M14439" i="23"/>
  <c r="M14440" i="23"/>
  <c r="M14441" i="23"/>
  <c r="M14442" i="23"/>
  <c r="M14443" i="23"/>
  <c r="M14444" i="23"/>
  <c r="M14445" i="23"/>
  <c r="M14446" i="23"/>
  <c r="M14447" i="23"/>
  <c r="M14448" i="23"/>
  <c r="M14449" i="23"/>
  <c r="M14450" i="23"/>
  <c r="M14451" i="23"/>
  <c r="M14452" i="23"/>
  <c r="M14453" i="23"/>
  <c r="M14454" i="23"/>
  <c r="M14455" i="23"/>
  <c r="M14456" i="23"/>
  <c r="M14457" i="23"/>
  <c r="M14458" i="23"/>
  <c r="M14459" i="23"/>
  <c r="M14460" i="23"/>
  <c r="M14461" i="23"/>
  <c r="M14462" i="23"/>
  <c r="M14463" i="23"/>
  <c r="M14464" i="23"/>
  <c r="M14465" i="23"/>
  <c r="M14466" i="23"/>
  <c r="M14467" i="23"/>
  <c r="M14468" i="23"/>
  <c r="M14469" i="23"/>
  <c r="M14470" i="23"/>
  <c r="M14471" i="23"/>
  <c r="M14472" i="23"/>
  <c r="M14473" i="23"/>
  <c r="M14474" i="23"/>
  <c r="M14475" i="23"/>
  <c r="M14476" i="23"/>
  <c r="M14477" i="23"/>
  <c r="M14478" i="23"/>
  <c r="M14479" i="23"/>
  <c r="M14480" i="23"/>
  <c r="M14481" i="23"/>
  <c r="M14482" i="23"/>
  <c r="M14483" i="23"/>
  <c r="M14484" i="23"/>
  <c r="M14485" i="23"/>
  <c r="M14486" i="23"/>
  <c r="M14487" i="23"/>
  <c r="M14488" i="23"/>
  <c r="M14489" i="23"/>
  <c r="M14490" i="23"/>
  <c r="M14491" i="23"/>
  <c r="M14492" i="23"/>
  <c r="M14493" i="23"/>
  <c r="M14494" i="23"/>
  <c r="M14495" i="23"/>
  <c r="M14496" i="23"/>
  <c r="M14497" i="23"/>
  <c r="M14498" i="23"/>
  <c r="M14499" i="23"/>
  <c r="M14500" i="23"/>
  <c r="M14501" i="23"/>
  <c r="M14502" i="23"/>
  <c r="M14503" i="23"/>
  <c r="M14504" i="23"/>
  <c r="M14505" i="23"/>
  <c r="M14506" i="23"/>
  <c r="M14507" i="23"/>
  <c r="M14508" i="23"/>
  <c r="M14509" i="23"/>
  <c r="M14510" i="23"/>
  <c r="M14511" i="23"/>
  <c r="M14512" i="23"/>
  <c r="M14513" i="23"/>
  <c r="M14514" i="23"/>
  <c r="M14515" i="23"/>
  <c r="M14516" i="23"/>
  <c r="M14517" i="23"/>
  <c r="M14518" i="23"/>
  <c r="M14519" i="23"/>
  <c r="M14520" i="23"/>
  <c r="M14521" i="23"/>
  <c r="M14522" i="23"/>
  <c r="M14523" i="23"/>
  <c r="M14524" i="23"/>
  <c r="M14525" i="23"/>
  <c r="M14526" i="23"/>
  <c r="M14527" i="23"/>
  <c r="M14528" i="23"/>
  <c r="M14529" i="23"/>
  <c r="M14530" i="23"/>
  <c r="M14531" i="23"/>
  <c r="M14532" i="23"/>
  <c r="M14533" i="23"/>
  <c r="M14534" i="23"/>
  <c r="M14535" i="23"/>
  <c r="M14536" i="23"/>
  <c r="M14537" i="23"/>
  <c r="M14538" i="23"/>
  <c r="M14539" i="23"/>
  <c r="M14540" i="23"/>
  <c r="M14541" i="23"/>
  <c r="M14542" i="23"/>
  <c r="M14543" i="23"/>
  <c r="M14544" i="23"/>
  <c r="M14545" i="23"/>
  <c r="M14546" i="23"/>
  <c r="M14547" i="23"/>
  <c r="M14548" i="23"/>
  <c r="M14549" i="23"/>
  <c r="M14550" i="23"/>
  <c r="M14551" i="23"/>
  <c r="M14552" i="23"/>
  <c r="M14553" i="23"/>
  <c r="M14554" i="23"/>
  <c r="M14555" i="23"/>
  <c r="M14556" i="23"/>
  <c r="M14557" i="23"/>
  <c r="M14558" i="23"/>
  <c r="M14559" i="23"/>
  <c r="M14560" i="23"/>
  <c r="M14561" i="23"/>
  <c r="M14562" i="23"/>
  <c r="M14563" i="23"/>
  <c r="M14564" i="23"/>
  <c r="M14565" i="23"/>
  <c r="M14566" i="23"/>
  <c r="M14567" i="23"/>
  <c r="M14568" i="23"/>
  <c r="M14569" i="23"/>
  <c r="M14570" i="23"/>
  <c r="M14571" i="23"/>
  <c r="M14572" i="23"/>
  <c r="M14573" i="23"/>
  <c r="M14574" i="23"/>
  <c r="M14575" i="23"/>
  <c r="M14576" i="23"/>
  <c r="M14577" i="23"/>
  <c r="M14578" i="23"/>
  <c r="M14579" i="23"/>
  <c r="M14580" i="23"/>
  <c r="M14581" i="23"/>
  <c r="M14582" i="23"/>
  <c r="M14583" i="23"/>
  <c r="M14584" i="23"/>
  <c r="M14585" i="23"/>
  <c r="M14586" i="23"/>
  <c r="M14587" i="23"/>
  <c r="M14588" i="23"/>
  <c r="M14589" i="23"/>
  <c r="M14590" i="23"/>
  <c r="M14591" i="23"/>
  <c r="M14592" i="23"/>
  <c r="M14593" i="23"/>
  <c r="M14594" i="23"/>
  <c r="M14595" i="23"/>
  <c r="M14596" i="23"/>
  <c r="M14597" i="23"/>
  <c r="M14598" i="23"/>
  <c r="M14599" i="23"/>
  <c r="M14600" i="23"/>
  <c r="M14601" i="23"/>
  <c r="M14602" i="23"/>
  <c r="M14603" i="23"/>
  <c r="M14604" i="23"/>
  <c r="M14605" i="23"/>
  <c r="M14606" i="23"/>
  <c r="M14607" i="23"/>
  <c r="M14608" i="23"/>
  <c r="M14609" i="23"/>
  <c r="M14610" i="23"/>
  <c r="M14611" i="23"/>
  <c r="M14612" i="23"/>
  <c r="M14613" i="23"/>
  <c r="M14614" i="23"/>
  <c r="M14615" i="23"/>
  <c r="M14616" i="23"/>
  <c r="M14617" i="23"/>
  <c r="M14618" i="23"/>
  <c r="M14619" i="23"/>
  <c r="M14620" i="23"/>
  <c r="M14621" i="23"/>
  <c r="M14622" i="23"/>
  <c r="M14623" i="23"/>
  <c r="M14624" i="23"/>
  <c r="M14625" i="23"/>
  <c r="M14626" i="23"/>
  <c r="M14627" i="23"/>
  <c r="M14628" i="23"/>
  <c r="M14629" i="23"/>
  <c r="M14630" i="23"/>
  <c r="M14631" i="23"/>
  <c r="M14632" i="23"/>
  <c r="M14633" i="23"/>
  <c r="M14634" i="23"/>
  <c r="M14635" i="23"/>
  <c r="M14636" i="23"/>
  <c r="M14637" i="23"/>
  <c r="M14638" i="23"/>
  <c r="M14639" i="23"/>
  <c r="M14640" i="23"/>
  <c r="M14641" i="23"/>
  <c r="M14642" i="23"/>
  <c r="M14643" i="23"/>
  <c r="M14644" i="23"/>
  <c r="M14645" i="23"/>
  <c r="M14646" i="23"/>
  <c r="M14647" i="23"/>
  <c r="M14648" i="23"/>
  <c r="M14649" i="23"/>
  <c r="M14650" i="23"/>
  <c r="M14651" i="23"/>
  <c r="M14652" i="23"/>
  <c r="M14653" i="23"/>
  <c r="M14654" i="23"/>
  <c r="M14655" i="23"/>
  <c r="M14656" i="23"/>
  <c r="M14657" i="23"/>
  <c r="M14658" i="23"/>
  <c r="M14659" i="23"/>
  <c r="M14660" i="23"/>
  <c r="M14661" i="23"/>
  <c r="M14662" i="23"/>
  <c r="M14663" i="23"/>
  <c r="M14664" i="23"/>
  <c r="M14665" i="23"/>
  <c r="M14666" i="23"/>
  <c r="M14667" i="23"/>
  <c r="M14668" i="23"/>
  <c r="M14669" i="23"/>
  <c r="M14670" i="23"/>
  <c r="M14671" i="23"/>
  <c r="M14672" i="23"/>
  <c r="M14673" i="23"/>
  <c r="M14674" i="23"/>
  <c r="M14675" i="23"/>
  <c r="M14676" i="23"/>
  <c r="M14677" i="23"/>
  <c r="M14678" i="23"/>
  <c r="M14679" i="23"/>
  <c r="M14680" i="23"/>
  <c r="M14681" i="23"/>
  <c r="M14682" i="23"/>
  <c r="M14683" i="23"/>
  <c r="M14684" i="23"/>
  <c r="M14685" i="23"/>
  <c r="M14686" i="23"/>
  <c r="M14687" i="23"/>
  <c r="M14688" i="23"/>
  <c r="M14689" i="23"/>
  <c r="M14690" i="23"/>
  <c r="M14691" i="23"/>
  <c r="M14692" i="23"/>
  <c r="M14693" i="23"/>
  <c r="M14694" i="23"/>
  <c r="M14695" i="23"/>
  <c r="M14696" i="23"/>
  <c r="M14697" i="23"/>
  <c r="M14698" i="23"/>
  <c r="M14699" i="23"/>
  <c r="M14700" i="23"/>
  <c r="M14701" i="23"/>
  <c r="M14702" i="23"/>
  <c r="M14703" i="23"/>
  <c r="M14704" i="23"/>
  <c r="M14705" i="23"/>
  <c r="M14706" i="23"/>
  <c r="M14707" i="23"/>
  <c r="M14708" i="23"/>
  <c r="M14709" i="23"/>
  <c r="M14710" i="23"/>
  <c r="M14711" i="23"/>
  <c r="M14712" i="23"/>
  <c r="M14713" i="23"/>
  <c r="M14714" i="23"/>
  <c r="M14715" i="23"/>
  <c r="M14716" i="23"/>
  <c r="M14717" i="23"/>
  <c r="M14718" i="23"/>
  <c r="M14719" i="23"/>
  <c r="M14720" i="23"/>
  <c r="M14721" i="23"/>
  <c r="M14722" i="23"/>
  <c r="M14723" i="23"/>
  <c r="M14724" i="23"/>
  <c r="M14725" i="23"/>
  <c r="M14726" i="23"/>
  <c r="M14727" i="23"/>
  <c r="M14728" i="23"/>
  <c r="M14729" i="23"/>
  <c r="M14730" i="23"/>
  <c r="M14731" i="23"/>
  <c r="M14732" i="23"/>
  <c r="M14733" i="23"/>
  <c r="M14734" i="23"/>
  <c r="M14735" i="23"/>
  <c r="M14736" i="23"/>
  <c r="M14737" i="23"/>
  <c r="M14738" i="23"/>
  <c r="M14739" i="23"/>
  <c r="M14740" i="23"/>
  <c r="M14741" i="23"/>
  <c r="M14742" i="23"/>
  <c r="M14743" i="23"/>
  <c r="M14744" i="23"/>
  <c r="M14745" i="23"/>
  <c r="M14746" i="23"/>
  <c r="M14747" i="23"/>
  <c r="M14748" i="23"/>
  <c r="M14749" i="23"/>
  <c r="M14750" i="23"/>
  <c r="M14751" i="23"/>
  <c r="M14752" i="23"/>
  <c r="M14753" i="23"/>
  <c r="M14754" i="23"/>
  <c r="M14755" i="23"/>
  <c r="M14756" i="23"/>
  <c r="M14757" i="23"/>
  <c r="M14758" i="23"/>
  <c r="M14759" i="23"/>
  <c r="M14760" i="23"/>
  <c r="M14761" i="23"/>
  <c r="M14762" i="23"/>
  <c r="M14763" i="23"/>
  <c r="M14764" i="23"/>
  <c r="M14765" i="23"/>
  <c r="M14766" i="23"/>
  <c r="M14767" i="23"/>
  <c r="M14768" i="23"/>
  <c r="M14769" i="23"/>
  <c r="M14770" i="23"/>
  <c r="M14771" i="23"/>
  <c r="M14772" i="23"/>
  <c r="M14773" i="23"/>
  <c r="M14774" i="23"/>
  <c r="M14775" i="23"/>
  <c r="M14776" i="23"/>
  <c r="M14777" i="23"/>
  <c r="M14778" i="23"/>
  <c r="M14779" i="23"/>
  <c r="M14780" i="23"/>
  <c r="M14781" i="23"/>
  <c r="M14782" i="23"/>
  <c r="M14783" i="23"/>
  <c r="M14784" i="23"/>
  <c r="M14785" i="23"/>
  <c r="M14786" i="23"/>
  <c r="M14787" i="23"/>
  <c r="M14788" i="23"/>
  <c r="M14789" i="23"/>
  <c r="M14790" i="23"/>
  <c r="M14791" i="23"/>
  <c r="M14792" i="23"/>
  <c r="M14793" i="23"/>
  <c r="M14794" i="23"/>
  <c r="M14795" i="23"/>
  <c r="M14796" i="23"/>
  <c r="M14797" i="23"/>
  <c r="M14798" i="23"/>
  <c r="M14799" i="23"/>
  <c r="M14800" i="23"/>
  <c r="M14801" i="23"/>
  <c r="M14802" i="23"/>
  <c r="M14803" i="23"/>
  <c r="M14804" i="23"/>
  <c r="M14805" i="23"/>
  <c r="M14806" i="23"/>
  <c r="M14807" i="23"/>
  <c r="M14808" i="23"/>
  <c r="M14809" i="23"/>
  <c r="M14810" i="23"/>
  <c r="M14811" i="23"/>
  <c r="M14812" i="23"/>
  <c r="M14813" i="23"/>
  <c r="M14814" i="23"/>
  <c r="M14815" i="23"/>
  <c r="M14816" i="23"/>
  <c r="M14817" i="23"/>
  <c r="M14818" i="23"/>
  <c r="M14819" i="23"/>
  <c r="M14820" i="23"/>
  <c r="M14821" i="23"/>
  <c r="M14822" i="23"/>
  <c r="M14823" i="23"/>
  <c r="M14824" i="23"/>
  <c r="M14825" i="23"/>
  <c r="M14826" i="23"/>
  <c r="M14827" i="23"/>
  <c r="M14828" i="23"/>
  <c r="M14829" i="23"/>
  <c r="M14830" i="23"/>
  <c r="M14831" i="23"/>
  <c r="M14832" i="23"/>
  <c r="M14833" i="23"/>
  <c r="M14834" i="23"/>
  <c r="M14835" i="23"/>
  <c r="M14836" i="23"/>
  <c r="M14837" i="23"/>
  <c r="M14838" i="23"/>
  <c r="M14839" i="23"/>
  <c r="M14840" i="23"/>
  <c r="M14841" i="23"/>
  <c r="M14842" i="23"/>
  <c r="M14843" i="23"/>
  <c r="M14844" i="23"/>
  <c r="M14845" i="23"/>
  <c r="M14846" i="23"/>
  <c r="M14847" i="23"/>
  <c r="M14848" i="23"/>
  <c r="M14849" i="23"/>
  <c r="M14850" i="23"/>
  <c r="M14851" i="23"/>
  <c r="M14852" i="23"/>
  <c r="M14853" i="23"/>
  <c r="M14854" i="23"/>
  <c r="M14855" i="23"/>
  <c r="M14856" i="23"/>
  <c r="M14857" i="23"/>
  <c r="M14858" i="23"/>
  <c r="M14859" i="23"/>
  <c r="M14860" i="23"/>
  <c r="M14861" i="23"/>
  <c r="M14862" i="23"/>
  <c r="M14863" i="23"/>
  <c r="M14864" i="23"/>
  <c r="M14865" i="23"/>
  <c r="M14866" i="23"/>
  <c r="M14867" i="23"/>
  <c r="M14868" i="23"/>
  <c r="M14869" i="23"/>
  <c r="M14870" i="23"/>
  <c r="M14871" i="23"/>
  <c r="M14872" i="23"/>
  <c r="M14873" i="23"/>
  <c r="M14874" i="23"/>
  <c r="M14875" i="23"/>
  <c r="M14876" i="23"/>
  <c r="M14877" i="23"/>
  <c r="M14878" i="23"/>
  <c r="M14879" i="23"/>
  <c r="M14880" i="23"/>
  <c r="M14881" i="23"/>
  <c r="M14882" i="23"/>
  <c r="M14883" i="23"/>
  <c r="M14884" i="23"/>
  <c r="M14885" i="23"/>
  <c r="M14886" i="23"/>
  <c r="M14887" i="23"/>
  <c r="M14888" i="23"/>
  <c r="M14889" i="23"/>
  <c r="M14890" i="23"/>
  <c r="M14891" i="23"/>
  <c r="M14892" i="23"/>
  <c r="M14893" i="23"/>
  <c r="M14894" i="23"/>
  <c r="M14895" i="23"/>
  <c r="M14896" i="23"/>
  <c r="M14897" i="23"/>
  <c r="M14898" i="23"/>
  <c r="M14899" i="23"/>
  <c r="M14900" i="23"/>
  <c r="M14901" i="23"/>
  <c r="M14902" i="23"/>
  <c r="M14903" i="23"/>
  <c r="M14904" i="23"/>
  <c r="M14905" i="23"/>
  <c r="M14906" i="23"/>
  <c r="M14907" i="23"/>
  <c r="M14908" i="23"/>
  <c r="M14909" i="23"/>
  <c r="M14910" i="23"/>
  <c r="M14911" i="23"/>
  <c r="M14912" i="23"/>
  <c r="M14913" i="23"/>
  <c r="M14914" i="23"/>
  <c r="M14915" i="23"/>
  <c r="M14916" i="23"/>
  <c r="M14917" i="23"/>
  <c r="M14918" i="23"/>
  <c r="M14919" i="23"/>
  <c r="M14920" i="23"/>
  <c r="M14921" i="23"/>
  <c r="M14922" i="23"/>
  <c r="M14923" i="23"/>
  <c r="M14924" i="23"/>
  <c r="M14925" i="23"/>
  <c r="M14926" i="23"/>
  <c r="M14927" i="23"/>
  <c r="M14928" i="23"/>
  <c r="M14929" i="23"/>
  <c r="M14930" i="23"/>
  <c r="M14931" i="23"/>
  <c r="M14932" i="23"/>
  <c r="M14933" i="23"/>
  <c r="M14934" i="23"/>
  <c r="M14935" i="23"/>
  <c r="M14936" i="23"/>
  <c r="M14937" i="23"/>
  <c r="M14938" i="23"/>
  <c r="M14939" i="23"/>
  <c r="M14940" i="23"/>
  <c r="M14941" i="23"/>
  <c r="M14942" i="23"/>
  <c r="M14943" i="23"/>
  <c r="M14944" i="23"/>
  <c r="M14945" i="23"/>
  <c r="M14946" i="23"/>
  <c r="M14947" i="23"/>
  <c r="M14948" i="23"/>
  <c r="M14949" i="23"/>
  <c r="M14950" i="23"/>
  <c r="M14951" i="23"/>
  <c r="M14952" i="23"/>
  <c r="M14953" i="23"/>
  <c r="M14954" i="23"/>
  <c r="M14955" i="23"/>
  <c r="M14956" i="23"/>
  <c r="M14957" i="23"/>
  <c r="M14958" i="23"/>
  <c r="M14959" i="23"/>
  <c r="M14960" i="23"/>
  <c r="M14961" i="23"/>
  <c r="M14962" i="23"/>
  <c r="M14963" i="23"/>
  <c r="M14964" i="23"/>
  <c r="M14965" i="23"/>
  <c r="M14966" i="23"/>
  <c r="M14967" i="23"/>
  <c r="M14968" i="23"/>
  <c r="M14969" i="23"/>
  <c r="M14970" i="23"/>
  <c r="M14971" i="23"/>
  <c r="M14972" i="23"/>
  <c r="M14973" i="23"/>
  <c r="M14974" i="23"/>
  <c r="M14975" i="23"/>
  <c r="M14976" i="23"/>
  <c r="M14977" i="23"/>
  <c r="M14978" i="23"/>
  <c r="M14979" i="23"/>
  <c r="M14980" i="23"/>
  <c r="M14981" i="23"/>
  <c r="M14982" i="23"/>
  <c r="M14983" i="23"/>
  <c r="M14984" i="23"/>
  <c r="M14985" i="23"/>
  <c r="M14986" i="23"/>
  <c r="M14987" i="23"/>
  <c r="M14988" i="23"/>
  <c r="M14989" i="23"/>
  <c r="M14990" i="23"/>
  <c r="M14991" i="23"/>
  <c r="M14992" i="23"/>
  <c r="M14993" i="23"/>
  <c r="M14994" i="23"/>
  <c r="M14995" i="23"/>
  <c r="M14996" i="23"/>
  <c r="M14997" i="23"/>
  <c r="M14998" i="23"/>
  <c r="M14999" i="23"/>
  <c r="M15000" i="23"/>
  <c r="M15001" i="23"/>
  <c r="M15002" i="23"/>
  <c r="M15003" i="23"/>
  <c r="M15004" i="23"/>
  <c r="M15005" i="23"/>
  <c r="M15006" i="23"/>
  <c r="M15007" i="23"/>
  <c r="M15008" i="23"/>
  <c r="M15009" i="23"/>
  <c r="M15010" i="23"/>
  <c r="M15011" i="23"/>
  <c r="M15012" i="23"/>
  <c r="M15013" i="23"/>
  <c r="M15014" i="23"/>
  <c r="M15015" i="23"/>
  <c r="M15016" i="23"/>
  <c r="M15017" i="23"/>
  <c r="M15018" i="23"/>
  <c r="M15019" i="23"/>
  <c r="M15020" i="23"/>
  <c r="M15021" i="23"/>
  <c r="M15022" i="23"/>
  <c r="M15023" i="23"/>
  <c r="M15024" i="23"/>
  <c r="M15025" i="23"/>
  <c r="M15026" i="23"/>
  <c r="M15027" i="23"/>
  <c r="M15028" i="23"/>
  <c r="M15029" i="23"/>
  <c r="M15030" i="23"/>
  <c r="M15031" i="23"/>
  <c r="M15032" i="23"/>
  <c r="M15033" i="23"/>
  <c r="M15034" i="23"/>
  <c r="M15035" i="23"/>
  <c r="M15036" i="23"/>
  <c r="M15037" i="23"/>
  <c r="M15038" i="23"/>
  <c r="M15039" i="23"/>
  <c r="M15040" i="23"/>
  <c r="M15041" i="23"/>
  <c r="M15042" i="23"/>
  <c r="M15043" i="23"/>
  <c r="M15044" i="23"/>
  <c r="M15045" i="23"/>
  <c r="M15046" i="23"/>
  <c r="M15047" i="23"/>
  <c r="M15048" i="23"/>
  <c r="M15049" i="23"/>
  <c r="M15050" i="23"/>
  <c r="M15051" i="23"/>
  <c r="M15052" i="23"/>
  <c r="M15053" i="23"/>
  <c r="M15054" i="23"/>
  <c r="M15055" i="23"/>
  <c r="M15056" i="23"/>
  <c r="M15057" i="23"/>
  <c r="M15058" i="23"/>
  <c r="M15059" i="23"/>
  <c r="M15060" i="23"/>
  <c r="M15061" i="23"/>
  <c r="M15062" i="23"/>
  <c r="M15063" i="23"/>
  <c r="M15064" i="23"/>
  <c r="M15065" i="23"/>
  <c r="M15066" i="23"/>
  <c r="M15067" i="23"/>
  <c r="M15068" i="23"/>
  <c r="M15069" i="23"/>
  <c r="M15070" i="23"/>
  <c r="M15071" i="23"/>
  <c r="M15072" i="23"/>
  <c r="M15073" i="23"/>
  <c r="M15074" i="23"/>
  <c r="M15075" i="23"/>
  <c r="M15076" i="23"/>
  <c r="M15077" i="23"/>
  <c r="M15078" i="23"/>
  <c r="M15079" i="23"/>
  <c r="M15080" i="23"/>
  <c r="M15081" i="23"/>
  <c r="M15082" i="23"/>
  <c r="M15083" i="23"/>
  <c r="M15084" i="23"/>
  <c r="M15085" i="23"/>
  <c r="M15086" i="23"/>
  <c r="M15087" i="23"/>
  <c r="M15088" i="23"/>
  <c r="M15089" i="23"/>
  <c r="M15090" i="23"/>
  <c r="M15091" i="23"/>
  <c r="M15092" i="23"/>
  <c r="M15093" i="23"/>
  <c r="M15094" i="23"/>
  <c r="M15095" i="23"/>
  <c r="M15096" i="23"/>
  <c r="M15097" i="23"/>
  <c r="M15098" i="23"/>
  <c r="M15099" i="23"/>
  <c r="M15100" i="23"/>
  <c r="M15101" i="23"/>
  <c r="M15102" i="23"/>
  <c r="M15103" i="23"/>
  <c r="M15104" i="23"/>
  <c r="M15105" i="23"/>
  <c r="M15106" i="23"/>
  <c r="M15107" i="23"/>
  <c r="M15108" i="23"/>
  <c r="M15109" i="23"/>
  <c r="M15110" i="23"/>
  <c r="M15111" i="23"/>
  <c r="M15112" i="23"/>
  <c r="M15113" i="23"/>
  <c r="M15114" i="23"/>
  <c r="M15115" i="23"/>
  <c r="M15116" i="23"/>
  <c r="M15117" i="23"/>
  <c r="M15118" i="23"/>
  <c r="M15119" i="23"/>
  <c r="M15120" i="23"/>
  <c r="M15121" i="23"/>
  <c r="M15122" i="23"/>
  <c r="M15123" i="23"/>
  <c r="M15124" i="23"/>
  <c r="M15125" i="23"/>
  <c r="M15126" i="23"/>
  <c r="M15127" i="23"/>
  <c r="M15128" i="23"/>
  <c r="M15129" i="23"/>
  <c r="M15130" i="23"/>
  <c r="M15131" i="23"/>
  <c r="M15132" i="23"/>
  <c r="M15133" i="23"/>
  <c r="M15134" i="23"/>
  <c r="M15135" i="23"/>
  <c r="M15136" i="23"/>
  <c r="M15137" i="23"/>
  <c r="M15138" i="23"/>
  <c r="M15139" i="23"/>
  <c r="M15140" i="23"/>
  <c r="M15141" i="23"/>
  <c r="M15142" i="23"/>
  <c r="M15143" i="23"/>
  <c r="M15144" i="23"/>
  <c r="M15145" i="23"/>
  <c r="M15146" i="23"/>
  <c r="M15147" i="23"/>
  <c r="M15148" i="23"/>
  <c r="M15149" i="23"/>
  <c r="M15150" i="23"/>
  <c r="M15151" i="23"/>
  <c r="M15152" i="23"/>
  <c r="M15153" i="23"/>
  <c r="M15154" i="23"/>
  <c r="M15155" i="23"/>
  <c r="M15156" i="23"/>
  <c r="M15157" i="23"/>
  <c r="M15158" i="23"/>
  <c r="M15159" i="23"/>
  <c r="M15160" i="23"/>
  <c r="M15161" i="23"/>
  <c r="M15162" i="23"/>
  <c r="M15163" i="23"/>
  <c r="M15164" i="23"/>
  <c r="M15165" i="23"/>
  <c r="M15166" i="23"/>
  <c r="M15167" i="23"/>
  <c r="M15168" i="23"/>
  <c r="M15169" i="23"/>
  <c r="M15170" i="23"/>
  <c r="M15171" i="23"/>
  <c r="M15172" i="23"/>
  <c r="M15173" i="23"/>
  <c r="M15174" i="23"/>
  <c r="M15175" i="23"/>
  <c r="M15176" i="23"/>
  <c r="M15177" i="23"/>
  <c r="M15178" i="23"/>
  <c r="M15179" i="23"/>
  <c r="M15180" i="23"/>
  <c r="M15181" i="23"/>
  <c r="M15182" i="23"/>
  <c r="M15183" i="23"/>
  <c r="M15184" i="23"/>
  <c r="M15185" i="23"/>
  <c r="M15186" i="23"/>
  <c r="M15187" i="23"/>
  <c r="M15188" i="23"/>
  <c r="M15189" i="23"/>
  <c r="M15190" i="23"/>
  <c r="M15191" i="23"/>
  <c r="M15192" i="23"/>
  <c r="M15193" i="23"/>
  <c r="M15194" i="23"/>
  <c r="M15195" i="23"/>
  <c r="M15196" i="23"/>
  <c r="M15197" i="23"/>
  <c r="M15198" i="23"/>
  <c r="M15199" i="23"/>
  <c r="M15200" i="23"/>
  <c r="M15201" i="23"/>
  <c r="M15202" i="23"/>
  <c r="M15203" i="23"/>
  <c r="M15204" i="23"/>
  <c r="M15205" i="23"/>
  <c r="M15206" i="23"/>
  <c r="M15207" i="23"/>
  <c r="M15208" i="23"/>
  <c r="M15209" i="23"/>
  <c r="M15210" i="23"/>
  <c r="M15211" i="23"/>
  <c r="M15212" i="23"/>
  <c r="M15213" i="23"/>
  <c r="M15214" i="23"/>
  <c r="M15215" i="23"/>
  <c r="M15216" i="23"/>
  <c r="M15217" i="23"/>
  <c r="M15218" i="23"/>
  <c r="M15219" i="23"/>
  <c r="M15220" i="23"/>
  <c r="M15221" i="23"/>
  <c r="M15222" i="23"/>
  <c r="M15223" i="23"/>
  <c r="M15224" i="23"/>
  <c r="M15225" i="23"/>
  <c r="M15226" i="23"/>
  <c r="M15227" i="23"/>
  <c r="M15228" i="23"/>
  <c r="M15229" i="23"/>
  <c r="M15230" i="23"/>
  <c r="M15231" i="23"/>
  <c r="M15232" i="23"/>
  <c r="M15233" i="23"/>
  <c r="M15234" i="23"/>
  <c r="M15235" i="23"/>
  <c r="M15236" i="23"/>
  <c r="M15237" i="23"/>
  <c r="M15238" i="23"/>
  <c r="M15239" i="23"/>
  <c r="M15240" i="23"/>
  <c r="M15241" i="23"/>
  <c r="M15242" i="23"/>
  <c r="M15243" i="23"/>
  <c r="M15244" i="23"/>
  <c r="M15245" i="23"/>
  <c r="M15246" i="23"/>
  <c r="M15247" i="23"/>
  <c r="M15248" i="23"/>
  <c r="M15249" i="23"/>
  <c r="M15250" i="23"/>
  <c r="M15251" i="23"/>
  <c r="M15252" i="23"/>
  <c r="M15253" i="23"/>
  <c r="M15254" i="23"/>
  <c r="M15255" i="23"/>
  <c r="M15256" i="23"/>
  <c r="M15257" i="23"/>
  <c r="M15258" i="23"/>
  <c r="M15259" i="23"/>
  <c r="M15260" i="23"/>
  <c r="M15261" i="23"/>
  <c r="M15262" i="23"/>
  <c r="M15263" i="23"/>
  <c r="M15264" i="23"/>
  <c r="M15265" i="23"/>
  <c r="M15266" i="23"/>
  <c r="M15267" i="23"/>
  <c r="M15268" i="23"/>
  <c r="M15269" i="23"/>
  <c r="M15270" i="23"/>
  <c r="M15271" i="23"/>
  <c r="M15272" i="23"/>
  <c r="M15273" i="23"/>
  <c r="M15274" i="23"/>
  <c r="M15275" i="23"/>
  <c r="M15276" i="23"/>
  <c r="M15277" i="23"/>
  <c r="M15278" i="23"/>
  <c r="M15279" i="23"/>
  <c r="M15280" i="23"/>
  <c r="M15281" i="23"/>
  <c r="M15282" i="23"/>
  <c r="M15283" i="23"/>
  <c r="M15284" i="23"/>
  <c r="M15285" i="23"/>
  <c r="M15286" i="23"/>
  <c r="M15287" i="23"/>
  <c r="M15288" i="23"/>
  <c r="M15289" i="23"/>
  <c r="M15290" i="23"/>
  <c r="M15291" i="23"/>
  <c r="M15292" i="23"/>
  <c r="M15293" i="23"/>
  <c r="M15294" i="23"/>
  <c r="M15295" i="23"/>
  <c r="M15296" i="23"/>
  <c r="M15297" i="23"/>
  <c r="M15298" i="23"/>
  <c r="M15299" i="23"/>
  <c r="M15300" i="23"/>
  <c r="M15301" i="23"/>
  <c r="M15302" i="23"/>
  <c r="M15303" i="23"/>
  <c r="M15304" i="23"/>
  <c r="M15305" i="23"/>
  <c r="M15306" i="23"/>
  <c r="M15307" i="23"/>
  <c r="M15308" i="23"/>
  <c r="M15309" i="23"/>
  <c r="M15310" i="23"/>
  <c r="M15311" i="23"/>
  <c r="M15312" i="23"/>
  <c r="M15313" i="23"/>
  <c r="M15314" i="23"/>
  <c r="M15315" i="23"/>
  <c r="M15316" i="23"/>
  <c r="M15317" i="23"/>
  <c r="M15318" i="23"/>
  <c r="M15319" i="23"/>
  <c r="M15320" i="23"/>
  <c r="M15321" i="23"/>
  <c r="M15322" i="23"/>
  <c r="M15323" i="23"/>
  <c r="M15324" i="23"/>
  <c r="M15325" i="23"/>
  <c r="M15326" i="23"/>
  <c r="M15327" i="23"/>
  <c r="M15328" i="23"/>
  <c r="M15329" i="23"/>
  <c r="M15330" i="23"/>
  <c r="M15331" i="23"/>
  <c r="M15332" i="23"/>
  <c r="M15333" i="23"/>
  <c r="M15334" i="23"/>
  <c r="M15335" i="23"/>
  <c r="M15336" i="23"/>
  <c r="M15337" i="23"/>
  <c r="M15338" i="23"/>
  <c r="M15339" i="23"/>
  <c r="M15340" i="23"/>
  <c r="M15341" i="23"/>
  <c r="M15342" i="23"/>
  <c r="M15343" i="23"/>
  <c r="M15344" i="23"/>
  <c r="M15345" i="23"/>
  <c r="M15346" i="23"/>
  <c r="M15347" i="23"/>
  <c r="M15348" i="23"/>
  <c r="M15349" i="23"/>
  <c r="M15350" i="23"/>
  <c r="M15351" i="23"/>
  <c r="M15352" i="23"/>
  <c r="M15353" i="23"/>
  <c r="M15354" i="23"/>
  <c r="M15355" i="23"/>
  <c r="M15356" i="23"/>
  <c r="M15357" i="23"/>
  <c r="M15358" i="23"/>
  <c r="M15359" i="23"/>
  <c r="M15360" i="23"/>
  <c r="M15361" i="23"/>
  <c r="M15362" i="23"/>
  <c r="M15363" i="23"/>
  <c r="M15364" i="23"/>
  <c r="M15365" i="23"/>
  <c r="M15366" i="23"/>
  <c r="M15367" i="23"/>
  <c r="M15368" i="23"/>
  <c r="M15369" i="23"/>
  <c r="M15370" i="23"/>
  <c r="M15371" i="23"/>
  <c r="M15372" i="23"/>
  <c r="M15373" i="23"/>
  <c r="M15374" i="23"/>
  <c r="M15375" i="23"/>
  <c r="M15376" i="23"/>
  <c r="M15377" i="23"/>
  <c r="M15378" i="23"/>
  <c r="M15379" i="23"/>
  <c r="M15380" i="23"/>
  <c r="M15381" i="23"/>
  <c r="M15382" i="23"/>
  <c r="M15383" i="23"/>
  <c r="M15384" i="23"/>
  <c r="M15385" i="23"/>
  <c r="M15386" i="23"/>
  <c r="M15387" i="23"/>
  <c r="M15388" i="23"/>
  <c r="M15389" i="23"/>
  <c r="M15390" i="23"/>
  <c r="M15391" i="23"/>
  <c r="M15392" i="23"/>
  <c r="M15393" i="23"/>
  <c r="M15394" i="23"/>
  <c r="M15395" i="23"/>
  <c r="M15396" i="23"/>
  <c r="M15397" i="23"/>
  <c r="M15398" i="23"/>
  <c r="M15399" i="23"/>
  <c r="M15400" i="23"/>
  <c r="M15401" i="23"/>
  <c r="M15402" i="23"/>
  <c r="M15403" i="23"/>
  <c r="M15404" i="23"/>
  <c r="M15405" i="23"/>
  <c r="M15406" i="23"/>
  <c r="M15407" i="23"/>
  <c r="M15408" i="23"/>
  <c r="M15409" i="23"/>
  <c r="M15410" i="23"/>
  <c r="M15411" i="23"/>
  <c r="M15412" i="23"/>
  <c r="M15413" i="23"/>
  <c r="M15414" i="23"/>
  <c r="M15415" i="23"/>
  <c r="M15416" i="23"/>
  <c r="M15417" i="23"/>
  <c r="M15418" i="23"/>
  <c r="M15419" i="23"/>
  <c r="M15420" i="23"/>
  <c r="M15421" i="23"/>
  <c r="M15422" i="23"/>
  <c r="M15423" i="23"/>
  <c r="M15424" i="23"/>
  <c r="M15425" i="23"/>
  <c r="M15426" i="23"/>
  <c r="M15427" i="23"/>
  <c r="M15428" i="23"/>
  <c r="M15429" i="23"/>
  <c r="M15430" i="23"/>
  <c r="M15431" i="23"/>
  <c r="M15432" i="23"/>
  <c r="M15433" i="23"/>
  <c r="M15434" i="23"/>
  <c r="M15435" i="23"/>
  <c r="M15436" i="23"/>
  <c r="M15437" i="23"/>
  <c r="M15438" i="23"/>
  <c r="M15439" i="23"/>
  <c r="M15440" i="23"/>
  <c r="M15441" i="23"/>
  <c r="M15442" i="23"/>
  <c r="M15443" i="23"/>
  <c r="M15444" i="23"/>
  <c r="M15445" i="23"/>
  <c r="M15446" i="23"/>
  <c r="M15447" i="23"/>
  <c r="M15448" i="23"/>
  <c r="M15449" i="23"/>
  <c r="M15450" i="23"/>
  <c r="M15451" i="23"/>
  <c r="M15452" i="23"/>
  <c r="M15453" i="23"/>
  <c r="M15454" i="23"/>
  <c r="M15455" i="23"/>
  <c r="M15456" i="23"/>
  <c r="M15457" i="23"/>
  <c r="M15458" i="23"/>
  <c r="M15459" i="23"/>
  <c r="M15460" i="23"/>
  <c r="M15461" i="23"/>
  <c r="M15462" i="23"/>
  <c r="M15463" i="23"/>
  <c r="M15464" i="23"/>
  <c r="M15465" i="23"/>
  <c r="M15466" i="23"/>
  <c r="M15467" i="23"/>
  <c r="M15468" i="23"/>
  <c r="M15469" i="23"/>
  <c r="M15470" i="23"/>
  <c r="M15471" i="23"/>
  <c r="M15472" i="23"/>
  <c r="M15473" i="23"/>
  <c r="M15474" i="23"/>
  <c r="M15475" i="23"/>
  <c r="M15476" i="23"/>
  <c r="M15477" i="23"/>
  <c r="M15478" i="23"/>
  <c r="M15479" i="23"/>
  <c r="M15480" i="23"/>
  <c r="M15481" i="23"/>
  <c r="M15482" i="23"/>
  <c r="M15483" i="23"/>
  <c r="M15484" i="23"/>
  <c r="M15485" i="23"/>
  <c r="M15486" i="23"/>
  <c r="M15487" i="23"/>
  <c r="M15488" i="23"/>
  <c r="M15489" i="23"/>
  <c r="M15490" i="23"/>
  <c r="M15491" i="23"/>
  <c r="M15492" i="23"/>
  <c r="M15493" i="23"/>
  <c r="M15494" i="23"/>
  <c r="M15495" i="23"/>
  <c r="M15496" i="23"/>
  <c r="M15497" i="23"/>
  <c r="M15498" i="23"/>
  <c r="M15499" i="23"/>
  <c r="M15500" i="23"/>
  <c r="M15501" i="23"/>
  <c r="M15502" i="23"/>
  <c r="M15503" i="23"/>
  <c r="M15504" i="23"/>
  <c r="M15505" i="23"/>
  <c r="M15506" i="23"/>
  <c r="M15507" i="23"/>
  <c r="M15508" i="23"/>
  <c r="M15509" i="23"/>
  <c r="M15510" i="23"/>
  <c r="M15511" i="23"/>
  <c r="M15512" i="23"/>
  <c r="M15513" i="23"/>
  <c r="M15514" i="23"/>
  <c r="M15515" i="23"/>
  <c r="M15516" i="23"/>
  <c r="M15517" i="23"/>
  <c r="M15518" i="23"/>
  <c r="M15519" i="23"/>
  <c r="M15520" i="23"/>
  <c r="M15521" i="23"/>
  <c r="M15522" i="23"/>
  <c r="M15523" i="23"/>
  <c r="M15524" i="23"/>
  <c r="M15525" i="23"/>
  <c r="M15526" i="23"/>
  <c r="M15527" i="23"/>
  <c r="M15528" i="23"/>
  <c r="M15529" i="23"/>
  <c r="M15530" i="23"/>
  <c r="M15531" i="23"/>
  <c r="M15532" i="23"/>
  <c r="M15533" i="23"/>
  <c r="M15534" i="23"/>
  <c r="M15535" i="23"/>
  <c r="M15536" i="23"/>
  <c r="M15537" i="23"/>
  <c r="M15538" i="23"/>
  <c r="M15539" i="23"/>
  <c r="M15540" i="23"/>
  <c r="M15541" i="23"/>
  <c r="M15542" i="23"/>
  <c r="M15543" i="23"/>
  <c r="M15544" i="23"/>
  <c r="M15545" i="23"/>
  <c r="M15546" i="23"/>
  <c r="M15547" i="23"/>
  <c r="M15548" i="23"/>
  <c r="M15549" i="23"/>
  <c r="M15550" i="23"/>
  <c r="M15551" i="23"/>
  <c r="M15552" i="23"/>
  <c r="M15553" i="23"/>
  <c r="M15554" i="23"/>
  <c r="M15555" i="23"/>
  <c r="M15556" i="23"/>
  <c r="M15557" i="23"/>
  <c r="M15558" i="23"/>
  <c r="M15559" i="23"/>
  <c r="M15560" i="23"/>
  <c r="M15561" i="23"/>
  <c r="M15562" i="23"/>
  <c r="M15563" i="23"/>
  <c r="M15564" i="23"/>
  <c r="M15565" i="23"/>
  <c r="M15566" i="23"/>
  <c r="M15567" i="23"/>
  <c r="M15568" i="23"/>
  <c r="M15569" i="23"/>
  <c r="M15570" i="23"/>
  <c r="M15571" i="23"/>
  <c r="M15572" i="23"/>
  <c r="M15573" i="23"/>
  <c r="M15574" i="23"/>
  <c r="M15575" i="23"/>
  <c r="M15576" i="23"/>
  <c r="M15577" i="23"/>
  <c r="M15578" i="23"/>
  <c r="M15579" i="23"/>
  <c r="M15580" i="23"/>
  <c r="M15581" i="23"/>
  <c r="M15582" i="23"/>
  <c r="M15583" i="23"/>
  <c r="M15584" i="23"/>
  <c r="M15585" i="23"/>
  <c r="M15586" i="23"/>
  <c r="M15587" i="23"/>
  <c r="M15588" i="23"/>
  <c r="M15589" i="23"/>
  <c r="M15590" i="23"/>
  <c r="M15591" i="23"/>
  <c r="M15592" i="23"/>
  <c r="M15593" i="23"/>
  <c r="M15594" i="23"/>
  <c r="M15595" i="23"/>
  <c r="M15596" i="23"/>
  <c r="M15597" i="23"/>
  <c r="M15598" i="23"/>
  <c r="M15599" i="23"/>
  <c r="M15600" i="23"/>
  <c r="M15601" i="23"/>
  <c r="M15602" i="23"/>
  <c r="M15603" i="23"/>
  <c r="M15604" i="23"/>
  <c r="M15605" i="23"/>
  <c r="M15606" i="23"/>
  <c r="M15607" i="23"/>
  <c r="M15608" i="23"/>
  <c r="M15609" i="23"/>
  <c r="M15610" i="23"/>
  <c r="M15611" i="23"/>
  <c r="M15612" i="23"/>
  <c r="M15613" i="23"/>
  <c r="M15614" i="23"/>
  <c r="M15615" i="23"/>
  <c r="M15616" i="23"/>
  <c r="M15617" i="23"/>
  <c r="M15618" i="23"/>
  <c r="M15619" i="23"/>
  <c r="M15620" i="23"/>
  <c r="M15621" i="23"/>
  <c r="M15622" i="23"/>
  <c r="M15623" i="23"/>
  <c r="M15624" i="23"/>
  <c r="M15625" i="23"/>
  <c r="M15626" i="23"/>
  <c r="M15627" i="23"/>
  <c r="M15628" i="23"/>
  <c r="M15629" i="23"/>
  <c r="M15630" i="23"/>
  <c r="M15631" i="23"/>
  <c r="M15632" i="23"/>
  <c r="M15633" i="23"/>
  <c r="M15634" i="23"/>
  <c r="M15635" i="23"/>
  <c r="M15636" i="23"/>
  <c r="M15637" i="23"/>
  <c r="M15638" i="23"/>
  <c r="M15639" i="23"/>
  <c r="M15640" i="23"/>
  <c r="M15641" i="23"/>
  <c r="M15642" i="23"/>
  <c r="M15643" i="23"/>
  <c r="M15644" i="23"/>
  <c r="M15645" i="23"/>
  <c r="M15646" i="23"/>
  <c r="M15647" i="23"/>
  <c r="M15648" i="23"/>
  <c r="M15649" i="23"/>
  <c r="M15650" i="23"/>
  <c r="M15651" i="23"/>
  <c r="M15652" i="23"/>
  <c r="M15653" i="23"/>
  <c r="M15654" i="23"/>
  <c r="M15655" i="23"/>
  <c r="M15656" i="23"/>
  <c r="M15657" i="23"/>
  <c r="M15658" i="23"/>
  <c r="M15659" i="23"/>
  <c r="M15660" i="23"/>
  <c r="M15661" i="23"/>
  <c r="M15662" i="23"/>
  <c r="M15663" i="23"/>
  <c r="M15664" i="23"/>
  <c r="M15665" i="23"/>
  <c r="M15666" i="23"/>
  <c r="M15667" i="23"/>
  <c r="M15668" i="23"/>
  <c r="M15669" i="23"/>
  <c r="M15670" i="23"/>
  <c r="M15671" i="23"/>
  <c r="M15672" i="23"/>
  <c r="M15673" i="23"/>
  <c r="M15674" i="23"/>
  <c r="M15675" i="23"/>
  <c r="M15676" i="23"/>
  <c r="M15677" i="23"/>
  <c r="M15678" i="23"/>
  <c r="M15679" i="23"/>
  <c r="M15680" i="23"/>
  <c r="M15681" i="23"/>
  <c r="M15682" i="23"/>
  <c r="M15683" i="23"/>
  <c r="M15684" i="23"/>
  <c r="M15685" i="23"/>
  <c r="M15686" i="23"/>
  <c r="M15687" i="23"/>
  <c r="M15688" i="23"/>
  <c r="M15689" i="23"/>
  <c r="M15690" i="23"/>
  <c r="M15691" i="23"/>
  <c r="M15692" i="23"/>
  <c r="M15693" i="23"/>
  <c r="M15694" i="23"/>
  <c r="M15695" i="23"/>
  <c r="M15696" i="23"/>
  <c r="M15697" i="23"/>
  <c r="M15698" i="23"/>
  <c r="M15699" i="23"/>
  <c r="M15700" i="23"/>
  <c r="M15701" i="23"/>
  <c r="M15702" i="23"/>
  <c r="M15703" i="23"/>
  <c r="M15704" i="23"/>
  <c r="M15705" i="23"/>
  <c r="M15706" i="23"/>
  <c r="M15707" i="23"/>
  <c r="M15708" i="23"/>
  <c r="M15709" i="23"/>
  <c r="M15710" i="23"/>
  <c r="M15711" i="23"/>
  <c r="M15712" i="23"/>
  <c r="M15713" i="23"/>
  <c r="M15714" i="23"/>
  <c r="M15715" i="23"/>
  <c r="M15716" i="23"/>
  <c r="M15717" i="23"/>
  <c r="M15718" i="23"/>
  <c r="M15719" i="23"/>
  <c r="M15720" i="23"/>
  <c r="M15721" i="23"/>
  <c r="M15722" i="23"/>
  <c r="M15723" i="23"/>
  <c r="M15724" i="23"/>
  <c r="M15725" i="23"/>
  <c r="M15726" i="23"/>
  <c r="M15727" i="23"/>
  <c r="M15728" i="23"/>
  <c r="M15729" i="23"/>
  <c r="M15730" i="23"/>
  <c r="M15731" i="23"/>
  <c r="M15732" i="23"/>
  <c r="M15733" i="23"/>
  <c r="M15734" i="23"/>
  <c r="M15735" i="23"/>
  <c r="M15736" i="23"/>
  <c r="M15737" i="23"/>
  <c r="M15738" i="23"/>
  <c r="M15739" i="23"/>
  <c r="M15740" i="23"/>
  <c r="M15741" i="23"/>
  <c r="M15742" i="23"/>
  <c r="M15743" i="23"/>
  <c r="M15744" i="23"/>
  <c r="M15745" i="23"/>
  <c r="M15746" i="23"/>
  <c r="M15747" i="23"/>
  <c r="M15748" i="23"/>
  <c r="M15749" i="23"/>
  <c r="M15750" i="23"/>
  <c r="M15751" i="23"/>
  <c r="M15752" i="23"/>
  <c r="M15753" i="23"/>
  <c r="M15754" i="23"/>
  <c r="M15755" i="23"/>
  <c r="M15756" i="23"/>
  <c r="M15757" i="23"/>
  <c r="M15758" i="23"/>
  <c r="M15759" i="23"/>
  <c r="M15760" i="23"/>
  <c r="M15761" i="23"/>
  <c r="M15762" i="23"/>
  <c r="M15763" i="23"/>
  <c r="M15764" i="23"/>
  <c r="M15765" i="23"/>
  <c r="M15766" i="23"/>
  <c r="M15767" i="23"/>
  <c r="M15768" i="23"/>
  <c r="M15769" i="23"/>
  <c r="M15770" i="23"/>
  <c r="M15771" i="23"/>
  <c r="M15772" i="23"/>
  <c r="M15773" i="23"/>
  <c r="M15774" i="23"/>
  <c r="M15775" i="23"/>
  <c r="M15776" i="23"/>
  <c r="M15777" i="23"/>
  <c r="M15778" i="23"/>
  <c r="M15779" i="23"/>
  <c r="M15780" i="23"/>
  <c r="M15781" i="23"/>
  <c r="M15782" i="23"/>
  <c r="M15783" i="23"/>
  <c r="M15784" i="23"/>
  <c r="M15785" i="23"/>
  <c r="M15786" i="23"/>
  <c r="M15787" i="23"/>
  <c r="M15788" i="23"/>
  <c r="M15789" i="23"/>
  <c r="M15790" i="23"/>
  <c r="M15791" i="23"/>
  <c r="M15792" i="23"/>
  <c r="M15793" i="23"/>
  <c r="M15794" i="23"/>
  <c r="M15795" i="23"/>
  <c r="M15796" i="23"/>
  <c r="M15797" i="23"/>
  <c r="M15798" i="23"/>
  <c r="M15799" i="23"/>
  <c r="M15800" i="23"/>
  <c r="M15801" i="23"/>
  <c r="M15802" i="23"/>
  <c r="M15803" i="23"/>
  <c r="M15804" i="23"/>
  <c r="M15805" i="23"/>
  <c r="M15806" i="23"/>
  <c r="M15807" i="23"/>
  <c r="M15808" i="23"/>
  <c r="M15809" i="23"/>
  <c r="M15810" i="23"/>
  <c r="M15811" i="23"/>
  <c r="M15812" i="23"/>
  <c r="M15813" i="23"/>
  <c r="M15814" i="23"/>
  <c r="M15815" i="23"/>
  <c r="M15816" i="23"/>
  <c r="M15817" i="23"/>
  <c r="M15818" i="23"/>
  <c r="M15819" i="23"/>
  <c r="M15820" i="23"/>
  <c r="M15821" i="23"/>
  <c r="M15822" i="23"/>
  <c r="M15823" i="23"/>
  <c r="M15824" i="23"/>
  <c r="M15825" i="23"/>
  <c r="M15826" i="23"/>
  <c r="M15827" i="23"/>
  <c r="M15828" i="23"/>
  <c r="M15829" i="23"/>
  <c r="M15830" i="23"/>
  <c r="M15831" i="23"/>
  <c r="M15832" i="23"/>
  <c r="M15833" i="23"/>
  <c r="M15834" i="23"/>
  <c r="M15835" i="23"/>
  <c r="M15836" i="23"/>
  <c r="M15837" i="23"/>
  <c r="M15838" i="23"/>
  <c r="M15839" i="23"/>
  <c r="M15840" i="23"/>
  <c r="M15841" i="23"/>
  <c r="M15842" i="23"/>
  <c r="M15843" i="23"/>
  <c r="M15844" i="23"/>
  <c r="M15845" i="23"/>
  <c r="M15846" i="23"/>
  <c r="M15847" i="23"/>
  <c r="M15848" i="23"/>
  <c r="M15849" i="23"/>
  <c r="M15850" i="23"/>
  <c r="M15851" i="23"/>
  <c r="M15852" i="23"/>
  <c r="M15853" i="23"/>
  <c r="M15854" i="23"/>
  <c r="M15855" i="23"/>
  <c r="M15856" i="23"/>
  <c r="M15857" i="23"/>
  <c r="M15858" i="23"/>
  <c r="M15859" i="23"/>
  <c r="M15860" i="23"/>
  <c r="M15861" i="23"/>
  <c r="M15862" i="23"/>
  <c r="M15863" i="23"/>
  <c r="M15864" i="23"/>
  <c r="M15865" i="23"/>
  <c r="M15866" i="23"/>
  <c r="M15867" i="23"/>
  <c r="M15868" i="23"/>
  <c r="M15869" i="23"/>
  <c r="M15870" i="23"/>
  <c r="M15871" i="23"/>
  <c r="M15872" i="23"/>
  <c r="M15873" i="23"/>
  <c r="M15874" i="23"/>
  <c r="M15875" i="23"/>
  <c r="M15876" i="23"/>
  <c r="M15877" i="23"/>
  <c r="M15878" i="23"/>
  <c r="M15879" i="23"/>
  <c r="M15880" i="23"/>
  <c r="M15881" i="23"/>
  <c r="M15882" i="23"/>
  <c r="M15883" i="23"/>
  <c r="M15884" i="23"/>
  <c r="M15885" i="23"/>
  <c r="M15886" i="23"/>
  <c r="M15887" i="23"/>
  <c r="M15888" i="23"/>
  <c r="M15889" i="23"/>
  <c r="M15890" i="23"/>
  <c r="M15891" i="23"/>
  <c r="M15892" i="23"/>
  <c r="M15893" i="23"/>
  <c r="M15894" i="23"/>
  <c r="M15895" i="23"/>
  <c r="M15896" i="23"/>
  <c r="M15897" i="23"/>
  <c r="M15898" i="23"/>
  <c r="M15899" i="23"/>
  <c r="M15900" i="23"/>
  <c r="M15901" i="23"/>
  <c r="M15902" i="23"/>
  <c r="M15903" i="23"/>
  <c r="M15904" i="23"/>
  <c r="M15905" i="23"/>
  <c r="M15906" i="23"/>
  <c r="M15907" i="23"/>
  <c r="M15908" i="23"/>
  <c r="M15909" i="23"/>
  <c r="M15910" i="23"/>
  <c r="M15911" i="23"/>
  <c r="M15912" i="23"/>
  <c r="M15913" i="23"/>
  <c r="M15914" i="23"/>
  <c r="M15915" i="23"/>
  <c r="M15916" i="23"/>
  <c r="M15917" i="23"/>
  <c r="M15918" i="23"/>
  <c r="M15919" i="23"/>
  <c r="M15920" i="23"/>
  <c r="M15921" i="23"/>
  <c r="M15922" i="23"/>
  <c r="M15923" i="23"/>
  <c r="M15924" i="23"/>
  <c r="M15925" i="23"/>
  <c r="M15926" i="23"/>
  <c r="M15927" i="23"/>
  <c r="M15928" i="23"/>
  <c r="M15929" i="23"/>
  <c r="M15930" i="23"/>
  <c r="M15931" i="23"/>
  <c r="M15932" i="23"/>
  <c r="M15933" i="23"/>
  <c r="M15934" i="23"/>
  <c r="M15935" i="23"/>
  <c r="M15936" i="23"/>
  <c r="M15937" i="23"/>
  <c r="M15938" i="23"/>
  <c r="M15939" i="23"/>
  <c r="M15940" i="23"/>
  <c r="M15941" i="23"/>
  <c r="M15942" i="23"/>
  <c r="M15943" i="23"/>
  <c r="M15944" i="23"/>
  <c r="M15945" i="23"/>
  <c r="M15946" i="23"/>
  <c r="M15947" i="23"/>
  <c r="M15948" i="23"/>
  <c r="M15949" i="23"/>
  <c r="M15950" i="23"/>
  <c r="M15951" i="23"/>
  <c r="M15952" i="23"/>
  <c r="M15953" i="23"/>
  <c r="M15954" i="23"/>
  <c r="M15955" i="23"/>
  <c r="M15956" i="23"/>
  <c r="M15957" i="23"/>
  <c r="M15958" i="23"/>
  <c r="M15959" i="23"/>
  <c r="M15960" i="23"/>
  <c r="M15961" i="23"/>
  <c r="M15962" i="23"/>
  <c r="M15963" i="23"/>
  <c r="M15964" i="23"/>
  <c r="M15965" i="23"/>
  <c r="M15966" i="23"/>
  <c r="M15967" i="23"/>
  <c r="M15968" i="23"/>
  <c r="M15969" i="23"/>
  <c r="M15970" i="23"/>
  <c r="M15971" i="23"/>
  <c r="M15972" i="23"/>
  <c r="M15973" i="23"/>
  <c r="M15974" i="23"/>
  <c r="M15975" i="23"/>
  <c r="M15976" i="23"/>
  <c r="M15977" i="23"/>
  <c r="M15978" i="23"/>
  <c r="M15979" i="23"/>
  <c r="M15980" i="23"/>
  <c r="M15981" i="23"/>
  <c r="M15982" i="23"/>
  <c r="M15983" i="23"/>
  <c r="M15984" i="23"/>
  <c r="M15985" i="23"/>
  <c r="M15986" i="23"/>
  <c r="M15987" i="23"/>
  <c r="M15988" i="23"/>
  <c r="M15989" i="23"/>
  <c r="M15990" i="23"/>
  <c r="M15991" i="23"/>
  <c r="M15992" i="23"/>
  <c r="M15993" i="23"/>
  <c r="M15994" i="23"/>
  <c r="M15995" i="23"/>
  <c r="M15996" i="23"/>
  <c r="M15997" i="23"/>
  <c r="M15998" i="23"/>
  <c r="M15999" i="23"/>
  <c r="M16000" i="23"/>
  <c r="M16001" i="23"/>
  <c r="M16002" i="23"/>
  <c r="M16003" i="23"/>
  <c r="M16004" i="23"/>
  <c r="M16005" i="23"/>
  <c r="M16006" i="23"/>
  <c r="M16007" i="23"/>
  <c r="M16008" i="23"/>
  <c r="M16009" i="23"/>
  <c r="M16010" i="23"/>
  <c r="M16011" i="23"/>
  <c r="M16012" i="23"/>
  <c r="M16013" i="23"/>
  <c r="M16014" i="23"/>
  <c r="M16015" i="23"/>
  <c r="M16016" i="23"/>
  <c r="M16017" i="23"/>
  <c r="M16018" i="23"/>
  <c r="M16019" i="23"/>
  <c r="M16020" i="23"/>
  <c r="M16021" i="23"/>
  <c r="M16022" i="23"/>
  <c r="M16023" i="23"/>
  <c r="M16024" i="23"/>
  <c r="M16025" i="23"/>
  <c r="M16026" i="23"/>
  <c r="M16027" i="23"/>
  <c r="M16028" i="23"/>
  <c r="M16029" i="23"/>
  <c r="M16030" i="23"/>
  <c r="M16031" i="23"/>
  <c r="M16032" i="23"/>
  <c r="M16033" i="23"/>
  <c r="M16034" i="23"/>
  <c r="M16035" i="23"/>
  <c r="M16036" i="23"/>
  <c r="M16037" i="23"/>
  <c r="M16038" i="23"/>
  <c r="M16039" i="23"/>
  <c r="M16040" i="23"/>
  <c r="M16041" i="23"/>
  <c r="M16042" i="23"/>
  <c r="M16043" i="23"/>
  <c r="M16044" i="23"/>
  <c r="M16045" i="23"/>
  <c r="M16046" i="23"/>
  <c r="M16047" i="23"/>
  <c r="M16048" i="23"/>
  <c r="M16049" i="23"/>
  <c r="M16050" i="23"/>
  <c r="M16051" i="23"/>
  <c r="M16052" i="23"/>
  <c r="M16053" i="23"/>
  <c r="M16054" i="23"/>
  <c r="M16055" i="23"/>
  <c r="M16056" i="23"/>
  <c r="M16057" i="23"/>
  <c r="M16058" i="23"/>
  <c r="M16059" i="23"/>
  <c r="M16060" i="23"/>
  <c r="M16061" i="23"/>
  <c r="M16062" i="23"/>
  <c r="M16063" i="23"/>
  <c r="M16064" i="23"/>
  <c r="M16065" i="23"/>
  <c r="M16066" i="23"/>
  <c r="M16067" i="23"/>
  <c r="M16068" i="23"/>
  <c r="M16069" i="23"/>
  <c r="M16070" i="23"/>
  <c r="M16071" i="23"/>
  <c r="M16072" i="23"/>
  <c r="M16073" i="23"/>
  <c r="M16074" i="23"/>
  <c r="M16075" i="23"/>
  <c r="M16076" i="23"/>
  <c r="M16077" i="23"/>
  <c r="M16078" i="23"/>
  <c r="M16079" i="23"/>
  <c r="M16080" i="23"/>
  <c r="M16081" i="23"/>
  <c r="M16082" i="23"/>
  <c r="M16083" i="23"/>
  <c r="M16084" i="23"/>
  <c r="M16085" i="23"/>
  <c r="M16086" i="23"/>
  <c r="M16087" i="23"/>
  <c r="M16088" i="23"/>
  <c r="M16089" i="23"/>
  <c r="M16090" i="23"/>
  <c r="M16091" i="23"/>
  <c r="M16092" i="23"/>
  <c r="M16093" i="23"/>
  <c r="M16094" i="23"/>
  <c r="M16095" i="23"/>
  <c r="M16096" i="23"/>
  <c r="M16097" i="23"/>
  <c r="M16098" i="23"/>
  <c r="M16099" i="23"/>
  <c r="M16100" i="23"/>
  <c r="M16101" i="23"/>
  <c r="M16102" i="23"/>
  <c r="M16103" i="23"/>
  <c r="M16104" i="23"/>
  <c r="M16105" i="23"/>
  <c r="M16106" i="23"/>
  <c r="M16107" i="23"/>
  <c r="M16108" i="23"/>
  <c r="M16109" i="23"/>
  <c r="M16110" i="23"/>
  <c r="M16111" i="23"/>
  <c r="M16112" i="23"/>
  <c r="M16113" i="23"/>
  <c r="M16114" i="23"/>
  <c r="M16115" i="23"/>
  <c r="M16116" i="23"/>
  <c r="M16117" i="23"/>
  <c r="M16118" i="23"/>
  <c r="M16119" i="23"/>
  <c r="M16120" i="23"/>
  <c r="M16121" i="23"/>
  <c r="M16122" i="23"/>
  <c r="M16123" i="23"/>
  <c r="M16124" i="23"/>
  <c r="M16125" i="23"/>
  <c r="M16126" i="23"/>
  <c r="M16127" i="23"/>
  <c r="M16128" i="23"/>
  <c r="M16129" i="23"/>
  <c r="M16130" i="23"/>
  <c r="M16131" i="23"/>
  <c r="M16132" i="23"/>
  <c r="M16133" i="23"/>
  <c r="M16134" i="23"/>
  <c r="M16135" i="23"/>
  <c r="M16136" i="23"/>
  <c r="M16137" i="23"/>
  <c r="M16138" i="23"/>
  <c r="M16139" i="23"/>
  <c r="M16140" i="23"/>
  <c r="M16141" i="23"/>
  <c r="M16142" i="23"/>
  <c r="M16143" i="23"/>
  <c r="M16144" i="23"/>
  <c r="M16145" i="23"/>
  <c r="M16146" i="23"/>
  <c r="M16147" i="23"/>
  <c r="M16148" i="23"/>
  <c r="M16149" i="23"/>
  <c r="M16150" i="23"/>
  <c r="M16151" i="23"/>
  <c r="M16152" i="23"/>
  <c r="M16153" i="23"/>
  <c r="M16154" i="23"/>
  <c r="M16155" i="23"/>
  <c r="M16156" i="23"/>
  <c r="M16157" i="23"/>
  <c r="M16158" i="23"/>
  <c r="M16159" i="23"/>
  <c r="M16160" i="23"/>
  <c r="M16161" i="23"/>
  <c r="M16162" i="23"/>
  <c r="M16163" i="23"/>
  <c r="M16164" i="23"/>
  <c r="M16165" i="23"/>
  <c r="M16166" i="23"/>
  <c r="M16167" i="23"/>
  <c r="M16168" i="23"/>
  <c r="M16169" i="23"/>
  <c r="M16170" i="23"/>
  <c r="M16171" i="23"/>
  <c r="M16172" i="23"/>
  <c r="M16173" i="23"/>
  <c r="M16174" i="23"/>
  <c r="M16175" i="23"/>
  <c r="M16176" i="23"/>
  <c r="M16177" i="23"/>
  <c r="M16178" i="23"/>
  <c r="M16179" i="23"/>
  <c r="M16180" i="23"/>
  <c r="M16181" i="23"/>
  <c r="M16182" i="23"/>
  <c r="M16183" i="23"/>
  <c r="M16184" i="23"/>
  <c r="M16185" i="23"/>
  <c r="M16186" i="23"/>
  <c r="M16187" i="23"/>
  <c r="M16188" i="23"/>
  <c r="M16189" i="23"/>
  <c r="M16190" i="23"/>
  <c r="M16191" i="23"/>
  <c r="M16192" i="23"/>
  <c r="M16193" i="23"/>
  <c r="M16194" i="23"/>
  <c r="M16195" i="23"/>
  <c r="M16196" i="23"/>
  <c r="M16197" i="23"/>
  <c r="M16198" i="23"/>
  <c r="M16199" i="23"/>
  <c r="M16200" i="23"/>
  <c r="M16201" i="23"/>
  <c r="M16202" i="23"/>
  <c r="M16203" i="23"/>
  <c r="M16204" i="23"/>
  <c r="M16205" i="23"/>
  <c r="M16206" i="23"/>
  <c r="M16207" i="23"/>
  <c r="M16208" i="23"/>
  <c r="M16209" i="23"/>
  <c r="M16210" i="23"/>
  <c r="M16211" i="23"/>
  <c r="M16212" i="23"/>
  <c r="M16213" i="23"/>
  <c r="M16214" i="23"/>
  <c r="M16215" i="23"/>
  <c r="M16216" i="23"/>
  <c r="M16217" i="23"/>
  <c r="M16218" i="23"/>
  <c r="M16219" i="23"/>
  <c r="M16220" i="23"/>
  <c r="M16221" i="23"/>
  <c r="M16222" i="23"/>
  <c r="M16223" i="23"/>
  <c r="M16224" i="23"/>
  <c r="M16225" i="23"/>
  <c r="M16226" i="23"/>
  <c r="M16227" i="23"/>
  <c r="M16228" i="23"/>
  <c r="M16229" i="23"/>
  <c r="M16230" i="23"/>
  <c r="M16231" i="23"/>
  <c r="M16232" i="23"/>
  <c r="M16233" i="23"/>
  <c r="M16234" i="23"/>
  <c r="M16235" i="23"/>
  <c r="M16236" i="23"/>
  <c r="M16237" i="23"/>
  <c r="M16238" i="23"/>
  <c r="M16239" i="23"/>
  <c r="M16240" i="23"/>
  <c r="M16241" i="23"/>
  <c r="M16242" i="23"/>
  <c r="M16243" i="23"/>
  <c r="M16244" i="23"/>
  <c r="M16245" i="23"/>
  <c r="M16246" i="23"/>
  <c r="M16247" i="23"/>
  <c r="M16248" i="23"/>
  <c r="M16249" i="23"/>
  <c r="M16250" i="23"/>
  <c r="M16251" i="23"/>
  <c r="M16252" i="23"/>
  <c r="M16253" i="23"/>
  <c r="M16254" i="23"/>
  <c r="M16255" i="23"/>
  <c r="M16256" i="23"/>
  <c r="M16257" i="23"/>
  <c r="M16258" i="23"/>
  <c r="M16259" i="23"/>
  <c r="M16260" i="23"/>
  <c r="M16261" i="23"/>
  <c r="M16262" i="23"/>
  <c r="M16263" i="23"/>
  <c r="M16264" i="23"/>
  <c r="M16265" i="23"/>
  <c r="M16266" i="23"/>
  <c r="M16267" i="23"/>
  <c r="M16268" i="23"/>
  <c r="M16269" i="23"/>
  <c r="M16270" i="23"/>
  <c r="M16271" i="23"/>
  <c r="M16272" i="23"/>
  <c r="M16273" i="23"/>
  <c r="M16274" i="23"/>
  <c r="M16275" i="23"/>
  <c r="M16276" i="23"/>
  <c r="M16277" i="23"/>
  <c r="M16278" i="23"/>
  <c r="M16279" i="23"/>
  <c r="M16280" i="23"/>
  <c r="M16281" i="23"/>
  <c r="M16282" i="23"/>
  <c r="M16283" i="23"/>
  <c r="M16284" i="23"/>
  <c r="M16285" i="23"/>
  <c r="M16286" i="23"/>
  <c r="M16287" i="23"/>
  <c r="M16288" i="23"/>
  <c r="M16289" i="23"/>
  <c r="M16290" i="23"/>
  <c r="M16291" i="23"/>
  <c r="M16292" i="23"/>
  <c r="M16293" i="23"/>
  <c r="M16294" i="23"/>
  <c r="M16295" i="23"/>
  <c r="M16296" i="23"/>
  <c r="M16297" i="23"/>
  <c r="M16298" i="23"/>
  <c r="M16299" i="23"/>
  <c r="M16300" i="23"/>
  <c r="M16301" i="23"/>
  <c r="M16302" i="23"/>
  <c r="M16303" i="23"/>
  <c r="M16304" i="23"/>
  <c r="M16305" i="23"/>
  <c r="M16306" i="23"/>
  <c r="M16307" i="23"/>
  <c r="M16308" i="23"/>
  <c r="M16309" i="23"/>
  <c r="M16310" i="23"/>
  <c r="M16311" i="23"/>
  <c r="M16312" i="23"/>
  <c r="M16313" i="23"/>
  <c r="M16314" i="23"/>
  <c r="M16315" i="23"/>
  <c r="M16316" i="23"/>
  <c r="M16317" i="23"/>
  <c r="M16318" i="23"/>
  <c r="M16319" i="23"/>
  <c r="M16320" i="23"/>
  <c r="M16321" i="23"/>
  <c r="M16322" i="23"/>
  <c r="M16323" i="23"/>
  <c r="M16324" i="23"/>
  <c r="M16325" i="23"/>
  <c r="M16326" i="23"/>
  <c r="M16327" i="23"/>
  <c r="M16328" i="23"/>
  <c r="M16329" i="23"/>
  <c r="M16330" i="23"/>
  <c r="M16331" i="23"/>
  <c r="M16332" i="23"/>
  <c r="M16333" i="23"/>
  <c r="M16334" i="23"/>
  <c r="M16335" i="23"/>
  <c r="M16336" i="23"/>
  <c r="M16337" i="23"/>
  <c r="M16338" i="23"/>
  <c r="M16339" i="23"/>
  <c r="M16340" i="23"/>
  <c r="M16341" i="23"/>
  <c r="M16342" i="23"/>
  <c r="M16343" i="23"/>
  <c r="M16344" i="23"/>
  <c r="M16345" i="23"/>
  <c r="M16346" i="23"/>
  <c r="M16347" i="23"/>
  <c r="M16348" i="23"/>
  <c r="M16349" i="23"/>
  <c r="M16350" i="23"/>
  <c r="M16351" i="23"/>
  <c r="M16352" i="23"/>
  <c r="M16353" i="23"/>
  <c r="M16354" i="23"/>
  <c r="M16355" i="23"/>
  <c r="M16356" i="23"/>
  <c r="M16357" i="23"/>
  <c r="M16358" i="23"/>
  <c r="M16359" i="23"/>
  <c r="M16360" i="23"/>
  <c r="M16361" i="23"/>
  <c r="M16362" i="23"/>
  <c r="M16363" i="23"/>
  <c r="M16364" i="23"/>
  <c r="M16365" i="23"/>
  <c r="M16366" i="23"/>
  <c r="M16367" i="23"/>
  <c r="M16368" i="23"/>
  <c r="M16369" i="23"/>
  <c r="M16370" i="23"/>
  <c r="M16371" i="23"/>
  <c r="M16372" i="23"/>
  <c r="M16373" i="23"/>
  <c r="M16374" i="23"/>
  <c r="M16375" i="23"/>
  <c r="M16376" i="23"/>
  <c r="M16377" i="23"/>
  <c r="M16378" i="23"/>
  <c r="M16379" i="23"/>
  <c r="M16380" i="23"/>
  <c r="M16381" i="23"/>
  <c r="M16382" i="23"/>
  <c r="M16383" i="23"/>
  <c r="M16384" i="23"/>
  <c r="M16385" i="23"/>
  <c r="M16386" i="23"/>
  <c r="M16387" i="23"/>
  <c r="M16388" i="23"/>
  <c r="M16389" i="23"/>
  <c r="M16390" i="23"/>
  <c r="M16391" i="23"/>
  <c r="M16392" i="23"/>
  <c r="M16393" i="23"/>
  <c r="M16394" i="23"/>
  <c r="M16395" i="23"/>
  <c r="M16396" i="23"/>
  <c r="M16397" i="23"/>
  <c r="M16398" i="23"/>
  <c r="M16399" i="23"/>
  <c r="M16400" i="23"/>
  <c r="M16401" i="23"/>
  <c r="M16402" i="23"/>
  <c r="M16403" i="23"/>
  <c r="M16404" i="23"/>
  <c r="M16405" i="23"/>
  <c r="M16406" i="23"/>
  <c r="M16407" i="23"/>
  <c r="M16408" i="23"/>
  <c r="M16409" i="23"/>
  <c r="M16410" i="23"/>
  <c r="M16411" i="23"/>
  <c r="M16412" i="23"/>
  <c r="M16413" i="23"/>
  <c r="M16414" i="23"/>
  <c r="M16415" i="23"/>
  <c r="M16416" i="23"/>
  <c r="M16417" i="23"/>
  <c r="M16418" i="23"/>
  <c r="M16419" i="23"/>
  <c r="M16420" i="23"/>
  <c r="M16421" i="23"/>
  <c r="M16422" i="23"/>
  <c r="M16423" i="23"/>
  <c r="M16424" i="23"/>
  <c r="M16425" i="23"/>
  <c r="M16426" i="23"/>
  <c r="M16427" i="23"/>
  <c r="M16428" i="23"/>
  <c r="M16429" i="23"/>
  <c r="M16430" i="23"/>
  <c r="M16431" i="23"/>
  <c r="M16432" i="23"/>
  <c r="M16433" i="23"/>
  <c r="M16434" i="23"/>
  <c r="M16435" i="23"/>
  <c r="M16436" i="23"/>
  <c r="M16437" i="23"/>
  <c r="M16438" i="23"/>
  <c r="M16439" i="23"/>
  <c r="M16440" i="23"/>
  <c r="M16441" i="23"/>
  <c r="M16442" i="23"/>
  <c r="M16443" i="23"/>
  <c r="M16444" i="23"/>
  <c r="M16445" i="23"/>
  <c r="M16446" i="23"/>
  <c r="M16447" i="23"/>
  <c r="M16448" i="23"/>
  <c r="M16449" i="23"/>
  <c r="M16450" i="23"/>
  <c r="M16451" i="23"/>
  <c r="M16452" i="23"/>
  <c r="M16453" i="23"/>
  <c r="M16454" i="23"/>
  <c r="M16455" i="23"/>
  <c r="M16456" i="23"/>
  <c r="M16457" i="23"/>
  <c r="M16458" i="23"/>
  <c r="M16459" i="23"/>
  <c r="M16460" i="23"/>
  <c r="M16461" i="23"/>
  <c r="M16462" i="23"/>
  <c r="M16463" i="23"/>
  <c r="M16464" i="23"/>
  <c r="M16465" i="23"/>
  <c r="M16466" i="23"/>
  <c r="M16467" i="23"/>
  <c r="M16468" i="23"/>
  <c r="M16469" i="23"/>
  <c r="M16470" i="23"/>
  <c r="M16471" i="23"/>
  <c r="M16472" i="23"/>
  <c r="M16473" i="23"/>
  <c r="M16474" i="23"/>
  <c r="M16475" i="23"/>
  <c r="M16476" i="23"/>
  <c r="M16477" i="23"/>
  <c r="M16478" i="23"/>
  <c r="M16479" i="23"/>
  <c r="M16480" i="23"/>
  <c r="M16481" i="23"/>
  <c r="M16482" i="23"/>
  <c r="M16483" i="23"/>
  <c r="M16484" i="23"/>
  <c r="M16485" i="23"/>
  <c r="M16486" i="23"/>
  <c r="M16487" i="23"/>
  <c r="M16488" i="23"/>
  <c r="M16489" i="23"/>
  <c r="M16490" i="23"/>
  <c r="M16491" i="23"/>
  <c r="M16492" i="23"/>
  <c r="M16493" i="23"/>
  <c r="M16494" i="23"/>
  <c r="M16495" i="23"/>
  <c r="M16496" i="23"/>
  <c r="M16497" i="23"/>
  <c r="M16498" i="23"/>
  <c r="M16499" i="23"/>
  <c r="M16500" i="23"/>
  <c r="M16501" i="23"/>
  <c r="M16502" i="23"/>
  <c r="M16503" i="23"/>
  <c r="M16504" i="23"/>
  <c r="M16505" i="23"/>
  <c r="M16506" i="23"/>
  <c r="M16507" i="23"/>
  <c r="M16508" i="23"/>
  <c r="M16509" i="23"/>
  <c r="M16510" i="23"/>
  <c r="M16511" i="23"/>
  <c r="M16512" i="23"/>
  <c r="M16513" i="23"/>
  <c r="M16514" i="23"/>
  <c r="M16515" i="23"/>
  <c r="M16516" i="23"/>
  <c r="M16517" i="23"/>
  <c r="M16518" i="23"/>
  <c r="M16519" i="23"/>
  <c r="M16520" i="23"/>
  <c r="M16521" i="23"/>
  <c r="M16522" i="23"/>
  <c r="M16523" i="23"/>
  <c r="M16524" i="23"/>
  <c r="M16525" i="23"/>
  <c r="M16526" i="23"/>
  <c r="M16527" i="23"/>
  <c r="M16528" i="23"/>
  <c r="M16529" i="23"/>
  <c r="M16530" i="23"/>
  <c r="M16531" i="23"/>
  <c r="M16532" i="23"/>
  <c r="M16533" i="23"/>
  <c r="M16534" i="23"/>
  <c r="M16535" i="23"/>
  <c r="M16536" i="23"/>
  <c r="M16537" i="23"/>
  <c r="M16538" i="23"/>
  <c r="M16539" i="23"/>
  <c r="M16540" i="23"/>
  <c r="M16541" i="23"/>
  <c r="M16542" i="23"/>
  <c r="M16543" i="23"/>
  <c r="M16544" i="23"/>
  <c r="M16545" i="23"/>
  <c r="M16546" i="23"/>
  <c r="M16547" i="23"/>
  <c r="M16548" i="23"/>
  <c r="M16549" i="23"/>
  <c r="M16550" i="23"/>
  <c r="M16551" i="23"/>
  <c r="M16552" i="23"/>
  <c r="M16553" i="23"/>
  <c r="M16554" i="23"/>
  <c r="M16555" i="23"/>
  <c r="M16556" i="23"/>
  <c r="M16557" i="23"/>
  <c r="M16558" i="23"/>
  <c r="M16559" i="23"/>
  <c r="M16560" i="23"/>
  <c r="M16561" i="23"/>
  <c r="M16562" i="23"/>
  <c r="M16563" i="23"/>
  <c r="M16564" i="23"/>
  <c r="M16565" i="23"/>
  <c r="M16566" i="23"/>
  <c r="M16567" i="23"/>
  <c r="M16568" i="23"/>
  <c r="M16569" i="23"/>
  <c r="M16570" i="23"/>
  <c r="M16571" i="23"/>
  <c r="M16572" i="23"/>
  <c r="M16573" i="23"/>
  <c r="M16574" i="23"/>
  <c r="M16575" i="23"/>
  <c r="M16576" i="23"/>
  <c r="M16577" i="23"/>
  <c r="M16578" i="23"/>
  <c r="M16579" i="23"/>
  <c r="M16580" i="23"/>
  <c r="M16581" i="23"/>
  <c r="M16582" i="23"/>
  <c r="M16583" i="23"/>
  <c r="M16584" i="23"/>
  <c r="M16585" i="23"/>
  <c r="M16586" i="23"/>
  <c r="M16587" i="23"/>
  <c r="M16588" i="23"/>
  <c r="M16589" i="23"/>
  <c r="M16590" i="23"/>
  <c r="M16591" i="23"/>
  <c r="M16592" i="23"/>
  <c r="M16593" i="23"/>
  <c r="M16594" i="23"/>
  <c r="M16595" i="23"/>
  <c r="M16596" i="23"/>
  <c r="M16597" i="23"/>
  <c r="M16598" i="23"/>
  <c r="M16599" i="23"/>
  <c r="M16600" i="23"/>
  <c r="M16601" i="23"/>
  <c r="M16602" i="23"/>
  <c r="M16603" i="23"/>
  <c r="M16604" i="23"/>
  <c r="M16605" i="23"/>
  <c r="M16606" i="23"/>
  <c r="M16607" i="23"/>
  <c r="M16608" i="23"/>
  <c r="M16609" i="23"/>
  <c r="M16610" i="23"/>
  <c r="M16611" i="23"/>
  <c r="M16612" i="23"/>
  <c r="M16613" i="23"/>
  <c r="M16614" i="23"/>
  <c r="M16615" i="23"/>
  <c r="M16616" i="23"/>
  <c r="M16617" i="23"/>
  <c r="M16618" i="23"/>
  <c r="M16619" i="23"/>
  <c r="M16620" i="23"/>
  <c r="M16621" i="23"/>
  <c r="M16622" i="23"/>
  <c r="M16623" i="23"/>
  <c r="M16624" i="23"/>
  <c r="M16625" i="23"/>
  <c r="M16626" i="23"/>
  <c r="M16627" i="23"/>
  <c r="M16628" i="23"/>
  <c r="M16629" i="23"/>
  <c r="M16630" i="23"/>
  <c r="M16631" i="23"/>
  <c r="M16632" i="23"/>
  <c r="M16633" i="23"/>
  <c r="M16634" i="23"/>
  <c r="M16635" i="23"/>
  <c r="M16636" i="23"/>
  <c r="M16637" i="23"/>
  <c r="M16638" i="23"/>
  <c r="M16639" i="23"/>
  <c r="M16640" i="23"/>
  <c r="M16641" i="23"/>
  <c r="M16642" i="23"/>
  <c r="M16643" i="23"/>
  <c r="M16644" i="23"/>
  <c r="M16645" i="23"/>
  <c r="M16646" i="23"/>
  <c r="M16647" i="23"/>
  <c r="M16648" i="23"/>
  <c r="M16649" i="23"/>
  <c r="M16650" i="23"/>
  <c r="M16651" i="23"/>
  <c r="M16652" i="23"/>
  <c r="M16653" i="23"/>
  <c r="M16654" i="23"/>
  <c r="M16655" i="23"/>
  <c r="M16656" i="23"/>
  <c r="M16657" i="23"/>
  <c r="M16658" i="23"/>
  <c r="M16659" i="23"/>
  <c r="M16660" i="23"/>
  <c r="M16661" i="23"/>
  <c r="M16662" i="23"/>
  <c r="M16663" i="23"/>
  <c r="M16664" i="23"/>
  <c r="M16665" i="23"/>
  <c r="M16666" i="23"/>
  <c r="M16667" i="23"/>
  <c r="M16668" i="23"/>
  <c r="M16669" i="23"/>
  <c r="M16670" i="23"/>
  <c r="M16671" i="23"/>
  <c r="M16672" i="23"/>
  <c r="M16673" i="23"/>
  <c r="M16674" i="23"/>
  <c r="M16675" i="23"/>
  <c r="M16676" i="23"/>
  <c r="M16677" i="23"/>
  <c r="M16678" i="23"/>
  <c r="M16679" i="23"/>
  <c r="M16680" i="23"/>
  <c r="M16681" i="23"/>
  <c r="M16682" i="23"/>
  <c r="M16683" i="23"/>
  <c r="M16684" i="23"/>
  <c r="M16685" i="23"/>
  <c r="M16686" i="23"/>
  <c r="M16687" i="23"/>
  <c r="M16688" i="23"/>
  <c r="M16689" i="23"/>
  <c r="M16690" i="23"/>
  <c r="M16691" i="23"/>
  <c r="M16692" i="23"/>
  <c r="M16693" i="23"/>
  <c r="M16694" i="23"/>
  <c r="M16695" i="23"/>
  <c r="M16696" i="23"/>
  <c r="M16697" i="23"/>
  <c r="M16698" i="23"/>
  <c r="M16699" i="23"/>
  <c r="M16700" i="23"/>
  <c r="M16701" i="23"/>
  <c r="M16702" i="23"/>
  <c r="M16703" i="23"/>
  <c r="M16704" i="23"/>
  <c r="M16705" i="23"/>
  <c r="M16706" i="23"/>
  <c r="M16707" i="23"/>
  <c r="M16708" i="23"/>
  <c r="M16709" i="23"/>
  <c r="M16710" i="23"/>
  <c r="M16711" i="23"/>
  <c r="M16712" i="23"/>
  <c r="M16713" i="23"/>
  <c r="M16714" i="23"/>
  <c r="M16715" i="23"/>
  <c r="M16716" i="23"/>
  <c r="M16717" i="23"/>
  <c r="M16718" i="23"/>
  <c r="M16719" i="23"/>
  <c r="M16720" i="23"/>
  <c r="M16721" i="23"/>
  <c r="M16722" i="23"/>
  <c r="M16723" i="23"/>
  <c r="M16724" i="23"/>
  <c r="M16725" i="23"/>
  <c r="M16726" i="23"/>
  <c r="M16727" i="23"/>
  <c r="M16728" i="23"/>
  <c r="M16729" i="23"/>
  <c r="M16730" i="23"/>
  <c r="M16731" i="23"/>
  <c r="M16732" i="23"/>
  <c r="M16733" i="23"/>
  <c r="M16734" i="23"/>
  <c r="M16735" i="23"/>
  <c r="M16736" i="23"/>
  <c r="M16737" i="23"/>
  <c r="M16738" i="23"/>
  <c r="M16739" i="23"/>
  <c r="M16740" i="23"/>
  <c r="M16741" i="23"/>
  <c r="M16742" i="23"/>
  <c r="M16743" i="23"/>
  <c r="M16744" i="23"/>
  <c r="M16745" i="23"/>
  <c r="M16746" i="23"/>
  <c r="M16747" i="23"/>
  <c r="M16748" i="23"/>
  <c r="M16749" i="23"/>
  <c r="M16750" i="23"/>
  <c r="M16751" i="23"/>
  <c r="M16752" i="23"/>
  <c r="M16753" i="23"/>
  <c r="M16754" i="23"/>
  <c r="M16755" i="23"/>
  <c r="M16756" i="23"/>
  <c r="M16757" i="23"/>
  <c r="M16758" i="23"/>
  <c r="M16759" i="23"/>
  <c r="M16760" i="23"/>
  <c r="M16761" i="23"/>
  <c r="M16762" i="23"/>
  <c r="M16763" i="23"/>
  <c r="M16764" i="23"/>
  <c r="M16765" i="23"/>
  <c r="M16766" i="23"/>
  <c r="M16767" i="23"/>
  <c r="M16768" i="23"/>
  <c r="M16769" i="23"/>
  <c r="M16770" i="23"/>
  <c r="M16771" i="23"/>
  <c r="M16772" i="23"/>
  <c r="M16773" i="23"/>
  <c r="M16774" i="23"/>
  <c r="M16775" i="23"/>
  <c r="M16776" i="23"/>
  <c r="M16777" i="23"/>
  <c r="M16778" i="23"/>
  <c r="M16779" i="23"/>
  <c r="M16780" i="23"/>
  <c r="M16781" i="23"/>
  <c r="M16782" i="23"/>
  <c r="M16783" i="23"/>
  <c r="M16784" i="23"/>
  <c r="M16785" i="23"/>
  <c r="M16786" i="23"/>
  <c r="M16787" i="23"/>
  <c r="M16788" i="23"/>
  <c r="M16789" i="23"/>
  <c r="M16790" i="23"/>
  <c r="M16791" i="23"/>
  <c r="M16792" i="23"/>
  <c r="M16793" i="23"/>
  <c r="M16794" i="23"/>
  <c r="M16795" i="23"/>
  <c r="M16796" i="23"/>
  <c r="M16797" i="23"/>
  <c r="M16798" i="23"/>
  <c r="M16799" i="23"/>
  <c r="M16800" i="23"/>
  <c r="M16801" i="23"/>
  <c r="M16802" i="23"/>
  <c r="M16803" i="23"/>
  <c r="M16804" i="23"/>
  <c r="M16805" i="23"/>
  <c r="M16806" i="23"/>
  <c r="M16807" i="23"/>
  <c r="M16808" i="23"/>
  <c r="M16809" i="23"/>
  <c r="M16810" i="23"/>
  <c r="M16811" i="23"/>
  <c r="M16812" i="23"/>
  <c r="M16813" i="23"/>
  <c r="M16814" i="23"/>
  <c r="M16815" i="23"/>
  <c r="M16816" i="23"/>
  <c r="M16817" i="23"/>
  <c r="M16818" i="23"/>
  <c r="M16819" i="23"/>
  <c r="M16820" i="23"/>
  <c r="M16821" i="23"/>
  <c r="M16822" i="23"/>
  <c r="M16823" i="23"/>
  <c r="M16824" i="23"/>
  <c r="M16825" i="23"/>
  <c r="M16826" i="23"/>
  <c r="M16827" i="23"/>
  <c r="M16828" i="23"/>
  <c r="M16829" i="23"/>
  <c r="M16830" i="23"/>
  <c r="M16831" i="23"/>
  <c r="M16832" i="23"/>
  <c r="M16833" i="23"/>
  <c r="M16834" i="23"/>
  <c r="M16835" i="23"/>
  <c r="M16836" i="23"/>
  <c r="M16837" i="23"/>
  <c r="M16838" i="23"/>
  <c r="M16839" i="23"/>
  <c r="M16840" i="23"/>
  <c r="M16841" i="23"/>
  <c r="M16842" i="23"/>
  <c r="M16843" i="23"/>
  <c r="M16844" i="23"/>
  <c r="M16845" i="23"/>
  <c r="M16846" i="23"/>
  <c r="M16847" i="23"/>
  <c r="M16848" i="23"/>
  <c r="M16849" i="23"/>
  <c r="M16850" i="23"/>
  <c r="M16851" i="23"/>
  <c r="M16852" i="23"/>
  <c r="M16853" i="23"/>
  <c r="M16854" i="23"/>
  <c r="M16855" i="23"/>
  <c r="M16856" i="23"/>
  <c r="M16857" i="23"/>
  <c r="M16858" i="23"/>
  <c r="M16859" i="23"/>
  <c r="M16860" i="23"/>
  <c r="M16861" i="23"/>
  <c r="M16862" i="23"/>
  <c r="M16863" i="23"/>
  <c r="M16864" i="23"/>
  <c r="M16865" i="23"/>
  <c r="M16866" i="23"/>
  <c r="M16867" i="23"/>
  <c r="M16868" i="23"/>
  <c r="M16869" i="23"/>
  <c r="M16870" i="23"/>
  <c r="M16871" i="23"/>
  <c r="M16872" i="23"/>
  <c r="M16873" i="23"/>
  <c r="M16874" i="23"/>
  <c r="M16875" i="23"/>
  <c r="M16876" i="23"/>
  <c r="M16877" i="23"/>
  <c r="M16878" i="23"/>
  <c r="M16879" i="23"/>
  <c r="M16880" i="23"/>
  <c r="M16881" i="23"/>
  <c r="M16882" i="23"/>
  <c r="M16883" i="23"/>
  <c r="M16884" i="23"/>
  <c r="M16885" i="23"/>
  <c r="M16886" i="23"/>
  <c r="M16887" i="23"/>
  <c r="M16888" i="23"/>
  <c r="M16889" i="23"/>
  <c r="M16890" i="23"/>
  <c r="M16891" i="23"/>
  <c r="M16892" i="23"/>
  <c r="M16893" i="23"/>
  <c r="M16894" i="23"/>
  <c r="M16895" i="23"/>
  <c r="M16896" i="23"/>
  <c r="M16897" i="23"/>
  <c r="M16898" i="23"/>
  <c r="M16899" i="23"/>
  <c r="M16900" i="23"/>
  <c r="M16901" i="23"/>
  <c r="M16902" i="23"/>
  <c r="M16903" i="23"/>
  <c r="M16904" i="23"/>
  <c r="M16905" i="23"/>
  <c r="M16906" i="23"/>
  <c r="M16907" i="23"/>
  <c r="M16908" i="23"/>
  <c r="M16909" i="23"/>
  <c r="M16910" i="23"/>
  <c r="M16911" i="23"/>
  <c r="M16912" i="23"/>
  <c r="M16913" i="23"/>
  <c r="M16914" i="23"/>
  <c r="M16915" i="23"/>
  <c r="M16916" i="23"/>
  <c r="M16917" i="23"/>
  <c r="M16918" i="23"/>
  <c r="M16919" i="23"/>
  <c r="M16920" i="23"/>
  <c r="M16921" i="23"/>
  <c r="M16922" i="23"/>
  <c r="M16923" i="23"/>
  <c r="M16924" i="23"/>
  <c r="M16925" i="23"/>
  <c r="M16926" i="23"/>
  <c r="M16927" i="23"/>
  <c r="M16928" i="23"/>
  <c r="M16929" i="23"/>
  <c r="M16930" i="23"/>
  <c r="M16931" i="23"/>
  <c r="M16932" i="23"/>
  <c r="M16933" i="23"/>
  <c r="M16934" i="23"/>
  <c r="M16935" i="23"/>
  <c r="M16936" i="23"/>
  <c r="M16937" i="23"/>
  <c r="M16938" i="23"/>
  <c r="M16939" i="23"/>
  <c r="M16940" i="23"/>
  <c r="M16941" i="23"/>
  <c r="M16942" i="23"/>
  <c r="M16943" i="23"/>
  <c r="M16944" i="23"/>
  <c r="M16945" i="23"/>
  <c r="M16946" i="23"/>
  <c r="M16947" i="23"/>
  <c r="M16948" i="23"/>
  <c r="M16949" i="23"/>
  <c r="M16950" i="23"/>
  <c r="M16951" i="23"/>
  <c r="M16952" i="23"/>
  <c r="M16953" i="23"/>
  <c r="M16954" i="23"/>
  <c r="M16955" i="23"/>
  <c r="M16956" i="23"/>
  <c r="M16957" i="23"/>
  <c r="M16958" i="23"/>
  <c r="M16959" i="23"/>
  <c r="M16960" i="23"/>
  <c r="M16961" i="23"/>
  <c r="M16962" i="23"/>
  <c r="M16963" i="23"/>
  <c r="M16964" i="23"/>
  <c r="M16965" i="23"/>
  <c r="M16966" i="23"/>
  <c r="M16967" i="23"/>
  <c r="M16968" i="23"/>
  <c r="M16969" i="23"/>
  <c r="M16970" i="23"/>
  <c r="M16971" i="23"/>
  <c r="M16972" i="23"/>
  <c r="M16973" i="23"/>
  <c r="M16974" i="23"/>
  <c r="M16975" i="23"/>
  <c r="M16976" i="23"/>
  <c r="M16977" i="23"/>
  <c r="M16978" i="23"/>
  <c r="M16979" i="23"/>
  <c r="M16980" i="23"/>
  <c r="M16981" i="23"/>
  <c r="M16982" i="23"/>
  <c r="M16983" i="23"/>
  <c r="M16984" i="23"/>
  <c r="M16985" i="23"/>
  <c r="M16986" i="23"/>
  <c r="M16987" i="23"/>
  <c r="M16988" i="23"/>
  <c r="M16989" i="23"/>
  <c r="M16990" i="23"/>
  <c r="M16991" i="23"/>
  <c r="M16992" i="23"/>
  <c r="M16993" i="23"/>
  <c r="M16994" i="23"/>
  <c r="M16995" i="23"/>
  <c r="M16996" i="23"/>
  <c r="M16997" i="23"/>
  <c r="M16998" i="23"/>
  <c r="M16999" i="23"/>
  <c r="M17000" i="23"/>
  <c r="M17001" i="23"/>
  <c r="M17002" i="23"/>
  <c r="M17003" i="23"/>
  <c r="M17004" i="23"/>
  <c r="M17005" i="23"/>
  <c r="M17006" i="23"/>
  <c r="M17007" i="23"/>
  <c r="M17008" i="23"/>
  <c r="M17009" i="23"/>
  <c r="M17010" i="23"/>
  <c r="M17011" i="23"/>
  <c r="M17012" i="23"/>
  <c r="M17013" i="23"/>
  <c r="M17014" i="23"/>
  <c r="M17015" i="23"/>
  <c r="M17016" i="23"/>
  <c r="M17017" i="23"/>
  <c r="M17018" i="23"/>
  <c r="M17019" i="23"/>
  <c r="M17020" i="23"/>
  <c r="M17021" i="23"/>
  <c r="M17022" i="23"/>
  <c r="M17023" i="23"/>
  <c r="M17024" i="23"/>
  <c r="M17025" i="23"/>
  <c r="M17026" i="23"/>
  <c r="M17027" i="23"/>
  <c r="M17028" i="23"/>
  <c r="M17029" i="23"/>
  <c r="M17030" i="23"/>
  <c r="M17031" i="23"/>
  <c r="M17032" i="23"/>
  <c r="M17033" i="23"/>
  <c r="M17034" i="23"/>
  <c r="M17035" i="23"/>
  <c r="M17036" i="23"/>
  <c r="M17037" i="23"/>
  <c r="M17038" i="23"/>
  <c r="M17039" i="23"/>
  <c r="M17040" i="23"/>
  <c r="M17041" i="23"/>
  <c r="M17042" i="23"/>
  <c r="M17043" i="23"/>
  <c r="M17044" i="23"/>
  <c r="M17045" i="23"/>
  <c r="M17046" i="23"/>
  <c r="M17047" i="23"/>
  <c r="M17048" i="23"/>
  <c r="M17049" i="23"/>
  <c r="M17050" i="23"/>
  <c r="M17051" i="23"/>
  <c r="M17052" i="23"/>
  <c r="M17053" i="23"/>
  <c r="M17054" i="23"/>
  <c r="M17055" i="23"/>
  <c r="M17056" i="23"/>
  <c r="M17057" i="23"/>
  <c r="M17058" i="23"/>
  <c r="M17059" i="23"/>
  <c r="M17060" i="23"/>
  <c r="M17061" i="23"/>
  <c r="M17062" i="23"/>
  <c r="M17063" i="23"/>
  <c r="M17064" i="23"/>
  <c r="M17065" i="23"/>
  <c r="M17066" i="23"/>
  <c r="M17067" i="23"/>
  <c r="M17068" i="23"/>
  <c r="M17069" i="23"/>
  <c r="M17070" i="23"/>
  <c r="M17071" i="23"/>
  <c r="M17072" i="23"/>
  <c r="M17073" i="23"/>
  <c r="M17074" i="23"/>
  <c r="M17075" i="23"/>
  <c r="M17076" i="23"/>
  <c r="M17077" i="23"/>
  <c r="M17078" i="23"/>
  <c r="M17079" i="23"/>
  <c r="M17080" i="23"/>
  <c r="M17081" i="23"/>
  <c r="M17082" i="23"/>
  <c r="M17083" i="23"/>
  <c r="M17084" i="23"/>
  <c r="M17085" i="23"/>
  <c r="M17086" i="23"/>
  <c r="M17087" i="23"/>
  <c r="M17088" i="23"/>
  <c r="M17089" i="23"/>
  <c r="M17090" i="23"/>
  <c r="M17091" i="23"/>
  <c r="M17092" i="23"/>
  <c r="M17093" i="23"/>
  <c r="M17094" i="23"/>
  <c r="M17095" i="23"/>
  <c r="M17096" i="23"/>
  <c r="M17097" i="23"/>
  <c r="M17098" i="23"/>
  <c r="M17099" i="23"/>
  <c r="M17100" i="23"/>
  <c r="M17101" i="23"/>
  <c r="M17102" i="23"/>
  <c r="M17103" i="23"/>
  <c r="M17104" i="23"/>
  <c r="M17105" i="23"/>
  <c r="M17106" i="23"/>
  <c r="M17107" i="23"/>
  <c r="M17108" i="23"/>
  <c r="M17109" i="23"/>
  <c r="M17110" i="23"/>
  <c r="M17111" i="23"/>
  <c r="M17112" i="23"/>
  <c r="M17113" i="23"/>
  <c r="M17114" i="23"/>
  <c r="M17115" i="23"/>
  <c r="M17116" i="23"/>
  <c r="M17117" i="23"/>
  <c r="M17118" i="23"/>
  <c r="M17119" i="23"/>
  <c r="M17120" i="23"/>
  <c r="M17121" i="23"/>
  <c r="M17122" i="23"/>
  <c r="M17123" i="23"/>
  <c r="M17124" i="23"/>
  <c r="M17125" i="23"/>
  <c r="M17126" i="23"/>
  <c r="M17127" i="23"/>
  <c r="M17128" i="23"/>
  <c r="M17129" i="23"/>
  <c r="M17130" i="23"/>
  <c r="M17131" i="23"/>
  <c r="M17132" i="23"/>
  <c r="M17133" i="23"/>
  <c r="M17134" i="23"/>
  <c r="M17135" i="23"/>
  <c r="M17136" i="23"/>
  <c r="M17137" i="23"/>
  <c r="M17138" i="23"/>
  <c r="M17139" i="23"/>
  <c r="M17140" i="23"/>
  <c r="M17141" i="23"/>
  <c r="M17142" i="23"/>
  <c r="M17143" i="23"/>
  <c r="M17144" i="23"/>
  <c r="M17145" i="23"/>
  <c r="M17146" i="23"/>
  <c r="M17147" i="23"/>
  <c r="M17148" i="23"/>
  <c r="M17149" i="23"/>
  <c r="M17150" i="23"/>
  <c r="M17151" i="23"/>
  <c r="M17152" i="23"/>
  <c r="M17153" i="23"/>
  <c r="M17154" i="23"/>
  <c r="M17155" i="23"/>
  <c r="M17156" i="23"/>
  <c r="M17157" i="23"/>
  <c r="M17158" i="23"/>
  <c r="M17159" i="23"/>
  <c r="M17160" i="23"/>
  <c r="M17161" i="23"/>
  <c r="M17162" i="23"/>
  <c r="M17163" i="23"/>
  <c r="M17164" i="23"/>
  <c r="M17165" i="23"/>
  <c r="M17166" i="23"/>
  <c r="M17167" i="23"/>
  <c r="M17168" i="23"/>
  <c r="M17169" i="23"/>
  <c r="M17170" i="23"/>
  <c r="M17171" i="23"/>
  <c r="M17172" i="23"/>
  <c r="M17173" i="23"/>
  <c r="M17174" i="23"/>
  <c r="M17175" i="23"/>
  <c r="M17176" i="23"/>
  <c r="M17177" i="23"/>
  <c r="M17178" i="23"/>
  <c r="M17179" i="23"/>
  <c r="M17180" i="23"/>
  <c r="M17181" i="23"/>
  <c r="M17182" i="23"/>
  <c r="M17183" i="23"/>
  <c r="M17184" i="23"/>
  <c r="M17185" i="23"/>
  <c r="M17186" i="23"/>
  <c r="M17187" i="23"/>
  <c r="M17188" i="23"/>
  <c r="M17189" i="23"/>
  <c r="M17190" i="23"/>
  <c r="M17191" i="23"/>
  <c r="M17192" i="23"/>
  <c r="M17193" i="23"/>
  <c r="M17194" i="23"/>
  <c r="M17195" i="23"/>
  <c r="M17196" i="23"/>
  <c r="M17197" i="23"/>
  <c r="M17198" i="23"/>
  <c r="M17199" i="23"/>
  <c r="M17200" i="23"/>
  <c r="M17201" i="23"/>
  <c r="M17202" i="23"/>
  <c r="M17203" i="23"/>
  <c r="M17204" i="23"/>
  <c r="M17205" i="23"/>
  <c r="M17206" i="23"/>
  <c r="M17207" i="23"/>
  <c r="M17208" i="23"/>
  <c r="M17209" i="23"/>
  <c r="M17210" i="23"/>
  <c r="M17211" i="23"/>
  <c r="M17212" i="23"/>
  <c r="M17213" i="23"/>
  <c r="M17214" i="23"/>
  <c r="M17215" i="23"/>
  <c r="M17216" i="23"/>
  <c r="M17217" i="23"/>
  <c r="M17218" i="23"/>
  <c r="M17219" i="23"/>
  <c r="M17220" i="23"/>
  <c r="M17221" i="23"/>
  <c r="M17222" i="23"/>
  <c r="M17223" i="23"/>
  <c r="M17224" i="23"/>
  <c r="M17225" i="23"/>
  <c r="M17226" i="23"/>
  <c r="M17227" i="23"/>
  <c r="M17228" i="23"/>
  <c r="M17229" i="23"/>
  <c r="M17230" i="23"/>
  <c r="M17231" i="23"/>
  <c r="M17232" i="23"/>
  <c r="M17233" i="23"/>
  <c r="M17234" i="23"/>
  <c r="M17235" i="23"/>
  <c r="M17236" i="23"/>
  <c r="M17237" i="23"/>
  <c r="M17238" i="23"/>
  <c r="M17239" i="23"/>
  <c r="M17240" i="23"/>
  <c r="M17241" i="23"/>
  <c r="M17242" i="23"/>
  <c r="M17243" i="23"/>
  <c r="M17244" i="23"/>
  <c r="M17245" i="23"/>
  <c r="M17246" i="23"/>
  <c r="M17247" i="23"/>
  <c r="M17248" i="23"/>
  <c r="M17249" i="23"/>
  <c r="M17250" i="23"/>
  <c r="M17251" i="23"/>
  <c r="M17252" i="23"/>
  <c r="M17253" i="23"/>
  <c r="M17254" i="23"/>
  <c r="M17255" i="23"/>
  <c r="M17256" i="23"/>
  <c r="M17257" i="23"/>
  <c r="M17258" i="23"/>
  <c r="M17259" i="23"/>
  <c r="M17260" i="23"/>
  <c r="M17261" i="23"/>
  <c r="M17262" i="23"/>
  <c r="M17263" i="23"/>
  <c r="M17264" i="23"/>
  <c r="M17265" i="23"/>
  <c r="M17266" i="23"/>
  <c r="M17267" i="23"/>
  <c r="M17268" i="23"/>
  <c r="M17269" i="23"/>
  <c r="M17270" i="23"/>
  <c r="M17271" i="23"/>
  <c r="M17272" i="23"/>
  <c r="M17273" i="23"/>
  <c r="M17274" i="23"/>
  <c r="M17275" i="23"/>
  <c r="M17276" i="23"/>
  <c r="M17277" i="23"/>
  <c r="M17278" i="23"/>
  <c r="M17279" i="23"/>
  <c r="M17280" i="23"/>
  <c r="M17281" i="23"/>
  <c r="M17282" i="23"/>
  <c r="M17283" i="23"/>
  <c r="M17284" i="23"/>
  <c r="M17285" i="23"/>
  <c r="M17286" i="23"/>
  <c r="M17287" i="23"/>
  <c r="M17288" i="23"/>
  <c r="M17289" i="23"/>
  <c r="M17290" i="23"/>
  <c r="M17291" i="23"/>
  <c r="M17292" i="23"/>
  <c r="M17293" i="23"/>
  <c r="M17294" i="23"/>
  <c r="M17295" i="23"/>
  <c r="M17296" i="23"/>
  <c r="M17297" i="23"/>
  <c r="M17298" i="23"/>
  <c r="M17299" i="23"/>
  <c r="M17300" i="23"/>
  <c r="M17301" i="23"/>
  <c r="M17302" i="23"/>
  <c r="M17303" i="23"/>
  <c r="M17304" i="23"/>
  <c r="M17305" i="23"/>
  <c r="M17306" i="23"/>
  <c r="M17307" i="23"/>
  <c r="M17308" i="23"/>
  <c r="M17309" i="23"/>
  <c r="M17310" i="23"/>
  <c r="M17311" i="23"/>
  <c r="M17312" i="23"/>
  <c r="M17313" i="23"/>
  <c r="M17314" i="23"/>
  <c r="M17315" i="23"/>
  <c r="M17316" i="23"/>
  <c r="M17317" i="23"/>
  <c r="M17318" i="23"/>
  <c r="M17319" i="23"/>
  <c r="M17320" i="23"/>
  <c r="M17321" i="23"/>
  <c r="M17322" i="23"/>
  <c r="M17323" i="23"/>
  <c r="M17324" i="23"/>
  <c r="M17325" i="23"/>
  <c r="M17326" i="23"/>
  <c r="M17327" i="23"/>
  <c r="M17328" i="23"/>
  <c r="M17329" i="23"/>
  <c r="M17330" i="23"/>
  <c r="M17331" i="23"/>
  <c r="M17332" i="23"/>
  <c r="M17333" i="23"/>
  <c r="M17334" i="23"/>
  <c r="M17335" i="23"/>
  <c r="M17336" i="23"/>
  <c r="M17337" i="23"/>
  <c r="M17338" i="23"/>
  <c r="M17339" i="23"/>
  <c r="M17340" i="23"/>
  <c r="M17341" i="23"/>
  <c r="M17342" i="23"/>
  <c r="M17343" i="23"/>
  <c r="M17344" i="23"/>
  <c r="M17345" i="23"/>
  <c r="M17346" i="23"/>
  <c r="M17347" i="23"/>
  <c r="M17348" i="23"/>
  <c r="M17349" i="23"/>
  <c r="M17350" i="23"/>
  <c r="M17351" i="23"/>
  <c r="M17352" i="23"/>
  <c r="M17353" i="23"/>
  <c r="M17354" i="23"/>
  <c r="M17355" i="23"/>
  <c r="M17356" i="23"/>
  <c r="M17357" i="23"/>
  <c r="M17358" i="23"/>
  <c r="M17359" i="23"/>
  <c r="M17360" i="23"/>
  <c r="M17361" i="23"/>
  <c r="M17362" i="23"/>
  <c r="M17363" i="23"/>
  <c r="M17364" i="23"/>
  <c r="M17365" i="23"/>
  <c r="M17366" i="23"/>
  <c r="M17367" i="23"/>
  <c r="M17368" i="23"/>
  <c r="M17369" i="23"/>
  <c r="M17370" i="23"/>
  <c r="M17371" i="23"/>
  <c r="M17372" i="23"/>
  <c r="M17373" i="23"/>
  <c r="M17374" i="23"/>
  <c r="M17375" i="23"/>
  <c r="M17376" i="23"/>
  <c r="M17377" i="23"/>
  <c r="M17378" i="23"/>
  <c r="M17379" i="23"/>
  <c r="M17380" i="23"/>
  <c r="M17381" i="23"/>
  <c r="M17382" i="23"/>
  <c r="M17383" i="23"/>
  <c r="M17384" i="23"/>
  <c r="M17385" i="23"/>
  <c r="M17386" i="23"/>
  <c r="M17387" i="23"/>
  <c r="M17388" i="23"/>
  <c r="M17389" i="23"/>
  <c r="M17390" i="23"/>
  <c r="M17391" i="23"/>
  <c r="M17392" i="23"/>
  <c r="M17393" i="23"/>
  <c r="M17394" i="23"/>
  <c r="M17395" i="23"/>
  <c r="M17396" i="23"/>
  <c r="M17397" i="23"/>
  <c r="M17398" i="23"/>
  <c r="M17399" i="23"/>
  <c r="M17400" i="23"/>
  <c r="M17401" i="23"/>
  <c r="M17402" i="23"/>
  <c r="M17403" i="23"/>
  <c r="M17404" i="23"/>
  <c r="M17405" i="23"/>
  <c r="M17406" i="23"/>
  <c r="M17407" i="23"/>
  <c r="M17408" i="23"/>
  <c r="M17409" i="23"/>
  <c r="M17410" i="23"/>
  <c r="M17411" i="23"/>
  <c r="M17412" i="23"/>
  <c r="M17413" i="23"/>
  <c r="M17414" i="23"/>
  <c r="M17415" i="23"/>
  <c r="M17416" i="23"/>
  <c r="M17417" i="23"/>
  <c r="M17418" i="23"/>
  <c r="M17419" i="23"/>
  <c r="M17420" i="23"/>
  <c r="M17421" i="23"/>
  <c r="M17422" i="23"/>
  <c r="M17423" i="23"/>
  <c r="M17424" i="23"/>
  <c r="M17425" i="23"/>
  <c r="M17426" i="23"/>
  <c r="M17427" i="23"/>
  <c r="M17428" i="23"/>
  <c r="M17429" i="23"/>
  <c r="M17430" i="23"/>
  <c r="M17431" i="23"/>
  <c r="M17432" i="23"/>
  <c r="M17433" i="23"/>
  <c r="M17434" i="23"/>
  <c r="M17435" i="23"/>
  <c r="M17436" i="23"/>
  <c r="M17437" i="23"/>
  <c r="M17438" i="23"/>
  <c r="M17439" i="23"/>
  <c r="M17440" i="23"/>
  <c r="M17441" i="23"/>
  <c r="M17442" i="23"/>
  <c r="M17443" i="23"/>
  <c r="M17444" i="23"/>
  <c r="M17445" i="23"/>
  <c r="M17446" i="23"/>
  <c r="M17447" i="23"/>
  <c r="M17448" i="23"/>
  <c r="M17449" i="23"/>
  <c r="M17450" i="23"/>
  <c r="M17451" i="23"/>
  <c r="M17452" i="23"/>
  <c r="M17453" i="23"/>
  <c r="M17454" i="23"/>
  <c r="M17455" i="23"/>
  <c r="M17456" i="23"/>
  <c r="M17457" i="23"/>
  <c r="M17458" i="23"/>
  <c r="M17459" i="23"/>
  <c r="M17460" i="23"/>
  <c r="M17461" i="23"/>
  <c r="M17462" i="23"/>
  <c r="M17463" i="23"/>
  <c r="M17464" i="23"/>
  <c r="M17465" i="23"/>
  <c r="M17466" i="23"/>
  <c r="M17467" i="23"/>
  <c r="M17468" i="23"/>
  <c r="M17469" i="23"/>
  <c r="M17470" i="23"/>
  <c r="M17471" i="23"/>
  <c r="M17472" i="23"/>
  <c r="M17473" i="23"/>
  <c r="M17474" i="23"/>
  <c r="M17475" i="23"/>
  <c r="M17476" i="23"/>
  <c r="M17477" i="23"/>
  <c r="M17478" i="23"/>
  <c r="M17479" i="23"/>
  <c r="M17480" i="23"/>
  <c r="M17481" i="23"/>
  <c r="M17482" i="23"/>
  <c r="M17483" i="23"/>
  <c r="M17484" i="23"/>
  <c r="M17485" i="23"/>
  <c r="M17486" i="23"/>
  <c r="M17487" i="23"/>
  <c r="M17488" i="23"/>
  <c r="M17489" i="23"/>
  <c r="M17490" i="23"/>
  <c r="M17491" i="23"/>
  <c r="M17492" i="23"/>
  <c r="M17493" i="23"/>
  <c r="M17494" i="23"/>
  <c r="M17495" i="23"/>
  <c r="M17496" i="23"/>
  <c r="M17497" i="23"/>
  <c r="M17498" i="23"/>
  <c r="M17499" i="23"/>
  <c r="M17500" i="23"/>
  <c r="M17501" i="23"/>
  <c r="M17502" i="23"/>
  <c r="M17503" i="23"/>
  <c r="M17504" i="23"/>
  <c r="M17505" i="23"/>
  <c r="M17506" i="23"/>
  <c r="M17507" i="23"/>
  <c r="M17508" i="23"/>
  <c r="M17509" i="23"/>
  <c r="M17510" i="23"/>
  <c r="M17511" i="23"/>
  <c r="M17512" i="23"/>
  <c r="M17513" i="23"/>
  <c r="M17514" i="23"/>
  <c r="M17515" i="23"/>
  <c r="M17516" i="23"/>
  <c r="M17517" i="23"/>
  <c r="M17518" i="23"/>
  <c r="M17519" i="23"/>
  <c r="M17520" i="23"/>
  <c r="M17521" i="23"/>
  <c r="M17522" i="23"/>
  <c r="M17523" i="23"/>
  <c r="M17524" i="23"/>
  <c r="M17525" i="23"/>
  <c r="M17526" i="23"/>
  <c r="M17527" i="23"/>
  <c r="M17528" i="23"/>
  <c r="M17529" i="23"/>
  <c r="M17530" i="23"/>
  <c r="M17531" i="23"/>
  <c r="M17532" i="23"/>
  <c r="M17533" i="23"/>
  <c r="M17534" i="23"/>
  <c r="M17535" i="23"/>
  <c r="M17536" i="23"/>
  <c r="M17537" i="23"/>
  <c r="M17538" i="23"/>
  <c r="M17539" i="23"/>
  <c r="M17540" i="23"/>
  <c r="M17541" i="23"/>
  <c r="M17542" i="23"/>
  <c r="M17543" i="23"/>
  <c r="M17544" i="23"/>
  <c r="M17545" i="23"/>
  <c r="M17546" i="23"/>
  <c r="M17547" i="23"/>
  <c r="M17548" i="23"/>
  <c r="M17549" i="23"/>
  <c r="M17550" i="23"/>
  <c r="M17551" i="23"/>
  <c r="M17552" i="23"/>
  <c r="M17553" i="23"/>
  <c r="M17554" i="23"/>
  <c r="M17555" i="23"/>
  <c r="M17556" i="23"/>
  <c r="M17557" i="23"/>
  <c r="M17558" i="23"/>
  <c r="M17559" i="23"/>
  <c r="M17560" i="23"/>
  <c r="M17561" i="23"/>
  <c r="M17562" i="23"/>
  <c r="M17563" i="23"/>
  <c r="M17564" i="23"/>
  <c r="M17565" i="23"/>
  <c r="M17566" i="23"/>
  <c r="M17567" i="23"/>
  <c r="M17568" i="23"/>
  <c r="M17569" i="23"/>
  <c r="M17570" i="23"/>
  <c r="M17571" i="23"/>
  <c r="M17572" i="23"/>
  <c r="M17573" i="23"/>
  <c r="M17574" i="23"/>
  <c r="M17575" i="23"/>
  <c r="M17576" i="23"/>
  <c r="M17577" i="23"/>
  <c r="M17578" i="23"/>
  <c r="M17579" i="23"/>
  <c r="M17580" i="23"/>
  <c r="M17581" i="23"/>
  <c r="M17582" i="23"/>
  <c r="M17583" i="23"/>
  <c r="M17584" i="23"/>
  <c r="M17585" i="23"/>
  <c r="M17586" i="23"/>
  <c r="M17587" i="23"/>
  <c r="M17588" i="23"/>
  <c r="M17589" i="23"/>
  <c r="M17590" i="23"/>
  <c r="M17591" i="23"/>
  <c r="M17592" i="23"/>
  <c r="M17593" i="23"/>
  <c r="M17594" i="23"/>
  <c r="M17595" i="23"/>
  <c r="M17596" i="23"/>
  <c r="M17597" i="23"/>
  <c r="M17598" i="23"/>
  <c r="M17599" i="23"/>
  <c r="M17600" i="23"/>
  <c r="M17601" i="23"/>
  <c r="M17602" i="23"/>
  <c r="M17603" i="23"/>
  <c r="M17604" i="23"/>
  <c r="M17605" i="23"/>
  <c r="M17606" i="23"/>
  <c r="M17607" i="23"/>
  <c r="M17608" i="23"/>
  <c r="M17609" i="23"/>
  <c r="M17610" i="23"/>
  <c r="M17611" i="23"/>
  <c r="M17612" i="23"/>
  <c r="M17613" i="23"/>
  <c r="M17614" i="23"/>
  <c r="M17615" i="23"/>
  <c r="M17616" i="23"/>
  <c r="M17617" i="23"/>
  <c r="M17618" i="23"/>
  <c r="M17619" i="23"/>
  <c r="M17620" i="23"/>
  <c r="M17621" i="23"/>
  <c r="M17622" i="23"/>
  <c r="M17623" i="23"/>
  <c r="M17624" i="23"/>
  <c r="M17625" i="23"/>
  <c r="M17626" i="23"/>
  <c r="M17627" i="23"/>
  <c r="M17628" i="23"/>
  <c r="M17629" i="23"/>
  <c r="M17630" i="23"/>
  <c r="M17631" i="23"/>
  <c r="M17632" i="23"/>
  <c r="M17633" i="23"/>
  <c r="M17634" i="23"/>
  <c r="M17635" i="23"/>
  <c r="M17636" i="23"/>
  <c r="M17637" i="23"/>
  <c r="M17638" i="23"/>
  <c r="M17639" i="23"/>
  <c r="M17640" i="23"/>
  <c r="M17641" i="23"/>
  <c r="M17642" i="23"/>
  <c r="M17643" i="23"/>
  <c r="M17644" i="23"/>
  <c r="M17645" i="23"/>
  <c r="M17646" i="23"/>
  <c r="M17647" i="23"/>
  <c r="M17648" i="23"/>
  <c r="M17649" i="23"/>
  <c r="M17650" i="23"/>
  <c r="M17651" i="23"/>
  <c r="M17652" i="23"/>
  <c r="M17653" i="23"/>
  <c r="M17654" i="23"/>
  <c r="M17655" i="23"/>
  <c r="M17656" i="23"/>
  <c r="M17657" i="23"/>
  <c r="M17658" i="23"/>
  <c r="M17659" i="23"/>
  <c r="M17660" i="23"/>
  <c r="M17661" i="23"/>
  <c r="M17662" i="23"/>
  <c r="M17663" i="23"/>
  <c r="M17664" i="23"/>
  <c r="M17665" i="23"/>
  <c r="M17666" i="23"/>
  <c r="M17667" i="23"/>
  <c r="M17668" i="23"/>
  <c r="M17669" i="23"/>
  <c r="M17670" i="23"/>
  <c r="M17671" i="23"/>
  <c r="M17672" i="23"/>
  <c r="M17673" i="23"/>
  <c r="M17674" i="23"/>
  <c r="M17675" i="23"/>
  <c r="M17676" i="23"/>
  <c r="M17677" i="23"/>
  <c r="M17678" i="23"/>
  <c r="M17679" i="23"/>
  <c r="M17680" i="23"/>
  <c r="M17681" i="23"/>
  <c r="M17682" i="23"/>
  <c r="M17683" i="23"/>
  <c r="M17684" i="23"/>
  <c r="M17685" i="23"/>
  <c r="M17686" i="23"/>
  <c r="M17687" i="23"/>
  <c r="M17688" i="23"/>
  <c r="M17689" i="23"/>
  <c r="M17690" i="23"/>
  <c r="M17691" i="23"/>
  <c r="M17692" i="23"/>
  <c r="M17693" i="23"/>
  <c r="M17694" i="23"/>
  <c r="M17695" i="23"/>
  <c r="M17696" i="23"/>
  <c r="M17697" i="23"/>
  <c r="M17698" i="23"/>
  <c r="M17699" i="23"/>
  <c r="M17700" i="23"/>
  <c r="M17701" i="23"/>
  <c r="M17702" i="23"/>
  <c r="M17703" i="23"/>
  <c r="M17704" i="23"/>
  <c r="M17705" i="23"/>
  <c r="M17706" i="23"/>
  <c r="M17707" i="23"/>
  <c r="M17708" i="23"/>
  <c r="M17709" i="23"/>
  <c r="M17710" i="23"/>
  <c r="M17711" i="23"/>
  <c r="M17712" i="23"/>
  <c r="M17713" i="23"/>
  <c r="M17714" i="23"/>
  <c r="M17715" i="23"/>
  <c r="M17716" i="23"/>
  <c r="M17717" i="23"/>
  <c r="M17718" i="23"/>
  <c r="M17719" i="23"/>
  <c r="M17720" i="23"/>
  <c r="M17721" i="23"/>
  <c r="M17722" i="23"/>
  <c r="M17723" i="23"/>
  <c r="M17724" i="23"/>
  <c r="M17725" i="23"/>
  <c r="M17726" i="23"/>
  <c r="M17727" i="23"/>
  <c r="M17728" i="23"/>
  <c r="M17729" i="23"/>
  <c r="M17730" i="23"/>
  <c r="M17731" i="23"/>
  <c r="M17732" i="23"/>
  <c r="M17733" i="23"/>
  <c r="M17734" i="23"/>
  <c r="M17735" i="23"/>
  <c r="M17736" i="23"/>
  <c r="M17737" i="23"/>
  <c r="M17738" i="23"/>
  <c r="M17739" i="23"/>
  <c r="M17740" i="23"/>
  <c r="M17741" i="23"/>
  <c r="M17742" i="23"/>
  <c r="M17743" i="23"/>
  <c r="M17744" i="23"/>
  <c r="M17745" i="23"/>
  <c r="M17746" i="23"/>
  <c r="M17747" i="23"/>
  <c r="M17748" i="23"/>
  <c r="M17749" i="23"/>
  <c r="M17750" i="23"/>
  <c r="M17751" i="23"/>
  <c r="M17752" i="23"/>
  <c r="M17753" i="23"/>
  <c r="M17754" i="23"/>
  <c r="M17755" i="23"/>
  <c r="M17756" i="23"/>
  <c r="M17757" i="23"/>
  <c r="M17758" i="23"/>
  <c r="M17759" i="23"/>
  <c r="M17760" i="23"/>
  <c r="M17761" i="23"/>
  <c r="M17762" i="23"/>
  <c r="M17763" i="23"/>
  <c r="M17764" i="23"/>
  <c r="M17765" i="23"/>
  <c r="M17766" i="23"/>
  <c r="M17767" i="23"/>
  <c r="M17768" i="23"/>
  <c r="M17769" i="23"/>
  <c r="M17770" i="23"/>
  <c r="M17771" i="23"/>
  <c r="M17772" i="23"/>
  <c r="M17773" i="23"/>
  <c r="M17774" i="23"/>
  <c r="M17775" i="23"/>
  <c r="M17776" i="23"/>
  <c r="M17777" i="23"/>
  <c r="M17778" i="23"/>
  <c r="M17779" i="23"/>
  <c r="M17780" i="23"/>
  <c r="M17781" i="23"/>
  <c r="M17782" i="23"/>
  <c r="M17783" i="23"/>
  <c r="M17784" i="23"/>
  <c r="M17785" i="23"/>
  <c r="M17786" i="23"/>
  <c r="M17787" i="23"/>
  <c r="M17788" i="23"/>
  <c r="M17789" i="23"/>
  <c r="M17790" i="23"/>
  <c r="M17791" i="23"/>
  <c r="M17792" i="23"/>
  <c r="M17793" i="23"/>
  <c r="M17794" i="23"/>
  <c r="M17795" i="23"/>
  <c r="M17796" i="23"/>
  <c r="M17797" i="23"/>
  <c r="M17798" i="23"/>
  <c r="M17799" i="23"/>
  <c r="M17800" i="23"/>
  <c r="M17801" i="23"/>
  <c r="M17802" i="23"/>
  <c r="M17803" i="23"/>
  <c r="M17804" i="23"/>
  <c r="M17805" i="23"/>
  <c r="M17806" i="23"/>
  <c r="M17807" i="23"/>
  <c r="M17808" i="23"/>
  <c r="M17809" i="23"/>
  <c r="M17810" i="23"/>
  <c r="M17811" i="23"/>
  <c r="M17812" i="23"/>
  <c r="M17813" i="23"/>
  <c r="M17814" i="23"/>
  <c r="M17815" i="23"/>
  <c r="M17816" i="23"/>
  <c r="M17817" i="23"/>
  <c r="M17818" i="23"/>
  <c r="M17819" i="23"/>
  <c r="M17820" i="23"/>
  <c r="M17821" i="23"/>
  <c r="M17822" i="23"/>
  <c r="M17823" i="23"/>
  <c r="M17824" i="23"/>
  <c r="M17825" i="23"/>
  <c r="M17826" i="23"/>
  <c r="M17827" i="23"/>
  <c r="M17828" i="23"/>
  <c r="M17829" i="23"/>
  <c r="M17830" i="23"/>
  <c r="M17831" i="23"/>
  <c r="M17832" i="23"/>
  <c r="M17833" i="23"/>
  <c r="M17834" i="23"/>
  <c r="M17835" i="23"/>
  <c r="M17836" i="23"/>
  <c r="M17837" i="23"/>
  <c r="M17838" i="23"/>
  <c r="M17839" i="23"/>
  <c r="M17840" i="23"/>
  <c r="M17841" i="23"/>
  <c r="M17842" i="23"/>
  <c r="M17843" i="23"/>
  <c r="M17844" i="23"/>
  <c r="M17845" i="23"/>
  <c r="M17846" i="23"/>
  <c r="M17847" i="23"/>
  <c r="M17848" i="23"/>
  <c r="M17849" i="23"/>
  <c r="M17850" i="23"/>
  <c r="M17851" i="23"/>
  <c r="M17852" i="23"/>
  <c r="M17853" i="23"/>
  <c r="M17854" i="23"/>
  <c r="M17855" i="23"/>
  <c r="M17856" i="23"/>
  <c r="M17857" i="23"/>
  <c r="M17858" i="23"/>
  <c r="M17859" i="23"/>
  <c r="M17860" i="23"/>
  <c r="M17861" i="23"/>
  <c r="M17862" i="23"/>
  <c r="M17863" i="23"/>
  <c r="M17864" i="23"/>
  <c r="M17865" i="23"/>
  <c r="M17866" i="23"/>
  <c r="M17867" i="23"/>
  <c r="M17868" i="23"/>
  <c r="M17869" i="23"/>
  <c r="M17870" i="23"/>
  <c r="M17871" i="23"/>
  <c r="M17872" i="23"/>
  <c r="M17873" i="23"/>
  <c r="M17874" i="23"/>
  <c r="M17875" i="23"/>
  <c r="M17876" i="23"/>
  <c r="M17877" i="23"/>
  <c r="M17878" i="23"/>
  <c r="M17879" i="23"/>
  <c r="M17880" i="23"/>
  <c r="M17881" i="23"/>
  <c r="M17882" i="23"/>
  <c r="M17883" i="23"/>
  <c r="M17884" i="23"/>
  <c r="M17885" i="23"/>
  <c r="M17886" i="23"/>
  <c r="M17887" i="23"/>
  <c r="M17888" i="23"/>
  <c r="M17889" i="23"/>
  <c r="M17890" i="23"/>
  <c r="M17891" i="23"/>
  <c r="M17892" i="23"/>
  <c r="M17893" i="23"/>
  <c r="M17894" i="23"/>
  <c r="M17895" i="23"/>
  <c r="M17896" i="23"/>
  <c r="M17897" i="23"/>
  <c r="M17898" i="23"/>
  <c r="M17899" i="23"/>
  <c r="M17900" i="23"/>
  <c r="M17901" i="23"/>
  <c r="M17902" i="23"/>
  <c r="M17903" i="23"/>
  <c r="M17904" i="23"/>
  <c r="M17905" i="23"/>
  <c r="M17906" i="23"/>
  <c r="M17907" i="23"/>
  <c r="M17908" i="23"/>
  <c r="M17909" i="23"/>
  <c r="M17910" i="23"/>
  <c r="M17911" i="23"/>
  <c r="M17912" i="23"/>
  <c r="M17913" i="23"/>
  <c r="M17914" i="23"/>
  <c r="M17915" i="23"/>
  <c r="M17916" i="23"/>
  <c r="M17917" i="23"/>
  <c r="M17918" i="23"/>
  <c r="M17919" i="23"/>
  <c r="M17920" i="23"/>
  <c r="M17921" i="23"/>
  <c r="M17922" i="23"/>
  <c r="M17923" i="23"/>
  <c r="M17924" i="23"/>
  <c r="M17925" i="23"/>
  <c r="M17926" i="23"/>
  <c r="M17927" i="23"/>
  <c r="M17928" i="23"/>
  <c r="M17929" i="23"/>
  <c r="M17930" i="23"/>
  <c r="M17931" i="23"/>
  <c r="M17932" i="23"/>
  <c r="M17933" i="23"/>
  <c r="M17934" i="23"/>
  <c r="M17935" i="23"/>
  <c r="M17936" i="23"/>
  <c r="M17937" i="23"/>
  <c r="M17938" i="23"/>
  <c r="M17939" i="23"/>
  <c r="M17940" i="23"/>
  <c r="M17941" i="23"/>
  <c r="M17942" i="23"/>
  <c r="M17943" i="23"/>
  <c r="M17944" i="23"/>
  <c r="M17945" i="23"/>
  <c r="M17946" i="23"/>
  <c r="M17947" i="23"/>
  <c r="M17948" i="23"/>
  <c r="M17949" i="23"/>
  <c r="M17950" i="23"/>
  <c r="M17951" i="23"/>
  <c r="M17952" i="23"/>
  <c r="M17953" i="23"/>
  <c r="M17954" i="23"/>
  <c r="M17955" i="23"/>
  <c r="M17956" i="23"/>
  <c r="M17957" i="23"/>
  <c r="M17958" i="23"/>
  <c r="M17959" i="23"/>
  <c r="M17960" i="23"/>
  <c r="M17961" i="23"/>
  <c r="M17962" i="23"/>
  <c r="M17963" i="23"/>
  <c r="M17964" i="23"/>
  <c r="M17965" i="23"/>
  <c r="M17966" i="23"/>
  <c r="M17967" i="23"/>
  <c r="M17968" i="23"/>
  <c r="M17969" i="23"/>
  <c r="M17970" i="23"/>
  <c r="M17971" i="23"/>
  <c r="M17972" i="23"/>
  <c r="M17973" i="23"/>
  <c r="M17974" i="23"/>
  <c r="M17975" i="23"/>
  <c r="M17976" i="23"/>
  <c r="M17977" i="23"/>
  <c r="M17978" i="23"/>
  <c r="M17979" i="23"/>
  <c r="M17980" i="23"/>
  <c r="M17981" i="23"/>
  <c r="M17982" i="23"/>
  <c r="M17983" i="23"/>
  <c r="M17984" i="23"/>
  <c r="M17985" i="23"/>
  <c r="M17986" i="23"/>
  <c r="M17987" i="23"/>
  <c r="M17988" i="23"/>
  <c r="M17989" i="23"/>
  <c r="M17990" i="23"/>
  <c r="M17991" i="23"/>
  <c r="M17992" i="23"/>
  <c r="M17993" i="23"/>
  <c r="M17994" i="23"/>
  <c r="M17995" i="23"/>
  <c r="M17996" i="23"/>
  <c r="M17997" i="23"/>
  <c r="M17998" i="23"/>
  <c r="M17999" i="23"/>
  <c r="M18000" i="23"/>
  <c r="M18001" i="23"/>
  <c r="M18002" i="23"/>
  <c r="M18003" i="23"/>
  <c r="M18004" i="23"/>
  <c r="M18005" i="23"/>
  <c r="M18006" i="23"/>
  <c r="M18007" i="23"/>
  <c r="M18008" i="23"/>
  <c r="M18009" i="23"/>
  <c r="M18010" i="23"/>
  <c r="M18011" i="23"/>
  <c r="M18012" i="23"/>
  <c r="M18013" i="23"/>
  <c r="M18014" i="23"/>
  <c r="M18015" i="23"/>
  <c r="M18016" i="23"/>
  <c r="M18017" i="23"/>
  <c r="M18018" i="23"/>
  <c r="M18019" i="23"/>
  <c r="M18020" i="23"/>
  <c r="M18021" i="23"/>
  <c r="M18022" i="23"/>
  <c r="M18023" i="23"/>
  <c r="M18024" i="23"/>
  <c r="M18025" i="23"/>
  <c r="M18026" i="23"/>
  <c r="M18027" i="23"/>
  <c r="M18028" i="23"/>
  <c r="M18029" i="23"/>
  <c r="M18030" i="23"/>
  <c r="M18031" i="23"/>
  <c r="M18032" i="23"/>
  <c r="M18033" i="23"/>
  <c r="M18034" i="23"/>
  <c r="M18035" i="23"/>
  <c r="M18036" i="23"/>
  <c r="M18037" i="23"/>
  <c r="M18038" i="23"/>
  <c r="M18039" i="23"/>
  <c r="M18040" i="23"/>
  <c r="M18041" i="23"/>
  <c r="M18042" i="23"/>
  <c r="M18043" i="23"/>
  <c r="M18044" i="23"/>
  <c r="M18045" i="23"/>
  <c r="M18046" i="23"/>
  <c r="M18047" i="23"/>
  <c r="M18048" i="23"/>
  <c r="M18049" i="23"/>
  <c r="M18050" i="23"/>
  <c r="M18051" i="23"/>
  <c r="M18052" i="23"/>
  <c r="M18053" i="23"/>
  <c r="M18054" i="23"/>
  <c r="M18055" i="23"/>
  <c r="M18056" i="23"/>
  <c r="M18057" i="23"/>
  <c r="M18058" i="23"/>
  <c r="M18059" i="23"/>
  <c r="M18060" i="23"/>
  <c r="M18061" i="23"/>
  <c r="M18062" i="23"/>
  <c r="M18063" i="23"/>
  <c r="M18064" i="23"/>
  <c r="M18065" i="23"/>
  <c r="M18066" i="23"/>
  <c r="M18067" i="23"/>
  <c r="M18068" i="23"/>
  <c r="M18069" i="23"/>
  <c r="M18070" i="23"/>
  <c r="M18071" i="23"/>
  <c r="M18072" i="23"/>
  <c r="M18073" i="23"/>
  <c r="M18074" i="23"/>
  <c r="M18075" i="23"/>
  <c r="M18076" i="23"/>
  <c r="M18077" i="23"/>
  <c r="M18078" i="23"/>
  <c r="M18079" i="23"/>
  <c r="M18080" i="23"/>
  <c r="M18081" i="23"/>
  <c r="M18082" i="23"/>
  <c r="M18083" i="23"/>
  <c r="M18084" i="23"/>
  <c r="M18085" i="23"/>
  <c r="M18086" i="23"/>
  <c r="M18087" i="23"/>
  <c r="M18088" i="23"/>
  <c r="M18089" i="23"/>
  <c r="M18090" i="23"/>
  <c r="M18091" i="23"/>
  <c r="M18092" i="23"/>
  <c r="M18093" i="23"/>
  <c r="M18094" i="23"/>
  <c r="M18095" i="23"/>
  <c r="M18096" i="23"/>
  <c r="M18097" i="23"/>
  <c r="M18098" i="23"/>
  <c r="M18099" i="23"/>
  <c r="M18100" i="23"/>
  <c r="M18101" i="23"/>
  <c r="M18102" i="23"/>
  <c r="M18103" i="23"/>
  <c r="M18104" i="23"/>
  <c r="M18105" i="23"/>
  <c r="M18106" i="23"/>
  <c r="M18107" i="23"/>
  <c r="M18108" i="23"/>
  <c r="M18109" i="23"/>
  <c r="M18110" i="23"/>
  <c r="M18111" i="23"/>
  <c r="M18112" i="23"/>
  <c r="M18113" i="23"/>
  <c r="M18114" i="23"/>
  <c r="M18115" i="23"/>
  <c r="M18116" i="23"/>
  <c r="M18117" i="23"/>
  <c r="M18118" i="23"/>
  <c r="M18119" i="23"/>
  <c r="M18120" i="23"/>
  <c r="M18121" i="23"/>
  <c r="M18122" i="23"/>
  <c r="M18123" i="23"/>
  <c r="M18124" i="23"/>
  <c r="M18125" i="23"/>
  <c r="M18126" i="23"/>
  <c r="M18127" i="23"/>
  <c r="M18128" i="23"/>
  <c r="M18129" i="23"/>
  <c r="M18130" i="23"/>
  <c r="M18131" i="23"/>
  <c r="M18132" i="23"/>
  <c r="M18133" i="23"/>
  <c r="M18134" i="23"/>
  <c r="M18135" i="23"/>
  <c r="M18136" i="23"/>
  <c r="M18137" i="23"/>
  <c r="M18138" i="23"/>
  <c r="M18139" i="23"/>
  <c r="M18140" i="23"/>
  <c r="M18141" i="23"/>
  <c r="M18142" i="23"/>
  <c r="M18143" i="23"/>
  <c r="M18144" i="23"/>
  <c r="M18145" i="23"/>
  <c r="M18146" i="23"/>
  <c r="M18147" i="23"/>
  <c r="M18148" i="23"/>
  <c r="M18149" i="23"/>
  <c r="M18150" i="23"/>
  <c r="M18151" i="23"/>
  <c r="M18152" i="23"/>
  <c r="M18153" i="23"/>
  <c r="M18154" i="23"/>
  <c r="M18155" i="23"/>
  <c r="M18156" i="23"/>
  <c r="M18157" i="23"/>
  <c r="M18158" i="23"/>
  <c r="M18159" i="23"/>
  <c r="M18160" i="23"/>
  <c r="M18161" i="23"/>
  <c r="M18162" i="23"/>
  <c r="M18163" i="23"/>
  <c r="M18164" i="23"/>
  <c r="M18165" i="23"/>
  <c r="M18166" i="23"/>
  <c r="M18167" i="23"/>
  <c r="M18168" i="23"/>
  <c r="M18169" i="23"/>
  <c r="M18170" i="23"/>
  <c r="M18171" i="23"/>
  <c r="M18172" i="23"/>
  <c r="M18173" i="23"/>
  <c r="M18174" i="23"/>
  <c r="M18175" i="23"/>
  <c r="M18176" i="23"/>
  <c r="M18177" i="23"/>
  <c r="M18178" i="23"/>
  <c r="M18179" i="23"/>
  <c r="M18180" i="23"/>
  <c r="M18181" i="23"/>
  <c r="M18182" i="23"/>
  <c r="M18183" i="23"/>
  <c r="M18184" i="23"/>
  <c r="M18185" i="23"/>
  <c r="M18186" i="23"/>
  <c r="M18187" i="23"/>
  <c r="M18188" i="23"/>
  <c r="M18189" i="23"/>
  <c r="M18190" i="23"/>
  <c r="M18191" i="23"/>
  <c r="M18192" i="23"/>
  <c r="M18193" i="23"/>
  <c r="M18194" i="23"/>
  <c r="M18195" i="23"/>
  <c r="M18196" i="23"/>
  <c r="M18197" i="23"/>
  <c r="M18198" i="23"/>
  <c r="M18199" i="23"/>
  <c r="M18200" i="23"/>
  <c r="M18201" i="23"/>
  <c r="M18202" i="23"/>
  <c r="M18203" i="23"/>
  <c r="M18204" i="23"/>
  <c r="M18205" i="23"/>
  <c r="M18206" i="23"/>
  <c r="M18207" i="23"/>
  <c r="M18208" i="23"/>
  <c r="M18209" i="23"/>
  <c r="M18210" i="23"/>
  <c r="M18211" i="23"/>
  <c r="M18212" i="23"/>
  <c r="M18213" i="23"/>
  <c r="M18214" i="23"/>
  <c r="M18215" i="23"/>
  <c r="M18216" i="23"/>
  <c r="M18217" i="23"/>
  <c r="M18218" i="23"/>
  <c r="M18219" i="23"/>
  <c r="M18220" i="23"/>
  <c r="M18221" i="23"/>
  <c r="M18222" i="23"/>
  <c r="M18223" i="23"/>
  <c r="M18224" i="23"/>
  <c r="M18225" i="23"/>
  <c r="M18226" i="23"/>
  <c r="M18227" i="23"/>
  <c r="M18228" i="23"/>
  <c r="M18229" i="23"/>
  <c r="M18230" i="23"/>
  <c r="M18231" i="23"/>
  <c r="M18232" i="23"/>
  <c r="M18233" i="23"/>
  <c r="M18234" i="23"/>
  <c r="M18235" i="23"/>
  <c r="M18236" i="23"/>
  <c r="M18237" i="23"/>
  <c r="M18238" i="23"/>
  <c r="M18239" i="23"/>
  <c r="M18240" i="23"/>
  <c r="M18241" i="23"/>
  <c r="M18242" i="23"/>
  <c r="M18243" i="23"/>
  <c r="M18244" i="23"/>
  <c r="M18245" i="23"/>
  <c r="M18246" i="23"/>
  <c r="M18247" i="23"/>
  <c r="M18248" i="23"/>
  <c r="M18249" i="23"/>
  <c r="M18250" i="23"/>
  <c r="M18251" i="23"/>
  <c r="M18252" i="23"/>
  <c r="M18253" i="23"/>
  <c r="M18254" i="23"/>
  <c r="M18255" i="23"/>
  <c r="M18256" i="23"/>
  <c r="M18257" i="23"/>
  <c r="M18258" i="23"/>
  <c r="M18259" i="23"/>
  <c r="M18260" i="23"/>
  <c r="M18261" i="23"/>
  <c r="M18262" i="23"/>
  <c r="M18263" i="23"/>
  <c r="M18264" i="23"/>
  <c r="M18265" i="23"/>
  <c r="M18266" i="23"/>
  <c r="M18267" i="23"/>
  <c r="M18268" i="23"/>
  <c r="M18269" i="23"/>
  <c r="M18270" i="23"/>
  <c r="M18271" i="23"/>
  <c r="M18272" i="23"/>
  <c r="M18273" i="23"/>
  <c r="M18274" i="23"/>
  <c r="M18275" i="23"/>
  <c r="M18276" i="23"/>
  <c r="M18277" i="23"/>
  <c r="M18278" i="23"/>
  <c r="M18279" i="23"/>
  <c r="M18280" i="23"/>
  <c r="M18281" i="23"/>
  <c r="M18282" i="23"/>
  <c r="M18283" i="23"/>
  <c r="M18284" i="23"/>
  <c r="M18285" i="23"/>
  <c r="M18286" i="23"/>
  <c r="M18287" i="23"/>
  <c r="M18288" i="23"/>
  <c r="M18289" i="23"/>
  <c r="M18290" i="23"/>
  <c r="M18291" i="23"/>
  <c r="M18292" i="23"/>
  <c r="M18293" i="23"/>
  <c r="M18294" i="23"/>
  <c r="M18295" i="23"/>
  <c r="M18296" i="23"/>
  <c r="M18297" i="23"/>
  <c r="M18298" i="23"/>
  <c r="M18299" i="23"/>
  <c r="M18300" i="23"/>
  <c r="M18301" i="23"/>
  <c r="M18302" i="23"/>
  <c r="M18303" i="23"/>
  <c r="M18304" i="23"/>
  <c r="M18305" i="23"/>
  <c r="M18306" i="23"/>
  <c r="M18307" i="23"/>
  <c r="M18308" i="23"/>
  <c r="M18309" i="23"/>
  <c r="M18310" i="23"/>
  <c r="M18311" i="23"/>
  <c r="M18312" i="23"/>
  <c r="M18313" i="23"/>
  <c r="M18314" i="23"/>
  <c r="M18315" i="23"/>
  <c r="M18316" i="23"/>
  <c r="M18317" i="23"/>
  <c r="M18318" i="23"/>
  <c r="M18319" i="23"/>
  <c r="M18320" i="23"/>
  <c r="M18321" i="23"/>
  <c r="M18322" i="23"/>
  <c r="M18323" i="23"/>
  <c r="M18324" i="23"/>
  <c r="M18325" i="23"/>
  <c r="M18326" i="23"/>
  <c r="M18327" i="23"/>
  <c r="M18328" i="23"/>
  <c r="M18329" i="23"/>
  <c r="M18330" i="23"/>
  <c r="M18331" i="23"/>
  <c r="M18332" i="23"/>
  <c r="M18333" i="23"/>
  <c r="M18334" i="23"/>
  <c r="M18335" i="23"/>
  <c r="M18336" i="23"/>
  <c r="M18337" i="23"/>
  <c r="M18338" i="23"/>
  <c r="M18339" i="23"/>
  <c r="M18340" i="23"/>
  <c r="M18341" i="23"/>
  <c r="M18342" i="23"/>
  <c r="M18343" i="23"/>
  <c r="M18344" i="23"/>
  <c r="M18345" i="23"/>
  <c r="M18346" i="23"/>
  <c r="M18347" i="23"/>
  <c r="M18348" i="23"/>
  <c r="M18349" i="23"/>
  <c r="M18350" i="23"/>
  <c r="M18351" i="23"/>
  <c r="M18352" i="23"/>
  <c r="M18353" i="23"/>
  <c r="M18354" i="23"/>
  <c r="M18355" i="23"/>
  <c r="M18356" i="23"/>
  <c r="M18357" i="23"/>
  <c r="M18358" i="23"/>
  <c r="M18359" i="23"/>
  <c r="M18360" i="23"/>
  <c r="M18361" i="23"/>
  <c r="M18362" i="23"/>
  <c r="M18363" i="23"/>
  <c r="M18364" i="23"/>
  <c r="M18365" i="23"/>
  <c r="M18366" i="23"/>
  <c r="M18367" i="23"/>
  <c r="M18368" i="23"/>
  <c r="M18369" i="23"/>
  <c r="M18370" i="23"/>
  <c r="M18371" i="23"/>
  <c r="M18372" i="23"/>
  <c r="M18373" i="23"/>
  <c r="M18374" i="23"/>
  <c r="M18375" i="23"/>
  <c r="M18376" i="23"/>
  <c r="M18377" i="23"/>
  <c r="M18378" i="23"/>
  <c r="M18379" i="23"/>
  <c r="M18380" i="23"/>
  <c r="M18381" i="23"/>
  <c r="M18382" i="23"/>
  <c r="M18383" i="23"/>
  <c r="M18384" i="23"/>
  <c r="M18385" i="23"/>
  <c r="M18386" i="23"/>
  <c r="M18387" i="23"/>
  <c r="M18388" i="23"/>
  <c r="M18389" i="23"/>
  <c r="M18390" i="23"/>
  <c r="M18391" i="23"/>
  <c r="M18392" i="23"/>
  <c r="M18393" i="23"/>
  <c r="M18394" i="23"/>
  <c r="M18395" i="23"/>
  <c r="M18396" i="23"/>
  <c r="M18397" i="23"/>
  <c r="M18398" i="23"/>
  <c r="M18399" i="23"/>
  <c r="M18400" i="23"/>
  <c r="M18401" i="23"/>
  <c r="M18402" i="23"/>
  <c r="M18403" i="23"/>
  <c r="M18404" i="23"/>
  <c r="M18405" i="23"/>
  <c r="M18406" i="23"/>
  <c r="M18407" i="23"/>
  <c r="M18408" i="23"/>
  <c r="M18409" i="23"/>
  <c r="M18410" i="23"/>
  <c r="M18411" i="23"/>
  <c r="M18412" i="23"/>
  <c r="M18413" i="23"/>
  <c r="M18414" i="23"/>
  <c r="M18415" i="23"/>
  <c r="M18416" i="23"/>
  <c r="M18417" i="23"/>
  <c r="M18418" i="23"/>
  <c r="M18419" i="23"/>
  <c r="M18420" i="23"/>
  <c r="M18421" i="23"/>
  <c r="M18422" i="23"/>
  <c r="M18423" i="23"/>
  <c r="M18424" i="23"/>
  <c r="M18425" i="23"/>
  <c r="M18426" i="23"/>
  <c r="M18427" i="23"/>
  <c r="M18428" i="23"/>
  <c r="M18429" i="23"/>
  <c r="M18430" i="23"/>
  <c r="M18431" i="23"/>
  <c r="M18432" i="23"/>
  <c r="M18433" i="23"/>
  <c r="M18434" i="23"/>
  <c r="M18435" i="23"/>
  <c r="M18436" i="23"/>
  <c r="M18437" i="23"/>
  <c r="M18438" i="23"/>
  <c r="M18439" i="23"/>
  <c r="M18440" i="23"/>
  <c r="M18441" i="23"/>
  <c r="M18442" i="23"/>
  <c r="M18443" i="23"/>
  <c r="M18444" i="23"/>
  <c r="M18445" i="23"/>
  <c r="M18446" i="23"/>
  <c r="M18447" i="23"/>
  <c r="M18448" i="23"/>
  <c r="M18449" i="23"/>
  <c r="M18450" i="23"/>
  <c r="M18451" i="23"/>
  <c r="M18452" i="23"/>
  <c r="M18453" i="23"/>
  <c r="M18454" i="23"/>
  <c r="M18455" i="23"/>
  <c r="M18456" i="23"/>
  <c r="M18457" i="23"/>
  <c r="M18458" i="23"/>
  <c r="M18459" i="23"/>
  <c r="M18460" i="23"/>
  <c r="M18461" i="23"/>
  <c r="M18462" i="23"/>
  <c r="M18463" i="23"/>
  <c r="M18464" i="23"/>
  <c r="M18465" i="23"/>
  <c r="M18466" i="23"/>
  <c r="M18467" i="23"/>
  <c r="M18468" i="23"/>
  <c r="M18469" i="23"/>
  <c r="M18470" i="23"/>
  <c r="M18471" i="23"/>
  <c r="M18472" i="23"/>
  <c r="M18473" i="23"/>
  <c r="M18474" i="23"/>
  <c r="M18475" i="23"/>
  <c r="M18476" i="23"/>
  <c r="M18477" i="23"/>
  <c r="M18478" i="23"/>
  <c r="M18479" i="23"/>
  <c r="M18480" i="23"/>
  <c r="M18481" i="23"/>
  <c r="M18482" i="23"/>
  <c r="M18483" i="23"/>
  <c r="M18484" i="23"/>
  <c r="M18485" i="23"/>
  <c r="M18486" i="23"/>
  <c r="M18487" i="23"/>
  <c r="M18488" i="23"/>
  <c r="M18489" i="23"/>
  <c r="M18490" i="23"/>
  <c r="M18491" i="23"/>
  <c r="M18492" i="23"/>
  <c r="M18493" i="23"/>
  <c r="M18494" i="23"/>
  <c r="M18495" i="23"/>
  <c r="M18496" i="23"/>
  <c r="M18497" i="23"/>
  <c r="M18498" i="23"/>
  <c r="M18499" i="23"/>
  <c r="M18500" i="23"/>
  <c r="M18501" i="23"/>
  <c r="M18502" i="23"/>
  <c r="M18503" i="23"/>
  <c r="M18504" i="23"/>
  <c r="M18505" i="23"/>
  <c r="M18506" i="23"/>
  <c r="M18507" i="23"/>
  <c r="M18508" i="23"/>
  <c r="M18509" i="23"/>
  <c r="M18510" i="23"/>
  <c r="M18511" i="23"/>
  <c r="M18512" i="23"/>
  <c r="M18513" i="23"/>
  <c r="M18514" i="23"/>
  <c r="M18515" i="23"/>
  <c r="M18516" i="23"/>
  <c r="M18517" i="23"/>
  <c r="M18518" i="23"/>
  <c r="M18519" i="23"/>
  <c r="M18520" i="23"/>
  <c r="M18521" i="23"/>
  <c r="M18522" i="23"/>
  <c r="M18523" i="23"/>
  <c r="M18524" i="23"/>
  <c r="M18525" i="23"/>
  <c r="M18526" i="23"/>
  <c r="M18527" i="23"/>
  <c r="M18528" i="23"/>
  <c r="M18529" i="23"/>
  <c r="M18530" i="23"/>
  <c r="M18531" i="23"/>
  <c r="M18532" i="23"/>
  <c r="M18533" i="23"/>
  <c r="M18534" i="23"/>
  <c r="M18535" i="23"/>
  <c r="M18536" i="23"/>
  <c r="M18537" i="23"/>
  <c r="M18538" i="23"/>
  <c r="M18539" i="23"/>
  <c r="M18540" i="23"/>
  <c r="M18541" i="23"/>
  <c r="M18542" i="23"/>
  <c r="M18543" i="23"/>
  <c r="M18544" i="23"/>
  <c r="M18545" i="23"/>
  <c r="M18546" i="23"/>
  <c r="M18547" i="23"/>
  <c r="M18548" i="23"/>
  <c r="M18549" i="23"/>
  <c r="M18550" i="23"/>
  <c r="M18551" i="23"/>
  <c r="M18552" i="23"/>
  <c r="M18553" i="23"/>
  <c r="M18554" i="23"/>
  <c r="M18555" i="23"/>
  <c r="M18556" i="23"/>
  <c r="M18557" i="23"/>
  <c r="M18558" i="23"/>
  <c r="M18559" i="23"/>
  <c r="M18560" i="23"/>
  <c r="M18561" i="23"/>
  <c r="M18562" i="23"/>
  <c r="M18563" i="23"/>
  <c r="M18564" i="23"/>
  <c r="M18565" i="23"/>
  <c r="M18566" i="23"/>
  <c r="M18567" i="23"/>
  <c r="M18568" i="23"/>
  <c r="M18569" i="23"/>
  <c r="M18570" i="23"/>
  <c r="M18571" i="23"/>
  <c r="M18572" i="23"/>
  <c r="M18573" i="23"/>
  <c r="M18574" i="23"/>
  <c r="M18575" i="23"/>
  <c r="M18576" i="23"/>
  <c r="M18577" i="23"/>
  <c r="M18578" i="23"/>
  <c r="M18579" i="23"/>
  <c r="M18580" i="23"/>
  <c r="M18581" i="23"/>
  <c r="M18582" i="23"/>
  <c r="M18583" i="23"/>
  <c r="M18584" i="23"/>
  <c r="M18585" i="23"/>
  <c r="M18586" i="23"/>
  <c r="M18587" i="23"/>
  <c r="M18588" i="23"/>
  <c r="M18589" i="23"/>
  <c r="M18590" i="23"/>
  <c r="M18591" i="23"/>
  <c r="M18592" i="23"/>
  <c r="M18593" i="23"/>
  <c r="M18594" i="23"/>
  <c r="M18595" i="23"/>
  <c r="M18596" i="23"/>
  <c r="M18597" i="23"/>
  <c r="M18598" i="23"/>
  <c r="M18599" i="23"/>
  <c r="M18600" i="23"/>
  <c r="M18601" i="23"/>
  <c r="M18602" i="23"/>
  <c r="M18603" i="23"/>
  <c r="M18604" i="23"/>
  <c r="M18605" i="23"/>
  <c r="M18606" i="23"/>
  <c r="M18607" i="23"/>
  <c r="M18608" i="23"/>
  <c r="M18609" i="23"/>
  <c r="M18610" i="23"/>
  <c r="M18611" i="23"/>
  <c r="M18612" i="23"/>
  <c r="M18613" i="23"/>
  <c r="M18614" i="23"/>
  <c r="M18615" i="23"/>
  <c r="M18616" i="23"/>
  <c r="M18617" i="23"/>
  <c r="M18618" i="23"/>
  <c r="M18619" i="23"/>
  <c r="M18620" i="23"/>
  <c r="M18621" i="23"/>
  <c r="M18622" i="23"/>
  <c r="M18623" i="23"/>
  <c r="M18624" i="23"/>
  <c r="M18625" i="23"/>
  <c r="M18626" i="23"/>
  <c r="M18627" i="23"/>
  <c r="M18628" i="23"/>
  <c r="M18629" i="23"/>
  <c r="M18630" i="23"/>
  <c r="M18631" i="23"/>
  <c r="M18632" i="23"/>
  <c r="M18633" i="23"/>
  <c r="M18634" i="23"/>
  <c r="M18635" i="23"/>
  <c r="M18636" i="23"/>
  <c r="M18637" i="23"/>
  <c r="M18638" i="23"/>
  <c r="M18639" i="23"/>
  <c r="M18640" i="23"/>
  <c r="M18641" i="23"/>
  <c r="M18642" i="23"/>
  <c r="M18643" i="23"/>
  <c r="M18644" i="23"/>
  <c r="M18645" i="23"/>
  <c r="M18646" i="23"/>
  <c r="M18647" i="23"/>
  <c r="M18648" i="23"/>
  <c r="M18649" i="23"/>
  <c r="M18650" i="23"/>
  <c r="M18651" i="23"/>
  <c r="M18652" i="23"/>
  <c r="M18653" i="23"/>
  <c r="M18654" i="23"/>
  <c r="M18655" i="23"/>
  <c r="M18656" i="23"/>
  <c r="M18657" i="23"/>
  <c r="M18658" i="23"/>
  <c r="M18659" i="23"/>
  <c r="M18660" i="23"/>
  <c r="M18661" i="23"/>
  <c r="M18662" i="23"/>
  <c r="M18663" i="23"/>
  <c r="M18664" i="23"/>
  <c r="M18665" i="23"/>
  <c r="M18666" i="23"/>
  <c r="M18667" i="23"/>
  <c r="M18668" i="23"/>
  <c r="M18669" i="23"/>
  <c r="M18670" i="23"/>
  <c r="M18671" i="23"/>
  <c r="M18672" i="23"/>
  <c r="M18673" i="23"/>
  <c r="M18674" i="23"/>
  <c r="M18675" i="23"/>
  <c r="M18676" i="23"/>
  <c r="M18677" i="23"/>
  <c r="M18678" i="23"/>
  <c r="M18679" i="23"/>
  <c r="M18680" i="23"/>
  <c r="M18681" i="23"/>
  <c r="M18682" i="23"/>
  <c r="M18683" i="23"/>
  <c r="M18684" i="23"/>
  <c r="M18685" i="23"/>
  <c r="M18686" i="23"/>
  <c r="M18687" i="23"/>
  <c r="M18688" i="23"/>
  <c r="M18689" i="23"/>
  <c r="M18690" i="23"/>
  <c r="M18691" i="23"/>
  <c r="M18692" i="23"/>
  <c r="M18693" i="23"/>
  <c r="M18694" i="23"/>
  <c r="M18695" i="23"/>
  <c r="M18696" i="23"/>
  <c r="M18697" i="23"/>
  <c r="M18698" i="23"/>
  <c r="M18699" i="23"/>
  <c r="M18700" i="23"/>
  <c r="M18701" i="23"/>
  <c r="M18702" i="23"/>
  <c r="M18703" i="23"/>
  <c r="M18704" i="23"/>
  <c r="M18705" i="23"/>
  <c r="M18706" i="23"/>
  <c r="M18707" i="23"/>
  <c r="M18708" i="23"/>
  <c r="M18709" i="23"/>
  <c r="M18710" i="23"/>
  <c r="M18711" i="23"/>
  <c r="M18712" i="23"/>
  <c r="M18713" i="23"/>
  <c r="M18714" i="23"/>
  <c r="M18715" i="23"/>
  <c r="M18716" i="23"/>
  <c r="M18717" i="23"/>
  <c r="M18718" i="23"/>
  <c r="M18719" i="23"/>
  <c r="M18720" i="23"/>
  <c r="M18721" i="23"/>
  <c r="M18722" i="23"/>
  <c r="M18723" i="23"/>
  <c r="M18724" i="23"/>
  <c r="M18725" i="23"/>
  <c r="M18726" i="23"/>
  <c r="M18727" i="23"/>
  <c r="M18728" i="23"/>
  <c r="M18729" i="23"/>
  <c r="M18730" i="23"/>
  <c r="M18731" i="23"/>
  <c r="M18732" i="23"/>
  <c r="M18733" i="23"/>
  <c r="M18734" i="23"/>
  <c r="M18735" i="23"/>
  <c r="M18736" i="23"/>
  <c r="M18737" i="23"/>
  <c r="M18738" i="23"/>
  <c r="M18739" i="23"/>
  <c r="M18740" i="23"/>
  <c r="M18741" i="23"/>
  <c r="M18742" i="23"/>
  <c r="M18743" i="23"/>
  <c r="M18744" i="23"/>
  <c r="M18745" i="23"/>
  <c r="M18746" i="23"/>
  <c r="M18747" i="23"/>
  <c r="M18748" i="23"/>
  <c r="M18749" i="23"/>
  <c r="M18750" i="23"/>
  <c r="M18751" i="23"/>
  <c r="M18752" i="23"/>
  <c r="M18753" i="23"/>
  <c r="M18754" i="23"/>
  <c r="M18755" i="23"/>
  <c r="M18756" i="23"/>
  <c r="M18757" i="23"/>
  <c r="M18758" i="23"/>
  <c r="M18759" i="23"/>
  <c r="M18760" i="23"/>
  <c r="M18761" i="23"/>
  <c r="M18762" i="23"/>
  <c r="M18763" i="23"/>
  <c r="M18764" i="23"/>
  <c r="M18765" i="23"/>
  <c r="M18766" i="23"/>
  <c r="M18767" i="23"/>
  <c r="M18768" i="23"/>
  <c r="M18769" i="23"/>
  <c r="M18770" i="23"/>
  <c r="M18771" i="23"/>
  <c r="M18772" i="23"/>
  <c r="M18773" i="23"/>
  <c r="M18774" i="23"/>
  <c r="M18775" i="23"/>
  <c r="M18776" i="23"/>
  <c r="M18777" i="23"/>
  <c r="M18778" i="23"/>
  <c r="M18779" i="23"/>
  <c r="M18780" i="23"/>
  <c r="M18781" i="23"/>
  <c r="M18782" i="23"/>
  <c r="M18783" i="23"/>
  <c r="M18784" i="23"/>
  <c r="M18785" i="23"/>
  <c r="M18786" i="23"/>
  <c r="M18787" i="23"/>
  <c r="M18788" i="23"/>
  <c r="M18789" i="23"/>
  <c r="M18790" i="23"/>
  <c r="M18791" i="23"/>
  <c r="M18792" i="23"/>
  <c r="M18793" i="23"/>
  <c r="M18794" i="23"/>
  <c r="M18795" i="23"/>
  <c r="M18796" i="23"/>
  <c r="M18797" i="23"/>
  <c r="M18798" i="23"/>
  <c r="M18799" i="23"/>
  <c r="M18800" i="23"/>
  <c r="M18801" i="23"/>
  <c r="M18802" i="23"/>
  <c r="M18803" i="23"/>
  <c r="M18804" i="23"/>
  <c r="M18805" i="23"/>
  <c r="M18806" i="23"/>
  <c r="M18807" i="23"/>
  <c r="M18808" i="23"/>
  <c r="M18809" i="23"/>
  <c r="M18810" i="23"/>
  <c r="M18811" i="23"/>
  <c r="M18812" i="23"/>
  <c r="M18813" i="23"/>
  <c r="M18814" i="23"/>
  <c r="M18815" i="23"/>
  <c r="M18816" i="23"/>
  <c r="M18817" i="23"/>
  <c r="M18818" i="23"/>
  <c r="M18819" i="23"/>
  <c r="M18820" i="23"/>
  <c r="M18821" i="23"/>
  <c r="M18822" i="23"/>
  <c r="M18823" i="23"/>
  <c r="M18824" i="23"/>
  <c r="M18825" i="23"/>
  <c r="M18826" i="23"/>
  <c r="M18827" i="23"/>
  <c r="M18828" i="23"/>
  <c r="M18829" i="23"/>
  <c r="M18830" i="23"/>
  <c r="M18831" i="23"/>
  <c r="M18832" i="23"/>
  <c r="M18833" i="23"/>
  <c r="M18834" i="23"/>
  <c r="M18835" i="23"/>
  <c r="M18836" i="23"/>
  <c r="M18837" i="23"/>
  <c r="M18838" i="23"/>
  <c r="M18839" i="23"/>
  <c r="M18840" i="23"/>
  <c r="M18841" i="23"/>
  <c r="M18842" i="23"/>
  <c r="M18843" i="23"/>
  <c r="M18844" i="23"/>
  <c r="M18845" i="23"/>
  <c r="M18846" i="23"/>
  <c r="M18847" i="23"/>
  <c r="M18848" i="23"/>
  <c r="M18849" i="23"/>
  <c r="M18850" i="23"/>
  <c r="M18851" i="23"/>
  <c r="M18852" i="23"/>
  <c r="M18853" i="23"/>
  <c r="M18854" i="23"/>
  <c r="M18855" i="23"/>
  <c r="M18856" i="23"/>
  <c r="M18857" i="23"/>
  <c r="M18858" i="23"/>
  <c r="M18859" i="23"/>
  <c r="M18860" i="23"/>
  <c r="M18861" i="23"/>
  <c r="M18862" i="23"/>
  <c r="M18863" i="23"/>
  <c r="M18864" i="23"/>
  <c r="M18865" i="23"/>
  <c r="M18866" i="23"/>
  <c r="M18867" i="23"/>
  <c r="M18868" i="23"/>
  <c r="M18869" i="23"/>
  <c r="M18870" i="23"/>
  <c r="M18871" i="23"/>
  <c r="M18872" i="23"/>
  <c r="M18873" i="23"/>
  <c r="M18874" i="23"/>
  <c r="M18875" i="23"/>
  <c r="M18876" i="23"/>
  <c r="M18877" i="23"/>
  <c r="M18878" i="23"/>
  <c r="M18879" i="23"/>
  <c r="M18880" i="23"/>
  <c r="M18881" i="23"/>
  <c r="M18882" i="23"/>
  <c r="M18883" i="23"/>
  <c r="M18884" i="23"/>
  <c r="M18885" i="23"/>
  <c r="M18886" i="23"/>
  <c r="M18887" i="23"/>
  <c r="M18888" i="23"/>
  <c r="M18889" i="23"/>
  <c r="M18890" i="23"/>
  <c r="M18891" i="23"/>
  <c r="M18892" i="23"/>
  <c r="M18893" i="23"/>
  <c r="M18894" i="23"/>
  <c r="M18895" i="23"/>
  <c r="M18896" i="23"/>
  <c r="M18897" i="23"/>
  <c r="M18898" i="23"/>
  <c r="M18899" i="23"/>
  <c r="M18900" i="23"/>
  <c r="M18901" i="23"/>
  <c r="M18902" i="23"/>
  <c r="M18903" i="23"/>
  <c r="M18904" i="23"/>
  <c r="M18905" i="23"/>
  <c r="M18906" i="23"/>
  <c r="M18907" i="23"/>
  <c r="M18908" i="23"/>
  <c r="M18909" i="23"/>
  <c r="M18910" i="23"/>
  <c r="M18911" i="23"/>
  <c r="M18912" i="23"/>
  <c r="M18913" i="23"/>
  <c r="M18914" i="23"/>
  <c r="M18915" i="23"/>
  <c r="M18916" i="23"/>
  <c r="M18917" i="23"/>
  <c r="M18918" i="23"/>
  <c r="M18919" i="23"/>
  <c r="M18920" i="23"/>
  <c r="M18921" i="23"/>
  <c r="M18922" i="23"/>
  <c r="M18923" i="23"/>
  <c r="M18924" i="23"/>
  <c r="M18925" i="23"/>
  <c r="M18926" i="23"/>
  <c r="M18927" i="23"/>
  <c r="M18928" i="23"/>
  <c r="M18929" i="23"/>
  <c r="M18930" i="23"/>
  <c r="M18931" i="23"/>
  <c r="M18932" i="23"/>
  <c r="M18933" i="23"/>
  <c r="M18934" i="23"/>
  <c r="M18935" i="23"/>
  <c r="M18936" i="23"/>
  <c r="M18937" i="23"/>
  <c r="M18938" i="23"/>
  <c r="M18939" i="23"/>
  <c r="M18940" i="23"/>
  <c r="M18941" i="23"/>
  <c r="M18942" i="23"/>
  <c r="M18943" i="23"/>
  <c r="M18944" i="23"/>
  <c r="M18945" i="23"/>
  <c r="M18946" i="23"/>
  <c r="M18947" i="23"/>
  <c r="M18948" i="23"/>
  <c r="M18949" i="23"/>
  <c r="M18950" i="23"/>
  <c r="M18951" i="23"/>
  <c r="M18952" i="23"/>
  <c r="M18953" i="23"/>
  <c r="M18954" i="23"/>
  <c r="M18955" i="23"/>
  <c r="M18956" i="23"/>
  <c r="M18957" i="23"/>
  <c r="M18958" i="23"/>
  <c r="M18959" i="23"/>
  <c r="M18960" i="23"/>
  <c r="M18961" i="23"/>
  <c r="M18962" i="23"/>
  <c r="M18963" i="23"/>
  <c r="M18964" i="23"/>
  <c r="M18965" i="23"/>
  <c r="M18966" i="23"/>
  <c r="M18967" i="23"/>
  <c r="M18968" i="23"/>
  <c r="M18969" i="23"/>
  <c r="M18970" i="23"/>
  <c r="M18971" i="23"/>
  <c r="M18972" i="23"/>
  <c r="M18973" i="23"/>
  <c r="M18974" i="23"/>
  <c r="M18975" i="23"/>
  <c r="M18976" i="23"/>
  <c r="M18977" i="23"/>
  <c r="M18978" i="23"/>
  <c r="M18979" i="23"/>
  <c r="M18980" i="23"/>
  <c r="M18981" i="23"/>
  <c r="M18982" i="23"/>
  <c r="M18983" i="23"/>
  <c r="M18984" i="23"/>
  <c r="M18985" i="23"/>
  <c r="M18986" i="23"/>
  <c r="M18987" i="23"/>
  <c r="M18988" i="23"/>
  <c r="M18989" i="23"/>
  <c r="M18990" i="23"/>
  <c r="M18991" i="23"/>
  <c r="M18992" i="23"/>
  <c r="M18993" i="23"/>
  <c r="M18994" i="23"/>
  <c r="M18995" i="23"/>
  <c r="M18996" i="23"/>
  <c r="M18997" i="23"/>
  <c r="M18998" i="23"/>
  <c r="M18999" i="23"/>
  <c r="M19000" i="23"/>
  <c r="M19001" i="23"/>
  <c r="M19002" i="23"/>
  <c r="M19003" i="23"/>
  <c r="M19004" i="23"/>
  <c r="M19005" i="23"/>
  <c r="M19006" i="23"/>
  <c r="M19007" i="23"/>
  <c r="M19008" i="23"/>
  <c r="M19009" i="23"/>
  <c r="M19010" i="23"/>
  <c r="M19011" i="23"/>
  <c r="M19012" i="23"/>
  <c r="M19013" i="23"/>
  <c r="M19014" i="23"/>
  <c r="M19015" i="23"/>
  <c r="M19016" i="23"/>
  <c r="M19017" i="23"/>
  <c r="M19018" i="23"/>
  <c r="M19019" i="23"/>
  <c r="M19020" i="23"/>
  <c r="M19021" i="23"/>
  <c r="M19022" i="23"/>
  <c r="M19023" i="23"/>
  <c r="M19024" i="23"/>
  <c r="M19025" i="23"/>
  <c r="M19026" i="23"/>
  <c r="M19027" i="23"/>
  <c r="M19028" i="23"/>
  <c r="M19029" i="23"/>
  <c r="M19030" i="23"/>
  <c r="M19031" i="23"/>
  <c r="M19032" i="23"/>
  <c r="M19033" i="23"/>
  <c r="M19034" i="23"/>
  <c r="M19035" i="23"/>
  <c r="M19036" i="23"/>
  <c r="M19037" i="23"/>
  <c r="M19038" i="23"/>
  <c r="M19039" i="23"/>
  <c r="M19040" i="23"/>
  <c r="M19041" i="23"/>
  <c r="M19042" i="23"/>
  <c r="M19043" i="23"/>
  <c r="M19044" i="23"/>
  <c r="M19045" i="23"/>
  <c r="M19046" i="23"/>
  <c r="M19047" i="23"/>
  <c r="M19048" i="23"/>
  <c r="M19049" i="23"/>
  <c r="M19050" i="23"/>
  <c r="M19051" i="23"/>
  <c r="M19052" i="23"/>
  <c r="M19053" i="23"/>
  <c r="M19054" i="23"/>
  <c r="M19055" i="23"/>
  <c r="M19056" i="23"/>
  <c r="M19057" i="23"/>
  <c r="M19058" i="23"/>
  <c r="M19059" i="23"/>
  <c r="M19060" i="23"/>
  <c r="M19061" i="23"/>
  <c r="M19062" i="23"/>
  <c r="M19063" i="23"/>
  <c r="M19064" i="23"/>
  <c r="M19065" i="23"/>
  <c r="M19066" i="23"/>
  <c r="M19067" i="23"/>
  <c r="M19068" i="23"/>
  <c r="M19069" i="23"/>
  <c r="M19070" i="23"/>
  <c r="M19071" i="23"/>
  <c r="M19072" i="23"/>
  <c r="M19073" i="23"/>
  <c r="M19074" i="23"/>
  <c r="M19075" i="23"/>
  <c r="M19076" i="23"/>
  <c r="M19077" i="23"/>
  <c r="M19078" i="23"/>
  <c r="M19079" i="23"/>
  <c r="M19080" i="23"/>
  <c r="M19081" i="23"/>
  <c r="M19082" i="23"/>
  <c r="M19083" i="23"/>
  <c r="M19084" i="23"/>
  <c r="M19085" i="23"/>
  <c r="M19086" i="23"/>
  <c r="M19087" i="23"/>
  <c r="M19088" i="23"/>
  <c r="M19089" i="23"/>
  <c r="M19090" i="23"/>
  <c r="M19091" i="23"/>
  <c r="M19092" i="23"/>
  <c r="M19093" i="23"/>
  <c r="M19094" i="23"/>
  <c r="M19095" i="23"/>
  <c r="M19096" i="23"/>
  <c r="M19097" i="23"/>
  <c r="M19098" i="23"/>
  <c r="M19099" i="23"/>
  <c r="M19100" i="23"/>
  <c r="M19101" i="23"/>
  <c r="M19102" i="23"/>
  <c r="M19103" i="23"/>
  <c r="M19104" i="23"/>
  <c r="M19105" i="23"/>
  <c r="M19106" i="23"/>
  <c r="M19107" i="23"/>
  <c r="M19108" i="23"/>
  <c r="M19109" i="23"/>
  <c r="M19110" i="23"/>
  <c r="M19111" i="23"/>
  <c r="M19112" i="23"/>
  <c r="M19113" i="23"/>
  <c r="M19114" i="23"/>
  <c r="M19115" i="23"/>
  <c r="M19116" i="23"/>
  <c r="M19117" i="23"/>
  <c r="M19118" i="23"/>
  <c r="M19119" i="23"/>
  <c r="M19120" i="23"/>
  <c r="M19121" i="23"/>
  <c r="M19122" i="23"/>
  <c r="M19123" i="23"/>
  <c r="M19124" i="23"/>
  <c r="M19125" i="23"/>
  <c r="M19126" i="23"/>
  <c r="M19127" i="23"/>
  <c r="M19128" i="23"/>
  <c r="M19129" i="23"/>
  <c r="M19130" i="23"/>
  <c r="M19131" i="23"/>
  <c r="M19132" i="23"/>
  <c r="M19133" i="23"/>
  <c r="M19134" i="23"/>
  <c r="M19135" i="23"/>
  <c r="M19136" i="23"/>
  <c r="M19137" i="23"/>
  <c r="M19138" i="23"/>
  <c r="M19139" i="23"/>
  <c r="M19140" i="23"/>
  <c r="M19141" i="23"/>
  <c r="M19142" i="23"/>
  <c r="M19143" i="23"/>
  <c r="M19144" i="23"/>
  <c r="M19145" i="23"/>
  <c r="M19146" i="23"/>
  <c r="M19147" i="23"/>
  <c r="M19148" i="23"/>
  <c r="M19149" i="23"/>
  <c r="M19150" i="23"/>
  <c r="M19151" i="23"/>
  <c r="M19152" i="23"/>
  <c r="M19153" i="23"/>
  <c r="M19154" i="23"/>
  <c r="M19155" i="23"/>
  <c r="M19156" i="23"/>
  <c r="M19157" i="23"/>
  <c r="M19158" i="23"/>
  <c r="M19159" i="23"/>
  <c r="M19160" i="23"/>
  <c r="M19161" i="23"/>
  <c r="M19162" i="23"/>
  <c r="M19163" i="23"/>
  <c r="M19164" i="23"/>
  <c r="M19165" i="23"/>
  <c r="M19166" i="23"/>
  <c r="M19167" i="23"/>
  <c r="M19168" i="23"/>
  <c r="M19169" i="23"/>
  <c r="M19170" i="23"/>
  <c r="M19171" i="23"/>
  <c r="M19172" i="23"/>
  <c r="M19173" i="23"/>
  <c r="M19174" i="23"/>
  <c r="M19175" i="23"/>
  <c r="M19176" i="23"/>
  <c r="M19177" i="23"/>
  <c r="M19178" i="23"/>
  <c r="M19179" i="23"/>
  <c r="M19180" i="23"/>
  <c r="M19181" i="23"/>
  <c r="M19182" i="23"/>
  <c r="M19183" i="23"/>
  <c r="M19184" i="23"/>
  <c r="M19185" i="23"/>
  <c r="M19186" i="23"/>
  <c r="M19187" i="23"/>
  <c r="M19188" i="23"/>
  <c r="M19189" i="23"/>
  <c r="M19190" i="23"/>
  <c r="M19191" i="23"/>
  <c r="M19192" i="23"/>
  <c r="M19193" i="23"/>
  <c r="M19194" i="23"/>
  <c r="M19195" i="23"/>
  <c r="M19196" i="23"/>
  <c r="M19197" i="23"/>
  <c r="M19198" i="23"/>
  <c r="M19199" i="23"/>
  <c r="M19200" i="23"/>
  <c r="M19201" i="23"/>
  <c r="M19202" i="23"/>
  <c r="M19203" i="23"/>
  <c r="M19204" i="23"/>
  <c r="M19205" i="23"/>
  <c r="M19206" i="23"/>
  <c r="M19207" i="23"/>
  <c r="M19208" i="23"/>
  <c r="M19209" i="23"/>
  <c r="M19210" i="23"/>
  <c r="M19211" i="23"/>
  <c r="M19212" i="23"/>
  <c r="M19213" i="23"/>
  <c r="M19214" i="23"/>
  <c r="M19215" i="23"/>
  <c r="M19216" i="23"/>
  <c r="M19217" i="23"/>
  <c r="M19218" i="23"/>
  <c r="M19219" i="23"/>
  <c r="M19220" i="23"/>
  <c r="M19221" i="23"/>
  <c r="M19222" i="23"/>
  <c r="M19223" i="23"/>
  <c r="M19224" i="23"/>
  <c r="M19225" i="23"/>
  <c r="M19226" i="23"/>
  <c r="M19227" i="23"/>
  <c r="M19228" i="23"/>
  <c r="M19229" i="23"/>
  <c r="M19230" i="23"/>
  <c r="M19231" i="23"/>
  <c r="M19232" i="23"/>
  <c r="M19233" i="23"/>
  <c r="M19234" i="23"/>
  <c r="M19235" i="23"/>
  <c r="M19236" i="23"/>
  <c r="M19237" i="23"/>
  <c r="M19238" i="23"/>
  <c r="M19239" i="23"/>
  <c r="M19240" i="23"/>
  <c r="M19241" i="23"/>
  <c r="M19242" i="23"/>
  <c r="M19243" i="23"/>
  <c r="M19244" i="23"/>
  <c r="M19245" i="23"/>
  <c r="M19246" i="23"/>
  <c r="M19247" i="23"/>
  <c r="M19248" i="23"/>
  <c r="M19249" i="23"/>
  <c r="M19250" i="23"/>
  <c r="M19251" i="23"/>
  <c r="M19252" i="23"/>
  <c r="M19253" i="23"/>
  <c r="M19254" i="23"/>
  <c r="M19255" i="23"/>
  <c r="M19256" i="23"/>
  <c r="M19257" i="23"/>
  <c r="M19258" i="23"/>
  <c r="M19259" i="23"/>
  <c r="M19260" i="23"/>
  <c r="M19261" i="23"/>
  <c r="M19262" i="23"/>
  <c r="M19263" i="23"/>
  <c r="M19264" i="23"/>
  <c r="M19265" i="23"/>
  <c r="M19266" i="23"/>
  <c r="M19267" i="23"/>
  <c r="M19268" i="23"/>
  <c r="M19269" i="23"/>
  <c r="M19270" i="23"/>
  <c r="M19271" i="23"/>
  <c r="M19272" i="23"/>
  <c r="M19273" i="23"/>
  <c r="M19274" i="23"/>
  <c r="M19275" i="23"/>
  <c r="M19276" i="23"/>
  <c r="M19277" i="23"/>
  <c r="M19278" i="23"/>
  <c r="M19279" i="23"/>
  <c r="M19280" i="23"/>
  <c r="M19281" i="23"/>
  <c r="M19282" i="23"/>
  <c r="M19283" i="23"/>
  <c r="M19284" i="23"/>
  <c r="M19285" i="23"/>
  <c r="M19286" i="23"/>
  <c r="M19287" i="23"/>
  <c r="M19288" i="23"/>
  <c r="M19289" i="23"/>
  <c r="M19290" i="23"/>
  <c r="M19291" i="23"/>
  <c r="M19292" i="23"/>
  <c r="M19293" i="23"/>
  <c r="M19294" i="23"/>
  <c r="M19295" i="23"/>
  <c r="M19296" i="23"/>
  <c r="M19297" i="23"/>
  <c r="M19298" i="23"/>
  <c r="M19299" i="23"/>
  <c r="M19300" i="23"/>
  <c r="M19301" i="23"/>
  <c r="M19302" i="23"/>
  <c r="M19303" i="23"/>
  <c r="M19304" i="23"/>
  <c r="M19305" i="23"/>
  <c r="M19306" i="23"/>
  <c r="M19307" i="23"/>
  <c r="M19308" i="23"/>
  <c r="M19309" i="23"/>
  <c r="M19310" i="23"/>
  <c r="M19311" i="23"/>
  <c r="M19312" i="23"/>
  <c r="M19313" i="23"/>
  <c r="M19314" i="23"/>
  <c r="M19315" i="23"/>
  <c r="M19316" i="23"/>
  <c r="M19317" i="23"/>
  <c r="M19318" i="23"/>
  <c r="M19319" i="23"/>
  <c r="M19320" i="23"/>
  <c r="M19321" i="23"/>
  <c r="M19322" i="23"/>
  <c r="M19323" i="23"/>
  <c r="M19324" i="23"/>
  <c r="M19325" i="23"/>
  <c r="M19326" i="23"/>
  <c r="M19327" i="23"/>
  <c r="M19328" i="23"/>
  <c r="M19329" i="23"/>
  <c r="M19330" i="23"/>
  <c r="M19331" i="23"/>
  <c r="M19332" i="23"/>
  <c r="M19333" i="23"/>
  <c r="M19334" i="23"/>
  <c r="M19335" i="23"/>
  <c r="M19336" i="23"/>
  <c r="M19337" i="23"/>
  <c r="M19338" i="23"/>
  <c r="M19339" i="23"/>
  <c r="M19340" i="23"/>
  <c r="M19341" i="23"/>
  <c r="M19342" i="23"/>
  <c r="M19343" i="23"/>
  <c r="M19344" i="23"/>
  <c r="M19345" i="23"/>
  <c r="M19346" i="23"/>
  <c r="M19347" i="23"/>
  <c r="M19348" i="23"/>
  <c r="M19349" i="23"/>
  <c r="M19350" i="23"/>
  <c r="M19351" i="23"/>
  <c r="M19352" i="23"/>
  <c r="M19353" i="23"/>
  <c r="M19354" i="23"/>
  <c r="M19355" i="23"/>
  <c r="M19356" i="23"/>
  <c r="M19357" i="23"/>
  <c r="M19358" i="23"/>
  <c r="M19359" i="23"/>
  <c r="M19360" i="23"/>
  <c r="M19361" i="23"/>
  <c r="M19362" i="23"/>
  <c r="M19363" i="23"/>
  <c r="M19364" i="23"/>
  <c r="M19365" i="23"/>
  <c r="M19366" i="23"/>
  <c r="M19367" i="23"/>
  <c r="M19368" i="23"/>
  <c r="M19369" i="23"/>
  <c r="M19370" i="23"/>
  <c r="M19371" i="23"/>
  <c r="M19372" i="23"/>
  <c r="M19373" i="23"/>
  <c r="M19374" i="23"/>
  <c r="M19375" i="23"/>
  <c r="M19376" i="23"/>
  <c r="M19377" i="23"/>
  <c r="M19378" i="23"/>
  <c r="M19379" i="23"/>
  <c r="M19380" i="23"/>
  <c r="M19381" i="23"/>
  <c r="M19382" i="23"/>
  <c r="M19383" i="23"/>
  <c r="M19384" i="23"/>
  <c r="M19385" i="23"/>
  <c r="M19386" i="23"/>
  <c r="M19387" i="23"/>
  <c r="M19388" i="23"/>
  <c r="M19389" i="23"/>
  <c r="M19390" i="23"/>
  <c r="M19391" i="23"/>
  <c r="M19392" i="23"/>
  <c r="M19393" i="23"/>
  <c r="M19394" i="23"/>
  <c r="M19395" i="23"/>
  <c r="M19396" i="23"/>
  <c r="M19397" i="23"/>
  <c r="M19398" i="23"/>
  <c r="M19399" i="23"/>
  <c r="M19400" i="23"/>
  <c r="M19401" i="23"/>
  <c r="M19402" i="23"/>
  <c r="M19403" i="23"/>
  <c r="M19404" i="23"/>
  <c r="M19405" i="23"/>
  <c r="M19406" i="23"/>
  <c r="M19407" i="23"/>
  <c r="M19408" i="23"/>
  <c r="M19409" i="23"/>
  <c r="M19410" i="23"/>
  <c r="M19411" i="23"/>
  <c r="M19412" i="23"/>
  <c r="M19413" i="23"/>
  <c r="M19414" i="23"/>
  <c r="M19415" i="23"/>
  <c r="M19416" i="23"/>
  <c r="M19417" i="23"/>
  <c r="M19418" i="23"/>
  <c r="M19419" i="23"/>
  <c r="M19420" i="23"/>
  <c r="M19421" i="23"/>
  <c r="M19422" i="23"/>
  <c r="M19423" i="23"/>
  <c r="M19424" i="23"/>
  <c r="M19425" i="23"/>
  <c r="M19426" i="23"/>
  <c r="M19427" i="23"/>
  <c r="M19428" i="23"/>
  <c r="M19429" i="23"/>
  <c r="M19430" i="23"/>
  <c r="M19431" i="23"/>
  <c r="M19432" i="23"/>
  <c r="M19433" i="23"/>
  <c r="M19434" i="23"/>
  <c r="M19435" i="23"/>
  <c r="M19436" i="23"/>
  <c r="M19437" i="23"/>
  <c r="M19438" i="23"/>
  <c r="M19439" i="23"/>
  <c r="M19440" i="23"/>
  <c r="M19441" i="23"/>
  <c r="M19442" i="23"/>
  <c r="M19443" i="23"/>
  <c r="M19444" i="23"/>
  <c r="M19445" i="23"/>
  <c r="M19446" i="23"/>
  <c r="M19447" i="23"/>
  <c r="M19448" i="23"/>
  <c r="M19449" i="23"/>
  <c r="M19450" i="23"/>
  <c r="M19451" i="23"/>
  <c r="M19452" i="23"/>
  <c r="M19453" i="23"/>
  <c r="M19454" i="23"/>
  <c r="M19455" i="23"/>
  <c r="M19456" i="23"/>
  <c r="M19457" i="23"/>
  <c r="M19458" i="23"/>
  <c r="M19459" i="23"/>
  <c r="M19460" i="23"/>
  <c r="M19461" i="23"/>
  <c r="M19462" i="23"/>
  <c r="M19463" i="23"/>
  <c r="M19464" i="23"/>
  <c r="M19465" i="23"/>
  <c r="M19466" i="23"/>
  <c r="M19467" i="23"/>
  <c r="M19468" i="23"/>
  <c r="M19469" i="23"/>
  <c r="M19470" i="23"/>
  <c r="M19471" i="23"/>
  <c r="M19472" i="23"/>
  <c r="M19473" i="23"/>
  <c r="M19474" i="23"/>
  <c r="M19475" i="23"/>
  <c r="M19476" i="23"/>
  <c r="M19477" i="23"/>
  <c r="M19478" i="23"/>
  <c r="M19479" i="23"/>
  <c r="M19480" i="23"/>
  <c r="M19481" i="23"/>
  <c r="M19482" i="23"/>
  <c r="M19483" i="23"/>
  <c r="M19484" i="23"/>
  <c r="M19485" i="23"/>
  <c r="M19486" i="23"/>
  <c r="M19487" i="23"/>
  <c r="M19488" i="23"/>
  <c r="M19489" i="23"/>
  <c r="M19490" i="23"/>
  <c r="M19491" i="23"/>
  <c r="M19492" i="23"/>
  <c r="M19493" i="23"/>
  <c r="M19494" i="23"/>
  <c r="M19495" i="23"/>
  <c r="M19496" i="23"/>
  <c r="M19497" i="23"/>
  <c r="M19498" i="23"/>
  <c r="M19499" i="23"/>
  <c r="M19500" i="23"/>
  <c r="M19501" i="23"/>
  <c r="M19502" i="23"/>
  <c r="M19503" i="23"/>
  <c r="M19504" i="23"/>
  <c r="M19505" i="23"/>
  <c r="M19506" i="23"/>
  <c r="M19507" i="23"/>
  <c r="M19508" i="23"/>
  <c r="M19509" i="23"/>
  <c r="M19510" i="23"/>
  <c r="M19511" i="23"/>
  <c r="M19512" i="23"/>
  <c r="M19513" i="23"/>
  <c r="M19514" i="23"/>
  <c r="M19515" i="23"/>
  <c r="M19516" i="23"/>
  <c r="M19517" i="23"/>
  <c r="M19518" i="23"/>
  <c r="M19519" i="23"/>
  <c r="M19520" i="23"/>
  <c r="M19521" i="23"/>
  <c r="M19522" i="23"/>
  <c r="M19523" i="23"/>
  <c r="M19524" i="23"/>
  <c r="M19525" i="23"/>
  <c r="M19526" i="23"/>
  <c r="M19527" i="23"/>
  <c r="M19528" i="23"/>
  <c r="M19529" i="23"/>
  <c r="M19530" i="23"/>
  <c r="M19531" i="23"/>
  <c r="M19532" i="23"/>
  <c r="M19533" i="23"/>
  <c r="M19534" i="23"/>
  <c r="M19535" i="23"/>
  <c r="M19536" i="23"/>
  <c r="M19537" i="23"/>
  <c r="M19538" i="23"/>
  <c r="M19539" i="23"/>
  <c r="M19540" i="23"/>
  <c r="M19541" i="23"/>
  <c r="M19542" i="23"/>
  <c r="M19543" i="23"/>
  <c r="M19544" i="23"/>
  <c r="M19545" i="23"/>
  <c r="M19546" i="23"/>
  <c r="M19547" i="23"/>
  <c r="M19548" i="23"/>
  <c r="M19549" i="23"/>
  <c r="M19550" i="23"/>
  <c r="M19551" i="23"/>
  <c r="M19552" i="23"/>
  <c r="M19553" i="23"/>
  <c r="M19554" i="23"/>
  <c r="M19555" i="23"/>
  <c r="M19556" i="23"/>
  <c r="M19557" i="23"/>
  <c r="M19558" i="23"/>
  <c r="M19559" i="23"/>
  <c r="M19560" i="23"/>
  <c r="M19561" i="23"/>
  <c r="M19562" i="23"/>
  <c r="M19563" i="23"/>
  <c r="M19564" i="23"/>
  <c r="M19565" i="23"/>
  <c r="M19566" i="23"/>
  <c r="M19567" i="23"/>
  <c r="M19568" i="23"/>
  <c r="M19569" i="23"/>
  <c r="M19570" i="23"/>
  <c r="M19571" i="23"/>
  <c r="M19572" i="23"/>
  <c r="M19573" i="23"/>
  <c r="M19574" i="23"/>
  <c r="M19575" i="23"/>
  <c r="M19576" i="23"/>
  <c r="M19577" i="23"/>
  <c r="M19578" i="23"/>
  <c r="M19579" i="23"/>
  <c r="M19580" i="23"/>
  <c r="M19581" i="23"/>
  <c r="M19582" i="23"/>
  <c r="M19583" i="23"/>
  <c r="M19584" i="23"/>
  <c r="M19585" i="23"/>
  <c r="M19586" i="23"/>
  <c r="M19587" i="23"/>
  <c r="M19588" i="23"/>
  <c r="M19589" i="23"/>
  <c r="M19590" i="23"/>
  <c r="M19591" i="23"/>
  <c r="M19592" i="23"/>
  <c r="M19593" i="23"/>
  <c r="M19594" i="23"/>
  <c r="M19595" i="23"/>
  <c r="M19596" i="23"/>
  <c r="M19597" i="23"/>
  <c r="M19598" i="23"/>
  <c r="M19599" i="23"/>
  <c r="M19600" i="23"/>
  <c r="M19601" i="23"/>
  <c r="M19602" i="23"/>
  <c r="M19603" i="23"/>
  <c r="M19604" i="23"/>
  <c r="M19605" i="23"/>
  <c r="M19606" i="23"/>
  <c r="M19607" i="23"/>
  <c r="M19608" i="23"/>
  <c r="M19609" i="23"/>
  <c r="M19610" i="23"/>
  <c r="M19611" i="23"/>
  <c r="M19612" i="23"/>
  <c r="M19613" i="23"/>
  <c r="M19614" i="23"/>
  <c r="M19615" i="23"/>
  <c r="M19616" i="23"/>
  <c r="M19617" i="23"/>
  <c r="M19618" i="23"/>
  <c r="M19619" i="23"/>
  <c r="M19620" i="23"/>
  <c r="M19621" i="23"/>
  <c r="M19622" i="23"/>
  <c r="M19623" i="23"/>
  <c r="M19624" i="23"/>
  <c r="M19625" i="23"/>
  <c r="M19626" i="23"/>
  <c r="M19627" i="23"/>
  <c r="M19628" i="23"/>
  <c r="M19629" i="23"/>
  <c r="M19630" i="23"/>
  <c r="M19631" i="23"/>
  <c r="M19632" i="23"/>
  <c r="M19633" i="23"/>
  <c r="M19634" i="23"/>
  <c r="M19635" i="23"/>
  <c r="M19636" i="23"/>
  <c r="M19637" i="23"/>
  <c r="M19638" i="23"/>
  <c r="M19639" i="23"/>
  <c r="M19640" i="23"/>
  <c r="M19641" i="23"/>
  <c r="M19642" i="23"/>
  <c r="M19643" i="23"/>
  <c r="M19644" i="23"/>
  <c r="M19645" i="23"/>
  <c r="M19646" i="23"/>
  <c r="M19647" i="23"/>
  <c r="M19648" i="23"/>
  <c r="M19649" i="23"/>
  <c r="M19650" i="23"/>
  <c r="M19651" i="23"/>
  <c r="M19652" i="23"/>
  <c r="M19653" i="23"/>
  <c r="M19654" i="23"/>
  <c r="M19655" i="23"/>
  <c r="M19656" i="23"/>
  <c r="M19657" i="23"/>
  <c r="M19658" i="23"/>
  <c r="M19659" i="23"/>
  <c r="M19660" i="23"/>
  <c r="M19661" i="23"/>
  <c r="M19662" i="23"/>
  <c r="M19663" i="23"/>
  <c r="M19664" i="23"/>
  <c r="M19665" i="23"/>
  <c r="M19666" i="23"/>
  <c r="M19667" i="23"/>
  <c r="M19668" i="23"/>
  <c r="M19669" i="23"/>
  <c r="M19670" i="23"/>
  <c r="M19671" i="23"/>
  <c r="M19672" i="23"/>
  <c r="M19673" i="23"/>
  <c r="M19674" i="23"/>
  <c r="M19675" i="23"/>
  <c r="M19676" i="23"/>
  <c r="M19677" i="23"/>
  <c r="M19678" i="23"/>
  <c r="M19679" i="23"/>
  <c r="M19680" i="23"/>
  <c r="M19681" i="23"/>
  <c r="M19682" i="23"/>
  <c r="M19683" i="23"/>
  <c r="M19684" i="23"/>
  <c r="M19685" i="23"/>
  <c r="M19686" i="23"/>
  <c r="M19687" i="23"/>
  <c r="M19688" i="23"/>
  <c r="M19689" i="23"/>
  <c r="M19690" i="23"/>
  <c r="M19691" i="23"/>
  <c r="M19692" i="23"/>
  <c r="M19693" i="23"/>
  <c r="M19694" i="23"/>
  <c r="M19695" i="23"/>
  <c r="M19696" i="23"/>
  <c r="M19697" i="23"/>
  <c r="M19698" i="23"/>
  <c r="M19699" i="23"/>
  <c r="M19700" i="23"/>
  <c r="M19701" i="23"/>
  <c r="M19702" i="23"/>
  <c r="M19703" i="23"/>
  <c r="M19704" i="23"/>
  <c r="M19705" i="23"/>
  <c r="M19706" i="23"/>
  <c r="M19707" i="23"/>
  <c r="M19708" i="23"/>
  <c r="M19709" i="23"/>
  <c r="M19710" i="23"/>
  <c r="M19711" i="23"/>
  <c r="M19712" i="23"/>
  <c r="M19713" i="23"/>
  <c r="M19714" i="23"/>
  <c r="M19715" i="23"/>
  <c r="M19716" i="23"/>
  <c r="M19717" i="23"/>
  <c r="M19718" i="23"/>
  <c r="M19719" i="23"/>
  <c r="M19720" i="23"/>
  <c r="M19721" i="23"/>
  <c r="M19722" i="23"/>
  <c r="M19723" i="23"/>
  <c r="M19724" i="23"/>
  <c r="M19725" i="23"/>
  <c r="M19726" i="23"/>
  <c r="M19727" i="23"/>
  <c r="M19728" i="23"/>
  <c r="M19729" i="23"/>
  <c r="M19730" i="23"/>
  <c r="M19731" i="23"/>
  <c r="M19732" i="23"/>
  <c r="M19733" i="23"/>
  <c r="M19734" i="23"/>
  <c r="M19735" i="23"/>
  <c r="M19736" i="23"/>
  <c r="M19737" i="23"/>
  <c r="M19738" i="23"/>
  <c r="M19739" i="23"/>
  <c r="M19740" i="23"/>
  <c r="M19741" i="23"/>
  <c r="M19742" i="23"/>
  <c r="M19743" i="23"/>
  <c r="M19744" i="23"/>
  <c r="M19745" i="23"/>
  <c r="M19746" i="23"/>
  <c r="M19747" i="23"/>
  <c r="M19748" i="23"/>
  <c r="M19749" i="23"/>
  <c r="M19750" i="23"/>
  <c r="M19751" i="23"/>
  <c r="M19752" i="23"/>
  <c r="M19753" i="23"/>
  <c r="M19754" i="23"/>
  <c r="M19755" i="23"/>
  <c r="M19756" i="23"/>
  <c r="M19757" i="23"/>
  <c r="M19758" i="23"/>
  <c r="M19759" i="23"/>
  <c r="M19760" i="23"/>
  <c r="M19761" i="23"/>
  <c r="M19762" i="23"/>
  <c r="M19763" i="23"/>
  <c r="M19764" i="23"/>
  <c r="M19765" i="23"/>
  <c r="M19766" i="23"/>
  <c r="M19767" i="23"/>
  <c r="M19768" i="23"/>
  <c r="M19769" i="23"/>
  <c r="M19770" i="23"/>
  <c r="M19771" i="23"/>
  <c r="M19772" i="23"/>
  <c r="M19773" i="23"/>
  <c r="M19774" i="23"/>
  <c r="M19775" i="23"/>
  <c r="M19776" i="23"/>
  <c r="M19777" i="23"/>
  <c r="M19778" i="23"/>
  <c r="M19779" i="23"/>
  <c r="M19780" i="23"/>
  <c r="M19781" i="23"/>
  <c r="M19782" i="23"/>
  <c r="M19783" i="23"/>
  <c r="M19784" i="23"/>
  <c r="M19785" i="23"/>
  <c r="M19786" i="23"/>
  <c r="M19787" i="23"/>
  <c r="M19788" i="23"/>
  <c r="M19789" i="23"/>
  <c r="M19790" i="23"/>
  <c r="M19791" i="23"/>
  <c r="M19792" i="23"/>
  <c r="M19793" i="23"/>
  <c r="M19794" i="23"/>
  <c r="M19795" i="23"/>
  <c r="M19796" i="23"/>
  <c r="M19797" i="23"/>
  <c r="M19798" i="23"/>
  <c r="M19799" i="23"/>
  <c r="M19800" i="23"/>
  <c r="M19801" i="23"/>
  <c r="M19802" i="23"/>
  <c r="M19803" i="23"/>
  <c r="M19804" i="23"/>
  <c r="M19805" i="23"/>
  <c r="M19806" i="23"/>
  <c r="M19807" i="23"/>
  <c r="M19808" i="23"/>
  <c r="M19809" i="23"/>
  <c r="M19810" i="23"/>
  <c r="M19811" i="23"/>
  <c r="M19812" i="23"/>
  <c r="M19813" i="23"/>
  <c r="M19814" i="23"/>
  <c r="M19815" i="23"/>
  <c r="M19816" i="23"/>
  <c r="M19817" i="23"/>
  <c r="M19818" i="23"/>
  <c r="M19819" i="23"/>
  <c r="M19820" i="23"/>
  <c r="M19821" i="23"/>
  <c r="M19822" i="23"/>
  <c r="M19823" i="23"/>
  <c r="M19824" i="23"/>
  <c r="M19825" i="23"/>
  <c r="M19826" i="23"/>
  <c r="M19827" i="23"/>
  <c r="M19828" i="23"/>
  <c r="M19829" i="23"/>
  <c r="M19830" i="23"/>
  <c r="M19831" i="23"/>
  <c r="M19832" i="23"/>
  <c r="M19833" i="23"/>
  <c r="M19834" i="23"/>
  <c r="M19835" i="23"/>
  <c r="M19836" i="23"/>
  <c r="M19837" i="23"/>
  <c r="M19838" i="23"/>
  <c r="M19839" i="23"/>
  <c r="M19840" i="23"/>
  <c r="M19841" i="23"/>
  <c r="M19842" i="23"/>
  <c r="M19843" i="23"/>
  <c r="M19844" i="23"/>
  <c r="M19845" i="23"/>
  <c r="M19846" i="23"/>
  <c r="M19847" i="23"/>
  <c r="M19848" i="23"/>
  <c r="M19849" i="23"/>
  <c r="M19850" i="23"/>
  <c r="M19851" i="23"/>
  <c r="M19852" i="23"/>
  <c r="M19853" i="23"/>
  <c r="M19854" i="23"/>
  <c r="M19855" i="23"/>
  <c r="M19856" i="23"/>
  <c r="M19857" i="23"/>
  <c r="M19858" i="23"/>
  <c r="M19859" i="23"/>
  <c r="M19860" i="23"/>
  <c r="M19861" i="23"/>
  <c r="M19862" i="23"/>
  <c r="M19863" i="23"/>
  <c r="M19864" i="23"/>
  <c r="M19865" i="23"/>
  <c r="M19866" i="23"/>
  <c r="M19867" i="23"/>
  <c r="M19868" i="23"/>
  <c r="M19869" i="23"/>
  <c r="M19870" i="23"/>
  <c r="M19871" i="23"/>
  <c r="M19872" i="23"/>
  <c r="M19873" i="23"/>
  <c r="M19874" i="23"/>
  <c r="M19875" i="23"/>
  <c r="M19876" i="23"/>
  <c r="M19877" i="23"/>
  <c r="M19878" i="23"/>
  <c r="M19879" i="23"/>
  <c r="M19880" i="23"/>
  <c r="M19881" i="23"/>
  <c r="M19882" i="23"/>
  <c r="M19883" i="23"/>
  <c r="M19884" i="23"/>
  <c r="M19885" i="23"/>
  <c r="M19886" i="23"/>
  <c r="M19887" i="23"/>
  <c r="M19888" i="23"/>
  <c r="M19889" i="23"/>
  <c r="M19890" i="23"/>
  <c r="M19891" i="23"/>
  <c r="M19892" i="23"/>
  <c r="M19893" i="23"/>
  <c r="M19894" i="23"/>
  <c r="M19895" i="23"/>
  <c r="M19896" i="23"/>
  <c r="M19897" i="23"/>
  <c r="M19898" i="23"/>
  <c r="M19899" i="23"/>
  <c r="M19900" i="23"/>
  <c r="M19901" i="23"/>
  <c r="M19902" i="23"/>
  <c r="M19903" i="23"/>
  <c r="M19904" i="23"/>
  <c r="M19905" i="23"/>
  <c r="M19906" i="23"/>
  <c r="M19907" i="23"/>
  <c r="M19908" i="23"/>
  <c r="M19909" i="23"/>
  <c r="M19910" i="23"/>
  <c r="M19911" i="23"/>
  <c r="M19912" i="23"/>
  <c r="M19913" i="23"/>
  <c r="M19914" i="23"/>
  <c r="M19915" i="23"/>
  <c r="M19916" i="23"/>
  <c r="M19917" i="23"/>
  <c r="M19918" i="23"/>
  <c r="M19919" i="23"/>
  <c r="M19920" i="23"/>
  <c r="M19921" i="23"/>
  <c r="M19922" i="23"/>
  <c r="M19923" i="23"/>
  <c r="M19924" i="23"/>
  <c r="M19925" i="23"/>
  <c r="M19926" i="23"/>
  <c r="M19927" i="23"/>
  <c r="M19928" i="23"/>
  <c r="M19929" i="23"/>
  <c r="M19930" i="23"/>
  <c r="M19931" i="23"/>
  <c r="M19932" i="23"/>
  <c r="M19933" i="23"/>
  <c r="M19934" i="23"/>
  <c r="M19935" i="23"/>
  <c r="M19936" i="23"/>
  <c r="M19937" i="23"/>
  <c r="M19938" i="23"/>
  <c r="M19939" i="23"/>
  <c r="M19940" i="23"/>
  <c r="M19941" i="23"/>
  <c r="M19942" i="23"/>
  <c r="M19943" i="23"/>
  <c r="M19944" i="23"/>
  <c r="M19945" i="23"/>
  <c r="M19946" i="23"/>
  <c r="M19947" i="23"/>
  <c r="M19948" i="23"/>
  <c r="M19949" i="23"/>
  <c r="M19950" i="23"/>
  <c r="M19951" i="23"/>
  <c r="M19952" i="23"/>
  <c r="M19953" i="23"/>
  <c r="M19954" i="23"/>
  <c r="M19955" i="23"/>
  <c r="M19956" i="23"/>
  <c r="M19957" i="23"/>
  <c r="M19958" i="23"/>
  <c r="M19959" i="23"/>
  <c r="M19960" i="23"/>
  <c r="M19961" i="23"/>
  <c r="M19962" i="23"/>
  <c r="M19963" i="23"/>
  <c r="M19964" i="23"/>
  <c r="M19965" i="23"/>
  <c r="M19966" i="23"/>
  <c r="M19967" i="23"/>
  <c r="M19968" i="23"/>
  <c r="M19969" i="23"/>
  <c r="M19970" i="23"/>
  <c r="M19971" i="23"/>
  <c r="M19972" i="23"/>
  <c r="M19973" i="23"/>
  <c r="M19974" i="23"/>
  <c r="M19975" i="23"/>
  <c r="M19976" i="23"/>
  <c r="M19977" i="23"/>
  <c r="M19978" i="23"/>
  <c r="M19979" i="23"/>
  <c r="M19980" i="23"/>
  <c r="M19981" i="23"/>
  <c r="M19982" i="23"/>
  <c r="M19983" i="23"/>
  <c r="M19984" i="23"/>
  <c r="M19985" i="23"/>
  <c r="M19986" i="23"/>
  <c r="M19987" i="23"/>
  <c r="M19988" i="23"/>
  <c r="M19989" i="23"/>
  <c r="M19990" i="23"/>
  <c r="M19991" i="23"/>
  <c r="M19992" i="23"/>
  <c r="M19993" i="23"/>
  <c r="M19994" i="23"/>
  <c r="M19995" i="23"/>
  <c r="M19996" i="23"/>
  <c r="M19997" i="23"/>
  <c r="M19998" i="23"/>
  <c r="M19999" i="23"/>
  <c r="M20000" i="23"/>
  <c r="M20001" i="23"/>
  <c r="M20002" i="23"/>
  <c r="M20003" i="23"/>
  <c r="M20004" i="23"/>
  <c r="M20005" i="23"/>
  <c r="M20006" i="23"/>
  <c r="M20007" i="23"/>
  <c r="M20008" i="23"/>
  <c r="M20009" i="23"/>
  <c r="M20010" i="23"/>
  <c r="M20011" i="23"/>
  <c r="M20012" i="23"/>
  <c r="M20013" i="23"/>
  <c r="M20014" i="23"/>
  <c r="M20015" i="23"/>
  <c r="M20016" i="23"/>
  <c r="M20017" i="23"/>
  <c r="M20018" i="23"/>
  <c r="M20019" i="23"/>
  <c r="M20020" i="23"/>
  <c r="M20021" i="23"/>
  <c r="M20022" i="23"/>
  <c r="M20023" i="23"/>
  <c r="M20024" i="23"/>
  <c r="M20025" i="23"/>
  <c r="M20026" i="23"/>
  <c r="M20027" i="23"/>
  <c r="M20028" i="23"/>
  <c r="M20029" i="23"/>
  <c r="M20030" i="23"/>
  <c r="M20031" i="23"/>
  <c r="M20032" i="23"/>
  <c r="M20033" i="23"/>
  <c r="M20034" i="23"/>
  <c r="M20035" i="23"/>
  <c r="M20036" i="23"/>
  <c r="M20037" i="23"/>
  <c r="M20038" i="23"/>
  <c r="M20039" i="23"/>
  <c r="M20040" i="23"/>
  <c r="M20041" i="23"/>
  <c r="M20042" i="23"/>
  <c r="M20043" i="23"/>
  <c r="M20044" i="23"/>
  <c r="M20045" i="23"/>
  <c r="M20046" i="23"/>
  <c r="M20047" i="23"/>
  <c r="M20048" i="23"/>
  <c r="M20049" i="23"/>
  <c r="M20050" i="23"/>
  <c r="M20051" i="23"/>
  <c r="M20052" i="23"/>
  <c r="M20053" i="23"/>
  <c r="M20054" i="23"/>
  <c r="M20055" i="23"/>
  <c r="M20056" i="23"/>
  <c r="M20057" i="23"/>
  <c r="M20058" i="23"/>
  <c r="M20059" i="23"/>
  <c r="M20060" i="23"/>
  <c r="M20061" i="23"/>
  <c r="M20062" i="23"/>
  <c r="M20063" i="23"/>
  <c r="M20064" i="23"/>
  <c r="M20065" i="23"/>
  <c r="M20066" i="23"/>
  <c r="M20067" i="23"/>
  <c r="M20068" i="23"/>
  <c r="M20069" i="23"/>
  <c r="M20070" i="23"/>
  <c r="M20071" i="23"/>
  <c r="M20072" i="23"/>
  <c r="M20073" i="23"/>
  <c r="M20074" i="23"/>
  <c r="M20075" i="23"/>
  <c r="M20076" i="23"/>
  <c r="M20077" i="23"/>
  <c r="M20078" i="23"/>
  <c r="M20079" i="23"/>
  <c r="M20080" i="23"/>
  <c r="M20081" i="23"/>
  <c r="M20082" i="23"/>
  <c r="M20083" i="23"/>
  <c r="M20084" i="23"/>
  <c r="M20085" i="23"/>
  <c r="M20086" i="23"/>
  <c r="M20087" i="23"/>
  <c r="M20088" i="23"/>
  <c r="M20089" i="23"/>
  <c r="M20090" i="23"/>
  <c r="M20091" i="23"/>
  <c r="M20092" i="23"/>
  <c r="M20093" i="23"/>
  <c r="M20094" i="23"/>
  <c r="M20095" i="23"/>
  <c r="M20096" i="23"/>
  <c r="M20097" i="23"/>
  <c r="M20098" i="23"/>
  <c r="M20099" i="23"/>
  <c r="M20100" i="23"/>
  <c r="M20101" i="23"/>
  <c r="M20102" i="23"/>
  <c r="M20103" i="23"/>
  <c r="M20104" i="23"/>
  <c r="M20105" i="23"/>
  <c r="M20106" i="23"/>
  <c r="M20107" i="23"/>
  <c r="M20108" i="23"/>
  <c r="M20109" i="23"/>
  <c r="M20110" i="23"/>
  <c r="M20111" i="23"/>
  <c r="M20112" i="23"/>
  <c r="M20113" i="23"/>
  <c r="M20114" i="23"/>
  <c r="M20115" i="23"/>
  <c r="M20116" i="23"/>
  <c r="M20117" i="23"/>
  <c r="M20118" i="23"/>
  <c r="M20119" i="23"/>
  <c r="M20120" i="23"/>
  <c r="M20121" i="23"/>
  <c r="M20122" i="23"/>
  <c r="M20123" i="23"/>
  <c r="M20124" i="23"/>
  <c r="M20125" i="23"/>
  <c r="M20126" i="23"/>
  <c r="M20127" i="23"/>
  <c r="M20128" i="23"/>
  <c r="M20129" i="23"/>
  <c r="M20130" i="23"/>
  <c r="M20131" i="23"/>
  <c r="M20132" i="23"/>
  <c r="M20133" i="23"/>
  <c r="M20134" i="23"/>
  <c r="M20135" i="23"/>
  <c r="M20136" i="23"/>
  <c r="M20137" i="23"/>
  <c r="M20138" i="23"/>
  <c r="M20139" i="23"/>
  <c r="M20140" i="23"/>
  <c r="M20141" i="23"/>
  <c r="M20142" i="23"/>
  <c r="M20143" i="23"/>
  <c r="M20144" i="23"/>
  <c r="M20145" i="23"/>
  <c r="M20146" i="23"/>
  <c r="M20147" i="23"/>
  <c r="M20148" i="23"/>
  <c r="M20149" i="23"/>
  <c r="M20150" i="23"/>
  <c r="M20151" i="23"/>
  <c r="M20152" i="23"/>
  <c r="M20153" i="23"/>
  <c r="M20154" i="23"/>
  <c r="M20155" i="23"/>
  <c r="M20156" i="23"/>
  <c r="M20157" i="23"/>
  <c r="M20158" i="23"/>
  <c r="M20159" i="23"/>
  <c r="M20160" i="23"/>
  <c r="M20161" i="23"/>
  <c r="M20162" i="23"/>
  <c r="M20163" i="23"/>
  <c r="M20164" i="23"/>
  <c r="M20165" i="23"/>
  <c r="M20166" i="23"/>
  <c r="M20167" i="23"/>
  <c r="M20168" i="23"/>
  <c r="M20169" i="23"/>
  <c r="M20170" i="23"/>
  <c r="M20171" i="23"/>
  <c r="M20172" i="23"/>
  <c r="M20173" i="23"/>
  <c r="M20174" i="23"/>
  <c r="M20175" i="23"/>
  <c r="M20176" i="23"/>
  <c r="M20177" i="23"/>
  <c r="M20178" i="23"/>
  <c r="M20179" i="23"/>
  <c r="M20180" i="23"/>
  <c r="M20181" i="23"/>
  <c r="M20182" i="23"/>
  <c r="M20183" i="23"/>
  <c r="M20184" i="23"/>
  <c r="M20185" i="23"/>
  <c r="M20186" i="23"/>
  <c r="M20187" i="23"/>
  <c r="M20188" i="23"/>
  <c r="M20189" i="23"/>
  <c r="M20190" i="23"/>
  <c r="M20191" i="23"/>
  <c r="M20192" i="23"/>
  <c r="M20193" i="23"/>
  <c r="M20194" i="23"/>
  <c r="M20195" i="23"/>
  <c r="M20196" i="23"/>
  <c r="M20197" i="23"/>
  <c r="M20198" i="23"/>
  <c r="M20199" i="23"/>
  <c r="M20200" i="23"/>
  <c r="M20201" i="23"/>
  <c r="M20202" i="23"/>
  <c r="M20203" i="23"/>
  <c r="M20204" i="23"/>
  <c r="M20205" i="23"/>
  <c r="M20206" i="23"/>
  <c r="M20207" i="23"/>
  <c r="M20208" i="23"/>
  <c r="M20209" i="23"/>
  <c r="M20210" i="23"/>
  <c r="M20211" i="23"/>
  <c r="M20212" i="23"/>
  <c r="M20213" i="23"/>
  <c r="M20214" i="23"/>
  <c r="M20215" i="23"/>
  <c r="M20216" i="23"/>
  <c r="M20217" i="23"/>
  <c r="M20218" i="23"/>
  <c r="M20219" i="23"/>
  <c r="M20220" i="23"/>
  <c r="M20221" i="23"/>
  <c r="M20222" i="23"/>
  <c r="M20223" i="23"/>
  <c r="M20224" i="23"/>
  <c r="M20225" i="23"/>
  <c r="M20226" i="23"/>
  <c r="M20227" i="23"/>
  <c r="M20228" i="23"/>
  <c r="M20229" i="23"/>
  <c r="M20230" i="23"/>
  <c r="M20231" i="23"/>
  <c r="M20232" i="23"/>
  <c r="M20233" i="23"/>
  <c r="M20234" i="23"/>
  <c r="M20235" i="23"/>
  <c r="M20236" i="23"/>
  <c r="M20237" i="23"/>
  <c r="M20238" i="23"/>
  <c r="M20239" i="23"/>
  <c r="M20240" i="23"/>
  <c r="M20241" i="23"/>
  <c r="M20242" i="23"/>
  <c r="M20243" i="23"/>
  <c r="M20244" i="23"/>
  <c r="M20245" i="23"/>
  <c r="M20246" i="23"/>
  <c r="M20247" i="23"/>
  <c r="M20248" i="23"/>
  <c r="M20249" i="23"/>
  <c r="M20250" i="23"/>
  <c r="M20251" i="23"/>
  <c r="M20252" i="23"/>
  <c r="M20253" i="23"/>
  <c r="M20254" i="23"/>
  <c r="M20255" i="23"/>
  <c r="M20256" i="23"/>
  <c r="M20257" i="23"/>
  <c r="M20258" i="23"/>
  <c r="M20259" i="23"/>
  <c r="M20260" i="23"/>
  <c r="M20261" i="23"/>
  <c r="M20262" i="23"/>
  <c r="M20263" i="23"/>
  <c r="M20264" i="23"/>
  <c r="M20265" i="23"/>
  <c r="M20266" i="23"/>
  <c r="M20267" i="23"/>
  <c r="M20268" i="23"/>
  <c r="M20269" i="23"/>
  <c r="M20270" i="23"/>
  <c r="M20271" i="23"/>
  <c r="M20272" i="23"/>
  <c r="M20273" i="23"/>
  <c r="M20274" i="23"/>
  <c r="M20275" i="23"/>
  <c r="M20276" i="23"/>
  <c r="M20277" i="23"/>
  <c r="M20278" i="23"/>
  <c r="M20279" i="23"/>
  <c r="M20280" i="23"/>
  <c r="M20281" i="23"/>
  <c r="M20282" i="23"/>
  <c r="M20283" i="23"/>
  <c r="M20284" i="23"/>
  <c r="M20285" i="23"/>
  <c r="M20286" i="23"/>
  <c r="M20287" i="23"/>
  <c r="M20288" i="23"/>
  <c r="M20289" i="23"/>
  <c r="M20290" i="23"/>
  <c r="M20291" i="23"/>
  <c r="M20292" i="23"/>
  <c r="M20293" i="23"/>
  <c r="M20294" i="23"/>
  <c r="M20295" i="23"/>
  <c r="M20296" i="23"/>
  <c r="M20297" i="23"/>
  <c r="M20298" i="23"/>
  <c r="M20299" i="23"/>
  <c r="M20300" i="23"/>
  <c r="M20301" i="23"/>
  <c r="M20302" i="23"/>
  <c r="M20303" i="23"/>
  <c r="M20304" i="23"/>
  <c r="M20305" i="23"/>
  <c r="M20306" i="23"/>
  <c r="M20307" i="23"/>
  <c r="M20308" i="23"/>
  <c r="M20309" i="23"/>
  <c r="M20310" i="23"/>
  <c r="M20311" i="23"/>
  <c r="M20312" i="23"/>
  <c r="M20313" i="23"/>
  <c r="M20314" i="23"/>
  <c r="M20315" i="23"/>
  <c r="M20316" i="23"/>
  <c r="M20317" i="23"/>
  <c r="M20318" i="23"/>
  <c r="M20319" i="23"/>
  <c r="M20320" i="23"/>
  <c r="M20321" i="23"/>
  <c r="M20322" i="23"/>
  <c r="M20323" i="23"/>
  <c r="M20324" i="23"/>
  <c r="M20325" i="23"/>
  <c r="M20326" i="23"/>
  <c r="M20327" i="23"/>
  <c r="M20328" i="23"/>
  <c r="M20329" i="23"/>
  <c r="M20330" i="23"/>
  <c r="M20331" i="23"/>
  <c r="M20332" i="23"/>
  <c r="M20333" i="23"/>
  <c r="M20334" i="23"/>
  <c r="M20335" i="23"/>
  <c r="M20336" i="23"/>
  <c r="M20337" i="23"/>
  <c r="M20338" i="23"/>
  <c r="M20339" i="23"/>
  <c r="M20340" i="23"/>
  <c r="M20341" i="23"/>
  <c r="M20342" i="23"/>
  <c r="M20343" i="23"/>
  <c r="M20344" i="23"/>
  <c r="M20345" i="23"/>
  <c r="M20346" i="23"/>
  <c r="M20347" i="23"/>
  <c r="M20348" i="23"/>
  <c r="M20349" i="23"/>
  <c r="M20350" i="23"/>
  <c r="M20351" i="23"/>
  <c r="M20352" i="23"/>
  <c r="M20353" i="23"/>
  <c r="M20354" i="23"/>
  <c r="M20355" i="23"/>
  <c r="M20356" i="23"/>
  <c r="M20357" i="23"/>
  <c r="M20358" i="23"/>
  <c r="M20359" i="23"/>
  <c r="M20360" i="23"/>
  <c r="M20361" i="23"/>
  <c r="M20362" i="23"/>
  <c r="M20363" i="23"/>
  <c r="M20364" i="23"/>
  <c r="M20365" i="23"/>
  <c r="M20366" i="23"/>
  <c r="M20367" i="23"/>
  <c r="M20368" i="23"/>
  <c r="M20369" i="23"/>
  <c r="M20370" i="23"/>
  <c r="M20371" i="23"/>
  <c r="M20372" i="23"/>
  <c r="M20373" i="23"/>
  <c r="M20374" i="23"/>
  <c r="M20375" i="23"/>
  <c r="M20376" i="23"/>
  <c r="M20377" i="23"/>
  <c r="M20378" i="23"/>
  <c r="M20379" i="23"/>
  <c r="M20380" i="23"/>
  <c r="M20381" i="23"/>
  <c r="M20382" i="23"/>
  <c r="M20383" i="23"/>
  <c r="M20384" i="23"/>
  <c r="M20385" i="23"/>
  <c r="M20386" i="23"/>
  <c r="M20387" i="23"/>
  <c r="M20388" i="23"/>
  <c r="M20389" i="23"/>
  <c r="M20390" i="23"/>
  <c r="M20391" i="23"/>
  <c r="M20392" i="23"/>
  <c r="M20393" i="23"/>
  <c r="M20394" i="23"/>
  <c r="M20395" i="23"/>
  <c r="M20396" i="23"/>
  <c r="M20397" i="23"/>
  <c r="M20398" i="23"/>
  <c r="M20399" i="23"/>
  <c r="M20400" i="23"/>
  <c r="M20401" i="23"/>
  <c r="M20402" i="23"/>
  <c r="M20403" i="23"/>
  <c r="M20404" i="23"/>
  <c r="M20405" i="23"/>
  <c r="M20406" i="23"/>
  <c r="M20407" i="23"/>
  <c r="M20408" i="23"/>
  <c r="M20409" i="23"/>
  <c r="M20410" i="23"/>
  <c r="M20411" i="23"/>
  <c r="M20412" i="23"/>
  <c r="M20413" i="23"/>
  <c r="M20414" i="23"/>
  <c r="M20415" i="23"/>
  <c r="M20416" i="23"/>
  <c r="M20417" i="23"/>
  <c r="M20418" i="23"/>
  <c r="M20419" i="23"/>
  <c r="M20420" i="23"/>
  <c r="M20421" i="23"/>
  <c r="M20422" i="23"/>
  <c r="M20423" i="23"/>
  <c r="M20424" i="23"/>
  <c r="M20425" i="23"/>
  <c r="M20426" i="23"/>
  <c r="M20427" i="23"/>
  <c r="M20428" i="23"/>
  <c r="M20429" i="23"/>
  <c r="M20430" i="23"/>
  <c r="M20431" i="23"/>
  <c r="M20432" i="23"/>
  <c r="M20433" i="23"/>
  <c r="M20434" i="23"/>
  <c r="M20435" i="23"/>
  <c r="M20436" i="23"/>
  <c r="M20437" i="23"/>
  <c r="M20438" i="23"/>
  <c r="M20439" i="23"/>
  <c r="M20440" i="23"/>
  <c r="M20441" i="23"/>
  <c r="M20442" i="23"/>
  <c r="M20443" i="23"/>
  <c r="M20444" i="23"/>
  <c r="M20445" i="23"/>
  <c r="M20446" i="23"/>
  <c r="M20447" i="23"/>
  <c r="M20448" i="23"/>
  <c r="M20449" i="23"/>
  <c r="M20450" i="23"/>
  <c r="M20451" i="23"/>
  <c r="M20452" i="23"/>
  <c r="M20453" i="23"/>
  <c r="M20454" i="23"/>
  <c r="M20455" i="23"/>
  <c r="M20456" i="23"/>
  <c r="M20457" i="23"/>
  <c r="M20458" i="23"/>
  <c r="M20459" i="23"/>
  <c r="M20460" i="23"/>
  <c r="M20461" i="23"/>
  <c r="M20462" i="23"/>
  <c r="M20463" i="23"/>
  <c r="M20464" i="23"/>
  <c r="M20465" i="23"/>
  <c r="M20466" i="23"/>
  <c r="M20467" i="23"/>
  <c r="M20468" i="23"/>
  <c r="M20469" i="23"/>
  <c r="M20470" i="23"/>
  <c r="M20471" i="23"/>
  <c r="M20472" i="23"/>
  <c r="M20473" i="23"/>
  <c r="M20474" i="23"/>
  <c r="M20475" i="23"/>
  <c r="M20476" i="23"/>
  <c r="M20477" i="23"/>
  <c r="M20478" i="23"/>
  <c r="M20479" i="23"/>
  <c r="M20480" i="23"/>
  <c r="M20481" i="23"/>
  <c r="M20482" i="23"/>
  <c r="M20483" i="23"/>
  <c r="M20484" i="23"/>
  <c r="M20485" i="23"/>
  <c r="M20486" i="23"/>
  <c r="M20487" i="23"/>
  <c r="M20488" i="23"/>
  <c r="M20489" i="23"/>
  <c r="M20490" i="23"/>
  <c r="M20491" i="23"/>
  <c r="M20492" i="23"/>
  <c r="M20493" i="23"/>
  <c r="M20494" i="23"/>
  <c r="M20495" i="23"/>
  <c r="M20496" i="23"/>
  <c r="M20497" i="23"/>
  <c r="M20498" i="23"/>
  <c r="M20499" i="23"/>
  <c r="M20500" i="23"/>
  <c r="M20501" i="23"/>
  <c r="M20502" i="23"/>
  <c r="M20503" i="23"/>
  <c r="M20504" i="23"/>
  <c r="M20505" i="23"/>
  <c r="M20506" i="23"/>
  <c r="M20507" i="23"/>
  <c r="M20508" i="23"/>
  <c r="M20509" i="23"/>
  <c r="M20510" i="23"/>
  <c r="M20511" i="23"/>
  <c r="M20512" i="23"/>
  <c r="M20513" i="23"/>
  <c r="M20514" i="23"/>
  <c r="M20515" i="23"/>
  <c r="M20516" i="23"/>
  <c r="M20517" i="23"/>
  <c r="M20518" i="23"/>
  <c r="M20519" i="23"/>
  <c r="M20520" i="23"/>
  <c r="M20521" i="23"/>
  <c r="M20522" i="23"/>
  <c r="M20523" i="23"/>
  <c r="M20524" i="23"/>
  <c r="M20525" i="23"/>
  <c r="M20526" i="23"/>
  <c r="M20527" i="23"/>
  <c r="M20528" i="23"/>
  <c r="M20529" i="23"/>
  <c r="M20530" i="23"/>
  <c r="M20531" i="23"/>
  <c r="M20532" i="23"/>
  <c r="M20533" i="23"/>
  <c r="M20534" i="23"/>
  <c r="M20535" i="23"/>
  <c r="M20536" i="23"/>
  <c r="M20537" i="23"/>
  <c r="M20538" i="23"/>
  <c r="M20539" i="23"/>
  <c r="M20540" i="23"/>
  <c r="M20541" i="23"/>
  <c r="M20542" i="23"/>
  <c r="M20543" i="23"/>
  <c r="M20544" i="23"/>
  <c r="M20545" i="23"/>
  <c r="M20546" i="23"/>
  <c r="M20547" i="23"/>
  <c r="M20548" i="23"/>
  <c r="M20549" i="23"/>
  <c r="M20550" i="23"/>
  <c r="M20551" i="23"/>
  <c r="M20552" i="23"/>
  <c r="M20553" i="23"/>
  <c r="M20554" i="23"/>
  <c r="M20555" i="23"/>
  <c r="M20556" i="23"/>
  <c r="M20557" i="23"/>
  <c r="M20558" i="23"/>
  <c r="M20559" i="23"/>
  <c r="M20560" i="23"/>
  <c r="M20561" i="23"/>
  <c r="M20562" i="23"/>
  <c r="M20563" i="23"/>
  <c r="M20564" i="23"/>
  <c r="M20565" i="23"/>
  <c r="M20566" i="23"/>
  <c r="M20567" i="23"/>
  <c r="M20568" i="23"/>
  <c r="M20569" i="23"/>
  <c r="M20570" i="23"/>
  <c r="M20571" i="23"/>
  <c r="M20572" i="23"/>
  <c r="M20573" i="23"/>
  <c r="M20574" i="23"/>
  <c r="M20575" i="23"/>
  <c r="M20576" i="23"/>
  <c r="M20577" i="23"/>
  <c r="M20578" i="23"/>
  <c r="M20579" i="23"/>
  <c r="M20580" i="23"/>
  <c r="M20581" i="23"/>
  <c r="M20582" i="23"/>
  <c r="M20583" i="23"/>
  <c r="M20584" i="23"/>
  <c r="M20585" i="23"/>
  <c r="M20586" i="23"/>
  <c r="M20587" i="23"/>
  <c r="M20588" i="23"/>
  <c r="M20589" i="23"/>
  <c r="M20590" i="23"/>
  <c r="M20591" i="23"/>
  <c r="M20592" i="23"/>
  <c r="M20593" i="23"/>
  <c r="M20594" i="23"/>
  <c r="M20595" i="23"/>
  <c r="M20596" i="23"/>
  <c r="M20597" i="23"/>
  <c r="M20598" i="23"/>
  <c r="M20599" i="23"/>
  <c r="M20600" i="23"/>
  <c r="M20601" i="23"/>
  <c r="M20602" i="23"/>
  <c r="M20603" i="23"/>
  <c r="M20604" i="23"/>
  <c r="M20605" i="23"/>
  <c r="M20606" i="23"/>
  <c r="M20607" i="23"/>
  <c r="M20608" i="23"/>
  <c r="M20609" i="23"/>
  <c r="M20610" i="23"/>
  <c r="M20611" i="23"/>
  <c r="M20612" i="23"/>
  <c r="M20613" i="23"/>
  <c r="M20614" i="23"/>
  <c r="M20615" i="23"/>
  <c r="M20616" i="23"/>
  <c r="M20617" i="23"/>
  <c r="M20618" i="23"/>
  <c r="M20619" i="23"/>
  <c r="M20620" i="23"/>
  <c r="M20621" i="23"/>
  <c r="M20622" i="23"/>
  <c r="M20623" i="23"/>
  <c r="M20624" i="23"/>
  <c r="M20625" i="23"/>
  <c r="M20626" i="23"/>
  <c r="M20627" i="23"/>
  <c r="M20628" i="23"/>
  <c r="M20629" i="23"/>
  <c r="M20630" i="23"/>
  <c r="M20631" i="23"/>
  <c r="M20632" i="23"/>
  <c r="M20633" i="23"/>
  <c r="M20634" i="23"/>
  <c r="M20635" i="23"/>
  <c r="M20636" i="23"/>
  <c r="M20637" i="23"/>
  <c r="M20638" i="23"/>
  <c r="M20639" i="23"/>
  <c r="M20640" i="23"/>
  <c r="M20641" i="23"/>
  <c r="M20642" i="23"/>
  <c r="M20643" i="23"/>
  <c r="M20644" i="23"/>
  <c r="M20645" i="23"/>
  <c r="M20646" i="23"/>
  <c r="M20647" i="23"/>
  <c r="M20648" i="23"/>
  <c r="M20649" i="23"/>
  <c r="M20650" i="23"/>
  <c r="M20651" i="23"/>
  <c r="M20652" i="23"/>
  <c r="M20653" i="23"/>
  <c r="M20654" i="23"/>
  <c r="M20655" i="23"/>
  <c r="M20656" i="23"/>
  <c r="M20657" i="23"/>
  <c r="M20658" i="23"/>
  <c r="M20659" i="23"/>
  <c r="M20660" i="23"/>
  <c r="M20661" i="23"/>
  <c r="M20662" i="23"/>
  <c r="M20663" i="23"/>
  <c r="M20664" i="23"/>
  <c r="M20665" i="23"/>
  <c r="M20666" i="23"/>
  <c r="M20667" i="23"/>
  <c r="M20668" i="23"/>
  <c r="M20669" i="23"/>
  <c r="M20670" i="23"/>
  <c r="M20671" i="23"/>
  <c r="M20672" i="23"/>
  <c r="M20673" i="23"/>
  <c r="M20674" i="23"/>
  <c r="M20675" i="23"/>
  <c r="M20676" i="23"/>
  <c r="M20677" i="23"/>
  <c r="M20678" i="23"/>
  <c r="M20679" i="23"/>
  <c r="M20680" i="23"/>
  <c r="M20681" i="23"/>
  <c r="M20682" i="23"/>
  <c r="M20683" i="23"/>
  <c r="M20684" i="23"/>
  <c r="M20685" i="23"/>
  <c r="M20686" i="23"/>
  <c r="M20687" i="23"/>
  <c r="M20688" i="23"/>
  <c r="M20689" i="23"/>
  <c r="M20690" i="23"/>
  <c r="M20691" i="23"/>
  <c r="M20692" i="23"/>
  <c r="M20693" i="23"/>
  <c r="M20694" i="23"/>
  <c r="M20695" i="23"/>
  <c r="M20696" i="23"/>
  <c r="M20697" i="23"/>
  <c r="M20698" i="23"/>
  <c r="M20699" i="23"/>
  <c r="M20700" i="23"/>
  <c r="M20701" i="23"/>
  <c r="M20702" i="23"/>
  <c r="M20703" i="23"/>
  <c r="M20704" i="23"/>
  <c r="M20705" i="23"/>
  <c r="M20706" i="23"/>
  <c r="M20707" i="23"/>
  <c r="M20708" i="23"/>
  <c r="M20709" i="23"/>
  <c r="M20710" i="23"/>
  <c r="M20711" i="23"/>
  <c r="M20712" i="23"/>
  <c r="M20713" i="23"/>
  <c r="M20714" i="23"/>
  <c r="M20715" i="23"/>
  <c r="M20716" i="23"/>
  <c r="M20717" i="23"/>
  <c r="M20718" i="23"/>
  <c r="M20719" i="23"/>
  <c r="M20720" i="23"/>
  <c r="M20721" i="23"/>
  <c r="M20722" i="23"/>
  <c r="M20723" i="23"/>
  <c r="M20724" i="23"/>
  <c r="M20725" i="23"/>
  <c r="M20726" i="23"/>
  <c r="M20727" i="23"/>
  <c r="M20728" i="23"/>
  <c r="M20729" i="23"/>
  <c r="M20730" i="23"/>
  <c r="M20731" i="23"/>
  <c r="M20732" i="23"/>
  <c r="M20733" i="23"/>
  <c r="M20734" i="23"/>
  <c r="M20735" i="23"/>
  <c r="M20736" i="23"/>
  <c r="M20737" i="23"/>
  <c r="M20738" i="23"/>
  <c r="M20739" i="23"/>
  <c r="M20740" i="23"/>
  <c r="M20741" i="23"/>
  <c r="M20742" i="23"/>
  <c r="M20743" i="23"/>
  <c r="M20744" i="23"/>
  <c r="M20745" i="23"/>
  <c r="M20746" i="23"/>
  <c r="M20747" i="23"/>
  <c r="M20748" i="23"/>
  <c r="M20749" i="23"/>
  <c r="M20750" i="23"/>
  <c r="M20751" i="23"/>
  <c r="M20752" i="23"/>
  <c r="M20753" i="23"/>
  <c r="M20754" i="23"/>
  <c r="M20755" i="23"/>
  <c r="M20756" i="23"/>
  <c r="M20757" i="23"/>
  <c r="M20758" i="23"/>
  <c r="M20759" i="23"/>
  <c r="M20760" i="23"/>
  <c r="M20761" i="23"/>
  <c r="M20762" i="23"/>
  <c r="M20763" i="23"/>
  <c r="M20764" i="23"/>
  <c r="M20765" i="23"/>
  <c r="M20766" i="23"/>
  <c r="M20767" i="23"/>
  <c r="M20768" i="23"/>
  <c r="M20769" i="23"/>
  <c r="M20770" i="23"/>
  <c r="M20771" i="23"/>
  <c r="M20772" i="23"/>
  <c r="M20773" i="23"/>
  <c r="M20774" i="23"/>
  <c r="M20775" i="23"/>
  <c r="M20776" i="23"/>
  <c r="M20777" i="23"/>
  <c r="M20778" i="23"/>
  <c r="M20779" i="23"/>
  <c r="M20780" i="23"/>
  <c r="M20781" i="23"/>
  <c r="M20782" i="23"/>
  <c r="M20783" i="23"/>
  <c r="M20784" i="23"/>
  <c r="M20785" i="23"/>
  <c r="M20786" i="23"/>
  <c r="M20787" i="23"/>
  <c r="M20788" i="23"/>
  <c r="M20789" i="23"/>
  <c r="M20790" i="23"/>
  <c r="M20791" i="23"/>
  <c r="M20792" i="23"/>
  <c r="M20793" i="23"/>
  <c r="M20794" i="23"/>
  <c r="M20795" i="23"/>
  <c r="M20796" i="23"/>
  <c r="M20797" i="23"/>
  <c r="M20798" i="23"/>
  <c r="M20799" i="23"/>
  <c r="M20800" i="23"/>
  <c r="M20801" i="23"/>
  <c r="M20802" i="23"/>
  <c r="M20803" i="23"/>
  <c r="M20804" i="23"/>
  <c r="M20805" i="23"/>
  <c r="M20806" i="23"/>
  <c r="M20807" i="23"/>
  <c r="M20808" i="23"/>
  <c r="M20809" i="23"/>
  <c r="M20810" i="23"/>
  <c r="M20811" i="23"/>
  <c r="M20812" i="23"/>
  <c r="M20813" i="23"/>
  <c r="M20814" i="23"/>
  <c r="M20815" i="23"/>
  <c r="M20816" i="23"/>
  <c r="M20817" i="23"/>
  <c r="M20818" i="23"/>
  <c r="M20819" i="23"/>
  <c r="M20820" i="23"/>
  <c r="M20821" i="23"/>
  <c r="M20822" i="23"/>
  <c r="M20823" i="23"/>
  <c r="M20824" i="23"/>
  <c r="M20825" i="23"/>
  <c r="M20826" i="23"/>
  <c r="M20827" i="23"/>
  <c r="M20828" i="23"/>
  <c r="M20829" i="23"/>
  <c r="M20830" i="23"/>
  <c r="M20831" i="23"/>
  <c r="M20832" i="23"/>
  <c r="M20833" i="23"/>
  <c r="M20834" i="23"/>
  <c r="M20835" i="23"/>
  <c r="M20836" i="23"/>
  <c r="M20837" i="23"/>
  <c r="M20838" i="23"/>
  <c r="M20839" i="23"/>
  <c r="M20840" i="23"/>
  <c r="M20841" i="23"/>
  <c r="M20842" i="23"/>
  <c r="M20843" i="23"/>
  <c r="M20844" i="23"/>
  <c r="M20845" i="23"/>
  <c r="M20846" i="23"/>
  <c r="M20847" i="23"/>
  <c r="M20848" i="23"/>
  <c r="M20849" i="23"/>
  <c r="M20850" i="23"/>
  <c r="M20851" i="23"/>
  <c r="M20852" i="23"/>
  <c r="M20853" i="23"/>
  <c r="M20854" i="23"/>
  <c r="M20855" i="23"/>
  <c r="M20856" i="23"/>
  <c r="M20857" i="23"/>
  <c r="M20858" i="23"/>
  <c r="M20859" i="23"/>
  <c r="M20860" i="23"/>
  <c r="M20861" i="23"/>
  <c r="M20862" i="23"/>
  <c r="M20863" i="23"/>
  <c r="M20864" i="23"/>
  <c r="M20865" i="23"/>
  <c r="M20866" i="23"/>
  <c r="M20867" i="23"/>
  <c r="M20868" i="23"/>
  <c r="M20869" i="23"/>
  <c r="M20870" i="23"/>
  <c r="M20871" i="23"/>
  <c r="M20872" i="23"/>
  <c r="M20873" i="23"/>
  <c r="M20874" i="23"/>
  <c r="M20875" i="23"/>
  <c r="M20876" i="23"/>
  <c r="M20877" i="23"/>
  <c r="M20878" i="23"/>
  <c r="M20879" i="23"/>
  <c r="M20880" i="23"/>
  <c r="M20881" i="23"/>
  <c r="M20882" i="23"/>
  <c r="M20883" i="23"/>
  <c r="M20884" i="23"/>
  <c r="M20885" i="23"/>
  <c r="M20886" i="23"/>
  <c r="M20887" i="23"/>
  <c r="M20888" i="23"/>
  <c r="M20889" i="23"/>
  <c r="M20890" i="23"/>
  <c r="M20891" i="23"/>
  <c r="M20892" i="23"/>
  <c r="M20893" i="23"/>
  <c r="M20894" i="23"/>
  <c r="M20895" i="23"/>
  <c r="M20896" i="23"/>
  <c r="M20897" i="23"/>
  <c r="M20898" i="23"/>
  <c r="M20899" i="23"/>
  <c r="M20900" i="23"/>
  <c r="M20901" i="23"/>
  <c r="M20902" i="23"/>
  <c r="M20903" i="23"/>
  <c r="M20904" i="23"/>
  <c r="M20905" i="23"/>
  <c r="M20906" i="23"/>
  <c r="M20907" i="23"/>
  <c r="M20908" i="23"/>
  <c r="M20909" i="23"/>
  <c r="M20910" i="23"/>
  <c r="M20911" i="23"/>
  <c r="M20912" i="23"/>
  <c r="M20913" i="23"/>
  <c r="M20914" i="23"/>
  <c r="M20915" i="23"/>
  <c r="M20916" i="23"/>
  <c r="M20917" i="23"/>
  <c r="M20918" i="23"/>
  <c r="M20919" i="23"/>
  <c r="M20920" i="23"/>
  <c r="M20921" i="23"/>
  <c r="M20922" i="23"/>
  <c r="M20923" i="23"/>
  <c r="M20924" i="23"/>
  <c r="M20925" i="23"/>
  <c r="M20926" i="23"/>
  <c r="M20927" i="23"/>
  <c r="M20928" i="23"/>
  <c r="M20929" i="23"/>
  <c r="M20930" i="23"/>
  <c r="M20931" i="23"/>
  <c r="M20932" i="23"/>
  <c r="M20933" i="23"/>
  <c r="M20934" i="23"/>
  <c r="M20935" i="23"/>
  <c r="M20936" i="23"/>
  <c r="M20937" i="23"/>
  <c r="M20938" i="23"/>
  <c r="M20939" i="23"/>
  <c r="M20940" i="23"/>
  <c r="M20941" i="23"/>
  <c r="M20942" i="23"/>
  <c r="M20943" i="23"/>
  <c r="M20944" i="23"/>
  <c r="M20945" i="23"/>
  <c r="M20946" i="23"/>
  <c r="M20947" i="23"/>
  <c r="M20948" i="23"/>
  <c r="M20949" i="23"/>
  <c r="M20950" i="23"/>
  <c r="M20951" i="23"/>
  <c r="M20952" i="23"/>
  <c r="M20953" i="23"/>
  <c r="M20954" i="23"/>
  <c r="M20955" i="23"/>
  <c r="M20956" i="23"/>
  <c r="M20957" i="23"/>
  <c r="M20958" i="23"/>
  <c r="M20959" i="23"/>
  <c r="M20960" i="23"/>
  <c r="M20961" i="23"/>
  <c r="M20962" i="23"/>
  <c r="M20963" i="23"/>
  <c r="M20964" i="23"/>
  <c r="M20965" i="23"/>
  <c r="M20966" i="23"/>
  <c r="M20967" i="23"/>
  <c r="M20968" i="23"/>
  <c r="M20969" i="23"/>
  <c r="M20970" i="23"/>
  <c r="M20971" i="23"/>
  <c r="M20972" i="23"/>
  <c r="M20973" i="23"/>
  <c r="M20974" i="23"/>
  <c r="M20975" i="23"/>
  <c r="M20976" i="23"/>
  <c r="M20977" i="23"/>
  <c r="M20978" i="23"/>
  <c r="M20979" i="23"/>
  <c r="M20980" i="23"/>
  <c r="M20981" i="23"/>
  <c r="M20982" i="23"/>
  <c r="M20983" i="23"/>
  <c r="M20984" i="23"/>
  <c r="M20985" i="23"/>
  <c r="M20986" i="23"/>
  <c r="M20987" i="23"/>
  <c r="M20988" i="23"/>
  <c r="M20989" i="23"/>
  <c r="M20990" i="23"/>
  <c r="M20991" i="23"/>
  <c r="M20992" i="23"/>
  <c r="M20993" i="23"/>
  <c r="M20994" i="23"/>
  <c r="M20995" i="23"/>
  <c r="M20996" i="23"/>
  <c r="M20997" i="23"/>
  <c r="M20998" i="23"/>
  <c r="M20999" i="23"/>
  <c r="M21000" i="23"/>
  <c r="M21001" i="23"/>
  <c r="M21002" i="23"/>
  <c r="M21003" i="23"/>
  <c r="M21004" i="23"/>
  <c r="M21005" i="23"/>
  <c r="M21006" i="23"/>
  <c r="M21007" i="23"/>
  <c r="M21008" i="23"/>
  <c r="M21009" i="23"/>
  <c r="M21010" i="23"/>
  <c r="M21011" i="23"/>
  <c r="M21012" i="23"/>
  <c r="M21013" i="23"/>
  <c r="M21014" i="23"/>
  <c r="M21015" i="23"/>
  <c r="M21016" i="23"/>
  <c r="M21017" i="23"/>
  <c r="M21018" i="23"/>
  <c r="M21019" i="23"/>
  <c r="M21020" i="23"/>
  <c r="M21021" i="23"/>
  <c r="M21022" i="23"/>
  <c r="M21023" i="23"/>
  <c r="M21024" i="23"/>
  <c r="M21025" i="23"/>
  <c r="M21026" i="23"/>
  <c r="M21027" i="23"/>
  <c r="M21028" i="23"/>
  <c r="M21029" i="23"/>
  <c r="M21030" i="23"/>
  <c r="M21031" i="23"/>
  <c r="M21032" i="23"/>
  <c r="M21033" i="23"/>
  <c r="M21034" i="23"/>
  <c r="M21035" i="23"/>
  <c r="M21036" i="23"/>
  <c r="M21037" i="23"/>
  <c r="M21038" i="23"/>
  <c r="M21039" i="23"/>
  <c r="M21040" i="23"/>
  <c r="M21041" i="23"/>
  <c r="M21042" i="23"/>
  <c r="M21043" i="23"/>
  <c r="M21044" i="23"/>
  <c r="M21045" i="23"/>
  <c r="M21046" i="23"/>
  <c r="M21047" i="23"/>
  <c r="M21048" i="23"/>
  <c r="M21049" i="23"/>
  <c r="M21050" i="23"/>
  <c r="M21051" i="23"/>
  <c r="M21052" i="23"/>
  <c r="M21053" i="23"/>
  <c r="M21054" i="23"/>
  <c r="M21055" i="23"/>
  <c r="M21056" i="23"/>
  <c r="M21057" i="23"/>
  <c r="M21058" i="23"/>
  <c r="M21059" i="23"/>
  <c r="M21060" i="23"/>
  <c r="M21061" i="23"/>
  <c r="M21062" i="23"/>
  <c r="M21063" i="23"/>
  <c r="M21064" i="23"/>
  <c r="M21065" i="23"/>
  <c r="M21066" i="23"/>
  <c r="M21067" i="23"/>
  <c r="M21068" i="23"/>
  <c r="M21069" i="23"/>
  <c r="M21070" i="23"/>
  <c r="M21071" i="23"/>
  <c r="M21072" i="23"/>
  <c r="M21073" i="23"/>
  <c r="M21074" i="23"/>
  <c r="M21075" i="23"/>
  <c r="M21076" i="23"/>
  <c r="M21077" i="23"/>
  <c r="M21078" i="23"/>
  <c r="M21079" i="23"/>
  <c r="M21080" i="23"/>
  <c r="M21081" i="23"/>
  <c r="M21082" i="23"/>
  <c r="M21083" i="23"/>
  <c r="M21084" i="23"/>
  <c r="M21085" i="23"/>
  <c r="M21086" i="23"/>
  <c r="M21087" i="23"/>
  <c r="M21088" i="23"/>
  <c r="M21089" i="23"/>
  <c r="M21090" i="23"/>
  <c r="M21091" i="23"/>
  <c r="M21092" i="23"/>
  <c r="M21093" i="23"/>
  <c r="M21094" i="23"/>
  <c r="M21095" i="23"/>
  <c r="M21096" i="23"/>
  <c r="M21097" i="23"/>
  <c r="M21098" i="23"/>
  <c r="M21099" i="23"/>
  <c r="M21100" i="23"/>
  <c r="M21101" i="23"/>
  <c r="M21102" i="23"/>
  <c r="M21103" i="23"/>
  <c r="M21104" i="23"/>
  <c r="M21105" i="23"/>
  <c r="M21106" i="23"/>
  <c r="M21107" i="23"/>
  <c r="M21108" i="23"/>
  <c r="M21109" i="23"/>
  <c r="M21110" i="23"/>
  <c r="M21111" i="23"/>
  <c r="M21112" i="23"/>
  <c r="M21113" i="23"/>
  <c r="M21114" i="23"/>
  <c r="M21115" i="23"/>
  <c r="M21116" i="23"/>
  <c r="M21117" i="23"/>
  <c r="M21118" i="23"/>
  <c r="M21119" i="23"/>
  <c r="M21120" i="23"/>
  <c r="M21121" i="23"/>
  <c r="M21122" i="23"/>
  <c r="M21123" i="23"/>
  <c r="M21124" i="23"/>
  <c r="M21125" i="23"/>
  <c r="M21126" i="23"/>
  <c r="M21127" i="23"/>
  <c r="M21128" i="23"/>
  <c r="M21129" i="23"/>
  <c r="M21130" i="23"/>
  <c r="M21131" i="23"/>
  <c r="M21132" i="23"/>
  <c r="M21133" i="23"/>
  <c r="M21134" i="23"/>
  <c r="M21135" i="23"/>
  <c r="M21136" i="23"/>
  <c r="M21137" i="23"/>
  <c r="M21138" i="23"/>
  <c r="M21139" i="23"/>
  <c r="M21140" i="23"/>
  <c r="M21141" i="23"/>
  <c r="M21142" i="23"/>
  <c r="M21143" i="23"/>
  <c r="M21144" i="23"/>
  <c r="M21145" i="23"/>
  <c r="M21146" i="23"/>
  <c r="M21147" i="23"/>
  <c r="M21148" i="23"/>
  <c r="M21149" i="23"/>
  <c r="M21150" i="23"/>
  <c r="M21151" i="23"/>
  <c r="M21152" i="23"/>
  <c r="M21153" i="23"/>
  <c r="M21154" i="23"/>
  <c r="M21155" i="23"/>
  <c r="M21156" i="23"/>
  <c r="M21157" i="23"/>
  <c r="M21158" i="23"/>
  <c r="M21159" i="23"/>
  <c r="M21160" i="23"/>
  <c r="M21161" i="23"/>
  <c r="M21162" i="23"/>
  <c r="M21163" i="23"/>
  <c r="M21164" i="23"/>
  <c r="M21165" i="23"/>
  <c r="M21166" i="23"/>
  <c r="M21167" i="23"/>
  <c r="M21168" i="23"/>
  <c r="M21169" i="23"/>
  <c r="M21170" i="23"/>
  <c r="M21171" i="23"/>
  <c r="M21172" i="23"/>
  <c r="M21173" i="23"/>
  <c r="M21174" i="23"/>
  <c r="M21175" i="23"/>
  <c r="M21176" i="23"/>
  <c r="M21177" i="23"/>
  <c r="M21178" i="23"/>
  <c r="M21179" i="23"/>
  <c r="M21180" i="23"/>
  <c r="M21181" i="23"/>
  <c r="M21182" i="23"/>
  <c r="M21183" i="23"/>
  <c r="M21184" i="23"/>
  <c r="M21185" i="23"/>
  <c r="M21186" i="23"/>
  <c r="M21187" i="23"/>
  <c r="M21188" i="23"/>
  <c r="M21189" i="23"/>
  <c r="M21190" i="23"/>
  <c r="M21191" i="23"/>
  <c r="M21192" i="23"/>
  <c r="M21193" i="23"/>
  <c r="M21194" i="23"/>
  <c r="M21195" i="23"/>
  <c r="M21196" i="23"/>
  <c r="M21197" i="23"/>
  <c r="M21198" i="23"/>
  <c r="M21199" i="23"/>
  <c r="M21200" i="23"/>
  <c r="M21201" i="23"/>
  <c r="M21202" i="23"/>
  <c r="M21203" i="23"/>
  <c r="M21204" i="23"/>
  <c r="M21205" i="23"/>
  <c r="M21206" i="23"/>
  <c r="M21207" i="23"/>
  <c r="M21208" i="23"/>
  <c r="M21209" i="23"/>
  <c r="M21210" i="23"/>
  <c r="M21211" i="23"/>
  <c r="M21212" i="23"/>
  <c r="M21213" i="23"/>
  <c r="M21214" i="23"/>
  <c r="M21215" i="23"/>
  <c r="M21216" i="23"/>
  <c r="M21217" i="23"/>
  <c r="M21218" i="23"/>
  <c r="M21219" i="23"/>
  <c r="M21220" i="23"/>
  <c r="M21221" i="23"/>
  <c r="M21222" i="23"/>
  <c r="M21223" i="23"/>
  <c r="M21224" i="23"/>
  <c r="M21225" i="23"/>
  <c r="M21226" i="23"/>
  <c r="M21227" i="23"/>
  <c r="M21228" i="23"/>
  <c r="M21229" i="23"/>
  <c r="M21230" i="23"/>
  <c r="M21231" i="23"/>
  <c r="M21232" i="23"/>
  <c r="M21233" i="23"/>
  <c r="M21234" i="23"/>
  <c r="M21235" i="23"/>
  <c r="M21236" i="23"/>
  <c r="M21237" i="23"/>
  <c r="M21238" i="23"/>
  <c r="M21239" i="23"/>
  <c r="M21240" i="23"/>
  <c r="M21241" i="23"/>
  <c r="M21242" i="23"/>
  <c r="M21243" i="23"/>
  <c r="M21244" i="23"/>
  <c r="M21245" i="23"/>
  <c r="M21246" i="23"/>
  <c r="M21247" i="23"/>
  <c r="M21248" i="23"/>
  <c r="M21249" i="23"/>
  <c r="M21250" i="23"/>
  <c r="M21251" i="23"/>
  <c r="M21252" i="23"/>
  <c r="M21253" i="23"/>
  <c r="M21254" i="23"/>
  <c r="M21255" i="23"/>
  <c r="M21256" i="23"/>
  <c r="M21257" i="23"/>
  <c r="M21258" i="23"/>
  <c r="M21259" i="23"/>
  <c r="M21260" i="23"/>
  <c r="M21261" i="23"/>
  <c r="M21262" i="23"/>
  <c r="M21263" i="23"/>
  <c r="M21264" i="23"/>
  <c r="M21265" i="23"/>
  <c r="M21266" i="23"/>
  <c r="M21267" i="23"/>
  <c r="M21268" i="23"/>
  <c r="M21269" i="23"/>
  <c r="M21270" i="23"/>
  <c r="M21271" i="23"/>
  <c r="M21272" i="23"/>
  <c r="M21273" i="23"/>
  <c r="M21274" i="23"/>
  <c r="M21275" i="23"/>
  <c r="M21276" i="23"/>
  <c r="M21277" i="23"/>
  <c r="M21278" i="23"/>
  <c r="M21279" i="23"/>
  <c r="M21280" i="23"/>
  <c r="M21281" i="23"/>
  <c r="M21282" i="23"/>
  <c r="M21283" i="23"/>
  <c r="M21284" i="23"/>
  <c r="M21285" i="23"/>
  <c r="M21286" i="23"/>
  <c r="M21287" i="23"/>
  <c r="M21288" i="23"/>
  <c r="M21289" i="23"/>
  <c r="M21290" i="23"/>
  <c r="M21291" i="23"/>
  <c r="M21292" i="23"/>
  <c r="M21293" i="23"/>
  <c r="M21294" i="23"/>
  <c r="M21295" i="23"/>
  <c r="M21296" i="23"/>
  <c r="M21297" i="23"/>
  <c r="M21298" i="23"/>
  <c r="M21299" i="23"/>
  <c r="M21300" i="23"/>
  <c r="M21301" i="23"/>
  <c r="M21302" i="23"/>
  <c r="M21303" i="23"/>
  <c r="M21304" i="23"/>
  <c r="M21305" i="23"/>
  <c r="M21306" i="23"/>
  <c r="M21307" i="23"/>
  <c r="M21308" i="23"/>
  <c r="M21309" i="23"/>
  <c r="M21310" i="23"/>
  <c r="M21311" i="23"/>
  <c r="M21312" i="23"/>
  <c r="M21313" i="23"/>
  <c r="M21314" i="23"/>
  <c r="M21315" i="23"/>
  <c r="M21316" i="23"/>
  <c r="M21317" i="23"/>
  <c r="M21318" i="23"/>
  <c r="M21319" i="23"/>
  <c r="M21320" i="23"/>
  <c r="M21321" i="23"/>
  <c r="M21322" i="23"/>
  <c r="M21323" i="23"/>
  <c r="M21324" i="23"/>
  <c r="M21325" i="23"/>
  <c r="M21326" i="23"/>
  <c r="M21327" i="23"/>
  <c r="M21328" i="23"/>
  <c r="M21329" i="23"/>
  <c r="M21330" i="23"/>
  <c r="M21331" i="23"/>
  <c r="M21332" i="23"/>
  <c r="M21333" i="23"/>
  <c r="M21334" i="23"/>
  <c r="M21335" i="23"/>
  <c r="M21336" i="23"/>
  <c r="M21337" i="23"/>
  <c r="M21338" i="23"/>
  <c r="M21339" i="23"/>
  <c r="M21340" i="23"/>
  <c r="M21341" i="23"/>
  <c r="M21342" i="23"/>
  <c r="M21343" i="23"/>
  <c r="M21344" i="23"/>
  <c r="M21345" i="23"/>
  <c r="M21346" i="23"/>
  <c r="M21347" i="23"/>
  <c r="M21348" i="23"/>
  <c r="M21349" i="23"/>
  <c r="M21350" i="23"/>
  <c r="M21351" i="23"/>
  <c r="M21352" i="23"/>
  <c r="M21353" i="23"/>
  <c r="M21354" i="23"/>
  <c r="M21355" i="23"/>
  <c r="M21356" i="23"/>
  <c r="M21357" i="23"/>
  <c r="M21358" i="23"/>
  <c r="M21359" i="23"/>
  <c r="M21360" i="23"/>
  <c r="M21361" i="23"/>
  <c r="M21362" i="23"/>
  <c r="M21363" i="23"/>
  <c r="M21364" i="23"/>
  <c r="M21365" i="23"/>
  <c r="M21366" i="23"/>
  <c r="M21367" i="23"/>
  <c r="M21368" i="23"/>
  <c r="M21369" i="23"/>
  <c r="M21370" i="23"/>
  <c r="M21371" i="23"/>
  <c r="M21372" i="23"/>
  <c r="M21373" i="23"/>
  <c r="M21374" i="23"/>
  <c r="M21375" i="23"/>
  <c r="M21376" i="23"/>
  <c r="M21377" i="23"/>
  <c r="M21378" i="23"/>
  <c r="M21379" i="23"/>
  <c r="M21380" i="23"/>
  <c r="M21381" i="23"/>
  <c r="M21382" i="23"/>
  <c r="M21383" i="23"/>
  <c r="M21384" i="23"/>
  <c r="M21385" i="23"/>
  <c r="M21386" i="23"/>
  <c r="M21387" i="23"/>
  <c r="M21388" i="23"/>
  <c r="M21389" i="23"/>
  <c r="M21390" i="23"/>
  <c r="M21391" i="23"/>
  <c r="M21392" i="23"/>
  <c r="M21393" i="23"/>
  <c r="M21394" i="23"/>
  <c r="M21395" i="23"/>
  <c r="M21396" i="23"/>
  <c r="M21397" i="23"/>
  <c r="M21398" i="23"/>
  <c r="M21399" i="23"/>
  <c r="M21400" i="23"/>
  <c r="M21401" i="23"/>
  <c r="M21402" i="23"/>
  <c r="M21403" i="23"/>
  <c r="M21404" i="23"/>
  <c r="M21405" i="23"/>
  <c r="M21406" i="23"/>
  <c r="M21407" i="23"/>
  <c r="M21408" i="23"/>
  <c r="M21409" i="23"/>
  <c r="M21410" i="23"/>
  <c r="M21411" i="23"/>
  <c r="M21412" i="23"/>
  <c r="M21413" i="23"/>
  <c r="M21414" i="23"/>
  <c r="M21415" i="23"/>
  <c r="M21416" i="23"/>
  <c r="M21417" i="23"/>
  <c r="M21418" i="23"/>
  <c r="M21419" i="23"/>
  <c r="M21420" i="23"/>
  <c r="M21421" i="23"/>
  <c r="M21422" i="23"/>
  <c r="M21423" i="23"/>
  <c r="M21424" i="23"/>
  <c r="M21425" i="23"/>
  <c r="M21426" i="23"/>
  <c r="M21427" i="23"/>
  <c r="M21428" i="23"/>
  <c r="M21429" i="23"/>
  <c r="M21430" i="23"/>
  <c r="M21431" i="23"/>
  <c r="M21432" i="23"/>
  <c r="M21433" i="23"/>
  <c r="M21434" i="23"/>
  <c r="M21435" i="23"/>
  <c r="M21436" i="23"/>
  <c r="M21437" i="23"/>
  <c r="M21438" i="23"/>
  <c r="M21439" i="23"/>
  <c r="M21440" i="23"/>
  <c r="M21441" i="23"/>
  <c r="M21442" i="23"/>
  <c r="M21443" i="23"/>
  <c r="M21444" i="23"/>
  <c r="M21445" i="23"/>
  <c r="M21446" i="23"/>
  <c r="M21447" i="23"/>
  <c r="M21448" i="23"/>
  <c r="M21449" i="23"/>
  <c r="M21450" i="23"/>
  <c r="M21451" i="23"/>
  <c r="M21452" i="23"/>
  <c r="M21453" i="23"/>
  <c r="M21454" i="23"/>
  <c r="M21455" i="23"/>
  <c r="M21456" i="23"/>
  <c r="M21457" i="23"/>
  <c r="M21458" i="23"/>
  <c r="M21459" i="23"/>
  <c r="M21460" i="23"/>
  <c r="M21461" i="23"/>
  <c r="M21462" i="23"/>
  <c r="M21463" i="23"/>
  <c r="M21464" i="23"/>
  <c r="M21465" i="23"/>
  <c r="M21466" i="23"/>
  <c r="M21467" i="23"/>
  <c r="M21468" i="23"/>
  <c r="M21469" i="23"/>
  <c r="M21470" i="23"/>
  <c r="M21471" i="23"/>
  <c r="M21472" i="23"/>
  <c r="M21473" i="23"/>
  <c r="M21474" i="23"/>
  <c r="M21475" i="23"/>
  <c r="M21476" i="23"/>
  <c r="M21477" i="23"/>
  <c r="M21478" i="23"/>
  <c r="M21479" i="23"/>
  <c r="M21480" i="23"/>
  <c r="M21481" i="23"/>
  <c r="M21482" i="23"/>
  <c r="M21483" i="23"/>
  <c r="M21484" i="23"/>
  <c r="M21485" i="23"/>
  <c r="M21486" i="23"/>
  <c r="M21487" i="23"/>
  <c r="M21488" i="23"/>
  <c r="M21489" i="23"/>
  <c r="M21490" i="23"/>
  <c r="M21491" i="23"/>
  <c r="M21492" i="23"/>
  <c r="M21493" i="23"/>
  <c r="M21494" i="23"/>
  <c r="M21495" i="23"/>
  <c r="M21496" i="23"/>
  <c r="M21497" i="23"/>
  <c r="M21498" i="23"/>
  <c r="M21499" i="23"/>
  <c r="M21500" i="23"/>
  <c r="M21501" i="23"/>
  <c r="M21502" i="23"/>
  <c r="M21503" i="23"/>
  <c r="M21504" i="23"/>
  <c r="M21505" i="23"/>
  <c r="M21506" i="23"/>
  <c r="M21507" i="23"/>
  <c r="M21508" i="23"/>
  <c r="M21509" i="23"/>
  <c r="M21510" i="23"/>
  <c r="M21511" i="23"/>
  <c r="M21512" i="23"/>
  <c r="M21513" i="23"/>
  <c r="M21514" i="23"/>
  <c r="M21515" i="23"/>
  <c r="M21516" i="23"/>
  <c r="M21517" i="23"/>
  <c r="M21518" i="23"/>
  <c r="M21519" i="23"/>
  <c r="M21520" i="23"/>
  <c r="M21521" i="23"/>
  <c r="M21522" i="23"/>
  <c r="M21523" i="23"/>
  <c r="M21524" i="23"/>
  <c r="M21525" i="23"/>
  <c r="M21526" i="23"/>
  <c r="M21527" i="23"/>
  <c r="M21528" i="23"/>
  <c r="M21529" i="23"/>
  <c r="M21530" i="23"/>
  <c r="M21531" i="23"/>
  <c r="M21532" i="23"/>
  <c r="M21533" i="23"/>
  <c r="M21534" i="23"/>
  <c r="M21535" i="23"/>
  <c r="M21536" i="23"/>
  <c r="M21537" i="23"/>
  <c r="M21538" i="23"/>
  <c r="M21539" i="23"/>
  <c r="M21540" i="23"/>
  <c r="M21541" i="23"/>
  <c r="M21542" i="23"/>
  <c r="M21543" i="23"/>
  <c r="M21544" i="23"/>
  <c r="M21545" i="23"/>
  <c r="M21546" i="23"/>
  <c r="M21547" i="23"/>
  <c r="M21548" i="23"/>
  <c r="M21549" i="23"/>
  <c r="M21550" i="23"/>
  <c r="M21551" i="23"/>
  <c r="M21552" i="23"/>
  <c r="M21553" i="23"/>
  <c r="M21554" i="23"/>
  <c r="M21555" i="23"/>
  <c r="M21556" i="23"/>
  <c r="M21557" i="23"/>
  <c r="M21558" i="23"/>
  <c r="M21559" i="23"/>
  <c r="M21560" i="23"/>
  <c r="M21561" i="23"/>
  <c r="M21562" i="23"/>
  <c r="M21563" i="23"/>
  <c r="M21564" i="23"/>
  <c r="M21565" i="23"/>
  <c r="M21566" i="23"/>
  <c r="M21567" i="23"/>
  <c r="M21568" i="23"/>
  <c r="M21569" i="23"/>
  <c r="M21570" i="23"/>
  <c r="M21571" i="23"/>
  <c r="M21572" i="23"/>
  <c r="M21573" i="23"/>
  <c r="M21574" i="23"/>
  <c r="M21575" i="23"/>
  <c r="M21576" i="23"/>
  <c r="M21577" i="23"/>
  <c r="M21578" i="23"/>
  <c r="M21579" i="23"/>
  <c r="M21580" i="23"/>
  <c r="M21581" i="23"/>
  <c r="M21582" i="23"/>
  <c r="M21583" i="23"/>
  <c r="M21584" i="23"/>
  <c r="M21585" i="23"/>
  <c r="M21586" i="23"/>
  <c r="M21587" i="23"/>
  <c r="M21588" i="23"/>
  <c r="M21589" i="23"/>
  <c r="M21590" i="23"/>
  <c r="M21591" i="23"/>
  <c r="M21592" i="23"/>
  <c r="M21593" i="23"/>
  <c r="M21594" i="23"/>
  <c r="M21595" i="23"/>
  <c r="M21596" i="23"/>
  <c r="M21597" i="23"/>
  <c r="M21598" i="23"/>
  <c r="M21599" i="23"/>
  <c r="M21600" i="23"/>
  <c r="M21601" i="23"/>
  <c r="M21602" i="23"/>
  <c r="M21603" i="23"/>
  <c r="M21604" i="23"/>
  <c r="M21605" i="23"/>
  <c r="M21606" i="23"/>
  <c r="M21607" i="23"/>
  <c r="M21608" i="23"/>
  <c r="M21609" i="23"/>
  <c r="M21610" i="23"/>
  <c r="M21611" i="23"/>
  <c r="M21612" i="23"/>
  <c r="M21613" i="23"/>
  <c r="M21614" i="23"/>
  <c r="M21615" i="23"/>
  <c r="M21616" i="23"/>
  <c r="M21617" i="23"/>
  <c r="M21618" i="23"/>
  <c r="M21619" i="23"/>
  <c r="M21620" i="23"/>
  <c r="M21621" i="23"/>
  <c r="M21622" i="23"/>
  <c r="M21623" i="23"/>
  <c r="M21624" i="23"/>
  <c r="M21625" i="23"/>
  <c r="M21626" i="23"/>
  <c r="M21627" i="23"/>
  <c r="M21628" i="23"/>
  <c r="M21629" i="23"/>
  <c r="M21630" i="23"/>
  <c r="M21631" i="23"/>
  <c r="M21632" i="23"/>
  <c r="M21633" i="23"/>
  <c r="M21634" i="23"/>
  <c r="M21635" i="23"/>
  <c r="M21636" i="23"/>
  <c r="M21637" i="23"/>
  <c r="M21638" i="23"/>
  <c r="M21639" i="23"/>
  <c r="M21640" i="23"/>
  <c r="M21641" i="23"/>
  <c r="M21642" i="23"/>
  <c r="M21643" i="23"/>
  <c r="M21644" i="23"/>
  <c r="M21645" i="23"/>
  <c r="M21646" i="23"/>
  <c r="M21647" i="23"/>
  <c r="M21648" i="23"/>
  <c r="M21649" i="23"/>
  <c r="M21650" i="23"/>
  <c r="M21651" i="23"/>
  <c r="M21652" i="23"/>
  <c r="M21653" i="23"/>
  <c r="M21654" i="23"/>
  <c r="M21655" i="23"/>
  <c r="M21656" i="23"/>
  <c r="M21657" i="23"/>
  <c r="M21658" i="23"/>
  <c r="M21659" i="23"/>
  <c r="M21660" i="23"/>
  <c r="M21661" i="23"/>
  <c r="M21662" i="23"/>
  <c r="M21663" i="23"/>
  <c r="M21664" i="23"/>
  <c r="M21665" i="23"/>
  <c r="M21666" i="23"/>
  <c r="M21667" i="23"/>
  <c r="M21668" i="23"/>
  <c r="M21669" i="23"/>
  <c r="M21670" i="23"/>
  <c r="M21671" i="23"/>
  <c r="M21672" i="23"/>
  <c r="M21673" i="23"/>
  <c r="M21674" i="23"/>
  <c r="M21675" i="23"/>
  <c r="M21676" i="23"/>
  <c r="M21677" i="23"/>
  <c r="M21678" i="23"/>
  <c r="M21679" i="23"/>
  <c r="M21680" i="23"/>
  <c r="M21681" i="23"/>
  <c r="M21682" i="23"/>
  <c r="M21683" i="23"/>
  <c r="M21684" i="23"/>
  <c r="M21685" i="23"/>
  <c r="M21686" i="23"/>
  <c r="M21687" i="23"/>
  <c r="M21688" i="23"/>
  <c r="M21689" i="23"/>
  <c r="M21690" i="23"/>
  <c r="M21691" i="23"/>
  <c r="M21692" i="23"/>
  <c r="M21693" i="23"/>
  <c r="M21694" i="23"/>
  <c r="M21695" i="23"/>
  <c r="M21696" i="23"/>
  <c r="M21697" i="23"/>
  <c r="M21698" i="23"/>
  <c r="M21699" i="23"/>
  <c r="M21700" i="23"/>
  <c r="M21701" i="23"/>
  <c r="M21702" i="23"/>
  <c r="M21703" i="23"/>
  <c r="M21704" i="23"/>
  <c r="M21705" i="23"/>
  <c r="M21706" i="23"/>
  <c r="M21707" i="23"/>
  <c r="M21708" i="23"/>
  <c r="M21709" i="23"/>
  <c r="M21710" i="23"/>
  <c r="M21711" i="23"/>
  <c r="M21712" i="23"/>
  <c r="M21713" i="23"/>
  <c r="M21714" i="23"/>
  <c r="M21715" i="23"/>
  <c r="M21716" i="23"/>
  <c r="M21717" i="23"/>
  <c r="M21718" i="23"/>
  <c r="M21719" i="23"/>
  <c r="M21720" i="23"/>
  <c r="M21721" i="23"/>
  <c r="M21722" i="23"/>
  <c r="M21723" i="23"/>
  <c r="M21724" i="23"/>
  <c r="M21725" i="23"/>
  <c r="M21726" i="23"/>
  <c r="M21727" i="23"/>
  <c r="M21728" i="23"/>
  <c r="M21729" i="23"/>
  <c r="M21730" i="23"/>
  <c r="M21731" i="23"/>
  <c r="M21732" i="23"/>
  <c r="M21733" i="23"/>
  <c r="M21734" i="23"/>
  <c r="M21735" i="23"/>
  <c r="M21736" i="23"/>
  <c r="M21737" i="23"/>
  <c r="M21738" i="23"/>
  <c r="M21739" i="23"/>
  <c r="M21740" i="23"/>
  <c r="M21741" i="23"/>
  <c r="M21742" i="23"/>
  <c r="M21743" i="23"/>
  <c r="M21744" i="23"/>
  <c r="M21745" i="23"/>
  <c r="M21746" i="23"/>
  <c r="M21747" i="23"/>
  <c r="M21748" i="23"/>
  <c r="M21749" i="23"/>
  <c r="M21750" i="23"/>
  <c r="M21751" i="23"/>
  <c r="M21752" i="23"/>
  <c r="M21753" i="23"/>
  <c r="M21754" i="23"/>
  <c r="M21755" i="23"/>
  <c r="M21756" i="23"/>
  <c r="M21757" i="23"/>
  <c r="M21758" i="23"/>
  <c r="M21759" i="23"/>
  <c r="M21760" i="23"/>
  <c r="M21761" i="23"/>
  <c r="M21762" i="23"/>
  <c r="M21763" i="23"/>
  <c r="M21764" i="23"/>
  <c r="M21765" i="23"/>
  <c r="M21766" i="23"/>
  <c r="M21767" i="23"/>
  <c r="M21768" i="23"/>
  <c r="M21769" i="23"/>
  <c r="M21770" i="23"/>
  <c r="M21771" i="23"/>
  <c r="M21772" i="23"/>
  <c r="M21773" i="23"/>
  <c r="M21774" i="23"/>
  <c r="M21775" i="23"/>
  <c r="M21776" i="23"/>
  <c r="M21777" i="23"/>
  <c r="M21778" i="23"/>
  <c r="M21779" i="23"/>
  <c r="M21780" i="23"/>
  <c r="M21781" i="23"/>
  <c r="M21782" i="23"/>
  <c r="M21783" i="23"/>
  <c r="M21784" i="23"/>
  <c r="M21785" i="23"/>
  <c r="M21786" i="23"/>
  <c r="M21787" i="23"/>
  <c r="M21788" i="23"/>
  <c r="M21789" i="23"/>
  <c r="M21790" i="23"/>
  <c r="M21791" i="23"/>
  <c r="M21792" i="23"/>
  <c r="M21793" i="23"/>
  <c r="M21794" i="23"/>
  <c r="M21795" i="23"/>
  <c r="M21796" i="23"/>
  <c r="M21797" i="23"/>
  <c r="M21798" i="23"/>
  <c r="M21799" i="23"/>
  <c r="M21800" i="23"/>
  <c r="M21801" i="23"/>
  <c r="M21802" i="23"/>
  <c r="M21803" i="23"/>
  <c r="M21804" i="23"/>
  <c r="M21805" i="23"/>
  <c r="M21806" i="23"/>
  <c r="M21807" i="23"/>
  <c r="M21808" i="23"/>
  <c r="M21809" i="23"/>
  <c r="M21810" i="23"/>
  <c r="M21811" i="23"/>
  <c r="M21812" i="23"/>
  <c r="M21813" i="23"/>
  <c r="M21814" i="23"/>
  <c r="M21815" i="23"/>
  <c r="M21816" i="23"/>
  <c r="M21817" i="23"/>
  <c r="M21818" i="23"/>
  <c r="M21819" i="23"/>
  <c r="M21820" i="23"/>
  <c r="M21821" i="23"/>
  <c r="M21822" i="23"/>
  <c r="M21823" i="23"/>
  <c r="M21824" i="23"/>
  <c r="M21825" i="23"/>
  <c r="M21826" i="23"/>
  <c r="M21827" i="23"/>
  <c r="M21828" i="23"/>
  <c r="M21829" i="23"/>
  <c r="M21830" i="23"/>
  <c r="M21831" i="23"/>
  <c r="M21832" i="23"/>
  <c r="M21833" i="23"/>
  <c r="M21834" i="23"/>
  <c r="M21835" i="23"/>
  <c r="M21836" i="23"/>
  <c r="M21837" i="23"/>
  <c r="M21838" i="23"/>
  <c r="M21839" i="23"/>
  <c r="M21840" i="23"/>
  <c r="M21841" i="23"/>
  <c r="M21842" i="23"/>
  <c r="M21843" i="23"/>
  <c r="M21844" i="23"/>
  <c r="M21845" i="23"/>
  <c r="M21846" i="23"/>
  <c r="M21847" i="23"/>
  <c r="M21848" i="23"/>
  <c r="M21849" i="23"/>
  <c r="M21850" i="23"/>
  <c r="M21851" i="23"/>
  <c r="M21852" i="23"/>
  <c r="M21853" i="23"/>
  <c r="M21854" i="23"/>
  <c r="M21855" i="23"/>
  <c r="M21856" i="23"/>
  <c r="M21857" i="23"/>
  <c r="M21858" i="23"/>
  <c r="M21859" i="23"/>
  <c r="M21860" i="23"/>
  <c r="M21861" i="23"/>
  <c r="M21862" i="23"/>
  <c r="M21863" i="23"/>
  <c r="M21864" i="23"/>
  <c r="M21865" i="23"/>
  <c r="M21866" i="23"/>
  <c r="M21867" i="23"/>
  <c r="M21868" i="23"/>
  <c r="M21869" i="23"/>
  <c r="M21870" i="23"/>
  <c r="M21871" i="23"/>
  <c r="M21872" i="23"/>
  <c r="M21873" i="23"/>
  <c r="M21874" i="23"/>
  <c r="M21875" i="23"/>
  <c r="M21876" i="23"/>
  <c r="M21877" i="23"/>
  <c r="M21878" i="23"/>
  <c r="M21879" i="23"/>
  <c r="M21880" i="23"/>
  <c r="M21881" i="23"/>
  <c r="M21882" i="23"/>
  <c r="M21883" i="23"/>
  <c r="M21884" i="23"/>
  <c r="M21885" i="23"/>
  <c r="M21886" i="23"/>
  <c r="M21887" i="23"/>
  <c r="M21888" i="23"/>
  <c r="M21889" i="23"/>
  <c r="M21890" i="23"/>
  <c r="M21891" i="23"/>
  <c r="M21892" i="23"/>
  <c r="M21893" i="23"/>
  <c r="M21894" i="23"/>
  <c r="M21895" i="23"/>
  <c r="M21896" i="23"/>
  <c r="M21897" i="23"/>
  <c r="M21898" i="23"/>
  <c r="M21899" i="23"/>
  <c r="M21900" i="23"/>
  <c r="M21901" i="23"/>
  <c r="M21902" i="23"/>
  <c r="M21903" i="23"/>
  <c r="M21904" i="23"/>
  <c r="M21905" i="23"/>
  <c r="M21906" i="23"/>
  <c r="M21907" i="23"/>
  <c r="M21908" i="23"/>
  <c r="M21909" i="23"/>
  <c r="M21910" i="23"/>
  <c r="M21911" i="23"/>
  <c r="M21912" i="23"/>
  <c r="M21913" i="23"/>
  <c r="M21914" i="23"/>
  <c r="M21915" i="23"/>
  <c r="M21916" i="23"/>
  <c r="M21917" i="23"/>
  <c r="M21918" i="23"/>
  <c r="M21919" i="23"/>
  <c r="M21920" i="23"/>
  <c r="M21921" i="23"/>
  <c r="M21922" i="23"/>
  <c r="M21923" i="23"/>
  <c r="M21924" i="23"/>
  <c r="M21925" i="23"/>
  <c r="M21926" i="23"/>
  <c r="M21927" i="23"/>
  <c r="M21928" i="23"/>
  <c r="M21929" i="23"/>
  <c r="M21930" i="23"/>
  <c r="M21931" i="23"/>
  <c r="M21932" i="23"/>
  <c r="M21933" i="23"/>
  <c r="M21934" i="23"/>
  <c r="M21935" i="23"/>
  <c r="M21936" i="23"/>
  <c r="M21937" i="23"/>
  <c r="M21938" i="23"/>
  <c r="M21939" i="23"/>
  <c r="M21940" i="23"/>
  <c r="M21941" i="23"/>
  <c r="M21942" i="23"/>
  <c r="M21943" i="23"/>
  <c r="M21944" i="23"/>
  <c r="M21945" i="23"/>
  <c r="M21946" i="23"/>
  <c r="M21947" i="23"/>
  <c r="M21948" i="23"/>
  <c r="M21949" i="23"/>
  <c r="M21950" i="23"/>
  <c r="M21951" i="23"/>
  <c r="M21952" i="23"/>
  <c r="M21953" i="23"/>
  <c r="M21954" i="23"/>
  <c r="M21955" i="23"/>
  <c r="M21956" i="23"/>
  <c r="M21957" i="23"/>
  <c r="M21958" i="23"/>
  <c r="M21959" i="23"/>
  <c r="M21960" i="23"/>
  <c r="M21961" i="23"/>
  <c r="M21962" i="23"/>
  <c r="M21963" i="23"/>
  <c r="M21964" i="23"/>
  <c r="M21965" i="23"/>
  <c r="M21966" i="23"/>
  <c r="M21967" i="23"/>
  <c r="M21968" i="23"/>
  <c r="M21969" i="23"/>
  <c r="M21970" i="23"/>
  <c r="M21971" i="23"/>
  <c r="M21972" i="23"/>
  <c r="M21973" i="23"/>
  <c r="M21974" i="23"/>
  <c r="M21975" i="23"/>
  <c r="M21976" i="23"/>
  <c r="M21977" i="23"/>
  <c r="M21978" i="23"/>
  <c r="M21979" i="23"/>
  <c r="M21980" i="23"/>
  <c r="M21981" i="23"/>
  <c r="M21982" i="23"/>
  <c r="M21983" i="23"/>
  <c r="M21984" i="23"/>
  <c r="M21985" i="23"/>
  <c r="M21986" i="23"/>
  <c r="M21987" i="23"/>
  <c r="M21988" i="23"/>
  <c r="M21989" i="23"/>
  <c r="M21990" i="23"/>
  <c r="M21991" i="23"/>
  <c r="M21992" i="23"/>
  <c r="M21993" i="23"/>
  <c r="M21994" i="23"/>
  <c r="M21995" i="23"/>
  <c r="M21996" i="23"/>
  <c r="M21997" i="23"/>
  <c r="M21998" i="23"/>
  <c r="M21999" i="23"/>
  <c r="M22000" i="23"/>
  <c r="M22001" i="23"/>
  <c r="M22002" i="23"/>
  <c r="M22003" i="23"/>
  <c r="M22004" i="23"/>
  <c r="M22005" i="23"/>
  <c r="M22006" i="23"/>
  <c r="M22007" i="23"/>
  <c r="M22008" i="23"/>
  <c r="M22009" i="23"/>
  <c r="M22010" i="23"/>
  <c r="M22011" i="23"/>
  <c r="M22012" i="23"/>
  <c r="M22013" i="23"/>
  <c r="M22014" i="23"/>
  <c r="M22015" i="23"/>
  <c r="M22016" i="23"/>
  <c r="M22017" i="23"/>
  <c r="M22018" i="23"/>
  <c r="M22019" i="23"/>
  <c r="M22020" i="23"/>
  <c r="M22021" i="23"/>
  <c r="M22022" i="23"/>
  <c r="M22023" i="23"/>
  <c r="M22024" i="23"/>
  <c r="M22025" i="23"/>
  <c r="M22026" i="23"/>
  <c r="M22027" i="23"/>
  <c r="M22028" i="23"/>
  <c r="M22029" i="23"/>
  <c r="M22030" i="23"/>
  <c r="M22031" i="23"/>
  <c r="M22032" i="23"/>
  <c r="M22033" i="23"/>
  <c r="M22034" i="23"/>
  <c r="M22035" i="23"/>
  <c r="M22036" i="23"/>
  <c r="M22037" i="23"/>
  <c r="M22038" i="23"/>
  <c r="M22039" i="23"/>
  <c r="M22040" i="23"/>
  <c r="M22041" i="23"/>
  <c r="M22042" i="23"/>
  <c r="M22043" i="23"/>
  <c r="M22044" i="23"/>
  <c r="M22045" i="23"/>
  <c r="M22046" i="23"/>
  <c r="M22047" i="23"/>
  <c r="M22048" i="23"/>
  <c r="M22049" i="23"/>
  <c r="M22050" i="23"/>
  <c r="M22051" i="23"/>
  <c r="M22052" i="23"/>
  <c r="M22053" i="23"/>
  <c r="M22054" i="23"/>
  <c r="M22055" i="23"/>
  <c r="M22056" i="23"/>
  <c r="M22057" i="23"/>
  <c r="M22058" i="23"/>
  <c r="M22059" i="23"/>
  <c r="M22060" i="23"/>
  <c r="M22061" i="23"/>
  <c r="M22062" i="23"/>
  <c r="M22063" i="23"/>
  <c r="M22064" i="23"/>
  <c r="M22065" i="23"/>
  <c r="M22066" i="23"/>
  <c r="M22067" i="23"/>
  <c r="M22068" i="23"/>
  <c r="M22069" i="23"/>
  <c r="M22070" i="23"/>
  <c r="M22071" i="23"/>
  <c r="M22072" i="23"/>
  <c r="M22073" i="23"/>
  <c r="M22074" i="23"/>
  <c r="M22075" i="23"/>
  <c r="M22076" i="23"/>
  <c r="M22077" i="23"/>
  <c r="M22078" i="23"/>
  <c r="M22079" i="23"/>
  <c r="M22080" i="23"/>
  <c r="M22081" i="23"/>
  <c r="M22082" i="23"/>
  <c r="M22083" i="23"/>
  <c r="M22084" i="23"/>
  <c r="M22085" i="23"/>
  <c r="M22086" i="23"/>
  <c r="M22087" i="23"/>
  <c r="M22088" i="23"/>
  <c r="M22089" i="23"/>
  <c r="M22090" i="23"/>
  <c r="M22091" i="23"/>
  <c r="M22092" i="23"/>
  <c r="M22093" i="23"/>
  <c r="M22094" i="23"/>
  <c r="M22095" i="23"/>
  <c r="M22096" i="23"/>
  <c r="M22097" i="23"/>
  <c r="M22098" i="23"/>
  <c r="M22099" i="23"/>
  <c r="M22100" i="23"/>
  <c r="M22101" i="23"/>
  <c r="M22102" i="23"/>
  <c r="M22103" i="23"/>
  <c r="M22104" i="23"/>
  <c r="M22105" i="23"/>
  <c r="M22106" i="23"/>
  <c r="M22107" i="23"/>
  <c r="M22108" i="23"/>
  <c r="M22109" i="23"/>
  <c r="M22110" i="23"/>
  <c r="M22111" i="23"/>
  <c r="M22112" i="23"/>
  <c r="M22113" i="23"/>
  <c r="M22114" i="23"/>
  <c r="M22115" i="23"/>
  <c r="M22116" i="23"/>
  <c r="M22117" i="23"/>
  <c r="M22118" i="23"/>
  <c r="M22119" i="23"/>
  <c r="M22120" i="23"/>
  <c r="M22121" i="23"/>
  <c r="M22122" i="23"/>
  <c r="M22123" i="23"/>
  <c r="M22124" i="23"/>
  <c r="M22125" i="23"/>
  <c r="M22126" i="23"/>
  <c r="M22127" i="23"/>
  <c r="M22128" i="23"/>
  <c r="M22129" i="23"/>
  <c r="M22130" i="23"/>
  <c r="M22131" i="23"/>
  <c r="M22132" i="23"/>
  <c r="M22133" i="23"/>
  <c r="M22134" i="23"/>
  <c r="M22135" i="23"/>
  <c r="M22136" i="23"/>
  <c r="M22137" i="23"/>
  <c r="M22138" i="23"/>
  <c r="M22139" i="23"/>
  <c r="M22140" i="23"/>
  <c r="M22141" i="23"/>
  <c r="M22142" i="23"/>
  <c r="M22143" i="23"/>
  <c r="M22144" i="23"/>
  <c r="M22145" i="23"/>
  <c r="M22146" i="23"/>
  <c r="M22147" i="23"/>
  <c r="M22148" i="23"/>
  <c r="M22149" i="23"/>
  <c r="M22150" i="23"/>
  <c r="M22151" i="23"/>
  <c r="M22152" i="23"/>
  <c r="M22153" i="23"/>
  <c r="M22154" i="23"/>
  <c r="M22155" i="23"/>
  <c r="M22156" i="23"/>
  <c r="M22157" i="23"/>
  <c r="M22158" i="23"/>
  <c r="M22159" i="23"/>
  <c r="M22160" i="23"/>
  <c r="M22161" i="23"/>
  <c r="M22162" i="23"/>
  <c r="M22163" i="23"/>
  <c r="M22164" i="23"/>
  <c r="M22165" i="23"/>
  <c r="M22166" i="23"/>
  <c r="M22167" i="23"/>
  <c r="M22168" i="23"/>
  <c r="M22169" i="23"/>
  <c r="M22170" i="23"/>
  <c r="M22171" i="23"/>
  <c r="M22172" i="23"/>
  <c r="M22173" i="23"/>
  <c r="M22174" i="23"/>
  <c r="M22175" i="23"/>
  <c r="M22176" i="23"/>
  <c r="M22177" i="23"/>
  <c r="M22178" i="23"/>
  <c r="M22179" i="23"/>
  <c r="M22180" i="23"/>
  <c r="M22181" i="23"/>
  <c r="M22182" i="23"/>
  <c r="M22183" i="23"/>
  <c r="M22184" i="23"/>
  <c r="M22185" i="23"/>
  <c r="M22186" i="23"/>
  <c r="M22187" i="23"/>
  <c r="M22188" i="23"/>
  <c r="M22189" i="23"/>
  <c r="M22190" i="23"/>
  <c r="M22191" i="23"/>
  <c r="M22192" i="23"/>
  <c r="M22193" i="23"/>
  <c r="M22194" i="23"/>
  <c r="M22195" i="23"/>
  <c r="M22196" i="23"/>
  <c r="M22197" i="23"/>
  <c r="M22198" i="23"/>
  <c r="M22199" i="23"/>
  <c r="M22200" i="23"/>
  <c r="M22201" i="23"/>
  <c r="M22202" i="23"/>
  <c r="M22203" i="23"/>
  <c r="M22204" i="23"/>
  <c r="M22205" i="23"/>
  <c r="M22206" i="23"/>
  <c r="M22207" i="23"/>
  <c r="M22208" i="23"/>
  <c r="M22209" i="23"/>
  <c r="M22210" i="23"/>
  <c r="M22211" i="23"/>
  <c r="M22212" i="23"/>
  <c r="M22213" i="23"/>
  <c r="M22214" i="23"/>
  <c r="M22215" i="23"/>
  <c r="M22216" i="23"/>
  <c r="M22217" i="23"/>
  <c r="M22218" i="23"/>
  <c r="M22219" i="23"/>
  <c r="M22220" i="23"/>
  <c r="M22221" i="23"/>
  <c r="M22222" i="23"/>
  <c r="M22223" i="23"/>
  <c r="M22224" i="23"/>
  <c r="M22225" i="23"/>
  <c r="M22226" i="23"/>
  <c r="M22227" i="23"/>
  <c r="M22228" i="23"/>
  <c r="M22229" i="23"/>
  <c r="M22230" i="23"/>
  <c r="M22231" i="23"/>
  <c r="M22232" i="23"/>
  <c r="M22233" i="23"/>
  <c r="M22234" i="23"/>
  <c r="M22235" i="23"/>
  <c r="M22236" i="23"/>
  <c r="M22237" i="23"/>
  <c r="M22238" i="23"/>
  <c r="M22239" i="23"/>
  <c r="M22240" i="23"/>
  <c r="M22241" i="23"/>
  <c r="M22242" i="23"/>
  <c r="M22243" i="23"/>
  <c r="M22244" i="23"/>
  <c r="M22245" i="23"/>
  <c r="M22246" i="23"/>
  <c r="M22247" i="23"/>
  <c r="M22248" i="23"/>
  <c r="M22249" i="23"/>
  <c r="M22250" i="23"/>
  <c r="M22251" i="23"/>
  <c r="M22252" i="23"/>
  <c r="M22253" i="23"/>
  <c r="M22254" i="23"/>
  <c r="M22255" i="23"/>
  <c r="M22256" i="23"/>
  <c r="M22257" i="23"/>
  <c r="M22258" i="23"/>
  <c r="M22259" i="23"/>
  <c r="M22260" i="23"/>
  <c r="M22261" i="23"/>
  <c r="M22262" i="23"/>
  <c r="M22263" i="23"/>
  <c r="M22264" i="23"/>
  <c r="M22265" i="23"/>
  <c r="M22266" i="23"/>
  <c r="M22267" i="23"/>
  <c r="M22268" i="23"/>
  <c r="M22269" i="23"/>
  <c r="M22270" i="23"/>
  <c r="M22271" i="23"/>
  <c r="M22272" i="23"/>
  <c r="M22273" i="23"/>
  <c r="M22274" i="23"/>
  <c r="M22275" i="23"/>
  <c r="M22276" i="23"/>
  <c r="M22277" i="23"/>
  <c r="M22278" i="23"/>
  <c r="M22279" i="23"/>
  <c r="M22280" i="23"/>
  <c r="M22281" i="23"/>
  <c r="M22282" i="23"/>
  <c r="M22283" i="23"/>
  <c r="M22284" i="23"/>
  <c r="M22285" i="23"/>
  <c r="M22286" i="23"/>
  <c r="M22287" i="23"/>
  <c r="M22288" i="23"/>
  <c r="M22289" i="23"/>
  <c r="M22290" i="23"/>
  <c r="M22291" i="23"/>
  <c r="M22292" i="23"/>
  <c r="M22293" i="23"/>
  <c r="M22294" i="23"/>
  <c r="M22295" i="23"/>
  <c r="M22296" i="23"/>
  <c r="M22297" i="23"/>
  <c r="M22298" i="23"/>
  <c r="M22299" i="23"/>
  <c r="M22300" i="23"/>
  <c r="M22301" i="23"/>
  <c r="M22302" i="23"/>
  <c r="M22303" i="23"/>
  <c r="M22304" i="23"/>
  <c r="M22305" i="23"/>
  <c r="M22306" i="23"/>
  <c r="M22307" i="23"/>
  <c r="M22308" i="23"/>
  <c r="M22309" i="23"/>
  <c r="M22310" i="23"/>
  <c r="M22311" i="23"/>
  <c r="M22312" i="23"/>
  <c r="M22313" i="23"/>
  <c r="M22314" i="23"/>
  <c r="M22315" i="23"/>
  <c r="M22316" i="23"/>
  <c r="M22317" i="23"/>
  <c r="M22318" i="23"/>
  <c r="M22319" i="23"/>
  <c r="M22320" i="23"/>
  <c r="M22321" i="23"/>
  <c r="M22322" i="23"/>
  <c r="M22323" i="23"/>
  <c r="M22324" i="23"/>
  <c r="M22325" i="23"/>
  <c r="M22326" i="23"/>
  <c r="M22327" i="23"/>
  <c r="M22328" i="23"/>
  <c r="M22329" i="23"/>
  <c r="M22330" i="23"/>
  <c r="M22331" i="23"/>
  <c r="M22332" i="23"/>
  <c r="M22333" i="23"/>
  <c r="M22334" i="23"/>
  <c r="M22335" i="23"/>
  <c r="M22336" i="23"/>
  <c r="M22337" i="23"/>
  <c r="M22338" i="23"/>
  <c r="M22339" i="23"/>
  <c r="M22340" i="23"/>
  <c r="M22341" i="23"/>
  <c r="M22342" i="23"/>
  <c r="M22343" i="23"/>
  <c r="M22344" i="23"/>
  <c r="M22345" i="23"/>
  <c r="M22346" i="23"/>
  <c r="M22347" i="23"/>
  <c r="M22348" i="23"/>
  <c r="M22349" i="23"/>
  <c r="M22350" i="23"/>
  <c r="M22351" i="23"/>
  <c r="M22352" i="23"/>
  <c r="M22353" i="23"/>
  <c r="M22354" i="23"/>
  <c r="M22355" i="23"/>
  <c r="M22356" i="23"/>
  <c r="M22357" i="23"/>
  <c r="M22358" i="23"/>
  <c r="M22359" i="23"/>
  <c r="M22360" i="23"/>
  <c r="M22361" i="23"/>
  <c r="M22362" i="23"/>
  <c r="M22363" i="23"/>
  <c r="M22364" i="23"/>
  <c r="M22365" i="23"/>
  <c r="M22366" i="23"/>
  <c r="M22367" i="23"/>
  <c r="M22368" i="23"/>
  <c r="M22369" i="23"/>
  <c r="M22370" i="23"/>
  <c r="M22371" i="23"/>
  <c r="M22372" i="23"/>
  <c r="M22373" i="23"/>
  <c r="M22374" i="23"/>
  <c r="M22375" i="23"/>
  <c r="M22376" i="23"/>
  <c r="M22377" i="23"/>
  <c r="M22378" i="23"/>
  <c r="M22379" i="23"/>
  <c r="M22380" i="23"/>
  <c r="M22381" i="23"/>
  <c r="M22382" i="23"/>
  <c r="M22383" i="23"/>
  <c r="M22384" i="23"/>
  <c r="M22385" i="23"/>
  <c r="M22386" i="23"/>
  <c r="M22387" i="23"/>
  <c r="M22388" i="23"/>
  <c r="M22389" i="23"/>
  <c r="M22390" i="23"/>
  <c r="M22391" i="23"/>
  <c r="M22392" i="23"/>
  <c r="M22393" i="23"/>
  <c r="M22394" i="23"/>
  <c r="M22395" i="23"/>
  <c r="M22396" i="23"/>
  <c r="M22397" i="23"/>
  <c r="M22398" i="23"/>
  <c r="M22399" i="23"/>
  <c r="M22400" i="23"/>
  <c r="M22401" i="23"/>
  <c r="M22402" i="23"/>
  <c r="M22403" i="23"/>
  <c r="M22404" i="23"/>
  <c r="M22405" i="23"/>
  <c r="M22406" i="23"/>
  <c r="M22407" i="23"/>
  <c r="M22408" i="23"/>
  <c r="M22409" i="23"/>
  <c r="M22410" i="23"/>
  <c r="M22411" i="23"/>
  <c r="M22412" i="23"/>
  <c r="M22413" i="23"/>
  <c r="M22414" i="23"/>
  <c r="M22415" i="23"/>
  <c r="M22416" i="23"/>
  <c r="M22417" i="23"/>
  <c r="M22418" i="23"/>
  <c r="M22419" i="23"/>
  <c r="M22420" i="23"/>
  <c r="M22421" i="23"/>
  <c r="M22422" i="23"/>
  <c r="M22423" i="23"/>
  <c r="M22424" i="23"/>
  <c r="M22425" i="23"/>
  <c r="M22426" i="23"/>
  <c r="M22427" i="23"/>
  <c r="M22428" i="23"/>
  <c r="M22429" i="23"/>
  <c r="M22430" i="23"/>
  <c r="M22431" i="23"/>
  <c r="M22432" i="23"/>
  <c r="M22433" i="23"/>
  <c r="M22434" i="23"/>
  <c r="M22435" i="23"/>
  <c r="M22436" i="23"/>
  <c r="M22437" i="23"/>
  <c r="M22438" i="23"/>
  <c r="M22439" i="23"/>
  <c r="M22440" i="23"/>
  <c r="M22441" i="23"/>
  <c r="M22442" i="23"/>
  <c r="M22443" i="23"/>
  <c r="M22444" i="23"/>
  <c r="M22445" i="23"/>
  <c r="M22446" i="23"/>
  <c r="M22447" i="23"/>
  <c r="M22448" i="23"/>
  <c r="M22449" i="23"/>
  <c r="M22450" i="23"/>
  <c r="M22451" i="23"/>
  <c r="M22452" i="23"/>
  <c r="M22453" i="23"/>
  <c r="M22454" i="23"/>
  <c r="M22455" i="23"/>
  <c r="M22456" i="23"/>
  <c r="M22457" i="23"/>
  <c r="M22458" i="23"/>
  <c r="M22459" i="23"/>
  <c r="M22460" i="23"/>
  <c r="M22461" i="23"/>
  <c r="M22462" i="23"/>
  <c r="M22463" i="23"/>
  <c r="M22464" i="23"/>
  <c r="M22465" i="23"/>
  <c r="M22466" i="23"/>
  <c r="M22467" i="23"/>
  <c r="M22468" i="23"/>
  <c r="M22469" i="23"/>
  <c r="M22470" i="23"/>
  <c r="M22471" i="23"/>
  <c r="M22472" i="23"/>
  <c r="M22473" i="23"/>
  <c r="M22474" i="23"/>
  <c r="M22475" i="23"/>
  <c r="M22476" i="23"/>
  <c r="M22477" i="23"/>
  <c r="M22478" i="23"/>
  <c r="M22479" i="23"/>
  <c r="M22480" i="23"/>
  <c r="M22481" i="23"/>
  <c r="M22482" i="23"/>
  <c r="M22483" i="23"/>
  <c r="M22484" i="23"/>
  <c r="M22485" i="23"/>
  <c r="M22486" i="23"/>
  <c r="M22487" i="23"/>
  <c r="M22488" i="23"/>
  <c r="M22489" i="23"/>
  <c r="M22490" i="23"/>
  <c r="M22491" i="23"/>
  <c r="M22492" i="23"/>
  <c r="M22493" i="23"/>
  <c r="M22494" i="23"/>
  <c r="M22495" i="23"/>
  <c r="M22496" i="23"/>
  <c r="M22497" i="23"/>
  <c r="M22498" i="23"/>
  <c r="M22499" i="23"/>
  <c r="M22500" i="23"/>
  <c r="M22501" i="23"/>
  <c r="M22502" i="23"/>
  <c r="M22503" i="23"/>
  <c r="M22504" i="23"/>
  <c r="M22505" i="23"/>
  <c r="M22506" i="23"/>
  <c r="M22507" i="23"/>
  <c r="M22508" i="23"/>
  <c r="M22509" i="23"/>
  <c r="M22510" i="23"/>
  <c r="M22511" i="23"/>
  <c r="M22512" i="23"/>
  <c r="M22513" i="23"/>
  <c r="M22514" i="23"/>
  <c r="M22515" i="23"/>
  <c r="M22516" i="23"/>
  <c r="M22517" i="23"/>
  <c r="M22518" i="23"/>
  <c r="M22519" i="23"/>
  <c r="M22520" i="23"/>
  <c r="M22521" i="23"/>
  <c r="M22522" i="23"/>
  <c r="M22523" i="23"/>
  <c r="M22524" i="23"/>
  <c r="M22525" i="23"/>
  <c r="M22526" i="23"/>
  <c r="M22527" i="23"/>
  <c r="M22528" i="23"/>
  <c r="M22529" i="23"/>
  <c r="M22530" i="23"/>
  <c r="M22531" i="23"/>
  <c r="M22532" i="23"/>
  <c r="M22533" i="23"/>
  <c r="M22534" i="23"/>
  <c r="M22535" i="23"/>
  <c r="M22536" i="23"/>
  <c r="M22537" i="23"/>
  <c r="M22538" i="23"/>
  <c r="M22539" i="23"/>
  <c r="M22540" i="23"/>
  <c r="M22541" i="23"/>
  <c r="M22542" i="23"/>
  <c r="M22543" i="23"/>
  <c r="M22544" i="23"/>
  <c r="M22545" i="23"/>
  <c r="M22546" i="23"/>
  <c r="M22547" i="23"/>
  <c r="M22548" i="23"/>
  <c r="M22549" i="23"/>
  <c r="M22550" i="23"/>
  <c r="M22551" i="23"/>
  <c r="M22552" i="23"/>
  <c r="M22553" i="23"/>
  <c r="M22554" i="23"/>
  <c r="M22555" i="23"/>
  <c r="M22556" i="23"/>
  <c r="M22557" i="23"/>
  <c r="M22558" i="23"/>
  <c r="M22559" i="23"/>
  <c r="M22560" i="23"/>
  <c r="M22561" i="23"/>
  <c r="M22562" i="23"/>
  <c r="M22563" i="23"/>
  <c r="M22564" i="23"/>
  <c r="M22565" i="23"/>
  <c r="M22566" i="23"/>
  <c r="M22567" i="23"/>
  <c r="M22568" i="23"/>
  <c r="M22569" i="23"/>
  <c r="M22570" i="23"/>
  <c r="M22571" i="23"/>
  <c r="M22572" i="23"/>
  <c r="M22573" i="23"/>
  <c r="M22574" i="23"/>
  <c r="M22575" i="23"/>
  <c r="M22576" i="23"/>
  <c r="M22577" i="23"/>
  <c r="M22578" i="23"/>
  <c r="M22579" i="23"/>
  <c r="M22580" i="23"/>
  <c r="M22581" i="23"/>
  <c r="M22582" i="23"/>
  <c r="M22583" i="23"/>
  <c r="M22584" i="23"/>
  <c r="M22585" i="23"/>
  <c r="M22586" i="23"/>
  <c r="M22587" i="23"/>
  <c r="M22588" i="23"/>
  <c r="M22589" i="23"/>
  <c r="M22590" i="23"/>
  <c r="M22591" i="23"/>
  <c r="M22592" i="23"/>
  <c r="M22593" i="23"/>
  <c r="M22594" i="23"/>
  <c r="M22595" i="23"/>
  <c r="M22596" i="23"/>
  <c r="M22597" i="23"/>
  <c r="M22598" i="23"/>
  <c r="M22599" i="23"/>
  <c r="M22600" i="23"/>
  <c r="M22601" i="23"/>
  <c r="M22602" i="23"/>
  <c r="M22603" i="23"/>
  <c r="M22604" i="23"/>
  <c r="M22605" i="23"/>
  <c r="M22606" i="23"/>
  <c r="M22607" i="23"/>
  <c r="M22608" i="23"/>
  <c r="M22609" i="23"/>
  <c r="M22610" i="23"/>
  <c r="M22611" i="23"/>
  <c r="M22612" i="23"/>
  <c r="M22613" i="23"/>
  <c r="M22614" i="23"/>
  <c r="M22615" i="23"/>
  <c r="M22616" i="23"/>
  <c r="M22617" i="23"/>
  <c r="M22618" i="23"/>
  <c r="M22619" i="23"/>
  <c r="M22620" i="23"/>
  <c r="M22621" i="23"/>
  <c r="M22622" i="23"/>
  <c r="M22623" i="23"/>
  <c r="M22624" i="23"/>
  <c r="M22625" i="23"/>
  <c r="M22626" i="23"/>
  <c r="M22627" i="23"/>
  <c r="M22628" i="23"/>
  <c r="M22629" i="23"/>
  <c r="M22630" i="23"/>
  <c r="M22631" i="23"/>
  <c r="M22632" i="23"/>
  <c r="M22633" i="23"/>
  <c r="M22634" i="23"/>
  <c r="M22635" i="23"/>
  <c r="M22636" i="23"/>
  <c r="M22637" i="23"/>
  <c r="M22638" i="23"/>
  <c r="M22639" i="23"/>
  <c r="M22640" i="23"/>
  <c r="M22641" i="23"/>
  <c r="M22642" i="23"/>
  <c r="M22643" i="23"/>
  <c r="M22644" i="23"/>
  <c r="M22645" i="23"/>
  <c r="M22646" i="23"/>
  <c r="M22647" i="23"/>
  <c r="M22648" i="23"/>
  <c r="M22649" i="23"/>
  <c r="M22650" i="23"/>
  <c r="M22651" i="23"/>
  <c r="M22652" i="23"/>
  <c r="M22653" i="23"/>
  <c r="M22654" i="23"/>
  <c r="M22655" i="23"/>
  <c r="M22656" i="23"/>
  <c r="M22657" i="23"/>
  <c r="M22658" i="23"/>
  <c r="M22659" i="23"/>
  <c r="M22660" i="23"/>
  <c r="M22661" i="23"/>
  <c r="M22662" i="23"/>
  <c r="M22663" i="23"/>
  <c r="M22664" i="23"/>
  <c r="M22665" i="23"/>
  <c r="M22666" i="23"/>
  <c r="M22667" i="23"/>
  <c r="M22668" i="23"/>
  <c r="M22669" i="23"/>
  <c r="M22670" i="23"/>
  <c r="M22671" i="23"/>
  <c r="M22672" i="23"/>
  <c r="M22673" i="23"/>
  <c r="M22674" i="23"/>
  <c r="M22675" i="23"/>
  <c r="M22676" i="23"/>
  <c r="M22677" i="23"/>
  <c r="M22678" i="23"/>
  <c r="M22679" i="23"/>
  <c r="M22680" i="23"/>
  <c r="M22681" i="23"/>
  <c r="M22682" i="23"/>
  <c r="M22683" i="23"/>
  <c r="M22684" i="23"/>
  <c r="M22685" i="23"/>
  <c r="M22686" i="23"/>
  <c r="M22687" i="23"/>
  <c r="M22688" i="23"/>
  <c r="M22689" i="23"/>
  <c r="M22690" i="23"/>
  <c r="M22691" i="23"/>
  <c r="M22692" i="23"/>
  <c r="M22693" i="23"/>
  <c r="M22694" i="23"/>
  <c r="M22695" i="23"/>
  <c r="M22696" i="23"/>
  <c r="M22697" i="23"/>
  <c r="M22698" i="23"/>
  <c r="M22699" i="23"/>
  <c r="M22700" i="23"/>
  <c r="M22701" i="23"/>
  <c r="M22702" i="23"/>
  <c r="M22703" i="23"/>
  <c r="M22704" i="23"/>
  <c r="M22705" i="23"/>
  <c r="M22706" i="23"/>
  <c r="M22707" i="23"/>
  <c r="M22708" i="23"/>
  <c r="M22709" i="23"/>
  <c r="M22710" i="23"/>
  <c r="M22711" i="23"/>
  <c r="M22712" i="23"/>
  <c r="M22713" i="23"/>
  <c r="M22714" i="23"/>
  <c r="M22715" i="23"/>
  <c r="M22716" i="23"/>
  <c r="M22717" i="23"/>
  <c r="M22718" i="23"/>
  <c r="M22719" i="23"/>
  <c r="M22720" i="23"/>
  <c r="M22721" i="23"/>
  <c r="M22722" i="23"/>
  <c r="M22723" i="23"/>
  <c r="M22724" i="23"/>
  <c r="M22725" i="23"/>
  <c r="M22726" i="23"/>
  <c r="M22727" i="23"/>
  <c r="M22728" i="23"/>
  <c r="M22729" i="23"/>
  <c r="M22730" i="23"/>
  <c r="M22731" i="23"/>
  <c r="M22732" i="23"/>
  <c r="M22733" i="23"/>
  <c r="M22734" i="23"/>
  <c r="M22735" i="23"/>
  <c r="M22736" i="23"/>
  <c r="M22737" i="23"/>
  <c r="M22738" i="23"/>
  <c r="M22739" i="23"/>
  <c r="M22740" i="23"/>
  <c r="M22741" i="23"/>
  <c r="M22742" i="23"/>
  <c r="M22743" i="23"/>
  <c r="M22744" i="23"/>
  <c r="M22745" i="23"/>
  <c r="M22746" i="23"/>
  <c r="M22747" i="23"/>
  <c r="M22748" i="23"/>
  <c r="M22749" i="23"/>
  <c r="M22750" i="23"/>
  <c r="M22751" i="23"/>
  <c r="M22752" i="23"/>
  <c r="M22753" i="23"/>
  <c r="M22754" i="23"/>
  <c r="M22755" i="23"/>
  <c r="M22756" i="23"/>
  <c r="M22757" i="23"/>
  <c r="M22758" i="23"/>
  <c r="M22759" i="23"/>
  <c r="M22760" i="23"/>
  <c r="M22761" i="23"/>
  <c r="M22762" i="23"/>
  <c r="M22763" i="23"/>
  <c r="M22764" i="23"/>
  <c r="M22765" i="23"/>
  <c r="M22766" i="23"/>
  <c r="M22767" i="23"/>
  <c r="M22768" i="23"/>
  <c r="M22769" i="23"/>
  <c r="M22770" i="23"/>
  <c r="M22771" i="23"/>
  <c r="M22772" i="23"/>
  <c r="M22773" i="23"/>
  <c r="M22774" i="23"/>
  <c r="M22775" i="23"/>
  <c r="M22776" i="23"/>
  <c r="M22777" i="23"/>
  <c r="M22778" i="23"/>
  <c r="M22779" i="23"/>
  <c r="M22780" i="23"/>
  <c r="M22781" i="23"/>
  <c r="M22782" i="23"/>
  <c r="M22783" i="23"/>
  <c r="M22784" i="23"/>
  <c r="M22785" i="23"/>
  <c r="M22786" i="23"/>
  <c r="M22787" i="23"/>
  <c r="M22788" i="23"/>
  <c r="M22789" i="23"/>
  <c r="M22790" i="23"/>
  <c r="M22791" i="23"/>
  <c r="M22792" i="23"/>
  <c r="M22793" i="23"/>
  <c r="M22794" i="23"/>
  <c r="M22795" i="23"/>
  <c r="M22796" i="23"/>
  <c r="M22797" i="23"/>
  <c r="M22798" i="23"/>
  <c r="M22799" i="23"/>
  <c r="M22800" i="23"/>
  <c r="M22801" i="23"/>
  <c r="M22802" i="23"/>
  <c r="M22803" i="23"/>
  <c r="M22804" i="23"/>
  <c r="M22805" i="23"/>
  <c r="M22806" i="23"/>
  <c r="M22807" i="23"/>
  <c r="M22808" i="23"/>
  <c r="M22809" i="23"/>
  <c r="M22810" i="23"/>
  <c r="M22811" i="23"/>
  <c r="M22812" i="23"/>
  <c r="M22813" i="23"/>
  <c r="M22814" i="23"/>
  <c r="M22815" i="23"/>
  <c r="M22816" i="23"/>
  <c r="M22817" i="23"/>
  <c r="M22818" i="23"/>
  <c r="M22819" i="23"/>
  <c r="M22820" i="23"/>
  <c r="M22821" i="23"/>
  <c r="M22822" i="23"/>
  <c r="M22823" i="23"/>
  <c r="M22824" i="23"/>
  <c r="M22825" i="23"/>
  <c r="M22826" i="23"/>
  <c r="M22827" i="23"/>
  <c r="M22828" i="23"/>
  <c r="M22829" i="23"/>
  <c r="M22830" i="23"/>
  <c r="M22831" i="23"/>
  <c r="M22832" i="23"/>
  <c r="M22833" i="23"/>
  <c r="M22834" i="23"/>
  <c r="M22835" i="23"/>
  <c r="M22836" i="23"/>
  <c r="M22837" i="23"/>
  <c r="M22838" i="23"/>
  <c r="M22839" i="23"/>
  <c r="M22840" i="23"/>
  <c r="M22841" i="23"/>
  <c r="M22842" i="23"/>
  <c r="M22843" i="23"/>
  <c r="M22844" i="23"/>
  <c r="M22845" i="23"/>
  <c r="M22846" i="23"/>
  <c r="M22847" i="23"/>
  <c r="M22848" i="23"/>
  <c r="M22849" i="23"/>
  <c r="M22850" i="23"/>
  <c r="M22851" i="23"/>
  <c r="M22852" i="23"/>
  <c r="M22853" i="23"/>
  <c r="M22854" i="23"/>
  <c r="M22855" i="23"/>
  <c r="M22856" i="23"/>
  <c r="M22857" i="23"/>
  <c r="M22858" i="23"/>
  <c r="M22859" i="23"/>
  <c r="M22860" i="23"/>
  <c r="M22861" i="23"/>
  <c r="M22862" i="23"/>
  <c r="M22863" i="23"/>
  <c r="M22864" i="23"/>
  <c r="M22865" i="23"/>
  <c r="M22866" i="23"/>
  <c r="M22867" i="23"/>
  <c r="M22868" i="23"/>
  <c r="M22869" i="23"/>
  <c r="M22870" i="23"/>
  <c r="M22871" i="23"/>
  <c r="M22872" i="23"/>
  <c r="M22873" i="23"/>
  <c r="M22874" i="23"/>
  <c r="M22875" i="23"/>
  <c r="M22876" i="23"/>
  <c r="M22877" i="23"/>
  <c r="M22878" i="23"/>
  <c r="M22879" i="23"/>
  <c r="M22880" i="23"/>
  <c r="M22881" i="23"/>
  <c r="M22882" i="23"/>
  <c r="M22883" i="23"/>
  <c r="M22884" i="23"/>
  <c r="M22885" i="23"/>
  <c r="M22886" i="23"/>
  <c r="M22887" i="23"/>
  <c r="M22888" i="23"/>
  <c r="M22889" i="23"/>
  <c r="M22890" i="23"/>
  <c r="M22891" i="23"/>
  <c r="M22892" i="23"/>
  <c r="M22893" i="23"/>
  <c r="M22894" i="23"/>
  <c r="M22895" i="23"/>
  <c r="M22896" i="23"/>
  <c r="M22897" i="23"/>
  <c r="M22898" i="23"/>
  <c r="M22899" i="23"/>
  <c r="M22900" i="23"/>
  <c r="M22901" i="23"/>
  <c r="M22902" i="23"/>
  <c r="M22903" i="23"/>
  <c r="M22904" i="23"/>
  <c r="M22905" i="23"/>
  <c r="M22906" i="23"/>
  <c r="M22907" i="23"/>
  <c r="M22908" i="23"/>
  <c r="M22909" i="23"/>
  <c r="M22910" i="23"/>
  <c r="M22911" i="23"/>
  <c r="M22912" i="23"/>
  <c r="M22913" i="23"/>
  <c r="M22914" i="23"/>
  <c r="M22915" i="23"/>
  <c r="M22916" i="23"/>
  <c r="M22917" i="23"/>
  <c r="M22918" i="23"/>
  <c r="M22919" i="23"/>
  <c r="M22920" i="23"/>
  <c r="M22921" i="23"/>
  <c r="M22922" i="23"/>
  <c r="M22923" i="23"/>
  <c r="M22924" i="23"/>
  <c r="M22925" i="23"/>
  <c r="M22926" i="23"/>
  <c r="M22927" i="23"/>
  <c r="M22928" i="23"/>
  <c r="M22929" i="23"/>
  <c r="M22930" i="23"/>
  <c r="M22931" i="23"/>
  <c r="M22932" i="23"/>
  <c r="M22933" i="23"/>
  <c r="M22934" i="23"/>
  <c r="M22935" i="23"/>
  <c r="M22936" i="23"/>
  <c r="M22937" i="23"/>
  <c r="M22938" i="23"/>
  <c r="M22939" i="23"/>
  <c r="M22940" i="23"/>
  <c r="M22941" i="23"/>
  <c r="M22942" i="23"/>
  <c r="M22943" i="23"/>
  <c r="M22944" i="23"/>
  <c r="M22945" i="23"/>
  <c r="M22946" i="23"/>
  <c r="M22947" i="23"/>
  <c r="M22948" i="23"/>
  <c r="M22949" i="23"/>
  <c r="M22950" i="23"/>
  <c r="M22951" i="23"/>
  <c r="M22952" i="23"/>
  <c r="M22953" i="23"/>
  <c r="M22954" i="23"/>
  <c r="M22955" i="23"/>
  <c r="M22956" i="23"/>
  <c r="M22957" i="23"/>
  <c r="M22958" i="23"/>
  <c r="M22959" i="23"/>
  <c r="M22960" i="23"/>
  <c r="M22961" i="23"/>
  <c r="M22962" i="23"/>
  <c r="M22963" i="23"/>
  <c r="M22964" i="23"/>
  <c r="M22965" i="23"/>
  <c r="M22966" i="23"/>
  <c r="M22967" i="23"/>
  <c r="M22968" i="23"/>
  <c r="M22969" i="23"/>
  <c r="M22970" i="23"/>
  <c r="M22971" i="23"/>
  <c r="M22972" i="23"/>
  <c r="M22973" i="23"/>
  <c r="M22974" i="23"/>
  <c r="M22975" i="23"/>
  <c r="M22976" i="23"/>
  <c r="M22977" i="23"/>
  <c r="M22978" i="23"/>
  <c r="M22979" i="23"/>
  <c r="M22980" i="23"/>
  <c r="M22981" i="23"/>
  <c r="M22982" i="23"/>
  <c r="M22983" i="23"/>
  <c r="M22984" i="23"/>
  <c r="M22985" i="23"/>
  <c r="M22986" i="23"/>
  <c r="M22987" i="23"/>
  <c r="M22988" i="23"/>
  <c r="M22989" i="23"/>
  <c r="M22990" i="23"/>
  <c r="M22991" i="23"/>
  <c r="M22992" i="23"/>
  <c r="M22993" i="23"/>
  <c r="M22994" i="23"/>
  <c r="M22995" i="23"/>
  <c r="M22996" i="23"/>
  <c r="M22997" i="23"/>
  <c r="M22998" i="23"/>
  <c r="M22999" i="23"/>
  <c r="M23000" i="23"/>
  <c r="M23001" i="23"/>
  <c r="M23002" i="23"/>
  <c r="M23003" i="23"/>
  <c r="M23004" i="23"/>
  <c r="M23005" i="23"/>
  <c r="M23006" i="23"/>
  <c r="M23007" i="23"/>
  <c r="M23008" i="23"/>
  <c r="M23009" i="23"/>
  <c r="M23010" i="23"/>
  <c r="M23011" i="23"/>
  <c r="M23012" i="23"/>
  <c r="M23013" i="23"/>
  <c r="M23014" i="23"/>
  <c r="M23015" i="23"/>
  <c r="M23016" i="23"/>
  <c r="M23017" i="23"/>
  <c r="M23018" i="23"/>
  <c r="M23019" i="23"/>
  <c r="M23020" i="23"/>
  <c r="M23021" i="23"/>
  <c r="M23022" i="23"/>
  <c r="M23023" i="23"/>
  <c r="M23024" i="23"/>
  <c r="M23025" i="23"/>
  <c r="M23026" i="23"/>
  <c r="M23027" i="23"/>
  <c r="M23028" i="23"/>
  <c r="M23029" i="23"/>
  <c r="M23030" i="23"/>
  <c r="M23031" i="23"/>
  <c r="M23032" i="23"/>
  <c r="M23033" i="23"/>
  <c r="M23034" i="23"/>
  <c r="M23035" i="23"/>
  <c r="M23036" i="23"/>
  <c r="M23037" i="23"/>
  <c r="M23038" i="23"/>
  <c r="M23039" i="23"/>
  <c r="M23040" i="23"/>
  <c r="M23041" i="23"/>
  <c r="M23042" i="23"/>
  <c r="M23043" i="23"/>
  <c r="M23044" i="23"/>
  <c r="M23045" i="23"/>
  <c r="M23046" i="23"/>
  <c r="M23047" i="23"/>
  <c r="M23048" i="23"/>
  <c r="M23049" i="23"/>
  <c r="M23050" i="23"/>
  <c r="M23051" i="23"/>
  <c r="M23052" i="23"/>
  <c r="M23053" i="23"/>
  <c r="M23054" i="23"/>
  <c r="M23055" i="23"/>
  <c r="M23056" i="23"/>
  <c r="M23057" i="23"/>
  <c r="M23058" i="23"/>
  <c r="M23059" i="23"/>
  <c r="M23060" i="23"/>
  <c r="M23061" i="23"/>
  <c r="M23062" i="23"/>
  <c r="M23063" i="23"/>
  <c r="M23064" i="23"/>
  <c r="M23065" i="23"/>
  <c r="M23066" i="23"/>
  <c r="M23067" i="23"/>
  <c r="M23068" i="23"/>
  <c r="M23069" i="23"/>
  <c r="M23070" i="23"/>
  <c r="M23071" i="23"/>
  <c r="M23072" i="23"/>
  <c r="M23073" i="23"/>
  <c r="M23074" i="23"/>
  <c r="M23075" i="23"/>
  <c r="M23076" i="23"/>
  <c r="M23077" i="23"/>
  <c r="M23078" i="23"/>
  <c r="M23079" i="23"/>
  <c r="M23080" i="23"/>
  <c r="M23081" i="23"/>
  <c r="M23082" i="23"/>
  <c r="M23083" i="23"/>
  <c r="M23084" i="23"/>
  <c r="M23085" i="23"/>
  <c r="M23086" i="23"/>
  <c r="M23087" i="23"/>
  <c r="M23088" i="23"/>
  <c r="M23089" i="23"/>
  <c r="M23090" i="23"/>
  <c r="M23091" i="23"/>
  <c r="M23092" i="23"/>
  <c r="M23093" i="23"/>
  <c r="M23094" i="23"/>
  <c r="M23095" i="23"/>
  <c r="M23096" i="23"/>
  <c r="M23097" i="23"/>
  <c r="M23098" i="23"/>
  <c r="M23099" i="23"/>
  <c r="M23100" i="23"/>
  <c r="M23101" i="23"/>
  <c r="M23102" i="23"/>
  <c r="M23103" i="23"/>
  <c r="M23104" i="23"/>
  <c r="M23105" i="23"/>
  <c r="M23106" i="23"/>
  <c r="M23107" i="23"/>
  <c r="M23108" i="23"/>
  <c r="M23109" i="23"/>
  <c r="M23110" i="23"/>
  <c r="M23111" i="23"/>
  <c r="M23112" i="23"/>
  <c r="M23113" i="23"/>
  <c r="M23114" i="23"/>
  <c r="M23115" i="23"/>
  <c r="M23116" i="23"/>
  <c r="M23117" i="23"/>
  <c r="M23118" i="23"/>
  <c r="M23119" i="23"/>
  <c r="M23120" i="23"/>
  <c r="M23121" i="23"/>
  <c r="M23122" i="23"/>
  <c r="M23123" i="23"/>
  <c r="M23124" i="23"/>
  <c r="M23125" i="23"/>
  <c r="M23126" i="23"/>
  <c r="M23127" i="23"/>
  <c r="M23128" i="23"/>
  <c r="M23129" i="23"/>
  <c r="M23130" i="23"/>
  <c r="M23131" i="23"/>
  <c r="M23132" i="23"/>
  <c r="M23133" i="23"/>
  <c r="M23134" i="23"/>
  <c r="M23135" i="23"/>
  <c r="M23136" i="23"/>
  <c r="M23137" i="23"/>
  <c r="M23138" i="23"/>
  <c r="M23139" i="23"/>
  <c r="M23140" i="23"/>
  <c r="M23141" i="23"/>
  <c r="M23142" i="23"/>
  <c r="M23143" i="23"/>
  <c r="M23144" i="23"/>
  <c r="M23145" i="23"/>
  <c r="M23146" i="23"/>
  <c r="M23147" i="23"/>
  <c r="M23148" i="23"/>
  <c r="M23149" i="23"/>
  <c r="M23150" i="23"/>
  <c r="M23151" i="23"/>
  <c r="M23152" i="23"/>
  <c r="M23153" i="23"/>
  <c r="M23154" i="23"/>
  <c r="M23155" i="23"/>
  <c r="M23156" i="23"/>
  <c r="M23157" i="23"/>
  <c r="M23158" i="23"/>
  <c r="M23159" i="23"/>
  <c r="M23160" i="23"/>
  <c r="M23161" i="23"/>
  <c r="M23162" i="23"/>
  <c r="M23163" i="23"/>
  <c r="M23164" i="23"/>
  <c r="M23165" i="23"/>
  <c r="M23166" i="23"/>
  <c r="M23167" i="23"/>
  <c r="M23168" i="23"/>
  <c r="M23169" i="23"/>
  <c r="M23170" i="23"/>
  <c r="M23171" i="23"/>
  <c r="M23172" i="23"/>
  <c r="M23173" i="23"/>
  <c r="M23174" i="23"/>
  <c r="M23175" i="23"/>
  <c r="M23176" i="23"/>
  <c r="M23177" i="23"/>
  <c r="M23178" i="23"/>
  <c r="M23179" i="23"/>
  <c r="M23180" i="23"/>
  <c r="M23181" i="23"/>
  <c r="M23182" i="23"/>
  <c r="M23183" i="23"/>
  <c r="M23184" i="23"/>
  <c r="M23185" i="23"/>
  <c r="M23186" i="23"/>
  <c r="M23187" i="23"/>
  <c r="M23188" i="23"/>
  <c r="M23189" i="23"/>
  <c r="M23190" i="23"/>
  <c r="M23191" i="23"/>
  <c r="M23192" i="23"/>
  <c r="M23193" i="23"/>
  <c r="M23194" i="23"/>
  <c r="M23195" i="23"/>
  <c r="M23196" i="23"/>
  <c r="M23197" i="23"/>
  <c r="M23198" i="23"/>
  <c r="M23199" i="23"/>
  <c r="M23200" i="23"/>
  <c r="M23201" i="23"/>
  <c r="M23202" i="23"/>
  <c r="M23203" i="23"/>
  <c r="M23204" i="23"/>
  <c r="M23205" i="23"/>
  <c r="M23206" i="23"/>
  <c r="M23207" i="23"/>
  <c r="M23208" i="23"/>
  <c r="M23209" i="23"/>
  <c r="M23210" i="23"/>
  <c r="M23211" i="23"/>
  <c r="M23212" i="23"/>
  <c r="M23213" i="23"/>
  <c r="M23214" i="23"/>
  <c r="M23215" i="23"/>
  <c r="M23216" i="23"/>
  <c r="M23217" i="23"/>
  <c r="M23218" i="23"/>
  <c r="M23219" i="23"/>
  <c r="M23220" i="23"/>
  <c r="M23221" i="23"/>
  <c r="M23222" i="23"/>
  <c r="M23223" i="23"/>
  <c r="M23224" i="23"/>
  <c r="M23225" i="23"/>
  <c r="M23226" i="23"/>
  <c r="M23227" i="23"/>
  <c r="M23228" i="23"/>
  <c r="M23229" i="23"/>
  <c r="M23230" i="23"/>
  <c r="M23231" i="23"/>
  <c r="M23232" i="23"/>
  <c r="M23233" i="23"/>
  <c r="M23234" i="23"/>
  <c r="M23235" i="23"/>
  <c r="M23236" i="23"/>
  <c r="M23237" i="23"/>
  <c r="M23238" i="23"/>
  <c r="M23239" i="23"/>
  <c r="M23240" i="23"/>
  <c r="M23241" i="23"/>
  <c r="M23242" i="23"/>
  <c r="M23243" i="23"/>
  <c r="M23244" i="23"/>
  <c r="M23245" i="23"/>
  <c r="M23246" i="23"/>
  <c r="M23247" i="23"/>
  <c r="M23248" i="23"/>
  <c r="M23249" i="23"/>
  <c r="M23250" i="23"/>
  <c r="M23251" i="23"/>
  <c r="M23252" i="23"/>
  <c r="M23253" i="23"/>
  <c r="M23254" i="23"/>
  <c r="M23255" i="23"/>
  <c r="M23256" i="23"/>
  <c r="M23257" i="23"/>
  <c r="M23258" i="23"/>
  <c r="M23259" i="23"/>
  <c r="M23260" i="23"/>
  <c r="M23261" i="23"/>
  <c r="M23262" i="23"/>
  <c r="M23263" i="23"/>
  <c r="M23264" i="23"/>
  <c r="M23265" i="23"/>
  <c r="M23266" i="23"/>
  <c r="M23267" i="23"/>
  <c r="M23268" i="23"/>
  <c r="M23269" i="23"/>
  <c r="M23270" i="23"/>
  <c r="M23271" i="23"/>
  <c r="M23272" i="23"/>
  <c r="M23273" i="23"/>
  <c r="M23274" i="23"/>
  <c r="M23275" i="23"/>
  <c r="M23276" i="23"/>
  <c r="M23277" i="23"/>
  <c r="M23278" i="23"/>
  <c r="M23279" i="23"/>
  <c r="M23280" i="23"/>
  <c r="M23281" i="23"/>
  <c r="M23282" i="23"/>
  <c r="M23283" i="23"/>
  <c r="M23284" i="23"/>
  <c r="M23285" i="23"/>
  <c r="M23286" i="23"/>
  <c r="M23287" i="23"/>
  <c r="M23288" i="23"/>
  <c r="M23289" i="23"/>
  <c r="M23290" i="23"/>
  <c r="M23291" i="23"/>
  <c r="M23292" i="23"/>
  <c r="M23293" i="23"/>
  <c r="M23294" i="23"/>
  <c r="M23295" i="23"/>
  <c r="M23296" i="23"/>
  <c r="M23297" i="23"/>
  <c r="M23298" i="23"/>
  <c r="M23299" i="23"/>
  <c r="M23300" i="23"/>
  <c r="M23301" i="23"/>
  <c r="M23302" i="23"/>
  <c r="M23303" i="23"/>
  <c r="M23304" i="23"/>
  <c r="M23305" i="23"/>
  <c r="M23306" i="23"/>
  <c r="M23307" i="23"/>
  <c r="M23308" i="23"/>
  <c r="M23309" i="23"/>
  <c r="M23310" i="23"/>
  <c r="M23311" i="23"/>
  <c r="M23312" i="23"/>
  <c r="M23313" i="23"/>
  <c r="M23314" i="23"/>
  <c r="M23315" i="23"/>
  <c r="M23316" i="23"/>
  <c r="M23317" i="23"/>
  <c r="M23318" i="23"/>
  <c r="M23319" i="23"/>
  <c r="M23320" i="23"/>
  <c r="M23321" i="23"/>
  <c r="M23322" i="23"/>
  <c r="M23323" i="23"/>
  <c r="M23324" i="23"/>
  <c r="M23325" i="23"/>
  <c r="M23326" i="23"/>
  <c r="M23327" i="23"/>
  <c r="M23328" i="23"/>
  <c r="M23329" i="23"/>
  <c r="M23330" i="23"/>
  <c r="M23331" i="23"/>
  <c r="M23332" i="23"/>
  <c r="M23333" i="23"/>
  <c r="M23334" i="23"/>
  <c r="M23335" i="23"/>
  <c r="M23336" i="23"/>
  <c r="M23337" i="23"/>
  <c r="M23338" i="23"/>
  <c r="M23339" i="23"/>
  <c r="M23340" i="23"/>
  <c r="M23341" i="23"/>
  <c r="M23342" i="23"/>
  <c r="M23343" i="23"/>
  <c r="M23344" i="23"/>
  <c r="M23345" i="23"/>
  <c r="M23346" i="23"/>
  <c r="M23347" i="23"/>
  <c r="M23348" i="23"/>
  <c r="M23349" i="23"/>
  <c r="M23350" i="23"/>
  <c r="M23351" i="23"/>
  <c r="M23352" i="23"/>
  <c r="M23353" i="23"/>
  <c r="M23354" i="23"/>
  <c r="M23355" i="23"/>
  <c r="M23356" i="23"/>
  <c r="M23357" i="23"/>
  <c r="M23358" i="23"/>
  <c r="M23359" i="23"/>
  <c r="M23360" i="23"/>
  <c r="M23361" i="23"/>
  <c r="M23362" i="23"/>
  <c r="M23363" i="23"/>
  <c r="M23364" i="23"/>
  <c r="M23365" i="23"/>
  <c r="M23366" i="23"/>
  <c r="M23367" i="23"/>
  <c r="M23368" i="23"/>
  <c r="M23369" i="23"/>
  <c r="M23370" i="23"/>
  <c r="M23371" i="23"/>
  <c r="M23372" i="23"/>
  <c r="M23373" i="23"/>
  <c r="M23374" i="23"/>
  <c r="M23375" i="23"/>
  <c r="M23376" i="23"/>
  <c r="M23377" i="23"/>
  <c r="M23378" i="23"/>
  <c r="M23379" i="23"/>
  <c r="M23380" i="23"/>
  <c r="M23381" i="23"/>
  <c r="M23382" i="23"/>
  <c r="M23383" i="23"/>
  <c r="M23384" i="23"/>
  <c r="M23385" i="23"/>
  <c r="M23386" i="23"/>
  <c r="M23387" i="23"/>
  <c r="M23388" i="23"/>
  <c r="M23389" i="23"/>
  <c r="M23390" i="23"/>
  <c r="M23391" i="23"/>
  <c r="M23392" i="23"/>
  <c r="M23393" i="23"/>
  <c r="M23394" i="23"/>
  <c r="M23395" i="23"/>
  <c r="M23396" i="23"/>
  <c r="M23397" i="23"/>
  <c r="M23398" i="23"/>
  <c r="M23399" i="23"/>
  <c r="M23400" i="23"/>
  <c r="M23401" i="23"/>
  <c r="M23402" i="23"/>
  <c r="M23403" i="23"/>
  <c r="M23404" i="23"/>
  <c r="M23405" i="23"/>
  <c r="M23406" i="23"/>
  <c r="M23407" i="23"/>
  <c r="M23408" i="23"/>
  <c r="M23409" i="23"/>
  <c r="M23410" i="23"/>
  <c r="M23411" i="23"/>
  <c r="M23412" i="23"/>
  <c r="M23413" i="23"/>
  <c r="M23414" i="23"/>
  <c r="M23415" i="23"/>
  <c r="M23416" i="23"/>
  <c r="M23417" i="23"/>
  <c r="M23418" i="23"/>
  <c r="M23419" i="23"/>
  <c r="M23420" i="23"/>
  <c r="M23421" i="23"/>
  <c r="M23422" i="23"/>
  <c r="M23423" i="23"/>
  <c r="M23424" i="23"/>
  <c r="M23425" i="23"/>
  <c r="M23426" i="23"/>
  <c r="M23427" i="23"/>
  <c r="M23428" i="23"/>
  <c r="M23429" i="23"/>
  <c r="M23430" i="23"/>
  <c r="M23431" i="23"/>
  <c r="M23432" i="23"/>
  <c r="M23433" i="23"/>
  <c r="M23434" i="23"/>
  <c r="M23435" i="23"/>
  <c r="M23436" i="23"/>
  <c r="M23437" i="23"/>
  <c r="M23438" i="23"/>
  <c r="M23439" i="23"/>
  <c r="M23440" i="23"/>
  <c r="M23441" i="23"/>
  <c r="M23442" i="23"/>
  <c r="M23443" i="23"/>
  <c r="M23444" i="23"/>
  <c r="M23445" i="23"/>
  <c r="M23446" i="23"/>
  <c r="M23447" i="23"/>
  <c r="M23448" i="23"/>
  <c r="M23449" i="23"/>
  <c r="M23450" i="23"/>
  <c r="M23451" i="23"/>
  <c r="M23452" i="23"/>
  <c r="M23453" i="23"/>
  <c r="M23454" i="23"/>
  <c r="M23455" i="23"/>
  <c r="M23456" i="23"/>
  <c r="M23457" i="23"/>
  <c r="M23458" i="23"/>
  <c r="M23459" i="23"/>
  <c r="M23460" i="23"/>
  <c r="M23461" i="23"/>
  <c r="M23462" i="23"/>
  <c r="M23463" i="23"/>
  <c r="M23464" i="23"/>
  <c r="M23465" i="23"/>
  <c r="M23466" i="23"/>
  <c r="M23467" i="23"/>
  <c r="M23468" i="23"/>
  <c r="M23469" i="23"/>
  <c r="M23470" i="23"/>
  <c r="M23471" i="23"/>
  <c r="M23472" i="23"/>
  <c r="M23473" i="23"/>
  <c r="M23474" i="23"/>
  <c r="M23475" i="23"/>
  <c r="M23476" i="23"/>
  <c r="M23477" i="23"/>
  <c r="M23478" i="23"/>
  <c r="M23479" i="23"/>
  <c r="M23480" i="23"/>
  <c r="M23481" i="23"/>
  <c r="M23482" i="23"/>
  <c r="M23483" i="23"/>
  <c r="M23484" i="23"/>
  <c r="M23485" i="23"/>
  <c r="M23486" i="23"/>
  <c r="M23487" i="23"/>
  <c r="M23488" i="23"/>
  <c r="M23489" i="23"/>
  <c r="M23490" i="23"/>
  <c r="M23491" i="23"/>
  <c r="M23492" i="23"/>
  <c r="M23493" i="23"/>
  <c r="M23494" i="23"/>
  <c r="M23495" i="23"/>
  <c r="M23496" i="23"/>
  <c r="M23497" i="23"/>
  <c r="M23498" i="23"/>
  <c r="M23499" i="23"/>
  <c r="M23500" i="23"/>
  <c r="M23501" i="23"/>
  <c r="M23502" i="23"/>
  <c r="M23503" i="23"/>
  <c r="M23504" i="23"/>
  <c r="M23505" i="23"/>
  <c r="M23506" i="23"/>
  <c r="M23507" i="23"/>
  <c r="M23508" i="23"/>
  <c r="M23509" i="23"/>
  <c r="M23510" i="23"/>
  <c r="M23511" i="23"/>
  <c r="M23512" i="23"/>
  <c r="M23513" i="23"/>
  <c r="M23514" i="23"/>
  <c r="M23515" i="23"/>
  <c r="M23516" i="23"/>
  <c r="M23517" i="23"/>
  <c r="M23518" i="23"/>
  <c r="M23519" i="23"/>
  <c r="M23520" i="23"/>
  <c r="M23521" i="23"/>
  <c r="M23522" i="23"/>
  <c r="M23523" i="23"/>
  <c r="M23524" i="23"/>
  <c r="M23525" i="23"/>
  <c r="M23526" i="23"/>
  <c r="M23527" i="23"/>
  <c r="M23528" i="23"/>
  <c r="M23529" i="23"/>
  <c r="M23530" i="23"/>
  <c r="M23531" i="23"/>
  <c r="M23532" i="23"/>
  <c r="M23533" i="23"/>
  <c r="M23534" i="23"/>
  <c r="M23535" i="23"/>
  <c r="M23536" i="23"/>
  <c r="M23537" i="23"/>
  <c r="M23538" i="23"/>
  <c r="M23539" i="23"/>
  <c r="M23540" i="23"/>
  <c r="M23541" i="23"/>
  <c r="M23542" i="23"/>
  <c r="M23543" i="23"/>
  <c r="M23544" i="23"/>
  <c r="M23545" i="23"/>
  <c r="M23546" i="23"/>
  <c r="M23547" i="23"/>
  <c r="M23548" i="23"/>
  <c r="M23549" i="23"/>
  <c r="M23550" i="23"/>
  <c r="M23551" i="23"/>
  <c r="M23552" i="23"/>
  <c r="M23553" i="23"/>
  <c r="M23554" i="23"/>
  <c r="M23555" i="23"/>
  <c r="M23556" i="23"/>
  <c r="M23557" i="23"/>
  <c r="M23558" i="23"/>
  <c r="M23559" i="23"/>
  <c r="M23560" i="23"/>
  <c r="M23561" i="23"/>
  <c r="M23562" i="23"/>
  <c r="M23563" i="23"/>
  <c r="M23564" i="23"/>
  <c r="M23565" i="23"/>
  <c r="M23566" i="23"/>
  <c r="M23567" i="23"/>
  <c r="M23568" i="23"/>
  <c r="M23569" i="23"/>
  <c r="M23570" i="23"/>
  <c r="M23571" i="23"/>
  <c r="M23572" i="23"/>
  <c r="M23573" i="23"/>
  <c r="M23574" i="23"/>
  <c r="M23575" i="23"/>
  <c r="M23576" i="23"/>
  <c r="M23577" i="23"/>
  <c r="M23578" i="23"/>
  <c r="M23579" i="23"/>
  <c r="M23580" i="23"/>
  <c r="M23581" i="23"/>
  <c r="M23582" i="23"/>
  <c r="M23583" i="23"/>
  <c r="M23584" i="23"/>
  <c r="M23585" i="23"/>
  <c r="M23586" i="23"/>
  <c r="M23587" i="23"/>
  <c r="M23588" i="23"/>
  <c r="M23589" i="23"/>
  <c r="M23590" i="23"/>
  <c r="M23591" i="23"/>
  <c r="M23592" i="23"/>
  <c r="M23593" i="23"/>
  <c r="M23594" i="23"/>
  <c r="M23595" i="23"/>
  <c r="M23596" i="23"/>
  <c r="M23597" i="23"/>
  <c r="M23598" i="23"/>
  <c r="M23599" i="23"/>
  <c r="M23600" i="23"/>
  <c r="M23601" i="23"/>
  <c r="M23602" i="23"/>
  <c r="M23603" i="23"/>
  <c r="M23604" i="23"/>
  <c r="M23605" i="23"/>
  <c r="M23606" i="23"/>
  <c r="M23607" i="23"/>
  <c r="M23608" i="23"/>
  <c r="M23609" i="23"/>
  <c r="M23610" i="23"/>
  <c r="M23611" i="23"/>
  <c r="M23612" i="23"/>
  <c r="M23613" i="23"/>
  <c r="M23614" i="23"/>
  <c r="M23615" i="23"/>
  <c r="M23616" i="23"/>
  <c r="M23617" i="23"/>
  <c r="M23618" i="23"/>
  <c r="M23619" i="23"/>
  <c r="M23620" i="23"/>
  <c r="M23621" i="23"/>
  <c r="M23622" i="23"/>
  <c r="M23623" i="23"/>
  <c r="M23624" i="23"/>
  <c r="M23625" i="23"/>
  <c r="M23626" i="23"/>
  <c r="M23627" i="23"/>
  <c r="M23628" i="23"/>
  <c r="M23629" i="23"/>
  <c r="M23630" i="23"/>
  <c r="M23631" i="23"/>
  <c r="M23632" i="23"/>
  <c r="M23633" i="23"/>
  <c r="M23634" i="23"/>
  <c r="M23635" i="23"/>
  <c r="M23636" i="23"/>
  <c r="M23637" i="23"/>
  <c r="M23638" i="23"/>
  <c r="M23639" i="23"/>
  <c r="M23640" i="23"/>
  <c r="M23641" i="23"/>
  <c r="M23642" i="23"/>
  <c r="M23643" i="23"/>
  <c r="M23644" i="23"/>
  <c r="M23645" i="23"/>
  <c r="M23646" i="23"/>
  <c r="M23647" i="23"/>
  <c r="M23648" i="23"/>
  <c r="M23649" i="23"/>
  <c r="M23650" i="23"/>
  <c r="M23651" i="23"/>
  <c r="M23652" i="23"/>
  <c r="M23653" i="23"/>
  <c r="M23654" i="23"/>
  <c r="M23655" i="23"/>
  <c r="M23656" i="23"/>
  <c r="M23657" i="23"/>
  <c r="M23658" i="23"/>
  <c r="M23659" i="23"/>
  <c r="M23660" i="23"/>
  <c r="M23661" i="23"/>
  <c r="M23662" i="23"/>
  <c r="M23663" i="23"/>
  <c r="M23664" i="23"/>
  <c r="M23665" i="23"/>
  <c r="M23666" i="23"/>
  <c r="M23667" i="23"/>
  <c r="M23668" i="23"/>
  <c r="M23669" i="23"/>
  <c r="M23670" i="23"/>
  <c r="M23671" i="23"/>
  <c r="M23672" i="23"/>
  <c r="M23673" i="23"/>
  <c r="M23674" i="23"/>
  <c r="M23675" i="23"/>
  <c r="M23676" i="23"/>
  <c r="M23677" i="23"/>
  <c r="M23678" i="23"/>
  <c r="M23679" i="23"/>
  <c r="M23680" i="23"/>
  <c r="M23681" i="23"/>
  <c r="M23682" i="23"/>
  <c r="M23683" i="23"/>
  <c r="M23684" i="23"/>
  <c r="M23685" i="23"/>
  <c r="M23686" i="23"/>
  <c r="M23687" i="23"/>
  <c r="M23688" i="23"/>
  <c r="M23689" i="23"/>
  <c r="M23690" i="23"/>
  <c r="M23691" i="23"/>
  <c r="M23692" i="23"/>
  <c r="M23693" i="23"/>
  <c r="M23694" i="23"/>
  <c r="M23695" i="23"/>
  <c r="M23696" i="23"/>
  <c r="M23697" i="23"/>
  <c r="M23698" i="23"/>
  <c r="M23699" i="23"/>
  <c r="M23700" i="23"/>
  <c r="M23701" i="23"/>
  <c r="M23702" i="23"/>
  <c r="M23703" i="23"/>
  <c r="M23704" i="23"/>
  <c r="M23705" i="23"/>
  <c r="M23706" i="23"/>
  <c r="M23707" i="23"/>
  <c r="M23708" i="23"/>
  <c r="M23709" i="23"/>
  <c r="M23710" i="23"/>
  <c r="M23711" i="23"/>
  <c r="M23712" i="23"/>
  <c r="M23713" i="23"/>
  <c r="M23714" i="23"/>
  <c r="M23715" i="23"/>
  <c r="M23716" i="23"/>
  <c r="M23717" i="23"/>
  <c r="M23718" i="23"/>
  <c r="M23719" i="23"/>
  <c r="M23720" i="23"/>
  <c r="M23721" i="23"/>
  <c r="M23722" i="23"/>
  <c r="M23723" i="23"/>
  <c r="M23724" i="23"/>
  <c r="M23725" i="23"/>
  <c r="M23726" i="23"/>
  <c r="M23727" i="23"/>
  <c r="M23728" i="23"/>
  <c r="M23729" i="23"/>
  <c r="M23730" i="23"/>
  <c r="M23731" i="23"/>
  <c r="M23732" i="23"/>
  <c r="M23733" i="23"/>
  <c r="M23734" i="23"/>
  <c r="M23735" i="23"/>
  <c r="M23736" i="23"/>
  <c r="M23737" i="23"/>
  <c r="M23738" i="23"/>
  <c r="M23739" i="23"/>
  <c r="M23740" i="23"/>
  <c r="M23741" i="23"/>
  <c r="M23742" i="23"/>
  <c r="M23743" i="23"/>
  <c r="M23744" i="23"/>
  <c r="M23745" i="23"/>
  <c r="M23746" i="23"/>
  <c r="M23747" i="23"/>
  <c r="M23748" i="23"/>
  <c r="M23749" i="23"/>
  <c r="M23750" i="23"/>
  <c r="M23751" i="23"/>
  <c r="M23752" i="23"/>
  <c r="M23753" i="23"/>
  <c r="M23754" i="23"/>
  <c r="M23755" i="23"/>
  <c r="M23756" i="23"/>
  <c r="M23757" i="23"/>
  <c r="M23758" i="23"/>
  <c r="M23759" i="23"/>
  <c r="M23760" i="23"/>
  <c r="M23761" i="23"/>
  <c r="M23762" i="23"/>
  <c r="M23763" i="23"/>
  <c r="M23764" i="23"/>
  <c r="M23765" i="23"/>
  <c r="M23766" i="23"/>
  <c r="M23767" i="23"/>
  <c r="M23768" i="23"/>
  <c r="M23769" i="23"/>
  <c r="M23770" i="23"/>
  <c r="M23771" i="23"/>
  <c r="M23772" i="23"/>
  <c r="M23773" i="23"/>
  <c r="M23774" i="23"/>
  <c r="M23775" i="23"/>
  <c r="M23776" i="23"/>
  <c r="M23777" i="23"/>
  <c r="M23778" i="23"/>
  <c r="M23779" i="23"/>
  <c r="M23780" i="23"/>
  <c r="M23781" i="23"/>
  <c r="M23782" i="23"/>
  <c r="M23783" i="23"/>
  <c r="M23784" i="23"/>
  <c r="M23785" i="23"/>
  <c r="M23786" i="23"/>
  <c r="M23787" i="23"/>
  <c r="M23788" i="23"/>
  <c r="M23789" i="23"/>
  <c r="M23790" i="23"/>
  <c r="M23791" i="23"/>
  <c r="M23792" i="23"/>
  <c r="M23793" i="23"/>
  <c r="M23794" i="23"/>
  <c r="M23795" i="23"/>
  <c r="M23796" i="23"/>
  <c r="M23797" i="23"/>
  <c r="M23798" i="23"/>
  <c r="M23799" i="23"/>
  <c r="M23800" i="23"/>
  <c r="M23801" i="23"/>
  <c r="M23802" i="23"/>
  <c r="M23803" i="23"/>
  <c r="M23804" i="23"/>
  <c r="M23805" i="23"/>
  <c r="M23806" i="23"/>
  <c r="M23807" i="23"/>
  <c r="M23808" i="23"/>
  <c r="M23809" i="23"/>
  <c r="M23810" i="23"/>
  <c r="M23811" i="23"/>
  <c r="M23812" i="23"/>
  <c r="M23813" i="23"/>
  <c r="M23814" i="23"/>
  <c r="M23815" i="23"/>
  <c r="M23816" i="23"/>
  <c r="M23817" i="23"/>
  <c r="M23818" i="23"/>
  <c r="M23819" i="23"/>
  <c r="M23820" i="23"/>
  <c r="M23821" i="23"/>
  <c r="M23822" i="23"/>
  <c r="M23823" i="23"/>
  <c r="M23824" i="23"/>
  <c r="M23825" i="23"/>
  <c r="M23826" i="23"/>
  <c r="M23827" i="23"/>
  <c r="M23828" i="23"/>
  <c r="M23829" i="23"/>
  <c r="M23830" i="23"/>
  <c r="M23831" i="23"/>
  <c r="M23832" i="23"/>
  <c r="M23833" i="23"/>
  <c r="M23834" i="23"/>
  <c r="M23835" i="23"/>
  <c r="M23836" i="23"/>
  <c r="M23837" i="23"/>
  <c r="M23838" i="23"/>
  <c r="M23839" i="23"/>
  <c r="M23840" i="23"/>
  <c r="M23841" i="23"/>
  <c r="M23842" i="23"/>
  <c r="M23843" i="23"/>
  <c r="M23844" i="23"/>
  <c r="M23845" i="23"/>
  <c r="M23846" i="23"/>
  <c r="M23847" i="23"/>
  <c r="M23848" i="23"/>
  <c r="M23849" i="23"/>
  <c r="M23850" i="23"/>
  <c r="M23851" i="23"/>
  <c r="M23852" i="23"/>
  <c r="M23853" i="23"/>
  <c r="M23854" i="23"/>
  <c r="M23855" i="23"/>
  <c r="M23856" i="23"/>
  <c r="M23857" i="23"/>
  <c r="M23858" i="23"/>
  <c r="M23859" i="23"/>
  <c r="M23860" i="23"/>
  <c r="M23861" i="23"/>
  <c r="M23862" i="23"/>
  <c r="M23863" i="23"/>
  <c r="M23864" i="23"/>
  <c r="M23865" i="23"/>
  <c r="M23866" i="23"/>
  <c r="M23867" i="23"/>
  <c r="M23868" i="23"/>
  <c r="M23869" i="23"/>
  <c r="M23870" i="23"/>
  <c r="M23871" i="23"/>
  <c r="M23872" i="23"/>
  <c r="M23873" i="23"/>
  <c r="M23874" i="23"/>
  <c r="M23875" i="23"/>
  <c r="M23876" i="23"/>
  <c r="M23877" i="23"/>
  <c r="M23878" i="23"/>
  <c r="M23879" i="23"/>
  <c r="M23880" i="23"/>
  <c r="M23881" i="23"/>
  <c r="M23882" i="23"/>
  <c r="M23883" i="23"/>
  <c r="M23884" i="23"/>
  <c r="M23885" i="23"/>
  <c r="M23886" i="23"/>
  <c r="M23887" i="23"/>
  <c r="M23888" i="23"/>
  <c r="M23889" i="23"/>
  <c r="M23890" i="23"/>
  <c r="M23891" i="23"/>
  <c r="M23892" i="23"/>
  <c r="M23893" i="23"/>
  <c r="M23894" i="23"/>
  <c r="M23895" i="23"/>
  <c r="M23896" i="23"/>
  <c r="M23897" i="23"/>
  <c r="M23898" i="23"/>
  <c r="M23899" i="23"/>
  <c r="M23900" i="23"/>
  <c r="M23901" i="23"/>
  <c r="M23902" i="23"/>
  <c r="M23903" i="23"/>
  <c r="M23904" i="23"/>
  <c r="M23905" i="23"/>
  <c r="M23906" i="23"/>
  <c r="M23907" i="23"/>
  <c r="M23908" i="23"/>
  <c r="M23909" i="23"/>
  <c r="M23910" i="23"/>
  <c r="M23911" i="23"/>
  <c r="M23912" i="23"/>
  <c r="M23913" i="23"/>
  <c r="M23914" i="23"/>
  <c r="M23915" i="23"/>
  <c r="M23916" i="23"/>
  <c r="M23917" i="23"/>
  <c r="M23918" i="23"/>
  <c r="M23919" i="23"/>
  <c r="M23920" i="23"/>
  <c r="M23921" i="23"/>
  <c r="M23922" i="23"/>
  <c r="M23923" i="23"/>
  <c r="M23924" i="23"/>
  <c r="M23925" i="23"/>
  <c r="M23926" i="23"/>
  <c r="M23927" i="23"/>
  <c r="M23928" i="23"/>
  <c r="M23929" i="23"/>
  <c r="M23930" i="23"/>
  <c r="M23931" i="23"/>
  <c r="M23932" i="23"/>
  <c r="M23933" i="23"/>
  <c r="M23934" i="23"/>
  <c r="M23935" i="23"/>
  <c r="M23936" i="23"/>
  <c r="M23937" i="23"/>
  <c r="M23938" i="23"/>
  <c r="M23939" i="23"/>
  <c r="M23940" i="23"/>
  <c r="M23941" i="23"/>
  <c r="M23942" i="23"/>
  <c r="M23943" i="23"/>
  <c r="M23944" i="23"/>
  <c r="M23945" i="23"/>
  <c r="M23946" i="23"/>
  <c r="M23947" i="23"/>
  <c r="M23948" i="23"/>
  <c r="M23949" i="23"/>
  <c r="M23950" i="23"/>
  <c r="M23951" i="23"/>
  <c r="M23952" i="23"/>
  <c r="M23953" i="23"/>
  <c r="M23954" i="23"/>
  <c r="M23955" i="23"/>
  <c r="M23956" i="23"/>
  <c r="M23957" i="23"/>
  <c r="M23958" i="23"/>
  <c r="M23959" i="23"/>
  <c r="M23960" i="23"/>
  <c r="M23961" i="23"/>
  <c r="M23962" i="23"/>
  <c r="M23963" i="23"/>
  <c r="M23964" i="23"/>
  <c r="M23965" i="23"/>
  <c r="M23966" i="23"/>
  <c r="M23967" i="23"/>
  <c r="M23968" i="23"/>
  <c r="M23969" i="23"/>
  <c r="M23970" i="23"/>
  <c r="M23971" i="23"/>
  <c r="M23972" i="23"/>
  <c r="M23973" i="23"/>
  <c r="M23974" i="23"/>
  <c r="M23975" i="23"/>
  <c r="M23976" i="23"/>
  <c r="M23977" i="23"/>
  <c r="M23978" i="23"/>
  <c r="M23979" i="23"/>
  <c r="M23980" i="23"/>
  <c r="M23981" i="23"/>
  <c r="M23982" i="23"/>
  <c r="M23983" i="23"/>
  <c r="M23984" i="23"/>
  <c r="M23985" i="23"/>
  <c r="M23986" i="23"/>
  <c r="M23987" i="23"/>
  <c r="M23988" i="23"/>
  <c r="M23989" i="23"/>
  <c r="M23990" i="23"/>
  <c r="M23991" i="23"/>
  <c r="M23992" i="23"/>
  <c r="M23993" i="23"/>
  <c r="M23994" i="23"/>
  <c r="M23995" i="23"/>
  <c r="M23996" i="23"/>
  <c r="M23997" i="23"/>
  <c r="M23998" i="23"/>
  <c r="M23999" i="23"/>
  <c r="M24000" i="23"/>
  <c r="M24001" i="23"/>
  <c r="M24002" i="23"/>
  <c r="M24003" i="23"/>
  <c r="M24004" i="23"/>
  <c r="M24005" i="23"/>
  <c r="M24006" i="23"/>
  <c r="M24007" i="23"/>
  <c r="M24008" i="23"/>
  <c r="M24009" i="23"/>
  <c r="M24010" i="23"/>
  <c r="M24011" i="23"/>
  <c r="M24012" i="23"/>
  <c r="M24013" i="23"/>
  <c r="M24014" i="23"/>
  <c r="M24015" i="23"/>
  <c r="M24016" i="23"/>
  <c r="M24017" i="23"/>
  <c r="M24018" i="23"/>
  <c r="M24019" i="23"/>
  <c r="M24020" i="23"/>
  <c r="M24021" i="23"/>
  <c r="M24022" i="23"/>
  <c r="M24023" i="23"/>
  <c r="M24024" i="23"/>
  <c r="M24025" i="23"/>
  <c r="M24026" i="23"/>
  <c r="M24027" i="23"/>
  <c r="M24028" i="23"/>
  <c r="M24029" i="23"/>
  <c r="M24030" i="23"/>
  <c r="M24031" i="23"/>
  <c r="M24032" i="23"/>
  <c r="M24033" i="23"/>
  <c r="M24034" i="23"/>
  <c r="M24035" i="23"/>
  <c r="M24036" i="23"/>
  <c r="M24037" i="23"/>
  <c r="M24038" i="23"/>
  <c r="M24039" i="23"/>
  <c r="M24040" i="23"/>
  <c r="M24041" i="23"/>
  <c r="M24042" i="23"/>
  <c r="M24043" i="23"/>
  <c r="M24044" i="23"/>
  <c r="M24045" i="23"/>
  <c r="M24046" i="23"/>
  <c r="M24047" i="23"/>
  <c r="M24048" i="23"/>
  <c r="M24049" i="23"/>
  <c r="M24050" i="23"/>
  <c r="M24051" i="23"/>
  <c r="M24052" i="23"/>
  <c r="M24053" i="23"/>
  <c r="M24054" i="23"/>
  <c r="M24055" i="23"/>
  <c r="M24056" i="23"/>
  <c r="M24057" i="23"/>
  <c r="M24058" i="23"/>
  <c r="M24059" i="23"/>
  <c r="M24060" i="23"/>
  <c r="M24061" i="23"/>
  <c r="M24062" i="23"/>
  <c r="M24063" i="23"/>
  <c r="M24064" i="23"/>
  <c r="M24065" i="23"/>
  <c r="M24066" i="23"/>
  <c r="M24067" i="23"/>
  <c r="M24068" i="23"/>
  <c r="M24069" i="23"/>
  <c r="M24070" i="23"/>
  <c r="M24071" i="23"/>
  <c r="M24072" i="23"/>
  <c r="M24073" i="23"/>
  <c r="M24074" i="23"/>
  <c r="M24075" i="23"/>
  <c r="M24076" i="23"/>
  <c r="M24077" i="23"/>
  <c r="M24078" i="23"/>
  <c r="M24079" i="23"/>
  <c r="M24080" i="23"/>
  <c r="M24081" i="23"/>
  <c r="M24082" i="23"/>
  <c r="M24083" i="23"/>
  <c r="M24084" i="23"/>
  <c r="M24085" i="23"/>
  <c r="M24086" i="23"/>
  <c r="M24087" i="23"/>
  <c r="M24088" i="23"/>
  <c r="M24089" i="23"/>
  <c r="M24090" i="23"/>
  <c r="M24091" i="23"/>
  <c r="M24092" i="23"/>
  <c r="M24093" i="23"/>
  <c r="M24094" i="23"/>
  <c r="M24095" i="23"/>
  <c r="M24096" i="23"/>
  <c r="M24097" i="23"/>
  <c r="M24098" i="23"/>
  <c r="M24099" i="23"/>
  <c r="M24100" i="23"/>
  <c r="M24101" i="23"/>
  <c r="M24102" i="23"/>
  <c r="M24103" i="23"/>
  <c r="M24104" i="23"/>
  <c r="M24105" i="23"/>
  <c r="M24106" i="23"/>
  <c r="M24107" i="23"/>
  <c r="M24108" i="23"/>
  <c r="M24109" i="23"/>
  <c r="M24110" i="23"/>
  <c r="M24111" i="23"/>
  <c r="M24112" i="23"/>
  <c r="M24113" i="23"/>
  <c r="M24114" i="23"/>
  <c r="M24115" i="23"/>
  <c r="M24116" i="23"/>
  <c r="M24117" i="23"/>
  <c r="M24118" i="23"/>
  <c r="M24119" i="23"/>
  <c r="M24120" i="23"/>
  <c r="M24121" i="23"/>
  <c r="M24122" i="23"/>
  <c r="M24123" i="23"/>
  <c r="M24124" i="23"/>
  <c r="M24125" i="23"/>
  <c r="M24126" i="23"/>
  <c r="M24127" i="23"/>
  <c r="M24128" i="23"/>
  <c r="M24129" i="23"/>
  <c r="M24130" i="23"/>
  <c r="M24131" i="23"/>
  <c r="M24132" i="23"/>
  <c r="M24133" i="23"/>
  <c r="M24134" i="23"/>
  <c r="M24135" i="23"/>
  <c r="M24136" i="23"/>
  <c r="M24137" i="23"/>
  <c r="M24138" i="23"/>
  <c r="M24139" i="23"/>
  <c r="M24140" i="23"/>
  <c r="M24141" i="23"/>
  <c r="M24142" i="23"/>
  <c r="M24143" i="23"/>
  <c r="M24144" i="23"/>
  <c r="M24145" i="23"/>
  <c r="M24146" i="23"/>
  <c r="M24147" i="23"/>
  <c r="M24148" i="23"/>
  <c r="M24149" i="23"/>
  <c r="M24150" i="23"/>
  <c r="M24151" i="23"/>
  <c r="M24152" i="23"/>
  <c r="M24153" i="23"/>
  <c r="M24154" i="23"/>
  <c r="M24155" i="23"/>
  <c r="M24156" i="23"/>
  <c r="M24157" i="23"/>
  <c r="M24158" i="23"/>
  <c r="M24159" i="23"/>
  <c r="M24160" i="23"/>
  <c r="M24161" i="23"/>
  <c r="M24162" i="23"/>
  <c r="M24163" i="23"/>
  <c r="M24164" i="23"/>
  <c r="M24165" i="23"/>
  <c r="M24166" i="23"/>
  <c r="M24167" i="23"/>
  <c r="M24168" i="23"/>
  <c r="M24169" i="23"/>
  <c r="M24170" i="23"/>
  <c r="M24171" i="23"/>
  <c r="M24172" i="23"/>
  <c r="M24173" i="23"/>
  <c r="M24174" i="23"/>
  <c r="M24175" i="23"/>
  <c r="M24176" i="23"/>
  <c r="M24177" i="23"/>
  <c r="M24178" i="23"/>
  <c r="M24179" i="23"/>
  <c r="M24180" i="23"/>
  <c r="M24181" i="23"/>
  <c r="M24182" i="23"/>
  <c r="M24183" i="23"/>
  <c r="M24184" i="23"/>
  <c r="M24185" i="23"/>
  <c r="M24186" i="23"/>
  <c r="M24187" i="23"/>
  <c r="M24188" i="23"/>
  <c r="M24189" i="23"/>
  <c r="M24190" i="23"/>
  <c r="M24191" i="23"/>
  <c r="M24192" i="23"/>
  <c r="M24193" i="23"/>
  <c r="M24194" i="23"/>
  <c r="M24195" i="23"/>
  <c r="M24196" i="23"/>
  <c r="M24197" i="23"/>
  <c r="M24198" i="23"/>
  <c r="M24199" i="23"/>
  <c r="M24200" i="23"/>
  <c r="M24201" i="23"/>
  <c r="M24202" i="23"/>
  <c r="M24203" i="23"/>
  <c r="M24204" i="23"/>
  <c r="M24205" i="23"/>
  <c r="M24206" i="23"/>
  <c r="M24207" i="23"/>
  <c r="M24208" i="23"/>
  <c r="M24209" i="23"/>
  <c r="M24210" i="23"/>
  <c r="M24211" i="23"/>
  <c r="M24212" i="23"/>
  <c r="M24213" i="23"/>
  <c r="M24214" i="23"/>
  <c r="M24215" i="23"/>
  <c r="M24216" i="23"/>
  <c r="M24217" i="23"/>
  <c r="M24218" i="23"/>
  <c r="M24219" i="23"/>
  <c r="M24220" i="23"/>
  <c r="M24221" i="23"/>
  <c r="M24222" i="23"/>
  <c r="M24223" i="23"/>
  <c r="M24224" i="23"/>
  <c r="M24225" i="23"/>
  <c r="M24226" i="23"/>
  <c r="M24227" i="23"/>
  <c r="M24228" i="23"/>
  <c r="M24229" i="23"/>
  <c r="M24230" i="23"/>
  <c r="M24231" i="23"/>
  <c r="M24232" i="23"/>
  <c r="M24233" i="23"/>
  <c r="M24234" i="23"/>
  <c r="M24235" i="23"/>
  <c r="M24236" i="23"/>
  <c r="M24237" i="23"/>
  <c r="M24238" i="23"/>
  <c r="M24239" i="23"/>
  <c r="M24240" i="23"/>
  <c r="M24241" i="23"/>
  <c r="M24242" i="23"/>
  <c r="M24243" i="23"/>
  <c r="M24244" i="23"/>
  <c r="M24245" i="23"/>
  <c r="M24246" i="23"/>
  <c r="M24247" i="23"/>
  <c r="M24248" i="23"/>
  <c r="M24249" i="23"/>
  <c r="M24250" i="23"/>
  <c r="M24251" i="23"/>
  <c r="M24252" i="23"/>
  <c r="M24253" i="23"/>
  <c r="M24254" i="23"/>
  <c r="M24255" i="23"/>
  <c r="M24256" i="23"/>
  <c r="M24257" i="23"/>
  <c r="M24258" i="23"/>
  <c r="M24259" i="23"/>
  <c r="M24260" i="23"/>
  <c r="M24261" i="23"/>
  <c r="M24262" i="23"/>
  <c r="M24263" i="23"/>
  <c r="M24264" i="23"/>
  <c r="M24265" i="23"/>
  <c r="M24266" i="23"/>
  <c r="M24267" i="23"/>
  <c r="M24268" i="23"/>
  <c r="M24269" i="23"/>
  <c r="M24270" i="23"/>
  <c r="M24271" i="23"/>
  <c r="M24272" i="23"/>
  <c r="M24273" i="23"/>
  <c r="M24274" i="23"/>
  <c r="M24275" i="23"/>
  <c r="M24276" i="23"/>
  <c r="M24277" i="23"/>
  <c r="M24278" i="23"/>
  <c r="M24279" i="23"/>
  <c r="M24280" i="23"/>
  <c r="M24281" i="23"/>
  <c r="M24282" i="23"/>
  <c r="M24283" i="23"/>
  <c r="M24284" i="23"/>
  <c r="M24285" i="23"/>
  <c r="M24286" i="23"/>
  <c r="M24287" i="23"/>
  <c r="M24288" i="23"/>
  <c r="M24289" i="23"/>
  <c r="M24290" i="23"/>
  <c r="M24291" i="23"/>
  <c r="M24292" i="23"/>
  <c r="M24293" i="23"/>
  <c r="M24294" i="23"/>
  <c r="M24295" i="23"/>
  <c r="M24296" i="23"/>
  <c r="M24297" i="23"/>
  <c r="M24298" i="23"/>
  <c r="M24299" i="23"/>
  <c r="M24300" i="23"/>
  <c r="M24301" i="23"/>
  <c r="M24302" i="23"/>
  <c r="M24303" i="23"/>
  <c r="M24304" i="23"/>
  <c r="M24305" i="23"/>
  <c r="M24306" i="23"/>
  <c r="M24307" i="23"/>
  <c r="M24308" i="23"/>
  <c r="M24309" i="23"/>
  <c r="M24310" i="23"/>
  <c r="M24311" i="23"/>
  <c r="M24312" i="23"/>
  <c r="M24313" i="23"/>
  <c r="M24314" i="23"/>
  <c r="M24315" i="23"/>
  <c r="M24316" i="23"/>
  <c r="M24317" i="23"/>
  <c r="M24318" i="23"/>
  <c r="M24319" i="23"/>
  <c r="M24320" i="23"/>
  <c r="M24321" i="23"/>
  <c r="M24322" i="23"/>
  <c r="M24323" i="23"/>
  <c r="M24324" i="23"/>
  <c r="M24325" i="23"/>
  <c r="M24326" i="23"/>
  <c r="M24327" i="23"/>
  <c r="M24328" i="23"/>
  <c r="M24329" i="23"/>
  <c r="M24330" i="23"/>
  <c r="M24331" i="23"/>
  <c r="M24332" i="23"/>
  <c r="M24333" i="23"/>
  <c r="M24334" i="23"/>
  <c r="M24335" i="23"/>
  <c r="M24336" i="23"/>
  <c r="M24337" i="23"/>
  <c r="M24338" i="23"/>
  <c r="M24339" i="23"/>
  <c r="M24340" i="23"/>
  <c r="M24341" i="23"/>
  <c r="M24342" i="23"/>
  <c r="M24343" i="23"/>
  <c r="M24344" i="23"/>
  <c r="M24345" i="23"/>
  <c r="M24346" i="23"/>
  <c r="M24347" i="23"/>
  <c r="M24348" i="23"/>
  <c r="M24349" i="23"/>
  <c r="M24350" i="23"/>
  <c r="M24351" i="23"/>
  <c r="M24352" i="23"/>
  <c r="M24353" i="23"/>
  <c r="M24354" i="23"/>
  <c r="M24355" i="23"/>
  <c r="M24356" i="23"/>
  <c r="M24357" i="23"/>
  <c r="M24358" i="23"/>
  <c r="M24359" i="23"/>
  <c r="M24360" i="23"/>
  <c r="M24361" i="23"/>
  <c r="M24362" i="23"/>
  <c r="M24363" i="23"/>
  <c r="M24364" i="23"/>
  <c r="M24365" i="23"/>
  <c r="M24366" i="23"/>
  <c r="M24367" i="23"/>
  <c r="M24368" i="23"/>
  <c r="M24369" i="23"/>
  <c r="M24370" i="23"/>
  <c r="M24371" i="23"/>
  <c r="M24372" i="23"/>
  <c r="M24373" i="23"/>
  <c r="M24374" i="23"/>
  <c r="M24375" i="23"/>
  <c r="M24376" i="23"/>
  <c r="M24377" i="23"/>
  <c r="M24378" i="23"/>
  <c r="M24379" i="23"/>
  <c r="M24380" i="23"/>
  <c r="M24381" i="23"/>
  <c r="M24382" i="23"/>
  <c r="M24383" i="23"/>
  <c r="M24384" i="23"/>
  <c r="M24385" i="23"/>
  <c r="M24386" i="23"/>
  <c r="M24387" i="23"/>
  <c r="M24388" i="23"/>
  <c r="M24389" i="23"/>
  <c r="M24390" i="23"/>
  <c r="M24391" i="23"/>
  <c r="M24392" i="23"/>
  <c r="M24393" i="23"/>
  <c r="M24394" i="23"/>
  <c r="M24395" i="23"/>
  <c r="M24396" i="23"/>
  <c r="M24397" i="23"/>
  <c r="M24398" i="23"/>
  <c r="M24399" i="23"/>
  <c r="M24400" i="23"/>
  <c r="M24401" i="23"/>
  <c r="M24402" i="23"/>
  <c r="M24403" i="23"/>
  <c r="M24404" i="23"/>
  <c r="M24405" i="23"/>
  <c r="M24406" i="23"/>
  <c r="M24407" i="23"/>
  <c r="M24408" i="23"/>
  <c r="M24409" i="23"/>
  <c r="M24410" i="23"/>
  <c r="M24411" i="23"/>
  <c r="M24412" i="23"/>
  <c r="M24413" i="23"/>
  <c r="M24414" i="23"/>
  <c r="M24415" i="23"/>
  <c r="M24416" i="23"/>
  <c r="M24417" i="23"/>
  <c r="M24418" i="23"/>
  <c r="M24419" i="23"/>
  <c r="M24420" i="23"/>
  <c r="M24421" i="23"/>
  <c r="M24422" i="23"/>
  <c r="M24423" i="23"/>
  <c r="M24424" i="23"/>
  <c r="M24425" i="23"/>
  <c r="M24426" i="23"/>
  <c r="M24427" i="23"/>
  <c r="M24428" i="23"/>
  <c r="M24429" i="23"/>
  <c r="M24430" i="23"/>
  <c r="M24431" i="23"/>
  <c r="M24432" i="23"/>
  <c r="M24433" i="23"/>
  <c r="M24434" i="23"/>
  <c r="M24435" i="23"/>
  <c r="M24436" i="23"/>
  <c r="M24437" i="23"/>
  <c r="M24438" i="23"/>
  <c r="M24439" i="23"/>
  <c r="M24440" i="23"/>
  <c r="M24441" i="23"/>
  <c r="M24442" i="23"/>
  <c r="M24443" i="23"/>
  <c r="M24444" i="23"/>
  <c r="M24445" i="23"/>
  <c r="M24446" i="23"/>
  <c r="M24447" i="23"/>
  <c r="M24448" i="23"/>
  <c r="M24449" i="23"/>
  <c r="M24450" i="23"/>
  <c r="M24451" i="23"/>
  <c r="M24452" i="23"/>
  <c r="M24453" i="23"/>
  <c r="M24454" i="23"/>
  <c r="M24455" i="23"/>
  <c r="M24456" i="23"/>
  <c r="M24457" i="23"/>
  <c r="M24458" i="23"/>
  <c r="M24459" i="23"/>
  <c r="M24460" i="23"/>
  <c r="M24461" i="23"/>
  <c r="M24462" i="23"/>
  <c r="M24463" i="23"/>
  <c r="M24464" i="23"/>
  <c r="M24465" i="23"/>
  <c r="M24466" i="23"/>
  <c r="M24467" i="23"/>
  <c r="M24468" i="23"/>
  <c r="M24469" i="23"/>
  <c r="M24470" i="23"/>
  <c r="M24471" i="23"/>
  <c r="M24472" i="23"/>
  <c r="M24473" i="23"/>
  <c r="M24474" i="23"/>
  <c r="M24475" i="23"/>
  <c r="M24476" i="23"/>
  <c r="M24477" i="23"/>
  <c r="M24478" i="23"/>
  <c r="M24479" i="23"/>
  <c r="M24480" i="23"/>
  <c r="M24481" i="23"/>
  <c r="M24482" i="23"/>
  <c r="M24483" i="23"/>
  <c r="M24484" i="23"/>
  <c r="M24485" i="23"/>
  <c r="M24486" i="23"/>
  <c r="M24487" i="23"/>
  <c r="M24488" i="23"/>
  <c r="M24489" i="23"/>
  <c r="M24490" i="23"/>
  <c r="M24491" i="23"/>
  <c r="M24492" i="23"/>
  <c r="M24493" i="23"/>
  <c r="M24494" i="23"/>
  <c r="M24495" i="23"/>
  <c r="M24496" i="23"/>
  <c r="M24497" i="23"/>
  <c r="M24498" i="23"/>
  <c r="M24499" i="23"/>
  <c r="M24500" i="23"/>
  <c r="M24501" i="23"/>
  <c r="M24502" i="23"/>
  <c r="M24503" i="23"/>
  <c r="M24504" i="23"/>
  <c r="M24505" i="23"/>
  <c r="M24506" i="23"/>
  <c r="M24507" i="23"/>
  <c r="M24508" i="23"/>
  <c r="M24509" i="23"/>
  <c r="M24510" i="23"/>
  <c r="M24511" i="23"/>
  <c r="M24512" i="23"/>
  <c r="M24513" i="23"/>
  <c r="M24514" i="23"/>
  <c r="M24515" i="23"/>
  <c r="M24516" i="23"/>
  <c r="M24517" i="23"/>
  <c r="M24518" i="23"/>
  <c r="M24519" i="23"/>
  <c r="M24520" i="23"/>
  <c r="M24521" i="23"/>
  <c r="M24522" i="23"/>
  <c r="M24523" i="23"/>
  <c r="M24524" i="23"/>
  <c r="M24525" i="23"/>
  <c r="M24526" i="23"/>
  <c r="M24527" i="23"/>
  <c r="M24528" i="23"/>
  <c r="M24529" i="23"/>
  <c r="M24530" i="23"/>
  <c r="M24531" i="23"/>
  <c r="M24532" i="23"/>
  <c r="M24533" i="23"/>
  <c r="M24534" i="23"/>
  <c r="M24535" i="23"/>
  <c r="M24536" i="23"/>
  <c r="M24537" i="23"/>
  <c r="M24538" i="23"/>
  <c r="M24539" i="23"/>
  <c r="M24540" i="23"/>
  <c r="M24541" i="23"/>
  <c r="M24542" i="23"/>
  <c r="M24543" i="23"/>
  <c r="M24544" i="23"/>
  <c r="M24545" i="23"/>
  <c r="M24546" i="23"/>
  <c r="M24547" i="23"/>
  <c r="M24548" i="23"/>
  <c r="M24549" i="23"/>
  <c r="M24550" i="23"/>
  <c r="M24551" i="23"/>
  <c r="M24552" i="23"/>
  <c r="M24553" i="23"/>
  <c r="M24554" i="23"/>
  <c r="M24555" i="23"/>
  <c r="M24556" i="23"/>
  <c r="M24557" i="23"/>
  <c r="M24558" i="23"/>
  <c r="M24559" i="23"/>
  <c r="M24560" i="23"/>
  <c r="M24561" i="23"/>
  <c r="M24562" i="23"/>
  <c r="M24563" i="23"/>
  <c r="M24564" i="23"/>
  <c r="M24565" i="23"/>
  <c r="M24566" i="23"/>
  <c r="M24567" i="23"/>
  <c r="M24568" i="23"/>
  <c r="M24569" i="23"/>
  <c r="M24570" i="23"/>
  <c r="M24571" i="23"/>
  <c r="M24572" i="23"/>
  <c r="M24573" i="23"/>
  <c r="M24574" i="23"/>
  <c r="M24575" i="23"/>
  <c r="M24576" i="23"/>
  <c r="M24577" i="23"/>
  <c r="M24578" i="23"/>
  <c r="M24579" i="23"/>
  <c r="M24580" i="23"/>
  <c r="M24581" i="23"/>
  <c r="M24582" i="23"/>
  <c r="M24583" i="23"/>
  <c r="M24584" i="23"/>
  <c r="M24585" i="23"/>
  <c r="M24586" i="23"/>
  <c r="M24587" i="23"/>
  <c r="M24588" i="23"/>
  <c r="M24589" i="23"/>
  <c r="M24590" i="23"/>
  <c r="M24591" i="23"/>
  <c r="M24592" i="23"/>
  <c r="M24593" i="23"/>
  <c r="M24594" i="23"/>
  <c r="M24595" i="23"/>
  <c r="M24596" i="23"/>
  <c r="M24597" i="23"/>
  <c r="M24598" i="23"/>
  <c r="M24599" i="23"/>
  <c r="M24600" i="23"/>
  <c r="M24601" i="23"/>
  <c r="M24602" i="23"/>
  <c r="M24603" i="23"/>
  <c r="M24604" i="23"/>
  <c r="M24605" i="23"/>
  <c r="M24606" i="23"/>
  <c r="M24607" i="23"/>
  <c r="M24608" i="23"/>
  <c r="M24609" i="23"/>
  <c r="M24610" i="23"/>
  <c r="M24611" i="23"/>
  <c r="M24612" i="23"/>
  <c r="M24613" i="23"/>
  <c r="M24614" i="23"/>
  <c r="M24615" i="23"/>
  <c r="M24616" i="23"/>
  <c r="M24617" i="23"/>
  <c r="M24618" i="23"/>
  <c r="M24619" i="23"/>
  <c r="M24620" i="23"/>
  <c r="M24621" i="23"/>
  <c r="M24622" i="23"/>
  <c r="M24623" i="23"/>
  <c r="M24624" i="23"/>
  <c r="M24625" i="23"/>
  <c r="M24626" i="23"/>
  <c r="M24627" i="23"/>
  <c r="M24628" i="23"/>
  <c r="M24629" i="23"/>
  <c r="M24630" i="23"/>
  <c r="M24631" i="23"/>
  <c r="M24632" i="23"/>
  <c r="M24633" i="23"/>
  <c r="M24634" i="23"/>
  <c r="M24635" i="23"/>
  <c r="M24636" i="23"/>
  <c r="M24637" i="23"/>
  <c r="M24638" i="23"/>
  <c r="M24639" i="23"/>
  <c r="M24640" i="23"/>
  <c r="M24641" i="23"/>
  <c r="M24642" i="23"/>
  <c r="M24643" i="23"/>
  <c r="M24644" i="23"/>
  <c r="M24645" i="23"/>
  <c r="M24646" i="23"/>
  <c r="M24647" i="23"/>
  <c r="M24648" i="23"/>
  <c r="M24649" i="23"/>
  <c r="M24650" i="23"/>
  <c r="M24651" i="23"/>
  <c r="M24652" i="23"/>
  <c r="M24653" i="23"/>
  <c r="M24654" i="23"/>
  <c r="M24655" i="23"/>
  <c r="M24656" i="23"/>
  <c r="M24657" i="23"/>
  <c r="M24658" i="23"/>
  <c r="M24659" i="23"/>
  <c r="M24660" i="23"/>
  <c r="M24661" i="23"/>
  <c r="M24662" i="23"/>
  <c r="M24663" i="23"/>
  <c r="M24664" i="23"/>
  <c r="M24665" i="23"/>
  <c r="M24666" i="23"/>
  <c r="M24667" i="23"/>
  <c r="M24668" i="23"/>
  <c r="M24669" i="23"/>
  <c r="M24670" i="23"/>
  <c r="M24671" i="23"/>
  <c r="M24672" i="23"/>
  <c r="M24673" i="23"/>
  <c r="M24674" i="23"/>
  <c r="M24675" i="23"/>
  <c r="M24676" i="23"/>
  <c r="M24677" i="23"/>
  <c r="M24678" i="23"/>
  <c r="M24679" i="23"/>
  <c r="M24680" i="23"/>
  <c r="M24681" i="23"/>
  <c r="M24682" i="23"/>
  <c r="M24683" i="23"/>
  <c r="M24684" i="23"/>
  <c r="M24685" i="23"/>
  <c r="M24686" i="23"/>
  <c r="M24687" i="23"/>
  <c r="M24688" i="23"/>
  <c r="M24689" i="23"/>
  <c r="M24690" i="23"/>
  <c r="M24691" i="23"/>
  <c r="M24692" i="23"/>
  <c r="M24693" i="23"/>
  <c r="M24694" i="23"/>
  <c r="M24695" i="23"/>
  <c r="M24696" i="23"/>
  <c r="M24697" i="23"/>
  <c r="M24698" i="23"/>
  <c r="M24699" i="23"/>
  <c r="M24700" i="23"/>
  <c r="M24701" i="23"/>
  <c r="M24702" i="23"/>
  <c r="M24703" i="23"/>
  <c r="M24704" i="23"/>
  <c r="M24705" i="23"/>
  <c r="M24706" i="23"/>
  <c r="M24707" i="23"/>
  <c r="M24708" i="23"/>
  <c r="M24709" i="23"/>
  <c r="M24710" i="23"/>
  <c r="M24711" i="23"/>
  <c r="M24712" i="23"/>
  <c r="M24713" i="23"/>
  <c r="M24714" i="23"/>
  <c r="M24715" i="23"/>
  <c r="M24716" i="23"/>
  <c r="M24717" i="23"/>
  <c r="M24718" i="23"/>
  <c r="M24719" i="23"/>
  <c r="M24720" i="23"/>
  <c r="M24721" i="23"/>
  <c r="M24722" i="23"/>
  <c r="M24723" i="23"/>
  <c r="M24724" i="23"/>
  <c r="M24725" i="23"/>
  <c r="M24726" i="23"/>
  <c r="M24727" i="23"/>
  <c r="M24728" i="23"/>
  <c r="M24729" i="23"/>
  <c r="M24730" i="23"/>
  <c r="M24731" i="23"/>
  <c r="M24732" i="23"/>
  <c r="M24733" i="23"/>
  <c r="M24734" i="23"/>
  <c r="M24735" i="23"/>
  <c r="M24736" i="23"/>
  <c r="M24737" i="23"/>
  <c r="M24738" i="23"/>
  <c r="M24739" i="23"/>
  <c r="M24740" i="23"/>
  <c r="M24741" i="23"/>
  <c r="M24742" i="23"/>
  <c r="M24743" i="23"/>
  <c r="M24744" i="23"/>
  <c r="M24745" i="23"/>
  <c r="M24746" i="23"/>
  <c r="M24747" i="23"/>
  <c r="M24748" i="23"/>
  <c r="M24749" i="23"/>
  <c r="M24750" i="23"/>
  <c r="M24751" i="23"/>
  <c r="M24752" i="23"/>
  <c r="M24753" i="23"/>
  <c r="M24754" i="23"/>
  <c r="M24755" i="23"/>
  <c r="M24756" i="23"/>
  <c r="M24757" i="23"/>
  <c r="M24758" i="23"/>
  <c r="M24759" i="23"/>
  <c r="M24760" i="23"/>
  <c r="M24761" i="23"/>
  <c r="M24762" i="23"/>
  <c r="M24763" i="23"/>
  <c r="M24764" i="23"/>
  <c r="M24765" i="23"/>
  <c r="M24766" i="23"/>
  <c r="M24767" i="23"/>
  <c r="M24768" i="23"/>
  <c r="M24769" i="23"/>
  <c r="M24770" i="23"/>
  <c r="M24771" i="23"/>
  <c r="M24772" i="23"/>
  <c r="M24773" i="23"/>
  <c r="M24774" i="23"/>
  <c r="M24775" i="23"/>
  <c r="M24776" i="23"/>
  <c r="M24777" i="23"/>
  <c r="M24778" i="23"/>
  <c r="M24779" i="23"/>
  <c r="M24780" i="23"/>
  <c r="M24781" i="23"/>
  <c r="M24782" i="23"/>
  <c r="M24783" i="23"/>
  <c r="M24784" i="23"/>
  <c r="M24785" i="23"/>
  <c r="M24786" i="23"/>
  <c r="M24787" i="23"/>
  <c r="M24788" i="23"/>
  <c r="M24789" i="23"/>
  <c r="M24790" i="23"/>
  <c r="M24791" i="23"/>
  <c r="M24792" i="23"/>
  <c r="M24793" i="23"/>
  <c r="M24794" i="23"/>
  <c r="M24795" i="23"/>
  <c r="M24796" i="23"/>
  <c r="M24797" i="23"/>
  <c r="M24798" i="23"/>
  <c r="M24799" i="23"/>
  <c r="M24800" i="23"/>
  <c r="M24801" i="23"/>
  <c r="M24802" i="23"/>
  <c r="M24803" i="23"/>
  <c r="M24804" i="23"/>
  <c r="M24805" i="23"/>
  <c r="M24806" i="23"/>
  <c r="M24807" i="23"/>
  <c r="M24808" i="23"/>
  <c r="M24809" i="23"/>
  <c r="M24810" i="23"/>
  <c r="M24811" i="23"/>
  <c r="M24812" i="23"/>
  <c r="M24813" i="23"/>
  <c r="M24814" i="23"/>
  <c r="M24815" i="23"/>
  <c r="M24816" i="23"/>
  <c r="M24817" i="23"/>
  <c r="M24818" i="23"/>
  <c r="M24819" i="23"/>
  <c r="M24820" i="23"/>
  <c r="M24821" i="23"/>
  <c r="M24822" i="23"/>
  <c r="M24823" i="23"/>
  <c r="M24824" i="23"/>
  <c r="M24825" i="23"/>
  <c r="M24826" i="23"/>
  <c r="M24827" i="23"/>
  <c r="M24828" i="23"/>
  <c r="M24829" i="23"/>
  <c r="M24830" i="23"/>
  <c r="M24831" i="23"/>
  <c r="M24832" i="23"/>
  <c r="M24833" i="23"/>
  <c r="M24834" i="23"/>
  <c r="M24835" i="23"/>
  <c r="M24836" i="23"/>
  <c r="M24837" i="23"/>
  <c r="M24838" i="23"/>
  <c r="M24839" i="23"/>
  <c r="M24840" i="23"/>
  <c r="M24841" i="23"/>
  <c r="M24842" i="23"/>
  <c r="M24843" i="23"/>
  <c r="M24844" i="23"/>
  <c r="M24845" i="23"/>
  <c r="M24846" i="23"/>
  <c r="M24847" i="23"/>
  <c r="M24848" i="23"/>
  <c r="M24849" i="23"/>
  <c r="M24850" i="23"/>
  <c r="M24851" i="23"/>
  <c r="M24852" i="23"/>
  <c r="M24853" i="23"/>
  <c r="M24854" i="23"/>
  <c r="M24855" i="23"/>
  <c r="M24856" i="23"/>
  <c r="M24857" i="23"/>
  <c r="M24858" i="23"/>
  <c r="M24859" i="23"/>
  <c r="M24860" i="23"/>
  <c r="M24861" i="23"/>
  <c r="M24862" i="23"/>
  <c r="M24863" i="23"/>
  <c r="M24864" i="23"/>
  <c r="M24865" i="23"/>
  <c r="M24866" i="23"/>
  <c r="M24867" i="23"/>
  <c r="M24868" i="23"/>
  <c r="M24869" i="23"/>
  <c r="M24870" i="23"/>
  <c r="M24871" i="23"/>
  <c r="M24872" i="23"/>
  <c r="M24873" i="23"/>
  <c r="M24874" i="23"/>
  <c r="M24875" i="23"/>
  <c r="M24876" i="23"/>
  <c r="M24877" i="23"/>
  <c r="M24878" i="23"/>
  <c r="M24879" i="23"/>
  <c r="M24880" i="23"/>
  <c r="M24881" i="23"/>
  <c r="M24882" i="23"/>
  <c r="M24883" i="23"/>
  <c r="M24884" i="23"/>
  <c r="M24885" i="23"/>
  <c r="M24886" i="23"/>
  <c r="M24887" i="23"/>
  <c r="M24888" i="23"/>
  <c r="M24889" i="23"/>
  <c r="M24890" i="23"/>
  <c r="M24891" i="23"/>
  <c r="M24892" i="23"/>
  <c r="M24893" i="23"/>
  <c r="M24894" i="23"/>
  <c r="M24895" i="23"/>
  <c r="M24896" i="23"/>
  <c r="M24897" i="23"/>
  <c r="M24898" i="23"/>
  <c r="M24899" i="23"/>
  <c r="M24900" i="23"/>
  <c r="M24901" i="23"/>
  <c r="M24902" i="23"/>
  <c r="M24903" i="23"/>
  <c r="M24904" i="23"/>
  <c r="M24905" i="23"/>
  <c r="M24906" i="23"/>
  <c r="M24907" i="23"/>
  <c r="M24908" i="23"/>
  <c r="M24909" i="23"/>
  <c r="M24910" i="23"/>
  <c r="M24911" i="23"/>
  <c r="M24912" i="23"/>
  <c r="M24913" i="23"/>
  <c r="M24914" i="23"/>
  <c r="M24915" i="23"/>
  <c r="M24916" i="23"/>
  <c r="M24917" i="23"/>
  <c r="M24918" i="23"/>
  <c r="M24919" i="23"/>
  <c r="M24920" i="23"/>
  <c r="M24921" i="23"/>
  <c r="M24922" i="23"/>
  <c r="M24923" i="23"/>
  <c r="M24924" i="23"/>
  <c r="M24925" i="23"/>
  <c r="M24926" i="23"/>
  <c r="M24927" i="23"/>
  <c r="M24928" i="23"/>
  <c r="M24929" i="23"/>
  <c r="M24930" i="23"/>
  <c r="M24931" i="23"/>
  <c r="M24932" i="23"/>
  <c r="M24933" i="23"/>
  <c r="M24934" i="23"/>
  <c r="M24935" i="23"/>
  <c r="M24936" i="23"/>
  <c r="M24937" i="23"/>
  <c r="M24938" i="23"/>
  <c r="M24939" i="23"/>
  <c r="M24940" i="23"/>
  <c r="M24941" i="23"/>
  <c r="M24942" i="23"/>
  <c r="M24943" i="23"/>
  <c r="M24944" i="23"/>
  <c r="M24945" i="23"/>
  <c r="M24946" i="23"/>
  <c r="M24947" i="23"/>
  <c r="M24948" i="23"/>
  <c r="M24949" i="23"/>
  <c r="M24950" i="23"/>
  <c r="M24951" i="23"/>
  <c r="M24952" i="23"/>
  <c r="M24953" i="23"/>
  <c r="M24954" i="23"/>
  <c r="M24955" i="23"/>
  <c r="M24956" i="23"/>
  <c r="M24957" i="23"/>
  <c r="M24958" i="23"/>
  <c r="M24959" i="23"/>
  <c r="M24960" i="23"/>
  <c r="M24961" i="23"/>
  <c r="M24962" i="23"/>
  <c r="M24963" i="23"/>
  <c r="M24964" i="23"/>
  <c r="M24965" i="23"/>
  <c r="M24966" i="23"/>
  <c r="M24967" i="23"/>
  <c r="M24968" i="23"/>
  <c r="M24969" i="23"/>
  <c r="M24970" i="23"/>
  <c r="M24971" i="23"/>
  <c r="M24972" i="23"/>
  <c r="M24973" i="23"/>
  <c r="M24974" i="23"/>
  <c r="M24975" i="23"/>
  <c r="M24976" i="23"/>
  <c r="M24977" i="23"/>
  <c r="M24978" i="23"/>
  <c r="M24979" i="23"/>
  <c r="M24980" i="23"/>
  <c r="M24981" i="23"/>
  <c r="M24982" i="23"/>
  <c r="M24983" i="23"/>
  <c r="M24984" i="23"/>
  <c r="M24985" i="23"/>
  <c r="M24986" i="23"/>
  <c r="M24987" i="23"/>
  <c r="M24988" i="23"/>
  <c r="M24989" i="23"/>
  <c r="M24990" i="23"/>
  <c r="M24991" i="23"/>
  <c r="M24992" i="23"/>
  <c r="M24993" i="23"/>
  <c r="M24994" i="23"/>
  <c r="M24995" i="23"/>
  <c r="M24996" i="23"/>
  <c r="M24997" i="23"/>
  <c r="M24998" i="23"/>
  <c r="M24999" i="23"/>
  <c r="M25000" i="23"/>
  <c r="M25001" i="23"/>
  <c r="M25002" i="23"/>
  <c r="M25003" i="23"/>
  <c r="M25004" i="23"/>
  <c r="M25005" i="23"/>
  <c r="M25006" i="23"/>
  <c r="M25007" i="23"/>
  <c r="M25008" i="23"/>
  <c r="M25009" i="23"/>
  <c r="M25010" i="23"/>
  <c r="M25011" i="23"/>
  <c r="M25012" i="23"/>
  <c r="M25013" i="23"/>
  <c r="M25014" i="23"/>
  <c r="M25015" i="23"/>
  <c r="M25016" i="23"/>
  <c r="M25017" i="23"/>
  <c r="M25018" i="23"/>
  <c r="M25019" i="23"/>
  <c r="M25020" i="23"/>
  <c r="M25021" i="23"/>
  <c r="M25022" i="23"/>
  <c r="M25023" i="23"/>
  <c r="M25024" i="23"/>
  <c r="M25025" i="23"/>
  <c r="M25026" i="23"/>
  <c r="M25027" i="23"/>
  <c r="M25028" i="23"/>
  <c r="M25029" i="23"/>
  <c r="M25030" i="23"/>
  <c r="M25031" i="23"/>
  <c r="M25032" i="23"/>
  <c r="M25033" i="23"/>
  <c r="M25034" i="23"/>
  <c r="M25035" i="23"/>
  <c r="M25036" i="23"/>
  <c r="M25037" i="23"/>
  <c r="M25038" i="23"/>
  <c r="M25039" i="23"/>
  <c r="M25040" i="23"/>
  <c r="M25041" i="23"/>
  <c r="M25042" i="23"/>
  <c r="M25043" i="23"/>
  <c r="M25044" i="23"/>
  <c r="M25045" i="23"/>
  <c r="M25046" i="23"/>
  <c r="M25047" i="23"/>
  <c r="M25048" i="23"/>
  <c r="M25049" i="23"/>
  <c r="M25050" i="23"/>
  <c r="M25051" i="23"/>
  <c r="M25052" i="23"/>
  <c r="M25053" i="23"/>
  <c r="M25054" i="23"/>
  <c r="M25055" i="23"/>
  <c r="M25056" i="23"/>
  <c r="M25057" i="23"/>
  <c r="M25058" i="23"/>
  <c r="M25059" i="23"/>
  <c r="M25060" i="23"/>
  <c r="M25061" i="23"/>
  <c r="M25062" i="23"/>
  <c r="M25063" i="23"/>
  <c r="M25064" i="23"/>
  <c r="M25065" i="23"/>
  <c r="M25066" i="23"/>
  <c r="M25067" i="23"/>
  <c r="M25068" i="23"/>
  <c r="M25069" i="23"/>
  <c r="M25070" i="23"/>
  <c r="M25071" i="23"/>
  <c r="M25072" i="23"/>
  <c r="M25073" i="23"/>
  <c r="M25074" i="23"/>
  <c r="M25075" i="23"/>
  <c r="M25076" i="23"/>
  <c r="M25077" i="23"/>
  <c r="M25078" i="23"/>
  <c r="M25079" i="23"/>
  <c r="M25080" i="23"/>
  <c r="M25081" i="23"/>
  <c r="M25082" i="23"/>
  <c r="M25083" i="23"/>
  <c r="M25084" i="23"/>
  <c r="M25085" i="23"/>
  <c r="M25086" i="23"/>
  <c r="M25087" i="23"/>
  <c r="M25088" i="23"/>
  <c r="M25089" i="23"/>
  <c r="M25090" i="23"/>
  <c r="M25091" i="23"/>
  <c r="M25092" i="23"/>
  <c r="M25093" i="23"/>
  <c r="M25094" i="23"/>
  <c r="M25095" i="23"/>
  <c r="M25096" i="23"/>
  <c r="M25097" i="23"/>
  <c r="M25098" i="23"/>
  <c r="M25099" i="23"/>
  <c r="M25100" i="23"/>
  <c r="M25101" i="23"/>
  <c r="M25102" i="23"/>
  <c r="M25103" i="23"/>
  <c r="M25104" i="23"/>
  <c r="M25105" i="23"/>
  <c r="M25106" i="23"/>
  <c r="M25107" i="23"/>
  <c r="M25108" i="23"/>
  <c r="M25109" i="23"/>
  <c r="M25110" i="23"/>
  <c r="M25111" i="23"/>
  <c r="M25112" i="23"/>
  <c r="M25113" i="23"/>
  <c r="M25114" i="23"/>
  <c r="M25115" i="23"/>
  <c r="M25116" i="23"/>
  <c r="M25117" i="23"/>
  <c r="M25118" i="23"/>
  <c r="M25119" i="23"/>
  <c r="M25120" i="23"/>
  <c r="M25121" i="23"/>
  <c r="M25122" i="23"/>
  <c r="M25123" i="23"/>
  <c r="M25124" i="23"/>
  <c r="M25125" i="23"/>
  <c r="M25126" i="23"/>
  <c r="M25127" i="23"/>
  <c r="M25128" i="23"/>
  <c r="M25129" i="23"/>
  <c r="M25130" i="23"/>
  <c r="M25131" i="23"/>
  <c r="M25132" i="23"/>
  <c r="M25133" i="23"/>
  <c r="M25134" i="23"/>
  <c r="M25135" i="23"/>
  <c r="M25136" i="23"/>
  <c r="M25137" i="23"/>
  <c r="M25138" i="23"/>
  <c r="M25139" i="23"/>
  <c r="M25140" i="23"/>
  <c r="M25141" i="23"/>
  <c r="M25142" i="23"/>
  <c r="M25143" i="23"/>
  <c r="M25144" i="23"/>
  <c r="M25145" i="23"/>
  <c r="M25146" i="23"/>
  <c r="M25147" i="23"/>
  <c r="M25148" i="23"/>
  <c r="M25149" i="23"/>
  <c r="M25150" i="23"/>
  <c r="M25151" i="23"/>
  <c r="M25152" i="23"/>
  <c r="M25153" i="23"/>
  <c r="M25154" i="23"/>
  <c r="M25155" i="23"/>
  <c r="M25156" i="23"/>
  <c r="M25157" i="23"/>
  <c r="M25158" i="23"/>
  <c r="M25159" i="23"/>
  <c r="M25160" i="23"/>
  <c r="M25161" i="23"/>
  <c r="M25162" i="23"/>
  <c r="M25163" i="23"/>
  <c r="M25164" i="23"/>
  <c r="M25165" i="23"/>
  <c r="M25166" i="23"/>
  <c r="M25167" i="23"/>
  <c r="M25168" i="23"/>
  <c r="M25169" i="23"/>
  <c r="M25170" i="23"/>
  <c r="M25171" i="23"/>
  <c r="M25172" i="23"/>
  <c r="M25173" i="23"/>
  <c r="M25174" i="23"/>
  <c r="M25175" i="23"/>
  <c r="M25176" i="23"/>
  <c r="M25177" i="23"/>
  <c r="M25178" i="23"/>
  <c r="M25179" i="23"/>
  <c r="M25180" i="23"/>
  <c r="M25181" i="23"/>
  <c r="M25182" i="23"/>
  <c r="M25183" i="23"/>
  <c r="M25184" i="23"/>
  <c r="M25185" i="23"/>
  <c r="M25186" i="23"/>
  <c r="M25187" i="23"/>
  <c r="M25188" i="23"/>
  <c r="M25189" i="23"/>
  <c r="M25190" i="23"/>
  <c r="M25191" i="23"/>
  <c r="M25192" i="23"/>
  <c r="M25193" i="23"/>
  <c r="M25194" i="23"/>
  <c r="M25195" i="23"/>
  <c r="M25196" i="23"/>
  <c r="M25197" i="23"/>
  <c r="M25198" i="23"/>
  <c r="M25199" i="23"/>
  <c r="M25200" i="23"/>
  <c r="M25201" i="23"/>
  <c r="M25202" i="23"/>
  <c r="M25203" i="23"/>
  <c r="M25204" i="23"/>
  <c r="M25205" i="23"/>
  <c r="M25206" i="23"/>
  <c r="M25207" i="23"/>
  <c r="M25208" i="23"/>
  <c r="M25209" i="23"/>
  <c r="M25210" i="23"/>
  <c r="M25211" i="23"/>
  <c r="M25212" i="23"/>
  <c r="M25213" i="23"/>
  <c r="M25214" i="23"/>
  <c r="M25215" i="23"/>
  <c r="M25216" i="23"/>
  <c r="M25217" i="23"/>
  <c r="M25218" i="23"/>
  <c r="M25219" i="23"/>
  <c r="M25220" i="23"/>
  <c r="M25221" i="23"/>
  <c r="M25222" i="23"/>
  <c r="M25223" i="23"/>
  <c r="M25224" i="23"/>
  <c r="M25225" i="23"/>
  <c r="M25226" i="23"/>
  <c r="M25227" i="23"/>
  <c r="M25228" i="23"/>
  <c r="M25229" i="23"/>
  <c r="M25230" i="23"/>
  <c r="M25231" i="23"/>
  <c r="M25232" i="23"/>
  <c r="M25233" i="23"/>
  <c r="M25234" i="23"/>
  <c r="M25235" i="23"/>
  <c r="M25236" i="23"/>
  <c r="M25237" i="23"/>
  <c r="M25238" i="23"/>
  <c r="M25239" i="23"/>
  <c r="M25240" i="23"/>
  <c r="M25241" i="23"/>
  <c r="M25242" i="23"/>
  <c r="M25243" i="23"/>
  <c r="M25244" i="23"/>
  <c r="M25245" i="23"/>
  <c r="M25246" i="23"/>
  <c r="M25247" i="23"/>
  <c r="M25248" i="23"/>
  <c r="M25249" i="23"/>
  <c r="M25250" i="23"/>
  <c r="M25251" i="23"/>
  <c r="M25252" i="23"/>
  <c r="M25253" i="23"/>
  <c r="M25254" i="23"/>
  <c r="M25255" i="23"/>
  <c r="M25256" i="23"/>
  <c r="M25257" i="23"/>
  <c r="M25258" i="23"/>
  <c r="M25259" i="23"/>
  <c r="M25260" i="23"/>
  <c r="M25261" i="23"/>
  <c r="M25262" i="23"/>
  <c r="M25263" i="23"/>
  <c r="M25264" i="23"/>
  <c r="M25265" i="23"/>
  <c r="M25266" i="23"/>
  <c r="M25267" i="23"/>
  <c r="M25268" i="23"/>
  <c r="M25269" i="23"/>
  <c r="M25270" i="23"/>
  <c r="M25271" i="23"/>
  <c r="M25272" i="23"/>
  <c r="M25273" i="23"/>
  <c r="M25274" i="23"/>
  <c r="M25275" i="23"/>
  <c r="M25276" i="23"/>
  <c r="M25277" i="23"/>
  <c r="M25278" i="23"/>
  <c r="M25279" i="23"/>
  <c r="M25280" i="23"/>
  <c r="M25281" i="23"/>
  <c r="M25282" i="23"/>
  <c r="M25283" i="23"/>
  <c r="M25284" i="23"/>
  <c r="M25285" i="23"/>
  <c r="M25286" i="23"/>
  <c r="M25287" i="23"/>
  <c r="M25288" i="23"/>
  <c r="M25289" i="23"/>
  <c r="M25290" i="23"/>
  <c r="M25291" i="23"/>
  <c r="M25292" i="23"/>
  <c r="M25293" i="23"/>
  <c r="M25294" i="23"/>
  <c r="M25295" i="23"/>
  <c r="M25296" i="23"/>
  <c r="M25297" i="23"/>
  <c r="M25298" i="23"/>
  <c r="M25299" i="23"/>
  <c r="M25300" i="23"/>
  <c r="M25301" i="23"/>
  <c r="M25302" i="23"/>
  <c r="M25303" i="23"/>
  <c r="M25304" i="23"/>
  <c r="M25305" i="23"/>
  <c r="M25306" i="23"/>
  <c r="M25307" i="23"/>
  <c r="M25308" i="23"/>
  <c r="M25309" i="23"/>
  <c r="M25310" i="23"/>
  <c r="M25311" i="23"/>
  <c r="M25312" i="23"/>
  <c r="M25313" i="23"/>
  <c r="M25314" i="23"/>
  <c r="M25315" i="23"/>
  <c r="M25316" i="23"/>
  <c r="M25317" i="23"/>
  <c r="M25318" i="23"/>
  <c r="M25319" i="23"/>
  <c r="M25320" i="23"/>
  <c r="M25321" i="23"/>
  <c r="M25322" i="23"/>
  <c r="M25323" i="23"/>
  <c r="M25324" i="23"/>
  <c r="M25325" i="23"/>
  <c r="M25326" i="23"/>
  <c r="M25327" i="23"/>
  <c r="M25328" i="23"/>
  <c r="M25329" i="23"/>
  <c r="M25330" i="23"/>
  <c r="M25331" i="23"/>
  <c r="M25332" i="23"/>
  <c r="M25333" i="23"/>
  <c r="M25334" i="23"/>
  <c r="M25335" i="23"/>
  <c r="M25336" i="23"/>
  <c r="M25337" i="23"/>
  <c r="M25338" i="23"/>
  <c r="M25339" i="23"/>
  <c r="M25340" i="23"/>
  <c r="M25341" i="23"/>
  <c r="M25342" i="23"/>
  <c r="M25343" i="23"/>
  <c r="M25344" i="23"/>
  <c r="M25345" i="23"/>
  <c r="M25346" i="23"/>
  <c r="M25347" i="23"/>
  <c r="M25348" i="23"/>
  <c r="M25349" i="23"/>
  <c r="M25350" i="23"/>
  <c r="M25351" i="23"/>
  <c r="M25352" i="23"/>
  <c r="M25353" i="23"/>
  <c r="M25354" i="23"/>
  <c r="M25355" i="23"/>
  <c r="M25356" i="23"/>
  <c r="M25357" i="23"/>
  <c r="M25358" i="23"/>
  <c r="M25359" i="23"/>
  <c r="M25360" i="23"/>
  <c r="M25361" i="23"/>
  <c r="M25362" i="23"/>
  <c r="M25363" i="23"/>
  <c r="M25364" i="23"/>
  <c r="M25365" i="23"/>
  <c r="M25366" i="23"/>
  <c r="M25367" i="23"/>
  <c r="M25368" i="23"/>
  <c r="M25369" i="23"/>
  <c r="M25370" i="23"/>
  <c r="M25371" i="23"/>
  <c r="M25372" i="23"/>
  <c r="M25373" i="23"/>
  <c r="M25374" i="23"/>
  <c r="M25375" i="23"/>
  <c r="M25376" i="23"/>
  <c r="M25377" i="23"/>
  <c r="M25378" i="23"/>
  <c r="M25379" i="23"/>
  <c r="M25380" i="23"/>
  <c r="M25381" i="23"/>
  <c r="M25382" i="23"/>
  <c r="M25383" i="23"/>
  <c r="M25384" i="23"/>
  <c r="M25385" i="23"/>
  <c r="M25386" i="23"/>
  <c r="M25387" i="23"/>
  <c r="M25388" i="23"/>
  <c r="M25389" i="23"/>
  <c r="M25390" i="23"/>
  <c r="M25391" i="23"/>
  <c r="M25392" i="23"/>
  <c r="M25393" i="23"/>
  <c r="M25394" i="23"/>
  <c r="M25395" i="23"/>
  <c r="M25396" i="23"/>
  <c r="M25397" i="23"/>
  <c r="M25398" i="23"/>
  <c r="M25399" i="23"/>
  <c r="M25400" i="23"/>
  <c r="M25401" i="23"/>
  <c r="M25402" i="23"/>
  <c r="M25403" i="23"/>
  <c r="M25404" i="23"/>
  <c r="M25405" i="23"/>
  <c r="M25406" i="23"/>
  <c r="M25407" i="23"/>
  <c r="M25408" i="23"/>
  <c r="M25409" i="23"/>
  <c r="M25410" i="23"/>
  <c r="M25411" i="23"/>
  <c r="M25412" i="23"/>
  <c r="M25413" i="23"/>
  <c r="M25414" i="23"/>
  <c r="M25415" i="23"/>
  <c r="M25416" i="23"/>
  <c r="M25417" i="23"/>
  <c r="M25418" i="23"/>
  <c r="M25419" i="23"/>
  <c r="M25420" i="23"/>
  <c r="M25421" i="23"/>
  <c r="M25422" i="23"/>
  <c r="M25423" i="23"/>
  <c r="M25424" i="23"/>
  <c r="M25425" i="23"/>
  <c r="M25426" i="23"/>
  <c r="M25427" i="23"/>
  <c r="M25428" i="23"/>
  <c r="M25429" i="23"/>
  <c r="M25430" i="23"/>
  <c r="M25431" i="23"/>
  <c r="M25432" i="23"/>
  <c r="M25433" i="23"/>
  <c r="M25434" i="23"/>
  <c r="M25435" i="23"/>
  <c r="M25436" i="23"/>
  <c r="M25437" i="23"/>
  <c r="M25438" i="23"/>
  <c r="M25439" i="23"/>
  <c r="M25440" i="23"/>
  <c r="M25441" i="23"/>
  <c r="M25442" i="23"/>
  <c r="M25443" i="23"/>
  <c r="M25444" i="23"/>
  <c r="M25445" i="23"/>
  <c r="M25446" i="23"/>
  <c r="M25447" i="23"/>
  <c r="M25448" i="23"/>
  <c r="M25449" i="23"/>
  <c r="M25450" i="23"/>
  <c r="M25451" i="23"/>
  <c r="M25452" i="23"/>
  <c r="M25453" i="23"/>
  <c r="M25454" i="23"/>
  <c r="M25455" i="23"/>
  <c r="M25456" i="23"/>
  <c r="M25457" i="23"/>
  <c r="M25458" i="23"/>
  <c r="M25459" i="23"/>
  <c r="M25460" i="23"/>
  <c r="M25461" i="23"/>
  <c r="M25462" i="23"/>
  <c r="M25463" i="23"/>
  <c r="M25464" i="23"/>
  <c r="M25465" i="23"/>
  <c r="M25466" i="23"/>
  <c r="M25467" i="23"/>
  <c r="M25468" i="23"/>
  <c r="M25469" i="23"/>
  <c r="M25470" i="23"/>
  <c r="M25471" i="23"/>
  <c r="M25472" i="23"/>
  <c r="M25473" i="23"/>
  <c r="M25474" i="23"/>
  <c r="M25475" i="23"/>
  <c r="M25476" i="23"/>
  <c r="M25477" i="23"/>
  <c r="M25478" i="23"/>
  <c r="M25479" i="23"/>
  <c r="M25480" i="23"/>
  <c r="M25481" i="23"/>
  <c r="M25482" i="23"/>
  <c r="M25483" i="23"/>
  <c r="M25484" i="23"/>
  <c r="M25485" i="23"/>
  <c r="M25486" i="23"/>
  <c r="M25487" i="23"/>
  <c r="M25488" i="23"/>
  <c r="M25489" i="23"/>
  <c r="M25490" i="23"/>
  <c r="M25491" i="23"/>
  <c r="M25492" i="23"/>
  <c r="M25493" i="23"/>
  <c r="M25494" i="23"/>
  <c r="M25495" i="23"/>
  <c r="M25496" i="23"/>
  <c r="M25497" i="23"/>
  <c r="M25498" i="23"/>
  <c r="M25499" i="23"/>
  <c r="M25500" i="23"/>
  <c r="M25501" i="23"/>
  <c r="M25502" i="23"/>
  <c r="M25503" i="23"/>
  <c r="M25504" i="23"/>
  <c r="M25505" i="23"/>
  <c r="M25506" i="23"/>
  <c r="M25507" i="23"/>
  <c r="M25508" i="23"/>
  <c r="M25509" i="23"/>
  <c r="M25510" i="23"/>
  <c r="M25511" i="23"/>
  <c r="M25512" i="23"/>
  <c r="M25513" i="23"/>
  <c r="M25514" i="23"/>
  <c r="M25515" i="23"/>
  <c r="M25516" i="23"/>
  <c r="M25517" i="23"/>
  <c r="M25518" i="23"/>
  <c r="M25519" i="23"/>
  <c r="M25520" i="23"/>
  <c r="M25521" i="23"/>
  <c r="M25522" i="23"/>
  <c r="M25523" i="23"/>
  <c r="M25524" i="23"/>
  <c r="M25525" i="23"/>
  <c r="M25526" i="23"/>
  <c r="M25527" i="23"/>
  <c r="M25528" i="23"/>
  <c r="M25529" i="23"/>
  <c r="M25530" i="23"/>
  <c r="M25531" i="23"/>
  <c r="M25532" i="23"/>
  <c r="M25533" i="23"/>
  <c r="M25534" i="23"/>
  <c r="M25535" i="23"/>
  <c r="M25536" i="23"/>
  <c r="M25537" i="23"/>
  <c r="M25538" i="23"/>
  <c r="M25539" i="23"/>
  <c r="M25540" i="23"/>
  <c r="M25541" i="23"/>
  <c r="M25542" i="23"/>
  <c r="M25543" i="23"/>
  <c r="M25544" i="23"/>
  <c r="M25545" i="23"/>
  <c r="M25546" i="23"/>
  <c r="M25547" i="23"/>
  <c r="M25548" i="23"/>
  <c r="M25549" i="23"/>
  <c r="M25550" i="23"/>
  <c r="M25551" i="23"/>
  <c r="M25552" i="23"/>
  <c r="M25553" i="23"/>
  <c r="M25554" i="23"/>
  <c r="M25555" i="23"/>
  <c r="M25556" i="23"/>
  <c r="M25557" i="23"/>
  <c r="M25558" i="23"/>
  <c r="M25559" i="23"/>
  <c r="M25560" i="23"/>
  <c r="M25561" i="23"/>
  <c r="M25562" i="23"/>
  <c r="M25563" i="23"/>
  <c r="M25564" i="23"/>
  <c r="M25565" i="23"/>
  <c r="M25566" i="23"/>
  <c r="M25567" i="23"/>
  <c r="M25568" i="23"/>
  <c r="M25569" i="23"/>
  <c r="M25570" i="23"/>
  <c r="M25571" i="23"/>
  <c r="M25572" i="23"/>
  <c r="M25573" i="23"/>
  <c r="M25574" i="23"/>
  <c r="M25575" i="23"/>
  <c r="M25576" i="23"/>
  <c r="M25577" i="23"/>
  <c r="M25578" i="23"/>
  <c r="M25579" i="23"/>
  <c r="M25580" i="23"/>
  <c r="M25581" i="23"/>
  <c r="M25582" i="23"/>
  <c r="M25583" i="23"/>
  <c r="M25584" i="23"/>
  <c r="M25585" i="23"/>
  <c r="M25586" i="23"/>
  <c r="M25587" i="23"/>
  <c r="M25588" i="23"/>
  <c r="M25589" i="23"/>
  <c r="M25590" i="23"/>
  <c r="M25591" i="23"/>
  <c r="M25592" i="23"/>
  <c r="M25593" i="23"/>
  <c r="M25594" i="23"/>
  <c r="M25595" i="23"/>
  <c r="M25596" i="23"/>
  <c r="M25597" i="23"/>
  <c r="M25598" i="23"/>
  <c r="M25599" i="23"/>
  <c r="M25600" i="23"/>
  <c r="M25601" i="23"/>
  <c r="M25602" i="23"/>
  <c r="M25603" i="23"/>
  <c r="M25604" i="23"/>
  <c r="M25605" i="23"/>
  <c r="M25606" i="23"/>
  <c r="M25607" i="23"/>
  <c r="M25608" i="23"/>
  <c r="M25609" i="23"/>
  <c r="M25610" i="23"/>
  <c r="M25611" i="23"/>
  <c r="M25612" i="23"/>
  <c r="M25613" i="23"/>
  <c r="M25614" i="23"/>
  <c r="M25615" i="23"/>
  <c r="M25616" i="23"/>
  <c r="M25617" i="23"/>
  <c r="M25618" i="23"/>
  <c r="M25619" i="23"/>
  <c r="M25620" i="23"/>
  <c r="M25621" i="23"/>
  <c r="M25622" i="23"/>
  <c r="M25623" i="23"/>
  <c r="M25624" i="23"/>
  <c r="M25625" i="23"/>
  <c r="M25626" i="23"/>
  <c r="M25627" i="23"/>
  <c r="M25628" i="23"/>
  <c r="M25629" i="23"/>
  <c r="M25630" i="23"/>
  <c r="M25631" i="23"/>
  <c r="M25632" i="23"/>
  <c r="M25633" i="23"/>
  <c r="M25634" i="23"/>
  <c r="M25635" i="23"/>
  <c r="M25636" i="23"/>
  <c r="M25637" i="23"/>
  <c r="M25638" i="23"/>
  <c r="M25639" i="23"/>
  <c r="M25640" i="23"/>
  <c r="M25641" i="23"/>
  <c r="M25642" i="23"/>
  <c r="M25643" i="23"/>
  <c r="M25644" i="23"/>
  <c r="M25645" i="23"/>
  <c r="M25646" i="23"/>
  <c r="M25647" i="23"/>
  <c r="M25648" i="23"/>
  <c r="M25649" i="23"/>
  <c r="M25650" i="23"/>
  <c r="M25651" i="23"/>
  <c r="M25652" i="23"/>
  <c r="M25653" i="23"/>
  <c r="M25654" i="23"/>
  <c r="M25655" i="23"/>
  <c r="M25656" i="23"/>
  <c r="M25657" i="23"/>
  <c r="M25658" i="23"/>
  <c r="M25659" i="23"/>
  <c r="M25660" i="23"/>
  <c r="M25661" i="23"/>
  <c r="M25662" i="23"/>
  <c r="M25663" i="23"/>
  <c r="M25664" i="23"/>
  <c r="M25665" i="23"/>
  <c r="M25666" i="23"/>
  <c r="M25667" i="23"/>
  <c r="M25668" i="23"/>
  <c r="M25669" i="23"/>
  <c r="M25670" i="23"/>
  <c r="M25671" i="23"/>
  <c r="M25672" i="23"/>
  <c r="M25673" i="23"/>
  <c r="M25674" i="23"/>
  <c r="M25675" i="23"/>
  <c r="M25676" i="23"/>
  <c r="M25677" i="23"/>
  <c r="M25678" i="23"/>
  <c r="M25679" i="23"/>
  <c r="M25680" i="23"/>
  <c r="M25681" i="23"/>
  <c r="M25682" i="23"/>
  <c r="M25683" i="23"/>
  <c r="M25684" i="23"/>
  <c r="M25685" i="23"/>
  <c r="M25686" i="23"/>
  <c r="M25687" i="23"/>
  <c r="M25688" i="23"/>
  <c r="M25689" i="23"/>
  <c r="M25690" i="23"/>
  <c r="M25691" i="23"/>
  <c r="M25692" i="23"/>
  <c r="M25693" i="23"/>
  <c r="M25694" i="23"/>
  <c r="M25695" i="23"/>
  <c r="M25696" i="23"/>
  <c r="M25697" i="23"/>
  <c r="M25698" i="23"/>
  <c r="M25699" i="23"/>
  <c r="M25700" i="23"/>
  <c r="M25701" i="23"/>
  <c r="M25702" i="23"/>
  <c r="M25703" i="23"/>
  <c r="M25704" i="23"/>
  <c r="M25705" i="23"/>
  <c r="M25706" i="23"/>
  <c r="M25707" i="23"/>
  <c r="M25708" i="23"/>
  <c r="M25709" i="23"/>
  <c r="M25710" i="23"/>
  <c r="M25711" i="23"/>
  <c r="M25712" i="23"/>
  <c r="M25713" i="23"/>
  <c r="M25714" i="23"/>
  <c r="M25715" i="23"/>
  <c r="M25716" i="23"/>
  <c r="M25717" i="23"/>
  <c r="M25718" i="23"/>
  <c r="M25719" i="23"/>
  <c r="M25720" i="23"/>
  <c r="M25721" i="23"/>
  <c r="M25722" i="23"/>
  <c r="M25723" i="23"/>
  <c r="M25724" i="23"/>
  <c r="M25725" i="23"/>
  <c r="M25726" i="23"/>
  <c r="M25727" i="23"/>
  <c r="M25728" i="23"/>
  <c r="M25729" i="23"/>
  <c r="M25730" i="23"/>
  <c r="M25731" i="23"/>
  <c r="M25732" i="23"/>
  <c r="M25733" i="23"/>
  <c r="M25734" i="23"/>
  <c r="M25735" i="23"/>
  <c r="M25736" i="23"/>
  <c r="M25737" i="23"/>
  <c r="M25738" i="23"/>
  <c r="M25739" i="23"/>
  <c r="M25740" i="23"/>
  <c r="M25741" i="23"/>
  <c r="M25742" i="23"/>
  <c r="M25743" i="23"/>
  <c r="M25744" i="23"/>
  <c r="M25745" i="23"/>
  <c r="M25746" i="23"/>
  <c r="M25747" i="23"/>
  <c r="M25748" i="23"/>
  <c r="M25749" i="23"/>
  <c r="M25750" i="23"/>
  <c r="M25751" i="23"/>
  <c r="M25752" i="23"/>
  <c r="M25753" i="23"/>
  <c r="M25754" i="23"/>
  <c r="M25755" i="23"/>
  <c r="M25756" i="23"/>
  <c r="M25757" i="23"/>
  <c r="M25758" i="23"/>
  <c r="M25759" i="23"/>
  <c r="M25760" i="23"/>
  <c r="M25761" i="23"/>
  <c r="M25762" i="23"/>
  <c r="M25763" i="23"/>
  <c r="M25764" i="23"/>
  <c r="M25765" i="23"/>
  <c r="M25766" i="23"/>
  <c r="M25767" i="23"/>
  <c r="M25768" i="23"/>
  <c r="M25769" i="23"/>
  <c r="M25770" i="23"/>
  <c r="M25771" i="23"/>
  <c r="M25772" i="23"/>
  <c r="M25773" i="23"/>
  <c r="M25774" i="23"/>
  <c r="M25775" i="23"/>
  <c r="M25776" i="23"/>
  <c r="M25777" i="23"/>
  <c r="M25778" i="23"/>
  <c r="M25779" i="23"/>
  <c r="M25780" i="23"/>
  <c r="M25781" i="23"/>
  <c r="M25782" i="23"/>
  <c r="M25783" i="23"/>
  <c r="M25784" i="23"/>
  <c r="M25785" i="23"/>
  <c r="M25786" i="23"/>
  <c r="M25787" i="23"/>
  <c r="M25788" i="23"/>
  <c r="M25789" i="23"/>
  <c r="M25790" i="23"/>
  <c r="M25791" i="23"/>
  <c r="M25792" i="23"/>
  <c r="M25793" i="23"/>
  <c r="M25794" i="23"/>
  <c r="M25795" i="23"/>
  <c r="M25796" i="23"/>
  <c r="M25797" i="23"/>
  <c r="M25798" i="23"/>
  <c r="M25799" i="23"/>
  <c r="M25800" i="23"/>
  <c r="M25801" i="23"/>
  <c r="M25802" i="23"/>
  <c r="M25803" i="23"/>
  <c r="M25804" i="23"/>
  <c r="M25805" i="23"/>
  <c r="M25806" i="23"/>
  <c r="M25807" i="23"/>
  <c r="M25808" i="23"/>
  <c r="M25809" i="23"/>
  <c r="M25810" i="23"/>
  <c r="M25811" i="23"/>
  <c r="M25812" i="23"/>
  <c r="M25813" i="23"/>
  <c r="M25814" i="23"/>
  <c r="M25815" i="23"/>
  <c r="M25816" i="23"/>
  <c r="M25817" i="23"/>
  <c r="M25818" i="23"/>
  <c r="M25819" i="23"/>
  <c r="M25820" i="23"/>
  <c r="M25821" i="23"/>
  <c r="M25822" i="23"/>
  <c r="M25823" i="23"/>
  <c r="M25824" i="23"/>
  <c r="M25825" i="23"/>
  <c r="M25826" i="23"/>
  <c r="M25827" i="23"/>
  <c r="M25828" i="23"/>
  <c r="M25829" i="23"/>
  <c r="M25830" i="23"/>
  <c r="M25831" i="23"/>
  <c r="M25832" i="23"/>
  <c r="M25833" i="23"/>
  <c r="M25834" i="23"/>
  <c r="M25835" i="23"/>
  <c r="M25836" i="23"/>
  <c r="M25837" i="23"/>
  <c r="M25838" i="23"/>
  <c r="M25839" i="23"/>
  <c r="M25840" i="23"/>
  <c r="M25841" i="23"/>
  <c r="M25842" i="23"/>
  <c r="M25843" i="23"/>
  <c r="M25844" i="23"/>
  <c r="M25845" i="23"/>
  <c r="M25846" i="23"/>
  <c r="M25847" i="23"/>
  <c r="M25848" i="23"/>
  <c r="M25849" i="23"/>
  <c r="M25850" i="23"/>
  <c r="M25851" i="23"/>
  <c r="M25852" i="23"/>
  <c r="M25853" i="23"/>
  <c r="M25854" i="23"/>
  <c r="M25855" i="23"/>
  <c r="M25856" i="23"/>
  <c r="M25857" i="23"/>
  <c r="M25858" i="23"/>
  <c r="M25859" i="23"/>
  <c r="M25860" i="23"/>
  <c r="M25861" i="23"/>
  <c r="M25862" i="23"/>
  <c r="M25863" i="23"/>
  <c r="M25864" i="23"/>
  <c r="M25865" i="23"/>
  <c r="M25866" i="23"/>
  <c r="M25867" i="23"/>
  <c r="M25868" i="23"/>
  <c r="M25869" i="23"/>
  <c r="M25870" i="23"/>
  <c r="M25871" i="23"/>
  <c r="M25872" i="23"/>
  <c r="M25873" i="23"/>
  <c r="M25874" i="23"/>
  <c r="M25875" i="23"/>
  <c r="M25876" i="23"/>
  <c r="M25877" i="23"/>
  <c r="M25878" i="23"/>
  <c r="M25879" i="23"/>
  <c r="M25880" i="23"/>
  <c r="M25881" i="23"/>
  <c r="M25882" i="23"/>
  <c r="M25883" i="23"/>
  <c r="M25884" i="23"/>
  <c r="M25885" i="23"/>
  <c r="M25886" i="23"/>
  <c r="M25887" i="23"/>
  <c r="M25888" i="23"/>
  <c r="M25889" i="23"/>
  <c r="M25890" i="23"/>
  <c r="M25891" i="23"/>
  <c r="M25892" i="23"/>
  <c r="M25893" i="23"/>
  <c r="M25894" i="23"/>
  <c r="M25895" i="23"/>
  <c r="M25896" i="23"/>
  <c r="M25897" i="23"/>
  <c r="M25898" i="23"/>
  <c r="M25899" i="23"/>
  <c r="M25900" i="23"/>
  <c r="M25901" i="23"/>
  <c r="M25902" i="23"/>
  <c r="M25903" i="23"/>
  <c r="M25904" i="23"/>
  <c r="M25905" i="23"/>
  <c r="M25906" i="23"/>
  <c r="M25907" i="23"/>
  <c r="M25908" i="23"/>
  <c r="M25909" i="23"/>
  <c r="M25910" i="23"/>
  <c r="M25911" i="23"/>
  <c r="M25912" i="23"/>
  <c r="M25913" i="23"/>
  <c r="M25914" i="23"/>
  <c r="M25915" i="23"/>
  <c r="M25916" i="23"/>
  <c r="M25917" i="23"/>
  <c r="M25918" i="23"/>
  <c r="M25919" i="23"/>
  <c r="M25920" i="23"/>
  <c r="M25921" i="23"/>
  <c r="M25922" i="23"/>
  <c r="M25923" i="23"/>
  <c r="M25924" i="23"/>
  <c r="M25925" i="23"/>
  <c r="M25926" i="23"/>
  <c r="M25927" i="23"/>
  <c r="M25928" i="23"/>
  <c r="M25929" i="23"/>
  <c r="M25930" i="23"/>
  <c r="M25931" i="23"/>
  <c r="M25932" i="23"/>
  <c r="M25933" i="23"/>
  <c r="M25934" i="23"/>
  <c r="M25935" i="23"/>
  <c r="M25936" i="23"/>
  <c r="M25937" i="23"/>
  <c r="M25938" i="23"/>
  <c r="M25939" i="23"/>
  <c r="M25940" i="23"/>
  <c r="M25941" i="23"/>
  <c r="M25942" i="23"/>
  <c r="M25943" i="23"/>
  <c r="M25944" i="23"/>
  <c r="M25945" i="23"/>
  <c r="M25946" i="23"/>
  <c r="M25947" i="23"/>
  <c r="M25948" i="23"/>
  <c r="M25949" i="23"/>
  <c r="M25950" i="23"/>
  <c r="M25951" i="23"/>
  <c r="M25952" i="23"/>
  <c r="M25953" i="23"/>
  <c r="M25954" i="23"/>
  <c r="M25955" i="23"/>
  <c r="M25956" i="23"/>
  <c r="M25957" i="23"/>
  <c r="M25958" i="23"/>
  <c r="M25959" i="23"/>
  <c r="M25960" i="23"/>
  <c r="M25961" i="23"/>
  <c r="M25962" i="23"/>
  <c r="M25963" i="23"/>
  <c r="M25964" i="23"/>
  <c r="M25965" i="23"/>
  <c r="M25966" i="23"/>
  <c r="M25967" i="23"/>
  <c r="M25968" i="23"/>
  <c r="M25969" i="23"/>
  <c r="M25970" i="23"/>
  <c r="M25971" i="23"/>
  <c r="M25972" i="23"/>
  <c r="M25973" i="23"/>
  <c r="M25974" i="23"/>
  <c r="M25975" i="23"/>
  <c r="M25976" i="23"/>
  <c r="M25977" i="23"/>
  <c r="M25978" i="23"/>
  <c r="M25979" i="23"/>
  <c r="M25980" i="23"/>
  <c r="M25981" i="23"/>
  <c r="M25982" i="23"/>
  <c r="M25983" i="23"/>
  <c r="M25984" i="23"/>
  <c r="M25985" i="23"/>
  <c r="M25986" i="23"/>
  <c r="M25987" i="23"/>
  <c r="M25988" i="23"/>
  <c r="M25989" i="23"/>
  <c r="M25990" i="23"/>
  <c r="M25991" i="23"/>
  <c r="M25992" i="23"/>
  <c r="M25993" i="23"/>
  <c r="M25994" i="23"/>
  <c r="M25995" i="23"/>
  <c r="M25996" i="23"/>
  <c r="M25997" i="23"/>
  <c r="M25998" i="23"/>
  <c r="M25999" i="23"/>
  <c r="M26000" i="23"/>
  <c r="M26001" i="23"/>
  <c r="M26002" i="23"/>
  <c r="M26003" i="23"/>
  <c r="M26004" i="23"/>
  <c r="M26005" i="23"/>
  <c r="M26006" i="23"/>
  <c r="M26007" i="23"/>
  <c r="M26008" i="23"/>
  <c r="M26009" i="23"/>
  <c r="M26010" i="23"/>
  <c r="M26011" i="23"/>
  <c r="M26012" i="23"/>
  <c r="M26013" i="23"/>
  <c r="M26014" i="23"/>
  <c r="M26015" i="23"/>
  <c r="M26016" i="23"/>
  <c r="M26017" i="23"/>
  <c r="M26018" i="23"/>
  <c r="M26019" i="23"/>
  <c r="M26020" i="23"/>
  <c r="M26021" i="23"/>
  <c r="M26022" i="23"/>
  <c r="M26023" i="23"/>
  <c r="M26024" i="23"/>
  <c r="M26025" i="23"/>
  <c r="M26026" i="23"/>
  <c r="M26027" i="23"/>
  <c r="M26028" i="23"/>
  <c r="M26029" i="23"/>
  <c r="M26030" i="23"/>
  <c r="M26031" i="23"/>
  <c r="M26032" i="23"/>
  <c r="M26033" i="23"/>
  <c r="M26034" i="23"/>
  <c r="M26035" i="23"/>
  <c r="M26036" i="23"/>
  <c r="M26037" i="23"/>
  <c r="M26038" i="23"/>
  <c r="M26039" i="23"/>
  <c r="M26040" i="23"/>
  <c r="M26041" i="23"/>
  <c r="M26042" i="23"/>
  <c r="M26043" i="23"/>
  <c r="M26044" i="23"/>
  <c r="M26045" i="23"/>
  <c r="M26046" i="23"/>
  <c r="M26047" i="23"/>
  <c r="M26048" i="23"/>
  <c r="M26049" i="23"/>
  <c r="M26050" i="23"/>
  <c r="M26051" i="23"/>
  <c r="M26052" i="23"/>
  <c r="M26053" i="23"/>
  <c r="M26054" i="23"/>
  <c r="M26055" i="23"/>
  <c r="M26056" i="23"/>
  <c r="M26057" i="23"/>
  <c r="M26058" i="23"/>
  <c r="M26059" i="23"/>
  <c r="M26060" i="23"/>
  <c r="M26061" i="23"/>
  <c r="M26062" i="23"/>
  <c r="M26063" i="23"/>
  <c r="M26064" i="23"/>
  <c r="M26065" i="23"/>
  <c r="M26066" i="23"/>
  <c r="M26067" i="23"/>
  <c r="M26068" i="23"/>
  <c r="M26069" i="23"/>
  <c r="M26070" i="23"/>
  <c r="M26071" i="23"/>
  <c r="M26072" i="23"/>
  <c r="M26073" i="23"/>
  <c r="M26074" i="23"/>
  <c r="M26075" i="23"/>
  <c r="M26076" i="23"/>
  <c r="M26077" i="23"/>
  <c r="M26078" i="23"/>
  <c r="M26079" i="23"/>
  <c r="M26080" i="23"/>
  <c r="M26081" i="23"/>
  <c r="M26082" i="23"/>
  <c r="M26083" i="23"/>
  <c r="M26084" i="23"/>
  <c r="M26085" i="23"/>
  <c r="M26086" i="23"/>
  <c r="M26087" i="23"/>
  <c r="M26088" i="23"/>
  <c r="M26089" i="23"/>
  <c r="M26090" i="23"/>
  <c r="M26091" i="23"/>
  <c r="M26092" i="23"/>
  <c r="M26093" i="23"/>
  <c r="M26094" i="23"/>
  <c r="M26095" i="23"/>
  <c r="M26096" i="23"/>
  <c r="M26097" i="23"/>
  <c r="M26098" i="23"/>
  <c r="M26099" i="23"/>
  <c r="M26100" i="23"/>
  <c r="M26101" i="23"/>
  <c r="M26102" i="23"/>
  <c r="M26103" i="23"/>
  <c r="M26104" i="23"/>
  <c r="M26105" i="23"/>
  <c r="M26106" i="23"/>
  <c r="M26107" i="23"/>
  <c r="M26108" i="23"/>
  <c r="M26109" i="23"/>
  <c r="M26110" i="23"/>
  <c r="M26111" i="23"/>
  <c r="M26112" i="23"/>
  <c r="M26113" i="23"/>
  <c r="M26114" i="23"/>
  <c r="M26115" i="23"/>
  <c r="M26116" i="23"/>
  <c r="M26117" i="23"/>
  <c r="M26118" i="23"/>
  <c r="M26119" i="23"/>
  <c r="M26120" i="23"/>
  <c r="M26121" i="23"/>
  <c r="M26122" i="23"/>
  <c r="M26123" i="23"/>
  <c r="M26124" i="23"/>
  <c r="M26125" i="23"/>
  <c r="M26126" i="23"/>
  <c r="M26127" i="23"/>
  <c r="M26128" i="23"/>
  <c r="M26129" i="23"/>
  <c r="M26130" i="23"/>
  <c r="M26131" i="23"/>
  <c r="M26132" i="23"/>
  <c r="M26133" i="23"/>
  <c r="M26134" i="23"/>
  <c r="M26135" i="23"/>
  <c r="M26136" i="23"/>
  <c r="M26137" i="23"/>
  <c r="M26138" i="23"/>
  <c r="M26139" i="23"/>
  <c r="M26140" i="23"/>
  <c r="M26141" i="23"/>
  <c r="M26142" i="23"/>
  <c r="M26143" i="23"/>
  <c r="M26144" i="23"/>
  <c r="M26145" i="23"/>
  <c r="M26146" i="23"/>
  <c r="M26147" i="23"/>
  <c r="M26148" i="23"/>
  <c r="M26149" i="23"/>
  <c r="M26150" i="23"/>
  <c r="M26151" i="23"/>
  <c r="M26152" i="23"/>
  <c r="M26153" i="23"/>
  <c r="M26154" i="23"/>
  <c r="M26155" i="23"/>
  <c r="M26156" i="23"/>
  <c r="M26157" i="23"/>
  <c r="M26158" i="23"/>
  <c r="M26159" i="23"/>
  <c r="M26160" i="23"/>
  <c r="M26161" i="23"/>
  <c r="M26162" i="23"/>
  <c r="M26163" i="23"/>
  <c r="M26164" i="23"/>
  <c r="M26165" i="23"/>
  <c r="M26166" i="23"/>
  <c r="M26167" i="23"/>
  <c r="M26168" i="23"/>
  <c r="M26169" i="23"/>
  <c r="M26170" i="23"/>
  <c r="M26171" i="23"/>
  <c r="M26172" i="23"/>
  <c r="M26173" i="23"/>
  <c r="M26174" i="23"/>
  <c r="M26175" i="23"/>
  <c r="M26176" i="23"/>
  <c r="M26177" i="23"/>
  <c r="M26178" i="23"/>
  <c r="M26179" i="23"/>
  <c r="M26180" i="23"/>
  <c r="M26181" i="23"/>
  <c r="M26182" i="23"/>
  <c r="M26183" i="23"/>
  <c r="M26184" i="23"/>
  <c r="M26185" i="23"/>
  <c r="M26186" i="23"/>
  <c r="M26187" i="23"/>
  <c r="M26188" i="23"/>
  <c r="M26189" i="23"/>
  <c r="M26190" i="23"/>
  <c r="M26191" i="23"/>
  <c r="M26192" i="23"/>
  <c r="M26193" i="23"/>
  <c r="M26194" i="23"/>
  <c r="M26195" i="23"/>
  <c r="M26196" i="23"/>
  <c r="M26197" i="23"/>
  <c r="M26198" i="23"/>
  <c r="M26199" i="23"/>
  <c r="M26200" i="23"/>
  <c r="M26201" i="23"/>
  <c r="M26202" i="23"/>
  <c r="M26203" i="23"/>
  <c r="M26204" i="23"/>
  <c r="M26205" i="23"/>
  <c r="M26206" i="23"/>
  <c r="M26207" i="23"/>
  <c r="M26208" i="23"/>
  <c r="M26209" i="23"/>
  <c r="M26210" i="23"/>
  <c r="M26211" i="23"/>
  <c r="M26212" i="23"/>
  <c r="M26213" i="23"/>
  <c r="M26214" i="23"/>
  <c r="M26215" i="23"/>
  <c r="M26216" i="23"/>
  <c r="M26217" i="23"/>
  <c r="M26218" i="23"/>
  <c r="M26219" i="23"/>
  <c r="M26220" i="23"/>
  <c r="M26221" i="23"/>
  <c r="M26222" i="23"/>
  <c r="M26223" i="23"/>
  <c r="M26224" i="23"/>
  <c r="M26225" i="23"/>
  <c r="M26226" i="23"/>
  <c r="M26227" i="23"/>
  <c r="M26228" i="23"/>
  <c r="M26229" i="23"/>
  <c r="M26230" i="23"/>
  <c r="M26231" i="23"/>
  <c r="M26232" i="23"/>
  <c r="M26233" i="23"/>
  <c r="M26234" i="23"/>
  <c r="M26235" i="23"/>
  <c r="M26236" i="23"/>
  <c r="M26237" i="23"/>
  <c r="M26238" i="23"/>
  <c r="M26239" i="23"/>
  <c r="M26240" i="23"/>
  <c r="M26241" i="23"/>
  <c r="M26242" i="23"/>
  <c r="M26243" i="23"/>
  <c r="M26244" i="23"/>
  <c r="M26245" i="23"/>
  <c r="M26246" i="23"/>
  <c r="M26247" i="23"/>
  <c r="M26248" i="23"/>
  <c r="M26249" i="23"/>
  <c r="M26250" i="23"/>
  <c r="M26251" i="23"/>
  <c r="M26252" i="23"/>
  <c r="M26253" i="23"/>
  <c r="M26254" i="23"/>
  <c r="M26255" i="23"/>
  <c r="M26256" i="23"/>
  <c r="M26257" i="23"/>
  <c r="M26258" i="23"/>
  <c r="M26259" i="23"/>
  <c r="M26260" i="23"/>
  <c r="M26261" i="23"/>
  <c r="M26262" i="23"/>
  <c r="M26263" i="23"/>
  <c r="M26264" i="23"/>
  <c r="M26265" i="23"/>
  <c r="M26266" i="23"/>
  <c r="M26267" i="23"/>
  <c r="M26268" i="23"/>
  <c r="M26269" i="23"/>
  <c r="M26270" i="23"/>
  <c r="M26271" i="23"/>
  <c r="M26272" i="23"/>
  <c r="M26273" i="23"/>
  <c r="M26274" i="23"/>
  <c r="M26275" i="23"/>
  <c r="M26276" i="23"/>
  <c r="M26277" i="23"/>
  <c r="M26278" i="23"/>
  <c r="M26279" i="23"/>
  <c r="M26280" i="23"/>
  <c r="M26281" i="23"/>
  <c r="M26282" i="23"/>
  <c r="M26283" i="23"/>
  <c r="M26284" i="23"/>
  <c r="M26285" i="23"/>
  <c r="M26286" i="23"/>
  <c r="M26287" i="23"/>
  <c r="M26288" i="23"/>
  <c r="M26289" i="23"/>
  <c r="M26290" i="23"/>
  <c r="M26291" i="23"/>
  <c r="M26292" i="23"/>
  <c r="M26293" i="23"/>
  <c r="M26294" i="23"/>
  <c r="M26295" i="23"/>
  <c r="M26296" i="23"/>
  <c r="M26297" i="23"/>
  <c r="M26298" i="23"/>
  <c r="M26299" i="23"/>
  <c r="M26300" i="23"/>
  <c r="M26301" i="23"/>
  <c r="M26302" i="23"/>
  <c r="M26303" i="23"/>
  <c r="M26304" i="23"/>
  <c r="M26305" i="23"/>
  <c r="M26306" i="23"/>
  <c r="M26307" i="23"/>
  <c r="M26308" i="23"/>
  <c r="M26309" i="23"/>
  <c r="M26310" i="23"/>
  <c r="M26311" i="23"/>
  <c r="M26312" i="23"/>
  <c r="M26313" i="23"/>
  <c r="M26314" i="23"/>
  <c r="M26315" i="23"/>
  <c r="M26316" i="23"/>
  <c r="M26317" i="23"/>
  <c r="M26318" i="23"/>
  <c r="M26319" i="23"/>
  <c r="M26320" i="23"/>
  <c r="M26321" i="23"/>
  <c r="M26322" i="23"/>
  <c r="M26323" i="23"/>
  <c r="M26324" i="23"/>
  <c r="M26325" i="23"/>
  <c r="M26326" i="23"/>
  <c r="M26327" i="23"/>
  <c r="M26328" i="23"/>
  <c r="M26329" i="23"/>
  <c r="M26330" i="23"/>
  <c r="M26331" i="23"/>
  <c r="M26332" i="23"/>
  <c r="M26333" i="23"/>
  <c r="M26334" i="23"/>
  <c r="M26335" i="23"/>
  <c r="M26336" i="23"/>
  <c r="M26337" i="23"/>
  <c r="M26338" i="23"/>
  <c r="M26339" i="23"/>
  <c r="M26340" i="23"/>
  <c r="M26341" i="23"/>
  <c r="M26342" i="23"/>
  <c r="M26343" i="23"/>
  <c r="M26344" i="23"/>
  <c r="M26345" i="23"/>
  <c r="M26346" i="23"/>
  <c r="M26347" i="23"/>
  <c r="M26348" i="23"/>
  <c r="M26349" i="23"/>
  <c r="M26350" i="23"/>
  <c r="M26351" i="23"/>
  <c r="M26352" i="23"/>
  <c r="M26353" i="23"/>
  <c r="M26354" i="23"/>
  <c r="M26355" i="23"/>
  <c r="M26356" i="23"/>
  <c r="M26357" i="23"/>
  <c r="M26358" i="23"/>
  <c r="M26359" i="23"/>
  <c r="M26360" i="23"/>
  <c r="M26361" i="23"/>
  <c r="M26362" i="23"/>
  <c r="M26363" i="23"/>
  <c r="M26364" i="23"/>
  <c r="M26365" i="23"/>
  <c r="M26366" i="23"/>
  <c r="M26367" i="23"/>
  <c r="M26368" i="23"/>
  <c r="M26369" i="23"/>
  <c r="M26370" i="23"/>
  <c r="M26371" i="23"/>
  <c r="M26372" i="23"/>
  <c r="M26373" i="23"/>
  <c r="M26374" i="23"/>
  <c r="M26375" i="23"/>
  <c r="M26376" i="23"/>
  <c r="M26377" i="23"/>
  <c r="M26378" i="23"/>
  <c r="M26379" i="23"/>
  <c r="M26380" i="23"/>
  <c r="M26381" i="23"/>
  <c r="M26382" i="23"/>
  <c r="M26383" i="23"/>
  <c r="M26384" i="23"/>
  <c r="M26385" i="23"/>
  <c r="M26386" i="23"/>
  <c r="M26387" i="23"/>
  <c r="M26388" i="23"/>
  <c r="M26389" i="23"/>
  <c r="M26390" i="23"/>
  <c r="M26391" i="23"/>
  <c r="M26392" i="23"/>
  <c r="M26393" i="23"/>
  <c r="M26394" i="23"/>
  <c r="M26395" i="23"/>
  <c r="M26396" i="23"/>
  <c r="M26397" i="23"/>
  <c r="M26398" i="23"/>
  <c r="M26399" i="23"/>
  <c r="M26400" i="23"/>
  <c r="M26401" i="23"/>
  <c r="M26402" i="23"/>
  <c r="M26403" i="23"/>
  <c r="M26404" i="23"/>
  <c r="M26405" i="23"/>
  <c r="M26406" i="23"/>
  <c r="M26407" i="23"/>
  <c r="M26408" i="23"/>
  <c r="M26409" i="23"/>
  <c r="M26410" i="23"/>
  <c r="M26411" i="23"/>
  <c r="M26412" i="23"/>
  <c r="M26413" i="23"/>
  <c r="M26414" i="23"/>
  <c r="M26415" i="23"/>
  <c r="M26416" i="23"/>
  <c r="M26417" i="23"/>
  <c r="M26418" i="23"/>
  <c r="M26419" i="23"/>
  <c r="M26420" i="23"/>
  <c r="M26421" i="23"/>
  <c r="M26422" i="23"/>
  <c r="M26423" i="23"/>
  <c r="M26424" i="23"/>
  <c r="M26425" i="23"/>
  <c r="M26426" i="23"/>
  <c r="M26427" i="23"/>
  <c r="M26428" i="23"/>
  <c r="M26429" i="23"/>
  <c r="M26430" i="23"/>
  <c r="M26431" i="23"/>
  <c r="M26432" i="23"/>
  <c r="M26433" i="23"/>
  <c r="M26434" i="23"/>
  <c r="M26435" i="23"/>
  <c r="M26436" i="23"/>
  <c r="M26437" i="23"/>
  <c r="M26438" i="23"/>
  <c r="M26439" i="23"/>
  <c r="M26440" i="23"/>
  <c r="M26441" i="23"/>
  <c r="M26442" i="23"/>
  <c r="M26443" i="23"/>
  <c r="M26444" i="23"/>
  <c r="M26445" i="23"/>
  <c r="M26446" i="23"/>
  <c r="M26447" i="23"/>
  <c r="M26448" i="23"/>
  <c r="M26449" i="23"/>
  <c r="M26450" i="23"/>
  <c r="M26451" i="23"/>
  <c r="M26452" i="23"/>
  <c r="M26453" i="23"/>
  <c r="M26454" i="23"/>
  <c r="M26455" i="23"/>
  <c r="M26456" i="23"/>
  <c r="M26457" i="23"/>
  <c r="M26458" i="23"/>
  <c r="M26459" i="23"/>
  <c r="M26460" i="23"/>
  <c r="M26461" i="23"/>
  <c r="M26462" i="23"/>
  <c r="M26463" i="23"/>
  <c r="M26464" i="23"/>
  <c r="M26465" i="23"/>
  <c r="M26466" i="23"/>
  <c r="M26467" i="23"/>
  <c r="M26468" i="23"/>
  <c r="M26469" i="23"/>
  <c r="M26470" i="23"/>
  <c r="M26471" i="23"/>
  <c r="M26472" i="23"/>
  <c r="M26473" i="23"/>
  <c r="M26474" i="23"/>
  <c r="M26475" i="23"/>
  <c r="M26476" i="23"/>
  <c r="M26477" i="23"/>
  <c r="M26478" i="23"/>
  <c r="M26479" i="23"/>
  <c r="M26480" i="23"/>
  <c r="M26481" i="23"/>
  <c r="M26482" i="23"/>
  <c r="M26483" i="23"/>
  <c r="M26484" i="23"/>
  <c r="M26485" i="23"/>
  <c r="M26486" i="23"/>
  <c r="M26487" i="23"/>
  <c r="M26488" i="23"/>
  <c r="M26489" i="23"/>
  <c r="M26490" i="23"/>
  <c r="M26491" i="23"/>
  <c r="M26492" i="23"/>
  <c r="M26493" i="23"/>
  <c r="M26494" i="23"/>
  <c r="M26495" i="23"/>
  <c r="M26496" i="23"/>
  <c r="M26497" i="23"/>
  <c r="M26498" i="23"/>
  <c r="M26499" i="23"/>
  <c r="M26500" i="23"/>
  <c r="M26501" i="23"/>
  <c r="M26502" i="23"/>
  <c r="M26503" i="23"/>
  <c r="M26504" i="23"/>
  <c r="M26505" i="23"/>
  <c r="M26506" i="23"/>
  <c r="M26507" i="23"/>
  <c r="M26508" i="23"/>
  <c r="M26509" i="23"/>
  <c r="M26510" i="23"/>
  <c r="M26511" i="23"/>
  <c r="M26512" i="23"/>
  <c r="M26513" i="23"/>
  <c r="M26514" i="23"/>
  <c r="M26515" i="23"/>
  <c r="M26516" i="23"/>
  <c r="M26517" i="23"/>
  <c r="M26518" i="23"/>
  <c r="M26519" i="23"/>
  <c r="M26520" i="23"/>
  <c r="M26521" i="23"/>
  <c r="M26522" i="23"/>
  <c r="M26523" i="23"/>
  <c r="M26524" i="23"/>
  <c r="M26525" i="23"/>
  <c r="M26526" i="23"/>
  <c r="M26527" i="23"/>
  <c r="M26528" i="23"/>
  <c r="M26529" i="23"/>
  <c r="M26530" i="23"/>
  <c r="M26531" i="23"/>
  <c r="M26532" i="23"/>
  <c r="M26533" i="23"/>
  <c r="M26534" i="23"/>
  <c r="M26535" i="23"/>
  <c r="M26536" i="23"/>
  <c r="M26537" i="23"/>
  <c r="M26538" i="23"/>
  <c r="M26539" i="23"/>
  <c r="M26540" i="23"/>
  <c r="M26541" i="23"/>
  <c r="M26542" i="23"/>
  <c r="M26543" i="23"/>
  <c r="M26544" i="23"/>
  <c r="M26545" i="23"/>
  <c r="M26546" i="23"/>
  <c r="M26547" i="23"/>
  <c r="M26548" i="23"/>
  <c r="M26549" i="23"/>
  <c r="M26550" i="23"/>
  <c r="M26551" i="23"/>
  <c r="M26552" i="23"/>
  <c r="M26553" i="23"/>
  <c r="M26554" i="23"/>
  <c r="M26555" i="23"/>
  <c r="M26556" i="23"/>
  <c r="M26557" i="23"/>
  <c r="M26558" i="23"/>
  <c r="M26559" i="23"/>
  <c r="M26560" i="23"/>
  <c r="M26561" i="23"/>
  <c r="M26562" i="23"/>
  <c r="M26563" i="23"/>
  <c r="M26564" i="23"/>
  <c r="M26565" i="23"/>
  <c r="M26566" i="23"/>
  <c r="M26567" i="23"/>
  <c r="M26568" i="23"/>
  <c r="M26569" i="23"/>
  <c r="M26570" i="23"/>
  <c r="M26571" i="23"/>
  <c r="M26572" i="23"/>
  <c r="M26573" i="23"/>
  <c r="M26574" i="23"/>
  <c r="M26575" i="23"/>
  <c r="M26576" i="23"/>
  <c r="M26577" i="23"/>
  <c r="M26578" i="23"/>
  <c r="M26579" i="23"/>
  <c r="M26580" i="23"/>
  <c r="M26581" i="23"/>
  <c r="M26582" i="23"/>
  <c r="M26583" i="23"/>
  <c r="M26584" i="23"/>
  <c r="M26585" i="23"/>
  <c r="M26586" i="23"/>
  <c r="M26587" i="23"/>
  <c r="M26588" i="23"/>
  <c r="M26589" i="23"/>
  <c r="M26590" i="23"/>
  <c r="M26591" i="23"/>
  <c r="M26592" i="23"/>
  <c r="M26593" i="23"/>
  <c r="M26594" i="23"/>
  <c r="M26595" i="23"/>
  <c r="M26596" i="23"/>
  <c r="M26597" i="23"/>
  <c r="M26598" i="23"/>
  <c r="M26599" i="23"/>
  <c r="M26600" i="23"/>
  <c r="M26601" i="23"/>
  <c r="M26602" i="23"/>
  <c r="M26603" i="23"/>
  <c r="M26604" i="23"/>
  <c r="M26605" i="23"/>
  <c r="M26606" i="23"/>
  <c r="M26607" i="23"/>
  <c r="M26608" i="23"/>
  <c r="M26609" i="23"/>
  <c r="M26610" i="23"/>
  <c r="M26611" i="23"/>
  <c r="M26612" i="23"/>
  <c r="M26613" i="23"/>
  <c r="M26614" i="23"/>
  <c r="M26615" i="23"/>
  <c r="M26616" i="23"/>
  <c r="M26617" i="23"/>
  <c r="M26618" i="23"/>
  <c r="M26619" i="23"/>
  <c r="M26620" i="23"/>
  <c r="M26621" i="23"/>
  <c r="M26622" i="23"/>
  <c r="M26623" i="23"/>
  <c r="M26624" i="23"/>
  <c r="M26625" i="23"/>
  <c r="M26626" i="23"/>
  <c r="M26627" i="23"/>
  <c r="M26628" i="23"/>
  <c r="M26629" i="23"/>
  <c r="M26630" i="23"/>
  <c r="M26631" i="23"/>
  <c r="M26632" i="23"/>
  <c r="M26633" i="23"/>
  <c r="M26634" i="23"/>
  <c r="M26635" i="23"/>
  <c r="M26636" i="23"/>
  <c r="M26637" i="23"/>
  <c r="M26638" i="23"/>
  <c r="M26639" i="23"/>
  <c r="M26640" i="23"/>
  <c r="M26641" i="23"/>
  <c r="M26642" i="23"/>
  <c r="M26643" i="23"/>
  <c r="M26644" i="23"/>
  <c r="M26645" i="23"/>
  <c r="M26646" i="23"/>
  <c r="M26647" i="23"/>
  <c r="M26648" i="23"/>
  <c r="M26649" i="23"/>
  <c r="M26650" i="23"/>
  <c r="M26651" i="23"/>
  <c r="M26652" i="23"/>
  <c r="M26653" i="23"/>
  <c r="M26654" i="23"/>
  <c r="M26655" i="23"/>
  <c r="M26656" i="23"/>
  <c r="M26657" i="23"/>
  <c r="M26658" i="23"/>
  <c r="M26659" i="23"/>
  <c r="M26660" i="23"/>
  <c r="M26661" i="23"/>
  <c r="M26662" i="23"/>
  <c r="M26663" i="23"/>
  <c r="M26664" i="23"/>
  <c r="M26665" i="23"/>
  <c r="M26666" i="23"/>
  <c r="M26667" i="23"/>
  <c r="M26668" i="23"/>
  <c r="M26669" i="23"/>
  <c r="M26670" i="23"/>
  <c r="M26671" i="23"/>
  <c r="M26672" i="23"/>
  <c r="M26673" i="23"/>
  <c r="M26674" i="23"/>
  <c r="M26675" i="23"/>
  <c r="M26676" i="23"/>
  <c r="M26677" i="23"/>
  <c r="M26678" i="23"/>
  <c r="M26679" i="23"/>
  <c r="M26680" i="23"/>
  <c r="M26681" i="23"/>
  <c r="M26682" i="23"/>
  <c r="M26683" i="23"/>
  <c r="M26684" i="23"/>
  <c r="M26685" i="23"/>
  <c r="M26686" i="23"/>
  <c r="M26687" i="23"/>
  <c r="M26688" i="23"/>
  <c r="M26689" i="23"/>
  <c r="M26690" i="23"/>
  <c r="M26691" i="23"/>
  <c r="M26692" i="23"/>
  <c r="M26693" i="23"/>
  <c r="M26694" i="23"/>
  <c r="M26695" i="23"/>
  <c r="M26696" i="23"/>
  <c r="M26697" i="23"/>
  <c r="M26698" i="23"/>
  <c r="M26699" i="23"/>
  <c r="M26700" i="23"/>
  <c r="M26701" i="23"/>
  <c r="M26702" i="23"/>
  <c r="M26703" i="23"/>
  <c r="M26704" i="23"/>
  <c r="M26705" i="23"/>
  <c r="M26706" i="23"/>
  <c r="M26707" i="23"/>
  <c r="M26708" i="23"/>
  <c r="M26709" i="23"/>
  <c r="M26710" i="23"/>
  <c r="M26711" i="23"/>
  <c r="M26712" i="23"/>
  <c r="M26713" i="23"/>
  <c r="M26714" i="23"/>
  <c r="M26715" i="23"/>
  <c r="M26716" i="23"/>
  <c r="M26717" i="23"/>
  <c r="M26718" i="23"/>
  <c r="M26719" i="23"/>
  <c r="M26720" i="23"/>
  <c r="M26721" i="23"/>
  <c r="M26722" i="23"/>
  <c r="M26723" i="23"/>
  <c r="M26724" i="23"/>
  <c r="M26725" i="23"/>
  <c r="M26726" i="23"/>
  <c r="M26727" i="23"/>
  <c r="M26728" i="23"/>
  <c r="M26729" i="23"/>
  <c r="M26730" i="23"/>
  <c r="M26731" i="23"/>
  <c r="M26732" i="23"/>
  <c r="M26733" i="23"/>
  <c r="M26734" i="23"/>
  <c r="M26735" i="23"/>
  <c r="M26736" i="23"/>
  <c r="M26737" i="23"/>
  <c r="M26738" i="23"/>
  <c r="M26739" i="23"/>
  <c r="M26740" i="23"/>
  <c r="M26741" i="23"/>
  <c r="M26742" i="23"/>
  <c r="M26743" i="23"/>
  <c r="M26744" i="23"/>
  <c r="M26745" i="23"/>
  <c r="M26746" i="23"/>
  <c r="M26747" i="23"/>
  <c r="M26748" i="23"/>
  <c r="M26749" i="23"/>
  <c r="M26750" i="23"/>
  <c r="M26751" i="23"/>
  <c r="M26752" i="23"/>
  <c r="M26753" i="23"/>
  <c r="M26754" i="23"/>
  <c r="M26755" i="23"/>
  <c r="M26756" i="23"/>
  <c r="M26757" i="23"/>
  <c r="M26758" i="23"/>
  <c r="M26759" i="23"/>
  <c r="M26760" i="23"/>
  <c r="M26761" i="23"/>
  <c r="M26762" i="23"/>
  <c r="M26763" i="23"/>
  <c r="M26764" i="23"/>
  <c r="M26765" i="23"/>
  <c r="M26766" i="23"/>
  <c r="M26767" i="23"/>
  <c r="M26768" i="23"/>
  <c r="M26769" i="23"/>
  <c r="M26770" i="23"/>
  <c r="M26771" i="23"/>
  <c r="M26772" i="23"/>
  <c r="M26773" i="23"/>
  <c r="M26774" i="23"/>
  <c r="M26775" i="23"/>
  <c r="M26776" i="23"/>
  <c r="M26777" i="23"/>
  <c r="M26778" i="23"/>
  <c r="M26779" i="23"/>
  <c r="M26780" i="23"/>
  <c r="M26781" i="23"/>
  <c r="M26782" i="23"/>
  <c r="M26783" i="23"/>
  <c r="M26784" i="23"/>
  <c r="M26785" i="23"/>
  <c r="M26786" i="23"/>
  <c r="M26787" i="23"/>
  <c r="M26788" i="23"/>
  <c r="M26789" i="23"/>
  <c r="M26790" i="23"/>
  <c r="M26791" i="23"/>
  <c r="M26792" i="23"/>
  <c r="M26793" i="23"/>
  <c r="M26794" i="23"/>
  <c r="M26795" i="23"/>
  <c r="M26796" i="23"/>
  <c r="M26797" i="23"/>
  <c r="M26798" i="23"/>
  <c r="M26799" i="23"/>
  <c r="M26800" i="23"/>
  <c r="M26801" i="23"/>
  <c r="M26802" i="23"/>
  <c r="M26803" i="23"/>
  <c r="M26804" i="23"/>
  <c r="M26805" i="23"/>
  <c r="M26806" i="23"/>
  <c r="M26807" i="23"/>
  <c r="M26808" i="23"/>
  <c r="M26809" i="23"/>
  <c r="M26810" i="23"/>
  <c r="M26811" i="23"/>
  <c r="M26812" i="23"/>
  <c r="M26813" i="23"/>
  <c r="M26814" i="23"/>
  <c r="M26815" i="23"/>
  <c r="M26816" i="23"/>
  <c r="M26817" i="23"/>
  <c r="M26818" i="23"/>
  <c r="M26819" i="23"/>
  <c r="M26820" i="23"/>
  <c r="M26821" i="23"/>
  <c r="M26822" i="23"/>
  <c r="M26823" i="23"/>
  <c r="M26824" i="23"/>
  <c r="M26825" i="23"/>
  <c r="M26826" i="23"/>
  <c r="M26827" i="23"/>
  <c r="M26828" i="23"/>
  <c r="M26829" i="23"/>
  <c r="M26830" i="23"/>
  <c r="M26831" i="23"/>
  <c r="M26832" i="23"/>
  <c r="M26833" i="23"/>
  <c r="M26834" i="23"/>
  <c r="M26835" i="23"/>
  <c r="M26836" i="23"/>
  <c r="M26837" i="23"/>
  <c r="M26838" i="23"/>
  <c r="M26839" i="23"/>
  <c r="M26840" i="23"/>
  <c r="M26841" i="23"/>
  <c r="M26842" i="23"/>
  <c r="M26843" i="23"/>
  <c r="M26844" i="23"/>
  <c r="M26845" i="23"/>
  <c r="M26846" i="23"/>
  <c r="M26847" i="23"/>
  <c r="M26848" i="23"/>
  <c r="M26849" i="23"/>
  <c r="M26850" i="23"/>
  <c r="M26851" i="23"/>
  <c r="M26852" i="23"/>
  <c r="M26853" i="23"/>
  <c r="M26854" i="23"/>
  <c r="M26855" i="23"/>
  <c r="M26856" i="23"/>
  <c r="M26857" i="23"/>
  <c r="M26858" i="23"/>
  <c r="M26859" i="23"/>
  <c r="M26860" i="23"/>
  <c r="M26861" i="23"/>
  <c r="M26862" i="23"/>
  <c r="M26863" i="23"/>
  <c r="M26864" i="23"/>
  <c r="M26865" i="23"/>
  <c r="M26866" i="23"/>
  <c r="M26867" i="23"/>
  <c r="M26868" i="23"/>
  <c r="M26869" i="23"/>
  <c r="M26870" i="23"/>
  <c r="M26871" i="23"/>
  <c r="M26872" i="23"/>
  <c r="M26873" i="23"/>
  <c r="M26874" i="23"/>
  <c r="M26875" i="23"/>
  <c r="M26876" i="23"/>
  <c r="M26877" i="23"/>
  <c r="M26878" i="23"/>
  <c r="M26879" i="23"/>
  <c r="M26880" i="23"/>
  <c r="M26881" i="23"/>
  <c r="M26882" i="23"/>
  <c r="M26883" i="23"/>
  <c r="M26884" i="23"/>
  <c r="M26885" i="23"/>
  <c r="M26886" i="23"/>
  <c r="M26887" i="23"/>
  <c r="M26888" i="23"/>
  <c r="M26889" i="23"/>
  <c r="M26890" i="23"/>
  <c r="M26891" i="23"/>
  <c r="M26892" i="23"/>
  <c r="M26893" i="23"/>
  <c r="M26894" i="23"/>
  <c r="M26895" i="23"/>
  <c r="M26896" i="23"/>
  <c r="M26897" i="23"/>
  <c r="M26898" i="23"/>
  <c r="M26899" i="23"/>
  <c r="M26900" i="23"/>
  <c r="M26901" i="23"/>
  <c r="M26902" i="23"/>
  <c r="M26903" i="23"/>
  <c r="M26904" i="23"/>
  <c r="M26905" i="23"/>
  <c r="M26906" i="23"/>
  <c r="M26907" i="23"/>
  <c r="M26908" i="23"/>
  <c r="M26909" i="23"/>
  <c r="M26910" i="23"/>
  <c r="M26911" i="23"/>
  <c r="M26912" i="23"/>
  <c r="M26913" i="23"/>
  <c r="M26914" i="23"/>
  <c r="M26915" i="23"/>
  <c r="M26916" i="23"/>
  <c r="M26917" i="23"/>
  <c r="M26918" i="23"/>
  <c r="M26919" i="23"/>
  <c r="M26920" i="23"/>
  <c r="M26921" i="23"/>
  <c r="M26922" i="23"/>
  <c r="M26923" i="23"/>
  <c r="M26924" i="23"/>
  <c r="M26925" i="23"/>
  <c r="M26926" i="23"/>
  <c r="M26927" i="23"/>
  <c r="M26928" i="23"/>
  <c r="M26929" i="23"/>
  <c r="M26930" i="23"/>
  <c r="M26931" i="23"/>
  <c r="M26932" i="23"/>
  <c r="M26933" i="23"/>
  <c r="M26934" i="23"/>
  <c r="M26935" i="23"/>
  <c r="M26936" i="23"/>
  <c r="M26937" i="23"/>
  <c r="M26938" i="23"/>
  <c r="M26939" i="23"/>
  <c r="M26940" i="23"/>
  <c r="M26941" i="23"/>
  <c r="M26942" i="23"/>
  <c r="M26943" i="23"/>
  <c r="M26944" i="23"/>
  <c r="M26945" i="23"/>
  <c r="M26946" i="23"/>
  <c r="M26947" i="23"/>
  <c r="M26948" i="23"/>
  <c r="M26949" i="23"/>
  <c r="M26950" i="23"/>
  <c r="M26951" i="23"/>
  <c r="M26952" i="23"/>
  <c r="M26953" i="23"/>
  <c r="M26954" i="23"/>
  <c r="M26955" i="23"/>
  <c r="M26956" i="23"/>
  <c r="M26957" i="23"/>
  <c r="M26958" i="23"/>
  <c r="M26959" i="23"/>
  <c r="M26960" i="23"/>
  <c r="M26961" i="23"/>
  <c r="M26962" i="23"/>
  <c r="M26963" i="23"/>
  <c r="M26964" i="23"/>
  <c r="M26965" i="23"/>
  <c r="M26966" i="23"/>
  <c r="M26967" i="23"/>
  <c r="M26968" i="23"/>
  <c r="M26969" i="23"/>
  <c r="M26970" i="23"/>
  <c r="M26971" i="23"/>
  <c r="M26972" i="23"/>
  <c r="M26973" i="23"/>
  <c r="M26974" i="23"/>
  <c r="M26975" i="23"/>
  <c r="M26976" i="23"/>
  <c r="M26977" i="23"/>
  <c r="M26978" i="23"/>
  <c r="M26979" i="23"/>
  <c r="M26980" i="23"/>
  <c r="M26981" i="23"/>
  <c r="M26982" i="23"/>
  <c r="M26983" i="23"/>
  <c r="M26984" i="23"/>
  <c r="M26985" i="23"/>
  <c r="M26986" i="23"/>
  <c r="M26987" i="23"/>
  <c r="M26988" i="23"/>
  <c r="M26989" i="23"/>
  <c r="M26990" i="23"/>
  <c r="M26991" i="23"/>
  <c r="M26992" i="23"/>
  <c r="M26993" i="23"/>
  <c r="M26994" i="23"/>
  <c r="M26995" i="23"/>
  <c r="M26996" i="23"/>
  <c r="M26997" i="23"/>
  <c r="M26998" i="23"/>
  <c r="M26999" i="23"/>
  <c r="M27000" i="23"/>
  <c r="M27001" i="23"/>
  <c r="M27002" i="23"/>
  <c r="M27003" i="23"/>
  <c r="M27004" i="23"/>
  <c r="M27005" i="23"/>
  <c r="M27006" i="23"/>
  <c r="M27007" i="23"/>
  <c r="M27008" i="23"/>
  <c r="M27009" i="23"/>
  <c r="M27010" i="23"/>
  <c r="M27011" i="23"/>
  <c r="M27012" i="23"/>
  <c r="M27013" i="23"/>
  <c r="M27014" i="23"/>
  <c r="M27015" i="23"/>
  <c r="M27016" i="23"/>
  <c r="M27017" i="23"/>
  <c r="M27018" i="23"/>
  <c r="M27019" i="23"/>
  <c r="M27020" i="23"/>
  <c r="M27021" i="23"/>
  <c r="M27022" i="23"/>
  <c r="M27023" i="23"/>
  <c r="M27024" i="23"/>
  <c r="M27025" i="23"/>
  <c r="M27026" i="23"/>
  <c r="M27027" i="23"/>
  <c r="M27028" i="23"/>
  <c r="M27029" i="23"/>
  <c r="M27030" i="23"/>
  <c r="M27031" i="23"/>
  <c r="M27032" i="23"/>
  <c r="M27033" i="23"/>
  <c r="M27034" i="23"/>
  <c r="M27035" i="23"/>
  <c r="M27036" i="23"/>
  <c r="M27037" i="23"/>
  <c r="M27038" i="23"/>
  <c r="M27039" i="23"/>
  <c r="M27040" i="23"/>
  <c r="M27041" i="23"/>
  <c r="M27042" i="23"/>
  <c r="M27043" i="23"/>
  <c r="M27044" i="23"/>
  <c r="M27045" i="23"/>
  <c r="M27046" i="23"/>
  <c r="M27047" i="23"/>
  <c r="M27048" i="23"/>
  <c r="M27049" i="23"/>
  <c r="M27050" i="23"/>
  <c r="M27051" i="23"/>
  <c r="M27052" i="23"/>
  <c r="M27053" i="23"/>
  <c r="M27054" i="23"/>
  <c r="M27055" i="23"/>
  <c r="M27056" i="23"/>
  <c r="M27057" i="23"/>
  <c r="M27058" i="23"/>
  <c r="M27059" i="23"/>
  <c r="M27060" i="23"/>
  <c r="M27061" i="23"/>
  <c r="M27062" i="23"/>
  <c r="M27063" i="23"/>
  <c r="M27064" i="23"/>
  <c r="M27065" i="23"/>
  <c r="M27066" i="23"/>
  <c r="M27067" i="23"/>
  <c r="M27068" i="23"/>
  <c r="M27069" i="23"/>
  <c r="M27070" i="23"/>
  <c r="M27071" i="23"/>
  <c r="M27072" i="23"/>
  <c r="M27073" i="23"/>
  <c r="M27074" i="23"/>
  <c r="M27075" i="23"/>
  <c r="M27076" i="23"/>
  <c r="M27077" i="23"/>
  <c r="M27078" i="23"/>
  <c r="M27079" i="23"/>
  <c r="M27080" i="23"/>
  <c r="M27081" i="23"/>
  <c r="M27082" i="23"/>
  <c r="M27083" i="23"/>
  <c r="M27084" i="23"/>
  <c r="M27085" i="23"/>
  <c r="M27086" i="23"/>
  <c r="M27087" i="23"/>
  <c r="M27088" i="23"/>
  <c r="M27089" i="23"/>
  <c r="M27090" i="23"/>
  <c r="M27091" i="23"/>
  <c r="M27092" i="23"/>
  <c r="M27093" i="23"/>
  <c r="M27094" i="23"/>
  <c r="M27095" i="23"/>
  <c r="M27096" i="23"/>
  <c r="M27097" i="23"/>
  <c r="M27098" i="23"/>
  <c r="M27099" i="23"/>
  <c r="M27100" i="23"/>
  <c r="M27101" i="23"/>
  <c r="M27102" i="23"/>
  <c r="M27103" i="23"/>
  <c r="M27104" i="23"/>
  <c r="M27105" i="23"/>
  <c r="M27106" i="23"/>
  <c r="M27107" i="23"/>
  <c r="M27108" i="23"/>
  <c r="M27109" i="23"/>
  <c r="M27110" i="23"/>
  <c r="M27111" i="23"/>
  <c r="M27112" i="23"/>
  <c r="M27113" i="23"/>
  <c r="M27114" i="23"/>
  <c r="M27115" i="23"/>
  <c r="M27116" i="23"/>
  <c r="M27117" i="23"/>
  <c r="M27118" i="23"/>
  <c r="M27119" i="23"/>
  <c r="M27120" i="23"/>
  <c r="M27121" i="23"/>
  <c r="M27122" i="23"/>
  <c r="M27123" i="23"/>
  <c r="M27124" i="23"/>
  <c r="M27125" i="23"/>
  <c r="M27126" i="23"/>
  <c r="M27127" i="23"/>
  <c r="M27128" i="23"/>
  <c r="M27129" i="23"/>
  <c r="M27130" i="23"/>
  <c r="M27131" i="23"/>
  <c r="M27132" i="23"/>
  <c r="M27133" i="23"/>
  <c r="M27134" i="23"/>
  <c r="M27135" i="23"/>
  <c r="M27136" i="23"/>
  <c r="M27137" i="23"/>
  <c r="M27138" i="23"/>
  <c r="M27139" i="23"/>
  <c r="M27140" i="23"/>
  <c r="M27141" i="23"/>
  <c r="M27142" i="23"/>
  <c r="M27143" i="23"/>
  <c r="M27144" i="23"/>
  <c r="M27145" i="23"/>
  <c r="M27146" i="23"/>
  <c r="M27147" i="23"/>
  <c r="M27148" i="23"/>
  <c r="M27149" i="23"/>
  <c r="M27150" i="23"/>
  <c r="M27151" i="23"/>
  <c r="M27152" i="23"/>
  <c r="M27153" i="23"/>
  <c r="M27154" i="23"/>
  <c r="M27155" i="23"/>
  <c r="M27156" i="23"/>
  <c r="M27157" i="23"/>
  <c r="M27158" i="23"/>
  <c r="M27159" i="23"/>
  <c r="M27160" i="23"/>
  <c r="M27161" i="23"/>
  <c r="M27162" i="23"/>
  <c r="M27163" i="23"/>
  <c r="M27164" i="23"/>
  <c r="M27165" i="23"/>
  <c r="M27166" i="23"/>
  <c r="M27167" i="23"/>
  <c r="M27168" i="23"/>
  <c r="M27169" i="23"/>
  <c r="M27170" i="23"/>
  <c r="M27171" i="23"/>
  <c r="M27172" i="23"/>
  <c r="M27173" i="23"/>
  <c r="M27174" i="23"/>
  <c r="M27175" i="23"/>
  <c r="M27176" i="23"/>
  <c r="M27177" i="23"/>
  <c r="M27178" i="23"/>
  <c r="M27179" i="23"/>
  <c r="M27180" i="23"/>
  <c r="M27181" i="23"/>
  <c r="M27182" i="23"/>
  <c r="M27183" i="23"/>
  <c r="M27184" i="23"/>
  <c r="M27185" i="23"/>
  <c r="M27186" i="23"/>
  <c r="M27187" i="23"/>
  <c r="M27188" i="23"/>
  <c r="M27189" i="23"/>
  <c r="M27190" i="23"/>
  <c r="M27191" i="23"/>
  <c r="M27192" i="23"/>
  <c r="M27193" i="23"/>
  <c r="M27194" i="23"/>
  <c r="M27195" i="23"/>
  <c r="M27196" i="23"/>
  <c r="M27197" i="23"/>
  <c r="M27198" i="23"/>
  <c r="M27199" i="23"/>
  <c r="M27200" i="23"/>
  <c r="M27201" i="23"/>
  <c r="M27202" i="23"/>
  <c r="M27203" i="23"/>
  <c r="M27204" i="23"/>
  <c r="M27205" i="23"/>
  <c r="M27206" i="23"/>
  <c r="M27207" i="23"/>
  <c r="M27208" i="23"/>
  <c r="M27209" i="23"/>
  <c r="M27210" i="23"/>
  <c r="M27211" i="23"/>
  <c r="M27212" i="23"/>
  <c r="M27213" i="23"/>
  <c r="M27214" i="23"/>
  <c r="M27215" i="23"/>
  <c r="M27216" i="23"/>
  <c r="M27217" i="23"/>
  <c r="M27218" i="23"/>
  <c r="M27219" i="23"/>
  <c r="M27220" i="23"/>
  <c r="M27221" i="23"/>
  <c r="M27222" i="23"/>
  <c r="M27223" i="23"/>
  <c r="M27224" i="23"/>
  <c r="M27225" i="23"/>
  <c r="M27226" i="23"/>
  <c r="M27227" i="23"/>
  <c r="M27228" i="23"/>
  <c r="M27229" i="23"/>
  <c r="M27230" i="23"/>
  <c r="M27231" i="23"/>
  <c r="M27232" i="23"/>
  <c r="M27233" i="23"/>
  <c r="M27234" i="23"/>
  <c r="M27235" i="23"/>
  <c r="M27236" i="23"/>
  <c r="M27237" i="23"/>
  <c r="M27238" i="23"/>
  <c r="M27239" i="23"/>
  <c r="M27240" i="23"/>
  <c r="M27241" i="23"/>
  <c r="M27242" i="23"/>
  <c r="M27243" i="23"/>
  <c r="M27244" i="23"/>
  <c r="M27245" i="23"/>
  <c r="M27246" i="23"/>
  <c r="M27247" i="23"/>
  <c r="M27248" i="23"/>
  <c r="M27249" i="23"/>
  <c r="M27250" i="23"/>
  <c r="M27251" i="23"/>
  <c r="M27252" i="23"/>
  <c r="M27253" i="23"/>
  <c r="M27254" i="23"/>
  <c r="M27255" i="23"/>
  <c r="M27256" i="23"/>
  <c r="M27257" i="23"/>
  <c r="M27258" i="23"/>
  <c r="M27259" i="23"/>
  <c r="M27260" i="23"/>
  <c r="M27261" i="23"/>
  <c r="M27262" i="23"/>
  <c r="M27263" i="23"/>
  <c r="M27264" i="23"/>
  <c r="M27265" i="23"/>
  <c r="M27266" i="23"/>
  <c r="M27267" i="23"/>
  <c r="M27268" i="23"/>
  <c r="M27269" i="23"/>
  <c r="M27270" i="23"/>
  <c r="M27271" i="23"/>
  <c r="M27272" i="23"/>
  <c r="M27273" i="23"/>
  <c r="M27274" i="23"/>
  <c r="M27275" i="23"/>
  <c r="M27276" i="23"/>
  <c r="M27277" i="23"/>
  <c r="M27278" i="23"/>
  <c r="M27279" i="23"/>
  <c r="M27280" i="23"/>
  <c r="M27281" i="23"/>
  <c r="M27282" i="23"/>
  <c r="M27283" i="23"/>
  <c r="M27284" i="23"/>
  <c r="M27285" i="23"/>
  <c r="M27286" i="23"/>
  <c r="M27287" i="23"/>
  <c r="M27288" i="23"/>
  <c r="M27289" i="23"/>
  <c r="M27290" i="23"/>
  <c r="M27291" i="23"/>
  <c r="M27292" i="23"/>
  <c r="M27293" i="23"/>
  <c r="M27294" i="23"/>
  <c r="M27295" i="23"/>
  <c r="M27296" i="23"/>
  <c r="M27297" i="23"/>
  <c r="M27298" i="23"/>
  <c r="M27299" i="23"/>
  <c r="M27300" i="23"/>
  <c r="M27301" i="23"/>
  <c r="M27302" i="23"/>
  <c r="M27303" i="23"/>
  <c r="M27304" i="23"/>
  <c r="M27305" i="23"/>
  <c r="M27306" i="23"/>
  <c r="M27307" i="23"/>
  <c r="M27308" i="23"/>
  <c r="M27309" i="23"/>
  <c r="M27310" i="23"/>
  <c r="M27311" i="23"/>
  <c r="M27312" i="23"/>
  <c r="M27313" i="23"/>
  <c r="M27314" i="23"/>
  <c r="M27315" i="23"/>
  <c r="M27316" i="23"/>
  <c r="M27317" i="23"/>
  <c r="M27318" i="23"/>
  <c r="M27319" i="23"/>
  <c r="M27320" i="23"/>
  <c r="M27321" i="23"/>
  <c r="M27322" i="23"/>
  <c r="M27323" i="23"/>
  <c r="M27324" i="23"/>
  <c r="M27325" i="23"/>
  <c r="M27326" i="23"/>
  <c r="M27327" i="23"/>
  <c r="M27328" i="23"/>
  <c r="M27329" i="23"/>
  <c r="M27330" i="23"/>
  <c r="M27331" i="23"/>
  <c r="M27332" i="23"/>
  <c r="M27333" i="23"/>
  <c r="M27334" i="23"/>
  <c r="M27335" i="23"/>
  <c r="M27336" i="23"/>
  <c r="M27337" i="23"/>
  <c r="M27338" i="23"/>
  <c r="M27339" i="23"/>
  <c r="M27340" i="23"/>
  <c r="M27341" i="23"/>
  <c r="M27342" i="23"/>
  <c r="M27343" i="23"/>
  <c r="M27344" i="23"/>
  <c r="M27345" i="23"/>
  <c r="M27346" i="23"/>
  <c r="M27347" i="23"/>
  <c r="M27348" i="23"/>
  <c r="M27349" i="23"/>
  <c r="M27350" i="23"/>
  <c r="M27351" i="23"/>
  <c r="M27352" i="23"/>
  <c r="M27353" i="23"/>
  <c r="M27354" i="23"/>
  <c r="M27355" i="23"/>
  <c r="M27356" i="23"/>
  <c r="M27357" i="23"/>
  <c r="M27358" i="23"/>
  <c r="M27359" i="23"/>
  <c r="M27360" i="23"/>
  <c r="M27361" i="23"/>
  <c r="M27362" i="23"/>
  <c r="M27363" i="23"/>
  <c r="M27364" i="23"/>
  <c r="M27365" i="23"/>
  <c r="M27366" i="23"/>
  <c r="M27367" i="23"/>
  <c r="M27368" i="23"/>
  <c r="M27369" i="23"/>
  <c r="M27370" i="23"/>
  <c r="M27371" i="23"/>
  <c r="M27372" i="23"/>
  <c r="M27373" i="23"/>
  <c r="M27374" i="23"/>
  <c r="M27375" i="23"/>
  <c r="M27376" i="23"/>
  <c r="M27377" i="23"/>
  <c r="M27378" i="23"/>
  <c r="M27379" i="23"/>
  <c r="M27380" i="23"/>
  <c r="M27381" i="23"/>
  <c r="M27382" i="23"/>
  <c r="M27383" i="23"/>
  <c r="M27384" i="23"/>
  <c r="M27385" i="23"/>
  <c r="M27386" i="23"/>
  <c r="M27387" i="23"/>
  <c r="M27388" i="23"/>
  <c r="M27389" i="23"/>
  <c r="M27390" i="23"/>
  <c r="M27391" i="23"/>
  <c r="M27392" i="23"/>
  <c r="M27393" i="23"/>
  <c r="M27394" i="23"/>
  <c r="M27395" i="23"/>
  <c r="M27396" i="23"/>
  <c r="M27397" i="23"/>
  <c r="M27398" i="23"/>
  <c r="M27399" i="23"/>
  <c r="M27400" i="23"/>
  <c r="M27401" i="23"/>
  <c r="M27402" i="23"/>
  <c r="M27403" i="23"/>
  <c r="M27404" i="23"/>
  <c r="M27405" i="23"/>
  <c r="M27406" i="23"/>
  <c r="M27407" i="23"/>
  <c r="M27408" i="23"/>
  <c r="M27409" i="23"/>
  <c r="M27410" i="23"/>
  <c r="M27411" i="23"/>
  <c r="M27412" i="23"/>
  <c r="M27413" i="23"/>
  <c r="M27414" i="23"/>
  <c r="M27415" i="23"/>
  <c r="M27416" i="23"/>
  <c r="M27417" i="23"/>
  <c r="M27418" i="23"/>
  <c r="M27419" i="23"/>
  <c r="M27420" i="23"/>
  <c r="M27421" i="23"/>
  <c r="M27422" i="23"/>
  <c r="M27423" i="23"/>
  <c r="M27424" i="23"/>
  <c r="M27425" i="23"/>
  <c r="M27426" i="23"/>
  <c r="M27427" i="23"/>
  <c r="M27428" i="23"/>
  <c r="M27429" i="23"/>
  <c r="M27430" i="23"/>
  <c r="M27431" i="23"/>
  <c r="M27432" i="23"/>
  <c r="M27433" i="23"/>
  <c r="M27434" i="23"/>
  <c r="M27435" i="23"/>
  <c r="M27436" i="23"/>
  <c r="M27437" i="23"/>
  <c r="M27438" i="23"/>
  <c r="M27439" i="23"/>
  <c r="M27440" i="23"/>
  <c r="M27441" i="23"/>
  <c r="M27442" i="23"/>
  <c r="M27443" i="23"/>
  <c r="M27444" i="23"/>
  <c r="M27445" i="23"/>
  <c r="M27446" i="23"/>
  <c r="M27447" i="23"/>
  <c r="M27448" i="23"/>
  <c r="M27449" i="23"/>
  <c r="M27450" i="23"/>
  <c r="M27451" i="23"/>
  <c r="M27452" i="23"/>
  <c r="M27453" i="23"/>
  <c r="M27454" i="23"/>
  <c r="M27455" i="23"/>
  <c r="M27456" i="23"/>
  <c r="M27457" i="23"/>
  <c r="M27458" i="23"/>
  <c r="M27459" i="23"/>
  <c r="M27460" i="23"/>
  <c r="M27461" i="23"/>
  <c r="M27462" i="23"/>
  <c r="M27463" i="23"/>
  <c r="M27464" i="23"/>
  <c r="M27465" i="23"/>
  <c r="M27466" i="23"/>
  <c r="M27467" i="23"/>
  <c r="M27468" i="23"/>
  <c r="M27469" i="23"/>
  <c r="M27470" i="23"/>
  <c r="M27471" i="23"/>
  <c r="M27472" i="23"/>
  <c r="M27473" i="23"/>
  <c r="M27474" i="23"/>
  <c r="M27475" i="23"/>
  <c r="M27476" i="23"/>
  <c r="M27477" i="23"/>
  <c r="M27478" i="23"/>
  <c r="M27479" i="23"/>
  <c r="M27480" i="23"/>
  <c r="M27481" i="23"/>
  <c r="M27482" i="23"/>
  <c r="M27483" i="23"/>
  <c r="M27484" i="23"/>
  <c r="M27485" i="23"/>
  <c r="M27486" i="23"/>
  <c r="M27487" i="23"/>
  <c r="M27488" i="23"/>
  <c r="M27489" i="23"/>
  <c r="M27490" i="23"/>
  <c r="M27491" i="23"/>
  <c r="M27492" i="23"/>
  <c r="M27493" i="23"/>
  <c r="M27494" i="23"/>
  <c r="M27495" i="23"/>
  <c r="M27496" i="23"/>
  <c r="M27497" i="23"/>
  <c r="M27498" i="23"/>
  <c r="M27499" i="23"/>
  <c r="M27500" i="23"/>
  <c r="M27501" i="23"/>
  <c r="M27502" i="23"/>
  <c r="M27503" i="23"/>
  <c r="M27504" i="23"/>
  <c r="M27505" i="23"/>
  <c r="M27506" i="23"/>
  <c r="M27507" i="23"/>
  <c r="M27508" i="23"/>
  <c r="M27509" i="23"/>
  <c r="M27510" i="23"/>
  <c r="M27511" i="23"/>
  <c r="M27512" i="23"/>
  <c r="M27513" i="23"/>
  <c r="M27514" i="23"/>
  <c r="M27515" i="23"/>
  <c r="M27516" i="23"/>
  <c r="M27517" i="23"/>
  <c r="M27518" i="23"/>
  <c r="M27519" i="23"/>
  <c r="M27520" i="23"/>
  <c r="M27521" i="23"/>
  <c r="M27522" i="23"/>
  <c r="M27523" i="23"/>
  <c r="M27524" i="23"/>
  <c r="M27525" i="23"/>
  <c r="M27526" i="23"/>
  <c r="M27527" i="23"/>
  <c r="M27528" i="23"/>
  <c r="M27529" i="23"/>
  <c r="M27530" i="23"/>
  <c r="M27531" i="23"/>
  <c r="M27532" i="23"/>
  <c r="M27533" i="23"/>
  <c r="M27534" i="23"/>
  <c r="M27535" i="23"/>
  <c r="M27536" i="23"/>
  <c r="M27537" i="23"/>
  <c r="M27538" i="23"/>
  <c r="M27539" i="23"/>
  <c r="M27540" i="23"/>
  <c r="M27541" i="23"/>
  <c r="M27542" i="23"/>
  <c r="M27543" i="23"/>
  <c r="M27544" i="23"/>
  <c r="M27545" i="23"/>
  <c r="M27546" i="23"/>
  <c r="M27547" i="23"/>
  <c r="M27548" i="23"/>
  <c r="M27549" i="23"/>
  <c r="M27550" i="23"/>
  <c r="M27551" i="23"/>
  <c r="M27552" i="23"/>
  <c r="M27553" i="23"/>
  <c r="M27554" i="23"/>
  <c r="M27555" i="23"/>
  <c r="M27556" i="23"/>
  <c r="M27557" i="23"/>
  <c r="M27558" i="23"/>
  <c r="M27559" i="23"/>
  <c r="M27560" i="23"/>
  <c r="M27561" i="23"/>
  <c r="M27562" i="23"/>
  <c r="M27563" i="23"/>
  <c r="M27564" i="23"/>
  <c r="M27565" i="23"/>
  <c r="M27566" i="23"/>
  <c r="M27567" i="23"/>
  <c r="M27568" i="23"/>
  <c r="M27569" i="23"/>
  <c r="M27570" i="23"/>
  <c r="M27571" i="23"/>
  <c r="M27572" i="23"/>
  <c r="M27573" i="23"/>
  <c r="M27574" i="23"/>
  <c r="M27575" i="23"/>
  <c r="M27576" i="23"/>
  <c r="M27577" i="23"/>
  <c r="M27578" i="23"/>
  <c r="M27579" i="23"/>
  <c r="M27580" i="23"/>
  <c r="M27581" i="23"/>
  <c r="M27582" i="23"/>
  <c r="M27583" i="23"/>
  <c r="M27584" i="23"/>
  <c r="M27585" i="23"/>
  <c r="M27586" i="23"/>
  <c r="M27587" i="23"/>
  <c r="M27588" i="23"/>
  <c r="M27589" i="23"/>
  <c r="M27590" i="23"/>
  <c r="M27591" i="23"/>
  <c r="M27592" i="23"/>
  <c r="M27593" i="23"/>
  <c r="M27594" i="23"/>
  <c r="M27595" i="23"/>
  <c r="M27596" i="23"/>
  <c r="M27597" i="23"/>
  <c r="M27598" i="23"/>
  <c r="M27599" i="23"/>
  <c r="M27600" i="23"/>
  <c r="M27601" i="23"/>
  <c r="M27602" i="23"/>
  <c r="M27603" i="23"/>
  <c r="M27604" i="23"/>
  <c r="M27605" i="23"/>
  <c r="M27606" i="23"/>
  <c r="M27607" i="23"/>
  <c r="M27608" i="23"/>
  <c r="M27609" i="23"/>
  <c r="M27610" i="23"/>
  <c r="M27611" i="23"/>
  <c r="M27612" i="23"/>
  <c r="M27613" i="23"/>
  <c r="M27614" i="23"/>
  <c r="M27615" i="23"/>
  <c r="M27616" i="23"/>
  <c r="M27617" i="23"/>
  <c r="M27618" i="23"/>
  <c r="M27619" i="23"/>
  <c r="M27620" i="23"/>
  <c r="M27621" i="23"/>
  <c r="M27622" i="23"/>
  <c r="M27623" i="23"/>
  <c r="M27624" i="23"/>
  <c r="M27625" i="23"/>
  <c r="M27626" i="23"/>
  <c r="M27627" i="23"/>
  <c r="M27628" i="23"/>
  <c r="M27629" i="23"/>
  <c r="M27630" i="23"/>
  <c r="M27631" i="23"/>
  <c r="M27632" i="23"/>
  <c r="M27633" i="23"/>
  <c r="M27634" i="23"/>
  <c r="M27635" i="23"/>
  <c r="M27636" i="23"/>
  <c r="M27637" i="23"/>
  <c r="M27638" i="23"/>
  <c r="M27639" i="23"/>
  <c r="M27640" i="23"/>
  <c r="M27641" i="23"/>
  <c r="M27642" i="23"/>
  <c r="M27643" i="23"/>
  <c r="M27644" i="23"/>
  <c r="M27645" i="23"/>
  <c r="M27646" i="23"/>
  <c r="M27647" i="23"/>
  <c r="M27648" i="23"/>
  <c r="M27649" i="23"/>
  <c r="M27650" i="23"/>
  <c r="M27651" i="23"/>
  <c r="M27652" i="23"/>
  <c r="M27653" i="23"/>
  <c r="M27654" i="23"/>
  <c r="M27655" i="23"/>
  <c r="M27656" i="23"/>
  <c r="M27657" i="23"/>
  <c r="M27658" i="23"/>
  <c r="M27659" i="23"/>
  <c r="M27660" i="23"/>
  <c r="M27661" i="23"/>
  <c r="M27662" i="23"/>
  <c r="M27663" i="23"/>
  <c r="M27664" i="23"/>
  <c r="M27665" i="23"/>
  <c r="M27666" i="23"/>
  <c r="M27667" i="23"/>
  <c r="M27668" i="23"/>
  <c r="M27669" i="23"/>
  <c r="M27670" i="23"/>
  <c r="M27671" i="23"/>
  <c r="M27672" i="23"/>
  <c r="M27673" i="23"/>
  <c r="M27674" i="23"/>
  <c r="M27675" i="23"/>
  <c r="M27676" i="23"/>
  <c r="M27677" i="23"/>
  <c r="M27678" i="23"/>
  <c r="M27679" i="23"/>
  <c r="M27680" i="23"/>
  <c r="M27681" i="23"/>
  <c r="M27682" i="23"/>
  <c r="M27683" i="23"/>
  <c r="M27684" i="23"/>
  <c r="M27685" i="23"/>
  <c r="M27686" i="23"/>
  <c r="M27687" i="23"/>
  <c r="M27688" i="23"/>
  <c r="M27689" i="23"/>
  <c r="M27690" i="23"/>
  <c r="M27691" i="23"/>
  <c r="M27692" i="23"/>
  <c r="M27693" i="23"/>
  <c r="M27694" i="23"/>
  <c r="M27695" i="23"/>
  <c r="M27696" i="23"/>
  <c r="M27697" i="23"/>
  <c r="M27698" i="23"/>
  <c r="M27699" i="23"/>
  <c r="M27700" i="23"/>
  <c r="M27701" i="23"/>
  <c r="M27702" i="23"/>
  <c r="M27703" i="23"/>
  <c r="M27704" i="23"/>
  <c r="M27705" i="23"/>
  <c r="M27706" i="23"/>
  <c r="M27707" i="23"/>
  <c r="M27708" i="23"/>
  <c r="M27709" i="23"/>
  <c r="M27710" i="23"/>
  <c r="M27711" i="23"/>
  <c r="M27712" i="23"/>
  <c r="M27713" i="23"/>
  <c r="M27714" i="23"/>
  <c r="M27715" i="23"/>
  <c r="M27716" i="23"/>
  <c r="M27717" i="23"/>
  <c r="M27718" i="23"/>
  <c r="M27719" i="23"/>
  <c r="M27720" i="23"/>
  <c r="M27721" i="23"/>
  <c r="M27722" i="23"/>
  <c r="M27723" i="23"/>
  <c r="M27724" i="23"/>
  <c r="M27725" i="23"/>
  <c r="M27726" i="23"/>
  <c r="M27727" i="23"/>
  <c r="M27728" i="23"/>
  <c r="M27729" i="23"/>
  <c r="M27730" i="23"/>
  <c r="M27731" i="23"/>
  <c r="M27732" i="23"/>
  <c r="M27733" i="23"/>
  <c r="M27734" i="23"/>
  <c r="M27735" i="23"/>
  <c r="M27736" i="23"/>
  <c r="M27737" i="23"/>
  <c r="M27738" i="23"/>
  <c r="M27739" i="23"/>
  <c r="M27740" i="23"/>
  <c r="M27741" i="23"/>
  <c r="M27742" i="23"/>
  <c r="M27743" i="23"/>
  <c r="M27744" i="23"/>
  <c r="M27745" i="23"/>
  <c r="M27746" i="23"/>
  <c r="M27747" i="23"/>
  <c r="M27748" i="23"/>
  <c r="M27749" i="23"/>
  <c r="M27750" i="23"/>
  <c r="M27751" i="23"/>
  <c r="M27752" i="23"/>
  <c r="M27753" i="23"/>
  <c r="M27754" i="23"/>
  <c r="M27755" i="23"/>
  <c r="M27756" i="23"/>
  <c r="M27757" i="23"/>
  <c r="M27758" i="23"/>
  <c r="M27759" i="23"/>
  <c r="M27760" i="23"/>
  <c r="M27761" i="23"/>
  <c r="M27762" i="23"/>
  <c r="M27763" i="23"/>
  <c r="M27764" i="23"/>
  <c r="M27765" i="23"/>
  <c r="M27766" i="23"/>
  <c r="M27767" i="23"/>
  <c r="M27768" i="23"/>
  <c r="M27769" i="23"/>
  <c r="M27770" i="23"/>
  <c r="M27771" i="23"/>
  <c r="M27772" i="23"/>
  <c r="M27773" i="23"/>
  <c r="M27774" i="23"/>
  <c r="M27775" i="23"/>
  <c r="M27776" i="23"/>
  <c r="M27777" i="23"/>
  <c r="M27778" i="23"/>
  <c r="M27779" i="23"/>
  <c r="M27780" i="23"/>
  <c r="M27781" i="23"/>
  <c r="M27782" i="23"/>
  <c r="M27783" i="23"/>
  <c r="M27784" i="23"/>
  <c r="M27785" i="23"/>
  <c r="M27786" i="23"/>
  <c r="M27787" i="23"/>
  <c r="M27788" i="23"/>
  <c r="M27789" i="23"/>
  <c r="M27790" i="23"/>
  <c r="M27791" i="23"/>
  <c r="M27792" i="23"/>
  <c r="M27793" i="23"/>
  <c r="M27794" i="23"/>
  <c r="M27795" i="23"/>
  <c r="M27796" i="23"/>
  <c r="M27797" i="23"/>
  <c r="M27798" i="23"/>
  <c r="M27799" i="23"/>
  <c r="M27800" i="23"/>
  <c r="M27801" i="23"/>
  <c r="M27802" i="23"/>
  <c r="M27803" i="23"/>
  <c r="M27804" i="23"/>
  <c r="M27805" i="23"/>
  <c r="M27806" i="23"/>
  <c r="M27807" i="23"/>
  <c r="M27808" i="23"/>
  <c r="M27809" i="23"/>
  <c r="M27810" i="23"/>
  <c r="M27811" i="23"/>
  <c r="M27812" i="23"/>
  <c r="M27813" i="23"/>
  <c r="M27814" i="23"/>
  <c r="M27815" i="23"/>
  <c r="M27816" i="23"/>
  <c r="M27817" i="23"/>
  <c r="M27818" i="23"/>
  <c r="M27819" i="23"/>
  <c r="M27820" i="23"/>
  <c r="M27821" i="23"/>
  <c r="M27822" i="23"/>
  <c r="M27823" i="23"/>
  <c r="M27824" i="23"/>
  <c r="M27825" i="23"/>
  <c r="M27826" i="23"/>
  <c r="M27827" i="23"/>
  <c r="M27828" i="23"/>
  <c r="M27829" i="23"/>
  <c r="M27830" i="23"/>
  <c r="M27831" i="23"/>
  <c r="M27832" i="23"/>
  <c r="M27833" i="23"/>
  <c r="M27834" i="23"/>
  <c r="M27835" i="23"/>
  <c r="M27836" i="23"/>
  <c r="M27837" i="23"/>
  <c r="M27838" i="23"/>
  <c r="M27839" i="23"/>
  <c r="M27840" i="23"/>
  <c r="M27841" i="23"/>
  <c r="M27842" i="23"/>
  <c r="M27843" i="23"/>
  <c r="M27844" i="23"/>
  <c r="M27845" i="23"/>
  <c r="M27846" i="23"/>
  <c r="M27847" i="23"/>
  <c r="M27848" i="23"/>
  <c r="M27849" i="23"/>
  <c r="M27850" i="23"/>
  <c r="M27851" i="23"/>
  <c r="M27852" i="23"/>
  <c r="M27853" i="23"/>
  <c r="M27854" i="23"/>
  <c r="M27855" i="23"/>
  <c r="M27856" i="23"/>
  <c r="M27857" i="23"/>
  <c r="M27858" i="23"/>
  <c r="M27859" i="23"/>
  <c r="M27860" i="23"/>
  <c r="M27861" i="23"/>
  <c r="M27862" i="23"/>
  <c r="M27863" i="23"/>
  <c r="M27864" i="23"/>
  <c r="M27865" i="23"/>
  <c r="M27866" i="23"/>
  <c r="M27867" i="23"/>
  <c r="M27868" i="23"/>
  <c r="M27869" i="23"/>
  <c r="M27870" i="23"/>
  <c r="M27871" i="23"/>
  <c r="M27872" i="23"/>
  <c r="M27873" i="23"/>
  <c r="M27874" i="23"/>
  <c r="M27875" i="23"/>
  <c r="M27876" i="23"/>
  <c r="M27877" i="23"/>
  <c r="M27878" i="23"/>
  <c r="M27879" i="23"/>
  <c r="M27880" i="23"/>
  <c r="M27881" i="23"/>
  <c r="M27882" i="23"/>
  <c r="M27883" i="23"/>
  <c r="M27884" i="23"/>
  <c r="M27885" i="23"/>
  <c r="M27886" i="23"/>
  <c r="M27887" i="23"/>
  <c r="M27888" i="23"/>
  <c r="M27889" i="23"/>
  <c r="M27890" i="23"/>
  <c r="M27891" i="23"/>
  <c r="M27892" i="23"/>
  <c r="M27893" i="23"/>
  <c r="M27894" i="23"/>
  <c r="M27895" i="23"/>
  <c r="M27896" i="23"/>
  <c r="M27897" i="23"/>
  <c r="M27898" i="23"/>
  <c r="M27899" i="23"/>
  <c r="M27900" i="23"/>
  <c r="M27901" i="23"/>
  <c r="M27902" i="23"/>
  <c r="M27903" i="23"/>
  <c r="M27904" i="23"/>
  <c r="M27905" i="23"/>
  <c r="M27906" i="23"/>
  <c r="M27907" i="23"/>
  <c r="M27908" i="23"/>
  <c r="M27909" i="23"/>
  <c r="M27910" i="23"/>
  <c r="M27911" i="23"/>
  <c r="M27912" i="23"/>
  <c r="M27913" i="23"/>
  <c r="M27914" i="23"/>
  <c r="M27915" i="23"/>
  <c r="M27916" i="23"/>
  <c r="M27917" i="23"/>
  <c r="M27918" i="23"/>
  <c r="M27919" i="23"/>
  <c r="M27920" i="23"/>
  <c r="M27921" i="23"/>
  <c r="M27922" i="23"/>
  <c r="M27923" i="23"/>
  <c r="M27924" i="23"/>
  <c r="M27925" i="23"/>
  <c r="M27926" i="23"/>
  <c r="M27927" i="23"/>
  <c r="M27928" i="23"/>
  <c r="M27929" i="23"/>
  <c r="M27930" i="23"/>
  <c r="M27931" i="23"/>
  <c r="M27932" i="23"/>
  <c r="M27933" i="23"/>
  <c r="M27934" i="23"/>
  <c r="M27935" i="23"/>
  <c r="M27936" i="23"/>
  <c r="M27937" i="23"/>
  <c r="M27938" i="23"/>
  <c r="M27939" i="23"/>
  <c r="M27940" i="23"/>
  <c r="M27941" i="23"/>
  <c r="M27942" i="23"/>
  <c r="M27943" i="23"/>
  <c r="M27944" i="23"/>
  <c r="M27945" i="23"/>
  <c r="M27946" i="23"/>
  <c r="M27947" i="23"/>
  <c r="M27948" i="23"/>
  <c r="M27949" i="23"/>
  <c r="M27950" i="23"/>
  <c r="M27951" i="23"/>
  <c r="M27952" i="23"/>
  <c r="M27953" i="23"/>
  <c r="M27954" i="23"/>
  <c r="M27955" i="23"/>
  <c r="M27956" i="23"/>
  <c r="M27957" i="23"/>
  <c r="M27958" i="23"/>
  <c r="M27959" i="23"/>
  <c r="M27960" i="23"/>
  <c r="M27961" i="23"/>
  <c r="M27962" i="23"/>
  <c r="M27963" i="23"/>
  <c r="M27964" i="23"/>
  <c r="M27965" i="23"/>
  <c r="M27966" i="23"/>
  <c r="M27967" i="23"/>
  <c r="M27968" i="23"/>
  <c r="M27969" i="23"/>
  <c r="M27970" i="23"/>
  <c r="M27971" i="23"/>
  <c r="M27972" i="23"/>
  <c r="M27973" i="23"/>
  <c r="M27974" i="23"/>
  <c r="M27975" i="23"/>
  <c r="M27976" i="23"/>
  <c r="M27977" i="23"/>
  <c r="M27978" i="23"/>
  <c r="M27979" i="23"/>
  <c r="M27980" i="23"/>
  <c r="M27981" i="23"/>
  <c r="M27982" i="23"/>
  <c r="M27983" i="23"/>
  <c r="M27984" i="23"/>
  <c r="M27985" i="23"/>
  <c r="M27986" i="23"/>
  <c r="M27987" i="23"/>
  <c r="M27988" i="23"/>
  <c r="M27989" i="23"/>
  <c r="M27990" i="23"/>
  <c r="M27991" i="23"/>
  <c r="M27992" i="23"/>
  <c r="M27993" i="23"/>
  <c r="M27994" i="23"/>
  <c r="M27995" i="23"/>
  <c r="M27996" i="23"/>
  <c r="M27997" i="23"/>
  <c r="M27998" i="23"/>
  <c r="M27999" i="23"/>
  <c r="M28000" i="23"/>
  <c r="M28001" i="23"/>
  <c r="M28002" i="23"/>
  <c r="M28003" i="23"/>
  <c r="M28004" i="23"/>
  <c r="M28005" i="23"/>
  <c r="M28006" i="23"/>
  <c r="M28007" i="23"/>
  <c r="M28008" i="23"/>
  <c r="M28009" i="23"/>
  <c r="M28010" i="23"/>
  <c r="M28011" i="23"/>
  <c r="M28012" i="23"/>
  <c r="M28013" i="23"/>
  <c r="M28014" i="23"/>
  <c r="M28015" i="23"/>
  <c r="M28016" i="23"/>
  <c r="M28017" i="23"/>
  <c r="M28018" i="23"/>
  <c r="M28019" i="23"/>
  <c r="M28020" i="23"/>
  <c r="M28021" i="23"/>
  <c r="M28022" i="23"/>
  <c r="M28023" i="23"/>
  <c r="M28024" i="23"/>
  <c r="M28025" i="23"/>
  <c r="M28026" i="23"/>
  <c r="M28027" i="23"/>
  <c r="M28028" i="23"/>
  <c r="M28029" i="23"/>
  <c r="M28030" i="23"/>
  <c r="M28031" i="23"/>
  <c r="M28032" i="23"/>
  <c r="M28033" i="23"/>
  <c r="M28034" i="23"/>
  <c r="M28035" i="23"/>
  <c r="M28036" i="23"/>
  <c r="M28037" i="23"/>
  <c r="M28038" i="23"/>
  <c r="M28039" i="23"/>
  <c r="M28040" i="23"/>
  <c r="M28041" i="23"/>
  <c r="M28042" i="23"/>
  <c r="M28043" i="23"/>
  <c r="M28044" i="23"/>
  <c r="M28045" i="23"/>
  <c r="M28046" i="23"/>
  <c r="M28047" i="23"/>
  <c r="M28048" i="23"/>
  <c r="M28049" i="23"/>
  <c r="M28050" i="23"/>
  <c r="M28051" i="23"/>
  <c r="M28052" i="23"/>
  <c r="M28053" i="23"/>
  <c r="M28054" i="23"/>
  <c r="M28055" i="23"/>
  <c r="M28056" i="23"/>
  <c r="M28057" i="23"/>
  <c r="M28058" i="23"/>
  <c r="M28059" i="23"/>
  <c r="M28060" i="23"/>
  <c r="M28061" i="23"/>
  <c r="M28062" i="23"/>
  <c r="M28063" i="23"/>
  <c r="M28064" i="23"/>
  <c r="M28065" i="23"/>
  <c r="M28066" i="23"/>
  <c r="M28067" i="23"/>
  <c r="M28068" i="23"/>
  <c r="M28069" i="23"/>
  <c r="M28070" i="23"/>
  <c r="M28071" i="23"/>
  <c r="M28072" i="23"/>
  <c r="M28073" i="23"/>
  <c r="M28074" i="23"/>
  <c r="M28075" i="23"/>
  <c r="M28076" i="23"/>
  <c r="M28077" i="23"/>
  <c r="M28078" i="23"/>
  <c r="M28079" i="23"/>
  <c r="M28080" i="23"/>
  <c r="M28081" i="23"/>
  <c r="M28082" i="23"/>
  <c r="M28083" i="23"/>
  <c r="M28084" i="23"/>
  <c r="M28085" i="23"/>
  <c r="M28086" i="23"/>
  <c r="M28087" i="23"/>
  <c r="M28088" i="23"/>
  <c r="M28089" i="23"/>
  <c r="M28090" i="23"/>
  <c r="M28091" i="23"/>
  <c r="M28092" i="23"/>
  <c r="M28093" i="23"/>
  <c r="M28094" i="23"/>
  <c r="M28095" i="23"/>
  <c r="M28096" i="23"/>
  <c r="M28097" i="23"/>
  <c r="M28098" i="23"/>
  <c r="M28099" i="23"/>
  <c r="M28100" i="23"/>
  <c r="M28101" i="23"/>
  <c r="M28102" i="23"/>
  <c r="M28103" i="23"/>
  <c r="M28104" i="23"/>
  <c r="M28105" i="23"/>
  <c r="M28106" i="23"/>
  <c r="M28107" i="23"/>
  <c r="M28108" i="23"/>
  <c r="M28109" i="23"/>
  <c r="M28110" i="23"/>
  <c r="M28111" i="23"/>
  <c r="M28112" i="23"/>
  <c r="M28113" i="23"/>
  <c r="M28114" i="23"/>
  <c r="M28115" i="23"/>
  <c r="M28116" i="23"/>
  <c r="M28117" i="23"/>
  <c r="M28118" i="23"/>
  <c r="M28119" i="23"/>
  <c r="M28120" i="23"/>
  <c r="M28121" i="23"/>
  <c r="M28122" i="23"/>
  <c r="M28123" i="23"/>
  <c r="M28124" i="23"/>
  <c r="M28125" i="23"/>
  <c r="M28126" i="23"/>
  <c r="M28127" i="23"/>
  <c r="M28128" i="23"/>
  <c r="M28129" i="23"/>
  <c r="M28130" i="23"/>
  <c r="M28131" i="23"/>
  <c r="M28132" i="23"/>
  <c r="M28133" i="23"/>
  <c r="M28134" i="23"/>
  <c r="M28135" i="23"/>
  <c r="M28136" i="23"/>
  <c r="M28137" i="23"/>
  <c r="M28138" i="23"/>
  <c r="M28139" i="23"/>
  <c r="M28140" i="23"/>
  <c r="M28141" i="23"/>
  <c r="M28142" i="23"/>
  <c r="M28143" i="23"/>
  <c r="M28144" i="23"/>
  <c r="M28145" i="23"/>
  <c r="M28146" i="23"/>
  <c r="M28147" i="23"/>
  <c r="M28148" i="23"/>
  <c r="M28149" i="23"/>
  <c r="M28150" i="23"/>
  <c r="M28151" i="23"/>
  <c r="M28152" i="23"/>
  <c r="M28153" i="23"/>
  <c r="M28154" i="23"/>
  <c r="M28155" i="23"/>
  <c r="M28156" i="23"/>
  <c r="M28157" i="23"/>
  <c r="M28158" i="23"/>
  <c r="M28159" i="23"/>
  <c r="M28160" i="23"/>
  <c r="M28161" i="23"/>
  <c r="M28162" i="23"/>
  <c r="M28163" i="23"/>
  <c r="M28164" i="23"/>
  <c r="M28165" i="23"/>
  <c r="M28166" i="23"/>
  <c r="M28167" i="23"/>
  <c r="M28168" i="23"/>
  <c r="M28169" i="23"/>
  <c r="M28170" i="23"/>
  <c r="M28171" i="23"/>
  <c r="M28172" i="23"/>
  <c r="M28173" i="23"/>
  <c r="M28174" i="23"/>
  <c r="M28175" i="23"/>
  <c r="M28176" i="23"/>
  <c r="M28177" i="23"/>
  <c r="M28178" i="23"/>
  <c r="M28179" i="23"/>
  <c r="M28180" i="23"/>
  <c r="M28181" i="23"/>
  <c r="M28182" i="23"/>
  <c r="M28183" i="23"/>
  <c r="M28184" i="23"/>
  <c r="M28185" i="23"/>
  <c r="M28186" i="23"/>
  <c r="M28187" i="23"/>
  <c r="M28188" i="23"/>
  <c r="M28189" i="23"/>
  <c r="M28190" i="23"/>
  <c r="M28191" i="23"/>
  <c r="M28192" i="23"/>
  <c r="M28193" i="23"/>
  <c r="M28194" i="23"/>
  <c r="M28195" i="23"/>
  <c r="M28196" i="23"/>
  <c r="M28197" i="23"/>
  <c r="M28198" i="23"/>
  <c r="M28199" i="23"/>
  <c r="M28200" i="23"/>
  <c r="M28201" i="23"/>
  <c r="M28202" i="23"/>
  <c r="M28203" i="23"/>
  <c r="M28204" i="23"/>
  <c r="M28205" i="23"/>
  <c r="M28206" i="23"/>
  <c r="M28207" i="23"/>
  <c r="M28208" i="23"/>
  <c r="M28209" i="23"/>
  <c r="M28210" i="23"/>
  <c r="M28211" i="23"/>
  <c r="M28212" i="23"/>
  <c r="M28213" i="23"/>
  <c r="M28214" i="23"/>
  <c r="M28215" i="23"/>
  <c r="M28216" i="23"/>
  <c r="M28217" i="23"/>
  <c r="M28218" i="23"/>
  <c r="M28219" i="23"/>
  <c r="M28220" i="23"/>
  <c r="M28221" i="23"/>
  <c r="M28222" i="23"/>
  <c r="M28223" i="23"/>
  <c r="M28224" i="23"/>
  <c r="M28225" i="23"/>
  <c r="M28226" i="23"/>
  <c r="M28227" i="23"/>
  <c r="M28228" i="23"/>
  <c r="M28229" i="23"/>
  <c r="M28230" i="23"/>
  <c r="M28231" i="23"/>
  <c r="M28232" i="23"/>
  <c r="M28233" i="23"/>
  <c r="M28234" i="23"/>
  <c r="M28235" i="23"/>
  <c r="M28236" i="23"/>
  <c r="M28237" i="23"/>
  <c r="M28238" i="23"/>
  <c r="M28239" i="23"/>
  <c r="M28240" i="23"/>
  <c r="M28241" i="23"/>
  <c r="M28242" i="23"/>
  <c r="M28243" i="23"/>
  <c r="M28244" i="23"/>
  <c r="M28245" i="23"/>
  <c r="M28246" i="23"/>
  <c r="M28247" i="23"/>
  <c r="M28248" i="23"/>
  <c r="M28249" i="23"/>
  <c r="M28250" i="23"/>
  <c r="M28251" i="23"/>
  <c r="M28252" i="23"/>
  <c r="M28253" i="23"/>
  <c r="M28254" i="23"/>
  <c r="M28255" i="23"/>
  <c r="M28256" i="23"/>
  <c r="M28257" i="23"/>
  <c r="M28258" i="23"/>
  <c r="M28259" i="23"/>
  <c r="M28260" i="23"/>
  <c r="M28261" i="23"/>
  <c r="M28262" i="23"/>
  <c r="M28263" i="23"/>
  <c r="M28264" i="23"/>
  <c r="M28265" i="23"/>
  <c r="M28266" i="23"/>
  <c r="M28267" i="23"/>
  <c r="M28268" i="23"/>
  <c r="M28269" i="23"/>
  <c r="M28270" i="23"/>
  <c r="M28271" i="23"/>
  <c r="M28272" i="23"/>
  <c r="M28273" i="23"/>
  <c r="M28274" i="23"/>
  <c r="M28275" i="23"/>
  <c r="M28276" i="23"/>
  <c r="M28277" i="23"/>
  <c r="M28278" i="23"/>
  <c r="M28279" i="23"/>
  <c r="M28280" i="23"/>
  <c r="M28281" i="23"/>
  <c r="M28282" i="23"/>
  <c r="M28283" i="23"/>
  <c r="M28284" i="23"/>
  <c r="M28285" i="23"/>
  <c r="M28286" i="23"/>
  <c r="M28287" i="23"/>
  <c r="M28288" i="23"/>
  <c r="M28289" i="23"/>
  <c r="M28290" i="23"/>
  <c r="M28291" i="23"/>
  <c r="M28292" i="23"/>
  <c r="M28293" i="23"/>
  <c r="M28294" i="23"/>
  <c r="M28295" i="23"/>
  <c r="M28296" i="23"/>
  <c r="M28297" i="23"/>
  <c r="M28298" i="23"/>
  <c r="M28299" i="23"/>
  <c r="M28300" i="23"/>
  <c r="M28301" i="23"/>
  <c r="M28302" i="23"/>
  <c r="M28303" i="23"/>
  <c r="M28304" i="23"/>
  <c r="M28305" i="23"/>
  <c r="M28306" i="23"/>
  <c r="M28307" i="23"/>
  <c r="M28308" i="23"/>
  <c r="M28309" i="23"/>
  <c r="M28310" i="23"/>
  <c r="M28311" i="23"/>
  <c r="M28312" i="23"/>
  <c r="M28313" i="23"/>
  <c r="M28314" i="23"/>
  <c r="M28315" i="23"/>
  <c r="M28316" i="23"/>
  <c r="M28317" i="23"/>
  <c r="M28318" i="23"/>
  <c r="M28319" i="23"/>
  <c r="M28320" i="23"/>
  <c r="M28321" i="23"/>
  <c r="M28322" i="23"/>
  <c r="M28323" i="23"/>
  <c r="M28324" i="23"/>
  <c r="M28325" i="23"/>
  <c r="M28326" i="23"/>
  <c r="M28327" i="23"/>
  <c r="M28328" i="23"/>
  <c r="M28329" i="23"/>
  <c r="M28330" i="23"/>
  <c r="M28331" i="23"/>
  <c r="M28332" i="23"/>
  <c r="M28333" i="23"/>
  <c r="M28334" i="23"/>
  <c r="M28335" i="23"/>
  <c r="M28336" i="23"/>
  <c r="M28337" i="23"/>
  <c r="M28338" i="23"/>
  <c r="M28339" i="23"/>
  <c r="M28340" i="23"/>
  <c r="M28341" i="23"/>
  <c r="M28342" i="23"/>
  <c r="M28343" i="23"/>
  <c r="M28344" i="23"/>
  <c r="M28345" i="23"/>
  <c r="M28346" i="23"/>
  <c r="M28347" i="23"/>
  <c r="M28348" i="23"/>
  <c r="M28349" i="23"/>
  <c r="M28350" i="23"/>
  <c r="M28351" i="23"/>
  <c r="M28352" i="23"/>
  <c r="M28353" i="23"/>
  <c r="M28354" i="23"/>
  <c r="M28355" i="23"/>
  <c r="M28356" i="23"/>
  <c r="M28357" i="23"/>
  <c r="M28358" i="23"/>
  <c r="M28359" i="23"/>
  <c r="M28360" i="23"/>
  <c r="M28361" i="23"/>
  <c r="M28362" i="23"/>
  <c r="M28363" i="23"/>
  <c r="M28364" i="23"/>
  <c r="M28365" i="23"/>
  <c r="M28366" i="23"/>
  <c r="M28367" i="23"/>
  <c r="M28368" i="23"/>
  <c r="M28369" i="23"/>
  <c r="M28370" i="23"/>
  <c r="M28371" i="23"/>
  <c r="M28372" i="23"/>
  <c r="M28373" i="23"/>
  <c r="M28374" i="23"/>
  <c r="M28375" i="23"/>
  <c r="M28376" i="23"/>
  <c r="M28377" i="23"/>
  <c r="M28378" i="23"/>
  <c r="M28379" i="23"/>
  <c r="M28380" i="23"/>
  <c r="M28381" i="23"/>
  <c r="M28382" i="23"/>
  <c r="M28383" i="23"/>
  <c r="M28384" i="23"/>
  <c r="M28385" i="23"/>
  <c r="M28386" i="23"/>
  <c r="M28387" i="23"/>
  <c r="M28388" i="23"/>
  <c r="M28389" i="23"/>
  <c r="M28390" i="23"/>
  <c r="M28391" i="23"/>
  <c r="M28392" i="23"/>
  <c r="M28393" i="23"/>
  <c r="M28394" i="23"/>
  <c r="M28395" i="23"/>
  <c r="M28396" i="23"/>
  <c r="M28397" i="23"/>
  <c r="M28398" i="23"/>
  <c r="M28399" i="23"/>
  <c r="M28400" i="23"/>
  <c r="M28401" i="23"/>
  <c r="M28402" i="23"/>
  <c r="M28403" i="23"/>
  <c r="M28404" i="23"/>
  <c r="M28405" i="23"/>
  <c r="M28406" i="23"/>
  <c r="M28407" i="23"/>
  <c r="M28408" i="23"/>
  <c r="M28409" i="23"/>
  <c r="M28410" i="23"/>
  <c r="M28411" i="23"/>
  <c r="M28412" i="23"/>
  <c r="M28413" i="23"/>
  <c r="M28414" i="23"/>
  <c r="M28415" i="23"/>
  <c r="M28416" i="23"/>
  <c r="M28417" i="23"/>
  <c r="M28418" i="23"/>
  <c r="M28419" i="23"/>
  <c r="M28420" i="23"/>
  <c r="M28421" i="23"/>
  <c r="M28422" i="23"/>
  <c r="M28423" i="23"/>
  <c r="M28424" i="23"/>
  <c r="M28425" i="23"/>
  <c r="M28426" i="23"/>
  <c r="M28427" i="23"/>
  <c r="M28428" i="23"/>
  <c r="M28429" i="23"/>
  <c r="M28430" i="23"/>
  <c r="M28431" i="23"/>
  <c r="M28432" i="23"/>
  <c r="M28433" i="23"/>
  <c r="M28434" i="23"/>
  <c r="M28435" i="23"/>
  <c r="M28436" i="23"/>
  <c r="M28437" i="23"/>
  <c r="M28438" i="23"/>
  <c r="M28439" i="23"/>
  <c r="M28440" i="23"/>
  <c r="M28441" i="23"/>
  <c r="M28442" i="23"/>
  <c r="M28443" i="23"/>
  <c r="M28444" i="23"/>
  <c r="M28445" i="23"/>
  <c r="M28446" i="23"/>
  <c r="M28447" i="23"/>
  <c r="M28448" i="23"/>
  <c r="M28449" i="23"/>
  <c r="M28450" i="23"/>
  <c r="M28451" i="23"/>
  <c r="M28452" i="23"/>
  <c r="M28453" i="23"/>
  <c r="M28454" i="23"/>
  <c r="M28455" i="23"/>
  <c r="M28456" i="23"/>
  <c r="M28457" i="23"/>
  <c r="M28458" i="23"/>
  <c r="M28459" i="23"/>
  <c r="M28460" i="23"/>
  <c r="M28461" i="23"/>
  <c r="M28462" i="23"/>
  <c r="M28463" i="23"/>
  <c r="M28464" i="23"/>
  <c r="M28465" i="23"/>
  <c r="M28466" i="23"/>
  <c r="M28467" i="23"/>
  <c r="M28468" i="23"/>
  <c r="M28469" i="23"/>
  <c r="M28470" i="23"/>
  <c r="M28471" i="23"/>
  <c r="M28472" i="23"/>
  <c r="M28473" i="23"/>
  <c r="M28474" i="23"/>
  <c r="M28475" i="23"/>
  <c r="M28476" i="23"/>
  <c r="M28477" i="23"/>
  <c r="M28478" i="23"/>
  <c r="M28479" i="23"/>
  <c r="M28480" i="23"/>
  <c r="M28481" i="23"/>
  <c r="M28482" i="23"/>
  <c r="M28483" i="23"/>
  <c r="M28484" i="23"/>
  <c r="M28485" i="23"/>
  <c r="M28486" i="23"/>
  <c r="M28487" i="23"/>
  <c r="M28488" i="23"/>
  <c r="M28489" i="23"/>
  <c r="M28490" i="23"/>
  <c r="M28491" i="23"/>
  <c r="M28492" i="23"/>
  <c r="M28493" i="23"/>
  <c r="M28494" i="23"/>
  <c r="M28495" i="23"/>
  <c r="M28496" i="23"/>
  <c r="M28497" i="23"/>
  <c r="M28498" i="23"/>
  <c r="M28499" i="23"/>
  <c r="M28500" i="23"/>
  <c r="M28501" i="23"/>
  <c r="M28502" i="23"/>
  <c r="M28503" i="23"/>
  <c r="M28504" i="23"/>
  <c r="M28505" i="23"/>
  <c r="M28506" i="23"/>
  <c r="M28507" i="23"/>
  <c r="M28508" i="23"/>
  <c r="M28509" i="23"/>
  <c r="M28510" i="23"/>
  <c r="M28511" i="23"/>
  <c r="M28512" i="23"/>
  <c r="M28513" i="23"/>
  <c r="M28514" i="23"/>
  <c r="M28515" i="23"/>
  <c r="M28516" i="23"/>
  <c r="M28517" i="23"/>
  <c r="M28518" i="23"/>
  <c r="M28519" i="23"/>
  <c r="M28520" i="23"/>
  <c r="M28521" i="23"/>
  <c r="M28522" i="23"/>
  <c r="M28523" i="23"/>
  <c r="M28524" i="23"/>
  <c r="M28525" i="23"/>
  <c r="M28526" i="23"/>
  <c r="M28527" i="23"/>
  <c r="M28528" i="23"/>
  <c r="M28529" i="23"/>
  <c r="M28530" i="23"/>
  <c r="M28531" i="23"/>
  <c r="M28532" i="23"/>
  <c r="M28533" i="23"/>
  <c r="M28534" i="23"/>
  <c r="M28535" i="23"/>
  <c r="M28536" i="23"/>
  <c r="M28537" i="23"/>
  <c r="M28538" i="23"/>
  <c r="M28539" i="23"/>
  <c r="M28540" i="23"/>
  <c r="M28541" i="23"/>
  <c r="M28542" i="23"/>
  <c r="M28543" i="23"/>
  <c r="M28544" i="23"/>
  <c r="M28545" i="23"/>
  <c r="M28546" i="23"/>
  <c r="M28547" i="23"/>
  <c r="M28548" i="23"/>
  <c r="M28549" i="23"/>
  <c r="M28550" i="23"/>
  <c r="M28551" i="23"/>
  <c r="M28552" i="23"/>
  <c r="M28553" i="23"/>
  <c r="M28554" i="23"/>
  <c r="M28555" i="23"/>
  <c r="M28556" i="23"/>
  <c r="M28557" i="23"/>
  <c r="M28558" i="23"/>
  <c r="M28559" i="23"/>
  <c r="M28560" i="23"/>
  <c r="M28561" i="23"/>
  <c r="M28562" i="23"/>
  <c r="M28563" i="23"/>
  <c r="M28564" i="23"/>
  <c r="M28565" i="23"/>
  <c r="M28566" i="23"/>
  <c r="M28567" i="23"/>
  <c r="M28568" i="23"/>
  <c r="M28569" i="23"/>
  <c r="M28570" i="23"/>
  <c r="M28571" i="23"/>
  <c r="M28572" i="23"/>
  <c r="M28573" i="23"/>
  <c r="M28574" i="23"/>
  <c r="M28575" i="23"/>
  <c r="M28576" i="23"/>
  <c r="M28577" i="23"/>
  <c r="M28578" i="23"/>
  <c r="M28579" i="23"/>
  <c r="M28580" i="23"/>
  <c r="M28581" i="23"/>
  <c r="M28582" i="23"/>
  <c r="M28583" i="23"/>
  <c r="M28584" i="23"/>
  <c r="M28585" i="23"/>
  <c r="M28586" i="23"/>
  <c r="M28587" i="23"/>
  <c r="M28588" i="23"/>
  <c r="M28589" i="23"/>
  <c r="M28590" i="23"/>
  <c r="M28591" i="23"/>
  <c r="M28592" i="23"/>
  <c r="M28593" i="23"/>
  <c r="M28594" i="23"/>
  <c r="M28595" i="23"/>
  <c r="M28596" i="23"/>
  <c r="M28597" i="23"/>
  <c r="M28598" i="23"/>
  <c r="M28599" i="23"/>
  <c r="M28600" i="23"/>
  <c r="M28601" i="23"/>
  <c r="M28602" i="23"/>
  <c r="M28603" i="23"/>
  <c r="M28604" i="23"/>
  <c r="M28605" i="23"/>
  <c r="M28606" i="23"/>
  <c r="M28607" i="23"/>
  <c r="M28608" i="23"/>
  <c r="M28609" i="23"/>
  <c r="M28610" i="23"/>
  <c r="M28611" i="23"/>
  <c r="M28612" i="23"/>
  <c r="M28613" i="23"/>
  <c r="M28614" i="23"/>
  <c r="M28615" i="23"/>
  <c r="M28616" i="23"/>
  <c r="M28617" i="23"/>
  <c r="M28618" i="23"/>
  <c r="M28619" i="23"/>
  <c r="M28620" i="23"/>
  <c r="M28621" i="23"/>
  <c r="M28622" i="23"/>
  <c r="M28623" i="23"/>
  <c r="M28624" i="23"/>
  <c r="M28625" i="23"/>
  <c r="M28626" i="23"/>
  <c r="M28627" i="23"/>
  <c r="M28628" i="23"/>
  <c r="M28629" i="23"/>
  <c r="M28630" i="23"/>
  <c r="M28631" i="23"/>
  <c r="M28632" i="23"/>
  <c r="M28633" i="23"/>
  <c r="M28634" i="23"/>
  <c r="M28635" i="23"/>
  <c r="M28636" i="23"/>
  <c r="M28637" i="23"/>
  <c r="M28638" i="23"/>
  <c r="M28639" i="23"/>
  <c r="M28640" i="23"/>
  <c r="M28641" i="23"/>
  <c r="M28642" i="23"/>
  <c r="M28643" i="23"/>
  <c r="M28644" i="23"/>
  <c r="M28645" i="23"/>
  <c r="M28646" i="23"/>
  <c r="M28647" i="23"/>
  <c r="M28648" i="23"/>
  <c r="M28649" i="23"/>
  <c r="M28650" i="23"/>
  <c r="M28651" i="23"/>
  <c r="M28652" i="23"/>
  <c r="M28653" i="23"/>
  <c r="M28654" i="23"/>
  <c r="M28655" i="23"/>
  <c r="M28656" i="23"/>
  <c r="M28657" i="23"/>
  <c r="M28658" i="23"/>
  <c r="M28659" i="23"/>
  <c r="M28660" i="23"/>
  <c r="M28661" i="23"/>
  <c r="M28662" i="23"/>
  <c r="M28663" i="23"/>
  <c r="M28664" i="23"/>
  <c r="M28665" i="23"/>
  <c r="M28666" i="23"/>
  <c r="M28667" i="23"/>
  <c r="M28668" i="23"/>
  <c r="M28669" i="23"/>
  <c r="M28670" i="23"/>
  <c r="M28671" i="23"/>
  <c r="M28672" i="23"/>
  <c r="M28673" i="23"/>
  <c r="M28674" i="23"/>
  <c r="M28675" i="23"/>
  <c r="M28676" i="23"/>
  <c r="M28677" i="23"/>
  <c r="M28678" i="23"/>
  <c r="M28679" i="23"/>
  <c r="M28680" i="23"/>
  <c r="M28681" i="23"/>
  <c r="M28682" i="23"/>
  <c r="M28683" i="23"/>
  <c r="M28684" i="23"/>
  <c r="M28685" i="23"/>
  <c r="M28686" i="23"/>
  <c r="M28687" i="23"/>
  <c r="M28688" i="23"/>
  <c r="M28689" i="23"/>
  <c r="M28690" i="23"/>
  <c r="M28691" i="23"/>
  <c r="M28692" i="23"/>
  <c r="M28693" i="23"/>
  <c r="M28694" i="23"/>
  <c r="M28695" i="23"/>
  <c r="M28696" i="23"/>
  <c r="M28697" i="23"/>
  <c r="M28698" i="23"/>
  <c r="M28699" i="23"/>
  <c r="M28700" i="23"/>
  <c r="M28701" i="23"/>
  <c r="M28702" i="23"/>
  <c r="M28703" i="23"/>
  <c r="M28704" i="23"/>
  <c r="M28705" i="23"/>
  <c r="M28706" i="23"/>
  <c r="M28707" i="23"/>
  <c r="M28708" i="23"/>
  <c r="M28709" i="23"/>
  <c r="M28710" i="23"/>
  <c r="M28711" i="23"/>
  <c r="M28712" i="23"/>
  <c r="M28713" i="23"/>
  <c r="M28714" i="23"/>
  <c r="M28715" i="23"/>
  <c r="M28716" i="23"/>
  <c r="M28717" i="23"/>
  <c r="M28718" i="23"/>
  <c r="M28719" i="23"/>
  <c r="M28720" i="23"/>
  <c r="M28721" i="23"/>
  <c r="M28722" i="23"/>
  <c r="M28723" i="23"/>
  <c r="M28724" i="23"/>
  <c r="M28725" i="23"/>
  <c r="M28726" i="23"/>
  <c r="M28727" i="23"/>
  <c r="M28728" i="23"/>
  <c r="M28729" i="23"/>
  <c r="M28730" i="23"/>
  <c r="M28731" i="23"/>
  <c r="M28732" i="23"/>
  <c r="M28733" i="23"/>
  <c r="M28734" i="23"/>
  <c r="M28735" i="23"/>
  <c r="M28736" i="23"/>
  <c r="M28737" i="23"/>
  <c r="M28738" i="23"/>
  <c r="M28739" i="23"/>
  <c r="M28740" i="23"/>
  <c r="M28741" i="23"/>
  <c r="M28742" i="23"/>
  <c r="M28743" i="23"/>
  <c r="M28744" i="23"/>
  <c r="M28745" i="23"/>
  <c r="M28746" i="23"/>
  <c r="M28747" i="23"/>
  <c r="M28748" i="23"/>
  <c r="M28749" i="23"/>
  <c r="M28750" i="23"/>
  <c r="M28751" i="23"/>
  <c r="M28752" i="23"/>
  <c r="M28753" i="23"/>
  <c r="M28754" i="23"/>
  <c r="M28755" i="23"/>
  <c r="M28756" i="23"/>
  <c r="M28757" i="23"/>
  <c r="M28758" i="23"/>
  <c r="M28759" i="23"/>
  <c r="M28760" i="23"/>
  <c r="M28761" i="23"/>
  <c r="M28762" i="23"/>
  <c r="M28763" i="23"/>
  <c r="M28764" i="23"/>
  <c r="M28765" i="23"/>
  <c r="M28766" i="23"/>
  <c r="M28767" i="23"/>
  <c r="M28768" i="23"/>
  <c r="M28769" i="23"/>
  <c r="M28770" i="23"/>
  <c r="M28771" i="23"/>
  <c r="M28772" i="23"/>
  <c r="M28773" i="23"/>
  <c r="M28774" i="23"/>
  <c r="M28775" i="23"/>
  <c r="M28776" i="23"/>
  <c r="M28777" i="23"/>
  <c r="M28778" i="23"/>
  <c r="M28779" i="23"/>
  <c r="M28780" i="23"/>
  <c r="M28781" i="23"/>
  <c r="M28782" i="23"/>
  <c r="M28783" i="23"/>
  <c r="M28784" i="23"/>
  <c r="M28785" i="23"/>
  <c r="M28786" i="23"/>
  <c r="M28787" i="23"/>
  <c r="M28788" i="23"/>
  <c r="M28789" i="23"/>
  <c r="M28790" i="23"/>
  <c r="M28791" i="23"/>
  <c r="M28792" i="23"/>
  <c r="M28793" i="23"/>
  <c r="M28794" i="23"/>
  <c r="M28795" i="23"/>
  <c r="M28796" i="23"/>
  <c r="M28797" i="23"/>
  <c r="M28798" i="23"/>
  <c r="M28799" i="23"/>
  <c r="M28800" i="23"/>
  <c r="M28801" i="23"/>
  <c r="M28802" i="23"/>
  <c r="M28803" i="23"/>
  <c r="M28804" i="23"/>
  <c r="M28805" i="23"/>
  <c r="M28806" i="23"/>
  <c r="M28807" i="23"/>
  <c r="M28808" i="23"/>
  <c r="M28809" i="23"/>
  <c r="M28810" i="23"/>
  <c r="M28811" i="23"/>
  <c r="M28812" i="23"/>
  <c r="M28813" i="23"/>
  <c r="M28814" i="23"/>
  <c r="M28815" i="23"/>
  <c r="M28816" i="23"/>
  <c r="M28817" i="23"/>
  <c r="M28818" i="23"/>
  <c r="M28819" i="23"/>
  <c r="M28820" i="23"/>
  <c r="M28821" i="23"/>
  <c r="M28822" i="23"/>
  <c r="M28823" i="23"/>
  <c r="M28824" i="23"/>
  <c r="M28825" i="23"/>
  <c r="M28826" i="23"/>
  <c r="M28827" i="23"/>
  <c r="M28828" i="23"/>
  <c r="M28829" i="23"/>
  <c r="M28830" i="23"/>
  <c r="M28831" i="23"/>
  <c r="M28832" i="23"/>
  <c r="M28833" i="23"/>
  <c r="M28834" i="23"/>
  <c r="M28835" i="23"/>
  <c r="M28836" i="23"/>
  <c r="M28837" i="23"/>
  <c r="M28838" i="23"/>
  <c r="M28839" i="23"/>
  <c r="M28840" i="23"/>
  <c r="M28841" i="23"/>
  <c r="M28842" i="23"/>
  <c r="M28843" i="23"/>
  <c r="M28844" i="23"/>
  <c r="M28845" i="23"/>
  <c r="M28846" i="23"/>
  <c r="M28847" i="23"/>
  <c r="M28848" i="23"/>
  <c r="M28849" i="23"/>
  <c r="M28850" i="23"/>
  <c r="M28851" i="23"/>
  <c r="M28852" i="23"/>
  <c r="M28853" i="23"/>
  <c r="M28854" i="23"/>
  <c r="M28855" i="23"/>
  <c r="M28856" i="23"/>
  <c r="M28857" i="23"/>
  <c r="M28858" i="23"/>
  <c r="M28859" i="23"/>
  <c r="M28860" i="23"/>
  <c r="M28861" i="23"/>
  <c r="M28862" i="23"/>
  <c r="M28863" i="23"/>
  <c r="M28864" i="23"/>
  <c r="M28865" i="23"/>
  <c r="M28866" i="23"/>
  <c r="M28867" i="23"/>
  <c r="M28868" i="23"/>
  <c r="M28869" i="23"/>
  <c r="M28870" i="23"/>
  <c r="M28871" i="23"/>
  <c r="M28872" i="23"/>
  <c r="M28873" i="23"/>
  <c r="M28874" i="23"/>
  <c r="M28875" i="23"/>
  <c r="M28876" i="23"/>
  <c r="M28877" i="23"/>
  <c r="M28878" i="23"/>
  <c r="M28879" i="23"/>
  <c r="M28880" i="23"/>
  <c r="M28881" i="23"/>
  <c r="M28882" i="23"/>
  <c r="M28883" i="23"/>
  <c r="M28884" i="23"/>
  <c r="M28885" i="23"/>
  <c r="M28886" i="23"/>
  <c r="M28887" i="23"/>
  <c r="M28888" i="23"/>
  <c r="M28889" i="23"/>
  <c r="M28890" i="23"/>
  <c r="M28891" i="23"/>
  <c r="M28892" i="23"/>
  <c r="M28893" i="23"/>
  <c r="M28894" i="23"/>
  <c r="M28895" i="23"/>
  <c r="M28896" i="23"/>
  <c r="M28897" i="23"/>
  <c r="M28898" i="23"/>
  <c r="M28899" i="23"/>
  <c r="M28900" i="23"/>
  <c r="M28901" i="23"/>
  <c r="M28902" i="23"/>
  <c r="M28903" i="23"/>
  <c r="M28904" i="23"/>
  <c r="M28905" i="23"/>
  <c r="M28906" i="23"/>
  <c r="M28907" i="23"/>
  <c r="M28908" i="23"/>
  <c r="M28909" i="23"/>
  <c r="M28910" i="23"/>
  <c r="M28911" i="23"/>
  <c r="M28912" i="23"/>
  <c r="M28913" i="23"/>
  <c r="M28914" i="23"/>
  <c r="M28915" i="23"/>
  <c r="M28916" i="23"/>
  <c r="M28917" i="23"/>
  <c r="M28918" i="23"/>
  <c r="M28919" i="23"/>
  <c r="M28920" i="23"/>
  <c r="M28921" i="23"/>
  <c r="M28922" i="23"/>
  <c r="M28923" i="23"/>
  <c r="M28924" i="23"/>
  <c r="M28925" i="23"/>
  <c r="M28926" i="23"/>
  <c r="M28927" i="23"/>
  <c r="M28928" i="23"/>
  <c r="M28929" i="23"/>
  <c r="M28930" i="23"/>
  <c r="M28931" i="23"/>
  <c r="M28932" i="23"/>
  <c r="M28933" i="23"/>
  <c r="M28934" i="23"/>
  <c r="M28935" i="23"/>
  <c r="M28936" i="23"/>
  <c r="M28937" i="23"/>
  <c r="M28938" i="23"/>
  <c r="M28939" i="23"/>
  <c r="M28940" i="23"/>
  <c r="M28941" i="23"/>
  <c r="M28942" i="23"/>
  <c r="M28943" i="23"/>
  <c r="M28944" i="23"/>
  <c r="M28945" i="23"/>
  <c r="M28946" i="23"/>
  <c r="M28947" i="23"/>
  <c r="M28948" i="23"/>
  <c r="M28949" i="23"/>
  <c r="M28950" i="23"/>
  <c r="M28951" i="23"/>
  <c r="M28952" i="23"/>
  <c r="M28953" i="23"/>
  <c r="M28954" i="23"/>
  <c r="M28955" i="23"/>
  <c r="M28956" i="23"/>
  <c r="M28957" i="23"/>
  <c r="M28958" i="23"/>
  <c r="M28959" i="23"/>
  <c r="M28960" i="23"/>
  <c r="M28961" i="23"/>
  <c r="M28962" i="23"/>
  <c r="M28963" i="23"/>
  <c r="M28964" i="23"/>
  <c r="M28965" i="23"/>
  <c r="M28966" i="23"/>
  <c r="M28967" i="23"/>
  <c r="M28968" i="23"/>
  <c r="M28969" i="23"/>
  <c r="M28970" i="23"/>
  <c r="M28971" i="23"/>
  <c r="M28972" i="23"/>
  <c r="M28973" i="23"/>
  <c r="M28974" i="23"/>
  <c r="M28975" i="23"/>
  <c r="M28976" i="23"/>
  <c r="M28977" i="23"/>
  <c r="M28978" i="23"/>
  <c r="M28979" i="23"/>
  <c r="M28980" i="23"/>
  <c r="M28981" i="23"/>
  <c r="M28982" i="23"/>
  <c r="M28983" i="23"/>
  <c r="M28984" i="23"/>
  <c r="M28985" i="23"/>
  <c r="M28986" i="23"/>
  <c r="M28987" i="23"/>
  <c r="M28988" i="23"/>
  <c r="M28989" i="23"/>
  <c r="M28990" i="23"/>
  <c r="M28991" i="23"/>
  <c r="M28992" i="23"/>
  <c r="M28993" i="23"/>
  <c r="M28994" i="23"/>
  <c r="M28995" i="23"/>
  <c r="M28996" i="23"/>
  <c r="M28997" i="23"/>
  <c r="M28998" i="23"/>
  <c r="M28999" i="23"/>
  <c r="M29000" i="23"/>
  <c r="M29001" i="23"/>
  <c r="M29002" i="23"/>
  <c r="M29003" i="23"/>
  <c r="M29004" i="23"/>
  <c r="M29005" i="23"/>
  <c r="M29006" i="23"/>
  <c r="M29007" i="23"/>
  <c r="M29008" i="23"/>
  <c r="M29009" i="23"/>
  <c r="M29010" i="23"/>
  <c r="M29011" i="23"/>
  <c r="M29012" i="23"/>
  <c r="M29013" i="23"/>
  <c r="M29014" i="23"/>
  <c r="M29015" i="23"/>
  <c r="M29016" i="23"/>
  <c r="M29017" i="23"/>
  <c r="M29018" i="23"/>
  <c r="M29019" i="23"/>
  <c r="M29020" i="23"/>
  <c r="M29021" i="23"/>
  <c r="M29022" i="23"/>
  <c r="M29023" i="23"/>
  <c r="M29024" i="23"/>
  <c r="M29025" i="23"/>
  <c r="M29026" i="23"/>
  <c r="M29027" i="23"/>
  <c r="M29028" i="23"/>
  <c r="M29029" i="23"/>
  <c r="M29030" i="23"/>
  <c r="M29031" i="23"/>
  <c r="M29032" i="23"/>
  <c r="M29033" i="23"/>
  <c r="M29034" i="23"/>
  <c r="M29035" i="23"/>
  <c r="M29036" i="23"/>
  <c r="M29037" i="23"/>
  <c r="M29038" i="23"/>
  <c r="M29039" i="23"/>
  <c r="M29040" i="23"/>
  <c r="M29041" i="23"/>
  <c r="M29042" i="23"/>
  <c r="M29043" i="23"/>
  <c r="M29044" i="23"/>
  <c r="M29045" i="23"/>
  <c r="M29046" i="23"/>
  <c r="M29047" i="23"/>
  <c r="M29048" i="23"/>
  <c r="M29049" i="23"/>
  <c r="M29050" i="23"/>
  <c r="M29051" i="23"/>
  <c r="M29052" i="23"/>
  <c r="M29053" i="23"/>
  <c r="M29054" i="23"/>
  <c r="M29055" i="23"/>
  <c r="M29056" i="23"/>
  <c r="M29057" i="23"/>
  <c r="M29058" i="23"/>
  <c r="M29059" i="23"/>
  <c r="M29060" i="23"/>
  <c r="M29061" i="23"/>
  <c r="M29062" i="23"/>
  <c r="M29063" i="23"/>
  <c r="M29064" i="23"/>
  <c r="M29065" i="23"/>
  <c r="M29066" i="23"/>
  <c r="M29067" i="23"/>
  <c r="M29068" i="23"/>
  <c r="M29069" i="23"/>
  <c r="M29070" i="23"/>
  <c r="M29071" i="23"/>
  <c r="M29072" i="23"/>
  <c r="M29073" i="23"/>
  <c r="M29074" i="23"/>
  <c r="M29075" i="23"/>
  <c r="M29076" i="23"/>
  <c r="M29077" i="23"/>
  <c r="M29078" i="23"/>
  <c r="M29079" i="23"/>
  <c r="M29080" i="23"/>
  <c r="M29081" i="23"/>
  <c r="M29082" i="23"/>
  <c r="M29083" i="23"/>
  <c r="M29084" i="23"/>
  <c r="M29085" i="23"/>
  <c r="M29086" i="23"/>
  <c r="M29087" i="23"/>
  <c r="M29088" i="23"/>
  <c r="M29089" i="23"/>
  <c r="M29090" i="23"/>
  <c r="M29091" i="23"/>
  <c r="M29092" i="23"/>
  <c r="M29093" i="23"/>
  <c r="M29094" i="23"/>
  <c r="M29095" i="23"/>
  <c r="M29096" i="23"/>
  <c r="M29097" i="23"/>
  <c r="M29098" i="23"/>
  <c r="M29099" i="23"/>
  <c r="M29100" i="23"/>
  <c r="M29101" i="23"/>
  <c r="M29102" i="23"/>
  <c r="M29103" i="23"/>
  <c r="M29104" i="23"/>
  <c r="M29105" i="23"/>
  <c r="M29106" i="23"/>
  <c r="M29107" i="23"/>
  <c r="M29108" i="23"/>
  <c r="M29109" i="23"/>
  <c r="M29110" i="23"/>
  <c r="M29111" i="23"/>
  <c r="M29112" i="23"/>
  <c r="M29113" i="23"/>
  <c r="M29114" i="23"/>
  <c r="M29115" i="23"/>
  <c r="M29116" i="23"/>
  <c r="M29117" i="23"/>
  <c r="M29118" i="23"/>
  <c r="M29119" i="23"/>
  <c r="M29120" i="23"/>
  <c r="M29121" i="23"/>
  <c r="M29122" i="23"/>
  <c r="M29123" i="23"/>
  <c r="M29124" i="23"/>
  <c r="M29125" i="23"/>
  <c r="M29126" i="23"/>
  <c r="M29127" i="23"/>
  <c r="M29128" i="23"/>
  <c r="M29129" i="23"/>
  <c r="M29130" i="23"/>
  <c r="M29131" i="23"/>
  <c r="M29132" i="23"/>
  <c r="M29133" i="23"/>
  <c r="M29134" i="23"/>
  <c r="M29135" i="23"/>
  <c r="M29136" i="23"/>
  <c r="M29137" i="23"/>
  <c r="M29138" i="23"/>
  <c r="M29139" i="23"/>
  <c r="M29140" i="23"/>
  <c r="M29141" i="23"/>
  <c r="M29142" i="23"/>
  <c r="M29143" i="23"/>
  <c r="M29144" i="23"/>
  <c r="M29145" i="23"/>
  <c r="M29146" i="23"/>
  <c r="M29147" i="23"/>
  <c r="M29148" i="23"/>
  <c r="M29149" i="23"/>
  <c r="M29150" i="23"/>
  <c r="M29151" i="23"/>
  <c r="M29152" i="23"/>
  <c r="M29153" i="23"/>
  <c r="M29154" i="23"/>
  <c r="M29155" i="23"/>
  <c r="M29156" i="23"/>
  <c r="M29157" i="23"/>
  <c r="M29158" i="23"/>
  <c r="M29159" i="23"/>
  <c r="M29160" i="23"/>
  <c r="M29161" i="23"/>
  <c r="M29162" i="23"/>
  <c r="M29163" i="23"/>
  <c r="M29164" i="23"/>
  <c r="M29165" i="23"/>
  <c r="M29166" i="23"/>
  <c r="M29167" i="23"/>
  <c r="M29168" i="23"/>
  <c r="M29169" i="23"/>
  <c r="M29170" i="23"/>
  <c r="M29171" i="23"/>
  <c r="M29172" i="23"/>
  <c r="M29173" i="23"/>
  <c r="M29174" i="23"/>
  <c r="M29175" i="23"/>
  <c r="M29176" i="23"/>
  <c r="M29177" i="23"/>
  <c r="M29178" i="23"/>
  <c r="M29179" i="23"/>
  <c r="M29180" i="23"/>
  <c r="M29181" i="23"/>
  <c r="M29182" i="23"/>
  <c r="M29183" i="23"/>
  <c r="M29184" i="23"/>
  <c r="M29185" i="23"/>
  <c r="M29186" i="23"/>
  <c r="M29187" i="23"/>
  <c r="M29188" i="23"/>
  <c r="M29189" i="23"/>
  <c r="M29190" i="23"/>
  <c r="M29191" i="23"/>
  <c r="M29192" i="23"/>
  <c r="M29193" i="23"/>
  <c r="M29194" i="23"/>
  <c r="M29195" i="23"/>
  <c r="M29196" i="23"/>
  <c r="M29197" i="23"/>
  <c r="M29198" i="23"/>
  <c r="M29199" i="23"/>
  <c r="M29200" i="23"/>
  <c r="M29201" i="23"/>
  <c r="M29202" i="23"/>
  <c r="M29203" i="23"/>
  <c r="M29204" i="23"/>
  <c r="M29205" i="23"/>
  <c r="M29206" i="23"/>
  <c r="M29207" i="23"/>
  <c r="M29208" i="23"/>
  <c r="M29209" i="23"/>
  <c r="M29210" i="23"/>
  <c r="M29211" i="23"/>
  <c r="M29212" i="23"/>
  <c r="M29213" i="23"/>
  <c r="M29214" i="23"/>
  <c r="M29215" i="23"/>
  <c r="M29216" i="23"/>
  <c r="M29217" i="23"/>
  <c r="M29218" i="23"/>
  <c r="M29219" i="23"/>
  <c r="M29220" i="23"/>
  <c r="M29221" i="23"/>
  <c r="M29222" i="23"/>
  <c r="M29223" i="23"/>
  <c r="M29224" i="23"/>
  <c r="M29225" i="23"/>
  <c r="M29226" i="23"/>
  <c r="M29227" i="23"/>
  <c r="M29228" i="23"/>
  <c r="M29229" i="23"/>
  <c r="M29230" i="23"/>
  <c r="M29231" i="23"/>
  <c r="M29232" i="23"/>
  <c r="M29233" i="23"/>
  <c r="M29234" i="23"/>
  <c r="M29235" i="23"/>
  <c r="M29236" i="23"/>
  <c r="M29237" i="23"/>
  <c r="M29238" i="23"/>
  <c r="M29239" i="23"/>
  <c r="M29240" i="23"/>
  <c r="M29241" i="23"/>
  <c r="M29242" i="23"/>
  <c r="M29243" i="23"/>
  <c r="M29244" i="23"/>
  <c r="M29245" i="23"/>
  <c r="M29246" i="23"/>
  <c r="M29247" i="23"/>
  <c r="M29248" i="23"/>
  <c r="M29249" i="23"/>
  <c r="M29250" i="23"/>
  <c r="M29251" i="23"/>
  <c r="M29252" i="23"/>
  <c r="M29253" i="23"/>
  <c r="M29254" i="23"/>
  <c r="M29255" i="23"/>
  <c r="M29256" i="23"/>
  <c r="M29257" i="23"/>
  <c r="M29258" i="23"/>
  <c r="M29259" i="23"/>
  <c r="M29260" i="23"/>
  <c r="M29261" i="23"/>
  <c r="M29262" i="23"/>
  <c r="M29263" i="23"/>
  <c r="M29264" i="23"/>
  <c r="M29265" i="23"/>
  <c r="M29266" i="23"/>
  <c r="M29267" i="23"/>
  <c r="M29268" i="23"/>
  <c r="M29269" i="23"/>
  <c r="M29270" i="23"/>
  <c r="M29271" i="23"/>
  <c r="M29272" i="23"/>
  <c r="M29273" i="23"/>
  <c r="M29274" i="23"/>
  <c r="M29275" i="23"/>
  <c r="M29276" i="23"/>
  <c r="M29277" i="23"/>
  <c r="M29278" i="23"/>
  <c r="M29279" i="23"/>
  <c r="M29280" i="23"/>
  <c r="M29281" i="23"/>
  <c r="M29282" i="23"/>
  <c r="M29283" i="23"/>
  <c r="M29284" i="23"/>
  <c r="M29285" i="23"/>
  <c r="M29286" i="23"/>
  <c r="M29287" i="23"/>
  <c r="M29288" i="23"/>
  <c r="M29289" i="23"/>
  <c r="M29290" i="23"/>
  <c r="M29291" i="23"/>
  <c r="M29292" i="23"/>
  <c r="M29293" i="23"/>
  <c r="M29294" i="23"/>
  <c r="M29295" i="23"/>
  <c r="M29296" i="23"/>
  <c r="M29297" i="23"/>
  <c r="M29298" i="23"/>
  <c r="M29299" i="23"/>
  <c r="M29300" i="23"/>
  <c r="M29301" i="23"/>
  <c r="M29302" i="23"/>
  <c r="M29303" i="23"/>
  <c r="M29304" i="23"/>
  <c r="M29305" i="23"/>
  <c r="M29306" i="23"/>
  <c r="M29307" i="23"/>
  <c r="M29308" i="23"/>
  <c r="M29309" i="23"/>
  <c r="M29310" i="23"/>
  <c r="M29311" i="23"/>
  <c r="M29312" i="23"/>
  <c r="M29313" i="23"/>
  <c r="M29314" i="23"/>
  <c r="M29315" i="23"/>
  <c r="M29316" i="23"/>
  <c r="M29317" i="23"/>
  <c r="M29318" i="23"/>
  <c r="M29319" i="23"/>
  <c r="M29320" i="23"/>
  <c r="M29321" i="23"/>
  <c r="M29322" i="23"/>
  <c r="M29323" i="23"/>
  <c r="M29324" i="23"/>
  <c r="M29325" i="23"/>
  <c r="M29326" i="23"/>
  <c r="M29327" i="23"/>
  <c r="M29328" i="23"/>
  <c r="M29329" i="23"/>
  <c r="M29330" i="23"/>
  <c r="M29331" i="23"/>
  <c r="M29332" i="23"/>
  <c r="M29333" i="23"/>
  <c r="M29334" i="23"/>
  <c r="M29335" i="23"/>
  <c r="M29336" i="23"/>
  <c r="M29337" i="23"/>
  <c r="M29338" i="23"/>
  <c r="M29339" i="23"/>
  <c r="M29340" i="23"/>
  <c r="M29341" i="23"/>
  <c r="M29342" i="23"/>
  <c r="M29343" i="23"/>
  <c r="M29344" i="23"/>
  <c r="M29345" i="23"/>
  <c r="M29346" i="23"/>
  <c r="M29347" i="23"/>
  <c r="M29348" i="23"/>
  <c r="M29349" i="23"/>
  <c r="M29350" i="23"/>
  <c r="M29351" i="23"/>
  <c r="M29352" i="23"/>
  <c r="M29353" i="23"/>
  <c r="M29354" i="23"/>
  <c r="M29355" i="23"/>
  <c r="M29356" i="23"/>
  <c r="M29357" i="23"/>
  <c r="M29358" i="23"/>
  <c r="M29359" i="23"/>
  <c r="M29360" i="23"/>
  <c r="M29361" i="23"/>
  <c r="M29362" i="23"/>
  <c r="M29363" i="23"/>
  <c r="M29364" i="23"/>
  <c r="M29365" i="23"/>
  <c r="M29366" i="23"/>
  <c r="M29367" i="23"/>
  <c r="M29368" i="23"/>
  <c r="M29369" i="23"/>
  <c r="M29370" i="23"/>
  <c r="M29371" i="23"/>
  <c r="M29372" i="23"/>
  <c r="M29373" i="23"/>
  <c r="M29374" i="23"/>
  <c r="M29375" i="23"/>
  <c r="M29376" i="23"/>
  <c r="M29377" i="23"/>
  <c r="M29378" i="23"/>
  <c r="M29379" i="23"/>
  <c r="M29380" i="23"/>
  <c r="M29381" i="23"/>
  <c r="M29382" i="23"/>
  <c r="M29383" i="23"/>
  <c r="M29384" i="23"/>
  <c r="M29385" i="23"/>
  <c r="M29386" i="23"/>
  <c r="M29387" i="23"/>
  <c r="M29388" i="23"/>
  <c r="M29389" i="23"/>
  <c r="M29390" i="23"/>
  <c r="M29391" i="23"/>
  <c r="M29392" i="23"/>
  <c r="M29393" i="23"/>
  <c r="M29394" i="23"/>
  <c r="M29395" i="23"/>
  <c r="M29396" i="23"/>
  <c r="M29397" i="23"/>
  <c r="M29398" i="23"/>
  <c r="M29399" i="23"/>
  <c r="M29400" i="23"/>
  <c r="M29401" i="23"/>
  <c r="M29402" i="23"/>
  <c r="M29403" i="23"/>
  <c r="M29404" i="23"/>
  <c r="M29405" i="23"/>
  <c r="M29406" i="23"/>
  <c r="M29407" i="23"/>
  <c r="M29408" i="23"/>
  <c r="M29409" i="23"/>
  <c r="M29410" i="23"/>
  <c r="M29411" i="23"/>
  <c r="M29412" i="23"/>
  <c r="M29413" i="23"/>
  <c r="M29414" i="23"/>
  <c r="M29415" i="23"/>
  <c r="M29416" i="23"/>
  <c r="M29417" i="23"/>
  <c r="M29418" i="23"/>
  <c r="M29419" i="23"/>
  <c r="M29420" i="23"/>
  <c r="M29421" i="23"/>
  <c r="M29422" i="23"/>
  <c r="M29423" i="23"/>
  <c r="M29424" i="23"/>
  <c r="M29425" i="23"/>
  <c r="M29426" i="23"/>
  <c r="M29427" i="23"/>
  <c r="M29428" i="23"/>
  <c r="M29429" i="23"/>
  <c r="M29430" i="23"/>
  <c r="M29431" i="23"/>
  <c r="M29432" i="23"/>
  <c r="M29433" i="23"/>
  <c r="M29434" i="23"/>
  <c r="M29435" i="23"/>
  <c r="M29436" i="23"/>
  <c r="M29437" i="23"/>
  <c r="M29438" i="23"/>
  <c r="M29439" i="23"/>
  <c r="M29440" i="23"/>
  <c r="M29441" i="23"/>
  <c r="M29442" i="23"/>
  <c r="M29443" i="23"/>
  <c r="M29444" i="23"/>
  <c r="M29445" i="23"/>
  <c r="M29446" i="23"/>
  <c r="M29447" i="23"/>
  <c r="M29448" i="23"/>
  <c r="M29449" i="23"/>
  <c r="M29450" i="23"/>
  <c r="M29451" i="23"/>
  <c r="M29452" i="23"/>
  <c r="M29453" i="23"/>
  <c r="M29454" i="23"/>
  <c r="M29455" i="23"/>
  <c r="M29456" i="23"/>
  <c r="M29457" i="23"/>
  <c r="M29458" i="23"/>
  <c r="M29459" i="23"/>
  <c r="M29460" i="23"/>
  <c r="M29461" i="23"/>
  <c r="M29462" i="23"/>
  <c r="M29463" i="23"/>
  <c r="M29464" i="23"/>
  <c r="M29465" i="23"/>
  <c r="M29466" i="23"/>
  <c r="M29467" i="23"/>
  <c r="M29468" i="23"/>
  <c r="M29469" i="23"/>
  <c r="M29470" i="23"/>
  <c r="M29471" i="23"/>
  <c r="M29472" i="23"/>
  <c r="M29473" i="23"/>
  <c r="M29474" i="23"/>
  <c r="M29475" i="23"/>
  <c r="M29476" i="23"/>
  <c r="M29477" i="23"/>
  <c r="M29478" i="23"/>
  <c r="M29479" i="23"/>
  <c r="M29480" i="23"/>
  <c r="M29481" i="23"/>
  <c r="M29482" i="23"/>
  <c r="M29483" i="23"/>
  <c r="M29484" i="23"/>
  <c r="M29485" i="23"/>
  <c r="M29486" i="23"/>
  <c r="M29487" i="23"/>
  <c r="M29488" i="23"/>
  <c r="M29489" i="23"/>
  <c r="M29490" i="23"/>
  <c r="M29491" i="23"/>
  <c r="M29492" i="23"/>
  <c r="M29493" i="23"/>
  <c r="M29494" i="23"/>
  <c r="M29495" i="23"/>
  <c r="M29496" i="23"/>
  <c r="M29497" i="23"/>
  <c r="M29498" i="23"/>
  <c r="M29499" i="23"/>
  <c r="M29500" i="23"/>
  <c r="M29501" i="23"/>
  <c r="M29502" i="23"/>
  <c r="M29503" i="23"/>
  <c r="M29504" i="23"/>
  <c r="M29505" i="23"/>
  <c r="M29506" i="23"/>
  <c r="M29507" i="23"/>
  <c r="M29508" i="23"/>
  <c r="M29509" i="23"/>
  <c r="M29510" i="23"/>
  <c r="M29511" i="23"/>
  <c r="M29512" i="23"/>
  <c r="M29513" i="23"/>
  <c r="M29514" i="23"/>
  <c r="M29515" i="23"/>
  <c r="M29516" i="23"/>
  <c r="M29517" i="23"/>
  <c r="M29518" i="23"/>
  <c r="M29519" i="23"/>
  <c r="M29520" i="23"/>
  <c r="M29521" i="23"/>
  <c r="M29522" i="23"/>
  <c r="M29523" i="23"/>
  <c r="M29524" i="23"/>
  <c r="M29525" i="23"/>
  <c r="M29526" i="23"/>
  <c r="M29527" i="23"/>
  <c r="M29528" i="23"/>
  <c r="M29529" i="23"/>
  <c r="M29530" i="23"/>
  <c r="M29531" i="23"/>
  <c r="M29532" i="23"/>
  <c r="M29533" i="23"/>
  <c r="M29534" i="23"/>
  <c r="M29535" i="23"/>
  <c r="M29536" i="23"/>
  <c r="M29537" i="23"/>
  <c r="M29538" i="23"/>
  <c r="M29539" i="23"/>
  <c r="M29540" i="23"/>
  <c r="M29541" i="23"/>
  <c r="M29542" i="23"/>
  <c r="M29543" i="23"/>
  <c r="M29544" i="23"/>
  <c r="M29545" i="23"/>
  <c r="M29546" i="23"/>
  <c r="M29547" i="23"/>
  <c r="M29548" i="23"/>
  <c r="M29549" i="23"/>
  <c r="M29550" i="23"/>
  <c r="M29551" i="23"/>
  <c r="M29552" i="23"/>
  <c r="M29553" i="23"/>
  <c r="M29554" i="23"/>
  <c r="M29555" i="23"/>
  <c r="M29556" i="23"/>
  <c r="M29557" i="23"/>
  <c r="M29558" i="23"/>
  <c r="M29559" i="23"/>
  <c r="M29560" i="23"/>
  <c r="M29561" i="23"/>
  <c r="M29562" i="23"/>
  <c r="M29563" i="23"/>
  <c r="M29564" i="23"/>
  <c r="M29565" i="23"/>
  <c r="M29566" i="23"/>
  <c r="M29567" i="23"/>
  <c r="M29568" i="23"/>
  <c r="M29569" i="23"/>
  <c r="M29570" i="23"/>
  <c r="M29571" i="23"/>
  <c r="M29572" i="23"/>
  <c r="M29573" i="23"/>
  <c r="M29574" i="23"/>
  <c r="M29575" i="23"/>
  <c r="M29576" i="23"/>
  <c r="M29577" i="23"/>
  <c r="M29578" i="23"/>
  <c r="M29579" i="23"/>
  <c r="M29580" i="23"/>
  <c r="M29581" i="23"/>
  <c r="M29582" i="23"/>
  <c r="M29583" i="23"/>
  <c r="M29584" i="23"/>
  <c r="M29585" i="23"/>
  <c r="M29586" i="23"/>
  <c r="M29587" i="23"/>
  <c r="M29588" i="23"/>
  <c r="M29589" i="23"/>
  <c r="M29590" i="23"/>
  <c r="M29591" i="23"/>
  <c r="M29592" i="23"/>
  <c r="M29593" i="23"/>
  <c r="M29594" i="23"/>
  <c r="M29595" i="23"/>
  <c r="M29596" i="23"/>
  <c r="M29597" i="23"/>
  <c r="M29598" i="23"/>
  <c r="M29599" i="23"/>
  <c r="M29600" i="23"/>
  <c r="M29601" i="23"/>
  <c r="M29602" i="23"/>
  <c r="M29603" i="23"/>
  <c r="M29604" i="23"/>
  <c r="M29605" i="23"/>
  <c r="M29606" i="23"/>
  <c r="M29607" i="23"/>
  <c r="M29608" i="23"/>
  <c r="M29609" i="23"/>
  <c r="M29610" i="23"/>
  <c r="M29611" i="23"/>
  <c r="M29612" i="23"/>
  <c r="M29613" i="23"/>
  <c r="M29614" i="23"/>
  <c r="M29615" i="23"/>
  <c r="M29616" i="23"/>
  <c r="M29617" i="23"/>
  <c r="M29618" i="23"/>
  <c r="M29619" i="23"/>
  <c r="M29620" i="23"/>
  <c r="M29621" i="23"/>
  <c r="M29622" i="23"/>
  <c r="M29623" i="23"/>
  <c r="M29624" i="23"/>
  <c r="M29625" i="23"/>
  <c r="M29626" i="23"/>
  <c r="M29627" i="23"/>
  <c r="M29628" i="23"/>
  <c r="M29629" i="23"/>
  <c r="M29630" i="23"/>
  <c r="M29631" i="23"/>
  <c r="M29632" i="23"/>
  <c r="M29633" i="23"/>
  <c r="M29634" i="23"/>
  <c r="M29635" i="23"/>
  <c r="M29636" i="23"/>
  <c r="M29637" i="23"/>
  <c r="M29638" i="23"/>
  <c r="M29639" i="23"/>
  <c r="M29640" i="23"/>
  <c r="M29641" i="23"/>
  <c r="M29642" i="23"/>
  <c r="M29643" i="23"/>
  <c r="M29644" i="23"/>
  <c r="M29645" i="23"/>
  <c r="M29646" i="23"/>
  <c r="M29647" i="23"/>
  <c r="M29648" i="23"/>
  <c r="M29649" i="23"/>
  <c r="M29650" i="23"/>
  <c r="M29651" i="23"/>
  <c r="M29652" i="23"/>
  <c r="M29653" i="23"/>
  <c r="M29654" i="23"/>
  <c r="M29655" i="23"/>
  <c r="M29656" i="23"/>
  <c r="M29657" i="23"/>
  <c r="M29658" i="23"/>
  <c r="M29659" i="23"/>
  <c r="M29660" i="23"/>
  <c r="M29661" i="23"/>
  <c r="M29662" i="23"/>
  <c r="M29663" i="23"/>
  <c r="M29664" i="23"/>
  <c r="M29665" i="23"/>
  <c r="M29666" i="23"/>
  <c r="M29667" i="23"/>
  <c r="M29668" i="23"/>
  <c r="M29669" i="23"/>
  <c r="M29670" i="23"/>
  <c r="M29671" i="23"/>
  <c r="M29672" i="23"/>
  <c r="M29673" i="23"/>
  <c r="M29674" i="23"/>
  <c r="M29675" i="23"/>
  <c r="M29676" i="23"/>
  <c r="M29677" i="23"/>
  <c r="M29678" i="23"/>
  <c r="M29679" i="23"/>
  <c r="M29680" i="23"/>
  <c r="M29681" i="23"/>
  <c r="M29682" i="23"/>
  <c r="M29683" i="23"/>
  <c r="M29684" i="23"/>
  <c r="M29685" i="23"/>
  <c r="M29686" i="23"/>
  <c r="M29687" i="23"/>
  <c r="M29688" i="23"/>
  <c r="M29689" i="23"/>
  <c r="M29690" i="23"/>
  <c r="M29691" i="23"/>
  <c r="M29692" i="23"/>
  <c r="M29693" i="23"/>
  <c r="M29694" i="23"/>
  <c r="M29695" i="23"/>
  <c r="M29696" i="23"/>
  <c r="M29697" i="23"/>
  <c r="M29698" i="23"/>
  <c r="M29699" i="23"/>
  <c r="M29700" i="23"/>
  <c r="M29701" i="23"/>
  <c r="M29702" i="23"/>
  <c r="M29703" i="23"/>
  <c r="M29704" i="23"/>
  <c r="M29705" i="23"/>
  <c r="M29706" i="23"/>
  <c r="M29707" i="23"/>
  <c r="M29708" i="23"/>
  <c r="M29709" i="23"/>
  <c r="M29710" i="23"/>
  <c r="M29711" i="23"/>
  <c r="M29712" i="23"/>
  <c r="M29713" i="23"/>
  <c r="M29714" i="23"/>
  <c r="M29715" i="23"/>
  <c r="M29716" i="23"/>
  <c r="M29717" i="23"/>
  <c r="M29718" i="23"/>
  <c r="M29719" i="23"/>
  <c r="M29720" i="23"/>
  <c r="M29721" i="23"/>
  <c r="M29722" i="23"/>
  <c r="M29723" i="23"/>
  <c r="M29724" i="23"/>
  <c r="M29725" i="23"/>
  <c r="M29726" i="23"/>
  <c r="M29727" i="23"/>
  <c r="M29728" i="23"/>
  <c r="M29729" i="23"/>
  <c r="M29730" i="23"/>
  <c r="M29731" i="23"/>
  <c r="M29732" i="23"/>
  <c r="M29733" i="23"/>
  <c r="M29734" i="23"/>
  <c r="M29735" i="23"/>
  <c r="M29736" i="23"/>
  <c r="M29737" i="23"/>
  <c r="M29738" i="23"/>
  <c r="M29739" i="23"/>
  <c r="M29740" i="23"/>
  <c r="M29741" i="23"/>
  <c r="M29742" i="23"/>
  <c r="M29743" i="23"/>
  <c r="M29744" i="23"/>
  <c r="M29745" i="23"/>
  <c r="M29746" i="23"/>
  <c r="M29747" i="23"/>
  <c r="M29748" i="23"/>
  <c r="M29749" i="23"/>
  <c r="M29750" i="23"/>
  <c r="M29751" i="23"/>
  <c r="M29752" i="23"/>
  <c r="M29753" i="23"/>
  <c r="M29754" i="23"/>
  <c r="M29755" i="23"/>
  <c r="M29756" i="23"/>
  <c r="M29757" i="23"/>
  <c r="M29758" i="23"/>
  <c r="M29759" i="23"/>
  <c r="M29760" i="23"/>
  <c r="M29761" i="23"/>
  <c r="M29762" i="23"/>
  <c r="M29763" i="23"/>
  <c r="M29764" i="23"/>
  <c r="M29765" i="23"/>
  <c r="M29766" i="23"/>
  <c r="M29767" i="23"/>
  <c r="M29768" i="23"/>
  <c r="M29769" i="23"/>
  <c r="M29770" i="23"/>
  <c r="M29771" i="23"/>
  <c r="M29772" i="23"/>
  <c r="M29773" i="23"/>
  <c r="M29774" i="23"/>
  <c r="M29775" i="23"/>
  <c r="M29776" i="23"/>
  <c r="M29777" i="23"/>
  <c r="M29778" i="23"/>
  <c r="M29779" i="23"/>
  <c r="M29780" i="23"/>
  <c r="M29781" i="23"/>
  <c r="M29782" i="23"/>
  <c r="M29783" i="23"/>
  <c r="M29784" i="23"/>
  <c r="M29785" i="23"/>
  <c r="M29786" i="23"/>
  <c r="M29787" i="23"/>
  <c r="M29788" i="23"/>
  <c r="M29789" i="23"/>
  <c r="M29790" i="23"/>
  <c r="M29791" i="23"/>
  <c r="M29792" i="23"/>
  <c r="M29793" i="23"/>
  <c r="M29794" i="23"/>
  <c r="M29795" i="23"/>
  <c r="M29796" i="23"/>
  <c r="M29797" i="23"/>
  <c r="M29798" i="23"/>
  <c r="M29799" i="23"/>
  <c r="M29800" i="23"/>
  <c r="M29801" i="23"/>
  <c r="M29802" i="23"/>
  <c r="M29803" i="23"/>
  <c r="M29804" i="23"/>
  <c r="M29805" i="23"/>
  <c r="M29806" i="23"/>
  <c r="M29807" i="23"/>
  <c r="M29808" i="23"/>
  <c r="M29809" i="23"/>
  <c r="M29810" i="23"/>
  <c r="M29811" i="23"/>
  <c r="M29812" i="23"/>
  <c r="M29813" i="23"/>
  <c r="M29814" i="23"/>
  <c r="M29815" i="23"/>
  <c r="M29816" i="23"/>
  <c r="M29817" i="23"/>
  <c r="M29818" i="23"/>
  <c r="M29819" i="23"/>
  <c r="M29820" i="23"/>
  <c r="M29821" i="23"/>
  <c r="M29822" i="23"/>
  <c r="M29823" i="23"/>
  <c r="M29824" i="23"/>
  <c r="M29825" i="23"/>
  <c r="M29826" i="23"/>
  <c r="M29827" i="23"/>
  <c r="M29828" i="23"/>
  <c r="M29829" i="23"/>
  <c r="M29830" i="23"/>
  <c r="M29831" i="23"/>
  <c r="M29832" i="23"/>
  <c r="M29833" i="23"/>
  <c r="M29834" i="23"/>
  <c r="M29835" i="23"/>
  <c r="M29836" i="23"/>
  <c r="M29837" i="23"/>
  <c r="M29838" i="23"/>
  <c r="M29839" i="23"/>
  <c r="M29840" i="23"/>
  <c r="M29841" i="23"/>
  <c r="M29842" i="23"/>
  <c r="M29843" i="23"/>
  <c r="M29844" i="23"/>
  <c r="M29845" i="23"/>
  <c r="M29846" i="23"/>
  <c r="M29847" i="23"/>
  <c r="M29848" i="23"/>
  <c r="M29849" i="23"/>
  <c r="M29850" i="23"/>
  <c r="M29851" i="23"/>
  <c r="M29852" i="23"/>
  <c r="M29853" i="23"/>
  <c r="M29854" i="23"/>
  <c r="M29855" i="23"/>
  <c r="M29856" i="23"/>
  <c r="M29857" i="23"/>
  <c r="M29858" i="23"/>
  <c r="M29859" i="23"/>
  <c r="M29860" i="23"/>
  <c r="M29861" i="23"/>
  <c r="M29862" i="23"/>
  <c r="M29863" i="23"/>
  <c r="M29864" i="23"/>
  <c r="M29865" i="23"/>
  <c r="M29866" i="23"/>
  <c r="M29867" i="23"/>
  <c r="M29868" i="23"/>
  <c r="M29869" i="23"/>
  <c r="M29870" i="23"/>
  <c r="M29871" i="23"/>
  <c r="M29872" i="23"/>
  <c r="M29873" i="23"/>
  <c r="M29874" i="23"/>
  <c r="M29875" i="23"/>
  <c r="M29876" i="23"/>
  <c r="M29877" i="23"/>
  <c r="M29878" i="23"/>
  <c r="M29879" i="23"/>
  <c r="M29880" i="23"/>
  <c r="M29881" i="23"/>
  <c r="M29882" i="23"/>
  <c r="M29883" i="23"/>
  <c r="M29884" i="23"/>
  <c r="M29885" i="23"/>
  <c r="M29886" i="23"/>
  <c r="M29887" i="23"/>
  <c r="M29888" i="23"/>
  <c r="M29889" i="23"/>
  <c r="M29890" i="23"/>
  <c r="M29891" i="23"/>
  <c r="M29892" i="23"/>
  <c r="M29893" i="23"/>
  <c r="M29894" i="23"/>
  <c r="M29895" i="23"/>
  <c r="M29896" i="23"/>
  <c r="M29897" i="23"/>
  <c r="M29898" i="23"/>
  <c r="M29899" i="23"/>
  <c r="M29900" i="23"/>
  <c r="M29901" i="23"/>
  <c r="M29902" i="23"/>
  <c r="M29903" i="23"/>
  <c r="M29904" i="23"/>
  <c r="M29905" i="23"/>
  <c r="M29906" i="23"/>
  <c r="M29907" i="23"/>
  <c r="M29908" i="23"/>
  <c r="M29909" i="23"/>
  <c r="M29910" i="23"/>
  <c r="M29911" i="23"/>
  <c r="M29912" i="23"/>
  <c r="M29913" i="23"/>
  <c r="M29914" i="23"/>
  <c r="M29915" i="23"/>
  <c r="M29916" i="23"/>
  <c r="M29917" i="23"/>
  <c r="M29918" i="23"/>
  <c r="M29919" i="23"/>
  <c r="M29920" i="23"/>
  <c r="M29921" i="23"/>
  <c r="M29922" i="23"/>
  <c r="M29923" i="23"/>
  <c r="M29924" i="23"/>
  <c r="M29925" i="23"/>
  <c r="M29926" i="23"/>
  <c r="M29927" i="23"/>
  <c r="M29928" i="23"/>
  <c r="M29929" i="23"/>
  <c r="M29930" i="23"/>
  <c r="M29931" i="23"/>
  <c r="M29932" i="23"/>
  <c r="M29933" i="23"/>
  <c r="M29934" i="23"/>
  <c r="M29935" i="23"/>
  <c r="M29936" i="23"/>
  <c r="M29937" i="23"/>
  <c r="M29938" i="23"/>
  <c r="M29939" i="23"/>
  <c r="M29940" i="23"/>
  <c r="M29941" i="23"/>
  <c r="M29942" i="23"/>
  <c r="M29943" i="23"/>
  <c r="M29944" i="23"/>
  <c r="M29945" i="23"/>
  <c r="M29946" i="23"/>
  <c r="M29947" i="23"/>
  <c r="M29948" i="23"/>
  <c r="M29949" i="23"/>
  <c r="M29950" i="23"/>
  <c r="M29951" i="23"/>
  <c r="M29952" i="23"/>
  <c r="M29953" i="23"/>
  <c r="M29954" i="23"/>
  <c r="M29955" i="23"/>
  <c r="M29956" i="23"/>
  <c r="M29957" i="23"/>
  <c r="M29958" i="23"/>
  <c r="M29959" i="23"/>
  <c r="M29960" i="23"/>
  <c r="M29961" i="23"/>
  <c r="M29962" i="23"/>
  <c r="M29963" i="23"/>
  <c r="M29964" i="23"/>
  <c r="M29965" i="23"/>
  <c r="M29966" i="23"/>
  <c r="M29967" i="23"/>
  <c r="M29968" i="23"/>
  <c r="M29969" i="23"/>
  <c r="M29970" i="23"/>
  <c r="M29971" i="23"/>
  <c r="M29972" i="23"/>
  <c r="M29973" i="23"/>
  <c r="M29974" i="23"/>
  <c r="M29975" i="23"/>
  <c r="M29976" i="23"/>
  <c r="M29977" i="23"/>
  <c r="M29978" i="23"/>
  <c r="M29979" i="23"/>
  <c r="M29980" i="23"/>
  <c r="M29981" i="23"/>
  <c r="M29982" i="23"/>
  <c r="M29983" i="23"/>
  <c r="M29984" i="23"/>
  <c r="M29985" i="23"/>
  <c r="M29986" i="23"/>
  <c r="M29987" i="23"/>
  <c r="M29988" i="23"/>
  <c r="M29989" i="23"/>
  <c r="M29990" i="23"/>
  <c r="M29991" i="23"/>
  <c r="M29992" i="23"/>
  <c r="M29993" i="23"/>
  <c r="M29994" i="23"/>
  <c r="M29995" i="23"/>
  <c r="M29996" i="23"/>
  <c r="M29997" i="23"/>
  <c r="M29998" i="23"/>
  <c r="M29999" i="23"/>
  <c r="M30000" i="23"/>
  <c r="M30001" i="23"/>
  <c r="M30002" i="23"/>
  <c r="M30003" i="23"/>
  <c r="M30004" i="23"/>
  <c r="M30005" i="23"/>
  <c r="M30006" i="23"/>
  <c r="M30007" i="23"/>
  <c r="M30008" i="23"/>
  <c r="M30009" i="23"/>
  <c r="M30010" i="23"/>
  <c r="M30011" i="23"/>
  <c r="M30012" i="23"/>
  <c r="M30013" i="23"/>
  <c r="M30014" i="23"/>
  <c r="M30015" i="23"/>
  <c r="M30016" i="23"/>
  <c r="M30017" i="23"/>
  <c r="M30018" i="23"/>
  <c r="M30019" i="23"/>
  <c r="M30020" i="23"/>
  <c r="M30021" i="23"/>
  <c r="M30022" i="23"/>
  <c r="M30023" i="23"/>
  <c r="M30024" i="23"/>
  <c r="M30025" i="23"/>
  <c r="M30026" i="23"/>
  <c r="M30027" i="23"/>
  <c r="M30028" i="23"/>
  <c r="M30029" i="23"/>
  <c r="M30030" i="23"/>
  <c r="M30031" i="23"/>
  <c r="M30032" i="23"/>
  <c r="M30033" i="23"/>
  <c r="M30034" i="23"/>
  <c r="M30035" i="23"/>
  <c r="M30036" i="23"/>
  <c r="M30037" i="23"/>
  <c r="M30038" i="23"/>
  <c r="M30039" i="23"/>
  <c r="M30040" i="23"/>
  <c r="M30041" i="23"/>
  <c r="M30042" i="23"/>
  <c r="M30043" i="23"/>
  <c r="M30044" i="23"/>
  <c r="M30045" i="23"/>
  <c r="M30046" i="23"/>
  <c r="M30047" i="23"/>
  <c r="M30048" i="23"/>
  <c r="M30049" i="23"/>
  <c r="M30050" i="23"/>
  <c r="M30051" i="23"/>
  <c r="M30052" i="23"/>
  <c r="M30053" i="23"/>
  <c r="M30054" i="23"/>
  <c r="M30055" i="23"/>
  <c r="M30056" i="23"/>
  <c r="M30057" i="23"/>
  <c r="M30058" i="23"/>
  <c r="M30059" i="23"/>
  <c r="M30060" i="23"/>
  <c r="M30061" i="23"/>
  <c r="M30062" i="23"/>
  <c r="M30063" i="23"/>
  <c r="M30064" i="23"/>
  <c r="M30065" i="23"/>
  <c r="M30066" i="23"/>
  <c r="M30067" i="23"/>
  <c r="M30068" i="23"/>
  <c r="M30069" i="23"/>
  <c r="M30070" i="23"/>
  <c r="M30071" i="23"/>
  <c r="M30072" i="23"/>
  <c r="M30073" i="23"/>
  <c r="M30074" i="23"/>
  <c r="M30075" i="23"/>
  <c r="M30076" i="23"/>
  <c r="M30077" i="23"/>
  <c r="M30078" i="23"/>
  <c r="M30079" i="23"/>
  <c r="M30080" i="23"/>
  <c r="M30081" i="23"/>
  <c r="M30082" i="23"/>
  <c r="M30083" i="23"/>
  <c r="M30084" i="23"/>
  <c r="M30085" i="23"/>
  <c r="M30086" i="23"/>
  <c r="M30087" i="23"/>
  <c r="M30088" i="23"/>
  <c r="M30089" i="23"/>
  <c r="M30090" i="23"/>
  <c r="M30091" i="23"/>
  <c r="M30092" i="23"/>
  <c r="M30093" i="23"/>
  <c r="M30094" i="23"/>
  <c r="M30095" i="23"/>
  <c r="M30096" i="23"/>
  <c r="M30097" i="23"/>
  <c r="M30098" i="23"/>
  <c r="M30099" i="23"/>
  <c r="M30100" i="23"/>
  <c r="M30101" i="23"/>
  <c r="M30102" i="23"/>
  <c r="M30103" i="23"/>
  <c r="M30104" i="23"/>
  <c r="M30105" i="23"/>
  <c r="M30106" i="23"/>
  <c r="M30107" i="23"/>
  <c r="M30108" i="23"/>
  <c r="M30109" i="23"/>
  <c r="M30110" i="23"/>
  <c r="M30111" i="23"/>
  <c r="M30112" i="23"/>
  <c r="M30113" i="23"/>
  <c r="M30114" i="23"/>
  <c r="M30115" i="23"/>
  <c r="M30116" i="23"/>
  <c r="M30117" i="23"/>
  <c r="M30118" i="23"/>
  <c r="M30119" i="23"/>
  <c r="M30120" i="23"/>
  <c r="M30121" i="23"/>
  <c r="M30122" i="23"/>
  <c r="M30123" i="23"/>
  <c r="M30124" i="23"/>
  <c r="M30125" i="23"/>
  <c r="M30126" i="23"/>
  <c r="M30127" i="23"/>
  <c r="M30128" i="23"/>
  <c r="M30129" i="23"/>
  <c r="M30130" i="23"/>
  <c r="M30131" i="23"/>
  <c r="M30132" i="23"/>
  <c r="M30133" i="23"/>
  <c r="M30134" i="23"/>
  <c r="M30135" i="23"/>
  <c r="M30136" i="23"/>
  <c r="M30137" i="23"/>
  <c r="M30138" i="23"/>
  <c r="M30139" i="23"/>
  <c r="M30140" i="23"/>
  <c r="M30141" i="23"/>
  <c r="M30142" i="23"/>
  <c r="M30143" i="23"/>
  <c r="M30144" i="23"/>
  <c r="M30145" i="23"/>
  <c r="M30146" i="23"/>
  <c r="M30147" i="23"/>
  <c r="M30148" i="23"/>
  <c r="M30149" i="23"/>
  <c r="M30150" i="23"/>
  <c r="M30151" i="23"/>
  <c r="M30152" i="23"/>
  <c r="M30153" i="23"/>
  <c r="M30154" i="23"/>
  <c r="M30155" i="23"/>
  <c r="M30156" i="23"/>
  <c r="M30157" i="23"/>
  <c r="M30158" i="23"/>
  <c r="M30159" i="23"/>
  <c r="M30160" i="23"/>
  <c r="M30161" i="23"/>
  <c r="M30162" i="23"/>
  <c r="M30163" i="23"/>
  <c r="M30164" i="23"/>
  <c r="M30165" i="23"/>
  <c r="M30166" i="23"/>
  <c r="M30167" i="23"/>
  <c r="M30168" i="23"/>
  <c r="M30169" i="23"/>
  <c r="M30170" i="23"/>
  <c r="M30171" i="23"/>
  <c r="M30172" i="23"/>
  <c r="M30173" i="23"/>
  <c r="M30174" i="23"/>
  <c r="M30175" i="23"/>
  <c r="M30176" i="23"/>
  <c r="M30177" i="23"/>
  <c r="M30178" i="23"/>
  <c r="M30179" i="23"/>
  <c r="M30180" i="23"/>
  <c r="M30181" i="23"/>
  <c r="M30182" i="23"/>
  <c r="M30183" i="23"/>
  <c r="M30184" i="23"/>
  <c r="M30185" i="23"/>
  <c r="M30186" i="23"/>
  <c r="M30187" i="23"/>
  <c r="M30188" i="23"/>
  <c r="M30189" i="23"/>
  <c r="M30190" i="23"/>
  <c r="M30191" i="23"/>
  <c r="M30192" i="23"/>
  <c r="M30193" i="23"/>
  <c r="M30194" i="23"/>
  <c r="M30195" i="23"/>
  <c r="M30196" i="23"/>
  <c r="M30197" i="23"/>
  <c r="M30198" i="23"/>
  <c r="M30199" i="23"/>
  <c r="M30200" i="23"/>
  <c r="M30201" i="23"/>
  <c r="M30202" i="23"/>
  <c r="M30203" i="23"/>
  <c r="M30204" i="23"/>
  <c r="M30205" i="23"/>
  <c r="M30206" i="23"/>
  <c r="M30207" i="23"/>
  <c r="M30208" i="23"/>
  <c r="M30209" i="23"/>
  <c r="M30210" i="23"/>
  <c r="M30211" i="23"/>
  <c r="M30212" i="23"/>
  <c r="M30213" i="23"/>
  <c r="M30214" i="23"/>
  <c r="M30215" i="23"/>
  <c r="M30216" i="23"/>
  <c r="M30217" i="23"/>
  <c r="M30218" i="23"/>
  <c r="M30219" i="23"/>
  <c r="M30220" i="23"/>
  <c r="M30221" i="23"/>
  <c r="M30222" i="23"/>
  <c r="M30223" i="23"/>
  <c r="M30224" i="23"/>
  <c r="M30225" i="23"/>
  <c r="M30226" i="23"/>
  <c r="M30227" i="23"/>
  <c r="M30228" i="23"/>
  <c r="M30229" i="23"/>
  <c r="M30230" i="23"/>
  <c r="M30231" i="23"/>
  <c r="M30232" i="23"/>
  <c r="M30233" i="23"/>
  <c r="M30234" i="23"/>
  <c r="M30235" i="23"/>
  <c r="M30236" i="23"/>
  <c r="M30237" i="23"/>
  <c r="M30238" i="23"/>
  <c r="M30239" i="23"/>
  <c r="M30240" i="23"/>
  <c r="M30241" i="23"/>
  <c r="M30242" i="23"/>
  <c r="M30243" i="23"/>
  <c r="M30244" i="23"/>
  <c r="M30245" i="23"/>
  <c r="M30246" i="23"/>
  <c r="M30247" i="23"/>
  <c r="M30248" i="23"/>
  <c r="M30249" i="23"/>
  <c r="M30250" i="23"/>
  <c r="M30251" i="23"/>
  <c r="M30252" i="23"/>
  <c r="M30253" i="23"/>
  <c r="M30254" i="23"/>
  <c r="M30255" i="23"/>
  <c r="M30256" i="23"/>
  <c r="M30257" i="23"/>
  <c r="M30258" i="23"/>
  <c r="M30259" i="23"/>
  <c r="M30260" i="23"/>
  <c r="M30261" i="23"/>
  <c r="M30262" i="23"/>
  <c r="M30263" i="23"/>
  <c r="M30264" i="23"/>
  <c r="M30265" i="23"/>
  <c r="M30266" i="23"/>
  <c r="M30267" i="23"/>
  <c r="M30268" i="23"/>
  <c r="M30269" i="23"/>
  <c r="M30270" i="23"/>
  <c r="M30271" i="23"/>
  <c r="M30272" i="23"/>
  <c r="M30273" i="23"/>
  <c r="M30274" i="23"/>
  <c r="M30275" i="23"/>
  <c r="M30276" i="23"/>
  <c r="M30277" i="23"/>
  <c r="M30278" i="23"/>
  <c r="M30279" i="23"/>
  <c r="M30280" i="23"/>
  <c r="M30281" i="23"/>
  <c r="M30282" i="23"/>
  <c r="M30283" i="23"/>
  <c r="M30284" i="23"/>
  <c r="M30285" i="23"/>
  <c r="M30286" i="23"/>
  <c r="M30287" i="23"/>
  <c r="M30288" i="23"/>
  <c r="M30289" i="23"/>
  <c r="M30290" i="23"/>
  <c r="M30291" i="23"/>
  <c r="M30292" i="23"/>
  <c r="M30293" i="23"/>
  <c r="M30294" i="23"/>
  <c r="M30295" i="23"/>
  <c r="M30296" i="23"/>
  <c r="M30297" i="23"/>
  <c r="M30298" i="23"/>
  <c r="M30299" i="23"/>
  <c r="M30300" i="23"/>
  <c r="M30301" i="23"/>
  <c r="M30302" i="23"/>
  <c r="M30303" i="23"/>
  <c r="M30304" i="23"/>
  <c r="M30305" i="23"/>
  <c r="M30306" i="23"/>
  <c r="M30307" i="23"/>
  <c r="M30308" i="23"/>
  <c r="M30309" i="23"/>
  <c r="M30310" i="23"/>
  <c r="M30311" i="23"/>
  <c r="M30312" i="23"/>
  <c r="M30313" i="23"/>
  <c r="M30314" i="23"/>
  <c r="M30315" i="23"/>
  <c r="M30316" i="23"/>
  <c r="M30317" i="23"/>
  <c r="M30318" i="23"/>
  <c r="M30319" i="23"/>
  <c r="M30320" i="23"/>
  <c r="M30321" i="23"/>
  <c r="M30322" i="23"/>
  <c r="M30323" i="23"/>
  <c r="M30324" i="23"/>
  <c r="M30325" i="23"/>
  <c r="M30326" i="23"/>
  <c r="M30327" i="23"/>
  <c r="M30328" i="23"/>
  <c r="M30329" i="23"/>
  <c r="M30330" i="23"/>
  <c r="M30331" i="23"/>
  <c r="M30332" i="23"/>
  <c r="M30333" i="23"/>
  <c r="M30334" i="23"/>
  <c r="M30335" i="23"/>
  <c r="M30336" i="23"/>
  <c r="M30337" i="23"/>
  <c r="M30338" i="23"/>
  <c r="M30339" i="23"/>
  <c r="M30340" i="23"/>
  <c r="M30341" i="23"/>
  <c r="M30342" i="23"/>
  <c r="M30343" i="23"/>
  <c r="M30344" i="23"/>
  <c r="M30345" i="23"/>
  <c r="M30346" i="23"/>
  <c r="M30347" i="23"/>
  <c r="M30348" i="23"/>
  <c r="M30349" i="23"/>
  <c r="M30350" i="23"/>
  <c r="M30351" i="23"/>
  <c r="M30352" i="23"/>
  <c r="M30353" i="23"/>
  <c r="M30354" i="23"/>
  <c r="M30355" i="23"/>
  <c r="M30356" i="23"/>
  <c r="M30357" i="23"/>
  <c r="M30358" i="23"/>
  <c r="M30359" i="23"/>
  <c r="M30360" i="23"/>
  <c r="M30361" i="23"/>
  <c r="M30362" i="23"/>
  <c r="M30363" i="23"/>
  <c r="M30364" i="23"/>
  <c r="M30365" i="23"/>
  <c r="M30366" i="23"/>
  <c r="M30367" i="23"/>
  <c r="M30368" i="23"/>
  <c r="M30369" i="23"/>
  <c r="M30370" i="23"/>
  <c r="M30371" i="23"/>
  <c r="M30372" i="23"/>
  <c r="M30373" i="23"/>
  <c r="M30374" i="23"/>
  <c r="M30375" i="23"/>
  <c r="M30376" i="23"/>
  <c r="M30377" i="23"/>
  <c r="M30378" i="23"/>
  <c r="M30379" i="23"/>
  <c r="M30380" i="23"/>
  <c r="M30381" i="23"/>
  <c r="M30382" i="23"/>
  <c r="M30383" i="23"/>
  <c r="M30384" i="23"/>
  <c r="M30385" i="23"/>
  <c r="M30386" i="23"/>
  <c r="M30387" i="23"/>
  <c r="M30388" i="23"/>
  <c r="M30389" i="23"/>
  <c r="M30390" i="23"/>
  <c r="M30391" i="23"/>
  <c r="M30392" i="23"/>
  <c r="M30393" i="23"/>
  <c r="M30394" i="23"/>
  <c r="M30395" i="23"/>
  <c r="M30396" i="23"/>
  <c r="M30397" i="23"/>
  <c r="M30398" i="23"/>
  <c r="M30399" i="23"/>
  <c r="M30400" i="23"/>
  <c r="M30401" i="23"/>
  <c r="M30402" i="23"/>
  <c r="M30403" i="23"/>
  <c r="M30404" i="23"/>
  <c r="M30405" i="23"/>
  <c r="M30406" i="23"/>
  <c r="M30407" i="23"/>
  <c r="M30408" i="23"/>
  <c r="M30409" i="23"/>
  <c r="M30410" i="23"/>
  <c r="M30411" i="23"/>
  <c r="M30412" i="23"/>
  <c r="M30413" i="23"/>
  <c r="M30414" i="23"/>
  <c r="M30415" i="23"/>
  <c r="M30416" i="23"/>
  <c r="M30417" i="23"/>
  <c r="M30418" i="23"/>
  <c r="M30419" i="23"/>
  <c r="M30420" i="23"/>
  <c r="M30421" i="23"/>
  <c r="M30422" i="23"/>
  <c r="M30423" i="23"/>
  <c r="M30424" i="23"/>
  <c r="M30425" i="23"/>
  <c r="M30426" i="23"/>
  <c r="M30427" i="23"/>
  <c r="M30428" i="23"/>
  <c r="M30429" i="23"/>
  <c r="M30430" i="23"/>
  <c r="M30431" i="23"/>
  <c r="M30432" i="23"/>
  <c r="M30433" i="23"/>
  <c r="M30434" i="23"/>
  <c r="M30435" i="23"/>
  <c r="M30436" i="23"/>
  <c r="M30437" i="23"/>
  <c r="M30438" i="23"/>
  <c r="M30439" i="23"/>
  <c r="M30440" i="23"/>
  <c r="M30441" i="23"/>
  <c r="M30442" i="23"/>
  <c r="M30443" i="23"/>
  <c r="M30444" i="23"/>
  <c r="M30445" i="23"/>
  <c r="M30446" i="23"/>
  <c r="M30447" i="23"/>
  <c r="M30448" i="23"/>
  <c r="M30449" i="23"/>
  <c r="M30450" i="23"/>
  <c r="M30451" i="23"/>
  <c r="M30452" i="23"/>
  <c r="M30453" i="23"/>
  <c r="M30454" i="23"/>
  <c r="M30455" i="23"/>
  <c r="M30456" i="23"/>
  <c r="M30457" i="23"/>
  <c r="M30458" i="23"/>
  <c r="M30459" i="23"/>
  <c r="M30460" i="23"/>
  <c r="M30461" i="23"/>
  <c r="M30462" i="23"/>
  <c r="M30463" i="23"/>
  <c r="M30464" i="23"/>
  <c r="M30465" i="23"/>
  <c r="M30466" i="23"/>
  <c r="M30467" i="23"/>
  <c r="M30468" i="23"/>
  <c r="M30469" i="23"/>
  <c r="M30470" i="23"/>
  <c r="M30471" i="23"/>
  <c r="M30472" i="23"/>
  <c r="M30473" i="23"/>
  <c r="M30474" i="23"/>
  <c r="M30475" i="23"/>
  <c r="M30476" i="23"/>
  <c r="M30477" i="23"/>
  <c r="M30478" i="23"/>
  <c r="M30479" i="23"/>
  <c r="M30480" i="23"/>
  <c r="M30481" i="23"/>
  <c r="M30482" i="23"/>
  <c r="M30483" i="23"/>
  <c r="M30484" i="23"/>
  <c r="M30485" i="23"/>
  <c r="M30486" i="23"/>
  <c r="M30487" i="23"/>
  <c r="M30488" i="23"/>
  <c r="M30489" i="23"/>
  <c r="M30490" i="23"/>
  <c r="M30491" i="23"/>
  <c r="M30492" i="23"/>
  <c r="M30493" i="23"/>
  <c r="M30494" i="23"/>
  <c r="M30495" i="23"/>
  <c r="M30496" i="23"/>
  <c r="M30497" i="23"/>
  <c r="M30498" i="23"/>
  <c r="M30499" i="23"/>
  <c r="M30500" i="23"/>
  <c r="M30501" i="23"/>
  <c r="M30502" i="23"/>
  <c r="M30503" i="23"/>
  <c r="M30504" i="23"/>
  <c r="M30505" i="23"/>
  <c r="M30506" i="23"/>
  <c r="M30507" i="23"/>
  <c r="M30508" i="23"/>
  <c r="M30509" i="23"/>
  <c r="M30510" i="23"/>
  <c r="M30511" i="23"/>
  <c r="M30512" i="23"/>
  <c r="M30513" i="23"/>
  <c r="M30514" i="23"/>
  <c r="M30515" i="23"/>
  <c r="M30516" i="23"/>
  <c r="M30517" i="23"/>
  <c r="M30518" i="23"/>
  <c r="M30519" i="23"/>
  <c r="M30520" i="23"/>
  <c r="M30521" i="23"/>
  <c r="M30522" i="23"/>
  <c r="M30523" i="23"/>
  <c r="M30524" i="23"/>
  <c r="M30525" i="23"/>
  <c r="M30526" i="23"/>
  <c r="M30527" i="23"/>
  <c r="M30528" i="23"/>
  <c r="M30529" i="23"/>
  <c r="M30530" i="23"/>
  <c r="M30531" i="23"/>
  <c r="M30532" i="23"/>
  <c r="M30533" i="23"/>
  <c r="M30534" i="23"/>
  <c r="M30535" i="23"/>
  <c r="M30536" i="23"/>
  <c r="M30537" i="23"/>
  <c r="M30538" i="23"/>
  <c r="M30539" i="23"/>
  <c r="M30540" i="23"/>
  <c r="M30541" i="23"/>
  <c r="M30542" i="23"/>
  <c r="M30543" i="23"/>
  <c r="M30544" i="23"/>
  <c r="M30545" i="23"/>
  <c r="M30546" i="23"/>
  <c r="M30547" i="23"/>
  <c r="M30548" i="23"/>
  <c r="M30549" i="23"/>
  <c r="M30550" i="23"/>
  <c r="M30551" i="23"/>
  <c r="M30552" i="23"/>
  <c r="M30553" i="23"/>
  <c r="M30554" i="23"/>
  <c r="M30555" i="23"/>
  <c r="M30556" i="23"/>
  <c r="M30557" i="23"/>
  <c r="M30558" i="23"/>
  <c r="M30559" i="23"/>
  <c r="M30560" i="23"/>
  <c r="M30561" i="23"/>
  <c r="M30562" i="23"/>
  <c r="M30563" i="23"/>
  <c r="M30564" i="23"/>
  <c r="M30565" i="23"/>
  <c r="M30566" i="23"/>
  <c r="M30567" i="23"/>
  <c r="M30568" i="23"/>
  <c r="M30569" i="23"/>
  <c r="M30570" i="23"/>
  <c r="M30571" i="23"/>
  <c r="M30572" i="23"/>
  <c r="M30573" i="23"/>
  <c r="M30574" i="23"/>
  <c r="M30575" i="23"/>
  <c r="M30576" i="23"/>
  <c r="M30577" i="23"/>
  <c r="M30578" i="23"/>
  <c r="M30579" i="23"/>
  <c r="M30580" i="23"/>
  <c r="M30581" i="23"/>
  <c r="M30582" i="23"/>
  <c r="M30583" i="23"/>
  <c r="M30584" i="23"/>
  <c r="M30585" i="23"/>
  <c r="M30586" i="23"/>
  <c r="M30587" i="23"/>
  <c r="M30588" i="23"/>
  <c r="M30589" i="23"/>
  <c r="M30590" i="23"/>
  <c r="M30591" i="23"/>
  <c r="M30592" i="23"/>
  <c r="M30593" i="23"/>
  <c r="M30594" i="23"/>
  <c r="M30595" i="23"/>
  <c r="M30596" i="23"/>
  <c r="M30597" i="23"/>
  <c r="M30598" i="23"/>
  <c r="M30599" i="23"/>
  <c r="M30600" i="23"/>
  <c r="M30601" i="23"/>
  <c r="M30602" i="23"/>
  <c r="M30603" i="23"/>
  <c r="M30604" i="23"/>
  <c r="M30605" i="23"/>
  <c r="M30606" i="23"/>
  <c r="M30607" i="23"/>
  <c r="M30608" i="23"/>
  <c r="M30609" i="23"/>
  <c r="M30610" i="23"/>
  <c r="M30611" i="23"/>
  <c r="M30612" i="23"/>
  <c r="M30613" i="23"/>
  <c r="M30614" i="23"/>
  <c r="M30615" i="23"/>
  <c r="M30616" i="23"/>
  <c r="M30617" i="23"/>
  <c r="M30618" i="23"/>
  <c r="M30619" i="23"/>
  <c r="M30620" i="23"/>
  <c r="M30621" i="23"/>
  <c r="M30622" i="23"/>
  <c r="M30623" i="23"/>
  <c r="M30624" i="23"/>
  <c r="M30625" i="23"/>
  <c r="M30626" i="23"/>
  <c r="M30627" i="23"/>
  <c r="M30628" i="23"/>
  <c r="M30629" i="23"/>
  <c r="M30630" i="23"/>
  <c r="M30631" i="23"/>
  <c r="M30632" i="23"/>
  <c r="M30633" i="23"/>
  <c r="M30634" i="23"/>
  <c r="M30635" i="23"/>
  <c r="M30636" i="23"/>
  <c r="M30637" i="23"/>
  <c r="M30638" i="23"/>
  <c r="M30639" i="23"/>
  <c r="M30640" i="23"/>
  <c r="M30641" i="23"/>
  <c r="M30642" i="23"/>
  <c r="M30643" i="23"/>
  <c r="M30644" i="23"/>
  <c r="M30645" i="23"/>
  <c r="M30646" i="23"/>
  <c r="M30647" i="23"/>
  <c r="M30648" i="23"/>
  <c r="M30649" i="23"/>
  <c r="M30650" i="23"/>
  <c r="M30651" i="23"/>
  <c r="M30652" i="23"/>
  <c r="M30653" i="23"/>
  <c r="M30654" i="23"/>
  <c r="M30655" i="23"/>
  <c r="M30656" i="23"/>
  <c r="M30657" i="23"/>
  <c r="M30658" i="23"/>
  <c r="M30659" i="23"/>
  <c r="M30660" i="23"/>
  <c r="M30661" i="23"/>
  <c r="M30662" i="23"/>
  <c r="M30663" i="23"/>
  <c r="M30664" i="23"/>
  <c r="M30665" i="23"/>
  <c r="M30666" i="23"/>
  <c r="M30667" i="23"/>
  <c r="M30668" i="23"/>
  <c r="M30669" i="23"/>
  <c r="M30670" i="23"/>
  <c r="M30671" i="23"/>
  <c r="M30672" i="23"/>
  <c r="M30673" i="23"/>
  <c r="M30674" i="23"/>
  <c r="M30675" i="23"/>
  <c r="M30676" i="23"/>
  <c r="M30677" i="23"/>
  <c r="M30678" i="23"/>
  <c r="M30679" i="23"/>
  <c r="M30680" i="23"/>
  <c r="M30681" i="23"/>
  <c r="M30682" i="23"/>
  <c r="M30683" i="23"/>
  <c r="M30684" i="23"/>
  <c r="M30685" i="23"/>
  <c r="M30686" i="23"/>
  <c r="M30687" i="23"/>
  <c r="M30688" i="23"/>
  <c r="M30689" i="23"/>
  <c r="M30690" i="23"/>
  <c r="M30691" i="23"/>
  <c r="M30692" i="23"/>
  <c r="M30693" i="23"/>
  <c r="M30694" i="23"/>
  <c r="M30695" i="23"/>
  <c r="M30696" i="23"/>
  <c r="M30697" i="23"/>
  <c r="M30698" i="23"/>
  <c r="M30699" i="23"/>
  <c r="M30700" i="23"/>
  <c r="M30701" i="23"/>
  <c r="M30702" i="23"/>
  <c r="M30703" i="23"/>
  <c r="M30704" i="23"/>
  <c r="M30705" i="23"/>
  <c r="M30706" i="23"/>
  <c r="M30707" i="23"/>
  <c r="M30708" i="23"/>
  <c r="M30709" i="23"/>
  <c r="M30710" i="23"/>
  <c r="M30711" i="23"/>
  <c r="M30712" i="23"/>
  <c r="M30713" i="23"/>
  <c r="M30714" i="23"/>
  <c r="M30715" i="23"/>
  <c r="M30716" i="23"/>
  <c r="M30717" i="23"/>
  <c r="M30718" i="23"/>
  <c r="M30719" i="23"/>
  <c r="M30720" i="23"/>
  <c r="M30721" i="23"/>
  <c r="M30722" i="23"/>
  <c r="M30723" i="23"/>
  <c r="M30724" i="23"/>
  <c r="M30725" i="23"/>
  <c r="M30726" i="23"/>
  <c r="M30727" i="23"/>
  <c r="M30728" i="23"/>
  <c r="M30729" i="23"/>
  <c r="M30730" i="23"/>
  <c r="M30731" i="23"/>
  <c r="M30732" i="23"/>
  <c r="M30733" i="23"/>
  <c r="M30734" i="23"/>
  <c r="M30735" i="23"/>
  <c r="M30736" i="23"/>
  <c r="M30737" i="23"/>
  <c r="M30738" i="23"/>
  <c r="M30739" i="23"/>
  <c r="M30740" i="23"/>
  <c r="M30741" i="23"/>
  <c r="M30742" i="23"/>
  <c r="M30743" i="23"/>
  <c r="M30744" i="23"/>
  <c r="M30745" i="23"/>
  <c r="M30746" i="23"/>
  <c r="M30747" i="23"/>
  <c r="M30748" i="23"/>
  <c r="M30749" i="23"/>
  <c r="M30750" i="23"/>
  <c r="M30751" i="23"/>
  <c r="M30752" i="23"/>
  <c r="M30753" i="23"/>
  <c r="M30754" i="23"/>
  <c r="M30755" i="23"/>
  <c r="M30756" i="23"/>
  <c r="M30757" i="23"/>
  <c r="M30758" i="23"/>
  <c r="M30759" i="23"/>
  <c r="M30760" i="23"/>
  <c r="M30761" i="23"/>
  <c r="M30762" i="23"/>
  <c r="M30763" i="23"/>
  <c r="M30764" i="23"/>
  <c r="M30765" i="23"/>
  <c r="M30766" i="23"/>
  <c r="M30767" i="23"/>
  <c r="M30768" i="23"/>
  <c r="M30769" i="23"/>
  <c r="M30770" i="23"/>
  <c r="M30771" i="23"/>
  <c r="M30772" i="23"/>
  <c r="M30773" i="23"/>
  <c r="M30774" i="23"/>
  <c r="M30775" i="23"/>
  <c r="M30776" i="23"/>
  <c r="M30777" i="23"/>
  <c r="M30778" i="23"/>
  <c r="M30779" i="23"/>
  <c r="M30780" i="23"/>
  <c r="M30781" i="23"/>
  <c r="M30782" i="23"/>
  <c r="M30783" i="23"/>
  <c r="M30784" i="23"/>
  <c r="M30785" i="23"/>
  <c r="M30786" i="23"/>
  <c r="M30787" i="23"/>
  <c r="M30788" i="23"/>
  <c r="M30789" i="23"/>
  <c r="M30790" i="23"/>
  <c r="M30791" i="23"/>
  <c r="M30792" i="23"/>
  <c r="M30793" i="23"/>
  <c r="M30794" i="23"/>
  <c r="M30795" i="23"/>
  <c r="M30796" i="23"/>
  <c r="M30797" i="23"/>
  <c r="M30798" i="23"/>
  <c r="M30799" i="23"/>
  <c r="M30800" i="23"/>
  <c r="M30801" i="23"/>
  <c r="M30802" i="23"/>
  <c r="M30803" i="23"/>
  <c r="M30804" i="23"/>
  <c r="M30805" i="23"/>
  <c r="M30806" i="23"/>
  <c r="M30807" i="23"/>
  <c r="M30808" i="23"/>
  <c r="M30809" i="23"/>
  <c r="M30810" i="23"/>
  <c r="M30811" i="23"/>
  <c r="M30812" i="23"/>
  <c r="M30813" i="23"/>
  <c r="M30814" i="23"/>
  <c r="M30815" i="23"/>
  <c r="M30816" i="23"/>
  <c r="M30817" i="23"/>
  <c r="M30818" i="23"/>
  <c r="M30819" i="23"/>
  <c r="M30820" i="23"/>
  <c r="M30821" i="23"/>
  <c r="M30822" i="23"/>
  <c r="M30823" i="23"/>
  <c r="M30824" i="23"/>
  <c r="M30825" i="23"/>
  <c r="M30826" i="23"/>
  <c r="M30827" i="23"/>
  <c r="M30828" i="23"/>
  <c r="M30829" i="23"/>
  <c r="M30830" i="23"/>
  <c r="M30831" i="23"/>
  <c r="M30832" i="23"/>
  <c r="M30833" i="23"/>
  <c r="M30834" i="23"/>
  <c r="M30835" i="23"/>
  <c r="M30836" i="23"/>
  <c r="M30837" i="23"/>
  <c r="M30838" i="23"/>
  <c r="M30839" i="23"/>
  <c r="M30840" i="23"/>
  <c r="M30841" i="23"/>
  <c r="M30842" i="23"/>
  <c r="M30843" i="23"/>
  <c r="M30844" i="23"/>
  <c r="M30845" i="23"/>
  <c r="M30846" i="23"/>
  <c r="M30847" i="23"/>
  <c r="M30848" i="23"/>
  <c r="M30849" i="23"/>
  <c r="M30850" i="23"/>
  <c r="M30851" i="23"/>
  <c r="M30852" i="23"/>
  <c r="M30853" i="23"/>
  <c r="M30854" i="23"/>
  <c r="M30855" i="23"/>
  <c r="M30856" i="23"/>
  <c r="M30857" i="23"/>
  <c r="M30858" i="23"/>
  <c r="M30859" i="23"/>
  <c r="M30860" i="23"/>
  <c r="M30861" i="23"/>
  <c r="M30862" i="23"/>
  <c r="M30863" i="23"/>
  <c r="M30864" i="23"/>
  <c r="M30865" i="23"/>
  <c r="M30866" i="23"/>
  <c r="M30867" i="23"/>
  <c r="M30868" i="23"/>
  <c r="M30869" i="23"/>
  <c r="M30870" i="23"/>
  <c r="M30871" i="23"/>
  <c r="M30872" i="23"/>
  <c r="M30873" i="23"/>
  <c r="M30874" i="23"/>
  <c r="M30875" i="23"/>
  <c r="M30876" i="23"/>
  <c r="M30877" i="23"/>
  <c r="M30878" i="23"/>
  <c r="M30879" i="23"/>
  <c r="M30880" i="23"/>
  <c r="M30881" i="23"/>
  <c r="M30882" i="23"/>
  <c r="M30883" i="23"/>
  <c r="M30884" i="23"/>
  <c r="M30885" i="23"/>
  <c r="M30886" i="23"/>
  <c r="M30887" i="23"/>
  <c r="M30888" i="23"/>
  <c r="M30889" i="23"/>
  <c r="M30890" i="23"/>
  <c r="M30891" i="23"/>
  <c r="M30892" i="23"/>
  <c r="M30893" i="23"/>
  <c r="M30894" i="23"/>
  <c r="M30895" i="23"/>
  <c r="M30896" i="23"/>
  <c r="M30897" i="23"/>
  <c r="M30898" i="23"/>
  <c r="M30899" i="23"/>
  <c r="M30900" i="23"/>
  <c r="M30901" i="23"/>
  <c r="M30902" i="23"/>
  <c r="M30903" i="23"/>
  <c r="M30904" i="23"/>
  <c r="M30905" i="23"/>
  <c r="M30906" i="23"/>
  <c r="M30907" i="23"/>
  <c r="M30908" i="23"/>
  <c r="M30909" i="23"/>
  <c r="M30910" i="23"/>
  <c r="M30911" i="23"/>
  <c r="M30912" i="23"/>
  <c r="M30913" i="23"/>
  <c r="M30914" i="23"/>
  <c r="M30915" i="23"/>
  <c r="M30916" i="23"/>
  <c r="M30917" i="23"/>
  <c r="M30918" i="23"/>
  <c r="M30919" i="23"/>
  <c r="M30920" i="23"/>
  <c r="M30921" i="23"/>
  <c r="M30922" i="23"/>
  <c r="M30923" i="23"/>
  <c r="M30924" i="23"/>
  <c r="M30925" i="23"/>
  <c r="M30926" i="23"/>
  <c r="M30927" i="23"/>
  <c r="M30928" i="23"/>
  <c r="M30929" i="23"/>
  <c r="M30930" i="23"/>
  <c r="M30931" i="23"/>
  <c r="M30932" i="23"/>
  <c r="M30933" i="23"/>
  <c r="M30934" i="23"/>
  <c r="M30935" i="23"/>
  <c r="M30936" i="23"/>
  <c r="M30937" i="23"/>
  <c r="M30938" i="23"/>
  <c r="M30939" i="23"/>
  <c r="M30940" i="23"/>
  <c r="M30941" i="23"/>
  <c r="M30942" i="23"/>
  <c r="M30943" i="23"/>
  <c r="M30944" i="23"/>
  <c r="M30945" i="23"/>
  <c r="M30946" i="23"/>
  <c r="M30947" i="23"/>
  <c r="M30948" i="23"/>
  <c r="M30949" i="23"/>
  <c r="M30950" i="23"/>
  <c r="M30951" i="23"/>
  <c r="M30952" i="23"/>
  <c r="M30953" i="23"/>
  <c r="M30954" i="23"/>
  <c r="M30955" i="23"/>
  <c r="M30956" i="23"/>
  <c r="M30957" i="23"/>
  <c r="M30958" i="23"/>
  <c r="M30959" i="23"/>
  <c r="M30960" i="23"/>
  <c r="M30961" i="23"/>
  <c r="M30962" i="23"/>
  <c r="M30963" i="23"/>
  <c r="M30964" i="23"/>
  <c r="M30965" i="23"/>
  <c r="M30966" i="23"/>
  <c r="M30967" i="23"/>
  <c r="M30968" i="23"/>
  <c r="M30969" i="23"/>
  <c r="M30970" i="23"/>
  <c r="M30971" i="23"/>
  <c r="M30972" i="23"/>
  <c r="M30973" i="23"/>
  <c r="M30974" i="23"/>
  <c r="M30975" i="23"/>
  <c r="M30976" i="23"/>
  <c r="M30977" i="23"/>
  <c r="M30978" i="23"/>
  <c r="M30979" i="23"/>
  <c r="M30980" i="23"/>
  <c r="M30981" i="23"/>
  <c r="M30982" i="23"/>
  <c r="M30983" i="23"/>
  <c r="M30984" i="23"/>
  <c r="M30985" i="23"/>
  <c r="M30986" i="23"/>
  <c r="M30987" i="23"/>
  <c r="M30988" i="23"/>
  <c r="M30989" i="23"/>
  <c r="M30990" i="23"/>
  <c r="M30991" i="23"/>
  <c r="M30992" i="23"/>
  <c r="M30993" i="23"/>
  <c r="M30994" i="23"/>
  <c r="M30995" i="23"/>
  <c r="M30996" i="23"/>
  <c r="M30997" i="23"/>
  <c r="M30998" i="23"/>
  <c r="M30999" i="23"/>
  <c r="M31000" i="23"/>
  <c r="M31001" i="23"/>
  <c r="M31002" i="23"/>
  <c r="M31003" i="23"/>
  <c r="M31004" i="23"/>
  <c r="M31005" i="23"/>
  <c r="M31006" i="23"/>
  <c r="M31007" i="23"/>
  <c r="M31008" i="23"/>
  <c r="M31009" i="23"/>
  <c r="M31010" i="23"/>
  <c r="M31011" i="23"/>
  <c r="M31012" i="23"/>
  <c r="M31013" i="23"/>
  <c r="M31014" i="23"/>
  <c r="M31015" i="23"/>
  <c r="M31016" i="23"/>
  <c r="M31017" i="23"/>
  <c r="M31018" i="23"/>
  <c r="M31019" i="23"/>
  <c r="M31020" i="23"/>
  <c r="M31021" i="23"/>
  <c r="M31022" i="23"/>
  <c r="M31023" i="23"/>
  <c r="M31024" i="23"/>
  <c r="M31025" i="23"/>
  <c r="M31026" i="23"/>
  <c r="M31027" i="23"/>
  <c r="M31028" i="23"/>
  <c r="M31029" i="23"/>
  <c r="M31030" i="23"/>
  <c r="M31031" i="23"/>
  <c r="M31032" i="23"/>
  <c r="M31033" i="23"/>
  <c r="M31034" i="23"/>
  <c r="M31035" i="23"/>
  <c r="M31036" i="23"/>
  <c r="M31037" i="23"/>
  <c r="M31038" i="23"/>
  <c r="M31039" i="23"/>
  <c r="M31040" i="23"/>
  <c r="M31041" i="23"/>
  <c r="M31042" i="23"/>
  <c r="M31043" i="23"/>
  <c r="M31044" i="23"/>
  <c r="M31045" i="23"/>
  <c r="M31046" i="23"/>
  <c r="M31047" i="23"/>
  <c r="M31048" i="23"/>
  <c r="M31049" i="23"/>
  <c r="M31050" i="23"/>
  <c r="M31051" i="23"/>
  <c r="M31052" i="23"/>
  <c r="M31053" i="23"/>
  <c r="M31054" i="23"/>
  <c r="M31055" i="23"/>
  <c r="M31056" i="23"/>
  <c r="M31057" i="23"/>
  <c r="M31058" i="23"/>
  <c r="M31059" i="23"/>
  <c r="M31060" i="23"/>
  <c r="M31061" i="23"/>
  <c r="M31062" i="23"/>
  <c r="M31063" i="23"/>
  <c r="M31064" i="23"/>
  <c r="M31065" i="23"/>
  <c r="M31066" i="23"/>
  <c r="M31067" i="23"/>
  <c r="M31068" i="23"/>
  <c r="M31069" i="23"/>
  <c r="M31070" i="23"/>
  <c r="M31071" i="23"/>
  <c r="M31072" i="23"/>
  <c r="M31073" i="23"/>
  <c r="M31074" i="23"/>
  <c r="M31075" i="23"/>
  <c r="M31076" i="23"/>
  <c r="M31077" i="23"/>
  <c r="M31078" i="23"/>
  <c r="M31079" i="23"/>
  <c r="M31080" i="23"/>
  <c r="M31081" i="23"/>
  <c r="M31082" i="23"/>
  <c r="M31083" i="23"/>
  <c r="M31084" i="23"/>
  <c r="M31085" i="23"/>
  <c r="M31086" i="23"/>
  <c r="M31087" i="23"/>
  <c r="M31088" i="23"/>
  <c r="M31089" i="23"/>
  <c r="M31090" i="23"/>
  <c r="M31091" i="23"/>
  <c r="M31092" i="23"/>
  <c r="M31093" i="23"/>
  <c r="M31094" i="23"/>
  <c r="M31095" i="23"/>
  <c r="M31096" i="23"/>
  <c r="M31097" i="23"/>
  <c r="M31098" i="23"/>
  <c r="M31099" i="23"/>
  <c r="M31100" i="23"/>
  <c r="M31101" i="23"/>
  <c r="M31102" i="23"/>
  <c r="M31103" i="23"/>
  <c r="M31104" i="23"/>
  <c r="M31105" i="23"/>
  <c r="M31106" i="23"/>
  <c r="M31107" i="23"/>
  <c r="M31108" i="23"/>
  <c r="M31109" i="23"/>
  <c r="M31110" i="23"/>
  <c r="M31111" i="23"/>
  <c r="M31112" i="23"/>
  <c r="M31113" i="23"/>
  <c r="M31114" i="23"/>
  <c r="M31115" i="23"/>
  <c r="M31116" i="23"/>
  <c r="M31117" i="23"/>
  <c r="M31118" i="23"/>
  <c r="M31119" i="23"/>
  <c r="M31120" i="23"/>
  <c r="M31121" i="23"/>
  <c r="M31122" i="23"/>
  <c r="M31123" i="23"/>
  <c r="M31124" i="23"/>
  <c r="M31125" i="23"/>
  <c r="M31126" i="23"/>
  <c r="M31127" i="23"/>
  <c r="M31128" i="23"/>
  <c r="M31129" i="23"/>
  <c r="M31130" i="23"/>
  <c r="M31131" i="23"/>
  <c r="M31132" i="23"/>
  <c r="M31133" i="23"/>
  <c r="M31134" i="23"/>
  <c r="M31135" i="23"/>
  <c r="M31136" i="23"/>
  <c r="M31137" i="23"/>
  <c r="M31138" i="23"/>
  <c r="M31139" i="23"/>
  <c r="M31140" i="23"/>
  <c r="M31141" i="23"/>
  <c r="M31142" i="23"/>
  <c r="M31143" i="23"/>
  <c r="M31144" i="23"/>
  <c r="M31145" i="23"/>
  <c r="M31146" i="23"/>
  <c r="M31147" i="23"/>
  <c r="M31148" i="23"/>
  <c r="M31149" i="23"/>
  <c r="M31150" i="23"/>
  <c r="M31151" i="23"/>
  <c r="M31152" i="23"/>
  <c r="M31153" i="23"/>
  <c r="M31154" i="23"/>
  <c r="M31155" i="23"/>
  <c r="M31156" i="23"/>
  <c r="M31157" i="23"/>
  <c r="M31158" i="23"/>
  <c r="M31159" i="23"/>
  <c r="M31160" i="23"/>
  <c r="M31161" i="23"/>
  <c r="M31162" i="23"/>
  <c r="M31163" i="23"/>
  <c r="M31164" i="23"/>
  <c r="M31165" i="23"/>
  <c r="M31166" i="23"/>
  <c r="M31167" i="23"/>
  <c r="M31168" i="23"/>
  <c r="M31169" i="23"/>
  <c r="M31170" i="23"/>
  <c r="M31171" i="23"/>
  <c r="M31172" i="23"/>
  <c r="M31173" i="23"/>
  <c r="M31174" i="23"/>
  <c r="M31175" i="23"/>
  <c r="M31176" i="23"/>
  <c r="M31177" i="23"/>
  <c r="M31178" i="23"/>
  <c r="M31179" i="23"/>
  <c r="M31180" i="23"/>
  <c r="M31181" i="23"/>
  <c r="M31182" i="23"/>
  <c r="M31183" i="23"/>
  <c r="M31184" i="23"/>
  <c r="M31185" i="23"/>
  <c r="M31186" i="23"/>
  <c r="M31187" i="23"/>
  <c r="M31188" i="23"/>
  <c r="M31189" i="23"/>
  <c r="M31190" i="23"/>
  <c r="M31191" i="23"/>
  <c r="M31192" i="23"/>
  <c r="M31193" i="23"/>
  <c r="M31194" i="23"/>
  <c r="M31195" i="23"/>
  <c r="M31196" i="23"/>
  <c r="M31197" i="23"/>
  <c r="M31198" i="23"/>
  <c r="M31199" i="23"/>
  <c r="M31200" i="23"/>
  <c r="M31201" i="23"/>
  <c r="M31202" i="23"/>
  <c r="M31203" i="23"/>
  <c r="M31204" i="23"/>
  <c r="M31205" i="23"/>
  <c r="M31206" i="23"/>
  <c r="M31207" i="23"/>
  <c r="M31208" i="23"/>
  <c r="M31209" i="23"/>
  <c r="M31210" i="23"/>
  <c r="M31211" i="23"/>
  <c r="M31212" i="23"/>
  <c r="M31213" i="23"/>
  <c r="M31214" i="23"/>
  <c r="M31215" i="23"/>
  <c r="M31216" i="23"/>
  <c r="M31217" i="23"/>
  <c r="M31218" i="23"/>
  <c r="M31219" i="23"/>
  <c r="M31220" i="23"/>
  <c r="M31221" i="23"/>
  <c r="M31222" i="23"/>
  <c r="M31223" i="23"/>
  <c r="M31224" i="23"/>
  <c r="M31225" i="23"/>
  <c r="M31226" i="23"/>
  <c r="M31227" i="23"/>
  <c r="M31228" i="23"/>
  <c r="M31229" i="23"/>
  <c r="M31230" i="23"/>
  <c r="M31231" i="23"/>
  <c r="M31232" i="23"/>
  <c r="M31233" i="23"/>
  <c r="M31234" i="23"/>
  <c r="M31235" i="23"/>
  <c r="M31236" i="23"/>
  <c r="M31237" i="23"/>
  <c r="M31238" i="23"/>
  <c r="M31239" i="23"/>
  <c r="M31240" i="23"/>
  <c r="M31241" i="23"/>
  <c r="M31242" i="23"/>
  <c r="M31243" i="23"/>
  <c r="M31244" i="23"/>
  <c r="M31245" i="23"/>
  <c r="M31246" i="23"/>
  <c r="M31247" i="23"/>
  <c r="M31248" i="23"/>
  <c r="M31249" i="23"/>
  <c r="M31250" i="23"/>
  <c r="M31251" i="23"/>
  <c r="M31252" i="23"/>
  <c r="M31253" i="23"/>
  <c r="M31254" i="23"/>
  <c r="M31255" i="23"/>
  <c r="M31256" i="23"/>
  <c r="M31257" i="23"/>
  <c r="M31258" i="23"/>
  <c r="M31259" i="23"/>
  <c r="M31260" i="23"/>
  <c r="M31261" i="23"/>
  <c r="M31262" i="23"/>
  <c r="M31263" i="23"/>
  <c r="M31264" i="23"/>
  <c r="M31265" i="23"/>
  <c r="M31266" i="23"/>
  <c r="M31267" i="23"/>
  <c r="M31268" i="23"/>
  <c r="M31269" i="23"/>
  <c r="M31270" i="23"/>
  <c r="M31271" i="23"/>
  <c r="M31272" i="23"/>
  <c r="M31273" i="23"/>
  <c r="M31274" i="23"/>
  <c r="M31275" i="23"/>
  <c r="M31276" i="23"/>
  <c r="M31277" i="23"/>
  <c r="M31278" i="23"/>
  <c r="M31279" i="23"/>
  <c r="M31280" i="23"/>
  <c r="M31281" i="23"/>
  <c r="M31282" i="23"/>
  <c r="M31283" i="23"/>
  <c r="M31284" i="23"/>
  <c r="M31285" i="23"/>
  <c r="M31286" i="23"/>
  <c r="M31287" i="23"/>
  <c r="M31288" i="23"/>
  <c r="M31289" i="23"/>
  <c r="M31290" i="23"/>
  <c r="M31291" i="23"/>
  <c r="M31292" i="23"/>
  <c r="M31293" i="23"/>
  <c r="M31294" i="23"/>
  <c r="M31295" i="23"/>
  <c r="M31296" i="23"/>
  <c r="M31297" i="23"/>
  <c r="M31298" i="23"/>
  <c r="M31299" i="23"/>
  <c r="M31300" i="23"/>
  <c r="M31301" i="23"/>
  <c r="M31302" i="23"/>
  <c r="M31303" i="23"/>
  <c r="M31304" i="23"/>
  <c r="M31305" i="23"/>
  <c r="M31306" i="23"/>
  <c r="M31307" i="23"/>
  <c r="M31308" i="23"/>
  <c r="M31309" i="23"/>
  <c r="M31310" i="23"/>
  <c r="M31311" i="23"/>
  <c r="M31312" i="23"/>
  <c r="M31313" i="23"/>
  <c r="M31314" i="23"/>
  <c r="M31315" i="23"/>
  <c r="M31316" i="23"/>
  <c r="M31317" i="23"/>
  <c r="M31318" i="23"/>
  <c r="M31319" i="23"/>
  <c r="M31320" i="23"/>
  <c r="M31321" i="23"/>
  <c r="M31322" i="23"/>
  <c r="M31323" i="23"/>
  <c r="M31324" i="23"/>
  <c r="M31325" i="23"/>
  <c r="M31326" i="23"/>
  <c r="M31327" i="23"/>
  <c r="M31328" i="23"/>
  <c r="M31329" i="23"/>
  <c r="M31330" i="23"/>
  <c r="M31331" i="23"/>
  <c r="M31332" i="23"/>
  <c r="M31333" i="23"/>
  <c r="M31334" i="23"/>
  <c r="M31335" i="23"/>
  <c r="M31336" i="23"/>
  <c r="M31337" i="23"/>
  <c r="M31338" i="23"/>
  <c r="M31339" i="23"/>
  <c r="M31340" i="23"/>
  <c r="M31341" i="23"/>
  <c r="M31342" i="23"/>
  <c r="M31343" i="23"/>
  <c r="M31344" i="23"/>
  <c r="M31345" i="23"/>
  <c r="M31346" i="23"/>
  <c r="M31347" i="23"/>
  <c r="M31348" i="23"/>
  <c r="M31349" i="23"/>
  <c r="M31350" i="23"/>
  <c r="M31351" i="23"/>
  <c r="M31352" i="23"/>
  <c r="M31353" i="23"/>
  <c r="M31354" i="23"/>
  <c r="M31355" i="23"/>
  <c r="M31356" i="23"/>
  <c r="M31357" i="23"/>
  <c r="M31358" i="23"/>
  <c r="M31359" i="23"/>
  <c r="M31360" i="23"/>
  <c r="M31361" i="23"/>
  <c r="M31362" i="23"/>
  <c r="M31363" i="23"/>
  <c r="M31364" i="23"/>
  <c r="M31365" i="23"/>
  <c r="M31366" i="23"/>
  <c r="M31367" i="23"/>
  <c r="M31368" i="23"/>
  <c r="M31369" i="23"/>
  <c r="M31370" i="23"/>
  <c r="M31371" i="23"/>
  <c r="M31372" i="23"/>
  <c r="M31373" i="23"/>
  <c r="M31374" i="23"/>
  <c r="M31375" i="23"/>
  <c r="M31376" i="23"/>
  <c r="M31377" i="23"/>
  <c r="M31378" i="23"/>
  <c r="M31379" i="23"/>
  <c r="M31380" i="23"/>
  <c r="M31381" i="23"/>
  <c r="M31382" i="23"/>
  <c r="M31383" i="23"/>
  <c r="M31384" i="23"/>
  <c r="M31385" i="23"/>
  <c r="M31386" i="23"/>
  <c r="M31387" i="23"/>
  <c r="M31388" i="23"/>
  <c r="M31389" i="23"/>
  <c r="M31390" i="23"/>
  <c r="M31391" i="23"/>
  <c r="M31392" i="23"/>
  <c r="M31393" i="23"/>
  <c r="M31394" i="23"/>
  <c r="M31395" i="23"/>
  <c r="M31396" i="23"/>
  <c r="M31397" i="23"/>
  <c r="M31398" i="23"/>
  <c r="M31399" i="23"/>
  <c r="M31400" i="23"/>
  <c r="M31401" i="23"/>
  <c r="M31402" i="23"/>
  <c r="M31403" i="23"/>
  <c r="M31404" i="23"/>
  <c r="M31405" i="23"/>
  <c r="M31406" i="23"/>
  <c r="M31407" i="23"/>
  <c r="M31408" i="23"/>
  <c r="M31409" i="23"/>
  <c r="M31410" i="23"/>
  <c r="M31411" i="23"/>
  <c r="M31412" i="23"/>
  <c r="M31413" i="23"/>
  <c r="M31414" i="23"/>
  <c r="M31415" i="23"/>
  <c r="M31416" i="23"/>
  <c r="M31417" i="23"/>
  <c r="M31418" i="23"/>
  <c r="M31419" i="23"/>
  <c r="M31420" i="23"/>
  <c r="M31421" i="23"/>
  <c r="M31422" i="23"/>
  <c r="M31423" i="23"/>
  <c r="M31424" i="23"/>
  <c r="M31425" i="23"/>
  <c r="M31426" i="23"/>
  <c r="M31427" i="23"/>
  <c r="M31428" i="23"/>
  <c r="M31429" i="23"/>
  <c r="M31430" i="23"/>
  <c r="M31431" i="23"/>
  <c r="M31432" i="23"/>
  <c r="M31433" i="23"/>
  <c r="M31434" i="23"/>
  <c r="M31435" i="23"/>
  <c r="M31436" i="23"/>
  <c r="M31437" i="23"/>
  <c r="M31438" i="23"/>
  <c r="M31439" i="23"/>
  <c r="M31440" i="23"/>
  <c r="M31441" i="23"/>
  <c r="M31442" i="23"/>
  <c r="M31443" i="23"/>
  <c r="M31444" i="23"/>
  <c r="M31445" i="23"/>
  <c r="M31446" i="23"/>
  <c r="M31447" i="23"/>
  <c r="M31448" i="23"/>
  <c r="M31449" i="23"/>
  <c r="M31450" i="23"/>
  <c r="M31451" i="23"/>
  <c r="M31452" i="23"/>
  <c r="M31453" i="23"/>
  <c r="M31454" i="23"/>
  <c r="M31455" i="23"/>
  <c r="M31456" i="23"/>
  <c r="M31457" i="23"/>
  <c r="M31458" i="23"/>
  <c r="M31459" i="23"/>
  <c r="M31460" i="23"/>
  <c r="M31461" i="23"/>
  <c r="M31462" i="23"/>
  <c r="M31463" i="23"/>
  <c r="M31464" i="23"/>
  <c r="M31465" i="23"/>
  <c r="M31466" i="23"/>
  <c r="M31467" i="23"/>
  <c r="M31468" i="23"/>
  <c r="M31469" i="23"/>
  <c r="M31470" i="23"/>
  <c r="M31471" i="23"/>
  <c r="M31472" i="23"/>
  <c r="M31473" i="23"/>
  <c r="M31474" i="23"/>
  <c r="M31475" i="23"/>
  <c r="M31476" i="23"/>
  <c r="M31477" i="23"/>
  <c r="M31478" i="23"/>
  <c r="M31479" i="23"/>
  <c r="M31480" i="23"/>
  <c r="M31481" i="23"/>
  <c r="M31482" i="23"/>
  <c r="M31483" i="23"/>
  <c r="M31484" i="23"/>
  <c r="M31485" i="23"/>
  <c r="M31486" i="23"/>
  <c r="M31487" i="23"/>
  <c r="M31488" i="23"/>
  <c r="M31489" i="23"/>
  <c r="M31490" i="23"/>
  <c r="M31491" i="23"/>
  <c r="M31492" i="23"/>
  <c r="M31493" i="23"/>
  <c r="M31494" i="23"/>
  <c r="M31495" i="23"/>
  <c r="M31496" i="23"/>
  <c r="M31497" i="23"/>
  <c r="M31498" i="23"/>
  <c r="M31499" i="23"/>
  <c r="M31500" i="23"/>
  <c r="M31501" i="23"/>
  <c r="M31502" i="23"/>
  <c r="M31503" i="23"/>
  <c r="M31504" i="23"/>
  <c r="M31505" i="23"/>
  <c r="M31506" i="23"/>
  <c r="M31507" i="23"/>
  <c r="M31508" i="23"/>
  <c r="M31509" i="23"/>
  <c r="M31510" i="23"/>
  <c r="M31511" i="23"/>
  <c r="M31512" i="23"/>
  <c r="M31513" i="23"/>
  <c r="M31514" i="23"/>
  <c r="M31515" i="23"/>
  <c r="M31516" i="23"/>
  <c r="M31517" i="23"/>
  <c r="M31518" i="23"/>
  <c r="M31519" i="23"/>
  <c r="M31520" i="23"/>
  <c r="M31521" i="23"/>
  <c r="M31522" i="23"/>
  <c r="M31523" i="23"/>
  <c r="M31524" i="23"/>
  <c r="M31525" i="23"/>
  <c r="M31526" i="23"/>
  <c r="M31527" i="23"/>
  <c r="M31528" i="23"/>
  <c r="M31529" i="23"/>
  <c r="M31530" i="23"/>
  <c r="M31531" i="23"/>
  <c r="M31532" i="23"/>
  <c r="M31533" i="23"/>
  <c r="M31534" i="23"/>
  <c r="M31535" i="23"/>
  <c r="M31536" i="23"/>
  <c r="M31537" i="23"/>
  <c r="M31538" i="23"/>
  <c r="M31539" i="23"/>
  <c r="M31540" i="23"/>
  <c r="M31541" i="23"/>
  <c r="M31542" i="23"/>
  <c r="M31543" i="23"/>
  <c r="M31544" i="23"/>
  <c r="M31545" i="23"/>
  <c r="M31546" i="23"/>
  <c r="M31547" i="23"/>
  <c r="M31548" i="23"/>
  <c r="M31549" i="23"/>
  <c r="M31550" i="23"/>
  <c r="M31551" i="23"/>
  <c r="M31552" i="23"/>
  <c r="M31553" i="23"/>
  <c r="M31554" i="23"/>
  <c r="M31555" i="23"/>
  <c r="M31556" i="23"/>
  <c r="M31557" i="23"/>
  <c r="M31558" i="23"/>
  <c r="M31559" i="23"/>
  <c r="M31560" i="23"/>
  <c r="M31561" i="23"/>
  <c r="M31562" i="23"/>
  <c r="M31563" i="23"/>
  <c r="M31564" i="23"/>
  <c r="M31565" i="23"/>
  <c r="M31566" i="23"/>
  <c r="M31567" i="23"/>
  <c r="M31568" i="23"/>
  <c r="M31569" i="23"/>
  <c r="M31570" i="23"/>
  <c r="M31571" i="23"/>
  <c r="M31572" i="23"/>
  <c r="M31573" i="23"/>
  <c r="M31574" i="23"/>
  <c r="M31575" i="23"/>
  <c r="M31576" i="23"/>
  <c r="M31577" i="23"/>
  <c r="M31578" i="23"/>
  <c r="M31579" i="23"/>
  <c r="M31580" i="23"/>
  <c r="M31581" i="23"/>
  <c r="M31582" i="23"/>
  <c r="M31583" i="23"/>
  <c r="M31584" i="23"/>
  <c r="M31585" i="23"/>
  <c r="M31586" i="23"/>
  <c r="M31587" i="23"/>
  <c r="M31588" i="23"/>
  <c r="M31589" i="23"/>
  <c r="M31590" i="23"/>
  <c r="M31591" i="23"/>
  <c r="M31592" i="23"/>
  <c r="M31593" i="23"/>
  <c r="M31594" i="23"/>
  <c r="M31595" i="23"/>
  <c r="M31596" i="23"/>
  <c r="M31597" i="23"/>
  <c r="M31598" i="23"/>
  <c r="M31599" i="23"/>
  <c r="M31600" i="23"/>
  <c r="M31601" i="23"/>
  <c r="M31602" i="23"/>
  <c r="M31603" i="23"/>
  <c r="M31604" i="23"/>
  <c r="M31605" i="23"/>
  <c r="M31606" i="23"/>
  <c r="M31607" i="23"/>
  <c r="M31608" i="23"/>
  <c r="M31609" i="23"/>
  <c r="M31610" i="23"/>
  <c r="M31611" i="23"/>
  <c r="M31612" i="23"/>
  <c r="M31613" i="23"/>
  <c r="M31614" i="23"/>
  <c r="M31615" i="23"/>
  <c r="M31616" i="23"/>
  <c r="M31617" i="23"/>
  <c r="M31618" i="23"/>
  <c r="M31619" i="23"/>
  <c r="M31620" i="23"/>
  <c r="M31621" i="23"/>
  <c r="M31622" i="23"/>
  <c r="M31623" i="23"/>
  <c r="M31624" i="23"/>
  <c r="M31625" i="23"/>
  <c r="M31626" i="23"/>
  <c r="M31627" i="23"/>
  <c r="M31628" i="23"/>
  <c r="M31629" i="23"/>
  <c r="M31630" i="23"/>
  <c r="M31631" i="23"/>
  <c r="M31632" i="23"/>
  <c r="M31633" i="23"/>
  <c r="M31634" i="23"/>
  <c r="M31635" i="23"/>
  <c r="M31636" i="23"/>
  <c r="M31637" i="23"/>
  <c r="M31638" i="23"/>
  <c r="M31639" i="23"/>
  <c r="M31640" i="23"/>
  <c r="M31641" i="23"/>
  <c r="M31642" i="23"/>
  <c r="M31643" i="23"/>
  <c r="M31644" i="23"/>
  <c r="M31645" i="23"/>
  <c r="M31646" i="23"/>
  <c r="M31647" i="23"/>
  <c r="M31648" i="23"/>
  <c r="M31649" i="23"/>
  <c r="M31650" i="23"/>
  <c r="M31651" i="23"/>
  <c r="M31652" i="23"/>
  <c r="M31653" i="23"/>
  <c r="M31654" i="23"/>
  <c r="M31655" i="23"/>
  <c r="M31656" i="23"/>
  <c r="M31657" i="23"/>
  <c r="M31658" i="23"/>
  <c r="M31659" i="23"/>
  <c r="M31660" i="23"/>
  <c r="M31661" i="23"/>
  <c r="M31662" i="23"/>
  <c r="M31663" i="23"/>
  <c r="M31664" i="23"/>
  <c r="M31665" i="23"/>
  <c r="M31666" i="23"/>
  <c r="M31667" i="23"/>
  <c r="M31668" i="23"/>
  <c r="M31669" i="23"/>
  <c r="M31670" i="23"/>
  <c r="M31671" i="23"/>
  <c r="M31672" i="23"/>
  <c r="M31673" i="23"/>
  <c r="M31674" i="23"/>
  <c r="M31675" i="23"/>
  <c r="M31676" i="23"/>
  <c r="M31677" i="23"/>
  <c r="M31678" i="23"/>
  <c r="M31679" i="23"/>
  <c r="M31680" i="23"/>
  <c r="M31681" i="23"/>
  <c r="M31682" i="23"/>
  <c r="M31683" i="23"/>
  <c r="M31684" i="23"/>
  <c r="M31685" i="23"/>
  <c r="M31686" i="23"/>
  <c r="M31687" i="23"/>
  <c r="M31688" i="23"/>
  <c r="M31689" i="23"/>
  <c r="M31690" i="23"/>
  <c r="M31691" i="23"/>
  <c r="M31692" i="23"/>
  <c r="M31693" i="23"/>
  <c r="M31694" i="23"/>
  <c r="M31695" i="23"/>
  <c r="M31696" i="23"/>
  <c r="M31697" i="23"/>
  <c r="M31698" i="23"/>
  <c r="M31699" i="23"/>
  <c r="M31700" i="23"/>
  <c r="M31701" i="23"/>
  <c r="M31702" i="23"/>
  <c r="M31703" i="23"/>
  <c r="M31704" i="23"/>
  <c r="M31705" i="23"/>
  <c r="M31706" i="23"/>
  <c r="M31707" i="23"/>
  <c r="M31708" i="23"/>
  <c r="M31709" i="23"/>
  <c r="M31710" i="23"/>
  <c r="M31711" i="23"/>
  <c r="M31712" i="23"/>
  <c r="M31713" i="23"/>
  <c r="M31714" i="23"/>
  <c r="M31715" i="23"/>
  <c r="M31716" i="23"/>
  <c r="M31717" i="23"/>
  <c r="M31718" i="23"/>
  <c r="M31719" i="23"/>
  <c r="M31720" i="23"/>
  <c r="M31721" i="23"/>
  <c r="M31722" i="23"/>
  <c r="M31723" i="23"/>
  <c r="M31724" i="23"/>
  <c r="M31725" i="23"/>
  <c r="M31726" i="23"/>
  <c r="M31727" i="23"/>
  <c r="M31728" i="23"/>
  <c r="M31729" i="23"/>
  <c r="M31730" i="23"/>
  <c r="M31731" i="23"/>
  <c r="M31732" i="23"/>
  <c r="M31733" i="23"/>
  <c r="M31734" i="23"/>
  <c r="M31735" i="23"/>
  <c r="M31736" i="23"/>
  <c r="M31737" i="23"/>
  <c r="M31738" i="23"/>
  <c r="M31739" i="23"/>
  <c r="M31740" i="23"/>
  <c r="M31741" i="23"/>
  <c r="M31742" i="23"/>
  <c r="M31743" i="23"/>
  <c r="M31744" i="23"/>
  <c r="M31745" i="23"/>
  <c r="M31746" i="23"/>
  <c r="M31747" i="23"/>
  <c r="M31748" i="23"/>
  <c r="M31749" i="23"/>
  <c r="M31750" i="23"/>
  <c r="M31751" i="23"/>
  <c r="M31752" i="23"/>
  <c r="M31753" i="23"/>
  <c r="M31754" i="23"/>
  <c r="M31755" i="23"/>
  <c r="M31756" i="23"/>
  <c r="M31757" i="23"/>
  <c r="M31758" i="23"/>
  <c r="M31759" i="23"/>
  <c r="M31760" i="23"/>
  <c r="M31761" i="23"/>
  <c r="M31762" i="23"/>
  <c r="M31763" i="23"/>
  <c r="M31764" i="23"/>
  <c r="M31765" i="23"/>
  <c r="M31766" i="23"/>
  <c r="M31767" i="23"/>
  <c r="M31768" i="23"/>
  <c r="M31769" i="23"/>
  <c r="M31770" i="23"/>
  <c r="M31771" i="23"/>
  <c r="M31772" i="23"/>
  <c r="M31773" i="23"/>
  <c r="M31774" i="23"/>
  <c r="M31775" i="23"/>
  <c r="M31776" i="23"/>
  <c r="M31777" i="23"/>
  <c r="M31778" i="23"/>
  <c r="M31779" i="23"/>
  <c r="M31780" i="23"/>
  <c r="M31781" i="23"/>
  <c r="M31782" i="23"/>
  <c r="M31783" i="23"/>
  <c r="M31784" i="23"/>
  <c r="M31785" i="23"/>
  <c r="M31786" i="23"/>
  <c r="M31787" i="23"/>
  <c r="M31788" i="23"/>
  <c r="M31789" i="23"/>
  <c r="M31790" i="23"/>
  <c r="M31791" i="23"/>
  <c r="M31792" i="23"/>
  <c r="M31793" i="23"/>
  <c r="M31794" i="23"/>
  <c r="M31795" i="23"/>
  <c r="M31796" i="23"/>
  <c r="M31797" i="23"/>
  <c r="M31798" i="23"/>
  <c r="M31799" i="23"/>
  <c r="M31800" i="23"/>
  <c r="M31801" i="23"/>
  <c r="M31802" i="23"/>
  <c r="M31803" i="23"/>
  <c r="M31804" i="23"/>
  <c r="M31805" i="23"/>
  <c r="M31806" i="23"/>
  <c r="M31807" i="23"/>
  <c r="M31808" i="23"/>
  <c r="M31809" i="23"/>
  <c r="M31810" i="23"/>
  <c r="M31811" i="23"/>
  <c r="M31812" i="23"/>
  <c r="M31813" i="23"/>
  <c r="M31814" i="23"/>
  <c r="M31815" i="23"/>
  <c r="M31816" i="23"/>
  <c r="M31817" i="23"/>
  <c r="M31818" i="23"/>
  <c r="M31819" i="23"/>
  <c r="M31820" i="23"/>
  <c r="M31821" i="23"/>
  <c r="M31822" i="23"/>
  <c r="M31823" i="23"/>
  <c r="M31824" i="23"/>
  <c r="M31825" i="23"/>
  <c r="M31826" i="23"/>
  <c r="M31827" i="23"/>
  <c r="M31828" i="23"/>
  <c r="M31829" i="23"/>
  <c r="M31830" i="23"/>
  <c r="M31831" i="23"/>
  <c r="M31832" i="23"/>
  <c r="M31833" i="23"/>
  <c r="M31834" i="23"/>
  <c r="M31835" i="23"/>
  <c r="M31836" i="23"/>
  <c r="M31837" i="23"/>
  <c r="M31838" i="23"/>
  <c r="M31839" i="23"/>
  <c r="M31840" i="23"/>
  <c r="M31841" i="23"/>
  <c r="M31842" i="23"/>
  <c r="M31843" i="23"/>
  <c r="M31844" i="23"/>
  <c r="M31845" i="23"/>
  <c r="M31846" i="23"/>
  <c r="M31847" i="23"/>
  <c r="M31848" i="23"/>
  <c r="M31849" i="23"/>
  <c r="M31850" i="23"/>
  <c r="M31851" i="23"/>
  <c r="M31852" i="23"/>
  <c r="M31853" i="23"/>
  <c r="M31854" i="23"/>
  <c r="M31855" i="23"/>
  <c r="M31856" i="23"/>
  <c r="M31857" i="23"/>
  <c r="M31858" i="23"/>
  <c r="M31859" i="23"/>
  <c r="M31860" i="23"/>
  <c r="M31861" i="23"/>
  <c r="M31862" i="23"/>
  <c r="M31863" i="23"/>
  <c r="M31864" i="23"/>
  <c r="M31865" i="23"/>
  <c r="M31866" i="23"/>
  <c r="M31867" i="23"/>
  <c r="M31868" i="23"/>
  <c r="M31869" i="23"/>
  <c r="M31870" i="23"/>
  <c r="M31871" i="23"/>
  <c r="M31872" i="23"/>
  <c r="M31873" i="23"/>
  <c r="M31874" i="23"/>
  <c r="M31875" i="23"/>
  <c r="M31876" i="23"/>
  <c r="M31877" i="23"/>
  <c r="M31878" i="23"/>
  <c r="M31879" i="23"/>
  <c r="M31880" i="23"/>
  <c r="M31881" i="23"/>
  <c r="M31882" i="23"/>
  <c r="M31883" i="23"/>
  <c r="M31884" i="23"/>
  <c r="M31885" i="23"/>
  <c r="M31886" i="23"/>
  <c r="M31887" i="23"/>
  <c r="M31888" i="23"/>
  <c r="M31889" i="23"/>
  <c r="M31890" i="23"/>
  <c r="M31891" i="23"/>
  <c r="M31892" i="23"/>
  <c r="M31893" i="23"/>
  <c r="M31894" i="23"/>
  <c r="M31895" i="23"/>
  <c r="M31896" i="23"/>
  <c r="M31897" i="23"/>
  <c r="M31898" i="23"/>
  <c r="M31899" i="23"/>
  <c r="M31900" i="23"/>
  <c r="M31901" i="23"/>
  <c r="M31902" i="23"/>
  <c r="M31903" i="23"/>
  <c r="M31904" i="23"/>
  <c r="M31905" i="23"/>
  <c r="M31906" i="23"/>
  <c r="M31907" i="23"/>
  <c r="M31908" i="23"/>
  <c r="M31909" i="23"/>
  <c r="M31910" i="23"/>
  <c r="M31911" i="23"/>
  <c r="M31912" i="23"/>
  <c r="M31913" i="23"/>
  <c r="M31914" i="23"/>
  <c r="M31915" i="23"/>
  <c r="M31916" i="23"/>
  <c r="M31917" i="23"/>
  <c r="M31918" i="23"/>
  <c r="M31919" i="23"/>
  <c r="M31920" i="23"/>
  <c r="M31921" i="23"/>
  <c r="M31922" i="23"/>
  <c r="M31923" i="23"/>
  <c r="M31924" i="23"/>
  <c r="M31925" i="23"/>
  <c r="M31926" i="23"/>
  <c r="M31927" i="23"/>
  <c r="M31928" i="23"/>
  <c r="M31929" i="23"/>
  <c r="M31930" i="23"/>
  <c r="M31931" i="23"/>
  <c r="M31932" i="23"/>
  <c r="M31933" i="23"/>
  <c r="M31934" i="23"/>
  <c r="M31935" i="23"/>
  <c r="M31936" i="23"/>
  <c r="M31937" i="23"/>
  <c r="M31938" i="23"/>
  <c r="M31939" i="23"/>
  <c r="M31940" i="23"/>
  <c r="M31941" i="23"/>
  <c r="M31942" i="23"/>
  <c r="M31943" i="23"/>
  <c r="M31944" i="23"/>
  <c r="M31945" i="23"/>
  <c r="M31946" i="23"/>
  <c r="M31947" i="23"/>
  <c r="M31948" i="23"/>
  <c r="M31949" i="23"/>
  <c r="M31950" i="23"/>
  <c r="M31951" i="23"/>
  <c r="M31952" i="23"/>
  <c r="M31953" i="23"/>
  <c r="M31954" i="23"/>
  <c r="M31955" i="23"/>
  <c r="M31956" i="23"/>
  <c r="M31957" i="23"/>
  <c r="M31958" i="23"/>
  <c r="M31959" i="23"/>
  <c r="M31960" i="23"/>
  <c r="M31961" i="23"/>
  <c r="M31962" i="23"/>
  <c r="M31963" i="23"/>
  <c r="M31964" i="23"/>
  <c r="M31965" i="23"/>
  <c r="M31966" i="23"/>
  <c r="M31967" i="23"/>
  <c r="M31968" i="23"/>
  <c r="M31969" i="23"/>
  <c r="M31970" i="23"/>
  <c r="M31971" i="23"/>
  <c r="M31972" i="23"/>
  <c r="M31973" i="23"/>
  <c r="M31974" i="23"/>
  <c r="M31975" i="23"/>
  <c r="M31976" i="23"/>
  <c r="M31977" i="23"/>
  <c r="M31978" i="23"/>
  <c r="M31979" i="23"/>
  <c r="M31980" i="23"/>
  <c r="M31981" i="23"/>
  <c r="M31982" i="23"/>
  <c r="M31983" i="23"/>
  <c r="M31984" i="23"/>
  <c r="M31985" i="23"/>
  <c r="M31986" i="23"/>
  <c r="M31987" i="23"/>
  <c r="M31988" i="23"/>
  <c r="M31989" i="23"/>
  <c r="M31990" i="23"/>
  <c r="M31991" i="23"/>
  <c r="M31992" i="23"/>
  <c r="M31993" i="23"/>
  <c r="M31994" i="23"/>
  <c r="M31995" i="23"/>
  <c r="M31996" i="23"/>
  <c r="M31997" i="23"/>
  <c r="M31998" i="23"/>
  <c r="M31999" i="23"/>
  <c r="M32000" i="23"/>
  <c r="M32001" i="23"/>
  <c r="M32002" i="23"/>
  <c r="M32003" i="23"/>
  <c r="M32004" i="23"/>
  <c r="M32005" i="23"/>
  <c r="M32006" i="23"/>
  <c r="M32007" i="23"/>
  <c r="M32008" i="23"/>
  <c r="M32009" i="23"/>
  <c r="M32010" i="23"/>
  <c r="M32011" i="23"/>
  <c r="M32012" i="23"/>
  <c r="M32013" i="23"/>
  <c r="M32014" i="23"/>
  <c r="M32015" i="23"/>
  <c r="M32016" i="23"/>
  <c r="M32017" i="23"/>
  <c r="M32018" i="23"/>
  <c r="M32019" i="23"/>
  <c r="M32020" i="23"/>
  <c r="M32021" i="23"/>
  <c r="M32022" i="23"/>
  <c r="M32023" i="23"/>
  <c r="M32024" i="23"/>
  <c r="M32025" i="23"/>
  <c r="M32026" i="23"/>
  <c r="M32027" i="23"/>
  <c r="M32028" i="23"/>
  <c r="M32029" i="23"/>
  <c r="M32030" i="23"/>
  <c r="M32031" i="23"/>
  <c r="M32032" i="23"/>
  <c r="M32033" i="23"/>
  <c r="M32034" i="23"/>
  <c r="M32035" i="23"/>
  <c r="M32036" i="23"/>
  <c r="M32037" i="23"/>
  <c r="M32038" i="23"/>
  <c r="M32039" i="23"/>
  <c r="M32040" i="23"/>
  <c r="M32041" i="23"/>
  <c r="M32042" i="23"/>
  <c r="M32043" i="23"/>
  <c r="M32044" i="23"/>
  <c r="M32045" i="23"/>
  <c r="M32046" i="23"/>
  <c r="M32047" i="23"/>
  <c r="M32048" i="23"/>
  <c r="M32049" i="23"/>
  <c r="M32050" i="23"/>
  <c r="M32051" i="23"/>
  <c r="M32052" i="23"/>
  <c r="M32053" i="23"/>
  <c r="M32054" i="23"/>
  <c r="M32055" i="23"/>
  <c r="M32056" i="23"/>
  <c r="M32057" i="23"/>
  <c r="M32058" i="23"/>
  <c r="M32059" i="23"/>
  <c r="M32060" i="23"/>
  <c r="M32061" i="23"/>
  <c r="M32062" i="23"/>
  <c r="M32063" i="23"/>
  <c r="M32064" i="23"/>
  <c r="M32065" i="23"/>
  <c r="M32066" i="23"/>
  <c r="M32067" i="23"/>
  <c r="M32068" i="23"/>
  <c r="M32069" i="23"/>
  <c r="M32070" i="23"/>
  <c r="M32071" i="23"/>
  <c r="M32072" i="23"/>
  <c r="M32073" i="23"/>
  <c r="M32074" i="23"/>
  <c r="M32075" i="23"/>
  <c r="M32076" i="23"/>
  <c r="M32077" i="23"/>
  <c r="M32078" i="23"/>
  <c r="M32079" i="23"/>
  <c r="M32080" i="23"/>
  <c r="M32081" i="23"/>
  <c r="M32082" i="23"/>
  <c r="M32083" i="23"/>
  <c r="M32084" i="23"/>
  <c r="M32085" i="23"/>
  <c r="M32086" i="23"/>
  <c r="M32087" i="23"/>
  <c r="M32088" i="23"/>
  <c r="M32089" i="23"/>
  <c r="M32090" i="23"/>
  <c r="M32091" i="23"/>
  <c r="M32092" i="23"/>
  <c r="M32093" i="23"/>
  <c r="M32094" i="23"/>
  <c r="M32095" i="23"/>
  <c r="M32096" i="23"/>
  <c r="M32097" i="23"/>
  <c r="M32098" i="23"/>
  <c r="M32099" i="23"/>
  <c r="M32100" i="23"/>
  <c r="M32101" i="23"/>
  <c r="M32102" i="23"/>
  <c r="M32103" i="23"/>
  <c r="M32104" i="23"/>
  <c r="M32105" i="23"/>
  <c r="M32106" i="23"/>
  <c r="M32107" i="23"/>
  <c r="M32108" i="23"/>
  <c r="M32109" i="23"/>
  <c r="M32110" i="23"/>
  <c r="M32111" i="23"/>
  <c r="M32112" i="23"/>
  <c r="M32113" i="23"/>
  <c r="M32114" i="23"/>
  <c r="M32115" i="23"/>
  <c r="M32116" i="23"/>
  <c r="M32117" i="23"/>
  <c r="M32118" i="23"/>
  <c r="M32119" i="23"/>
  <c r="M32120" i="23"/>
  <c r="M32121" i="23"/>
  <c r="M32122" i="23"/>
  <c r="M32123" i="23"/>
  <c r="M32124" i="23"/>
  <c r="M32125" i="23"/>
  <c r="M32126" i="23"/>
  <c r="M32127" i="23"/>
  <c r="M32128" i="23"/>
  <c r="M32129" i="23"/>
  <c r="M32130" i="23"/>
  <c r="M32131" i="23"/>
  <c r="M32132" i="23"/>
  <c r="M32133" i="23"/>
  <c r="M32134" i="23"/>
  <c r="M32135" i="23"/>
  <c r="M32136" i="23"/>
  <c r="M32137" i="23"/>
  <c r="M32138" i="23"/>
  <c r="M32139" i="23"/>
  <c r="M32140" i="23"/>
  <c r="M32141" i="23"/>
  <c r="M32142" i="23"/>
  <c r="M32143" i="23"/>
  <c r="M32144" i="23"/>
  <c r="M32145" i="23"/>
  <c r="M32146" i="23"/>
  <c r="M32147" i="23"/>
  <c r="M32148" i="23"/>
  <c r="M32149" i="23"/>
  <c r="M32150" i="23"/>
  <c r="M32151" i="23"/>
  <c r="M32152" i="23"/>
  <c r="M32153" i="23"/>
  <c r="M32154" i="23"/>
  <c r="M32155" i="23"/>
  <c r="M32156" i="23"/>
  <c r="M32157" i="23"/>
  <c r="M32158" i="23"/>
  <c r="M32159" i="23"/>
  <c r="M32160" i="23"/>
  <c r="M32161" i="23"/>
  <c r="M32162" i="23"/>
  <c r="M32163" i="23"/>
  <c r="M32164" i="23"/>
  <c r="M32165" i="23"/>
  <c r="M32166" i="23"/>
  <c r="M32167" i="23"/>
  <c r="M32168" i="23"/>
  <c r="M32169" i="23"/>
  <c r="M32170" i="23"/>
  <c r="M32171" i="23"/>
  <c r="M32172" i="23"/>
  <c r="M32173" i="23"/>
  <c r="M32174" i="23"/>
  <c r="M32175" i="23"/>
  <c r="M32176" i="23"/>
  <c r="M32177" i="23"/>
  <c r="M32178" i="23"/>
  <c r="M32179" i="23"/>
  <c r="M32180" i="23"/>
  <c r="M32181" i="23"/>
  <c r="M32182" i="23"/>
  <c r="M32183" i="23"/>
  <c r="M32184" i="23"/>
  <c r="M32185" i="23"/>
  <c r="M32186" i="23"/>
  <c r="M32187" i="23"/>
  <c r="M32188" i="23"/>
  <c r="M32189" i="23"/>
  <c r="M32190" i="23"/>
  <c r="M32191" i="23"/>
  <c r="M32192" i="23"/>
  <c r="M32193" i="23"/>
  <c r="M32194" i="23"/>
  <c r="M32195" i="23"/>
  <c r="M32196" i="23"/>
  <c r="M32197" i="23"/>
  <c r="M32198" i="23"/>
  <c r="M32199" i="23"/>
  <c r="M32200" i="23"/>
  <c r="M32201" i="23"/>
  <c r="M32202" i="23"/>
  <c r="M32203" i="23"/>
  <c r="M32204" i="23"/>
  <c r="M32205" i="23"/>
  <c r="M32206" i="23"/>
  <c r="M32207" i="23"/>
  <c r="M32208" i="23"/>
  <c r="M32209" i="23"/>
  <c r="M32210" i="23"/>
  <c r="M32211" i="23"/>
  <c r="M32212" i="23"/>
  <c r="M32213" i="23"/>
  <c r="M32214" i="23"/>
  <c r="M32215" i="23"/>
  <c r="M32216" i="23"/>
  <c r="M32217" i="23"/>
  <c r="M32218" i="23"/>
  <c r="M32219" i="23"/>
  <c r="M32220" i="23"/>
  <c r="M32221" i="23"/>
  <c r="M32222" i="23"/>
  <c r="M32223" i="23"/>
  <c r="M32224" i="23"/>
  <c r="M32225" i="23"/>
  <c r="M32226" i="23"/>
  <c r="M32227" i="23"/>
  <c r="M32228" i="23"/>
  <c r="M32229" i="23"/>
  <c r="M32230" i="23"/>
  <c r="M32231" i="23"/>
  <c r="M32232" i="23"/>
  <c r="M32233" i="23"/>
  <c r="M32234" i="23"/>
  <c r="M32235" i="23"/>
  <c r="M32236" i="23"/>
  <c r="M32237" i="23"/>
  <c r="M32238" i="23"/>
  <c r="M32239" i="23"/>
  <c r="M32240" i="23"/>
  <c r="M32241" i="23"/>
  <c r="M32242" i="23"/>
  <c r="M32243" i="23"/>
  <c r="M32244" i="23"/>
  <c r="M32245" i="23"/>
  <c r="M32246" i="23"/>
  <c r="M32247" i="23"/>
  <c r="M32248" i="23"/>
  <c r="M32249" i="23"/>
  <c r="M32250" i="23"/>
  <c r="M32251" i="23"/>
  <c r="M32252" i="23"/>
  <c r="M32253" i="23"/>
  <c r="M32254" i="23"/>
  <c r="M32255" i="23"/>
  <c r="M32256" i="23"/>
  <c r="M32257" i="23"/>
  <c r="M32258" i="23"/>
  <c r="M32259" i="23"/>
  <c r="M32260" i="23"/>
  <c r="M32261" i="23"/>
  <c r="M32262" i="23"/>
  <c r="M32263" i="23"/>
  <c r="M32264" i="23"/>
  <c r="M32265" i="23"/>
  <c r="M32266" i="23"/>
  <c r="M32267" i="23"/>
  <c r="M32268" i="23"/>
  <c r="M32269" i="23"/>
  <c r="M32270" i="23"/>
  <c r="M32271" i="23"/>
  <c r="M32272" i="23"/>
  <c r="M32273" i="23"/>
  <c r="M32274" i="23"/>
  <c r="M32275" i="23"/>
  <c r="M32276" i="23"/>
  <c r="M32277" i="23"/>
  <c r="M32278" i="23"/>
  <c r="M32279" i="23"/>
  <c r="M32280" i="23"/>
  <c r="M32281" i="23"/>
  <c r="M32282" i="23"/>
  <c r="M32283" i="23"/>
  <c r="M32284" i="23"/>
  <c r="M32285" i="23"/>
  <c r="M32286" i="23"/>
  <c r="M32287" i="23"/>
  <c r="M32288" i="23"/>
  <c r="M32289" i="23"/>
  <c r="M32290" i="23"/>
  <c r="M32291" i="23"/>
  <c r="M32292" i="23"/>
  <c r="M32293" i="23"/>
  <c r="M32294" i="23"/>
  <c r="M32295" i="23"/>
  <c r="M32296" i="23"/>
  <c r="M32297" i="23"/>
  <c r="M32298" i="23"/>
  <c r="M32299" i="23"/>
  <c r="M32300" i="23"/>
  <c r="M32301" i="23"/>
  <c r="M32302" i="23"/>
  <c r="M32303" i="23"/>
  <c r="M32304" i="23"/>
  <c r="M32305" i="23"/>
  <c r="M32306" i="23"/>
  <c r="M32307" i="23"/>
  <c r="M32308" i="23"/>
  <c r="M32309" i="23"/>
  <c r="M32310" i="23"/>
  <c r="M32311" i="23"/>
  <c r="M32312" i="23"/>
  <c r="M32313" i="23"/>
  <c r="M32314" i="23"/>
  <c r="M32315" i="23"/>
  <c r="M32316" i="23"/>
  <c r="M32317" i="23"/>
  <c r="M32318" i="23"/>
  <c r="M32319" i="23"/>
  <c r="M32320" i="23"/>
  <c r="M32321" i="23"/>
  <c r="M32322" i="23"/>
  <c r="M32323" i="23"/>
  <c r="M32324" i="23"/>
  <c r="M32325" i="23"/>
  <c r="M32326" i="23"/>
  <c r="M32327" i="23"/>
  <c r="M32328" i="23"/>
  <c r="M32329" i="23"/>
  <c r="M32330" i="23"/>
  <c r="M32331" i="23"/>
  <c r="M32332" i="23"/>
  <c r="M32333" i="23"/>
  <c r="M32334" i="23"/>
  <c r="M32335" i="23"/>
  <c r="M32336" i="23"/>
  <c r="M32337" i="23"/>
  <c r="M32338" i="23"/>
  <c r="M32339" i="23"/>
  <c r="M32340" i="23"/>
  <c r="M32341" i="23"/>
  <c r="M32342" i="23"/>
  <c r="M32343" i="23"/>
  <c r="M32344" i="23"/>
  <c r="M32345" i="23"/>
  <c r="M32346" i="23"/>
  <c r="M32347" i="23"/>
  <c r="M32348" i="23"/>
  <c r="M32349" i="23"/>
  <c r="M32350" i="23"/>
  <c r="M32351" i="23"/>
  <c r="M32352" i="23"/>
  <c r="M32353" i="23"/>
  <c r="M32354" i="23"/>
  <c r="M32355" i="23"/>
  <c r="M32356" i="23"/>
  <c r="M32357" i="23"/>
  <c r="M32358" i="23"/>
  <c r="M32359" i="23"/>
  <c r="M32360" i="23"/>
  <c r="M32361" i="23"/>
  <c r="M32362" i="23"/>
  <c r="M32363" i="23"/>
  <c r="M32364" i="23"/>
  <c r="M32365" i="23"/>
  <c r="M32366" i="23"/>
  <c r="M32367" i="23"/>
  <c r="M32368" i="23"/>
  <c r="M32369" i="23"/>
  <c r="M32370" i="23"/>
  <c r="M32371" i="23"/>
  <c r="M32372" i="23"/>
  <c r="M32373" i="23"/>
  <c r="M32374" i="23"/>
  <c r="M32375" i="23"/>
  <c r="M32376" i="23"/>
  <c r="M32377" i="23"/>
  <c r="M32378" i="23"/>
  <c r="M32379" i="23"/>
  <c r="M32380" i="23"/>
  <c r="M32381" i="23"/>
  <c r="M32382" i="23"/>
  <c r="M32383" i="23"/>
  <c r="M32384" i="23"/>
  <c r="M32385" i="23"/>
  <c r="M32386" i="23"/>
  <c r="M32387" i="23"/>
  <c r="M32388" i="23"/>
  <c r="M32389" i="23"/>
  <c r="M32390" i="23"/>
  <c r="M32391" i="23"/>
  <c r="M32392" i="23"/>
  <c r="M32393" i="23"/>
  <c r="M32394" i="23"/>
  <c r="M32395" i="23"/>
  <c r="M32396" i="23"/>
  <c r="M32397" i="23"/>
  <c r="M32398" i="23"/>
  <c r="M32399" i="23"/>
  <c r="M32400" i="23"/>
  <c r="M32401" i="23"/>
  <c r="M32402" i="23"/>
  <c r="M32403" i="23"/>
  <c r="M32404" i="23"/>
  <c r="M32405" i="23"/>
  <c r="M32406" i="23"/>
  <c r="M32407" i="23"/>
  <c r="M32408" i="23"/>
  <c r="M32409" i="23"/>
  <c r="M32410" i="23"/>
  <c r="M32411" i="23"/>
  <c r="M32412" i="23"/>
  <c r="M32413" i="23"/>
  <c r="M32414" i="23"/>
  <c r="M32415" i="23"/>
  <c r="M32416" i="23"/>
  <c r="M32417" i="23"/>
  <c r="M32418" i="23"/>
  <c r="M32419" i="23"/>
  <c r="M32420" i="23"/>
  <c r="M32421" i="23"/>
  <c r="M32422" i="23"/>
  <c r="M32423" i="23"/>
  <c r="M32424" i="23"/>
  <c r="M32425" i="23"/>
  <c r="M32426" i="23"/>
  <c r="M32427" i="23"/>
  <c r="M32428" i="23"/>
  <c r="M32429" i="23"/>
  <c r="M32430" i="23"/>
  <c r="M32431" i="23"/>
  <c r="M32432" i="23"/>
  <c r="M32433" i="23"/>
  <c r="M32434" i="23"/>
  <c r="M32435" i="23"/>
  <c r="M32436" i="23"/>
  <c r="M32437" i="23"/>
  <c r="M32438" i="23"/>
  <c r="M32439" i="23"/>
  <c r="M32440" i="23"/>
  <c r="M32441" i="23"/>
  <c r="M32442" i="23"/>
  <c r="M32443" i="23"/>
  <c r="M32444" i="23"/>
  <c r="M32445" i="23"/>
  <c r="M32446" i="23"/>
  <c r="M32447" i="23"/>
  <c r="M32448" i="23"/>
  <c r="M32449" i="23"/>
  <c r="M32450" i="23"/>
  <c r="M32451" i="23"/>
  <c r="M32452" i="23"/>
  <c r="M32453" i="23"/>
  <c r="M32454" i="23"/>
  <c r="M32455" i="23"/>
  <c r="M32456" i="23"/>
  <c r="M32457" i="23"/>
  <c r="M32458" i="23"/>
  <c r="M32459" i="23"/>
  <c r="M32460" i="23"/>
  <c r="M32461" i="23"/>
  <c r="M32462" i="23"/>
  <c r="M32463" i="23"/>
  <c r="M32464" i="23"/>
  <c r="M32465" i="23"/>
  <c r="M32466" i="23"/>
  <c r="M32467" i="23"/>
  <c r="M32468" i="23"/>
  <c r="M32469" i="23"/>
  <c r="M32470" i="23"/>
  <c r="M32471" i="23"/>
  <c r="M32472" i="23"/>
  <c r="M32473" i="23"/>
  <c r="M32474" i="23"/>
  <c r="M32475" i="23"/>
  <c r="M32476" i="23"/>
  <c r="M32477" i="23"/>
  <c r="M32478" i="23"/>
  <c r="M32479" i="23"/>
  <c r="M32480" i="23"/>
  <c r="M32481" i="23"/>
  <c r="M32482" i="23"/>
  <c r="M32483" i="23"/>
  <c r="M32484" i="23"/>
  <c r="M32485" i="23"/>
  <c r="M32486" i="23"/>
  <c r="M32487" i="23"/>
  <c r="M32488" i="23"/>
  <c r="M32489" i="23"/>
  <c r="M32490" i="23"/>
  <c r="M32491" i="23"/>
  <c r="M32492" i="23"/>
  <c r="M32493" i="23"/>
  <c r="M32494" i="23"/>
  <c r="M32495" i="23"/>
  <c r="M32496" i="23"/>
  <c r="M32497" i="23"/>
  <c r="M32498" i="23"/>
  <c r="M32499" i="23"/>
  <c r="M32500" i="23"/>
  <c r="M32501" i="23"/>
  <c r="M32502" i="23"/>
  <c r="M32503" i="23"/>
  <c r="M32504" i="23"/>
  <c r="M32505" i="23"/>
  <c r="M32506" i="23"/>
  <c r="M32507" i="23"/>
  <c r="M32508" i="23"/>
  <c r="M32509" i="23"/>
  <c r="M32510" i="23"/>
  <c r="M32511" i="23"/>
  <c r="M32512" i="23"/>
  <c r="M32513" i="23"/>
  <c r="M32514" i="23"/>
  <c r="M32515" i="23"/>
  <c r="M32516" i="23"/>
  <c r="M32517" i="23"/>
  <c r="M32518" i="23"/>
  <c r="M32519" i="23"/>
  <c r="M32520" i="23"/>
  <c r="M32521" i="23"/>
  <c r="M32522" i="23"/>
  <c r="M32523" i="23"/>
  <c r="M32524" i="23"/>
  <c r="M32525" i="23"/>
  <c r="M32526" i="23"/>
  <c r="M32527" i="23"/>
  <c r="M32528" i="23"/>
  <c r="M32529" i="23"/>
  <c r="M32530" i="23"/>
  <c r="M32531" i="23"/>
  <c r="M32532" i="23"/>
  <c r="M32533" i="23"/>
  <c r="M32534" i="23"/>
  <c r="M32535" i="23"/>
  <c r="M32536" i="23"/>
  <c r="M32537" i="23"/>
  <c r="M32538" i="23"/>
  <c r="M32539" i="23"/>
  <c r="M32540" i="23"/>
  <c r="M32541" i="23"/>
  <c r="M32542" i="23"/>
  <c r="M32543" i="23"/>
  <c r="M32544" i="23"/>
  <c r="M32545" i="23"/>
  <c r="M32546" i="23"/>
  <c r="M32547" i="23"/>
  <c r="M32548" i="23"/>
  <c r="M32549" i="23"/>
  <c r="M32550" i="23"/>
  <c r="M32551" i="23"/>
  <c r="M32552" i="23"/>
  <c r="M32553" i="23"/>
  <c r="M32554" i="23"/>
  <c r="M32555" i="23"/>
  <c r="M32556" i="23"/>
  <c r="M32557" i="23"/>
  <c r="M32558" i="23"/>
  <c r="M32559" i="23"/>
  <c r="M32560" i="23"/>
  <c r="M32561" i="23"/>
  <c r="M32562" i="23"/>
  <c r="M32563" i="23"/>
  <c r="M32564" i="23"/>
  <c r="M32565" i="23"/>
  <c r="M32566" i="23"/>
  <c r="M32567" i="23"/>
  <c r="M32568" i="23"/>
  <c r="M32569" i="23"/>
  <c r="M32570" i="23"/>
  <c r="M32571" i="23"/>
  <c r="M32572" i="23"/>
  <c r="M32573" i="23"/>
  <c r="M32574" i="23"/>
  <c r="M32575" i="23"/>
  <c r="M32576" i="23"/>
  <c r="M32577" i="23"/>
  <c r="M32578" i="23"/>
  <c r="M32579" i="23"/>
  <c r="M32580" i="23"/>
  <c r="M32581" i="23"/>
  <c r="M32582" i="23"/>
  <c r="M32583" i="23"/>
  <c r="M32584" i="23"/>
  <c r="M32585" i="23"/>
  <c r="M32586" i="23"/>
  <c r="M32587" i="23"/>
  <c r="M32588" i="23"/>
  <c r="M32589" i="23"/>
  <c r="M32590" i="23"/>
  <c r="M32591" i="23"/>
  <c r="M32592" i="23"/>
  <c r="M32593" i="23"/>
  <c r="M32594" i="23"/>
  <c r="M32595" i="23"/>
  <c r="M32596" i="23"/>
  <c r="M32597" i="23"/>
  <c r="M32598" i="23"/>
  <c r="M32599" i="23"/>
  <c r="M32600" i="23"/>
  <c r="M32601" i="23"/>
  <c r="M32602" i="23"/>
  <c r="M32603" i="23"/>
  <c r="M32604" i="23"/>
  <c r="M32605" i="23"/>
  <c r="M32606" i="23"/>
  <c r="M32607" i="23"/>
  <c r="M32608" i="23"/>
  <c r="M32609" i="23"/>
  <c r="M32610" i="23"/>
  <c r="M32611" i="23"/>
  <c r="M32612" i="23"/>
  <c r="M32613" i="23"/>
  <c r="M32614" i="23"/>
  <c r="M32615" i="23"/>
  <c r="M32616" i="23"/>
  <c r="M32617" i="23"/>
  <c r="M32618" i="23"/>
  <c r="M32619" i="23"/>
  <c r="M32620" i="23"/>
  <c r="M32621" i="23"/>
  <c r="M32622" i="23"/>
  <c r="M32623" i="23"/>
  <c r="M32624" i="23"/>
  <c r="M32625" i="23"/>
  <c r="M32626" i="23"/>
  <c r="M32627" i="23"/>
  <c r="M32628" i="23"/>
  <c r="M32629" i="23"/>
  <c r="M32630" i="23"/>
  <c r="M32631" i="23"/>
  <c r="M32632" i="23"/>
  <c r="M32633" i="23"/>
  <c r="M32634" i="23"/>
  <c r="M32635" i="23"/>
  <c r="M32636" i="23"/>
  <c r="M32637" i="23"/>
  <c r="M32638" i="23"/>
  <c r="M32639" i="23"/>
  <c r="M32640" i="23"/>
  <c r="M32641" i="23"/>
  <c r="M32642" i="23"/>
  <c r="M32643" i="23"/>
  <c r="M32644" i="23"/>
  <c r="M32645" i="23"/>
  <c r="M32646" i="23"/>
  <c r="M32647" i="23"/>
  <c r="M32648" i="23"/>
  <c r="M32649" i="23"/>
  <c r="M32650" i="23"/>
  <c r="M32651" i="23"/>
  <c r="M32652" i="23"/>
  <c r="M32653" i="23"/>
  <c r="M32654" i="23"/>
  <c r="M32655" i="23"/>
  <c r="M32656" i="23"/>
  <c r="M32657" i="23"/>
  <c r="M32658" i="23"/>
  <c r="M32659" i="23"/>
  <c r="M32660" i="23"/>
  <c r="M32661" i="23"/>
  <c r="M32662" i="23"/>
  <c r="M32663" i="23"/>
  <c r="M32664" i="23"/>
  <c r="M32665" i="23"/>
  <c r="M32666" i="23"/>
  <c r="M32667" i="23"/>
  <c r="M32668" i="23"/>
  <c r="M32669" i="23"/>
  <c r="M32670" i="23"/>
  <c r="M32671" i="23"/>
  <c r="M32672" i="23"/>
  <c r="M32673" i="23"/>
  <c r="M32674" i="23"/>
  <c r="M32675" i="23"/>
  <c r="M32676" i="23"/>
  <c r="M32677" i="23"/>
  <c r="M32678" i="23"/>
  <c r="M32679" i="23"/>
  <c r="M32680" i="23"/>
  <c r="M32681" i="23"/>
  <c r="M32682" i="23"/>
  <c r="M32683" i="23"/>
  <c r="M32684" i="23"/>
  <c r="M32685" i="23"/>
  <c r="M32686" i="23"/>
  <c r="M32687" i="23"/>
  <c r="M32688" i="23"/>
  <c r="M32689" i="23"/>
  <c r="M32690" i="23"/>
  <c r="M32691" i="23"/>
  <c r="M32692" i="23"/>
  <c r="M32693" i="23"/>
  <c r="M32694" i="23"/>
  <c r="M32695" i="23"/>
  <c r="M32696" i="23"/>
  <c r="M32697" i="23"/>
  <c r="M32698" i="23"/>
  <c r="M32699" i="23"/>
  <c r="M32700" i="23"/>
  <c r="M32701" i="23"/>
  <c r="M32702" i="23"/>
  <c r="M32703" i="23"/>
  <c r="M32704" i="23"/>
  <c r="M32705" i="23"/>
  <c r="M32706" i="23"/>
  <c r="M32707" i="23"/>
  <c r="M32708" i="23"/>
  <c r="M32709" i="23"/>
  <c r="M32710" i="23"/>
  <c r="M32711" i="23"/>
  <c r="M32712" i="23"/>
  <c r="M32713" i="23"/>
  <c r="M32714" i="23"/>
  <c r="M32715" i="23"/>
  <c r="M32716" i="23"/>
  <c r="M32717" i="23"/>
  <c r="M32718" i="23"/>
  <c r="M32719" i="23"/>
  <c r="M32720" i="23"/>
  <c r="M32721" i="23"/>
  <c r="M32722" i="23"/>
  <c r="M32723" i="23"/>
  <c r="M32724" i="23"/>
  <c r="M32725" i="23"/>
  <c r="M32726" i="23"/>
  <c r="M32727" i="23"/>
  <c r="M32728" i="23"/>
  <c r="M32729" i="23"/>
  <c r="M32730" i="23"/>
  <c r="M32731" i="23"/>
  <c r="M32732" i="23"/>
  <c r="M32733" i="23"/>
  <c r="M32734" i="23"/>
  <c r="M32735" i="23"/>
  <c r="M32736" i="23"/>
  <c r="M32737" i="23"/>
  <c r="M32738" i="23"/>
  <c r="M32739" i="23"/>
  <c r="M32740" i="23"/>
  <c r="M32741" i="23"/>
  <c r="M32742" i="23"/>
  <c r="M32743" i="23"/>
  <c r="M32744" i="23"/>
  <c r="M32745" i="23"/>
  <c r="M32746" i="23"/>
  <c r="M32747" i="23"/>
  <c r="M32748" i="23"/>
  <c r="M32749" i="23"/>
  <c r="M32750" i="23"/>
  <c r="M32751" i="23"/>
  <c r="M32752" i="23"/>
  <c r="M32753" i="23"/>
  <c r="M32754" i="23"/>
  <c r="M32755" i="23"/>
  <c r="M32756" i="23"/>
  <c r="M32757" i="23"/>
  <c r="M32758" i="23"/>
  <c r="M32759" i="23"/>
  <c r="M32760" i="23"/>
  <c r="M32761" i="23"/>
  <c r="M32762" i="23"/>
  <c r="M32763" i="23"/>
  <c r="M32764" i="23"/>
  <c r="M32765" i="23"/>
  <c r="M32766" i="23"/>
  <c r="M32767" i="23"/>
  <c r="M32768" i="23"/>
  <c r="M32769" i="23"/>
  <c r="M32770" i="23"/>
  <c r="M32771" i="23"/>
  <c r="M32772" i="23"/>
  <c r="M32773" i="23"/>
  <c r="M32774" i="23"/>
  <c r="M32775" i="23"/>
  <c r="M32776" i="23"/>
  <c r="M32777" i="23"/>
  <c r="M32778" i="23"/>
  <c r="M32779" i="23"/>
  <c r="M32780" i="23"/>
  <c r="M32781" i="23"/>
  <c r="M32782" i="23"/>
  <c r="M32783" i="23"/>
  <c r="M32784" i="23"/>
  <c r="M32785" i="23"/>
  <c r="M32786" i="23"/>
  <c r="M32787" i="23"/>
  <c r="M32788" i="23"/>
  <c r="M32789" i="23"/>
  <c r="M32790" i="23"/>
  <c r="M32791" i="23"/>
  <c r="M32792" i="23"/>
  <c r="M32793" i="23"/>
  <c r="M32794" i="23"/>
  <c r="M32795" i="23"/>
  <c r="M32796" i="23"/>
  <c r="M32797" i="23"/>
  <c r="M32798" i="23"/>
  <c r="M32799" i="23"/>
  <c r="M32800" i="23"/>
  <c r="M32801" i="23"/>
  <c r="M32802" i="23"/>
  <c r="M32803" i="23"/>
  <c r="M32804" i="23"/>
  <c r="M32805" i="23"/>
  <c r="M32806" i="23"/>
  <c r="M32807" i="23"/>
  <c r="M32808" i="23"/>
  <c r="M32809" i="23"/>
  <c r="M32810" i="23"/>
  <c r="M32811" i="23"/>
  <c r="M32812" i="23"/>
  <c r="M32813" i="23"/>
  <c r="M32814" i="23"/>
  <c r="M32815" i="23"/>
  <c r="M32816" i="23"/>
  <c r="M32817" i="23"/>
  <c r="M32818" i="23"/>
  <c r="M32819" i="23"/>
  <c r="M32820" i="23"/>
  <c r="M32821" i="23"/>
  <c r="M32822" i="23"/>
  <c r="M32823" i="23"/>
  <c r="M32824" i="23"/>
  <c r="M32825" i="23"/>
  <c r="M32826" i="23"/>
  <c r="M32827" i="23"/>
  <c r="M32828" i="23"/>
  <c r="M32829" i="23"/>
  <c r="M32830" i="23"/>
  <c r="M32831" i="23"/>
  <c r="M32832" i="23"/>
  <c r="M32833" i="23"/>
  <c r="M32834" i="23"/>
  <c r="M32835" i="23"/>
  <c r="M32836" i="23"/>
  <c r="M32837" i="23"/>
  <c r="M32838" i="23"/>
  <c r="M32839" i="23"/>
  <c r="M32840" i="23"/>
  <c r="M32841" i="23"/>
  <c r="M32842" i="23"/>
  <c r="M32843" i="23"/>
  <c r="M32844" i="23"/>
  <c r="M32845" i="23"/>
  <c r="M32846" i="23"/>
  <c r="M32847" i="23"/>
  <c r="M32848" i="23"/>
  <c r="M32849" i="23"/>
  <c r="M32850" i="23"/>
  <c r="M32851" i="23"/>
  <c r="M32852" i="23"/>
  <c r="M32853" i="23"/>
  <c r="M32854" i="23"/>
  <c r="M32855" i="23"/>
  <c r="M32856" i="23"/>
  <c r="M32857" i="23"/>
  <c r="M32858" i="23"/>
  <c r="M32859" i="23"/>
  <c r="M32860" i="23"/>
  <c r="M32861" i="23"/>
  <c r="M32862" i="23"/>
  <c r="M32863" i="23"/>
  <c r="M32864" i="23"/>
  <c r="M32865" i="23"/>
  <c r="M32866" i="23"/>
  <c r="M32867" i="23"/>
  <c r="M32868" i="23"/>
  <c r="M32869" i="23"/>
  <c r="M32870" i="23"/>
  <c r="M32871" i="23"/>
  <c r="M32872" i="23"/>
  <c r="M32873" i="23"/>
  <c r="M32874" i="23"/>
  <c r="M32875" i="23"/>
  <c r="M32876" i="23"/>
  <c r="M32877" i="23"/>
  <c r="M32878" i="23"/>
  <c r="M32879" i="23"/>
  <c r="M32880" i="23"/>
  <c r="M32881" i="23"/>
  <c r="M32882" i="23"/>
  <c r="M32883" i="23"/>
  <c r="M32884" i="23"/>
  <c r="M32885" i="23"/>
  <c r="M32886" i="23"/>
  <c r="M32887" i="23"/>
  <c r="M32888" i="23"/>
  <c r="M32889" i="23"/>
  <c r="M32890" i="23"/>
  <c r="M32891" i="23"/>
  <c r="M32892" i="23"/>
  <c r="M32893" i="23"/>
  <c r="M32894" i="23"/>
  <c r="M32895" i="23"/>
  <c r="M32896" i="23"/>
  <c r="M32897" i="23"/>
  <c r="M32898" i="23"/>
  <c r="M32899" i="23"/>
  <c r="M32900" i="23"/>
  <c r="M32901" i="23"/>
  <c r="M32902" i="23"/>
  <c r="M32903" i="23"/>
  <c r="M32904" i="23"/>
  <c r="M32905" i="23"/>
  <c r="M32906" i="23"/>
  <c r="M32907" i="23"/>
  <c r="M32908" i="23"/>
  <c r="M32909" i="23"/>
  <c r="M32910" i="23"/>
  <c r="M32911" i="23"/>
  <c r="M32912" i="23"/>
  <c r="M32913" i="23"/>
  <c r="M32914" i="23"/>
  <c r="M32915" i="23"/>
  <c r="M32916" i="23"/>
  <c r="M32917" i="23"/>
  <c r="M32918" i="23"/>
  <c r="M32919" i="23"/>
  <c r="M32920" i="23"/>
  <c r="M32921" i="23"/>
  <c r="M32922" i="23"/>
  <c r="M32923" i="23"/>
  <c r="M32924" i="23"/>
  <c r="M32925" i="23"/>
  <c r="M32926" i="23"/>
  <c r="M32927" i="23"/>
  <c r="M32928" i="23"/>
  <c r="M32929" i="23"/>
  <c r="M32930" i="23"/>
  <c r="M32931" i="23"/>
  <c r="M32932" i="23"/>
  <c r="M32933" i="23"/>
  <c r="M32934" i="23"/>
  <c r="M32935" i="23"/>
  <c r="M32936" i="23"/>
  <c r="M32937" i="23"/>
  <c r="M32938" i="23"/>
  <c r="M32939" i="23"/>
  <c r="M32940" i="23"/>
  <c r="M32941" i="23"/>
  <c r="M32942" i="23"/>
  <c r="M32943" i="23"/>
  <c r="M32944" i="23"/>
  <c r="M32945" i="23"/>
  <c r="M32946" i="23"/>
  <c r="M32947" i="23"/>
  <c r="M32948" i="23"/>
  <c r="M32949" i="23"/>
  <c r="M32950" i="23"/>
  <c r="M32951" i="23"/>
  <c r="M32952" i="23"/>
  <c r="M32953" i="23"/>
  <c r="M32954" i="23"/>
  <c r="M32955" i="23"/>
  <c r="M32956" i="23"/>
  <c r="M32957" i="23"/>
  <c r="M32958" i="23"/>
  <c r="M32959" i="23"/>
  <c r="M32960" i="23"/>
  <c r="M32961" i="23"/>
  <c r="M32962" i="23"/>
  <c r="M32963" i="23"/>
  <c r="M32964" i="23"/>
  <c r="M32965" i="23"/>
  <c r="M32966" i="23"/>
  <c r="M32967" i="23"/>
  <c r="M32968" i="23"/>
  <c r="M32969" i="23"/>
  <c r="M32970" i="23"/>
  <c r="M32971" i="23"/>
  <c r="M32972" i="23"/>
  <c r="M32973" i="23"/>
  <c r="M32974" i="23"/>
  <c r="M32975" i="23"/>
  <c r="M32976" i="23"/>
  <c r="M32977" i="23"/>
  <c r="M32978" i="23"/>
  <c r="M32979" i="23"/>
  <c r="M32980" i="23"/>
  <c r="M32981" i="23"/>
  <c r="M32982" i="23"/>
  <c r="M32983" i="23"/>
  <c r="M32984" i="23"/>
  <c r="M32985" i="23"/>
  <c r="M32986" i="23"/>
  <c r="M32987" i="23"/>
  <c r="M32988" i="23"/>
  <c r="M32989" i="23"/>
  <c r="M32990" i="23"/>
  <c r="M32991" i="23"/>
  <c r="M32992" i="23"/>
  <c r="M32993" i="23"/>
  <c r="M32994" i="23"/>
  <c r="M32995" i="23"/>
  <c r="M32996" i="23"/>
  <c r="M32997" i="23"/>
  <c r="M32998" i="23"/>
  <c r="M32999" i="23"/>
  <c r="M33000" i="23"/>
  <c r="M33001" i="23"/>
  <c r="M33002" i="23"/>
  <c r="M33003" i="23"/>
  <c r="M33004" i="23"/>
  <c r="M33005" i="23"/>
  <c r="M33006" i="23"/>
  <c r="M33007" i="23"/>
  <c r="M33008" i="23"/>
  <c r="M33009" i="23"/>
  <c r="M33010" i="23"/>
  <c r="M33011" i="23"/>
  <c r="M33012" i="23"/>
  <c r="M33013" i="23"/>
  <c r="M33014" i="23"/>
  <c r="M33015" i="23"/>
  <c r="M33016" i="23"/>
  <c r="M33017" i="23"/>
  <c r="M33018" i="23"/>
  <c r="M33019" i="23"/>
  <c r="M33020" i="23"/>
  <c r="M33021" i="23"/>
  <c r="M33022" i="23"/>
  <c r="M33023" i="23"/>
  <c r="M33024" i="23"/>
  <c r="M33025" i="23"/>
  <c r="M33026" i="23"/>
  <c r="M33027" i="23"/>
  <c r="M33028" i="23"/>
  <c r="M33029" i="23"/>
  <c r="M33030" i="23"/>
  <c r="M33031" i="23"/>
  <c r="M33032" i="23"/>
  <c r="M33033" i="23"/>
  <c r="M33034" i="23"/>
  <c r="M33035" i="23"/>
  <c r="M33036" i="23"/>
  <c r="M33037" i="23"/>
  <c r="M33038" i="23"/>
  <c r="M33039" i="23"/>
  <c r="M33040" i="23"/>
  <c r="M33041" i="23"/>
  <c r="M33042" i="23"/>
  <c r="M33043" i="23"/>
  <c r="M33044" i="23"/>
  <c r="M33045" i="23"/>
  <c r="M33046" i="23"/>
  <c r="M33047" i="23"/>
  <c r="M33048" i="23"/>
  <c r="M33049" i="23"/>
  <c r="M33050" i="23"/>
  <c r="M33051" i="23"/>
  <c r="M33052" i="23"/>
  <c r="M33053" i="23"/>
  <c r="M33054" i="23"/>
  <c r="M33055" i="23"/>
  <c r="M33056" i="23"/>
  <c r="M33057" i="23"/>
  <c r="M33058" i="23"/>
  <c r="M33059" i="23"/>
  <c r="M33060" i="23"/>
  <c r="M33061" i="23"/>
  <c r="M33062" i="23"/>
  <c r="M33063" i="23"/>
  <c r="M33064" i="23"/>
  <c r="M33065" i="23"/>
  <c r="M33066" i="23"/>
  <c r="M33067" i="23"/>
  <c r="M33068" i="23"/>
  <c r="M33069" i="23"/>
  <c r="M33070" i="23"/>
  <c r="M33071" i="23"/>
  <c r="M33072" i="23"/>
  <c r="M33073" i="23"/>
  <c r="M33074" i="23"/>
  <c r="M33075" i="23"/>
  <c r="M33076" i="23"/>
  <c r="M33077" i="23"/>
  <c r="M33078" i="23"/>
  <c r="M33079" i="23"/>
  <c r="M33080" i="23"/>
  <c r="M33081" i="23"/>
  <c r="M33082" i="23"/>
  <c r="M33083" i="23"/>
  <c r="M33084" i="23"/>
  <c r="M33085" i="23"/>
  <c r="M33086" i="23"/>
  <c r="M33087" i="23"/>
  <c r="M33088" i="23"/>
  <c r="M33089" i="23"/>
  <c r="M33090" i="23"/>
  <c r="M33091" i="23"/>
  <c r="M33092" i="23"/>
  <c r="M33093" i="23"/>
  <c r="M33094" i="23"/>
  <c r="M33095" i="23"/>
  <c r="M33096" i="23"/>
  <c r="M33097" i="23"/>
  <c r="M33098" i="23"/>
  <c r="M33099" i="23"/>
  <c r="M33100" i="23"/>
  <c r="M33101" i="23"/>
  <c r="M33102" i="23"/>
  <c r="M33103" i="23"/>
  <c r="M33104" i="23"/>
  <c r="M33105" i="23"/>
  <c r="M33106" i="23"/>
  <c r="M33107" i="23"/>
  <c r="M33108" i="23"/>
  <c r="M33109" i="23"/>
  <c r="M33110" i="23"/>
  <c r="M33111" i="23"/>
  <c r="M33112" i="23"/>
  <c r="M33113" i="23"/>
  <c r="M33114" i="23"/>
  <c r="M33115" i="23"/>
  <c r="M33116" i="23"/>
  <c r="M33117" i="23"/>
  <c r="M33118" i="23"/>
  <c r="M33119" i="23"/>
  <c r="M33120" i="23"/>
  <c r="M33121" i="23"/>
  <c r="M33122" i="23"/>
  <c r="M33123" i="23"/>
  <c r="M33124" i="23"/>
  <c r="M33125" i="23"/>
  <c r="M33126" i="23"/>
  <c r="M33127" i="23"/>
  <c r="M33128" i="23"/>
  <c r="M33129" i="23"/>
  <c r="M33130" i="23"/>
  <c r="M33131" i="23"/>
  <c r="M33132" i="23"/>
  <c r="M33133" i="23"/>
  <c r="M33134" i="23"/>
  <c r="M33135" i="23"/>
  <c r="M33136" i="23"/>
  <c r="M33137" i="23"/>
  <c r="M33138" i="23"/>
  <c r="M33139" i="23"/>
  <c r="M33140" i="23"/>
  <c r="M33141" i="23"/>
  <c r="M33142" i="23"/>
  <c r="M33143" i="23"/>
  <c r="M33144" i="23"/>
  <c r="M33145" i="23"/>
  <c r="M33146" i="23"/>
  <c r="M33147" i="23"/>
  <c r="M33148" i="23"/>
  <c r="M33149" i="23"/>
  <c r="M33150" i="23"/>
  <c r="M33151" i="23"/>
  <c r="M33152" i="23"/>
  <c r="M33153" i="23"/>
  <c r="M33154" i="23"/>
  <c r="M33155" i="23"/>
  <c r="M33156" i="23"/>
  <c r="M33157" i="23"/>
  <c r="M33158" i="23"/>
  <c r="M33159" i="23"/>
  <c r="M33160" i="23"/>
  <c r="M33161" i="23"/>
  <c r="M33162" i="23"/>
  <c r="M33163" i="23"/>
  <c r="M33164" i="23"/>
  <c r="M33165" i="23"/>
  <c r="M33166" i="23"/>
  <c r="M33167" i="23"/>
  <c r="M33168" i="23"/>
  <c r="M33169" i="23"/>
  <c r="M33170" i="23"/>
  <c r="M33171" i="23"/>
  <c r="M33172" i="23"/>
  <c r="M33173" i="23"/>
  <c r="M33174" i="23"/>
  <c r="M33175" i="23"/>
  <c r="M33176" i="23"/>
  <c r="M33177" i="23"/>
  <c r="M33178" i="23"/>
  <c r="M33179" i="23"/>
  <c r="M33180" i="23"/>
  <c r="M33181" i="23"/>
  <c r="M33182" i="23"/>
  <c r="M33183" i="23"/>
  <c r="M33184" i="23"/>
  <c r="M33185" i="23"/>
  <c r="M33186" i="23"/>
  <c r="M33187" i="23"/>
  <c r="M33188" i="23"/>
  <c r="M33189" i="23"/>
  <c r="M33190" i="23"/>
  <c r="M33191" i="23"/>
  <c r="M33192" i="23"/>
  <c r="M33193" i="23"/>
  <c r="M33194" i="23"/>
  <c r="M33195" i="23"/>
  <c r="M33196" i="23"/>
  <c r="M33197" i="23"/>
  <c r="M33198" i="23"/>
  <c r="M33199" i="23"/>
  <c r="M33200" i="23"/>
  <c r="M33201" i="23"/>
  <c r="M33202" i="23"/>
  <c r="M33203" i="23"/>
  <c r="M33204" i="23"/>
  <c r="M33205" i="23"/>
  <c r="M33206" i="23"/>
  <c r="M33207" i="23"/>
  <c r="M33208" i="23"/>
  <c r="M33209" i="23"/>
  <c r="M33210" i="23"/>
  <c r="M33211" i="23"/>
  <c r="M33212" i="23"/>
  <c r="M33213" i="23"/>
  <c r="M33214" i="23"/>
  <c r="M33215" i="23"/>
  <c r="M33216" i="23"/>
  <c r="M33217" i="23"/>
  <c r="M33218" i="23"/>
  <c r="M33219" i="23"/>
  <c r="M33220" i="23"/>
  <c r="M33221" i="23"/>
  <c r="M33222" i="23"/>
  <c r="M33223" i="23"/>
  <c r="M33224" i="23"/>
  <c r="M33225" i="23"/>
  <c r="M33226" i="23"/>
  <c r="M33227" i="23"/>
  <c r="M33228" i="23"/>
  <c r="M33229" i="23"/>
  <c r="M33230" i="23"/>
  <c r="M33231" i="23"/>
  <c r="M33232" i="23"/>
  <c r="M33233" i="23"/>
  <c r="M33234" i="23"/>
  <c r="M33235" i="23"/>
  <c r="M33236" i="23"/>
  <c r="M33237" i="23"/>
  <c r="M33238" i="23"/>
  <c r="M33239" i="23"/>
  <c r="M33240" i="23"/>
  <c r="M33241" i="23"/>
  <c r="M33242" i="23"/>
  <c r="M33243" i="23"/>
  <c r="M33244" i="23"/>
  <c r="M33245" i="23"/>
  <c r="M33246" i="23"/>
  <c r="M33247" i="23"/>
  <c r="M33248" i="23"/>
  <c r="M33249" i="23"/>
  <c r="M33250" i="23"/>
  <c r="M33251" i="23"/>
  <c r="M33252" i="23"/>
  <c r="M33253" i="23"/>
  <c r="M33254" i="23"/>
  <c r="M33255" i="23"/>
  <c r="M33256" i="23"/>
  <c r="M33257" i="23"/>
  <c r="M33258" i="23"/>
  <c r="M33259" i="23"/>
  <c r="M33260" i="23"/>
  <c r="M33261" i="23"/>
  <c r="M33262" i="23"/>
  <c r="M33263" i="23"/>
  <c r="M33264" i="23"/>
  <c r="M33265" i="23"/>
  <c r="M33266" i="23"/>
  <c r="M33267" i="23"/>
  <c r="M33268" i="23"/>
  <c r="M33269" i="23"/>
  <c r="M33270" i="23"/>
  <c r="M33271" i="23"/>
  <c r="M33272" i="23"/>
  <c r="M33273" i="23"/>
  <c r="M33274" i="23"/>
  <c r="M33275" i="23"/>
  <c r="M33276" i="23"/>
  <c r="M33277" i="23"/>
  <c r="M33278" i="23"/>
  <c r="M33279" i="23"/>
  <c r="M33280" i="23"/>
  <c r="M33281" i="23"/>
  <c r="M33282" i="23"/>
  <c r="M33283" i="23"/>
  <c r="M33284" i="23"/>
  <c r="M33285" i="23"/>
  <c r="M33286" i="23"/>
  <c r="M33287" i="23"/>
  <c r="M33288" i="23"/>
  <c r="M33289" i="23"/>
  <c r="M33290" i="23"/>
  <c r="M33291" i="23"/>
  <c r="M33292" i="23"/>
  <c r="M33293" i="23"/>
  <c r="M33294" i="23"/>
  <c r="M33295" i="23"/>
  <c r="M33296" i="23"/>
  <c r="M33297" i="23"/>
  <c r="M33298" i="23"/>
  <c r="M33299" i="23"/>
  <c r="M33300" i="23"/>
  <c r="M33301" i="23"/>
  <c r="M33302" i="23"/>
  <c r="M33303" i="23"/>
  <c r="M33304" i="23"/>
  <c r="M33305" i="23"/>
  <c r="M33306" i="23"/>
  <c r="M33307" i="23"/>
  <c r="M33308" i="23"/>
  <c r="M33309" i="23"/>
  <c r="M33310" i="23"/>
  <c r="M33311" i="23"/>
  <c r="M33312" i="23"/>
  <c r="M33313" i="23"/>
  <c r="M33314" i="23"/>
  <c r="M33315" i="23"/>
  <c r="M33316" i="23"/>
  <c r="M33317" i="23"/>
  <c r="M33318" i="23"/>
  <c r="M33319" i="23"/>
  <c r="M33320" i="23"/>
  <c r="M33321" i="23"/>
  <c r="M33322" i="23"/>
  <c r="M33323" i="23"/>
  <c r="M33324" i="23"/>
  <c r="M33325" i="23"/>
  <c r="M33326" i="23"/>
  <c r="M33327" i="23"/>
  <c r="M33328" i="23"/>
  <c r="M33329" i="23"/>
  <c r="M33330" i="23"/>
  <c r="M33331" i="23"/>
  <c r="M33332" i="23"/>
  <c r="M33333" i="23"/>
  <c r="M33334" i="23"/>
  <c r="M33335" i="23"/>
  <c r="M33336" i="23"/>
  <c r="M33337" i="23"/>
  <c r="M33338" i="23"/>
  <c r="M33339" i="23"/>
  <c r="M33340" i="23"/>
  <c r="M33341" i="23"/>
  <c r="M33342" i="23"/>
  <c r="M33343" i="23"/>
  <c r="M33344" i="23"/>
  <c r="M33345" i="23"/>
  <c r="M33346" i="23"/>
  <c r="M33347" i="23"/>
  <c r="M33348" i="23"/>
  <c r="M33349" i="23"/>
  <c r="M33350" i="23"/>
  <c r="M33351" i="23"/>
  <c r="M33352" i="23"/>
  <c r="M33353" i="23"/>
  <c r="M33354" i="23"/>
  <c r="M33355" i="23"/>
  <c r="M33356" i="23"/>
  <c r="M33357" i="23"/>
  <c r="M33358" i="23"/>
  <c r="M33359" i="23"/>
  <c r="M33360" i="23"/>
  <c r="M33361" i="23"/>
  <c r="M33362" i="23"/>
  <c r="M33363" i="23"/>
  <c r="M33364" i="23"/>
  <c r="M33365" i="23"/>
  <c r="M33366" i="23"/>
  <c r="M33367" i="23"/>
  <c r="M33368" i="23"/>
  <c r="M33369" i="23"/>
  <c r="M33370" i="23"/>
  <c r="M33371" i="23"/>
  <c r="M33372" i="23"/>
  <c r="M33373" i="23"/>
  <c r="M33374" i="23"/>
  <c r="M33375" i="23"/>
  <c r="M33376" i="23"/>
  <c r="M33377" i="23"/>
  <c r="M33378" i="23"/>
  <c r="M33379" i="23"/>
  <c r="M33380" i="23"/>
  <c r="M33381" i="23"/>
  <c r="M33382" i="23"/>
  <c r="M33383" i="23"/>
  <c r="M33384" i="23"/>
  <c r="M33385" i="23"/>
  <c r="M33386" i="23"/>
  <c r="M33387" i="23"/>
  <c r="M33388" i="23"/>
  <c r="M33389" i="23"/>
  <c r="M33390" i="23"/>
  <c r="M33391" i="23"/>
  <c r="M33392" i="23"/>
  <c r="M33393" i="23"/>
  <c r="M33394" i="23"/>
  <c r="M33395" i="23"/>
  <c r="M33396" i="23"/>
  <c r="M33397" i="23"/>
  <c r="M33398" i="23"/>
  <c r="M33399" i="23"/>
  <c r="M33400" i="23"/>
  <c r="M33401" i="23"/>
  <c r="M33402" i="23"/>
  <c r="M33403" i="23"/>
  <c r="M33404" i="23"/>
  <c r="M33405" i="23"/>
  <c r="M33406" i="23"/>
  <c r="M33407" i="23"/>
  <c r="M33408" i="23"/>
  <c r="M33409" i="23"/>
  <c r="M33410" i="23"/>
  <c r="M33411" i="23"/>
  <c r="M33412" i="23"/>
  <c r="M33413" i="23"/>
  <c r="M33414" i="23"/>
  <c r="M33415" i="23"/>
  <c r="M33416" i="23"/>
  <c r="M33417" i="23"/>
  <c r="M33418" i="23"/>
  <c r="M33419" i="23"/>
  <c r="M33420" i="23"/>
  <c r="M33421" i="23"/>
  <c r="M33422" i="23"/>
  <c r="M33423" i="23"/>
  <c r="M33424" i="23"/>
  <c r="M33425" i="23"/>
  <c r="M33426" i="23"/>
  <c r="M33427" i="23"/>
  <c r="M33428" i="23"/>
  <c r="M33429" i="23"/>
  <c r="M33430" i="23"/>
  <c r="M33431" i="23"/>
  <c r="M33432" i="23"/>
  <c r="M33433" i="23"/>
  <c r="M33434" i="23"/>
  <c r="M33435" i="23"/>
  <c r="M33436" i="23"/>
  <c r="M33437" i="23"/>
  <c r="M33438" i="23"/>
  <c r="M33439" i="23"/>
  <c r="M33440" i="23"/>
  <c r="M33441" i="23"/>
  <c r="M33442" i="23"/>
  <c r="M33443" i="23"/>
  <c r="M33444" i="23"/>
  <c r="M33445" i="23"/>
  <c r="M33446" i="23"/>
  <c r="M33447" i="23"/>
  <c r="M33448" i="23"/>
  <c r="M33449" i="23"/>
  <c r="M33450" i="23"/>
  <c r="M33451" i="23"/>
  <c r="M33452" i="23"/>
  <c r="M33453" i="23"/>
  <c r="M33454" i="23"/>
  <c r="M33455" i="23"/>
  <c r="M33456" i="23"/>
  <c r="M33457" i="23"/>
  <c r="M33458" i="23"/>
  <c r="M33459" i="23"/>
  <c r="M33460" i="23"/>
  <c r="M33461" i="23"/>
  <c r="M33462" i="23"/>
  <c r="M33463" i="23"/>
  <c r="M33464" i="23"/>
  <c r="M33465" i="23"/>
  <c r="M33466" i="23"/>
  <c r="M33467" i="23"/>
  <c r="M33468" i="23"/>
  <c r="M33469" i="23"/>
  <c r="M33470" i="23"/>
  <c r="M33471" i="23"/>
  <c r="M33472" i="23"/>
  <c r="M33473" i="23"/>
  <c r="M33474" i="23"/>
  <c r="M33475" i="23"/>
  <c r="M33476" i="23"/>
  <c r="M33477" i="23"/>
  <c r="M33478" i="23"/>
  <c r="M33479" i="23"/>
  <c r="M33480" i="23"/>
  <c r="M33481" i="23"/>
  <c r="M33482" i="23"/>
  <c r="M33483" i="23"/>
  <c r="M33484" i="23"/>
  <c r="M33485" i="23"/>
  <c r="M33486" i="23"/>
  <c r="M33487" i="23"/>
  <c r="M33488" i="23"/>
  <c r="M33489" i="23"/>
  <c r="M33490" i="23"/>
  <c r="M33491" i="23"/>
  <c r="M33492" i="23"/>
  <c r="M33493" i="23"/>
  <c r="M33494" i="23"/>
  <c r="M33495" i="23"/>
  <c r="M33496" i="23"/>
  <c r="M33497" i="23"/>
  <c r="M33498" i="23"/>
  <c r="M33499" i="23"/>
  <c r="M33500" i="23"/>
  <c r="M33501" i="23"/>
  <c r="M33502" i="23"/>
  <c r="M33503" i="23"/>
  <c r="M33504" i="23"/>
  <c r="M33505" i="23"/>
  <c r="M33506" i="23"/>
  <c r="M33507" i="23"/>
  <c r="M33508" i="23"/>
  <c r="M33509" i="23"/>
  <c r="M33510" i="23"/>
  <c r="M33511" i="23"/>
  <c r="M33512" i="23"/>
  <c r="M33513" i="23"/>
  <c r="M33514" i="23"/>
  <c r="M33515" i="23"/>
  <c r="M33516" i="23"/>
  <c r="M33517" i="23"/>
  <c r="M33518" i="23"/>
  <c r="M33519" i="23"/>
  <c r="M33520" i="23"/>
  <c r="M33521" i="23"/>
  <c r="M33522" i="23"/>
  <c r="M33523" i="23"/>
  <c r="M33524" i="23"/>
  <c r="M33525" i="23"/>
  <c r="M33526" i="23"/>
  <c r="M33527" i="23"/>
  <c r="M33528" i="23"/>
  <c r="M33529" i="23"/>
  <c r="M33530" i="23"/>
  <c r="M33531" i="23"/>
  <c r="M33532" i="23"/>
  <c r="M33533" i="23"/>
  <c r="M33534" i="23"/>
  <c r="M33535" i="23"/>
  <c r="M33536" i="23"/>
  <c r="M33537" i="23"/>
  <c r="M33538" i="23"/>
  <c r="M33539" i="23"/>
  <c r="M33540" i="23"/>
  <c r="M33541" i="23"/>
  <c r="M33542" i="23"/>
  <c r="M33543" i="23"/>
  <c r="M33544" i="23"/>
  <c r="M33545" i="23"/>
  <c r="M33546" i="23"/>
  <c r="M33547" i="23"/>
  <c r="M33548" i="23"/>
  <c r="M33549" i="23"/>
  <c r="M33550" i="23"/>
  <c r="M33551" i="23"/>
  <c r="M33552" i="23"/>
  <c r="M33553" i="23"/>
  <c r="M33554" i="23"/>
  <c r="M33555" i="23"/>
  <c r="M33556" i="23"/>
  <c r="M33557" i="23"/>
  <c r="M33558" i="23"/>
  <c r="M33559" i="23"/>
  <c r="M33560" i="23"/>
  <c r="M33561" i="23"/>
  <c r="M33562" i="23"/>
  <c r="M33563" i="23"/>
  <c r="M33564" i="23"/>
  <c r="M33565" i="23"/>
  <c r="M33566" i="23"/>
  <c r="M33567" i="23"/>
  <c r="M33568" i="23"/>
  <c r="M33569" i="23"/>
  <c r="M33570" i="23"/>
  <c r="M33571" i="23"/>
  <c r="M33572" i="23"/>
  <c r="M33573" i="23"/>
  <c r="M33574" i="23"/>
  <c r="M33575" i="23"/>
  <c r="M33576" i="23"/>
  <c r="M33577" i="23"/>
  <c r="M33578" i="23"/>
  <c r="M33579" i="23"/>
  <c r="M33580" i="23"/>
  <c r="M33581" i="23"/>
  <c r="M33582" i="23"/>
  <c r="M33583" i="23"/>
  <c r="M33584" i="23"/>
  <c r="M33585" i="23"/>
  <c r="M33586" i="23"/>
  <c r="M33587" i="23"/>
  <c r="M33588" i="23"/>
  <c r="M33589" i="23"/>
  <c r="M33590" i="23"/>
  <c r="M33591" i="23"/>
  <c r="M33592" i="23"/>
  <c r="M33593" i="23"/>
  <c r="M33594" i="23"/>
  <c r="M33595" i="23"/>
  <c r="M33596" i="23"/>
  <c r="M33597" i="23"/>
  <c r="M33598" i="23"/>
  <c r="M33599" i="23"/>
  <c r="M33600" i="23"/>
  <c r="M33601" i="23"/>
  <c r="M33602" i="23"/>
  <c r="M33603" i="23"/>
  <c r="M33604" i="23"/>
  <c r="M33605" i="23"/>
  <c r="M33606" i="23"/>
  <c r="M33607" i="23"/>
  <c r="M33608" i="23"/>
  <c r="M33609" i="23"/>
  <c r="M33610" i="23"/>
  <c r="M33611" i="23"/>
  <c r="M33612" i="23"/>
  <c r="M33613" i="23"/>
  <c r="M33614" i="23"/>
  <c r="M33615" i="23"/>
  <c r="M33616" i="23"/>
  <c r="M33617" i="23"/>
  <c r="M33618" i="23"/>
  <c r="M33619" i="23"/>
  <c r="M33620" i="23"/>
  <c r="M33621" i="23"/>
  <c r="M33622" i="23"/>
  <c r="M33623" i="23"/>
  <c r="M33624" i="23"/>
  <c r="M33625" i="23"/>
  <c r="M33626" i="23"/>
  <c r="M33627" i="23"/>
  <c r="M33628" i="23"/>
  <c r="M33629" i="23"/>
  <c r="M33630" i="23"/>
  <c r="M33631" i="23"/>
  <c r="M33632" i="23"/>
  <c r="M33633" i="23"/>
  <c r="M33634" i="23"/>
  <c r="M33635" i="23"/>
  <c r="M33636" i="23"/>
  <c r="M33637" i="23"/>
  <c r="M33638" i="23"/>
  <c r="M33639" i="23"/>
  <c r="M33640" i="23"/>
  <c r="M33641" i="23"/>
  <c r="M33642" i="23"/>
  <c r="M33643" i="23"/>
  <c r="M33644" i="23"/>
  <c r="M33645" i="23"/>
  <c r="M33646" i="23"/>
  <c r="M33647" i="23"/>
  <c r="M33648" i="23"/>
  <c r="M33649" i="23"/>
  <c r="M33650" i="23"/>
  <c r="M33651" i="23"/>
  <c r="M33652" i="23"/>
  <c r="M33653" i="23"/>
  <c r="M33654" i="23"/>
  <c r="M33655" i="23"/>
  <c r="M33656" i="23"/>
  <c r="M33657" i="23"/>
  <c r="M33658" i="23"/>
  <c r="M33659" i="23"/>
  <c r="M33660" i="23"/>
  <c r="M33661" i="23"/>
  <c r="M33662" i="23"/>
  <c r="M33663" i="23"/>
  <c r="M33664" i="23"/>
  <c r="M33665" i="23"/>
  <c r="M33666" i="23"/>
  <c r="M33667" i="23"/>
  <c r="M33668" i="23"/>
  <c r="M33669" i="23"/>
  <c r="M33670" i="23"/>
  <c r="M33671" i="23"/>
  <c r="M33672" i="23"/>
  <c r="M33673" i="23"/>
  <c r="M33674" i="23"/>
  <c r="M33675" i="23"/>
  <c r="M33676" i="23"/>
  <c r="M33677" i="23"/>
  <c r="M33678" i="23"/>
  <c r="M33679" i="23"/>
  <c r="M33680" i="23"/>
  <c r="M33681" i="23"/>
  <c r="M33682" i="23"/>
  <c r="M33683" i="23"/>
  <c r="M33684" i="23"/>
  <c r="M33685" i="23"/>
  <c r="M33686" i="23"/>
  <c r="M33687" i="23"/>
  <c r="M33688" i="23"/>
  <c r="M33689" i="23"/>
  <c r="M33690" i="23"/>
  <c r="M33691" i="23"/>
  <c r="M33692" i="23"/>
  <c r="M33693" i="23"/>
  <c r="M33694" i="23"/>
  <c r="M33695" i="23"/>
  <c r="M33696" i="23"/>
  <c r="M33697" i="23"/>
  <c r="M33698" i="23"/>
  <c r="M33699" i="23"/>
  <c r="M33700" i="23"/>
  <c r="M33701" i="23"/>
  <c r="M33702" i="23"/>
  <c r="M33703" i="23"/>
  <c r="M33704" i="23"/>
  <c r="M33705" i="23"/>
  <c r="M33706" i="23"/>
  <c r="M33707" i="23"/>
  <c r="M33708" i="23"/>
  <c r="M33709" i="23"/>
  <c r="M33710" i="23"/>
  <c r="M33711" i="23"/>
  <c r="M33712" i="23"/>
  <c r="M33713" i="23"/>
  <c r="M33714" i="23"/>
  <c r="M33715" i="23"/>
  <c r="M33716" i="23"/>
  <c r="M33717" i="23"/>
  <c r="M33718" i="23"/>
  <c r="M33719" i="23"/>
  <c r="M33720" i="23"/>
  <c r="M33721" i="23"/>
  <c r="M33722" i="23"/>
  <c r="M33723" i="23"/>
  <c r="M33724" i="23"/>
  <c r="M33725" i="23"/>
  <c r="M33726" i="23"/>
  <c r="M33727" i="23"/>
  <c r="M33728" i="23"/>
  <c r="M33729" i="23"/>
  <c r="M33730" i="23"/>
  <c r="M33731" i="23"/>
  <c r="M33732" i="23"/>
  <c r="M33733" i="23"/>
  <c r="M33734" i="23"/>
  <c r="M33735" i="23"/>
  <c r="M33736" i="23"/>
  <c r="M33737" i="23"/>
  <c r="M33738" i="23"/>
  <c r="M33739" i="23"/>
  <c r="M33740" i="23"/>
  <c r="M33741" i="23"/>
  <c r="M33742" i="23"/>
  <c r="M33743" i="23"/>
  <c r="M33744" i="23"/>
  <c r="M33745" i="23"/>
  <c r="M33746" i="23"/>
  <c r="M33747" i="23"/>
  <c r="M33748" i="23"/>
  <c r="M33749" i="23"/>
  <c r="M33750" i="23"/>
  <c r="M33751" i="23"/>
  <c r="M33752" i="23"/>
  <c r="M33753" i="23"/>
  <c r="M33754" i="23"/>
  <c r="M33755" i="23"/>
  <c r="M33756" i="23"/>
  <c r="M33757" i="23"/>
  <c r="M33758" i="23"/>
  <c r="M33759" i="23"/>
  <c r="M33760" i="23"/>
  <c r="M33761" i="23"/>
  <c r="M33762" i="23"/>
  <c r="M33763" i="23"/>
  <c r="M33764" i="23"/>
  <c r="M33765" i="23"/>
  <c r="M33766" i="23"/>
  <c r="M33767" i="23"/>
  <c r="M33768" i="23"/>
  <c r="M33769" i="23"/>
  <c r="M33770" i="23"/>
  <c r="M33771" i="23"/>
  <c r="M33772" i="23"/>
  <c r="M33773" i="23"/>
  <c r="M33774" i="23"/>
  <c r="M33775" i="23"/>
  <c r="M33776" i="23"/>
  <c r="M33777" i="23"/>
  <c r="M33778" i="23"/>
  <c r="M33779" i="23"/>
  <c r="M33780" i="23"/>
  <c r="M33781" i="23"/>
  <c r="M33782" i="23"/>
  <c r="M33783" i="23"/>
  <c r="M33784" i="23"/>
  <c r="M33785" i="23"/>
  <c r="M33786" i="23"/>
  <c r="M33787" i="23"/>
  <c r="M33788" i="23"/>
  <c r="M33789" i="23"/>
  <c r="M33790" i="23"/>
  <c r="M33791" i="23"/>
  <c r="M33792" i="23"/>
  <c r="M33793" i="23"/>
  <c r="M33794" i="23"/>
  <c r="M33795" i="23"/>
  <c r="M33796" i="23"/>
  <c r="M33797" i="23"/>
  <c r="M33798" i="23"/>
  <c r="M33799" i="23"/>
  <c r="M33800" i="23"/>
  <c r="M33801" i="23"/>
  <c r="M33802" i="23"/>
  <c r="M33803" i="23"/>
  <c r="M33804" i="23"/>
  <c r="M33805" i="23"/>
  <c r="M33806" i="23"/>
  <c r="M33807" i="23"/>
  <c r="M33808" i="23"/>
  <c r="M33809" i="23"/>
  <c r="M33810" i="23"/>
  <c r="M33811" i="23"/>
  <c r="M33812" i="23"/>
  <c r="M33813" i="23"/>
  <c r="M33814" i="23"/>
  <c r="M33815" i="23"/>
  <c r="M33816" i="23"/>
  <c r="M33817" i="23"/>
  <c r="M33818" i="23"/>
  <c r="M33819" i="23"/>
  <c r="M33820" i="23"/>
  <c r="M33821" i="23"/>
  <c r="M33822" i="23"/>
  <c r="M33823" i="23"/>
  <c r="M33824" i="23"/>
  <c r="M33825" i="23"/>
  <c r="M33826" i="23"/>
  <c r="M33827" i="23"/>
  <c r="M33828" i="23"/>
  <c r="M33829" i="23"/>
  <c r="M33830" i="23"/>
  <c r="M33831" i="23"/>
  <c r="M33832" i="23"/>
  <c r="M33833" i="23"/>
  <c r="M33834" i="23"/>
  <c r="M33835" i="23"/>
  <c r="M33836" i="23"/>
  <c r="M33837" i="23"/>
  <c r="M33838" i="23"/>
  <c r="M33839" i="23"/>
  <c r="M33840" i="23"/>
  <c r="M33841" i="23"/>
  <c r="M33842" i="23"/>
  <c r="M33843" i="23"/>
  <c r="M33844" i="23"/>
  <c r="M33845" i="23"/>
  <c r="M33846" i="23"/>
  <c r="M33847" i="23"/>
  <c r="M33848" i="23"/>
  <c r="M33849" i="23"/>
  <c r="M33850" i="23"/>
  <c r="M33851" i="23"/>
  <c r="M33852" i="23"/>
  <c r="M33853" i="23"/>
  <c r="M33854" i="23"/>
  <c r="M33855" i="23"/>
  <c r="M33856" i="23"/>
  <c r="M33857" i="23"/>
  <c r="M33858" i="23"/>
  <c r="M33859" i="23"/>
  <c r="M33860" i="23"/>
  <c r="M33861" i="23"/>
  <c r="M33862" i="23"/>
  <c r="M33863" i="23"/>
  <c r="M33864" i="23"/>
  <c r="M33865" i="23"/>
  <c r="M33866" i="23"/>
  <c r="M33867" i="23"/>
  <c r="M33868" i="23"/>
  <c r="M33869" i="23"/>
  <c r="M33870" i="23"/>
  <c r="M33871" i="23"/>
  <c r="M33872" i="23"/>
  <c r="M33873" i="23"/>
  <c r="M33874" i="23"/>
  <c r="M33875" i="23"/>
  <c r="M33876" i="23"/>
  <c r="M33877" i="23"/>
  <c r="M33878" i="23"/>
  <c r="M33879" i="23"/>
  <c r="M33880" i="23"/>
  <c r="M33881" i="23"/>
  <c r="M33882" i="23"/>
  <c r="M33883" i="23"/>
  <c r="M33884" i="23"/>
  <c r="M33885" i="23"/>
  <c r="M33886" i="23"/>
  <c r="M33887" i="23"/>
  <c r="M33888" i="23"/>
  <c r="M33889" i="23"/>
  <c r="M33890" i="23"/>
  <c r="M33891" i="23"/>
  <c r="M33892" i="23"/>
  <c r="M33893" i="23"/>
  <c r="M33894" i="23"/>
  <c r="M33895" i="23"/>
  <c r="M33896" i="23"/>
  <c r="M33897" i="23"/>
  <c r="M33898" i="23"/>
  <c r="M33899" i="23"/>
  <c r="M33900" i="23"/>
  <c r="M33901" i="23"/>
  <c r="M33902" i="23"/>
  <c r="M33903" i="23"/>
  <c r="M33904" i="23"/>
  <c r="M33905" i="23"/>
  <c r="M33906" i="23"/>
  <c r="M33907" i="23"/>
  <c r="M33908" i="23"/>
  <c r="M33909" i="23"/>
  <c r="M33910" i="23"/>
  <c r="M33911" i="23"/>
  <c r="M33912" i="23"/>
  <c r="M33913" i="23"/>
  <c r="M33914" i="23"/>
  <c r="M33915" i="23"/>
  <c r="M33916" i="23"/>
  <c r="M33917" i="23"/>
  <c r="M33918" i="23"/>
  <c r="M33919" i="23"/>
  <c r="M33920" i="23"/>
  <c r="M33921" i="23"/>
  <c r="M33922" i="23"/>
  <c r="M33923" i="23"/>
  <c r="M33924" i="23"/>
  <c r="M33925" i="23"/>
  <c r="M33926" i="23"/>
  <c r="M33927" i="23"/>
  <c r="M33928" i="23"/>
  <c r="M33929" i="23"/>
  <c r="M33930" i="23"/>
  <c r="M33931" i="23"/>
  <c r="M33932" i="23"/>
  <c r="M33933" i="23"/>
  <c r="M33934" i="23"/>
  <c r="M33935" i="23"/>
  <c r="M33936" i="23"/>
  <c r="M33937" i="23"/>
  <c r="M33938" i="23"/>
  <c r="M33939" i="23"/>
  <c r="M33940" i="23"/>
  <c r="M33941" i="23"/>
  <c r="M33942" i="23"/>
  <c r="M33943" i="23"/>
  <c r="M33944" i="23"/>
  <c r="M33945" i="23"/>
  <c r="M33946" i="23"/>
  <c r="M33947" i="23"/>
  <c r="M33948" i="23"/>
  <c r="M33949" i="23"/>
  <c r="M33950" i="23"/>
  <c r="M33951" i="23"/>
  <c r="M33952" i="23"/>
  <c r="M33953" i="23"/>
  <c r="M33954" i="23"/>
  <c r="M33955" i="23"/>
  <c r="M33956" i="23"/>
  <c r="M33957" i="23"/>
  <c r="M33958" i="23"/>
  <c r="M33959" i="23"/>
  <c r="M33960" i="23"/>
  <c r="M33961" i="23"/>
  <c r="M33962" i="23"/>
  <c r="M33963" i="23"/>
  <c r="M33964" i="23"/>
  <c r="M33965" i="23"/>
  <c r="M33966" i="23"/>
  <c r="M33967" i="23"/>
  <c r="M33968" i="23"/>
  <c r="M33969" i="23"/>
  <c r="M33970" i="23"/>
  <c r="M33971" i="23"/>
  <c r="M33972" i="23"/>
  <c r="M33973" i="23"/>
  <c r="M33974" i="23"/>
  <c r="M33975" i="23"/>
  <c r="M33976" i="23"/>
  <c r="M33977" i="23"/>
  <c r="M33978" i="23"/>
  <c r="M33979" i="23"/>
  <c r="M33980" i="23"/>
  <c r="M33981" i="23"/>
  <c r="M33982" i="23"/>
  <c r="M33983" i="23"/>
  <c r="M33984" i="23"/>
  <c r="M33985" i="23"/>
  <c r="M33986" i="23"/>
  <c r="M33987" i="23"/>
  <c r="M33988" i="23"/>
  <c r="M33989" i="23"/>
  <c r="M33990" i="23"/>
  <c r="M33991" i="23"/>
  <c r="M33992" i="23"/>
  <c r="M33993" i="23"/>
  <c r="M33994" i="23"/>
  <c r="M33995" i="23"/>
  <c r="M33996" i="23"/>
  <c r="M33997" i="23"/>
  <c r="M33998" i="23"/>
  <c r="M33999" i="23"/>
  <c r="M34000" i="23"/>
  <c r="M34001" i="23"/>
  <c r="M34002" i="23"/>
  <c r="M34003" i="23"/>
  <c r="M34004" i="23"/>
  <c r="M34005" i="23"/>
  <c r="M34006" i="23"/>
  <c r="M34007" i="23"/>
  <c r="M34008" i="23"/>
  <c r="M34009" i="23"/>
  <c r="M34010" i="23"/>
  <c r="M34011" i="23"/>
  <c r="M34012" i="23"/>
  <c r="M34013" i="23"/>
  <c r="M34014" i="23"/>
  <c r="M34015" i="23"/>
  <c r="M34016" i="23"/>
  <c r="M34017" i="23"/>
  <c r="M34018" i="23"/>
  <c r="M34019" i="23"/>
  <c r="M34020" i="23"/>
  <c r="M34021" i="23"/>
  <c r="M34022" i="23"/>
  <c r="M34023" i="23"/>
  <c r="M34024" i="23"/>
  <c r="M34025" i="23"/>
  <c r="M34026" i="23"/>
  <c r="M34027" i="23"/>
  <c r="M34028" i="23"/>
  <c r="M34029" i="23"/>
  <c r="M34030" i="23"/>
  <c r="M34031" i="23"/>
  <c r="M34032" i="23"/>
  <c r="M34033" i="23"/>
  <c r="M34034" i="23"/>
  <c r="M34035" i="23"/>
  <c r="M34036" i="23"/>
  <c r="M34037" i="23"/>
  <c r="M34038" i="23"/>
  <c r="M34039" i="23"/>
  <c r="M34040" i="23"/>
  <c r="M34041" i="23"/>
  <c r="M34042" i="23"/>
  <c r="M34043" i="23"/>
  <c r="M34044" i="23"/>
  <c r="M34045" i="23"/>
  <c r="M34046" i="23"/>
  <c r="M34047" i="23"/>
  <c r="M34048" i="23"/>
  <c r="M34049" i="23"/>
  <c r="M34050" i="23"/>
  <c r="M34051" i="23"/>
  <c r="M34052" i="23"/>
  <c r="M34053" i="23"/>
  <c r="M34054" i="23"/>
  <c r="M34055" i="23"/>
  <c r="M34056" i="23"/>
  <c r="M34057" i="23"/>
  <c r="M34058" i="23"/>
  <c r="M34059" i="23"/>
  <c r="M34060" i="23"/>
  <c r="M34061" i="23"/>
  <c r="M34062" i="23"/>
  <c r="M34063" i="23"/>
  <c r="M34064" i="23"/>
  <c r="M34065" i="23"/>
  <c r="M34066" i="23"/>
  <c r="M34067" i="23"/>
  <c r="M34068" i="23"/>
  <c r="M34069" i="23"/>
  <c r="M34070" i="23"/>
  <c r="M34071" i="23"/>
  <c r="M34072" i="23"/>
  <c r="M34073" i="23"/>
  <c r="M34074" i="23"/>
  <c r="M34075" i="23"/>
  <c r="M34076" i="23"/>
  <c r="M34077" i="23"/>
  <c r="M34078" i="23"/>
  <c r="M34079" i="23"/>
  <c r="M34080" i="23"/>
  <c r="M34081" i="23"/>
  <c r="M34082" i="23"/>
  <c r="M34083" i="23"/>
  <c r="M34084" i="23"/>
  <c r="M34085" i="23"/>
  <c r="M34086" i="23"/>
  <c r="M34087" i="23"/>
  <c r="M34088" i="23"/>
  <c r="M34089" i="23"/>
  <c r="M34090" i="23"/>
  <c r="M34091" i="23"/>
  <c r="M34092" i="23"/>
  <c r="M34093" i="23"/>
  <c r="M34094" i="23"/>
  <c r="M34095" i="23"/>
  <c r="M34096" i="23"/>
  <c r="M34097" i="23"/>
  <c r="M34098" i="23"/>
  <c r="M34099" i="23"/>
  <c r="M34100" i="23"/>
  <c r="M34101" i="23"/>
  <c r="M34102" i="23"/>
  <c r="M34103" i="23"/>
  <c r="M34104" i="23"/>
  <c r="M34105" i="23"/>
  <c r="M34106" i="23"/>
  <c r="M34107" i="23"/>
  <c r="M34108" i="23"/>
  <c r="M34109" i="23"/>
  <c r="M34110" i="23"/>
  <c r="M34111" i="23"/>
  <c r="M34112" i="23"/>
  <c r="M34113" i="23"/>
  <c r="M34114" i="23"/>
  <c r="M34115" i="23"/>
  <c r="M34116" i="23"/>
  <c r="M34117" i="23"/>
  <c r="M34118" i="23"/>
  <c r="M34119" i="23"/>
  <c r="M34120" i="23"/>
  <c r="M34121" i="23"/>
  <c r="M34122" i="23"/>
  <c r="M34123" i="23"/>
  <c r="M34124" i="23"/>
  <c r="M34125" i="23"/>
  <c r="M34126" i="23"/>
  <c r="M34127" i="23"/>
  <c r="M34128" i="23"/>
  <c r="M34129" i="23"/>
  <c r="M34130" i="23"/>
  <c r="M34131" i="23"/>
  <c r="M34132" i="23"/>
  <c r="M34133" i="23"/>
  <c r="M34134" i="23"/>
  <c r="M34135" i="23"/>
  <c r="M34136" i="23"/>
  <c r="M34137" i="23"/>
  <c r="M34138" i="23"/>
  <c r="M34139" i="23"/>
  <c r="M34140" i="23"/>
  <c r="M34141" i="23"/>
  <c r="M34142" i="23"/>
  <c r="M34143" i="23"/>
  <c r="M34144" i="23"/>
  <c r="M34145" i="23"/>
  <c r="M34146" i="23"/>
  <c r="M34147" i="23"/>
  <c r="M34148" i="23"/>
  <c r="M34149" i="23"/>
  <c r="M34150" i="23"/>
  <c r="M34151" i="23"/>
  <c r="M34152" i="23"/>
  <c r="M34153" i="23"/>
  <c r="M34154" i="23"/>
  <c r="M34155" i="23"/>
  <c r="M34156" i="23"/>
  <c r="M34157" i="23"/>
  <c r="M34158" i="23"/>
  <c r="M34159" i="23"/>
  <c r="M34160" i="23"/>
  <c r="M34161" i="23"/>
  <c r="M34162" i="23"/>
  <c r="M34163" i="23"/>
  <c r="M34164" i="23"/>
  <c r="M34165" i="23"/>
  <c r="M34166" i="23"/>
  <c r="M34167" i="23"/>
  <c r="M34168" i="23"/>
  <c r="M34169" i="23"/>
  <c r="M34170" i="23"/>
  <c r="M34171" i="23"/>
  <c r="M34172" i="23"/>
  <c r="M34173" i="23"/>
  <c r="M34174" i="23"/>
  <c r="M34175" i="23"/>
  <c r="M34176" i="23"/>
  <c r="M34177" i="23"/>
  <c r="M34178" i="23"/>
  <c r="M34179" i="23"/>
  <c r="M34180" i="23"/>
  <c r="M34181" i="23"/>
  <c r="M34182" i="23"/>
  <c r="M34183" i="23"/>
  <c r="M34184" i="23"/>
  <c r="M34185" i="23"/>
  <c r="M34186" i="23"/>
  <c r="M34187" i="23"/>
  <c r="M34188" i="23"/>
  <c r="M34189" i="23"/>
  <c r="M34190" i="23"/>
  <c r="M34191" i="23"/>
  <c r="M34192" i="23"/>
  <c r="M34193" i="23"/>
  <c r="M34194" i="23"/>
  <c r="M34195" i="23"/>
  <c r="M34196" i="23"/>
  <c r="M34197" i="23"/>
  <c r="M34198" i="23"/>
  <c r="M34199" i="23"/>
  <c r="M34200" i="23"/>
  <c r="M34201" i="23"/>
  <c r="M34202" i="23"/>
  <c r="M34203" i="23"/>
  <c r="M34204" i="23"/>
  <c r="M34205" i="23"/>
  <c r="M34206" i="23"/>
  <c r="M34207" i="23"/>
  <c r="M34208" i="23"/>
  <c r="M34209" i="23"/>
  <c r="M34210" i="23"/>
  <c r="M34211" i="23"/>
  <c r="M34212" i="23"/>
  <c r="M34213" i="23"/>
  <c r="M34214" i="23"/>
  <c r="M34215" i="23"/>
  <c r="M34216" i="23"/>
  <c r="M34217" i="23"/>
  <c r="M34218" i="23"/>
  <c r="M34219" i="23"/>
  <c r="M34220" i="23"/>
  <c r="M34221" i="23"/>
  <c r="M34222" i="23"/>
  <c r="M34223" i="23"/>
  <c r="M34224" i="23"/>
  <c r="M34225" i="23"/>
  <c r="M34226" i="23"/>
  <c r="M34227" i="23"/>
  <c r="M34228" i="23"/>
  <c r="M34229" i="23"/>
  <c r="M34230" i="23"/>
  <c r="M34231" i="23"/>
  <c r="M34232" i="23"/>
  <c r="M34233" i="23"/>
  <c r="M34234" i="23"/>
  <c r="M34235" i="23"/>
  <c r="M34236" i="23"/>
  <c r="M34237" i="23"/>
  <c r="M34238" i="23"/>
  <c r="M34239" i="23"/>
  <c r="M34240" i="23"/>
  <c r="M34241" i="23"/>
  <c r="M34242" i="23"/>
  <c r="M34243" i="23"/>
  <c r="M34244" i="23"/>
  <c r="M34245" i="23"/>
  <c r="M34246" i="23"/>
  <c r="M34247" i="23"/>
  <c r="M34248" i="23"/>
  <c r="M34249" i="23"/>
  <c r="M34250" i="23"/>
  <c r="M34251" i="23"/>
  <c r="M34252" i="23"/>
  <c r="M34253" i="23"/>
  <c r="M34254" i="23"/>
  <c r="M34255" i="23"/>
  <c r="M34256" i="23"/>
  <c r="M34257" i="23"/>
  <c r="M34258" i="23"/>
  <c r="M34259" i="23"/>
  <c r="M34260" i="23"/>
  <c r="M34261" i="23"/>
  <c r="M34262" i="23"/>
  <c r="M34263" i="23"/>
  <c r="M34264" i="23"/>
  <c r="M34265" i="23"/>
  <c r="M34266" i="23"/>
  <c r="M34267" i="23"/>
  <c r="M34268" i="23"/>
  <c r="M34269" i="23"/>
  <c r="M34270" i="23"/>
  <c r="M34271" i="23"/>
  <c r="M34272" i="23"/>
  <c r="M34273" i="23"/>
  <c r="M34274" i="23"/>
  <c r="M34275" i="23"/>
  <c r="M34276" i="23"/>
  <c r="M34277" i="23"/>
  <c r="M34278" i="23"/>
  <c r="M34279" i="23"/>
  <c r="M34280" i="23"/>
  <c r="M34281" i="23"/>
  <c r="M34282" i="23"/>
  <c r="M34283" i="23"/>
  <c r="M34284" i="23"/>
  <c r="M34285" i="23"/>
  <c r="M34286" i="23"/>
  <c r="M34287" i="23"/>
  <c r="M34288" i="23"/>
  <c r="M34289" i="23"/>
  <c r="M34290" i="23"/>
  <c r="M34291" i="23"/>
  <c r="M34292" i="23"/>
  <c r="M34293" i="23"/>
  <c r="M34294" i="23"/>
  <c r="M34295" i="23"/>
  <c r="M34296" i="23"/>
  <c r="M34297" i="23"/>
  <c r="M34298" i="23"/>
  <c r="M34299" i="23"/>
  <c r="M34300" i="23"/>
  <c r="M34301" i="23"/>
  <c r="M34302" i="23"/>
  <c r="M34303" i="23"/>
  <c r="M34304" i="23"/>
  <c r="M34305" i="23"/>
  <c r="M34306" i="23"/>
  <c r="M34307" i="23"/>
  <c r="M34308" i="23"/>
  <c r="M34309" i="23"/>
  <c r="M34310" i="23"/>
  <c r="M34311" i="23"/>
  <c r="M34312" i="23"/>
  <c r="M34313" i="23"/>
  <c r="M34314" i="23"/>
  <c r="M34315" i="23"/>
  <c r="M34316" i="23"/>
  <c r="M34317" i="23"/>
  <c r="M34318" i="23"/>
  <c r="M34319" i="23"/>
  <c r="M34320" i="23"/>
  <c r="M34321" i="23"/>
  <c r="M34322" i="23"/>
  <c r="M34323" i="23"/>
  <c r="M34324" i="23"/>
  <c r="M34325" i="23"/>
  <c r="M34326" i="23"/>
  <c r="M34327" i="23"/>
  <c r="M34328" i="23"/>
  <c r="M34329" i="23"/>
  <c r="M34330" i="23"/>
  <c r="M34331" i="23"/>
  <c r="M34332" i="23"/>
  <c r="M34333" i="23"/>
  <c r="M34334" i="23"/>
  <c r="M34335" i="23"/>
  <c r="M34336" i="23"/>
  <c r="M34337" i="23"/>
  <c r="M34338" i="23"/>
  <c r="M34339" i="23"/>
  <c r="M34340" i="23"/>
  <c r="M34341" i="23"/>
  <c r="M34342" i="23"/>
  <c r="M34343" i="23"/>
  <c r="M34344" i="23"/>
  <c r="M34345" i="23"/>
  <c r="M34346" i="23"/>
  <c r="M34347" i="23"/>
  <c r="M34348" i="23"/>
  <c r="M34349" i="23"/>
  <c r="M34350" i="23"/>
  <c r="M34351" i="23"/>
  <c r="M34352" i="23"/>
  <c r="M34353" i="23"/>
  <c r="M34354" i="23"/>
  <c r="M34355" i="23"/>
  <c r="M34356" i="23"/>
  <c r="M34357" i="23"/>
  <c r="M34358" i="23"/>
  <c r="M34359" i="23"/>
  <c r="M34360" i="23"/>
  <c r="M34361" i="23"/>
  <c r="M34362" i="23"/>
  <c r="M34363" i="23"/>
  <c r="M34364" i="23"/>
  <c r="M34365" i="23"/>
  <c r="M34366" i="23"/>
  <c r="M34367" i="23"/>
  <c r="M34368" i="23"/>
  <c r="M34369" i="23"/>
  <c r="M34370" i="23"/>
  <c r="M34371" i="23"/>
  <c r="M34372" i="23"/>
  <c r="M34373" i="23"/>
  <c r="M34374" i="23"/>
  <c r="M34375" i="23"/>
  <c r="M34376" i="23"/>
  <c r="M34377" i="23"/>
  <c r="M34378" i="23"/>
  <c r="M34379" i="23"/>
  <c r="M34380" i="23"/>
  <c r="M34381" i="23"/>
  <c r="M34382" i="23"/>
  <c r="M34383" i="23"/>
  <c r="M34384" i="23"/>
  <c r="M34385" i="23"/>
  <c r="M34386" i="23"/>
  <c r="M34387" i="23"/>
  <c r="M34388" i="23"/>
  <c r="M34389" i="23"/>
  <c r="M34390" i="23"/>
  <c r="M34391" i="23"/>
  <c r="M34392" i="23"/>
  <c r="M34393" i="23"/>
  <c r="M34394" i="23"/>
  <c r="M34395" i="23"/>
  <c r="M34396" i="23"/>
  <c r="M34397" i="23"/>
  <c r="M34398" i="23"/>
  <c r="M34399" i="23"/>
  <c r="M34400" i="23"/>
  <c r="M34401" i="23"/>
  <c r="M34402" i="23"/>
  <c r="M34403" i="23"/>
  <c r="M34404" i="23"/>
  <c r="M34405" i="23"/>
  <c r="M34406" i="23"/>
  <c r="M34407" i="23"/>
  <c r="M34408" i="23"/>
  <c r="M34409" i="23"/>
  <c r="M34410" i="23"/>
  <c r="M34411" i="23"/>
  <c r="M34412" i="23"/>
  <c r="M34413" i="23"/>
  <c r="M34414" i="23"/>
  <c r="M34415" i="23"/>
  <c r="M34416" i="23"/>
  <c r="M34417" i="23"/>
  <c r="M34418" i="23"/>
  <c r="M34419" i="23"/>
  <c r="M34420" i="23"/>
  <c r="M34421" i="23"/>
  <c r="M34422" i="23"/>
  <c r="M34423" i="23"/>
  <c r="M34424" i="23"/>
  <c r="M34425" i="23"/>
  <c r="M34426" i="23"/>
  <c r="M34427" i="23"/>
  <c r="M34428" i="23"/>
  <c r="M34429" i="23"/>
  <c r="M34430" i="23"/>
  <c r="M34431" i="23"/>
  <c r="M34432" i="23"/>
  <c r="M34433" i="23"/>
  <c r="M34434" i="23"/>
  <c r="M34435" i="23"/>
  <c r="M34436" i="23"/>
  <c r="M34437" i="23"/>
  <c r="M34438" i="23"/>
  <c r="M34439" i="23"/>
  <c r="M34440" i="23"/>
  <c r="M34441" i="23"/>
  <c r="M34442" i="23"/>
  <c r="M34443" i="23"/>
  <c r="M34444" i="23"/>
  <c r="M34445" i="23"/>
  <c r="M34446" i="23"/>
  <c r="M34447" i="23"/>
  <c r="M34448" i="23"/>
  <c r="M34449" i="23"/>
  <c r="M34450" i="23"/>
  <c r="M34451" i="23"/>
  <c r="M34452" i="23"/>
  <c r="M34453" i="23"/>
  <c r="M34454" i="23"/>
  <c r="M34455" i="23"/>
  <c r="M34456" i="23"/>
  <c r="M34457" i="23"/>
  <c r="M34458" i="23"/>
  <c r="M34459" i="23"/>
  <c r="M34460" i="23"/>
  <c r="M34461" i="23"/>
  <c r="M34462" i="23"/>
  <c r="M34463" i="23"/>
  <c r="M34464" i="23"/>
  <c r="M34465" i="23"/>
  <c r="M34466" i="23"/>
  <c r="M34467" i="23"/>
  <c r="M34468" i="23"/>
  <c r="M34469" i="23"/>
  <c r="M34470" i="23"/>
  <c r="M34471" i="23"/>
  <c r="M34472" i="23"/>
  <c r="M34473" i="23"/>
  <c r="M34474" i="23"/>
  <c r="M34475" i="23"/>
  <c r="M34476" i="23"/>
  <c r="M34477" i="23"/>
  <c r="M34478" i="23"/>
  <c r="M34479" i="23"/>
  <c r="M34480" i="23"/>
  <c r="M34481" i="23"/>
  <c r="M34482" i="23"/>
  <c r="M34483" i="23"/>
  <c r="M34484" i="23"/>
  <c r="M34485" i="23"/>
  <c r="M34486" i="23"/>
  <c r="M34487" i="23"/>
  <c r="M34488" i="23"/>
  <c r="M34489" i="23"/>
  <c r="M34490" i="23"/>
  <c r="M34491" i="23"/>
  <c r="M34492" i="23"/>
  <c r="M34493" i="23"/>
  <c r="M34494" i="23"/>
  <c r="M34495" i="23"/>
  <c r="M34496" i="23"/>
  <c r="M34497" i="23"/>
  <c r="M34498" i="23"/>
  <c r="M34499" i="23"/>
  <c r="M34500" i="23"/>
  <c r="M34501" i="23"/>
  <c r="M34502" i="23"/>
  <c r="M34503" i="23"/>
  <c r="M34504" i="23"/>
  <c r="M34505" i="23"/>
  <c r="M34506" i="23"/>
  <c r="M34507" i="23"/>
  <c r="M34508" i="23"/>
  <c r="M34509" i="23"/>
  <c r="M34510" i="23"/>
  <c r="M34511" i="23"/>
  <c r="M34512" i="23"/>
  <c r="M34513" i="23"/>
  <c r="M34514" i="23"/>
  <c r="M34515" i="23"/>
  <c r="M34516" i="23"/>
  <c r="M34517" i="23"/>
  <c r="M34518" i="23"/>
  <c r="M34519" i="23"/>
  <c r="M34520" i="23"/>
  <c r="M34521" i="23"/>
  <c r="M34522" i="23"/>
  <c r="M34523" i="23"/>
  <c r="M34524" i="23"/>
  <c r="M34525" i="23"/>
  <c r="M34526" i="23"/>
  <c r="M34527" i="23"/>
  <c r="M34528" i="23"/>
  <c r="M34529" i="23"/>
  <c r="M34530" i="23"/>
  <c r="M34531" i="23"/>
  <c r="M34532" i="23"/>
  <c r="M34533" i="23"/>
  <c r="M34534" i="23"/>
  <c r="M34535" i="23"/>
  <c r="M34536" i="23"/>
  <c r="M34537" i="23"/>
  <c r="M34538" i="23"/>
  <c r="M34539" i="23"/>
  <c r="M34540" i="23"/>
  <c r="M34541" i="23"/>
  <c r="M34542" i="23"/>
  <c r="M34543" i="23"/>
  <c r="M34544" i="23"/>
  <c r="M34545" i="23"/>
  <c r="M34546" i="23"/>
  <c r="M34547" i="23"/>
  <c r="M34548" i="23"/>
  <c r="M34549" i="23"/>
  <c r="M34550" i="23"/>
  <c r="M34551" i="23"/>
  <c r="M34552" i="23"/>
  <c r="M34553" i="23"/>
  <c r="M34554" i="23"/>
  <c r="M34555" i="23"/>
  <c r="M34556" i="23"/>
  <c r="M34557" i="23"/>
  <c r="M34558" i="23"/>
  <c r="M34559" i="23"/>
  <c r="M34560" i="23"/>
  <c r="M34561" i="23"/>
  <c r="M34562" i="23"/>
  <c r="M34563" i="23"/>
  <c r="M34564" i="23"/>
  <c r="M34565" i="23"/>
  <c r="M34566" i="23"/>
  <c r="M34567" i="23"/>
  <c r="M34568" i="23"/>
  <c r="M34569" i="23"/>
  <c r="M34570" i="23"/>
  <c r="M34571" i="23"/>
  <c r="M34572" i="23"/>
  <c r="M34573" i="23"/>
  <c r="M34574" i="23"/>
  <c r="M34575" i="23"/>
  <c r="M34576" i="23"/>
  <c r="M34577" i="23"/>
  <c r="M34578" i="23"/>
  <c r="M34579" i="23"/>
  <c r="M34580" i="23"/>
  <c r="M34581" i="23"/>
  <c r="M34582" i="23"/>
  <c r="M34583" i="23"/>
  <c r="M34584" i="23"/>
  <c r="M34585" i="23"/>
  <c r="M34586" i="23"/>
  <c r="M34587" i="23"/>
  <c r="M34588" i="23"/>
  <c r="M34589" i="23"/>
  <c r="M34590" i="23"/>
  <c r="M34591" i="23"/>
  <c r="M34592" i="23"/>
  <c r="M34593" i="23"/>
  <c r="M34594" i="23"/>
  <c r="M34595" i="23"/>
  <c r="M34596" i="23"/>
  <c r="M34597" i="23"/>
  <c r="M34598" i="23"/>
  <c r="M34599" i="23"/>
  <c r="M34600" i="23"/>
  <c r="M34601" i="23"/>
  <c r="M34602" i="23"/>
  <c r="M34603" i="23"/>
  <c r="M34604" i="23"/>
  <c r="M34605" i="23"/>
  <c r="M34606" i="23"/>
  <c r="M34607" i="23"/>
  <c r="M34608" i="23"/>
  <c r="M34609" i="23"/>
  <c r="M34610" i="23"/>
  <c r="M34611" i="23"/>
  <c r="M34612" i="23"/>
  <c r="M34613" i="23"/>
  <c r="M34614" i="23"/>
  <c r="M34615" i="23"/>
  <c r="M34616" i="23"/>
  <c r="M34617" i="23"/>
  <c r="M34618" i="23"/>
  <c r="M34619" i="23"/>
  <c r="M34620" i="23"/>
  <c r="M34621" i="23"/>
  <c r="M34622" i="23"/>
  <c r="M34623" i="23"/>
  <c r="M34624" i="23"/>
  <c r="M34625" i="23"/>
  <c r="M34626" i="23"/>
  <c r="M34627" i="23"/>
  <c r="M34628" i="23"/>
  <c r="M34629" i="23"/>
  <c r="M34630" i="23"/>
  <c r="M34631" i="23"/>
  <c r="M34632" i="23"/>
  <c r="M34633" i="23"/>
  <c r="M34634" i="23"/>
  <c r="M34635" i="23"/>
  <c r="M34636" i="23"/>
  <c r="M34637" i="23"/>
  <c r="M34638" i="23"/>
  <c r="M34639" i="23"/>
  <c r="M34640" i="23"/>
  <c r="M34641" i="23"/>
  <c r="M34642" i="23"/>
  <c r="M34643" i="23"/>
  <c r="M34644" i="23"/>
  <c r="M34645" i="23"/>
  <c r="M34646" i="23"/>
  <c r="M34647" i="23"/>
  <c r="M34648" i="23"/>
  <c r="M34649" i="23"/>
  <c r="M34650" i="23"/>
  <c r="M34651" i="23"/>
  <c r="M34652" i="23"/>
  <c r="M34653" i="23"/>
  <c r="M34654" i="23"/>
  <c r="M34655" i="23"/>
  <c r="M34656" i="23"/>
  <c r="M34657" i="23"/>
  <c r="M34658" i="23"/>
  <c r="M34659" i="23"/>
  <c r="M34660" i="23"/>
  <c r="M34661" i="23"/>
  <c r="M34662" i="23"/>
  <c r="M34663" i="23"/>
  <c r="M34664" i="23"/>
  <c r="M34665" i="23"/>
  <c r="M34666" i="23"/>
  <c r="M34667" i="23"/>
  <c r="M34668" i="23"/>
  <c r="M34669" i="23"/>
  <c r="M34670" i="23"/>
  <c r="M34671" i="23"/>
  <c r="M34672" i="23"/>
  <c r="M34673" i="23"/>
  <c r="M34674" i="23"/>
  <c r="M34675" i="23"/>
  <c r="M34676" i="23"/>
  <c r="M34677" i="23"/>
  <c r="M34678" i="23"/>
  <c r="M34679" i="23"/>
  <c r="M34680" i="23"/>
  <c r="M34681" i="23"/>
  <c r="M34682" i="23"/>
  <c r="M34683" i="23"/>
  <c r="M34684" i="23"/>
  <c r="M34685" i="23"/>
  <c r="M34686" i="23"/>
  <c r="M34687" i="23"/>
  <c r="M34688" i="23"/>
  <c r="M34689" i="23"/>
  <c r="M34690" i="23"/>
  <c r="M34691" i="23"/>
  <c r="M34692" i="23"/>
  <c r="M34693" i="23"/>
  <c r="M34694" i="23"/>
  <c r="M34695" i="23"/>
  <c r="M34696" i="23"/>
  <c r="M34697" i="23"/>
  <c r="M34698" i="23"/>
  <c r="M34699" i="23"/>
  <c r="M34700" i="23"/>
  <c r="M34701" i="23"/>
  <c r="M34702" i="23"/>
  <c r="M34703" i="23"/>
  <c r="M34704" i="23"/>
  <c r="M34705" i="23"/>
  <c r="M34706" i="23"/>
  <c r="M34707" i="23"/>
  <c r="M34708" i="23"/>
  <c r="M34709" i="23"/>
  <c r="M34710" i="23"/>
  <c r="M34711" i="23"/>
  <c r="M34712" i="23"/>
  <c r="M34713" i="23"/>
  <c r="M34714" i="23"/>
  <c r="M34715" i="23"/>
  <c r="M34716" i="23"/>
  <c r="M34717" i="23"/>
  <c r="M34718" i="23"/>
  <c r="M34719" i="23"/>
  <c r="M34720" i="23"/>
  <c r="M34721" i="23"/>
  <c r="M34722" i="23"/>
  <c r="M34723" i="23"/>
  <c r="M34724" i="23"/>
  <c r="M34725" i="23"/>
  <c r="M34726" i="23"/>
  <c r="M34727" i="23"/>
  <c r="M34728" i="23"/>
  <c r="M34729" i="23"/>
  <c r="M34730" i="23"/>
  <c r="M34731" i="23"/>
  <c r="M34732" i="23"/>
  <c r="M34733" i="23"/>
  <c r="M34734" i="23"/>
  <c r="M34735" i="23"/>
  <c r="M34736" i="23"/>
  <c r="M34737" i="23"/>
  <c r="M34738" i="23"/>
  <c r="M34739" i="23"/>
  <c r="M34740" i="23"/>
  <c r="M34741" i="23"/>
  <c r="M34742" i="23"/>
  <c r="M34743" i="23"/>
  <c r="M34744" i="23"/>
  <c r="M34745" i="23"/>
  <c r="M34746" i="23"/>
  <c r="M34747" i="23"/>
  <c r="M34748" i="23"/>
  <c r="M34749" i="23"/>
  <c r="M34750" i="23"/>
  <c r="M34751" i="23"/>
  <c r="M34752" i="23"/>
  <c r="M34753" i="23"/>
  <c r="M34754" i="23"/>
  <c r="M34755" i="23"/>
  <c r="M34756" i="23"/>
  <c r="M34757" i="23"/>
  <c r="M34758" i="23"/>
  <c r="M34759" i="23"/>
  <c r="M34760" i="23"/>
  <c r="M34761" i="23"/>
  <c r="M34762" i="23"/>
  <c r="M34763" i="23"/>
  <c r="M34764" i="23"/>
  <c r="M34765" i="23"/>
  <c r="M34766" i="23"/>
  <c r="M34767" i="23"/>
  <c r="M34768" i="23"/>
  <c r="M34769" i="23"/>
  <c r="M34770" i="23"/>
  <c r="M34771" i="23"/>
  <c r="M34772" i="23"/>
  <c r="M34773" i="23"/>
  <c r="M34774" i="23"/>
  <c r="M34775" i="23"/>
  <c r="M34776" i="23"/>
  <c r="M34777" i="23"/>
  <c r="M34778" i="23"/>
  <c r="M34779" i="23"/>
  <c r="M34780" i="23"/>
  <c r="M34781" i="23"/>
  <c r="M34782" i="23"/>
  <c r="M34783" i="23"/>
  <c r="M34784" i="23"/>
  <c r="M34785" i="23"/>
  <c r="M34786" i="23"/>
  <c r="M34787" i="23"/>
  <c r="M34788" i="23"/>
  <c r="M34789" i="23"/>
  <c r="M34790" i="23"/>
  <c r="M34791" i="23"/>
  <c r="M34792" i="23"/>
  <c r="M34793" i="23"/>
  <c r="M34794" i="23"/>
  <c r="M34795" i="23"/>
  <c r="M34796" i="23"/>
  <c r="M34797" i="23"/>
  <c r="M34798" i="23"/>
  <c r="M34799" i="23"/>
  <c r="M34800" i="23"/>
  <c r="M34801" i="23"/>
  <c r="M34802" i="23"/>
  <c r="M34803" i="23"/>
  <c r="M34804" i="23"/>
  <c r="M34805" i="23"/>
  <c r="M34806" i="23"/>
  <c r="M34807" i="23"/>
  <c r="M34808" i="23"/>
  <c r="M34809" i="23"/>
  <c r="M34810" i="23"/>
  <c r="M34811" i="23"/>
  <c r="M34812" i="23"/>
  <c r="M34813" i="23"/>
  <c r="M34814" i="23"/>
  <c r="M34815" i="23"/>
  <c r="M34816" i="23"/>
  <c r="M34817" i="23"/>
  <c r="M34818" i="23"/>
  <c r="M34819" i="23"/>
  <c r="M34820" i="23"/>
  <c r="M34821" i="23"/>
  <c r="M34822" i="23"/>
  <c r="M34823" i="23"/>
  <c r="M34824" i="23"/>
  <c r="M34825" i="23"/>
  <c r="M34826" i="23"/>
  <c r="M34827" i="23"/>
  <c r="M34828" i="23"/>
  <c r="M34829" i="23"/>
  <c r="M34830" i="23"/>
  <c r="M34831" i="23"/>
  <c r="M34832" i="23"/>
  <c r="M34833" i="23"/>
  <c r="M34834" i="23"/>
  <c r="M34835" i="23"/>
  <c r="M34836" i="23"/>
  <c r="M34837" i="23"/>
  <c r="M34838" i="23"/>
  <c r="M34839" i="23"/>
  <c r="M34840" i="23"/>
  <c r="M34841" i="23"/>
  <c r="M34842" i="23"/>
  <c r="M34843" i="23"/>
  <c r="M34844" i="23"/>
  <c r="M34845" i="23"/>
  <c r="M34846" i="23"/>
  <c r="M34847" i="23"/>
  <c r="M34848" i="23"/>
  <c r="M34849" i="23"/>
  <c r="M34850" i="23"/>
  <c r="M34851" i="23"/>
  <c r="M34852" i="23"/>
  <c r="M34853" i="23"/>
  <c r="M34854" i="23"/>
  <c r="M34855" i="23"/>
  <c r="M34856" i="23"/>
  <c r="M34857" i="23"/>
  <c r="M34858" i="23"/>
  <c r="M34859" i="23"/>
  <c r="M34860" i="23"/>
  <c r="M34861" i="23"/>
  <c r="M34862" i="23"/>
  <c r="M34863" i="23"/>
  <c r="M34864" i="23"/>
  <c r="M34865" i="23"/>
  <c r="M34866" i="23"/>
  <c r="M34867" i="23"/>
  <c r="M34868" i="23"/>
  <c r="M34869" i="23"/>
  <c r="M34870" i="23"/>
  <c r="M34871" i="23"/>
  <c r="M34872" i="23"/>
  <c r="M34873" i="23"/>
  <c r="M34874" i="23"/>
  <c r="M34875" i="23"/>
  <c r="M34876" i="23"/>
  <c r="M34877" i="23"/>
  <c r="M34878" i="23"/>
  <c r="M34879" i="23"/>
  <c r="M34880" i="23"/>
  <c r="M34881" i="23"/>
  <c r="M34882" i="23"/>
  <c r="M34883" i="23"/>
  <c r="M34884" i="23"/>
  <c r="M34885" i="23"/>
  <c r="M34886" i="23"/>
  <c r="M34887" i="23"/>
  <c r="M34888" i="23"/>
  <c r="M34889" i="23"/>
  <c r="M34890" i="23"/>
  <c r="M34891" i="23"/>
  <c r="M34892" i="23"/>
  <c r="M34893" i="23"/>
  <c r="M34894" i="23"/>
  <c r="M34895" i="23"/>
  <c r="M34896" i="23"/>
  <c r="M34897" i="23"/>
  <c r="M34898" i="23"/>
  <c r="M34899" i="23"/>
  <c r="M34900" i="23"/>
  <c r="M34901" i="23"/>
  <c r="M34902" i="23"/>
  <c r="M34903" i="23"/>
  <c r="M34904" i="23"/>
  <c r="M34905" i="23"/>
  <c r="M34906" i="23"/>
  <c r="M34907" i="23"/>
  <c r="M34908" i="23"/>
  <c r="M34909" i="23"/>
  <c r="M34910" i="23"/>
  <c r="M34911" i="23"/>
  <c r="M34912" i="23"/>
  <c r="M34913" i="23"/>
  <c r="M34914" i="23"/>
  <c r="M34915" i="23"/>
  <c r="M34916" i="23"/>
  <c r="M34917" i="23"/>
  <c r="M34918" i="23"/>
  <c r="M34919" i="23"/>
  <c r="M34920" i="23"/>
  <c r="M34921" i="23"/>
  <c r="M34922" i="23"/>
  <c r="M34923" i="23"/>
  <c r="M34924" i="23"/>
  <c r="M34925" i="23"/>
  <c r="M34926" i="23"/>
  <c r="M34927" i="23"/>
  <c r="M34928" i="23"/>
  <c r="M34929" i="23"/>
  <c r="M34930" i="23"/>
  <c r="M34931" i="23"/>
  <c r="M34932" i="23"/>
  <c r="M34933" i="23"/>
  <c r="M34934" i="23"/>
  <c r="M34935" i="23"/>
  <c r="M34936" i="23"/>
  <c r="M34937" i="23"/>
  <c r="M34938" i="23"/>
  <c r="M34939" i="23"/>
  <c r="M34940" i="23"/>
  <c r="M34941" i="23"/>
  <c r="M34942" i="23"/>
  <c r="M34943" i="23"/>
  <c r="M34944" i="23"/>
  <c r="M34945" i="23"/>
  <c r="M34946" i="23"/>
  <c r="M34947" i="23"/>
  <c r="M34948" i="23"/>
  <c r="M34949" i="23"/>
  <c r="M34950" i="23"/>
  <c r="M34951" i="23"/>
  <c r="M34952" i="23"/>
  <c r="M34953" i="23"/>
  <c r="M34954" i="23"/>
  <c r="M34955" i="23"/>
  <c r="M34956" i="23"/>
  <c r="M34957" i="23"/>
  <c r="M34958" i="23"/>
  <c r="M34959" i="23"/>
  <c r="M34960" i="23"/>
  <c r="M34961" i="23"/>
  <c r="M34962" i="23"/>
  <c r="M34963" i="23"/>
  <c r="M34964" i="23"/>
  <c r="M34965" i="23"/>
  <c r="M34966" i="23"/>
  <c r="M34967" i="23"/>
  <c r="M34968" i="23"/>
  <c r="M34969" i="23"/>
  <c r="M34970" i="23"/>
  <c r="M34971" i="23"/>
  <c r="M34972" i="23"/>
  <c r="M34973" i="23"/>
  <c r="M34974" i="23"/>
  <c r="M34975" i="23"/>
  <c r="M34976" i="23"/>
  <c r="M34977" i="23"/>
  <c r="M34978" i="23"/>
  <c r="M34979" i="23"/>
  <c r="M34980" i="23"/>
  <c r="M34981" i="23"/>
  <c r="M34982" i="23"/>
  <c r="M34983" i="23"/>
  <c r="M34984" i="23"/>
  <c r="M34985" i="23"/>
  <c r="M34986" i="23"/>
  <c r="M34987" i="23"/>
  <c r="M34988" i="23"/>
  <c r="M34989" i="23"/>
  <c r="M34990" i="23"/>
  <c r="M34991" i="23"/>
  <c r="M34992" i="23"/>
  <c r="M34993" i="23"/>
  <c r="M34994" i="23"/>
  <c r="M34995" i="23"/>
  <c r="M34996" i="23"/>
  <c r="M34997" i="23"/>
  <c r="M34998" i="23"/>
  <c r="M34999" i="23"/>
  <c r="M35000" i="23"/>
  <c r="M35001" i="23"/>
  <c r="M35002" i="23"/>
  <c r="M35003" i="23"/>
  <c r="M35004" i="23"/>
  <c r="M35005" i="23"/>
  <c r="M35006" i="23"/>
  <c r="M35007" i="23"/>
  <c r="M35008" i="23"/>
  <c r="M35009" i="23"/>
  <c r="M35010" i="23"/>
  <c r="M35011" i="23"/>
  <c r="M35012" i="23"/>
  <c r="M35013" i="23"/>
  <c r="M35014" i="23"/>
  <c r="M35015" i="23"/>
  <c r="M35016" i="23"/>
  <c r="M35017" i="23"/>
  <c r="M35018" i="23"/>
  <c r="M35019" i="23"/>
  <c r="M35020" i="23"/>
  <c r="M35021" i="23"/>
  <c r="M35022" i="23"/>
  <c r="M35023" i="23"/>
  <c r="M35024" i="23"/>
  <c r="M35025" i="23"/>
  <c r="M35026" i="23"/>
  <c r="M35027" i="23"/>
  <c r="M35028" i="23"/>
  <c r="M35029" i="23"/>
  <c r="M35030" i="23"/>
  <c r="M35031" i="23"/>
  <c r="M35032" i="23"/>
  <c r="M35033" i="23"/>
  <c r="M35034" i="23"/>
  <c r="M35035" i="23"/>
  <c r="M35036" i="23"/>
  <c r="M35037" i="23"/>
  <c r="M35038" i="23"/>
  <c r="M35039" i="23"/>
  <c r="M35040" i="23"/>
  <c r="M35041" i="23"/>
  <c r="M35042" i="23"/>
  <c r="M35043" i="23"/>
  <c r="M35044" i="23"/>
  <c r="M35045" i="23"/>
  <c r="M35046" i="23"/>
  <c r="M35047" i="23"/>
  <c r="M35048" i="23"/>
  <c r="M35049" i="23"/>
  <c r="M35050" i="23"/>
  <c r="M35051" i="23"/>
  <c r="M35052" i="23"/>
  <c r="M35053" i="23"/>
  <c r="M35054" i="23"/>
  <c r="M35055" i="23"/>
  <c r="M35056" i="23"/>
  <c r="M35057" i="23"/>
  <c r="M35058" i="23"/>
  <c r="M35059" i="23"/>
  <c r="M35060" i="23"/>
  <c r="M35061" i="23"/>
  <c r="M35062" i="23"/>
  <c r="M35063" i="23"/>
  <c r="M35064" i="23"/>
  <c r="M35065" i="23"/>
  <c r="M35066" i="23"/>
  <c r="M35067" i="23"/>
  <c r="M35068" i="23"/>
  <c r="M35069" i="23"/>
  <c r="M35070" i="23"/>
  <c r="M35071" i="23"/>
  <c r="M35072" i="23"/>
  <c r="M35073" i="23"/>
  <c r="M35074" i="23"/>
  <c r="M35075" i="23"/>
  <c r="M35076" i="23"/>
  <c r="M35077" i="23"/>
  <c r="M35078" i="23"/>
  <c r="M35079" i="23"/>
  <c r="M35080" i="23"/>
  <c r="M35081" i="23"/>
  <c r="M35082" i="23"/>
  <c r="M35083" i="23"/>
  <c r="M35084" i="23"/>
  <c r="M35085" i="23"/>
  <c r="M35086" i="23"/>
  <c r="M35087" i="23"/>
  <c r="M35088" i="23"/>
  <c r="M35089" i="23"/>
  <c r="M35090" i="23"/>
  <c r="M35091" i="23"/>
  <c r="M35092" i="23"/>
  <c r="M35093" i="23"/>
  <c r="M35094" i="23"/>
  <c r="M35095" i="23"/>
  <c r="M35096" i="23"/>
  <c r="M35097" i="23"/>
  <c r="M35098" i="23"/>
  <c r="M35099" i="23"/>
  <c r="M35100" i="23"/>
  <c r="M35101" i="23"/>
  <c r="M35102" i="23"/>
  <c r="M35103" i="23"/>
  <c r="M35104" i="23"/>
  <c r="M35105" i="23"/>
  <c r="M35106" i="23"/>
  <c r="M35107" i="23"/>
  <c r="M35108" i="23"/>
  <c r="M35109" i="23"/>
  <c r="M35110" i="23"/>
  <c r="M35111" i="23"/>
  <c r="M35112" i="23"/>
  <c r="M35113" i="23"/>
  <c r="M35114" i="23"/>
  <c r="M35115" i="23"/>
  <c r="M35116" i="23"/>
  <c r="M35117" i="23"/>
  <c r="M35118" i="23"/>
  <c r="M35119" i="23"/>
  <c r="M35120" i="23"/>
  <c r="M35121" i="23"/>
  <c r="M35122" i="23"/>
  <c r="M35123" i="23"/>
  <c r="M35124" i="23"/>
  <c r="M35125" i="23"/>
  <c r="M35126" i="23"/>
  <c r="M35127" i="23"/>
  <c r="M35128" i="23"/>
  <c r="M35129" i="23"/>
  <c r="M35130" i="23"/>
  <c r="M35131" i="23"/>
  <c r="M35132" i="23"/>
  <c r="M35133" i="23"/>
  <c r="M35134" i="23"/>
  <c r="M35135" i="23"/>
  <c r="M35136" i="23"/>
  <c r="M35137" i="23"/>
  <c r="M35138" i="23"/>
  <c r="M35139" i="23"/>
  <c r="M35140" i="23"/>
  <c r="M35141" i="23"/>
  <c r="M35142" i="23"/>
  <c r="M35143" i="23"/>
  <c r="M35144" i="23"/>
  <c r="M35145" i="23"/>
  <c r="M35146" i="23"/>
  <c r="M35147" i="23"/>
  <c r="M35148" i="23"/>
  <c r="M35149" i="23"/>
  <c r="M35150" i="23"/>
  <c r="M35151" i="23"/>
  <c r="M35152" i="23"/>
  <c r="M35153" i="23"/>
  <c r="M35154" i="23"/>
  <c r="M35155" i="23"/>
  <c r="M35156" i="23"/>
  <c r="M35157" i="23"/>
  <c r="M35158" i="23"/>
  <c r="M35159" i="23"/>
  <c r="M35160" i="23"/>
  <c r="M35161" i="23"/>
  <c r="M35162" i="23"/>
  <c r="M35163" i="23"/>
  <c r="M35164" i="23"/>
  <c r="M35165" i="23"/>
  <c r="M35166" i="23"/>
  <c r="M35167" i="23"/>
  <c r="M35168" i="23"/>
  <c r="M35169" i="23"/>
  <c r="M35170" i="23"/>
  <c r="M35171" i="23"/>
  <c r="M35172" i="23"/>
  <c r="M35173" i="23"/>
  <c r="M35174" i="23"/>
  <c r="M35175" i="23"/>
  <c r="M35176" i="23"/>
  <c r="M35177" i="23"/>
  <c r="M35178" i="23"/>
  <c r="M35179" i="23"/>
  <c r="M35180" i="23"/>
  <c r="M35181" i="23"/>
  <c r="M35182" i="23"/>
  <c r="M35183" i="23"/>
  <c r="M35184" i="23"/>
  <c r="M35185" i="23"/>
  <c r="M35186" i="23"/>
  <c r="M35187" i="23"/>
  <c r="M35188" i="23"/>
  <c r="M35189" i="23"/>
  <c r="M35190" i="23"/>
  <c r="M35191" i="23"/>
  <c r="M35192" i="23"/>
  <c r="M35193" i="23"/>
  <c r="M35194" i="23"/>
  <c r="M35195" i="23"/>
  <c r="M35196" i="23"/>
  <c r="M35197" i="23"/>
  <c r="M35198" i="23"/>
  <c r="M35199" i="23"/>
  <c r="M35200" i="23"/>
  <c r="M35201" i="23"/>
  <c r="M35202" i="23"/>
  <c r="M35203" i="23"/>
  <c r="M35204" i="23"/>
  <c r="M35205" i="23"/>
  <c r="M35206" i="23"/>
  <c r="M35207" i="23"/>
  <c r="M35208" i="23"/>
  <c r="M35209" i="23"/>
  <c r="M35210" i="23"/>
  <c r="M35211" i="23"/>
  <c r="M35212" i="23"/>
  <c r="M35213" i="23"/>
  <c r="M35214" i="23"/>
  <c r="M35215" i="23"/>
  <c r="M35216" i="23"/>
  <c r="M35217" i="23"/>
  <c r="M35218" i="23"/>
  <c r="M35219" i="23"/>
  <c r="M35220" i="23"/>
  <c r="M35221" i="23"/>
  <c r="M35222" i="23"/>
  <c r="M35223" i="23"/>
  <c r="M35224" i="23"/>
  <c r="M35225" i="23"/>
  <c r="M35226" i="23"/>
  <c r="M35227" i="23"/>
  <c r="M35228" i="23"/>
  <c r="M35229" i="23"/>
  <c r="M35230" i="23"/>
  <c r="M35231" i="23"/>
  <c r="M35232" i="23"/>
  <c r="M35233" i="23"/>
  <c r="M35234" i="23"/>
  <c r="M35235" i="23"/>
  <c r="M35236" i="23"/>
  <c r="M35237" i="23"/>
  <c r="M35238" i="23"/>
  <c r="M35239" i="23"/>
  <c r="M35240" i="23"/>
  <c r="M35241" i="23"/>
  <c r="M35242" i="23"/>
  <c r="M35243" i="23"/>
  <c r="M35244" i="23"/>
  <c r="M35245" i="23"/>
  <c r="M35246" i="23"/>
  <c r="M35247" i="23"/>
  <c r="M35248" i="23"/>
  <c r="M35249" i="23"/>
  <c r="M35250" i="23"/>
  <c r="M35251" i="23"/>
  <c r="M35252" i="23"/>
  <c r="M35253" i="23"/>
  <c r="M35254" i="23"/>
  <c r="M35255" i="23"/>
  <c r="M35256" i="23"/>
  <c r="M35257" i="23"/>
  <c r="M35258" i="23"/>
  <c r="M35259" i="23"/>
  <c r="M35260" i="23"/>
  <c r="M35261" i="23"/>
  <c r="M35262" i="23"/>
  <c r="M35263" i="23"/>
  <c r="M35264" i="23"/>
  <c r="M35265" i="23"/>
  <c r="M35266" i="23"/>
  <c r="M35267" i="23"/>
  <c r="M35268" i="23"/>
  <c r="M35269" i="23"/>
  <c r="M35270" i="23"/>
  <c r="M35271" i="23"/>
  <c r="M35272" i="23"/>
  <c r="M35273" i="23"/>
  <c r="M35274" i="23"/>
  <c r="M35275" i="23"/>
  <c r="M35276" i="23"/>
  <c r="M35277" i="23"/>
  <c r="M35278" i="23"/>
  <c r="M35279" i="23"/>
  <c r="M35280" i="23"/>
  <c r="M35281" i="23"/>
  <c r="M35282" i="23"/>
  <c r="M35283" i="23"/>
  <c r="M35284" i="23"/>
  <c r="M35285" i="23"/>
  <c r="M35286" i="23"/>
  <c r="M35287" i="23"/>
  <c r="M35288" i="23"/>
  <c r="M35289" i="23"/>
  <c r="M35290" i="23"/>
  <c r="M35291" i="23"/>
  <c r="M35292" i="23"/>
  <c r="M35293" i="23"/>
  <c r="M35294" i="23"/>
  <c r="M35295" i="23"/>
  <c r="M35296" i="23"/>
  <c r="M35297" i="23"/>
  <c r="M35298" i="23"/>
  <c r="M35299" i="23"/>
  <c r="M35300" i="23"/>
  <c r="M35301" i="23"/>
  <c r="M35302" i="23"/>
  <c r="M35303" i="23"/>
  <c r="M35304" i="23"/>
  <c r="M35305" i="23"/>
  <c r="M35306" i="23"/>
  <c r="M35307" i="23"/>
  <c r="M35308" i="23"/>
  <c r="M35309" i="23"/>
  <c r="M35310" i="23"/>
  <c r="M35311" i="23"/>
  <c r="M35312" i="23"/>
  <c r="M35313" i="23"/>
  <c r="M35314" i="23"/>
  <c r="M35315" i="23"/>
  <c r="M35316" i="23"/>
  <c r="M35317" i="23"/>
  <c r="M35318" i="23"/>
  <c r="M35319" i="23"/>
  <c r="M35320" i="23"/>
  <c r="M35321" i="23"/>
  <c r="M35322" i="23"/>
  <c r="M35323" i="23"/>
  <c r="M35324" i="23"/>
  <c r="M35325" i="23"/>
  <c r="M35326" i="23"/>
  <c r="M35327" i="23"/>
  <c r="M35328" i="23"/>
  <c r="M35329" i="23"/>
  <c r="M35330" i="23"/>
  <c r="M35331" i="23"/>
  <c r="M35332" i="23"/>
  <c r="M35333" i="23"/>
  <c r="M35334" i="23"/>
  <c r="M35335" i="23"/>
  <c r="M35336" i="23"/>
  <c r="M35337" i="23"/>
  <c r="M35338" i="23"/>
  <c r="M35339" i="23"/>
  <c r="M35340" i="23"/>
  <c r="M35341" i="23"/>
  <c r="M35342" i="23"/>
  <c r="M35343" i="23"/>
  <c r="M35344" i="23"/>
  <c r="M35345" i="23"/>
  <c r="M35346" i="23"/>
  <c r="M35347" i="23"/>
  <c r="M35348" i="23"/>
  <c r="M35349" i="23"/>
  <c r="M35350" i="23"/>
  <c r="M35351" i="23"/>
  <c r="M35352" i="23"/>
  <c r="M35353" i="23"/>
  <c r="M35354" i="23"/>
  <c r="M35355" i="23"/>
  <c r="M35356" i="23"/>
  <c r="M35357" i="23"/>
  <c r="M35358" i="23"/>
  <c r="M35359" i="23"/>
  <c r="M35360" i="23"/>
  <c r="M35361" i="23"/>
  <c r="M35362" i="23"/>
  <c r="M35363" i="23"/>
  <c r="M35364" i="23"/>
  <c r="M35365" i="23"/>
  <c r="M35366" i="23"/>
  <c r="M35367" i="23"/>
  <c r="M35368" i="23"/>
  <c r="M35369" i="23"/>
  <c r="M35370" i="23"/>
  <c r="M35371" i="23"/>
  <c r="M35372" i="23"/>
  <c r="M35373" i="23"/>
  <c r="M35374" i="23"/>
  <c r="M35375" i="23"/>
  <c r="M35376" i="23"/>
  <c r="M35377" i="23"/>
  <c r="M35378" i="23"/>
  <c r="M35379" i="23"/>
  <c r="M35380" i="23"/>
  <c r="M35381" i="23"/>
  <c r="M35382" i="23"/>
  <c r="M35383" i="23"/>
  <c r="M35384" i="23"/>
  <c r="M35385" i="23"/>
  <c r="M35386" i="23"/>
  <c r="M35387" i="23"/>
  <c r="M35388" i="23"/>
  <c r="M35389" i="23"/>
  <c r="M35390" i="23"/>
  <c r="M35391" i="23"/>
  <c r="M35392" i="23"/>
  <c r="M35393" i="23"/>
  <c r="M35394" i="23"/>
  <c r="M35395" i="23"/>
  <c r="M35396" i="23"/>
  <c r="M35397" i="23"/>
  <c r="M35398" i="23"/>
  <c r="M35399" i="23"/>
  <c r="M35400" i="23"/>
  <c r="M35401" i="23"/>
  <c r="M35402" i="23"/>
  <c r="M35403" i="23"/>
  <c r="M35404" i="23"/>
  <c r="M35405" i="23"/>
  <c r="M35406" i="23"/>
  <c r="M35407" i="23"/>
  <c r="M35408" i="23"/>
  <c r="M35409" i="23"/>
  <c r="M35410" i="23"/>
  <c r="M35411" i="23"/>
  <c r="M35412" i="23"/>
  <c r="M35413" i="23"/>
  <c r="M35414" i="23"/>
  <c r="M35415" i="23"/>
  <c r="M35416" i="23"/>
  <c r="M35417" i="23"/>
  <c r="M35418" i="23"/>
  <c r="M35419" i="23"/>
  <c r="M35420" i="23"/>
  <c r="M35421" i="23"/>
  <c r="M35422" i="23"/>
  <c r="M35423" i="23"/>
  <c r="M35424" i="23"/>
  <c r="M35425" i="23"/>
  <c r="M35426" i="23"/>
  <c r="M35427" i="23"/>
  <c r="M35428" i="23"/>
  <c r="M35429" i="23"/>
  <c r="M35430" i="23"/>
  <c r="M35431" i="23"/>
  <c r="M35432" i="23"/>
  <c r="M35433" i="23"/>
  <c r="M35434" i="23"/>
  <c r="M35435" i="23"/>
  <c r="M35436" i="23"/>
  <c r="M35437" i="23"/>
  <c r="M35438" i="23"/>
  <c r="M35439" i="23"/>
  <c r="M35440" i="23"/>
  <c r="M35441" i="23"/>
  <c r="M35442" i="23"/>
  <c r="M35443" i="23"/>
  <c r="M35444" i="23"/>
  <c r="M35445" i="23"/>
  <c r="M35446" i="23"/>
  <c r="M35447" i="23"/>
  <c r="M35448" i="23"/>
  <c r="M35449" i="23"/>
  <c r="M35450" i="23"/>
  <c r="M35451" i="23"/>
  <c r="M35452" i="23"/>
  <c r="M35453" i="23"/>
  <c r="M35454" i="23"/>
  <c r="M35455" i="23"/>
  <c r="M35456" i="23"/>
  <c r="M35457" i="23"/>
  <c r="M35458" i="23"/>
  <c r="M35459" i="23"/>
  <c r="M35460" i="23"/>
  <c r="M35461" i="23"/>
  <c r="M35462" i="23"/>
  <c r="M35463" i="23"/>
  <c r="M35464" i="23"/>
  <c r="M35465" i="23"/>
  <c r="M35466" i="23"/>
  <c r="M35467" i="23"/>
  <c r="M35468" i="23"/>
  <c r="M35469" i="23"/>
  <c r="M35470" i="23"/>
  <c r="M35471" i="23"/>
  <c r="M35472" i="23"/>
  <c r="M35473" i="23"/>
  <c r="M35474" i="23"/>
  <c r="M35475" i="23"/>
  <c r="M35476" i="23"/>
  <c r="M35477" i="23"/>
  <c r="M35478" i="23"/>
  <c r="M35479" i="23"/>
  <c r="M35480" i="23"/>
  <c r="M35481" i="23"/>
  <c r="M35482" i="23"/>
  <c r="M35483" i="23"/>
  <c r="M35484" i="23"/>
  <c r="M35485" i="23"/>
  <c r="M35486" i="23"/>
  <c r="M35487" i="23"/>
  <c r="M35488" i="23"/>
  <c r="M35489" i="23"/>
  <c r="M35490" i="23"/>
  <c r="M35491" i="23"/>
  <c r="M35492" i="23"/>
  <c r="M35493" i="23"/>
  <c r="M35494" i="23"/>
  <c r="M35495" i="23"/>
  <c r="M35496" i="23"/>
  <c r="M35497" i="23"/>
  <c r="M35498" i="23"/>
  <c r="M35499" i="23"/>
  <c r="M35500" i="23"/>
  <c r="M35501" i="23"/>
  <c r="M35502" i="23"/>
  <c r="M35503" i="23"/>
  <c r="M35504" i="23"/>
  <c r="M35505" i="23"/>
  <c r="M35506" i="23"/>
  <c r="M35507" i="23"/>
  <c r="M35508" i="23"/>
  <c r="M35509" i="23"/>
  <c r="M35510" i="23"/>
  <c r="M35511" i="23"/>
  <c r="M35512" i="23"/>
  <c r="M35513" i="23"/>
  <c r="M35514" i="23"/>
  <c r="M35515" i="23"/>
  <c r="M35516" i="23"/>
  <c r="M35517" i="23"/>
  <c r="M35518" i="23"/>
  <c r="M35519" i="23"/>
  <c r="M35520" i="23"/>
  <c r="M35521" i="23"/>
  <c r="M35522" i="23"/>
  <c r="M35523" i="23"/>
  <c r="M35524" i="23"/>
  <c r="M35525" i="23"/>
  <c r="M35526" i="23"/>
  <c r="M35527" i="23"/>
  <c r="M35528" i="23"/>
  <c r="M35529" i="23"/>
  <c r="M35530" i="23"/>
  <c r="M35531" i="23"/>
  <c r="M35532" i="23"/>
  <c r="M35533" i="23"/>
  <c r="M35534" i="23"/>
  <c r="M35535" i="23"/>
  <c r="M35536" i="23"/>
  <c r="M35537" i="23"/>
  <c r="M35538" i="23"/>
  <c r="M35539" i="23"/>
  <c r="M35540" i="23"/>
  <c r="M35541" i="23"/>
  <c r="M35542" i="23"/>
  <c r="M35543" i="23"/>
  <c r="M35544" i="23"/>
  <c r="M35545" i="23"/>
  <c r="M35546" i="23"/>
  <c r="M35547" i="23"/>
  <c r="M35548" i="23"/>
  <c r="M35549" i="23"/>
  <c r="M35550" i="23"/>
  <c r="M35551" i="23"/>
  <c r="M35552" i="23"/>
  <c r="M35553" i="23"/>
  <c r="M35554" i="23"/>
  <c r="M35555" i="23"/>
  <c r="M35556" i="23"/>
  <c r="M35557" i="23"/>
  <c r="M35558" i="23"/>
  <c r="M35559" i="23"/>
  <c r="M35560" i="23"/>
  <c r="M35561" i="23"/>
  <c r="M35562" i="23"/>
  <c r="M35563" i="23"/>
  <c r="M35564" i="23"/>
  <c r="M35565" i="23"/>
  <c r="M35566" i="23"/>
  <c r="M35567" i="23"/>
  <c r="M35568" i="23"/>
  <c r="M35569" i="23"/>
  <c r="M35570" i="23"/>
  <c r="M35571" i="23"/>
  <c r="M35572" i="23"/>
  <c r="M35573" i="23"/>
  <c r="M35574" i="23"/>
  <c r="M35575" i="23"/>
  <c r="M35576" i="23"/>
  <c r="M35577" i="23"/>
  <c r="M35578" i="23"/>
  <c r="M35579" i="23"/>
  <c r="M35580" i="23"/>
  <c r="M35581" i="23"/>
  <c r="M35582" i="23"/>
  <c r="M35583" i="23"/>
  <c r="M35584" i="23"/>
  <c r="M35585" i="23"/>
  <c r="M35586" i="23"/>
  <c r="M35587" i="23"/>
  <c r="M35588" i="23"/>
  <c r="M35589" i="23"/>
  <c r="M35590" i="23"/>
  <c r="M35591" i="23"/>
  <c r="M35592" i="23"/>
  <c r="M35593" i="23"/>
  <c r="M35594" i="23"/>
  <c r="M35595" i="23"/>
  <c r="M35596" i="23"/>
  <c r="M35597" i="23"/>
  <c r="M35598" i="23"/>
  <c r="M35599" i="23"/>
  <c r="M35600" i="23"/>
  <c r="M35601" i="23"/>
  <c r="M35602" i="23"/>
  <c r="M35603" i="23"/>
  <c r="M35604" i="23"/>
  <c r="M35605" i="23"/>
  <c r="M35606" i="23"/>
  <c r="M35607" i="23"/>
  <c r="M35608" i="23"/>
  <c r="M35609" i="23"/>
  <c r="M35610" i="23"/>
  <c r="M35611" i="23"/>
  <c r="M35612" i="23"/>
  <c r="M35613" i="23"/>
  <c r="M35614" i="23"/>
  <c r="M35615" i="23"/>
  <c r="M35616" i="23"/>
  <c r="M35617" i="23"/>
  <c r="M35618" i="23"/>
  <c r="M35619" i="23"/>
  <c r="M35620" i="23"/>
  <c r="M35621" i="23"/>
  <c r="K23" i="2" a="1"/>
  <c r="K23" i="2" s="1"/>
  <c r="K24" i="2" a="1"/>
  <c r="K24" i="2" s="1"/>
  <c r="K25" i="2" a="1"/>
  <c r="K25" i="2" s="1"/>
  <c r="K26" i="2" a="1"/>
  <c r="K26" i="2" s="1"/>
  <c r="K27" i="2" a="1"/>
  <c r="K27" i="2" s="1"/>
  <c r="K28" i="2" a="1"/>
  <c r="K28" i="2" s="1"/>
  <c r="K29" i="2" a="1"/>
  <c r="K29" i="2" s="1"/>
  <c r="K30" i="2" a="1"/>
  <c r="K30" i="2" s="1"/>
  <c r="K31" i="2" a="1"/>
  <c r="K31" i="2" s="1"/>
  <c r="K32" i="2" a="1"/>
  <c r="K32" i="2" s="1"/>
  <c r="K33" i="2" a="1"/>
  <c r="K33" i="2" s="1"/>
  <c r="K34" i="2" a="1"/>
  <c r="K34" i="2" s="1"/>
  <c r="K35" i="2" a="1"/>
  <c r="K35" i="2" s="1"/>
  <c r="K36" i="2" a="1"/>
  <c r="K36" i="2" s="1"/>
  <c r="K37" i="2" a="1"/>
  <c r="K37" i="2" s="1"/>
  <c r="K38" i="2" a="1"/>
  <c r="K38" i="2" s="1"/>
  <c r="K39" i="2" a="1"/>
  <c r="K39" i="2" s="1"/>
  <c r="K40" i="2" a="1"/>
  <c r="K40" i="2" s="1"/>
  <c r="K41" i="2" a="1"/>
  <c r="K41" i="2" s="1"/>
  <c r="K42" i="2" a="1"/>
  <c r="K42" i="2" s="1"/>
  <c r="K43" i="2" a="1"/>
  <c r="K43" i="2" s="1"/>
  <c r="K44" i="2" a="1"/>
  <c r="K44" i="2" s="1"/>
  <c r="K45" i="2" a="1"/>
  <c r="K45" i="2" s="1"/>
  <c r="K46" i="2" a="1"/>
  <c r="K46" i="2" s="1"/>
  <c r="K47" i="2" a="1"/>
  <c r="K47" i="2" s="1"/>
  <c r="K48" i="2" a="1"/>
  <c r="K48" i="2" s="1"/>
  <c r="K49" i="2" a="1"/>
  <c r="K49" i="2" s="1"/>
  <c r="K50" i="2" a="1"/>
  <c r="K50" i="2" s="1"/>
  <c r="K51" i="2" a="1"/>
  <c r="K51" i="2" s="1"/>
  <c r="K52" i="2" a="1"/>
  <c r="K52" i="2" s="1"/>
  <c r="K53" i="2" a="1"/>
  <c r="K53" i="2" s="1"/>
  <c r="K54" i="2" a="1"/>
  <c r="K54" i="2"/>
  <c r="K55" i="2" a="1"/>
  <c r="K55" i="2" s="1"/>
  <c r="K56" i="2" a="1"/>
  <c r="K56" i="2" s="1"/>
  <c r="K57" i="2" a="1"/>
  <c r="K57" i="2" s="1"/>
  <c r="K58" i="2" a="1"/>
  <c r="K58" i="2" s="1"/>
  <c r="K59" i="2" a="1"/>
  <c r="K59" i="2" s="1"/>
  <c r="K60" i="2" a="1"/>
  <c r="K60" i="2" s="1"/>
  <c r="K61" i="2" a="1"/>
  <c r="K61" i="2" s="1"/>
  <c r="K62" i="2" a="1"/>
  <c r="K62" i="2" s="1"/>
  <c r="K63" i="2" a="1"/>
  <c r="K63" i="2" s="1"/>
  <c r="K64" i="2" a="1"/>
  <c r="K64" i="2" s="1"/>
  <c r="K65" i="2" a="1"/>
  <c r="K65" i="2" s="1"/>
  <c r="K66" i="2" a="1"/>
  <c r="K66" i="2" s="1"/>
  <c r="K67" i="2" a="1"/>
  <c r="K67" i="2" s="1"/>
  <c r="K68" i="2" a="1"/>
  <c r="K68" i="2" s="1"/>
  <c r="K69" i="2" a="1"/>
  <c r="K69" i="2" s="1"/>
  <c r="K70" i="2" a="1"/>
  <c r="K70" i="2" s="1"/>
  <c r="K71" i="2" a="1"/>
  <c r="K71" i="2" s="1"/>
  <c r="K72" i="2" a="1"/>
  <c r="K72" i="2" s="1"/>
  <c r="K73" i="2" a="1"/>
  <c r="K73" i="2" s="1"/>
  <c r="K74" i="2" a="1"/>
  <c r="K74" i="2" s="1"/>
  <c r="K75" i="2" a="1"/>
  <c r="K75" i="2" s="1"/>
  <c r="K76" i="2" a="1"/>
  <c r="K76" i="2" s="1"/>
  <c r="K77" i="2" a="1"/>
  <c r="K77" i="2" s="1"/>
  <c r="K78" i="2" a="1"/>
  <c r="K78" i="2" s="1"/>
  <c r="K79" i="2" a="1"/>
  <c r="K79" i="2" s="1"/>
  <c r="K80" i="2" a="1"/>
  <c r="K80" i="2" s="1"/>
  <c r="K81" i="2" a="1"/>
  <c r="K81" i="2" s="1"/>
  <c r="K82" i="2" a="1"/>
  <c r="K82" i="2" s="1"/>
  <c r="K83" i="2" a="1"/>
  <c r="K83" i="2" s="1"/>
  <c r="K84" i="2" a="1"/>
  <c r="K84" i="2" s="1"/>
  <c r="K85" i="2" a="1"/>
  <c r="K85" i="2" s="1"/>
  <c r="K86" i="2" a="1"/>
  <c r="K86" i="2" s="1"/>
  <c r="K87" i="2" a="1"/>
  <c r="K87" i="2" s="1"/>
  <c r="K88" i="2" a="1"/>
  <c r="K88" i="2" s="1"/>
  <c r="K89" i="2" a="1"/>
  <c r="K89" i="2" s="1"/>
  <c r="K90" i="2" a="1"/>
  <c r="K90" i="2" s="1"/>
  <c r="K91" i="2" a="1"/>
  <c r="K91" i="2" s="1"/>
  <c r="K92" i="2" a="1"/>
  <c r="K92" i="2" s="1"/>
  <c r="K93" i="2" a="1"/>
  <c r="K93" i="2" s="1"/>
  <c r="K94" i="2" a="1"/>
  <c r="K94" i="2" s="1"/>
  <c r="K95" i="2" a="1"/>
  <c r="K95" i="2" s="1"/>
  <c r="K96" i="2" a="1"/>
  <c r="K96" i="2" s="1"/>
  <c r="K97" i="2" a="1"/>
  <c r="K97" i="2" s="1"/>
  <c r="K98" i="2" a="1"/>
  <c r="K98" i="2" s="1"/>
  <c r="K99" i="2" a="1"/>
  <c r="K99" i="2" s="1"/>
  <c r="K100" i="2" a="1"/>
  <c r="K100" i="2" s="1"/>
  <c r="K101" i="2" a="1"/>
  <c r="K101" i="2" s="1"/>
  <c r="K102" i="2" a="1"/>
  <c r="K102" i="2" s="1"/>
  <c r="K103" i="2" a="1"/>
  <c r="K103" i="2" s="1"/>
  <c r="K104" i="2" a="1"/>
  <c r="K104" i="2" s="1"/>
  <c r="K105" i="2" a="1"/>
  <c r="K105" i="2" s="1"/>
  <c r="K106" i="2" a="1"/>
  <c r="K106" i="2" s="1"/>
  <c r="K107" i="2" a="1"/>
  <c r="K107" i="2" s="1"/>
  <c r="K108" i="2" a="1"/>
  <c r="K108" i="2" s="1"/>
  <c r="K109" i="2" a="1"/>
  <c r="K109" i="2" s="1"/>
  <c r="K110" i="2" a="1"/>
  <c r="K110" i="2" s="1"/>
  <c r="K111" i="2" a="1"/>
  <c r="K111" i="2" s="1"/>
  <c r="K112" i="2" a="1"/>
  <c r="K112" i="2" s="1"/>
  <c r="K113" i="2" a="1"/>
  <c r="K113" i="2" s="1"/>
  <c r="K114" i="2" a="1"/>
  <c r="K114" i="2" s="1"/>
  <c r="K115" i="2" a="1"/>
  <c r="K115" i="2" s="1"/>
  <c r="K116" i="2" a="1"/>
  <c r="K116" i="2" s="1"/>
  <c r="K117" i="2" a="1"/>
  <c r="K117" i="2" s="1"/>
  <c r="K118" i="2" a="1"/>
  <c r="K118" i="2" s="1"/>
  <c r="K119" i="2" a="1"/>
  <c r="K119" i="2" s="1"/>
  <c r="K120" i="2" a="1"/>
  <c r="K120" i="2" s="1"/>
  <c r="K121" i="2" a="1"/>
  <c r="K121" i="2" s="1"/>
  <c r="K122" i="2" a="1"/>
  <c r="K122" i="2" s="1"/>
  <c r="K123" i="2" a="1"/>
  <c r="K123" i="2" s="1"/>
  <c r="K124" i="2" a="1"/>
  <c r="K124" i="2" s="1"/>
  <c r="K125" i="2" a="1"/>
  <c r="K125" i="2" s="1"/>
  <c r="K126" i="2" a="1"/>
  <c r="K126" i="2" s="1"/>
  <c r="K127" i="2" a="1"/>
  <c r="K127" i="2" s="1"/>
  <c r="K128" i="2" a="1"/>
  <c r="K128" i="2" s="1"/>
  <c r="K129" i="2" a="1"/>
  <c r="K129" i="2" s="1"/>
  <c r="K130" i="2" a="1"/>
  <c r="K130" i="2" s="1"/>
  <c r="K131" i="2" a="1"/>
  <c r="K131" i="2" s="1"/>
  <c r="K132" i="2" a="1"/>
  <c r="K132" i="2" s="1"/>
  <c r="K133" i="2" a="1"/>
  <c r="K133" i="2" s="1"/>
  <c r="K134" i="2" a="1"/>
  <c r="K134" i="2" s="1"/>
  <c r="K135" i="2" a="1"/>
  <c r="K135" i="2" s="1"/>
  <c r="K136" i="2" a="1"/>
  <c r="K136" i="2" s="1"/>
  <c r="K137" i="2" a="1"/>
  <c r="K137" i="2" s="1"/>
  <c r="K138" i="2" a="1"/>
  <c r="K138" i="2" s="1"/>
  <c r="K139" i="2" a="1"/>
  <c r="K139" i="2" s="1"/>
  <c r="K140" i="2" a="1"/>
  <c r="K140" i="2" s="1"/>
  <c r="K141" i="2" a="1"/>
  <c r="K141" i="2" s="1"/>
  <c r="K142" i="2" a="1"/>
  <c r="K142" i="2" s="1"/>
  <c r="K143" i="2" a="1"/>
  <c r="K143" i="2" s="1"/>
  <c r="K144" i="2" a="1"/>
  <c r="K144" i="2" s="1"/>
  <c r="K145" i="2" a="1"/>
  <c r="K145" i="2" s="1"/>
  <c r="K146" i="2" a="1"/>
  <c r="K146" i="2" s="1"/>
  <c r="K147" i="2" a="1"/>
  <c r="K147" i="2" s="1"/>
  <c r="K148" i="2" a="1"/>
  <c r="K148" i="2" s="1"/>
  <c r="K149" i="2" a="1"/>
  <c r="K149" i="2" s="1"/>
  <c r="K150" i="2" a="1"/>
  <c r="K150" i="2" s="1"/>
  <c r="K151" i="2" a="1"/>
  <c r="K151" i="2" s="1"/>
  <c r="K152" i="2" a="1"/>
  <c r="K152" i="2" s="1"/>
  <c r="K153" i="2" a="1"/>
  <c r="K153" i="2"/>
  <c r="K154" i="2" a="1"/>
  <c r="K154" i="2" s="1"/>
  <c r="K155" i="2" a="1"/>
  <c r="K155" i="2" s="1"/>
  <c r="K156" i="2" a="1"/>
  <c r="K156" i="2" s="1"/>
  <c r="K157" i="2" a="1"/>
  <c r="K157" i="2" s="1"/>
  <c r="K158" i="2" a="1"/>
  <c r="K158" i="2" s="1"/>
  <c r="K159" i="2" a="1"/>
  <c r="K159" i="2" s="1"/>
  <c r="K160" i="2" a="1"/>
  <c r="K160" i="2" s="1"/>
  <c r="K161" i="2" a="1"/>
  <c r="K161" i="2" s="1"/>
  <c r="K162" i="2" a="1"/>
  <c r="K162" i="2" s="1"/>
  <c r="K163" i="2" a="1"/>
  <c r="K163" i="2" s="1"/>
  <c r="K164" i="2" a="1"/>
  <c r="K164" i="2" s="1"/>
  <c r="K165" i="2" a="1"/>
  <c r="K165" i="2" s="1"/>
  <c r="K166" i="2" a="1"/>
  <c r="K166" i="2" s="1"/>
  <c r="K167" i="2" a="1"/>
  <c r="K167" i="2" s="1"/>
  <c r="K168" i="2" a="1"/>
  <c r="K168" i="2" s="1"/>
  <c r="K169" i="2" a="1"/>
  <c r="K169" i="2" s="1"/>
  <c r="K170" i="2" a="1"/>
  <c r="K170" i="2" s="1"/>
  <c r="K171" i="2" a="1"/>
  <c r="K171" i="2" s="1"/>
  <c r="K172" i="2" a="1"/>
  <c r="K172" i="2" s="1"/>
  <c r="K173" i="2" a="1"/>
  <c r="K173" i="2" s="1"/>
  <c r="K174" i="2" a="1"/>
  <c r="K174" i="2" s="1"/>
  <c r="K175" i="2" a="1"/>
  <c r="K175" i="2" s="1"/>
  <c r="K176" i="2" a="1"/>
  <c r="K176" i="2"/>
  <c r="K177" i="2" a="1"/>
  <c r="K177" i="2" s="1"/>
  <c r="K178" i="2" a="1"/>
  <c r="K178" i="2" s="1"/>
  <c r="K179" i="2" a="1"/>
  <c r="K179" i="2" s="1"/>
  <c r="K180" i="2" a="1"/>
  <c r="K180" i="2" s="1"/>
  <c r="K181" i="2" a="1"/>
  <c r="K181" i="2" s="1"/>
  <c r="K182" i="2" a="1"/>
  <c r="K182" i="2" s="1"/>
  <c r="K183" i="2" a="1"/>
  <c r="K183" i="2" s="1"/>
  <c r="K184" i="2" a="1"/>
  <c r="K184" i="2" s="1"/>
  <c r="K185" i="2" a="1"/>
  <c r="K185" i="2" s="1"/>
  <c r="K186" i="2" a="1"/>
  <c r="K186" i="2" s="1"/>
  <c r="K187" i="2" a="1"/>
  <c r="K187" i="2" s="1"/>
  <c r="K188" i="2" a="1"/>
  <c r="K188" i="2" s="1"/>
  <c r="K189" i="2" a="1"/>
  <c r="K189" i="2" s="1"/>
  <c r="K190" i="2" a="1"/>
  <c r="K190" i="2" s="1"/>
  <c r="K191" i="2" a="1"/>
  <c r="K191" i="2" s="1"/>
  <c r="K192" i="2" a="1"/>
  <c r="K192" i="2" s="1"/>
  <c r="K193" i="2" a="1"/>
  <c r="K193" i="2" s="1"/>
  <c r="K194" i="2" a="1"/>
  <c r="K194" i="2" s="1"/>
  <c r="K195" i="2" a="1"/>
  <c r="K195" i="2" s="1"/>
  <c r="K196" i="2" a="1"/>
  <c r="K196" i="2" s="1"/>
  <c r="K197" i="2" a="1"/>
  <c r="K197" i="2" s="1"/>
  <c r="K198" i="2" a="1"/>
  <c r="K198" i="2" s="1"/>
  <c r="K199" i="2" a="1"/>
  <c r="K199" i="2" s="1"/>
  <c r="K200" i="2" a="1"/>
  <c r="K200" i="2" s="1"/>
  <c r="K201" i="2" a="1"/>
  <c r="K201" i="2" s="1"/>
  <c r="K202" i="2" a="1"/>
  <c r="K202" i="2" s="1"/>
  <c r="K203" i="2" a="1"/>
  <c r="K203" i="2" s="1"/>
  <c r="K204" i="2" a="1"/>
  <c r="K204" i="2" s="1"/>
  <c r="K205" i="2" a="1"/>
  <c r="K205" i="2" s="1"/>
  <c r="K206" i="2" a="1"/>
  <c r="K206" i="2" s="1"/>
  <c r="K207" i="2" a="1"/>
  <c r="K207" i="2" s="1"/>
  <c r="K208" i="2" a="1"/>
  <c r="K208" i="2" s="1"/>
  <c r="K209" i="2" a="1"/>
  <c r="K209" i="2" s="1"/>
  <c r="K210" i="2" a="1"/>
  <c r="K210" i="2" s="1"/>
  <c r="K211" i="2" a="1"/>
  <c r="K211" i="2" s="1"/>
  <c r="K212" i="2" a="1"/>
  <c r="K212" i="2" s="1"/>
  <c r="K213" i="2" a="1"/>
  <c r="K213" i="2" s="1"/>
  <c r="K214" i="2" a="1"/>
  <c r="K214" i="2" s="1"/>
  <c r="K215" i="2" a="1"/>
  <c r="K215" i="2" s="1"/>
  <c r="K216" i="2" a="1"/>
  <c r="K216" i="2" s="1"/>
  <c r="K217" i="2" a="1"/>
  <c r="K217" i="2" s="1"/>
  <c r="K218" i="2" a="1"/>
  <c r="K218" i="2" s="1"/>
  <c r="K219" i="2" a="1"/>
  <c r="K219" i="2" s="1"/>
  <c r="K220" i="2" a="1"/>
  <c r="K220" i="2" s="1"/>
  <c r="K221" i="2" a="1"/>
  <c r="K221" i="2" s="1"/>
  <c r="K222" i="2" a="1"/>
  <c r="K222" i="2" s="1"/>
  <c r="K223" i="2" a="1"/>
  <c r="K223" i="2" s="1"/>
  <c r="K224" i="2" a="1"/>
  <c r="K224" i="2" s="1"/>
  <c r="K225" i="2" a="1"/>
  <c r="K225" i="2" s="1"/>
  <c r="K226" i="2" a="1"/>
  <c r="K226" i="2" s="1"/>
  <c r="K227" i="2" a="1"/>
  <c r="K227" i="2" s="1"/>
  <c r="K228" i="2" a="1"/>
  <c r="K228" i="2" s="1"/>
  <c r="K229" i="2" a="1"/>
  <c r="K229" i="2" s="1"/>
  <c r="K230" i="2" a="1"/>
  <c r="K230" i="2" s="1"/>
  <c r="K231" i="2" a="1"/>
  <c r="K231" i="2" s="1"/>
  <c r="K232" i="2" a="1"/>
  <c r="K232" i="2" s="1"/>
  <c r="K233" i="2" a="1"/>
  <c r="K233" i="2" s="1"/>
  <c r="K234" i="2" a="1"/>
  <c r="K234" i="2"/>
  <c r="K235" i="2" a="1"/>
  <c r="K235" i="2" s="1"/>
  <c r="K236" i="2" a="1"/>
  <c r="K236" i="2"/>
  <c r="K237" i="2" a="1"/>
  <c r="K237" i="2" s="1"/>
  <c r="K238" i="2" a="1"/>
  <c r="K238" i="2" s="1"/>
  <c r="K239" i="2" a="1"/>
  <c r="K239" i="2" s="1"/>
  <c r="K240" i="2" a="1"/>
  <c r="K240" i="2" s="1"/>
  <c r="K241" i="2" a="1"/>
  <c r="K241" i="2" s="1"/>
  <c r="K242" i="2" a="1"/>
  <c r="K242" i="2" s="1"/>
  <c r="K243" i="2" a="1"/>
  <c r="K243" i="2" s="1"/>
  <c r="K244" i="2" a="1"/>
  <c r="K244" i="2" s="1"/>
  <c r="K245" i="2" a="1"/>
  <c r="K245" i="2" s="1"/>
  <c r="K246" i="2" a="1"/>
  <c r="K246" i="2" s="1"/>
  <c r="K247" i="2" a="1"/>
  <c r="K247" i="2" s="1"/>
  <c r="K248" i="2" a="1"/>
  <c r="K248" i="2" s="1"/>
  <c r="K249" i="2" a="1"/>
  <c r="K249" i="2" s="1"/>
  <c r="K250" i="2" a="1"/>
  <c r="K250" i="2" s="1"/>
  <c r="K251" i="2" a="1"/>
  <c r="K251" i="2" s="1"/>
  <c r="K252" i="2" a="1"/>
  <c r="K252" i="2" s="1"/>
  <c r="K253" i="2" a="1"/>
  <c r="K253" i="2" s="1"/>
  <c r="K254" i="2" a="1"/>
  <c r="K254" i="2" s="1"/>
  <c r="K255" i="2" a="1"/>
  <c r="K255" i="2" s="1"/>
  <c r="K256" i="2" a="1"/>
  <c r="K256" i="2" s="1"/>
  <c r="K257" i="2" a="1"/>
  <c r="K257" i="2" s="1"/>
  <c r="K258" i="2" a="1"/>
  <c r="K258" i="2" s="1"/>
  <c r="K259" i="2" a="1"/>
  <c r="K259" i="2" s="1"/>
  <c r="K260" i="2" a="1"/>
  <c r="K260" i="2" s="1"/>
  <c r="K261" i="2" a="1"/>
  <c r="K261" i="2" s="1"/>
  <c r="K262" i="2" a="1"/>
  <c r="K262" i="2" s="1"/>
  <c r="K263" i="2" a="1"/>
  <c r="K263" i="2" s="1"/>
  <c r="K264" i="2" a="1"/>
  <c r="K264" i="2" s="1"/>
  <c r="K265" i="2" a="1"/>
  <c r="K265" i="2" s="1"/>
  <c r="K266" i="2" a="1"/>
  <c r="K266" i="2" s="1"/>
  <c r="K267" i="2" a="1"/>
  <c r="K267" i="2" s="1"/>
  <c r="K268" i="2" a="1"/>
  <c r="K268" i="2" s="1"/>
  <c r="K269" i="2" a="1"/>
  <c r="K269" i="2" s="1"/>
  <c r="K270" i="2" a="1"/>
  <c r="K270" i="2" s="1"/>
  <c r="K271" i="2" a="1"/>
  <c r="K271" i="2" s="1"/>
  <c r="K272" i="2" a="1"/>
  <c r="K272" i="2" s="1"/>
  <c r="K273" i="2" a="1"/>
  <c r="K273" i="2" s="1"/>
  <c r="K274" i="2" a="1"/>
  <c r="K274" i="2" s="1"/>
  <c r="K275" i="2" a="1"/>
  <c r="K275" i="2" s="1"/>
  <c r="K276" i="2" a="1"/>
  <c r="K276" i="2" s="1"/>
  <c r="K277" i="2" a="1"/>
  <c r="K277" i="2" s="1"/>
  <c r="K278" i="2" a="1"/>
  <c r="K278" i="2" s="1"/>
  <c r="K279" i="2" a="1"/>
  <c r="K279" i="2" s="1"/>
  <c r="K280" i="2" a="1"/>
  <c r="K280" i="2"/>
  <c r="K281" i="2" a="1"/>
  <c r="K281" i="2" s="1"/>
  <c r="K282" i="2" a="1"/>
  <c r="K282" i="2" s="1"/>
  <c r="K283" i="2" a="1"/>
  <c r="K283" i="2" s="1"/>
  <c r="K284" i="2" a="1"/>
  <c r="K284" i="2" s="1"/>
  <c r="K285" i="2" a="1"/>
  <c r="K285" i="2" s="1"/>
  <c r="K286" i="2" a="1"/>
  <c r="K286" i="2" s="1"/>
  <c r="K287" i="2" a="1"/>
  <c r="K287" i="2" s="1"/>
  <c r="K288" i="2" a="1"/>
  <c r="K288" i="2" s="1"/>
  <c r="K289" i="2" a="1"/>
  <c r="K289" i="2" s="1"/>
  <c r="K290" i="2" a="1"/>
  <c r="K290" i="2" s="1"/>
  <c r="K291" i="2" a="1"/>
  <c r="K291" i="2" s="1"/>
  <c r="K292" i="2" a="1"/>
  <c r="K292" i="2" s="1"/>
  <c r="K293" i="2" a="1"/>
  <c r="K293" i="2" s="1"/>
  <c r="K294" i="2" a="1"/>
  <c r="K294" i="2" s="1"/>
  <c r="K295" i="2" a="1"/>
  <c r="K295" i="2" s="1"/>
  <c r="K296" i="2" a="1"/>
  <c r="K296" i="2" s="1"/>
  <c r="K297" i="2" a="1"/>
  <c r="K297" i="2" s="1"/>
  <c r="K298" i="2" a="1"/>
  <c r="K298" i="2"/>
  <c r="K299" i="2" a="1"/>
  <c r="K299" i="2" s="1"/>
  <c r="K300" i="2" a="1"/>
  <c r="K300" i="2" s="1"/>
  <c r="K301" i="2" a="1"/>
  <c r="K301" i="2" s="1"/>
  <c r="K302" i="2" a="1"/>
  <c r="K302" i="2" s="1"/>
  <c r="K303" i="2" a="1"/>
  <c r="K303" i="2" s="1"/>
  <c r="K304" i="2" a="1"/>
  <c r="K304" i="2" s="1"/>
  <c r="K305" i="2" a="1"/>
  <c r="K305" i="2" s="1"/>
  <c r="K306" i="2" a="1"/>
  <c r="K306" i="2" s="1"/>
  <c r="K307" i="2" a="1"/>
  <c r="K307" i="2" s="1"/>
  <c r="K308" i="2" a="1"/>
  <c r="K308" i="2" s="1"/>
  <c r="K309" i="2" a="1"/>
  <c r="K309" i="2" s="1"/>
  <c r="K310" i="2" a="1"/>
  <c r="K310" i="2" s="1"/>
  <c r="K311" i="2" a="1"/>
  <c r="K311" i="2" s="1"/>
  <c r="K312" i="2" a="1"/>
  <c r="K312" i="2" s="1"/>
  <c r="K313" i="2" a="1"/>
  <c r="K313" i="2" s="1"/>
  <c r="K314" i="2" a="1"/>
  <c r="K314" i="2" s="1"/>
  <c r="K315" i="2" a="1"/>
  <c r="K315" i="2" s="1"/>
  <c r="K316" i="2" a="1"/>
  <c r="K316" i="2" s="1"/>
  <c r="K317" i="2" a="1"/>
  <c r="K317" i="2" s="1"/>
  <c r="K318" i="2" a="1"/>
  <c r="K318" i="2" s="1"/>
  <c r="K319" i="2" a="1"/>
  <c r="K319" i="2" s="1"/>
  <c r="K320" i="2" a="1"/>
  <c r="K320" i="2" s="1"/>
  <c r="K321" i="2" a="1"/>
  <c r="K321" i="2" s="1"/>
  <c r="K322" i="2" a="1"/>
  <c r="K322" i="2" s="1"/>
  <c r="K323" i="2" a="1"/>
  <c r="K323" i="2" s="1"/>
  <c r="K324" i="2" a="1"/>
  <c r="K324" i="2" s="1"/>
  <c r="K325" i="2" a="1"/>
  <c r="K325" i="2" s="1"/>
  <c r="K326" i="2" a="1"/>
  <c r="K326" i="2" s="1"/>
  <c r="K327" i="2" a="1"/>
  <c r="K327" i="2" s="1"/>
  <c r="K328" i="2" a="1"/>
  <c r="K328" i="2" s="1"/>
  <c r="K329" i="2" a="1"/>
  <c r="K329" i="2" s="1"/>
  <c r="K330" i="2" a="1"/>
  <c r="K330" i="2" s="1"/>
  <c r="K331" i="2" a="1"/>
  <c r="K331" i="2" s="1"/>
  <c r="K332" i="2" a="1"/>
  <c r="K332" i="2" s="1"/>
  <c r="K333" i="2" a="1"/>
  <c r="K333" i="2" s="1"/>
  <c r="K334" i="2" a="1"/>
  <c r="K334" i="2" s="1"/>
  <c r="K335" i="2" a="1"/>
  <c r="K335" i="2" s="1"/>
  <c r="K336" i="2" a="1"/>
  <c r="K336" i="2" s="1"/>
  <c r="K337" i="2" a="1"/>
  <c r="K337" i="2" s="1"/>
  <c r="K338" i="2" a="1"/>
  <c r="K338" i="2" s="1"/>
  <c r="K339" i="2" a="1"/>
  <c r="K339" i="2" s="1"/>
  <c r="K340" i="2" a="1"/>
  <c r="K340" i="2" s="1"/>
  <c r="K341" i="2" a="1"/>
  <c r="K341" i="2" s="1"/>
  <c r="K342" i="2" a="1"/>
  <c r="K342" i="2" s="1"/>
  <c r="K343" i="2" a="1"/>
  <c r="K343" i="2" s="1"/>
  <c r="K344" i="2" a="1"/>
  <c r="K344" i="2" s="1"/>
  <c r="K345" i="2" a="1"/>
  <c r="K345" i="2" s="1"/>
  <c r="K346" i="2" a="1"/>
  <c r="K346" i="2" s="1"/>
  <c r="K347" i="2" a="1"/>
  <c r="K347" i="2" s="1"/>
  <c r="K348" i="2" a="1"/>
  <c r="K348" i="2" s="1"/>
  <c r="K349" i="2" a="1"/>
  <c r="K349" i="2" s="1"/>
  <c r="K350" i="2" a="1"/>
  <c r="K350" i="2" s="1"/>
  <c r="K351" i="2" a="1"/>
  <c r="K351" i="2" s="1"/>
  <c r="K352" i="2" a="1"/>
  <c r="K352" i="2" s="1"/>
  <c r="K353" i="2" a="1"/>
  <c r="K353" i="2" s="1"/>
  <c r="K354" i="2" a="1"/>
  <c r="K354" i="2" s="1"/>
  <c r="K355" i="2" a="1"/>
  <c r="K355" i="2" s="1"/>
  <c r="K356" i="2" a="1"/>
  <c r="K356" i="2" s="1"/>
  <c r="K357" i="2" a="1"/>
  <c r="K357" i="2" s="1"/>
  <c r="K358" i="2" a="1"/>
  <c r="K358" i="2" s="1"/>
  <c r="K359" i="2" a="1"/>
  <c r="K359" i="2" s="1"/>
  <c r="K360" i="2" a="1"/>
  <c r="K360" i="2" s="1"/>
  <c r="K361" i="2" a="1"/>
  <c r="K361" i="2" s="1"/>
  <c r="K362" i="2" a="1"/>
  <c r="K362" i="2" s="1"/>
  <c r="K363" i="2" a="1"/>
  <c r="K363" i="2" s="1"/>
  <c r="K364" i="2" a="1"/>
  <c r="K364" i="2" s="1"/>
  <c r="K365" i="2" a="1"/>
  <c r="K365" i="2" s="1"/>
  <c r="K366" i="2" a="1"/>
  <c r="K366" i="2" s="1"/>
  <c r="K367" i="2" a="1"/>
  <c r="K367" i="2" s="1"/>
  <c r="K368" i="2" a="1"/>
  <c r="K368" i="2" s="1"/>
  <c r="K369" i="2" a="1"/>
  <c r="K369" i="2" s="1"/>
  <c r="K370" i="2" a="1"/>
  <c r="K370" i="2" s="1"/>
  <c r="K371" i="2" a="1"/>
  <c r="K371" i="2" s="1"/>
  <c r="K372" i="2" a="1"/>
  <c r="K372" i="2" s="1"/>
  <c r="K373" i="2" a="1"/>
  <c r="K373" i="2" s="1"/>
  <c r="K374" i="2" a="1"/>
  <c r="K374" i="2" s="1"/>
  <c r="K375" i="2" a="1"/>
  <c r="K375" i="2" s="1"/>
  <c r="K376" i="2" a="1"/>
  <c r="K376" i="2" s="1"/>
  <c r="K377" i="2" a="1"/>
  <c r="K377" i="2" s="1"/>
  <c r="K378" i="2" a="1"/>
  <c r="K378" i="2" s="1"/>
  <c r="K379" i="2" a="1"/>
  <c r="K379" i="2" s="1"/>
  <c r="K380" i="2" a="1"/>
  <c r="K380" i="2" s="1"/>
  <c r="K381" i="2" a="1"/>
  <c r="K381" i="2" s="1"/>
  <c r="K382" i="2" a="1"/>
  <c r="K382" i="2" s="1"/>
  <c r="K383" i="2" a="1"/>
  <c r="K383" i="2" s="1"/>
  <c r="K384" i="2" a="1"/>
  <c r="K384" i="2" s="1"/>
  <c r="K385" i="2" a="1"/>
  <c r="K385" i="2" s="1"/>
  <c r="K386" i="2" a="1"/>
  <c r="K386" i="2" s="1"/>
  <c r="K387" i="2" a="1"/>
  <c r="K387" i="2" s="1"/>
  <c r="K388" i="2" a="1"/>
  <c r="K388" i="2" s="1"/>
  <c r="K389" i="2" a="1"/>
  <c r="K389" i="2" s="1"/>
  <c r="K390" i="2" a="1"/>
  <c r="K390" i="2" s="1"/>
  <c r="K391" i="2" a="1"/>
  <c r="K391" i="2" s="1"/>
  <c r="K392" i="2" a="1"/>
  <c r="K392" i="2" s="1"/>
  <c r="K393" i="2" a="1"/>
  <c r="K393" i="2" s="1"/>
  <c r="K394" i="2" a="1"/>
  <c r="K394" i="2" s="1"/>
  <c r="K395" i="2" a="1"/>
  <c r="K395" i="2" s="1"/>
  <c r="K396" i="2" a="1"/>
  <c r="K396" i="2" s="1"/>
  <c r="K397" i="2" a="1"/>
  <c r="K397" i="2" s="1"/>
  <c r="K398" i="2" a="1"/>
  <c r="K398" i="2" s="1"/>
  <c r="K399" i="2" a="1"/>
  <c r="K399" i="2" s="1"/>
  <c r="K400" i="2" a="1"/>
  <c r="K400" i="2" s="1"/>
  <c r="K401" i="2" a="1"/>
  <c r="K401" i="2" s="1"/>
  <c r="K402" i="2" a="1"/>
  <c r="K402" i="2" s="1"/>
  <c r="K403" i="2" a="1"/>
  <c r="K403" i="2" s="1"/>
  <c r="K404" i="2" a="1"/>
  <c r="K404" i="2" s="1"/>
  <c r="K405" i="2" a="1"/>
  <c r="K405" i="2" s="1"/>
  <c r="K406" i="2" a="1"/>
  <c r="K406" i="2" s="1"/>
  <c r="K407" i="2" a="1"/>
  <c r="K407" i="2" s="1"/>
  <c r="K408" i="2" a="1"/>
  <c r="K408" i="2" s="1"/>
  <c r="K409" i="2" a="1"/>
  <c r="K409" i="2" s="1"/>
  <c r="K410" i="2" a="1"/>
  <c r="K410" i="2" s="1"/>
  <c r="K411" i="2" a="1"/>
  <c r="K411" i="2" s="1"/>
  <c r="K412" i="2" a="1"/>
  <c r="K412" i="2" s="1"/>
  <c r="K413" i="2" a="1"/>
  <c r="K413" i="2" s="1"/>
  <c r="K414" i="2" a="1"/>
  <c r="K414" i="2" s="1"/>
  <c r="K415" i="2" a="1"/>
  <c r="K415" i="2" s="1"/>
  <c r="K416" i="2" a="1"/>
  <c r="K416" i="2" s="1"/>
  <c r="K417" i="2" a="1"/>
  <c r="K417" i="2" s="1"/>
  <c r="K418" i="2" a="1"/>
  <c r="K418" i="2" s="1"/>
  <c r="K419" i="2" a="1"/>
  <c r="K419" i="2" s="1"/>
  <c r="K420" i="2" a="1"/>
  <c r="K420" i="2" s="1"/>
  <c r="K421" i="2" a="1"/>
  <c r="K421" i="2" s="1"/>
  <c r="K422" i="2" a="1"/>
  <c r="K422" i="2" s="1"/>
  <c r="K423" i="2" a="1"/>
  <c r="K423" i="2" s="1"/>
  <c r="K424" i="2" a="1"/>
  <c r="K424" i="2" s="1"/>
  <c r="K425" i="2" a="1"/>
  <c r="K425" i="2" s="1"/>
  <c r="K426" i="2" a="1"/>
  <c r="K426" i="2" s="1"/>
  <c r="K427" i="2" a="1"/>
  <c r="K427" i="2" s="1"/>
  <c r="K428" i="2" a="1"/>
  <c r="K428" i="2" s="1"/>
  <c r="K429" i="2" a="1"/>
  <c r="K429" i="2" s="1"/>
  <c r="K430" i="2" a="1"/>
  <c r="K430" i="2" s="1"/>
  <c r="K431" i="2" a="1"/>
  <c r="K431" i="2" s="1"/>
  <c r="K432" i="2" a="1"/>
  <c r="K432" i="2" s="1"/>
  <c r="K433" i="2" a="1"/>
  <c r="K433" i="2" s="1"/>
  <c r="K434" i="2" a="1"/>
  <c r="K434" i="2" s="1"/>
  <c r="K435" i="2" a="1"/>
  <c r="K435" i="2" s="1"/>
  <c r="K436" i="2" a="1"/>
  <c r="K436" i="2" s="1"/>
  <c r="K437" i="2" a="1"/>
  <c r="K437" i="2"/>
  <c r="K438" i="2" a="1"/>
  <c r="K438" i="2" s="1"/>
  <c r="K439" i="2" a="1"/>
  <c r="K439" i="2" s="1"/>
  <c r="K440" i="2" a="1"/>
  <c r="K440" i="2" s="1"/>
  <c r="K441" i="2" a="1"/>
  <c r="K441" i="2" s="1"/>
  <c r="K442" i="2" a="1"/>
  <c r="K442" i="2" s="1"/>
  <c r="K443" i="2" a="1"/>
  <c r="K443" i="2" s="1"/>
  <c r="K444" i="2" a="1"/>
  <c r="K444" i="2" s="1"/>
  <c r="K445" i="2" a="1"/>
  <c r="K445" i="2" s="1"/>
  <c r="K446" i="2" a="1"/>
  <c r="K446" i="2" s="1"/>
  <c r="K447" i="2" a="1"/>
  <c r="K447" i="2" s="1"/>
  <c r="K448" i="2" a="1"/>
  <c r="K448" i="2" s="1"/>
  <c r="K449" i="2" a="1"/>
  <c r="K449" i="2" s="1"/>
  <c r="K450" i="2" a="1"/>
  <c r="K450" i="2" s="1"/>
  <c r="K451" i="2" a="1"/>
  <c r="K451" i="2" s="1"/>
  <c r="K452" i="2" a="1"/>
  <c r="K452" i="2" s="1"/>
  <c r="K453" i="2" a="1"/>
  <c r="K453" i="2" s="1"/>
  <c r="K454" i="2" a="1"/>
  <c r="K454" i="2" s="1"/>
  <c r="K455" i="2" a="1"/>
  <c r="K455" i="2" s="1"/>
  <c r="K456" i="2" a="1"/>
  <c r="K456" i="2" s="1"/>
  <c r="K457" i="2" a="1"/>
  <c r="K457" i="2" s="1"/>
  <c r="K458" i="2" a="1"/>
  <c r="K458" i="2" s="1"/>
  <c r="K459" i="2" a="1"/>
  <c r="K459" i="2" s="1"/>
  <c r="K460" i="2" a="1"/>
  <c r="K460" i="2" s="1"/>
  <c r="K461" i="2" a="1"/>
  <c r="K461" i="2" s="1"/>
  <c r="K462" i="2" a="1"/>
  <c r="K462" i="2" s="1"/>
  <c r="K463" i="2" a="1"/>
  <c r="K463" i="2" s="1"/>
  <c r="K464" i="2" a="1"/>
  <c r="K464" i="2" s="1"/>
  <c r="K465" i="2" a="1"/>
  <c r="K465" i="2" s="1"/>
  <c r="K466" i="2" a="1"/>
  <c r="K466" i="2" s="1"/>
  <c r="K467" i="2" a="1"/>
  <c r="K467" i="2" s="1"/>
  <c r="K468" i="2" a="1"/>
  <c r="K468" i="2" s="1"/>
  <c r="K469" i="2" a="1"/>
  <c r="K469" i="2" s="1"/>
  <c r="K470" i="2" a="1"/>
  <c r="K470" i="2" s="1"/>
  <c r="K471" i="2" a="1"/>
  <c r="K471" i="2" s="1"/>
  <c r="K472" i="2" a="1"/>
  <c r="K472" i="2" s="1"/>
  <c r="K473" i="2" a="1"/>
  <c r="K473" i="2" s="1"/>
  <c r="K474" i="2" a="1"/>
  <c r="K474" i="2" s="1"/>
  <c r="K475" i="2" a="1"/>
  <c r="K475" i="2" s="1"/>
  <c r="K476" i="2" a="1"/>
  <c r="K476" i="2" s="1"/>
  <c r="K477" i="2" a="1"/>
  <c r="K477" i="2" s="1"/>
  <c r="K478" i="2" a="1"/>
  <c r="K478" i="2" s="1"/>
  <c r="K479" i="2" a="1"/>
  <c r="K479" i="2" s="1"/>
  <c r="K480" i="2" a="1"/>
  <c r="K480" i="2" s="1"/>
  <c r="K481" i="2" a="1"/>
  <c r="K481" i="2" s="1"/>
  <c r="K482" i="2" a="1"/>
  <c r="K482" i="2" s="1"/>
  <c r="K483" i="2" a="1"/>
  <c r="K483" i="2" s="1"/>
  <c r="K484" i="2" a="1"/>
  <c r="K484" i="2" s="1"/>
  <c r="K485" i="2" a="1"/>
  <c r="K485" i="2" s="1"/>
  <c r="K486" i="2" a="1"/>
  <c r="K486" i="2" s="1"/>
  <c r="K487" i="2" a="1"/>
  <c r="K487" i="2" s="1"/>
  <c r="K488" i="2" a="1"/>
  <c r="K488" i="2" s="1"/>
  <c r="K489" i="2" a="1"/>
  <c r="K489" i="2" s="1"/>
  <c r="K490" i="2" a="1"/>
  <c r="K490" i="2" s="1"/>
  <c r="K491" i="2" a="1"/>
  <c r="K491" i="2" s="1"/>
  <c r="K492" i="2" a="1"/>
  <c r="K492" i="2" s="1"/>
  <c r="K493" i="2" a="1"/>
  <c r="K493" i="2" s="1"/>
  <c r="K494" i="2" a="1"/>
  <c r="K494" i="2" s="1"/>
  <c r="K495" i="2" a="1"/>
  <c r="K495" i="2" s="1"/>
  <c r="K496" i="2" a="1"/>
  <c r="K496" i="2" s="1"/>
  <c r="K497" i="2" a="1"/>
  <c r="K497" i="2" s="1"/>
  <c r="K498" i="2" a="1"/>
  <c r="K498" i="2" s="1"/>
  <c r="K499" i="2" a="1"/>
  <c r="K499" i="2" s="1"/>
  <c r="K500" i="2" a="1"/>
  <c r="K500" i="2"/>
  <c r="K501" i="2" a="1"/>
  <c r="K501" i="2" s="1"/>
  <c r="K502" i="2" a="1"/>
  <c r="K502" i="2" s="1"/>
  <c r="K503" i="2" a="1"/>
  <c r="K503" i="2" s="1"/>
  <c r="K504" i="2" a="1"/>
  <c r="K504" i="2" s="1"/>
  <c r="K505" i="2" a="1"/>
  <c r="K505" i="2" s="1"/>
  <c r="K506" i="2" a="1"/>
  <c r="K506" i="2" s="1"/>
  <c r="K507" i="2" a="1"/>
  <c r="K507" i="2" s="1"/>
  <c r="K508" i="2" a="1"/>
  <c r="K508" i="2"/>
  <c r="K509" i="2" a="1"/>
  <c r="K509" i="2" s="1"/>
  <c r="K510" i="2" a="1"/>
  <c r="K510" i="2" s="1"/>
  <c r="K511" i="2" a="1"/>
  <c r="K511" i="2" s="1"/>
  <c r="K512" i="2" a="1"/>
  <c r="K512" i="2" s="1"/>
  <c r="K513" i="2" a="1"/>
  <c r="K513" i="2" s="1"/>
  <c r="K514" i="2" a="1"/>
  <c r="K514" i="2" s="1"/>
  <c r="K515" i="2" a="1"/>
  <c r="K515" i="2" s="1"/>
  <c r="K516" i="2" a="1"/>
  <c r="K516" i="2" s="1"/>
  <c r="K517" i="2" a="1"/>
  <c r="K517" i="2" s="1"/>
  <c r="K518" i="2" a="1"/>
  <c r="K518" i="2" s="1"/>
  <c r="K519" i="2" a="1"/>
  <c r="K519" i="2" s="1"/>
  <c r="K520" i="2" a="1"/>
  <c r="K520" i="2" s="1"/>
  <c r="K521" i="2" a="1"/>
  <c r="K521" i="2" s="1"/>
  <c r="K522" i="2" a="1"/>
  <c r="K522" i="2" s="1"/>
  <c r="K523" i="2" a="1"/>
  <c r="K523" i="2" s="1"/>
  <c r="K524" i="2" a="1"/>
  <c r="K524" i="2" s="1"/>
  <c r="K525" i="2" a="1"/>
  <c r="K525" i="2" s="1"/>
  <c r="K526" i="2" a="1"/>
  <c r="K526" i="2" s="1"/>
  <c r="K527" i="2" a="1"/>
  <c r="K527" i="2" s="1"/>
  <c r="K528" i="2" a="1"/>
  <c r="K528" i="2" s="1"/>
  <c r="K529" i="2" a="1"/>
  <c r="K529" i="2" s="1"/>
  <c r="K530" i="2" a="1"/>
  <c r="K530" i="2" s="1"/>
  <c r="K531" i="2" a="1"/>
  <c r="K531" i="2" s="1"/>
  <c r="K532" i="2" a="1"/>
  <c r="K532" i="2" s="1"/>
  <c r="K533" i="2" a="1"/>
  <c r="K533" i="2" s="1"/>
  <c r="K534" i="2" a="1"/>
  <c r="K534" i="2" s="1"/>
  <c r="K535" i="2" a="1"/>
  <c r="K535" i="2" s="1"/>
  <c r="K536" i="2" a="1"/>
  <c r="K536" i="2" s="1"/>
  <c r="K537" i="2" a="1"/>
  <c r="K537" i="2" s="1"/>
  <c r="K538" i="2" a="1"/>
  <c r="K538" i="2" s="1"/>
  <c r="K539" i="2" a="1"/>
  <c r="K539" i="2" s="1"/>
  <c r="K540" i="2" a="1"/>
  <c r="K540" i="2" s="1"/>
  <c r="K541" i="2" a="1"/>
  <c r="K541" i="2" s="1"/>
  <c r="K542" i="2" a="1"/>
  <c r="K542" i="2" s="1"/>
  <c r="K543" i="2" a="1"/>
  <c r="K543" i="2" s="1"/>
  <c r="K544" i="2" a="1"/>
  <c r="K544" i="2" s="1"/>
  <c r="K545" i="2" a="1"/>
  <c r="K545" i="2" s="1"/>
  <c r="K546" i="2" a="1"/>
  <c r="K546" i="2" s="1"/>
  <c r="K547" i="2" a="1"/>
  <c r="K547" i="2" s="1"/>
  <c r="K548" i="2" a="1"/>
  <c r="K548" i="2" s="1"/>
  <c r="K549" i="2" a="1"/>
  <c r="K549" i="2" s="1"/>
  <c r="K550" i="2" a="1"/>
  <c r="K550" i="2" s="1"/>
  <c r="K551" i="2" a="1"/>
  <c r="K551" i="2" s="1"/>
  <c r="K552" i="2" a="1"/>
  <c r="K552" i="2" s="1"/>
  <c r="K553" i="2" a="1"/>
  <c r="K553" i="2" s="1"/>
  <c r="K554" i="2" a="1"/>
  <c r="K554" i="2" s="1"/>
  <c r="K555" i="2" a="1"/>
  <c r="K555" i="2" s="1"/>
  <c r="K556" i="2" a="1"/>
  <c r="K556" i="2" s="1"/>
  <c r="K557" i="2" a="1"/>
  <c r="K557" i="2" s="1"/>
  <c r="K558" i="2" a="1"/>
  <c r="K558" i="2" s="1"/>
  <c r="K559" i="2" a="1"/>
  <c r="K559" i="2" s="1"/>
  <c r="K560" i="2" a="1"/>
  <c r="K560" i="2" s="1"/>
  <c r="K561" i="2" a="1"/>
  <c r="K561" i="2" s="1"/>
  <c r="K562" i="2" a="1"/>
  <c r="K562" i="2" s="1"/>
  <c r="K563" i="2" a="1"/>
  <c r="K563" i="2" s="1"/>
  <c r="K564" i="2" a="1"/>
  <c r="K564" i="2"/>
  <c r="K565" i="2" a="1"/>
  <c r="K565" i="2" s="1"/>
  <c r="K566" i="2" a="1"/>
  <c r="K566" i="2" s="1"/>
  <c r="K567" i="2" a="1"/>
  <c r="K567" i="2" s="1"/>
  <c r="K568" i="2" a="1"/>
  <c r="K568" i="2" s="1"/>
  <c r="K569" i="2" a="1"/>
  <c r="K569" i="2" s="1"/>
  <c r="K570" i="2" a="1"/>
  <c r="K570" i="2" s="1"/>
  <c r="K571" i="2" a="1"/>
  <c r="K571" i="2" s="1"/>
  <c r="K572" i="2" a="1"/>
  <c r="K572" i="2" s="1"/>
  <c r="K573" i="2" a="1"/>
  <c r="K573" i="2" s="1"/>
  <c r="K574" i="2" a="1"/>
  <c r="K574" i="2" s="1"/>
  <c r="K575" i="2" a="1"/>
  <c r="K575" i="2" s="1"/>
  <c r="K576" i="2" a="1"/>
  <c r="K576" i="2" s="1"/>
  <c r="K577" i="2" a="1"/>
  <c r="K577" i="2" s="1"/>
  <c r="K578" i="2" a="1"/>
  <c r="K578" i="2" s="1"/>
  <c r="K579" i="2" a="1"/>
  <c r="K579" i="2" s="1"/>
  <c r="K580" i="2" a="1"/>
  <c r="K580" i="2" s="1"/>
  <c r="K581" i="2" a="1"/>
  <c r="K581" i="2" s="1"/>
  <c r="K582" i="2" a="1"/>
  <c r="K582" i="2" s="1"/>
  <c r="K583" i="2" a="1"/>
  <c r="K583" i="2" s="1"/>
  <c r="K584" i="2" a="1"/>
  <c r="K584" i="2" s="1"/>
  <c r="K585" i="2" a="1"/>
  <c r="K585" i="2" s="1"/>
  <c r="K586" i="2" a="1"/>
  <c r="K586" i="2" s="1"/>
  <c r="K587" i="2" a="1"/>
  <c r="K587" i="2" s="1"/>
  <c r="K588" i="2" a="1"/>
  <c r="K588" i="2" s="1"/>
  <c r="K589" i="2" a="1"/>
  <c r="K589" i="2" s="1"/>
  <c r="K590" i="2" a="1"/>
  <c r="K590" i="2" s="1"/>
  <c r="K591" i="2" a="1"/>
  <c r="K591" i="2" s="1"/>
  <c r="K592" i="2" a="1"/>
  <c r="K592" i="2" s="1"/>
  <c r="K593" i="2" a="1"/>
  <c r="K593" i="2" s="1"/>
  <c r="K594" i="2" a="1"/>
  <c r="K594" i="2" s="1"/>
  <c r="K595" i="2" a="1"/>
  <c r="K595" i="2" s="1"/>
  <c r="K596" i="2" a="1"/>
  <c r="K596" i="2" s="1"/>
  <c r="K597" i="2" a="1"/>
  <c r="K597" i="2" s="1"/>
  <c r="K598" i="2" a="1"/>
  <c r="K598" i="2" s="1"/>
  <c r="K599" i="2" a="1"/>
  <c r="K599" i="2" s="1"/>
  <c r="K600" i="2" a="1"/>
  <c r="K600" i="2" s="1"/>
  <c r="K601" i="2" a="1"/>
  <c r="K601" i="2" s="1"/>
  <c r="K602" i="2" a="1"/>
  <c r="K602" i="2" s="1"/>
  <c r="K603" i="2" a="1"/>
  <c r="K603" i="2" s="1"/>
  <c r="K604" i="2" a="1"/>
  <c r="K604" i="2" s="1"/>
  <c r="K605" i="2" a="1"/>
  <c r="K605" i="2" s="1"/>
  <c r="K606" i="2" a="1"/>
  <c r="K606" i="2" s="1"/>
  <c r="K607" i="2" a="1"/>
  <c r="K607" i="2" s="1"/>
  <c r="K608" i="2" a="1"/>
  <c r="K608" i="2" s="1"/>
  <c r="K609" i="2" a="1"/>
  <c r="K609" i="2" s="1"/>
  <c r="K610" i="2" a="1"/>
  <c r="K610" i="2" s="1"/>
  <c r="K611" i="2" a="1"/>
  <c r="K611" i="2" s="1"/>
  <c r="K612" i="2" a="1"/>
  <c r="K612" i="2" s="1"/>
  <c r="K613" i="2" a="1"/>
  <c r="K613" i="2" s="1"/>
  <c r="K614" i="2" a="1"/>
  <c r="K614" i="2" s="1"/>
  <c r="K615" i="2" a="1"/>
  <c r="K615" i="2" s="1"/>
  <c r="K616" i="2" a="1"/>
  <c r="K616" i="2" s="1"/>
  <c r="K617" i="2" a="1"/>
  <c r="K617" i="2" s="1"/>
  <c r="K618" i="2" a="1"/>
  <c r="K618" i="2" s="1"/>
  <c r="K619" i="2" a="1"/>
  <c r="K619" i="2" s="1"/>
  <c r="K620" i="2" a="1"/>
  <c r="K620" i="2" s="1"/>
  <c r="K621" i="2" a="1"/>
  <c r="K621" i="2" s="1"/>
  <c r="K622" i="2" a="1"/>
  <c r="K622" i="2" s="1"/>
  <c r="K623" i="2" a="1"/>
  <c r="K623" i="2" s="1"/>
  <c r="K624" i="2" a="1"/>
  <c r="K624" i="2" s="1"/>
  <c r="K625" i="2" a="1"/>
  <c r="K625" i="2" s="1"/>
  <c r="K626" i="2" a="1"/>
  <c r="K626" i="2" s="1"/>
  <c r="K627" i="2" a="1"/>
  <c r="K627" i="2" s="1"/>
  <c r="K628" i="2" a="1"/>
  <c r="K628" i="2" s="1"/>
  <c r="K629" i="2" a="1"/>
  <c r="K629" i="2" s="1"/>
  <c r="K630" i="2" a="1"/>
  <c r="K630" i="2" s="1"/>
  <c r="K631" i="2" a="1"/>
  <c r="K631" i="2" s="1"/>
  <c r="K632" i="2" a="1"/>
  <c r="K632" i="2" s="1"/>
  <c r="K633" i="2" a="1"/>
  <c r="K633" i="2" s="1"/>
  <c r="K634" i="2" a="1"/>
  <c r="K634" i="2" s="1"/>
  <c r="K635" i="2" a="1"/>
  <c r="K635" i="2" s="1"/>
  <c r="K636" i="2" a="1"/>
  <c r="K636" i="2" s="1"/>
  <c r="K637" i="2" a="1"/>
  <c r="K637" i="2" s="1"/>
  <c r="K638" i="2" a="1"/>
  <c r="K638" i="2" s="1"/>
  <c r="K639" i="2" a="1"/>
  <c r="K639" i="2" s="1"/>
  <c r="K640" i="2" a="1"/>
  <c r="K640" i="2" s="1"/>
  <c r="K641" i="2" a="1"/>
  <c r="K641" i="2" s="1"/>
  <c r="K642" i="2" a="1"/>
  <c r="K642" i="2" s="1"/>
  <c r="K643" i="2" a="1"/>
  <c r="K643" i="2" s="1"/>
  <c r="K644" i="2" a="1"/>
  <c r="K644" i="2" s="1"/>
  <c r="K645" i="2" a="1"/>
  <c r="K645" i="2" s="1"/>
  <c r="K646" i="2" a="1"/>
  <c r="K646" i="2" s="1"/>
  <c r="K647" i="2" a="1"/>
  <c r="K647" i="2" s="1"/>
  <c r="K648" i="2" a="1"/>
  <c r="K648" i="2" s="1"/>
  <c r="K649" i="2" a="1"/>
  <c r="K649" i="2" s="1"/>
  <c r="K650" i="2" a="1"/>
  <c r="K650" i="2" s="1"/>
  <c r="K651" i="2" a="1"/>
  <c r="K651" i="2" s="1"/>
  <c r="K652" i="2" a="1"/>
  <c r="K652" i="2" s="1"/>
  <c r="K653" i="2" a="1"/>
  <c r="K653" i="2" s="1"/>
  <c r="K654" i="2" a="1"/>
  <c r="K654" i="2" s="1"/>
  <c r="K655" i="2" a="1"/>
  <c r="K655" i="2" s="1"/>
  <c r="K656" i="2" a="1"/>
  <c r="K656" i="2" s="1"/>
  <c r="K657" i="2" a="1"/>
  <c r="K657" i="2" s="1"/>
  <c r="K658" i="2" a="1"/>
  <c r="K658" i="2" s="1"/>
  <c r="K659" i="2" a="1"/>
  <c r="K659" i="2" s="1"/>
  <c r="K660" i="2" a="1"/>
  <c r="K660" i="2" s="1"/>
  <c r="K661" i="2" a="1"/>
  <c r="K661" i="2" s="1"/>
  <c r="K662" i="2" a="1"/>
  <c r="K662" i="2" s="1"/>
  <c r="K663" i="2" a="1"/>
  <c r="K663" i="2" s="1"/>
  <c r="K664" i="2" a="1"/>
  <c r="K664" i="2" s="1"/>
  <c r="K665" i="2" a="1"/>
  <c r="K665" i="2" s="1"/>
  <c r="K666" i="2" a="1"/>
  <c r="K666" i="2" s="1"/>
  <c r="K667" i="2" a="1"/>
  <c r="K667" i="2" s="1"/>
  <c r="K668" i="2" a="1"/>
  <c r="K668" i="2" s="1"/>
  <c r="K669" i="2" a="1"/>
  <c r="K669" i="2"/>
  <c r="K670" i="2" a="1"/>
  <c r="K670" i="2" s="1"/>
  <c r="K671" i="2" a="1"/>
  <c r="K671" i="2" s="1"/>
  <c r="K672" i="2" a="1"/>
  <c r="K672" i="2" s="1"/>
  <c r="K673" i="2" a="1"/>
  <c r="K673" i="2" s="1"/>
  <c r="K674" i="2" a="1"/>
  <c r="K674" i="2" s="1"/>
  <c r="K675" i="2" a="1"/>
  <c r="K675" i="2" s="1"/>
  <c r="K676" i="2" a="1"/>
  <c r="K676" i="2" s="1"/>
  <c r="K677" i="2" a="1"/>
  <c r="K677" i="2" s="1"/>
  <c r="K678" i="2" a="1"/>
  <c r="K678" i="2" s="1"/>
  <c r="K679" i="2" a="1"/>
  <c r="K679" i="2" s="1"/>
  <c r="K680" i="2" a="1"/>
  <c r="K680" i="2" s="1"/>
  <c r="K681" i="2" a="1"/>
  <c r="K681" i="2" s="1"/>
  <c r="K682" i="2" a="1"/>
  <c r="K682" i="2" s="1"/>
  <c r="K683" i="2" a="1"/>
  <c r="K683" i="2" s="1"/>
  <c r="K684" i="2" a="1"/>
  <c r="K684" i="2" s="1"/>
  <c r="K685" i="2" a="1"/>
  <c r="K685" i="2" s="1"/>
  <c r="K686" i="2" a="1"/>
  <c r="K686" i="2" s="1"/>
  <c r="K687" i="2" a="1"/>
  <c r="K687" i="2" s="1"/>
  <c r="K688" i="2" a="1"/>
  <c r="K688" i="2" s="1"/>
  <c r="K689" i="2" a="1"/>
  <c r="K689" i="2" s="1"/>
  <c r="K690" i="2" a="1"/>
  <c r="K690" i="2" s="1"/>
  <c r="K691" i="2" a="1"/>
  <c r="K691" i="2" s="1"/>
  <c r="K692" i="2" a="1"/>
  <c r="K692" i="2" s="1"/>
  <c r="K693" i="2" a="1"/>
  <c r="K693" i="2" s="1"/>
  <c r="K694" i="2" a="1"/>
  <c r="K694" i="2" s="1"/>
  <c r="K695" i="2" a="1"/>
  <c r="K695" i="2" s="1"/>
  <c r="K696" i="2" a="1"/>
  <c r="K696" i="2" s="1"/>
  <c r="K697" i="2" a="1"/>
  <c r="K697" i="2" s="1"/>
  <c r="K698" i="2" a="1"/>
  <c r="K698" i="2" s="1"/>
  <c r="K699" i="2" a="1"/>
  <c r="K699" i="2" s="1"/>
  <c r="K700" i="2" a="1"/>
  <c r="K700" i="2" s="1"/>
  <c r="K701" i="2" a="1"/>
  <c r="K701" i="2" s="1"/>
  <c r="K702" i="2" a="1"/>
  <c r="K702" i="2" s="1"/>
  <c r="K703" i="2" a="1"/>
  <c r="K703" i="2" s="1"/>
  <c r="K704" i="2" a="1"/>
  <c r="K704" i="2" s="1"/>
  <c r="K705" i="2" a="1"/>
  <c r="K705" i="2" s="1"/>
  <c r="K706" i="2" a="1"/>
  <c r="K706" i="2" s="1"/>
  <c r="K707" i="2" a="1"/>
  <c r="K707" i="2" s="1"/>
  <c r="K708" i="2" a="1"/>
  <c r="K708" i="2" s="1"/>
  <c r="K709" i="2" a="1"/>
  <c r="K709" i="2" s="1"/>
  <c r="K710" i="2" a="1"/>
  <c r="K710" i="2" s="1"/>
  <c r="K711" i="2" a="1"/>
  <c r="K711" i="2" s="1"/>
  <c r="K712" i="2" a="1"/>
  <c r="K712" i="2" s="1"/>
  <c r="K713" i="2" a="1"/>
  <c r="K713" i="2" s="1"/>
  <c r="K714" i="2" a="1"/>
  <c r="K714" i="2" s="1"/>
  <c r="K715" i="2" a="1"/>
  <c r="K715" i="2" s="1"/>
  <c r="K716" i="2" a="1"/>
  <c r="K716" i="2" s="1"/>
  <c r="K717" i="2" a="1"/>
  <c r="K717" i="2" s="1"/>
  <c r="K718" i="2" a="1"/>
  <c r="K718" i="2" s="1"/>
  <c r="K719" i="2" a="1"/>
  <c r="K719" i="2" s="1"/>
  <c r="K720" i="2" a="1"/>
  <c r="K720" i="2" s="1"/>
  <c r="K721" i="2" a="1"/>
  <c r="K721" i="2" s="1"/>
  <c r="K722" i="2" a="1"/>
  <c r="K722" i="2" s="1"/>
  <c r="K723" i="2" a="1"/>
  <c r="K723" i="2" s="1"/>
  <c r="K724" i="2" a="1"/>
  <c r="K724" i="2"/>
  <c r="K725" i="2" a="1"/>
  <c r="K725" i="2" s="1"/>
  <c r="K726" i="2" a="1"/>
  <c r="K726" i="2" s="1"/>
  <c r="K727" i="2" a="1"/>
  <c r="K727" i="2" s="1"/>
  <c r="K728" i="2" a="1"/>
  <c r="K728" i="2" s="1"/>
  <c r="K729" i="2" a="1"/>
  <c r="K729" i="2" s="1"/>
  <c r="K730" i="2" a="1"/>
  <c r="K730" i="2" s="1"/>
  <c r="K731" i="2" a="1"/>
  <c r="K731" i="2" s="1"/>
  <c r="K732" i="2" a="1"/>
  <c r="K732" i="2" s="1"/>
  <c r="K733" i="2" a="1"/>
  <c r="K733" i="2" s="1"/>
  <c r="K734" i="2" a="1"/>
  <c r="K734" i="2" s="1"/>
  <c r="K735" i="2" a="1"/>
  <c r="K735" i="2" s="1"/>
  <c r="K736" i="2" a="1"/>
  <c r="K736" i="2" s="1"/>
  <c r="K737" i="2" a="1"/>
  <c r="K737" i="2" s="1"/>
  <c r="K738" i="2" a="1"/>
  <c r="K738" i="2" s="1"/>
  <c r="K739" i="2" a="1"/>
  <c r="K739" i="2" s="1"/>
  <c r="K740" i="2" a="1"/>
  <c r="K740" i="2" s="1"/>
  <c r="K741" i="2" a="1"/>
  <c r="K741" i="2" s="1"/>
  <c r="K742" i="2" a="1"/>
  <c r="K742" i="2" s="1"/>
  <c r="K743" i="2" a="1"/>
  <c r="K743" i="2" s="1"/>
  <c r="K744" i="2" a="1"/>
  <c r="K744" i="2" s="1"/>
  <c r="K745" i="2" a="1"/>
  <c r="K745" i="2" s="1"/>
  <c r="K746" i="2" a="1"/>
  <c r="K746" i="2" s="1"/>
  <c r="K747" i="2" a="1"/>
  <c r="K747" i="2" s="1"/>
  <c r="K748" i="2" a="1"/>
  <c r="K748" i="2" s="1"/>
  <c r="K749" i="2" a="1"/>
  <c r="K749" i="2" s="1"/>
  <c r="K750" i="2" a="1"/>
  <c r="K750" i="2" s="1"/>
  <c r="K751" i="2" a="1"/>
  <c r="K751" i="2" s="1"/>
  <c r="K752" i="2" a="1"/>
  <c r="K752" i="2" s="1"/>
  <c r="K753" i="2" a="1"/>
  <c r="K753" i="2" s="1"/>
  <c r="K754" i="2" a="1"/>
  <c r="K754" i="2" s="1"/>
  <c r="K755" i="2" a="1"/>
  <c r="K755" i="2" s="1"/>
  <c r="K756" i="2" a="1"/>
  <c r="K756" i="2" s="1"/>
  <c r="K757" i="2" a="1"/>
  <c r="K757" i="2" s="1"/>
  <c r="K758" i="2" a="1"/>
  <c r="K758" i="2" s="1"/>
  <c r="K759" i="2" a="1"/>
  <c r="K759" i="2" s="1"/>
  <c r="K760" i="2" a="1"/>
  <c r="K760" i="2" s="1"/>
  <c r="K761" i="2" a="1"/>
  <c r="K761" i="2" s="1"/>
  <c r="K762" i="2" a="1"/>
  <c r="K762" i="2" s="1"/>
  <c r="K763" i="2" a="1"/>
  <c r="K763" i="2" s="1"/>
  <c r="K764" i="2" a="1"/>
  <c r="K764" i="2" s="1"/>
  <c r="K765" i="2" a="1"/>
  <c r="K765" i="2" s="1"/>
  <c r="K766" i="2" a="1"/>
  <c r="K766" i="2" s="1"/>
  <c r="K767" i="2" a="1"/>
  <c r="K767" i="2" s="1"/>
  <c r="K768" i="2" a="1"/>
  <c r="K768" i="2" s="1"/>
  <c r="K769" i="2" a="1"/>
  <c r="K769" i="2" s="1"/>
  <c r="K770" i="2" a="1"/>
  <c r="K770" i="2" s="1"/>
  <c r="K771" i="2" a="1"/>
  <c r="K771" i="2" s="1"/>
  <c r="K772" i="2" a="1"/>
  <c r="K772" i="2" s="1"/>
  <c r="K773" i="2" a="1"/>
  <c r="K773" i="2" s="1"/>
  <c r="K774" i="2" a="1"/>
  <c r="K774" i="2" s="1"/>
  <c r="K775" i="2" a="1"/>
  <c r="K775" i="2" s="1"/>
  <c r="K776" i="2" a="1"/>
  <c r="K776" i="2" s="1"/>
  <c r="K777" i="2" a="1"/>
  <c r="K777" i="2" s="1"/>
  <c r="K778" i="2" a="1"/>
  <c r="K778" i="2" s="1"/>
  <c r="K779" i="2" a="1"/>
  <c r="K779" i="2" s="1"/>
  <c r="K780" i="2" a="1"/>
  <c r="K780" i="2" s="1"/>
  <c r="K781" i="2" a="1"/>
  <c r="K781" i="2" s="1"/>
  <c r="K782" i="2" a="1"/>
  <c r="K782" i="2" s="1"/>
  <c r="K783" i="2" a="1"/>
  <c r="K783" i="2" s="1"/>
  <c r="K784" i="2" a="1"/>
  <c r="K784" i="2" s="1"/>
  <c r="K785" i="2" a="1"/>
  <c r="K785" i="2" s="1"/>
  <c r="K786" i="2" a="1"/>
  <c r="K786" i="2"/>
  <c r="K787" i="2" a="1"/>
  <c r="K787" i="2" s="1"/>
  <c r="K788" i="2" a="1"/>
  <c r="K788" i="2" s="1"/>
  <c r="K789" i="2" a="1"/>
  <c r="K789" i="2" s="1"/>
  <c r="K790" i="2" a="1"/>
  <c r="K790" i="2" s="1"/>
  <c r="K791" i="2" a="1"/>
  <c r="K791" i="2" s="1"/>
  <c r="K792" i="2" a="1"/>
  <c r="K792" i="2" s="1"/>
  <c r="K793" i="2" a="1"/>
  <c r="K793" i="2" s="1"/>
  <c r="K794" i="2" a="1"/>
  <c r="K794" i="2" s="1"/>
  <c r="K795" i="2" a="1"/>
  <c r="K795" i="2" s="1"/>
  <c r="K796" i="2" a="1"/>
  <c r="K796" i="2" s="1"/>
  <c r="K797" i="2" a="1"/>
  <c r="K797" i="2" s="1"/>
  <c r="K798" i="2" a="1"/>
  <c r="K798" i="2" s="1"/>
  <c r="K799" i="2" a="1"/>
  <c r="K799" i="2" s="1"/>
  <c r="K800" i="2" a="1"/>
  <c r="K800" i="2" s="1"/>
  <c r="K801" i="2" a="1"/>
  <c r="K801" i="2" s="1"/>
  <c r="K802" i="2" a="1"/>
  <c r="K802" i="2" s="1"/>
  <c r="K803" i="2" a="1"/>
  <c r="K803" i="2" s="1"/>
  <c r="K804" i="2" a="1"/>
  <c r="K804" i="2" s="1"/>
  <c r="K805" i="2" a="1"/>
  <c r="K805" i="2" s="1"/>
  <c r="K806" i="2" a="1"/>
  <c r="K806" i="2" s="1"/>
  <c r="K807" i="2" a="1"/>
  <c r="K807" i="2" s="1"/>
  <c r="K808" i="2" a="1"/>
  <c r="K808" i="2" s="1"/>
  <c r="K809" i="2" a="1"/>
  <c r="K809" i="2" s="1"/>
  <c r="K810" i="2" a="1"/>
  <c r="K810" i="2" s="1"/>
  <c r="K811" i="2" a="1"/>
  <c r="K811" i="2" s="1"/>
  <c r="K812" i="2" a="1"/>
  <c r="K812" i="2" s="1"/>
  <c r="K813" i="2" a="1"/>
  <c r="K813" i="2" s="1"/>
  <c r="K814" i="2" a="1"/>
  <c r="K814" i="2" s="1"/>
  <c r="K815" i="2" a="1"/>
  <c r="K815" i="2" s="1"/>
  <c r="K816" i="2" a="1"/>
  <c r="K816" i="2" s="1"/>
  <c r="K817" i="2" a="1"/>
  <c r="K817" i="2" s="1"/>
  <c r="K818" i="2" a="1"/>
  <c r="K818" i="2" s="1"/>
  <c r="K819" i="2" a="1"/>
  <c r="K819" i="2" s="1"/>
  <c r="K820" i="2" a="1"/>
  <c r="K820" i="2" s="1"/>
  <c r="K821" i="2" a="1"/>
  <c r="K821" i="2" s="1"/>
  <c r="K822" i="2" a="1"/>
  <c r="K822" i="2" s="1"/>
  <c r="K823" i="2" a="1"/>
  <c r="K823" i="2" s="1"/>
  <c r="K824" i="2" a="1"/>
  <c r="K824" i="2" s="1"/>
  <c r="K825" i="2" a="1"/>
  <c r="K825" i="2" s="1"/>
  <c r="K826" i="2" a="1"/>
  <c r="K826" i="2" s="1"/>
  <c r="K827" i="2" a="1"/>
  <c r="K827" i="2" s="1"/>
  <c r="K828" i="2" a="1"/>
  <c r="K828" i="2" s="1"/>
  <c r="K829" i="2" a="1"/>
  <c r="K829" i="2" s="1"/>
  <c r="K830" i="2" a="1"/>
  <c r="K830" i="2" s="1"/>
  <c r="K831" i="2" a="1"/>
  <c r="K831" i="2" s="1"/>
  <c r="K832" i="2" a="1"/>
  <c r="K832" i="2" s="1"/>
  <c r="K833" i="2" a="1"/>
  <c r="K833" i="2" s="1"/>
  <c r="K834" i="2" a="1"/>
  <c r="K834" i="2" s="1"/>
  <c r="K835" i="2" a="1"/>
  <c r="K835" i="2" s="1"/>
  <c r="K836" i="2" a="1"/>
  <c r="K836" i="2" s="1"/>
  <c r="K837" i="2" a="1"/>
  <c r="K837" i="2" s="1"/>
  <c r="K838" i="2" a="1"/>
  <c r="K838" i="2" s="1"/>
  <c r="K839" i="2" a="1"/>
  <c r="K839" i="2" s="1"/>
  <c r="K840" i="2" a="1"/>
  <c r="K840" i="2" s="1"/>
  <c r="K841" i="2" a="1"/>
  <c r="K841" i="2" s="1"/>
  <c r="K842" i="2" a="1"/>
  <c r="K842" i="2" s="1"/>
  <c r="K843" i="2" a="1"/>
  <c r="K843" i="2" s="1"/>
  <c r="K844" i="2" a="1"/>
  <c r="K844" i="2" s="1"/>
  <c r="K845" i="2" a="1"/>
  <c r="K845" i="2" s="1"/>
  <c r="K846" i="2" a="1"/>
  <c r="K846" i="2" s="1"/>
  <c r="K847" i="2" a="1"/>
  <c r="K847" i="2" s="1"/>
  <c r="K848" i="2" a="1"/>
  <c r="K848" i="2" s="1"/>
  <c r="K849" i="2" a="1"/>
  <c r="K849" i="2" s="1"/>
  <c r="K850" i="2" a="1"/>
  <c r="K850" i="2" s="1"/>
  <c r="K851" i="2" a="1"/>
  <c r="K851" i="2" s="1"/>
  <c r="K852" i="2" a="1"/>
  <c r="K852" i="2" s="1"/>
  <c r="K853" i="2" a="1"/>
  <c r="K853" i="2" s="1"/>
  <c r="K854" i="2" a="1"/>
  <c r="K854" i="2" s="1"/>
  <c r="K855" i="2" a="1"/>
  <c r="K855" i="2" s="1"/>
  <c r="K856" i="2" a="1"/>
  <c r="K856" i="2" s="1"/>
  <c r="K857" i="2" a="1"/>
  <c r="K857" i="2" s="1"/>
  <c r="K858" i="2" a="1"/>
  <c r="K858" i="2" s="1"/>
  <c r="K859" i="2" a="1"/>
  <c r="K859" i="2" s="1"/>
  <c r="K860" i="2" a="1"/>
  <c r="K860" i="2" s="1"/>
  <c r="K861" i="2" a="1"/>
  <c r="K861" i="2" s="1"/>
  <c r="K862" i="2" a="1"/>
  <c r="K862" i="2" s="1"/>
  <c r="K863" i="2" a="1"/>
  <c r="K863" i="2" s="1"/>
  <c r="K864" i="2" a="1"/>
  <c r="K864" i="2" s="1"/>
  <c r="K865" i="2" a="1"/>
  <c r="K865" i="2" s="1"/>
  <c r="K866" i="2" a="1"/>
  <c r="K866" i="2" s="1"/>
  <c r="K867" i="2" a="1"/>
  <c r="K867" i="2" s="1"/>
  <c r="K868" i="2" a="1"/>
  <c r="K868" i="2" s="1"/>
  <c r="K869" i="2" a="1"/>
  <c r="K869" i="2" s="1"/>
  <c r="K870" i="2" a="1"/>
  <c r="K870" i="2" s="1"/>
  <c r="K871" i="2" a="1"/>
  <c r="K871" i="2" s="1"/>
  <c r="K872" i="2" a="1"/>
  <c r="K872" i="2" s="1"/>
  <c r="K873" i="2" a="1"/>
  <c r="K873" i="2" s="1"/>
  <c r="K874" i="2" a="1"/>
  <c r="K874" i="2" s="1"/>
  <c r="K875" i="2" a="1"/>
  <c r="K875" i="2" s="1"/>
  <c r="K876" i="2" a="1"/>
  <c r="K876" i="2" s="1"/>
  <c r="K877" i="2" a="1"/>
  <c r="K877" i="2" s="1"/>
  <c r="K878" i="2" a="1"/>
  <c r="K878" i="2" s="1"/>
  <c r="K879" i="2" a="1"/>
  <c r="K879" i="2" s="1"/>
  <c r="K880" i="2" a="1"/>
  <c r="K880" i="2"/>
  <c r="K881" i="2" a="1"/>
  <c r="K881" i="2" s="1"/>
  <c r="K882" i="2" a="1"/>
  <c r="K882" i="2" s="1"/>
  <c r="K883" i="2" a="1"/>
  <c r="K883" i="2" s="1"/>
  <c r="K884" i="2" a="1"/>
  <c r="K884" i="2" s="1"/>
  <c r="K885" i="2" a="1"/>
  <c r="K885" i="2" s="1"/>
  <c r="K886" i="2" a="1"/>
  <c r="K886" i="2" s="1"/>
  <c r="K887" i="2" a="1"/>
  <c r="K887" i="2"/>
  <c r="K888" i="2" a="1"/>
  <c r="K888" i="2" s="1"/>
  <c r="K889" i="2" a="1"/>
  <c r="K889" i="2" s="1"/>
  <c r="K890" i="2" a="1"/>
  <c r="K890" i="2" s="1"/>
  <c r="K891" i="2" a="1"/>
  <c r="K891" i="2" s="1"/>
  <c r="K892" i="2" a="1"/>
  <c r="K892" i="2" s="1"/>
  <c r="K893" i="2" a="1"/>
  <c r="K893" i="2" s="1"/>
  <c r="K894" i="2" a="1"/>
  <c r="K894" i="2" s="1"/>
  <c r="K895" i="2" a="1"/>
  <c r="K895" i="2" s="1"/>
  <c r="K896" i="2" a="1"/>
  <c r="K896" i="2" s="1"/>
  <c r="K897" i="2" a="1"/>
  <c r="K897" i="2" s="1"/>
  <c r="K898" i="2" a="1"/>
  <c r="K898" i="2" s="1"/>
  <c r="K899" i="2" a="1"/>
  <c r="K899" i="2" s="1"/>
  <c r="K900" i="2" a="1"/>
  <c r="K900" i="2" s="1"/>
  <c r="K901" i="2" a="1"/>
  <c r="K901" i="2" s="1"/>
  <c r="K902" i="2" a="1"/>
  <c r="K902" i="2" s="1"/>
  <c r="K903" i="2" a="1"/>
  <c r="K903" i="2" s="1"/>
  <c r="K904" i="2" a="1"/>
  <c r="K904" i="2" s="1"/>
  <c r="K905" i="2" a="1"/>
  <c r="K905" i="2" s="1"/>
  <c r="K906" i="2" a="1"/>
  <c r="K906" i="2" s="1"/>
  <c r="K907" i="2" a="1"/>
  <c r="K907" i="2" s="1"/>
  <c r="K908" i="2" a="1"/>
  <c r="K908" i="2" s="1"/>
  <c r="K909" i="2" a="1"/>
  <c r="K909" i="2" s="1"/>
  <c r="K910" i="2" a="1"/>
  <c r="K910" i="2"/>
  <c r="K911" i="2" a="1"/>
  <c r="K911" i="2" s="1"/>
  <c r="K912" i="2" a="1"/>
  <c r="K912" i="2" s="1"/>
  <c r="K913" i="2" a="1"/>
  <c r="K913" i="2" s="1"/>
  <c r="K914" i="2" a="1"/>
  <c r="K914" i="2" s="1"/>
  <c r="K915" i="2" a="1"/>
  <c r="K915" i="2" s="1"/>
  <c r="K916" i="2" a="1"/>
  <c r="K916" i="2" s="1"/>
  <c r="K917" i="2" a="1"/>
  <c r="K917" i="2" s="1"/>
  <c r="K918" i="2" a="1"/>
  <c r="K918" i="2" s="1"/>
  <c r="K919" i="2" a="1"/>
  <c r="K919" i="2" s="1"/>
  <c r="K920" i="2" a="1"/>
  <c r="K920" i="2" s="1"/>
  <c r="K921" i="2" a="1"/>
  <c r="K921" i="2" s="1"/>
  <c r="K922" i="2" a="1"/>
  <c r="K922" i="2" s="1"/>
  <c r="K923" i="2" a="1"/>
  <c r="K923" i="2" s="1"/>
  <c r="K924" i="2" a="1"/>
  <c r="K924" i="2" s="1"/>
  <c r="K925" i="2" a="1"/>
  <c r="K925" i="2" s="1"/>
  <c r="K926" i="2" a="1"/>
  <c r="K926" i="2" s="1"/>
  <c r="K927" i="2" a="1"/>
  <c r="K927" i="2" s="1"/>
  <c r="K928" i="2" a="1"/>
  <c r="K928" i="2"/>
  <c r="K929" i="2" a="1"/>
  <c r="K929" i="2" s="1"/>
  <c r="K930" i="2" a="1"/>
  <c r="K930" i="2" s="1"/>
  <c r="K931" i="2" a="1"/>
  <c r="K931" i="2" s="1"/>
  <c r="K932" i="2" a="1"/>
  <c r="K932" i="2" s="1"/>
  <c r="K933" i="2" a="1"/>
  <c r="K933" i="2" s="1"/>
  <c r="K934" i="2" a="1"/>
  <c r="K934" i="2" s="1"/>
  <c r="K935" i="2" a="1"/>
  <c r="K935" i="2" s="1"/>
  <c r="K936" i="2" a="1"/>
  <c r="K936" i="2" s="1"/>
  <c r="K937" i="2" a="1"/>
  <c r="K937" i="2" s="1"/>
  <c r="K938" i="2" a="1"/>
  <c r="K938" i="2" s="1"/>
  <c r="K939" i="2" a="1"/>
  <c r="K939" i="2" s="1"/>
  <c r="K940" i="2" a="1"/>
  <c r="K940" i="2" s="1"/>
  <c r="K941" i="2" a="1"/>
  <c r="K941" i="2" s="1"/>
  <c r="K942" i="2" a="1"/>
  <c r="K942" i="2" s="1"/>
  <c r="K943" i="2" a="1"/>
  <c r="K943" i="2" s="1"/>
  <c r="K944" i="2" a="1"/>
  <c r="K944" i="2" s="1"/>
  <c r="K945" i="2" a="1"/>
  <c r="K945" i="2" s="1"/>
  <c r="K946" i="2" a="1"/>
  <c r="K946" i="2" s="1"/>
  <c r="K947" i="2" a="1"/>
  <c r="K947" i="2" s="1"/>
  <c r="K948" i="2" a="1"/>
  <c r="K948" i="2" s="1"/>
  <c r="K949" i="2" a="1"/>
  <c r="K949" i="2" s="1"/>
  <c r="K950" i="2" a="1"/>
  <c r="K950" i="2" s="1"/>
  <c r="K951" i="2" a="1"/>
  <c r="K951" i="2" s="1"/>
  <c r="K952" i="2" a="1"/>
  <c r="K952" i="2" s="1"/>
  <c r="K953" i="2" a="1"/>
  <c r="K953" i="2" s="1"/>
  <c r="K954" i="2" a="1"/>
  <c r="K954" i="2" s="1"/>
  <c r="K955" i="2" a="1"/>
  <c r="K955" i="2" s="1"/>
  <c r="K956" i="2" a="1"/>
  <c r="K956" i="2" s="1"/>
  <c r="K957" i="2" a="1"/>
  <c r="K957" i="2" s="1"/>
  <c r="K958" i="2" a="1"/>
  <c r="K958" i="2" s="1"/>
  <c r="K959" i="2" a="1"/>
  <c r="K959" i="2" s="1"/>
  <c r="K960" i="2" a="1"/>
  <c r="K960" i="2" s="1"/>
  <c r="K961" i="2" a="1"/>
  <c r="K961" i="2" s="1"/>
  <c r="K962" i="2" a="1"/>
  <c r="K962" i="2" s="1"/>
  <c r="K963" i="2" a="1"/>
  <c r="K963" i="2" s="1"/>
  <c r="K964" i="2" a="1"/>
  <c r="K964" i="2" s="1"/>
  <c r="K965" i="2" a="1"/>
  <c r="K965" i="2" s="1"/>
  <c r="K966" i="2" a="1"/>
  <c r="K966" i="2" s="1"/>
  <c r="K967" i="2" a="1"/>
  <c r="K967" i="2" s="1"/>
  <c r="K968" i="2" a="1"/>
  <c r="K968" i="2" s="1"/>
  <c r="K969" i="2" a="1"/>
  <c r="K969" i="2" s="1"/>
  <c r="K970" i="2" a="1"/>
  <c r="K970" i="2" s="1"/>
  <c r="K971" i="2" a="1"/>
  <c r="K971" i="2" s="1"/>
  <c r="K972" i="2" a="1"/>
  <c r="K972" i="2" s="1"/>
  <c r="K973" i="2" a="1"/>
  <c r="K973" i="2" s="1"/>
  <c r="K974" i="2" a="1"/>
  <c r="K974" i="2" s="1"/>
  <c r="K975" i="2" a="1"/>
  <c r="K975" i="2" s="1"/>
  <c r="K976" i="2" a="1"/>
  <c r="K976" i="2" s="1"/>
  <c r="K977" i="2" a="1"/>
  <c r="K977" i="2" s="1"/>
  <c r="K978" i="2" a="1"/>
  <c r="K978" i="2" s="1"/>
  <c r="K979" i="2" a="1"/>
  <c r="K979" i="2" s="1"/>
  <c r="K980" i="2" a="1"/>
  <c r="K980" i="2" s="1"/>
  <c r="K981" i="2" a="1"/>
  <c r="K981" i="2" s="1"/>
  <c r="K982" i="2" a="1"/>
  <c r="K982" i="2" s="1"/>
  <c r="K983" i="2" a="1"/>
  <c r="K983" i="2" s="1"/>
  <c r="K984" i="2" a="1"/>
  <c r="K984" i="2" s="1"/>
  <c r="K985" i="2" a="1"/>
  <c r="K985" i="2" s="1"/>
  <c r="K986" i="2" a="1"/>
  <c r="K986" i="2" s="1"/>
  <c r="K987" i="2" a="1"/>
  <c r="K987" i="2"/>
  <c r="K988" i="2" a="1"/>
  <c r="K988" i="2" s="1"/>
  <c r="K989" i="2" a="1"/>
  <c r="K989" i="2" s="1"/>
  <c r="K990" i="2" a="1"/>
  <c r="K990" i="2" s="1"/>
  <c r="K991" i="2" a="1"/>
  <c r="K991" i="2" s="1"/>
  <c r="K992" i="2" a="1"/>
  <c r="K992" i="2" s="1"/>
  <c r="K993" i="2" a="1"/>
  <c r="K993" i="2" s="1"/>
  <c r="K994" i="2" a="1"/>
  <c r="K994" i="2" s="1"/>
  <c r="K995" i="2" a="1"/>
  <c r="K995" i="2" s="1"/>
  <c r="K996" i="2" a="1"/>
  <c r="K996" i="2" s="1"/>
  <c r="K997" i="2" a="1"/>
  <c r="K997" i="2" s="1"/>
  <c r="K998" i="2" a="1"/>
  <c r="K998" i="2" s="1"/>
  <c r="K999" i="2" a="1"/>
  <c r="K999" i="2" s="1"/>
  <c r="K1000" i="2" a="1"/>
  <c r="K1000" i="2" s="1"/>
  <c r="K1001" i="2" a="1"/>
  <c r="K1001" i="2" s="1"/>
  <c r="K1002" i="2" a="1"/>
  <c r="K1002" i="2" s="1"/>
  <c r="K1003" i="2" a="1"/>
  <c r="K1003" i="2" s="1"/>
  <c r="K1004" i="2" a="1"/>
  <c r="K1004" i="2" s="1"/>
  <c r="K1005" i="2" a="1"/>
  <c r="K1005" i="2" s="1"/>
  <c r="K1006" i="2" a="1"/>
  <c r="K1006" i="2" s="1"/>
  <c r="K1007" i="2" a="1"/>
  <c r="K1007" i="2" s="1"/>
  <c r="K1008" i="2" a="1"/>
  <c r="K1008" i="2" s="1"/>
  <c r="K1009" i="2" a="1"/>
  <c r="K1009" i="2" s="1"/>
  <c r="K1010" i="2" a="1"/>
  <c r="K1010" i="2" s="1"/>
  <c r="K1011" i="2" a="1"/>
  <c r="K1011" i="2" s="1"/>
  <c r="K1012" i="2" a="1"/>
  <c r="K1012" i="2" s="1"/>
  <c r="K1013" i="2" a="1"/>
  <c r="K1013" i="2" s="1"/>
  <c r="K1014" i="2" a="1"/>
  <c r="K1014" i="2" s="1"/>
  <c r="K1015" i="2" a="1"/>
  <c r="K1015" i="2" s="1"/>
  <c r="K1016" i="2" a="1"/>
  <c r="K1016" i="2" s="1"/>
  <c r="K1017" i="2" a="1"/>
  <c r="K1017" i="2" s="1"/>
  <c r="K1018" i="2" a="1"/>
  <c r="K1018" i="2" s="1"/>
  <c r="K1019" i="2" a="1"/>
  <c r="K1019" i="2" s="1"/>
  <c r="K1020" i="2" a="1"/>
  <c r="K1020" i="2" s="1"/>
  <c r="K1021" i="2" a="1"/>
  <c r="K1021" i="2" s="1"/>
  <c r="K1022" i="2" a="1"/>
  <c r="K1022" i="2" s="1"/>
  <c r="K1023" i="2" a="1"/>
  <c r="K1023" i="2" s="1"/>
  <c r="K1024" i="2" a="1"/>
  <c r="K1024" i="2" s="1"/>
  <c r="K1025" i="2" a="1"/>
  <c r="K1025" i="2" s="1"/>
  <c r="K1026" i="2" a="1"/>
  <c r="K1026" i="2" s="1"/>
  <c r="K1027" i="2" a="1"/>
  <c r="K1027" i="2" s="1"/>
  <c r="K1028" i="2" a="1"/>
  <c r="K1028" i="2" s="1"/>
  <c r="K1029" i="2" a="1"/>
  <c r="K1029" i="2" s="1"/>
  <c r="K1030" i="2" a="1"/>
  <c r="K1030" i="2" s="1"/>
  <c r="K1031" i="2" a="1"/>
  <c r="K1031" i="2" s="1"/>
  <c r="K1032" i="2" a="1"/>
  <c r="K1032" i="2" s="1"/>
  <c r="K1033" i="2" a="1"/>
  <c r="K1033" i="2" s="1"/>
  <c r="K1034" i="2" a="1"/>
  <c r="K1034" i="2" s="1"/>
  <c r="K1035" i="2" a="1"/>
  <c r="K1035" i="2" s="1"/>
  <c r="K1036" i="2" a="1"/>
  <c r="K1036" i="2" s="1"/>
  <c r="K1037" i="2" a="1"/>
  <c r="K1037" i="2" s="1"/>
  <c r="K1038" i="2" a="1"/>
  <c r="K1038" i="2" s="1"/>
  <c r="K1039" i="2" a="1"/>
  <c r="K1039" i="2" s="1"/>
  <c r="K1040" i="2" a="1"/>
  <c r="K1040" i="2" s="1"/>
  <c r="K1041" i="2" a="1"/>
  <c r="K1041" i="2" s="1"/>
  <c r="K1042" i="2" a="1"/>
  <c r="K1042" i="2" s="1"/>
  <c r="K1043" i="2" a="1"/>
  <c r="K1043" i="2" s="1"/>
  <c r="K1044" i="2" a="1"/>
  <c r="K1044" i="2" s="1"/>
  <c r="K1045" i="2" a="1"/>
  <c r="K1045" i="2" s="1"/>
  <c r="K1046" i="2" a="1"/>
  <c r="K1046" i="2" s="1"/>
  <c r="K1047" i="2" a="1"/>
  <c r="K1047" i="2" s="1"/>
  <c r="K1048" i="2" a="1"/>
  <c r="K1048" i="2" s="1"/>
  <c r="K1049" i="2" a="1"/>
  <c r="K1049" i="2" s="1"/>
  <c r="K1050" i="2" a="1"/>
  <c r="K1050" i="2" s="1"/>
  <c r="K1051" i="2" a="1"/>
  <c r="K1051" i="2" s="1"/>
  <c r="K1052" i="2" a="1"/>
  <c r="K1052" i="2" s="1"/>
  <c r="K1053" i="2" a="1"/>
  <c r="K1053" i="2" s="1"/>
  <c r="K1054" i="2" a="1"/>
  <c r="K1054" i="2" s="1"/>
  <c r="K1055" i="2" a="1"/>
  <c r="K1055" i="2" s="1"/>
  <c r="K1056" i="2" a="1"/>
  <c r="K1056" i="2" s="1"/>
  <c r="K1057" i="2" a="1"/>
  <c r="K1057" i="2" s="1"/>
  <c r="K1058" i="2" a="1"/>
  <c r="K1058" i="2" s="1"/>
  <c r="K1059" i="2" a="1"/>
  <c r="K1059" i="2" s="1"/>
  <c r="K1060" i="2" a="1"/>
  <c r="K1060" i="2" s="1"/>
  <c r="K1061" i="2" a="1"/>
  <c r="K1061" i="2" s="1"/>
  <c r="K1062" i="2" a="1"/>
  <c r="K1062" i="2" s="1"/>
  <c r="K1063" i="2" a="1"/>
  <c r="K1063" i="2" s="1"/>
  <c r="K1064" i="2" a="1"/>
  <c r="K1064" i="2" s="1"/>
  <c r="K1065" i="2" a="1"/>
  <c r="K1065" i="2" s="1"/>
  <c r="K1066" i="2" a="1"/>
  <c r="K1066" i="2" s="1"/>
  <c r="K1067" i="2" a="1"/>
  <c r="K1067" i="2" s="1"/>
  <c r="K1068" i="2" a="1"/>
  <c r="K1068" i="2" s="1"/>
  <c r="K1069" i="2" a="1"/>
  <c r="K1069" i="2" s="1"/>
  <c r="K1070" i="2" a="1"/>
  <c r="K1070" i="2" s="1"/>
  <c r="K1071" i="2" a="1"/>
  <c r="K1071" i="2" s="1"/>
  <c r="K1072" i="2" a="1"/>
  <c r="K1072" i="2" s="1"/>
  <c r="K1073" i="2" a="1"/>
  <c r="K1073" i="2" s="1"/>
  <c r="K1074" i="2" a="1"/>
  <c r="K1074" i="2" s="1"/>
  <c r="K1075" i="2" a="1"/>
  <c r="K1075" i="2" s="1"/>
  <c r="K1076" i="2" a="1"/>
  <c r="K1076" i="2" s="1"/>
  <c r="K1077" i="2" a="1"/>
  <c r="K1077" i="2" s="1"/>
  <c r="K1078" i="2" a="1"/>
  <c r="K1078" i="2" s="1"/>
  <c r="K1079" i="2" a="1"/>
  <c r="K1079" i="2" s="1"/>
  <c r="K1080" i="2" a="1"/>
  <c r="K1080" i="2" s="1"/>
  <c r="K1081" i="2" a="1"/>
  <c r="K1081" i="2" s="1"/>
  <c r="K1082" i="2" a="1"/>
  <c r="K1082" i="2" s="1"/>
  <c r="K1083" i="2" a="1"/>
  <c r="K1083" i="2" s="1"/>
  <c r="K1084" i="2" a="1"/>
  <c r="K1084" i="2" s="1"/>
  <c r="K1085" i="2" a="1"/>
  <c r="K1085" i="2" s="1"/>
  <c r="K1086" i="2" a="1"/>
  <c r="K1086" i="2" s="1"/>
  <c r="K1087" i="2" a="1"/>
  <c r="K1087" i="2" s="1"/>
  <c r="K1088" i="2" a="1"/>
  <c r="K1088" i="2" s="1"/>
  <c r="K1089" i="2" a="1"/>
  <c r="K1089" i="2" s="1"/>
  <c r="K1090" i="2" a="1"/>
  <c r="K1090" i="2" s="1"/>
  <c r="K1091" i="2" a="1"/>
  <c r="K1091" i="2" s="1"/>
  <c r="K1092" i="2" a="1"/>
  <c r="K1092" i="2" s="1"/>
  <c r="K1093" i="2" a="1"/>
  <c r="K1093" i="2" s="1"/>
  <c r="K1094" i="2" a="1"/>
  <c r="K1094" i="2" s="1"/>
  <c r="K1095" i="2" a="1"/>
  <c r="K1095" i="2" s="1"/>
  <c r="K1096" i="2" a="1"/>
  <c r="K1096" i="2" s="1"/>
  <c r="K1097" i="2" a="1"/>
  <c r="K1097" i="2" s="1"/>
  <c r="K1098" i="2" a="1"/>
  <c r="K1098" i="2" s="1"/>
  <c r="K1099" i="2" a="1"/>
  <c r="K1099" i="2" s="1"/>
  <c r="K1100" i="2" a="1"/>
  <c r="K1100" i="2" s="1"/>
  <c r="K1101" i="2" a="1"/>
  <c r="K1101" i="2" s="1"/>
  <c r="K1102" i="2" a="1"/>
  <c r="K1102" i="2" s="1"/>
  <c r="K1103" i="2" a="1"/>
  <c r="K1103" i="2" s="1"/>
  <c r="K1104" i="2" a="1"/>
  <c r="K1104" i="2" s="1"/>
  <c r="K1105" i="2" a="1"/>
  <c r="K1105" i="2"/>
  <c r="K1106" i="2" a="1"/>
  <c r="K1106" i="2" s="1"/>
  <c r="K1107" i="2" a="1"/>
  <c r="K1107" i="2" s="1"/>
  <c r="K1108" i="2" a="1"/>
  <c r="K1108" i="2" s="1"/>
  <c r="K1109" i="2" a="1"/>
  <c r="K1109" i="2" s="1"/>
  <c r="K1110" i="2" a="1"/>
  <c r="K1110" i="2" s="1"/>
  <c r="K1111" i="2" a="1"/>
  <c r="K1111" i="2" s="1"/>
  <c r="K1112" i="2" a="1"/>
  <c r="K1112" i="2" s="1"/>
  <c r="K1113" i="2" a="1"/>
  <c r="K1113" i="2" s="1"/>
  <c r="K1114" i="2" a="1"/>
  <c r="K1114" i="2" s="1"/>
  <c r="K1115" i="2" a="1"/>
  <c r="K1115" i="2" s="1"/>
  <c r="K1116" i="2" a="1"/>
  <c r="K1116" i="2" s="1"/>
  <c r="K1117" i="2" a="1"/>
  <c r="K1117" i="2" s="1"/>
  <c r="K1118" i="2" a="1"/>
  <c r="K1118" i="2" s="1"/>
  <c r="K1119" i="2" a="1"/>
  <c r="K1119" i="2" s="1"/>
  <c r="K1120" i="2" a="1"/>
  <c r="K1120" i="2" s="1"/>
  <c r="K1121" i="2" a="1"/>
  <c r="K1121" i="2" s="1"/>
  <c r="K1122" i="2" a="1"/>
  <c r="K1122" i="2" s="1"/>
  <c r="K1123" i="2" a="1"/>
  <c r="K1123" i="2" s="1"/>
  <c r="K1124" i="2" a="1"/>
  <c r="K1124" i="2" s="1"/>
  <c r="K1125" i="2" a="1"/>
  <c r="K1125" i="2" s="1"/>
  <c r="K1126" i="2" a="1"/>
  <c r="K1126" i="2" s="1"/>
  <c r="K1127" i="2" a="1"/>
  <c r="K1127" i="2" s="1"/>
  <c r="K1128" i="2" a="1"/>
  <c r="K1128" i="2" s="1"/>
  <c r="K1129" i="2" a="1"/>
  <c r="K1129" i="2" s="1"/>
  <c r="K1130" i="2" a="1"/>
  <c r="K1130" i="2" s="1"/>
  <c r="K1131" i="2" a="1"/>
  <c r="K1131" i="2" s="1"/>
  <c r="K1132" i="2" a="1"/>
  <c r="K1132" i="2" s="1"/>
  <c r="K1133" i="2" a="1"/>
  <c r="K1133" i="2" s="1"/>
  <c r="K1134" i="2" a="1"/>
  <c r="K1134" i="2" s="1"/>
  <c r="K1135" i="2" a="1"/>
  <c r="K1135" i="2" s="1"/>
  <c r="K1136" i="2" a="1"/>
  <c r="K1136" i="2" s="1"/>
  <c r="K1137" i="2" a="1"/>
  <c r="K1137" i="2" s="1"/>
  <c r="K1138" i="2" a="1"/>
  <c r="K1138" i="2" s="1"/>
  <c r="K1139" i="2" a="1"/>
  <c r="K1139" i="2" s="1"/>
  <c r="K1140" i="2" a="1"/>
  <c r="K1140" i="2" s="1"/>
  <c r="K1141" i="2" a="1"/>
  <c r="K1141" i="2" s="1"/>
  <c r="K1142" i="2" a="1"/>
  <c r="K1142" i="2" s="1"/>
  <c r="K1143" i="2" a="1"/>
  <c r="K1143" i="2" s="1"/>
  <c r="K1144" i="2" a="1"/>
  <c r="K1144" i="2" s="1"/>
  <c r="K1145" i="2" a="1"/>
  <c r="K1145" i="2" s="1"/>
  <c r="K1146" i="2" a="1"/>
  <c r="K1146" i="2"/>
  <c r="K1147" i="2" a="1"/>
  <c r="K1147" i="2" s="1"/>
  <c r="K1148" i="2" a="1"/>
  <c r="K1148" i="2" s="1"/>
  <c r="K1149" i="2" a="1"/>
  <c r="K1149" i="2" s="1"/>
  <c r="K1150" i="2" a="1"/>
  <c r="K1150" i="2" s="1"/>
  <c r="K1151" i="2" a="1"/>
  <c r="K1151" i="2" s="1"/>
  <c r="K1152" i="2" a="1"/>
  <c r="K1152" i="2" s="1"/>
  <c r="K1153" i="2" a="1"/>
  <c r="K1153" i="2" s="1"/>
  <c r="K1154" i="2" a="1"/>
  <c r="K1154" i="2" s="1"/>
  <c r="K1155" i="2" a="1"/>
  <c r="K1155" i="2" s="1"/>
  <c r="K1156" i="2" a="1"/>
  <c r="K1156" i="2" s="1"/>
  <c r="K1157" i="2" a="1"/>
  <c r="K1157" i="2" s="1"/>
  <c r="K1158" i="2" a="1"/>
  <c r="K1158" i="2" s="1"/>
  <c r="K1159" i="2" a="1"/>
  <c r="K1159" i="2" s="1"/>
  <c r="K1160" i="2" a="1"/>
  <c r="K1160" i="2" s="1"/>
  <c r="K1161" i="2" a="1"/>
  <c r="K1161" i="2" s="1"/>
  <c r="K1162" i="2" a="1"/>
  <c r="K1162" i="2" s="1"/>
  <c r="K1163" i="2" a="1"/>
  <c r="K1163" i="2" s="1"/>
  <c r="K1164" i="2" a="1"/>
  <c r="K1164" i="2" s="1"/>
  <c r="K1165" i="2" a="1"/>
  <c r="K1165" i="2" s="1"/>
  <c r="K1166" i="2" a="1"/>
  <c r="K1166" i="2" s="1"/>
  <c r="K1167" i="2" a="1"/>
  <c r="K1167" i="2" s="1"/>
  <c r="K1168" i="2" a="1"/>
  <c r="K1168" i="2" s="1"/>
  <c r="K1169" i="2" a="1"/>
  <c r="K1169" i="2" s="1"/>
  <c r="K1170" i="2" a="1"/>
  <c r="K1170" i="2" s="1"/>
  <c r="K1171" i="2" a="1"/>
  <c r="K1171" i="2" s="1"/>
  <c r="K1172" i="2" a="1"/>
  <c r="K1172" i="2" s="1"/>
  <c r="K1173" i="2" a="1"/>
  <c r="K1173" i="2"/>
  <c r="K1174" i="2" a="1"/>
  <c r="K1174" i="2" s="1"/>
  <c r="K1175" i="2" a="1"/>
  <c r="K1175" i="2" s="1"/>
  <c r="K1176" i="2" a="1"/>
  <c r="K1176" i="2" s="1"/>
  <c r="K1177" i="2" a="1"/>
  <c r="K1177" i="2" s="1"/>
  <c r="K1178" i="2" a="1"/>
  <c r="K1178" i="2" s="1"/>
  <c r="K1179" i="2" a="1"/>
  <c r="K1179" i="2" s="1"/>
  <c r="K1180" i="2" a="1"/>
  <c r="K1180" i="2" s="1"/>
  <c r="K1181" i="2" a="1"/>
  <c r="K1181" i="2" s="1"/>
  <c r="K1182" i="2" a="1"/>
  <c r="K1182" i="2" s="1"/>
  <c r="K1183" i="2" a="1"/>
  <c r="K1183" i="2" s="1"/>
  <c r="K1184" i="2" a="1"/>
  <c r="K1184" i="2" s="1"/>
  <c r="K1185" i="2" a="1"/>
  <c r="K1185" i="2" s="1"/>
  <c r="K1186" i="2" a="1"/>
  <c r="K1186" i="2" s="1"/>
  <c r="K1187" i="2" a="1"/>
  <c r="K1187" i="2" s="1"/>
  <c r="K1188" i="2" a="1"/>
  <c r="K1188" i="2" s="1"/>
  <c r="K1189" i="2" a="1"/>
  <c r="K1189" i="2" s="1"/>
  <c r="K1190" i="2" a="1"/>
  <c r="K1190" i="2" s="1"/>
  <c r="K1191" i="2" a="1"/>
  <c r="K1191" i="2" s="1"/>
  <c r="K1192" i="2" a="1"/>
  <c r="K1192" i="2" s="1"/>
  <c r="K1193" i="2" a="1"/>
  <c r="K1193" i="2" s="1"/>
  <c r="K1194" i="2" a="1"/>
  <c r="K1194" i="2" s="1"/>
  <c r="K1195" i="2" a="1"/>
  <c r="K1195" i="2" s="1"/>
  <c r="K1196" i="2" a="1"/>
  <c r="K1196" i="2" s="1"/>
  <c r="K1197" i="2" a="1"/>
  <c r="K1197" i="2" s="1"/>
  <c r="K1198" i="2" a="1"/>
  <c r="K1198" i="2" s="1"/>
  <c r="K1199" i="2" a="1"/>
  <c r="K1199" i="2" s="1"/>
  <c r="K1200" i="2" a="1"/>
  <c r="K1200" i="2" s="1"/>
  <c r="K1201" i="2" a="1"/>
  <c r="K1201" i="2" s="1"/>
  <c r="K1202" i="2" a="1"/>
  <c r="K1202" i="2" s="1"/>
  <c r="K1203" i="2" a="1"/>
  <c r="K1203" i="2" s="1"/>
  <c r="K1204" i="2" a="1"/>
  <c r="K1204" i="2" s="1"/>
  <c r="K1205" i="2" a="1"/>
  <c r="K1205" i="2"/>
  <c r="K1206" i="2" a="1"/>
  <c r="K1206" i="2" s="1"/>
  <c r="K1207" i="2" a="1"/>
  <c r="K1207" i="2" s="1"/>
  <c r="K1208" i="2" a="1"/>
  <c r="K1208" i="2" s="1"/>
  <c r="K1209" i="2" a="1"/>
  <c r="K1209" i="2" s="1"/>
  <c r="K1210" i="2" a="1"/>
  <c r="K1210" i="2" s="1"/>
  <c r="K1211" i="2" a="1"/>
  <c r="K1211" i="2" s="1"/>
  <c r="K1212" i="2" a="1"/>
  <c r="K1212" i="2" s="1"/>
  <c r="K1213" i="2" a="1"/>
  <c r="K1213" i="2" s="1"/>
  <c r="K1214" i="2" a="1"/>
  <c r="K1214" i="2" s="1"/>
  <c r="K1215" i="2" a="1"/>
  <c r="K1215" i="2" s="1"/>
  <c r="K1216" i="2" a="1"/>
  <c r="K1216" i="2" s="1"/>
  <c r="K1217" i="2" a="1"/>
  <c r="K1217" i="2" s="1"/>
  <c r="K1218" i="2" a="1"/>
  <c r="K1218" i="2" s="1"/>
  <c r="K1219" i="2" a="1"/>
  <c r="K1219" i="2"/>
  <c r="K1220" i="2" a="1"/>
  <c r="K1220" i="2" s="1"/>
  <c r="K1221" i="2" a="1"/>
  <c r="K1221" i="2" s="1"/>
  <c r="K1222" i="2" a="1"/>
  <c r="K1222" i="2" s="1"/>
  <c r="K1223" i="2" a="1"/>
  <c r="K1223" i="2" s="1"/>
  <c r="K1224" i="2" a="1"/>
  <c r="K1224" i="2" s="1"/>
  <c r="K1225" i="2" a="1"/>
  <c r="K1225" i="2" s="1"/>
  <c r="K1226" i="2" a="1"/>
  <c r="K1226" i="2" s="1"/>
  <c r="K1227" i="2" a="1"/>
  <c r="K1227" i="2" s="1"/>
  <c r="K1228" i="2" a="1"/>
  <c r="K1228" i="2" s="1"/>
  <c r="K1229" i="2" a="1"/>
  <c r="K1229" i="2" s="1"/>
  <c r="K1230" i="2" a="1"/>
  <c r="K1230" i="2" s="1"/>
  <c r="K1231" i="2" a="1"/>
  <c r="K1231" i="2" s="1"/>
  <c r="K1232" i="2" a="1"/>
  <c r="K1232" i="2" s="1"/>
  <c r="K1233" i="2" a="1"/>
  <c r="K1233" i="2" s="1"/>
  <c r="K1234" i="2" a="1"/>
  <c r="K1234" i="2" s="1"/>
  <c r="K1235" i="2" a="1"/>
  <c r="K1235" i="2" s="1"/>
  <c r="K1236" i="2" a="1"/>
  <c r="K1236" i="2" s="1"/>
  <c r="K1237" i="2" a="1"/>
  <c r="K1237" i="2" s="1"/>
  <c r="K1238" i="2" a="1"/>
  <c r="K1238" i="2" s="1"/>
  <c r="K1239" i="2" a="1"/>
  <c r="K1239" i="2" s="1"/>
  <c r="K1240" i="2" a="1"/>
  <c r="K1240" i="2" s="1"/>
  <c r="K1241" i="2" a="1"/>
  <c r="K1241" i="2" s="1"/>
  <c r="K1242" i="2" a="1"/>
  <c r="K1242" i="2" s="1"/>
  <c r="K1243" i="2" a="1"/>
  <c r="K1243" i="2" s="1"/>
  <c r="K1244" i="2" a="1"/>
  <c r="K1244" i="2" s="1"/>
  <c r="K1245" i="2" a="1"/>
  <c r="K1245" i="2" s="1"/>
  <c r="K1246" i="2" a="1"/>
  <c r="K1246" i="2" s="1"/>
  <c r="K1247" i="2" a="1"/>
  <c r="K1247" i="2" s="1"/>
  <c r="K1248" i="2" a="1"/>
  <c r="K1248" i="2" s="1"/>
  <c r="K1249" i="2" a="1"/>
  <c r="K1249" i="2" s="1"/>
  <c r="K1250" i="2" a="1"/>
  <c r="K1250" i="2" s="1"/>
  <c r="K1251" i="2" a="1"/>
  <c r="K1251" i="2" s="1"/>
  <c r="K1252" i="2" a="1"/>
  <c r="K1252" i="2" s="1"/>
  <c r="K1253" i="2" a="1"/>
  <c r="K1253" i="2" s="1"/>
  <c r="K1254" i="2" a="1"/>
  <c r="K1254" i="2" s="1"/>
  <c r="K1255" i="2" a="1"/>
  <c r="K1255" i="2" s="1"/>
  <c r="K1256" i="2" a="1"/>
  <c r="K1256" i="2" s="1"/>
  <c r="K1257" i="2" a="1"/>
  <c r="K1257" i="2" s="1"/>
  <c r="K1258" i="2" a="1"/>
  <c r="K1258" i="2" s="1"/>
  <c r="K1259" i="2" a="1"/>
  <c r="K1259" i="2" s="1"/>
  <c r="K1260" i="2" a="1"/>
  <c r="K1260" i="2" s="1"/>
  <c r="K1261" i="2" a="1"/>
  <c r="K1261" i="2" s="1"/>
  <c r="K1262" i="2" a="1"/>
  <c r="K1262" i="2" s="1"/>
  <c r="K1263" i="2" a="1"/>
  <c r="K1263" i="2" s="1"/>
  <c r="K1264" i="2" a="1"/>
  <c r="K1264" i="2" s="1"/>
  <c r="K1265" i="2" a="1"/>
  <c r="K1265" i="2" s="1"/>
  <c r="K1266" i="2" a="1"/>
  <c r="K1266" i="2" s="1"/>
  <c r="K1267" i="2" a="1"/>
  <c r="K1267" i="2" s="1"/>
  <c r="K1268" i="2" a="1"/>
  <c r="K1268" i="2" s="1"/>
  <c r="K1269" i="2" a="1"/>
  <c r="K1269" i="2" s="1"/>
  <c r="K1270" i="2" a="1"/>
  <c r="K1270" i="2" s="1"/>
  <c r="K1271" i="2" a="1"/>
  <c r="K1271" i="2" s="1"/>
  <c r="K1272" i="2" a="1"/>
  <c r="K1272" i="2" s="1"/>
  <c r="K1273" i="2" a="1"/>
  <c r="K1273" i="2" s="1"/>
  <c r="K1274" i="2" a="1"/>
  <c r="K1274" i="2" s="1"/>
  <c r="K1275" i="2" a="1"/>
  <c r="K1275" i="2"/>
  <c r="K1276" i="2" a="1"/>
  <c r="K1276" i="2" s="1"/>
  <c r="K1277" i="2" a="1"/>
  <c r="K1277" i="2" s="1"/>
  <c r="K1278" i="2" a="1"/>
  <c r="K1278" i="2" s="1"/>
  <c r="K1279" i="2" a="1"/>
  <c r="K1279" i="2" s="1"/>
  <c r="K1280" i="2" a="1"/>
  <c r="K1280" i="2" s="1"/>
  <c r="K1281" i="2" a="1"/>
  <c r="K1281" i="2" s="1"/>
  <c r="K1282" i="2" a="1"/>
  <c r="K1282" i="2" s="1"/>
  <c r="K1283" i="2" a="1"/>
  <c r="K1283" i="2" s="1"/>
  <c r="K1284" i="2" a="1"/>
  <c r="K1284" i="2" s="1"/>
  <c r="K1285" i="2" a="1"/>
  <c r="K1285" i="2" s="1"/>
  <c r="K1286" i="2" a="1"/>
  <c r="K1286" i="2" s="1"/>
  <c r="K1287" i="2" a="1"/>
  <c r="K1287" i="2" s="1"/>
  <c r="K1288" i="2" a="1"/>
  <c r="K1288" i="2" s="1"/>
  <c r="K1289" i="2" a="1"/>
  <c r="K1289" i="2" s="1"/>
  <c r="K1290" i="2" a="1"/>
  <c r="K1290" i="2" s="1"/>
  <c r="K1291" i="2" a="1"/>
  <c r="K1291" i="2" s="1"/>
  <c r="K1292" i="2" a="1"/>
  <c r="K1292" i="2" s="1"/>
  <c r="K1293" i="2" a="1"/>
  <c r="K1293" i="2" s="1"/>
  <c r="K1294" i="2" a="1"/>
  <c r="K1294" i="2" s="1"/>
  <c r="K1295" i="2" a="1"/>
  <c r="K1295" i="2" s="1"/>
  <c r="K1296" i="2" a="1"/>
  <c r="K1296" i="2" s="1"/>
  <c r="K1297" i="2" a="1"/>
  <c r="K1297" i="2" s="1"/>
  <c r="K1298" i="2" a="1"/>
  <c r="K1298" i="2" s="1"/>
  <c r="K1299" i="2" a="1"/>
  <c r="K1299" i="2" s="1"/>
  <c r="K1300" i="2" a="1"/>
  <c r="K1300" i="2" s="1"/>
  <c r="K1301" i="2" a="1"/>
  <c r="K1301" i="2" s="1"/>
  <c r="K1302" i="2" a="1"/>
  <c r="K1302" i="2" s="1"/>
  <c r="K1303" i="2" a="1"/>
  <c r="K1303" i="2" s="1"/>
  <c r="K1304" i="2" a="1"/>
  <c r="K1304" i="2" s="1"/>
  <c r="K1305" i="2" a="1"/>
  <c r="K1305" i="2" s="1"/>
  <c r="K1306" i="2" a="1"/>
  <c r="K1306" i="2" s="1"/>
  <c r="K1307" i="2" a="1"/>
  <c r="K1307" i="2" s="1"/>
  <c r="K1308" i="2" a="1"/>
  <c r="K1308" i="2" s="1"/>
  <c r="K1309" i="2" a="1"/>
  <c r="K1309" i="2" s="1"/>
  <c r="K1310" i="2" a="1"/>
  <c r="K1310" i="2" s="1"/>
  <c r="K1311" i="2" a="1"/>
  <c r="K1311" i="2" s="1"/>
  <c r="K1312" i="2" a="1"/>
  <c r="K1312" i="2" s="1"/>
  <c r="K1313" i="2" a="1"/>
  <c r="K1313" i="2" s="1"/>
  <c r="K1314" i="2" a="1"/>
  <c r="K1314" i="2" s="1"/>
  <c r="K1315" i="2" a="1"/>
  <c r="K1315" i="2" s="1"/>
  <c r="K1316" i="2" a="1"/>
  <c r="K1316" i="2" s="1"/>
  <c r="K1317" i="2" a="1"/>
  <c r="K1317" i="2" s="1"/>
  <c r="K1318" i="2" a="1"/>
  <c r="K1318" i="2" s="1"/>
  <c r="K1319" i="2" a="1"/>
  <c r="K1319" i="2" s="1"/>
  <c r="K1320" i="2" a="1"/>
  <c r="K1320" i="2" s="1"/>
  <c r="K1321" i="2" a="1"/>
  <c r="K1321" i="2" s="1"/>
  <c r="K1322" i="2" a="1"/>
  <c r="K1322" i="2" s="1"/>
  <c r="K1323" i="2" a="1"/>
  <c r="K1323" i="2" s="1"/>
  <c r="K1324" i="2" a="1"/>
  <c r="K1324" i="2" s="1"/>
  <c r="K1325" i="2" a="1"/>
  <c r="K1325" i="2" s="1"/>
  <c r="K1326" i="2" a="1"/>
  <c r="K1326" i="2" s="1"/>
  <c r="K1327" i="2" a="1"/>
  <c r="K1327" i="2" s="1"/>
  <c r="K1328" i="2" a="1"/>
  <c r="K1328" i="2" s="1"/>
  <c r="K1329" i="2" a="1"/>
  <c r="K1329" i="2" s="1"/>
  <c r="K1330" i="2" a="1"/>
  <c r="K1330" i="2" s="1"/>
  <c r="K1331" i="2" a="1"/>
  <c r="K1331" i="2" s="1"/>
  <c r="K1332" i="2" a="1"/>
  <c r="K1332" i="2" s="1"/>
  <c r="K1333" i="2" a="1"/>
  <c r="K1333" i="2" s="1"/>
  <c r="K1334" i="2" a="1"/>
  <c r="K1334" i="2" s="1"/>
  <c r="K1335" i="2" a="1"/>
  <c r="K1335" i="2" s="1"/>
  <c r="K1336" i="2" a="1"/>
  <c r="K1336" i="2" s="1"/>
  <c r="K1337" i="2" a="1"/>
  <c r="K1337" i="2" s="1"/>
  <c r="K1338" i="2" a="1"/>
  <c r="K1338" i="2" s="1"/>
  <c r="K1339" i="2" a="1"/>
  <c r="K1339" i="2" s="1"/>
  <c r="K1340" i="2" a="1"/>
  <c r="K1340" i="2" s="1"/>
  <c r="K1341" i="2" a="1"/>
  <c r="K1341" i="2" s="1"/>
  <c r="K1342" i="2" a="1"/>
  <c r="K1342" i="2" s="1"/>
  <c r="K1343" i="2" a="1"/>
  <c r="K1343" i="2" s="1"/>
  <c r="K1344" i="2" a="1"/>
  <c r="K1344" i="2" s="1"/>
  <c r="K1345" i="2" a="1"/>
  <c r="K1345" i="2" s="1"/>
  <c r="K1346" i="2" a="1"/>
  <c r="K1346" i="2" s="1"/>
  <c r="K1347" i="2" a="1"/>
  <c r="K1347" i="2" s="1"/>
  <c r="K1348" i="2" a="1"/>
  <c r="K1348" i="2" s="1"/>
  <c r="K1349" i="2" a="1"/>
  <c r="K1349" i="2" s="1"/>
  <c r="K1350" i="2" a="1"/>
  <c r="K1350" i="2" s="1"/>
  <c r="K1351" i="2" a="1"/>
  <c r="K1351" i="2" s="1"/>
  <c r="K1352" i="2" a="1"/>
  <c r="K1352" i="2" s="1"/>
  <c r="K1353" i="2" a="1"/>
  <c r="K1353" i="2" s="1"/>
  <c r="K1354" i="2" a="1"/>
  <c r="K1354" i="2" s="1"/>
  <c r="K1355" i="2" a="1"/>
  <c r="K1355" i="2" s="1"/>
  <c r="K1356" i="2" a="1"/>
  <c r="K1356" i="2" s="1"/>
  <c r="K1357" i="2" a="1"/>
  <c r="K1357" i="2"/>
  <c r="K1358" i="2" a="1"/>
  <c r="K1358" i="2" s="1"/>
  <c r="K1359" i="2" a="1"/>
  <c r="K1359" i="2"/>
  <c r="K1360" i="2" a="1"/>
  <c r="K1360" i="2" s="1"/>
  <c r="K1361" i="2" a="1"/>
  <c r="K1361" i="2" s="1"/>
  <c r="K1362" i="2" a="1"/>
  <c r="K1362" i="2" s="1"/>
  <c r="K1363" i="2" a="1"/>
  <c r="K1363" i="2" s="1"/>
  <c r="K1364" i="2" a="1"/>
  <c r="K1364" i="2" s="1"/>
  <c r="K1365" i="2" a="1"/>
  <c r="K1365" i="2" s="1"/>
  <c r="K1366" i="2" a="1"/>
  <c r="K1366" i="2" s="1"/>
  <c r="K1367" i="2" a="1"/>
  <c r="K1367" i="2" s="1"/>
  <c r="K1368" i="2" a="1"/>
  <c r="K1368" i="2" s="1"/>
  <c r="K1369" i="2" a="1"/>
  <c r="K1369" i="2" s="1"/>
  <c r="K1370" i="2" a="1"/>
  <c r="K1370" i="2" s="1"/>
  <c r="K1371" i="2" a="1"/>
  <c r="K1371" i="2" s="1"/>
  <c r="K1372" i="2" a="1"/>
  <c r="K1372" i="2" s="1"/>
  <c r="K1373" i="2" a="1"/>
  <c r="K1373" i="2" s="1"/>
  <c r="K1374" i="2" a="1"/>
  <c r="K1374" i="2" s="1"/>
  <c r="K1375" i="2" a="1"/>
  <c r="K1375" i="2" s="1"/>
  <c r="K1376" i="2" a="1"/>
  <c r="K1376" i="2" s="1"/>
  <c r="K1377" i="2" a="1"/>
  <c r="K1377" i="2" s="1"/>
  <c r="K1378" i="2" a="1"/>
  <c r="K1378" i="2" s="1"/>
  <c r="K1379" i="2" a="1"/>
  <c r="K1379" i="2"/>
  <c r="K1380" i="2" a="1"/>
  <c r="K1380" i="2" s="1"/>
  <c r="K1381" i="2" a="1"/>
  <c r="K1381" i="2" s="1"/>
  <c r="K1382" i="2" a="1"/>
  <c r="K1382" i="2" s="1"/>
  <c r="K1383" i="2" a="1"/>
  <c r="K1383" i="2" s="1"/>
  <c r="K1384" i="2" a="1"/>
  <c r="K1384" i="2" s="1"/>
  <c r="K1385" i="2" a="1"/>
  <c r="K1385" i="2" s="1"/>
  <c r="K1386" i="2" a="1"/>
  <c r="K1386" i="2" s="1"/>
  <c r="K1387" i="2" a="1"/>
  <c r="K1387" i="2" s="1"/>
  <c r="K1388" i="2" a="1"/>
  <c r="K1388" i="2" s="1"/>
  <c r="K1389" i="2" a="1"/>
  <c r="K1389" i="2" s="1"/>
  <c r="K1390" i="2" a="1"/>
  <c r="K1390" i="2" s="1"/>
  <c r="K1391" i="2" a="1"/>
  <c r="K1391" i="2" s="1"/>
  <c r="K1392" i="2" a="1"/>
  <c r="K1392" i="2" s="1"/>
  <c r="K1393" i="2" a="1"/>
  <c r="K1393" i="2" s="1"/>
  <c r="K1394" i="2" a="1"/>
  <c r="K1394" i="2" s="1"/>
  <c r="K1395" i="2" a="1"/>
  <c r="K1395" i="2" s="1"/>
  <c r="K1396" i="2" a="1"/>
  <c r="K1396" i="2" s="1"/>
  <c r="K1397" i="2" a="1"/>
  <c r="K1397" i="2" s="1"/>
  <c r="K1398" i="2" a="1"/>
  <c r="K1398" i="2" s="1"/>
  <c r="K1399" i="2" a="1"/>
  <c r="K1399" i="2" s="1"/>
  <c r="K1400" i="2" a="1"/>
  <c r="K1400" i="2" s="1"/>
  <c r="K1401" i="2" a="1"/>
  <c r="K1401" i="2" s="1"/>
  <c r="K1402" i="2" a="1"/>
  <c r="K1402" i="2"/>
  <c r="K1403" i="2" a="1"/>
  <c r="K1403" i="2" s="1"/>
  <c r="K1404" i="2" a="1"/>
  <c r="K1404" i="2" s="1"/>
  <c r="K1405" i="2" a="1"/>
  <c r="K1405" i="2" s="1"/>
  <c r="K1406" i="2" a="1"/>
  <c r="K1406" i="2" s="1"/>
  <c r="K1407" i="2" a="1"/>
  <c r="K1407" i="2" s="1"/>
  <c r="K1408" i="2" a="1"/>
  <c r="K1408" i="2" s="1"/>
  <c r="K1409" i="2" a="1"/>
  <c r="K1409" i="2" s="1"/>
  <c r="K1410" i="2" a="1"/>
  <c r="K1410" i="2" s="1"/>
  <c r="K1411" i="2" a="1"/>
  <c r="K1411" i="2" s="1"/>
  <c r="K1412" i="2" a="1"/>
  <c r="K1412" i="2" s="1"/>
  <c r="K1413" i="2" a="1"/>
  <c r="K1413" i="2" s="1"/>
  <c r="K1414" i="2" a="1"/>
  <c r="K1414" i="2" s="1"/>
  <c r="K1415" i="2" a="1"/>
  <c r="K1415" i="2" s="1"/>
  <c r="K1416" i="2" a="1"/>
  <c r="K1416" i="2" s="1"/>
  <c r="K1417" i="2" a="1"/>
  <c r="K1417" i="2" s="1"/>
  <c r="K1418" i="2" a="1"/>
  <c r="K1418" i="2" s="1"/>
  <c r="K1419" i="2" a="1"/>
  <c r="K1419" i="2" s="1"/>
  <c r="K1420" i="2" a="1"/>
  <c r="K1420" i="2" s="1"/>
  <c r="K1421" i="2" a="1"/>
  <c r="K1421" i="2" s="1"/>
  <c r="K1422" i="2" a="1"/>
  <c r="K1422" i="2" s="1"/>
  <c r="K1423" i="2" a="1"/>
  <c r="K1423" i="2" s="1"/>
  <c r="K1424" i="2" a="1"/>
  <c r="K1424" i="2" s="1"/>
  <c r="K1425" i="2" a="1"/>
  <c r="K1425" i="2" s="1"/>
  <c r="K1426" i="2" a="1"/>
  <c r="K1426" i="2" s="1"/>
  <c r="K1427" i="2" a="1"/>
  <c r="K1427" i="2" s="1"/>
  <c r="K1428" i="2" a="1"/>
  <c r="K1428" i="2" s="1"/>
  <c r="K1429" i="2" a="1"/>
  <c r="K1429" i="2" s="1"/>
  <c r="K1430" i="2" a="1"/>
  <c r="K1430" i="2" s="1"/>
  <c r="K1431" i="2" a="1"/>
  <c r="K1431" i="2" s="1"/>
  <c r="K1432" i="2" a="1"/>
  <c r="K1432" i="2" s="1"/>
  <c r="K1433" i="2" a="1"/>
  <c r="K1433" i="2" s="1"/>
  <c r="K1434" i="2" a="1"/>
  <c r="K1434" i="2" s="1"/>
  <c r="K1435" i="2" a="1"/>
  <c r="K1435" i="2" s="1"/>
  <c r="K1436" i="2" a="1"/>
  <c r="K1436" i="2" s="1"/>
  <c r="K1437" i="2" a="1"/>
  <c r="K1437" i="2" s="1"/>
  <c r="K1438" i="2" a="1"/>
  <c r="K1438" i="2" s="1"/>
  <c r="K1439" i="2" a="1"/>
  <c r="K1439" i="2" s="1"/>
  <c r="K1440" i="2" a="1"/>
  <c r="K1440" i="2" s="1"/>
  <c r="K1441" i="2" a="1"/>
  <c r="K1441" i="2" s="1"/>
  <c r="K1442" i="2" a="1"/>
  <c r="K1442" i="2" s="1"/>
  <c r="K1443" i="2" a="1"/>
  <c r="K1443" i="2" s="1"/>
  <c r="K1444" i="2" a="1"/>
  <c r="K1444" i="2" s="1"/>
  <c r="K1445" i="2" a="1"/>
  <c r="K1445" i="2" s="1"/>
  <c r="K1446" i="2" a="1"/>
  <c r="K1446" i="2" s="1"/>
  <c r="K1447" i="2" a="1"/>
  <c r="K1447" i="2" s="1"/>
  <c r="K1448" i="2" a="1"/>
  <c r="K1448" i="2" s="1"/>
  <c r="K1449" i="2" a="1"/>
  <c r="K1449" i="2" s="1"/>
  <c r="K1450" i="2" a="1"/>
  <c r="K1450" i="2" s="1"/>
  <c r="K1451" i="2" a="1"/>
  <c r="K1451" i="2" s="1"/>
  <c r="K1452" i="2" a="1"/>
  <c r="K1452" i="2" s="1"/>
  <c r="K1453" i="2" a="1"/>
  <c r="K1453" i="2" s="1"/>
  <c r="K1454" i="2" a="1"/>
  <c r="K1454" i="2" s="1"/>
  <c r="K1455" i="2" a="1"/>
  <c r="K1455" i="2" s="1"/>
  <c r="K1456" i="2" a="1"/>
  <c r="K1456" i="2" s="1"/>
  <c r="K1457" i="2" a="1"/>
  <c r="K1457" i="2" s="1"/>
  <c r="K1458" i="2" a="1"/>
  <c r="K1458" i="2" s="1"/>
  <c r="K1459" i="2" a="1"/>
  <c r="K1459" i="2" s="1"/>
  <c r="K1460" i="2" a="1"/>
  <c r="K1460" i="2" s="1"/>
  <c r="K1461" i="2" a="1"/>
  <c r="K1461" i="2" s="1"/>
  <c r="K1462" i="2" a="1"/>
  <c r="K1462" i="2" s="1"/>
  <c r="K1463" i="2" a="1"/>
  <c r="K1463" i="2" s="1"/>
  <c r="K1464" i="2" a="1"/>
  <c r="K1464" i="2" s="1"/>
  <c r="K1465" i="2" a="1"/>
  <c r="K1465" i="2" s="1"/>
  <c r="K1466" i="2" a="1"/>
  <c r="K1466" i="2" s="1"/>
  <c r="K1467" i="2" a="1"/>
  <c r="K1467" i="2" s="1"/>
  <c r="K1468" i="2" a="1"/>
  <c r="K1468" i="2" s="1"/>
  <c r="K1469" i="2" a="1"/>
  <c r="K1469" i="2" s="1"/>
  <c r="K1470" i="2" a="1"/>
  <c r="K1470" i="2" s="1"/>
  <c r="K1471" i="2" a="1"/>
  <c r="K1471" i="2" s="1"/>
  <c r="K1472" i="2" a="1"/>
  <c r="K1472" i="2" s="1"/>
  <c r="K1473" i="2" a="1"/>
  <c r="K1473" i="2" s="1"/>
  <c r="K1474" i="2" a="1"/>
  <c r="K1474" i="2" s="1"/>
  <c r="K1475" i="2" a="1"/>
  <c r="K1475" i="2" s="1"/>
  <c r="K1476" i="2" a="1"/>
  <c r="K1476" i="2" s="1"/>
  <c r="K1477" i="2" a="1"/>
  <c r="K1477" i="2" s="1"/>
  <c r="K1478" i="2" a="1"/>
  <c r="K1478" i="2" s="1"/>
  <c r="K1479" i="2" a="1"/>
  <c r="K1479" i="2" s="1"/>
  <c r="K1480" i="2" a="1"/>
  <c r="K1480" i="2" s="1"/>
  <c r="K1481" i="2" a="1"/>
  <c r="K1481" i="2"/>
  <c r="K1482" i="2" a="1"/>
  <c r="K1482" i="2" s="1"/>
  <c r="K1483" i="2" a="1"/>
  <c r="K1483" i="2" s="1"/>
  <c r="K1484" i="2" a="1"/>
  <c r="K1484" i="2" s="1"/>
  <c r="K1485" i="2" a="1"/>
  <c r="K1485" i="2" s="1"/>
  <c r="K1486" i="2" a="1"/>
  <c r="K1486" i="2" s="1"/>
  <c r="K1487" i="2" a="1"/>
  <c r="K1487" i="2" s="1"/>
  <c r="K1488" i="2" a="1"/>
  <c r="K1488" i="2" s="1"/>
  <c r="K1489" i="2" a="1"/>
  <c r="K1489" i="2" s="1"/>
  <c r="K1490" i="2" a="1"/>
  <c r="K1490" i="2" s="1"/>
  <c r="K1491" i="2" a="1"/>
  <c r="K1491" i="2"/>
  <c r="K1492" i="2" a="1"/>
  <c r="K1492" i="2" s="1"/>
  <c r="K1493" i="2" a="1"/>
  <c r="K1493" i="2" s="1"/>
  <c r="K1494" i="2" a="1"/>
  <c r="K1494" i="2" s="1"/>
  <c r="K1495" i="2" a="1"/>
  <c r="K1495" i="2" s="1"/>
  <c r="K1496" i="2" a="1"/>
  <c r="K1496" i="2" s="1"/>
  <c r="K1497" i="2" a="1"/>
  <c r="K1497" i="2" s="1"/>
  <c r="K1498" i="2" a="1"/>
  <c r="K1498" i="2" s="1"/>
  <c r="K1499" i="2" a="1"/>
  <c r="K1499" i="2" s="1"/>
  <c r="K1500" i="2" a="1"/>
  <c r="K1500" i="2" s="1"/>
  <c r="K1501" i="2" a="1"/>
  <c r="K1501" i="2" s="1"/>
  <c r="K1502" i="2" a="1"/>
  <c r="K1502" i="2" s="1"/>
  <c r="K1503" i="2" a="1"/>
  <c r="K1503" i="2" s="1"/>
  <c r="K1504" i="2" a="1"/>
  <c r="K1504" i="2" s="1"/>
  <c r="K1505" i="2" a="1"/>
  <c r="K1505" i="2" s="1"/>
  <c r="K1506" i="2" a="1"/>
  <c r="K1506" i="2" s="1"/>
  <c r="K1507" i="2" a="1"/>
  <c r="K1507" i="2" s="1"/>
  <c r="K1508" i="2" a="1"/>
  <c r="K1508" i="2" s="1"/>
  <c r="K1509" i="2" a="1"/>
  <c r="K1509" i="2" s="1"/>
  <c r="K1510" i="2" a="1"/>
  <c r="K1510" i="2" s="1"/>
  <c r="K1511" i="2" a="1"/>
  <c r="K1511" i="2" s="1"/>
  <c r="K1512" i="2" a="1"/>
  <c r="K1512" i="2" s="1"/>
  <c r="K1513" i="2" a="1"/>
  <c r="K1513" i="2" s="1"/>
  <c r="K1514" i="2" a="1"/>
  <c r="K1514" i="2" s="1"/>
  <c r="K1515" i="2" a="1"/>
  <c r="K1515" i="2" s="1"/>
  <c r="K1516" i="2" a="1"/>
  <c r="K1516" i="2" s="1"/>
  <c r="K1517" i="2" a="1"/>
  <c r="K1517" i="2" s="1"/>
  <c r="K1518" i="2" a="1"/>
  <c r="K1518" i="2" s="1"/>
  <c r="K1519" i="2" a="1"/>
  <c r="K1519" i="2" s="1"/>
  <c r="K1520" i="2" a="1"/>
  <c r="K1520" i="2" s="1"/>
  <c r="K1521" i="2" a="1"/>
  <c r="K1521" i="2" s="1"/>
  <c r="K1522" i="2" a="1"/>
  <c r="K1522" i="2" s="1"/>
  <c r="K1523" i="2" a="1"/>
  <c r="K1523" i="2" s="1"/>
  <c r="K1524" i="2" a="1"/>
  <c r="K1524" i="2" s="1"/>
  <c r="K1525" i="2" a="1"/>
  <c r="K1525" i="2" s="1"/>
  <c r="K1526" i="2" a="1"/>
  <c r="K1526" i="2" s="1"/>
  <c r="K1527" i="2" a="1"/>
  <c r="K1527" i="2" s="1"/>
  <c r="K1528" i="2" a="1"/>
  <c r="K1528" i="2" s="1"/>
  <c r="K1529" i="2" a="1"/>
  <c r="K1529" i="2" s="1"/>
  <c r="K1530" i="2" a="1"/>
  <c r="K1530" i="2" s="1"/>
  <c r="K1531" i="2" a="1"/>
  <c r="K1531" i="2" s="1"/>
  <c r="K1532" i="2" a="1"/>
  <c r="K1532" i="2" s="1"/>
  <c r="K1533" i="2" a="1"/>
  <c r="K1533" i="2" s="1"/>
  <c r="K1534" i="2" a="1"/>
  <c r="K1534" i="2" s="1"/>
  <c r="K1535" i="2" a="1"/>
  <c r="K1535" i="2" s="1"/>
  <c r="K1536" i="2" a="1"/>
  <c r="K1536" i="2" s="1"/>
  <c r="K1537" i="2" a="1"/>
  <c r="K1537" i="2" s="1"/>
  <c r="K1538" i="2" a="1"/>
  <c r="K1538" i="2" s="1"/>
  <c r="K1539" i="2" a="1"/>
  <c r="K1539" i="2" s="1"/>
  <c r="K1540" i="2" a="1"/>
  <c r="K1540" i="2" s="1"/>
  <c r="K1541" i="2" a="1"/>
  <c r="K1541" i="2" s="1"/>
  <c r="K1542" i="2" a="1"/>
  <c r="K1542" i="2" s="1"/>
  <c r="K1543" i="2" a="1"/>
  <c r="K1543" i="2" s="1"/>
  <c r="K1544" i="2" a="1"/>
  <c r="K1544" i="2" s="1"/>
  <c r="K1545" i="2" a="1"/>
  <c r="K1545" i="2" s="1"/>
  <c r="K1546" i="2" a="1"/>
  <c r="K1546" i="2" s="1"/>
  <c r="K1547" i="2" a="1"/>
  <c r="K1547" i="2" s="1"/>
  <c r="K1548" i="2" a="1"/>
  <c r="K1548" i="2" s="1"/>
  <c r="K1549" i="2" a="1"/>
  <c r="K1549" i="2" s="1"/>
  <c r="K1550" i="2" a="1"/>
  <c r="K1550" i="2" s="1"/>
  <c r="K1551" i="2" a="1"/>
  <c r="K1551" i="2" s="1"/>
  <c r="K1552" i="2" a="1"/>
  <c r="K1552" i="2" s="1"/>
  <c r="K1553" i="2" a="1"/>
  <c r="K1553" i="2" s="1"/>
  <c r="K1554" i="2" a="1"/>
  <c r="K1554" i="2" s="1"/>
  <c r="K1555" i="2" a="1"/>
  <c r="K1555" i="2" s="1"/>
  <c r="K1556" i="2" a="1"/>
  <c r="K1556" i="2" s="1"/>
  <c r="K1557" i="2" a="1"/>
  <c r="K1557" i="2" s="1"/>
  <c r="K1558" i="2" a="1"/>
  <c r="K1558" i="2" s="1"/>
  <c r="K1559" i="2" a="1"/>
  <c r="K1559" i="2" s="1"/>
  <c r="K1560" i="2" a="1"/>
  <c r="K1560" i="2" s="1"/>
  <c r="K1561" i="2" a="1"/>
  <c r="K1561" i="2" s="1"/>
  <c r="K1562" i="2" a="1"/>
  <c r="K1562" i="2" s="1"/>
  <c r="K1563" i="2" a="1"/>
  <c r="K1563" i="2" s="1"/>
  <c r="K1564" i="2" a="1"/>
  <c r="K1564" i="2" s="1"/>
  <c r="K1565" i="2" a="1"/>
  <c r="K1565" i="2" s="1"/>
  <c r="K1566" i="2" a="1"/>
  <c r="K1566" i="2" s="1"/>
  <c r="K1567" i="2" a="1"/>
  <c r="K1567" i="2" s="1"/>
  <c r="K1568" i="2" a="1"/>
  <c r="K1568" i="2" s="1"/>
  <c r="K1569" i="2" a="1"/>
  <c r="K1569" i="2" s="1"/>
  <c r="K1570" i="2" a="1"/>
  <c r="K1570" i="2" s="1"/>
  <c r="K1571" i="2" a="1"/>
  <c r="K1571" i="2" s="1"/>
  <c r="K1572" i="2" a="1"/>
  <c r="K1572" i="2" s="1"/>
  <c r="K1573" i="2" a="1"/>
  <c r="K1573" i="2" s="1"/>
  <c r="K1574" i="2" a="1"/>
  <c r="K1574" i="2" s="1"/>
  <c r="K1575" i="2" a="1"/>
  <c r="K1575" i="2" s="1"/>
  <c r="K1576" i="2" a="1"/>
  <c r="K1576" i="2" s="1"/>
  <c r="K1577" i="2" a="1"/>
  <c r="K1577" i="2" s="1"/>
  <c r="K1578" i="2" a="1"/>
  <c r="K1578" i="2" s="1"/>
  <c r="K1579" i="2" a="1"/>
  <c r="K1579" i="2" s="1"/>
  <c r="K1580" i="2" a="1"/>
  <c r="K1580" i="2" s="1"/>
  <c r="K1581" i="2" a="1"/>
  <c r="K1581" i="2" s="1"/>
  <c r="K1582" i="2" a="1"/>
  <c r="K1582" i="2" s="1"/>
  <c r="K1583" i="2" a="1"/>
  <c r="K1583" i="2" s="1"/>
  <c r="K1584" i="2" a="1"/>
  <c r="K1584" i="2" s="1"/>
  <c r="K1585" i="2" a="1"/>
  <c r="K1585" i="2" s="1"/>
  <c r="K1586" i="2" a="1"/>
  <c r="K1586" i="2" s="1"/>
  <c r="K1587" i="2" a="1"/>
  <c r="K1587" i="2" s="1"/>
  <c r="K1588" i="2" a="1"/>
  <c r="K1588" i="2" s="1"/>
  <c r="K1589" i="2" a="1"/>
  <c r="K1589" i="2" s="1"/>
  <c r="K1590" i="2" a="1"/>
  <c r="K1590" i="2"/>
  <c r="K1591" i="2" a="1"/>
  <c r="K1591" i="2" s="1"/>
  <c r="K1592" i="2" a="1"/>
  <c r="K1592" i="2" s="1"/>
  <c r="K1593" i="2" a="1"/>
  <c r="K1593" i="2" s="1"/>
  <c r="K1594" i="2" a="1"/>
  <c r="K1594" i="2" s="1"/>
  <c r="K1595" i="2" a="1"/>
  <c r="K1595" i="2" s="1"/>
  <c r="K1596" i="2" a="1"/>
  <c r="K1596" i="2" s="1"/>
  <c r="K1597" i="2" a="1"/>
  <c r="K1597" i="2" s="1"/>
  <c r="K1598" i="2" a="1"/>
  <c r="K1598" i="2" s="1"/>
  <c r="K1599" i="2" a="1"/>
  <c r="K1599" i="2" s="1"/>
  <c r="K1600" i="2" a="1"/>
  <c r="K1600" i="2" s="1"/>
  <c r="K1601" i="2" a="1"/>
  <c r="K1601" i="2" s="1"/>
  <c r="K1602" i="2" a="1"/>
  <c r="K1602" i="2" s="1"/>
  <c r="K1603" i="2" a="1"/>
  <c r="K1603" i="2" s="1"/>
  <c r="K1604" i="2" a="1"/>
  <c r="K1604" i="2" s="1"/>
  <c r="K1605" i="2" a="1"/>
  <c r="K1605" i="2" s="1"/>
  <c r="K1606" i="2" a="1"/>
  <c r="K1606" i="2" s="1"/>
  <c r="K1607" i="2" a="1"/>
  <c r="K1607" i="2" s="1"/>
  <c r="K1608" i="2" a="1"/>
  <c r="K1608" i="2" s="1"/>
  <c r="K1609" i="2" a="1"/>
  <c r="K1609" i="2" s="1"/>
  <c r="K1610" i="2" a="1"/>
  <c r="K1610" i="2" s="1"/>
  <c r="K1611" i="2" a="1"/>
  <c r="K1611" i="2" s="1"/>
  <c r="K1612" i="2" a="1"/>
  <c r="K1612" i="2" s="1"/>
  <c r="K1613" i="2" a="1"/>
  <c r="K1613" i="2" s="1"/>
  <c r="K1614" i="2" a="1"/>
  <c r="K1614" i="2" s="1"/>
  <c r="K1615" i="2" a="1"/>
  <c r="K1615" i="2" s="1"/>
  <c r="K1616" i="2" a="1"/>
  <c r="K1616" i="2" s="1"/>
  <c r="K1617" i="2" a="1"/>
  <c r="K1617" i="2" s="1"/>
  <c r="K1618" i="2" a="1"/>
  <c r="K1618" i="2" s="1"/>
  <c r="K1619" i="2" a="1"/>
  <c r="K1619" i="2" s="1"/>
  <c r="K1620" i="2" a="1"/>
  <c r="K1620" i="2" s="1"/>
  <c r="K1621" i="2" a="1"/>
  <c r="K1621" i="2" s="1"/>
  <c r="K1622" i="2" a="1"/>
  <c r="K1622" i="2" s="1"/>
  <c r="K1623" i="2" a="1"/>
  <c r="K1623" i="2" s="1"/>
  <c r="K1624" i="2" a="1"/>
  <c r="K1624" i="2" s="1"/>
  <c r="K1625" i="2" a="1"/>
  <c r="K1625" i="2" s="1"/>
  <c r="K1626" i="2" a="1"/>
  <c r="K1626" i="2" s="1"/>
  <c r="K1627" i="2" a="1"/>
  <c r="K1627" i="2" s="1"/>
  <c r="K1628" i="2" a="1"/>
  <c r="K1628" i="2" s="1"/>
  <c r="K1629" i="2" a="1"/>
  <c r="K1629" i="2" s="1"/>
  <c r="K1630" i="2" a="1"/>
  <c r="K1630" i="2" s="1"/>
  <c r="K1631" i="2" a="1"/>
  <c r="K1631" i="2" s="1"/>
  <c r="K1632" i="2" a="1"/>
  <c r="K1632" i="2" s="1"/>
  <c r="K1633" i="2" a="1"/>
  <c r="K1633" i="2" s="1"/>
  <c r="K1634" i="2" a="1"/>
  <c r="K1634" i="2" s="1"/>
  <c r="K1635" i="2" a="1"/>
  <c r="K1635" i="2" s="1"/>
  <c r="K1636" i="2" a="1"/>
  <c r="K1636" i="2" s="1"/>
  <c r="K1637" i="2" a="1"/>
  <c r="K1637" i="2" s="1"/>
  <c r="K1638" i="2" a="1"/>
  <c r="K1638" i="2" s="1"/>
  <c r="K1639" i="2" a="1"/>
  <c r="K1639" i="2" s="1"/>
  <c r="K1640" i="2" a="1"/>
  <c r="K1640" i="2" s="1"/>
  <c r="K1641" i="2" a="1"/>
  <c r="K1641" i="2" s="1"/>
  <c r="K1642" i="2" a="1"/>
  <c r="K1642" i="2" s="1"/>
  <c r="K1643" i="2" a="1"/>
  <c r="K1643" i="2" s="1"/>
  <c r="K1644" i="2" a="1"/>
  <c r="K1644" i="2" s="1"/>
  <c r="K1645" i="2" a="1"/>
  <c r="K1645" i="2" s="1"/>
  <c r="K1646" i="2" a="1"/>
  <c r="K1646" i="2" s="1"/>
  <c r="K1647" i="2" a="1"/>
  <c r="K1647" i="2" s="1"/>
  <c r="K1648" i="2" a="1"/>
  <c r="K1648" i="2" s="1"/>
  <c r="K1649" i="2" a="1"/>
  <c r="K1649" i="2" s="1"/>
  <c r="K1650" i="2" a="1"/>
  <c r="K1650" i="2" s="1"/>
  <c r="K1651" i="2" a="1"/>
  <c r="K1651" i="2" s="1"/>
  <c r="K1652" i="2" a="1"/>
  <c r="K1652" i="2" s="1"/>
  <c r="K1653" i="2" a="1"/>
  <c r="K1653" i="2" s="1"/>
  <c r="K1654" i="2" a="1"/>
  <c r="K1654" i="2" s="1"/>
  <c r="K1655" i="2" a="1"/>
  <c r="K1655" i="2" s="1"/>
  <c r="K1656" i="2" a="1"/>
  <c r="K1656" i="2" s="1"/>
  <c r="K1657" i="2" a="1"/>
  <c r="K1657" i="2" s="1"/>
  <c r="K1658" i="2" a="1"/>
  <c r="K1658" i="2" s="1"/>
  <c r="K1659" i="2" a="1"/>
  <c r="K1659" i="2" s="1"/>
  <c r="K1660" i="2" a="1"/>
  <c r="K1660" i="2" s="1"/>
  <c r="K1661" i="2" a="1"/>
  <c r="K1661" i="2" s="1"/>
  <c r="K1662" i="2" a="1"/>
  <c r="K1662" i="2" s="1"/>
  <c r="K1663" i="2" a="1"/>
  <c r="K1663" i="2" s="1"/>
  <c r="K1664" i="2" a="1"/>
  <c r="K1664" i="2" s="1"/>
  <c r="K1665" i="2" a="1"/>
  <c r="K1665" i="2" s="1"/>
  <c r="K1666" i="2" a="1"/>
  <c r="K1666" i="2" s="1"/>
  <c r="K1667" i="2" a="1"/>
  <c r="K1667" i="2" s="1"/>
  <c r="K1668" i="2" a="1"/>
  <c r="K1668" i="2" s="1"/>
  <c r="K1669" i="2" a="1"/>
  <c r="K1669" i="2" s="1"/>
  <c r="K1670" i="2" a="1"/>
  <c r="K1670" i="2" s="1"/>
  <c r="K1671" i="2" a="1"/>
  <c r="K1671" i="2" s="1"/>
  <c r="K1672" i="2" a="1"/>
  <c r="K1672" i="2" s="1"/>
  <c r="K1673" i="2" a="1"/>
  <c r="K1673" i="2" s="1"/>
  <c r="K1674" i="2" a="1"/>
  <c r="K1674" i="2" s="1"/>
  <c r="K1675" i="2" a="1"/>
  <c r="K1675" i="2" s="1"/>
  <c r="K1676" i="2" a="1"/>
  <c r="K1676" i="2" s="1"/>
  <c r="K1677" i="2" a="1"/>
  <c r="K1677" i="2" s="1"/>
  <c r="K1678" i="2" a="1"/>
  <c r="K1678" i="2" s="1"/>
  <c r="K1679" i="2" a="1"/>
  <c r="K1679" i="2" s="1"/>
  <c r="K1680" i="2" a="1"/>
  <c r="K1680" i="2" s="1"/>
  <c r="K1681" i="2" a="1"/>
  <c r="K1681" i="2" s="1"/>
  <c r="K1682" i="2" a="1"/>
  <c r="K1682" i="2" s="1"/>
  <c r="K1683" i="2" a="1"/>
  <c r="K1683" i="2" s="1"/>
  <c r="K1684" i="2" a="1"/>
  <c r="K1684" i="2" s="1"/>
  <c r="K1685" i="2" a="1"/>
  <c r="K1685" i="2" s="1"/>
  <c r="K1686" i="2" a="1"/>
  <c r="K1686" i="2" s="1"/>
  <c r="K1687" i="2" a="1"/>
  <c r="K1687" i="2" s="1"/>
  <c r="K1688" i="2" a="1"/>
  <c r="K1688" i="2" s="1"/>
  <c r="K1689" i="2" a="1"/>
  <c r="K1689" i="2" s="1"/>
  <c r="K1690" i="2" a="1"/>
  <c r="K1690" i="2" s="1"/>
  <c r="K1691" i="2" a="1"/>
  <c r="K1691" i="2" s="1"/>
  <c r="K1692" i="2" a="1"/>
  <c r="K1692" i="2" s="1"/>
  <c r="K1693" i="2" a="1"/>
  <c r="K1693" i="2" s="1"/>
  <c r="K1694" i="2" a="1"/>
  <c r="K1694" i="2" s="1"/>
  <c r="K1695" i="2" a="1"/>
  <c r="K1695" i="2" s="1"/>
  <c r="K1696" i="2" a="1"/>
  <c r="K1696" i="2" s="1"/>
  <c r="K1697" i="2" a="1"/>
  <c r="K1697" i="2" s="1"/>
  <c r="K1698" i="2" a="1"/>
  <c r="K1698" i="2" s="1"/>
  <c r="K1699" i="2" a="1"/>
  <c r="K1699" i="2" s="1"/>
  <c r="K1700" i="2" a="1"/>
  <c r="K1700" i="2" s="1"/>
  <c r="K1701" i="2" a="1"/>
  <c r="K1701" i="2" s="1"/>
  <c r="K1702" i="2" a="1"/>
  <c r="K1702" i="2" s="1"/>
  <c r="K1703" i="2" a="1"/>
  <c r="K1703" i="2" s="1"/>
  <c r="K1704" i="2" a="1"/>
  <c r="K1704" i="2" s="1"/>
  <c r="K1705" i="2" a="1"/>
  <c r="K1705" i="2" s="1"/>
  <c r="K1706" i="2" a="1"/>
  <c r="K1706" i="2" s="1"/>
  <c r="K1707" i="2" a="1"/>
  <c r="K1707" i="2" s="1"/>
  <c r="K1708" i="2" a="1"/>
  <c r="K1708" i="2" s="1"/>
  <c r="K1709" i="2" a="1"/>
  <c r="K1709" i="2" s="1"/>
  <c r="K1710" i="2" a="1"/>
  <c r="K1710" i="2" s="1"/>
  <c r="K1711" i="2" a="1"/>
  <c r="K1711" i="2" s="1"/>
  <c r="K1712" i="2" a="1"/>
  <c r="K1712" i="2" s="1"/>
  <c r="K1713" i="2" a="1"/>
  <c r="K1713" i="2" s="1"/>
  <c r="K1714" i="2" a="1"/>
  <c r="K1714" i="2" s="1"/>
  <c r="K1715" i="2" a="1"/>
  <c r="K1715" i="2" s="1"/>
  <c r="K1716" i="2" a="1"/>
  <c r="K1716" i="2" s="1"/>
  <c r="K1717" i="2" a="1"/>
  <c r="K1717" i="2" s="1"/>
  <c r="K1718" i="2" a="1"/>
  <c r="K1718" i="2" s="1"/>
  <c r="K1719" i="2" a="1"/>
  <c r="K1719" i="2" s="1"/>
  <c r="K1720" i="2" a="1"/>
  <c r="K1720" i="2" s="1"/>
  <c r="K1721" i="2" a="1"/>
  <c r="K1721" i="2" s="1"/>
  <c r="K1722" i="2" a="1"/>
  <c r="K1722" i="2" s="1"/>
  <c r="K1723" i="2" a="1"/>
  <c r="K1723" i="2" s="1"/>
  <c r="K1724" i="2" a="1"/>
  <c r="K1724" i="2" s="1"/>
  <c r="K1725" i="2" a="1"/>
  <c r="K1725" i="2" s="1"/>
  <c r="K1726" i="2" a="1"/>
  <c r="K1726" i="2" s="1"/>
  <c r="K1727" i="2" a="1"/>
  <c r="K1727" i="2" s="1"/>
  <c r="K1728" i="2" a="1"/>
  <c r="K1728" i="2" s="1"/>
  <c r="K1729" i="2" a="1"/>
  <c r="K1729" i="2" s="1"/>
  <c r="K1730" i="2" a="1"/>
  <c r="K1730" i="2" s="1"/>
  <c r="K1731" i="2" a="1"/>
  <c r="K1731" i="2" s="1"/>
  <c r="K1732" i="2" a="1"/>
  <c r="K1732" i="2" s="1"/>
  <c r="K1733" i="2" a="1"/>
  <c r="K1733" i="2" s="1"/>
  <c r="K1734" i="2" a="1"/>
  <c r="K1734" i="2" s="1"/>
  <c r="K1735" i="2" a="1"/>
  <c r="K1735" i="2" s="1"/>
  <c r="K1736" i="2" a="1"/>
  <c r="K1736" i="2" s="1"/>
  <c r="K1737" i="2" a="1"/>
  <c r="K1737" i="2" s="1"/>
  <c r="K1738" i="2" a="1"/>
  <c r="K1738" i="2" s="1"/>
  <c r="K1739" i="2" a="1"/>
  <c r="K1739" i="2" s="1"/>
  <c r="K1740" i="2" a="1"/>
  <c r="K1740" i="2" s="1"/>
  <c r="K1741" i="2" a="1"/>
  <c r="K1741" i="2" s="1"/>
  <c r="K1742" i="2" a="1"/>
  <c r="K1742" i="2" s="1"/>
  <c r="K1743" i="2" a="1"/>
  <c r="K1743" i="2" s="1"/>
  <c r="K1744" i="2" a="1"/>
  <c r="K1744" i="2" s="1"/>
  <c r="K1745" i="2" a="1"/>
  <c r="K1745" i="2" s="1"/>
  <c r="K1746" i="2" a="1"/>
  <c r="K1746" i="2" s="1"/>
  <c r="K1747" i="2" a="1"/>
  <c r="K1747" i="2" s="1"/>
  <c r="K1748" i="2" a="1"/>
  <c r="K1748" i="2" s="1"/>
  <c r="K1749" i="2" a="1"/>
  <c r="K1749" i="2"/>
  <c r="K1750" i="2" a="1"/>
  <c r="K1750" i="2" s="1"/>
  <c r="K1751" i="2" a="1"/>
  <c r="K1751" i="2" s="1"/>
  <c r="K1752" i="2" a="1"/>
  <c r="K1752" i="2" s="1"/>
  <c r="K1753" i="2" a="1"/>
  <c r="K1753" i="2" s="1"/>
  <c r="K1754" i="2" a="1"/>
  <c r="K1754" i="2" s="1"/>
  <c r="K1755" i="2" a="1"/>
  <c r="K1755" i="2" s="1"/>
  <c r="K1756" i="2" a="1"/>
  <c r="K1756" i="2" s="1"/>
  <c r="K1757" i="2" a="1"/>
  <c r="K1757" i="2" s="1"/>
  <c r="K1758" i="2" a="1"/>
  <c r="K1758" i="2" s="1"/>
  <c r="K1759" i="2" a="1"/>
  <c r="K1759" i="2" s="1"/>
  <c r="K1760" i="2" a="1"/>
  <c r="K1760" i="2" s="1"/>
  <c r="K1761" i="2" a="1"/>
  <c r="K1761" i="2" s="1"/>
  <c r="K1762" i="2" a="1"/>
  <c r="K1762" i="2" s="1"/>
  <c r="K1763" i="2" a="1"/>
  <c r="K1763" i="2" s="1"/>
  <c r="K1764" i="2" a="1"/>
  <c r="K1764" i="2" s="1"/>
  <c r="K1765" i="2" a="1"/>
  <c r="K1765" i="2" s="1"/>
  <c r="K1766" i="2" a="1"/>
  <c r="K1766" i="2" s="1"/>
  <c r="K1767" i="2" a="1"/>
  <c r="K1767" i="2" s="1"/>
  <c r="K1768" i="2" a="1"/>
  <c r="K1768" i="2" s="1"/>
  <c r="K1769" i="2" a="1"/>
  <c r="K1769" i="2" s="1"/>
  <c r="K1770" i="2" a="1"/>
  <c r="K1770" i="2" s="1"/>
  <c r="K1771" i="2" a="1"/>
  <c r="K1771" i="2" s="1"/>
  <c r="K1772" i="2" a="1"/>
  <c r="K1772" i="2" s="1"/>
  <c r="K1773" i="2" a="1"/>
  <c r="K1773" i="2" s="1"/>
  <c r="K1774" i="2" a="1"/>
  <c r="K1774" i="2" s="1"/>
  <c r="K1775" i="2" a="1"/>
  <c r="K1775" i="2" s="1"/>
  <c r="K1776" i="2" a="1"/>
  <c r="K1776" i="2" s="1"/>
  <c r="K1777" i="2" a="1"/>
  <c r="K1777" i="2" s="1"/>
  <c r="K1778" i="2" a="1"/>
  <c r="K1778" i="2" s="1"/>
  <c r="K1779" i="2" a="1"/>
  <c r="K1779" i="2" s="1"/>
  <c r="K1780" i="2" a="1"/>
  <c r="K1780" i="2"/>
  <c r="K1781" i="2" a="1"/>
  <c r="K1781" i="2" s="1"/>
  <c r="K1782" i="2" a="1"/>
  <c r="K1782" i="2" s="1"/>
  <c r="K1783" i="2" a="1"/>
  <c r="K1783" i="2" s="1"/>
  <c r="K1784" i="2" a="1"/>
  <c r="K1784" i="2" s="1"/>
  <c r="K1785" i="2" a="1"/>
  <c r="K1785" i="2" s="1"/>
  <c r="K1786" i="2" a="1"/>
  <c r="K1786" i="2" s="1"/>
  <c r="K1787" i="2" a="1"/>
  <c r="K1787" i="2" s="1"/>
  <c r="K1788" i="2" a="1"/>
  <c r="K1788" i="2" s="1"/>
  <c r="K1789" i="2" a="1"/>
  <c r="K1789" i="2" s="1"/>
  <c r="K1790" i="2" a="1"/>
  <c r="K1790" i="2" s="1"/>
  <c r="K1791" i="2" a="1"/>
  <c r="K1791" i="2" s="1"/>
  <c r="K1792" i="2" a="1"/>
  <c r="K1792" i="2" s="1"/>
  <c r="K1793" i="2" a="1"/>
  <c r="K1793" i="2" s="1"/>
  <c r="K1794" i="2" a="1"/>
  <c r="K1794" i="2" s="1"/>
  <c r="K1795" i="2" a="1"/>
  <c r="K1795" i="2" s="1"/>
  <c r="K1796" i="2" a="1"/>
  <c r="K1796" i="2" s="1"/>
  <c r="K1797" i="2" a="1"/>
  <c r="K1797" i="2" s="1"/>
  <c r="K1798" i="2" a="1"/>
  <c r="K1798" i="2" s="1"/>
  <c r="K1799" i="2" a="1"/>
  <c r="K1799" i="2" s="1"/>
  <c r="K1800" i="2" a="1"/>
  <c r="K1800" i="2" s="1"/>
  <c r="K1801" i="2" a="1"/>
  <c r="K1801" i="2" s="1"/>
  <c r="K1802" i="2" a="1"/>
  <c r="K1802" i="2" s="1"/>
  <c r="K1803" i="2" a="1"/>
  <c r="K1803" i="2" s="1"/>
  <c r="K1804" i="2" a="1"/>
  <c r="K1804" i="2" s="1"/>
  <c r="K1805" i="2" a="1"/>
  <c r="K1805" i="2" s="1"/>
  <c r="K1806" i="2" a="1"/>
  <c r="K1806" i="2" s="1"/>
  <c r="K1807" i="2" a="1"/>
  <c r="K1807" i="2" s="1"/>
  <c r="K1808" i="2" a="1"/>
  <c r="K1808" i="2" s="1"/>
  <c r="K1809" i="2" a="1"/>
  <c r="K1809" i="2" s="1"/>
  <c r="K1810" i="2" a="1"/>
  <c r="K1810" i="2" s="1"/>
  <c r="K1811" i="2" a="1"/>
  <c r="K1811" i="2" s="1"/>
  <c r="K1812" i="2" a="1"/>
  <c r="K1812" i="2" s="1"/>
  <c r="K1813" i="2" a="1"/>
  <c r="K1813" i="2" s="1"/>
  <c r="K1814" i="2" a="1"/>
  <c r="K1814" i="2" s="1"/>
  <c r="K1815" i="2" a="1"/>
  <c r="K1815" i="2" s="1"/>
  <c r="K1816" i="2" a="1"/>
  <c r="K1816" i="2" s="1"/>
  <c r="K1817" i="2" a="1"/>
  <c r="K1817" i="2" s="1"/>
  <c r="K1818" i="2" a="1"/>
  <c r="K1818" i="2" s="1"/>
  <c r="K1819" i="2" a="1"/>
  <c r="K1819" i="2" s="1"/>
  <c r="K1820" i="2" a="1"/>
  <c r="K1820" i="2" s="1"/>
  <c r="K1821" i="2" a="1"/>
  <c r="K1821" i="2"/>
  <c r="K1822" i="2" a="1"/>
  <c r="K1822" i="2" s="1"/>
  <c r="K1823" i="2" a="1"/>
  <c r="K1823" i="2" s="1"/>
  <c r="K1824" i="2" a="1"/>
  <c r="K1824" i="2" s="1"/>
  <c r="K1825" i="2" a="1"/>
  <c r="K1825" i="2" s="1"/>
  <c r="K1826" i="2" a="1"/>
  <c r="K1826" i="2" s="1"/>
  <c r="K1827" i="2" a="1"/>
  <c r="K1827" i="2" s="1"/>
  <c r="K1828" i="2" a="1"/>
  <c r="K1828" i="2" s="1"/>
  <c r="K1829" i="2" a="1"/>
  <c r="K1829" i="2" s="1"/>
  <c r="K1830" i="2" a="1"/>
  <c r="K1830" i="2" s="1"/>
  <c r="K1831" i="2" a="1"/>
  <c r="K1831" i="2" s="1"/>
  <c r="K1832" i="2" a="1"/>
  <c r="K1832" i="2" s="1"/>
  <c r="K1833" i="2" a="1"/>
  <c r="K1833" i="2" s="1"/>
  <c r="K1834" i="2" a="1"/>
  <c r="K1834" i="2" s="1"/>
  <c r="K1835" i="2" a="1"/>
  <c r="K1835" i="2" s="1"/>
  <c r="K1836" i="2" a="1"/>
  <c r="K1836" i="2" s="1"/>
  <c r="K1837" i="2" a="1"/>
  <c r="K1837" i="2" s="1"/>
  <c r="K1838" i="2" a="1"/>
  <c r="K1838" i="2"/>
  <c r="K1839" i="2" a="1"/>
  <c r="K1839" i="2" s="1"/>
  <c r="K1840" i="2" a="1"/>
  <c r="K1840" i="2" s="1"/>
  <c r="K1841" i="2" a="1"/>
  <c r="K1841" i="2" s="1"/>
  <c r="K1842" i="2" a="1"/>
  <c r="K1842" i="2" s="1"/>
  <c r="K1843" i="2" a="1"/>
  <c r="K1843" i="2" s="1"/>
  <c r="K1844" i="2" a="1"/>
  <c r="K1844" i="2" s="1"/>
  <c r="K1845" i="2" a="1"/>
  <c r="K1845" i="2" s="1"/>
  <c r="K1846" i="2" a="1"/>
  <c r="K1846" i="2" s="1"/>
  <c r="K1847" i="2" a="1"/>
  <c r="K1847" i="2" s="1"/>
  <c r="K1848" i="2" a="1"/>
  <c r="K1848" i="2" s="1"/>
  <c r="K1849" i="2" a="1"/>
  <c r="K1849" i="2" s="1"/>
  <c r="K1850" i="2" a="1"/>
  <c r="K1850" i="2" s="1"/>
  <c r="K1851" i="2" a="1"/>
  <c r="K1851" i="2" s="1"/>
  <c r="K1852" i="2" a="1"/>
  <c r="K1852" i="2" s="1"/>
  <c r="K1853" i="2" a="1"/>
  <c r="K1853" i="2"/>
  <c r="K1854" i="2" a="1"/>
  <c r="K1854" i="2" s="1"/>
  <c r="K1855" i="2" a="1"/>
  <c r="K1855" i="2" s="1"/>
  <c r="K1856" i="2" a="1"/>
  <c r="K1856" i="2" s="1"/>
  <c r="K1857" i="2" a="1"/>
  <c r="K1857" i="2" s="1"/>
  <c r="K1858" i="2" a="1"/>
  <c r="K1858" i="2" s="1"/>
  <c r="K1859" i="2" a="1"/>
  <c r="K1859" i="2" s="1"/>
  <c r="K1860" i="2" a="1"/>
  <c r="K1860" i="2" s="1"/>
  <c r="K1861" i="2" a="1"/>
  <c r="K1861" i="2" s="1"/>
  <c r="K1862" i="2" a="1"/>
  <c r="K1862" i="2"/>
  <c r="K1863" i="2" a="1"/>
  <c r="K1863" i="2" s="1"/>
  <c r="K1864" i="2" a="1"/>
  <c r="K1864" i="2" s="1"/>
  <c r="K1865" i="2" a="1"/>
  <c r="K1865" i="2" s="1"/>
  <c r="K1866" i="2" a="1"/>
  <c r="K1866" i="2" s="1"/>
  <c r="K1867" i="2" a="1"/>
  <c r="K1867" i="2" s="1"/>
  <c r="K1868" i="2" a="1"/>
  <c r="K1868" i="2" s="1"/>
  <c r="K1869" i="2" a="1"/>
  <c r="K1869" i="2" s="1"/>
  <c r="K1870" i="2" a="1"/>
  <c r="K1870" i="2" s="1"/>
  <c r="K1871" i="2" a="1"/>
  <c r="K1871" i="2" s="1"/>
  <c r="K1872" i="2" a="1"/>
  <c r="K1872" i="2" s="1"/>
  <c r="K1873" i="2" a="1"/>
  <c r="K1873" i="2" s="1"/>
  <c r="K1874" i="2" a="1"/>
  <c r="K1874" i="2" s="1"/>
  <c r="K1875" i="2" a="1"/>
  <c r="K1875" i="2" s="1"/>
  <c r="K1876" i="2" a="1"/>
  <c r="K1876" i="2" s="1"/>
  <c r="K1877" i="2" a="1"/>
  <c r="K1877" i="2" s="1"/>
  <c r="K1878" i="2" a="1"/>
  <c r="K1878" i="2" s="1"/>
  <c r="K1879" i="2" a="1"/>
  <c r="K1879" i="2" s="1"/>
  <c r="K1880" i="2" a="1"/>
  <c r="K1880" i="2" s="1"/>
  <c r="K1881" i="2" a="1"/>
  <c r="K1881" i="2"/>
  <c r="K1882" i="2" a="1"/>
  <c r="K1882" i="2" s="1"/>
  <c r="K1883" i="2" a="1"/>
  <c r="K1883" i="2" s="1"/>
  <c r="K1884" i="2" a="1"/>
  <c r="K1884" i="2" s="1"/>
  <c r="K1885" i="2" a="1"/>
  <c r="K1885" i="2" s="1"/>
  <c r="K1886" i="2" a="1"/>
  <c r="K1886" i="2" s="1"/>
  <c r="K1887" i="2" a="1"/>
  <c r="K1887" i="2" s="1"/>
  <c r="K1888" i="2" a="1"/>
  <c r="K1888" i="2" s="1"/>
  <c r="K1889" i="2" a="1"/>
  <c r="K1889" i="2" s="1"/>
  <c r="K1890" i="2" a="1"/>
  <c r="K1890" i="2" s="1"/>
  <c r="K1891" i="2" a="1"/>
  <c r="K1891" i="2" s="1"/>
  <c r="K1892" i="2" a="1"/>
  <c r="K1892" i="2" s="1"/>
  <c r="K1893" i="2" a="1"/>
  <c r="K1893" i="2" s="1"/>
  <c r="K1894" i="2" a="1"/>
  <c r="K1894" i="2" s="1"/>
  <c r="K1895" i="2" a="1"/>
  <c r="K1895" i="2" s="1"/>
  <c r="K1896" i="2" a="1"/>
  <c r="K1896" i="2" s="1"/>
  <c r="K1897" i="2" a="1"/>
  <c r="K1897" i="2" s="1"/>
  <c r="K1898" i="2" a="1"/>
  <c r="K1898" i="2" s="1"/>
  <c r="K1899" i="2" a="1"/>
  <c r="K1899" i="2" s="1"/>
  <c r="K1900" i="2" a="1"/>
  <c r="K1900" i="2" s="1"/>
  <c r="K1901" i="2" a="1"/>
  <c r="K1901" i="2" s="1"/>
  <c r="K1902" i="2" a="1"/>
  <c r="K1902" i="2" s="1"/>
  <c r="K1903" i="2" a="1"/>
  <c r="K1903" i="2" s="1"/>
  <c r="K1904" i="2" a="1"/>
  <c r="K1904" i="2" s="1"/>
  <c r="K1905" i="2" a="1"/>
  <c r="K1905" i="2" s="1"/>
  <c r="K1906" i="2" a="1"/>
  <c r="K1906" i="2" s="1"/>
  <c r="K1907" i="2" a="1"/>
  <c r="K1907" i="2" s="1"/>
  <c r="K1908" i="2" a="1"/>
  <c r="K1908" i="2"/>
  <c r="K1909" i="2" a="1"/>
  <c r="K1909" i="2" s="1"/>
  <c r="K1910" i="2" a="1"/>
  <c r="K1910" i="2" s="1"/>
  <c r="K1911" i="2" a="1"/>
  <c r="K1911" i="2" s="1"/>
  <c r="K1912" i="2" a="1"/>
  <c r="K1912" i="2" s="1"/>
  <c r="K1913" i="2" a="1"/>
  <c r="K1913" i="2"/>
  <c r="K1914" i="2" a="1"/>
  <c r="K1914" i="2" s="1"/>
  <c r="K1915" i="2" a="1"/>
  <c r="K1915" i="2" s="1"/>
  <c r="K1916" i="2" a="1"/>
  <c r="K1916" i="2" s="1"/>
  <c r="K1917" i="2" a="1"/>
  <c r="K1917" i="2" s="1"/>
  <c r="K1918" i="2" a="1"/>
  <c r="K1918" i="2" s="1"/>
  <c r="K1919" i="2" a="1"/>
  <c r="K1919" i="2" s="1"/>
  <c r="K1920" i="2" a="1"/>
  <c r="K1920" i="2" s="1"/>
  <c r="K1921" i="2" a="1"/>
  <c r="K1921" i="2" s="1"/>
  <c r="K1922" i="2" a="1"/>
  <c r="K1922" i="2" s="1"/>
  <c r="K1923" i="2" a="1"/>
  <c r="K1923" i="2" s="1"/>
  <c r="K1924" i="2" a="1"/>
  <c r="K1924" i="2" s="1"/>
  <c r="K1925" i="2" a="1"/>
  <c r="K1925" i="2" s="1"/>
  <c r="K1926" i="2" a="1"/>
  <c r="K1926" i="2" s="1"/>
  <c r="K1927" i="2" a="1"/>
  <c r="K1927" i="2" s="1"/>
  <c r="K1928" i="2" a="1"/>
  <c r="K1928" i="2" s="1"/>
  <c r="K1929" i="2" a="1"/>
  <c r="K1929" i="2" s="1"/>
  <c r="K1930" i="2" a="1"/>
  <c r="K1930" i="2" s="1"/>
  <c r="K1931" i="2" a="1"/>
  <c r="K1931" i="2" s="1"/>
  <c r="K1932" i="2" a="1"/>
  <c r="K1932" i="2" s="1"/>
  <c r="K1933" i="2" a="1"/>
  <c r="K1933" i="2" s="1"/>
  <c r="K1934" i="2" a="1"/>
  <c r="K1934" i="2" s="1"/>
  <c r="K1935" i="2" a="1"/>
  <c r="K1935" i="2" s="1"/>
  <c r="K1936" i="2" a="1"/>
  <c r="K1936" i="2" s="1"/>
  <c r="K1937" i="2" a="1"/>
  <c r="K1937" i="2" s="1"/>
  <c r="K1938" i="2" a="1"/>
  <c r="K1938" i="2" s="1"/>
  <c r="K1939" i="2" a="1"/>
  <c r="K1939" i="2" s="1"/>
  <c r="K1940" i="2" a="1"/>
  <c r="K1940" i="2" s="1"/>
  <c r="K1941" i="2" a="1"/>
  <c r="K1941" i="2" s="1"/>
  <c r="K1942" i="2" a="1"/>
  <c r="K1942" i="2" s="1"/>
  <c r="K1943" i="2" a="1"/>
  <c r="K1943" i="2" s="1"/>
  <c r="K1944" i="2" a="1"/>
  <c r="K1944" i="2" s="1"/>
  <c r="K1945" i="2" a="1"/>
  <c r="K1945" i="2" s="1"/>
  <c r="K1946" i="2" a="1"/>
  <c r="K1946" i="2" s="1"/>
  <c r="K1947" i="2" a="1"/>
  <c r="K1947" i="2" s="1"/>
  <c r="K1948" i="2" a="1"/>
  <c r="K1948" i="2" s="1"/>
  <c r="K1949" i="2" a="1"/>
  <c r="K1949" i="2" s="1"/>
  <c r="K1950" i="2" a="1"/>
  <c r="K1950" i="2" s="1"/>
  <c r="K1951" i="2" a="1"/>
  <c r="K1951" i="2" s="1"/>
  <c r="K1952" i="2" a="1"/>
  <c r="K1952" i="2" s="1"/>
  <c r="K1953" i="2" a="1"/>
  <c r="K1953" i="2" s="1"/>
  <c r="K1954" i="2" a="1"/>
  <c r="K1954" i="2" s="1"/>
  <c r="K1955" i="2" a="1"/>
  <c r="K1955" i="2" s="1"/>
  <c r="K1956" i="2" a="1"/>
  <c r="K1956" i="2" s="1"/>
  <c r="K1957" i="2" a="1"/>
  <c r="K1957" i="2"/>
  <c r="K1958" i="2" a="1"/>
  <c r="K1958" i="2" s="1"/>
  <c r="K1959" i="2" a="1"/>
  <c r="K1959" i="2" s="1"/>
  <c r="K1960" i="2" a="1"/>
  <c r="K1960" i="2" s="1"/>
  <c r="K1961" i="2" a="1"/>
  <c r="K1961" i="2" s="1"/>
  <c r="K1962" i="2" a="1"/>
  <c r="K1962" i="2" s="1"/>
  <c r="K1963" i="2" a="1"/>
  <c r="K1963" i="2" s="1"/>
  <c r="K1964" i="2" a="1"/>
  <c r="K1964" i="2"/>
  <c r="K1965" i="2" a="1"/>
  <c r="K1965" i="2" s="1"/>
  <c r="K1966" i="2" a="1"/>
  <c r="K1966" i="2" s="1"/>
  <c r="K1967" i="2" a="1"/>
  <c r="K1967" i="2" s="1"/>
  <c r="K1968" i="2" a="1"/>
  <c r="K1968" i="2" s="1"/>
  <c r="K1969" i="2" a="1"/>
  <c r="K1969" i="2" s="1"/>
  <c r="K1970" i="2" a="1"/>
  <c r="K1970" i="2" s="1"/>
  <c r="K1971" i="2" a="1"/>
  <c r="K1971" i="2" s="1"/>
  <c r="K1972" i="2" a="1"/>
  <c r="K1972" i="2" s="1"/>
  <c r="K1973" i="2" a="1"/>
  <c r="K1973" i="2" s="1"/>
  <c r="K1974" i="2" a="1"/>
  <c r="K1974" i="2" s="1"/>
  <c r="K1975" i="2" a="1"/>
  <c r="K1975" i="2" s="1"/>
  <c r="K1976" i="2" a="1"/>
  <c r="K1976" i="2" s="1"/>
  <c r="K1977" i="2" a="1"/>
  <c r="K1977" i="2" s="1"/>
  <c r="K1978" i="2" a="1"/>
  <c r="K1978" i="2" s="1"/>
  <c r="K1979" i="2" a="1"/>
  <c r="K1979" i="2" s="1"/>
  <c r="K1980" i="2" a="1"/>
  <c r="K1980" i="2" s="1"/>
  <c r="K1981" i="2" a="1"/>
  <c r="K1981" i="2" s="1"/>
  <c r="K1982" i="2" a="1"/>
  <c r="K1982" i="2" s="1"/>
  <c r="K1983" i="2" a="1"/>
  <c r="K1983" i="2" s="1"/>
  <c r="K1984" i="2" a="1"/>
  <c r="K1984" i="2" s="1"/>
  <c r="K1985" i="2" a="1"/>
  <c r="K1985" i="2" s="1"/>
  <c r="K1986" i="2" a="1"/>
  <c r="K1986" i="2" s="1"/>
  <c r="K1987" i="2" a="1"/>
  <c r="K1987" i="2" s="1"/>
  <c r="K1988" i="2" a="1"/>
  <c r="K1988" i="2" s="1"/>
  <c r="K1989" i="2" a="1"/>
  <c r="K1989" i="2" s="1"/>
  <c r="K1990" i="2" a="1"/>
  <c r="K1990" i="2" s="1"/>
  <c r="K1991" i="2" a="1"/>
  <c r="K1991" i="2" s="1"/>
  <c r="K1992" i="2" a="1"/>
  <c r="K1992" i="2" s="1"/>
  <c r="K1993" i="2" a="1"/>
  <c r="K1993" i="2" s="1"/>
  <c r="K1994" i="2" a="1"/>
  <c r="K1994" i="2" s="1"/>
  <c r="K1995" i="2" a="1"/>
  <c r="K1995" i="2" s="1"/>
  <c r="K1996" i="2" a="1"/>
  <c r="K1996" i="2" s="1"/>
  <c r="K1997" i="2" a="1"/>
  <c r="K1997" i="2" s="1"/>
  <c r="K1998" i="2" a="1"/>
  <c r="K1998" i="2" s="1"/>
  <c r="K1999" i="2" a="1"/>
  <c r="K1999" i="2" s="1"/>
  <c r="K2000" i="2" a="1"/>
  <c r="K2000" i="2" s="1"/>
  <c r="K2001" i="2" a="1"/>
  <c r="K2001" i="2" s="1"/>
  <c r="K2002" i="2" a="1"/>
  <c r="K2002" i="2" s="1"/>
  <c r="K2003" i="2" a="1"/>
  <c r="K2003" i="2" s="1"/>
  <c r="K2004" i="2" a="1"/>
  <c r="K2004" i="2" s="1"/>
  <c r="K2005" i="2" a="1"/>
  <c r="K2005" i="2" s="1"/>
  <c r="K2006" i="2" a="1"/>
  <c r="K2006" i="2" s="1"/>
  <c r="K2007" i="2" a="1"/>
  <c r="K2007" i="2" s="1"/>
  <c r="K2008" i="2" a="1"/>
  <c r="K2008" i="2" s="1"/>
  <c r="K2009" i="2" a="1"/>
  <c r="K2009" i="2" s="1"/>
  <c r="K2010" i="2" a="1"/>
  <c r="K2010" i="2" s="1"/>
  <c r="K2011" i="2" a="1"/>
  <c r="K2011" i="2" s="1"/>
  <c r="K2012" i="2" a="1"/>
  <c r="K2012" i="2" s="1"/>
  <c r="K2013" i="2" a="1"/>
  <c r="K2013" i="2" s="1"/>
  <c r="K2014" i="2" a="1"/>
  <c r="K2014" i="2"/>
  <c r="K2015" i="2" a="1"/>
  <c r="K2015" i="2" s="1"/>
  <c r="K2016" i="2" a="1"/>
  <c r="K2016" i="2" s="1"/>
  <c r="K2017" i="2" a="1"/>
  <c r="K2017" i="2" s="1"/>
  <c r="K2018" i="2" a="1"/>
  <c r="K2018" i="2" s="1"/>
  <c r="K2019" i="2" a="1"/>
  <c r="K2019" i="2" s="1"/>
  <c r="K2020" i="2" a="1"/>
  <c r="K2020" i="2" s="1"/>
  <c r="K2021" i="2" a="1"/>
  <c r="K2021" i="2" s="1"/>
  <c r="K2022" i="2" a="1"/>
  <c r="K2022" i="2" s="1"/>
  <c r="K2023" i="2" a="1"/>
  <c r="K2023" i="2" s="1"/>
  <c r="K2024" i="2" a="1"/>
  <c r="K2024" i="2" s="1"/>
  <c r="K2025" i="2" a="1"/>
  <c r="K2025" i="2" s="1"/>
  <c r="K2026" i="2" a="1"/>
  <c r="K2026" i="2" s="1"/>
  <c r="K2027" i="2" a="1"/>
  <c r="K2027" i="2" s="1"/>
  <c r="K2028" i="2" a="1"/>
  <c r="K2028" i="2" s="1"/>
  <c r="K2029" i="2" a="1"/>
  <c r="K2029" i="2" s="1"/>
  <c r="K2030" i="2" a="1"/>
  <c r="K2030" i="2"/>
  <c r="K2031" i="2" a="1"/>
  <c r="K2031" i="2" s="1"/>
  <c r="K2032" i="2" a="1"/>
  <c r="K2032" i="2" s="1"/>
  <c r="K2033" i="2" a="1"/>
  <c r="K2033" i="2" s="1"/>
  <c r="K2034" i="2" a="1"/>
  <c r="K2034" i="2" s="1"/>
  <c r="K2035" i="2" a="1"/>
  <c r="K2035" i="2" s="1"/>
  <c r="K2036" i="2" a="1"/>
  <c r="K2036" i="2" s="1"/>
  <c r="K2037" i="2" a="1"/>
  <c r="K2037" i="2" s="1"/>
  <c r="K2038" i="2" a="1"/>
  <c r="K2038" i="2" s="1"/>
  <c r="K2039" i="2" a="1"/>
  <c r="K2039" i="2" s="1"/>
  <c r="K2040" i="2" a="1"/>
  <c r="K2040" i="2" s="1"/>
  <c r="K2041" i="2" a="1"/>
  <c r="K2041" i="2" s="1"/>
  <c r="K2042" i="2" a="1"/>
  <c r="K2042" i="2" s="1"/>
  <c r="K2043" i="2" a="1"/>
  <c r="K2043" i="2" s="1"/>
  <c r="K2044" i="2" a="1"/>
  <c r="K2044" i="2" s="1"/>
  <c r="K2045" i="2" a="1"/>
  <c r="K2045" i="2" s="1"/>
  <c r="K2046" i="2" a="1"/>
  <c r="K2046" i="2" s="1"/>
  <c r="K2047" i="2" a="1"/>
  <c r="K2047" i="2" s="1"/>
  <c r="K2048" i="2" a="1"/>
  <c r="K2048" i="2" s="1"/>
  <c r="K2049" i="2" a="1"/>
  <c r="K2049" i="2" s="1"/>
  <c r="K2050" i="2" a="1"/>
  <c r="K2050" i="2" s="1"/>
  <c r="K2051" i="2" a="1"/>
  <c r="K2051" i="2" s="1"/>
  <c r="K2052" i="2" a="1"/>
  <c r="K2052" i="2" s="1"/>
  <c r="K2053" i="2" a="1"/>
  <c r="K2053" i="2" s="1"/>
  <c r="K2054" i="2" a="1"/>
  <c r="K2054" i="2" s="1"/>
  <c r="K2055" i="2" a="1"/>
  <c r="K2055" i="2" s="1"/>
  <c r="K2056" i="2" a="1"/>
  <c r="K2056" i="2" s="1"/>
  <c r="K2057" i="2" a="1"/>
  <c r="K2057" i="2" s="1"/>
  <c r="K2058" i="2" a="1"/>
  <c r="K2058" i="2" s="1"/>
  <c r="K2059" i="2" a="1"/>
  <c r="K2059" i="2" s="1"/>
  <c r="K2060" i="2" a="1"/>
  <c r="K2060" i="2" s="1"/>
  <c r="K2061" i="2" a="1"/>
  <c r="K2061" i="2"/>
  <c r="K2062" i="2" a="1"/>
  <c r="K2062" i="2"/>
  <c r="K2063" i="2" a="1"/>
  <c r="K2063" i="2" s="1"/>
  <c r="K2064" i="2" a="1"/>
  <c r="K2064" i="2" s="1"/>
  <c r="K2065" i="2" a="1"/>
  <c r="K2065" i="2" s="1"/>
  <c r="K2066" i="2" a="1"/>
  <c r="K2066" i="2" s="1"/>
  <c r="K2067" i="2" a="1"/>
  <c r="K2067" i="2" s="1"/>
  <c r="K2068" i="2" a="1"/>
  <c r="K2068" i="2" s="1"/>
  <c r="K2069" i="2" a="1"/>
  <c r="K2069" i="2"/>
  <c r="K2070" i="2" a="1"/>
  <c r="K2070" i="2" s="1"/>
  <c r="K2071" i="2" a="1"/>
  <c r="K2071" i="2" s="1"/>
  <c r="K2072" i="2" a="1"/>
  <c r="K2072" i="2" s="1"/>
  <c r="K2073" i="2" a="1"/>
  <c r="K2073" i="2" s="1"/>
  <c r="K2074" i="2" a="1"/>
  <c r="K2074" i="2" s="1"/>
  <c r="K2075" i="2" a="1"/>
  <c r="K2075" i="2" s="1"/>
  <c r="K2076" i="2" a="1"/>
  <c r="K2076" i="2" s="1"/>
  <c r="K2077" i="2" a="1"/>
  <c r="K2077" i="2" s="1"/>
  <c r="K2078" i="2" a="1"/>
  <c r="K2078" i="2" s="1"/>
  <c r="K2079" i="2" a="1"/>
  <c r="K2079" i="2" s="1"/>
  <c r="K2080" i="2" a="1"/>
  <c r="K2080" i="2" s="1"/>
  <c r="K2081" i="2" a="1"/>
  <c r="K2081" i="2" s="1"/>
  <c r="K2082" i="2" a="1"/>
  <c r="K2082" i="2" s="1"/>
  <c r="K2083" i="2" a="1"/>
  <c r="K2083" i="2" s="1"/>
  <c r="K2084" i="2" a="1"/>
  <c r="K2084" i="2" s="1"/>
  <c r="K2085" i="2" a="1"/>
  <c r="K2085" i="2" s="1"/>
  <c r="K2086" i="2" a="1"/>
  <c r="K2086" i="2" s="1"/>
  <c r="K2087" i="2" a="1"/>
  <c r="K2087" i="2" s="1"/>
  <c r="K2088" i="2" a="1"/>
  <c r="K2088" i="2" s="1"/>
  <c r="K2089" i="2" a="1"/>
  <c r="K2089" i="2" s="1"/>
  <c r="K2090" i="2" a="1"/>
  <c r="K2090" i="2" s="1"/>
  <c r="K2091" i="2" a="1"/>
  <c r="K2091" i="2" s="1"/>
  <c r="K2092" i="2" a="1"/>
  <c r="K2092" i="2" s="1"/>
  <c r="K2093" i="2" a="1"/>
  <c r="K2093" i="2" s="1"/>
  <c r="K2094" i="2" a="1"/>
  <c r="K2094" i="2" s="1"/>
  <c r="K2095" i="2" a="1"/>
  <c r="K2095" i="2" s="1"/>
  <c r="K2096" i="2" a="1"/>
  <c r="K2096" i="2" s="1"/>
  <c r="K2097" i="2" a="1"/>
  <c r="K2097" i="2" s="1"/>
  <c r="K2098" i="2" a="1"/>
  <c r="K2098" i="2" s="1"/>
  <c r="K2099" i="2" a="1"/>
  <c r="K2099" i="2" s="1"/>
  <c r="K2100" i="2" a="1"/>
  <c r="K2100" i="2" s="1"/>
  <c r="K2101" i="2" a="1"/>
  <c r="K2101" i="2" s="1"/>
  <c r="K2102" i="2" a="1"/>
  <c r="K2102" i="2" s="1"/>
  <c r="K2103" i="2" a="1"/>
  <c r="K2103" i="2" s="1"/>
  <c r="K2104" i="2" a="1"/>
  <c r="K2104" i="2" s="1"/>
  <c r="K2105" i="2" a="1"/>
  <c r="K2105" i="2" s="1"/>
  <c r="K2106" i="2" a="1"/>
  <c r="K2106" i="2" s="1"/>
  <c r="K2107" i="2" a="1"/>
  <c r="K2107" i="2" s="1"/>
  <c r="K2108" i="2" a="1"/>
  <c r="K2108" i="2" s="1"/>
  <c r="K2109" i="2" a="1"/>
  <c r="K2109" i="2" s="1"/>
  <c r="K2110" i="2" a="1"/>
  <c r="K2110" i="2"/>
  <c r="K2111" i="2" a="1"/>
  <c r="K2111" i="2" s="1"/>
  <c r="K2112" i="2" a="1"/>
  <c r="K2112" i="2" s="1"/>
  <c r="K2113" i="2" a="1"/>
  <c r="K2113" i="2" s="1"/>
  <c r="K2114" i="2" a="1"/>
  <c r="K2114" i="2" s="1"/>
  <c r="K2115" i="2" a="1"/>
  <c r="K2115" i="2" s="1"/>
  <c r="K2116" i="2" a="1"/>
  <c r="K2116" i="2" s="1"/>
  <c r="K2117" i="2" a="1"/>
  <c r="K2117" i="2"/>
  <c r="K2118" i="2" a="1"/>
  <c r="K2118" i="2" s="1"/>
  <c r="K2119" i="2" a="1"/>
  <c r="K2119" i="2" s="1"/>
  <c r="K2120" i="2" a="1"/>
  <c r="K2120" i="2" s="1"/>
  <c r="K2121" i="2" a="1"/>
  <c r="K2121" i="2" s="1"/>
  <c r="K2122" i="2" a="1"/>
  <c r="K2122" i="2" s="1"/>
  <c r="K2123" i="2" a="1"/>
  <c r="K2123" i="2" s="1"/>
  <c r="K2124" i="2" a="1"/>
  <c r="K2124" i="2" s="1"/>
  <c r="K2125" i="2" a="1"/>
  <c r="K2125" i="2" s="1"/>
  <c r="K2126" i="2" a="1"/>
  <c r="K2126" i="2" s="1"/>
  <c r="K2127" i="2" a="1"/>
  <c r="K2127" i="2" s="1"/>
  <c r="K2128" i="2" a="1"/>
  <c r="K2128" i="2" s="1"/>
  <c r="K2129" i="2" a="1"/>
  <c r="K2129" i="2" s="1"/>
  <c r="K2130" i="2" a="1"/>
  <c r="K2130" i="2" s="1"/>
  <c r="K2131" i="2" a="1"/>
  <c r="K2131" i="2" s="1"/>
  <c r="K2132" i="2" a="1"/>
  <c r="K2132" i="2" s="1"/>
  <c r="K2133" i="2" a="1"/>
  <c r="K2133" i="2" s="1"/>
  <c r="K2134" i="2" a="1"/>
  <c r="K2134" i="2" s="1"/>
  <c r="K2135" i="2" a="1"/>
  <c r="K2135" i="2" s="1"/>
  <c r="K2136" i="2" a="1"/>
  <c r="K2136" i="2" s="1"/>
  <c r="K2137" i="2" a="1"/>
  <c r="K2137" i="2" s="1"/>
  <c r="K2138" i="2" a="1"/>
  <c r="K2138" i="2" s="1"/>
  <c r="K2139" i="2" a="1"/>
  <c r="K2139" i="2" s="1"/>
  <c r="K2140" i="2" a="1"/>
  <c r="K2140" i="2" s="1"/>
  <c r="K2141" i="2" a="1"/>
  <c r="K2141" i="2" s="1"/>
  <c r="K2142" i="2" a="1"/>
  <c r="K2142" i="2" s="1"/>
  <c r="K2143" i="2" a="1"/>
  <c r="K2143" i="2" s="1"/>
  <c r="K2144" i="2" a="1"/>
  <c r="K2144" i="2" s="1"/>
  <c r="K2145" i="2" a="1"/>
  <c r="K2145" i="2" s="1"/>
  <c r="K2146" i="2" a="1"/>
  <c r="K2146" i="2" s="1"/>
  <c r="K2147" i="2" a="1"/>
  <c r="K2147" i="2" s="1"/>
  <c r="K2148" i="2" a="1"/>
  <c r="K2148" i="2" s="1"/>
  <c r="K2149" i="2" a="1"/>
  <c r="K2149" i="2" s="1"/>
  <c r="K2150" i="2" a="1"/>
  <c r="K2150" i="2" s="1"/>
  <c r="K2151" i="2" a="1"/>
  <c r="K2151" i="2" s="1"/>
  <c r="K2152" i="2" a="1"/>
  <c r="K2152" i="2" s="1"/>
  <c r="K2153" i="2" a="1"/>
  <c r="K2153" i="2" s="1"/>
  <c r="K2154" i="2" a="1"/>
  <c r="K2154" i="2" s="1"/>
  <c r="K2155" i="2" a="1"/>
  <c r="K2155" i="2" s="1"/>
  <c r="K2156" i="2" a="1"/>
  <c r="K2156" i="2"/>
  <c r="K2157" i="2" a="1"/>
  <c r="K2157" i="2" s="1"/>
  <c r="K2158" i="2" a="1"/>
  <c r="K2158" i="2" s="1"/>
  <c r="K2159" i="2" a="1"/>
  <c r="K2159" i="2" s="1"/>
  <c r="K2160" i="2" a="1"/>
  <c r="K2160" i="2" s="1"/>
  <c r="K2161" i="2" a="1"/>
  <c r="K2161" i="2" s="1"/>
  <c r="K2162" i="2" a="1"/>
  <c r="K2162" i="2" s="1"/>
  <c r="K2163" i="2" a="1"/>
  <c r="K2163" i="2" s="1"/>
  <c r="K2164" i="2" a="1"/>
  <c r="K2164" i="2" s="1"/>
  <c r="K2165" i="2" a="1"/>
  <c r="K2165" i="2" s="1"/>
  <c r="K2166" i="2" a="1"/>
  <c r="K2166" i="2" s="1"/>
  <c r="K2167" i="2" a="1"/>
  <c r="K2167" i="2" s="1"/>
  <c r="K2168" i="2" a="1"/>
  <c r="K2168" i="2" s="1"/>
  <c r="K2169" i="2" a="1"/>
  <c r="K2169" i="2" s="1"/>
  <c r="K2170" i="2" a="1"/>
  <c r="K2170" i="2" s="1"/>
  <c r="K2171" i="2" a="1"/>
  <c r="K2171" i="2" s="1"/>
  <c r="K2172" i="2" a="1"/>
  <c r="K2172" i="2"/>
  <c r="K2173" i="2" a="1"/>
  <c r="K2173" i="2" s="1"/>
  <c r="K2174" i="2" a="1"/>
  <c r="K2174" i="2" s="1"/>
  <c r="K2175" i="2" a="1"/>
  <c r="K2175" i="2" s="1"/>
  <c r="K2176" i="2" a="1"/>
  <c r="K2176" i="2" s="1"/>
  <c r="K2177" i="2" a="1"/>
  <c r="K2177" i="2" s="1"/>
  <c r="K2178" i="2" a="1"/>
  <c r="K2178" i="2" s="1"/>
  <c r="K2179" i="2" a="1"/>
  <c r="K2179" i="2" s="1"/>
  <c r="K2180" i="2" a="1"/>
  <c r="K2180" i="2" s="1"/>
  <c r="K2181" i="2" a="1"/>
  <c r="K2181" i="2" s="1"/>
  <c r="K2182" i="2" a="1"/>
  <c r="K2182" i="2" s="1"/>
  <c r="K2183" i="2" a="1"/>
  <c r="K2183" i="2" s="1"/>
  <c r="K2184" i="2" a="1"/>
  <c r="K2184" i="2" s="1"/>
  <c r="K2185" i="2" a="1"/>
  <c r="K2185" i="2" s="1"/>
  <c r="K2186" i="2" a="1"/>
  <c r="K2186" i="2" s="1"/>
  <c r="K2187" i="2" a="1"/>
  <c r="K2187" i="2" s="1"/>
  <c r="K2188" i="2" a="1"/>
  <c r="K2188" i="2" s="1"/>
  <c r="K2189" i="2" a="1"/>
  <c r="K2189" i="2"/>
  <c r="K2190" i="2" a="1"/>
  <c r="K2190" i="2" s="1"/>
  <c r="K2191" i="2" a="1"/>
  <c r="K2191" i="2" s="1"/>
  <c r="K2192" i="2" a="1"/>
  <c r="K2192" i="2" s="1"/>
  <c r="K2193" i="2" a="1"/>
  <c r="K2193" i="2" s="1"/>
  <c r="K2194" i="2" a="1"/>
  <c r="K2194" i="2" s="1"/>
  <c r="K2195" i="2" a="1"/>
  <c r="K2195" i="2" s="1"/>
  <c r="K2196" i="2" a="1"/>
  <c r="K2196" i="2" s="1"/>
  <c r="K2197" i="2" a="1"/>
  <c r="K2197" i="2" s="1"/>
  <c r="K2198" i="2" a="1"/>
  <c r="K2198" i="2" s="1"/>
  <c r="K2199" i="2" a="1"/>
  <c r="K2199" i="2" s="1"/>
  <c r="K2200" i="2" a="1"/>
  <c r="K2200" i="2" s="1"/>
  <c r="K2201" i="2" a="1"/>
  <c r="K2201" i="2" s="1"/>
  <c r="K2202" i="2" a="1"/>
  <c r="K2202" i="2" s="1"/>
  <c r="K2203" i="2" a="1"/>
  <c r="K2203" i="2" s="1"/>
  <c r="K2204" i="2" a="1"/>
  <c r="K2204" i="2" s="1"/>
  <c r="K2205" i="2" a="1"/>
  <c r="K2205" i="2" s="1"/>
  <c r="K2206" i="2" a="1"/>
  <c r="K2206" i="2" s="1"/>
  <c r="K2207" i="2" a="1"/>
  <c r="K2207" i="2" s="1"/>
  <c r="K2208" i="2" a="1"/>
  <c r="K2208" i="2" s="1"/>
  <c r="K2209" i="2" a="1"/>
  <c r="K2209" i="2" s="1"/>
  <c r="K2210" i="2" a="1"/>
  <c r="K2210" i="2" s="1"/>
  <c r="K2211" i="2" a="1"/>
  <c r="K2211" i="2" s="1"/>
  <c r="K2212" i="2" a="1"/>
  <c r="K2212" i="2" s="1"/>
  <c r="K2213" i="2" a="1"/>
  <c r="K2213" i="2" s="1"/>
  <c r="K2214" i="2" a="1"/>
  <c r="K2214" i="2" s="1"/>
  <c r="K2215" i="2" a="1"/>
  <c r="K2215" i="2" s="1"/>
  <c r="K2216" i="2" a="1"/>
  <c r="K2216" i="2" s="1"/>
  <c r="K2217" i="2" a="1"/>
  <c r="K2217" i="2" s="1"/>
  <c r="K2218" i="2" a="1"/>
  <c r="K2218" i="2" s="1"/>
  <c r="K2219" i="2" a="1"/>
  <c r="K2219" i="2" s="1"/>
  <c r="K2220" i="2" a="1"/>
  <c r="K2220" i="2" s="1"/>
  <c r="K2221" i="2" a="1"/>
  <c r="K2221" i="2" s="1"/>
  <c r="K2222" i="2" a="1"/>
  <c r="K2222" i="2" s="1"/>
  <c r="K2223" i="2" a="1"/>
  <c r="K2223" i="2" s="1"/>
  <c r="K2224" i="2" a="1"/>
  <c r="K2224" i="2"/>
  <c r="K2225" i="2" a="1"/>
  <c r="K2225" i="2" s="1"/>
  <c r="K2226" i="2" a="1"/>
  <c r="K2226" i="2" s="1"/>
  <c r="K2227" i="2" a="1"/>
  <c r="K2227" i="2" s="1"/>
  <c r="K2228" i="2" a="1"/>
  <c r="K2228" i="2" s="1"/>
  <c r="K2229" i="2" a="1"/>
  <c r="K2229" i="2" s="1"/>
  <c r="K2230" i="2" a="1"/>
  <c r="K2230" i="2" s="1"/>
  <c r="K2231" i="2" a="1"/>
  <c r="K2231" i="2" s="1"/>
  <c r="K2232" i="2" a="1"/>
  <c r="K2232" i="2" s="1"/>
  <c r="K2233" i="2" a="1"/>
  <c r="K2233" i="2" s="1"/>
  <c r="K2234" i="2" a="1"/>
  <c r="K2234" i="2" s="1"/>
  <c r="K2235" i="2" a="1"/>
  <c r="K2235" i="2" s="1"/>
  <c r="K2236" i="2" a="1"/>
  <c r="K2236" i="2" s="1"/>
  <c r="K2237" i="2" a="1"/>
  <c r="K2237" i="2" s="1"/>
  <c r="K2238" i="2" a="1"/>
  <c r="K2238" i="2" s="1"/>
  <c r="K2239" i="2" a="1"/>
  <c r="K2239" i="2" s="1"/>
  <c r="K2240" i="2" a="1"/>
  <c r="K2240" i="2" s="1"/>
  <c r="K2241" i="2" a="1"/>
  <c r="K2241" i="2" s="1"/>
  <c r="K2242" i="2" a="1"/>
  <c r="K2242" i="2" s="1"/>
  <c r="K2243" i="2" a="1"/>
  <c r="K2243" i="2" s="1"/>
  <c r="K2244" i="2" a="1"/>
  <c r="K2244" i="2" s="1"/>
  <c r="K2245" i="2" a="1"/>
  <c r="K2245" i="2" s="1"/>
  <c r="K2246" i="2" a="1"/>
  <c r="K2246" i="2" s="1"/>
  <c r="K2247" i="2" a="1"/>
  <c r="K2247" i="2" s="1"/>
  <c r="K2248" i="2" a="1"/>
  <c r="K2248" i="2" s="1"/>
  <c r="K2249" i="2" a="1"/>
  <c r="K2249" i="2" s="1"/>
  <c r="K2250" i="2" a="1"/>
  <c r="K2250" i="2" s="1"/>
  <c r="K2251" i="2" a="1"/>
  <c r="K2251" i="2" s="1"/>
  <c r="K2252" i="2" a="1"/>
  <c r="K2252" i="2" s="1"/>
  <c r="K2253" i="2" a="1"/>
  <c r="K2253" i="2" s="1"/>
  <c r="K2254" i="2" a="1"/>
  <c r="K2254" i="2" s="1"/>
  <c r="K2255" i="2" a="1"/>
  <c r="K2255" i="2" s="1"/>
  <c r="K2256" i="2" a="1"/>
  <c r="K2256" i="2" s="1"/>
  <c r="K2257" i="2" a="1"/>
  <c r="K2257" i="2" s="1"/>
  <c r="K2258" i="2" a="1"/>
  <c r="K2258" i="2" s="1"/>
  <c r="K2259" i="2" a="1"/>
  <c r="K2259" i="2" s="1"/>
  <c r="K2260" i="2" a="1"/>
  <c r="K2260" i="2" s="1"/>
  <c r="K2261" i="2" a="1"/>
  <c r="K2261" i="2" s="1"/>
  <c r="K2262" i="2" a="1"/>
  <c r="K2262" i="2"/>
  <c r="K2263" i="2" a="1"/>
  <c r="K2263" i="2" s="1"/>
  <c r="K2264" i="2" a="1"/>
  <c r="K2264" i="2" s="1"/>
  <c r="K2265" i="2" a="1"/>
  <c r="K2265" i="2" s="1"/>
  <c r="K2266" i="2" a="1"/>
  <c r="K2266" i="2" s="1"/>
  <c r="K2267" i="2" a="1"/>
  <c r="K2267" i="2" s="1"/>
  <c r="K2268" i="2" a="1"/>
  <c r="K2268" i="2" s="1"/>
  <c r="K2269" i="2" a="1"/>
  <c r="K2269" i="2" s="1"/>
  <c r="K2270" i="2" a="1"/>
  <c r="K2270" i="2" s="1"/>
  <c r="K2271" i="2" a="1"/>
  <c r="K2271" i="2" s="1"/>
  <c r="K2272" i="2" a="1"/>
  <c r="K2272" i="2" s="1"/>
  <c r="K2273" i="2" a="1"/>
  <c r="K2273" i="2" s="1"/>
  <c r="K2274" i="2" a="1"/>
  <c r="K2274" i="2" s="1"/>
  <c r="K2275" i="2" a="1"/>
  <c r="K2275" i="2" s="1"/>
  <c r="K2276" i="2" a="1"/>
  <c r="K2276" i="2" s="1"/>
  <c r="K2277" i="2" a="1"/>
  <c r="K2277" i="2" s="1"/>
  <c r="K2278" i="2" a="1"/>
  <c r="K2278" i="2" s="1"/>
  <c r="K2279" i="2" a="1"/>
  <c r="K2279" i="2" s="1"/>
  <c r="K2280" i="2" a="1"/>
  <c r="K2280" i="2" s="1"/>
  <c r="K2281" i="2" a="1"/>
  <c r="K2281" i="2" s="1"/>
  <c r="K2282" i="2" a="1"/>
  <c r="K2282" i="2" s="1"/>
  <c r="K2283" i="2" a="1"/>
  <c r="K2283" i="2" s="1"/>
  <c r="K2284" i="2" a="1"/>
  <c r="K2284" i="2" s="1"/>
  <c r="K2285" i="2" a="1"/>
  <c r="K2285" i="2" s="1"/>
  <c r="K2286" i="2" a="1"/>
  <c r="K2286" i="2" s="1"/>
  <c r="K2287" i="2" a="1"/>
  <c r="K2287" i="2" s="1"/>
  <c r="K2288" i="2" a="1"/>
  <c r="K2288" i="2" s="1"/>
  <c r="K2289" i="2" a="1"/>
  <c r="K2289" i="2" s="1"/>
  <c r="K2290" i="2" a="1"/>
  <c r="K2290" i="2" s="1"/>
  <c r="K2291" i="2" a="1"/>
  <c r="K2291" i="2" s="1"/>
  <c r="K2292" i="2" a="1"/>
  <c r="K2292" i="2" s="1"/>
  <c r="K2293" i="2" a="1"/>
  <c r="K2293" i="2" s="1"/>
  <c r="K2294" i="2" a="1"/>
  <c r="K2294" i="2" s="1"/>
  <c r="K2295" i="2" a="1"/>
  <c r="K2295" i="2" s="1"/>
  <c r="K2296" i="2" a="1"/>
  <c r="K2296" i="2" s="1"/>
  <c r="K2297" i="2" a="1"/>
  <c r="K2297" i="2" s="1"/>
  <c r="K2298" i="2" a="1"/>
  <c r="K2298" i="2" s="1"/>
  <c r="K2299" i="2" a="1"/>
  <c r="K2299" i="2" s="1"/>
  <c r="K2300" i="2" a="1"/>
  <c r="K2300" i="2" s="1"/>
  <c r="K2301" i="2" a="1"/>
  <c r="K2301" i="2" s="1"/>
  <c r="K2302" i="2" a="1"/>
  <c r="K2302" i="2" s="1"/>
  <c r="K2303" i="2" a="1"/>
  <c r="K2303" i="2" s="1"/>
  <c r="K2304" i="2" a="1"/>
  <c r="K2304" i="2" s="1"/>
  <c r="K2305" i="2" a="1"/>
  <c r="K2305" i="2" s="1"/>
  <c r="K2306" i="2" a="1"/>
  <c r="K2306" i="2" s="1"/>
  <c r="K2307" i="2" a="1"/>
  <c r="K2307" i="2" s="1"/>
  <c r="K2308" i="2" a="1"/>
  <c r="K2308" i="2"/>
  <c r="K2309" i="2" a="1"/>
  <c r="K2309" i="2" s="1"/>
  <c r="K2310" i="2" a="1"/>
  <c r="K2310" i="2" s="1"/>
  <c r="K2311" i="2" a="1"/>
  <c r="K2311" i="2" s="1"/>
  <c r="K2312" i="2" a="1"/>
  <c r="K2312" i="2" s="1"/>
  <c r="K2313" i="2" a="1"/>
  <c r="K2313" i="2" s="1"/>
  <c r="K2314" i="2" a="1"/>
  <c r="K2314" i="2" s="1"/>
  <c r="K2315" i="2" a="1"/>
  <c r="K2315" i="2" s="1"/>
  <c r="K2316" i="2" a="1"/>
  <c r="K2316" i="2" s="1"/>
  <c r="K2317" i="2" a="1"/>
  <c r="K2317" i="2" s="1"/>
  <c r="K2318" i="2" a="1"/>
  <c r="K2318" i="2" s="1"/>
  <c r="K2319" i="2" a="1"/>
  <c r="K2319" i="2" s="1"/>
  <c r="K2320" i="2" a="1"/>
  <c r="K2320" i="2" s="1"/>
  <c r="K2321" i="2" a="1"/>
  <c r="K2321" i="2" s="1"/>
  <c r="K2322" i="2" a="1"/>
  <c r="K2322" i="2" s="1"/>
  <c r="K2323" i="2" a="1"/>
  <c r="K2323" i="2" s="1"/>
  <c r="K2324" i="2" a="1"/>
  <c r="K2324" i="2" s="1"/>
  <c r="K2325" i="2" a="1"/>
  <c r="K2325" i="2"/>
  <c r="K2326" i="2" a="1"/>
  <c r="K2326" i="2"/>
  <c r="K2327" i="2" a="1"/>
  <c r="K2327" i="2" s="1"/>
  <c r="K2328" i="2" a="1"/>
  <c r="K2328" i="2" s="1"/>
  <c r="K2329" i="2" a="1"/>
  <c r="K2329" i="2" s="1"/>
  <c r="K2330" i="2" a="1"/>
  <c r="K2330" i="2" s="1"/>
  <c r="K2331" i="2" a="1"/>
  <c r="K2331" i="2" s="1"/>
  <c r="K2332" i="2" a="1"/>
  <c r="K2332" i="2" s="1"/>
  <c r="K2333" i="2" a="1"/>
  <c r="K2333" i="2" s="1"/>
  <c r="K2334" i="2" a="1"/>
  <c r="K2334" i="2" s="1"/>
  <c r="K2335" i="2" a="1"/>
  <c r="K2335" i="2" s="1"/>
  <c r="K2336" i="2" a="1"/>
  <c r="K2336" i="2" s="1"/>
  <c r="K2337" i="2" a="1"/>
  <c r="K2337" i="2" s="1"/>
  <c r="K2338" i="2" a="1"/>
  <c r="K2338" i="2"/>
  <c r="K2339" i="2" a="1"/>
  <c r="K2339" i="2" s="1"/>
  <c r="K2340" i="2" a="1"/>
  <c r="K2340" i="2" s="1"/>
  <c r="K2341" i="2" a="1"/>
  <c r="K2341" i="2" s="1"/>
  <c r="K2342" i="2" a="1"/>
  <c r="K2342" i="2" s="1"/>
  <c r="K2343" i="2" a="1"/>
  <c r="K2343" i="2" s="1"/>
  <c r="K2344" i="2" a="1"/>
  <c r="K2344" i="2" s="1"/>
  <c r="K2345" i="2" a="1"/>
  <c r="K2345" i="2"/>
  <c r="K2346" i="2" a="1"/>
  <c r="K2346" i="2" s="1"/>
  <c r="K2347" i="2" a="1"/>
  <c r="K2347" i="2" s="1"/>
  <c r="K2348" i="2" a="1"/>
  <c r="K2348" i="2" s="1"/>
  <c r="K2349" i="2" a="1"/>
  <c r="K2349" i="2" s="1"/>
  <c r="K2350" i="2" a="1"/>
  <c r="K2350" i="2" s="1"/>
  <c r="K2351" i="2" a="1"/>
  <c r="K2351" i="2" s="1"/>
  <c r="K2352" i="2" a="1"/>
  <c r="K2352" i="2" s="1"/>
  <c r="K2353" i="2" a="1"/>
  <c r="K2353" i="2" s="1"/>
  <c r="K2354" i="2" a="1"/>
  <c r="K2354" i="2" s="1"/>
  <c r="K2355" i="2" a="1"/>
  <c r="K2355" i="2" s="1"/>
  <c r="K2356" i="2" a="1"/>
  <c r="K2356" i="2" s="1"/>
  <c r="K2357" i="2" a="1"/>
  <c r="K2357" i="2" s="1"/>
  <c r="K2358" i="2" a="1"/>
  <c r="K2358" i="2" s="1"/>
  <c r="K2359" i="2" a="1"/>
  <c r="K2359" i="2" s="1"/>
  <c r="K2360" i="2" a="1"/>
  <c r="K2360" i="2" s="1"/>
  <c r="K2361" i="2" a="1"/>
  <c r="K2361" i="2" s="1"/>
  <c r="K2362" i="2" a="1"/>
  <c r="K2362" i="2" s="1"/>
  <c r="K2363" i="2" a="1"/>
  <c r="K2363" i="2" s="1"/>
  <c r="K2364" i="2" a="1"/>
  <c r="K2364" i="2" s="1"/>
  <c r="K2365" i="2" a="1"/>
  <c r="K2365" i="2" s="1"/>
  <c r="K2366" i="2" a="1"/>
  <c r="K2366" i="2" s="1"/>
  <c r="K2367" i="2" a="1"/>
  <c r="K2367" i="2" s="1"/>
  <c r="K2368" i="2" a="1"/>
  <c r="K2368" i="2" s="1"/>
  <c r="K2369" i="2" a="1"/>
  <c r="K2369" i="2" s="1"/>
  <c r="K2370" i="2" a="1"/>
  <c r="K2370" i="2" s="1"/>
  <c r="K2371" i="2" a="1"/>
  <c r="K2371" i="2" s="1"/>
  <c r="K2372" i="2" a="1"/>
  <c r="K2372" i="2" s="1"/>
  <c r="K2373" i="2" a="1"/>
  <c r="K2373" i="2" s="1"/>
  <c r="K2374" i="2" a="1"/>
  <c r="K2374" i="2" s="1"/>
  <c r="K2375" i="2" a="1"/>
  <c r="K2375" i="2" s="1"/>
  <c r="K2376" i="2" a="1"/>
  <c r="K2376" i="2" s="1"/>
  <c r="K2377" i="2" a="1"/>
  <c r="K2377" i="2" s="1"/>
  <c r="K2378" i="2" a="1"/>
  <c r="K2378" i="2" s="1"/>
  <c r="K2379" i="2" a="1"/>
  <c r="K2379" i="2" s="1"/>
  <c r="K2380" i="2" a="1"/>
  <c r="K2380" i="2" s="1"/>
  <c r="K2381" i="2" a="1"/>
  <c r="K2381" i="2" s="1"/>
  <c r="K2382" i="2" a="1"/>
  <c r="K2382" i="2" s="1"/>
  <c r="K2383" i="2" a="1"/>
  <c r="K2383" i="2" s="1"/>
  <c r="K2384" i="2" a="1"/>
  <c r="K2384" i="2" s="1"/>
  <c r="K2385" i="2" a="1"/>
  <c r="K2385" i="2" s="1"/>
  <c r="K2386" i="2" a="1"/>
  <c r="K2386" i="2" s="1"/>
  <c r="K2387" i="2" a="1"/>
  <c r="K2387" i="2" s="1"/>
  <c r="K2388" i="2" a="1"/>
  <c r="K2388" i="2" s="1"/>
  <c r="K2389" i="2" a="1"/>
  <c r="K2389" i="2" s="1"/>
  <c r="K2390" i="2" a="1"/>
  <c r="K2390" i="2" s="1"/>
  <c r="K2391" i="2" a="1"/>
  <c r="K2391" i="2" s="1"/>
  <c r="K2392" i="2" a="1"/>
  <c r="K2392" i="2" s="1"/>
  <c r="K2393" i="2" a="1"/>
  <c r="K2393" i="2" s="1"/>
  <c r="K2394" i="2" a="1"/>
  <c r="K2394" i="2" s="1"/>
  <c r="K2395" i="2" a="1"/>
  <c r="K2395" i="2" s="1"/>
  <c r="K2396" i="2" a="1"/>
  <c r="K2396" i="2" s="1"/>
  <c r="K2397" i="2" a="1"/>
  <c r="K2397" i="2" s="1"/>
  <c r="K2398" i="2" a="1"/>
  <c r="K2398" i="2" s="1"/>
  <c r="K2399" i="2" a="1"/>
  <c r="K2399" i="2" s="1"/>
  <c r="K2400" i="2" a="1"/>
  <c r="K2400" i="2" s="1"/>
  <c r="K2401" i="2" a="1"/>
  <c r="K2401" i="2" s="1"/>
  <c r="K2402" i="2" a="1"/>
  <c r="K2402" i="2" s="1"/>
  <c r="K2403" i="2" a="1"/>
  <c r="K2403" i="2" s="1"/>
  <c r="K2404" i="2" a="1"/>
  <c r="K2404" i="2" s="1"/>
  <c r="K2405" i="2" a="1"/>
  <c r="K2405" i="2" s="1"/>
  <c r="K2406" i="2" a="1"/>
  <c r="K2406" i="2" s="1"/>
  <c r="K2407" i="2" a="1"/>
  <c r="K2407" i="2" s="1"/>
  <c r="K2408" i="2" a="1"/>
  <c r="K2408" i="2" s="1"/>
  <c r="K2409" i="2" a="1"/>
  <c r="K2409" i="2" s="1"/>
  <c r="K2410" i="2" a="1"/>
  <c r="K2410" i="2" s="1"/>
  <c r="K2411" i="2" a="1"/>
  <c r="K2411" i="2" s="1"/>
  <c r="K2412" i="2" a="1"/>
  <c r="K2412" i="2" s="1"/>
  <c r="K2413" i="2" a="1"/>
  <c r="K2413" i="2" s="1"/>
  <c r="K2414" i="2" a="1"/>
  <c r="K2414" i="2" s="1"/>
  <c r="K2415" i="2" a="1"/>
  <c r="K2415" i="2" s="1"/>
  <c r="K2416" i="2" a="1"/>
  <c r="K2416" i="2" s="1"/>
  <c r="K2417" i="2" a="1"/>
  <c r="K2417" i="2" s="1"/>
  <c r="K2418" i="2" a="1"/>
  <c r="K2418" i="2" s="1"/>
  <c r="K2419" i="2" a="1"/>
  <c r="K2419" i="2" s="1"/>
  <c r="K2420" i="2" a="1"/>
  <c r="K2420" i="2" s="1"/>
  <c r="K2421" i="2" a="1"/>
  <c r="K2421" i="2" s="1"/>
  <c r="K2422" i="2" a="1"/>
  <c r="K2422" i="2" s="1"/>
  <c r="K2423" i="2" a="1"/>
  <c r="K2423" i="2" s="1"/>
  <c r="K2424" i="2" a="1"/>
  <c r="K2424" i="2" s="1"/>
  <c r="K2425" i="2" a="1"/>
  <c r="K2425" i="2" s="1"/>
  <c r="K2426" i="2" a="1"/>
  <c r="K2426" i="2" s="1"/>
  <c r="K2427" i="2" a="1"/>
  <c r="K2427" i="2" s="1"/>
  <c r="K2428" i="2" a="1"/>
  <c r="K2428" i="2" s="1"/>
  <c r="K2429" i="2" a="1"/>
  <c r="K2429" i="2" s="1"/>
  <c r="K2430" i="2" a="1"/>
  <c r="K2430" i="2" s="1"/>
  <c r="K2431" i="2" a="1"/>
  <c r="K2431" i="2" s="1"/>
  <c r="K2432" i="2" a="1"/>
  <c r="K2432" i="2" s="1"/>
  <c r="K2433" i="2" a="1"/>
  <c r="K2433" i="2" s="1"/>
  <c r="K2434" i="2" a="1"/>
  <c r="K2434" i="2" s="1"/>
  <c r="K2435" i="2" a="1"/>
  <c r="K2435" i="2" s="1"/>
  <c r="K2436" i="2" a="1"/>
  <c r="K2436" i="2" s="1"/>
  <c r="K2437" i="2" a="1"/>
  <c r="K2437" i="2" s="1"/>
  <c r="K2438" i="2" a="1"/>
  <c r="K2438" i="2" s="1"/>
  <c r="K2439" i="2" a="1"/>
  <c r="K2439" i="2" s="1"/>
  <c r="K2440" i="2" a="1"/>
  <c r="K2440" i="2" s="1"/>
  <c r="K2441" i="2" a="1"/>
  <c r="K2441" i="2" s="1"/>
  <c r="K2442" i="2" a="1"/>
  <c r="K2442" i="2" s="1"/>
  <c r="K2443" i="2" a="1"/>
  <c r="K2443" i="2" s="1"/>
  <c r="K2444" i="2" a="1"/>
  <c r="K2444" i="2" s="1"/>
  <c r="K2445" i="2" a="1"/>
  <c r="K2445" i="2" s="1"/>
  <c r="K2446" i="2" a="1"/>
  <c r="K2446" i="2" s="1"/>
  <c r="K2447" i="2" a="1"/>
  <c r="K2447" i="2" s="1"/>
  <c r="K2448" i="2" a="1"/>
  <c r="K2448" i="2" s="1"/>
  <c r="K2449" i="2" a="1"/>
  <c r="K2449" i="2" s="1"/>
  <c r="K2450" i="2" a="1"/>
  <c r="K2450" i="2" s="1"/>
  <c r="K2451" i="2" a="1"/>
  <c r="K2451" i="2" s="1"/>
  <c r="K2452" i="2" a="1"/>
  <c r="K2452" i="2" s="1"/>
  <c r="K2453" i="2" a="1"/>
  <c r="K2453" i="2" s="1"/>
  <c r="K2454" i="2" a="1"/>
  <c r="K2454" i="2" s="1"/>
  <c r="K2455" i="2" a="1"/>
  <c r="K2455" i="2" s="1"/>
  <c r="K2456" i="2" a="1"/>
  <c r="K2456" i="2" s="1"/>
  <c r="K2457" i="2" a="1"/>
  <c r="K2457" i="2" s="1"/>
  <c r="K2458" i="2" a="1"/>
  <c r="K2458" i="2" s="1"/>
  <c r="K2459" i="2" a="1"/>
  <c r="K2459" i="2" s="1"/>
  <c r="K2460" i="2" a="1"/>
  <c r="K2460" i="2" s="1"/>
  <c r="K2461" i="2" a="1"/>
  <c r="K2461" i="2" s="1"/>
  <c r="K2462" i="2" a="1"/>
  <c r="K2462" i="2" s="1"/>
  <c r="K2463" i="2" a="1"/>
  <c r="K2463" i="2" s="1"/>
  <c r="K2464" i="2" a="1"/>
  <c r="K2464" i="2" s="1"/>
  <c r="K2465" i="2" a="1"/>
  <c r="K2465" i="2" s="1"/>
  <c r="K2466" i="2" a="1"/>
  <c r="K2466" i="2"/>
  <c r="K2467" i="2" a="1"/>
  <c r="K2467" i="2" s="1"/>
  <c r="K2468" i="2" a="1"/>
  <c r="K2468" i="2" s="1"/>
  <c r="K2469" i="2" a="1"/>
  <c r="K2469" i="2" s="1"/>
  <c r="K2470" i="2" a="1"/>
  <c r="K2470" i="2" s="1"/>
  <c r="K2471" i="2" a="1"/>
  <c r="K2471" i="2" s="1"/>
  <c r="K2472" i="2" a="1"/>
  <c r="K2472" i="2" s="1"/>
  <c r="K2473" i="2" a="1"/>
  <c r="K2473" i="2" s="1"/>
  <c r="K2474" i="2" a="1"/>
  <c r="K2474" i="2" s="1"/>
  <c r="K2475" i="2" a="1"/>
  <c r="K2475" i="2" s="1"/>
  <c r="K2476" i="2" a="1"/>
  <c r="K2476" i="2" s="1"/>
  <c r="K2477" i="2" a="1"/>
  <c r="K2477" i="2" s="1"/>
  <c r="K2478" i="2" a="1"/>
  <c r="K2478" i="2" s="1"/>
  <c r="K2479" i="2" a="1"/>
  <c r="K2479" i="2" s="1"/>
  <c r="K2480" i="2" a="1"/>
  <c r="K2480" i="2" s="1"/>
  <c r="K2481" i="2" a="1"/>
  <c r="K2481" i="2" s="1"/>
  <c r="K2482" i="2" a="1"/>
  <c r="K2482" i="2" s="1"/>
  <c r="K2483" i="2" a="1"/>
  <c r="K2483" i="2" s="1"/>
  <c r="K2484" i="2" a="1"/>
  <c r="K2484" i="2" s="1"/>
  <c r="K2485" i="2" a="1"/>
  <c r="K2485" i="2" s="1"/>
  <c r="K2486" i="2" a="1"/>
  <c r="K2486" i="2" s="1"/>
  <c r="K2487" i="2" a="1"/>
  <c r="K2487" i="2" s="1"/>
  <c r="K2488" i="2" a="1"/>
  <c r="K2488" i="2" s="1"/>
  <c r="K2489" i="2" a="1"/>
  <c r="K2489" i="2" s="1"/>
  <c r="K2490" i="2" a="1"/>
  <c r="K2490" i="2" s="1"/>
  <c r="K2491" i="2" a="1"/>
  <c r="K2491" i="2" s="1"/>
  <c r="K2492" i="2" a="1"/>
  <c r="K2492" i="2" s="1"/>
  <c r="K2493" i="2" a="1"/>
  <c r="K2493" i="2" s="1"/>
  <c r="K2494" i="2" a="1"/>
  <c r="K2494" i="2" s="1"/>
  <c r="K2495" i="2" a="1"/>
  <c r="K2495" i="2" s="1"/>
  <c r="K2496" i="2" a="1"/>
  <c r="K2496" i="2" s="1"/>
  <c r="K2497" i="2" a="1"/>
  <c r="K2497" i="2" s="1"/>
  <c r="K2498" i="2" a="1"/>
  <c r="K2498" i="2" s="1"/>
  <c r="K2499" i="2" a="1"/>
  <c r="K2499" i="2" s="1"/>
  <c r="K2500" i="2" a="1"/>
  <c r="K2500" i="2" s="1"/>
  <c r="K2501" i="2" a="1"/>
  <c r="K2501" i="2" s="1"/>
  <c r="K2502" i="2" a="1"/>
  <c r="K2502" i="2" s="1"/>
  <c r="K2503" i="2" a="1"/>
  <c r="K2503" i="2" s="1"/>
  <c r="K2504" i="2" a="1"/>
  <c r="K2504" i="2" s="1"/>
  <c r="K2505" i="2" a="1"/>
  <c r="K2505" i="2" s="1"/>
  <c r="K2506" i="2" a="1"/>
  <c r="K2506" i="2" s="1"/>
  <c r="K2507" i="2" a="1"/>
  <c r="K2507" i="2" s="1"/>
  <c r="K2508" i="2" a="1"/>
  <c r="K2508" i="2" s="1"/>
  <c r="K2509" i="2" a="1"/>
  <c r="K2509" i="2" s="1"/>
  <c r="K2510" i="2" a="1"/>
  <c r="K2510" i="2" s="1"/>
  <c r="K2511" i="2" a="1"/>
  <c r="K2511" i="2" s="1"/>
  <c r="K2512" i="2" a="1"/>
  <c r="K2512" i="2" s="1"/>
  <c r="K2513" i="2" a="1"/>
  <c r="K2513" i="2" s="1"/>
  <c r="K2514" i="2" a="1"/>
  <c r="K2514" i="2" s="1"/>
  <c r="K2515" i="2" a="1"/>
  <c r="K2515" i="2" s="1"/>
  <c r="K2516" i="2" a="1"/>
  <c r="K2516" i="2" s="1"/>
  <c r="K2517" i="2" a="1"/>
  <c r="K2517" i="2" s="1"/>
  <c r="K2518" i="2" a="1"/>
  <c r="K2518" i="2" s="1"/>
  <c r="K2519" i="2" a="1"/>
  <c r="K2519" i="2" s="1"/>
  <c r="K2520" i="2" a="1"/>
  <c r="K2520" i="2" s="1"/>
  <c r="K2521" i="2" a="1"/>
  <c r="K2521" i="2" s="1"/>
  <c r="K2522" i="2" a="1"/>
  <c r="K2522" i="2" s="1"/>
  <c r="K2523" i="2" a="1"/>
  <c r="K2523" i="2" s="1"/>
  <c r="K2524" i="2" a="1"/>
  <c r="K2524" i="2" s="1"/>
  <c r="K2525" i="2" a="1"/>
  <c r="K2525" i="2" s="1"/>
  <c r="K2526" i="2" a="1"/>
  <c r="K2526" i="2" s="1"/>
  <c r="K2527" i="2" a="1"/>
  <c r="K2527" i="2" s="1"/>
  <c r="K2528" i="2" a="1"/>
  <c r="K2528" i="2" s="1"/>
  <c r="K2529" i="2" a="1"/>
  <c r="K2529" i="2" s="1"/>
  <c r="K2530" i="2" a="1"/>
  <c r="K2530" i="2" s="1"/>
  <c r="K2531" i="2" a="1"/>
  <c r="K2531" i="2" s="1"/>
  <c r="K2532" i="2" a="1"/>
  <c r="K2532" i="2" s="1"/>
  <c r="K2533" i="2" a="1"/>
  <c r="K2533" i="2" s="1"/>
  <c r="K2534" i="2" a="1"/>
  <c r="K2534" i="2" s="1"/>
  <c r="K2535" i="2" a="1"/>
  <c r="K2535" i="2" s="1"/>
  <c r="K2536" i="2" a="1"/>
  <c r="K2536" i="2" s="1"/>
  <c r="K2537" i="2" a="1"/>
  <c r="K2537" i="2" s="1"/>
  <c r="K2538" i="2" a="1"/>
  <c r="K2538" i="2" s="1"/>
  <c r="K2539" i="2" a="1"/>
  <c r="K2539" i="2" s="1"/>
  <c r="K2540" i="2" a="1"/>
  <c r="K2540" i="2" s="1"/>
  <c r="K2541" i="2" a="1"/>
  <c r="K2541" i="2" s="1"/>
  <c r="K2542" i="2" a="1"/>
  <c r="K2542" i="2" s="1"/>
  <c r="K2543" i="2" a="1"/>
  <c r="K2543" i="2" s="1"/>
  <c r="K2544" i="2" a="1"/>
  <c r="K2544" i="2" s="1"/>
  <c r="K2545" i="2" a="1"/>
  <c r="K2545" i="2" s="1"/>
  <c r="K2546" i="2" a="1"/>
  <c r="K2546" i="2" s="1"/>
  <c r="K2547" i="2" a="1"/>
  <c r="K2547" i="2" s="1"/>
  <c r="K2548" i="2" a="1"/>
  <c r="K2548" i="2" s="1"/>
  <c r="K2549" i="2" a="1"/>
  <c r="K2549" i="2" s="1"/>
  <c r="K2550" i="2" a="1"/>
  <c r="K2550" i="2" s="1"/>
  <c r="K2551" i="2" a="1"/>
  <c r="K2551" i="2" s="1"/>
  <c r="K2552" i="2" a="1"/>
  <c r="K2552" i="2" s="1"/>
  <c r="K2553" i="2" a="1"/>
  <c r="K2553" i="2" s="1"/>
  <c r="K2554" i="2" a="1"/>
  <c r="K2554" i="2" s="1"/>
  <c r="K2555" i="2" a="1"/>
  <c r="K2555" i="2" s="1"/>
  <c r="K2556" i="2" a="1"/>
  <c r="K2556" i="2" s="1"/>
  <c r="K2557" i="2" a="1"/>
  <c r="K2557" i="2" s="1"/>
  <c r="K2558" i="2" a="1"/>
  <c r="K2558" i="2" s="1"/>
  <c r="K2559" i="2" a="1"/>
  <c r="K2559" i="2" s="1"/>
  <c r="K2560" i="2" a="1"/>
  <c r="K2560" i="2" s="1"/>
  <c r="K2561" i="2" a="1"/>
  <c r="K2561" i="2" s="1"/>
  <c r="K2562" i="2" a="1"/>
  <c r="K2562" i="2"/>
  <c r="K2563" i="2" a="1"/>
  <c r="K2563" i="2" s="1"/>
  <c r="K2564" i="2" a="1"/>
  <c r="K2564" i="2" s="1"/>
  <c r="K2565" i="2" a="1"/>
  <c r="K2565" i="2" s="1"/>
  <c r="K2566" i="2" a="1"/>
  <c r="K2566" i="2" s="1"/>
  <c r="K2567" i="2" a="1"/>
  <c r="K2567" i="2" s="1"/>
  <c r="K2568" i="2" a="1"/>
  <c r="K2568" i="2" s="1"/>
  <c r="K2569" i="2" a="1"/>
  <c r="K2569" i="2"/>
  <c r="K2570" i="2" a="1"/>
  <c r="K2570" i="2" s="1"/>
  <c r="K2571" i="2" a="1"/>
  <c r="K2571" i="2" s="1"/>
  <c r="K2572" i="2" a="1"/>
  <c r="K2572" i="2" s="1"/>
  <c r="K2573" i="2" a="1"/>
  <c r="K2573" i="2" s="1"/>
  <c r="K2574" i="2" a="1"/>
  <c r="K2574" i="2" s="1"/>
  <c r="K2575" i="2" a="1"/>
  <c r="K2575" i="2" s="1"/>
  <c r="K2576" i="2" a="1"/>
  <c r="K2576" i="2"/>
  <c r="K2577" i="2" a="1"/>
  <c r="K2577" i="2" s="1"/>
  <c r="K2578" i="2" a="1"/>
  <c r="K2578" i="2" s="1"/>
  <c r="K2579" i="2" a="1"/>
  <c r="K2579" i="2" s="1"/>
  <c r="K2580" i="2" a="1"/>
  <c r="K2580" i="2" s="1"/>
  <c r="K2581" i="2" a="1"/>
  <c r="K2581" i="2" s="1"/>
  <c r="K2582" i="2" a="1"/>
  <c r="K2582" i="2" s="1"/>
  <c r="K2583" i="2" a="1"/>
  <c r="K2583" i="2" s="1"/>
  <c r="K2584" i="2" a="1"/>
  <c r="K2584" i="2" s="1"/>
  <c r="K2585" i="2" a="1"/>
  <c r="K2585" i="2" s="1"/>
  <c r="K2586" i="2" a="1"/>
  <c r="K2586" i="2" s="1"/>
  <c r="K2587" i="2" a="1"/>
  <c r="K2587" i="2" s="1"/>
  <c r="K2588" i="2" a="1"/>
  <c r="K2588" i="2" s="1"/>
  <c r="K2589" i="2" a="1"/>
  <c r="K2589" i="2" s="1"/>
  <c r="K2590" i="2" a="1"/>
  <c r="K2590" i="2" s="1"/>
  <c r="K2591" i="2" a="1"/>
  <c r="K2591" i="2" s="1"/>
  <c r="K2592" i="2" a="1"/>
  <c r="K2592" i="2" s="1"/>
  <c r="K2593" i="2" a="1"/>
  <c r="K2593" i="2" s="1"/>
  <c r="K2594" i="2" a="1"/>
  <c r="K2594" i="2" s="1"/>
  <c r="K2595" i="2" a="1"/>
  <c r="K2595" i="2" s="1"/>
  <c r="K2596" i="2" a="1"/>
  <c r="K2596" i="2" s="1"/>
  <c r="K2597" i="2" a="1"/>
  <c r="K2597" i="2" s="1"/>
  <c r="K2598" i="2" a="1"/>
  <c r="K2598" i="2" s="1"/>
  <c r="K2599" i="2" a="1"/>
  <c r="K2599" i="2" s="1"/>
  <c r="K2600" i="2" a="1"/>
  <c r="K2600" i="2" s="1"/>
  <c r="K2601" i="2" a="1"/>
  <c r="K2601" i="2"/>
  <c r="K2602" i="2" a="1"/>
  <c r="K2602" i="2" s="1"/>
  <c r="K2603" i="2" a="1"/>
  <c r="K2603" i="2" s="1"/>
  <c r="K2604" i="2" a="1"/>
  <c r="K2604" i="2" s="1"/>
  <c r="K2605" i="2" a="1"/>
  <c r="K2605" i="2" s="1"/>
  <c r="K2606" i="2" a="1"/>
  <c r="K2606" i="2" s="1"/>
  <c r="K2607" i="2" a="1"/>
  <c r="K2607" i="2" s="1"/>
  <c r="K2608" i="2" a="1"/>
  <c r="K2608" i="2"/>
  <c r="K2609" i="2" a="1"/>
  <c r="K2609" i="2" s="1"/>
  <c r="K2610" i="2" a="1"/>
  <c r="K2610" i="2" s="1"/>
  <c r="K2611" i="2" a="1"/>
  <c r="K2611" i="2" s="1"/>
  <c r="K2612" i="2" a="1"/>
  <c r="K2612" i="2" s="1"/>
  <c r="K2613" i="2" a="1"/>
  <c r="K2613" i="2" s="1"/>
  <c r="K2614" i="2" a="1"/>
  <c r="K2614" i="2" s="1"/>
  <c r="K2615" i="2" a="1"/>
  <c r="K2615" i="2" s="1"/>
  <c r="K2616" i="2" a="1"/>
  <c r="K2616" i="2" s="1"/>
  <c r="K2617" i="2" a="1"/>
  <c r="K2617" i="2" s="1"/>
  <c r="K2618" i="2" a="1"/>
  <c r="K2618" i="2" s="1"/>
  <c r="K2619" i="2" a="1"/>
  <c r="K2619" i="2" s="1"/>
  <c r="K2620" i="2" a="1"/>
  <c r="K2620" i="2" s="1"/>
  <c r="K2621" i="2" a="1"/>
  <c r="K2621" i="2" s="1"/>
  <c r="K2622" i="2" a="1"/>
  <c r="K2622" i="2" s="1"/>
  <c r="K2623" i="2" a="1"/>
  <c r="K2623" i="2" s="1"/>
  <c r="K2624" i="2" a="1"/>
  <c r="K2624" i="2" s="1"/>
  <c r="K2625" i="2" a="1"/>
  <c r="K2625" i="2" s="1"/>
  <c r="K2626" i="2" a="1"/>
  <c r="K2626" i="2" s="1"/>
  <c r="K2627" i="2" a="1"/>
  <c r="K2627" i="2" s="1"/>
  <c r="K2628" i="2" a="1"/>
  <c r="K2628" i="2" s="1"/>
  <c r="K2629" i="2" a="1"/>
  <c r="K2629" i="2" s="1"/>
  <c r="K2630" i="2" a="1"/>
  <c r="K2630" i="2" s="1"/>
  <c r="K2631" i="2" a="1"/>
  <c r="K2631" i="2" s="1"/>
  <c r="K2632" i="2" a="1"/>
  <c r="K2632" i="2" s="1"/>
  <c r="K2633" i="2" a="1"/>
  <c r="K2633" i="2" s="1"/>
  <c r="K2634" i="2" a="1"/>
  <c r="K2634" i="2" s="1"/>
  <c r="K2635" i="2" a="1"/>
  <c r="K2635" i="2" s="1"/>
  <c r="K2636" i="2" a="1"/>
  <c r="K2636" i="2" s="1"/>
  <c r="K2637" i="2" a="1"/>
  <c r="K2637" i="2" s="1"/>
  <c r="K2638" i="2" a="1"/>
  <c r="K2638" i="2" s="1"/>
  <c r="K2639" i="2" a="1"/>
  <c r="K2639" i="2" s="1"/>
  <c r="K2640" i="2" a="1"/>
  <c r="K2640" i="2" s="1"/>
  <c r="K2641" i="2" a="1"/>
  <c r="K2641" i="2" s="1"/>
  <c r="K2642" i="2" a="1"/>
  <c r="K2642" i="2" s="1"/>
  <c r="K2643" i="2" a="1"/>
  <c r="K2643" i="2" s="1"/>
  <c r="K2644" i="2" a="1"/>
  <c r="K2644" i="2" s="1"/>
  <c r="K2645" i="2" a="1"/>
  <c r="K2645" i="2" s="1"/>
  <c r="K2646" i="2" a="1"/>
  <c r="K2646" i="2" s="1"/>
  <c r="K2647" i="2" a="1"/>
  <c r="K2647" i="2" s="1"/>
  <c r="K2648" i="2" a="1"/>
  <c r="K2648" i="2" s="1"/>
  <c r="K2649" i="2" a="1"/>
  <c r="K2649" i="2" s="1"/>
  <c r="K2650" i="2" a="1"/>
  <c r="K2650" i="2" s="1"/>
  <c r="K2651" i="2" a="1"/>
  <c r="K2651" i="2" s="1"/>
  <c r="K2652" i="2" a="1"/>
  <c r="K2652" i="2" s="1"/>
  <c r="K2653" i="2" a="1"/>
  <c r="K2653" i="2" s="1"/>
  <c r="K2654" i="2" a="1"/>
  <c r="K2654" i="2" s="1"/>
  <c r="K2655" i="2" a="1"/>
  <c r="K2655" i="2" s="1"/>
  <c r="K2656" i="2" a="1"/>
  <c r="K2656" i="2" s="1"/>
  <c r="K2657" i="2" a="1"/>
  <c r="K2657" i="2" s="1"/>
  <c r="K2658" i="2" a="1"/>
  <c r="K2658" i="2"/>
  <c r="K2659" i="2" a="1"/>
  <c r="K2659" i="2" s="1"/>
  <c r="K2660" i="2" a="1"/>
  <c r="K2660" i="2" s="1"/>
  <c r="K2661" i="2" a="1"/>
  <c r="K2661" i="2" s="1"/>
  <c r="K2662" i="2" a="1"/>
  <c r="K2662" i="2" s="1"/>
  <c r="K2663" i="2" a="1"/>
  <c r="K2663" i="2" s="1"/>
  <c r="K2664" i="2" a="1"/>
  <c r="K2664" i="2" s="1"/>
  <c r="K2665" i="2" a="1"/>
  <c r="K2665" i="2" s="1"/>
  <c r="K2666" i="2" a="1"/>
  <c r="K2666" i="2" s="1"/>
  <c r="K2667" i="2" a="1"/>
  <c r="K2667" i="2" s="1"/>
  <c r="K2668" i="2" a="1"/>
  <c r="K2668" i="2" s="1"/>
  <c r="K2669" i="2" a="1"/>
  <c r="K2669" i="2" s="1"/>
  <c r="K2670" i="2" a="1"/>
  <c r="K2670" i="2" s="1"/>
  <c r="K2671" i="2" a="1"/>
  <c r="K2671" i="2" s="1"/>
  <c r="K2672" i="2" a="1"/>
  <c r="K2672" i="2" s="1"/>
  <c r="K2673" i="2" a="1"/>
  <c r="K2673" i="2" s="1"/>
  <c r="K2674" i="2" a="1"/>
  <c r="K2674" i="2"/>
  <c r="K2675" i="2" a="1"/>
  <c r="K2675" i="2" s="1"/>
  <c r="K2676" i="2" a="1"/>
  <c r="K2676" i="2" s="1"/>
  <c r="K2677" i="2" a="1"/>
  <c r="K2677" i="2" s="1"/>
  <c r="K2678" i="2" a="1"/>
  <c r="K2678" i="2" s="1"/>
  <c r="K2679" i="2" a="1"/>
  <c r="K2679" i="2" s="1"/>
  <c r="K2680" i="2" a="1"/>
  <c r="K2680" i="2" s="1"/>
  <c r="K2681" i="2" a="1"/>
  <c r="K2681" i="2"/>
  <c r="K2682" i="2" a="1"/>
  <c r="K2682" i="2" s="1"/>
  <c r="K2683" i="2" a="1"/>
  <c r="K2683" i="2" s="1"/>
  <c r="K2684" i="2" a="1"/>
  <c r="K2684" i="2" s="1"/>
  <c r="K2685" i="2" a="1"/>
  <c r="K2685" i="2" s="1"/>
  <c r="K2686" i="2" a="1"/>
  <c r="K2686" i="2" s="1"/>
  <c r="K2687" i="2" a="1"/>
  <c r="K2687" i="2" s="1"/>
  <c r="K2688" i="2" a="1"/>
  <c r="K2688" i="2"/>
  <c r="K2689" i="2" a="1"/>
  <c r="K2689" i="2" s="1"/>
  <c r="K2690" i="2" a="1"/>
  <c r="K2690" i="2"/>
  <c r="K2691" i="2" a="1"/>
  <c r="K2691" i="2" s="1"/>
  <c r="K2692" i="2" a="1"/>
  <c r="K2692" i="2" s="1"/>
  <c r="K2693" i="2" a="1"/>
  <c r="K2693" i="2" s="1"/>
  <c r="K2694" i="2" a="1"/>
  <c r="K2694" i="2" s="1"/>
  <c r="K2695" i="2" a="1"/>
  <c r="K2695" i="2" s="1"/>
  <c r="K2696" i="2" a="1"/>
  <c r="K2696" i="2" s="1"/>
  <c r="K2697" i="2" a="1"/>
  <c r="K2697" i="2" s="1"/>
  <c r="K2698" i="2" a="1"/>
  <c r="K2698" i="2" s="1"/>
  <c r="K2699" i="2" a="1"/>
  <c r="K2699" i="2" s="1"/>
  <c r="K2700" i="2" a="1"/>
  <c r="K2700" i="2" s="1"/>
  <c r="K2701" i="2" a="1"/>
  <c r="K2701" i="2" s="1"/>
  <c r="K2702" i="2" a="1"/>
  <c r="K2702" i="2" s="1"/>
  <c r="K2703" i="2" a="1"/>
  <c r="K2703" i="2" s="1"/>
  <c r="K2704" i="2" a="1"/>
  <c r="K2704" i="2" s="1"/>
  <c r="K2705" i="2" a="1"/>
  <c r="K2705" i="2" s="1"/>
  <c r="K2706" i="2" a="1"/>
  <c r="K2706" i="2" s="1"/>
  <c r="K2707" i="2" a="1"/>
  <c r="K2707" i="2" s="1"/>
  <c r="K2708" i="2" a="1"/>
  <c r="K2708" i="2" s="1"/>
  <c r="K2709" i="2" a="1"/>
  <c r="K2709" i="2" s="1"/>
  <c r="K2710" i="2" a="1"/>
  <c r="K2710" i="2" s="1"/>
  <c r="K2711" i="2" a="1"/>
  <c r="K2711" i="2" s="1"/>
  <c r="K2712" i="2" a="1"/>
  <c r="K2712" i="2" s="1"/>
  <c r="K2713" i="2" a="1"/>
  <c r="K2713" i="2" s="1"/>
  <c r="K2714" i="2" a="1"/>
  <c r="K2714" i="2" s="1"/>
  <c r="K2715" i="2" a="1"/>
  <c r="K2715" i="2" s="1"/>
  <c r="K2716" i="2" a="1"/>
  <c r="K2716" i="2" s="1"/>
  <c r="K2717" i="2" a="1"/>
  <c r="K2717" i="2" s="1"/>
  <c r="K2718" i="2" a="1"/>
  <c r="K2718" i="2" s="1"/>
  <c r="K2719" i="2" a="1"/>
  <c r="K2719" i="2" s="1"/>
  <c r="K2720" i="2" a="1"/>
  <c r="K2720" i="2" s="1"/>
  <c r="K2721" i="2" a="1"/>
  <c r="K2721" i="2" s="1"/>
  <c r="K2722" i="2" a="1"/>
  <c r="K2722" i="2" s="1"/>
  <c r="K2723" i="2" a="1"/>
  <c r="K2723" i="2" s="1"/>
  <c r="K2724" i="2" a="1"/>
  <c r="K2724" i="2"/>
  <c r="K2725" i="2" a="1"/>
  <c r="K2725" i="2" s="1"/>
  <c r="K2726" i="2" a="1"/>
  <c r="K2726" i="2" s="1"/>
  <c r="K2727" i="2" a="1"/>
  <c r="K2727" i="2" s="1"/>
  <c r="K2728" i="2" a="1"/>
  <c r="K2728" i="2" s="1"/>
  <c r="K2729" i="2" a="1"/>
  <c r="K2729" i="2" s="1"/>
  <c r="K2730" i="2" a="1"/>
  <c r="K2730" i="2" s="1"/>
  <c r="K2731" i="2" a="1"/>
  <c r="K2731" i="2" s="1"/>
  <c r="K2732" i="2" a="1"/>
  <c r="K2732" i="2" s="1"/>
  <c r="K2733" i="2" a="1"/>
  <c r="K2733" i="2" s="1"/>
  <c r="K2734" i="2" a="1"/>
  <c r="K2734" i="2" s="1"/>
  <c r="K2735" i="2" a="1"/>
  <c r="K2735" i="2" s="1"/>
  <c r="K2736" i="2" a="1"/>
  <c r="K2736" i="2" s="1"/>
  <c r="K2737" i="2" a="1"/>
  <c r="K2737" i="2" s="1"/>
  <c r="K2738" i="2" a="1"/>
  <c r="K2738" i="2" s="1"/>
  <c r="K2739" i="2" a="1"/>
  <c r="K2739" i="2" s="1"/>
  <c r="K2740" i="2" a="1"/>
  <c r="K2740" i="2" s="1"/>
  <c r="K2741" i="2" a="1"/>
  <c r="K2741" i="2" s="1"/>
  <c r="K2742" i="2" a="1"/>
  <c r="K2742" i="2" s="1"/>
  <c r="K2743" i="2" a="1"/>
  <c r="K2743" i="2" s="1"/>
  <c r="K2744" i="2" a="1"/>
  <c r="K2744" i="2" s="1"/>
  <c r="K2745" i="2" a="1"/>
  <c r="K2745" i="2" s="1"/>
  <c r="K2746" i="2" a="1"/>
  <c r="K2746" i="2" s="1"/>
  <c r="K2747" i="2" a="1"/>
  <c r="K2747" i="2" s="1"/>
  <c r="K2748" i="2" a="1"/>
  <c r="K2748" i="2" s="1"/>
  <c r="K2749" i="2" a="1"/>
  <c r="K2749" i="2" s="1"/>
  <c r="K2750" i="2" a="1"/>
  <c r="K2750" i="2" s="1"/>
  <c r="K2751" i="2" a="1"/>
  <c r="K2751" i="2" s="1"/>
  <c r="K2752" i="2" a="1"/>
  <c r="K2752" i="2" s="1"/>
  <c r="K2753" i="2" a="1"/>
  <c r="K2753" i="2" s="1"/>
  <c r="K2754" i="2" a="1"/>
  <c r="K2754" i="2" s="1"/>
  <c r="K2755" i="2" a="1"/>
  <c r="K2755" i="2" s="1"/>
  <c r="K2756" i="2" a="1"/>
  <c r="K2756" i="2" s="1"/>
  <c r="K2757" i="2" a="1"/>
  <c r="K2757" i="2" s="1"/>
  <c r="K2758" i="2" a="1"/>
  <c r="K2758" i="2"/>
  <c r="K2759" i="2" a="1"/>
  <c r="K2759" i="2" s="1"/>
  <c r="K2760" i="2" a="1"/>
  <c r="K2760" i="2" s="1"/>
  <c r="K2761" i="2" a="1"/>
  <c r="K2761" i="2" s="1"/>
  <c r="K2762" i="2" a="1"/>
  <c r="K2762" i="2" s="1"/>
  <c r="K2763" i="2" a="1"/>
  <c r="K2763" i="2" s="1"/>
  <c r="K2764" i="2" a="1"/>
  <c r="K2764" i="2" s="1"/>
  <c r="K2765" i="2" a="1"/>
  <c r="K2765" i="2" s="1"/>
  <c r="K2766" i="2" a="1"/>
  <c r="K2766" i="2" s="1"/>
  <c r="K2767" i="2" a="1"/>
  <c r="K2767" i="2" s="1"/>
  <c r="K2768" i="2" a="1"/>
  <c r="K2768" i="2" s="1"/>
  <c r="K2769" i="2" a="1"/>
  <c r="K2769" i="2" s="1"/>
  <c r="K2770" i="2" a="1"/>
  <c r="K2770" i="2" s="1"/>
  <c r="K2771" i="2" a="1"/>
  <c r="K2771" i="2" s="1"/>
  <c r="K2772" i="2" a="1"/>
  <c r="K2772" i="2" s="1"/>
  <c r="K2773" i="2" a="1"/>
  <c r="K2773" i="2" s="1"/>
  <c r="K2774" i="2" a="1"/>
  <c r="K2774" i="2" s="1"/>
  <c r="K2775" i="2" a="1"/>
  <c r="K2775" i="2" s="1"/>
  <c r="K2776" i="2" a="1"/>
  <c r="K2776" i="2" s="1"/>
  <c r="K2777" i="2" a="1"/>
  <c r="K2777" i="2" s="1"/>
  <c r="K2778" i="2" a="1"/>
  <c r="K2778" i="2" s="1"/>
  <c r="K2779" i="2" a="1"/>
  <c r="K2779" i="2" s="1"/>
  <c r="K2780" i="2" a="1"/>
  <c r="K2780" i="2" s="1"/>
  <c r="K2781" i="2" a="1"/>
  <c r="K2781" i="2" s="1"/>
  <c r="K2782" i="2" a="1"/>
  <c r="K2782" i="2"/>
  <c r="K2783" i="2" a="1"/>
  <c r="K2783" i="2" s="1"/>
  <c r="K2784" i="2" a="1"/>
  <c r="K2784" i="2" s="1"/>
  <c r="K2785" i="2" a="1"/>
  <c r="K2785" i="2" s="1"/>
  <c r="K2786" i="2" a="1"/>
  <c r="K2786" i="2" s="1"/>
  <c r="K2787" i="2" a="1"/>
  <c r="K2787" i="2" s="1"/>
  <c r="K2788" i="2" a="1"/>
  <c r="K2788" i="2" s="1"/>
  <c r="K2789" i="2" a="1"/>
  <c r="K2789" i="2" s="1"/>
  <c r="K2790" i="2" a="1"/>
  <c r="K2790" i="2" s="1"/>
  <c r="K2791" i="2" a="1"/>
  <c r="K2791" i="2" s="1"/>
  <c r="K2792" i="2" a="1"/>
  <c r="K2792" i="2"/>
  <c r="K2793" i="2" a="1"/>
  <c r="K2793" i="2" s="1"/>
  <c r="K2794" i="2" a="1"/>
  <c r="K2794" i="2" s="1"/>
  <c r="K2795" i="2" a="1"/>
  <c r="K2795" i="2" s="1"/>
  <c r="K2796" i="2" a="1"/>
  <c r="K2796" i="2" s="1"/>
  <c r="K2797" i="2" a="1"/>
  <c r="K2797" i="2" s="1"/>
  <c r="K2798" i="2" a="1"/>
  <c r="K2798" i="2" s="1"/>
  <c r="K2799" i="2" a="1"/>
  <c r="K2799" i="2" s="1"/>
  <c r="K2800" i="2" a="1"/>
  <c r="K2800" i="2" s="1"/>
  <c r="K2801" i="2" a="1"/>
  <c r="K2801" i="2" s="1"/>
  <c r="K2802" i="2" a="1"/>
  <c r="K2802" i="2" s="1"/>
  <c r="K2803" i="2" a="1"/>
  <c r="K2803" i="2" s="1"/>
  <c r="K2804" i="2" a="1"/>
  <c r="K2804" i="2" s="1"/>
  <c r="K2805" i="2" a="1"/>
  <c r="K2805" i="2" s="1"/>
  <c r="K2806" i="2" a="1"/>
  <c r="K2806" i="2"/>
  <c r="K2807" i="2" a="1"/>
  <c r="K2807" i="2" s="1"/>
  <c r="K2808" i="2" a="1"/>
  <c r="K2808" i="2" s="1"/>
  <c r="K2809" i="2" a="1"/>
  <c r="K2809" i="2" s="1"/>
  <c r="K2810" i="2" a="1"/>
  <c r="K2810" i="2" s="1"/>
  <c r="K2811" i="2" a="1"/>
  <c r="K2811" i="2" s="1"/>
  <c r="K2812" i="2" a="1"/>
  <c r="K2812" i="2" s="1"/>
  <c r="K2813" i="2" a="1"/>
  <c r="K2813" i="2" s="1"/>
  <c r="K2814" i="2" a="1"/>
  <c r="K2814" i="2" s="1"/>
  <c r="K2815" i="2" a="1"/>
  <c r="K2815" i="2" s="1"/>
  <c r="K2816" i="2" a="1"/>
  <c r="K2816" i="2" s="1"/>
  <c r="K2817" i="2" a="1"/>
  <c r="K2817" i="2" s="1"/>
  <c r="K2818" i="2" a="1"/>
  <c r="K2818" i="2" s="1"/>
  <c r="K2819" i="2" a="1"/>
  <c r="K2819" i="2" s="1"/>
  <c r="K2820" i="2" a="1"/>
  <c r="K2820" i="2" s="1"/>
  <c r="K2821" i="2" a="1"/>
  <c r="K2821" i="2" s="1"/>
  <c r="K2822" i="2" a="1"/>
  <c r="K2822" i="2" s="1"/>
  <c r="K2823" i="2" a="1"/>
  <c r="K2823" i="2" s="1"/>
  <c r="K2824" i="2" a="1"/>
  <c r="K2824" i="2" s="1"/>
  <c r="K2825" i="2" a="1"/>
  <c r="K2825" i="2" s="1"/>
  <c r="K2826" i="2" a="1"/>
  <c r="K2826" i="2" s="1"/>
  <c r="K2827" i="2" a="1"/>
  <c r="K2827" i="2" s="1"/>
  <c r="K2828" i="2" a="1"/>
  <c r="K2828" i="2" s="1"/>
  <c r="K2829" i="2" a="1"/>
  <c r="K2829" i="2" s="1"/>
  <c r="K2830" i="2" a="1"/>
  <c r="K2830" i="2" s="1"/>
  <c r="K2831" i="2" a="1"/>
  <c r="K2831" i="2" s="1"/>
  <c r="K2832" i="2" a="1"/>
  <c r="K2832" i="2" s="1"/>
  <c r="K2833" i="2" a="1"/>
  <c r="K2833" i="2" s="1"/>
  <c r="K2834" i="2" a="1"/>
  <c r="K2834" i="2" s="1"/>
  <c r="K2835" i="2" a="1"/>
  <c r="K2835" i="2" s="1"/>
  <c r="K2836" i="2" a="1"/>
  <c r="K2836" i="2" s="1"/>
  <c r="K2837" i="2" a="1"/>
  <c r="K2837" i="2" s="1"/>
  <c r="K2838" i="2" a="1"/>
  <c r="K2838" i="2"/>
  <c r="K2839" i="2" a="1"/>
  <c r="K2839" i="2" s="1"/>
  <c r="K2840" i="2" a="1"/>
  <c r="K2840" i="2" s="1"/>
  <c r="K2841" i="2" a="1"/>
  <c r="K2841" i="2" s="1"/>
  <c r="K2842" i="2" a="1"/>
  <c r="K2842" i="2" s="1"/>
  <c r="K2843" i="2" a="1"/>
  <c r="K2843" i="2" s="1"/>
  <c r="K2844" i="2" a="1"/>
  <c r="K2844" i="2" s="1"/>
  <c r="K2845" i="2" a="1"/>
  <c r="K2845" i="2" s="1"/>
  <c r="K2846" i="2" a="1"/>
  <c r="K2846" i="2" s="1"/>
  <c r="K2847" i="2" a="1"/>
  <c r="K2847" i="2" s="1"/>
  <c r="K2848" i="2" a="1"/>
  <c r="K2848" i="2" s="1"/>
  <c r="K2849" i="2" a="1"/>
  <c r="K2849" i="2" s="1"/>
  <c r="K2850" i="2" a="1"/>
  <c r="K2850" i="2" s="1"/>
  <c r="K2851" i="2" a="1"/>
  <c r="K2851" i="2" s="1"/>
  <c r="K2852" i="2" a="1"/>
  <c r="K2852" i="2" s="1"/>
  <c r="K2853" i="2" a="1"/>
  <c r="K2853" i="2" s="1"/>
  <c r="K2854" i="2" a="1"/>
  <c r="K2854" i="2" s="1"/>
  <c r="K2855" i="2" a="1"/>
  <c r="K2855" i="2" s="1"/>
  <c r="K2856" i="2" a="1"/>
  <c r="K2856" i="2" s="1"/>
  <c r="K2857" i="2" a="1"/>
  <c r="K2857" i="2" s="1"/>
  <c r="K2858" i="2" a="1"/>
  <c r="K2858" i="2" s="1"/>
  <c r="K2859" i="2" a="1"/>
  <c r="K2859" i="2" s="1"/>
  <c r="K2860" i="2" a="1"/>
  <c r="K2860" i="2" s="1"/>
  <c r="K2861" i="2" a="1"/>
  <c r="K2861" i="2" s="1"/>
  <c r="K2862" i="2" a="1"/>
  <c r="K2862" i="2" s="1"/>
  <c r="K2863" i="2" a="1"/>
  <c r="K2863" i="2" s="1"/>
  <c r="K2864" i="2" a="1"/>
  <c r="K2864" i="2" s="1"/>
  <c r="K2865" i="2" a="1"/>
  <c r="K2865" i="2" s="1"/>
  <c r="K2866" i="2" a="1"/>
  <c r="K2866" i="2" s="1"/>
  <c r="K2867" i="2" a="1"/>
  <c r="K2867" i="2" s="1"/>
  <c r="K2868" i="2" a="1"/>
  <c r="K2868" i="2" s="1"/>
  <c r="K2869" i="2" a="1"/>
  <c r="K2869" i="2" s="1"/>
  <c r="K2870" i="2" a="1"/>
  <c r="K2870" i="2" s="1"/>
  <c r="K2871" i="2" a="1"/>
  <c r="K2871" i="2" s="1"/>
  <c r="K2872" i="2" a="1"/>
  <c r="K2872" i="2" s="1"/>
  <c r="K2873" i="2" a="1"/>
  <c r="K2873" i="2" s="1"/>
  <c r="K2874" i="2" a="1"/>
  <c r="K2874" i="2" s="1"/>
  <c r="K2875" i="2" a="1"/>
  <c r="K2875" i="2" s="1"/>
  <c r="K2876" i="2" a="1"/>
  <c r="K2876" i="2" s="1"/>
  <c r="K2877" i="2" a="1"/>
  <c r="K2877" i="2" s="1"/>
  <c r="K2878" i="2" a="1"/>
  <c r="K2878" i="2" s="1"/>
  <c r="K2879" i="2" a="1"/>
  <c r="K2879" i="2" s="1"/>
  <c r="K2880" i="2" a="1"/>
  <c r="K2880" i="2" s="1"/>
  <c r="K2881" i="2" a="1"/>
  <c r="K2881" i="2" s="1"/>
  <c r="K2882" i="2" a="1"/>
  <c r="K2882" i="2" s="1"/>
  <c r="K2883" i="2" a="1"/>
  <c r="K2883" i="2" s="1"/>
  <c r="K2884" i="2" a="1"/>
  <c r="K2884" i="2" s="1"/>
  <c r="K2885" i="2" a="1"/>
  <c r="K2885" i="2" s="1"/>
  <c r="K2886" i="2" a="1"/>
  <c r="K2886" i="2" s="1"/>
  <c r="K2887" i="2" a="1"/>
  <c r="K2887" i="2" s="1"/>
  <c r="K2888" i="2" a="1"/>
  <c r="K2888" i="2" s="1"/>
  <c r="K2889" i="2" a="1"/>
  <c r="K2889" i="2" s="1"/>
  <c r="K2890" i="2" a="1"/>
  <c r="K2890" i="2" s="1"/>
  <c r="K2891" i="2" a="1"/>
  <c r="K2891" i="2" s="1"/>
  <c r="K2892" i="2" a="1"/>
  <c r="K2892" i="2" s="1"/>
  <c r="K2893" i="2" a="1"/>
  <c r="K2893" i="2" s="1"/>
  <c r="K2894" i="2" a="1"/>
  <c r="K2894" i="2"/>
  <c r="K2895" i="2" a="1"/>
  <c r="K2895" i="2" s="1"/>
  <c r="K2896" i="2" a="1"/>
  <c r="K2896" i="2" s="1"/>
  <c r="K2897" i="2" a="1"/>
  <c r="K2897" i="2" s="1"/>
  <c r="K2898" i="2" a="1"/>
  <c r="K2898" i="2" s="1"/>
  <c r="K2899" i="2" a="1"/>
  <c r="K2899" i="2" s="1"/>
  <c r="K2900" i="2" a="1"/>
  <c r="K2900" i="2" s="1"/>
  <c r="K2901" i="2" a="1"/>
  <c r="K2901" i="2" s="1"/>
  <c r="K2902" i="2" a="1"/>
  <c r="K2902" i="2" s="1"/>
  <c r="K2903" i="2" a="1"/>
  <c r="K2903" i="2"/>
  <c r="K2904" i="2" a="1"/>
  <c r="K2904" i="2" s="1"/>
  <c r="K2905" i="2" a="1"/>
  <c r="K2905" i="2" s="1"/>
  <c r="K2906" i="2" a="1"/>
  <c r="K2906" i="2" s="1"/>
  <c r="K2907" i="2" a="1"/>
  <c r="K2907" i="2" s="1"/>
  <c r="K2908" i="2" a="1"/>
  <c r="K2908" i="2" s="1"/>
  <c r="K2909" i="2" a="1"/>
  <c r="K2909" i="2" s="1"/>
  <c r="K2910" i="2" a="1"/>
  <c r="K2910" i="2"/>
  <c r="K2911" i="2" a="1"/>
  <c r="K2911" i="2"/>
  <c r="K2912" i="2" a="1"/>
  <c r="K2912" i="2" s="1"/>
  <c r="K2913" i="2" a="1"/>
  <c r="K2913" i="2" s="1"/>
  <c r="K2914" i="2" a="1"/>
  <c r="K2914" i="2" s="1"/>
  <c r="K2915" i="2" a="1"/>
  <c r="K2915" i="2" s="1"/>
  <c r="K2916" i="2" a="1"/>
  <c r="K2916" i="2" s="1"/>
  <c r="K2917" i="2" a="1"/>
  <c r="K2917" i="2" s="1"/>
  <c r="K2918" i="2" a="1"/>
  <c r="K2918" i="2"/>
  <c r="K2919" i="2" a="1"/>
  <c r="K2919" i="2"/>
  <c r="K2920" i="2" a="1"/>
  <c r="K2920" i="2" s="1"/>
  <c r="K2921" i="2" a="1"/>
  <c r="K2921" i="2" s="1"/>
  <c r="K2922" i="2" a="1"/>
  <c r="K2922" i="2" s="1"/>
  <c r="K2923" i="2" a="1"/>
  <c r="K2923" i="2" s="1"/>
  <c r="K2924" i="2" a="1"/>
  <c r="K2924" i="2" s="1"/>
  <c r="K2925" i="2" a="1"/>
  <c r="K2925" i="2" s="1"/>
  <c r="K2926" i="2" a="1"/>
  <c r="K2926" i="2" s="1"/>
  <c r="K2927" i="2" a="1"/>
  <c r="K2927" i="2" s="1"/>
  <c r="K2928" i="2" a="1"/>
  <c r="K2928" i="2" s="1"/>
  <c r="K2929" i="2" a="1"/>
  <c r="K2929" i="2" s="1"/>
  <c r="K2930" i="2" a="1"/>
  <c r="K2930" i="2" s="1"/>
  <c r="K2931" i="2" a="1"/>
  <c r="K2931" i="2" s="1"/>
  <c r="K2932" i="2" a="1"/>
  <c r="K2932" i="2" s="1"/>
  <c r="K2933" i="2" a="1"/>
  <c r="K2933" i="2" s="1"/>
  <c r="K2934" i="2" a="1"/>
  <c r="K2934" i="2" s="1"/>
  <c r="K2935" i="2" a="1"/>
  <c r="K2935" i="2" s="1"/>
  <c r="K2936" i="2" a="1"/>
  <c r="K2936" i="2" s="1"/>
  <c r="K2937" i="2" a="1"/>
  <c r="K2937" i="2" s="1"/>
  <c r="K2938" i="2" a="1"/>
  <c r="K2938" i="2" s="1"/>
  <c r="K2939" i="2" a="1"/>
  <c r="K2939" i="2" s="1"/>
  <c r="K2940" i="2" a="1"/>
  <c r="K2940" i="2" s="1"/>
  <c r="K2941" i="2" a="1"/>
  <c r="K2941" i="2" s="1"/>
  <c r="K2942" i="2" a="1"/>
  <c r="K2942" i="2" s="1"/>
  <c r="K2943" i="2" a="1"/>
  <c r="K2943" i="2" s="1"/>
  <c r="K2944" i="2" a="1"/>
  <c r="K2944" i="2" s="1"/>
  <c r="K2945" i="2" a="1"/>
  <c r="K2945" i="2" s="1"/>
  <c r="K2946" i="2" a="1"/>
  <c r="K2946" i="2" s="1"/>
  <c r="K2947" i="2" a="1"/>
  <c r="K2947" i="2" s="1"/>
  <c r="K2948" i="2" a="1"/>
  <c r="K2948" i="2" s="1"/>
  <c r="K2949" i="2" a="1"/>
  <c r="K2949" i="2" s="1"/>
  <c r="K2950" i="2" a="1"/>
  <c r="K2950" i="2"/>
  <c r="K2951" i="2" a="1"/>
  <c r="K2951" i="2" s="1"/>
  <c r="K2952" i="2" a="1"/>
  <c r="K2952" i="2" s="1"/>
  <c r="K2953" i="2" a="1"/>
  <c r="K2953" i="2" s="1"/>
  <c r="K2954" i="2" a="1"/>
  <c r="K2954" i="2" s="1"/>
  <c r="K2955" i="2" a="1"/>
  <c r="K2955" i="2" s="1"/>
  <c r="K2956" i="2" a="1"/>
  <c r="K2956" i="2" s="1"/>
  <c r="K2957" i="2" a="1"/>
  <c r="K2957" i="2" s="1"/>
  <c r="K2958" i="2" a="1"/>
  <c r="K2958" i="2" s="1"/>
  <c r="K2959" i="2" a="1"/>
  <c r="K2959" i="2" s="1"/>
  <c r="K2960" i="2" a="1"/>
  <c r="K2960" i="2" s="1"/>
  <c r="K2961" i="2" a="1"/>
  <c r="K2961" i="2" s="1"/>
  <c r="K2962" i="2" a="1"/>
  <c r="K2962" i="2" s="1"/>
  <c r="K2963" i="2" a="1"/>
  <c r="K2963" i="2" s="1"/>
  <c r="K2964" i="2" a="1"/>
  <c r="K2964" i="2" s="1"/>
  <c r="K2965" i="2" a="1"/>
  <c r="K2965" i="2" s="1"/>
  <c r="K2966" i="2" a="1"/>
  <c r="K2966" i="2" s="1"/>
  <c r="K2967" i="2" a="1"/>
  <c r="K2967" i="2" s="1"/>
  <c r="K2968" i="2" a="1"/>
  <c r="K2968" i="2" s="1"/>
  <c r="K2969" i="2" a="1"/>
  <c r="K2969" i="2" s="1"/>
  <c r="K2970" i="2" a="1"/>
  <c r="K2970" i="2" s="1"/>
  <c r="K2971" i="2" a="1"/>
  <c r="K2971" i="2" s="1"/>
  <c r="K2972" i="2" a="1"/>
  <c r="K2972" i="2" s="1"/>
  <c r="K2973" i="2" a="1"/>
  <c r="K2973" i="2" s="1"/>
  <c r="K2974" i="2" a="1"/>
  <c r="K2974" i="2"/>
  <c r="K2975" i="2" a="1"/>
  <c r="K2975" i="2" s="1"/>
  <c r="K2976" i="2" a="1"/>
  <c r="K2976" i="2" s="1"/>
  <c r="K2977" i="2" a="1"/>
  <c r="K2977" i="2" s="1"/>
  <c r="K2978" i="2" a="1"/>
  <c r="K2978" i="2" s="1"/>
  <c r="K2979" i="2" a="1"/>
  <c r="K2979" i="2" s="1"/>
  <c r="K2980" i="2" a="1"/>
  <c r="K2980" i="2" s="1"/>
  <c r="K2981" i="2" a="1"/>
  <c r="K2981" i="2" s="1"/>
  <c r="K2982" i="2" a="1"/>
  <c r="K2982" i="2" s="1"/>
  <c r="K2983" i="2" a="1"/>
  <c r="K2983" i="2" s="1"/>
  <c r="K2984" i="2" a="1"/>
  <c r="K2984" i="2" s="1"/>
  <c r="K2985" i="2" a="1"/>
  <c r="K2985" i="2" s="1"/>
  <c r="K2986" i="2" a="1"/>
  <c r="K2986" i="2" s="1"/>
  <c r="K2987" i="2" a="1"/>
  <c r="K2987" i="2" s="1"/>
  <c r="K2988" i="2" a="1"/>
  <c r="K2988" i="2" s="1"/>
  <c r="K2989" i="2" a="1"/>
  <c r="K2989" i="2" s="1"/>
  <c r="K2990" i="2" a="1"/>
  <c r="K2990" i="2" s="1"/>
  <c r="K2991" i="2" a="1"/>
  <c r="K2991" i="2" s="1"/>
  <c r="K2992" i="2" a="1"/>
  <c r="K2992" i="2" s="1"/>
  <c r="K2993" i="2" a="1"/>
  <c r="K2993" i="2" s="1"/>
  <c r="K2994" i="2" a="1"/>
  <c r="K2994" i="2" s="1"/>
  <c r="K2995" i="2" a="1"/>
  <c r="K2995" i="2" s="1"/>
  <c r="K2996" i="2" a="1"/>
  <c r="K2996" i="2" s="1"/>
  <c r="K2997" i="2" a="1"/>
  <c r="K2997" i="2" s="1"/>
  <c r="K2998" i="2" a="1"/>
  <c r="K2998" i="2" s="1"/>
  <c r="K2999" i="2" a="1"/>
  <c r="K2999" i="2" s="1"/>
  <c r="K3000" i="2" a="1"/>
  <c r="K3000" i="2" s="1"/>
  <c r="K3001" i="2" a="1"/>
  <c r="K3001" i="2" s="1"/>
  <c r="K3002" i="2" a="1"/>
  <c r="K3002" i="2"/>
  <c r="K3003" i="2" a="1"/>
  <c r="K3003" i="2" s="1"/>
  <c r="K3004" i="2" a="1"/>
  <c r="K3004" i="2"/>
  <c r="K3005" i="2" a="1"/>
  <c r="K3005" i="2" s="1"/>
  <c r="K3006" i="2" a="1"/>
  <c r="K3006" i="2" s="1"/>
  <c r="K3007" i="2" a="1"/>
  <c r="K3007" i="2" s="1"/>
  <c r="K3008" i="2" a="1"/>
  <c r="K3008" i="2" s="1"/>
  <c r="K3009" i="2" a="1"/>
  <c r="K3009" i="2" s="1"/>
  <c r="K3010" i="2" a="1"/>
  <c r="K3010" i="2" s="1"/>
  <c r="K3011" i="2" a="1"/>
  <c r="K3011" i="2" s="1"/>
  <c r="K3012" i="2" a="1"/>
  <c r="K3012" i="2" s="1"/>
  <c r="K3013" i="2" a="1"/>
  <c r="K3013" i="2" s="1"/>
  <c r="K3014" i="2" a="1"/>
  <c r="K3014" i="2" s="1"/>
  <c r="K3015" i="2" a="1"/>
  <c r="K3015" i="2" s="1"/>
  <c r="K3016" i="2" a="1"/>
  <c r="K3016" i="2"/>
  <c r="K3017" i="2" a="1"/>
  <c r="K3017" i="2" s="1"/>
  <c r="K3018" i="2" a="1"/>
  <c r="K3018" i="2" s="1"/>
  <c r="K3019" i="2" a="1"/>
  <c r="K3019" i="2" s="1"/>
  <c r="K3020" i="2" a="1"/>
  <c r="K3020" i="2" s="1"/>
  <c r="K3021" i="2" a="1"/>
  <c r="K3021" i="2" s="1"/>
  <c r="K3022" i="2" a="1"/>
  <c r="K3022" i="2" s="1"/>
  <c r="K3023" i="2" a="1"/>
  <c r="K3023" i="2" s="1"/>
  <c r="K3024" i="2" a="1"/>
  <c r="K3024" i="2" s="1"/>
  <c r="K3025" i="2" a="1"/>
  <c r="K3025" i="2" s="1"/>
  <c r="K3026" i="2" a="1"/>
  <c r="K3026" i="2" s="1"/>
  <c r="K3027" i="2" a="1"/>
  <c r="K3027" i="2" s="1"/>
  <c r="K3028" i="2" a="1"/>
  <c r="K3028" i="2" s="1"/>
  <c r="K3029" i="2" a="1"/>
  <c r="K3029" i="2" s="1"/>
  <c r="K3030" i="2" a="1"/>
  <c r="K3030" i="2" s="1"/>
  <c r="K3031" i="2" a="1"/>
  <c r="K3031" i="2" s="1"/>
  <c r="K3032" i="2" a="1"/>
  <c r="K3032" i="2" s="1"/>
  <c r="K3033" i="2" a="1"/>
  <c r="K3033" i="2" s="1"/>
  <c r="K3034" i="2" a="1"/>
  <c r="K3034" i="2" s="1"/>
  <c r="K3035" i="2" a="1"/>
  <c r="K3035" i="2" s="1"/>
  <c r="K3036" i="2" a="1"/>
  <c r="K3036" i="2" s="1"/>
  <c r="K3037" i="2" a="1"/>
  <c r="K3037" i="2" s="1"/>
  <c r="K3038" i="2" a="1"/>
  <c r="K3038" i="2" s="1"/>
  <c r="K3039" i="2" a="1"/>
  <c r="K3039" i="2" s="1"/>
  <c r="K3040" i="2" a="1"/>
  <c r="K3040" i="2" s="1"/>
  <c r="K3041" i="2" a="1"/>
  <c r="K3041" i="2" s="1"/>
  <c r="K3042" i="2" a="1"/>
  <c r="K3042" i="2" s="1"/>
  <c r="K3043" i="2" a="1"/>
  <c r="K3043" i="2" s="1"/>
  <c r="K3044" i="2" a="1"/>
  <c r="K3044" i="2" s="1"/>
  <c r="K3045" i="2" a="1"/>
  <c r="K3045" i="2"/>
  <c r="K3046" i="2" a="1"/>
  <c r="K3046" i="2" s="1"/>
  <c r="K3047" i="2" a="1"/>
  <c r="K3047" i="2" s="1"/>
  <c r="K3048" i="2" a="1"/>
  <c r="K3048" i="2" s="1"/>
  <c r="K3049" i="2" a="1"/>
  <c r="K3049" i="2" s="1"/>
  <c r="K3050" i="2" a="1"/>
  <c r="K3050" i="2" s="1"/>
  <c r="K3051" i="2" a="1"/>
  <c r="K3051" i="2" s="1"/>
  <c r="K3052" i="2" a="1"/>
  <c r="K3052" i="2" s="1"/>
  <c r="K3053" i="2" a="1"/>
  <c r="K3053" i="2" s="1"/>
  <c r="K3054" i="2" a="1"/>
  <c r="K3054" i="2" s="1"/>
  <c r="K3055" i="2" a="1"/>
  <c r="K3055" i="2" s="1"/>
  <c r="K3056" i="2" a="1"/>
  <c r="K3056" i="2" s="1"/>
  <c r="K3057" i="2" a="1"/>
  <c r="K3057" i="2" s="1"/>
  <c r="K3058" i="2" a="1"/>
  <c r="K3058" i="2"/>
  <c r="K3059" i="2" a="1"/>
  <c r="K3059" i="2" s="1"/>
  <c r="K3060" i="2" a="1"/>
  <c r="K3060" i="2" s="1"/>
  <c r="K3061" i="2" a="1"/>
  <c r="K3061" i="2" s="1"/>
  <c r="K3062" i="2" a="1"/>
  <c r="K3062" i="2" s="1"/>
  <c r="K3063" i="2" a="1"/>
  <c r="K3063" i="2" s="1"/>
  <c r="K3064" i="2" a="1"/>
  <c r="K3064" i="2" s="1"/>
  <c r="K3065" i="2" a="1"/>
  <c r="K3065" i="2"/>
  <c r="K3066" i="2" a="1"/>
  <c r="K3066" i="2" s="1"/>
  <c r="K3067" i="2" a="1"/>
  <c r="K3067" i="2" s="1"/>
  <c r="K3068" i="2" a="1"/>
  <c r="K3068" i="2" s="1"/>
  <c r="K3069" i="2" a="1"/>
  <c r="K3069" i="2" s="1"/>
  <c r="K3070" i="2" a="1"/>
  <c r="K3070" i="2" s="1"/>
  <c r="K3071" i="2" a="1"/>
  <c r="K3071" i="2" s="1"/>
  <c r="K3072" i="2" a="1"/>
  <c r="K3072" i="2" s="1"/>
  <c r="K3073" i="2" a="1"/>
  <c r="K3073" i="2" s="1"/>
  <c r="K3074" i="2" a="1"/>
  <c r="K3074" i="2"/>
  <c r="K3075" i="2" a="1"/>
  <c r="K3075" i="2" s="1"/>
  <c r="K3076" i="2" a="1"/>
  <c r="K3076" i="2" s="1"/>
  <c r="K3077" i="2" a="1"/>
  <c r="K3077" i="2" s="1"/>
  <c r="K3078" i="2" a="1"/>
  <c r="K3078" i="2" s="1"/>
  <c r="K3079" i="2" a="1"/>
  <c r="K3079" i="2" s="1"/>
  <c r="K3080" i="2" a="1"/>
  <c r="K3080" i="2" s="1"/>
  <c r="K3081" i="2" a="1"/>
  <c r="K3081" i="2"/>
  <c r="K3082" i="2" a="1"/>
  <c r="K3082" i="2" s="1"/>
  <c r="K3083" i="2" a="1"/>
  <c r="K3083" i="2" s="1"/>
  <c r="K3084" i="2" a="1"/>
  <c r="K3084" i="2" s="1"/>
  <c r="K3085" i="2" a="1"/>
  <c r="K3085" i="2" s="1"/>
  <c r="K3086" i="2" a="1"/>
  <c r="K3086" i="2" s="1"/>
  <c r="K3087" i="2" a="1"/>
  <c r="K3087" i="2" s="1"/>
  <c r="K3088" i="2" a="1"/>
  <c r="K3088" i="2"/>
  <c r="K3089" i="2" a="1"/>
  <c r="K3089" i="2"/>
  <c r="K3090" i="2" a="1"/>
  <c r="K3090" i="2" s="1"/>
  <c r="K3091" i="2" a="1"/>
  <c r="K3091" i="2" s="1"/>
  <c r="K3092" i="2" a="1"/>
  <c r="K3092" i="2" s="1"/>
  <c r="K3093" i="2" a="1"/>
  <c r="K3093" i="2" s="1"/>
  <c r="K3094" i="2" a="1"/>
  <c r="K3094" i="2" s="1"/>
  <c r="K3095" i="2" a="1"/>
  <c r="K3095" i="2" s="1"/>
  <c r="K3096" i="2" a="1"/>
  <c r="K3096" i="2" s="1"/>
  <c r="K3097" i="2" a="1"/>
  <c r="K3097" i="2" s="1"/>
  <c r="K3098" i="2" a="1"/>
  <c r="K3098" i="2" s="1"/>
  <c r="K3099" i="2" a="1"/>
  <c r="K3099" i="2" s="1"/>
  <c r="K3100" i="2" a="1"/>
  <c r="K3100" i="2" s="1"/>
  <c r="K3101" i="2" a="1"/>
  <c r="K3101" i="2" s="1"/>
  <c r="K3102" i="2" a="1"/>
  <c r="K3102" i="2" s="1"/>
  <c r="K3103" i="2" a="1"/>
  <c r="K3103" i="2" s="1"/>
  <c r="K3104" i="2" a="1"/>
  <c r="K3104" i="2"/>
  <c r="K3105" i="2" a="1"/>
  <c r="K3105" i="2" s="1"/>
  <c r="K3106" i="2" a="1"/>
  <c r="K3106" i="2" s="1"/>
  <c r="K3107" i="2" a="1"/>
  <c r="K3107" i="2" s="1"/>
  <c r="K3108" i="2" a="1"/>
  <c r="K3108" i="2" s="1"/>
  <c r="K3109" i="2" a="1"/>
  <c r="K3109" i="2" s="1"/>
  <c r="K3110" i="2" a="1"/>
  <c r="K3110" i="2" s="1"/>
  <c r="K3111" i="2" a="1"/>
  <c r="K3111" i="2" s="1"/>
  <c r="K3112" i="2" a="1"/>
  <c r="K3112" i="2" s="1"/>
  <c r="K3113" i="2" a="1"/>
  <c r="K3113" i="2" s="1"/>
  <c r="K3114" i="2" a="1"/>
  <c r="K3114" i="2" s="1"/>
  <c r="K3115" i="2" a="1"/>
  <c r="K3115" i="2" s="1"/>
  <c r="K3116" i="2" a="1"/>
  <c r="K3116" i="2" s="1"/>
  <c r="K3117" i="2" a="1"/>
  <c r="K3117" i="2" s="1"/>
  <c r="K3118" i="2" a="1"/>
  <c r="K3118" i="2" s="1"/>
  <c r="K3119" i="2" a="1"/>
  <c r="K3119" i="2" s="1"/>
  <c r="K3120" i="2" a="1"/>
  <c r="K3120" i="2" s="1"/>
  <c r="K3121" i="2" a="1"/>
  <c r="K3121" i="2" s="1"/>
  <c r="K3122" i="2" a="1"/>
  <c r="K3122" i="2" s="1"/>
  <c r="K3123" i="2" a="1"/>
  <c r="K3123" i="2" s="1"/>
  <c r="K3124" i="2" a="1"/>
  <c r="K3124" i="2" s="1"/>
  <c r="K3125" i="2" a="1"/>
  <c r="K3125" i="2" s="1"/>
  <c r="K3126" i="2" a="1"/>
  <c r="K3126" i="2" s="1"/>
  <c r="K3127" i="2" a="1"/>
  <c r="K3127" i="2" s="1"/>
  <c r="K3128" i="2" a="1"/>
  <c r="K3128" i="2" s="1"/>
  <c r="K3129" i="2" a="1"/>
  <c r="K3129" i="2" s="1"/>
  <c r="K3130" i="2" a="1"/>
  <c r="K3130" i="2" s="1"/>
  <c r="K3131" i="2" a="1"/>
  <c r="K3131" i="2" s="1"/>
  <c r="K3132" i="2" a="1"/>
  <c r="K3132" i="2" s="1"/>
  <c r="K3133" i="2" a="1"/>
  <c r="K3133" i="2" s="1"/>
  <c r="K3134" i="2" a="1"/>
  <c r="K3134" i="2" s="1"/>
  <c r="K3135" i="2" a="1"/>
  <c r="K3135" i="2" s="1"/>
  <c r="K3136" i="2" a="1"/>
  <c r="K3136" i="2" s="1"/>
  <c r="K3137" i="2" a="1"/>
  <c r="K3137" i="2" s="1"/>
  <c r="K3138" i="2" a="1"/>
  <c r="K3138" i="2" s="1"/>
  <c r="K3139" i="2" a="1"/>
  <c r="K3139" i="2" s="1"/>
  <c r="K3140" i="2" a="1"/>
  <c r="K3140" i="2" s="1"/>
  <c r="K3141" i="2" a="1"/>
  <c r="K3141" i="2" s="1"/>
  <c r="K3142" i="2" a="1"/>
  <c r="K3142" i="2" s="1"/>
  <c r="K3143" i="2" a="1"/>
  <c r="K3143" i="2" s="1"/>
  <c r="K3144" i="2" a="1"/>
  <c r="K3144" i="2"/>
  <c r="K3145" i="2" a="1"/>
  <c r="K3145" i="2" s="1"/>
  <c r="K3146" i="2" a="1"/>
  <c r="K3146" i="2" s="1"/>
  <c r="K3147" i="2" a="1"/>
  <c r="K3147" i="2" s="1"/>
  <c r="K3148" i="2" a="1"/>
  <c r="K3148" i="2" s="1"/>
  <c r="K3149" i="2" a="1"/>
  <c r="K3149" i="2" s="1"/>
  <c r="K3150" i="2" a="1"/>
  <c r="K3150" i="2" s="1"/>
  <c r="K3151" i="2" a="1"/>
  <c r="K3151" i="2" s="1"/>
  <c r="K3152" i="2" a="1"/>
  <c r="K3152" i="2"/>
  <c r="K3153" i="2" a="1"/>
  <c r="K3153" i="2"/>
  <c r="K3154" i="2" a="1"/>
  <c r="K3154" i="2" s="1"/>
  <c r="K3155" i="2" a="1"/>
  <c r="K3155" i="2" s="1"/>
  <c r="K3156" i="2" a="1"/>
  <c r="K3156" i="2" s="1"/>
  <c r="K3157" i="2" a="1"/>
  <c r="K3157" i="2" s="1"/>
  <c r="K3158" i="2" a="1"/>
  <c r="K3158" i="2" s="1"/>
  <c r="K3159" i="2" a="1"/>
  <c r="K3159" i="2" s="1"/>
  <c r="K3160" i="2" a="1"/>
  <c r="K3160" i="2" s="1"/>
  <c r="K3161" i="2" a="1"/>
  <c r="K3161" i="2" s="1"/>
  <c r="K3162" i="2" a="1"/>
  <c r="K3162" i="2" s="1"/>
  <c r="K3163" i="2" a="1"/>
  <c r="K3163" i="2" s="1"/>
  <c r="K3164" i="2" a="1"/>
  <c r="K3164" i="2" s="1"/>
  <c r="K3165" i="2" a="1"/>
  <c r="K3165" i="2" s="1"/>
  <c r="K3166" i="2" a="1"/>
  <c r="K3166" i="2" s="1"/>
  <c r="K3167" i="2" a="1"/>
  <c r="K3167" i="2" s="1"/>
  <c r="K3168" i="2" a="1"/>
  <c r="K3168" i="2"/>
  <c r="K3169" i="2" a="1"/>
  <c r="K3169" i="2" s="1"/>
  <c r="K3170" i="2" a="1"/>
  <c r="K3170" i="2" s="1"/>
  <c r="K3171" i="2" a="1"/>
  <c r="K3171" i="2" s="1"/>
  <c r="K3172" i="2" a="1"/>
  <c r="K3172" i="2" s="1"/>
  <c r="K3173" i="2" a="1"/>
  <c r="K3173" i="2" s="1"/>
  <c r="K3174" i="2" a="1"/>
  <c r="K3174" i="2" s="1"/>
  <c r="K3175" i="2" a="1"/>
  <c r="K3175" i="2" s="1"/>
  <c r="K3176" i="2" a="1"/>
  <c r="K3176" i="2" s="1"/>
  <c r="K3177" i="2" a="1"/>
  <c r="K3177" i="2" s="1"/>
  <c r="K3178" i="2" a="1"/>
  <c r="K3178" i="2" s="1"/>
  <c r="K3179" i="2" a="1"/>
  <c r="K3179" i="2" s="1"/>
  <c r="K3180" i="2" a="1"/>
  <c r="K3180" i="2" s="1"/>
  <c r="K3181" i="2" a="1"/>
  <c r="K3181" i="2" s="1"/>
  <c r="K3182" i="2" a="1"/>
  <c r="K3182" i="2" s="1"/>
  <c r="K3183" i="2" a="1"/>
  <c r="K3183" i="2" s="1"/>
  <c r="K3184" i="2" a="1"/>
  <c r="K3184" i="2" s="1"/>
  <c r="K3185" i="2" a="1"/>
  <c r="K3185" i="2" s="1"/>
  <c r="K3186" i="2" a="1"/>
  <c r="K3186" i="2" s="1"/>
  <c r="K3187" i="2" a="1"/>
  <c r="K3187" i="2" s="1"/>
  <c r="K3188" i="2" a="1"/>
  <c r="K3188" i="2" s="1"/>
  <c r="K3189" i="2" a="1"/>
  <c r="K3189" i="2" s="1"/>
  <c r="K3190" i="2" a="1"/>
  <c r="K3190" i="2" s="1"/>
  <c r="K3191" i="2" a="1"/>
  <c r="K3191" i="2" s="1"/>
  <c r="K3192" i="2" a="1"/>
  <c r="K3192" i="2" s="1"/>
  <c r="K3193" i="2" a="1"/>
  <c r="K3193" i="2" s="1"/>
  <c r="K3194" i="2" a="1"/>
  <c r="K3194" i="2"/>
  <c r="K3195" i="2" a="1"/>
  <c r="K3195" i="2" s="1"/>
  <c r="K3196" i="2" a="1"/>
  <c r="K3196" i="2" s="1"/>
  <c r="K3197" i="2" a="1"/>
  <c r="K3197" i="2" s="1"/>
  <c r="K3198" i="2" a="1"/>
  <c r="K3198" i="2" s="1"/>
  <c r="K3199" i="2" a="1"/>
  <c r="K3199" i="2" s="1"/>
  <c r="K3200" i="2" a="1"/>
  <c r="K3200" i="2"/>
  <c r="K3201" i="2" a="1"/>
  <c r="K3201" i="2" s="1"/>
  <c r="K3202" i="2" a="1"/>
  <c r="K3202" i="2" s="1"/>
  <c r="K3203" i="2" a="1"/>
  <c r="K3203" i="2" s="1"/>
  <c r="K3204" i="2" a="1"/>
  <c r="K3204" i="2" s="1"/>
  <c r="K3205" i="2" a="1"/>
  <c r="K3205" i="2" s="1"/>
  <c r="K3206" i="2" a="1"/>
  <c r="K3206" i="2" s="1"/>
  <c r="K3207" i="2" a="1"/>
  <c r="K3207" i="2" s="1"/>
  <c r="K3208" i="2" a="1"/>
  <c r="K3208" i="2" s="1"/>
  <c r="K3209" i="2" a="1"/>
  <c r="K3209" i="2" s="1"/>
  <c r="K3210" i="2" a="1"/>
  <c r="K3210" i="2" s="1"/>
  <c r="K3211" i="2" a="1"/>
  <c r="K3211" i="2" s="1"/>
  <c r="K3212" i="2" a="1"/>
  <c r="K3212" i="2" s="1"/>
  <c r="K3213" i="2" a="1"/>
  <c r="K3213" i="2" s="1"/>
  <c r="K3214" i="2" a="1"/>
  <c r="K3214" i="2" s="1"/>
  <c r="K3215" i="2" a="1"/>
  <c r="K3215" i="2" s="1"/>
  <c r="K3216" i="2" a="1"/>
  <c r="K3216" i="2" s="1"/>
  <c r="K3217" i="2" a="1"/>
  <c r="K3217" i="2"/>
  <c r="K3218" i="2" a="1"/>
  <c r="K3218" i="2" s="1"/>
  <c r="K3219" i="2" a="1"/>
  <c r="K3219" i="2" s="1"/>
  <c r="K3220" i="2" a="1"/>
  <c r="K3220" i="2" s="1"/>
  <c r="K3221" i="2" a="1"/>
  <c r="K3221" i="2" s="1"/>
  <c r="K3222" i="2" a="1"/>
  <c r="K3222" i="2" s="1"/>
  <c r="K3223" i="2" a="1"/>
  <c r="K3223" i="2" s="1"/>
  <c r="K3224" i="2" a="1"/>
  <c r="K3224" i="2" s="1"/>
  <c r="K3225" i="2" a="1"/>
  <c r="K3225" i="2"/>
  <c r="K3226" i="2" a="1"/>
  <c r="K3226" i="2" s="1"/>
  <c r="K3227" i="2" a="1"/>
  <c r="K3227" i="2" s="1"/>
  <c r="K3228" i="2" a="1"/>
  <c r="K3228" i="2" s="1"/>
  <c r="K3229" i="2" a="1"/>
  <c r="K3229" i="2" s="1"/>
  <c r="K3230" i="2" a="1"/>
  <c r="K3230" i="2"/>
  <c r="K3231" i="2" a="1"/>
  <c r="K3231" i="2" s="1"/>
  <c r="K3232" i="2" a="1"/>
  <c r="K3232" i="2" s="1"/>
  <c r="K3233" i="2" a="1"/>
  <c r="K3233" i="2" s="1"/>
  <c r="K3234" i="2" a="1"/>
  <c r="K3234" i="2" s="1"/>
  <c r="K3235" i="2" a="1"/>
  <c r="K3235" i="2" s="1"/>
  <c r="K3236" i="2" a="1"/>
  <c r="K3236" i="2" s="1"/>
  <c r="K3237" i="2" a="1"/>
  <c r="K3237" i="2" s="1"/>
  <c r="K3238" i="2" a="1"/>
  <c r="K3238" i="2" s="1"/>
  <c r="K3239" i="2" a="1"/>
  <c r="K3239" i="2" s="1"/>
  <c r="K3240" i="2" a="1"/>
  <c r="K3240" i="2" s="1"/>
  <c r="K3241" i="2" a="1"/>
  <c r="K3241" i="2" s="1"/>
  <c r="K3242" i="2" a="1"/>
  <c r="K3242" i="2" s="1"/>
  <c r="K3243" i="2" a="1"/>
  <c r="K3243" i="2" s="1"/>
  <c r="K3244" i="2" a="1"/>
  <c r="K3244" i="2" s="1"/>
  <c r="K3245" i="2" a="1"/>
  <c r="K3245" i="2"/>
  <c r="K3246" i="2" a="1"/>
  <c r="K3246" i="2" s="1"/>
  <c r="K3247" i="2" a="1"/>
  <c r="K3247" i="2" s="1"/>
  <c r="K3248" i="2" a="1"/>
  <c r="K3248" i="2" s="1"/>
  <c r="K3249" i="2" a="1"/>
  <c r="K3249" i="2" s="1"/>
  <c r="K3250" i="2" a="1"/>
  <c r="K3250" i="2" s="1"/>
  <c r="K3251" i="2" a="1"/>
  <c r="K3251" i="2" s="1"/>
  <c r="K3252" i="2" a="1"/>
  <c r="K3252" i="2" s="1"/>
  <c r="K3253" i="2" a="1"/>
  <c r="K3253" i="2" s="1"/>
  <c r="K3254" i="2" a="1"/>
  <c r="K3254" i="2" s="1"/>
  <c r="K3255" i="2" a="1"/>
  <c r="K3255" i="2" s="1"/>
  <c r="K3256" i="2" a="1"/>
  <c r="K3256" i="2" s="1"/>
  <c r="K3257" i="2" a="1"/>
  <c r="K3257" i="2"/>
  <c r="K3258" i="2" a="1"/>
  <c r="K3258" i="2" s="1"/>
  <c r="K3259" i="2" a="1"/>
  <c r="K3259" i="2" s="1"/>
  <c r="K3260" i="2" a="1"/>
  <c r="K3260" i="2" s="1"/>
  <c r="K3261" i="2" a="1"/>
  <c r="K3261" i="2"/>
  <c r="K3262" i="2" a="1"/>
  <c r="K3262" i="2" s="1"/>
  <c r="K3263" i="2" a="1"/>
  <c r="K3263" i="2" s="1"/>
  <c r="K3264" i="2" a="1"/>
  <c r="K3264" i="2" s="1"/>
  <c r="K3265" i="2" a="1"/>
  <c r="K3265" i="2" s="1"/>
  <c r="K3266" i="2" a="1"/>
  <c r="K3266" i="2" s="1"/>
  <c r="K3267" i="2" a="1"/>
  <c r="K3267" i="2" s="1"/>
  <c r="K3268" i="2" a="1"/>
  <c r="K3268" i="2" s="1"/>
  <c r="K3269" i="2" a="1"/>
  <c r="K3269" i="2" s="1"/>
  <c r="K3270" i="2" a="1"/>
  <c r="K3270" i="2" s="1"/>
  <c r="K3271" i="2" a="1"/>
  <c r="K3271" i="2" s="1"/>
  <c r="K3272" i="2" a="1"/>
  <c r="K3272" i="2" s="1"/>
  <c r="K3273" i="2" a="1"/>
  <c r="K3273" i="2" s="1"/>
  <c r="K3274" i="2" a="1"/>
  <c r="K3274" i="2" s="1"/>
  <c r="K3275" i="2" a="1"/>
  <c r="K3275" i="2" s="1"/>
  <c r="K3276" i="2" a="1"/>
  <c r="K3276" i="2" s="1"/>
  <c r="K3277" i="2" a="1"/>
  <c r="K3277" i="2" s="1"/>
  <c r="K3278" i="2" a="1"/>
  <c r="K3278" i="2" s="1"/>
  <c r="K3279" i="2" a="1"/>
  <c r="K3279" i="2" s="1"/>
  <c r="K3280" i="2" a="1"/>
  <c r="K3280" i="2" s="1"/>
  <c r="K3281" i="2" a="1"/>
  <c r="K3281" i="2" s="1"/>
  <c r="K3282" i="2" a="1"/>
  <c r="K3282" i="2" s="1"/>
  <c r="K3283" i="2" a="1"/>
  <c r="K3283" i="2" s="1"/>
  <c r="K3284" i="2" a="1"/>
  <c r="K3284" i="2" s="1"/>
  <c r="K3285" i="2" a="1"/>
  <c r="K3285" i="2" s="1"/>
  <c r="K3286" i="2" a="1"/>
  <c r="K3286" i="2" s="1"/>
  <c r="K3287" i="2" a="1"/>
  <c r="K3287" i="2" s="1"/>
  <c r="K3288" i="2" a="1"/>
  <c r="K3288" i="2" s="1"/>
  <c r="K3289" i="2" a="1"/>
  <c r="K3289" i="2" s="1"/>
  <c r="K3290" i="2" a="1"/>
  <c r="K3290" i="2" s="1"/>
  <c r="K3291" i="2" a="1"/>
  <c r="K3291" i="2" s="1"/>
  <c r="K3292" i="2" a="1"/>
  <c r="K3292" i="2" s="1"/>
  <c r="K3293" i="2" a="1"/>
  <c r="K3293" i="2" s="1"/>
  <c r="K3294" i="2" a="1"/>
  <c r="K3294" i="2" s="1"/>
  <c r="K3295" i="2" a="1"/>
  <c r="K3295" i="2" s="1"/>
  <c r="K3296" i="2" a="1"/>
  <c r="K3296" i="2" s="1"/>
  <c r="K3297" i="2" a="1"/>
  <c r="K3297" i="2" s="1"/>
  <c r="K3298" i="2" a="1"/>
  <c r="K3298" i="2" s="1"/>
  <c r="K3299" i="2" a="1"/>
  <c r="K3299" i="2" s="1"/>
  <c r="K3300" i="2" a="1"/>
  <c r="K3300" i="2" s="1"/>
  <c r="K3301" i="2" a="1"/>
  <c r="K3301" i="2" s="1"/>
  <c r="K3302" i="2" a="1"/>
  <c r="K3302" i="2" s="1"/>
  <c r="K3303" i="2" a="1"/>
  <c r="K3303" i="2" s="1"/>
  <c r="K3304" i="2" a="1"/>
  <c r="K3304" i="2" s="1"/>
  <c r="K3305" i="2" a="1"/>
  <c r="K3305" i="2"/>
  <c r="K3306" i="2" a="1"/>
  <c r="K3306" i="2" s="1"/>
  <c r="K3307" i="2" a="1"/>
  <c r="K3307" i="2" s="1"/>
  <c r="K3308" i="2" a="1"/>
  <c r="K3308" i="2" s="1"/>
  <c r="K3309" i="2" a="1"/>
  <c r="K3309" i="2" s="1"/>
  <c r="K3310" i="2" a="1"/>
  <c r="K3310" i="2" s="1"/>
  <c r="K3311" i="2" a="1"/>
  <c r="K3311" i="2" s="1"/>
  <c r="K3312" i="2" a="1"/>
  <c r="K3312" i="2"/>
  <c r="K3313" i="2" a="1"/>
  <c r="K3313" i="2" s="1"/>
  <c r="K3314" i="2" a="1"/>
  <c r="K3314" i="2" s="1"/>
  <c r="K3315" i="2" a="1"/>
  <c r="K3315" i="2" s="1"/>
  <c r="K3316" i="2" a="1"/>
  <c r="K3316" i="2" s="1"/>
  <c r="K3317" i="2" a="1"/>
  <c r="K3317" i="2" s="1"/>
  <c r="K3318" i="2" a="1"/>
  <c r="K3318" i="2" s="1"/>
  <c r="K3319" i="2" a="1"/>
  <c r="K3319" i="2"/>
  <c r="K3320" i="2" a="1"/>
  <c r="K3320" i="2" s="1"/>
  <c r="K3321" i="2" a="1"/>
  <c r="K3321" i="2"/>
  <c r="K3322" i="2" a="1"/>
  <c r="K3322" i="2" s="1"/>
  <c r="K3323" i="2" a="1"/>
  <c r="K3323" i="2" s="1"/>
  <c r="K3324" i="2" a="1"/>
  <c r="K3324" i="2" s="1"/>
  <c r="K3325" i="2" a="1"/>
  <c r="K3325" i="2" s="1"/>
  <c r="K3326" i="2" a="1"/>
  <c r="K3326" i="2" s="1"/>
  <c r="K3327" i="2" a="1"/>
  <c r="K3327" i="2" s="1"/>
  <c r="K3328" i="2" a="1"/>
  <c r="K3328" i="2" s="1"/>
  <c r="K3329" i="2" a="1"/>
  <c r="K3329" i="2" s="1"/>
  <c r="K3330" i="2" a="1"/>
  <c r="K3330" i="2" s="1"/>
  <c r="K3331" i="2" a="1"/>
  <c r="K3331" i="2" s="1"/>
  <c r="K3332" i="2" a="1"/>
  <c r="K3332" i="2" s="1"/>
  <c r="K3333" i="2" a="1"/>
  <c r="K3333" i="2" s="1"/>
  <c r="K3334" i="2" a="1"/>
  <c r="K3334" i="2" s="1"/>
  <c r="K3335" i="2" a="1"/>
  <c r="K3335" i="2" s="1"/>
  <c r="K3336" i="2" a="1"/>
  <c r="K3336" i="2" s="1"/>
  <c r="K3337" i="2" a="1"/>
  <c r="K3337" i="2" s="1"/>
  <c r="K3338" i="2" a="1"/>
  <c r="K3338" i="2" s="1"/>
  <c r="K3339" i="2" a="1"/>
  <c r="K3339" i="2" s="1"/>
  <c r="K3340" i="2" a="1"/>
  <c r="K3340" i="2" s="1"/>
  <c r="K3341" i="2" a="1"/>
  <c r="K3341" i="2" s="1"/>
  <c r="K3342" i="2" a="1"/>
  <c r="K3342" i="2" s="1"/>
  <c r="K3343" i="2" a="1"/>
  <c r="K3343" i="2" s="1"/>
  <c r="K3344" i="2" a="1"/>
  <c r="K3344" i="2" s="1"/>
  <c r="K3345" i="2" a="1"/>
  <c r="K3345" i="2" s="1"/>
  <c r="K3346" i="2" a="1"/>
  <c r="K3346" i="2" s="1"/>
  <c r="K3347" i="2" a="1"/>
  <c r="K3347" i="2" s="1"/>
  <c r="K3348" i="2" a="1"/>
  <c r="K3348" i="2" s="1"/>
  <c r="K3349" i="2" a="1"/>
  <c r="K3349" i="2" s="1"/>
  <c r="K3350" i="2" a="1"/>
  <c r="K3350" i="2" s="1"/>
  <c r="K3351" i="2" a="1"/>
  <c r="K3351" i="2" s="1"/>
  <c r="K3352" i="2" a="1"/>
  <c r="K3352" i="2" s="1"/>
  <c r="K3353" i="2" a="1"/>
  <c r="K3353" i="2" s="1"/>
  <c r="K3354" i="2" a="1"/>
  <c r="K3354" i="2" s="1"/>
  <c r="K3355" i="2" a="1"/>
  <c r="K3355" i="2" s="1"/>
  <c r="K3356" i="2" a="1"/>
  <c r="K3356" i="2" s="1"/>
  <c r="K3357" i="2" a="1"/>
  <c r="K3357" i="2" s="1"/>
  <c r="K3358" i="2" a="1"/>
  <c r="K3358" i="2" s="1"/>
  <c r="K3359" i="2" a="1"/>
  <c r="K3359" i="2" s="1"/>
  <c r="K3360" i="2" a="1"/>
  <c r="K3360" i="2" s="1"/>
  <c r="K3361" i="2" a="1"/>
  <c r="K3361" i="2" s="1"/>
  <c r="K3362" i="2" a="1"/>
  <c r="K3362" i="2" s="1"/>
  <c r="K3363" i="2" a="1"/>
  <c r="K3363" i="2" s="1"/>
  <c r="K3364" i="2" a="1"/>
  <c r="K3364" i="2" s="1"/>
  <c r="K3365" i="2" a="1"/>
  <c r="K3365" i="2" s="1"/>
  <c r="K3366" i="2" a="1"/>
  <c r="K3366" i="2" s="1"/>
  <c r="K3367" i="2" a="1"/>
  <c r="K3367" i="2" s="1"/>
  <c r="K3368" i="2" a="1"/>
  <c r="K3368" i="2" s="1"/>
  <c r="K3369" i="2" a="1"/>
  <c r="K3369" i="2" s="1"/>
  <c r="K3370" i="2" a="1"/>
  <c r="K3370" i="2" s="1"/>
  <c r="K3371" i="2" a="1"/>
  <c r="K3371" i="2" s="1"/>
  <c r="K3372" i="2" a="1"/>
  <c r="K3372" i="2" s="1"/>
  <c r="K3373" i="2" a="1"/>
  <c r="K3373" i="2" s="1"/>
  <c r="K3374" i="2" a="1"/>
  <c r="K3374" i="2" s="1"/>
  <c r="K3375" i="2" a="1"/>
  <c r="K3375" i="2" s="1"/>
  <c r="K3376" i="2" a="1"/>
  <c r="K3376" i="2" s="1"/>
  <c r="K3377" i="2" a="1"/>
  <c r="K3377" i="2" s="1"/>
  <c r="K3378" i="2" a="1"/>
  <c r="K3378" i="2" s="1"/>
  <c r="K3379" i="2" a="1"/>
  <c r="K3379" i="2" s="1"/>
  <c r="K3380" i="2" a="1"/>
  <c r="K3380" i="2" s="1"/>
  <c r="K3381" i="2" a="1"/>
  <c r="K3381" i="2" s="1"/>
  <c r="K3382" i="2" a="1"/>
  <c r="K3382" i="2" s="1"/>
  <c r="K3383" i="2" a="1"/>
  <c r="K3383" i="2" s="1"/>
  <c r="K3384" i="2" a="1"/>
  <c r="K3384" i="2" s="1"/>
  <c r="K3385" i="2" a="1"/>
  <c r="K3385" i="2" s="1"/>
  <c r="K3386" i="2" a="1"/>
  <c r="K3386" i="2" s="1"/>
  <c r="K3387" i="2" a="1"/>
  <c r="K3387" i="2" s="1"/>
  <c r="K3388" i="2" a="1"/>
  <c r="K3388" i="2" s="1"/>
  <c r="K3389" i="2" a="1"/>
  <c r="K3389" i="2" s="1"/>
  <c r="K3390" i="2" a="1"/>
  <c r="K3390" i="2" s="1"/>
  <c r="K3391" i="2" a="1"/>
  <c r="K3391" i="2" s="1"/>
  <c r="K3392" i="2" a="1"/>
  <c r="K3392" i="2" s="1"/>
  <c r="K3393" i="2" a="1"/>
  <c r="K3393" i="2" s="1"/>
  <c r="K3394" i="2" a="1"/>
  <c r="K3394" i="2" s="1"/>
  <c r="K3395" i="2" a="1"/>
  <c r="K3395" i="2" s="1"/>
  <c r="K3396" i="2" a="1"/>
  <c r="K3396" i="2" s="1"/>
  <c r="K3397" i="2" a="1"/>
  <c r="K3397" i="2" s="1"/>
  <c r="K3398" i="2" a="1"/>
  <c r="K3398" i="2" s="1"/>
  <c r="K3399" i="2" a="1"/>
  <c r="K3399" i="2" s="1"/>
  <c r="K3400" i="2" a="1"/>
  <c r="K3400" i="2" s="1"/>
  <c r="K3401" i="2" a="1"/>
  <c r="K3401" i="2"/>
  <c r="K3402" i="2" a="1"/>
  <c r="K3402" i="2" s="1"/>
  <c r="K3403" i="2" a="1"/>
  <c r="K3403" i="2" s="1"/>
  <c r="K3404" i="2" a="1"/>
  <c r="K3404" i="2" s="1"/>
  <c r="K3405" i="2" a="1"/>
  <c r="K3405" i="2" s="1"/>
  <c r="K3406" i="2" a="1"/>
  <c r="K3406" i="2" s="1"/>
  <c r="K3407" i="2" a="1"/>
  <c r="K3407" i="2" s="1"/>
  <c r="K3408" i="2" a="1"/>
  <c r="K3408" i="2"/>
  <c r="K3409" i="2" a="1"/>
  <c r="K3409" i="2" s="1"/>
  <c r="K3410" i="2" a="1"/>
  <c r="K3410" i="2" s="1"/>
  <c r="K3411" i="2" a="1"/>
  <c r="K3411" i="2" s="1"/>
  <c r="K3412" i="2" a="1"/>
  <c r="K3412" i="2" s="1"/>
  <c r="K3413" i="2" a="1"/>
  <c r="K3413" i="2" s="1"/>
  <c r="K3414" i="2" a="1"/>
  <c r="K3414" i="2" s="1"/>
  <c r="K3415" i="2" a="1"/>
  <c r="K3415" i="2" s="1"/>
  <c r="K3416" i="2" a="1"/>
  <c r="K3416" i="2" s="1"/>
  <c r="K3417" i="2" a="1"/>
  <c r="K3417" i="2" s="1"/>
  <c r="K3418" i="2" a="1"/>
  <c r="K3418" i="2" s="1"/>
  <c r="K3419" i="2" a="1"/>
  <c r="K3419" i="2" s="1"/>
  <c r="K3420" i="2" a="1"/>
  <c r="K3420" i="2" s="1"/>
  <c r="K3421" i="2" a="1"/>
  <c r="K3421" i="2" s="1"/>
  <c r="K3422" i="2" a="1"/>
  <c r="K3422" i="2" s="1"/>
  <c r="K3423" i="2" a="1"/>
  <c r="K3423" i="2" s="1"/>
  <c r="K3424" i="2" a="1"/>
  <c r="K3424" i="2" s="1"/>
  <c r="K3425" i="2" a="1"/>
  <c r="K3425" i="2" s="1"/>
  <c r="K3426" i="2" a="1"/>
  <c r="K3426" i="2" s="1"/>
  <c r="K3427" i="2" a="1"/>
  <c r="K3427" i="2" s="1"/>
  <c r="K3428" i="2" a="1"/>
  <c r="K3428" i="2" s="1"/>
  <c r="K3429" i="2" a="1"/>
  <c r="K3429" i="2" s="1"/>
  <c r="K3430" i="2" a="1"/>
  <c r="K3430" i="2" s="1"/>
  <c r="K3431" i="2" a="1"/>
  <c r="K3431" i="2" s="1"/>
  <c r="K3432" i="2" a="1"/>
  <c r="K3432" i="2" s="1"/>
  <c r="K3433" i="2" a="1"/>
  <c r="K3433" i="2" s="1"/>
  <c r="K3434" i="2" a="1"/>
  <c r="K3434" i="2" s="1"/>
  <c r="K3435" i="2" a="1"/>
  <c r="K3435" i="2" s="1"/>
  <c r="K3436" i="2" a="1"/>
  <c r="K3436" i="2" s="1"/>
  <c r="K3437" i="2" a="1"/>
  <c r="K3437" i="2" s="1"/>
  <c r="K3438" i="2" a="1"/>
  <c r="K3438" i="2" s="1"/>
  <c r="K3439" i="2" a="1"/>
  <c r="K3439" i="2" s="1"/>
  <c r="K3440" i="2" a="1"/>
  <c r="K3440" i="2" s="1"/>
  <c r="K3441" i="2" a="1"/>
  <c r="K3441" i="2" s="1"/>
  <c r="K3442" i="2" a="1"/>
  <c r="K3442" i="2" s="1"/>
  <c r="K3443" i="2" a="1"/>
  <c r="K3443" i="2" s="1"/>
  <c r="K3444" i="2" a="1"/>
  <c r="K3444" i="2" s="1"/>
  <c r="K3445" i="2" a="1"/>
  <c r="K3445" i="2" s="1"/>
  <c r="K3446" i="2" a="1"/>
  <c r="K3446" i="2" s="1"/>
  <c r="K3447" i="2" a="1"/>
  <c r="K3447" i="2" s="1"/>
  <c r="K3448" i="2" a="1"/>
  <c r="K3448" i="2" s="1"/>
  <c r="K3449" i="2" a="1"/>
  <c r="K3449" i="2" s="1"/>
  <c r="K3450" i="2" a="1"/>
  <c r="K3450" i="2" s="1"/>
  <c r="K3451" i="2" a="1"/>
  <c r="K3451" i="2" s="1"/>
  <c r="K3452" i="2" a="1"/>
  <c r="K3452" i="2" s="1"/>
  <c r="K3453" i="2" a="1"/>
  <c r="K3453" i="2" s="1"/>
  <c r="K3454" i="2" a="1"/>
  <c r="K3454" i="2" s="1"/>
  <c r="K3455" i="2" a="1"/>
  <c r="K3455" i="2" s="1"/>
  <c r="K3456" i="2" a="1"/>
  <c r="K3456" i="2" s="1"/>
  <c r="K3457" i="2" a="1"/>
  <c r="K3457" i="2" s="1"/>
  <c r="K3458" i="2" a="1"/>
  <c r="K3458" i="2" s="1"/>
  <c r="K3459" i="2" a="1"/>
  <c r="K3459" i="2" s="1"/>
  <c r="K3460" i="2" a="1"/>
  <c r="K3460" i="2" s="1"/>
  <c r="K3461" i="2" a="1"/>
  <c r="K3461" i="2" s="1"/>
  <c r="K3462" i="2" a="1"/>
  <c r="K3462" i="2" s="1"/>
  <c r="K3463" i="2" a="1"/>
  <c r="K3463" i="2" s="1"/>
  <c r="K3464" i="2" a="1"/>
  <c r="K3464" i="2" s="1"/>
  <c r="K3465" i="2" a="1"/>
  <c r="K3465" i="2" s="1"/>
  <c r="K3466" i="2" a="1"/>
  <c r="K3466" i="2" s="1"/>
  <c r="K3467" i="2" a="1"/>
  <c r="K3467" i="2" s="1"/>
  <c r="K3468" i="2" a="1"/>
  <c r="K3468" i="2" s="1"/>
  <c r="K3469" i="2" a="1"/>
  <c r="K3469" i="2" s="1"/>
  <c r="K3470" i="2" a="1"/>
  <c r="K3470" i="2" s="1"/>
  <c r="K3471" i="2" a="1"/>
  <c r="K3471" i="2" s="1"/>
  <c r="K3472" i="2" a="1"/>
  <c r="K3472" i="2" s="1"/>
  <c r="K3473" i="2" a="1"/>
  <c r="K3473" i="2" s="1"/>
  <c r="K3474" i="2" a="1"/>
  <c r="K3474" i="2" s="1"/>
  <c r="K3475" i="2" a="1"/>
  <c r="K3475" i="2" s="1"/>
  <c r="K3476" i="2" a="1"/>
  <c r="K3476" i="2" s="1"/>
  <c r="K3477" i="2" a="1"/>
  <c r="K3477" i="2" s="1"/>
  <c r="K3478" i="2" a="1"/>
  <c r="K3478" i="2" s="1"/>
  <c r="K3479" i="2" a="1"/>
  <c r="K3479" i="2" s="1"/>
  <c r="K3480" i="2" a="1"/>
  <c r="K3480" i="2" s="1"/>
  <c r="K3481" i="2" a="1"/>
  <c r="K3481" i="2" s="1"/>
  <c r="K3482" i="2" a="1"/>
  <c r="K3482" i="2" s="1"/>
  <c r="K3483" i="2" a="1"/>
  <c r="K3483" i="2" s="1"/>
  <c r="K3484" i="2" a="1"/>
  <c r="K3484" i="2" s="1"/>
  <c r="K3485" i="2" a="1"/>
  <c r="K3485" i="2" s="1"/>
  <c r="K3486" i="2" a="1"/>
  <c r="K3486" i="2" s="1"/>
  <c r="K3487" i="2" a="1"/>
  <c r="K3487" i="2" s="1"/>
  <c r="K3488" i="2" a="1"/>
  <c r="K3488" i="2" s="1"/>
  <c r="K3489" i="2" a="1"/>
  <c r="K3489" i="2" s="1"/>
  <c r="K3490" i="2" a="1"/>
  <c r="K3490" i="2" s="1"/>
  <c r="K3491" i="2" a="1"/>
  <c r="K3491" i="2" s="1"/>
  <c r="K3492" i="2" a="1"/>
  <c r="K3492" i="2" s="1"/>
  <c r="K3493" i="2" a="1"/>
  <c r="K3493" i="2" s="1"/>
  <c r="K3494" i="2" a="1"/>
  <c r="K3494" i="2" s="1"/>
  <c r="K3495" i="2" a="1"/>
  <c r="K3495" i="2"/>
  <c r="K3496" i="2" a="1"/>
  <c r="K3496" i="2" s="1"/>
  <c r="K3497" i="2" a="1"/>
  <c r="K3497" i="2" s="1"/>
  <c r="K3498" i="2" a="1"/>
  <c r="K3498" i="2" s="1"/>
  <c r="K3499" i="2" a="1"/>
  <c r="K3499" i="2" s="1"/>
  <c r="K3500" i="2" a="1"/>
  <c r="K3500" i="2" s="1"/>
  <c r="K3501" i="2" a="1"/>
  <c r="K3501" i="2" s="1"/>
  <c r="K3502" i="2" a="1"/>
  <c r="K3502" i="2"/>
  <c r="K3503" i="2" a="1"/>
  <c r="K3503" i="2" s="1"/>
  <c r="K3504" i="2" a="1"/>
  <c r="K3504" i="2"/>
  <c r="K3505" i="2" a="1"/>
  <c r="K3505" i="2" s="1"/>
  <c r="K3506" i="2" a="1"/>
  <c r="K3506" i="2" s="1"/>
  <c r="K3507" i="2" a="1"/>
  <c r="K3507" i="2" s="1"/>
  <c r="K3508" i="2" a="1"/>
  <c r="K3508" i="2" s="1"/>
  <c r="K3509" i="2" a="1"/>
  <c r="K3509" i="2" s="1"/>
  <c r="K3510" i="2" a="1"/>
  <c r="K3510" i="2"/>
  <c r="K3511" i="2" a="1"/>
  <c r="K3511" i="2" s="1"/>
  <c r="K3512" i="2" a="1"/>
  <c r="K3512" i="2" s="1"/>
  <c r="K3513" i="2" a="1"/>
  <c r="K3513" i="2" s="1"/>
  <c r="K3514" i="2" a="1"/>
  <c r="K3514" i="2" s="1"/>
  <c r="K3515" i="2" a="1"/>
  <c r="K3515" i="2"/>
  <c r="K3516" i="2" a="1"/>
  <c r="K3516" i="2" s="1"/>
  <c r="K3517" i="2" a="1"/>
  <c r="K3517" i="2" s="1"/>
  <c r="K3518" i="2" a="1"/>
  <c r="K3518" i="2"/>
  <c r="K3519" i="2" a="1"/>
  <c r="K3519" i="2" s="1"/>
  <c r="K3520" i="2" a="1"/>
  <c r="K3520" i="2" s="1"/>
  <c r="K3521" i="2" a="1"/>
  <c r="K3521" i="2" s="1"/>
  <c r="K3522" i="2" a="1"/>
  <c r="K3522" i="2" s="1"/>
  <c r="K3523" i="2" a="1"/>
  <c r="K3523" i="2" s="1"/>
  <c r="K3524" i="2" a="1"/>
  <c r="K3524" i="2"/>
  <c r="K3525" i="2" a="1"/>
  <c r="K3525" i="2" s="1"/>
  <c r="K3526" i="2" a="1"/>
  <c r="K3526" i="2" s="1"/>
  <c r="K3527" i="2" a="1"/>
  <c r="K3527" i="2" s="1"/>
  <c r="K3528" i="2" a="1"/>
  <c r="K3528" i="2" s="1"/>
  <c r="K3529" i="2" a="1"/>
  <c r="K3529" i="2" s="1"/>
  <c r="K3530" i="2" a="1"/>
  <c r="K3530" i="2" s="1"/>
  <c r="K3531" i="2" a="1"/>
  <c r="K3531" i="2"/>
  <c r="K3532" i="2" a="1"/>
  <c r="K3532" i="2" s="1"/>
  <c r="K3533" i="2" a="1"/>
  <c r="K3533" i="2" s="1"/>
  <c r="K3534" i="2" a="1"/>
  <c r="K3534" i="2" s="1"/>
  <c r="K3535" i="2" a="1"/>
  <c r="K3535" i="2" s="1"/>
  <c r="K3536" i="2" a="1"/>
  <c r="K3536" i="2" s="1"/>
  <c r="K3537" i="2" a="1"/>
  <c r="K3537" i="2" s="1"/>
  <c r="K3538" i="2" a="1"/>
  <c r="K3538" i="2" s="1"/>
  <c r="K3539" i="2" a="1"/>
  <c r="K3539" i="2" s="1"/>
  <c r="K3540" i="2" a="1"/>
  <c r="K3540" i="2" s="1"/>
  <c r="K3541" i="2" a="1"/>
  <c r="K3541" i="2" s="1"/>
  <c r="K3542" i="2" a="1"/>
  <c r="K3542" i="2" s="1"/>
  <c r="K3543" i="2" a="1"/>
  <c r="K3543" i="2" s="1"/>
  <c r="K3544" i="2" a="1"/>
  <c r="K3544" i="2" s="1"/>
  <c r="K3545" i="2" a="1"/>
  <c r="K3545" i="2" s="1"/>
  <c r="K3546" i="2" a="1"/>
  <c r="K3546" i="2" s="1"/>
  <c r="K3547" i="2" a="1"/>
  <c r="K3547" i="2" s="1"/>
  <c r="K3548" i="2" a="1"/>
  <c r="K3548" i="2" s="1"/>
  <c r="K3549" i="2" a="1"/>
  <c r="K3549" i="2" s="1"/>
  <c r="K3550" i="2" a="1"/>
  <c r="K3550" i="2" s="1"/>
  <c r="K3551" i="2" a="1"/>
  <c r="K3551" i="2" s="1"/>
  <c r="K3552" i="2" a="1"/>
  <c r="K3552" i="2" s="1"/>
  <c r="K3553" i="2" a="1"/>
  <c r="K3553" i="2" s="1"/>
  <c r="K3554" i="2" a="1"/>
  <c r="K3554" i="2" s="1"/>
  <c r="K3555" i="2" a="1"/>
  <c r="K3555" i="2" s="1"/>
  <c r="K3556" i="2" a="1"/>
  <c r="K3556" i="2" s="1"/>
  <c r="K3557" i="2" a="1"/>
  <c r="K3557" i="2" s="1"/>
  <c r="K3558" i="2" a="1"/>
  <c r="K3558" i="2" s="1"/>
  <c r="K3559" i="2" a="1"/>
  <c r="K3559" i="2" s="1"/>
  <c r="K3560" i="2" a="1"/>
  <c r="K3560" i="2" s="1"/>
  <c r="K3561" i="2" a="1"/>
  <c r="K3561" i="2" s="1"/>
  <c r="K3562" i="2" a="1"/>
  <c r="K3562" i="2"/>
  <c r="K3563" i="2" a="1"/>
  <c r="K3563" i="2" s="1"/>
  <c r="K3564" i="2" a="1"/>
  <c r="K3564" i="2" s="1"/>
  <c r="K3565" i="2" a="1"/>
  <c r="K3565" i="2" s="1"/>
  <c r="K3566" i="2" a="1"/>
  <c r="K3566" i="2" s="1"/>
  <c r="K3567" i="2" a="1"/>
  <c r="K3567" i="2" s="1"/>
  <c r="K3568" i="2" a="1"/>
  <c r="K3568" i="2" s="1"/>
  <c r="K3569" i="2" a="1"/>
  <c r="K3569" i="2" s="1"/>
  <c r="K3570" i="2" a="1"/>
  <c r="K3570" i="2" s="1"/>
  <c r="K3571" i="2" a="1"/>
  <c r="K3571" i="2" s="1"/>
  <c r="K3572" i="2" a="1"/>
  <c r="K3572" i="2" s="1"/>
  <c r="K3573" i="2" a="1"/>
  <c r="K3573" i="2" s="1"/>
  <c r="K3574" i="2" a="1"/>
  <c r="K3574" i="2" s="1"/>
  <c r="K3575" i="2" a="1"/>
  <c r="K3575" i="2" s="1"/>
  <c r="K3576" i="2" a="1"/>
  <c r="K3576" i="2" s="1"/>
  <c r="K3577" i="2" a="1"/>
  <c r="K3577" i="2" s="1"/>
  <c r="K3578" i="2" a="1"/>
  <c r="K3578" i="2" s="1"/>
  <c r="K3579" i="2" a="1"/>
  <c r="K3579" i="2" s="1"/>
  <c r="K3580" i="2" a="1"/>
  <c r="K3580" i="2" s="1"/>
  <c r="K3581" i="2" a="1"/>
  <c r="K3581" i="2" s="1"/>
  <c r="K3582" i="2" a="1"/>
  <c r="K3582" i="2" s="1"/>
  <c r="K3583" i="2" a="1"/>
  <c r="K3583" i="2" s="1"/>
  <c r="K3584" i="2" a="1"/>
  <c r="K3584" i="2" s="1"/>
  <c r="K3585" i="2" a="1"/>
  <c r="K3585" i="2" s="1"/>
  <c r="K3586" i="2" a="1"/>
  <c r="K3586" i="2" s="1"/>
  <c r="K3587" i="2" a="1"/>
  <c r="K3587" i="2" s="1"/>
  <c r="K3588" i="2" a="1"/>
  <c r="K3588" i="2" s="1"/>
  <c r="K3589" i="2" a="1"/>
  <c r="K3589" i="2" s="1"/>
  <c r="K3590" i="2" a="1"/>
  <c r="K3590" i="2" s="1"/>
  <c r="K3591" i="2" a="1"/>
  <c r="K3591" i="2"/>
  <c r="K3592" i="2" a="1"/>
  <c r="K3592" i="2" s="1"/>
  <c r="K3593" i="2" a="1"/>
  <c r="K3593" i="2" s="1"/>
  <c r="K3594" i="2" a="1"/>
  <c r="K3594" i="2" s="1"/>
  <c r="K3595" i="2" a="1"/>
  <c r="K3595" i="2" s="1"/>
  <c r="K3596" i="2" a="1"/>
  <c r="K3596" i="2" s="1"/>
  <c r="K3597" i="2" a="1"/>
  <c r="K3597" i="2" s="1"/>
  <c r="K3598" i="2" a="1"/>
  <c r="K3598" i="2" s="1"/>
  <c r="K3599" i="2" a="1"/>
  <c r="K3599" i="2" s="1"/>
  <c r="K3600" i="2" a="1"/>
  <c r="K3600" i="2" s="1"/>
  <c r="K3601" i="2" a="1"/>
  <c r="K3601" i="2" s="1"/>
  <c r="K3602" i="2" a="1"/>
  <c r="K3602" i="2" s="1"/>
  <c r="K3603" i="2" a="1"/>
  <c r="K3603" i="2" s="1"/>
  <c r="K3604" i="2" a="1"/>
  <c r="K3604" i="2" s="1"/>
  <c r="K3605" i="2" a="1"/>
  <c r="K3605" i="2" s="1"/>
  <c r="K3606" i="2" a="1"/>
  <c r="K3606" i="2" s="1"/>
  <c r="K3607" i="2" a="1"/>
  <c r="K3607" i="2" s="1"/>
  <c r="K3608" i="2" a="1"/>
  <c r="K3608" i="2" s="1"/>
  <c r="K3609" i="2" a="1"/>
  <c r="K3609" i="2" s="1"/>
  <c r="K3610" i="2" a="1"/>
  <c r="K3610" i="2" s="1"/>
  <c r="K3611" i="2" a="1"/>
  <c r="K3611" i="2" s="1"/>
  <c r="K3612" i="2" a="1"/>
  <c r="K3612" i="2" s="1"/>
  <c r="K3613" i="2" a="1"/>
  <c r="K3613" i="2" s="1"/>
  <c r="K3614" i="2" a="1"/>
  <c r="K3614" i="2" s="1"/>
  <c r="K3615" i="2" a="1"/>
  <c r="K3615" i="2" s="1"/>
  <c r="K3616" i="2" a="1"/>
  <c r="K3616" i="2" s="1"/>
  <c r="K3617" i="2" a="1"/>
  <c r="K3617" i="2" s="1"/>
  <c r="K3618" i="2" a="1"/>
  <c r="K3618" i="2" s="1"/>
  <c r="K3619" i="2" a="1"/>
  <c r="K3619" i="2" s="1"/>
  <c r="K3620" i="2" a="1"/>
  <c r="K3620" i="2" s="1"/>
  <c r="K3621" i="2" a="1"/>
  <c r="K3621" i="2" s="1"/>
  <c r="K3622" i="2" a="1"/>
  <c r="K3622" i="2" s="1"/>
  <c r="K3623" i="2" a="1"/>
  <c r="K3623" i="2" s="1"/>
  <c r="K3624" i="2" a="1"/>
  <c r="K3624" i="2"/>
  <c r="K3625" i="2" a="1"/>
  <c r="K3625" i="2" s="1"/>
  <c r="K3626" i="2" a="1"/>
  <c r="K3626" i="2" s="1"/>
  <c r="K3627" i="2" a="1"/>
  <c r="K3627" i="2" s="1"/>
  <c r="K3628" i="2" a="1"/>
  <c r="K3628" i="2" s="1"/>
  <c r="K3629" i="2" a="1"/>
  <c r="K3629" i="2" s="1"/>
  <c r="K3630" i="2" a="1"/>
  <c r="K3630" i="2" s="1"/>
  <c r="K3631" i="2" a="1"/>
  <c r="K3631" i="2" s="1"/>
  <c r="K3632" i="2" a="1"/>
  <c r="K3632" i="2" s="1"/>
  <c r="K3633" i="2" a="1"/>
  <c r="K3633" i="2" s="1"/>
  <c r="K3634" i="2" a="1"/>
  <c r="K3634" i="2" s="1"/>
  <c r="K3635" i="2" a="1"/>
  <c r="K3635" i="2"/>
  <c r="K3636" i="2" a="1"/>
  <c r="K3636" i="2" s="1"/>
  <c r="K3637" i="2" a="1"/>
  <c r="K3637" i="2" s="1"/>
  <c r="K3638" i="2" a="1"/>
  <c r="K3638" i="2" s="1"/>
  <c r="K3639" i="2" a="1"/>
  <c r="K3639" i="2" s="1"/>
  <c r="K3640" i="2" a="1"/>
  <c r="K3640" i="2" s="1"/>
  <c r="K3641" i="2" a="1"/>
  <c r="K3641" i="2" s="1"/>
  <c r="K3642" i="2" a="1"/>
  <c r="K3642" i="2" s="1"/>
  <c r="K3643" i="2" a="1"/>
  <c r="K3643" i="2" s="1"/>
  <c r="K3644" i="2" a="1"/>
  <c r="K3644" i="2" s="1"/>
  <c r="K3645" i="2" a="1"/>
  <c r="K3645" i="2" s="1"/>
  <c r="K3646" i="2" a="1"/>
  <c r="K3646" i="2" s="1"/>
  <c r="K3647" i="2" a="1"/>
  <c r="K3647" i="2" s="1"/>
  <c r="K3648" i="2" a="1"/>
  <c r="K3648" i="2" s="1"/>
  <c r="K3649" i="2" a="1"/>
  <c r="K3649" i="2" s="1"/>
  <c r="K3650" i="2" a="1"/>
  <c r="K3650" i="2" s="1"/>
  <c r="K3651" i="2" a="1"/>
  <c r="K3651" i="2" s="1"/>
  <c r="K3652" i="2" a="1"/>
  <c r="K3652" i="2" s="1"/>
  <c r="K3653" i="2" a="1"/>
  <c r="K3653" i="2" s="1"/>
  <c r="K3654" i="2" a="1"/>
  <c r="K3654" i="2" s="1"/>
  <c r="K3655" i="2" a="1"/>
  <c r="K3655" i="2" s="1"/>
  <c r="K3656" i="2" a="1"/>
  <c r="K3656" i="2" s="1"/>
  <c r="K3657" i="2" a="1"/>
  <c r="K3657" i="2" s="1"/>
  <c r="K3658" i="2" a="1"/>
  <c r="K3658" i="2"/>
  <c r="K3659" i="2" a="1"/>
  <c r="K3659" i="2" s="1"/>
  <c r="K3660" i="2" a="1"/>
  <c r="K3660" i="2" s="1"/>
  <c r="K3661" i="2" a="1"/>
  <c r="K3661" i="2" s="1"/>
  <c r="K3662" i="2" a="1"/>
  <c r="K3662" i="2" s="1"/>
  <c r="K3663" i="2" a="1"/>
  <c r="K3663" i="2" s="1"/>
  <c r="K3664" i="2" a="1"/>
  <c r="K3664" i="2" s="1"/>
  <c r="K3665" i="2" a="1"/>
  <c r="K3665" i="2" s="1"/>
  <c r="K3666" i="2" a="1"/>
  <c r="K3666" i="2" s="1"/>
  <c r="K3667" i="2" a="1"/>
  <c r="K3667" i="2" s="1"/>
  <c r="K3668" i="2" a="1"/>
  <c r="K3668" i="2" s="1"/>
  <c r="K3669" i="2" a="1"/>
  <c r="K3669" i="2" s="1"/>
  <c r="K3670" i="2" a="1"/>
  <c r="K3670" i="2"/>
  <c r="K3671" i="2" a="1"/>
  <c r="K3671" i="2" s="1"/>
  <c r="K3672" i="2" a="1"/>
  <c r="K3672" i="2" s="1"/>
  <c r="K3673" i="2" a="1"/>
  <c r="K3673" i="2" s="1"/>
  <c r="K3674" i="2" a="1"/>
  <c r="K3674" i="2" s="1"/>
  <c r="K3675" i="2" a="1"/>
  <c r="K3675" i="2" s="1"/>
  <c r="K3676" i="2" a="1"/>
  <c r="K3676" i="2" s="1"/>
  <c r="K3677" i="2" a="1"/>
  <c r="K3677" i="2" s="1"/>
  <c r="K3678" i="2" a="1"/>
  <c r="K3678" i="2" s="1"/>
  <c r="K3679" i="2" a="1"/>
  <c r="K3679" i="2" s="1"/>
  <c r="K3680" i="2" a="1"/>
  <c r="K3680" i="2" s="1"/>
  <c r="K3681" i="2" a="1"/>
  <c r="K3681" i="2" s="1"/>
  <c r="K3682" i="2" a="1"/>
  <c r="K3682" i="2" s="1"/>
  <c r="K3683" i="2" a="1"/>
  <c r="K3683" i="2" s="1"/>
  <c r="K3684" i="2" a="1"/>
  <c r="K3684" i="2" s="1"/>
  <c r="K3685" i="2" a="1"/>
  <c r="K3685" i="2" s="1"/>
  <c r="K3686" i="2" a="1"/>
  <c r="K3686" i="2" s="1"/>
  <c r="K3687" i="2" a="1"/>
  <c r="K3687" i="2" s="1"/>
  <c r="K3688" i="2" a="1"/>
  <c r="K3688" i="2" s="1"/>
  <c r="K3689" i="2" a="1"/>
  <c r="K3689" i="2" s="1"/>
  <c r="K3690" i="2" a="1"/>
  <c r="K3690" i="2" s="1"/>
  <c r="K3691" i="2" a="1"/>
  <c r="K3691" i="2" s="1"/>
  <c r="K3692" i="2" a="1"/>
  <c r="K3692" i="2" s="1"/>
  <c r="K3693" i="2" a="1"/>
  <c r="K3693" i="2" s="1"/>
  <c r="K3694" i="2" a="1"/>
  <c r="K3694" i="2" s="1"/>
  <c r="K3695" i="2" a="1"/>
  <c r="K3695" i="2" s="1"/>
  <c r="K3696" i="2" a="1"/>
  <c r="K3696" i="2"/>
  <c r="K3697" i="2" a="1"/>
  <c r="K3697" i="2" s="1"/>
  <c r="K3698" i="2" a="1"/>
  <c r="K3698" i="2" s="1"/>
  <c r="K3699" i="2" a="1"/>
  <c r="K3699" i="2" s="1"/>
  <c r="K3700" i="2" a="1"/>
  <c r="K3700" i="2" s="1"/>
  <c r="K3701" i="2" a="1"/>
  <c r="K3701" i="2" s="1"/>
  <c r="K3702" i="2" a="1"/>
  <c r="K3702" i="2" s="1"/>
  <c r="K3703" i="2" a="1"/>
  <c r="K3703" i="2" s="1"/>
  <c r="K3704" i="2" a="1"/>
  <c r="K3704" i="2" s="1"/>
  <c r="K3705" i="2" a="1"/>
  <c r="K3705" i="2" s="1"/>
  <c r="K3706" i="2" a="1"/>
  <c r="K3706" i="2" s="1"/>
  <c r="K3707" i="2" a="1"/>
  <c r="K3707" i="2" s="1"/>
  <c r="K3708" i="2" a="1"/>
  <c r="K3708" i="2" s="1"/>
  <c r="K3709" i="2" a="1"/>
  <c r="K3709" i="2" s="1"/>
  <c r="K3710" i="2" a="1"/>
  <c r="K3710" i="2" s="1"/>
  <c r="K3711" i="2" a="1"/>
  <c r="K3711" i="2"/>
  <c r="K3712" i="2" a="1"/>
  <c r="K3712" i="2" s="1"/>
  <c r="K3713" i="2" a="1"/>
  <c r="K3713" i="2" s="1"/>
  <c r="K3714" i="2" a="1"/>
  <c r="K3714" i="2" s="1"/>
  <c r="K3715" i="2" a="1"/>
  <c r="K3715" i="2" s="1"/>
  <c r="K3716" i="2" a="1"/>
  <c r="K3716" i="2" s="1"/>
  <c r="K3717" i="2" a="1"/>
  <c r="K3717" i="2" s="1"/>
  <c r="K3718" i="2" a="1"/>
  <c r="K3718" i="2" s="1"/>
  <c r="K3719" i="2" a="1"/>
  <c r="K3719" i="2" s="1"/>
  <c r="K3720" i="2" a="1"/>
  <c r="K3720" i="2"/>
  <c r="K3721" i="2" a="1"/>
  <c r="K3721" i="2" s="1"/>
  <c r="K3722" i="2" a="1"/>
  <c r="K3722" i="2" s="1"/>
  <c r="K3723" i="2" a="1"/>
  <c r="K3723" i="2" s="1"/>
  <c r="K3724" i="2" a="1"/>
  <c r="K3724" i="2" s="1"/>
  <c r="K3725" i="2" a="1"/>
  <c r="K3725" i="2" s="1"/>
  <c r="K3726" i="2" a="1"/>
  <c r="K3726" i="2" s="1"/>
  <c r="K3727" i="2" a="1"/>
  <c r="K3727" i="2" s="1"/>
  <c r="K3728" i="2" a="1"/>
  <c r="K3728" i="2" s="1"/>
  <c r="K3729" i="2" a="1"/>
  <c r="K3729" i="2" s="1"/>
  <c r="K3730" i="2" a="1"/>
  <c r="K3730" i="2" s="1"/>
  <c r="K3731" i="2" a="1"/>
  <c r="K3731" i="2" s="1"/>
  <c r="K3732" i="2" a="1"/>
  <c r="K3732" i="2" s="1"/>
  <c r="K3733" i="2" a="1"/>
  <c r="K3733" i="2" s="1"/>
  <c r="K3734" i="2" a="1"/>
  <c r="K3734" i="2" s="1"/>
  <c r="K3735" i="2" a="1"/>
  <c r="K3735" i="2" s="1"/>
  <c r="K3736" i="2" a="1"/>
  <c r="K3736" i="2" s="1"/>
  <c r="K3737" i="2" a="1"/>
  <c r="K3737" i="2" s="1"/>
  <c r="K3738" i="2" a="1"/>
  <c r="K3738" i="2" s="1"/>
  <c r="K3739" i="2" a="1"/>
  <c r="K3739" i="2" s="1"/>
  <c r="K3740" i="2" a="1"/>
  <c r="K3740" i="2" s="1"/>
  <c r="K3741" i="2" a="1"/>
  <c r="K3741" i="2" s="1"/>
  <c r="K3742" i="2" a="1"/>
  <c r="K3742" i="2"/>
  <c r="K3743" i="2" a="1"/>
  <c r="K3743" i="2" s="1"/>
  <c r="K3744" i="2" a="1"/>
  <c r="K3744" i="2" s="1"/>
  <c r="K3745" i="2" a="1"/>
  <c r="K3745" i="2" s="1"/>
  <c r="K3746" i="2" a="1"/>
  <c r="K3746" i="2" s="1"/>
  <c r="K3747" i="2" a="1"/>
  <c r="K3747" i="2" s="1"/>
  <c r="K3748" i="2" a="1"/>
  <c r="K3748" i="2" s="1"/>
  <c r="K3749" i="2" a="1"/>
  <c r="K3749" i="2" s="1"/>
  <c r="K3750" i="2" a="1"/>
  <c r="K3750" i="2" s="1"/>
  <c r="K3751" i="2" a="1"/>
  <c r="K3751" i="2" s="1"/>
  <c r="K3752" i="2" a="1"/>
  <c r="K3752" i="2" s="1"/>
  <c r="K3753" i="2" a="1"/>
  <c r="K3753" i="2" s="1"/>
  <c r="K3754" i="2" a="1"/>
  <c r="K3754" i="2" s="1"/>
  <c r="K3755" i="2" a="1"/>
  <c r="K3755" i="2" s="1"/>
  <c r="K3756" i="2" a="1"/>
  <c r="K3756" i="2" s="1"/>
  <c r="K3757" i="2" a="1"/>
  <c r="K3757" i="2" s="1"/>
  <c r="K3758" i="2" a="1"/>
  <c r="K3758" i="2" s="1"/>
  <c r="K3759" i="2" a="1"/>
  <c r="K3759" i="2" s="1"/>
  <c r="K3760" i="2" a="1"/>
  <c r="K3760" i="2" s="1"/>
  <c r="K3761" i="2" a="1"/>
  <c r="K3761" i="2" s="1"/>
  <c r="K3762" i="2" a="1"/>
  <c r="K3762" i="2" s="1"/>
  <c r="K3763" i="2" a="1"/>
  <c r="K3763" i="2" s="1"/>
  <c r="K3764" i="2" a="1"/>
  <c r="K3764" i="2" s="1"/>
  <c r="K3765" i="2" a="1"/>
  <c r="K3765" i="2" s="1"/>
  <c r="K3766" i="2" a="1"/>
  <c r="K3766" i="2" s="1"/>
  <c r="K3767" i="2" a="1"/>
  <c r="K3767" i="2" s="1"/>
  <c r="K3768" i="2" a="1"/>
  <c r="K3768" i="2" s="1"/>
  <c r="K3769" i="2" a="1"/>
  <c r="K3769" i="2" s="1"/>
  <c r="K3770" i="2" a="1"/>
  <c r="K3770" i="2" s="1"/>
  <c r="K3771" i="2" a="1"/>
  <c r="K3771" i="2" s="1"/>
  <c r="K3772" i="2" a="1"/>
  <c r="K3772" i="2" s="1"/>
  <c r="K3773" i="2" a="1"/>
  <c r="K3773" i="2" s="1"/>
  <c r="K3774" i="2" a="1"/>
  <c r="K3774" i="2" s="1"/>
  <c r="K3775" i="2" a="1"/>
  <c r="K3775" i="2" s="1"/>
  <c r="K3776" i="2" a="1"/>
  <c r="K3776" i="2" s="1"/>
  <c r="K3777" i="2" a="1"/>
  <c r="K3777" i="2" s="1"/>
  <c r="K3778" i="2" a="1"/>
  <c r="K3778" i="2" s="1"/>
  <c r="K3779" i="2" a="1"/>
  <c r="K3779" i="2" s="1"/>
  <c r="K3780" i="2" a="1"/>
  <c r="K3780" i="2" s="1"/>
  <c r="K3781" i="2" a="1"/>
  <c r="K3781" i="2" s="1"/>
  <c r="K3782" i="2" a="1"/>
  <c r="K3782" i="2" s="1"/>
  <c r="K3783" i="2" a="1"/>
  <c r="K3783" i="2" s="1"/>
  <c r="K3784" i="2" a="1"/>
  <c r="K3784" i="2" s="1"/>
  <c r="K3785" i="2" a="1"/>
  <c r="K3785" i="2" s="1"/>
  <c r="K3786" i="2" a="1"/>
  <c r="K3786" i="2" s="1"/>
  <c r="K3787" i="2" a="1"/>
  <c r="K3787" i="2" s="1"/>
  <c r="K3788" i="2" a="1"/>
  <c r="K3788" i="2" s="1"/>
  <c r="K3789" i="2" a="1"/>
  <c r="K3789" i="2" s="1"/>
  <c r="K3790" i="2" a="1"/>
  <c r="K3790" i="2" s="1"/>
  <c r="K3791" i="2" a="1"/>
  <c r="K3791" i="2" s="1"/>
  <c r="K3792" i="2" a="1"/>
  <c r="K3792" i="2" s="1"/>
  <c r="K3793" i="2" a="1"/>
  <c r="K3793" i="2" s="1"/>
  <c r="K3794" i="2" a="1"/>
  <c r="K3794" i="2" s="1"/>
  <c r="K3795" i="2" a="1"/>
  <c r="K3795" i="2" s="1"/>
  <c r="K3796" i="2" a="1"/>
  <c r="K3796" i="2" s="1"/>
  <c r="K3797" i="2" a="1"/>
  <c r="K3797" i="2" s="1"/>
  <c r="K3798" i="2" a="1"/>
  <c r="K3798" i="2" s="1"/>
  <c r="K3799" i="2" a="1"/>
  <c r="K3799" i="2" s="1"/>
  <c r="K3800" i="2" a="1"/>
  <c r="K3800" i="2" s="1"/>
  <c r="K3801" i="2" a="1"/>
  <c r="K3801" i="2" s="1"/>
  <c r="K3802" i="2" a="1"/>
  <c r="K3802" i="2" s="1"/>
  <c r="K3803" i="2" a="1"/>
  <c r="K3803" i="2" s="1"/>
  <c r="K3804" i="2" a="1"/>
  <c r="K3804" i="2" s="1"/>
  <c r="K3805" i="2" a="1"/>
  <c r="K3805" i="2" s="1"/>
  <c r="K3806" i="2" a="1"/>
  <c r="K3806" i="2" s="1"/>
  <c r="K3807" i="2" a="1"/>
  <c r="K3807" i="2" s="1"/>
  <c r="K3808" i="2" a="1"/>
  <c r="K3808" i="2" s="1"/>
  <c r="K3809" i="2" a="1"/>
  <c r="K3809" i="2" s="1"/>
  <c r="K3810" i="2" a="1"/>
  <c r="K3810" i="2" s="1"/>
  <c r="K3811" i="2" a="1"/>
  <c r="K3811" i="2" s="1"/>
  <c r="K3812" i="2" a="1"/>
  <c r="K3812" i="2" s="1"/>
  <c r="K3813" i="2" a="1"/>
  <c r="K3813" i="2" s="1"/>
  <c r="K3814" i="2" a="1"/>
  <c r="K3814" i="2" s="1"/>
  <c r="K3815" i="2" a="1"/>
  <c r="K3815" i="2" s="1"/>
  <c r="K3816" i="2" a="1"/>
  <c r="K3816" i="2" s="1"/>
  <c r="K3817" i="2" a="1"/>
  <c r="K3817" i="2" s="1"/>
  <c r="K3818" i="2" a="1"/>
  <c r="K3818" i="2" s="1"/>
  <c r="K3819" i="2" a="1"/>
  <c r="K3819" i="2" s="1"/>
  <c r="K3820" i="2" a="1"/>
  <c r="K3820" i="2" s="1"/>
  <c r="K3821" i="2" a="1"/>
  <c r="K3821" i="2" s="1"/>
  <c r="K3822" i="2" a="1"/>
  <c r="K3822" i="2" s="1"/>
  <c r="K3823" i="2" a="1"/>
  <c r="K3823" i="2" s="1"/>
  <c r="K3824" i="2" a="1"/>
  <c r="K3824" i="2" s="1"/>
  <c r="K3825" i="2" a="1"/>
  <c r="K3825" i="2" s="1"/>
  <c r="K3826" i="2" a="1"/>
  <c r="K3826" i="2" s="1"/>
  <c r="K3827" i="2" a="1"/>
  <c r="K3827" i="2" s="1"/>
  <c r="K3828" i="2" a="1"/>
  <c r="K3828" i="2" s="1"/>
  <c r="K3829" i="2" a="1"/>
  <c r="K3829" i="2" s="1"/>
  <c r="K3830" i="2" a="1"/>
  <c r="K3830" i="2"/>
  <c r="K3831" i="2" a="1"/>
  <c r="K3831" i="2" s="1"/>
  <c r="K3832" i="2" a="1"/>
  <c r="K3832" i="2" s="1"/>
  <c r="K3833" i="2" a="1"/>
  <c r="K3833" i="2" s="1"/>
  <c r="K3834" i="2" a="1"/>
  <c r="K3834" i="2" s="1"/>
  <c r="K3835" i="2" a="1"/>
  <c r="K3835" i="2" s="1"/>
  <c r="K3836" i="2" a="1"/>
  <c r="K3836" i="2" s="1"/>
  <c r="K3837" i="2" a="1"/>
  <c r="K3837" i="2" s="1"/>
  <c r="K3838" i="2" a="1"/>
  <c r="K3838" i="2" s="1"/>
  <c r="K3839" i="2" a="1"/>
  <c r="K3839" i="2" s="1"/>
  <c r="K3840" i="2" a="1"/>
  <c r="K3840" i="2" s="1"/>
  <c r="K3841" i="2" a="1"/>
  <c r="K3841" i="2" s="1"/>
  <c r="K3842" i="2" a="1"/>
  <c r="K3842" i="2" s="1"/>
  <c r="K3843" i="2" a="1"/>
  <c r="K3843" i="2" s="1"/>
  <c r="K3844" i="2" a="1"/>
  <c r="K3844" i="2" s="1"/>
  <c r="K3845" i="2" a="1"/>
  <c r="K3845" i="2" s="1"/>
  <c r="K3846" i="2" a="1"/>
  <c r="K3846" i="2" s="1"/>
  <c r="K3847" i="2" a="1"/>
  <c r="K3847" i="2" s="1"/>
  <c r="K3848" i="2" a="1"/>
  <c r="K3848" i="2" s="1"/>
  <c r="K3849" i="2" a="1"/>
  <c r="K3849" i="2" s="1"/>
  <c r="K3850" i="2" a="1"/>
  <c r="K3850" i="2" s="1"/>
  <c r="K3851" i="2" a="1"/>
  <c r="K3851" i="2" s="1"/>
  <c r="K3852" i="2" a="1"/>
  <c r="K3852" i="2" s="1"/>
  <c r="K3853" i="2" a="1"/>
  <c r="K3853" i="2" s="1"/>
  <c r="K3854" i="2" a="1"/>
  <c r="K3854" i="2" s="1"/>
  <c r="K3855" i="2" a="1"/>
  <c r="K3855" i="2" s="1"/>
  <c r="K3856" i="2" a="1"/>
  <c r="K3856" i="2" s="1"/>
  <c r="K3857" i="2" a="1"/>
  <c r="K3857" i="2" s="1"/>
  <c r="K3858" i="2" a="1"/>
  <c r="K3858" i="2" s="1"/>
  <c r="K3859" i="2" a="1"/>
  <c r="K3859" i="2" s="1"/>
  <c r="K3860" i="2" a="1"/>
  <c r="K3860" i="2" s="1"/>
  <c r="K3861" i="2" a="1"/>
  <c r="K3861" i="2" s="1"/>
  <c r="K3862" i="2" a="1"/>
  <c r="K3862" i="2" s="1"/>
  <c r="K3863" i="2" a="1"/>
  <c r="K3863" i="2" s="1"/>
  <c r="K3864" i="2" a="1"/>
  <c r="K3864" i="2" s="1"/>
  <c r="K3865" i="2" a="1"/>
  <c r="K3865" i="2" s="1"/>
  <c r="K3866" i="2" a="1"/>
  <c r="K3866" i="2" s="1"/>
  <c r="K3867" i="2" a="1"/>
  <c r="K3867" i="2" s="1"/>
  <c r="K3868" i="2" a="1"/>
  <c r="K3868" i="2" s="1"/>
  <c r="K3869" i="2" a="1"/>
  <c r="K3869" i="2" s="1"/>
  <c r="K3870" i="2" a="1"/>
  <c r="K3870" i="2" s="1"/>
  <c r="K3871" i="2" a="1"/>
  <c r="K3871" i="2" s="1"/>
  <c r="K3872" i="2" a="1"/>
  <c r="K3872" i="2" s="1"/>
  <c r="K3873" i="2" a="1"/>
  <c r="K3873" i="2" s="1"/>
  <c r="K3874" i="2" a="1"/>
  <c r="K3874" i="2" s="1"/>
  <c r="K3875" i="2" a="1"/>
  <c r="K3875" i="2" s="1"/>
  <c r="K3876" i="2" a="1"/>
  <c r="K3876" i="2" s="1"/>
  <c r="K3877" i="2" a="1"/>
  <c r="K3877" i="2" s="1"/>
  <c r="K3878" i="2" a="1"/>
  <c r="K3878" i="2" s="1"/>
  <c r="K3879" i="2" a="1"/>
  <c r="K3879" i="2" s="1"/>
  <c r="K3880" i="2" a="1"/>
  <c r="K3880" i="2"/>
  <c r="K3881" i="2" a="1"/>
  <c r="K3881" i="2" s="1"/>
  <c r="K3882" i="2" a="1"/>
  <c r="K3882" i="2" s="1"/>
  <c r="K3883" i="2" a="1"/>
  <c r="K3883" i="2" s="1"/>
  <c r="K3884" i="2" a="1"/>
  <c r="K3884" i="2" s="1"/>
  <c r="K3885" i="2" a="1"/>
  <c r="K3885" i="2" s="1"/>
  <c r="K3886" i="2" a="1"/>
  <c r="K3886" i="2" s="1"/>
  <c r="K3887" i="2" a="1"/>
  <c r="K3887" i="2" s="1"/>
  <c r="K3888" i="2" a="1"/>
  <c r="K3888" i="2" s="1"/>
  <c r="K3889" i="2" a="1"/>
  <c r="K3889" i="2" s="1"/>
  <c r="K3890" i="2" a="1"/>
  <c r="K3890" i="2" s="1"/>
  <c r="K3891" i="2" a="1"/>
  <c r="K3891" i="2" s="1"/>
  <c r="K3892" i="2" a="1"/>
  <c r="K3892" i="2" s="1"/>
  <c r="K3893" i="2" a="1"/>
  <c r="K3893" i="2" s="1"/>
  <c r="K3894" i="2" a="1"/>
  <c r="K3894" i="2" s="1"/>
  <c r="K3895" i="2" a="1"/>
  <c r="K3895" i="2" s="1"/>
  <c r="K3896" i="2" a="1"/>
  <c r="K3896" i="2" s="1"/>
  <c r="K3897" i="2" a="1"/>
  <c r="K3897" i="2" s="1"/>
  <c r="K3898" i="2" a="1"/>
  <c r="K3898" i="2" s="1"/>
  <c r="K3899" i="2" a="1"/>
  <c r="K3899" i="2" s="1"/>
  <c r="K3900" i="2" a="1"/>
  <c r="K3900" i="2" s="1"/>
  <c r="K3901" i="2" a="1"/>
  <c r="K3901" i="2" s="1"/>
  <c r="K3902" i="2" a="1"/>
  <c r="K3902" i="2" s="1"/>
  <c r="K3903" i="2" a="1"/>
  <c r="K3903" i="2"/>
  <c r="K3904" i="2" a="1"/>
  <c r="K3904" i="2" s="1"/>
  <c r="K3905" i="2" a="1"/>
  <c r="K3905" i="2" s="1"/>
  <c r="K3906" i="2" a="1"/>
  <c r="K3906" i="2" s="1"/>
  <c r="K3907" i="2" a="1"/>
  <c r="K3907" i="2" s="1"/>
  <c r="K3908" i="2" a="1"/>
  <c r="K3908" i="2" s="1"/>
  <c r="K3909" i="2" a="1"/>
  <c r="K3909" i="2" s="1"/>
  <c r="K3910" i="2" a="1"/>
  <c r="K3910" i="2" s="1"/>
  <c r="K3911" i="2" a="1"/>
  <c r="K3911" i="2" s="1"/>
  <c r="K3912" i="2" a="1"/>
  <c r="K3912" i="2" s="1"/>
  <c r="K3913" i="2" a="1"/>
  <c r="K3913" i="2" s="1"/>
  <c r="K3914" i="2" a="1"/>
  <c r="K3914" i="2" s="1"/>
  <c r="K3915" i="2" a="1"/>
  <c r="K3915" i="2" s="1"/>
  <c r="K3916" i="2" a="1"/>
  <c r="K3916" i="2" s="1"/>
  <c r="K3917" i="2" a="1"/>
  <c r="K3917" i="2" s="1"/>
  <c r="K3918" i="2" a="1"/>
  <c r="K3918" i="2" s="1"/>
  <c r="K3919" i="2" a="1"/>
  <c r="K3919" i="2" s="1"/>
  <c r="K3920" i="2" a="1"/>
  <c r="K3920" i="2" s="1"/>
  <c r="K3921" i="2" a="1"/>
  <c r="K3921" i="2" s="1"/>
  <c r="K3922" i="2" a="1"/>
  <c r="K3922" i="2" s="1"/>
  <c r="K3923" i="2" a="1"/>
  <c r="K3923" i="2" s="1"/>
  <c r="K3924" i="2" a="1"/>
  <c r="K3924" i="2" s="1"/>
  <c r="K3925" i="2" a="1"/>
  <c r="K3925" i="2" s="1"/>
  <c r="K3926" i="2" a="1"/>
  <c r="K3926" i="2" s="1"/>
  <c r="K3927" i="2" a="1"/>
  <c r="K3927" i="2" s="1"/>
  <c r="K3928" i="2" a="1"/>
  <c r="K3928" i="2" s="1"/>
  <c r="K3929" i="2" a="1"/>
  <c r="K3929" i="2" s="1"/>
  <c r="K3930" i="2" a="1"/>
  <c r="K3930" i="2" s="1"/>
  <c r="K3931" i="2" a="1"/>
  <c r="K3931" i="2" s="1"/>
  <c r="K3932" i="2" a="1"/>
  <c r="K3932" i="2" s="1"/>
  <c r="K3933" i="2" a="1"/>
  <c r="K3933" i="2" s="1"/>
  <c r="K3934" i="2" a="1"/>
  <c r="K3934" i="2" s="1"/>
  <c r="K3935" i="2" a="1"/>
  <c r="K3935" i="2" s="1"/>
  <c r="K3936" i="2" a="1"/>
  <c r="K3936" i="2" s="1"/>
  <c r="K3937" i="2" a="1"/>
  <c r="K3937" i="2" s="1"/>
  <c r="K3938" i="2" a="1"/>
  <c r="K3938" i="2" s="1"/>
  <c r="K3939" i="2" a="1"/>
  <c r="K3939" i="2" s="1"/>
  <c r="K3940" i="2" a="1"/>
  <c r="K3940" i="2" s="1"/>
  <c r="K3941" i="2" a="1"/>
  <c r="K3941" i="2" s="1"/>
  <c r="K3942" i="2" a="1"/>
  <c r="K3942" i="2" s="1"/>
  <c r="K3943" i="2" a="1"/>
  <c r="K3943" i="2" s="1"/>
  <c r="K3944" i="2" a="1"/>
  <c r="K3944" i="2" s="1"/>
  <c r="K3945" i="2" a="1"/>
  <c r="K3945" i="2" s="1"/>
  <c r="K3946" i="2" a="1"/>
  <c r="K3946" i="2" s="1"/>
  <c r="K3947" i="2" a="1"/>
  <c r="K3947" i="2" s="1"/>
  <c r="K3948" i="2" a="1"/>
  <c r="K3948" i="2" s="1"/>
  <c r="K3949" i="2" a="1"/>
  <c r="K3949" i="2" s="1"/>
  <c r="K3950" i="2" a="1"/>
  <c r="K3950" i="2" s="1"/>
  <c r="K3951" i="2" a="1"/>
  <c r="K3951" i="2" s="1"/>
  <c r="K3952" i="2" a="1"/>
  <c r="K3952" i="2"/>
  <c r="K3953" i="2" a="1"/>
  <c r="K3953" i="2" s="1"/>
  <c r="K3954" i="2" a="1"/>
  <c r="K3954" i="2" s="1"/>
  <c r="K3955" i="2" a="1"/>
  <c r="K3955" i="2" s="1"/>
  <c r="K3956" i="2" a="1"/>
  <c r="K3956" i="2" s="1"/>
  <c r="K3957" i="2" a="1"/>
  <c r="K3957" i="2" s="1"/>
  <c r="K3958" i="2" a="1"/>
  <c r="K3958" i="2" s="1"/>
  <c r="K3959" i="2" a="1"/>
  <c r="K3959" i="2" s="1"/>
  <c r="K3960" i="2" a="1"/>
  <c r="K3960" i="2" s="1"/>
  <c r="K3961" i="2" a="1"/>
  <c r="K3961" i="2" s="1"/>
  <c r="K3962" i="2" a="1"/>
  <c r="K3962" i="2" s="1"/>
  <c r="K3963" i="2" a="1"/>
  <c r="K3963" i="2" s="1"/>
  <c r="K3964" i="2" a="1"/>
  <c r="K3964" i="2" s="1"/>
  <c r="K3965" i="2" a="1"/>
  <c r="K3965" i="2" s="1"/>
  <c r="K3966" i="2" a="1"/>
  <c r="K3966" i="2" s="1"/>
  <c r="K3967" i="2" a="1"/>
  <c r="K3967" i="2"/>
  <c r="K3968" i="2" a="1"/>
  <c r="K3968" i="2" s="1"/>
  <c r="K3969" i="2" a="1"/>
  <c r="K3969" i="2" s="1"/>
  <c r="K3970" i="2" a="1"/>
  <c r="K3970" i="2" s="1"/>
  <c r="K3971" i="2" a="1"/>
  <c r="K3971" i="2" s="1"/>
  <c r="K3972" i="2" a="1"/>
  <c r="K3972" i="2" s="1"/>
  <c r="K3973" i="2" a="1"/>
  <c r="K3973" i="2" s="1"/>
  <c r="K3974" i="2" a="1"/>
  <c r="K3974" i="2" s="1"/>
  <c r="K3975" i="2" a="1"/>
  <c r="K3975" i="2" s="1"/>
  <c r="K3976" i="2" a="1"/>
  <c r="K3976" i="2" s="1"/>
  <c r="K3977" i="2" a="1"/>
  <c r="K3977" i="2" s="1"/>
  <c r="K3978" i="2" a="1"/>
  <c r="K3978" i="2" s="1"/>
  <c r="K3979" i="2" a="1"/>
  <c r="K3979" i="2" s="1"/>
  <c r="K3980" i="2" a="1"/>
  <c r="K3980" i="2" s="1"/>
  <c r="K3981" i="2" a="1"/>
  <c r="K3981" i="2" s="1"/>
  <c r="K3982" i="2" a="1"/>
  <c r="K3982" i="2" s="1"/>
  <c r="K3983" i="2" a="1"/>
  <c r="K3983" i="2" s="1"/>
  <c r="K3984" i="2" a="1"/>
  <c r="K3984" i="2" s="1"/>
  <c r="K3985" i="2" a="1"/>
  <c r="K3985" i="2" s="1"/>
  <c r="K3986" i="2" a="1"/>
  <c r="K3986" i="2" s="1"/>
  <c r="K3987" i="2" a="1"/>
  <c r="K3987" i="2"/>
  <c r="K3988" i="2" a="1"/>
  <c r="K3988" i="2" s="1"/>
  <c r="K3989" i="2" a="1"/>
  <c r="K3989" i="2" s="1"/>
  <c r="K3990" i="2" a="1"/>
  <c r="K3990" i="2" s="1"/>
  <c r="K3991" i="2" a="1"/>
  <c r="K3991" i="2" s="1"/>
  <c r="K3992" i="2" a="1"/>
  <c r="K3992" i="2" s="1"/>
  <c r="K3993" i="2" a="1"/>
  <c r="K3993" i="2" s="1"/>
  <c r="K3994" i="2" a="1"/>
  <c r="K3994" i="2" s="1"/>
  <c r="K3995" i="2" a="1"/>
  <c r="K3995" i="2" s="1"/>
  <c r="K3996" i="2" a="1"/>
  <c r="K3996" i="2" s="1"/>
  <c r="K3997" i="2" a="1"/>
  <c r="K3997" i="2" s="1"/>
  <c r="K3998" i="2" a="1"/>
  <c r="K3998" i="2" s="1"/>
  <c r="K3999" i="2" a="1"/>
  <c r="K3999" i="2" s="1"/>
  <c r="K4000" i="2" a="1"/>
  <c r="K4000" i="2" s="1"/>
  <c r="K4001" i="2" a="1"/>
  <c r="K4001" i="2" s="1"/>
  <c r="K4002" i="2" a="1"/>
  <c r="K4002" i="2" s="1"/>
  <c r="K4003" i="2" a="1"/>
  <c r="K4003" i="2" s="1"/>
  <c r="K4004" i="2" a="1"/>
  <c r="K4004" i="2" s="1"/>
  <c r="K4005" i="2" a="1"/>
  <c r="K4005" i="2" s="1"/>
  <c r="K4006" i="2" a="1"/>
  <c r="K4006" i="2" s="1"/>
  <c r="K4007" i="2" a="1"/>
  <c r="K4007" i="2" s="1"/>
  <c r="K4008" i="2" a="1"/>
  <c r="K4008" i="2" s="1"/>
  <c r="K4009" i="2" a="1"/>
  <c r="K4009" i="2" s="1"/>
  <c r="K4010" i="2" a="1"/>
  <c r="K4010" i="2" s="1"/>
  <c r="K4011" i="2" a="1"/>
  <c r="K4011" i="2" s="1"/>
  <c r="K4012" i="2" a="1"/>
  <c r="K4012" i="2" s="1"/>
  <c r="K4013" i="2" a="1"/>
  <c r="K4013" i="2" s="1"/>
  <c r="K4014" i="2" a="1"/>
  <c r="K4014" i="2" s="1"/>
  <c r="K4015" i="2" a="1"/>
  <c r="K4015" i="2" s="1"/>
  <c r="K4016" i="2" a="1"/>
  <c r="K4016" i="2" s="1"/>
  <c r="K4017" i="2" a="1"/>
  <c r="K4017" i="2" s="1"/>
  <c r="K4018" i="2" a="1"/>
  <c r="K4018" i="2" s="1"/>
  <c r="K4019" i="2" a="1"/>
  <c r="K4019" i="2" s="1"/>
  <c r="K4020" i="2" a="1"/>
  <c r="K4020" i="2" s="1"/>
  <c r="K4021" i="2" a="1"/>
  <c r="K4021" i="2" s="1"/>
  <c r="K4022" i="2" a="1"/>
  <c r="K4022" i="2" s="1"/>
  <c r="K4023" i="2" a="1"/>
  <c r="K4023" i="2" s="1"/>
  <c r="K4024" i="2" a="1"/>
  <c r="K4024" i="2" s="1"/>
  <c r="K4025" i="2" a="1"/>
  <c r="K4025" i="2" s="1"/>
  <c r="K4026" i="2" a="1"/>
  <c r="K4026" i="2" s="1"/>
  <c r="K4027" i="2" a="1"/>
  <c r="K4027" i="2" s="1"/>
  <c r="K4028" i="2" a="1"/>
  <c r="K4028" i="2" s="1"/>
  <c r="K4029" i="2" a="1"/>
  <c r="K4029" i="2" s="1"/>
  <c r="K4030" i="2" a="1"/>
  <c r="K4030" i="2" s="1"/>
  <c r="K4031" i="2" a="1"/>
  <c r="K4031" i="2" s="1"/>
  <c r="K4032" i="2" a="1"/>
  <c r="K4032" i="2" s="1"/>
  <c r="K4033" i="2" a="1"/>
  <c r="K4033" i="2" s="1"/>
  <c r="K4034" i="2" a="1"/>
  <c r="K4034" i="2" s="1"/>
  <c r="K4035" i="2" a="1"/>
  <c r="K4035" i="2"/>
  <c r="K4036" i="2" a="1"/>
  <c r="K4036" i="2" s="1"/>
  <c r="K4037" i="2" a="1"/>
  <c r="K4037" i="2" s="1"/>
  <c r="K4038" i="2" a="1"/>
  <c r="K4038" i="2" s="1"/>
  <c r="K4039" i="2" a="1"/>
  <c r="K4039" i="2" s="1"/>
  <c r="K4040" i="2" a="1"/>
  <c r="K4040" i="2" s="1"/>
  <c r="K4041" i="2" a="1"/>
  <c r="K4041" i="2" s="1"/>
  <c r="K4042" i="2" a="1"/>
  <c r="K4042" i="2" s="1"/>
  <c r="K4043" i="2" a="1"/>
  <c r="K4043" i="2" s="1"/>
  <c r="K4044" i="2" a="1"/>
  <c r="K4044" i="2" s="1"/>
  <c r="K4045" i="2" a="1"/>
  <c r="K4045" i="2" s="1"/>
  <c r="K4046" i="2" a="1"/>
  <c r="K4046" i="2" s="1"/>
  <c r="K4047" i="2" a="1"/>
  <c r="K4047" i="2" s="1"/>
  <c r="K4048" i="2" a="1"/>
  <c r="K4048" i="2" s="1"/>
  <c r="K4049" i="2" a="1"/>
  <c r="K4049" i="2" s="1"/>
  <c r="K4050" i="2" a="1"/>
  <c r="K4050" i="2" s="1"/>
  <c r="K4051" i="2" a="1"/>
  <c r="K4051" i="2" s="1"/>
  <c r="K4052" i="2" a="1"/>
  <c r="K4052" i="2" s="1"/>
  <c r="K4053" i="2" a="1"/>
  <c r="K4053" i="2" s="1"/>
  <c r="K4054" i="2" a="1"/>
  <c r="K4054" i="2" s="1"/>
  <c r="K4055" i="2" a="1"/>
  <c r="K4055" i="2" s="1"/>
  <c r="K4056" i="2" a="1"/>
  <c r="K4056" i="2" s="1"/>
  <c r="K4057" i="2" a="1"/>
  <c r="K4057" i="2" s="1"/>
  <c r="K4058" i="2" a="1"/>
  <c r="K4058" i="2" s="1"/>
  <c r="K4059" i="2" a="1"/>
  <c r="K4059" i="2" s="1"/>
  <c r="K4060" i="2" a="1"/>
  <c r="K4060" i="2" s="1"/>
  <c r="K4061" i="2" a="1"/>
  <c r="K4061" i="2" s="1"/>
  <c r="K4062" i="2" a="1"/>
  <c r="K4062" i="2" s="1"/>
  <c r="K4063" i="2" a="1"/>
  <c r="K4063" i="2"/>
  <c r="K4064" i="2" a="1"/>
  <c r="K4064" i="2" s="1"/>
  <c r="K4065" i="2" a="1"/>
  <c r="K4065" i="2" s="1"/>
  <c r="K4066" i="2" a="1"/>
  <c r="K4066" i="2" s="1"/>
  <c r="K4067" i="2" a="1"/>
  <c r="K4067" i="2"/>
  <c r="K4068" i="2" a="1"/>
  <c r="K4068" i="2" s="1"/>
  <c r="K4069" i="2" a="1"/>
  <c r="K4069" i="2" s="1"/>
  <c r="K4070" i="2" a="1"/>
  <c r="K4070" i="2" s="1"/>
  <c r="K4071" i="2" a="1"/>
  <c r="K4071" i="2" s="1"/>
  <c r="K4072" i="2" a="1"/>
  <c r="K4072" i="2" s="1"/>
  <c r="K4073" i="2" a="1"/>
  <c r="K4073" i="2" s="1"/>
  <c r="K4074" i="2" a="1"/>
  <c r="K4074" i="2" s="1"/>
  <c r="K4075" i="2" a="1"/>
  <c r="K4075" i="2" s="1"/>
  <c r="K4076" i="2" a="1"/>
  <c r="K4076" i="2" s="1"/>
  <c r="K4077" i="2" a="1"/>
  <c r="K4077" i="2" s="1"/>
  <c r="K4078" i="2" a="1"/>
  <c r="K4078" i="2" s="1"/>
  <c r="K4079" i="2" a="1"/>
  <c r="K4079" i="2" s="1"/>
  <c r="K4080" i="2" a="1"/>
  <c r="K4080" i="2" s="1"/>
  <c r="K4081" i="2" a="1"/>
  <c r="K4081" i="2" s="1"/>
  <c r="K4082" i="2" a="1"/>
  <c r="K4082" i="2" s="1"/>
  <c r="K4083" i="2" a="1"/>
  <c r="K4083" i="2" s="1"/>
  <c r="K4084" i="2" a="1"/>
  <c r="K4084" i="2" s="1"/>
  <c r="K4085" i="2" a="1"/>
  <c r="K4085" i="2" s="1"/>
  <c r="K4086" i="2" a="1"/>
  <c r="K4086" i="2" s="1"/>
  <c r="K4087" i="2" a="1"/>
  <c r="K4087" i="2" s="1"/>
  <c r="K4088" i="2" a="1"/>
  <c r="K4088" i="2" s="1"/>
  <c r="K4089" i="2" a="1"/>
  <c r="K4089" i="2" s="1"/>
  <c r="K4090" i="2" a="1"/>
  <c r="K4090" i="2" s="1"/>
  <c r="K4091" i="2" a="1"/>
  <c r="K4091" i="2" s="1"/>
  <c r="K4092" i="2" a="1"/>
  <c r="K4092" i="2" s="1"/>
  <c r="K4093" i="2" a="1"/>
  <c r="K4093" i="2" s="1"/>
  <c r="K4094" i="2" a="1"/>
  <c r="K4094" i="2" s="1"/>
  <c r="K4095" i="2" a="1"/>
  <c r="K4095" i="2" s="1"/>
  <c r="K4096" i="2" a="1"/>
  <c r="K4096" i="2" s="1"/>
  <c r="K4097" i="2" a="1"/>
  <c r="K4097" i="2" s="1"/>
  <c r="K4098" i="2" a="1"/>
  <c r="K4098" i="2" s="1"/>
  <c r="K4099" i="2" a="1"/>
  <c r="K4099" i="2" s="1"/>
  <c r="K4100" i="2" a="1"/>
  <c r="K4100" i="2" s="1"/>
  <c r="K4101" i="2" a="1"/>
  <c r="K4101" i="2" s="1"/>
  <c r="K4102" i="2" a="1"/>
  <c r="K4102" i="2" s="1"/>
  <c r="K4103" i="2" a="1"/>
  <c r="K4103" i="2" s="1"/>
  <c r="K4104" i="2" a="1"/>
  <c r="K4104" i="2" s="1"/>
  <c r="K4105" i="2" a="1"/>
  <c r="K4105" i="2" s="1"/>
  <c r="K4106" i="2" a="1"/>
  <c r="K4106" i="2" s="1"/>
  <c r="K4107" i="2" a="1"/>
  <c r="K4107" i="2" s="1"/>
  <c r="K4108" i="2" a="1"/>
  <c r="K4108" i="2" s="1"/>
  <c r="K4109" i="2" a="1"/>
  <c r="K4109" i="2" s="1"/>
  <c r="K4110" i="2" a="1"/>
  <c r="K4110" i="2" s="1"/>
  <c r="K4111" i="2" a="1"/>
  <c r="K4111" i="2" s="1"/>
  <c r="K4112" i="2" a="1"/>
  <c r="K4112" i="2" s="1"/>
  <c r="K4113" i="2" a="1"/>
  <c r="K4113" i="2" s="1"/>
  <c r="K4114" i="2" a="1"/>
  <c r="K4114" i="2" s="1"/>
  <c r="K4115" i="2" a="1"/>
  <c r="K4115" i="2" s="1"/>
  <c r="K4116" i="2" a="1"/>
  <c r="K4116" i="2"/>
  <c r="K4117" i="2" a="1"/>
  <c r="K4117" i="2" s="1"/>
  <c r="K4118" i="2" a="1"/>
  <c r="K4118" i="2" s="1"/>
  <c r="K4119" i="2" a="1"/>
  <c r="K4119" i="2" s="1"/>
  <c r="K4120" i="2" a="1"/>
  <c r="K4120" i="2" s="1"/>
  <c r="K4121" i="2" a="1"/>
  <c r="K4121" i="2" s="1"/>
  <c r="K4122" i="2" a="1"/>
  <c r="K4122" i="2" s="1"/>
  <c r="K4123" i="2" a="1"/>
  <c r="K4123" i="2" s="1"/>
  <c r="K4124" i="2" a="1"/>
  <c r="K4124" i="2" s="1"/>
  <c r="K4125" i="2" a="1"/>
  <c r="K4125" i="2" s="1"/>
  <c r="K4126" i="2" a="1"/>
  <c r="K4126" i="2" s="1"/>
  <c r="K4127" i="2" a="1"/>
  <c r="K4127" i="2" s="1"/>
  <c r="K4128" i="2" a="1"/>
  <c r="K4128" i="2" s="1"/>
  <c r="K4129" i="2" a="1"/>
  <c r="K4129" i="2" s="1"/>
  <c r="K4130" i="2" a="1"/>
  <c r="K4130" i="2" s="1"/>
  <c r="K4131" i="2" a="1"/>
  <c r="K4131" i="2" s="1"/>
  <c r="K4132" i="2" a="1"/>
  <c r="K4132" i="2" s="1"/>
  <c r="K4133" i="2" a="1"/>
  <c r="K4133" i="2" s="1"/>
  <c r="K4134" i="2" a="1"/>
  <c r="K4134" i="2" s="1"/>
  <c r="K4135" i="2" a="1"/>
  <c r="K4135" i="2" s="1"/>
  <c r="K4136" i="2" a="1"/>
  <c r="K4136" i="2" s="1"/>
  <c r="K4137" i="2" a="1"/>
  <c r="K4137" i="2" s="1"/>
  <c r="K4138" i="2" a="1"/>
  <c r="K4138" i="2" s="1"/>
  <c r="K4139" i="2" a="1"/>
  <c r="K4139" i="2"/>
  <c r="K4140" i="2" a="1"/>
  <c r="K4140" i="2" s="1"/>
  <c r="K4141" i="2" a="1"/>
  <c r="K4141" i="2" s="1"/>
  <c r="K4142" i="2" a="1"/>
  <c r="K4142" i="2" s="1"/>
  <c r="K4143" i="2" a="1"/>
  <c r="K4143" i="2" s="1"/>
  <c r="K4144" i="2" a="1"/>
  <c r="K4144" i="2" s="1"/>
  <c r="K4145" i="2" a="1"/>
  <c r="K4145" i="2" s="1"/>
  <c r="K4146" i="2" a="1"/>
  <c r="K4146" i="2" s="1"/>
  <c r="K4147" i="2" a="1"/>
  <c r="K4147" i="2" s="1"/>
  <c r="K4148" i="2" a="1"/>
  <c r="K4148" i="2" s="1"/>
  <c r="K4149" i="2" a="1"/>
  <c r="K4149" i="2" s="1"/>
  <c r="K4150" i="2" a="1"/>
  <c r="K4150" i="2" s="1"/>
  <c r="K4151" i="2" a="1"/>
  <c r="K4151" i="2" s="1"/>
  <c r="K4152" i="2" a="1"/>
  <c r="K4152" i="2" s="1"/>
  <c r="K4153" i="2" a="1"/>
  <c r="K4153" i="2" s="1"/>
  <c r="K4154" i="2" a="1"/>
  <c r="K4154" i="2" s="1"/>
  <c r="K4155" i="2" a="1"/>
  <c r="K4155" i="2" s="1"/>
  <c r="K4156" i="2" a="1"/>
  <c r="K4156" i="2" s="1"/>
  <c r="K4157" i="2" a="1"/>
  <c r="K4157" i="2" s="1"/>
  <c r="K4158" i="2" a="1"/>
  <c r="K4158" i="2" s="1"/>
  <c r="K4159" i="2" a="1"/>
  <c r="K4159" i="2" s="1"/>
  <c r="K4160" i="2" a="1"/>
  <c r="K4160" i="2" s="1"/>
  <c r="K4161" i="2" a="1"/>
  <c r="K4161" i="2" s="1"/>
  <c r="K4162" i="2" a="1"/>
  <c r="K4162" i="2" s="1"/>
  <c r="K4163" i="2" a="1"/>
  <c r="K4163" i="2" s="1"/>
  <c r="K4164" i="2" a="1"/>
  <c r="K4164" i="2" s="1"/>
  <c r="K4165" i="2" a="1"/>
  <c r="K4165" i="2" s="1"/>
  <c r="K4166" i="2" a="1"/>
  <c r="K4166" i="2" s="1"/>
  <c r="K4167" i="2" a="1"/>
  <c r="K4167" i="2" s="1"/>
  <c r="K4168" i="2" a="1"/>
  <c r="K4168" i="2" s="1"/>
  <c r="K4169" i="2" a="1"/>
  <c r="K4169" i="2" s="1"/>
  <c r="K4170" i="2" a="1"/>
  <c r="K4170" i="2" s="1"/>
  <c r="K4171" i="2" a="1"/>
  <c r="K4171" i="2" s="1"/>
  <c r="K4172" i="2" a="1"/>
  <c r="K4172" i="2" s="1"/>
  <c r="K4173" i="2" a="1"/>
  <c r="K4173" i="2" s="1"/>
  <c r="K4174" i="2" a="1"/>
  <c r="K4174" i="2" s="1"/>
  <c r="K4175" i="2" a="1"/>
  <c r="K4175" i="2" s="1"/>
  <c r="K4176" i="2" a="1"/>
  <c r="K4176" i="2" s="1"/>
  <c r="K4177" i="2" a="1"/>
  <c r="K4177" i="2" s="1"/>
  <c r="K4178" i="2" a="1"/>
  <c r="K4178" i="2" s="1"/>
  <c r="K4179" i="2" a="1"/>
  <c r="K4179" i="2" s="1"/>
  <c r="K4180" i="2" a="1"/>
  <c r="K4180" i="2" s="1"/>
  <c r="K4181" i="2" a="1"/>
  <c r="K4181" i="2" s="1"/>
  <c r="K4182" i="2" a="1"/>
  <c r="K4182" i="2" s="1"/>
  <c r="K4183" i="2" a="1"/>
  <c r="K4183" i="2" s="1"/>
  <c r="K4184" i="2" a="1"/>
  <c r="K4184" i="2" s="1"/>
  <c r="K4185" i="2" a="1"/>
  <c r="K4185" i="2" s="1"/>
  <c r="K4186" i="2" a="1"/>
  <c r="K4186" i="2" s="1"/>
  <c r="K4187" i="2" a="1"/>
  <c r="K4187" i="2" s="1"/>
  <c r="K4188" i="2" a="1"/>
  <c r="K4188" i="2" s="1"/>
  <c r="K4189" i="2" a="1"/>
  <c r="K4189" i="2" s="1"/>
  <c r="K4190" i="2" a="1"/>
  <c r="K4190" i="2" s="1"/>
  <c r="K4191" i="2" a="1"/>
  <c r="K4191" i="2" s="1"/>
  <c r="K4192" i="2" a="1"/>
  <c r="K4192" i="2" s="1"/>
  <c r="K4193" i="2" a="1"/>
  <c r="K4193" i="2" s="1"/>
  <c r="K4194" i="2" a="1"/>
  <c r="K4194" i="2" s="1"/>
  <c r="K4195" i="2" a="1"/>
  <c r="K4195" i="2" s="1"/>
  <c r="K4196" i="2" a="1"/>
  <c r="K4196" i="2" s="1"/>
  <c r="K4197" i="2" a="1"/>
  <c r="K4197" i="2" s="1"/>
  <c r="K4198" i="2" a="1"/>
  <c r="K4198" i="2" s="1"/>
  <c r="K4199" i="2" a="1"/>
  <c r="K4199" i="2" s="1"/>
  <c r="K4200" i="2" a="1"/>
  <c r="K4200" i="2" s="1"/>
  <c r="K4201" i="2" a="1"/>
  <c r="K4201" i="2" s="1"/>
  <c r="K4202" i="2" a="1"/>
  <c r="K4202" i="2"/>
  <c r="K4203" i="2" a="1"/>
  <c r="K4203" i="2" s="1"/>
  <c r="K4204" i="2" a="1"/>
  <c r="K4204" i="2" s="1"/>
  <c r="K4205" i="2" a="1"/>
  <c r="K4205" i="2" s="1"/>
  <c r="K4206" i="2" a="1"/>
  <c r="K4206" i="2" s="1"/>
  <c r="K4207" i="2" a="1"/>
  <c r="K4207" i="2" s="1"/>
  <c r="K4208" i="2" a="1"/>
  <c r="K4208" i="2" s="1"/>
  <c r="K4209" i="2" a="1"/>
  <c r="K4209" i="2" s="1"/>
  <c r="K4210" i="2" a="1"/>
  <c r="K4210" i="2" s="1"/>
  <c r="K4211" i="2" a="1"/>
  <c r="K4211" i="2" s="1"/>
  <c r="K4212" i="2" a="1"/>
  <c r="K4212" i="2" s="1"/>
  <c r="K4213" i="2" a="1"/>
  <c r="K4213" i="2" s="1"/>
  <c r="K4214" i="2" a="1"/>
  <c r="K4214" i="2" s="1"/>
  <c r="K4215" i="2" a="1"/>
  <c r="K4215" i="2" s="1"/>
  <c r="K4216" i="2" a="1"/>
  <c r="K4216" i="2" s="1"/>
  <c r="K4217" i="2" a="1"/>
  <c r="K4217" i="2" s="1"/>
  <c r="K4218" i="2" a="1"/>
  <c r="K4218" i="2" s="1"/>
  <c r="K4219" i="2" a="1"/>
  <c r="K4219" i="2" s="1"/>
  <c r="K4220" i="2" a="1"/>
  <c r="K4220" i="2" s="1"/>
  <c r="K4221" i="2" a="1"/>
  <c r="K4221" i="2" s="1"/>
  <c r="K4222" i="2" a="1"/>
  <c r="K4222" i="2"/>
  <c r="K4223" i="2" a="1"/>
  <c r="K4223" i="2" s="1"/>
  <c r="K4224" i="2" a="1"/>
  <c r="K4224" i="2" s="1"/>
  <c r="K4225" i="2" a="1"/>
  <c r="K4225" i="2" s="1"/>
  <c r="K4226" i="2" a="1"/>
  <c r="K4226" i="2" s="1"/>
  <c r="K4227" i="2" a="1"/>
  <c r="K4227" i="2" s="1"/>
  <c r="K4228" i="2" a="1"/>
  <c r="K4228" i="2" s="1"/>
  <c r="K4229" i="2" a="1"/>
  <c r="K4229" i="2" s="1"/>
  <c r="K4230" i="2" a="1"/>
  <c r="K4230" i="2" s="1"/>
  <c r="K4231" i="2" a="1"/>
  <c r="K4231" i="2" s="1"/>
  <c r="K4232" i="2" a="1"/>
  <c r="K4232" i="2"/>
  <c r="K4233" i="2" a="1"/>
  <c r="K4233" i="2" s="1"/>
  <c r="K4234" i="2" a="1"/>
  <c r="K4234" i="2" s="1"/>
  <c r="K4235" i="2" a="1"/>
  <c r="K4235" i="2" s="1"/>
  <c r="K4236" i="2" a="1"/>
  <c r="K4236" i="2" s="1"/>
  <c r="K4237" i="2" a="1"/>
  <c r="K4237" i="2" s="1"/>
  <c r="K4238" i="2" a="1"/>
  <c r="K4238" i="2" s="1"/>
  <c r="K4239" i="2" a="1"/>
  <c r="K4239" i="2" s="1"/>
  <c r="K4240" i="2" a="1"/>
  <c r="K4240" i="2" s="1"/>
  <c r="K4241" i="2" a="1"/>
  <c r="K4241" i="2" s="1"/>
  <c r="K4242" i="2" a="1"/>
  <c r="K4242" i="2" s="1"/>
  <c r="K4243" i="2" a="1"/>
  <c r="K4243" i="2" s="1"/>
  <c r="K4244" i="2" a="1"/>
  <c r="K4244" i="2" s="1"/>
  <c r="K4245" i="2" a="1"/>
  <c r="K4245" i="2" s="1"/>
  <c r="K4246" i="2" a="1"/>
  <c r="K4246" i="2" s="1"/>
  <c r="K4247" i="2" a="1"/>
  <c r="K4247" i="2" s="1"/>
  <c r="K4248" i="2" a="1"/>
  <c r="K4248" i="2" s="1"/>
  <c r="K4249" i="2" a="1"/>
  <c r="K4249" i="2" s="1"/>
  <c r="K4250" i="2" a="1"/>
  <c r="K4250" i="2" s="1"/>
  <c r="K4251" i="2" a="1"/>
  <c r="K4251" i="2" s="1"/>
  <c r="K4252" i="2" a="1"/>
  <c r="K4252" i="2" s="1"/>
  <c r="K4253" i="2" a="1"/>
  <c r="K4253" i="2" s="1"/>
  <c r="K4254" i="2" a="1"/>
  <c r="K4254" i="2"/>
  <c r="K4255" i="2" a="1"/>
  <c r="K4255" i="2" s="1"/>
  <c r="K4256" i="2" a="1"/>
  <c r="K4256" i="2" s="1"/>
  <c r="K4257" i="2" a="1"/>
  <c r="K4257" i="2" s="1"/>
  <c r="K4258" i="2" a="1"/>
  <c r="K4258" i="2" s="1"/>
  <c r="K4259" i="2" a="1"/>
  <c r="K4259" i="2" s="1"/>
  <c r="K4260" i="2" a="1"/>
  <c r="K4260" i="2" s="1"/>
  <c r="K4261" i="2" a="1"/>
  <c r="K4261" i="2" s="1"/>
  <c r="K4262" i="2" a="1"/>
  <c r="K4262" i="2" s="1"/>
  <c r="K4263" i="2" a="1"/>
  <c r="K4263" i="2" s="1"/>
  <c r="K4264" i="2" a="1"/>
  <c r="K4264" i="2" s="1"/>
  <c r="K4265" i="2" a="1"/>
  <c r="K4265" i="2" s="1"/>
  <c r="K4266" i="2" a="1"/>
  <c r="K4266" i="2" s="1"/>
  <c r="K4267" i="2" a="1"/>
  <c r="K4267" i="2" s="1"/>
  <c r="K4268" i="2" a="1"/>
  <c r="K4268" i="2" s="1"/>
  <c r="K4269" i="2" a="1"/>
  <c r="K4269" i="2" s="1"/>
  <c r="K4270" i="2" a="1"/>
  <c r="K4270" i="2" s="1"/>
  <c r="K4271" i="2" a="1"/>
  <c r="K4271" i="2" s="1"/>
  <c r="K4272" i="2" a="1"/>
  <c r="K4272" i="2" s="1"/>
  <c r="K4273" i="2" a="1"/>
  <c r="K4273" i="2" s="1"/>
  <c r="K4274" i="2" a="1"/>
  <c r="K4274" i="2" s="1"/>
  <c r="K4275" i="2" a="1"/>
  <c r="K4275" i="2"/>
  <c r="K4276" i="2" a="1"/>
  <c r="K4276" i="2" s="1"/>
  <c r="K4277" i="2" a="1"/>
  <c r="K4277" i="2" s="1"/>
  <c r="K4278" i="2" a="1"/>
  <c r="K4278" i="2" s="1"/>
  <c r="K4279" i="2" a="1"/>
  <c r="K4279" i="2" s="1"/>
  <c r="K4280" i="2" a="1"/>
  <c r="K4280" i="2" s="1"/>
  <c r="K4281" i="2" a="1"/>
  <c r="K4281" i="2" s="1"/>
  <c r="K4282" i="2" a="1"/>
  <c r="K4282" i="2" s="1"/>
  <c r="K4283" i="2" a="1"/>
  <c r="K4283" i="2"/>
  <c r="K4284" i="2" a="1"/>
  <c r="K4284" i="2" s="1"/>
  <c r="K4285" i="2" a="1"/>
  <c r="K4285" i="2" s="1"/>
  <c r="K4286" i="2" a="1"/>
  <c r="K4286" i="2" s="1"/>
  <c r="K4287" i="2" a="1"/>
  <c r="K4287" i="2" s="1"/>
  <c r="K4288" i="2" a="1"/>
  <c r="K4288" i="2" s="1"/>
  <c r="K4289" i="2" a="1"/>
  <c r="K4289" i="2" s="1"/>
  <c r="K4290" i="2" a="1"/>
  <c r="K4290" i="2" s="1"/>
  <c r="K4291" i="2" a="1"/>
  <c r="K4291" i="2" s="1"/>
  <c r="K4292" i="2" a="1"/>
  <c r="K4292" i="2" s="1"/>
  <c r="K4293" i="2" a="1"/>
  <c r="K4293" i="2" s="1"/>
  <c r="K4294" i="2" a="1"/>
  <c r="K4294" i="2" s="1"/>
  <c r="K4295" i="2" a="1"/>
  <c r="K4295" i="2" s="1"/>
  <c r="K4296" i="2" a="1"/>
  <c r="K4296" i="2" s="1"/>
  <c r="K4297" i="2" a="1"/>
  <c r="K4297" i="2" s="1"/>
  <c r="K4298" i="2" a="1"/>
  <c r="K4298" i="2" s="1"/>
  <c r="K4299" i="2" a="1"/>
  <c r="K4299" i="2" s="1"/>
  <c r="K4300" i="2" a="1"/>
  <c r="K4300" i="2" s="1"/>
  <c r="K4301" i="2" a="1"/>
  <c r="K4301" i="2" s="1"/>
  <c r="K4302" i="2" a="1"/>
  <c r="K4302" i="2" s="1"/>
  <c r="K4303" i="2" a="1"/>
  <c r="K4303" i="2" s="1"/>
  <c r="K4304" i="2" a="1"/>
  <c r="K4304" i="2" s="1"/>
  <c r="K4305" i="2" a="1"/>
  <c r="K4305" i="2" s="1"/>
  <c r="K4306" i="2" a="1"/>
  <c r="K4306" i="2" s="1"/>
  <c r="K4307" i="2" a="1"/>
  <c r="K4307" i="2"/>
  <c r="K4308" i="2" a="1"/>
  <c r="K4308" i="2" s="1"/>
  <c r="K4309" i="2" a="1"/>
  <c r="K4309" i="2" s="1"/>
  <c r="K4310" i="2" a="1"/>
  <c r="K4310" i="2" s="1"/>
  <c r="K4311" i="2" a="1"/>
  <c r="K4311" i="2" s="1"/>
  <c r="K4312" i="2" a="1"/>
  <c r="K4312" i="2" s="1"/>
  <c r="K4313" i="2" a="1"/>
  <c r="K4313" i="2" s="1"/>
  <c r="K4314" i="2" a="1"/>
  <c r="K4314" i="2" s="1"/>
  <c r="K4315" i="2" a="1"/>
  <c r="K4315" i="2" s="1"/>
  <c r="K4316" i="2" a="1"/>
  <c r="K4316" i="2" s="1"/>
  <c r="K4317" i="2" a="1"/>
  <c r="K4317" i="2" s="1"/>
  <c r="K4318" i="2" a="1"/>
  <c r="K4318" i="2"/>
  <c r="K4319" i="2" a="1"/>
  <c r="K4319" i="2" s="1"/>
  <c r="K4320" i="2" a="1"/>
  <c r="K4320" i="2" s="1"/>
  <c r="K4321" i="2" a="1"/>
  <c r="K4321" i="2" s="1"/>
  <c r="K4322" i="2" a="1"/>
  <c r="K4322" i="2" s="1"/>
  <c r="K4323" i="2" a="1"/>
  <c r="K4323" i="2" s="1"/>
  <c r="K4324" i="2" a="1"/>
  <c r="K4324" i="2" s="1"/>
  <c r="K4325" i="2" a="1"/>
  <c r="K4325" i="2" s="1"/>
  <c r="K4326" i="2" a="1"/>
  <c r="K4326" i="2" s="1"/>
  <c r="K4327" i="2" a="1"/>
  <c r="K4327" i="2" s="1"/>
  <c r="K4328" i="2" a="1"/>
  <c r="K4328" i="2" s="1"/>
  <c r="K4329" i="2" a="1"/>
  <c r="K4329" i="2" s="1"/>
  <c r="K4330" i="2" a="1"/>
  <c r="K4330" i="2" s="1"/>
  <c r="K4331" i="2" a="1"/>
  <c r="K4331" i="2" s="1"/>
  <c r="K4332" i="2" a="1"/>
  <c r="K4332" i="2" s="1"/>
  <c r="K4333" i="2" a="1"/>
  <c r="K4333" i="2" s="1"/>
  <c r="K4334" i="2" a="1"/>
  <c r="K4334" i="2" s="1"/>
  <c r="K4335" i="2" a="1"/>
  <c r="K4335" i="2" s="1"/>
  <c r="K4336" i="2" a="1"/>
  <c r="K4336" i="2"/>
  <c r="K4337" i="2" a="1"/>
  <c r="K4337" i="2" s="1"/>
  <c r="K4338" i="2" a="1"/>
  <c r="K4338" i="2" s="1"/>
  <c r="K4339" i="2" a="1"/>
  <c r="K4339" i="2" s="1"/>
  <c r="K4340" i="2" a="1"/>
  <c r="K4340" i="2" s="1"/>
  <c r="K4341" i="2" a="1"/>
  <c r="K4341" i="2" s="1"/>
  <c r="K4342" i="2" a="1"/>
  <c r="K4342" i="2" s="1"/>
  <c r="K4343" i="2" a="1"/>
  <c r="K4343" i="2" s="1"/>
  <c r="K4344" i="2" a="1"/>
  <c r="K4344" i="2" s="1"/>
  <c r="K4345" i="2" a="1"/>
  <c r="K4345" i="2" s="1"/>
  <c r="K4346" i="2" a="1"/>
  <c r="K4346" i="2" s="1"/>
  <c r="K4347" i="2" a="1"/>
  <c r="K4347" i="2" s="1"/>
  <c r="K4348" i="2" a="1"/>
  <c r="K4348" i="2"/>
  <c r="K4349" i="2" a="1"/>
  <c r="K4349" i="2" s="1"/>
  <c r="K4350" i="2" a="1"/>
  <c r="K4350" i="2" s="1"/>
  <c r="K4351" i="2" a="1"/>
  <c r="K4351" i="2" s="1"/>
  <c r="K4352" i="2" a="1"/>
  <c r="K4352" i="2" s="1"/>
  <c r="K4353" i="2" a="1"/>
  <c r="K4353" i="2" s="1"/>
  <c r="K4354" i="2" a="1"/>
  <c r="K4354" i="2" s="1"/>
  <c r="K4355" i="2" a="1"/>
  <c r="K4355" i="2" s="1"/>
  <c r="K4356" i="2" a="1"/>
  <c r="K4356" i="2" s="1"/>
  <c r="K4357" i="2" a="1"/>
  <c r="K4357" i="2" s="1"/>
  <c r="K4358" i="2" a="1"/>
  <c r="K4358" i="2" s="1"/>
  <c r="K4359" i="2" a="1"/>
  <c r="K4359" i="2" s="1"/>
  <c r="K4360" i="2" a="1"/>
  <c r="K4360" i="2" s="1"/>
  <c r="K4361" i="2" a="1"/>
  <c r="K4361" i="2" s="1"/>
  <c r="K4362" i="2" a="1"/>
  <c r="K4362" i="2" s="1"/>
  <c r="K4363" i="2" a="1"/>
  <c r="K4363" i="2" s="1"/>
  <c r="K4364" i="2" a="1"/>
  <c r="K4364" i="2" s="1"/>
  <c r="K4365" i="2" a="1"/>
  <c r="K4365" i="2" s="1"/>
  <c r="K4366" i="2" a="1"/>
  <c r="K4366" i="2" s="1"/>
  <c r="K4367" i="2" a="1"/>
  <c r="K4367" i="2" s="1"/>
  <c r="K4368" i="2" a="1"/>
  <c r="K4368" i="2" s="1"/>
  <c r="K4369" i="2" a="1"/>
  <c r="K4369" i="2" s="1"/>
  <c r="K4370" i="2" a="1"/>
  <c r="K4370" i="2" s="1"/>
  <c r="K4371" i="2" a="1"/>
  <c r="K4371" i="2" s="1"/>
  <c r="K4372" i="2" a="1"/>
  <c r="K4372" i="2" s="1"/>
  <c r="K4373" i="2" a="1"/>
  <c r="K4373" i="2" s="1"/>
  <c r="K4374" i="2" a="1"/>
  <c r="K4374" i="2" s="1"/>
  <c r="K4375" i="2" a="1"/>
  <c r="K4375" i="2" s="1"/>
  <c r="K4376" i="2" a="1"/>
  <c r="K4376" i="2" s="1"/>
  <c r="K4377" i="2" a="1"/>
  <c r="K4377" i="2" s="1"/>
  <c r="K4378" i="2" a="1"/>
  <c r="K4378" i="2" s="1"/>
  <c r="K4379" i="2" a="1"/>
  <c r="K4379" i="2" s="1"/>
  <c r="K4380" i="2" a="1"/>
  <c r="K4380" i="2" s="1"/>
  <c r="K4381" i="2" a="1"/>
  <c r="K4381" i="2" s="1"/>
  <c r="K4382" i="2" a="1"/>
  <c r="K4382" i="2" s="1"/>
  <c r="K4383" i="2" a="1"/>
  <c r="K4383" i="2"/>
  <c r="K4384" i="2" a="1"/>
  <c r="K4384" i="2" s="1"/>
  <c r="K4385" i="2" a="1"/>
  <c r="K4385" i="2" s="1"/>
  <c r="K4386" i="2" a="1"/>
  <c r="K4386" i="2" s="1"/>
  <c r="K4387" i="2" a="1"/>
  <c r="K4387" i="2" s="1"/>
  <c r="K4388" i="2" a="1"/>
  <c r="K4388" i="2" s="1"/>
  <c r="K4389" i="2" a="1"/>
  <c r="K4389" i="2" s="1"/>
  <c r="K4390" i="2" a="1"/>
  <c r="K4390" i="2" s="1"/>
  <c r="K4391" i="2" a="1"/>
  <c r="K4391" i="2" s="1"/>
  <c r="K4392" i="2" a="1"/>
  <c r="K4392" i="2" s="1"/>
  <c r="K4393" i="2" a="1"/>
  <c r="K4393" i="2" s="1"/>
  <c r="K4394" i="2" a="1"/>
  <c r="K4394" i="2"/>
  <c r="K4395" i="2" a="1"/>
  <c r="K4395" i="2" s="1"/>
  <c r="K4396" i="2" a="1"/>
  <c r="K4396" i="2" s="1"/>
  <c r="K4397" i="2" a="1"/>
  <c r="K4397" i="2" s="1"/>
  <c r="K4398" i="2" a="1"/>
  <c r="K4398" i="2" s="1"/>
  <c r="K4399" i="2" a="1"/>
  <c r="K4399" i="2" s="1"/>
  <c r="K4400" i="2" a="1"/>
  <c r="K4400" i="2" s="1"/>
  <c r="K4401" i="2" a="1"/>
  <c r="K4401" i="2" s="1"/>
  <c r="K4402" i="2" a="1"/>
  <c r="K4402" i="2" s="1"/>
  <c r="K4403" i="2" a="1"/>
  <c r="K4403" i="2" s="1"/>
  <c r="K4404" i="2" a="1"/>
  <c r="K4404" i="2" s="1"/>
  <c r="K4405" i="2" a="1"/>
  <c r="K4405" i="2" s="1"/>
  <c r="K4406" i="2" a="1"/>
  <c r="K4406" i="2" s="1"/>
  <c r="K4407" i="2" a="1"/>
  <c r="K4407" i="2" s="1"/>
  <c r="K4408" i="2" a="1"/>
  <c r="K4408" i="2" s="1"/>
  <c r="K4409" i="2" a="1"/>
  <c r="K4409" i="2" s="1"/>
  <c r="K4410" i="2" a="1"/>
  <c r="K4410" i="2" s="1"/>
  <c r="K4411" i="2" a="1"/>
  <c r="K4411" i="2" s="1"/>
  <c r="K4412" i="2" a="1"/>
  <c r="K4412" i="2" s="1"/>
  <c r="K4413" i="2" a="1"/>
  <c r="K4413" i="2" s="1"/>
  <c r="K4414" i="2" a="1"/>
  <c r="K4414" i="2" s="1"/>
  <c r="K4415" i="2" a="1"/>
  <c r="K4415" i="2" s="1"/>
  <c r="K4416" i="2" a="1"/>
  <c r="K4416" i="2" s="1"/>
  <c r="K4417" i="2" a="1"/>
  <c r="K4417" i="2" s="1"/>
  <c r="K4418" i="2" a="1"/>
  <c r="K4418" i="2" s="1"/>
  <c r="K4419" i="2" a="1"/>
  <c r="K4419" i="2" s="1"/>
  <c r="K4420" i="2" a="1"/>
  <c r="K4420" i="2" s="1"/>
  <c r="K4421" i="2" a="1"/>
  <c r="K4421" i="2" s="1"/>
  <c r="K4422" i="2" a="1"/>
  <c r="K4422" i="2" s="1"/>
  <c r="K4423" i="2" a="1"/>
  <c r="K4423" i="2" s="1"/>
  <c r="K4424" i="2" a="1"/>
  <c r="K4424" i="2" s="1"/>
  <c r="K4425" i="2" a="1"/>
  <c r="K4425" i="2" s="1"/>
  <c r="K4426" i="2" a="1"/>
  <c r="K4426" i="2" s="1"/>
  <c r="K4427" i="2" a="1"/>
  <c r="K4427" i="2"/>
  <c r="K4428" i="2" a="1"/>
  <c r="K4428" i="2" s="1"/>
  <c r="K4429" i="2" a="1"/>
  <c r="K4429" i="2" s="1"/>
  <c r="K4430" i="2" a="1"/>
  <c r="K4430" i="2" s="1"/>
  <c r="K4431" i="2" a="1"/>
  <c r="K4431" i="2" s="1"/>
  <c r="K4432" i="2" a="1"/>
  <c r="K4432" i="2" s="1"/>
  <c r="K4433" i="2" a="1"/>
  <c r="K4433" i="2" s="1"/>
  <c r="K4434" i="2" a="1"/>
  <c r="K4434" i="2"/>
  <c r="K4435" i="2" a="1"/>
  <c r="K4435" i="2" s="1"/>
  <c r="K4436" i="2" a="1"/>
  <c r="K4436" i="2" s="1"/>
  <c r="K4437" i="2" a="1"/>
  <c r="K4437" i="2" s="1"/>
  <c r="K4438" i="2" a="1"/>
  <c r="K4438" i="2"/>
  <c r="K4439" i="2" a="1"/>
  <c r="K4439" i="2" s="1"/>
  <c r="K4440" i="2" a="1"/>
  <c r="K4440" i="2" s="1"/>
  <c r="K4441" i="2" a="1"/>
  <c r="K4441" i="2" s="1"/>
  <c r="K4442" i="2" a="1"/>
  <c r="K4442" i="2" s="1"/>
  <c r="K4443" i="2" a="1"/>
  <c r="K4443" i="2" s="1"/>
  <c r="K4444" i="2" a="1"/>
  <c r="K4444" i="2" s="1"/>
  <c r="K4445" i="2" a="1"/>
  <c r="K4445" i="2" s="1"/>
  <c r="K4446" i="2" a="1"/>
  <c r="K4446" i="2" s="1"/>
  <c r="K4447" i="2" a="1"/>
  <c r="K4447" i="2" s="1"/>
  <c r="K4448" i="2" a="1"/>
  <c r="K4448" i="2" s="1"/>
  <c r="K4449" i="2" a="1"/>
  <c r="K4449" i="2" s="1"/>
  <c r="K4450" i="2" a="1"/>
  <c r="K4450" i="2" s="1"/>
  <c r="K4451" i="2" a="1"/>
  <c r="K4451" i="2" s="1"/>
  <c r="K4452" i="2" a="1"/>
  <c r="K4452" i="2"/>
  <c r="K4453" i="2" a="1"/>
  <c r="K4453" i="2" s="1"/>
  <c r="K4454" i="2" a="1"/>
  <c r="K4454" i="2" s="1"/>
  <c r="K4455" i="2" a="1"/>
  <c r="K4455" i="2" s="1"/>
  <c r="K4456" i="2" a="1"/>
  <c r="K4456" i="2" s="1"/>
  <c r="K4457" i="2" a="1"/>
  <c r="K4457" i="2" s="1"/>
  <c r="K4458" i="2" a="1"/>
  <c r="K4458" i="2"/>
  <c r="K4459" i="2" a="1"/>
  <c r="K4459" i="2"/>
  <c r="K4460" i="2" a="1"/>
  <c r="K4460" i="2" s="1"/>
  <c r="K4461" i="2" a="1"/>
  <c r="K4461" i="2" s="1"/>
  <c r="K4462" i="2" a="1"/>
  <c r="K4462" i="2" s="1"/>
  <c r="K4463" i="2" a="1"/>
  <c r="K4463" i="2" s="1"/>
  <c r="K4464" i="2" a="1"/>
  <c r="K4464" i="2" s="1"/>
  <c r="K4465" i="2" a="1"/>
  <c r="K4465" i="2" s="1"/>
  <c r="K4466" i="2" a="1"/>
  <c r="K4466" i="2" s="1"/>
  <c r="K4467" i="2" a="1"/>
  <c r="K4467" i="2" s="1"/>
  <c r="K4468" i="2" a="1"/>
  <c r="K4468" i="2" s="1"/>
  <c r="K4469" i="2" a="1"/>
  <c r="K4469" i="2" s="1"/>
  <c r="K4470" i="2" a="1"/>
  <c r="K4470" i="2" s="1"/>
  <c r="K4471" i="2" a="1"/>
  <c r="K4471" i="2" s="1"/>
  <c r="K4472" i="2" a="1"/>
  <c r="K4472" i="2" s="1"/>
  <c r="K4473" i="2" a="1"/>
  <c r="K4473" i="2" s="1"/>
  <c r="K4474" i="2" a="1"/>
  <c r="K4474" i="2" s="1"/>
  <c r="K4475" i="2" a="1"/>
  <c r="K4475" i="2" s="1"/>
  <c r="K4476" i="2" a="1"/>
  <c r="K4476" i="2" s="1"/>
  <c r="K4477" i="2" a="1"/>
  <c r="K4477" i="2" s="1"/>
  <c r="K4478" i="2" a="1"/>
  <c r="K4478" i="2" s="1"/>
  <c r="K4479" i="2" a="1"/>
  <c r="K4479" i="2" s="1"/>
  <c r="K4480" i="2" a="1"/>
  <c r="K4480" i="2" s="1"/>
  <c r="K4481" i="2" a="1"/>
  <c r="K4481" i="2" s="1"/>
  <c r="K4482" i="2" a="1"/>
  <c r="K4482" i="2" s="1"/>
  <c r="K4483" i="2" a="1"/>
  <c r="K4483" i="2" s="1"/>
  <c r="K4484" i="2" a="1"/>
  <c r="K4484" i="2"/>
  <c r="K4485" i="2" a="1"/>
  <c r="K4485" i="2" s="1"/>
  <c r="K4486" i="2" a="1"/>
  <c r="K4486" i="2" s="1"/>
  <c r="K4487" i="2" a="1"/>
  <c r="K4487" i="2" s="1"/>
  <c r="K4488" i="2" a="1"/>
  <c r="K4488" i="2" s="1"/>
  <c r="K4489" i="2" a="1"/>
  <c r="K4489" i="2" s="1"/>
  <c r="K4490" i="2" a="1"/>
  <c r="K4490" i="2" s="1"/>
  <c r="K4491" i="2" a="1"/>
  <c r="K4491" i="2" s="1"/>
  <c r="K4492" i="2" a="1"/>
  <c r="K4492" i="2" s="1"/>
  <c r="K4493" i="2" a="1"/>
  <c r="K4493" i="2" s="1"/>
  <c r="K4494" i="2" a="1"/>
  <c r="K4494" i="2" s="1"/>
  <c r="K4495" i="2" a="1"/>
  <c r="K4495" i="2" s="1"/>
  <c r="K4496" i="2" a="1"/>
  <c r="K4496" i="2" s="1"/>
  <c r="K4497" i="2" a="1"/>
  <c r="K4497" i="2" s="1"/>
  <c r="K4498" i="2" a="1"/>
  <c r="K4498" i="2" s="1"/>
  <c r="K4499" i="2" a="1"/>
  <c r="K4499" i="2" s="1"/>
  <c r="K4500" i="2" a="1"/>
  <c r="K4500" i="2" s="1"/>
  <c r="K4501" i="2" a="1"/>
  <c r="K4501" i="2" s="1"/>
  <c r="K4502" i="2" a="1"/>
  <c r="K4502" i="2" s="1"/>
  <c r="K4503" i="2" a="1"/>
  <c r="K4503" i="2" s="1"/>
  <c r="K4504" i="2" a="1"/>
  <c r="K4504" i="2" s="1"/>
  <c r="K4505" i="2" a="1"/>
  <c r="K4505" i="2" s="1"/>
  <c r="K4506" i="2" a="1"/>
  <c r="K4506" i="2" s="1"/>
  <c r="K4507" i="2" a="1"/>
  <c r="K4507" i="2" s="1"/>
  <c r="K4508" i="2" a="1"/>
  <c r="K4508" i="2" s="1"/>
  <c r="K4509" i="2" a="1"/>
  <c r="K4509" i="2" s="1"/>
  <c r="K4510" i="2" a="1"/>
  <c r="K4510" i="2" s="1"/>
  <c r="K4511" i="2" a="1"/>
  <c r="K4511" i="2" s="1"/>
  <c r="K4512" i="2" a="1"/>
  <c r="K4512" i="2" s="1"/>
  <c r="K4513" i="2" a="1"/>
  <c r="K4513" i="2" s="1"/>
  <c r="K4514" i="2" a="1"/>
  <c r="K4514" i="2" s="1"/>
  <c r="K4515" i="2" a="1"/>
  <c r="K4515" i="2"/>
  <c r="K4516" i="2" a="1"/>
  <c r="K4516" i="2" s="1"/>
  <c r="K4517" i="2" a="1"/>
  <c r="K4517" i="2" s="1"/>
  <c r="K4518" i="2" a="1"/>
  <c r="K4518" i="2" s="1"/>
  <c r="K4519" i="2" a="1"/>
  <c r="K4519" i="2" s="1"/>
  <c r="K4520" i="2" a="1"/>
  <c r="K4520" i="2" s="1"/>
  <c r="K4521" i="2" a="1"/>
  <c r="K4521" i="2" s="1"/>
  <c r="K4522" i="2" a="1"/>
  <c r="K4522" i="2"/>
  <c r="K4523" i="2" a="1"/>
  <c r="K4523" i="2" s="1"/>
  <c r="K4524" i="2" a="1"/>
  <c r="K4524" i="2" s="1"/>
  <c r="K4525" i="2" a="1"/>
  <c r="K4525" i="2" s="1"/>
  <c r="K4526" i="2" a="1"/>
  <c r="K4526" i="2" s="1"/>
  <c r="K4527" i="2" a="1"/>
  <c r="K4527" i="2" s="1"/>
  <c r="K4528" i="2" a="1"/>
  <c r="K4528" i="2" s="1"/>
  <c r="K4529" i="2" a="1"/>
  <c r="K4529" i="2" s="1"/>
  <c r="K4530" i="2" a="1"/>
  <c r="K4530" i="2" s="1"/>
  <c r="K4531" i="2" a="1"/>
  <c r="K4531" i="2" s="1"/>
  <c r="K4532" i="2" a="1"/>
  <c r="K4532" i="2" s="1"/>
  <c r="K4533" i="2" a="1"/>
  <c r="K4533" i="2" s="1"/>
  <c r="K4534" i="2" a="1"/>
  <c r="K4534" i="2" s="1"/>
  <c r="K4535" i="2" a="1"/>
  <c r="K4535" i="2" s="1"/>
  <c r="K4536" i="2" a="1"/>
  <c r="K4536" i="2" s="1"/>
  <c r="K4537" i="2" a="1"/>
  <c r="K4537" i="2" s="1"/>
  <c r="K4538" i="2" a="1"/>
  <c r="K4538" i="2" s="1"/>
  <c r="K4539" i="2" a="1"/>
  <c r="K4539" i="2" s="1"/>
  <c r="K4540" i="2" a="1"/>
  <c r="K4540" i="2" s="1"/>
  <c r="K4541" i="2" a="1"/>
  <c r="K4541" i="2" s="1"/>
  <c r="K4542" i="2" a="1"/>
  <c r="K4542" i="2" s="1"/>
  <c r="K4543" i="2" a="1"/>
  <c r="K4543" i="2" s="1"/>
  <c r="K4544" i="2" a="1"/>
  <c r="K4544" i="2" s="1"/>
  <c r="K4545" i="2" a="1"/>
  <c r="K4545" i="2" s="1"/>
  <c r="K4546" i="2" a="1"/>
  <c r="K4546" i="2" s="1"/>
  <c r="K4547" i="2" a="1"/>
  <c r="K4547" i="2" s="1"/>
  <c r="K4548" i="2" a="1"/>
  <c r="K4548" i="2" s="1"/>
  <c r="K4549" i="2" a="1"/>
  <c r="K4549" i="2" s="1"/>
  <c r="K4550" i="2" a="1"/>
  <c r="K4550" i="2" s="1"/>
  <c r="K4551" i="2" a="1"/>
  <c r="K4551" i="2" s="1"/>
  <c r="K4552" i="2" a="1"/>
  <c r="K4552" i="2" s="1"/>
  <c r="K4553" i="2" a="1"/>
  <c r="K4553" i="2" s="1"/>
  <c r="K4554" i="2" a="1"/>
  <c r="K4554" i="2" s="1"/>
  <c r="K4555" i="2" a="1"/>
  <c r="K4555" i="2"/>
  <c r="K4556" i="2" a="1"/>
  <c r="K4556" i="2" s="1"/>
  <c r="K4557" i="2" a="1"/>
  <c r="K4557" i="2" s="1"/>
  <c r="K4558" i="2" a="1"/>
  <c r="K4558" i="2" s="1"/>
  <c r="K4559" i="2" a="1"/>
  <c r="K4559" i="2" s="1"/>
  <c r="K4560" i="2" a="1"/>
  <c r="K4560" i="2" s="1"/>
  <c r="K4561" i="2" a="1"/>
  <c r="K4561" i="2" s="1"/>
  <c r="K4562" i="2" a="1"/>
  <c r="K4562" i="2"/>
  <c r="K4563" i="2" a="1"/>
  <c r="K4563" i="2" s="1"/>
  <c r="K4564" i="2" a="1"/>
  <c r="K4564" i="2" s="1"/>
  <c r="K4565" i="2" a="1"/>
  <c r="K4565" i="2" s="1"/>
  <c r="K4566" i="2" a="1"/>
  <c r="K4566" i="2" s="1"/>
  <c r="K4567" i="2" a="1"/>
  <c r="K4567" i="2" s="1"/>
  <c r="K4568" i="2" a="1"/>
  <c r="K4568" i="2" s="1"/>
  <c r="K4569" i="2" a="1"/>
  <c r="K4569" i="2" s="1"/>
  <c r="K4570" i="2" a="1"/>
  <c r="K4570" i="2" s="1"/>
  <c r="K4571" i="2" a="1"/>
  <c r="K4571" i="2" s="1"/>
  <c r="K4572" i="2" a="1"/>
  <c r="K4572" i="2" s="1"/>
  <c r="K4573" i="2" a="1"/>
  <c r="K4573" i="2" s="1"/>
  <c r="K4574" i="2" a="1"/>
  <c r="K4574" i="2" s="1"/>
  <c r="K4575" i="2" a="1"/>
  <c r="K4575" i="2" s="1"/>
  <c r="K4576" i="2" a="1"/>
  <c r="K4576" i="2" s="1"/>
  <c r="K4577" i="2" a="1"/>
  <c r="K4577" i="2" s="1"/>
  <c r="K4578" i="2" a="1"/>
  <c r="K4578" i="2" s="1"/>
  <c r="K4579" i="2" a="1"/>
  <c r="K4579" i="2" s="1"/>
  <c r="K4580" i="2" a="1"/>
  <c r="K4580" i="2" s="1"/>
  <c r="K4581" i="2" a="1"/>
  <c r="K4581" i="2" s="1"/>
  <c r="K4582" i="2" a="1"/>
  <c r="K4582" i="2" s="1"/>
  <c r="K4583" i="2" a="1"/>
  <c r="K4583" i="2" s="1"/>
  <c r="K4584" i="2" a="1"/>
  <c r="K4584" i="2" s="1"/>
  <c r="K4585" i="2" a="1"/>
  <c r="K4585" i="2" s="1"/>
  <c r="K4586" i="2" a="1"/>
  <c r="K4586" i="2"/>
  <c r="K4587" i="2" a="1"/>
  <c r="K4587" i="2" s="1"/>
  <c r="K4588" i="2" a="1"/>
  <c r="K4588" i="2" s="1"/>
  <c r="K4589" i="2" a="1"/>
  <c r="K4589" i="2" s="1"/>
  <c r="K4590" i="2" a="1"/>
  <c r="K4590" i="2" s="1"/>
  <c r="K4591" i="2" a="1"/>
  <c r="K4591" i="2" s="1"/>
  <c r="K4592" i="2" a="1"/>
  <c r="K4592" i="2" s="1"/>
  <c r="K4593" i="2" a="1"/>
  <c r="K4593" i="2" s="1"/>
  <c r="K4594" i="2" a="1"/>
  <c r="K4594" i="2" s="1"/>
  <c r="K4595" i="2" a="1"/>
  <c r="K4595" i="2" s="1"/>
  <c r="K4596" i="2" a="1"/>
  <c r="K4596" i="2" s="1"/>
  <c r="K4597" i="2" a="1"/>
  <c r="K4597" i="2" s="1"/>
  <c r="K4598" i="2" a="1"/>
  <c r="K4598" i="2" s="1"/>
  <c r="K4599" i="2" a="1"/>
  <c r="K4599" i="2" s="1"/>
  <c r="K4600" i="2" a="1"/>
  <c r="K4600" i="2" s="1"/>
  <c r="K4601" i="2" a="1"/>
  <c r="K4601" i="2" s="1"/>
  <c r="K4602" i="2" a="1"/>
  <c r="K4602" i="2" s="1"/>
  <c r="K4603" i="2" a="1"/>
  <c r="K4603" i="2" s="1"/>
  <c r="K4604" i="2" a="1"/>
  <c r="K4604" i="2" s="1"/>
  <c r="K4605" i="2" a="1"/>
  <c r="K4605" i="2" s="1"/>
  <c r="K4606" i="2" a="1"/>
  <c r="K4606" i="2" s="1"/>
  <c r="K4607" i="2" a="1"/>
  <c r="K4607" i="2" s="1"/>
  <c r="K4608" i="2" a="1"/>
  <c r="K4608" i="2" s="1"/>
  <c r="K4609" i="2" a="1"/>
  <c r="K4609" i="2" s="1"/>
  <c r="K4610" i="2" a="1"/>
  <c r="K4610" i="2" s="1"/>
  <c r="K4611" i="2" a="1"/>
  <c r="K4611" i="2" s="1"/>
  <c r="K4612" i="2" a="1"/>
  <c r="K4612" i="2" s="1"/>
  <c r="K4613" i="2" a="1"/>
  <c r="K4613" i="2" s="1"/>
  <c r="K4614" i="2" a="1"/>
  <c r="K4614" i="2" s="1"/>
  <c r="K4615" i="2" a="1"/>
  <c r="K4615" i="2" s="1"/>
  <c r="K4616" i="2" a="1"/>
  <c r="K4616" i="2" s="1"/>
  <c r="K4617" i="2" a="1"/>
  <c r="K4617" i="2" s="1"/>
  <c r="K4618" i="2" a="1"/>
  <c r="K4618" i="2" s="1"/>
  <c r="K4619" i="2" a="1"/>
  <c r="K4619" i="2" s="1"/>
  <c r="K4620" i="2" a="1"/>
  <c r="K4620" i="2" s="1"/>
  <c r="K4621" i="2" a="1"/>
  <c r="K4621" i="2" s="1"/>
  <c r="K4622" i="2" a="1"/>
  <c r="K4622" i="2" s="1"/>
  <c r="K4623" i="2" a="1"/>
  <c r="K4623" i="2" s="1"/>
  <c r="K4624" i="2" a="1"/>
  <c r="K4624" i="2" s="1"/>
  <c r="K4625" i="2" a="1"/>
  <c r="K4625" i="2" s="1"/>
  <c r="K4626" i="2" a="1"/>
  <c r="K4626" i="2" s="1"/>
  <c r="K4627" i="2" a="1"/>
  <c r="K4627" i="2" s="1"/>
  <c r="K4628" i="2" a="1"/>
  <c r="K4628" i="2"/>
  <c r="K4629" i="2" a="1"/>
  <c r="K4629" i="2" s="1"/>
  <c r="K4630" i="2" a="1"/>
  <c r="K4630" i="2" s="1"/>
  <c r="K4631" i="2" a="1"/>
  <c r="K4631" i="2" s="1"/>
  <c r="K4632" i="2" a="1"/>
  <c r="K4632" i="2" s="1"/>
  <c r="K4633" i="2" a="1"/>
  <c r="K4633" i="2" s="1"/>
  <c r="K4634" i="2" a="1"/>
  <c r="K4634" i="2"/>
  <c r="K4635" i="2" a="1"/>
  <c r="K4635" i="2" s="1"/>
  <c r="K4636" i="2" a="1"/>
  <c r="K4636" i="2" s="1"/>
  <c r="K4637" i="2" a="1"/>
  <c r="K4637" i="2" s="1"/>
  <c r="K4638" i="2" a="1"/>
  <c r="K4638" i="2" s="1"/>
  <c r="K4639" i="2" a="1"/>
  <c r="K4639" i="2" s="1"/>
  <c r="K4640" i="2" a="1"/>
  <c r="K4640" i="2" s="1"/>
  <c r="K4641" i="2" a="1"/>
  <c r="K4641" i="2" s="1"/>
  <c r="K4642" i="2" a="1"/>
  <c r="K4642" i="2" s="1"/>
  <c r="K4643" i="2" a="1"/>
  <c r="K4643" i="2" s="1"/>
  <c r="K4644" i="2" a="1"/>
  <c r="K4644" i="2" s="1"/>
  <c r="K4645" i="2" a="1"/>
  <c r="K4645" i="2" s="1"/>
  <c r="K4646" i="2" a="1"/>
  <c r="K4646" i="2" s="1"/>
  <c r="K4647" i="2" a="1"/>
  <c r="K4647" i="2" s="1"/>
  <c r="K4648" i="2" a="1"/>
  <c r="K4648" i="2" s="1"/>
  <c r="K4649" i="2" a="1"/>
  <c r="K4649" i="2" s="1"/>
  <c r="K4650" i="2" a="1"/>
  <c r="K4650" i="2" s="1"/>
  <c r="K4651" i="2" a="1"/>
  <c r="K4651" i="2" s="1"/>
  <c r="K4652" i="2" a="1"/>
  <c r="K4652" i="2" s="1"/>
  <c r="K4653" i="2" a="1"/>
  <c r="K4653" i="2" s="1"/>
  <c r="K4654" i="2" a="1"/>
  <c r="K4654" i="2" s="1"/>
  <c r="K4655" i="2" a="1"/>
  <c r="K4655" i="2" s="1"/>
  <c r="K4656" i="2" a="1"/>
  <c r="K4656" i="2" s="1"/>
  <c r="K4657" i="2" a="1"/>
  <c r="K4657" i="2" s="1"/>
  <c r="K4658" i="2" a="1"/>
  <c r="K4658" i="2" s="1"/>
  <c r="K4659" i="2" a="1"/>
  <c r="K4659" i="2" s="1"/>
  <c r="K4660" i="2" a="1"/>
  <c r="K4660" i="2" s="1"/>
  <c r="K4661" i="2" a="1"/>
  <c r="K4661" i="2" s="1"/>
  <c r="K4662" i="2" a="1"/>
  <c r="K4662" i="2" s="1"/>
  <c r="K4663" i="2" a="1"/>
  <c r="K4663" i="2" s="1"/>
  <c r="K4664" i="2" a="1"/>
  <c r="K4664" i="2" s="1"/>
  <c r="K4665" i="2" a="1"/>
  <c r="K4665" i="2" s="1"/>
  <c r="K4666" i="2" a="1"/>
  <c r="K4666" i="2" s="1"/>
  <c r="K4667" i="2" a="1"/>
  <c r="K4667" i="2" s="1"/>
  <c r="K4668" i="2" a="1"/>
  <c r="K4668" i="2" s="1"/>
  <c r="K4669" i="2" a="1"/>
  <c r="K4669" i="2" s="1"/>
  <c r="K4670" i="2" a="1"/>
  <c r="K4670" i="2" s="1"/>
  <c r="K4671" i="2" a="1"/>
  <c r="K4671" i="2" s="1"/>
  <c r="K4672" i="2" a="1"/>
  <c r="K4672" i="2" s="1"/>
  <c r="K4673" i="2" a="1"/>
  <c r="K4673" i="2" s="1"/>
  <c r="K4674" i="2" a="1"/>
  <c r="K4674" i="2" s="1"/>
  <c r="K4675" i="2" a="1"/>
  <c r="K4675" i="2" s="1"/>
  <c r="K4676" i="2" a="1"/>
  <c r="K4676" i="2" s="1"/>
  <c r="K4677" i="2" a="1"/>
  <c r="K4677" i="2" s="1"/>
  <c r="K4678" i="2" a="1"/>
  <c r="K4678" i="2" s="1"/>
  <c r="K4679" i="2" a="1"/>
  <c r="K4679" i="2" s="1"/>
  <c r="K4680" i="2" a="1"/>
  <c r="K4680" i="2" s="1"/>
  <c r="K4681" i="2" a="1"/>
  <c r="K4681" i="2" s="1"/>
  <c r="K4682" i="2" a="1"/>
  <c r="K4682" i="2" s="1"/>
  <c r="K4683" i="2" a="1"/>
  <c r="K4683" i="2" s="1"/>
  <c r="K4684" i="2" a="1"/>
  <c r="K4684" i="2" s="1"/>
  <c r="K4685" i="2" a="1"/>
  <c r="K4685" i="2" s="1"/>
  <c r="K4686" i="2" a="1"/>
  <c r="K4686" i="2" s="1"/>
  <c r="K4687" i="2" a="1"/>
  <c r="K4687" i="2" s="1"/>
  <c r="K4688" i="2" a="1"/>
  <c r="K4688" i="2" s="1"/>
  <c r="K4689" i="2" a="1"/>
  <c r="K4689" i="2" s="1"/>
  <c r="K4690" i="2" a="1"/>
  <c r="K4690" i="2" s="1"/>
  <c r="K4691" i="2" a="1"/>
  <c r="K4691" i="2" s="1"/>
  <c r="K4692" i="2" a="1"/>
  <c r="K4692" i="2" s="1"/>
  <c r="K4693" i="2" a="1"/>
  <c r="K4693" i="2" s="1"/>
  <c r="K4694" i="2" a="1"/>
  <c r="K4694" i="2" s="1"/>
  <c r="K4695" i="2" a="1"/>
  <c r="K4695" i="2" s="1"/>
  <c r="K4696" i="2" a="1"/>
  <c r="K4696" i="2" s="1"/>
  <c r="K4697" i="2" a="1"/>
  <c r="K4697" i="2" s="1"/>
  <c r="K4698" i="2" a="1"/>
  <c r="K4698" i="2" s="1"/>
  <c r="K4699" i="2" a="1"/>
  <c r="K4699" i="2" s="1"/>
  <c r="K4700" i="2" a="1"/>
  <c r="K4700" i="2" s="1"/>
  <c r="K4701" i="2" a="1"/>
  <c r="K4701" i="2" s="1"/>
  <c r="K4702" i="2" a="1"/>
  <c r="K4702" i="2" s="1"/>
  <c r="K4703" i="2" a="1"/>
  <c r="K4703" i="2" s="1"/>
  <c r="K4704" i="2" a="1"/>
  <c r="K4704" i="2" s="1"/>
  <c r="K4705" i="2" a="1"/>
  <c r="K4705" i="2" s="1"/>
  <c r="K4706" i="2" a="1"/>
  <c r="K4706" i="2" s="1"/>
  <c r="K4707" i="2" a="1"/>
  <c r="K4707" i="2"/>
  <c r="K4708" i="2" a="1"/>
  <c r="K4708" i="2" s="1"/>
  <c r="K4709" i="2" a="1"/>
  <c r="K4709" i="2" s="1"/>
  <c r="K4710" i="2" a="1"/>
  <c r="K4710" i="2" s="1"/>
  <c r="K4711" i="2" a="1"/>
  <c r="K4711" i="2" s="1"/>
  <c r="K4712" i="2" a="1"/>
  <c r="K4712" i="2" s="1"/>
  <c r="K4713" i="2" a="1"/>
  <c r="K4713" i="2" s="1"/>
  <c r="K4714" i="2" a="1"/>
  <c r="K4714" i="2" s="1"/>
  <c r="K4715" i="2" a="1"/>
  <c r="K4715" i="2" s="1"/>
  <c r="K4716" i="2" a="1"/>
  <c r="K4716" i="2" s="1"/>
  <c r="K4717" i="2" a="1"/>
  <c r="K4717" i="2" s="1"/>
  <c r="K4718" i="2" a="1"/>
  <c r="K4718" i="2" s="1"/>
  <c r="K4719" i="2" a="1"/>
  <c r="K4719" i="2" s="1"/>
  <c r="K4720" i="2" a="1"/>
  <c r="K4720" i="2" s="1"/>
  <c r="K4721" i="2" a="1"/>
  <c r="K4721" i="2" s="1"/>
  <c r="K4722" i="2" a="1"/>
  <c r="K4722" i="2" s="1"/>
  <c r="K4723" i="2" a="1"/>
  <c r="K4723" i="2" s="1"/>
  <c r="K4724" i="2" a="1"/>
  <c r="K4724" i="2" s="1"/>
  <c r="K4725" i="2" a="1"/>
  <c r="K4725" i="2" s="1"/>
  <c r="K4726" i="2" a="1"/>
  <c r="K4726" i="2" s="1"/>
  <c r="K4727" i="2" a="1"/>
  <c r="K4727" i="2" s="1"/>
  <c r="K4728" i="2" a="1"/>
  <c r="K4728" i="2" s="1"/>
  <c r="K4729" i="2" a="1"/>
  <c r="K4729" i="2" s="1"/>
  <c r="K4730" i="2" a="1"/>
  <c r="K4730" i="2" s="1"/>
  <c r="K4731" i="2" a="1"/>
  <c r="K4731" i="2" s="1"/>
  <c r="K4732" i="2" a="1"/>
  <c r="K4732" i="2" s="1"/>
  <c r="K4733" i="2" a="1"/>
  <c r="K4733" i="2" s="1"/>
  <c r="K4734" i="2" a="1"/>
  <c r="K4734" i="2" s="1"/>
  <c r="K4735" i="2" a="1"/>
  <c r="K4735" i="2" s="1"/>
  <c r="K4736" i="2" a="1"/>
  <c r="K4736" i="2" s="1"/>
  <c r="K4737" i="2" a="1"/>
  <c r="K4737" i="2" s="1"/>
  <c r="K4738" i="2" a="1"/>
  <c r="K4738" i="2" s="1"/>
  <c r="K4739" i="2" a="1"/>
  <c r="K4739" i="2" s="1"/>
  <c r="K4740" i="2" a="1"/>
  <c r="K4740" i="2" s="1"/>
  <c r="K4741" i="2" a="1"/>
  <c r="K4741" i="2" s="1"/>
  <c r="K4742" i="2" a="1"/>
  <c r="K4742" i="2" s="1"/>
  <c r="K4743" i="2" a="1"/>
  <c r="K4743" i="2" s="1"/>
  <c r="K4744" i="2" a="1"/>
  <c r="K4744" i="2"/>
  <c r="K4745" i="2" a="1"/>
  <c r="K4745" i="2" s="1"/>
  <c r="K4746" i="2" a="1"/>
  <c r="K4746" i="2" s="1"/>
  <c r="K4747" i="2" a="1"/>
  <c r="K4747" i="2" s="1"/>
  <c r="K4748" i="2" a="1"/>
  <c r="K4748" i="2" s="1"/>
  <c r="K4749" i="2" a="1"/>
  <c r="K4749" i="2" s="1"/>
  <c r="K4750" i="2" a="1"/>
  <c r="K4750" i="2" s="1"/>
  <c r="K4751" i="2" a="1"/>
  <c r="K4751" i="2" s="1"/>
  <c r="K4752" i="2" a="1"/>
  <c r="K4752" i="2" s="1"/>
  <c r="K4753" i="2" a="1"/>
  <c r="K4753" i="2" s="1"/>
  <c r="K4754" i="2" a="1"/>
  <c r="K4754" i="2" s="1"/>
  <c r="K4755" i="2" a="1"/>
  <c r="K4755" i="2" s="1"/>
  <c r="K4756" i="2" a="1"/>
  <c r="K4756" i="2" s="1"/>
  <c r="K4757" i="2" a="1"/>
  <c r="K4757" i="2" s="1"/>
  <c r="K4758" i="2" a="1"/>
  <c r="K4758" i="2" s="1"/>
  <c r="K4759" i="2" a="1"/>
  <c r="K4759" i="2" s="1"/>
  <c r="K4760" i="2" a="1"/>
  <c r="K4760" i="2" s="1"/>
  <c r="K4761" i="2" a="1"/>
  <c r="K4761" i="2" s="1"/>
  <c r="K4762" i="2" a="1"/>
  <c r="K4762" i="2" s="1"/>
  <c r="K4763" i="2" a="1"/>
  <c r="K4763" i="2" s="1"/>
  <c r="K4764" i="2" a="1"/>
  <c r="K4764" i="2" s="1"/>
  <c r="K4765" i="2" a="1"/>
  <c r="K4765" i="2" s="1"/>
  <c r="K4766" i="2" a="1"/>
  <c r="K4766" i="2" s="1"/>
  <c r="K4767" i="2" a="1"/>
  <c r="K4767" i="2" s="1"/>
  <c r="K4768" i="2" a="1"/>
  <c r="K4768" i="2" s="1"/>
  <c r="K4769" i="2" a="1"/>
  <c r="K4769" i="2" s="1"/>
  <c r="K4770" i="2" a="1"/>
  <c r="K4770" i="2" s="1"/>
  <c r="K4771" i="2" a="1"/>
  <c r="K4771" i="2" s="1"/>
  <c r="K4772" i="2" a="1"/>
  <c r="K4772" i="2" s="1"/>
  <c r="K4773" i="2" a="1"/>
  <c r="K4773" i="2" s="1"/>
  <c r="K4774" i="2" a="1"/>
  <c r="K4774" i="2" s="1"/>
  <c r="K4775" i="2" a="1"/>
  <c r="K4775" i="2" s="1"/>
  <c r="K4776" i="2" a="1"/>
  <c r="K4776" i="2" s="1"/>
  <c r="K4777" i="2" a="1"/>
  <c r="K4777" i="2" s="1"/>
  <c r="K4778" i="2" a="1"/>
  <c r="K4778" i="2"/>
  <c r="K4779" i="2" a="1"/>
  <c r="K4779" i="2" s="1"/>
  <c r="K4780" i="2" a="1"/>
  <c r="K4780" i="2" s="1"/>
  <c r="K4781" i="2" a="1"/>
  <c r="K4781" i="2" s="1"/>
  <c r="K4782" i="2" a="1"/>
  <c r="K4782" i="2" s="1"/>
  <c r="K4783" i="2" a="1"/>
  <c r="K4783" i="2" s="1"/>
  <c r="K4784" i="2" a="1"/>
  <c r="K4784" i="2" s="1"/>
  <c r="K4785" i="2" a="1"/>
  <c r="K4785" i="2" s="1"/>
  <c r="K4786" i="2" a="1"/>
  <c r="K4786" i="2" s="1"/>
  <c r="K4787" i="2" a="1"/>
  <c r="K4787" i="2" s="1"/>
  <c r="K4788" i="2" a="1"/>
  <c r="K4788" i="2" s="1"/>
  <c r="K4789" i="2" a="1"/>
  <c r="K4789" i="2" s="1"/>
  <c r="K4790" i="2" a="1"/>
  <c r="K4790" i="2" s="1"/>
  <c r="K4791" i="2" a="1"/>
  <c r="K4791" i="2" s="1"/>
  <c r="K4792" i="2" a="1"/>
  <c r="K4792" i="2" s="1"/>
  <c r="K4793" i="2" a="1"/>
  <c r="K4793" i="2" s="1"/>
  <c r="K4794" i="2" a="1"/>
  <c r="K4794" i="2" s="1"/>
  <c r="K4795" i="2" a="1"/>
  <c r="K4795" i="2" s="1"/>
  <c r="K4796" i="2" a="1"/>
  <c r="K4796" i="2" s="1"/>
  <c r="K4797" i="2" a="1"/>
  <c r="K4797" i="2" s="1"/>
  <c r="K4798" i="2" a="1"/>
  <c r="K4798" i="2" s="1"/>
  <c r="K4799" i="2" a="1"/>
  <c r="K4799" i="2" s="1"/>
  <c r="K4800" i="2" a="1"/>
  <c r="K4800" i="2" s="1"/>
  <c r="K4801" i="2" a="1"/>
  <c r="K4801" i="2" s="1"/>
  <c r="K4802" i="2" a="1"/>
  <c r="K4802" i="2" s="1"/>
  <c r="K4803" i="2" a="1"/>
  <c r="K4803" i="2" s="1"/>
  <c r="K4804" i="2" a="1"/>
  <c r="K4804" i="2" s="1"/>
  <c r="K4805" i="2" a="1"/>
  <c r="K4805" i="2" s="1"/>
  <c r="K4806" i="2" a="1"/>
  <c r="K4806" i="2" s="1"/>
  <c r="K4807" i="2" a="1"/>
  <c r="K4807" i="2" s="1"/>
  <c r="K4808" i="2" a="1"/>
  <c r="K4808" i="2" s="1"/>
  <c r="K4809" i="2" a="1"/>
  <c r="K4809" i="2" s="1"/>
  <c r="K4810" i="2" a="1"/>
  <c r="K4810" i="2" s="1"/>
  <c r="K4811" i="2" a="1"/>
  <c r="K4811" i="2" s="1"/>
  <c r="K4812" i="2" a="1"/>
  <c r="K4812" i="2" s="1"/>
  <c r="K4813" i="2" a="1"/>
  <c r="K4813" i="2" s="1"/>
  <c r="K4814" i="2" a="1"/>
  <c r="K4814" i="2" s="1"/>
  <c r="K4815" i="2" a="1"/>
  <c r="K4815" i="2" s="1"/>
  <c r="K4816" i="2" a="1"/>
  <c r="K4816" i="2" s="1"/>
  <c r="K4817" i="2" a="1"/>
  <c r="K4817" i="2" s="1"/>
  <c r="K4818" i="2" a="1"/>
  <c r="K4818" i="2" s="1"/>
  <c r="K4819" i="2" a="1"/>
  <c r="K4819" i="2" s="1"/>
  <c r="K4820" i="2" a="1"/>
  <c r="K4820" i="2"/>
  <c r="K4821" i="2" a="1"/>
  <c r="K4821" i="2" s="1"/>
  <c r="K4822" i="2" a="1"/>
  <c r="K4822" i="2" s="1"/>
  <c r="K4823" i="2" a="1"/>
  <c r="K4823" i="2" s="1"/>
  <c r="K4824" i="2" a="1"/>
  <c r="K4824" i="2" s="1"/>
  <c r="K4825" i="2" a="1"/>
  <c r="K4825" i="2" s="1"/>
  <c r="K4826" i="2" a="1"/>
  <c r="K4826" i="2" s="1"/>
  <c r="K4827" i="2" a="1"/>
  <c r="K4827" i="2" s="1"/>
  <c r="K4828" i="2" a="1"/>
  <c r="K4828" i="2" s="1"/>
  <c r="K4829" i="2" a="1"/>
  <c r="K4829" i="2" s="1"/>
  <c r="K4830" i="2" a="1"/>
  <c r="K4830" i="2" s="1"/>
  <c r="K4831" i="2" a="1"/>
  <c r="K4831" i="2" s="1"/>
  <c r="K4832" i="2" a="1"/>
  <c r="K4832" i="2" s="1"/>
  <c r="K4833" i="2" a="1"/>
  <c r="K4833" i="2" s="1"/>
  <c r="K4834" i="2" a="1"/>
  <c r="K4834" i="2" s="1"/>
  <c r="K4835" i="2" a="1"/>
  <c r="K4835" i="2" s="1"/>
  <c r="K4836" i="2" a="1"/>
  <c r="K4836" i="2" s="1"/>
  <c r="K4837" i="2" a="1"/>
  <c r="K4837" i="2" s="1"/>
  <c r="K4838" i="2" a="1"/>
  <c r="K4838" i="2" s="1"/>
  <c r="K4839" i="2" a="1"/>
  <c r="K4839" i="2" s="1"/>
  <c r="K4840" i="2" a="1"/>
  <c r="K4840" i="2" s="1"/>
  <c r="K4841" i="2" a="1"/>
  <c r="K4841" i="2" s="1"/>
  <c r="K4842" i="2" a="1"/>
  <c r="K4842" i="2" s="1"/>
  <c r="K4843" i="2" a="1"/>
  <c r="K4843" i="2" s="1"/>
  <c r="K4844" i="2" a="1"/>
  <c r="K4844" i="2" s="1"/>
  <c r="K4845" i="2" a="1"/>
  <c r="K4845" i="2" s="1"/>
  <c r="K4846" i="2" a="1"/>
  <c r="K4846" i="2" s="1"/>
  <c r="K4847" i="2" a="1"/>
  <c r="K4847" i="2" s="1"/>
  <c r="K4848" i="2" a="1"/>
  <c r="K4848" i="2" s="1"/>
  <c r="K4849" i="2" a="1"/>
  <c r="K4849" i="2" s="1"/>
  <c r="K4850" i="2" a="1"/>
  <c r="K4850" i="2" s="1"/>
  <c r="K4851" i="2" a="1"/>
  <c r="K4851" i="2" s="1"/>
  <c r="K4852" i="2" a="1"/>
  <c r="K4852" i="2" s="1"/>
  <c r="K4853" i="2" a="1"/>
  <c r="K4853" i="2" s="1"/>
  <c r="K4854" i="2" a="1"/>
  <c r="K4854" i="2" s="1"/>
  <c r="K4855" i="2" a="1"/>
  <c r="K4855" i="2" s="1"/>
  <c r="K4856" i="2" a="1"/>
  <c r="K4856" i="2" s="1"/>
  <c r="K4857" i="2" a="1"/>
  <c r="K4857" i="2" s="1"/>
  <c r="K4858" i="2" a="1"/>
  <c r="K4858" i="2" s="1"/>
  <c r="K4859" i="2" a="1"/>
  <c r="K4859" i="2" s="1"/>
  <c r="K4860" i="2" a="1"/>
  <c r="K4860" i="2" s="1"/>
  <c r="K4861" i="2" a="1"/>
  <c r="K4861" i="2" s="1"/>
  <c r="K4862" i="2" a="1"/>
  <c r="K4862" i="2" s="1"/>
  <c r="K4863" i="2" a="1"/>
  <c r="K4863" i="2" s="1"/>
  <c r="K4864" i="2" a="1"/>
  <c r="K4864" i="2" s="1"/>
  <c r="K4865" i="2" a="1"/>
  <c r="K4865" i="2" s="1"/>
  <c r="K4866" i="2" a="1"/>
  <c r="K4866" i="2" s="1"/>
  <c r="K4867" i="2" a="1"/>
  <c r="K4867" i="2" s="1"/>
  <c r="K4868" i="2" a="1"/>
  <c r="K4868" i="2" s="1"/>
  <c r="K4869" i="2" a="1"/>
  <c r="K4869" i="2" s="1"/>
  <c r="K4870" i="2" a="1"/>
  <c r="K4870" i="2" s="1"/>
  <c r="K4871" i="2" a="1"/>
  <c r="K4871" i="2" s="1"/>
  <c r="K4872" i="2" a="1"/>
  <c r="K4872" i="2" s="1"/>
  <c r="K4873" i="2" a="1"/>
  <c r="K4873" i="2" s="1"/>
  <c r="K4874" i="2" a="1"/>
  <c r="K4874" i="2" s="1"/>
  <c r="K4875" i="2" a="1"/>
  <c r="K4875" i="2"/>
  <c r="K4876" i="2" a="1"/>
  <c r="K4876" i="2" s="1"/>
  <c r="K4877" i="2" a="1"/>
  <c r="K4877" i="2" s="1"/>
  <c r="K4878" i="2" a="1"/>
  <c r="K4878" i="2" s="1"/>
  <c r="K4879" i="2" a="1"/>
  <c r="K4879" i="2" s="1"/>
  <c r="K4880" i="2" a="1"/>
  <c r="K4880" i="2" s="1"/>
  <c r="K4881" i="2" a="1"/>
  <c r="K4881" i="2" s="1"/>
  <c r="K4882" i="2" a="1"/>
  <c r="K4882" i="2" s="1"/>
  <c r="K4883" i="2" a="1"/>
  <c r="K4883" i="2" s="1"/>
  <c r="K4884" i="2" a="1"/>
  <c r="K4884" i="2" s="1"/>
  <c r="K4885" i="2" a="1"/>
  <c r="K4885" i="2" s="1"/>
  <c r="K4886" i="2" a="1"/>
  <c r="K4886" i="2" s="1"/>
  <c r="K4887" i="2" a="1"/>
  <c r="K4887" i="2" s="1"/>
  <c r="K4888" i="2" a="1"/>
  <c r="K4888" i="2"/>
  <c r="K4889" i="2" a="1"/>
  <c r="K4889" i="2" s="1"/>
  <c r="K4890" i="2" a="1"/>
  <c r="K4890" i="2" s="1"/>
  <c r="K4891" i="2" a="1"/>
  <c r="K4891" i="2"/>
  <c r="K4892" i="2" a="1"/>
  <c r="K4892" i="2" s="1"/>
  <c r="K4893" i="2" a="1"/>
  <c r="K4893" i="2" s="1"/>
  <c r="K4894" i="2" a="1"/>
  <c r="K4894" i="2" s="1"/>
  <c r="K4895" i="2" a="1"/>
  <c r="K4895" i="2"/>
  <c r="K4896" i="2" a="1"/>
  <c r="K4896" i="2" s="1"/>
  <c r="K4897" i="2" a="1"/>
  <c r="K4897" i="2" s="1"/>
  <c r="K4898" i="2" a="1"/>
  <c r="K4898" i="2" s="1"/>
  <c r="K4899" i="2" a="1"/>
  <c r="K4899" i="2" s="1"/>
  <c r="K4900" i="2" a="1"/>
  <c r="K4900" i="2" s="1"/>
  <c r="K4901" i="2" a="1"/>
  <c r="K4901" i="2" s="1"/>
  <c r="K4902" i="2" a="1"/>
  <c r="K4902" i="2" s="1"/>
  <c r="K4903" i="2" a="1"/>
  <c r="K4903" i="2" s="1"/>
  <c r="K4904" i="2" a="1"/>
  <c r="K4904" i="2" s="1"/>
  <c r="K4905" i="2" a="1"/>
  <c r="K4905" i="2" s="1"/>
  <c r="K4906" i="2" a="1"/>
  <c r="K4906" i="2" s="1"/>
  <c r="K4907" i="2" a="1"/>
  <c r="K4907" i="2" s="1"/>
  <c r="K4908" i="2" a="1"/>
  <c r="K4908" i="2"/>
  <c r="K4909" i="2" a="1"/>
  <c r="K4909" i="2" s="1"/>
  <c r="K4910" i="2" a="1"/>
  <c r="K4910" i="2" s="1"/>
  <c r="K4911" i="2" a="1"/>
  <c r="K4911" i="2" s="1"/>
  <c r="K4912" i="2" a="1"/>
  <c r="K4912" i="2" s="1"/>
  <c r="K4913" i="2" a="1"/>
  <c r="K4913" i="2" s="1"/>
  <c r="K4914" i="2" a="1"/>
  <c r="K4914" i="2" s="1"/>
  <c r="K4915" i="2" a="1"/>
  <c r="K4915" i="2" s="1"/>
  <c r="K4916" i="2" a="1"/>
  <c r="K4916" i="2" s="1"/>
  <c r="K4917" i="2" a="1"/>
  <c r="K4917" i="2" s="1"/>
  <c r="K4918" i="2" a="1"/>
  <c r="K4918" i="2" s="1"/>
  <c r="K4919" i="2" a="1"/>
  <c r="K4919" i="2" s="1"/>
  <c r="K4920" i="2" a="1"/>
  <c r="K4920" i="2" s="1"/>
  <c r="K4921" i="2" a="1"/>
  <c r="K4921" i="2" s="1"/>
  <c r="K4922" i="2" a="1"/>
  <c r="K4922" i="2" s="1"/>
  <c r="K4923" i="2" a="1"/>
  <c r="K4923" i="2" s="1"/>
  <c r="K4924" i="2" a="1"/>
  <c r="K4924" i="2" s="1"/>
  <c r="K4925" i="2" a="1"/>
  <c r="K4925" i="2" s="1"/>
  <c r="K4926" i="2" a="1"/>
  <c r="K4926" i="2" s="1"/>
  <c r="K4927" i="2" a="1"/>
  <c r="K4927" i="2" s="1"/>
  <c r="K4928" i="2" a="1"/>
  <c r="K4928" i="2" s="1"/>
  <c r="K4929" i="2" a="1"/>
  <c r="K4929" i="2" s="1"/>
  <c r="K4930" i="2" a="1"/>
  <c r="K4930" i="2" s="1"/>
  <c r="K4931" i="2" a="1"/>
  <c r="K4931" i="2"/>
  <c r="K4932" i="2" a="1"/>
  <c r="K4932" i="2" s="1"/>
  <c r="K4933" i="2" a="1"/>
  <c r="K4933" i="2" s="1"/>
  <c r="K4934" i="2" a="1"/>
  <c r="K4934" i="2"/>
  <c r="K4935" i="2" a="1"/>
  <c r="K4935" i="2" s="1"/>
  <c r="K4936" i="2" a="1"/>
  <c r="K4936" i="2"/>
  <c r="K4937" i="2" a="1"/>
  <c r="K4937" i="2" s="1"/>
  <c r="K4938" i="2" a="1"/>
  <c r="K4938" i="2" s="1"/>
  <c r="K4939" i="2" a="1"/>
  <c r="K4939" i="2" s="1"/>
  <c r="K4940" i="2" a="1"/>
  <c r="K4940" i="2" s="1"/>
  <c r="K4941" i="2" a="1"/>
  <c r="K4941" i="2" s="1"/>
  <c r="K4942" i="2" a="1"/>
  <c r="K4942" i="2" s="1"/>
  <c r="K4943" i="2" a="1"/>
  <c r="K4943" i="2" s="1"/>
  <c r="K4944" i="2" a="1"/>
  <c r="K4944" i="2" s="1"/>
  <c r="K4945" i="2" a="1"/>
  <c r="K4945" i="2" s="1"/>
  <c r="K4946" i="2" a="1"/>
  <c r="K4946" i="2" s="1"/>
  <c r="K4947" i="2" a="1"/>
  <c r="K4947" i="2" s="1"/>
  <c r="K4948" i="2" a="1"/>
  <c r="K4948" i="2" s="1"/>
  <c r="K4949" i="2" a="1"/>
  <c r="K4949" i="2" s="1"/>
  <c r="K4950" i="2" a="1"/>
  <c r="K4950" i="2" s="1"/>
  <c r="K4951" i="2" a="1"/>
  <c r="K4951" i="2" s="1"/>
  <c r="K4952" i="2" a="1"/>
  <c r="K4952" i="2" s="1"/>
  <c r="K4953" i="2" a="1"/>
  <c r="K4953" i="2" s="1"/>
  <c r="K4954" i="2" a="1"/>
  <c r="K4954" i="2" s="1"/>
  <c r="K4955" i="2" a="1"/>
  <c r="K4955" i="2" s="1"/>
  <c r="K4956" i="2" a="1"/>
  <c r="K4956" i="2" s="1"/>
  <c r="K4957" i="2" a="1"/>
  <c r="K4957" i="2" s="1"/>
  <c r="K4958" i="2" a="1"/>
  <c r="K4958" i="2" s="1"/>
  <c r="K4959" i="2" a="1"/>
  <c r="K4959" i="2" s="1"/>
  <c r="K4960" i="2" a="1"/>
  <c r="K4960" i="2" s="1"/>
  <c r="K4961" i="2" a="1"/>
  <c r="K4961" i="2" s="1"/>
  <c r="K4962" i="2" a="1"/>
  <c r="K4962" i="2"/>
  <c r="K4963" i="2" a="1"/>
  <c r="K4963" i="2" s="1"/>
  <c r="K4964" i="2" a="1"/>
  <c r="K4964" i="2" s="1"/>
  <c r="K4965" i="2" a="1"/>
  <c r="K4965" i="2" s="1"/>
  <c r="K4966" i="2" a="1"/>
  <c r="K4966" i="2" s="1"/>
  <c r="K4967" i="2" a="1"/>
  <c r="K4967" i="2" s="1"/>
  <c r="K4968" i="2" a="1"/>
  <c r="K4968" i="2"/>
  <c r="K4969" i="2" a="1"/>
  <c r="K4969" i="2" s="1"/>
  <c r="K4970" i="2" a="1"/>
  <c r="K4970" i="2" s="1"/>
  <c r="K4971" i="2" a="1"/>
  <c r="K4971" i="2" s="1"/>
  <c r="K4972" i="2" a="1"/>
  <c r="K4972" i="2" s="1"/>
  <c r="K4973" i="2" a="1"/>
  <c r="K4973" i="2" s="1"/>
  <c r="K4974" i="2" a="1"/>
  <c r="K4974" i="2" s="1"/>
  <c r="K4975" i="2" a="1"/>
  <c r="K4975" i="2" s="1"/>
  <c r="K4976" i="2" a="1"/>
  <c r="K4976" i="2" s="1"/>
  <c r="K4977" i="2" a="1"/>
  <c r="K4977" i="2" s="1"/>
  <c r="K4978" i="2" a="1"/>
  <c r="K4978" i="2" s="1"/>
  <c r="K4979" i="2" a="1"/>
  <c r="K4979" i="2" s="1"/>
  <c r="K4980" i="2" a="1"/>
  <c r="K4980" i="2" s="1"/>
  <c r="K4981" i="2" a="1"/>
  <c r="K4981" i="2" s="1"/>
  <c r="K4982" i="2" a="1"/>
  <c r="K4982" i="2"/>
  <c r="K4983" i="2" a="1"/>
  <c r="K4983" i="2" s="1"/>
  <c r="K4984" i="2" a="1"/>
  <c r="K4984" i="2" s="1"/>
  <c r="K4985" i="2" a="1"/>
  <c r="K4985" i="2" s="1"/>
  <c r="K4986" i="2" a="1"/>
  <c r="K4986" i="2" s="1"/>
  <c r="K4987" i="2" a="1"/>
  <c r="K4987" i="2" s="1"/>
  <c r="K4988" i="2" a="1"/>
  <c r="K4988" i="2" s="1"/>
  <c r="K4989" i="2" a="1"/>
  <c r="K4989" i="2" s="1"/>
  <c r="K4990" i="2" a="1"/>
  <c r="K4990" i="2" s="1"/>
  <c r="K4991" i="2" a="1"/>
  <c r="K4991" i="2" s="1"/>
  <c r="K4992" i="2" a="1"/>
  <c r="K4992" i="2" s="1"/>
  <c r="K4993" i="2" a="1"/>
  <c r="K4993" i="2" s="1"/>
  <c r="K4994" i="2" a="1"/>
  <c r="K4994" i="2" s="1"/>
  <c r="K4995" i="2" a="1"/>
  <c r="K4995" i="2" s="1"/>
  <c r="K4996" i="2" a="1"/>
  <c r="K4996" i="2" s="1"/>
  <c r="K4997" i="2" a="1"/>
  <c r="K4997" i="2" s="1"/>
  <c r="K4998" i="2" a="1"/>
  <c r="K4998" i="2" s="1"/>
  <c r="K4999" i="2" a="1"/>
  <c r="K4999" i="2" s="1"/>
  <c r="K5000" i="2" a="1"/>
  <c r="K5000" i="2" s="1"/>
  <c r="K5001" i="2" a="1"/>
  <c r="K5001" i="2" s="1"/>
  <c r="K5002" i="2" a="1"/>
  <c r="K5002" i="2" s="1"/>
  <c r="K5003" i="2" a="1"/>
  <c r="K5003" i="2" s="1"/>
  <c r="K5004" i="2" a="1"/>
  <c r="K5004" i="2" s="1"/>
  <c r="K5005" i="2" a="1"/>
  <c r="K5005" i="2" s="1"/>
  <c r="K5006" i="2" a="1"/>
  <c r="K5006" i="2" s="1"/>
  <c r="K5007" i="2" a="1"/>
  <c r="K5007" i="2" s="1"/>
  <c r="K5008" i="2" a="1"/>
  <c r="K5008" i="2" s="1"/>
  <c r="K5009" i="2" a="1"/>
  <c r="K5009" i="2" s="1"/>
  <c r="K5010" i="2" a="1"/>
  <c r="K5010" i="2" s="1"/>
  <c r="K5011" i="2" a="1"/>
  <c r="K5011" i="2" s="1"/>
  <c r="K5012" i="2" a="1"/>
  <c r="K5012" i="2" s="1"/>
  <c r="K5013" i="2" a="1"/>
  <c r="K5013" i="2" s="1"/>
  <c r="K5014" i="2" a="1"/>
  <c r="K5014" i="2"/>
  <c r="K5015" i="2" a="1"/>
  <c r="K5015" i="2" s="1"/>
  <c r="K5016" i="2" a="1"/>
  <c r="K5016" i="2" s="1"/>
  <c r="K5017" i="2" a="1"/>
  <c r="K5017" i="2" s="1"/>
  <c r="K5018" i="2" a="1"/>
  <c r="K5018" i="2" s="1"/>
  <c r="K5019" i="2" a="1"/>
  <c r="K5019" i="2" s="1"/>
  <c r="K5020" i="2" a="1"/>
  <c r="K5020" i="2" s="1"/>
  <c r="K5021" i="2" a="1"/>
  <c r="K5021" i="2" s="1"/>
  <c r="K5022" i="2" a="1"/>
  <c r="K5022" i="2" s="1"/>
  <c r="K5023" i="2" a="1"/>
  <c r="K5023" i="2" s="1"/>
  <c r="K5024" i="2" a="1"/>
  <c r="K5024" i="2" s="1"/>
  <c r="K5025" i="2" a="1"/>
  <c r="K5025" i="2" s="1"/>
  <c r="K5026" i="2" a="1"/>
  <c r="K5026" i="2" s="1"/>
  <c r="K5027" i="2" a="1"/>
  <c r="K5027" i="2" s="1"/>
  <c r="K5028" i="2" a="1"/>
  <c r="K5028" i="2" s="1"/>
  <c r="K5029" i="2" a="1"/>
  <c r="K5029" i="2" s="1"/>
  <c r="K5030" i="2" a="1"/>
  <c r="K5030" i="2" s="1"/>
  <c r="K5031" i="2" a="1"/>
  <c r="K5031" i="2" s="1"/>
  <c r="K5032" i="2" a="1"/>
  <c r="K5032" i="2" s="1"/>
  <c r="K5033" i="2" a="1"/>
  <c r="K5033" i="2" s="1"/>
  <c r="K5034" i="2" a="1"/>
  <c r="K5034" i="2" s="1"/>
  <c r="K5035" i="2" a="1"/>
  <c r="K5035" i="2" s="1"/>
  <c r="K5036" i="2" a="1"/>
  <c r="K5036" i="2" s="1"/>
  <c r="K5037" i="2" a="1"/>
  <c r="K5037" i="2" s="1"/>
  <c r="K5038" i="2" a="1"/>
  <c r="K5038" i="2" s="1"/>
  <c r="K5039" i="2" a="1"/>
  <c r="K5039" i="2" s="1"/>
  <c r="K5040" i="2" a="1"/>
  <c r="K5040" i="2" s="1"/>
  <c r="K5041" i="2" a="1"/>
  <c r="K5041" i="2" s="1"/>
  <c r="K5042" i="2" a="1"/>
  <c r="K5042" i="2" s="1"/>
  <c r="K5043" i="2" a="1"/>
  <c r="K5043" i="2" s="1"/>
  <c r="K5044" i="2" a="1"/>
  <c r="K5044" i="2" s="1"/>
  <c r="K5045" i="2" a="1"/>
  <c r="K5045" i="2" s="1"/>
  <c r="K5046" i="2" a="1"/>
  <c r="K5046" i="2" s="1"/>
  <c r="K5047" i="2" a="1"/>
  <c r="K5047" i="2" s="1"/>
  <c r="K5048" i="2" a="1"/>
  <c r="K5048" i="2" s="1"/>
  <c r="K5049" i="2" a="1"/>
  <c r="K5049" i="2" s="1"/>
  <c r="K5050" i="2" a="1"/>
  <c r="K5050" i="2" s="1"/>
  <c r="K5051" i="2" a="1"/>
  <c r="K5051" i="2" s="1"/>
  <c r="K5052" i="2" a="1"/>
  <c r="K5052" i="2" s="1"/>
  <c r="K5053" i="2" a="1"/>
  <c r="K5053" i="2" s="1"/>
  <c r="K5054" i="2" a="1"/>
  <c r="K5054" i="2" s="1"/>
  <c r="K5055" i="2" a="1"/>
  <c r="K5055" i="2" s="1"/>
  <c r="K5056" i="2" a="1"/>
  <c r="K5056" i="2" s="1"/>
  <c r="K5057" i="2" a="1"/>
  <c r="K5057" i="2" s="1"/>
  <c r="K5058" i="2" a="1"/>
  <c r="K5058" i="2" s="1"/>
  <c r="K5059" i="2" a="1"/>
  <c r="K5059" i="2" s="1"/>
  <c r="K5060" i="2" a="1"/>
  <c r="K5060" i="2" s="1"/>
  <c r="K5061" i="2" a="1"/>
  <c r="K5061" i="2" s="1"/>
  <c r="K5062" i="2" a="1"/>
  <c r="K5062" i="2" s="1"/>
  <c r="K5063" i="2" a="1"/>
  <c r="K5063" i="2" s="1"/>
  <c r="K5064" i="2" a="1"/>
  <c r="K5064" i="2"/>
  <c r="K5065" i="2" a="1"/>
  <c r="K5065" i="2" s="1"/>
  <c r="K5066" i="2" a="1"/>
  <c r="K5066" i="2" s="1"/>
  <c r="K5067" i="2" a="1"/>
  <c r="K5067" i="2" s="1"/>
  <c r="K5068" i="2" a="1"/>
  <c r="K5068" i="2" s="1"/>
  <c r="K5069" i="2" a="1"/>
  <c r="K5069" i="2" s="1"/>
  <c r="K5070" i="2" a="1"/>
  <c r="K5070" i="2" s="1"/>
  <c r="K5071" i="2" a="1"/>
  <c r="K5071" i="2" s="1"/>
  <c r="K5072" i="2" a="1"/>
  <c r="K5072" i="2" s="1"/>
  <c r="K5073" i="2" a="1"/>
  <c r="K5073" i="2" s="1"/>
  <c r="K5074" i="2" a="1"/>
  <c r="K5074" i="2" s="1"/>
  <c r="K5075" i="2" a="1"/>
  <c r="K5075" i="2" s="1"/>
  <c r="K5076" i="2" a="1"/>
  <c r="K5076" i="2" s="1"/>
  <c r="K5077" i="2" a="1"/>
  <c r="K5077" i="2" s="1"/>
  <c r="K5078" i="2" a="1"/>
  <c r="K5078" i="2" s="1"/>
  <c r="K5079" i="2" a="1"/>
  <c r="K5079" i="2" s="1"/>
  <c r="K5080" i="2" a="1"/>
  <c r="K5080" i="2" s="1"/>
  <c r="K5081" i="2" a="1"/>
  <c r="K5081" i="2" s="1"/>
  <c r="K5082" i="2" a="1"/>
  <c r="K5082" i="2" s="1"/>
  <c r="K5083" i="2" a="1"/>
  <c r="K5083" i="2" s="1"/>
  <c r="K5084" i="2" a="1"/>
  <c r="K5084" i="2" s="1"/>
  <c r="K5085" i="2" a="1"/>
  <c r="K5085" i="2" s="1"/>
  <c r="K5086" i="2" a="1"/>
  <c r="K5086" i="2" s="1"/>
  <c r="K5087" i="2" a="1"/>
  <c r="K5087" i="2" s="1"/>
  <c r="K5088" i="2" a="1"/>
  <c r="K5088" i="2" s="1"/>
  <c r="K5089" i="2" a="1"/>
  <c r="K5089" i="2" s="1"/>
  <c r="K5090" i="2" a="1"/>
  <c r="K5090" i="2" s="1"/>
  <c r="K5091" i="2" a="1"/>
  <c r="K5091" i="2" s="1"/>
  <c r="K5092" i="2" a="1"/>
  <c r="K5092" i="2" s="1"/>
  <c r="K5093" i="2" a="1"/>
  <c r="K5093" i="2" s="1"/>
  <c r="K5094" i="2" a="1"/>
  <c r="K5094" i="2" s="1"/>
  <c r="K5095" i="2" a="1"/>
  <c r="K5095" i="2" s="1"/>
  <c r="K5096" i="2" a="1"/>
  <c r="K5096" i="2" s="1"/>
  <c r="K5097" i="2" a="1"/>
  <c r="K5097" i="2" s="1"/>
  <c r="K5098" i="2" a="1"/>
  <c r="K5098" i="2" s="1"/>
  <c r="K5099" i="2" a="1"/>
  <c r="K5099" i="2"/>
  <c r="K5100" i="2" a="1"/>
  <c r="K5100" i="2" s="1"/>
  <c r="K5101" i="2" a="1"/>
  <c r="K5101" i="2" s="1"/>
  <c r="K5102" i="2" a="1"/>
  <c r="K5102" i="2" s="1"/>
  <c r="K5103" i="2" a="1"/>
  <c r="K5103" i="2" s="1"/>
  <c r="K5104" i="2" a="1"/>
  <c r="K5104" i="2" s="1"/>
  <c r="K5105" i="2" a="1"/>
  <c r="K5105" i="2" s="1"/>
  <c r="K5106" i="2" a="1"/>
  <c r="K5106" i="2" s="1"/>
  <c r="K5107" i="2" a="1"/>
  <c r="K5107" i="2" s="1"/>
  <c r="K5108" i="2" a="1"/>
  <c r="K5108" i="2" s="1"/>
  <c r="K5109" i="2" a="1"/>
  <c r="K5109" i="2" s="1"/>
  <c r="K5110" i="2" a="1"/>
  <c r="K5110" i="2" s="1"/>
  <c r="K5111" i="2" a="1"/>
  <c r="K5111" i="2" s="1"/>
  <c r="K5112" i="2" a="1"/>
  <c r="K5112" i="2" s="1"/>
  <c r="K5113" i="2" a="1"/>
  <c r="K5113" i="2" s="1"/>
  <c r="K5114" i="2" a="1"/>
  <c r="K5114" i="2" s="1"/>
  <c r="K5115" i="2" a="1"/>
  <c r="K5115" i="2" s="1"/>
  <c r="K5116" i="2" a="1"/>
  <c r="K5116" i="2" s="1"/>
  <c r="K5117" i="2" a="1"/>
  <c r="K5117" i="2" s="1"/>
  <c r="K5118" i="2" a="1"/>
  <c r="K5118" i="2" s="1"/>
  <c r="K5119" i="2" a="1"/>
  <c r="K5119" i="2" s="1"/>
  <c r="K5120" i="2" a="1"/>
  <c r="K5120" i="2" s="1"/>
  <c r="K5121" i="2" a="1"/>
  <c r="K5121" i="2" s="1"/>
  <c r="K5122" i="2" a="1"/>
  <c r="K5122" i="2"/>
  <c r="K5123" i="2" a="1"/>
  <c r="K5123" i="2" s="1"/>
  <c r="K5124" i="2" a="1"/>
  <c r="K5124" i="2" s="1"/>
  <c r="K5125" i="2" a="1"/>
  <c r="K5125" i="2" s="1"/>
  <c r="K5126" i="2" a="1"/>
  <c r="K5126" i="2" s="1"/>
  <c r="K5127" i="2" a="1"/>
  <c r="K5127" i="2" s="1"/>
  <c r="K5128" i="2" a="1"/>
  <c r="K5128" i="2" s="1"/>
  <c r="K5129" i="2" a="1"/>
  <c r="K5129" i="2" s="1"/>
  <c r="K5130" i="2" a="1"/>
  <c r="K5130" i="2" s="1"/>
  <c r="K5131" i="2" a="1"/>
  <c r="K5131" i="2" s="1"/>
  <c r="K5132" i="2" a="1"/>
  <c r="K5132" i="2" s="1"/>
  <c r="K5133" i="2" a="1"/>
  <c r="K5133" i="2" s="1"/>
  <c r="K5134" i="2" a="1"/>
  <c r="K5134" i="2" s="1"/>
  <c r="K5135" i="2" a="1"/>
  <c r="K5135" i="2" s="1"/>
  <c r="K5136" i="2" a="1"/>
  <c r="K5136" i="2" s="1"/>
  <c r="K5137" i="2" a="1"/>
  <c r="K5137" i="2" s="1"/>
  <c r="K5138" i="2" a="1"/>
  <c r="K5138" i="2" s="1"/>
  <c r="K5139" i="2" a="1"/>
  <c r="K5139" i="2" s="1"/>
  <c r="K5140" i="2" a="1"/>
  <c r="K5140" i="2" s="1"/>
  <c r="K5141" i="2" a="1"/>
  <c r="K5141" i="2" s="1"/>
  <c r="K5142" i="2" a="1"/>
  <c r="K5142" i="2" s="1"/>
  <c r="K5143" i="2" a="1"/>
  <c r="K5143" i="2" s="1"/>
  <c r="K5144" i="2" a="1"/>
  <c r="K5144" i="2"/>
  <c r="K5145" i="2" a="1"/>
  <c r="K5145" i="2" s="1"/>
  <c r="K5146" i="2" a="1"/>
  <c r="K5146" i="2" s="1"/>
  <c r="K5147" i="2" a="1"/>
  <c r="K5147" i="2" s="1"/>
  <c r="K5148" i="2" a="1"/>
  <c r="K5148" i="2" s="1"/>
  <c r="K5149" i="2" a="1"/>
  <c r="K5149" i="2" s="1"/>
  <c r="K5150" i="2" a="1"/>
  <c r="K5150" i="2" s="1"/>
  <c r="K5151" i="2" a="1"/>
  <c r="K5151" i="2" s="1"/>
  <c r="K5152" i="2" a="1"/>
  <c r="K5152" i="2" s="1"/>
  <c r="K5153" i="2" a="1"/>
  <c r="K5153" i="2" s="1"/>
  <c r="K5154" i="2" a="1"/>
  <c r="K5154" i="2" s="1"/>
  <c r="K5155" i="2" a="1"/>
  <c r="K5155" i="2" s="1"/>
  <c r="K5156" i="2" a="1"/>
  <c r="K5156" i="2" s="1"/>
  <c r="K5157" i="2" a="1"/>
  <c r="K5157" i="2" s="1"/>
  <c r="K5158" i="2" a="1"/>
  <c r="K5158" i="2" s="1"/>
  <c r="K5159" i="2" a="1"/>
  <c r="K5159" i="2" s="1"/>
  <c r="K5160" i="2" a="1"/>
  <c r="K5160" i="2" s="1"/>
  <c r="K5161" i="2" a="1"/>
  <c r="K5161" i="2" s="1"/>
  <c r="K5162" i="2" a="1"/>
  <c r="K5162" i="2"/>
  <c r="K5163" i="2" a="1"/>
  <c r="K5163" i="2" s="1"/>
  <c r="K5164" i="2" a="1"/>
  <c r="K5164" i="2" s="1"/>
  <c r="K5165" i="2" a="1"/>
  <c r="K5165" i="2" s="1"/>
  <c r="K5166" i="2" a="1"/>
  <c r="K5166" i="2" s="1"/>
  <c r="K5167" i="2" a="1"/>
  <c r="K5167" i="2" s="1"/>
  <c r="K5168" i="2" a="1"/>
  <c r="K5168" i="2" s="1"/>
  <c r="K5169" i="2" a="1"/>
  <c r="K5169" i="2" s="1"/>
  <c r="K5170" i="2" a="1"/>
  <c r="K5170" i="2" s="1"/>
  <c r="K5171" i="2" a="1"/>
  <c r="K5171" i="2" s="1"/>
  <c r="K5172" i="2" a="1"/>
  <c r="K5172" i="2" s="1"/>
  <c r="K5173" i="2" a="1"/>
  <c r="K5173" i="2" s="1"/>
  <c r="K5174" i="2" a="1"/>
  <c r="K5174" i="2" s="1"/>
  <c r="K5175" i="2" a="1"/>
  <c r="K5175" i="2" s="1"/>
  <c r="K5176" i="2" a="1"/>
  <c r="K5176" i="2" s="1"/>
  <c r="K5177" i="2" a="1"/>
  <c r="K5177" i="2" s="1"/>
  <c r="K5178" i="2" a="1"/>
  <c r="K5178" i="2" s="1"/>
  <c r="K5179" i="2" a="1"/>
  <c r="K5179" i="2" s="1"/>
  <c r="K5180" i="2" a="1"/>
  <c r="K5180" i="2"/>
  <c r="K5181" i="2" a="1"/>
  <c r="K5181" i="2" s="1"/>
  <c r="K5182" i="2" a="1"/>
  <c r="K5182" i="2" s="1"/>
  <c r="K5183" i="2" a="1"/>
  <c r="K5183" i="2" s="1"/>
  <c r="K5184" i="2" a="1"/>
  <c r="K5184" i="2" s="1"/>
  <c r="K5185" i="2" a="1"/>
  <c r="K5185" i="2" s="1"/>
  <c r="K5186" i="2" a="1"/>
  <c r="K5186" i="2" s="1"/>
  <c r="K5187" i="2" a="1"/>
  <c r="K5187" i="2" s="1"/>
  <c r="K5188" i="2" a="1"/>
  <c r="K5188" i="2" s="1"/>
  <c r="K5189" i="2" a="1"/>
  <c r="K5189" i="2" s="1"/>
  <c r="K5190" i="2" a="1"/>
  <c r="K5190" i="2" s="1"/>
  <c r="K5191" i="2" a="1"/>
  <c r="K5191" i="2" s="1"/>
  <c r="K5192" i="2" a="1"/>
  <c r="K5192" i="2" s="1"/>
  <c r="K5193" i="2" a="1"/>
  <c r="K5193" i="2" s="1"/>
  <c r="K5194" i="2" a="1"/>
  <c r="K5194" i="2" s="1"/>
  <c r="K5195" i="2" a="1"/>
  <c r="K5195" i="2" s="1"/>
  <c r="K5196" i="2" a="1"/>
  <c r="K5196" i="2" s="1"/>
  <c r="K5197" i="2" a="1"/>
  <c r="K5197" i="2" s="1"/>
  <c r="K5198" i="2" a="1"/>
  <c r="K5198" i="2" s="1"/>
  <c r="K5199" i="2" a="1"/>
  <c r="K5199" i="2" s="1"/>
  <c r="K5200" i="2" a="1"/>
  <c r="K5200" i="2" s="1"/>
  <c r="K5201" i="2" a="1"/>
  <c r="K5201" i="2" s="1"/>
  <c r="K5202" i="2" a="1"/>
  <c r="K5202" i="2" s="1"/>
  <c r="K5203" i="2" a="1"/>
  <c r="K5203" i="2" s="1"/>
  <c r="K5204" i="2" a="1"/>
  <c r="K5204" i="2" s="1"/>
  <c r="K5205" i="2" a="1"/>
  <c r="K5205" i="2" s="1"/>
  <c r="K5206" i="2" a="1"/>
  <c r="K5206" i="2" s="1"/>
  <c r="K5207" i="2" a="1"/>
  <c r="K5207" i="2" s="1"/>
  <c r="K5208" i="2" a="1"/>
  <c r="K5208" i="2" s="1"/>
  <c r="K5209" i="2" a="1"/>
  <c r="K5209" i="2" s="1"/>
  <c r="K5210" i="2" a="1"/>
  <c r="K5210" i="2" s="1"/>
  <c r="K5211" i="2" a="1"/>
  <c r="K5211" i="2" s="1"/>
  <c r="K5212" i="2" a="1"/>
  <c r="K5212" i="2" s="1"/>
  <c r="K5213" i="2" a="1"/>
  <c r="K5213" i="2" s="1"/>
  <c r="K5214" i="2" a="1"/>
  <c r="K5214" i="2" s="1"/>
  <c r="K5215" i="2" a="1"/>
  <c r="K5215" i="2" s="1"/>
  <c r="K5216" i="2" a="1"/>
  <c r="K5216" i="2" s="1"/>
  <c r="K5217" i="2" a="1"/>
  <c r="K5217" i="2" s="1"/>
  <c r="K5218" i="2" a="1"/>
  <c r="K5218" i="2"/>
  <c r="K5219" i="2" a="1"/>
  <c r="K5219" i="2" s="1"/>
  <c r="K5220" i="2" a="1"/>
  <c r="K5220" i="2" s="1"/>
  <c r="K5221" i="2" a="1"/>
  <c r="K5221" i="2" s="1"/>
  <c r="K5222" i="2" a="1"/>
  <c r="K5222" i="2" s="1"/>
  <c r="K5223" i="2" a="1"/>
  <c r="K5223" i="2" s="1"/>
  <c r="K5224" i="2" a="1"/>
  <c r="K5224" i="2" s="1"/>
  <c r="K5225" i="2" a="1"/>
  <c r="K5225" i="2" s="1"/>
  <c r="K5226" i="2" a="1"/>
  <c r="K5226" i="2" s="1"/>
  <c r="K5227" i="2" a="1"/>
  <c r="K5227" i="2"/>
  <c r="K5228" i="2" a="1"/>
  <c r="K5228" i="2" s="1"/>
  <c r="K5229" i="2" a="1"/>
  <c r="K5229" i="2" s="1"/>
  <c r="K5230" i="2" a="1"/>
  <c r="K5230" i="2" s="1"/>
  <c r="K5231" i="2" a="1"/>
  <c r="K5231" i="2" s="1"/>
  <c r="K5232" i="2" a="1"/>
  <c r="K5232" i="2" s="1"/>
  <c r="K5233" i="2" a="1"/>
  <c r="K5233" i="2" s="1"/>
  <c r="K5234" i="2" a="1"/>
  <c r="K5234" i="2" s="1"/>
  <c r="K5235" i="2" a="1"/>
  <c r="K5235" i="2"/>
  <c r="K5236" i="2" a="1"/>
  <c r="K5236" i="2" s="1"/>
  <c r="K5237" i="2" a="1"/>
  <c r="K5237" i="2" s="1"/>
  <c r="K5238" i="2" a="1"/>
  <c r="K5238" i="2" s="1"/>
  <c r="K5239" i="2" a="1"/>
  <c r="K5239" i="2" s="1"/>
  <c r="K5240" i="2" a="1"/>
  <c r="K5240" i="2" s="1"/>
  <c r="K5241" i="2" a="1"/>
  <c r="K5241" i="2" s="1"/>
  <c r="K5242" i="2" a="1"/>
  <c r="K5242" i="2" s="1"/>
  <c r="K5243" i="2" a="1"/>
  <c r="K5243" i="2" s="1"/>
  <c r="K5244" i="2" a="1"/>
  <c r="K5244" i="2" s="1"/>
  <c r="K5245" i="2" a="1"/>
  <c r="K5245" i="2" s="1"/>
  <c r="K5246" i="2" a="1"/>
  <c r="K5246" i="2" s="1"/>
  <c r="K5247" i="2" a="1"/>
  <c r="K5247" i="2" s="1"/>
  <c r="K5248" i="2" a="1"/>
  <c r="K5248" i="2" s="1"/>
  <c r="K5249" i="2" a="1"/>
  <c r="K5249" i="2" s="1"/>
  <c r="K5250" i="2" a="1"/>
  <c r="K5250" i="2"/>
  <c r="K5251" i="2" a="1"/>
  <c r="K5251" i="2" s="1"/>
  <c r="K5252" i="2" a="1"/>
  <c r="K5252" i="2" s="1"/>
  <c r="K5253" i="2" a="1"/>
  <c r="K5253" i="2" s="1"/>
  <c r="K5254" i="2" a="1"/>
  <c r="K5254" i="2"/>
  <c r="K5255" i="2" a="1"/>
  <c r="K5255" i="2" s="1"/>
  <c r="K5256" i="2" a="1"/>
  <c r="K5256" i="2" s="1"/>
  <c r="K5257" i="2" a="1"/>
  <c r="K5257" i="2" s="1"/>
  <c r="K5258" i="2" a="1"/>
  <c r="K5258" i="2" s="1"/>
  <c r="K5259" i="2" a="1"/>
  <c r="K5259" i="2" s="1"/>
  <c r="K5260" i="2" a="1"/>
  <c r="K5260" i="2"/>
  <c r="K5261" i="2" a="1"/>
  <c r="K5261" i="2" s="1"/>
  <c r="K5262" i="2" a="1"/>
  <c r="K5262" i="2" s="1"/>
  <c r="K5263" i="2" a="1"/>
  <c r="K5263" i="2" s="1"/>
  <c r="K5264" i="2" a="1"/>
  <c r="K5264" i="2" s="1"/>
  <c r="K5265" i="2" a="1"/>
  <c r="K5265" i="2" s="1"/>
  <c r="K5266" i="2" a="1"/>
  <c r="K5266" i="2" s="1"/>
  <c r="K5267" i="2" a="1"/>
  <c r="K5267" i="2" s="1"/>
  <c r="K5268" i="2" a="1"/>
  <c r="K5268" i="2" s="1"/>
  <c r="K5269" i="2" a="1"/>
  <c r="K5269" i="2" s="1"/>
  <c r="K5270" i="2" a="1"/>
  <c r="K5270" i="2" s="1"/>
  <c r="K5271" i="2" a="1"/>
  <c r="K5271" i="2" s="1"/>
  <c r="K5272" i="2" a="1"/>
  <c r="K5272" i="2" s="1"/>
  <c r="K5273" i="2" a="1"/>
  <c r="K5273" i="2" s="1"/>
  <c r="K5274" i="2" a="1"/>
  <c r="K5274" i="2" s="1"/>
  <c r="K5275" i="2" a="1"/>
  <c r="K5275" i="2" s="1"/>
  <c r="K5276" i="2" a="1"/>
  <c r="K5276" i="2"/>
  <c r="K5277" i="2" a="1"/>
  <c r="K5277" i="2" s="1"/>
  <c r="K5278" i="2" a="1"/>
  <c r="K5278" i="2" s="1"/>
  <c r="K5279" i="2" a="1"/>
  <c r="K5279" i="2" s="1"/>
  <c r="K5280" i="2" a="1"/>
  <c r="K5280" i="2" s="1"/>
  <c r="K5281" i="2" a="1"/>
  <c r="K5281" i="2" s="1"/>
  <c r="K5282" i="2" a="1"/>
  <c r="K5282" i="2" s="1"/>
  <c r="K5283" i="2" a="1"/>
  <c r="K5283" i="2" s="1"/>
  <c r="K5284" i="2" a="1"/>
  <c r="K5284" i="2" s="1"/>
  <c r="K5285" i="2" a="1"/>
  <c r="K5285" i="2" s="1"/>
  <c r="K5286" i="2" a="1"/>
  <c r="K5286" i="2" s="1"/>
  <c r="K5287" i="2" a="1"/>
  <c r="K5287" i="2" s="1"/>
  <c r="K5288" i="2" a="1"/>
  <c r="K5288" i="2" s="1"/>
  <c r="K5289" i="2" a="1"/>
  <c r="K5289" i="2" s="1"/>
  <c r="K5290" i="2" a="1"/>
  <c r="K5290" i="2" s="1"/>
  <c r="K5291" i="2" a="1"/>
  <c r="K5291" i="2" s="1"/>
  <c r="K5292" i="2" a="1"/>
  <c r="K5292" i="2"/>
  <c r="K5293" i="2" a="1"/>
  <c r="K5293" i="2" s="1"/>
  <c r="K5294" i="2" a="1"/>
  <c r="K5294" i="2" s="1"/>
  <c r="K5295" i="2" a="1"/>
  <c r="K5295" i="2" s="1"/>
  <c r="K5296" i="2" a="1"/>
  <c r="K5296" i="2" s="1"/>
  <c r="K5297" i="2" a="1"/>
  <c r="K5297" i="2" s="1"/>
  <c r="K5298" i="2" a="1"/>
  <c r="K5298" i="2" s="1"/>
  <c r="K5299" i="2" a="1"/>
  <c r="K5299" i="2"/>
  <c r="K5300" i="2" a="1"/>
  <c r="K5300" i="2" s="1"/>
  <c r="K5301" i="2" a="1"/>
  <c r="K5301" i="2" s="1"/>
  <c r="K5302" i="2" a="1"/>
  <c r="K5302" i="2" s="1"/>
  <c r="K5303" i="2" a="1"/>
  <c r="K5303" i="2" s="1"/>
  <c r="K5304" i="2" a="1"/>
  <c r="K5304" i="2" s="1"/>
  <c r="K5305" i="2" a="1"/>
  <c r="K5305" i="2" s="1"/>
  <c r="K5306" i="2" a="1"/>
  <c r="K5306" i="2" s="1"/>
  <c r="K5307" i="2" a="1"/>
  <c r="K5307" i="2" s="1"/>
  <c r="K5308" i="2" a="1"/>
  <c r="K5308" i="2" s="1"/>
  <c r="K5309" i="2" a="1"/>
  <c r="K5309" i="2" s="1"/>
  <c r="K5310" i="2" a="1"/>
  <c r="K5310" i="2" s="1"/>
  <c r="K5311" i="2" a="1"/>
  <c r="K5311" i="2" s="1"/>
  <c r="K5312" i="2" a="1"/>
  <c r="K5312" i="2" s="1"/>
  <c r="K5313" i="2" a="1"/>
  <c r="K5313" i="2" s="1"/>
  <c r="K5314" i="2" a="1"/>
  <c r="K5314" i="2" s="1"/>
  <c r="K5315" i="2" a="1"/>
  <c r="K5315" i="2" s="1"/>
  <c r="K5316" i="2" a="1"/>
  <c r="K5316" i="2" s="1"/>
  <c r="K5317" i="2" a="1"/>
  <c r="K5317" i="2" s="1"/>
  <c r="K5318" i="2" a="1"/>
  <c r="K5318" i="2" s="1"/>
  <c r="K5319" i="2" a="1"/>
  <c r="K5319" i="2" s="1"/>
  <c r="K5320" i="2" a="1"/>
  <c r="K5320" i="2" s="1"/>
  <c r="K5321" i="2" a="1"/>
  <c r="K5321" i="2" s="1"/>
  <c r="K5322" i="2" a="1"/>
  <c r="K5322" i="2" s="1"/>
  <c r="K5323" i="2" a="1"/>
  <c r="K5323" i="2" s="1"/>
  <c r="K5324" i="2" a="1"/>
  <c r="K5324" i="2" s="1"/>
  <c r="K5325" i="2" a="1"/>
  <c r="K5325" i="2" s="1"/>
  <c r="K5326" i="2" a="1"/>
  <c r="K5326" i="2" s="1"/>
  <c r="K5327" i="2" a="1"/>
  <c r="K5327" i="2" s="1"/>
  <c r="K5328" i="2" a="1"/>
  <c r="K5328" i="2" s="1"/>
  <c r="K5329" i="2" a="1"/>
  <c r="K5329" i="2" s="1"/>
  <c r="K5330" i="2" a="1"/>
  <c r="K5330" i="2" s="1"/>
  <c r="K5331" i="2" a="1"/>
  <c r="K5331" i="2" s="1"/>
  <c r="K5332" i="2" a="1"/>
  <c r="K5332" i="2" s="1"/>
  <c r="K5333" i="2" a="1"/>
  <c r="K5333" i="2" s="1"/>
  <c r="K5334" i="2" a="1"/>
  <c r="K5334" i="2" s="1"/>
  <c r="K5335" i="2" a="1"/>
  <c r="K5335" i="2" s="1"/>
  <c r="K5336" i="2" a="1"/>
  <c r="K5336" i="2" s="1"/>
  <c r="K5337" i="2" a="1"/>
  <c r="K5337" i="2" s="1"/>
  <c r="K5338" i="2" a="1"/>
  <c r="K5338" i="2" s="1"/>
  <c r="K5339" i="2" a="1"/>
  <c r="K5339" i="2" s="1"/>
  <c r="K5340" i="2" a="1"/>
  <c r="K5340" i="2" s="1"/>
  <c r="K5341" i="2" a="1"/>
  <c r="K5341" i="2" s="1"/>
  <c r="K5342" i="2" a="1"/>
  <c r="K5342" i="2" s="1"/>
  <c r="K5343" i="2" a="1"/>
  <c r="K5343" i="2" s="1"/>
  <c r="K5344" i="2" a="1"/>
  <c r="K5344" i="2" s="1"/>
  <c r="K5345" i="2" a="1"/>
  <c r="K5345" i="2" s="1"/>
  <c r="K5346" i="2" a="1"/>
  <c r="K5346" i="2" s="1"/>
  <c r="K5347" i="2" a="1"/>
  <c r="K5347" i="2" s="1"/>
  <c r="K5348" i="2" a="1"/>
  <c r="K5348" i="2" s="1"/>
  <c r="K5349" i="2" a="1"/>
  <c r="K5349" i="2" s="1"/>
  <c r="K5350" i="2" a="1"/>
  <c r="K5350" i="2" s="1"/>
  <c r="K5351" i="2" a="1"/>
  <c r="K5351" i="2" s="1"/>
  <c r="K5352" i="2" a="1"/>
  <c r="K5352" i="2" s="1"/>
  <c r="K5353" i="2" a="1"/>
  <c r="K5353" i="2" s="1"/>
  <c r="K5354" i="2" a="1"/>
  <c r="K5354" i="2" s="1"/>
  <c r="K5355" i="2" a="1"/>
  <c r="K5355" i="2" s="1"/>
  <c r="K5356" i="2" a="1"/>
  <c r="K5356" i="2" s="1"/>
  <c r="K5357" i="2" a="1"/>
  <c r="K5357" i="2" s="1"/>
  <c r="K5358" i="2" a="1"/>
  <c r="K5358" i="2" s="1"/>
  <c r="K5359" i="2" a="1"/>
  <c r="K5359" i="2" s="1"/>
  <c r="K5360" i="2" a="1"/>
  <c r="K5360" i="2" s="1"/>
  <c r="K5361" i="2" a="1"/>
  <c r="K5361" i="2" s="1"/>
  <c r="K5362" i="2" a="1"/>
  <c r="K5362" i="2" s="1"/>
  <c r="K5363" i="2" a="1"/>
  <c r="K5363" i="2" s="1"/>
  <c r="K5364" i="2" a="1"/>
  <c r="K5364" i="2" s="1"/>
  <c r="K5365" i="2" a="1"/>
  <c r="K5365" i="2" s="1"/>
  <c r="K5366" i="2" a="1"/>
  <c r="K5366" i="2" s="1"/>
  <c r="K5367" i="2" a="1"/>
  <c r="K5367" i="2" s="1"/>
  <c r="K5368" i="2" a="1"/>
  <c r="K5368" i="2" s="1"/>
  <c r="K5369" i="2" a="1"/>
  <c r="K5369" i="2" s="1"/>
  <c r="K5370" i="2" a="1"/>
  <c r="K5370" i="2" s="1"/>
  <c r="K5371" i="2" a="1"/>
  <c r="K5371" i="2" s="1"/>
  <c r="K5372" i="2" a="1"/>
  <c r="K5372" i="2" s="1"/>
  <c r="K5373" i="2" a="1"/>
  <c r="K5373" i="2" s="1"/>
  <c r="K5374" i="2" a="1"/>
  <c r="K5374" i="2" s="1"/>
  <c r="K5375" i="2" a="1"/>
  <c r="K5375" i="2" s="1"/>
  <c r="K5376" i="2" a="1"/>
  <c r="K5376" i="2" s="1"/>
  <c r="K5377" i="2" a="1"/>
  <c r="K5377" i="2" s="1"/>
  <c r="K5378" i="2" a="1"/>
  <c r="K5378" i="2" s="1"/>
  <c r="K5379" i="2" a="1"/>
  <c r="K5379" i="2" s="1"/>
  <c r="K5380" i="2" a="1"/>
  <c r="K5380" i="2" s="1"/>
  <c r="K5381" i="2" a="1"/>
  <c r="K5381" i="2" s="1"/>
  <c r="K5382" i="2" a="1"/>
  <c r="K5382" i="2" s="1"/>
  <c r="K5383" i="2" a="1"/>
  <c r="K5383" i="2" s="1"/>
  <c r="K5384" i="2" a="1"/>
  <c r="K5384" i="2" s="1"/>
  <c r="K5385" i="2" a="1"/>
  <c r="K5385" i="2" s="1"/>
  <c r="K5386" i="2" a="1"/>
  <c r="K5386" i="2" s="1"/>
  <c r="K5387" i="2" a="1"/>
  <c r="K5387" i="2" s="1"/>
  <c r="K5388" i="2" a="1"/>
  <c r="K5388" i="2" s="1"/>
  <c r="K5389" i="2" a="1"/>
  <c r="K5389" i="2" s="1"/>
  <c r="K5390" i="2" a="1"/>
  <c r="K5390" i="2" s="1"/>
  <c r="K5391" i="2" a="1"/>
  <c r="K5391" i="2" s="1"/>
  <c r="K5392" i="2" a="1"/>
  <c r="K5392" i="2" s="1"/>
  <c r="K5393" i="2" a="1"/>
  <c r="K5393" i="2" s="1"/>
  <c r="K5394" i="2" a="1"/>
  <c r="K5394" i="2" s="1"/>
  <c r="K5395" i="2" a="1"/>
  <c r="K5395" i="2" s="1"/>
  <c r="K5396" i="2" a="1"/>
  <c r="K5396" i="2" s="1"/>
  <c r="K5397" i="2" a="1"/>
  <c r="K5397" i="2" s="1"/>
  <c r="K5398" i="2" a="1"/>
  <c r="K5398" i="2" s="1"/>
  <c r="K5399" i="2" a="1"/>
  <c r="K5399" i="2" s="1"/>
  <c r="K5400" i="2" a="1"/>
  <c r="K5400" i="2" s="1"/>
  <c r="K5401" i="2" a="1"/>
  <c r="K5401" i="2" s="1"/>
  <c r="K5402" i="2" a="1"/>
  <c r="K5402" i="2" s="1"/>
  <c r="K5403" i="2" a="1"/>
  <c r="K5403" i="2" s="1"/>
  <c r="K5404" i="2" a="1"/>
  <c r="K5404" i="2" s="1"/>
  <c r="K5405" i="2" a="1"/>
  <c r="K5405" i="2" s="1"/>
  <c r="K5406" i="2" a="1"/>
  <c r="K5406" i="2" s="1"/>
  <c r="K5407" i="2" a="1"/>
  <c r="K5407" i="2" s="1"/>
  <c r="K5408" i="2" a="1"/>
  <c r="K5408" i="2" s="1"/>
  <c r="K5409" i="2" a="1"/>
  <c r="K5409" i="2" s="1"/>
  <c r="K5410" i="2" a="1"/>
  <c r="K5410" i="2"/>
  <c r="K5411" i="2" a="1"/>
  <c r="K5411" i="2" s="1"/>
  <c r="K5412" i="2" a="1"/>
  <c r="K5412" i="2" s="1"/>
  <c r="K5413" i="2" a="1"/>
  <c r="K5413" i="2" s="1"/>
  <c r="K5414" i="2" a="1"/>
  <c r="K5414" i="2" s="1"/>
  <c r="K5415" i="2" a="1"/>
  <c r="K5415" i="2" s="1"/>
  <c r="K5416" i="2" a="1"/>
  <c r="K5416" i="2" s="1"/>
  <c r="K5417" i="2" a="1"/>
  <c r="K5417" i="2" s="1"/>
  <c r="K5418" i="2" a="1"/>
  <c r="K5418" i="2" s="1"/>
  <c r="K5419" i="2" a="1"/>
  <c r="K5419" i="2" s="1"/>
  <c r="K5420" i="2" a="1"/>
  <c r="K5420" i="2" s="1"/>
  <c r="K5421" i="2" a="1"/>
  <c r="K5421" i="2" s="1"/>
  <c r="K5422" i="2" a="1"/>
  <c r="K5422" i="2" s="1"/>
  <c r="K5423" i="2" a="1"/>
  <c r="K5423" i="2" s="1"/>
  <c r="K5424" i="2" a="1"/>
  <c r="K5424" i="2" s="1"/>
  <c r="K5425" i="2" a="1"/>
  <c r="K5425" i="2" s="1"/>
  <c r="K5426" i="2" a="1"/>
  <c r="K5426" i="2" s="1"/>
  <c r="K5427" i="2" a="1"/>
  <c r="K5427" i="2" s="1"/>
  <c r="K5428" i="2" a="1"/>
  <c r="K5428" i="2" s="1"/>
  <c r="K5429" i="2" a="1"/>
  <c r="K5429" i="2" s="1"/>
  <c r="K5430" i="2" a="1"/>
  <c r="K5430" i="2"/>
  <c r="K5431" i="2" a="1"/>
  <c r="K5431" i="2" s="1"/>
  <c r="K5432" i="2" a="1"/>
  <c r="K5432" i="2"/>
  <c r="K5433" i="2" a="1"/>
  <c r="K5433" i="2" s="1"/>
  <c r="K5434" i="2" a="1"/>
  <c r="K5434" i="2" s="1"/>
  <c r="K5435" i="2" a="1"/>
  <c r="K5435" i="2" s="1"/>
  <c r="K5436" i="2" a="1"/>
  <c r="K5436" i="2"/>
  <c r="K5437" i="2" a="1"/>
  <c r="K5437" i="2" s="1"/>
  <c r="K5438" i="2" a="1"/>
  <c r="K5438" i="2" s="1"/>
  <c r="K5439" i="2" a="1"/>
  <c r="K5439" i="2" s="1"/>
  <c r="K5440" i="2" a="1"/>
  <c r="K5440" i="2" s="1"/>
  <c r="K5441" i="2" a="1"/>
  <c r="K5441" i="2" s="1"/>
  <c r="K5442" i="2" a="1"/>
  <c r="K5442" i="2" s="1"/>
  <c r="K5443" i="2" a="1"/>
  <c r="K5443" i="2" s="1"/>
  <c r="K5444" i="2" a="1"/>
  <c r="K5444" i="2" s="1"/>
  <c r="K5445" i="2" a="1"/>
  <c r="K5445" i="2" s="1"/>
  <c r="K5446" i="2" a="1"/>
  <c r="K5446" i="2" s="1"/>
  <c r="K5447" i="2" a="1"/>
  <c r="K5447" i="2" s="1"/>
  <c r="K5448" i="2" a="1"/>
  <c r="K5448" i="2" s="1"/>
  <c r="K5449" i="2" a="1"/>
  <c r="K5449" i="2" s="1"/>
  <c r="K5450" i="2" a="1"/>
  <c r="K5450" i="2"/>
  <c r="K5451" i="2" a="1"/>
  <c r="K5451" i="2" s="1"/>
  <c r="K5452" i="2" a="1"/>
  <c r="K5452" i="2" s="1"/>
  <c r="K5453" i="2" a="1"/>
  <c r="K5453" i="2" s="1"/>
  <c r="K5454" i="2" a="1"/>
  <c r="K5454" i="2" s="1"/>
  <c r="K5455" i="2" a="1"/>
  <c r="K5455" i="2" s="1"/>
  <c r="K5456" i="2" a="1"/>
  <c r="K5456" i="2" s="1"/>
  <c r="K5457" i="2" a="1"/>
  <c r="K5457" i="2" s="1"/>
  <c r="K5458" i="2" a="1"/>
  <c r="K5458" i="2" s="1"/>
  <c r="K5459" i="2" a="1"/>
  <c r="K5459" i="2" s="1"/>
  <c r="K5460" i="2" a="1"/>
  <c r="K5460" i="2" s="1"/>
  <c r="K5461" i="2" a="1"/>
  <c r="K5461" i="2" s="1"/>
  <c r="K5462" i="2" a="1"/>
  <c r="K5462" i="2" s="1"/>
  <c r="K5463" i="2" a="1"/>
  <c r="K5463" i="2" s="1"/>
  <c r="K5464" i="2" a="1"/>
  <c r="K5464" i="2" s="1"/>
  <c r="K5465" i="2" a="1"/>
  <c r="K5465" i="2" s="1"/>
  <c r="K5466" i="2" a="1"/>
  <c r="K5466" i="2" s="1"/>
  <c r="K5467" i="2" a="1"/>
  <c r="K5467" i="2" s="1"/>
  <c r="K5468" i="2" a="1"/>
  <c r="K5468" i="2" s="1"/>
  <c r="K5469" i="2" a="1"/>
  <c r="K5469" i="2" s="1"/>
  <c r="K5470" i="2" a="1"/>
  <c r="K5470" i="2" s="1"/>
  <c r="K5471" i="2" a="1"/>
  <c r="K5471" i="2" s="1"/>
  <c r="K5472" i="2" a="1"/>
  <c r="K5472" i="2" s="1"/>
  <c r="K5473" i="2" a="1"/>
  <c r="K5473" i="2" s="1"/>
  <c r="K5474" i="2" a="1"/>
  <c r="K5474" i="2" s="1"/>
  <c r="K5475" i="2" a="1"/>
  <c r="K5475" i="2" s="1"/>
  <c r="K5476" i="2" a="1"/>
  <c r="K5476" i="2" s="1"/>
  <c r="K5477" i="2" a="1"/>
  <c r="K5477" i="2" s="1"/>
  <c r="K5478" i="2" a="1"/>
  <c r="K5478" i="2"/>
  <c r="K5479" i="2" a="1"/>
  <c r="K5479" i="2" s="1"/>
  <c r="K5480" i="2" a="1"/>
  <c r="K5480" i="2" s="1"/>
  <c r="K5481" i="2" a="1"/>
  <c r="K5481" i="2" s="1"/>
  <c r="K5482" i="2" a="1"/>
  <c r="K5482" i="2" s="1"/>
  <c r="K5483" i="2" a="1"/>
  <c r="K5483" i="2" s="1"/>
  <c r="K5484" i="2" a="1"/>
  <c r="K5484" i="2" s="1"/>
  <c r="K5485" i="2" a="1"/>
  <c r="K5485" i="2" s="1"/>
  <c r="K5486" i="2" a="1"/>
  <c r="K5486" i="2" s="1"/>
  <c r="K5487" i="2" a="1"/>
  <c r="K5487" i="2" s="1"/>
  <c r="K5488" i="2" a="1"/>
  <c r="K5488" i="2" s="1"/>
  <c r="K5489" i="2" a="1"/>
  <c r="K5489" i="2" s="1"/>
  <c r="K5490" i="2" a="1"/>
  <c r="K5490" i="2" s="1"/>
  <c r="K5491" i="2" a="1"/>
  <c r="K5491" i="2" s="1"/>
  <c r="K5492" i="2" a="1"/>
  <c r="K5492" i="2" s="1"/>
  <c r="K5493" i="2" a="1"/>
  <c r="K5493" i="2" s="1"/>
  <c r="K5494" i="2" a="1"/>
  <c r="K5494" i="2" s="1"/>
  <c r="K5495" i="2" a="1"/>
  <c r="K5495" i="2" s="1"/>
  <c r="K5496" i="2" a="1"/>
  <c r="K5496" i="2" s="1"/>
  <c r="K5497" i="2" a="1"/>
  <c r="K5497" i="2" s="1"/>
  <c r="K5498" i="2" a="1"/>
  <c r="K5498" i="2" s="1"/>
  <c r="K5499" i="2" a="1"/>
  <c r="K5499" i="2" s="1"/>
  <c r="K5500" i="2" a="1"/>
  <c r="K5500" i="2" s="1"/>
  <c r="K5501" i="2" a="1"/>
  <c r="K5501" i="2" s="1"/>
  <c r="K5502" i="2" a="1"/>
  <c r="K5502" i="2" s="1"/>
  <c r="K5503" i="2" a="1"/>
  <c r="K5503" i="2" s="1"/>
  <c r="K5504" i="2" a="1"/>
  <c r="K5504" i="2" s="1"/>
  <c r="K5505" i="2" a="1"/>
  <c r="K5505" i="2" s="1"/>
  <c r="K5506" i="2" a="1"/>
  <c r="K5506" i="2" s="1"/>
  <c r="K5507" i="2" a="1"/>
  <c r="K5507" i="2" s="1"/>
  <c r="K5508" i="2" a="1"/>
  <c r="K5508" i="2" s="1"/>
  <c r="K5509" i="2" a="1"/>
  <c r="K5509" i="2" s="1"/>
  <c r="K5510" i="2" a="1"/>
  <c r="K5510" i="2" s="1"/>
  <c r="K5511" i="2" a="1"/>
  <c r="K5511" i="2" s="1"/>
  <c r="K5512" i="2" a="1"/>
  <c r="K5512" i="2" s="1"/>
  <c r="K5513" i="2" a="1"/>
  <c r="K5513" i="2" s="1"/>
  <c r="K5514" i="2" a="1"/>
  <c r="K5514" i="2" s="1"/>
  <c r="K5515" i="2" a="1"/>
  <c r="K5515" i="2"/>
  <c r="K5516" i="2" a="1"/>
  <c r="K5516" i="2" s="1"/>
  <c r="K5517" i="2" a="1"/>
  <c r="K5517" i="2" s="1"/>
  <c r="K5518" i="2" a="1"/>
  <c r="K5518" i="2" s="1"/>
  <c r="K5519" i="2" a="1"/>
  <c r="K5519" i="2" s="1"/>
  <c r="K5520" i="2" a="1"/>
  <c r="K5520" i="2" s="1"/>
  <c r="K5521" i="2" a="1"/>
  <c r="K5521" i="2" s="1"/>
  <c r="K5522" i="2" a="1"/>
  <c r="K5522" i="2" s="1"/>
  <c r="K5523" i="2" a="1"/>
  <c r="K5523" i="2" s="1"/>
  <c r="K5524" i="2" a="1"/>
  <c r="K5524" i="2" s="1"/>
  <c r="K5525" i="2" a="1"/>
  <c r="K5525" i="2" s="1"/>
  <c r="K5526" i="2" a="1"/>
  <c r="K5526" i="2" s="1"/>
  <c r="K5527" i="2" a="1"/>
  <c r="K5527" i="2" s="1"/>
  <c r="K5528" i="2" a="1"/>
  <c r="K5528" i="2" s="1"/>
  <c r="K5529" i="2" a="1"/>
  <c r="K5529" i="2" s="1"/>
  <c r="K5530" i="2" a="1"/>
  <c r="K5530" i="2" s="1"/>
  <c r="K5531" i="2" a="1"/>
  <c r="K5531" i="2" s="1"/>
  <c r="K5532" i="2" a="1"/>
  <c r="K5532" i="2" s="1"/>
  <c r="K5533" i="2" a="1"/>
  <c r="K5533" i="2" s="1"/>
  <c r="K5534" i="2" a="1"/>
  <c r="K5534" i="2" s="1"/>
  <c r="K5535" i="2" a="1"/>
  <c r="K5535" i="2" s="1"/>
  <c r="K5536" i="2" a="1"/>
  <c r="K5536" i="2" s="1"/>
  <c r="K5537" i="2" a="1"/>
  <c r="K5537" i="2" s="1"/>
  <c r="K5538" i="2" a="1"/>
  <c r="K5538" i="2" s="1"/>
  <c r="K5539" i="2" a="1"/>
  <c r="K5539" i="2" s="1"/>
  <c r="K5540" i="2" a="1"/>
  <c r="K5540" i="2" s="1"/>
  <c r="K5541" i="2" a="1"/>
  <c r="K5541" i="2" s="1"/>
  <c r="K5542" i="2" a="1"/>
  <c r="K5542" i="2" s="1"/>
  <c r="K5543" i="2" a="1"/>
  <c r="K5543" i="2" s="1"/>
  <c r="K5544" i="2" a="1"/>
  <c r="K5544" i="2" s="1"/>
  <c r="K5545" i="2" a="1"/>
  <c r="K5545" i="2" s="1"/>
  <c r="K5546" i="2" a="1"/>
  <c r="K5546" i="2" s="1"/>
  <c r="K5547" i="2" a="1"/>
  <c r="K5547" i="2" s="1"/>
  <c r="K5548" i="2" a="1"/>
  <c r="K5548" i="2" s="1"/>
  <c r="K5549" i="2" a="1"/>
  <c r="K5549" i="2" s="1"/>
  <c r="K5550" i="2" a="1"/>
  <c r="K5550" i="2" s="1"/>
  <c r="K5551" i="2" a="1"/>
  <c r="K5551" i="2" s="1"/>
  <c r="K5552" i="2" a="1"/>
  <c r="K5552" i="2" s="1"/>
  <c r="K5553" i="2" a="1"/>
  <c r="K5553" i="2" s="1"/>
  <c r="K5554" i="2" a="1"/>
  <c r="K5554" i="2" s="1"/>
  <c r="K5555" i="2" a="1"/>
  <c r="K5555" i="2" s="1"/>
  <c r="K5556" i="2" a="1"/>
  <c r="K5556" i="2"/>
  <c r="K5557" i="2" a="1"/>
  <c r="K5557" i="2" s="1"/>
  <c r="K5558" i="2" a="1"/>
  <c r="K5558" i="2" s="1"/>
  <c r="K5559" i="2" a="1"/>
  <c r="K5559" i="2" s="1"/>
  <c r="K5560" i="2" a="1"/>
  <c r="K5560" i="2" s="1"/>
  <c r="K5561" i="2" a="1"/>
  <c r="K5561" i="2" s="1"/>
  <c r="K5562" i="2" a="1"/>
  <c r="K5562" i="2" s="1"/>
  <c r="K5563" i="2" a="1"/>
  <c r="K5563" i="2" s="1"/>
  <c r="K5564" i="2" a="1"/>
  <c r="K5564" i="2" s="1"/>
  <c r="K5565" i="2" a="1"/>
  <c r="K5565" i="2" s="1"/>
  <c r="K5566" i="2" a="1"/>
  <c r="K5566" i="2" s="1"/>
  <c r="K5567" i="2" a="1"/>
  <c r="K5567" i="2"/>
  <c r="K5568" i="2" a="1"/>
  <c r="K5568" i="2" s="1"/>
  <c r="K5569" i="2" a="1"/>
  <c r="K5569" i="2" s="1"/>
  <c r="K5570" i="2" a="1"/>
  <c r="K5570" i="2" s="1"/>
  <c r="K5571" i="2" a="1"/>
  <c r="K5571" i="2" s="1"/>
  <c r="K5572" i="2" a="1"/>
  <c r="K5572" i="2" s="1"/>
  <c r="K5573" i="2" a="1"/>
  <c r="K5573" i="2" s="1"/>
  <c r="K5574" i="2" a="1"/>
  <c r="K5574" i="2" s="1"/>
  <c r="K5575" i="2" a="1"/>
  <c r="K5575" i="2" s="1"/>
  <c r="K5576" i="2" a="1"/>
  <c r="K5576" i="2" s="1"/>
  <c r="K5577" i="2" a="1"/>
  <c r="K5577" i="2" s="1"/>
  <c r="K5578" i="2" a="1"/>
  <c r="K5578" i="2" s="1"/>
  <c r="K5579" i="2" a="1"/>
  <c r="K5579" i="2" s="1"/>
  <c r="K5580" i="2" a="1"/>
  <c r="K5580" i="2" s="1"/>
  <c r="K5581" i="2" a="1"/>
  <c r="K5581" i="2" s="1"/>
  <c r="K5582" i="2" a="1"/>
  <c r="K5582" i="2" s="1"/>
  <c r="K5583" i="2" a="1"/>
  <c r="K5583" i="2" s="1"/>
  <c r="K5584" i="2" a="1"/>
  <c r="K5584" i="2" s="1"/>
  <c r="K5585" i="2" a="1"/>
  <c r="K5585" i="2" s="1"/>
  <c r="K5586" i="2" a="1"/>
  <c r="K5586" i="2" s="1"/>
  <c r="K5587" i="2" a="1"/>
  <c r="K5587" i="2" s="1"/>
  <c r="K5588" i="2" a="1"/>
  <c r="K5588" i="2" s="1"/>
  <c r="K5589" i="2" a="1"/>
  <c r="K5589" i="2" s="1"/>
  <c r="K5590" i="2" a="1"/>
  <c r="K5590" i="2" s="1"/>
  <c r="K5591" i="2" a="1"/>
  <c r="K5591" i="2" s="1"/>
  <c r="K5592" i="2" a="1"/>
  <c r="K5592" i="2" s="1"/>
  <c r="K5593" i="2" a="1"/>
  <c r="K5593" i="2" s="1"/>
  <c r="K5594" i="2" a="1"/>
  <c r="K5594" i="2"/>
  <c r="K5595" i="2" a="1"/>
  <c r="K5595" i="2" s="1"/>
  <c r="K5596" i="2" a="1"/>
  <c r="K5596" i="2" s="1"/>
  <c r="K5597" i="2" a="1"/>
  <c r="K5597" i="2" s="1"/>
  <c r="K5598" i="2" a="1"/>
  <c r="K5598" i="2" s="1"/>
  <c r="K5599" i="2" a="1"/>
  <c r="K5599" i="2" s="1"/>
  <c r="K5600" i="2" a="1"/>
  <c r="K5600" i="2" s="1"/>
  <c r="K5601" i="2" a="1"/>
  <c r="K5601" i="2" s="1"/>
  <c r="K5602" i="2" a="1"/>
  <c r="K5602" i="2" s="1"/>
  <c r="K5603" i="2" a="1"/>
  <c r="K5603" i="2" s="1"/>
  <c r="K5604" i="2" a="1"/>
  <c r="K5604" i="2" s="1"/>
  <c r="K5605" i="2" a="1"/>
  <c r="K5605" i="2" s="1"/>
  <c r="K5606" i="2" a="1"/>
  <c r="K5606" i="2" s="1"/>
  <c r="K5607" i="2" a="1"/>
  <c r="K5607" i="2" s="1"/>
  <c r="K5608" i="2" a="1"/>
  <c r="K5608" i="2" s="1"/>
  <c r="K5609" i="2" a="1"/>
  <c r="K5609" i="2" s="1"/>
  <c r="K5610" i="2" a="1"/>
  <c r="K5610" i="2" s="1"/>
  <c r="K5611" i="2" a="1"/>
  <c r="K5611" i="2" s="1"/>
  <c r="K5612" i="2" a="1"/>
  <c r="K5612" i="2" s="1"/>
  <c r="K5613" i="2" a="1"/>
  <c r="K5613" i="2" s="1"/>
  <c r="K5614" i="2" a="1"/>
  <c r="K5614" i="2" s="1"/>
  <c r="K5615" i="2" a="1"/>
  <c r="K5615" i="2" s="1"/>
  <c r="K5616" i="2" a="1"/>
  <c r="K5616" i="2" s="1"/>
  <c r="K5617" i="2" a="1"/>
  <c r="K5617" i="2" s="1"/>
  <c r="K5618" i="2" a="1"/>
  <c r="K5618" i="2" s="1"/>
  <c r="K5619" i="2" a="1"/>
  <c r="K5619" i="2" s="1"/>
  <c r="K5620" i="2" a="1"/>
  <c r="K5620" i="2" s="1"/>
  <c r="K5621" i="2" a="1"/>
  <c r="K5621" i="2" s="1"/>
  <c r="K5622" i="2" a="1"/>
  <c r="K5622" i="2" s="1"/>
  <c r="K5623" i="2" a="1"/>
  <c r="K5623" i="2" s="1"/>
  <c r="K5624" i="2" a="1"/>
  <c r="K5624" i="2" s="1"/>
  <c r="K5625" i="2" a="1"/>
  <c r="K5625" i="2" s="1"/>
  <c r="K5626" i="2" a="1"/>
  <c r="K5626" i="2" s="1"/>
  <c r="K5627" i="2" a="1"/>
  <c r="K5627" i="2" s="1"/>
  <c r="K5628" i="2" a="1"/>
  <c r="K5628" i="2" s="1"/>
  <c r="K5629" i="2" a="1"/>
  <c r="K5629" i="2" s="1"/>
  <c r="K5630" i="2" a="1"/>
  <c r="K5630" i="2" s="1"/>
  <c r="K5631" i="2" a="1"/>
  <c r="K5631" i="2" s="1"/>
  <c r="K5632" i="2" a="1"/>
  <c r="K5632" i="2" s="1"/>
  <c r="K5633" i="2" a="1"/>
  <c r="K5633" i="2" s="1"/>
  <c r="K5634" i="2" a="1"/>
  <c r="K5634" i="2" s="1"/>
  <c r="K5635" i="2" a="1"/>
  <c r="K5635" i="2" s="1"/>
  <c r="K5636" i="2" a="1"/>
  <c r="K5636" i="2" s="1"/>
  <c r="K5637" i="2" a="1"/>
  <c r="K5637" i="2" s="1"/>
  <c r="K5638" i="2" a="1"/>
  <c r="K5638" i="2" s="1"/>
  <c r="K5639" i="2" a="1"/>
  <c r="K5639" i="2" s="1"/>
  <c r="K5640" i="2" a="1"/>
  <c r="K5640" i="2" s="1"/>
  <c r="K5641" i="2" a="1"/>
  <c r="K5641" i="2" s="1"/>
  <c r="K5642" i="2" a="1"/>
  <c r="K5642" i="2" s="1"/>
  <c r="K5643" i="2" a="1"/>
  <c r="K5643" i="2" s="1"/>
  <c r="K5644" i="2" a="1"/>
  <c r="K5644" i="2" s="1"/>
  <c r="K5645" i="2" a="1"/>
  <c r="K5645" i="2" s="1"/>
  <c r="K5646" i="2" a="1"/>
  <c r="K5646" i="2" s="1"/>
  <c r="K5647" i="2" a="1"/>
  <c r="K5647" i="2" s="1"/>
  <c r="K5648" i="2" a="1"/>
  <c r="K5648" i="2" s="1"/>
  <c r="K5649" i="2" a="1"/>
  <c r="K5649" i="2" s="1"/>
  <c r="K5650" i="2" a="1"/>
  <c r="K5650" i="2" s="1"/>
  <c r="K5651" i="2" a="1"/>
  <c r="K5651" i="2" s="1"/>
  <c r="K5652" i="2" a="1"/>
  <c r="K5652" i="2" s="1"/>
  <c r="K5653" i="2" a="1"/>
  <c r="K5653" i="2" s="1"/>
  <c r="K5654" i="2" a="1"/>
  <c r="K5654" i="2" s="1"/>
  <c r="K5655" i="2" a="1"/>
  <c r="K5655" i="2" s="1"/>
  <c r="K5656" i="2" a="1"/>
  <c r="K5656" i="2" s="1"/>
  <c r="K5657" i="2" a="1"/>
  <c r="K5657" i="2" s="1"/>
  <c r="K5658" i="2" a="1"/>
  <c r="K5658" i="2" s="1"/>
  <c r="K5659" i="2" a="1"/>
  <c r="K5659" i="2" s="1"/>
  <c r="K5660" i="2" a="1"/>
  <c r="K5660" i="2" s="1"/>
  <c r="K5661" i="2" a="1"/>
  <c r="K5661" i="2" s="1"/>
  <c r="K5662" i="2" a="1"/>
  <c r="K5662" i="2" s="1"/>
  <c r="K5663" i="2" a="1"/>
  <c r="K5663" i="2" s="1"/>
  <c r="K5664" i="2" a="1"/>
  <c r="K5664" i="2" s="1"/>
  <c r="K5665" i="2" a="1"/>
  <c r="K5665" i="2" s="1"/>
  <c r="K5666" i="2" a="1"/>
  <c r="K5666" i="2" s="1"/>
  <c r="K5667" i="2" a="1"/>
  <c r="K5667" i="2" s="1"/>
  <c r="K5668" i="2" a="1"/>
  <c r="K5668" i="2" s="1"/>
  <c r="K5669" i="2" a="1"/>
  <c r="K5669" i="2" s="1"/>
  <c r="K5670" i="2" a="1"/>
  <c r="K5670" i="2" s="1"/>
  <c r="K5671" i="2" a="1"/>
  <c r="K5671" i="2" s="1"/>
  <c r="K5672" i="2" a="1"/>
  <c r="K5672" i="2" s="1"/>
  <c r="K5673" i="2" a="1"/>
  <c r="K5673" i="2" s="1"/>
  <c r="K5674" i="2" a="1"/>
  <c r="K5674" i="2" s="1"/>
  <c r="K5675" i="2" a="1"/>
  <c r="K5675" i="2"/>
  <c r="K5676" i="2" a="1"/>
  <c r="K5676" i="2" s="1"/>
  <c r="K5677" i="2" a="1"/>
  <c r="K5677" i="2" s="1"/>
  <c r="K5678" i="2" a="1"/>
  <c r="K5678" i="2" s="1"/>
  <c r="K5679" i="2" a="1"/>
  <c r="K5679" i="2" s="1"/>
  <c r="K5680" i="2" a="1"/>
  <c r="K5680" i="2" s="1"/>
  <c r="K5681" i="2" a="1"/>
  <c r="K5681" i="2" s="1"/>
  <c r="K5682" i="2" a="1"/>
  <c r="K5682" i="2" s="1"/>
  <c r="K5683" i="2" a="1"/>
  <c r="K5683" i="2" s="1"/>
  <c r="K5684" i="2" a="1"/>
  <c r="K5684" i="2" s="1"/>
  <c r="K5685" i="2" a="1"/>
  <c r="K5685" i="2" s="1"/>
  <c r="K5686" i="2" a="1"/>
  <c r="K5686" i="2" s="1"/>
  <c r="K5687" i="2" a="1"/>
  <c r="K5687" i="2" s="1"/>
  <c r="K5688" i="2" a="1"/>
  <c r="K5688" i="2" s="1"/>
  <c r="K5689" i="2" a="1"/>
  <c r="K5689" i="2" s="1"/>
  <c r="K5690" i="2" a="1"/>
  <c r="K5690" i="2" s="1"/>
  <c r="K5691" i="2" a="1"/>
  <c r="K5691" i="2" s="1"/>
  <c r="K5692" i="2" a="1"/>
  <c r="K5692" i="2" s="1"/>
  <c r="K5693" i="2" a="1"/>
  <c r="K5693" i="2" s="1"/>
  <c r="K5694" i="2" a="1"/>
  <c r="K5694" i="2" s="1"/>
  <c r="K5695" i="2" a="1"/>
  <c r="K5695" i="2" s="1"/>
  <c r="K5696" i="2" a="1"/>
  <c r="K5696" i="2" s="1"/>
  <c r="K5697" i="2" a="1"/>
  <c r="K5697" i="2" s="1"/>
  <c r="K5698" i="2" a="1"/>
  <c r="K5698" i="2" s="1"/>
  <c r="K5699" i="2" a="1"/>
  <c r="K5699" i="2" s="1"/>
  <c r="K5700" i="2" a="1"/>
  <c r="K5700" i="2" s="1"/>
  <c r="K5701" i="2" a="1"/>
  <c r="K5701" i="2" s="1"/>
  <c r="K5702" i="2" a="1"/>
  <c r="K5702" i="2" s="1"/>
  <c r="K5703" i="2" a="1"/>
  <c r="K5703" i="2" s="1"/>
  <c r="K5704" i="2" a="1"/>
  <c r="K5704" i="2" s="1"/>
  <c r="K5705" i="2" a="1"/>
  <c r="K5705" i="2" s="1"/>
  <c r="K5706" i="2" a="1"/>
  <c r="K5706" i="2" s="1"/>
  <c r="K5707" i="2" a="1"/>
  <c r="K5707" i="2" s="1"/>
  <c r="K5708" i="2" a="1"/>
  <c r="K5708" i="2" s="1"/>
  <c r="K5709" i="2" a="1"/>
  <c r="K5709" i="2" s="1"/>
  <c r="K5710" i="2" a="1"/>
  <c r="K5710" i="2" s="1"/>
  <c r="K5711" i="2" a="1"/>
  <c r="K5711" i="2" s="1"/>
  <c r="K5712" i="2" a="1"/>
  <c r="K5712" i="2" s="1"/>
  <c r="K5713" i="2" a="1"/>
  <c r="K5713" i="2" s="1"/>
  <c r="K5714" i="2" a="1"/>
  <c r="K5714" i="2" s="1"/>
  <c r="K5715" i="2" a="1"/>
  <c r="K5715" i="2" s="1"/>
  <c r="K5716" i="2" a="1"/>
  <c r="K5716" i="2" s="1"/>
  <c r="K5717" i="2" a="1"/>
  <c r="K5717" i="2" s="1"/>
  <c r="K5718" i="2" a="1"/>
  <c r="K5718" i="2" s="1"/>
  <c r="K5719" i="2" a="1"/>
  <c r="K5719" i="2" s="1"/>
  <c r="K5720" i="2" a="1"/>
  <c r="K5720" i="2" s="1"/>
  <c r="K5721" i="2" a="1"/>
  <c r="K5721" i="2" s="1"/>
  <c r="K5722" i="2" a="1"/>
  <c r="K5722" i="2" s="1"/>
  <c r="K5723" i="2" a="1"/>
  <c r="K5723" i="2" s="1"/>
  <c r="K5724" i="2" a="1"/>
  <c r="K5724" i="2" s="1"/>
  <c r="K5725" i="2" a="1"/>
  <c r="K5725" i="2" s="1"/>
  <c r="K5726" i="2" a="1"/>
  <c r="K5726" i="2" s="1"/>
  <c r="K5727" i="2" a="1"/>
  <c r="K5727" i="2" s="1"/>
  <c r="K5728" i="2" a="1"/>
  <c r="K5728" i="2" s="1"/>
  <c r="K5729" i="2" a="1"/>
  <c r="K5729" i="2" s="1"/>
  <c r="K5730" i="2" a="1"/>
  <c r="K5730" i="2" s="1"/>
  <c r="K5731" i="2" a="1"/>
  <c r="K5731" i="2"/>
  <c r="K5732" i="2" a="1"/>
  <c r="K5732" i="2" s="1"/>
  <c r="K5733" i="2" a="1"/>
  <c r="K5733" i="2" s="1"/>
  <c r="K5734" i="2" a="1"/>
  <c r="K5734" i="2" s="1"/>
  <c r="K5735" i="2" a="1"/>
  <c r="K5735" i="2" s="1"/>
  <c r="K5736" i="2" a="1"/>
  <c r="K5736" i="2" s="1"/>
  <c r="K5737" i="2" a="1"/>
  <c r="K5737" i="2" s="1"/>
  <c r="K5738" i="2" a="1"/>
  <c r="K5738" i="2" s="1"/>
  <c r="K5739" i="2" a="1"/>
  <c r="K5739" i="2" s="1"/>
  <c r="K5740" i="2" a="1"/>
  <c r="K5740" i="2" s="1"/>
  <c r="K5741" i="2" a="1"/>
  <c r="K5741" i="2" s="1"/>
  <c r="K5742" i="2" a="1"/>
  <c r="K5742" i="2" s="1"/>
  <c r="K5743" i="2" a="1"/>
  <c r="K5743" i="2" s="1"/>
  <c r="K5744" i="2" a="1"/>
  <c r="K5744" i="2" s="1"/>
  <c r="K5745" i="2" a="1"/>
  <c r="K5745" i="2" s="1"/>
  <c r="K5746" i="2" a="1"/>
  <c r="K5746" i="2" s="1"/>
  <c r="K5747" i="2" a="1"/>
  <c r="K5747" i="2" s="1"/>
  <c r="K5748" i="2" a="1"/>
  <c r="K5748" i="2" s="1"/>
  <c r="K5749" i="2" a="1"/>
  <c r="K5749" i="2" s="1"/>
  <c r="K5750" i="2" a="1"/>
  <c r="K5750" i="2" s="1"/>
  <c r="K5751" i="2" a="1"/>
  <c r="K5751" i="2" s="1"/>
  <c r="K5752" i="2" a="1"/>
  <c r="K5752" i="2" s="1"/>
  <c r="K5753" i="2" a="1"/>
  <c r="K5753" i="2" s="1"/>
  <c r="K5754" i="2" a="1"/>
  <c r="K5754" i="2" s="1"/>
  <c r="K5755" i="2" a="1"/>
  <c r="K5755" i="2" s="1"/>
  <c r="K5756" i="2" a="1"/>
  <c r="K5756" i="2" s="1"/>
  <c r="K5757" i="2" a="1"/>
  <c r="K5757" i="2" s="1"/>
  <c r="K5758" i="2" a="1"/>
  <c r="K5758" i="2" s="1"/>
  <c r="K5759" i="2" a="1"/>
  <c r="K5759" i="2" s="1"/>
  <c r="K5760" i="2" a="1"/>
  <c r="K5760" i="2" s="1"/>
  <c r="K5761" i="2" a="1"/>
  <c r="K5761" i="2" s="1"/>
  <c r="K5762" i="2" a="1"/>
  <c r="K5762" i="2" s="1"/>
  <c r="K5763" i="2" a="1"/>
  <c r="K5763" i="2" s="1"/>
  <c r="K5764" i="2" a="1"/>
  <c r="K5764" i="2" s="1"/>
  <c r="K5765" i="2" a="1"/>
  <c r="K5765" i="2" s="1"/>
  <c r="K5766" i="2" a="1"/>
  <c r="K5766" i="2" s="1"/>
  <c r="K5767" i="2" a="1"/>
  <c r="K5767" i="2" s="1"/>
  <c r="K5768" i="2" a="1"/>
  <c r="K5768" i="2" s="1"/>
  <c r="K5769" i="2" a="1"/>
  <c r="K5769" i="2" s="1"/>
  <c r="K5770" i="2" a="1"/>
  <c r="K5770" i="2" s="1"/>
  <c r="K5771" i="2" a="1"/>
  <c r="K5771" i="2" s="1"/>
  <c r="K5772" i="2" a="1"/>
  <c r="K5772" i="2" s="1"/>
  <c r="K5773" i="2" a="1"/>
  <c r="K5773" i="2" s="1"/>
  <c r="K5774" i="2" a="1"/>
  <c r="K5774" i="2" s="1"/>
  <c r="K5775" i="2" a="1"/>
  <c r="K5775" i="2" s="1"/>
  <c r="K5776" i="2" a="1"/>
  <c r="K5776" i="2" s="1"/>
  <c r="K5777" i="2" a="1"/>
  <c r="K5777" i="2" s="1"/>
  <c r="K5778" i="2" a="1"/>
  <c r="K5778" i="2" s="1"/>
  <c r="K5779" i="2" a="1"/>
  <c r="K5779" i="2" s="1"/>
  <c r="K5780" i="2" a="1"/>
  <c r="K5780" i="2"/>
  <c r="K5781" i="2" a="1"/>
  <c r="K5781" i="2" s="1"/>
  <c r="K5782" i="2" a="1"/>
  <c r="K5782" i="2" s="1"/>
  <c r="K5783" i="2" a="1"/>
  <c r="K5783" i="2" s="1"/>
  <c r="K5784" i="2" a="1"/>
  <c r="K5784" i="2" s="1"/>
  <c r="K5785" i="2" a="1"/>
  <c r="K5785" i="2" s="1"/>
  <c r="K5786" i="2" a="1"/>
  <c r="K5786" i="2" s="1"/>
  <c r="K5787" i="2" a="1"/>
  <c r="K5787" i="2" s="1"/>
  <c r="K5788" i="2" a="1"/>
  <c r="K5788" i="2" s="1"/>
  <c r="K5789" i="2" a="1"/>
  <c r="K5789" i="2" s="1"/>
  <c r="K5790" i="2" a="1"/>
  <c r="K5790" i="2" s="1"/>
  <c r="K5791" i="2" a="1"/>
  <c r="K5791" i="2" s="1"/>
  <c r="K5792" i="2" a="1"/>
  <c r="K5792" i="2" s="1"/>
  <c r="K5793" i="2" a="1"/>
  <c r="K5793" i="2" s="1"/>
  <c r="K5794" i="2" a="1"/>
  <c r="K5794" i="2" s="1"/>
  <c r="K5795" i="2" a="1"/>
  <c r="K5795" i="2" s="1"/>
  <c r="K5796" i="2" a="1"/>
  <c r="K5796" i="2" s="1"/>
  <c r="K5797" i="2" a="1"/>
  <c r="K5797" i="2" s="1"/>
  <c r="K5798" i="2" a="1"/>
  <c r="K5798" i="2" s="1"/>
  <c r="K5799" i="2" a="1"/>
  <c r="K5799" i="2" s="1"/>
  <c r="K5800" i="2" a="1"/>
  <c r="K5800" i="2" s="1"/>
  <c r="K5801" i="2" a="1"/>
  <c r="K5801" i="2" s="1"/>
  <c r="K5802" i="2" a="1"/>
  <c r="K5802" i="2" s="1"/>
  <c r="K5803" i="2" a="1"/>
  <c r="K5803" i="2" s="1"/>
  <c r="K5804" i="2" a="1"/>
  <c r="K5804" i="2" s="1"/>
  <c r="K5805" i="2" a="1"/>
  <c r="K5805" i="2" s="1"/>
  <c r="K5806" i="2" a="1"/>
  <c r="K5806" i="2" s="1"/>
  <c r="K5807" i="2" a="1"/>
  <c r="K5807" i="2" s="1"/>
  <c r="K5808" i="2" a="1"/>
  <c r="K5808" i="2" s="1"/>
  <c r="K5809" i="2" a="1"/>
  <c r="K5809" i="2" s="1"/>
  <c r="K5810" i="2" a="1"/>
  <c r="K5810" i="2" s="1"/>
  <c r="K5811" i="2" a="1"/>
  <c r="K5811" i="2" s="1"/>
  <c r="K5812" i="2" a="1"/>
  <c r="K5812" i="2" s="1"/>
  <c r="K5813" i="2" a="1"/>
  <c r="K5813" i="2" s="1"/>
  <c r="K5814" i="2" a="1"/>
  <c r="K5814" i="2" s="1"/>
  <c r="K5815" i="2" a="1"/>
  <c r="K5815" i="2" s="1"/>
  <c r="K5816" i="2" a="1"/>
  <c r="K5816" i="2" s="1"/>
  <c r="K5817" i="2" a="1"/>
  <c r="K5817" i="2" s="1"/>
  <c r="K5818" i="2" a="1"/>
  <c r="K5818" i="2" s="1"/>
  <c r="K5819" i="2" a="1"/>
  <c r="K5819" i="2" s="1"/>
  <c r="K5820" i="2" a="1"/>
  <c r="K5820" i="2" s="1"/>
  <c r="K5821" i="2" a="1"/>
  <c r="K5821" i="2" s="1"/>
  <c r="K5822" i="2" a="1"/>
  <c r="K5822" i="2" s="1"/>
  <c r="K5823" i="2" a="1"/>
  <c r="K5823" i="2" s="1"/>
  <c r="K5824" i="2" a="1"/>
  <c r="K5824" i="2" s="1"/>
  <c r="K5825" i="2" a="1"/>
  <c r="K5825" i="2" s="1"/>
  <c r="K5826" i="2" a="1"/>
  <c r="K5826" i="2" s="1"/>
  <c r="K5827" i="2" a="1"/>
  <c r="K5827" i="2" s="1"/>
  <c r="K5828" i="2" a="1"/>
  <c r="K5828" i="2" s="1"/>
  <c r="K5829" i="2" a="1"/>
  <c r="K5829" i="2" s="1"/>
  <c r="K5830" i="2" a="1"/>
  <c r="K5830" i="2" s="1"/>
  <c r="K5831" i="2" a="1"/>
  <c r="K5831" i="2" s="1"/>
  <c r="K5832" i="2" a="1"/>
  <c r="K5832" i="2" s="1"/>
  <c r="K5833" i="2" a="1"/>
  <c r="K5833" i="2" s="1"/>
  <c r="K5834" i="2" a="1"/>
  <c r="K5834" i="2" s="1"/>
  <c r="K5835" i="2" a="1"/>
  <c r="K5835" i="2" s="1"/>
  <c r="K5836" i="2" a="1"/>
  <c r="K5836" i="2" s="1"/>
  <c r="K5837" i="2" a="1"/>
  <c r="K5837" i="2" s="1"/>
  <c r="K5838" i="2" a="1"/>
  <c r="K5838" i="2" s="1"/>
  <c r="K5839" i="2" a="1"/>
  <c r="K5839" i="2" s="1"/>
  <c r="K5840" i="2" a="1"/>
  <c r="K5840" i="2" s="1"/>
  <c r="K5841" i="2" a="1"/>
  <c r="K5841" i="2" s="1"/>
  <c r="K5842" i="2" a="1"/>
  <c r="K5842" i="2" s="1"/>
  <c r="K5843" i="2" a="1"/>
  <c r="K5843" i="2" s="1"/>
  <c r="K5844" i="2" a="1"/>
  <c r="K5844" i="2" s="1"/>
  <c r="K5845" i="2" a="1"/>
  <c r="K5845" i="2" s="1"/>
  <c r="K5846" i="2" a="1"/>
  <c r="K5846" i="2" s="1"/>
  <c r="K5847" i="2" a="1"/>
  <c r="K5847" i="2" s="1"/>
  <c r="K5848" i="2" a="1"/>
  <c r="K5848" i="2" s="1"/>
  <c r="K5849" i="2" a="1"/>
  <c r="K5849" i="2" s="1"/>
  <c r="K5850" i="2" a="1"/>
  <c r="K5850" i="2" s="1"/>
  <c r="K5851" i="2" a="1"/>
  <c r="K5851" i="2" s="1"/>
  <c r="K5852" i="2" a="1"/>
  <c r="K5852" i="2" s="1"/>
  <c r="K5853" i="2" a="1"/>
  <c r="K5853" i="2" s="1"/>
  <c r="K5854" i="2" a="1"/>
  <c r="K5854" i="2" s="1"/>
  <c r="K5855" i="2" a="1"/>
  <c r="K5855" i="2" s="1"/>
  <c r="K5856" i="2" a="1"/>
  <c r="K5856" i="2" s="1"/>
  <c r="K5857" i="2" a="1"/>
  <c r="K5857" i="2" s="1"/>
  <c r="K5858" i="2" a="1"/>
  <c r="K5858" i="2" s="1"/>
  <c r="K5859" i="2" a="1"/>
  <c r="K5859" i="2" s="1"/>
  <c r="K5860" i="2" a="1"/>
  <c r="K5860" i="2" s="1"/>
  <c r="K5861" i="2" a="1"/>
  <c r="K5861" i="2" s="1"/>
  <c r="K5862" i="2" a="1"/>
  <c r="K5862" i="2" s="1"/>
  <c r="K5863" i="2" a="1"/>
  <c r="K5863" i="2" s="1"/>
  <c r="K5864" i="2" a="1"/>
  <c r="K5864" i="2" s="1"/>
  <c r="K5865" i="2" a="1"/>
  <c r="K5865" i="2" s="1"/>
  <c r="K5866" i="2" a="1"/>
  <c r="K5866" i="2" s="1"/>
  <c r="K5867" i="2" a="1"/>
  <c r="K5867" i="2" s="1"/>
  <c r="K5868" i="2" a="1"/>
  <c r="K5868" i="2" s="1"/>
  <c r="K5869" i="2" a="1"/>
  <c r="K5869" i="2" s="1"/>
  <c r="K5870" i="2" a="1"/>
  <c r="K5870" i="2" s="1"/>
  <c r="K5871" i="2" a="1"/>
  <c r="K5871" i="2" s="1"/>
  <c r="K5872" i="2" a="1"/>
  <c r="K5872" i="2" s="1"/>
  <c r="K5873" i="2" a="1"/>
  <c r="K5873" i="2" s="1"/>
  <c r="K5874" i="2" a="1"/>
  <c r="K5874" i="2" s="1"/>
  <c r="K5875" i="2" a="1"/>
  <c r="K5875" i="2" s="1"/>
  <c r="K5876" i="2" a="1"/>
  <c r="K5876" i="2"/>
  <c r="K5877" i="2" a="1"/>
  <c r="K5877" i="2" s="1"/>
  <c r="K5878" i="2" a="1"/>
  <c r="K5878" i="2" s="1"/>
  <c r="K5879" i="2" a="1"/>
  <c r="K5879" i="2" s="1"/>
  <c r="K5880" i="2" a="1"/>
  <c r="K5880" i="2" s="1"/>
  <c r="K5881" i="2" a="1"/>
  <c r="K5881" i="2" s="1"/>
  <c r="K5882" i="2" a="1"/>
  <c r="K5882" i="2" s="1"/>
  <c r="K5883" i="2" a="1"/>
  <c r="K5883" i="2" s="1"/>
  <c r="K5884" i="2" a="1"/>
  <c r="K5884" i="2" s="1"/>
  <c r="K5885" i="2" a="1"/>
  <c r="K5885" i="2" s="1"/>
  <c r="K5886" i="2" a="1"/>
  <c r="K5886" i="2" s="1"/>
  <c r="K5887" i="2" a="1"/>
  <c r="K5887" i="2" s="1"/>
  <c r="K5888" i="2" a="1"/>
  <c r="K5888" i="2" s="1"/>
  <c r="K5889" i="2" a="1"/>
  <c r="K5889" i="2" s="1"/>
  <c r="K5890" i="2" a="1"/>
  <c r="K5890" i="2" s="1"/>
  <c r="K5891" i="2" a="1"/>
  <c r="K5891" i="2" s="1"/>
  <c r="K5892" i="2" a="1"/>
  <c r="K5892" i="2" s="1"/>
  <c r="K5893" i="2" a="1"/>
  <c r="K5893" i="2" s="1"/>
  <c r="K5894" i="2" a="1"/>
  <c r="K5894" i="2" s="1"/>
  <c r="K5895" i="2" a="1"/>
  <c r="K5895" i="2" s="1"/>
  <c r="K5896" i="2" a="1"/>
  <c r="K5896" i="2" s="1"/>
  <c r="K5897" i="2" a="1"/>
  <c r="K5897" i="2" s="1"/>
  <c r="K5898" i="2" a="1"/>
  <c r="K5898" i="2" s="1"/>
  <c r="K5899" i="2" a="1"/>
  <c r="K5899" i="2" s="1"/>
  <c r="K5900" i="2" a="1"/>
  <c r="K5900" i="2" s="1"/>
  <c r="K5901" i="2" a="1"/>
  <c r="K5901" i="2" s="1"/>
  <c r="K5902" i="2" a="1"/>
  <c r="K5902" i="2" s="1"/>
  <c r="K5903" i="2" a="1"/>
  <c r="K5903" i="2" s="1"/>
  <c r="K5904" i="2" a="1"/>
  <c r="K5904" i="2" s="1"/>
  <c r="K5905" i="2" a="1"/>
  <c r="K5905" i="2" s="1"/>
  <c r="K5906" i="2" a="1"/>
  <c r="K5906" i="2" s="1"/>
  <c r="K5907" i="2" a="1"/>
  <c r="K5907" i="2" s="1"/>
  <c r="K5908" i="2" a="1"/>
  <c r="K5908" i="2" s="1"/>
  <c r="K5909" i="2" a="1"/>
  <c r="K5909" i="2" s="1"/>
  <c r="K5910" i="2" a="1"/>
  <c r="K5910" i="2"/>
  <c r="K5911" i="2" a="1"/>
  <c r="K5911" i="2" s="1"/>
  <c r="K5912" i="2" a="1"/>
  <c r="K5912" i="2" s="1"/>
  <c r="K5913" i="2" a="1"/>
  <c r="K5913" i="2" s="1"/>
  <c r="K5914" i="2" a="1"/>
  <c r="K5914" i="2" s="1"/>
  <c r="K5915" i="2" a="1"/>
  <c r="K5915" i="2" s="1"/>
  <c r="K5916" i="2" a="1"/>
  <c r="K5916" i="2" s="1"/>
  <c r="K5917" i="2" a="1"/>
  <c r="K5917" i="2" s="1"/>
  <c r="K5918" i="2" a="1"/>
  <c r="K5918" i="2" s="1"/>
  <c r="K5919" i="2" a="1"/>
  <c r="K5919" i="2"/>
  <c r="K5920" i="2" a="1"/>
  <c r="K5920" i="2" s="1"/>
  <c r="K5921" i="2" a="1"/>
  <c r="K5921" i="2" s="1"/>
  <c r="K5922" i="2" a="1"/>
  <c r="K5922" i="2" s="1"/>
  <c r="K5923" i="2" a="1"/>
  <c r="K5923" i="2" s="1"/>
  <c r="K5924" i="2" a="1"/>
  <c r="K5924" i="2" s="1"/>
  <c r="K5925" i="2" a="1"/>
  <c r="K5925" i="2" s="1"/>
  <c r="K5926" i="2" a="1"/>
  <c r="K5926" i="2" s="1"/>
  <c r="K5927" i="2" a="1"/>
  <c r="K5927" i="2" s="1"/>
  <c r="K5928" i="2" a="1"/>
  <c r="K5928" i="2"/>
  <c r="K5929" i="2" a="1"/>
  <c r="K5929" i="2" s="1"/>
  <c r="K5930" i="2" a="1"/>
  <c r="K5930" i="2" s="1"/>
  <c r="K5931" i="2" a="1"/>
  <c r="K5931" i="2" s="1"/>
  <c r="K5932" i="2" a="1"/>
  <c r="K5932" i="2" s="1"/>
  <c r="K5933" i="2" a="1"/>
  <c r="K5933" i="2" s="1"/>
  <c r="K5934" i="2" a="1"/>
  <c r="K5934" i="2" s="1"/>
  <c r="K5935" i="2" a="1"/>
  <c r="K5935" i="2" s="1"/>
  <c r="K5936" i="2" a="1"/>
  <c r="K5936" i="2" s="1"/>
  <c r="K5937" i="2" a="1"/>
  <c r="K5937" i="2" s="1"/>
  <c r="K5938" i="2" a="1"/>
  <c r="K5938" i="2" s="1"/>
  <c r="K5939" i="2" a="1"/>
  <c r="K5939" i="2" s="1"/>
  <c r="K5940" i="2" a="1"/>
  <c r="K5940" i="2" s="1"/>
  <c r="K5941" i="2" a="1"/>
  <c r="K5941" i="2" s="1"/>
  <c r="K5942" i="2" a="1"/>
  <c r="K5942" i="2" s="1"/>
  <c r="K5943" i="2" a="1"/>
  <c r="K5943" i="2" s="1"/>
  <c r="K5944" i="2" a="1"/>
  <c r="K5944" i="2" s="1"/>
  <c r="K5945" i="2" a="1"/>
  <c r="K5945" i="2" s="1"/>
  <c r="K5946" i="2" a="1"/>
  <c r="K5946" i="2"/>
  <c r="K5947" i="2" a="1"/>
  <c r="K5947" i="2" s="1"/>
  <c r="K5948" i="2" a="1"/>
  <c r="K5948" i="2" s="1"/>
  <c r="K5949" i="2" a="1"/>
  <c r="K5949" i="2" s="1"/>
  <c r="K5950" i="2" a="1"/>
  <c r="K5950" i="2" s="1"/>
  <c r="K5951" i="2" a="1"/>
  <c r="K5951" i="2"/>
  <c r="K5952" i="2" a="1"/>
  <c r="K5952" i="2" s="1"/>
  <c r="K5953" i="2" a="1"/>
  <c r="K5953" i="2" s="1"/>
  <c r="K5954" i="2" a="1"/>
  <c r="K5954" i="2" s="1"/>
  <c r="K5955" i="2" a="1"/>
  <c r="K5955" i="2" s="1"/>
  <c r="K5956" i="2" a="1"/>
  <c r="K5956" i="2" s="1"/>
  <c r="K5957" i="2" a="1"/>
  <c r="K5957" i="2" s="1"/>
  <c r="K5958" i="2" a="1"/>
  <c r="K5958" i="2" s="1"/>
  <c r="K5959" i="2" a="1"/>
  <c r="K5959" i="2" s="1"/>
  <c r="K5960" i="2" a="1"/>
  <c r="K5960" i="2"/>
  <c r="K5961" i="2" a="1"/>
  <c r="K5961" i="2" s="1"/>
  <c r="K5962" i="2" a="1"/>
  <c r="K5962" i="2" s="1"/>
  <c r="K5963" i="2" a="1"/>
  <c r="K5963" i="2" s="1"/>
  <c r="K5964" i="2" a="1"/>
  <c r="K5964" i="2" s="1"/>
  <c r="K5965" i="2" a="1"/>
  <c r="K5965" i="2" s="1"/>
  <c r="K5966" i="2" a="1"/>
  <c r="K5966" i="2" s="1"/>
  <c r="K5967" i="2" a="1"/>
  <c r="K5967" i="2" s="1"/>
  <c r="K5968" i="2" a="1"/>
  <c r="K5968" i="2" s="1"/>
  <c r="K5969" i="2" a="1"/>
  <c r="K5969" i="2" s="1"/>
  <c r="K5970" i="2" a="1"/>
  <c r="K5970" i="2" s="1"/>
  <c r="K5971" i="2" a="1"/>
  <c r="K5971" i="2" s="1"/>
  <c r="K5972" i="2" a="1"/>
  <c r="K5972" i="2" s="1"/>
  <c r="K5973" i="2" a="1"/>
  <c r="K5973" i="2" s="1"/>
  <c r="K5974" i="2" a="1"/>
  <c r="K5974" i="2" s="1"/>
  <c r="K5975" i="2" a="1"/>
  <c r="K5975" i="2" s="1"/>
  <c r="K5976" i="2" a="1"/>
  <c r="K5976" i="2" s="1"/>
  <c r="K5977" i="2" a="1"/>
  <c r="K5977" i="2" s="1"/>
  <c r="K5978" i="2" a="1"/>
  <c r="K5978" i="2" s="1"/>
  <c r="K5979" i="2" a="1"/>
  <c r="K5979" i="2" s="1"/>
  <c r="K5980" i="2" a="1"/>
  <c r="K5980" i="2" s="1"/>
  <c r="K5981" i="2" a="1"/>
  <c r="K5981" i="2" s="1"/>
  <c r="K5982" i="2" a="1"/>
  <c r="K5982" i="2" s="1"/>
  <c r="K5983" i="2" a="1"/>
  <c r="K5983" i="2" s="1"/>
  <c r="K5984" i="2" a="1"/>
  <c r="K5984" i="2" s="1"/>
  <c r="K5985" i="2" a="1"/>
  <c r="K5985" i="2" s="1"/>
  <c r="K5986" i="2" a="1"/>
  <c r="K5986" i="2" s="1"/>
  <c r="K5987" i="2" a="1"/>
  <c r="K5987" i="2"/>
  <c r="K5988" i="2" a="1"/>
  <c r="K5988" i="2" s="1"/>
  <c r="K5989" i="2" a="1"/>
  <c r="K5989" i="2" s="1"/>
  <c r="K5990" i="2" a="1"/>
  <c r="K5990" i="2" s="1"/>
  <c r="K5991" i="2" a="1"/>
  <c r="K5991" i="2" s="1"/>
  <c r="K5992" i="2" a="1"/>
  <c r="K5992" i="2" s="1"/>
  <c r="K5993" i="2" a="1"/>
  <c r="K5993" i="2" s="1"/>
  <c r="K5994" i="2" a="1"/>
  <c r="K5994" i="2" s="1"/>
  <c r="K5995" i="2" a="1"/>
  <c r="K5995" i="2" s="1"/>
  <c r="K5996" i="2" a="1"/>
  <c r="K5996" i="2" s="1"/>
  <c r="K5997" i="2" a="1"/>
  <c r="K5997" i="2" s="1"/>
  <c r="K5998" i="2" a="1"/>
  <c r="K5998" i="2" s="1"/>
  <c r="K5999" i="2" a="1"/>
  <c r="K5999" i="2" s="1"/>
  <c r="K6000" i="2" a="1"/>
  <c r="K6000" i="2" s="1"/>
  <c r="K6001" i="2" a="1"/>
  <c r="K6001" i="2" s="1"/>
  <c r="K6002" i="2" a="1"/>
  <c r="K6002" i="2" s="1"/>
  <c r="K6003" i="2" a="1"/>
  <c r="K6003" i="2" s="1"/>
  <c r="K6004" i="2" a="1"/>
  <c r="K6004" i="2" s="1"/>
  <c r="K6005" i="2" a="1"/>
  <c r="K6005" i="2" s="1"/>
  <c r="K6006" i="2" a="1"/>
  <c r="K6006" i="2" s="1"/>
  <c r="K6007" i="2" a="1"/>
  <c r="K6007" i="2" s="1"/>
  <c r="K6008" i="2" a="1"/>
  <c r="K6008" i="2" s="1"/>
  <c r="K6009" i="2" a="1"/>
  <c r="K6009" i="2" s="1"/>
  <c r="K6010" i="2" a="1"/>
  <c r="K6010" i="2"/>
  <c r="K6011" i="2" a="1"/>
  <c r="K6011" i="2" s="1"/>
  <c r="K6012" i="2" a="1"/>
  <c r="K6012" i="2" s="1"/>
  <c r="K6013" i="2" a="1"/>
  <c r="K6013" i="2" s="1"/>
  <c r="K6014" i="2" a="1"/>
  <c r="K6014" i="2" s="1"/>
  <c r="K6015" i="2" a="1"/>
  <c r="K6015" i="2" s="1"/>
  <c r="K6016" i="2" a="1"/>
  <c r="K6016" i="2" s="1"/>
  <c r="K6017" i="2" a="1"/>
  <c r="K6017" i="2" s="1"/>
  <c r="K6018" i="2" a="1"/>
  <c r="K6018" i="2" s="1"/>
  <c r="K6019" i="2" a="1"/>
  <c r="K6019" i="2" s="1"/>
  <c r="K6020" i="2" a="1"/>
  <c r="K6020" i="2" s="1"/>
  <c r="K6021" i="2" a="1"/>
  <c r="K6021" i="2" s="1"/>
  <c r="K6022" i="2" a="1"/>
  <c r="K6022" i="2" s="1"/>
  <c r="K6023" i="2" a="1"/>
  <c r="K6023" i="2" s="1"/>
  <c r="K6024" i="2" a="1"/>
  <c r="K6024" i="2" s="1"/>
  <c r="K6025" i="2" a="1"/>
  <c r="K6025" i="2" s="1"/>
  <c r="K6026" i="2" a="1"/>
  <c r="K6026" i="2" s="1"/>
  <c r="K6027" i="2" a="1"/>
  <c r="K6027" i="2" s="1"/>
  <c r="K6028" i="2" a="1"/>
  <c r="K6028" i="2" s="1"/>
  <c r="K6029" i="2" a="1"/>
  <c r="K6029" i="2" s="1"/>
  <c r="K6030" i="2" a="1"/>
  <c r="K6030" i="2" s="1"/>
  <c r="K6031" i="2" a="1"/>
  <c r="K6031" i="2" s="1"/>
  <c r="K6032" i="2" a="1"/>
  <c r="K6032" i="2" s="1"/>
  <c r="K6033" i="2" a="1"/>
  <c r="K6033" i="2" s="1"/>
  <c r="K6034" i="2" a="1"/>
  <c r="K6034" i="2" s="1"/>
  <c r="K6035" i="2" a="1"/>
  <c r="K6035" i="2" s="1"/>
  <c r="K6036" i="2" a="1"/>
  <c r="K6036" i="2"/>
  <c r="K6037" i="2" a="1"/>
  <c r="K6037" i="2" s="1"/>
  <c r="K6038" i="2" a="1"/>
  <c r="K6038" i="2" s="1"/>
  <c r="K6039" i="2" a="1"/>
  <c r="K6039" i="2" s="1"/>
  <c r="K6040" i="2" a="1"/>
  <c r="K6040" i="2" s="1"/>
  <c r="K6041" i="2" a="1"/>
  <c r="K6041" i="2" s="1"/>
  <c r="K6042" i="2" a="1"/>
  <c r="K6042" i="2" s="1"/>
  <c r="K6043" i="2" a="1"/>
  <c r="K6043" i="2" s="1"/>
  <c r="K6044" i="2" a="1"/>
  <c r="K6044" i="2"/>
  <c r="K6045" i="2" a="1"/>
  <c r="K6045" i="2" s="1"/>
  <c r="K6046" i="2" a="1"/>
  <c r="K6046" i="2" s="1"/>
  <c r="K6047" i="2" a="1"/>
  <c r="K6047" i="2" s="1"/>
  <c r="K6048" i="2" a="1"/>
  <c r="K6048" i="2" s="1"/>
  <c r="K6049" i="2" a="1"/>
  <c r="K6049" i="2" s="1"/>
  <c r="K6050" i="2" a="1"/>
  <c r="K6050" i="2" s="1"/>
  <c r="K6051" i="2" a="1"/>
  <c r="K6051" i="2" s="1"/>
  <c r="K6052" i="2" a="1"/>
  <c r="K6052" i="2" s="1"/>
  <c r="K6053" i="2" a="1"/>
  <c r="K6053" i="2" s="1"/>
  <c r="K6054" i="2" a="1"/>
  <c r="K6054" i="2" s="1"/>
  <c r="K6055" i="2" a="1"/>
  <c r="K6055" i="2" s="1"/>
  <c r="K6056" i="2" a="1"/>
  <c r="K6056" i="2" s="1"/>
  <c r="K6057" i="2" a="1"/>
  <c r="K6057" i="2" s="1"/>
  <c r="K6058" i="2" a="1"/>
  <c r="K6058" i="2" s="1"/>
  <c r="K6059" i="2" a="1"/>
  <c r="K6059" i="2" s="1"/>
  <c r="K6060" i="2" a="1"/>
  <c r="K6060" i="2" s="1"/>
  <c r="K6061" i="2" a="1"/>
  <c r="K6061" i="2" s="1"/>
  <c r="K6062" i="2" a="1"/>
  <c r="K6062" i="2" s="1"/>
  <c r="K6063" i="2" a="1"/>
  <c r="K6063" i="2" s="1"/>
  <c r="K6064" i="2" a="1"/>
  <c r="K6064" i="2" s="1"/>
  <c r="K6065" i="2" a="1"/>
  <c r="K6065" i="2" s="1"/>
  <c r="K6066" i="2" a="1"/>
  <c r="K6066" i="2" s="1"/>
  <c r="K6067" i="2" a="1"/>
  <c r="K6067" i="2" s="1"/>
  <c r="K6068" i="2" a="1"/>
  <c r="K6068" i="2" s="1"/>
  <c r="K6069" i="2" a="1"/>
  <c r="K6069" i="2" s="1"/>
  <c r="K6070" i="2" a="1"/>
  <c r="K6070" i="2" s="1"/>
  <c r="K6071" i="2" a="1"/>
  <c r="K6071" i="2" s="1"/>
  <c r="K6072" i="2" a="1"/>
  <c r="K6072" i="2" s="1"/>
  <c r="K6073" i="2" a="1"/>
  <c r="K6073" i="2" s="1"/>
  <c r="K6074" i="2" a="1"/>
  <c r="K6074" i="2" s="1"/>
  <c r="K6075" i="2" a="1"/>
  <c r="K6075" i="2"/>
  <c r="K6076" i="2" a="1"/>
  <c r="K6076" i="2" s="1"/>
  <c r="K6077" i="2" a="1"/>
  <c r="K6077" i="2" s="1"/>
  <c r="K6078" i="2" a="1"/>
  <c r="K6078" i="2" s="1"/>
  <c r="K6079" i="2" a="1"/>
  <c r="K6079" i="2" s="1"/>
  <c r="K6080" i="2" a="1"/>
  <c r="K6080" i="2" s="1"/>
  <c r="K6081" i="2" a="1"/>
  <c r="K6081" i="2" s="1"/>
  <c r="K6082" i="2" a="1"/>
  <c r="K6082" i="2" s="1"/>
  <c r="K6083" i="2" a="1"/>
  <c r="K6083" i="2" s="1"/>
  <c r="K6084" i="2" a="1"/>
  <c r="K6084" i="2" s="1"/>
  <c r="K6085" i="2" a="1"/>
  <c r="K6085" i="2" s="1"/>
  <c r="K6086" i="2" a="1"/>
  <c r="K6086" i="2" s="1"/>
  <c r="K6087" i="2" a="1"/>
  <c r="K6087" i="2"/>
  <c r="K6088" i="2" a="1"/>
  <c r="K6088" i="2" s="1"/>
  <c r="K6089" i="2" a="1"/>
  <c r="K6089" i="2" s="1"/>
  <c r="K6090" i="2" a="1"/>
  <c r="K6090" i="2" s="1"/>
  <c r="K6091" i="2" a="1"/>
  <c r="K6091" i="2" s="1"/>
  <c r="K6092" i="2" a="1"/>
  <c r="K6092" i="2" s="1"/>
  <c r="K6093" i="2" a="1"/>
  <c r="K6093" i="2" s="1"/>
  <c r="K6094" i="2" a="1"/>
  <c r="K6094" i="2" s="1"/>
  <c r="K6095" i="2" a="1"/>
  <c r="K6095" i="2" s="1"/>
  <c r="K6096" i="2" a="1"/>
  <c r="K6096" i="2" s="1"/>
  <c r="K6097" i="2" a="1"/>
  <c r="K6097" i="2" s="1"/>
  <c r="K6098" i="2" a="1"/>
  <c r="K6098" i="2" s="1"/>
  <c r="K6099" i="2" a="1"/>
  <c r="K6099" i="2" s="1"/>
  <c r="K6100" i="2" a="1"/>
  <c r="K6100" i="2" s="1"/>
  <c r="K6101" i="2" a="1"/>
  <c r="K6101" i="2" s="1"/>
  <c r="K6102" i="2" a="1"/>
  <c r="K6102" i="2" s="1"/>
  <c r="K6103" i="2" a="1"/>
  <c r="K6103" i="2" s="1"/>
  <c r="K6104" i="2" a="1"/>
  <c r="K6104" i="2" s="1"/>
  <c r="K6105" i="2" a="1"/>
  <c r="K6105" i="2" s="1"/>
  <c r="K6106" i="2" a="1"/>
  <c r="K6106" i="2" s="1"/>
  <c r="K6107" i="2" a="1"/>
  <c r="K6107" i="2" s="1"/>
  <c r="K6108" i="2" a="1"/>
  <c r="K6108" i="2"/>
  <c r="K6109" i="2" a="1"/>
  <c r="K6109" i="2" s="1"/>
  <c r="K6110" i="2" a="1"/>
  <c r="K6110" i="2" s="1"/>
  <c r="K6111" i="2" a="1"/>
  <c r="K6111" i="2" s="1"/>
  <c r="K6112" i="2" a="1"/>
  <c r="K6112" i="2" s="1"/>
  <c r="K6113" i="2" a="1"/>
  <c r="K6113" i="2" s="1"/>
  <c r="K6114" i="2" a="1"/>
  <c r="K6114" i="2" s="1"/>
  <c r="K6115" i="2" a="1"/>
  <c r="K6115" i="2" s="1"/>
  <c r="K6116" i="2" a="1"/>
  <c r="K6116" i="2" s="1"/>
  <c r="K6117" i="2" a="1"/>
  <c r="K6117" i="2" s="1"/>
  <c r="K6118" i="2" a="1"/>
  <c r="K6118" i="2" s="1"/>
  <c r="K6119" i="2" a="1"/>
  <c r="K6119" i="2" s="1"/>
  <c r="K6120" i="2" a="1"/>
  <c r="K6120" i="2" s="1"/>
  <c r="K6121" i="2" a="1"/>
  <c r="K6121" i="2" s="1"/>
  <c r="K6122" i="2" a="1"/>
  <c r="K6122" i="2" s="1"/>
  <c r="K6123" i="2" a="1"/>
  <c r="K6123" i="2" s="1"/>
  <c r="K6124" i="2" a="1"/>
  <c r="K6124" i="2" s="1"/>
  <c r="K6125" i="2" a="1"/>
  <c r="K6125" i="2" s="1"/>
  <c r="K6126" i="2" a="1"/>
  <c r="K6126" i="2" s="1"/>
  <c r="K6127" i="2" a="1"/>
  <c r="K6127" i="2" s="1"/>
  <c r="K6128" i="2" a="1"/>
  <c r="K6128" i="2" s="1"/>
  <c r="K6129" i="2" a="1"/>
  <c r="K6129" i="2" s="1"/>
  <c r="K6130" i="2" a="1"/>
  <c r="K6130" i="2" s="1"/>
  <c r="K6131" i="2" a="1"/>
  <c r="K6131" i="2" s="1"/>
  <c r="K6132" i="2" a="1"/>
  <c r="K6132" i="2" s="1"/>
  <c r="K6133" i="2" a="1"/>
  <c r="K6133" i="2" s="1"/>
  <c r="K6134" i="2" a="1"/>
  <c r="K6134" i="2" s="1"/>
  <c r="K6135" i="2" a="1"/>
  <c r="K6135" i="2" s="1"/>
  <c r="K6136" i="2" a="1"/>
  <c r="K6136" i="2" s="1"/>
  <c r="K6137" i="2" a="1"/>
  <c r="K6137" i="2" s="1"/>
  <c r="K6138" i="2" a="1"/>
  <c r="K6138" i="2" s="1"/>
  <c r="K6139" i="2" a="1"/>
  <c r="K6139" i="2"/>
  <c r="K6140" i="2" a="1"/>
  <c r="K6140" i="2" s="1"/>
  <c r="K6141" i="2" a="1"/>
  <c r="K6141" i="2" s="1"/>
  <c r="K6142" i="2" a="1"/>
  <c r="K6142" i="2" s="1"/>
  <c r="K6143" i="2" a="1"/>
  <c r="K6143" i="2" s="1"/>
  <c r="K6144" i="2" a="1"/>
  <c r="K6144" i="2" s="1"/>
  <c r="K6145" i="2" a="1"/>
  <c r="K6145" i="2" s="1"/>
  <c r="K6146" i="2" a="1"/>
  <c r="K6146" i="2"/>
  <c r="K6147" i="2" a="1"/>
  <c r="K6147" i="2" s="1"/>
  <c r="K6148" i="2" a="1"/>
  <c r="K6148" i="2" s="1"/>
  <c r="K6149" i="2" a="1"/>
  <c r="K6149" i="2" s="1"/>
  <c r="K6150" i="2" a="1"/>
  <c r="K6150" i="2" s="1"/>
  <c r="K6151" i="2" a="1"/>
  <c r="K6151" i="2" s="1"/>
  <c r="K6152" i="2" a="1"/>
  <c r="K6152" i="2" s="1"/>
  <c r="K6153" i="2" a="1"/>
  <c r="K6153" i="2" s="1"/>
  <c r="K6154" i="2" a="1"/>
  <c r="K6154" i="2" s="1"/>
  <c r="K6155" i="2" a="1"/>
  <c r="K6155" i="2" s="1"/>
  <c r="K6156" i="2" a="1"/>
  <c r="K6156" i="2" s="1"/>
  <c r="K6157" i="2" a="1"/>
  <c r="K6157" i="2" s="1"/>
  <c r="K6158" i="2" a="1"/>
  <c r="K6158" i="2" s="1"/>
  <c r="K6159" i="2" a="1"/>
  <c r="K6159" i="2" s="1"/>
  <c r="K6160" i="2" a="1"/>
  <c r="K6160" i="2" s="1"/>
  <c r="K6161" i="2" a="1"/>
  <c r="K6161" i="2" s="1"/>
  <c r="K6162" i="2" a="1"/>
  <c r="K6162" i="2" s="1"/>
  <c r="K6163" i="2" a="1"/>
  <c r="K6163" i="2" s="1"/>
  <c r="K6164" i="2" a="1"/>
  <c r="K6164" i="2" s="1"/>
  <c r="K6165" i="2" a="1"/>
  <c r="K6165" i="2" s="1"/>
  <c r="K6166" i="2" a="1"/>
  <c r="K6166" i="2"/>
  <c r="K6167" i="2" a="1"/>
  <c r="K6167" i="2" s="1"/>
  <c r="K6168" i="2" a="1"/>
  <c r="K6168" i="2" s="1"/>
  <c r="K6169" i="2" a="1"/>
  <c r="K6169" i="2" s="1"/>
  <c r="K6170" i="2" a="1"/>
  <c r="K6170" i="2" s="1"/>
  <c r="K6171" i="2" a="1"/>
  <c r="K6171" i="2" s="1"/>
  <c r="K6172" i="2" a="1"/>
  <c r="K6172" i="2" s="1"/>
  <c r="K6173" i="2" a="1"/>
  <c r="K6173" i="2" s="1"/>
  <c r="K6174" i="2" a="1"/>
  <c r="K6174" i="2" s="1"/>
  <c r="K6175" i="2" a="1"/>
  <c r="K6175" i="2" s="1"/>
  <c r="K6176" i="2" a="1"/>
  <c r="K6176" i="2" s="1"/>
  <c r="K6177" i="2" a="1"/>
  <c r="K6177" i="2" s="1"/>
  <c r="K6178" i="2" a="1"/>
  <c r="K6178" i="2" s="1"/>
  <c r="K6179" i="2" a="1"/>
  <c r="K6179" i="2" s="1"/>
  <c r="K6180" i="2" a="1"/>
  <c r="K6180" i="2" s="1"/>
  <c r="K6181" i="2" a="1"/>
  <c r="K6181" i="2"/>
  <c r="K6182" i="2" a="1"/>
  <c r="K6182" i="2" s="1"/>
  <c r="K6183" i="2" a="1"/>
  <c r="K6183" i="2" s="1"/>
  <c r="K6184" i="2" a="1"/>
  <c r="K6184" i="2" s="1"/>
  <c r="K6185" i="2" a="1"/>
  <c r="K6185" i="2" s="1"/>
  <c r="K6186" i="2" a="1"/>
  <c r="K6186" i="2" s="1"/>
  <c r="K6187" i="2" a="1"/>
  <c r="K6187" i="2" s="1"/>
  <c r="K6188" i="2" a="1"/>
  <c r="K6188" i="2" s="1"/>
  <c r="K6189" i="2" a="1"/>
  <c r="K6189" i="2" s="1"/>
  <c r="K6190" i="2" a="1"/>
  <c r="K6190" i="2" s="1"/>
  <c r="K6191" i="2" a="1"/>
  <c r="K6191" i="2" s="1"/>
  <c r="K6192" i="2" a="1"/>
  <c r="K6192" i="2" s="1"/>
  <c r="K6193" i="2" a="1"/>
  <c r="K6193" i="2" s="1"/>
  <c r="K6194" i="2" a="1"/>
  <c r="K6194" i="2" s="1"/>
  <c r="K6195" i="2" a="1"/>
  <c r="K6195" i="2" s="1"/>
  <c r="K6196" i="2" a="1"/>
  <c r="K6196" i="2" s="1"/>
  <c r="K6197" i="2" a="1"/>
  <c r="K6197" i="2" s="1"/>
  <c r="K6198" i="2" a="1"/>
  <c r="K6198" i="2" s="1"/>
  <c r="K6199" i="2" a="1"/>
  <c r="K6199" i="2" s="1"/>
  <c r="K6200" i="2" a="1"/>
  <c r="K6200" i="2" s="1"/>
  <c r="K6201" i="2" a="1"/>
  <c r="K6201" i="2" s="1"/>
  <c r="K6202" i="2" a="1"/>
  <c r="K6202" i="2" s="1"/>
  <c r="K6203" i="2" a="1"/>
  <c r="K6203" i="2"/>
  <c r="K6204" i="2" a="1"/>
  <c r="K6204" i="2" s="1"/>
  <c r="K6205" i="2" a="1"/>
  <c r="K6205" i="2" s="1"/>
  <c r="K6206" i="2" a="1"/>
  <c r="K6206" i="2" s="1"/>
  <c r="K6207" i="2" a="1"/>
  <c r="K6207" i="2" s="1"/>
  <c r="K6208" i="2" a="1"/>
  <c r="K6208" i="2" s="1"/>
  <c r="K6209" i="2" a="1"/>
  <c r="K6209" i="2" s="1"/>
  <c r="K6210" i="2" a="1"/>
  <c r="K6210" i="2" s="1"/>
  <c r="K6211" i="2" a="1"/>
  <c r="K6211" i="2" s="1"/>
  <c r="K6212" i="2" a="1"/>
  <c r="K6212" i="2" s="1"/>
  <c r="K6213" i="2" a="1"/>
  <c r="K6213" i="2" s="1"/>
  <c r="K6214" i="2" a="1"/>
  <c r="K6214" i="2" s="1"/>
  <c r="K6215" i="2" a="1"/>
  <c r="K6215" i="2" s="1"/>
  <c r="K6216" i="2" a="1"/>
  <c r="K6216" i="2" s="1"/>
  <c r="K6217" i="2" a="1"/>
  <c r="K6217" i="2" s="1"/>
  <c r="K6218" i="2" a="1"/>
  <c r="K6218" i="2" s="1"/>
  <c r="K6219" i="2" a="1"/>
  <c r="K6219" i="2"/>
  <c r="K6220" i="2" a="1"/>
  <c r="K6220" i="2" s="1"/>
  <c r="K6221" i="2" a="1"/>
  <c r="K6221" i="2" s="1"/>
  <c r="K6222" i="2" a="1"/>
  <c r="K6222" i="2" s="1"/>
  <c r="K6223" i="2" a="1"/>
  <c r="K6223" i="2" s="1"/>
  <c r="K6224" i="2" a="1"/>
  <c r="K6224" i="2" s="1"/>
  <c r="K6225" i="2" a="1"/>
  <c r="K6225" i="2" s="1"/>
  <c r="K6226" i="2" a="1"/>
  <c r="K6226" i="2" s="1"/>
  <c r="K6227" i="2" a="1"/>
  <c r="K6227" i="2" s="1"/>
  <c r="K6228" i="2" a="1"/>
  <c r="K6228" i="2" s="1"/>
  <c r="K6229" i="2" a="1"/>
  <c r="K6229" i="2" s="1"/>
  <c r="K6230" i="2" a="1"/>
  <c r="K6230" i="2" s="1"/>
  <c r="K6231" i="2" a="1"/>
  <c r="K6231" i="2" s="1"/>
  <c r="K6232" i="2" a="1"/>
  <c r="K6232" i="2" s="1"/>
  <c r="K6233" i="2" a="1"/>
  <c r="K6233" i="2" s="1"/>
  <c r="K6234" i="2" a="1"/>
  <c r="K6234" i="2" s="1"/>
  <c r="K6235" i="2" a="1"/>
  <c r="K6235" i="2" s="1"/>
  <c r="K6236" i="2" a="1"/>
  <c r="K6236" i="2" s="1"/>
  <c r="K6237" i="2" a="1"/>
  <c r="K6237" i="2" s="1"/>
  <c r="K6238" i="2" a="1"/>
  <c r="K6238" i="2" s="1"/>
  <c r="K6239" i="2" a="1"/>
  <c r="K6239" i="2" s="1"/>
  <c r="K6240" i="2" a="1"/>
  <c r="K6240" i="2" s="1"/>
  <c r="K6241" i="2" a="1"/>
  <c r="K6241" i="2" s="1"/>
  <c r="K6242" i="2" a="1"/>
  <c r="K6242" i="2" s="1"/>
  <c r="K6243" i="2" a="1"/>
  <c r="K6243" i="2" s="1"/>
  <c r="K6244" i="2" a="1"/>
  <c r="K6244" i="2" s="1"/>
  <c r="K6245" i="2" a="1"/>
  <c r="K6245" i="2" s="1"/>
  <c r="K6246" i="2" a="1"/>
  <c r="K6246" i="2" s="1"/>
  <c r="K6247" i="2" a="1"/>
  <c r="K6247" i="2" s="1"/>
  <c r="K6248" i="2" a="1"/>
  <c r="K6248" i="2" s="1"/>
  <c r="K6249" i="2" a="1"/>
  <c r="K6249" i="2" s="1"/>
  <c r="K6250" i="2" a="1"/>
  <c r="K6250" i="2" s="1"/>
  <c r="K6251" i="2" a="1"/>
  <c r="K6251" i="2" s="1"/>
  <c r="K6252" i="2" a="1"/>
  <c r="K6252" i="2" s="1"/>
  <c r="K6253" i="2" a="1"/>
  <c r="K6253" i="2" s="1"/>
  <c r="K6254" i="2" a="1"/>
  <c r="K6254" i="2" s="1"/>
  <c r="K6255" i="2" a="1"/>
  <c r="K6255" i="2" s="1"/>
  <c r="K6256" i="2" a="1"/>
  <c r="K6256" i="2" s="1"/>
  <c r="K6257" i="2" a="1"/>
  <c r="K6257" i="2" s="1"/>
  <c r="K6258" i="2" a="1"/>
  <c r="K6258" i="2" s="1"/>
  <c r="K6259" i="2" a="1"/>
  <c r="K6259" i="2" s="1"/>
  <c r="K6260" i="2" a="1"/>
  <c r="K6260" i="2" s="1"/>
  <c r="K6261" i="2" a="1"/>
  <c r="K6261" i="2" s="1"/>
  <c r="K6262" i="2" a="1"/>
  <c r="K6262" i="2" s="1"/>
  <c r="K6263" i="2" a="1"/>
  <c r="K6263" i="2" s="1"/>
  <c r="K6264" i="2" a="1"/>
  <c r="K6264" i="2" s="1"/>
  <c r="K6265" i="2" a="1"/>
  <c r="K6265" i="2" s="1"/>
  <c r="K6266" i="2" a="1"/>
  <c r="K6266" i="2" s="1"/>
  <c r="K6267" i="2" a="1"/>
  <c r="K6267" i="2" s="1"/>
  <c r="K6268" i="2" a="1"/>
  <c r="K6268" i="2" s="1"/>
  <c r="K6269" i="2" a="1"/>
  <c r="K6269" i="2" s="1"/>
  <c r="K6270" i="2" a="1"/>
  <c r="K6270" i="2" s="1"/>
  <c r="K6271" i="2" a="1"/>
  <c r="K6271" i="2" s="1"/>
  <c r="K6272" i="2" a="1"/>
  <c r="K6272" i="2" s="1"/>
  <c r="K6273" i="2" a="1"/>
  <c r="K6273" i="2" s="1"/>
  <c r="K6274" i="2" a="1"/>
  <c r="K6274" i="2" s="1"/>
  <c r="K6275" i="2" a="1"/>
  <c r="K6275" i="2" s="1"/>
  <c r="K6276" i="2" a="1"/>
  <c r="K6276" i="2" s="1"/>
  <c r="K6277" i="2" a="1"/>
  <c r="K6277" i="2" s="1"/>
  <c r="K6278" i="2" a="1"/>
  <c r="K6278" i="2" s="1"/>
  <c r="K6279" i="2" a="1"/>
  <c r="K6279" i="2" s="1"/>
  <c r="K6280" i="2" a="1"/>
  <c r="K6280" i="2" s="1"/>
  <c r="K6281" i="2" a="1"/>
  <c r="K6281" i="2" s="1"/>
  <c r="K6282" i="2" a="1"/>
  <c r="K6282" i="2" s="1"/>
  <c r="K6283" i="2" a="1"/>
  <c r="K6283" i="2" s="1"/>
  <c r="K6284" i="2" a="1"/>
  <c r="K6284" i="2" s="1"/>
  <c r="K6285" i="2" a="1"/>
  <c r="K6285" i="2" s="1"/>
  <c r="K6286" i="2" a="1"/>
  <c r="K6286" i="2" s="1"/>
  <c r="K6287" i="2" a="1"/>
  <c r="K6287" i="2" s="1"/>
  <c r="K6288" i="2" a="1"/>
  <c r="K6288" i="2" s="1"/>
  <c r="K6289" i="2" a="1"/>
  <c r="K6289" i="2" s="1"/>
  <c r="K6290" i="2" a="1"/>
  <c r="K6290" i="2" s="1"/>
  <c r="K6291" i="2" a="1"/>
  <c r="K6291" i="2" s="1"/>
  <c r="K6292" i="2" a="1"/>
  <c r="K6292" i="2" s="1"/>
  <c r="K6293" i="2" a="1"/>
  <c r="K6293" i="2" s="1"/>
  <c r="K6294" i="2" a="1"/>
  <c r="K6294" i="2" s="1"/>
  <c r="K6295" i="2" a="1"/>
  <c r="K6295" i="2"/>
  <c r="K6296" i="2" a="1"/>
  <c r="K6296" i="2" s="1"/>
  <c r="K6297" i="2" a="1"/>
  <c r="K6297" i="2" s="1"/>
  <c r="K6298" i="2" a="1"/>
  <c r="K6298" i="2" s="1"/>
  <c r="K6299" i="2" a="1"/>
  <c r="K6299" i="2" s="1"/>
  <c r="K6300" i="2" a="1"/>
  <c r="K6300" i="2" s="1"/>
  <c r="K6301" i="2" a="1"/>
  <c r="K6301" i="2" s="1"/>
  <c r="K6302" i="2" a="1"/>
  <c r="K6302" i="2" s="1"/>
  <c r="K6303" i="2" a="1"/>
  <c r="K6303" i="2" s="1"/>
  <c r="K6304" i="2" a="1"/>
  <c r="K6304" i="2" s="1"/>
  <c r="K6305" i="2" a="1"/>
  <c r="K6305" i="2" s="1"/>
  <c r="K6306" i="2" a="1"/>
  <c r="K6306" i="2" s="1"/>
  <c r="K6307" i="2" a="1"/>
  <c r="K6307" i="2" s="1"/>
  <c r="K6308" i="2" a="1"/>
  <c r="K6308" i="2" s="1"/>
  <c r="K6309" i="2" a="1"/>
  <c r="K6309" i="2" s="1"/>
  <c r="K6310" i="2" a="1"/>
  <c r="K6310" i="2" s="1"/>
  <c r="K6311" i="2" a="1"/>
  <c r="K6311" i="2" s="1"/>
  <c r="K6312" i="2" a="1"/>
  <c r="K6312" i="2" s="1"/>
  <c r="K6313" i="2" a="1"/>
  <c r="K6313" i="2" s="1"/>
  <c r="K6314" i="2" a="1"/>
  <c r="K6314" i="2" s="1"/>
  <c r="K6315" i="2" a="1"/>
  <c r="K6315" i="2" s="1"/>
  <c r="K6316" i="2" a="1"/>
  <c r="K6316" i="2" s="1"/>
  <c r="K6317" i="2" a="1"/>
  <c r="K6317" i="2" s="1"/>
  <c r="K6318" i="2" a="1"/>
  <c r="K6318" i="2" s="1"/>
  <c r="K6319" i="2" a="1"/>
  <c r="K6319" i="2" s="1"/>
  <c r="K6320" i="2" a="1"/>
  <c r="K6320" i="2" s="1"/>
  <c r="K6321" i="2" a="1"/>
  <c r="K6321" i="2" s="1"/>
  <c r="K6322" i="2" a="1"/>
  <c r="K6322" i="2" s="1"/>
  <c r="K6323" i="2" a="1"/>
  <c r="K6323" i="2" s="1"/>
  <c r="K6324" i="2" a="1"/>
  <c r="K6324" i="2" s="1"/>
  <c r="K6325" i="2" a="1"/>
  <c r="K6325" i="2" s="1"/>
  <c r="K6326" i="2" a="1"/>
  <c r="K6326" i="2" s="1"/>
  <c r="K6327" i="2" a="1"/>
  <c r="K6327" i="2" s="1"/>
  <c r="K6328" i="2" a="1"/>
  <c r="K6328" i="2" s="1"/>
  <c r="K6329" i="2" a="1"/>
  <c r="K6329" i="2" s="1"/>
  <c r="K6330" i="2" a="1"/>
  <c r="K6330" i="2"/>
  <c r="K6331" i="2" a="1"/>
  <c r="K6331" i="2" s="1"/>
  <c r="K6332" i="2" a="1"/>
  <c r="K6332" i="2" s="1"/>
  <c r="K6333" i="2" a="1"/>
  <c r="K6333" i="2" s="1"/>
  <c r="K6334" i="2" a="1"/>
  <c r="K6334" i="2" s="1"/>
  <c r="K6335" i="2" a="1"/>
  <c r="K6335" i="2" s="1"/>
  <c r="K6336" i="2" a="1"/>
  <c r="K6336" i="2" s="1"/>
  <c r="K6337" i="2" a="1"/>
  <c r="K6337" i="2" s="1"/>
  <c r="K6338" i="2" a="1"/>
  <c r="K6338" i="2" s="1"/>
  <c r="K6339" i="2" a="1"/>
  <c r="K6339" i="2" s="1"/>
  <c r="K6340" i="2" a="1"/>
  <c r="K6340" i="2" s="1"/>
  <c r="K6341" i="2" a="1"/>
  <c r="K6341" i="2" s="1"/>
  <c r="K6342" i="2" a="1"/>
  <c r="K6342" i="2"/>
  <c r="K6343" i="2" a="1"/>
  <c r="K6343" i="2" s="1"/>
  <c r="K6344" i="2" a="1"/>
  <c r="K6344" i="2" s="1"/>
  <c r="K6345" i="2" a="1"/>
  <c r="K6345" i="2" s="1"/>
  <c r="K6346" i="2" a="1"/>
  <c r="K6346" i="2" s="1"/>
  <c r="K6347" i="2" a="1"/>
  <c r="K6347" i="2" s="1"/>
  <c r="K6348" i="2" a="1"/>
  <c r="K6348" i="2" s="1"/>
  <c r="K6349" i="2" a="1"/>
  <c r="K6349" i="2" s="1"/>
  <c r="K6350" i="2" a="1"/>
  <c r="K6350" i="2" s="1"/>
  <c r="K6351" i="2" a="1"/>
  <c r="K6351" i="2" s="1"/>
  <c r="K6352" i="2" a="1"/>
  <c r="K6352" i="2" s="1"/>
  <c r="K6353" i="2" a="1"/>
  <c r="K6353" i="2" s="1"/>
  <c r="K6354" i="2" a="1"/>
  <c r="K6354" i="2" s="1"/>
  <c r="K6355" i="2" a="1"/>
  <c r="K6355" i="2" s="1"/>
  <c r="K6356" i="2" a="1"/>
  <c r="K6356" i="2" s="1"/>
  <c r="K6357" i="2" a="1"/>
  <c r="K6357" i="2" s="1"/>
  <c r="K6358" i="2" a="1"/>
  <c r="K6358" i="2" s="1"/>
  <c r="K6359" i="2" a="1"/>
  <c r="K6359" i="2" s="1"/>
  <c r="K6360" i="2" a="1"/>
  <c r="K6360" i="2" s="1"/>
  <c r="K6361" i="2" a="1"/>
  <c r="K6361" i="2" s="1"/>
  <c r="K6362" i="2" a="1"/>
  <c r="K6362" i="2" s="1"/>
  <c r="K6363" i="2" a="1"/>
  <c r="K6363" i="2" s="1"/>
  <c r="K6364" i="2" a="1"/>
  <c r="K6364" i="2" s="1"/>
  <c r="K6365" i="2" a="1"/>
  <c r="K6365" i="2" s="1"/>
  <c r="K6366" i="2" a="1"/>
  <c r="K6366" i="2" s="1"/>
  <c r="K6367" i="2" a="1"/>
  <c r="K6367" i="2" s="1"/>
  <c r="K6368" i="2" a="1"/>
  <c r="K6368" i="2" s="1"/>
  <c r="K6369" i="2" a="1"/>
  <c r="K6369" i="2" s="1"/>
  <c r="K6370" i="2" a="1"/>
  <c r="K6370" i="2" s="1"/>
  <c r="K6371" i="2" a="1"/>
  <c r="K6371" i="2" s="1"/>
  <c r="K6372" i="2" a="1"/>
  <c r="K6372" i="2" s="1"/>
  <c r="K6373" i="2" a="1"/>
  <c r="K6373" i="2"/>
  <c r="K6374" i="2" a="1"/>
  <c r="K6374" i="2" s="1"/>
  <c r="K6375" i="2" a="1"/>
  <c r="K6375" i="2" s="1"/>
  <c r="K6376" i="2" a="1"/>
  <c r="K6376" i="2" s="1"/>
  <c r="K6377" i="2" a="1"/>
  <c r="K6377" i="2" s="1"/>
  <c r="K6378" i="2" a="1"/>
  <c r="K6378" i="2" s="1"/>
  <c r="K6379" i="2" a="1"/>
  <c r="K6379" i="2" s="1"/>
  <c r="K6380" i="2" a="1"/>
  <c r="K6380" i="2" s="1"/>
  <c r="K6381" i="2" a="1"/>
  <c r="K6381" i="2" s="1"/>
  <c r="K6382" i="2" a="1"/>
  <c r="K6382" i="2" s="1"/>
  <c r="K6383" i="2" a="1"/>
  <c r="K6383" i="2" s="1"/>
  <c r="K6384" i="2" a="1"/>
  <c r="K6384" i="2" s="1"/>
  <c r="K6385" i="2" a="1"/>
  <c r="K6385" i="2" s="1"/>
  <c r="K6386" i="2" a="1"/>
  <c r="K6386" i="2" s="1"/>
  <c r="K6387" i="2" a="1"/>
  <c r="K6387" i="2" s="1"/>
  <c r="K6388" i="2" a="1"/>
  <c r="K6388" i="2" s="1"/>
  <c r="K6389" i="2" a="1"/>
  <c r="K6389" i="2" s="1"/>
  <c r="K6390" i="2" a="1"/>
  <c r="K6390" i="2" s="1"/>
  <c r="K6391" i="2" a="1"/>
  <c r="K6391" i="2" s="1"/>
  <c r="K6392" i="2" a="1"/>
  <c r="K6392" i="2" s="1"/>
  <c r="K6393" i="2" a="1"/>
  <c r="K6393" i="2" s="1"/>
  <c r="K6394" i="2" a="1"/>
  <c r="K6394" i="2"/>
  <c r="K6395" i="2" a="1"/>
  <c r="K6395" i="2" s="1"/>
  <c r="K6396" i="2" a="1"/>
  <c r="K6396" i="2" s="1"/>
  <c r="K6397" i="2" a="1"/>
  <c r="K6397" i="2" s="1"/>
  <c r="K6398" i="2" a="1"/>
  <c r="K6398" i="2" s="1"/>
  <c r="K6399" i="2" a="1"/>
  <c r="K6399" i="2" s="1"/>
  <c r="K6400" i="2" a="1"/>
  <c r="K6400" i="2" s="1"/>
  <c r="K6401" i="2" a="1"/>
  <c r="K6401" i="2" s="1"/>
  <c r="K6402" i="2" a="1"/>
  <c r="K6402" i="2" s="1"/>
  <c r="K6403" i="2" a="1"/>
  <c r="K6403" i="2" s="1"/>
  <c r="K6404" i="2" a="1"/>
  <c r="K6404" i="2" s="1"/>
  <c r="K6405" i="2" a="1"/>
  <c r="K6405" i="2" s="1"/>
  <c r="K6406" i="2" a="1"/>
  <c r="K6406" i="2" s="1"/>
  <c r="K6407" i="2" a="1"/>
  <c r="K6407" i="2" s="1"/>
  <c r="K6408" i="2" a="1"/>
  <c r="K6408" i="2" s="1"/>
  <c r="K6409" i="2" a="1"/>
  <c r="K6409" i="2" s="1"/>
  <c r="K6410" i="2" a="1"/>
  <c r="K6410" i="2" s="1"/>
  <c r="K6411" i="2" a="1"/>
  <c r="K6411" i="2" s="1"/>
  <c r="K6412" i="2" a="1"/>
  <c r="K6412" i="2" s="1"/>
  <c r="K6413" i="2" a="1"/>
  <c r="K6413" i="2" s="1"/>
  <c r="K6414" i="2" a="1"/>
  <c r="K6414" i="2" s="1"/>
  <c r="K6415" i="2" a="1"/>
  <c r="K6415" i="2" s="1"/>
  <c r="K6416" i="2" a="1"/>
  <c r="K6416" i="2" s="1"/>
  <c r="K6417" i="2" a="1"/>
  <c r="K6417" i="2"/>
  <c r="K6418" i="2" a="1"/>
  <c r="K6418" i="2" s="1"/>
  <c r="K6419" i="2" a="1"/>
  <c r="K6419" i="2" s="1"/>
  <c r="K6420" i="2" a="1"/>
  <c r="K6420" i="2" s="1"/>
  <c r="K6421" i="2" a="1"/>
  <c r="K6421" i="2" s="1"/>
  <c r="K6422" i="2" a="1"/>
  <c r="K6422" i="2" s="1"/>
  <c r="K6423" i="2" a="1"/>
  <c r="K6423" i="2" s="1"/>
  <c r="K6424" i="2" a="1"/>
  <c r="K6424" i="2" s="1"/>
  <c r="K6425" i="2" a="1"/>
  <c r="K6425" i="2" s="1"/>
  <c r="K6426" i="2" a="1"/>
  <c r="K6426" i="2"/>
  <c r="K6427" i="2" a="1"/>
  <c r="K6427" i="2" s="1"/>
  <c r="K6428" i="2" a="1"/>
  <c r="K6428" i="2" s="1"/>
  <c r="K6429" i="2" a="1"/>
  <c r="K6429" i="2" s="1"/>
  <c r="K6430" i="2" a="1"/>
  <c r="K6430" i="2" s="1"/>
  <c r="K6431" i="2" a="1"/>
  <c r="K6431" i="2" s="1"/>
  <c r="K6432" i="2" a="1"/>
  <c r="K6432" i="2" s="1"/>
  <c r="K6433" i="2" a="1"/>
  <c r="K6433" i="2" s="1"/>
  <c r="K6434" i="2" a="1"/>
  <c r="K6434" i="2" s="1"/>
  <c r="K6435" i="2" a="1"/>
  <c r="K6435" i="2" s="1"/>
  <c r="K6436" i="2" a="1"/>
  <c r="K6436" i="2" s="1"/>
  <c r="K6437" i="2" a="1"/>
  <c r="K6437" i="2" s="1"/>
  <c r="K6438" i="2" a="1"/>
  <c r="K6438" i="2" s="1"/>
  <c r="K6439" i="2" a="1"/>
  <c r="K6439" i="2" s="1"/>
  <c r="K6440" i="2" a="1"/>
  <c r="K6440" i="2" s="1"/>
  <c r="K6441" i="2" a="1"/>
  <c r="K6441" i="2" s="1"/>
  <c r="K6442" i="2" a="1"/>
  <c r="K6442" i="2" s="1"/>
  <c r="K6443" i="2" a="1"/>
  <c r="K6443" i="2" s="1"/>
  <c r="K6444" i="2" a="1"/>
  <c r="K6444" i="2" s="1"/>
  <c r="K6445" i="2" a="1"/>
  <c r="K6445" i="2" s="1"/>
  <c r="K6446" i="2" a="1"/>
  <c r="K6446" i="2" s="1"/>
  <c r="K6447" i="2" a="1"/>
  <c r="K6447" i="2" s="1"/>
  <c r="K6448" i="2" a="1"/>
  <c r="K6448" i="2" s="1"/>
  <c r="K6449" i="2" a="1"/>
  <c r="K6449" i="2" s="1"/>
  <c r="K6450" i="2" a="1"/>
  <c r="K6450" i="2" s="1"/>
  <c r="K6451" i="2" a="1"/>
  <c r="K6451" i="2" s="1"/>
  <c r="K6452" i="2" a="1"/>
  <c r="K6452" i="2" s="1"/>
  <c r="K6453" i="2" a="1"/>
  <c r="K6453" i="2" s="1"/>
  <c r="K6454" i="2" a="1"/>
  <c r="K6454" i="2" s="1"/>
  <c r="K6455" i="2" a="1"/>
  <c r="K6455" i="2" s="1"/>
  <c r="K6456" i="2" a="1"/>
  <c r="K6456" i="2" s="1"/>
  <c r="K6457" i="2" a="1"/>
  <c r="K6457" i="2" s="1"/>
  <c r="K6458" i="2" a="1"/>
  <c r="K6458" i="2" s="1"/>
  <c r="K6459" i="2" a="1"/>
  <c r="K6459" i="2" s="1"/>
  <c r="K6460" i="2" a="1"/>
  <c r="K6460" i="2" s="1"/>
  <c r="K6461" i="2" a="1"/>
  <c r="K6461" i="2" s="1"/>
  <c r="K6462" i="2" a="1"/>
  <c r="K6462" i="2" s="1"/>
  <c r="K6463" i="2" a="1"/>
  <c r="K6463" i="2" s="1"/>
  <c r="K6464" i="2" a="1"/>
  <c r="K6464" i="2" s="1"/>
  <c r="K6465" i="2" a="1"/>
  <c r="K6465" i="2" s="1"/>
  <c r="K6466" i="2" a="1"/>
  <c r="K6466" i="2" s="1"/>
  <c r="K6467" i="2" a="1"/>
  <c r="K6467" i="2" s="1"/>
  <c r="K6468" i="2" a="1"/>
  <c r="K6468" i="2" s="1"/>
  <c r="K6469" i="2" a="1"/>
  <c r="K6469" i="2"/>
  <c r="K6470" i="2" a="1"/>
  <c r="K6470" i="2" s="1"/>
  <c r="K6471" i="2" a="1"/>
  <c r="K6471" i="2" s="1"/>
  <c r="K6472" i="2" a="1"/>
  <c r="K6472" i="2" s="1"/>
  <c r="K6473" i="2" a="1"/>
  <c r="K6473" i="2"/>
  <c r="K6474" i="2" a="1"/>
  <c r="K6474" i="2" s="1"/>
  <c r="K6475" i="2" a="1"/>
  <c r="K6475" i="2" s="1"/>
  <c r="K6476" i="2" a="1"/>
  <c r="K6476" i="2" s="1"/>
  <c r="K6477" i="2" a="1"/>
  <c r="K6477" i="2" s="1"/>
  <c r="K6478" i="2" a="1"/>
  <c r="K6478" i="2" s="1"/>
  <c r="K6479" i="2" a="1"/>
  <c r="K6479" i="2" s="1"/>
  <c r="K6480" i="2" a="1"/>
  <c r="K6480" i="2" s="1"/>
  <c r="K6481" i="2" a="1"/>
  <c r="K6481" i="2" s="1"/>
  <c r="K6482" i="2" a="1"/>
  <c r="K6482" i="2" s="1"/>
  <c r="K6483" i="2" a="1"/>
  <c r="K6483" i="2" s="1"/>
  <c r="K6484" i="2" a="1"/>
  <c r="K6484" i="2" s="1"/>
  <c r="K6485" i="2" a="1"/>
  <c r="K6485" i="2" s="1"/>
  <c r="K6486" i="2" a="1"/>
  <c r="K6486" i="2" s="1"/>
  <c r="K6487" i="2" a="1"/>
  <c r="K6487" i="2" s="1"/>
  <c r="K6488" i="2" a="1"/>
  <c r="K6488" i="2" s="1"/>
  <c r="K6489" i="2" a="1"/>
  <c r="K6489" i="2" s="1"/>
  <c r="K6490" i="2" a="1"/>
  <c r="K6490" i="2" s="1"/>
  <c r="K6491" i="2" a="1"/>
  <c r="K6491" i="2" s="1"/>
  <c r="K6492" i="2" a="1"/>
  <c r="K6492" i="2" s="1"/>
  <c r="K6493" i="2" a="1"/>
  <c r="K6493" i="2" s="1"/>
  <c r="K6494" i="2" a="1"/>
  <c r="K6494" i="2"/>
  <c r="K6495" i="2" a="1"/>
  <c r="K6495" i="2" s="1"/>
  <c r="K6496" i="2" a="1"/>
  <c r="K6496" i="2" s="1"/>
  <c r="K6497" i="2" a="1"/>
  <c r="K6497" i="2" s="1"/>
  <c r="K6498" i="2" a="1"/>
  <c r="K6498" i="2" s="1"/>
  <c r="K6499" i="2" a="1"/>
  <c r="K6499" i="2" s="1"/>
  <c r="K6500" i="2" a="1"/>
  <c r="K6500" i="2" s="1"/>
  <c r="K6501" i="2" a="1"/>
  <c r="K6501" i="2" s="1"/>
  <c r="K6502" i="2" a="1"/>
  <c r="K6502" i="2" s="1"/>
  <c r="K6503" i="2" a="1"/>
  <c r="K6503" i="2" s="1"/>
  <c r="K6504" i="2" a="1"/>
  <c r="K6504" i="2" s="1"/>
  <c r="K6505" i="2" a="1"/>
  <c r="K6505" i="2"/>
  <c r="K6506" i="2" a="1"/>
  <c r="K6506" i="2" s="1"/>
  <c r="K6507" i="2" a="1"/>
  <c r="K6507" i="2" s="1"/>
  <c r="K6508" i="2" a="1"/>
  <c r="K6508" i="2" s="1"/>
  <c r="K6509" i="2" a="1"/>
  <c r="K6509" i="2" s="1"/>
  <c r="K6510" i="2" a="1"/>
  <c r="K6510" i="2" s="1"/>
  <c r="K6511" i="2" a="1"/>
  <c r="K6511" i="2" s="1"/>
  <c r="K6512" i="2" a="1"/>
  <c r="K6512" i="2" s="1"/>
  <c r="K6513" i="2" a="1"/>
  <c r="K6513" i="2" s="1"/>
  <c r="K6514" i="2" a="1"/>
  <c r="K6514" i="2" s="1"/>
  <c r="K6515" i="2" a="1"/>
  <c r="K6515" i="2" s="1"/>
  <c r="K6516" i="2" a="1"/>
  <c r="K6516" i="2" s="1"/>
  <c r="K6517" i="2" a="1"/>
  <c r="K6517" i="2" s="1"/>
  <c r="K6518" i="2" a="1"/>
  <c r="K6518" i="2" s="1"/>
  <c r="K6519" i="2" a="1"/>
  <c r="K6519" i="2" s="1"/>
  <c r="K6520" i="2" a="1"/>
  <c r="K6520" i="2" s="1"/>
  <c r="K6521" i="2" a="1"/>
  <c r="K6521" i="2" s="1"/>
  <c r="K6522" i="2" a="1"/>
  <c r="K6522" i="2" s="1"/>
  <c r="K6523" i="2" a="1"/>
  <c r="K6523" i="2" s="1"/>
  <c r="K6524" i="2" a="1"/>
  <c r="K6524" i="2" s="1"/>
  <c r="K6525" i="2" a="1"/>
  <c r="K6525" i="2" s="1"/>
  <c r="K6526" i="2" a="1"/>
  <c r="K6526" i="2" s="1"/>
  <c r="K6527" i="2" a="1"/>
  <c r="K6527" i="2" s="1"/>
  <c r="K6528" i="2" a="1"/>
  <c r="K6528" i="2" s="1"/>
  <c r="K6529" i="2" a="1"/>
  <c r="K6529" i="2" s="1"/>
  <c r="K6530" i="2" a="1"/>
  <c r="K6530" i="2" s="1"/>
  <c r="K6531" i="2" a="1"/>
  <c r="K6531" i="2" s="1"/>
  <c r="K6532" i="2" a="1"/>
  <c r="K6532" i="2" s="1"/>
  <c r="K6533" i="2" a="1"/>
  <c r="K6533" i="2" s="1"/>
  <c r="K6534" i="2" a="1"/>
  <c r="K6534" i="2" s="1"/>
  <c r="K6535" i="2" a="1"/>
  <c r="K6535" i="2"/>
  <c r="K6536" i="2" a="1"/>
  <c r="K6536" i="2" s="1"/>
  <c r="K6537" i="2" a="1"/>
  <c r="K6537" i="2" s="1"/>
  <c r="K6538" i="2" a="1"/>
  <c r="K6538" i="2" s="1"/>
  <c r="K6539" i="2" a="1"/>
  <c r="K6539" i="2" s="1"/>
  <c r="K6540" i="2" a="1"/>
  <c r="K6540" i="2" s="1"/>
  <c r="K6541" i="2" a="1"/>
  <c r="K6541" i="2" s="1"/>
  <c r="K6542" i="2" a="1"/>
  <c r="K6542" i="2" s="1"/>
  <c r="K6543" i="2" a="1"/>
  <c r="K6543" i="2" s="1"/>
  <c r="K6544" i="2" a="1"/>
  <c r="K6544" i="2" s="1"/>
  <c r="K6545" i="2" a="1"/>
  <c r="K6545" i="2" s="1"/>
  <c r="K6546" i="2" a="1"/>
  <c r="K6546" i="2"/>
  <c r="K6547" i="2" a="1"/>
  <c r="K6547" i="2" s="1"/>
  <c r="K6548" i="2" a="1"/>
  <c r="K6548" i="2" s="1"/>
  <c r="K6549" i="2" a="1"/>
  <c r="K6549" i="2" s="1"/>
  <c r="K6550" i="2" a="1"/>
  <c r="K6550" i="2" s="1"/>
  <c r="K6551" i="2" a="1"/>
  <c r="K6551" i="2" s="1"/>
  <c r="K6552" i="2" a="1"/>
  <c r="K6552" i="2" s="1"/>
  <c r="K6553" i="2" a="1"/>
  <c r="K6553" i="2" s="1"/>
  <c r="K6554" i="2" a="1"/>
  <c r="K6554" i="2" s="1"/>
  <c r="K6555" i="2" a="1"/>
  <c r="K6555" i="2" s="1"/>
  <c r="K6556" i="2" a="1"/>
  <c r="K6556" i="2" s="1"/>
  <c r="K6557" i="2" a="1"/>
  <c r="K6557" i="2" s="1"/>
  <c r="K6558" i="2" a="1"/>
  <c r="K6558" i="2" s="1"/>
  <c r="K6559" i="2" a="1"/>
  <c r="K6559" i="2" s="1"/>
  <c r="K6560" i="2" a="1"/>
  <c r="K6560" i="2" s="1"/>
  <c r="K6561" i="2" a="1"/>
  <c r="K6561" i="2" s="1"/>
  <c r="K6562" i="2" a="1"/>
  <c r="K6562" i="2" s="1"/>
  <c r="K6563" i="2" a="1"/>
  <c r="K6563" i="2" s="1"/>
  <c r="K6564" i="2" a="1"/>
  <c r="K6564" i="2" s="1"/>
  <c r="K6565" i="2" a="1"/>
  <c r="K6565" i="2" s="1"/>
  <c r="K6566" i="2" a="1"/>
  <c r="K6566" i="2" s="1"/>
  <c r="K6567" i="2" a="1"/>
  <c r="K6567" i="2" s="1"/>
  <c r="K6568" i="2" a="1"/>
  <c r="K6568" i="2" s="1"/>
  <c r="K6569" i="2" a="1"/>
  <c r="K6569" i="2" s="1"/>
  <c r="K6570" i="2" a="1"/>
  <c r="K6570" i="2" s="1"/>
  <c r="K6571" i="2" a="1"/>
  <c r="K6571" i="2" s="1"/>
  <c r="K6572" i="2" a="1"/>
  <c r="K6572" i="2" s="1"/>
  <c r="K6573" i="2" a="1"/>
  <c r="K6573" i="2" s="1"/>
  <c r="K6574" i="2" a="1"/>
  <c r="K6574" i="2" s="1"/>
  <c r="K6575" i="2" a="1"/>
  <c r="K6575" i="2"/>
  <c r="K6576" i="2" a="1"/>
  <c r="K6576" i="2" s="1"/>
  <c r="K6577" i="2" a="1"/>
  <c r="K6577" i="2" s="1"/>
  <c r="K6578" i="2" a="1"/>
  <c r="K6578" i="2" s="1"/>
  <c r="K6579" i="2" a="1"/>
  <c r="K6579" i="2" s="1"/>
  <c r="K6580" i="2" a="1"/>
  <c r="K6580" i="2" s="1"/>
  <c r="K6581" i="2" a="1"/>
  <c r="K6581" i="2" s="1"/>
  <c r="K6582" i="2" a="1"/>
  <c r="K6582" i="2" s="1"/>
  <c r="K6583" i="2" a="1"/>
  <c r="K6583" i="2"/>
  <c r="K6584" i="2" a="1"/>
  <c r="K6584" i="2" s="1"/>
  <c r="K6585" i="2" a="1"/>
  <c r="K6585" i="2" s="1"/>
  <c r="K6586" i="2" a="1"/>
  <c r="K6586" i="2" s="1"/>
  <c r="K6587" i="2" a="1"/>
  <c r="K6587" i="2" s="1"/>
  <c r="K6588" i="2" a="1"/>
  <c r="K6588" i="2" s="1"/>
  <c r="K6589" i="2" a="1"/>
  <c r="K6589" i="2"/>
  <c r="K6590" i="2" a="1"/>
  <c r="K6590" i="2" s="1"/>
  <c r="K6591" i="2" a="1"/>
  <c r="K6591" i="2" s="1"/>
  <c r="K6592" i="2" a="1"/>
  <c r="K6592" i="2" s="1"/>
  <c r="K6593" i="2" a="1"/>
  <c r="K6593" i="2" s="1"/>
  <c r="K6594" i="2" a="1"/>
  <c r="K6594" i="2" s="1"/>
  <c r="K6595" i="2" a="1"/>
  <c r="K6595" i="2" s="1"/>
  <c r="K6596" i="2" a="1"/>
  <c r="K6596" i="2" s="1"/>
  <c r="K6597" i="2" a="1"/>
  <c r="K6597" i="2" s="1"/>
  <c r="K6598" i="2" a="1"/>
  <c r="K6598" i="2" s="1"/>
  <c r="K6599" i="2" a="1"/>
  <c r="K6599" i="2" s="1"/>
  <c r="K6600" i="2" a="1"/>
  <c r="K6600" i="2" s="1"/>
  <c r="K6601" i="2" a="1"/>
  <c r="K6601" i="2" s="1"/>
  <c r="K6602" i="2" a="1"/>
  <c r="K6602" i="2" s="1"/>
  <c r="K6603" i="2" a="1"/>
  <c r="K6603" i="2" s="1"/>
  <c r="K6604" i="2" a="1"/>
  <c r="K6604" i="2" s="1"/>
  <c r="K6605" i="2" a="1"/>
  <c r="K6605" i="2" s="1"/>
  <c r="K6606" i="2" a="1"/>
  <c r="K6606" i="2" s="1"/>
  <c r="K6607" i="2" a="1"/>
  <c r="K6607" i="2" s="1"/>
  <c r="K6608" i="2" a="1"/>
  <c r="K6608" i="2" s="1"/>
  <c r="K6609" i="2" a="1"/>
  <c r="K6609" i="2" s="1"/>
  <c r="K6610" i="2" a="1"/>
  <c r="K6610" i="2" s="1"/>
  <c r="K6611" i="2" a="1"/>
  <c r="K6611" i="2" s="1"/>
  <c r="K6612" i="2" a="1"/>
  <c r="K6612" i="2" s="1"/>
  <c r="K6613" i="2" a="1"/>
  <c r="K6613" i="2"/>
  <c r="K6614" i="2" a="1"/>
  <c r="K6614" i="2" s="1"/>
  <c r="K6615" i="2" a="1"/>
  <c r="K6615" i="2" s="1"/>
  <c r="K6616" i="2" a="1"/>
  <c r="K6616" i="2" s="1"/>
  <c r="K6617" i="2" a="1"/>
  <c r="K6617" i="2" s="1"/>
  <c r="K6618" i="2" a="1"/>
  <c r="K6618" i="2" s="1"/>
  <c r="K6619" i="2" a="1"/>
  <c r="K6619" i="2" s="1"/>
  <c r="K6620" i="2" a="1"/>
  <c r="K6620" i="2" s="1"/>
  <c r="K6621" i="2" a="1"/>
  <c r="K6621" i="2" s="1"/>
  <c r="K6622" i="2" a="1"/>
  <c r="K6622" i="2" s="1"/>
  <c r="K6623" i="2" a="1"/>
  <c r="K6623" i="2" s="1"/>
  <c r="K6624" i="2" a="1"/>
  <c r="K6624" i="2" s="1"/>
  <c r="K6625" i="2" a="1"/>
  <c r="K6625" i="2" s="1"/>
  <c r="K6626" i="2" a="1"/>
  <c r="K6626" i="2" s="1"/>
  <c r="K6627" i="2" a="1"/>
  <c r="K6627" i="2" s="1"/>
  <c r="K6628" i="2" a="1"/>
  <c r="K6628" i="2" s="1"/>
  <c r="K6629" i="2" a="1"/>
  <c r="K6629" i="2" s="1"/>
  <c r="K6630" i="2" a="1"/>
  <c r="K6630" i="2"/>
  <c r="K6631" i="2" a="1"/>
  <c r="K6631" i="2" s="1"/>
  <c r="K6632" i="2" a="1"/>
  <c r="K6632" i="2" s="1"/>
  <c r="K6633" i="2" a="1"/>
  <c r="K6633" i="2" s="1"/>
  <c r="K6634" i="2" a="1"/>
  <c r="K6634" i="2" s="1"/>
  <c r="K6635" i="2" a="1"/>
  <c r="K6635" i="2" s="1"/>
  <c r="K6636" i="2" a="1"/>
  <c r="K6636" i="2" s="1"/>
  <c r="K6637" i="2" a="1"/>
  <c r="K6637" i="2" s="1"/>
  <c r="K6638" i="2" a="1"/>
  <c r="K6638" i="2" s="1"/>
  <c r="K6639" i="2" a="1"/>
  <c r="K6639" i="2" s="1"/>
  <c r="K6640" i="2" a="1"/>
  <c r="K6640" i="2" s="1"/>
  <c r="K6641" i="2" a="1"/>
  <c r="K6641" i="2" s="1"/>
  <c r="K6642" i="2" a="1"/>
  <c r="K6642" i="2" s="1"/>
  <c r="K6643" i="2" a="1"/>
  <c r="K6643" i="2" s="1"/>
  <c r="K6644" i="2" a="1"/>
  <c r="K6644" i="2" s="1"/>
  <c r="K6645" i="2" a="1"/>
  <c r="K6645" i="2" s="1"/>
  <c r="K6646" i="2" a="1"/>
  <c r="K6646" i="2" s="1"/>
  <c r="K6647" i="2" a="1"/>
  <c r="K6647" i="2" s="1"/>
  <c r="K6648" i="2" a="1"/>
  <c r="K6648" i="2" s="1"/>
  <c r="K6649" i="2" a="1"/>
  <c r="K6649" i="2" s="1"/>
  <c r="K6650" i="2" a="1"/>
  <c r="K6650" i="2" s="1"/>
  <c r="K6651" i="2" a="1"/>
  <c r="K6651" i="2" s="1"/>
  <c r="K6652" i="2" a="1"/>
  <c r="K6652" i="2" s="1"/>
  <c r="K6653" i="2" a="1"/>
  <c r="K6653" i="2" s="1"/>
  <c r="K6654" i="2" a="1"/>
  <c r="K6654" i="2" s="1"/>
  <c r="K6655" i="2" a="1"/>
  <c r="K6655" i="2" s="1"/>
  <c r="K6656" i="2" a="1"/>
  <c r="K6656" i="2" s="1"/>
  <c r="K6657" i="2" a="1"/>
  <c r="K6657" i="2" s="1"/>
  <c r="K6658" i="2" a="1"/>
  <c r="K6658" i="2" s="1"/>
  <c r="K6659" i="2" a="1"/>
  <c r="K6659" i="2" s="1"/>
  <c r="K6660" i="2" a="1"/>
  <c r="K6660" i="2" s="1"/>
  <c r="K6661" i="2" a="1"/>
  <c r="K6661" i="2" s="1"/>
  <c r="K6662" i="2" a="1"/>
  <c r="K6662" i="2" s="1"/>
  <c r="K6663" i="2" a="1"/>
  <c r="K6663" i="2" s="1"/>
  <c r="K6664" i="2" a="1"/>
  <c r="K6664" i="2" s="1"/>
  <c r="K6665" i="2" a="1"/>
  <c r="K6665" i="2" s="1"/>
  <c r="K6666" i="2" a="1"/>
  <c r="K6666" i="2" s="1"/>
  <c r="K6667" i="2" a="1"/>
  <c r="K6667" i="2" s="1"/>
  <c r="K6668" i="2" a="1"/>
  <c r="K6668" i="2" s="1"/>
  <c r="K6669" i="2" a="1"/>
  <c r="K6669" i="2" s="1"/>
  <c r="K6670" i="2" a="1"/>
  <c r="K6670" i="2" s="1"/>
  <c r="K6671" i="2" a="1"/>
  <c r="K6671" i="2" s="1"/>
  <c r="K6672" i="2" a="1"/>
  <c r="K6672" i="2" s="1"/>
  <c r="K6673" i="2" a="1"/>
  <c r="K6673" i="2" s="1"/>
  <c r="K6674" i="2" a="1"/>
  <c r="K6674" i="2" s="1"/>
  <c r="K6675" i="2" a="1"/>
  <c r="K6675" i="2" s="1"/>
  <c r="K6676" i="2" a="1"/>
  <c r="K6676" i="2" s="1"/>
  <c r="K6677" i="2" a="1"/>
  <c r="K6677" i="2"/>
  <c r="K6678" i="2" a="1"/>
  <c r="K6678" i="2" s="1"/>
  <c r="K6679" i="2" a="1"/>
  <c r="K6679" i="2" s="1"/>
  <c r="K6680" i="2" a="1"/>
  <c r="K6680" i="2" s="1"/>
  <c r="K6681" i="2" a="1"/>
  <c r="K6681" i="2" s="1"/>
  <c r="K6682" i="2" a="1"/>
  <c r="K6682" i="2" s="1"/>
  <c r="K6683" i="2" a="1"/>
  <c r="K6683" i="2" s="1"/>
  <c r="K6684" i="2" a="1"/>
  <c r="K6684" i="2" s="1"/>
  <c r="K6685" i="2" a="1"/>
  <c r="K6685" i="2" s="1"/>
  <c r="K6686" i="2" a="1"/>
  <c r="K6686" i="2"/>
  <c r="K6687" i="2" a="1"/>
  <c r="K6687" i="2" s="1"/>
  <c r="K6688" i="2" a="1"/>
  <c r="K6688" i="2" s="1"/>
  <c r="K6689" i="2" a="1"/>
  <c r="K6689" i="2" s="1"/>
  <c r="K6690" i="2" a="1"/>
  <c r="K6690" i="2" s="1"/>
  <c r="K6691" i="2" a="1"/>
  <c r="K6691" i="2" s="1"/>
  <c r="K6692" i="2" a="1"/>
  <c r="K6692" i="2" s="1"/>
  <c r="K6693" i="2" a="1"/>
  <c r="K6693" i="2"/>
  <c r="K6694" i="2" a="1"/>
  <c r="K6694" i="2" s="1"/>
  <c r="K6695" i="2" a="1"/>
  <c r="K6695" i="2" s="1"/>
  <c r="K6696" i="2" a="1"/>
  <c r="K6696" i="2" s="1"/>
  <c r="K6697" i="2" a="1"/>
  <c r="K6697" i="2" s="1"/>
  <c r="K6698" i="2" a="1"/>
  <c r="K6698" i="2" s="1"/>
  <c r="K6699" i="2" a="1"/>
  <c r="K6699" i="2" s="1"/>
  <c r="K6700" i="2" a="1"/>
  <c r="K6700" i="2" s="1"/>
  <c r="K6701" i="2" a="1"/>
  <c r="K6701" i="2" s="1"/>
  <c r="K6702" i="2" a="1"/>
  <c r="K6702" i="2" s="1"/>
  <c r="K6703" i="2" a="1"/>
  <c r="K6703" i="2" s="1"/>
  <c r="K6704" i="2" a="1"/>
  <c r="K6704" i="2" s="1"/>
  <c r="K6705" i="2" a="1"/>
  <c r="K6705" i="2" s="1"/>
  <c r="K6706" i="2" a="1"/>
  <c r="K6706" i="2"/>
  <c r="K6707" i="2" a="1"/>
  <c r="K6707" i="2" s="1"/>
  <c r="K6708" i="2" a="1"/>
  <c r="K6708" i="2" s="1"/>
  <c r="K6709" i="2" a="1"/>
  <c r="K6709" i="2" s="1"/>
  <c r="K6710" i="2" a="1"/>
  <c r="K6710" i="2" s="1"/>
  <c r="K6711" i="2" a="1"/>
  <c r="K6711" i="2" s="1"/>
  <c r="K6712" i="2" a="1"/>
  <c r="K6712" i="2" s="1"/>
  <c r="K6713" i="2" a="1"/>
  <c r="K6713" i="2" s="1"/>
  <c r="K6714" i="2" a="1"/>
  <c r="K6714" i="2" s="1"/>
  <c r="K6715" i="2" a="1"/>
  <c r="K6715" i="2" s="1"/>
  <c r="K6716" i="2" a="1"/>
  <c r="K6716" i="2" s="1"/>
  <c r="K6717" i="2" a="1"/>
  <c r="K6717" i="2" s="1"/>
  <c r="K6718" i="2" a="1"/>
  <c r="K6718" i="2" s="1"/>
  <c r="K6719" i="2" a="1"/>
  <c r="K6719" i="2" s="1"/>
  <c r="K6720" i="2" a="1"/>
  <c r="K6720" i="2" s="1"/>
  <c r="K6721" i="2" a="1"/>
  <c r="K6721" i="2" s="1"/>
  <c r="K6722" i="2" a="1"/>
  <c r="K6722" i="2" s="1"/>
  <c r="K6723" i="2" a="1"/>
  <c r="K6723" i="2" s="1"/>
  <c r="K6724" i="2" a="1"/>
  <c r="K6724" i="2" s="1"/>
  <c r="K6725" i="2" a="1"/>
  <c r="K6725" i="2" s="1"/>
  <c r="K6726" i="2" a="1"/>
  <c r="K6726" i="2" s="1"/>
  <c r="K6727" i="2" a="1"/>
  <c r="K6727" i="2"/>
  <c r="K6728" i="2" a="1"/>
  <c r="K6728" i="2" s="1"/>
  <c r="K6729" i="2" a="1"/>
  <c r="K6729" i="2"/>
  <c r="K6730" i="2" a="1"/>
  <c r="K6730" i="2" s="1"/>
  <c r="K6731" i="2" a="1"/>
  <c r="K6731" i="2" s="1"/>
  <c r="K6732" i="2" a="1"/>
  <c r="K6732" i="2" s="1"/>
  <c r="K6733" i="2" a="1"/>
  <c r="K6733" i="2" s="1"/>
  <c r="K6734" i="2" a="1"/>
  <c r="K6734" i="2" s="1"/>
  <c r="K6735" i="2" a="1"/>
  <c r="K6735" i="2" s="1"/>
  <c r="K6736" i="2" a="1"/>
  <c r="K6736" i="2" s="1"/>
  <c r="K6737" i="2" a="1"/>
  <c r="K6737" i="2" s="1"/>
  <c r="K6738" i="2" a="1"/>
  <c r="K6738" i="2" s="1"/>
  <c r="K6739" i="2" a="1"/>
  <c r="K6739" i="2" s="1"/>
  <c r="K6740" i="2" a="1"/>
  <c r="K6740" i="2" s="1"/>
  <c r="K6741" i="2" a="1"/>
  <c r="K6741" i="2" s="1"/>
  <c r="K6742" i="2" a="1"/>
  <c r="K6742" i="2" s="1"/>
  <c r="K6743" i="2" a="1"/>
  <c r="K6743" i="2" s="1"/>
  <c r="K6744" i="2" a="1"/>
  <c r="K6744" i="2" s="1"/>
  <c r="K6745" i="2" a="1"/>
  <c r="K6745" i="2" s="1"/>
  <c r="K6746" i="2" a="1"/>
  <c r="K6746" i="2" s="1"/>
  <c r="K6747" i="2" a="1"/>
  <c r="K6747" i="2" s="1"/>
  <c r="K6748" i="2" a="1"/>
  <c r="K6748" i="2" s="1"/>
  <c r="K6749" i="2" a="1"/>
  <c r="K6749" i="2" s="1"/>
  <c r="K6750" i="2" a="1"/>
  <c r="K6750" i="2" s="1"/>
  <c r="K6751" i="2" a="1"/>
  <c r="K6751" i="2" s="1"/>
  <c r="K6752" i="2" a="1"/>
  <c r="K6752" i="2" s="1"/>
  <c r="K6753" i="2" a="1"/>
  <c r="K6753" i="2" s="1"/>
  <c r="K6754" i="2" a="1"/>
  <c r="K6754" i="2" s="1"/>
  <c r="K6755" i="2" a="1"/>
  <c r="K6755" i="2" s="1"/>
  <c r="K6756" i="2" a="1"/>
  <c r="K6756" i="2" s="1"/>
  <c r="K6757" i="2" a="1"/>
  <c r="K6757" i="2" s="1"/>
  <c r="K6758" i="2" a="1"/>
  <c r="K6758" i="2" s="1"/>
  <c r="K6759" i="2" a="1"/>
  <c r="K6759" i="2" s="1"/>
  <c r="K6760" i="2" a="1"/>
  <c r="K6760" i="2" s="1"/>
  <c r="K6761" i="2" a="1"/>
  <c r="K6761" i="2" s="1"/>
  <c r="K6762" i="2" a="1"/>
  <c r="K6762" i="2" s="1"/>
  <c r="K6763" i="2" a="1"/>
  <c r="K6763" i="2" s="1"/>
  <c r="K6764" i="2" a="1"/>
  <c r="K6764" i="2" s="1"/>
  <c r="K6765" i="2" a="1"/>
  <c r="K6765" i="2" s="1"/>
  <c r="K6766" i="2" a="1"/>
  <c r="K6766" i="2" s="1"/>
  <c r="K6767" i="2" a="1"/>
  <c r="K6767" i="2" s="1"/>
  <c r="K6768" i="2" a="1"/>
  <c r="K6768" i="2" s="1"/>
  <c r="K6769" i="2" a="1"/>
  <c r="K6769" i="2" s="1"/>
  <c r="K6770" i="2" a="1"/>
  <c r="K6770" i="2" s="1"/>
  <c r="K6771" i="2" a="1"/>
  <c r="K6771" i="2" s="1"/>
  <c r="K6772" i="2" a="1"/>
  <c r="K6772" i="2" s="1"/>
  <c r="K6773" i="2" a="1"/>
  <c r="K6773" i="2" s="1"/>
  <c r="K6774" i="2" a="1"/>
  <c r="K6774" i="2" s="1"/>
  <c r="K6775" i="2" a="1"/>
  <c r="K6775" i="2" s="1"/>
  <c r="K6776" i="2" a="1"/>
  <c r="K6776" i="2" s="1"/>
  <c r="K6777" i="2" a="1"/>
  <c r="K6777" i="2" s="1"/>
  <c r="K6778" i="2" a="1"/>
  <c r="K6778" i="2" s="1"/>
  <c r="K6779" i="2" a="1"/>
  <c r="K6779" i="2" s="1"/>
  <c r="K6780" i="2" a="1"/>
  <c r="K6780" i="2" s="1"/>
  <c r="K6781" i="2" a="1"/>
  <c r="K6781" i="2" s="1"/>
  <c r="K6782" i="2" a="1"/>
  <c r="K6782" i="2" s="1"/>
  <c r="K6783" i="2" a="1"/>
  <c r="K6783" i="2" s="1"/>
  <c r="K6784" i="2" a="1"/>
  <c r="K6784" i="2" s="1"/>
  <c r="K6785" i="2" a="1"/>
  <c r="K6785" i="2" s="1"/>
  <c r="K6786" i="2" a="1"/>
  <c r="K6786" i="2" s="1"/>
  <c r="K6787" i="2" a="1"/>
  <c r="K6787" i="2" s="1"/>
  <c r="K6788" i="2" a="1"/>
  <c r="K6788" i="2" s="1"/>
  <c r="K6789" i="2" a="1"/>
  <c r="K6789" i="2" s="1"/>
  <c r="K6790" i="2" a="1"/>
  <c r="K6790" i="2" s="1"/>
  <c r="K6791" i="2" a="1"/>
  <c r="K6791" i="2" s="1"/>
  <c r="K6792" i="2" a="1"/>
  <c r="K6792" i="2" s="1"/>
  <c r="K6793" i="2" a="1"/>
  <c r="K6793" i="2" s="1"/>
  <c r="K6794" i="2" a="1"/>
  <c r="K6794" i="2" s="1"/>
  <c r="K6795" i="2" a="1"/>
  <c r="K6795" i="2" s="1"/>
  <c r="K6796" i="2" a="1"/>
  <c r="K6796" i="2" s="1"/>
  <c r="K6797" i="2" a="1"/>
  <c r="K6797" i="2" s="1"/>
  <c r="K6798" i="2" a="1"/>
  <c r="K6798" i="2" s="1"/>
  <c r="K6799" i="2" a="1"/>
  <c r="K6799" i="2" s="1"/>
  <c r="K6800" i="2" a="1"/>
  <c r="K6800" i="2" s="1"/>
  <c r="K6801" i="2" a="1"/>
  <c r="K6801" i="2" s="1"/>
  <c r="K6802" i="2" a="1"/>
  <c r="K6802" i="2" s="1"/>
  <c r="K6803" i="2" a="1"/>
  <c r="K6803" i="2" s="1"/>
  <c r="K6804" i="2" a="1"/>
  <c r="K6804" i="2" s="1"/>
  <c r="K6805" i="2" a="1"/>
  <c r="K6805" i="2" s="1"/>
  <c r="K6806" i="2" a="1"/>
  <c r="K6806" i="2"/>
  <c r="K6807" i="2" a="1"/>
  <c r="K6807" i="2" s="1"/>
  <c r="K6808" i="2" a="1"/>
  <c r="K6808" i="2" s="1"/>
  <c r="K6809" i="2" a="1"/>
  <c r="K6809" i="2" s="1"/>
  <c r="K6810" i="2" a="1"/>
  <c r="K6810" i="2"/>
  <c r="K6811" i="2" a="1"/>
  <c r="K6811" i="2" s="1"/>
  <c r="K6812" i="2" a="1"/>
  <c r="K6812" i="2"/>
  <c r="K6813" i="2" a="1"/>
  <c r="K6813" i="2" s="1"/>
  <c r="K6814" i="2" a="1"/>
  <c r="K6814" i="2" s="1"/>
  <c r="K6815" i="2" a="1"/>
  <c r="K6815" i="2" s="1"/>
  <c r="K6816" i="2" a="1"/>
  <c r="K6816" i="2" s="1"/>
  <c r="K6817" i="2" a="1"/>
  <c r="K6817" i="2" s="1"/>
  <c r="K6818" i="2" a="1"/>
  <c r="K6818" i="2" s="1"/>
  <c r="K6819" i="2" a="1"/>
  <c r="K6819" i="2" s="1"/>
  <c r="K6820" i="2" a="1"/>
  <c r="K6820" i="2" s="1"/>
  <c r="K6821" i="2" a="1"/>
  <c r="K6821" i="2" s="1"/>
  <c r="K6822" i="2" a="1"/>
  <c r="K6822" i="2" s="1"/>
  <c r="K6823" i="2" a="1"/>
  <c r="K6823" i="2" s="1"/>
  <c r="K6824" i="2" a="1"/>
  <c r="K6824" i="2" s="1"/>
  <c r="K6825" i="2" a="1"/>
  <c r="K6825" i="2" s="1"/>
  <c r="K6826" i="2" a="1"/>
  <c r="K6826" i="2" s="1"/>
  <c r="K6827" i="2" a="1"/>
  <c r="K6827" i="2" s="1"/>
  <c r="K6828" i="2" a="1"/>
  <c r="K6828" i="2" s="1"/>
  <c r="K6829" i="2" a="1"/>
  <c r="K6829" i="2" s="1"/>
  <c r="K6830" i="2" a="1"/>
  <c r="K6830" i="2" s="1"/>
  <c r="K6831" i="2" a="1"/>
  <c r="K6831" i="2" s="1"/>
  <c r="K6832" i="2" a="1"/>
  <c r="K6832" i="2" s="1"/>
  <c r="K6833" i="2" a="1"/>
  <c r="K6833" i="2" s="1"/>
  <c r="K6834" i="2" a="1"/>
  <c r="K6834" i="2" s="1"/>
  <c r="K6835" i="2" a="1"/>
  <c r="K6835" i="2" s="1"/>
  <c r="K6836" i="2" a="1"/>
  <c r="K6836" i="2" s="1"/>
  <c r="K6837" i="2" a="1"/>
  <c r="K6837" i="2" s="1"/>
  <c r="K6838" i="2" a="1"/>
  <c r="K6838" i="2" s="1"/>
  <c r="K6839" i="2" a="1"/>
  <c r="K6839" i="2" s="1"/>
  <c r="K6840" i="2" a="1"/>
  <c r="K6840" i="2" s="1"/>
  <c r="K6841" i="2" a="1"/>
  <c r="K6841" i="2" s="1"/>
  <c r="K6842" i="2" a="1"/>
  <c r="K6842" i="2" s="1"/>
  <c r="K6843" i="2" a="1"/>
  <c r="K6843" i="2" s="1"/>
  <c r="K6844" i="2" a="1"/>
  <c r="K6844" i="2" s="1"/>
  <c r="K6845" i="2" a="1"/>
  <c r="K6845" i="2" s="1"/>
  <c r="K6846" i="2" a="1"/>
  <c r="K6846" i="2" s="1"/>
  <c r="K6847" i="2" a="1"/>
  <c r="K6847" i="2" s="1"/>
  <c r="K6848" i="2" a="1"/>
  <c r="K6848" i="2" s="1"/>
  <c r="K6849" i="2" a="1"/>
  <c r="K6849" i="2" s="1"/>
  <c r="K6850" i="2" a="1"/>
  <c r="K6850" i="2" s="1"/>
  <c r="K6851" i="2" a="1"/>
  <c r="K6851" i="2" s="1"/>
  <c r="K6852" i="2" a="1"/>
  <c r="K6852" i="2" s="1"/>
  <c r="K6853" i="2" a="1"/>
  <c r="K6853" i="2" s="1"/>
  <c r="K6854" i="2" a="1"/>
  <c r="K6854" i="2" s="1"/>
  <c r="K6855" i="2" a="1"/>
  <c r="K6855" i="2" s="1"/>
  <c r="K6856" i="2" a="1"/>
  <c r="K6856" i="2" s="1"/>
  <c r="K6857" i="2" a="1"/>
  <c r="K6857" i="2" s="1"/>
  <c r="K6858" i="2" a="1"/>
  <c r="K6858" i="2" s="1"/>
  <c r="K6859" i="2" a="1"/>
  <c r="K6859" i="2" s="1"/>
  <c r="K6860" i="2" a="1"/>
  <c r="K6860" i="2" s="1"/>
  <c r="K6861" i="2" a="1"/>
  <c r="K6861" i="2" s="1"/>
  <c r="K6862" i="2" a="1"/>
  <c r="K6862" i="2" s="1"/>
  <c r="K6863" i="2" a="1"/>
  <c r="K6863" i="2" s="1"/>
  <c r="K6864" i="2" a="1"/>
  <c r="K6864" i="2" s="1"/>
  <c r="K6865" i="2" a="1"/>
  <c r="K6865" i="2" s="1"/>
  <c r="K6866" i="2" a="1"/>
  <c r="K6866" i="2" s="1"/>
  <c r="K6867" i="2" a="1"/>
  <c r="K6867" i="2"/>
  <c r="K6868" i="2" a="1"/>
  <c r="K6868" i="2" s="1"/>
  <c r="K6869" i="2" a="1"/>
  <c r="K6869" i="2" s="1"/>
  <c r="K6870" i="2" a="1"/>
  <c r="K6870" i="2" s="1"/>
  <c r="K6871" i="2" a="1"/>
  <c r="K6871" i="2" s="1"/>
  <c r="K6872" i="2" a="1"/>
  <c r="K6872" i="2" s="1"/>
  <c r="K6873" i="2" a="1"/>
  <c r="K6873" i="2" s="1"/>
  <c r="K6874" i="2" a="1"/>
  <c r="K6874" i="2" s="1"/>
  <c r="K6875" i="2" a="1"/>
  <c r="K6875" i="2" s="1"/>
  <c r="K6876" i="2" a="1"/>
  <c r="K6876" i="2" s="1"/>
  <c r="K6877" i="2" a="1"/>
  <c r="K6877" i="2" s="1"/>
  <c r="K6878" i="2" a="1"/>
  <c r="K6878" i="2" s="1"/>
  <c r="K6879" i="2" a="1"/>
  <c r="K6879" i="2" s="1"/>
  <c r="K6880" i="2" a="1"/>
  <c r="K6880" i="2" s="1"/>
  <c r="K6881" i="2" a="1"/>
  <c r="K6881" i="2" s="1"/>
  <c r="K6882" i="2" a="1"/>
  <c r="K6882" i="2" s="1"/>
  <c r="K6883" i="2" a="1"/>
  <c r="K6883" i="2" s="1"/>
  <c r="K6884" i="2" a="1"/>
  <c r="K6884" i="2" s="1"/>
  <c r="K6885" i="2" a="1"/>
  <c r="K6885" i="2" s="1"/>
  <c r="K6886" i="2" a="1"/>
  <c r="K6886" i="2" s="1"/>
  <c r="K6887" i="2" a="1"/>
  <c r="K6887" i="2" s="1"/>
  <c r="K6888" i="2" a="1"/>
  <c r="K6888" i="2" s="1"/>
  <c r="K6889" i="2" a="1"/>
  <c r="K6889" i="2" s="1"/>
  <c r="K6890" i="2" a="1"/>
  <c r="K6890" i="2" s="1"/>
  <c r="K6891" i="2" a="1"/>
  <c r="K6891" i="2" s="1"/>
  <c r="K6892" i="2" a="1"/>
  <c r="K6892" i="2" s="1"/>
  <c r="K6893" i="2" a="1"/>
  <c r="K6893" i="2" s="1"/>
  <c r="K6894" i="2" a="1"/>
  <c r="K6894" i="2" s="1"/>
  <c r="K6895" i="2" a="1"/>
  <c r="K6895" i="2" s="1"/>
  <c r="K6896" i="2" a="1"/>
  <c r="K6896" i="2" s="1"/>
  <c r="K6897" i="2" a="1"/>
  <c r="K6897" i="2" s="1"/>
  <c r="K6898" i="2" a="1"/>
  <c r="K6898" i="2" s="1"/>
  <c r="K6899" i="2" a="1"/>
  <c r="K6899" i="2" s="1"/>
  <c r="K6900" i="2" a="1"/>
  <c r="K6900" i="2"/>
  <c r="K6901" i="2" a="1"/>
  <c r="K6901" i="2" s="1"/>
  <c r="K6902" i="2" a="1"/>
  <c r="K6902" i="2" s="1"/>
  <c r="K6903" i="2" a="1"/>
  <c r="K6903" i="2" s="1"/>
  <c r="K6904" i="2" a="1"/>
  <c r="K6904" i="2" s="1"/>
  <c r="K6905" i="2" a="1"/>
  <c r="K6905" i="2" s="1"/>
  <c r="K6906" i="2" a="1"/>
  <c r="K6906" i="2"/>
  <c r="K6907" i="2" a="1"/>
  <c r="K6907" i="2" s="1"/>
  <c r="K6908" i="2" a="1"/>
  <c r="K6908" i="2"/>
  <c r="K6909" i="2" a="1"/>
  <c r="K6909" i="2" s="1"/>
  <c r="K6910" i="2" a="1"/>
  <c r="K6910" i="2" s="1"/>
  <c r="K6911" i="2" a="1"/>
  <c r="K6911" i="2" s="1"/>
  <c r="K6912" i="2" a="1"/>
  <c r="K6912" i="2" s="1"/>
  <c r="K6913" i="2" a="1"/>
  <c r="K6913" i="2" s="1"/>
  <c r="K6914" i="2" a="1"/>
  <c r="K6914" i="2" s="1"/>
  <c r="K6915" i="2" a="1"/>
  <c r="K6915" i="2" s="1"/>
  <c r="K6916" i="2" a="1"/>
  <c r="K6916" i="2" s="1"/>
  <c r="K6917" i="2" a="1"/>
  <c r="K6917" i="2" s="1"/>
  <c r="K6918" i="2" a="1"/>
  <c r="K6918" i="2" s="1"/>
  <c r="K6919" i="2" a="1"/>
  <c r="K6919" i="2" s="1"/>
  <c r="K6920" i="2" a="1"/>
  <c r="K6920" i="2" s="1"/>
  <c r="K6921" i="2" a="1"/>
  <c r="K6921" i="2" s="1"/>
  <c r="K6922" i="2" a="1"/>
  <c r="K6922" i="2" s="1"/>
  <c r="K6923" i="2" a="1"/>
  <c r="K6923" i="2" s="1"/>
  <c r="K6924" i="2" a="1"/>
  <c r="K6924" i="2" s="1"/>
  <c r="K6925" i="2" a="1"/>
  <c r="K6925" i="2" s="1"/>
  <c r="K6926" i="2" a="1"/>
  <c r="K6926" i="2" s="1"/>
  <c r="K6927" i="2" a="1"/>
  <c r="K6927" i="2" s="1"/>
  <c r="K6928" i="2" a="1"/>
  <c r="K6928" i="2" s="1"/>
  <c r="K6929" i="2" a="1"/>
  <c r="K6929" i="2" s="1"/>
  <c r="K6930" i="2" a="1"/>
  <c r="K6930" i="2" s="1"/>
  <c r="K6931" i="2" a="1"/>
  <c r="K6931" i="2"/>
  <c r="K6932" i="2" a="1"/>
  <c r="K6932" i="2" s="1"/>
  <c r="K6933" i="2" a="1"/>
  <c r="K6933" i="2" s="1"/>
  <c r="K6934" i="2" a="1"/>
  <c r="K6934" i="2" s="1"/>
  <c r="K6935" i="2" a="1"/>
  <c r="K6935" i="2" s="1"/>
  <c r="K6936" i="2" a="1"/>
  <c r="K6936" i="2" s="1"/>
  <c r="K6937" i="2" a="1"/>
  <c r="K6937" i="2" s="1"/>
  <c r="K6938" i="2" a="1"/>
  <c r="K6938" i="2" s="1"/>
  <c r="K6939" i="2" a="1"/>
  <c r="K6939" i="2" s="1"/>
  <c r="K6940" i="2" a="1"/>
  <c r="K6940" i="2" s="1"/>
  <c r="K6941" i="2" a="1"/>
  <c r="K6941" i="2" s="1"/>
  <c r="K6942" i="2" a="1"/>
  <c r="K6942" i="2" s="1"/>
  <c r="K6943" i="2" a="1"/>
  <c r="K6943" i="2" s="1"/>
  <c r="K6944" i="2" a="1"/>
  <c r="K6944" i="2" s="1"/>
  <c r="K6945" i="2" a="1"/>
  <c r="K6945" i="2" s="1"/>
  <c r="K6946" i="2" a="1"/>
  <c r="K6946" i="2" s="1"/>
  <c r="K6947" i="2" a="1"/>
  <c r="K6947" i="2" s="1"/>
  <c r="K6948" i="2" a="1"/>
  <c r="K6948" i="2" s="1"/>
  <c r="K6949" i="2" a="1"/>
  <c r="K6949" i="2" s="1"/>
  <c r="K6950" i="2" a="1"/>
  <c r="K6950" i="2" s="1"/>
  <c r="K6951" i="2" a="1"/>
  <c r="K6951" i="2" s="1"/>
  <c r="K6952" i="2" a="1"/>
  <c r="K6952" i="2" s="1"/>
  <c r="K6953" i="2" a="1"/>
  <c r="K6953" i="2" s="1"/>
  <c r="K6954" i="2" a="1"/>
  <c r="K6954" i="2" s="1"/>
  <c r="K6955" i="2" a="1"/>
  <c r="K6955" i="2" s="1"/>
  <c r="K6956" i="2" a="1"/>
  <c r="K6956" i="2"/>
  <c r="K6957" i="2" a="1"/>
  <c r="K6957" i="2" s="1"/>
  <c r="K6958" i="2" a="1"/>
  <c r="K6958" i="2" s="1"/>
  <c r="K6959" i="2" a="1"/>
  <c r="K6959" i="2" s="1"/>
  <c r="K6960" i="2" a="1"/>
  <c r="K6960" i="2" s="1"/>
  <c r="K6961" i="2" a="1"/>
  <c r="K6961" i="2" s="1"/>
  <c r="K6962" i="2" a="1"/>
  <c r="K6962" i="2" s="1"/>
  <c r="K6963" i="2" a="1"/>
  <c r="K6963" i="2" s="1"/>
  <c r="K6964" i="2" a="1"/>
  <c r="K6964" i="2" s="1"/>
  <c r="K6965" i="2" a="1"/>
  <c r="K6965" i="2" s="1"/>
  <c r="K6966" i="2" a="1"/>
  <c r="K6966" i="2" s="1"/>
  <c r="K6967" i="2" a="1"/>
  <c r="K6967" i="2" s="1"/>
  <c r="K6968" i="2" a="1"/>
  <c r="K6968" i="2" s="1"/>
  <c r="K6969" i="2" a="1"/>
  <c r="K6969" i="2" s="1"/>
  <c r="K6970" i="2" a="1"/>
  <c r="K6970" i="2" s="1"/>
  <c r="K6971" i="2" a="1"/>
  <c r="K6971" i="2" s="1"/>
  <c r="K6972" i="2" a="1"/>
  <c r="K6972" i="2"/>
  <c r="K6973" i="2" a="1"/>
  <c r="K6973" i="2" s="1"/>
  <c r="K6974" i="2" a="1"/>
  <c r="K6974" i="2" s="1"/>
  <c r="K6975" i="2" a="1"/>
  <c r="K6975" i="2" s="1"/>
  <c r="K6976" i="2" a="1"/>
  <c r="K6976" i="2" s="1"/>
  <c r="K6977" i="2" a="1"/>
  <c r="K6977" i="2" s="1"/>
  <c r="K6978" i="2" a="1"/>
  <c r="K6978" i="2" s="1"/>
  <c r="K6979" i="2" a="1"/>
  <c r="K6979" i="2" s="1"/>
  <c r="K6980" i="2" a="1"/>
  <c r="K6980" i="2" s="1"/>
  <c r="K6981" i="2" a="1"/>
  <c r="K6981" i="2" s="1"/>
  <c r="K6982" i="2" a="1"/>
  <c r="K6982" i="2" s="1"/>
  <c r="K6983" i="2" a="1"/>
  <c r="K6983" i="2" s="1"/>
  <c r="K6984" i="2" a="1"/>
  <c r="K6984" i="2" s="1"/>
  <c r="K6985" i="2" a="1"/>
  <c r="K6985" i="2" s="1"/>
  <c r="K6986" i="2" a="1"/>
  <c r="K6986" i="2"/>
  <c r="K6987" i="2" a="1"/>
  <c r="K6987" i="2" s="1"/>
  <c r="K6988" i="2" a="1"/>
  <c r="K6988" i="2" s="1"/>
  <c r="K6989" i="2" a="1"/>
  <c r="K6989" i="2" s="1"/>
  <c r="K6990" i="2" a="1"/>
  <c r="K6990" i="2" s="1"/>
  <c r="K6991" i="2" a="1"/>
  <c r="K6991" i="2" s="1"/>
  <c r="K6992" i="2" a="1"/>
  <c r="K6992" i="2" s="1"/>
  <c r="K6993" i="2" a="1"/>
  <c r="K6993" i="2" s="1"/>
  <c r="K6994" i="2" a="1"/>
  <c r="K6994" i="2" s="1"/>
  <c r="K6995" i="2" a="1"/>
  <c r="K6995" i="2" s="1"/>
  <c r="K6996" i="2" a="1"/>
  <c r="K6996" i="2" s="1"/>
  <c r="K6997" i="2" a="1"/>
  <c r="K6997" i="2" s="1"/>
  <c r="K6998" i="2" a="1"/>
  <c r="K6998" i="2" s="1"/>
  <c r="K6999" i="2" a="1"/>
  <c r="K6999" i="2" s="1"/>
  <c r="K7000" i="2" a="1"/>
  <c r="K7000" i="2" s="1"/>
  <c r="K7001" i="2" a="1"/>
  <c r="K7001" i="2" s="1"/>
  <c r="K7002" i="2" a="1"/>
  <c r="K7002" i="2" s="1"/>
  <c r="K7003" i="2" a="1"/>
  <c r="K7003" i="2" s="1"/>
  <c r="K7004" i="2" a="1"/>
  <c r="K7004" i="2" s="1"/>
  <c r="K7005" i="2" a="1"/>
  <c r="K7005" i="2" s="1"/>
  <c r="K7006" i="2" a="1"/>
  <c r="K7006" i="2" s="1"/>
  <c r="K7007" i="2" a="1"/>
  <c r="K7007" i="2" s="1"/>
  <c r="K7008" i="2" a="1"/>
  <c r="K7008" i="2" s="1"/>
  <c r="K7009" i="2" a="1"/>
  <c r="K7009" i="2" s="1"/>
  <c r="K7010" i="2" a="1"/>
  <c r="K7010" i="2" s="1"/>
  <c r="K7011" i="2" a="1"/>
  <c r="K7011" i="2" s="1"/>
  <c r="K7012" i="2" a="1"/>
  <c r="K7012" i="2" s="1"/>
  <c r="K7013" i="2" a="1"/>
  <c r="K7013" i="2" s="1"/>
  <c r="K7014" i="2" a="1"/>
  <c r="K7014" i="2" s="1"/>
  <c r="K7015" i="2" a="1"/>
  <c r="K7015" i="2" s="1"/>
  <c r="K7016" i="2" a="1"/>
  <c r="K7016" i="2" s="1"/>
  <c r="K7017" i="2" a="1"/>
  <c r="K7017" i="2" s="1"/>
  <c r="K7018" i="2" a="1"/>
  <c r="K7018" i="2" s="1"/>
  <c r="K7019" i="2" a="1"/>
  <c r="K7019" i="2" s="1"/>
  <c r="K7020" i="2" a="1"/>
  <c r="K7020" i="2" s="1"/>
  <c r="K7021" i="2" a="1"/>
  <c r="K7021" i="2" s="1"/>
  <c r="K7022" i="2" a="1"/>
  <c r="K7022" i="2" s="1"/>
  <c r="K7023" i="2" a="1"/>
  <c r="K7023" i="2" s="1"/>
  <c r="K7024" i="2" a="1"/>
  <c r="K7024" i="2" s="1"/>
  <c r="K7025" i="2" a="1"/>
  <c r="K7025" i="2" s="1"/>
  <c r="K7026" i="2" a="1"/>
  <c r="K7026" i="2" s="1"/>
  <c r="K7027" i="2" a="1"/>
  <c r="K7027" i="2" s="1"/>
  <c r="K7028" i="2" a="1"/>
  <c r="K7028" i="2" s="1"/>
  <c r="K7029" i="2" a="1"/>
  <c r="K7029" i="2" s="1"/>
  <c r="K7030" i="2" a="1"/>
  <c r="K7030" i="2" s="1"/>
  <c r="K7031" i="2" a="1"/>
  <c r="K7031" i="2" s="1"/>
  <c r="K7032" i="2" a="1"/>
  <c r="K7032" i="2" s="1"/>
  <c r="K7033" i="2" a="1"/>
  <c r="K7033" i="2" s="1"/>
  <c r="K7034" i="2" a="1"/>
  <c r="K7034" i="2" s="1"/>
  <c r="K7035" i="2" a="1"/>
  <c r="K7035" i="2" s="1"/>
  <c r="K7036" i="2" a="1"/>
  <c r="K7036" i="2" s="1"/>
  <c r="K7037" i="2" a="1"/>
  <c r="K7037" i="2" s="1"/>
  <c r="K7038" i="2" a="1"/>
  <c r="K7038" i="2" s="1"/>
  <c r="K7039" i="2" a="1"/>
  <c r="K7039" i="2" s="1"/>
  <c r="K7040" i="2" a="1"/>
  <c r="K7040" i="2" s="1"/>
  <c r="K7041" i="2" a="1"/>
  <c r="K7041" i="2" s="1"/>
  <c r="K7042" i="2" a="1"/>
  <c r="K7042" i="2" s="1"/>
  <c r="K7043" i="2" a="1"/>
  <c r="K7043" i="2" s="1"/>
  <c r="K7044" i="2" a="1"/>
  <c r="K7044" i="2" s="1"/>
  <c r="K7045" i="2" a="1"/>
  <c r="K7045" i="2" s="1"/>
  <c r="K7046" i="2" a="1"/>
  <c r="K7046" i="2"/>
  <c r="K7047" i="2" a="1"/>
  <c r="K7047" i="2" s="1"/>
  <c r="K7048" i="2" a="1"/>
  <c r="K7048" i="2" s="1"/>
  <c r="K7049" i="2" a="1"/>
  <c r="K7049" i="2" s="1"/>
  <c r="K7050" i="2" a="1"/>
  <c r="K7050" i="2" s="1"/>
  <c r="K7051" i="2" a="1"/>
  <c r="K7051" i="2" s="1"/>
  <c r="K7052" i="2" a="1"/>
  <c r="K7052" i="2" s="1"/>
  <c r="K7053" i="2" a="1"/>
  <c r="K7053" i="2" s="1"/>
  <c r="K7054" i="2" a="1"/>
  <c r="K7054" i="2" s="1"/>
  <c r="K7055" i="2" a="1"/>
  <c r="K7055" i="2" s="1"/>
  <c r="K7056" i="2" a="1"/>
  <c r="K7056" i="2" s="1"/>
  <c r="K7057" i="2" a="1"/>
  <c r="K7057" i="2" s="1"/>
  <c r="K7058" i="2" a="1"/>
  <c r="K7058" i="2" s="1"/>
  <c r="K7059" i="2" a="1"/>
  <c r="K7059" i="2" s="1"/>
  <c r="K7060" i="2" a="1"/>
  <c r="K7060" i="2" s="1"/>
  <c r="K7061" i="2" a="1"/>
  <c r="K7061" i="2" s="1"/>
  <c r="K7062" i="2" a="1"/>
  <c r="K7062" i="2" s="1"/>
  <c r="K7063" i="2" a="1"/>
  <c r="K7063" i="2" s="1"/>
  <c r="K7064" i="2" a="1"/>
  <c r="K7064" i="2" s="1"/>
  <c r="K7065" i="2" a="1"/>
  <c r="K7065" i="2" s="1"/>
  <c r="K7066" i="2" a="1"/>
  <c r="K7066" i="2" s="1"/>
  <c r="K7067" i="2" a="1"/>
  <c r="K7067" i="2" s="1"/>
  <c r="K7068" i="2" a="1"/>
  <c r="K7068" i="2" s="1"/>
  <c r="K7069" i="2" a="1"/>
  <c r="K7069" i="2" s="1"/>
  <c r="K7070" i="2" a="1"/>
  <c r="K7070" i="2" s="1"/>
  <c r="K7071" i="2" a="1"/>
  <c r="K7071" i="2" s="1"/>
  <c r="K7072" i="2" a="1"/>
  <c r="K7072" i="2" s="1"/>
  <c r="K7073" i="2" a="1"/>
  <c r="K7073" i="2" s="1"/>
  <c r="K7074" i="2" a="1"/>
  <c r="K7074" i="2" s="1"/>
  <c r="K7075" i="2" a="1"/>
  <c r="K7075" i="2" s="1"/>
  <c r="K7076" i="2" a="1"/>
  <c r="K7076" i="2" s="1"/>
  <c r="K7077" i="2" a="1"/>
  <c r="K7077" i="2" s="1"/>
  <c r="K7078" i="2" a="1"/>
  <c r="K7078" i="2" s="1"/>
  <c r="K7079" i="2" a="1"/>
  <c r="K7079" i="2" s="1"/>
  <c r="K7080" i="2" a="1"/>
  <c r="K7080" i="2" s="1"/>
  <c r="K7081" i="2" a="1"/>
  <c r="K7081" i="2" s="1"/>
  <c r="K7082" i="2" a="1"/>
  <c r="K7082" i="2" s="1"/>
  <c r="K7083" i="2" a="1"/>
  <c r="K7083" i="2" s="1"/>
  <c r="K7084" i="2" a="1"/>
  <c r="K7084" i="2" s="1"/>
  <c r="K7085" i="2" a="1"/>
  <c r="K7085" i="2" s="1"/>
  <c r="K7086" i="2" a="1"/>
  <c r="K7086" i="2" s="1"/>
  <c r="K7087" i="2" a="1"/>
  <c r="K7087" i="2"/>
  <c r="K7088" i="2" a="1"/>
  <c r="K7088" i="2" s="1"/>
  <c r="K7089" i="2" a="1"/>
  <c r="K7089" i="2" s="1"/>
  <c r="K7090" i="2" a="1"/>
  <c r="K7090" i="2" s="1"/>
  <c r="K7091" i="2" a="1"/>
  <c r="K7091" i="2" s="1"/>
  <c r="K7092" i="2" a="1"/>
  <c r="K7092" i="2" s="1"/>
  <c r="K7093" i="2" a="1"/>
  <c r="K7093" i="2" s="1"/>
  <c r="K7094" i="2" a="1"/>
  <c r="K7094" i="2" s="1"/>
  <c r="K7095" i="2" a="1"/>
  <c r="K7095" i="2" s="1"/>
  <c r="K7096" i="2" a="1"/>
  <c r="K7096" i="2" s="1"/>
  <c r="K7097" i="2" a="1"/>
  <c r="K7097" i="2" s="1"/>
  <c r="K7098" i="2" a="1"/>
  <c r="K7098" i="2" s="1"/>
  <c r="K7099" i="2" a="1"/>
  <c r="K7099" i="2" s="1"/>
  <c r="K7100" i="2" a="1"/>
  <c r="K7100" i="2" s="1"/>
  <c r="K7101" i="2" a="1"/>
  <c r="K7101" i="2" s="1"/>
  <c r="K7102" i="2" a="1"/>
  <c r="K7102" i="2" s="1"/>
  <c r="K7103" i="2" a="1"/>
  <c r="K7103" i="2" s="1"/>
  <c r="K7104" i="2" a="1"/>
  <c r="K7104" i="2" s="1"/>
  <c r="K7105" i="2" a="1"/>
  <c r="K7105" i="2" s="1"/>
  <c r="K7106" i="2" a="1"/>
  <c r="K7106" i="2" s="1"/>
  <c r="K7107" i="2" a="1"/>
  <c r="K7107" i="2" s="1"/>
  <c r="K7108" i="2" a="1"/>
  <c r="K7108" i="2" s="1"/>
  <c r="K7109" i="2" a="1"/>
  <c r="K7109" i="2" s="1"/>
  <c r="K7110" i="2" a="1"/>
  <c r="K7110" i="2" s="1"/>
  <c r="K7111" i="2" a="1"/>
  <c r="K7111" i="2" s="1"/>
  <c r="K7112" i="2" a="1"/>
  <c r="K7112" i="2" s="1"/>
  <c r="K7113" i="2" a="1"/>
  <c r="K7113" i="2" s="1"/>
  <c r="K7114" i="2" a="1"/>
  <c r="K7114" i="2" s="1"/>
  <c r="K7115" i="2" a="1"/>
  <c r="K7115" i="2" s="1"/>
  <c r="K7116" i="2" a="1"/>
  <c r="K7116" i="2"/>
  <c r="K7117" i="2" a="1"/>
  <c r="K7117" i="2" s="1"/>
  <c r="K7118" i="2" a="1"/>
  <c r="K7118" i="2" s="1"/>
  <c r="K7119" i="2" a="1"/>
  <c r="K7119" i="2" s="1"/>
  <c r="K7120" i="2" a="1"/>
  <c r="K7120" i="2" s="1"/>
  <c r="K7121" i="2" a="1"/>
  <c r="K7121" i="2" s="1"/>
  <c r="K7122" i="2" a="1"/>
  <c r="K7122" i="2" s="1"/>
  <c r="K7123" i="2" a="1"/>
  <c r="K7123" i="2" s="1"/>
  <c r="K7124" i="2" a="1"/>
  <c r="K7124" i="2" s="1"/>
  <c r="K7125" i="2" a="1"/>
  <c r="K7125" i="2" s="1"/>
  <c r="K7126" i="2" a="1"/>
  <c r="K7126" i="2" s="1"/>
  <c r="K7127" i="2" a="1"/>
  <c r="K7127" i="2" s="1"/>
  <c r="K7128" i="2" a="1"/>
  <c r="K7128" i="2" s="1"/>
  <c r="K7129" i="2" a="1"/>
  <c r="K7129" i="2" s="1"/>
  <c r="K7130" i="2" a="1"/>
  <c r="K7130" i="2" s="1"/>
  <c r="K7131" i="2" a="1"/>
  <c r="K7131" i="2" s="1"/>
  <c r="K7132" i="2" a="1"/>
  <c r="K7132" i="2" s="1"/>
  <c r="K7133" i="2" a="1"/>
  <c r="K7133" i="2" s="1"/>
  <c r="K7134" i="2" a="1"/>
  <c r="K7134" i="2" s="1"/>
  <c r="K7135" i="2" a="1"/>
  <c r="K7135" i="2" s="1"/>
  <c r="K7136" i="2" a="1"/>
  <c r="K7136" i="2" s="1"/>
  <c r="K7137" i="2" a="1"/>
  <c r="K7137" i="2" s="1"/>
  <c r="K7138" i="2" a="1"/>
  <c r="K7138" i="2" s="1"/>
  <c r="K7139" i="2" a="1"/>
  <c r="K7139" i="2" s="1"/>
  <c r="K7140" i="2" a="1"/>
  <c r="K7140" i="2" s="1"/>
  <c r="K7141" i="2" a="1"/>
  <c r="K7141" i="2" s="1"/>
  <c r="K7142" i="2" a="1"/>
  <c r="K7142" i="2" s="1"/>
  <c r="K7143" i="2" a="1"/>
  <c r="K7143" i="2" s="1"/>
  <c r="K7144" i="2" a="1"/>
  <c r="K7144" i="2" s="1"/>
  <c r="K7145" i="2" a="1"/>
  <c r="K7145" i="2" s="1"/>
  <c r="K7146" i="2" a="1"/>
  <c r="K7146" i="2" s="1"/>
  <c r="K7147" i="2" a="1"/>
  <c r="K7147" i="2" s="1"/>
  <c r="K7148" i="2" a="1"/>
  <c r="K7148" i="2"/>
  <c r="K7149" i="2" a="1"/>
  <c r="K7149" i="2" s="1"/>
  <c r="K7150" i="2" a="1"/>
  <c r="K7150" i="2" s="1"/>
  <c r="K7151" i="2" a="1"/>
  <c r="K7151" i="2" s="1"/>
  <c r="K7152" i="2" a="1"/>
  <c r="K7152" i="2" s="1"/>
  <c r="K7153" i="2" a="1"/>
  <c r="K7153" i="2" s="1"/>
  <c r="K7154" i="2" a="1"/>
  <c r="K7154" i="2" s="1"/>
  <c r="K7155" i="2" a="1"/>
  <c r="K7155" i="2"/>
  <c r="K7156" i="2" a="1"/>
  <c r="K7156" i="2" s="1"/>
  <c r="K7157" i="2" a="1"/>
  <c r="K7157" i="2" s="1"/>
  <c r="K7158" i="2" a="1"/>
  <c r="K7158" i="2" s="1"/>
  <c r="K7159" i="2" a="1"/>
  <c r="K7159" i="2" s="1"/>
  <c r="K7160" i="2" a="1"/>
  <c r="K7160" i="2" s="1"/>
  <c r="K7161" i="2" a="1"/>
  <c r="K7161" i="2" s="1"/>
  <c r="K7162" i="2" a="1"/>
  <c r="K7162" i="2" s="1"/>
  <c r="K7163" i="2" a="1"/>
  <c r="K7163" i="2" s="1"/>
  <c r="K7164" i="2" a="1"/>
  <c r="K7164" i="2"/>
  <c r="K7165" i="2" a="1"/>
  <c r="K7165" i="2" s="1"/>
  <c r="K7166" i="2" a="1"/>
  <c r="K7166" i="2" s="1"/>
  <c r="K7167" i="2" a="1"/>
  <c r="K7167" i="2" s="1"/>
  <c r="K7168" i="2" a="1"/>
  <c r="K7168" i="2" s="1"/>
  <c r="K7169" i="2" a="1"/>
  <c r="K7169" i="2" s="1"/>
  <c r="K7170" i="2" a="1"/>
  <c r="K7170" i="2" s="1"/>
  <c r="K7171" i="2" a="1"/>
  <c r="K7171" i="2" s="1"/>
  <c r="K7172" i="2" a="1"/>
  <c r="K7172" i="2" s="1"/>
  <c r="K7173" i="2" a="1"/>
  <c r="K7173" i="2" s="1"/>
  <c r="K7174" i="2" a="1"/>
  <c r="K7174" i="2" s="1"/>
  <c r="K7175" i="2" a="1"/>
  <c r="K7175" i="2" s="1"/>
  <c r="K7176" i="2" a="1"/>
  <c r="K7176" i="2" s="1"/>
  <c r="K7177" i="2" a="1"/>
  <c r="K7177" i="2" s="1"/>
  <c r="K7178" i="2" a="1"/>
  <c r="K7178" i="2"/>
  <c r="K7179" i="2" a="1"/>
  <c r="K7179" i="2" s="1"/>
  <c r="K7180" i="2" a="1"/>
  <c r="K7180" i="2" s="1"/>
  <c r="K7181" i="2" a="1"/>
  <c r="K7181" i="2" s="1"/>
  <c r="K7182" i="2" a="1"/>
  <c r="K7182" i="2" s="1"/>
  <c r="K7183" i="2" a="1"/>
  <c r="K7183" i="2" s="1"/>
  <c r="K7184" i="2" a="1"/>
  <c r="K7184" i="2" s="1"/>
  <c r="K7185" i="2" a="1"/>
  <c r="K7185" i="2" s="1"/>
  <c r="K7186" i="2" a="1"/>
  <c r="K7186" i="2" s="1"/>
  <c r="K7187" i="2" a="1"/>
  <c r="K7187" i="2" s="1"/>
  <c r="K7188" i="2" a="1"/>
  <c r="K7188" i="2" s="1"/>
  <c r="K7189" i="2" a="1"/>
  <c r="K7189" i="2" s="1"/>
  <c r="K7190" i="2" a="1"/>
  <c r="K7190" i="2" s="1"/>
  <c r="K7191" i="2" a="1"/>
  <c r="K7191" i="2" s="1"/>
  <c r="K7192" i="2" a="1"/>
  <c r="K7192" i="2"/>
  <c r="K7193" i="2" a="1"/>
  <c r="K7193" i="2" s="1"/>
  <c r="K7194" i="2" a="1"/>
  <c r="K7194" i="2" s="1"/>
  <c r="K7195" i="2" a="1"/>
  <c r="K7195" i="2" s="1"/>
  <c r="K7196" i="2" a="1"/>
  <c r="K7196" i="2" s="1"/>
  <c r="K7197" i="2" a="1"/>
  <c r="K7197" i="2" s="1"/>
  <c r="K7198" i="2" a="1"/>
  <c r="K7198" i="2" s="1"/>
  <c r="K7199" i="2" a="1"/>
  <c r="K7199" i="2" s="1"/>
  <c r="K7200" i="2" a="1"/>
  <c r="K7200" i="2" s="1"/>
  <c r="K7201" i="2" a="1"/>
  <c r="K7201" i="2" s="1"/>
  <c r="K7202" i="2" a="1"/>
  <c r="K7202" i="2" s="1"/>
  <c r="K7203" i="2" a="1"/>
  <c r="K7203" i="2"/>
  <c r="K7204" i="2" a="1"/>
  <c r="K7204" i="2" s="1"/>
  <c r="K7205" i="2" a="1"/>
  <c r="K7205" i="2" s="1"/>
  <c r="K7206" i="2" a="1"/>
  <c r="K7206" i="2" s="1"/>
  <c r="K7207" i="2" a="1"/>
  <c r="K7207" i="2" s="1"/>
  <c r="K7208" i="2" a="1"/>
  <c r="K7208" i="2" s="1"/>
  <c r="K7209" i="2" a="1"/>
  <c r="K7209" i="2" s="1"/>
  <c r="K7210" i="2" a="1"/>
  <c r="K7210" i="2" s="1"/>
  <c r="K7211" i="2" a="1"/>
  <c r="K7211" i="2" s="1"/>
  <c r="K7212" i="2" a="1"/>
  <c r="K7212" i="2"/>
  <c r="K7213" i="2" a="1"/>
  <c r="K7213" i="2" s="1"/>
  <c r="K7214" i="2" a="1"/>
  <c r="K7214" i="2" s="1"/>
  <c r="K7215" i="2" a="1"/>
  <c r="K7215" i="2" s="1"/>
  <c r="K7216" i="2" a="1"/>
  <c r="K7216" i="2" s="1"/>
  <c r="K7217" i="2" a="1"/>
  <c r="K7217" i="2" s="1"/>
  <c r="K7218" i="2" a="1"/>
  <c r="K7218" i="2" s="1"/>
  <c r="K7219" i="2" a="1"/>
  <c r="K7219" i="2" s="1"/>
  <c r="K7220" i="2" a="1"/>
  <c r="K7220" i="2" s="1"/>
  <c r="K7221" i="2" a="1"/>
  <c r="K7221" i="2" s="1"/>
  <c r="K7222" i="2" a="1"/>
  <c r="K7222" i="2" s="1"/>
  <c r="K7223" i="2" a="1"/>
  <c r="K7223" i="2" s="1"/>
  <c r="K7224" i="2" a="1"/>
  <c r="K7224" i="2" s="1"/>
  <c r="K7225" i="2" a="1"/>
  <c r="K7225" i="2" s="1"/>
  <c r="K7226" i="2" a="1"/>
  <c r="K7226" i="2"/>
  <c r="K7227" i="2" a="1"/>
  <c r="K7227" i="2" s="1"/>
  <c r="K7228" i="2" a="1"/>
  <c r="K7228" i="2" s="1"/>
  <c r="K7229" i="2" a="1"/>
  <c r="K7229" i="2" s="1"/>
  <c r="K7230" i="2" a="1"/>
  <c r="K7230" i="2" s="1"/>
  <c r="K7231" i="2" a="1"/>
  <c r="K7231" i="2" s="1"/>
  <c r="K7232" i="2" a="1"/>
  <c r="K7232" i="2" s="1"/>
  <c r="K7233" i="2" a="1"/>
  <c r="K7233" i="2" s="1"/>
  <c r="K7234" i="2" a="1"/>
  <c r="K7234" i="2" s="1"/>
  <c r="K7235" i="2" a="1"/>
  <c r="K7235" i="2" s="1"/>
  <c r="K7236" i="2" a="1"/>
  <c r="K7236" i="2" s="1"/>
  <c r="K7237" i="2" a="1"/>
  <c r="K7237" i="2" s="1"/>
  <c r="K7238" i="2" a="1"/>
  <c r="K7238" i="2" s="1"/>
  <c r="K7239" i="2" a="1"/>
  <c r="K7239" i="2" s="1"/>
  <c r="K7240" i="2" a="1"/>
  <c r="K7240" i="2" s="1"/>
  <c r="K7241" i="2" a="1"/>
  <c r="K7241" i="2" s="1"/>
  <c r="K7242" i="2" a="1"/>
  <c r="K7242" i="2" s="1"/>
  <c r="K7243" i="2" a="1"/>
  <c r="K7243" i="2" s="1"/>
  <c r="K7244" i="2" a="1"/>
  <c r="K7244" i="2" s="1"/>
  <c r="K7245" i="2" a="1"/>
  <c r="K7245" i="2" s="1"/>
  <c r="K7246" i="2" a="1"/>
  <c r="K7246" i="2" s="1"/>
  <c r="K7247" i="2" a="1"/>
  <c r="K7247" i="2" s="1"/>
  <c r="K7248" i="2" a="1"/>
  <c r="K7248" i="2" s="1"/>
  <c r="K7249" i="2" a="1"/>
  <c r="K7249" i="2" s="1"/>
  <c r="K7250" i="2" a="1"/>
  <c r="K7250" i="2" s="1"/>
  <c r="K7251" i="2" a="1"/>
  <c r="K7251" i="2" s="1"/>
  <c r="K7252" i="2" a="1"/>
  <c r="K7252" i="2" s="1"/>
  <c r="K7253" i="2" a="1"/>
  <c r="K7253" i="2" s="1"/>
  <c r="K7254" i="2" a="1"/>
  <c r="K7254" i="2" s="1"/>
  <c r="K7255" i="2" a="1"/>
  <c r="K7255" i="2" s="1"/>
  <c r="K7256" i="2" a="1"/>
  <c r="K7256" i="2" s="1"/>
  <c r="K7257" i="2" a="1"/>
  <c r="K7257" i="2" s="1"/>
  <c r="K7258" i="2" a="1"/>
  <c r="K7258" i="2" s="1"/>
  <c r="K7259" i="2" a="1"/>
  <c r="K7259" i="2" s="1"/>
  <c r="K7260" i="2" a="1"/>
  <c r="K7260" i="2" s="1"/>
  <c r="K7261" i="2" a="1"/>
  <c r="K7261" i="2" s="1"/>
  <c r="K7262" i="2" a="1"/>
  <c r="K7262" i="2" s="1"/>
  <c r="K7263" i="2" a="1"/>
  <c r="K7263" i="2" s="1"/>
  <c r="K7264" i="2" a="1"/>
  <c r="K7264" i="2" s="1"/>
  <c r="K7265" i="2" a="1"/>
  <c r="K7265" i="2" s="1"/>
  <c r="K7266" i="2" a="1"/>
  <c r="K7266" i="2" s="1"/>
  <c r="K7267" i="2" a="1"/>
  <c r="K7267" i="2" s="1"/>
  <c r="K7268" i="2" a="1"/>
  <c r="K7268" i="2" s="1"/>
  <c r="K7269" i="2" a="1"/>
  <c r="K7269" i="2" s="1"/>
  <c r="K7270" i="2" a="1"/>
  <c r="K7270" i="2" s="1"/>
  <c r="K7271" i="2" a="1"/>
  <c r="K7271" i="2" s="1"/>
  <c r="K7272" i="2" a="1"/>
  <c r="K7272" i="2" s="1"/>
  <c r="K7273" i="2" a="1"/>
  <c r="K7273" i="2" s="1"/>
  <c r="K7274" i="2" a="1"/>
  <c r="K7274" i="2" s="1"/>
  <c r="K7275" i="2" a="1"/>
  <c r="K7275" i="2" s="1"/>
  <c r="K7276" i="2" a="1"/>
  <c r="K7276" i="2" s="1"/>
  <c r="K7277" i="2" a="1"/>
  <c r="K7277" i="2" s="1"/>
  <c r="K7278" i="2" a="1"/>
  <c r="K7278" i="2" s="1"/>
  <c r="K7279" i="2" a="1"/>
  <c r="K7279" i="2" s="1"/>
  <c r="K7280" i="2" a="1"/>
  <c r="K7280" i="2" s="1"/>
  <c r="K7281" i="2" a="1"/>
  <c r="K7281" i="2" s="1"/>
  <c r="K7282" i="2" a="1"/>
  <c r="K7282" i="2" s="1"/>
  <c r="K7283" i="2" a="1"/>
  <c r="K7283" i="2" s="1"/>
  <c r="K7284" i="2" a="1"/>
  <c r="K7284" i="2" s="1"/>
  <c r="K7285" i="2" a="1"/>
  <c r="K7285" i="2" s="1"/>
  <c r="K7286" i="2" a="1"/>
  <c r="K7286" i="2" s="1"/>
  <c r="K7287" i="2" a="1"/>
  <c r="K7287" i="2" s="1"/>
  <c r="K7288" i="2" a="1"/>
  <c r="K7288" i="2" s="1"/>
  <c r="K7289" i="2" a="1"/>
  <c r="K7289" i="2" s="1"/>
  <c r="K7290" i="2" a="1"/>
  <c r="K7290" i="2" s="1"/>
  <c r="K7291" i="2" a="1"/>
  <c r="K7291" i="2" s="1"/>
  <c r="K7292" i="2" a="1"/>
  <c r="K7292" i="2" s="1"/>
  <c r="K7293" i="2" a="1"/>
  <c r="K7293" i="2" s="1"/>
  <c r="K7294" i="2" a="1"/>
  <c r="K7294" i="2" s="1"/>
  <c r="K7295" i="2" a="1"/>
  <c r="K7295" i="2" s="1"/>
  <c r="K7296" i="2" a="1"/>
  <c r="K7296" i="2" s="1"/>
  <c r="K7297" i="2" a="1"/>
  <c r="K7297" i="2" s="1"/>
  <c r="K7298" i="2" a="1"/>
  <c r="K7298" i="2" s="1"/>
  <c r="K7299" i="2" a="1"/>
  <c r="K7299" i="2" s="1"/>
  <c r="K7300" i="2" a="1"/>
  <c r="K7300" i="2" s="1"/>
  <c r="K7301" i="2" a="1"/>
  <c r="K7301" i="2" s="1"/>
  <c r="K7302" i="2" a="1"/>
  <c r="K7302" i="2" s="1"/>
  <c r="K7303" i="2" a="1"/>
  <c r="K7303" i="2" s="1"/>
  <c r="K7304" i="2" a="1"/>
  <c r="K7304" i="2" s="1"/>
  <c r="K7305" i="2" a="1"/>
  <c r="K7305" i="2" s="1"/>
  <c r="K7306" i="2" a="1"/>
  <c r="K7306" i="2" s="1"/>
  <c r="K7307" i="2" a="1"/>
  <c r="K7307" i="2" s="1"/>
  <c r="K7308" i="2" a="1"/>
  <c r="K7308" i="2" s="1"/>
  <c r="K7309" i="2" a="1"/>
  <c r="K7309" i="2" s="1"/>
  <c r="K7310" i="2" a="1"/>
  <c r="K7310" i="2" s="1"/>
  <c r="K7311" i="2" a="1"/>
  <c r="K7311" i="2" s="1"/>
  <c r="K7312" i="2" a="1"/>
  <c r="K7312" i="2" s="1"/>
  <c r="K7313" i="2" a="1"/>
  <c r="K7313" i="2" s="1"/>
  <c r="K7314" i="2" a="1"/>
  <c r="K7314" i="2" s="1"/>
  <c r="K7315" i="2" a="1"/>
  <c r="K7315" i="2" s="1"/>
  <c r="K7316" i="2" a="1"/>
  <c r="K7316" i="2" s="1"/>
  <c r="K7317" i="2" a="1"/>
  <c r="K7317" i="2" s="1"/>
  <c r="K7318" i="2" a="1"/>
  <c r="K7318" i="2" s="1"/>
  <c r="K7319" i="2" a="1"/>
  <c r="K7319" i="2" s="1"/>
  <c r="K7320" i="2" a="1"/>
  <c r="K7320" i="2" s="1"/>
  <c r="K7321" i="2" a="1"/>
  <c r="K7321" i="2" s="1"/>
  <c r="K7322" i="2" a="1"/>
  <c r="K7322" i="2" s="1"/>
  <c r="K7323" i="2" a="1"/>
  <c r="K7323" i="2" s="1"/>
  <c r="K7324" i="2" a="1"/>
  <c r="K7324" i="2" s="1"/>
  <c r="K7325" i="2" a="1"/>
  <c r="K7325" i="2" s="1"/>
  <c r="K7326" i="2" a="1"/>
  <c r="K7326" i="2" s="1"/>
  <c r="K7327" i="2" a="1"/>
  <c r="K7327" i="2" s="1"/>
  <c r="K7328" i="2" a="1"/>
  <c r="K7328" i="2" s="1"/>
  <c r="K7329" i="2" a="1"/>
  <c r="K7329" i="2" s="1"/>
  <c r="K7330" i="2" a="1"/>
  <c r="K7330" i="2" s="1"/>
  <c r="K7331" i="2" a="1"/>
  <c r="K7331" i="2" s="1"/>
  <c r="K7332" i="2" a="1"/>
  <c r="K7332" i="2" s="1"/>
  <c r="K7333" i="2" a="1"/>
  <c r="K7333" i="2" s="1"/>
  <c r="K7334" i="2" a="1"/>
  <c r="K7334" i="2"/>
  <c r="K7335" i="2" a="1"/>
  <c r="K7335" i="2" s="1"/>
  <c r="K7336" i="2" a="1"/>
  <c r="K7336" i="2" s="1"/>
  <c r="K7337" i="2" a="1"/>
  <c r="K7337" i="2" s="1"/>
  <c r="K7338" i="2" a="1"/>
  <c r="K7338" i="2" s="1"/>
  <c r="K7339" i="2" a="1"/>
  <c r="K7339" i="2" s="1"/>
  <c r="K7340" i="2" a="1"/>
  <c r="K7340" i="2" s="1"/>
  <c r="K7341" i="2" a="1"/>
  <c r="K7341" i="2" s="1"/>
  <c r="K7342" i="2" a="1"/>
  <c r="K7342" i="2" s="1"/>
  <c r="K7343" i="2" a="1"/>
  <c r="K7343" i="2" s="1"/>
  <c r="K7344" i="2" a="1"/>
  <c r="K7344" i="2" s="1"/>
  <c r="K7345" i="2" a="1"/>
  <c r="K7345" i="2" s="1"/>
  <c r="K7346" i="2" a="1"/>
  <c r="K7346" i="2" s="1"/>
  <c r="K7347" i="2" a="1"/>
  <c r="K7347" i="2" s="1"/>
  <c r="K7348" i="2" a="1"/>
  <c r="K7348" i="2" s="1"/>
  <c r="K7349" i="2" a="1"/>
  <c r="K7349" i="2" s="1"/>
  <c r="K7350" i="2" a="1"/>
  <c r="K7350" i="2" s="1"/>
  <c r="K7351" i="2" a="1"/>
  <c r="K7351" i="2" s="1"/>
  <c r="K7352" i="2" a="1"/>
  <c r="K7352" i="2" s="1"/>
  <c r="K7353" i="2" a="1"/>
  <c r="K7353" i="2" s="1"/>
  <c r="K7354" i="2" a="1"/>
  <c r="K7354" i="2" s="1"/>
  <c r="K7355" i="2" a="1"/>
  <c r="K7355" i="2" s="1"/>
  <c r="K7356" i="2" a="1"/>
  <c r="K7356" i="2" s="1"/>
  <c r="K7357" i="2" a="1"/>
  <c r="K7357" i="2" s="1"/>
  <c r="K7358" i="2" a="1"/>
  <c r="K7358" i="2" s="1"/>
  <c r="K7359" i="2" a="1"/>
  <c r="K7359" i="2" s="1"/>
  <c r="K7360" i="2" a="1"/>
  <c r="K7360" i="2" s="1"/>
  <c r="K7361" i="2" a="1"/>
  <c r="K7361" i="2" s="1"/>
  <c r="K7362" i="2" a="1"/>
  <c r="K7362" i="2" s="1"/>
  <c r="K7363" i="2" a="1"/>
  <c r="K7363" i="2" s="1"/>
  <c r="K7364" i="2" a="1"/>
  <c r="K7364" i="2" s="1"/>
  <c r="K7365" i="2" a="1"/>
  <c r="K7365" i="2" s="1"/>
  <c r="K7366" i="2" a="1"/>
  <c r="K7366" i="2"/>
  <c r="K7367" i="2" a="1"/>
  <c r="K7367" i="2" s="1"/>
  <c r="K7368" i="2" a="1"/>
  <c r="K7368" i="2" s="1"/>
  <c r="K7369" i="2" a="1"/>
  <c r="K7369" i="2" s="1"/>
  <c r="K7370" i="2" a="1"/>
  <c r="K7370" i="2" s="1"/>
  <c r="K7371" i="2" a="1"/>
  <c r="K7371" i="2" s="1"/>
  <c r="K7372" i="2" a="1"/>
  <c r="K7372" i="2" s="1"/>
  <c r="K7373" i="2" a="1"/>
  <c r="K7373" i="2" s="1"/>
  <c r="K7374" i="2" a="1"/>
  <c r="K7374" i="2" s="1"/>
  <c r="K7375" i="2" a="1"/>
  <c r="K7375" i="2" s="1"/>
  <c r="K7376" i="2" a="1"/>
  <c r="K7376" i="2" s="1"/>
  <c r="K7377" i="2" a="1"/>
  <c r="K7377" i="2" s="1"/>
  <c r="K7378" i="2" a="1"/>
  <c r="K7378" i="2" s="1"/>
  <c r="K7379" i="2" a="1"/>
  <c r="K7379" i="2" s="1"/>
  <c r="K7380" i="2" a="1"/>
  <c r="K7380" i="2" s="1"/>
  <c r="K7381" i="2" a="1"/>
  <c r="K7381" i="2" s="1"/>
  <c r="K7382" i="2" a="1"/>
  <c r="K7382" i="2" s="1"/>
  <c r="K7383" i="2" a="1"/>
  <c r="K7383" i="2" s="1"/>
  <c r="K7384" i="2" a="1"/>
  <c r="K7384" i="2" s="1"/>
  <c r="K7385" i="2" a="1"/>
  <c r="K7385" i="2" s="1"/>
  <c r="K7386" i="2" a="1"/>
  <c r="K7386" i="2" s="1"/>
  <c r="K7387" i="2" a="1"/>
  <c r="K7387" i="2" s="1"/>
  <c r="K7388" i="2" a="1"/>
  <c r="K7388" i="2" s="1"/>
  <c r="K7389" i="2" a="1"/>
  <c r="K7389" i="2" s="1"/>
  <c r="K7390" i="2" a="1"/>
  <c r="K7390" i="2" s="1"/>
  <c r="K7391" i="2" a="1"/>
  <c r="K7391" i="2" s="1"/>
  <c r="K7392" i="2" a="1"/>
  <c r="K7392" i="2" s="1"/>
  <c r="K7393" i="2" a="1"/>
  <c r="K7393" i="2" s="1"/>
  <c r="K7394" i="2" a="1"/>
  <c r="K7394" i="2" s="1"/>
  <c r="K7395" i="2" a="1"/>
  <c r="K7395" i="2" s="1"/>
  <c r="K7396" i="2" a="1"/>
  <c r="K7396" i="2" s="1"/>
  <c r="K7397" i="2" a="1"/>
  <c r="K7397" i="2" s="1"/>
  <c r="K7398" i="2" a="1"/>
  <c r="K7398" i="2" s="1"/>
  <c r="K7399" i="2" a="1"/>
  <c r="K7399" i="2" s="1"/>
  <c r="K7400" i="2" a="1"/>
  <c r="K7400" i="2" s="1"/>
  <c r="K7401" i="2" a="1"/>
  <c r="K7401" i="2" s="1"/>
  <c r="K7402" i="2" a="1"/>
  <c r="K7402" i="2" s="1"/>
  <c r="K7403" i="2" a="1"/>
  <c r="K7403" i="2" s="1"/>
  <c r="K7404" i="2" a="1"/>
  <c r="K7404" i="2"/>
  <c r="K7405" i="2" a="1"/>
  <c r="K7405" i="2" s="1"/>
  <c r="K7406" i="2" a="1"/>
  <c r="K7406" i="2" s="1"/>
  <c r="K7407" i="2" a="1"/>
  <c r="K7407" i="2"/>
  <c r="K7408" i="2" a="1"/>
  <c r="K7408" i="2" s="1"/>
  <c r="K7409" i="2" a="1"/>
  <c r="K7409" i="2" s="1"/>
  <c r="K7410" i="2" a="1"/>
  <c r="K7410" i="2" s="1"/>
  <c r="K7411" i="2" a="1"/>
  <c r="K7411" i="2" s="1"/>
  <c r="K7412" i="2" a="1"/>
  <c r="K7412" i="2" s="1"/>
  <c r="K7413" i="2" a="1"/>
  <c r="K7413" i="2" s="1"/>
  <c r="K7414" i="2" a="1"/>
  <c r="K7414" i="2" s="1"/>
  <c r="K7415" i="2" a="1"/>
  <c r="K7415" i="2" s="1"/>
  <c r="K7416" i="2" a="1"/>
  <c r="K7416" i="2" s="1"/>
  <c r="K7417" i="2" a="1"/>
  <c r="K7417" i="2" s="1"/>
  <c r="K7418" i="2" a="1"/>
  <c r="K7418" i="2"/>
  <c r="K7419" i="2" a="1"/>
  <c r="K7419" i="2" s="1"/>
  <c r="K7420" i="2" a="1"/>
  <c r="K7420" i="2" s="1"/>
  <c r="K7421" i="2" a="1"/>
  <c r="K7421" i="2" s="1"/>
  <c r="K7422" i="2" a="1"/>
  <c r="K7422" i="2" s="1"/>
  <c r="K7423" i="2" a="1"/>
  <c r="K7423" i="2" s="1"/>
  <c r="K7424" i="2" a="1"/>
  <c r="K7424" i="2" s="1"/>
  <c r="K7425" i="2" a="1"/>
  <c r="K7425" i="2" s="1"/>
  <c r="K7426" i="2" a="1"/>
  <c r="K7426" i="2" s="1"/>
  <c r="K7427" i="2" a="1"/>
  <c r="K7427" i="2"/>
  <c r="K7428" i="2" a="1"/>
  <c r="K7428" i="2" s="1"/>
  <c r="K7429" i="2" a="1"/>
  <c r="K7429" i="2" s="1"/>
  <c r="K7430" i="2" a="1"/>
  <c r="K7430" i="2" s="1"/>
  <c r="K7431" i="2" a="1"/>
  <c r="K7431" i="2" s="1"/>
  <c r="K7432" i="2" a="1"/>
  <c r="K7432" i="2" s="1"/>
  <c r="K7433" i="2" a="1"/>
  <c r="K7433" i="2" s="1"/>
  <c r="K7434" i="2" a="1"/>
  <c r="K7434" i="2" s="1"/>
  <c r="K7435" i="2" a="1"/>
  <c r="K7435" i="2" s="1"/>
  <c r="K7436" i="2" a="1"/>
  <c r="K7436" i="2" s="1"/>
  <c r="K7437" i="2" a="1"/>
  <c r="K7437" i="2" s="1"/>
  <c r="K7438" i="2" a="1"/>
  <c r="K7438" i="2" s="1"/>
  <c r="K7439" i="2" a="1"/>
  <c r="K7439" i="2" s="1"/>
  <c r="K7440" i="2" a="1"/>
  <c r="K7440" i="2" s="1"/>
  <c r="K7441" i="2" a="1"/>
  <c r="K7441" i="2" s="1"/>
  <c r="K7442" i="2" a="1"/>
  <c r="K7442" i="2" s="1"/>
  <c r="K7443" i="2" a="1"/>
  <c r="K7443" i="2" s="1"/>
  <c r="K7444" i="2" a="1"/>
  <c r="K7444" i="2" s="1"/>
  <c r="K7445" i="2" a="1"/>
  <c r="K7445" i="2" s="1"/>
  <c r="K7446" i="2" a="1"/>
  <c r="K7446" i="2" s="1"/>
  <c r="K7447" i="2" a="1"/>
  <c r="K7447" i="2" s="1"/>
  <c r="K7448" i="2" a="1"/>
  <c r="K7448" i="2" s="1"/>
  <c r="K7449" i="2" a="1"/>
  <c r="K7449" i="2" s="1"/>
  <c r="K7450" i="2" a="1"/>
  <c r="K7450" i="2" s="1"/>
  <c r="K7451" i="2" a="1"/>
  <c r="K7451" i="2" s="1"/>
  <c r="K7452" i="2" a="1"/>
  <c r="K7452" i="2" s="1"/>
  <c r="K7453" i="2" a="1"/>
  <c r="K7453" i="2" s="1"/>
  <c r="K7454" i="2" a="1"/>
  <c r="K7454" i="2" s="1"/>
  <c r="K7455" i="2" a="1"/>
  <c r="K7455" i="2" s="1"/>
  <c r="K7456" i="2" a="1"/>
  <c r="K7456" i="2" s="1"/>
  <c r="K7457" i="2" a="1"/>
  <c r="K7457" i="2" s="1"/>
  <c r="K7458" i="2" a="1"/>
  <c r="K7458" i="2" s="1"/>
  <c r="K7459" i="2" a="1"/>
  <c r="K7459" i="2" s="1"/>
  <c r="K7460" i="2" a="1"/>
  <c r="K7460" i="2" s="1"/>
  <c r="K7461" i="2" a="1"/>
  <c r="K7461" i="2" s="1"/>
  <c r="K7462" i="2" a="1"/>
  <c r="K7462" i="2" s="1"/>
  <c r="K7463" i="2" a="1"/>
  <c r="K7463" i="2" s="1"/>
  <c r="K7464" i="2" a="1"/>
  <c r="K7464" i="2" s="1"/>
  <c r="K7465" i="2" a="1"/>
  <c r="K7465" i="2" s="1"/>
  <c r="K7466" i="2" a="1"/>
  <c r="K7466" i="2" s="1"/>
  <c r="K7467" i="2" a="1"/>
  <c r="K7467" i="2" s="1"/>
  <c r="K7468" i="2" a="1"/>
  <c r="K7468" i="2" s="1"/>
  <c r="K7469" i="2" a="1"/>
  <c r="K7469" i="2" s="1"/>
  <c r="K7470" i="2" a="1"/>
  <c r="K7470" i="2" s="1"/>
  <c r="K7471" i="2" a="1"/>
  <c r="K7471" i="2" s="1"/>
  <c r="K7472" i="2" a="1"/>
  <c r="K7472" i="2" s="1"/>
  <c r="K7473" i="2" a="1"/>
  <c r="K7473" i="2" s="1"/>
  <c r="K7474" i="2" a="1"/>
  <c r="K7474" i="2" s="1"/>
  <c r="K7475" i="2" a="1"/>
  <c r="K7475" i="2" s="1"/>
  <c r="K7476" i="2" a="1"/>
  <c r="K7476" i="2" s="1"/>
  <c r="K7477" i="2" a="1"/>
  <c r="K7477" i="2" s="1"/>
  <c r="K7478" i="2" a="1"/>
  <c r="K7478" i="2" s="1"/>
  <c r="K7479" i="2" a="1"/>
  <c r="K7479" i="2" s="1"/>
  <c r="K7480" i="2" a="1"/>
  <c r="K7480" i="2" s="1"/>
  <c r="K7481" i="2" a="1"/>
  <c r="K7481" i="2" s="1"/>
  <c r="K7482" i="2" a="1"/>
  <c r="K7482" i="2" s="1"/>
  <c r="K7483" i="2" a="1"/>
  <c r="K7483" i="2" s="1"/>
  <c r="K7484" i="2" a="1"/>
  <c r="K7484" i="2" s="1"/>
  <c r="K7485" i="2" a="1"/>
  <c r="K7485" i="2" s="1"/>
  <c r="K7486" i="2" a="1"/>
  <c r="K7486" i="2" s="1"/>
  <c r="K7487" i="2" a="1"/>
  <c r="K7487" i="2" s="1"/>
  <c r="K7488" i="2" a="1"/>
  <c r="K7488" i="2" s="1"/>
  <c r="K7489" i="2" a="1"/>
  <c r="K7489" i="2" s="1"/>
  <c r="K7490" i="2" a="1"/>
  <c r="K7490" i="2" s="1"/>
  <c r="K7491" i="2" a="1"/>
  <c r="K7491" i="2" s="1"/>
  <c r="K7492" i="2" a="1"/>
  <c r="K7492" i="2" s="1"/>
  <c r="K7493" i="2" a="1"/>
  <c r="K7493" i="2" s="1"/>
  <c r="K7494" i="2" a="1"/>
  <c r="K7494" i="2" s="1"/>
  <c r="K7495" i="2" a="1"/>
  <c r="K7495" i="2" s="1"/>
  <c r="K7496" i="2" a="1"/>
  <c r="K7496" i="2" s="1"/>
  <c r="K7497" i="2" a="1"/>
  <c r="K7497" i="2" s="1"/>
  <c r="K7498" i="2" a="1"/>
  <c r="K7498" i="2" s="1"/>
  <c r="K7499" i="2" a="1"/>
  <c r="K7499" i="2" s="1"/>
  <c r="K7500" i="2" a="1"/>
  <c r="K7500" i="2" s="1"/>
  <c r="K7501" i="2" a="1"/>
  <c r="K7501" i="2" s="1"/>
  <c r="K7502" i="2" a="1"/>
  <c r="K7502" i="2" s="1"/>
  <c r="K7503" i="2" a="1"/>
  <c r="K7503" i="2"/>
  <c r="K7504" i="2" a="1"/>
  <c r="K7504" i="2" s="1"/>
  <c r="K7505" i="2" a="1"/>
  <c r="K7505" i="2" s="1"/>
  <c r="K7506" i="2" a="1"/>
  <c r="K7506" i="2" s="1"/>
  <c r="K7507" i="2" a="1"/>
  <c r="K7507" i="2" s="1"/>
  <c r="K7508" i="2" a="1"/>
  <c r="K7508" i="2"/>
  <c r="K7509" i="2" a="1"/>
  <c r="K7509" i="2" s="1"/>
  <c r="K7510" i="2" a="1"/>
  <c r="K7510" i="2" s="1"/>
  <c r="K7511" i="2" a="1"/>
  <c r="K7511" i="2" s="1"/>
  <c r="K7512" i="2" a="1"/>
  <c r="K7512" i="2" s="1"/>
  <c r="K7513" i="2" a="1"/>
  <c r="K7513" i="2" s="1"/>
  <c r="K7514" i="2" a="1"/>
  <c r="K7514" i="2" s="1"/>
  <c r="K7515" i="2" a="1"/>
  <c r="K7515" i="2" s="1"/>
  <c r="K7516" i="2" a="1"/>
  <c r="K7516" i="2" s="1"/>
  <c r="K7517" i="2" a="1"/>
  <c r="K7517" i="2" s="1"/>
  <c r="K7518" i="2" a="1"/>
  <c r="K7518" i="2" s="1"/>
  <c r="K7519" i="2" a="1"/>
  <c r="K7519" i="2" s="1"/>
  <c r="K7520" i="2" a="1"/>
  <c r="K7520" i="2"/>
  <c r="K7521" i="2" a="1"/>
  <c r="K7521" i="2" s="1"/>
  <c r="K7522" i="2" a="1"/>
  <c r="K7522" i="2" s="1"/>
  <c r="K7523" i="2" a="1"/>
  <c r="K7523" i="2" s="1"/>
  <c r="K7524" i="2" a="1"/>
  <c r="K7524" i="2" s="1"/>
  <c r="K7525" i="2" a="1"/>
  <c r="K7525" i="2" s="1"/>
  <c r="K7526" i="2" a="1"/>
  <c r="K7526" i="2" s="1"/>
  <c r="K7527" i="2" a="1"/>
  <c r="K7527" i="2" s="1"/>
  <c r="K7528" i="2" a="1"/>
  <c r="K7528" i="2" s="1"/>
  <c r="K7529" i="2" a="1"/>
  <c r="K7529" i="2" s="1"/>
  <c r="K7530" i="2" a="1"/>
  <c r="K7530" i="2" s="1"/>
  <c r="K7531" i="2" a="1"/>
  <c r="K7531" i="2" s="1"/>
  <c r="K7532" i="2" a="1"/>
  <c r="K7532" i="2" s="1"/>
  <c r="K7533" i="2" a="1"/>
  <c r="K7533" i="2" s="1"/>
  <c r="K7534" i="2" a="1"/>
  <c r="K7534" i="2" s="1"/>
  <c r="K7535" i="2" a="1"/>
  <c r="K7535" i="2" s="1"/>
  <c r="K7536" i="2" a="1"/>
  <c r="K7536" i="2" s="1"/>
  <c r="K7537" i="2" a="1"/>
  <c r="K7537" i="2" s="1"/>
  <c r="K7538" i="2" a="1"/>
  <c r="K7538" i="2" s="1"/>
  <c r="K7539" i="2" a="1"/>
  <c r="K7539" i="2" s="1"/>
  <c r="K7540" i="2" a="1"/>
  <c r="K7540" i="2" s="1"/>
  <c r="K7541" i="2" a="1"/>
  <c r="K7541" i="2" s="1"/>
  <c r="K7542" i="2" a="1"/>
  <c r="K7542" i="2" s="1"/>
  <c r="K7543" i="2" a="1"/>
  <c r="K7543" i="2" s="1"/>
  <c r="K7544" i="2" a="1"/>
  <c r="K7544" i="2" s="1"/>
  <c r="K7545" i="2" a="1"/>
  <c r="K7545" i="2" s="1"/>
  <c r="K7546" i="2" a="1"/>
  <c r="K7546" i="2" s="1"/>
  <c r="K7547" i="2" a="1"/>
  <c r="K7547" i="2" s="1"/>
  <c r="K7548" i="2" a="1"/>
  <c r="K7548" i="2" s="1"/>
  <c r="K7549" i="2" a="1"/>
  <c r="K7549" i="2" s="1"/>
  <c r="K7550" i="2" a="1"/>
  <c r="K7550" i="2" s="1"/>
  <c r="K7551" i="2" a="1"/>
  <c r="K7551" i="2" s="1"/>
  <c r="K7552" i="2" a="1"/>
  <c r="K7552" i="2" s="1"/>
  <c r="K7553" i="2" a="1"/>
  <c r="K7553" i="2" s="1"/>
  <c r="K7554" i="2" a="1"/>
  <c r="K7554" i="2" s="1"/>
  <c r="K7555" i="2" a="1"/>
  <c r="K7555" i="2" s="1"/>
  <c r="K7556" i="2" a="1"/>
  <c r="K7556" i="2" s="1"/>
  <c r="K7557" i="2" a="1"/>
  <c r="K7557" i="2" s="1"/>
  <c r="K7558" i="2" a="1"/>
  <c r="K7558" i="2"/>
  <c r="K7559" i="2" a="1"/>
  <c r="K7559" i="2" s="1"/>
  <c r="K7560" i="2" a="1"/>
  <c r="K7560" i="2" s="1"/>
  <c r="K7561" i="2" a="1"/>
  <c r="K7561" i="2" s="1"/>
  <c r="K7562" i="2" a="1"/>
  <c r="K7562" i="2" s="1"/>
  <c r="K7563" i="2" a="1"/>
  <c r="K7563" i="2" s="1"/>
  <c r="K7564" i="2" a="1"/>
  <c r="K7564" i="2" s="1"/>
  <c r="K7565" i="2" a="1"/>
  <c r="K7565" i="2" s="1"/>
  <c r="K7566" i="2" a="1"/>
  <c r="K7566" i="2" s="1"/>
  <c r="K7567" i="2" a="1"/>
  <c r="K7567" i="2" s="1"/>
  <c r="K7568" i="2" a="1"/>
  <c r="K7568" i="2" s="1"/>
  <c r="K7569" i="2" a="1"/>
  <c r="K7569" i="2" s="1"/>
  <c r="K7570" i="2" a="1"/>
  <c r="K7570" i="2" s="1"/>
  <c r="K7571" i="2" a="1"/>
  <c r="K7571" i="2" s="1"/>
  <c r="K7572" i="2" a="1"/>
  <c r="K7572" i="2" s="1"/>
  <c r="K7573" i="2" a="1"/>
  <c r="K7573" i="2" s="1"/>
  <c r="K7574" i="2" a="1"/>
  <c r="K7574" i="2" s="1"/>
  <c r="K7575" i="2" a="1"/>
  <c r="K7575" i="2" s="1"/>
  <c r="K7576" i="2" a="1"/>
  <c r="K7576" i="2" s="1"/>
  <c r="K7577" i="2" a="1"/>
  <c r="K7577" i="2" s="1"/>
  <c r="K7578" i="2" a="1"/>
  <c r="K7578" i="2" s="1"/>
  <c r="K7579" i="2" a="1"/>
  <c r="K7579" i="2" s="1"/>
  <c r="K7580" i="2" a="1"/>
  <c r="K7580" i="2" s="1"/>
  <c r="K7581" i="2" a="1"/>
  <c r="K7581" i="2" s="1"/>
  <c r="K7582" i="2" a="1"/>
  <c r="K7582" i="2" s="1"/>
  <c r="K7583" i="2" a="1"/>
  <c r="K7583" i="2" s="1"/>
  <c r="K7584" i="2" a="1"/>
  <c r="K7584" i="2" s="1"/>
  <c r="K7585" i="2" a="1"/>
  <c r="K7585" i="2" s="1"/>
  <c r="K7586" i="2" a="1"/>
  <c r="K7586" i="2" s="1"/>
  <c r="K7587" i="2" a="1"/>
  <c r="K7587" i="2" s="1"/>
  <c r="K7588" i="2" a="1"/>
  <c r="K7588" i="2" s="1"/>
  <c r="K7589" i="2" a="1"/>
  <c r="K7589" i="2" s="1"/>
  <c r="K7590" i="2" a="1"/>
  <c r="K7590" i="2" s="1"/>
  <c r="K7591" i="2" a="1"/>
  <c r="K7591" i="2" s="1"/>
  <c r="K7592" i="2" a="1"/>
  <c r="K7592" i="2" s="1"/>
  <c r="K7593" i="2" a="1"/>
  <c r="K7593" i="2" s="1"/>
  <c r="K7594" i="2" a="1"/>
  <c r="K7594" i="2" s="1"/>
  <c r="K7595" i="2" a="1"/>
  <c r="K7595" i="2"/>
  <c r="K7596" i="2" a="1"/>
  <c r="K7596" i="2" s="1"/>
  <c r="K7597" i="2" a="1"/>
  <c r="K7597" i="2" s="1"/>
  <c r="K7598" i="2" a="1"/>
  <c r="K7598" i="2"/>
  <c r="K7599" i="2" a="1"/>
  <c r="K7599" i="2" s="1"/>
  <c r="K7600" i="2" a="1"/>
  <c r="K7600" i="2" s="1"/>
  <c r="K7601" i="2" a="1"/>
  <c r="K7601" i="2" s="1"/>
  <c r="K7602" i="2" a="1"/>
  <c r="K7602" i="2" s="1"/>
  <c r="K7603" i="2" a="1"/>
  <c r="K7603" i="2"/>
  <c r="K7604" i="2" a="1"/>
  <c r="K7604" i="2"/>
  <c r="K7605" i="2" a="1"/>
  <c r="K7605" i="2" s="1"/>
  <c r="K7606" i="2" a="1"/>
  <c r="K7606" i="2" s="1"/>
  <c r="K7607" i="2" a="1"/>
  <c r="K7607" i="2" s="1"/>
  <c r="K7608" i="2" a="1"/>
  <c r="K7608" i="2" s="1"/>
  <c r="K7609" i="2" a="1"/>
  <c r="K7609" i="2" s="1"/>
  <c r="K7610" i="2" a="1"/>
  <c r="K7610" i="2" s="1"/>
  <c r="K7611" i="2" a="1"/>
  <c r="K7611" i="2" s="1"/>
  <c r="K7612" i="2" a="1"/>
  <c r="K7612" i="2" s="1"/>
  <c r="K7613" i="2" a="1"/>
  <c r="K7613" i="2" s="1"/>
  <c r="K7614" i="2" a="1"/>
  <c r="K7614" i="2" s="1"/>
  <c r="K7615" i="2" a="1"/>
  <c r="K7615" i="2" s="1"/>
  <c r="K7616" i="2" a="1"/>
  <c r="K7616" i="2" s="1"/>
  <c r="K7617" i="2" a="1"/>
  <c r="K7617" i="2" s="1"/>
  <c r="K7618" i="2" a="1"/>
  <c r="K7618" i="2" s="1"/>
  <c r="K7619" i="2" a="1"/>
  <c r="K7619" i="2" s="1"/>
  <c r="K7620" i="2" a="1"/>
  <c r="K7620" i="2" s="1"/>
  <c r="K7621" i="2" a="1"/>
  <c r="K7621" i="2" s="1"/>
  <c r="K7622" i="2" a="1"/>
  <c r="K7622" i="2"/>
  <c r="K7623" i="2" a="1"/>
  <c r="K7623" i="2" s="1"/>
  <c r="K7624" i="2" a="1"/>
  <c r="K7624" i="2" s="1"/>
  <c r="K7625" i="2" a="1"/>
  <c r="K7625" i="2" s="1"/>
  <c r="K7626" i="2" a="1"/>
  <c r="K7626" i="2" s="1"/>
  <c r="K7627" i="2" a="1"/>
  <c r="K7627" i="2" s="1"/>
  <c r="K7628" i="2" a="1"/>
  <c r="K7628" i="2" s="1"/>
  <c r="K7629" i="2" a="1"/>
  <c r="K7629" i="2" s="1"/>
  <c r="K7630" i="2" a="1"/>
  <c r="K7630" i="2" s="1"/>
  <c r="K7631" i="2" a="1"/>
  <c r="K7631" i="2" s="1"/>
  <c r="K7632" i="2" a="1"/>
  <c r="K7632" i="2" s="1"/>
  <c r="K7633" i="2" a="1"/>
  <c r="K7633" i="2" s="1"/>
  <c r="K7634" i="2" a="1"/>
  <c r="K7634" i="2" s="1"/>
  <c r="K7635" i="2" a="1"/>
  <c r="K7635" i="2" s="1"/>
  <c r="K7636" i="2" a="1"/>
  <c r="K7636" i="2" s="1"/>
  <c r="K7637" i="2" a="1"/>
  <c r="K7637" i="2" s="1"/>
  <c r="K7638" i="2" a="1"/>
  <c r="K7638" i="2" s="1"/>
  <c r="K7639" i="2" a="1"/>
  <c r="K7639" i="2" s="1"/>
  <c r="K7640" i="2" a="1"/>
  <c r="K7640" i="2" s="1"/>
  <c r="K7641" i="2" a="1"/>
  <c r="K7641" i="2" s="1"/>
  <c r="K7642" i="2" a="1"/>
  <c r="K7642" i="2" s="1"/>
  <c r="K7643" i="2" a="1"/>
  <c r="K7643" i="2" s="1"/>
  <c r="K7644" i="2" a="1"/>
  <c r="K7644" i="2" s="1"/>
  <c r="K7645" i="2" a="1"/>
  <c r="K7645" i="2" s="1"/>
  <c r="K7646" i="2" a="1"/>
  <c r="K7646" i="2" s="1"/>
  <c r="K7647" i="2" a="1"/>
  <c r="K7647" i="2" s="1"/>
  <c r="K7648" i="2" a="1"/>
  <c r="K7648" i="2" s="1"/>
  <c r="K7649" i="2" a="1"/>
  <c r="K7649" i="2" s="1"/>
  <c r="K7650" i="2" a="1"/>
  <c r="K7650" i="2" s="1"/>
  <c r="K7651" i="2" a="1"/>
  <c r="K7651" i="2" s="1"/>
  <c r="K7652" i="2" a="1"/>
  <c r="K7652" i="2" s="1"/>
  <c r="K7653" i="2" a="1"/>
  <c r="K7653" i="2" s="1"/>
  <c r="K7654" i="2" a="1"/>
  <c r="K7654" i="2" s="1"/>
  <c r="K7655" i="2" a="1"/>
  <c r="K7655" i="2" s="1"/>
  <c r="K7656" i="2" a="1"/>
  <c r="K7656" i="2" s="1"/>
  <c r="K7657" i="2" a="1"/>
  <c r="K7657" i="2" s="1"/>
  <c r="K7658" i="2" a="1"/>
  <c r="K7658" i="2" s="1"/>
  <c r="K7659" i="2" a="1"/>
  <c r="K7659" i="2" s="1"/>
  <c r="K7660" i="2" a="1"/>
  <c r="K7660" i="2" s="1"/>
  <c r="K7661" i="2" a="1"/>
  <c r="K7661" i="2" s="1"/>
  <c r="K7662" i="2" a="1"/>
  <c r="K7662" i="2" s="1"/>
  <c r="K7663" i="2" a="1"/>
  <c r="K7663" i="2" s="1"/>
  <c r="K7664" i="2" a="1"/>
  <c r="K7664" i="2" s="1"/>
  <c r="K7665" i="2" a="1"/>
  <c r="K7665" i="2" s="1"/>
  <c r="K7666" i="2" a="1"/>
  <c r="K7666" i="2" s="1"/>
  <c r="K7667" i="2" a="1"/>
  <c r="K7667" i="2"/>
  <c r="K7668" i="2" a="1"/>
  <c r="K7668" i="2" s="1"/>
  <c r="K7669" i="2" a="1"/>
  <c r="K7669" i="2" s="1"/>
  <c r="K7670" i="2" a="1"/>
  <c r="K7670" i="2" s="1"/>
  <c r="K7671" i="2" a="1"/>
  <c r="K7671" i="2" s="1"/>
  <c r="K7672" i="2" a="1"/>
  <c r="K7672" i="2" s="1"/>
  <c r="K7673" i="2" a="1"/>
  <c r="K7673" i="2" s="1"/>
  <c r="K7674" i="2" a="1"/>
  <c r="K7674" i="2" s="1"/>
  <c r="K7675" i="2" a="1"/>
  <c r="K7675" i="2" s="1"/>
  <c r="K7676" i="2" a="1"/>
  <c r="K7676" i="2" s="1"/>
  <c r="K7677" i="2" a="1"/>
  <c r="K7677" i="2" s="1"/>
  <c r="K7678" i="2" a="1"/>
  <c r="K7678" i="2" s="1"/>
  <c r="K7679" i="2" a="1"/>
  <c r="K7679" i="2" s="1"/>
  <c r="K7680" i="2" a="1"/>
  <c r="K7680" i="2" s="1"/>
  <c r="K7681" i="2" a="1"/>
  <c r="K7681" i="2" s="1"/>
  <c r="K7682" i="2" a="1"/>
  <c r="K7682" i="2" s="1"/>
  <c r="K7683" i="2" a="1"/>
  <c r="K7683" i="2" s="1"/>
  <c r="K7684" i="2" a="1"/>
  <c r="K7684" i="2" s="1"/>
  <c r="K7685" i="2" a="1"/>
  <c r="K7685" i="2" s="1"/>
  <c r="K7686" i="2" a="1"/>
  <c r="K7686" i="2"/>
  <c r="K7687" i="2" a="1"/>
  <c r="K7687" i="2" s="1"/>
  <c r="K7688" i="2" a="1"/>
  <c r="K7688" i="2" s="1"/>
  <c r="K7689" i="2" a="1"/>
  <c r="K7689" i="2" s="1"/>
  <c r="K7690" i="2" a="1"/>
  <c r="K7690" i="2" s="1"/>
  <c r="K7691" i="2" a="1"/>
  <c r="K7691" i="2" s="1"/>
  <c r="K7692" i="2" a="1"/>
  <c r="K7692" i="2" s="1"/>
  <c r="K7693" i="2" a="1"/>
  <c r="K7693" i="2" s="1"/>
  <c r="K7694" i="2" a="1"/>
  <c r="K7694" i="2" s="1"/>
  <c r="K7695" i="2" a="1"/>
  <c r="K7695" i="2" s="1"/>
  <c r="K7696" i="2" a="1"/>
  <c r="K7696" i="2" s="1"/>
  <c r="K7697" i="2" a="1"/>
  <c r="K7697" i="2" s="1"/>
  <c r="K7698" i="2" a="1"/>
  <c r="K7698" i="2" s="1"/>
  <c r="K7699" i="2" a="1"/>
  <c r="K7699" i="2" s="1"/>
  <c r="K7700" i="2" a="1"/>
  <c r="K7700" i="2" s="1"/>
  <c r="K7701" i="2" a="1"/>
  <c r="K7701" i="2" s="1"/>
  <c r="K7702" i="2" a="1"/>
  <c r="K7702" i="2" s="1"/>
  <c r="K7703" i="2" a="1"/>
  <c r="K7703" i="2" s="1"/>
  <c r="K7704" i="2" a="1"/>
  <c r="K7704" i="2"/>
  <c r="K7705" i="2" a="1"/>
  <c r="K7705" i="2" s="1"/>
  <c r="K7706" i="2" a="1"/>
  <c r="K7706" i="2" s="1"/>
  <c r="K7707" i="2" a="1"/>
  <c r="K7707" i="2" s="1"/>
  <c r="K7708" i="2" a="1"/>
  <c r="K7708" i="2" s="1"/>
  <c r="K7709" i="2" a="1"/>
  <c r="K7709" i="2" s="1"/>
  <c r="K7710" i="2" a="1"/>
  <c r="K7710" i="2" s="1"/>
  <c r="K7711" i="2" a="1"/>
  <c r="K7711" i="2" s="1"/>
  <c r="K7712" i="2" a="1"/>
  <c r="K7712" i="2" s="1"/>
  <c r="K7713" i="2" a="1"/>
  <c r="K7713" i="2" s="1"/>
  <c r="K7714" i="2" a="1"/>
  <c r="K7714" i="2" s="1"/>
  <c r="K7715" i="2" a="1"/>
  <c r="K7715" i="2" s="1"/>
  <c r="K7716" i="2" a="1"/>
  <c r="K7716" i="2" s="1"/>
  <c r="K7717" i="2" a="1"/>
  <c r="K7717" i="2" s="1"/>
  <c r="K7718" i="2" a="1"/>
  <c r="K7718" i="2" s="1"/>
  <c r="K7719" i="2" a="1"/>
  <c r="K7719" i="2" s="1"/>
  <c r="K7720" i="2" a="1"/>
  <c r="K7720" i="2" s="1"/>
  <c r="K7721" i="2" a="1"/>
  <c r="K7721" i="2" s="1"/>
  <c r="K7722" i="2" a="1"/>
  <c r="K7722" i="2" s="1"/>
  <c r="K7723" i="2" a="1"/>
  <c r="K7723" i="2" s="1"/>
  <c r="K7724" i="2" a="1"/>
  <c r="K7724" i="2" s="1"/>
  <c r="K7725" i="2" a="1"/>
  <c r="K7725" i="2" s="1"/>
  <c r="K7726" i="2" a="1"/>
  <c r="K7726" i="2" s="1"/>
  <c r="K7727" i="2" a="1"/>
  <c r="K7727" i="2" s="1"/>
  <c r="K7728" i="2" a="1"/>
  <c r="K7728" i="2" s="1"/>
  <c r="K7729" i="2" a="1"/>
  <c r="K7729" i="2" s="1"/>
  <c r="K7730" i="2" a="1"/>
  <c r="K7730" i="2" s="1"/>
  <c r="K7731" i="2" a="1"/>
  <c r="K7731" i="2" s="1"/>
  <c r="K7732" i="2" a="1"/>
  <c r="K7732" i="2" s="1"/>
  <c r="K7733" i="2" a="1"/>
  <c r="K7733" i="2" s="1"/>
  <c r="K7734" i="2" a="1"/>
  <c r="K7734" i="2" s="1"/>
  <c r="K7735" i="2" a="1"/>
  <c r="K7735" i="2" s="1"/>
  <c r="K7736" i="2" a="1"/>
  <c r="K7736" i="2"/>
  <c r="K7737" i="2" a="1"/>
  <c r="K7737" i="2" s="1"/>
  <c r="K7738" i="2" a="1"/>
  <c r="K7738" i="2" s="1"/>
  <c r="K7739" i="2" a="1"/>
  <c r="K7739" i="2" s="1"/>
  <c r="K7740" i="2" a="1"/>
  <c r="K7740" i="2" s="1"/>
  <c r="K7741" i="2" a="1"/>
  <c r="K7741" i="2" s="1"/>
  <c r="K7742" i="2" a="1"/>
  <c r="K7742" i="2" s="1"/>
  <c r="K7743" i="2" a="1"/>
  <c r="K7743" i="2" s="1"/>
  <c r="K7744" i="2" a="1"/>
  <c r="K7744" i="2" s="1"/>
  <c r="K7745" i="2" a="1"/>
  <c r="K7745" i="2" s="1"/>
  <c r="K7746" i="2" a="1"/>
  <c r="K7746" i="2" s="1"/>
  <c r="K7747" i="2" a="1"/>
  <c r="K7747" i="2" s="1"/>
  <c r="K7748" i="2" a="1"/>
  <c r="K7748" i="2" s="1"/>
  <c r="K7749" i="2" a="1"/>
  <c r="K7749" i="2" s="1"/>
  <c r="K7750" i="2" a="1"/>
  <c r="K7750" i="2" s="1"/>
  <c r="K7751" i="2" a="1"/>
  <c r="K7751" i="2" s="1"/>
  <c r="K7752" i="2" a="1"/>
  <c r="K7752" i="2" s="1"/>
  <c r="K7753" i="2" a="1"/>
  <c r="K7753" i="2" s="1"/>
  <c r="K7754" i="2" a="1"/>
  <c r="K7754" i="2" s="1"/>
  <c r="K7755" i="2" a="1"/>
  <c r="K7755" i="2" s="1"/>
  <c r="K7756" i="2" a="1"/>
  <c r="K7756" i="2" s="1"/>
  <c r="K7757" i="2" a="1"/>
  <c r="K7757" i="2" s="1"/>
  <c r="K7758" i="2" a="1"/>
  <c r="K7758" i="2" s="1"/>
  <c r="K7759" i="2" a="1"/>
  <c r="K7759" i="2" s="1"/>
  <c r="K7760" i="2" a="1"/>
  <c r="K7760" i="2" s="1"/>
  <c r="K7761" i="2" a="1"/>
  <c r="K7761" i="2" s="1"/>
  <c r="K7762" i="2" a="1"/>
  <c r="K7762" i="2" s="1"/>
  <c r="K7763" i="2" a="1"/>
  <c r="K7763" i="2" s="1"/>
  <c r="K7764" i="2" a="1"/>
  <c r="K7764" i="2" s="1"/>
  <c r="K7765" i="2" a="1"/>
  <c r="K7765" i="2" s="1"/>
  <c r="K7766" i="2" a="1"/>
  <c r="K7766" i="2" s="1"/>
  <c r="K7767" i="2" a="1"/>
  <c r="K7767" i="2" s="1"/>
  <c r="K7768" i="2" a="1"/>
  <c r="K7768" i="2" s="1"/>
  <c r="K7769" i="2" a="1"/>
  <c r="K7769" i="2" s="1"/>
  <c r="K7770" i="2" a="1"/>
  <c r="K7770" i="2" s="1"/>
  <c r="K7771" i="2" a="1"/>
  <c r="K7771" i="2" s="1"/>
  <c r="K7772" i="2" a="1"/>
  <c r="K7772" i="2" s="1"/>
  <c r="K7773" i="2" a="1"/>
  <c r="K7773" i="2" s="1"/>
  <c r="K7774" i="2" a="1"/>
  <c r="K7774" i="2" s="1"/>
  <c r="K7775" i="2" a="1"/>
  <c r="K7775" i="2" s="1"/>
  <c r="K7776" i="2" a="1"/>
  <c r="K7776" i="2" s="1"/>
  <c r="K7777" i="2" a="1"/>
  <c r="K7777" i="2" s="1"/>
  <c r="K7778" i="2" a="1"/>
  <c r="K7778" i="2" s="1"/>
  <c r="K7779" i="2" a="1"/>
  <c r="K7779" i="2" s="1"/>
  <c r="K7780" i="2" a="1"/>
  <c r="K7780" i="2" s="1"/>
  <c r="K7781" i="2" a="1"/>
  <c r="K7781" i="2" s="1"/>
  <c r="K7782" i="2" a="1"/>
  <c r="K7782" i="2" s="1"/>
  <c r="K7783" i="2" a="1"/>
  <c r="K7783" i="2" s="1"/>
  <c r="K7784" i="2" a="1"/>
  <c r="K7784" i="2" s="1"/>
  <c r="K7785" i="2" a="1"/>
  <c r="K7785" i="2" s="1"/>
  <c r="K7786" i="2" a="1"/>
  <c r="K7786" i="2" s="1"/>
  <c r="K7787" i="2" a="1"/>
  <c r="K7787" i="2" s="1"/>
  <c r="K7788" i="2" a="1"/>
  <c r="K7788" i="2" s="1"/>
  <c r="K7789" i="2" a="1"/>
  <c r="K7789" i="2" s="1"/>
  <c r="K7790" i="2" a="1"/>
  <c r="K7790" i="2" s="1"/>
  <c r="K7791" i="2" a="1"/>
  <c r="K7791" i="2" s="1"/>
  <c r="K7792" i="2" a="1"/>
  <c r="K7792" i="2" s="1"/>
  <c r="K7793" i="2" a="1"/>
  <c r="K7793" i="2" s="1"/>
  <c r="K7794" i="2" a="1"/>
  <c r="K7794" i="2" s="1"/>
  <c r="K7795" i="2" a="1"/>
  <c r="K7795" i="2" s="1"/>
  <c r="K7796" i="2" a="1"/>
  <c r="K7796" i="2" s="1"/>
  <c r="K7797" i="2" a="1"/>
  <c r="K7797" i="2" s="1"/>
  <c r="K7798" i="2" a="1"/>
  <c r="K7798" i="2" s="1"/>
  <c r="K7799" i="2" a="1"/>
  <c r="K7799" i="2" s="1"/>
  <c r="K7800" i="2" a="1"/>
  <c r="K7800" i="2"/>
  <c r="K7801" i="2" a="1"/>
  <c r="K7801" i="2" s="1"/>
  <c r="K7802" i="2" a="1"/>
  <c r="K7802" i="2" s="1"/>
  <c r="K7803" i="2" a="1"/>
  <c r="K7803" i="2" s="1"/>
  <c r="K7804" i="2" a="1"/>
  <c r="K7804" i="2" s="1"/>
  <c r="K7805" i="2" a="1"/>
  <c r="K7805" i="2" s="1"/>
  <c r="K7806" i="2" a="1"/>
  <c r="K7806" i="2" s="1"/>
  <c r="K7807" i="2" a="1"/>
  <c r="K7807" i="2" s="1"/>
  <c r="K7808" i="2" a="1"/>
  <c r="K7808" i="2" s="1"/>
  <c r="K7809" i="2" a="1"/>
  <c r="K7809" i="2" s="1"/>
  <c r="K7810" i="2" a="1"/>
  <c r="K7810" i="2" s="1"/>
  <c r="K7811" i="2" a="1"/>
  <c r="K7811" i="2" s="1"/>
  <c r="K7812" i="2" a="1"/>
  <c r="K7812" i="2" s="1"/>
  <c r="K7813" i="2" a="1"/>
  <c r="K7813" i="2" s="1"/>
  <c r="K7814" i="2" a="1"/>
  <c r="K7814" i="2" s="1"/>
  <c r="K7815" i="2" a="1"/>
  <c r="K7815" i="2" s="1"/>
  <c r="K7816" i="2" a="1"/>
  <c r="K7816" i="2" s="1"/>
  <c r="K7817" i="2" a="1"/>
  <c r="K7817" i="2" s="1"/>
  <c r="K7818" i="2" a="1"/>
  <c r="K7818" i="2" s="1"/>
  <c r="K7819" i="2" a="1"/>
  <c r="K7819" i="2" s="1"/>
  <c r="K7820" i="2" a="1"/>
  <c r="K7820" i="2" s="1"/>
  <c r="K7821" i="2" a="1"/>
  <c r="K7821" i="2" s="1"/>
  <c r="K7822" i="2" a="1"/>
  <c r="K7822" i="2" s="1"/>
  <c r="K7823" i="2" a="1"/>
  <c r="K7823" i="2" s="1"/>
  <c r="K7824" i="2" a="1"/>
  <c r="K7824" i="2" s="1"/>
  <c r="K7825" i="2" a="1"/>
  <c r="K7825" i="2" s="1"/>
  <c r="K7826" i="2" a="1"/>
  <c r="K7826" i="2" s="1"/>
  <c r="K7827" i="2" a="1"/>
  <c r="K7827" i="2" s="1"/>
  <c r="K7828" i="2" a="1"/>
  <c r="K7828" i="2" s="1"/>
  <c r="K7829" i="2" a="1"/>
  <c r="K7829" i="2" s="1"/>
  <c r="K7830" i="2" a="1"/>
  <c r="K7830" i="2" s="1"/>
  <c r="K7831" i="2" a="1"/>
  <c r="K7831" i="2" s="1"/>
  <c r="K7832" i="2" a="1"/>
  <c r="K7832" i="2" s="1"/>
  <c r="K7833" i="2" a="1"/>
  <c r="K7833" i="2" s="1"/>
  <c r="K7834" i="2" a="1"/>
  <c r="K7834" i="2" s="1"/>
  <c r="K7835" i="2" a="1"/>
  <c r="K7835" i="2" s="1"/>
  <c r="K7836" i="2" a="1"/>
  <c r="K7836" i="2" s="1"/>
  <c r="K7837" i="2" a="1"/>
  <c r="K7837" i="2" s="1"/>
  <c r="K7838" i="2" a="1"/>
  <c r="K7838" i="2" s="1"/>
  <c r="K7839" i="2" a="1"/>
  <c r="K7839" i="2" s="1"/>
  <c r="K7840" i="2" a="1"/>
  <c r="K7840" i="2" s="1"/>
  <c r="K7841" i="2" a="1"/>
  <c r="K7841" i="2" s="1"/>
  <c r="K7842" i="2" a="1"/>
  <c r="K7842" i="2" s="1"/>
  <c r="K7843" i="2" a="1"/>
  <c r="K7843" i="2" s="1"/>
  <c r="K7844" i="2" a="1"/>
  <c r="K7844" i="2" s="1"/>
  <c r="K7845" i="2" a="1"/>
  <c r="K7845" i="2" s="1"/>
  <c r="K7846" i="2" a="1"/>
  <c r="K7846" i="2" s="1"/>
  <c r="K7847" i="2" a="1"/>
  <c r="K7847" i="2" s="1"/>
  <c r="K7848" i="2" a="1"/>
  <c r="K7848" i="2" s="1"/>
  <c r="K7849" i="2" a="1"/>
  <c r="K7849" i="2" s="1"/>
  <c r="K7850" i="2" a="1"/>
  <c r="K7850" i="2" s="1"/>
  <c r="K7851" i="2" a="1"/>
  <c r="K7851" i="2" s="1"/>
  <c r="K7852" i="2" a="1"/>
  <c r="K7852" i="2" s="1"/>
  <c r="K7853" i="2" a="1"/>
  <c r="K7853" i="2" s="1"/>
  <c r="K7854" i="2" a="1"/>
  <c r="K7854" i="2" s="1"/>
  <c r="K7855" i="2" a="1"/>
  <c r="K7855" i="2" s="1"/>
  <c r="K7856" i="2" a="1"/>
  <c r="K7856" i="2" s="1"/>
  <c r="K7857" i="2" a="1"/>
  <c r="K7857" i="2" s="1"/>
  <c r="K7858" i="2" a="1"/>
  <c r="K7858" i="2" s="1"/>
  <c r="K7859" i="2" a="1"/>
  <c r="K7859" i="2" s="1"/>
  <c r="K7860" i="2" a="1"/>
  <c r="K7860" i="2" s="1"/>
  <c r="K7861" i="2" a="1"/>
  <c r="K7861" i="2" s="1"/>
  <c r="K7862" i="2" a="1"/>
  <c r="K7862" i="2" s="1"/>
  <c r="K7863" i="2" a="1"/>
  <c r="K7863" i="2" s="1"/>
  <c r="K7864" i="2" a="1"/>
  <c r="K7864" i="2" s="1"/>
  <c r="K7865" i="2" a="1"/>
  <c r="K7865" i="2" s="1"/>
  <c r="K7866" i="2" a="1"/>
  <c r="K7866" i="2" s="1"/>
  <c r="K7867" i="2" a="1"/>
  <c r="K7867" i="2" s="1"/>
  <c r="K7868" i="2" a="1"/>
  <c r="K7868" i="2" s="1"/>
  <c r="K7869" i="2" a="1"/>
  <c r="K7869" i="2" s="1"/>
  <c r="K7870" i="2" a="1"/>
  <c r="K7870" i="2" s="1"/>
  <c r="K7871" i="2" a="1"/>
  <c r="K7871" i="2" s="1"/>
  <c r="K7872" i="2" a="1"/>
  <c r="K7872" i="2" s="1"/>
  <c r="K7873" i="2" a="1"/>
  <c r="K7873" i="2" s="1"/>
  <c r="K7874" i="2" a="1"/>
  <c r="K7874" i="2" s="1"/>
  <c r="K7875" i="2" a="1"/>
  <c r="K7875" i="2" s="1"/>
  <c r="K7876" i="2" a="1"/>
  <c r="K7876" i="2" s="1"/>
  <c r="K7877" i="2" a="1"/>
  <c r="K7877" i="2" s="1"/>
  <c r="K7878" i="2" a="1"/>
  <c r="K7878" i="2" s="1"/>
  <c r="K7879" i="2" a="1"/>
  <c r="K7879" i="2" s="1"/>
  <c r="K7880" i="2" a="1"/>
  <c r="K7880" i="2" s="1"/>
  <c r="K7881" i="2" a="1"/>
  <c r="K7881" i="2" s="1"/>
  <c r="K7882" i="2" a="1"/>
  <c r="K7882" i="2" s="1"/>
  <c r="K7883" i="2" a="1"/>
  <c r="K7883" i="2" s="1"/>
  <c r="K7884" i="2" a="1"/>
  <c r="K7884" i="2" s="1"/>
  <c r="K7885" i="2" a="1"/>
  <c r="K7885" i="2" s="1"/>
  <c r="K7886" i="2" a="1"/>
  <c r="K7886" i="2" s="1"/>
  <c r="K7887" i="2" a="1"/>
  <c r="K7887" i="2" s="1"/>
  <c r="K7888" i="2" a="1"/>
  <c r="K7888" i="2" s="1"/>
  <c r="K7889" i="2" a="1"/>
  <c r="K7889" i="2" s="1"/>
  <c r="K7890" i="2" a="1"/>
  <c r="K7890" i="2" s="1"/>
  <c r="K7891" i="2" a="1"/>
  <c r="K7891" i="2" s="1"/>
  <c r="K7892" i="2" a="1"/>
  <c r="K7892" i="2" s="1"/>
  <c r="K7893" i="2" a="1"/>
  <c r="K7893" i="2" s="1"/>
  <c r="K7894" i="2" a="1"/>
  <c r="K7894" i="2" s="1"/>
  <c r="K7895" i="2" a="1"/>
  <c r="K7895" i="2" s="1"/>
  <c r="K7896" i="2" a="1"/>
  <c r="K7896" i="2" s="1"/>
  <c r="K7897" i="2" a="1"/>
  <c r="K7897" i="2" s="1"/>
  <c r="K7898" i="2" a="1"/>
  <c r="K7898" i="2" s="1"/>
  <c r="K7899" i="2" a="1"/>
  <c r="K7899" i="2" s="1"/>
  <c r="K7900" i="2" a="1"/>
  <c r="K7900" i="2" s="1"/>
  <c r="K7901" i="2" a="1"/>
  <c r="K7901" i="2" s="1"/>
  <c r="K7902" i="2" a="1"/>
  <c r="K7902" i="2" s="1"/>
  <c r="K7903" i="2" a="1"/>
  <c r="K7903" i="2" s="1"/>
  <c r="K7904" i="2" a="1"/>
  <c r="K7904" i="2" s="1"/>
  <c r="K7905" i="2" a="1"/>
  <c r="K7905" i="2" s="1"/>
  <c r="K7906" i="2" a="1"/>
  <c r="K7906" i="2" s="1"/>
  <c r="K7907" i="2" a="1"/>
  <c r="K7907" i="2" s="1"/>
  <c r="K7908" i="2" a="1"/>
  <c r="K7908" i="2" s="1"/>
  <c r="K7909" i="2" a="1"/>
  <c r="K7909" i="2" s="1"/>
  <c r="K7910" i="2" a="1"/>
  <c r="K7910" i="2" s="1"/>
  <c r="K7911" i="2" a="1"/>
  <c r="K7911" i="2" s="1"/>
  <c r="K7912" i="2" a="1"/>
  <c r="K7912" i="2" s="1"/>
  <c r="K7913" i="2" a="1"/>
  <c r="K7913" i="2" s="1"/>
  <c r="K7914" i="2" a="1"/>
  <c r="K7914" i="2" s="1"/>
  <c r="K7915" i="2" a="1"/>
  <c r="K7915" i="2" s="1"/>
  <c r="K7916" i="2" a="1"/>
  <c r="K7916" i="2" s="1"/>
  <c r="K7917" i="2" a="1"/>
  <c r="K7917" i="2" s="1"/>
  <c r="K7918" i="2" a="1"/>
  <c r="K7918" i="2"/>
  <c r="K7919" i="2" a="1"/>
  <c r="K7919" i="2" s="1"/>
  <c r="K7920" i="2" a="1"/>
  <c r="K7920" i="2" s="1"/>
  <c r="K7921" i="2" a="1"/>
  <c r="K7921" i="2" s="1"/>
  <c r="K7922" i="2" a="1"/>
  <c r="K7922" i="2" s="1"/>
  <c r="K7923" i="2" a="1"/>
  <c r="K7923" i="2" s="1"/>
  <c r="K7924" i="2" a="1"/>
  <c r="K7924" i="2" s="1"/>
  <c r="K7925" i="2" a="1"/>
  <c r="K7925" i="2" s="1"/>
  <c r="K7926" i="2" a="1"/>
  <c r="K7926" i="2" s="1"/>
  <c r="K7927" i="2" a="1"/>
  <c r="K7927" i="2" s="1"/>
  <c r="K7928" i="2" a="1"/>
  <c r="K7928" i="2" s="1"/>
  <c r="K7929" i="2" a="1"/>
  <c r="K7929" i="2" s="1"/>
  <c r="K7930" i="2" a="1"/>
  <c r="K7930" i="2"/>
  <c r="K7931" i="2" a="1"/>
  <c r="K7931" i="2" s="1"/>
  <c r="K7932" i="2" a="1"/>
  <c r="K7932" i="2" s="1"/>
  <c r="K7933" i="2" a="1"/>
  <c r="K7933" i="2" s="1"/>
  <c r="K7934" i="2" a="1"/>
  <c r="K7934" i="2" s="1"/>
  <c r="K7935" i="2" a="1"/>
  <c r="K7935" i="2" s="1"/>
  <c r="K7936" i="2" a="1"/>
  <c r="K7936" i="2"/>
  <c r="K7937" i="2" a="1"/>
  <c r="K7937" i="2" s="1"/>
  <c r="K7938" i="2" a="1"/>
  <c r="K7938" i="2" s="1"/>
  <c r="K7939" i="2" a="1"/>
  <c r="K7939" i="2" s="1"/>
  <c r="K7940" i="2" a="1"/>
  <c r="K7940" i="2" s="1"/>
  <c r="K7941" i="2" a="1"/>
  <c r="K7941" i="2" s="1"/>
  <c r="K7942" i="2" a="1"/>
  <c r="K7942" i="2" s="1"/>
  <c r="K7943" i="2" a="1"/>
  <c r="K7943" i="2" s="1"/>
  <c r="K7944" i="2" a="1"/>
  <c r="K7944" i="2" s="1"/>
  <c r="K7945" i="2" a="1"/>
  <c r="K7945" i="2" s="1"/>
  <c r="K7946" i="2" a="1"/>
  <c r="K7946" i="2" s="1"/>
  <c r="K7947" i="2" a="1"/>
  <c r="K7947" i="2" s="1"/>
  <c r="K7948" i="2" a="1"/>
  <c r="K7948" i="2" s="1"/>
  <c r="K7949" i="2" a="1"/>
  <c r="K7949" i="2" s="1"/>
  <c r="K7950" i="2" a="1"/>
  <c r="K7950" i="2" s="1"/>
  <c r="K7951" i="2" a="1"/>
  <c r="K7951" i="2"/>
  <c r="K7952" i="2" a="1"/>
  <c r="K7952" i="2" s="1"/>
  <c r="K7953" i="2" a="1"/>
  <c r="K7953" i="2" s="1"/>
  <c r="K7954" i="2" a="1"/>
  <c r="K7954" i="2" s="1"/>
  <c r="K7955" i="2" a="1"/>
  <c r="K7955" i="2" s="1"/>
  <c r="K7956" i="2" a="1"/>
  <c r="K7956" i="2" s="1"/>
  <c r="K7957" i="2" a="1"/>
  <c r="K7957" i="2" s="1"/>
  <c r="K7958" i="2" a="1"/>
  <c r="K7958" i="2" s="1"/>
  <c r="K7959" i="2" a="1"/>
  <c r="K7959" i="2"/>
  <c r="K7960" i="2" a="1"/>
  <c r="K7960" i="2" s="1"/>
  <c r="K7961" i="2" a="1"/>
  <c r="K7961" i="2" s="1"/>
  <c r="K7962" i="2" a="1"/>
  <c r="K7962" i="2" s="1"/>
  <c r="K7963" i="2" a="1"/>
  <c r="K7963" i="2" s="1"/>
  <c r="K7964" i="2" a="1"/>
  <c r="K7964" i="2" s="1"/>
  <c r="K7965" i="2" a="1"/>
  <c r="K7965" i="2" s="1"/>
  <c r="K7966" i="2" a="1"/>
  <c r="K7966" i="2" s="1"/>
  <c r="K7967" i="2" a="1"/>
  <c r="K7967" i="2" s="1"/>
  <c r="K7968" i="2" a="1"/>
  <c r="K7968" i="2" s="1"/>
  <c r="K7969" i="2" a="1"/>
  <c r="K7969" i="2" s="1"/>
  <c r="K7970" i="2" a="1"/>
  <c r="K7970" i="2" s="1"/>
  <c r="K7971" i="2" a="1"/>
  <c r="K7971" i="2" s="1"/>
  <c r="K7972" i="2" a="1"/>
  <c r="K7972" i="2" s="1"/>
  <c r="K7973" i="2" a="1"/>
  <c r="K7973" i="2" s="1"/>
  <c r="K7974" i="2" a="1"/>
  <c r="K7974" i="2" s="1"/>
  <c r="K7975" i="2" a="1"/>
  <c r="K7975" i="2" s="1"/>
  <c r="K7976" i="2" a="1"/>
  <c r="K7976" i="2" s="1"/>
  <c r="K7977" i="2" a="1"/>
  <c r="K7977" i="2" s="1"/>
  <c r="K7978" i="2" a="1"/>
  <c r="K7978" i="2" s="1"/>
  <c r="K7979" i="2" a="1"/>
  <c r="K7979" i="2" s="1"/>
  <c r="K7980" i="2" a="1"/>
  <c r="K7980" i="2" s="1"/>
  <c r="K7981" i="2" a="1"/>
  <c r="K7981" i="2" s="1"/>
  <c r="K7982" i="2" a="1"/>
  <c r="K7982" i="2" s="1"/>
  <c r="K7983" i="2" a="1"/>
  <c r="K7983" i="2" s="1"/>
  <c r="K7984" i="2" a="1"/>
  <c r="K7984" i="2" s="1"/>
  <c r="K7985" i="2" a="1"/>
  <c r="K7985" i="2" s="1"/>
  <c r="K7986" i="2" a="1"/>
  <c r="K7986" i="2" s="1"/>
  <c r="K7987" i="2" a="1"/>
  <c r="K7987" i="2" s="1"/>
  <c r="K7988" i="2" a="1"/>
  <c r="K7988" i="2" s="1"/>
  <c r="K7989" i="2" a="1"/>
  <c r="K7989" i="2" s="1"/>
  <c r="K7990" i="2" a="1"/>
  <c r="K7990" i="2" s="1"/>
  <c r="K7991" i="2" a="1"/>
  <c r="K7991" i="2" s="1"/>
  <c r="K7992" i="2" a="1"/>
  <c r="K7992" i="2"/>
  <c r="K7993" i="2" a="1"/>
  <c r="K7993" i="2" s="1"/>
  <c r="K7994" i="2" a="1"/>
  <c r="K7994" i="2" s="1"/>
  <c r="K7995" i="2" a="1"/>
  <c r="K7995" i="2" s="1"/>
  <c r="K7996" i="2" a="1"/>
  <c r="K7996" i="2" s="1"/>
  <c r="K7997" i="2" a="1"/>
  <c r="K7997" i="2" s="1"/>
  <c r="K7998" i="2" a="1"/>
  <c r="K7998" i="2" s="1"/>
  <c r="K7999" i="2" a="1"/>
  <c r="K7999" i="2" s="1"/>
  <c r="K8000" i="2" a="1"/>
  <c r="K8000" i="2" s="1"/>
  <c r="K8001" i="2" a="1"/>
  <c r="K8001" i="2" s="1"/>
  <c r="K8002" i="2" a="1"/>
  <c r="K8002" i="2" s="1"/>
  <c r="K8003" i="2" a="1"/>
  <c r="K8003" i="2" s="1"/>
  <c r="K8004" i="2" a="1"/>
  <c r="K8004" i="2" s="1"/>
  <c r="K8005" i="2" a="1"/>
  <c r="K8005" i="2" s="1"/>
  <c r="K8006" i="2" a="1"/>
  <c r="K8006" i="2"/>
  <c r="K8007" i="2" a="1"/>
  <c r="K8007" i="2" s="1"/>
  <c r="K8008" i="2" a="1"/>
  <c r="K8008" i="2" s="1"/>
  <c r="K8009" i="2" a="1"/>
  <c r="K8009" i="2" s="1"/>
  <c r="K8010" i="2" a="1"/>
  <c r="K8010" i="2" s="1"/>
  <c r="K8011" i="2" a="1"/>
  <c r="K8011" i="2" s="1"/>
  <c r="K8012" i="2" a="1"/>
  <c r="K8012" i="2" s="1"/>
  <c r="K8013" i="2" a="1"/>
  <c r="K8013" i="2" s="1"/>
  <c r="K8014" i="2" a="1"/>
  <c r="K8014" i="2" s="1"/>
  <c r="K8015" i="2" a="1"/>
  <c r="K8015" i="2" s="1"/>
  <c r="K8016" i="2" a="1"/>
  <c r="K8016" i="2" s="1"/>
  <c r="K8017" i="2" a="1"/>
  <c r="K8017" i="2" s="1"/>
  <c r="K8018" i="2" a="1"/>
  <c r="K8018" i="2" s="1"/>
  <c r="K8019" i="2" a="1"/>
  <c r="K8019" i="2" s="1"/>
  <c r="K8020" i="2" a="1"/>
  <c r="K8020" i="2" s="1"/>
  <c r="K8021" i="2" a="1"/>
  <c r="K8021" i="2" s="1"/>
  <c r="K8022" i="2" a="1"/>
  <c r="K8022" i="2" s="1"/>
  <c r="K8023" i="2" a="1"/>
  <c r="K8023" i="2" s="1"/>
  <c r="K8024" i="2" a="1"/>
  <c r="K8024" i="2" s="1"/>
  <c r="K8025" i="2" a="1"/>
  <c r="K8025" i="2" s="1"/>
  <c r="K8026" i="2" a="1"/>
  <c r="K8026" i="2" s="1"/>
  <c r="K8027" i="2" a="1"/>
  <c r="K8027" i="2" s="1"/>
  <c r="K8028" i="2" a="1"/>
  <c r="K8028" i="2" s="1"/>
  <c r="K8029" i="2" a="1"/>
  <c r="K8029" i="2" s="1"/>
  <c r="K8030" i="2" a="1"/>
  <c r="K8030" i="2" s="1"/>
  <c r="K8031" i="2" a="1"/>
  <c r="K8031" i="2" s="1"/>
  <c r="K8032" i="2" a="1"/>
  <c r="K8032" i="2" s="1"/>
  <c r="K8033" i="2" a="1"/>
  <c r="K8033" i="2" s="1"/>
  <c r="K8034" i="2" a="1"/>
  <c r="K8034" i="2" s="1"/>
  <c r="K8035" i="2" a="1"/>
  <c r="K8035" i="2" s="1"/>
  <c r="K8036" i="2" a="1"/>
  <c r="K8036" i="2" s="1"/>
  <c r="K8037" i="2" a="1"/>
  <c r="K8037" i="2" s="1"/>
  <c r="K8038" i="2" a="1"/>
  <c r="K8038" i="2" s="1"/>
  <c r="K8039" i="2" a="1"/>
  <c r="K8039" i="2" s="1"/>
  <c r="K8040" i="2" a="1"/>
  <c r="K8040" i="2" s="1"/>
  <c r="K8041" i="2" a="1"/>
  <c r="K8041" i="2" s="1"/>
  <c r="K8042" i="2" a="1"/>
  <c r="K8042" i="2" s="1"/>
  <c r="K8043" i="2" a="1"/>
  <c r="K8043" i="2" s="1"/>
  <c r="K8044" i="2" a="1"/>
  <c r="K8044" i="2" s="1"/>
  <c r="K8045" i="2" a="1"/>
  <c r="K8045" i="2" s="1"/>
  <c r="K8046" i="2" a="1"/>
  <c r="K8046" i="2" s="1"/>
  <c r="K8047" i="2" a="1"/>
  <c r="K8047" i="2" s="1"/>
  <c r="K8048" i="2" a="1"/>
  <c r="K8048" i="2" s="1"/>
  <c r="K8049" i="2" a="1"/>
  <c r="K8049" i="2" s="1"/>
  <c r="K8050" i="2" a="1"/>
  <c r="K8050" i="2" s="1"/>
  <c r="K8051" i="2" a="1"/>
  <c r="K8051" i="2" s="1"/>
  <c r="K8052" i="2" a="1"/>
  <c r="K8052" i="2" s="1"/>
  <c r="K8053" i="2" a="1"/>
  <c r="K8053" i="2" s="1"/>
  <c r="K8054" i="2" a="1"/>
  <c r="K8054" i="2" s="1"/>
  <c r="K8055" i="2" a="1"/>
  <c r="K8055" i="2" s="1"/>
  <c r="K8056" i="2" a="1"/>
  <c r="K8056" i="2" s="1"/>
  <c r="K8057" i="2" a="1"/>
  <c r="K8057" i="2" s="1"/>
  <c r="K8058" i="2" a="1"/>
  <c r="K8058" i="2" s="1"/>
  <c r="K8059" i="2" a="1"/>
  <c r="K8059" i="2" s="1"/>
  <c r="K8060" i="2" a="1"/>
  <c r="K8060" i="2" s="1"/>
  <c r="K8061" i="2" a="1"/>
  <c r="K8061" i="2" s="1"/>
  <c r="K8062" i="2" a="1"/>
  <c r="K8062" i="2" s="1"/>
  <c r="K8063" i="2" a="1"/>
  <c r="K8063" i="2" s="1"/>
  <c r="K8064" i="2" a="1"/>
  <c r="K8064" i="2" s="1"/>
  <c r="K8065" i="2" a="1"/>
  <c r="K8065" i="2" s="1"/>
  <c r="K8066" i="2" a="1"/>
  <c r="K8066" i="2" s="1"/>
  <c r="K8067" i="2" a="1"/>
  <c r="K8067" i="2" s="1"/>
  <c r="K8068" i="2" a="1"/>
  <c r="K8068" i="2" s="1"/>
  <c r="K8069" i="2" a="1"/>
  <c r="K8069" i="2" s="1"/>
  <c r="K8070" i="2" a="1"/>
  <c r="K8070" i="2" s="1"/>
  <c r="K8071" i="2" a="1"/>
  <c r="K8071" i="2" s="1"/>
  <c r="K8072" i="2" a="1"/>
  <c r="K8072" i="2" s="1"/>
  <c r="K8073" i="2" a="1"/>
  <c r="K8073" i="2" s="1"/>
  <c r="K8074" i="2" a="1"/>
  <c r="K8074" i="2" s="1"/>
  <c r="K8075" i="2" a="1"/>
  <c r="K8075" i="2" s="1"/>
  <c r="K8076" i="2" a="1"/>
  <c r="K8076" i="2" s="1"/>
  <c r="K8077" i="2" a="1"/>
  <c r="K8077" i="2" s="1"/>
  <c r="K8078" i="2" a="1"/>
  <c r="K8078" i="2" s="1"/>
  <c r="K8079" i="2" a="1"/>
  <c r="K8079" i="2" s="1"/>
  <c r="K8080" i="2" a="1"/>
  <c r="K8080" i="2" s="1"/>
  <c r="K8081" i="2" a="1"/>
  <c r="K8081" i="2" s="1"/>
  <c r="K8082" i="2" a="1"/>
  <c r="K8082" i="2" s="1"/>
  <c r="K8083" i="2" a="1"/>
  <c r="K8083" i="2" s="1"/>
  <c r="K8084" i="2" a="1"/>
  <c r="K8084" i="2" s="1"/>
  <c r="K8085" i="2" a="1"/>
  <c r="K8085" i="2" s="1"/>
  <c r="K8086" i="2" a="1"/>
  <c r="K8086" i="2" s="1"/>
  <c r="K8087" i="2" a="1"/>
  <c r="K8087" i="2" s="1"/>
  <c r="K8088" i="2" a="1"/>
  <c r="K8088" i="2"/>
  <c r="K8089" i="2" a="1"/>
  <c r="K8089" i="2" s="1"/>
  <c r="K8090" i="2" a="1"/>
  <c r="K8090" i="2" s="1"/>
  <c r="K8091" i="2" a="1"/>
  <c r="K8091" i="2" s="1"/>
  <c r="K8092" i="2" a="1"/>
  <c r="K8092" i="2" s="1"/>
  <c r="K8093" i="2" a="1"/>
  <c r="K8093" i="2" s="1"/>
  <c r="K8094" i="2" a="1"/>
  <c r="K8094" i="2" s="1"/>
  <c r="K8095" i="2" a="1"/>
  <c r="K8095" i="2" s="1"/>
  <c r="K8096" i="2" a="1"/>
  <c r="K8096" i="2" s="1"/>
  <c r="K8097" i="2" a="1"/>
  <c r="K8097" i="2" s="1"/>
  <c r="K8098" i="2" a="1"/>
  <c r="K8098" i="2" s="1"/>
  <c r="K8099" i="2" a="1"/>
  <c r="K8099" i="2" s="1"/>
  <c r="K8100" i="2" a="1"/>
  <c r="K8100" i="2" s="1"/>
  <c r="K8101" i="2" a="1"/>
  <c r="K8101" i="2" s="1"/>
  <c r="K8102" i="2" a="1"/>
  <c r="K8102" i="2" s="1"/>
  <c r="K8103" i="2" a="1"/>
  <c r="K8103" i="2" s="1"/>
  <c r="K8104" i="2" a="1"/>
  <c r="K8104" i="2" s="1"/>
  <c r="K8105" i="2" a="1"/>
  <c r="K8105" i="2" s="1"/>
  <c r="K8106" i="2" a="1"/>
  <c r="K8106" i="2" s="1"/>
  <c r="K8107" i="2" a="1"/>
  <c r="K8107" i="2" s="1"/>
  <c r="K8108" i="2" a="1"/>
  <c r="K8108" i="2" s="1"/>
  <c r="K8109" i="2" a="1"/>
  <c r="K8109" i="2" s="1"/>
  <c r="K8110" i="2" a="1"/>
  <c r="K8110" i="2" s="1"/>
  <c r="K8111" i="2" a="1"/>
  <c r="K8111" i="2" s="1"/>
  <c r="K8112" i="2" a="1"/>
  <c r="K8112" i="2" s="1"/>
  <c r="K8113" i="2" a="1"/>
  <c r="K8113" i="2" s="1"/>
  <c r="K8114" i="2" a="1"/>
  <c r="K8114" i="2" s="1"/>
  <c r="K8115" i="2" a="1"/>
  <c r="K8115" i="2" s="1"/>
  <c r="K8116" i="2" a="1"/>
  <c r="K8116" i="2" s="1"/>
  <c r="K8117" i="2" a="1"/>
  <c r="K8117" i="2" s="1"/>
  <c r="K8118" i="2" a="1"/>
  <c r="K8118" i="2" s="1"/>
  <c r="K8119" i="2" a="1"/>
  <c r="K8119" i="2" s="1"/>
  <c r="K8120" i="2" a="1"/>
  <c r="K8120" i="2" s="1"/>
  <c r="K8121" i="2" a="1"/>
  <c r="K8121" i="2" s="1"/>
  <c r="K8122" i="2" a="1"/>
  <c r="K8122" i="2" s="1"/>
  <c r="K8123" i="2" a="1"/>
  <c r="K8123" i="2" s="1"/>
  <c r="K8124" i="2" a="1"/>
  <c r="K8124" i="2" s="1"/>
  <c r="K8125" i="2" a="1"/>
  <c r="K8125" i="2" s="1"/>
  <c r="K8126" i="2" a="1"/>
  <c r="K8126" i="2" s="1"/>
  <c r="K8127" i="2" a="1"/>
  <c r="K8127" i="2" s="1"/>
  <c r="K8128" i="2" a="1"/>
  <c r="K8128" i="2" s="1"/>
  <c r="K8129" i="2" a="1"/>
  <c r="K8129" i="2" s="1"/>
  <c r="K8130" i="2" a="1"/>
  <c r="K8130" i="2" s="1"/>
  <c r="K8131" i="2" a="1"/>
  <c r="K8131" i="2" s="1"/>
  <c r="K8132" i="2" a="1"/>
  <c r="K8132" i="2" s="1"/>
  <c r="K8133" i="2" a="1"/>
  <c r="K8133" i="2" s="1"/>
  <c r="K8134" i="2" a="1"/>
  <c r="K8134" i="2" s="1"/>
  <c r="K8135" i="2" a="1"/>
  <c r="K8135" i="2" s="1"/>
  <c r="K8136" i="2" a="1"/>
  <c r="K8136" i="2" s="1"/>
  <c r="K8137" i="2" a="1"/>
  <c r="K8137" i="2" s="1"/>
  <c r="K8138" i="2" a="1"/>
  <c r="K8138" i="2" s="1"/>
  <c r="K8139" i="2" a="1"/>
  <c r="K8139" i="2" s="1"/>
  <c r="K8140" i="2" a="1"/>
  <c r="K8140" i="2" s="1"/>
  <c r="K8141" i="2" a="1"/>
  <c r="K8141" i="2" s="1"/>
  <c r="K8142" i="2" a="1"/>
  <c r="K8142" i="2" s="1"/>
  <c r="K8143" i="2" a="1"/>
  <c r="K8143" i="2" s="1"/>
  <c r="K8144" i="2" a="1"/>
  <c r="K8144" i="2" s="1"/>
  <c r="K8145" i="2" a="1"/>
  <c r="K8145" i="2" s="1"/>
  <c r="K8146" i="2" a="1"/>
  <c r="K8146" i="2" s="1"/>
  <c r="K8147" i="2" a="1"/>
  <c r="K8147" i="2" s="1"/>
  <c r="K8148" i="2" a="1"/>
  <c r="K8148" i="2" s="1"/>
  <c r="K8149" i="2" a="1"/>
  <c r="K8149" i="2" s="1"/>
  <c r="K8150" i="2" a="1"/>
  <c r="K8150" i="2" s="1"/>
  <c r="K8151" i="2" a="1"/>
  <c r="K8151" i="2" s="1"/>
  <c r="K8152" i="2" a="1"/>
  <c r="K8152" i="2" s="1"/>
  <c r="K8153" i="2" a="1"/>
  <c r="K8153" i="2" s="1"/>
  <c r="K8154" i="2" a="1"/>
  <c r="K8154" i="2" s="1"/>
  <c r="K8155" i="2" a="1"/>
  <c r="K8155" i="2" s="1"/>
  <c r="K8156" i="2" a="1"/>
  <c r="K8156" i="2" s="1"/>
  <c r="K8157" i="2" a="1"/>
  <c r="K8157" i="2" s="1"/>
  <c r="K8158" i="2" a="1"/>
  <c r="K8158" i="2" s="1"/>
  <c r="K8159" i="2" a="1"/>
  <c r="K8159" i="2" s="1"/>
  <c r="K8160" i="2" a="1"/>
  <c r="K8160" i="2" s="1"/>
  <c r="K8161" i="2" a="1"/>
  <c r="K8161" i="2" s="1"/>
  <c r="K8162" i="2" a="1"/>
  <c r="K8162" i="2" s="1"/>
  <c r="K8163" i="2" a="1"/>
  <c r="K8163" i="2" s="1"/>
  <c r="K8164" i="2" a="1"/>
  <c r="K8164" i="2" s="1"/>
  <c r="K8165" i="2" a="1"/>
  <c r="K8165" i="2" s="1"/>
  <c r="K8166" i="2" a="1"/>
  <c r="K8166" i="2" s="1"/>
  <c r="K8167" i="2" a="1"/>
  <c r="K8167" i="2" s="1"/>
  <c r="K8168" i="2" a="1"/>
  <c r="K8168" i="2" s="1"/>
  <c r="K8169" i="2" a="1"/>
  <c r="K8169" i="2" s="1"/>
  <c r="K8170" i="2" a="1"/>
  <c r="K8170" i="2" s="1"/>
  <c r="K8171" i="2" a="1"/>
  <c r="K8171" i="2" s="1"/>
  <c r="K8172" i="2" a="1"/>
  <c r="K8172" i="2" s="1"/>
  <c r="K8173" i="2" a="1"/>
  <c r="K8173" i="2" s="1"/>
  <c r="K8174" i="2" a="1"/>
  <c r="K8174" i="2" s="1"/>
  <c r="K8175" i="2" a="1"/>
  <c r="K8175" i="2" s="1"/>
  <c r="K8176" i="2" a="1"/>
  <c r="K8176" i="2" s="1"/>
  <c r="K8177" i="2" a="1"/>
  <c r="K8177" i="2" s="1"/>
  <c r="K8178" i="2" a="1"/>
  <c r="K8178" i="2" s="1"/>
  <c r="K8179" i="2" a="1"/>
  <c r="K8179" i="2" s="1"/>
  <c r="K8180" i="2" a="1"/>
  <c r="K8180" i="2" s="1"/>
  <c r="K8181" i="2" a="1"/>
  <c r="K8181" i="2" s="1"/>
  <c r="K8182" i="2" a="1"/>
  <c r="K8182" i="2" s="1"/>
  <c r="K8183" i="2" a="1"/>
  <c r="K8183" i="2" s="1"/>
  <c r="K8184" i="2" a="1"/>
  <c r="K8184" i="2" s="1"/>
  <c r="K8185" i="2" a="1"/>
  <c r="K8185" i="2" s="1"/>
  <c r="K8186" i="2" a="1"/>
  <c r="K8186" i="2" s="1"/>
  <c r="K8187" i="2" a="1"/>
  <c r="K8187" i="2" s="1"/>
  <c r="K8188" i="2" a="1"/>
  <c r="K8188" i="2" s="1"/>
  <c r="K8189" i="2" a="1"/>
  <c r="K8189" i="2" s="1"/>
  <c r="K8190" i="2" a="1"/>
  <c r="K8190" i="2" s="1"/>
  <c r="K8191" i="2" a="1"/>
  <c r="K8191" i="2" s="1"/>
  <c r="K8192" i="2" a="1"/>
  <c r="K8192" i="2" s="1"/>
  <c r="K8193" i="2" a="1"/>
  <c r="K8193" i="2" s="1"/>
  <c r="K8194" i="2" a="1"/>
  <c r="K8194" i="2" s="1"/>
  <c r="K8195" i="2" a="1"/>
  <c r="K8195" i="2" s="1"/>
  <c r="K8196" i="2" a="1"/>
  <c r="K8196" i="2" s="1"/>
  <c r="K8197" i="2" a="1"/>
  <c r="K8197" i="2" s="1"/>
  <c r="K8198" i="2" a="1"/>
  <c r="K8198" i="2" s="1"/>
  <c r="K8199" i="2" a="1"/>
  <c r="K8199" i="2" s="1"/>
  <c r="K8200" i="2" a="1"/>
  <c r="K8200" i="2" s="1"/>
  <c r="K8201" i="2" a="1"/>
  <c r="K8201" i="2" s="1"/>
  <c r="K8202" i="2" a="1"/>
  <c r="K8202" i="2" s="1"/>
  <c r="K8203" i="2" a="1"/>
  <c r="K8203" i="2" s="1"/>
  <c r="K8204" i="2" a="1"/>
  <c r="K8204" i="2" s="1"/>
  <c r="K8205" i="2" a="1"/>
  <c r="K8205" i="2" s="1"/>
  <c r="K8206" i="2" a="1"/>
  <c r="K8206" i="2" s="1"/>
  <c r="K8207" i="2" a="1"/>
  <c r="K8207" i="2" s="1"/>
  <c r="K8208" i="2" a="1"/>
  <c r="K8208" i="2" s="1"/>
  <c r="K8209" i="2" a="1"/>
  <c r="K8209" i="2" s="1"/>
  <c r="K8210" i="2" a="1"/>
  <c r="K8210" i="2" s="1"/>
  <c r="K8211" i="2" a="1"/>
  <c r="K8211" i="2" s="1"/>
  <c r="K8212" i="2" a="1"/>
  <c r="K8212" i="2" s="1"/>
  <c r="K8213" i="2" a="1"/>
  <c r="K8213" i="2" s="1"/>
  <c r="K8214" i="2" a="1"/>
  <c r="K8214" i="2" s="1"/>
  <c r="K8215" i="2" a="1"/>
  <c r="K8215" i="2" s="1"/>
  <c r="K8216" i="2" a="1"/>
  <c r="K8216" i="2"/>
  <c r="K8217" i="2" a="1"/>
  <c r="K8217" i="2" s="1"/>
  <c r="K8218" i="2" a="1"/>
  <c r="K8218" i="2" s="1"/>
  <c r="K8219" i="2" a="1"/>
  <c r="K8219" i="2" s="1"/>
  <c r="K8220" i="2" a="1"/>
  <c r="K8220" i="2" s="1"/>
  <c r="K8221" i="2" a="1"/>
  <c r="K8221" i="2" s="1"/>
  <c r="K8222" i="2" a="1"/>
  <c r="K8222" i="2" s="1"/>
  <c r="K8223" i="2" a="1"/>
  <c r="K8223" i="2" s="1"/>
  <c r="K8224" i="2" a="1"/>
  <c r="K8224" i="2" s="1"/>
  <c r="K8225" i="2" a="1"/>
  <c r="K8225" i="2" s="1"/>
  <c r="K8226" i="2" a="1"/>
  <c r="K8226" i="2" s="1"/>
  <c r="K8227" i="2" a="1"/>
  <c r="K8227" i="2" s="1"/>
  <c r="K8228" i="2" a="1"/>
  <c r="K8228" i="2" s="1"/>
  <c r="K8229" i="2" a="1"/>
  <c r="K8229" i="2" s="1"/>
  <c r="K8230" i="2" a="1"/>
  <c r="K8230" i="2" s="1"/>
  <c r="K8231" i="2" a="1"/>
  <c r="K8231" i="2" s="1"/>
  <c r="K8232" i="2" a="1"/>
  <c r="K8232" i="2" s="1"/>
  <c r="K8233" i="2" a="1"/>
  <c r="K8233" i="2" s="1"/>
  <c r="K8234" i="2" a="1"/>
  <c r="K8234" i="2" s="1"/>
  <c r="K8235" i="2" a="1"/>
  <c r="K8235" i="2" s="1"/>
  <c r="K8236" i="2" a="1"/>
  <c r="K8236" i="2" s="1"/>
  <c r="K8237" i="2" a="1"/>
  <c r="K8237" i="2" s="1"/>
  <c r="K8238" i="2" a="1"/>
  <c r="K8238" i="2" s="1"/>
  <c r="K8239" i="2" a="1"/>
  <c r="K8239" i="2" s="1"/>
  <c r="K8240" i="2" a="1"/>
  <c r="K8240" i="2" s="1"/>
  <c r="K8241" i="2" a="1"/>
  <c r="K8241" i="2" s="1"/>
  <c r="K8242" i="2" a="1"/>
  <c r="K8242" i="2" s="1"/>
  <c r="K8243" i="2" a="1"/>
  <c r="K8243" i="2" s="1"/>
  <c r="K8244" i="2" a="1"/>
  <c r="K8244" i="2" s="1"/>
  <c r="K8245" i="2" a="1"/>
  <c r="K8245" i="2" s="1"/>
  <c r="K8246" i="2" a="1"/>
  <c r="K8246" i="2" s="1"/>
  <c r="K8247" i="2" a="1"/>
  <c r="K8247" i="2"/>
  <c r="K8248" i="2" a="1"/>
  <c r="K8248" i="2" s="1"/>
  <c r="K8249" i="2" a="1"/>
  <c r="K8249" i="2" s="1"/>
  <c r="K8250" i="2" a="1"/>
  <c r="K8250" i="2" s="1"/>
  <c r="K8251" i="2" a="1"/>
  <c r="K8251" i="2" s="1"/>
  <c r="K8252" i="2" a="1"/>
  <c r="K8252" i="2" s="1"/>
  <c r="K8253" i="2" a="1"/>
  <c r="K8253" i="2" s="1"/>
  <c r="K8254" i="2" a="1"/>
  <c r="K8254" i="2" s="1"/>
  <c r="K8255" i="2" a="1"/>
  <c r="K8255" i="2" s="1"/>
  <c r="K8256" i="2" a="1"/>
  <c r="K8256" i="2" s="1"/>
  <c r="K8257" i="2" a="1"/>
  <c r="K8257" i="2" s="1"/>
  <c r="K8258" i="2" a="1"/>
  <c r="K8258" i="2" s="1"/>
  <c r="K8259" i="2" a="1"/>
  <c r="K8259" i="2" s="1"/>
  <c r="K8260" i="2" a="1"/>
  <c r="K8260" i="2" s="1"/>
  <c r="K8261" i="2" a="1"/>
  <c r="K8261" i="2" s="1"/>
  <c r="K8262" i="2" a="1"/>
  <c r="K8262" i="2" s="1"/>
  <c r="K8263" i="2" a="1"/>
  <c r="K8263" i="2" s="1"/>
  <c r="K8264" i="2" a="1"/>
  <c r="K8264" i="2" s="1"/>
  <c r="K8265" i="2" a="1"/>
  <c r="K8265" i="2" s="1"/>
  <c r="K8266" i="2" a="1"/>
  <c r="K8266" i="2" s="1"/>
  <c r="K8267" i="2" a="1"/>
  <c r="K8267" i="2" s="1"/>
  <c r="K8268" i="2" a="1"/>
  <c r="K8268" i="2" s="1"/>
  <c r="K8269" i="2" a="1"/>
  <c r="K8269" i="2" s="1"/>
  <c r="K8270" i="2" a="1"/>
  <c r="K8270" i="2" s="1"/>
  <c r="K8271" i="2" a="1"/>
  <c r="K8271" i="2" s="1"/>
  <c r="K8272" i="2" a="1"/>
  <c r="K8272" i="2" s="1"/>
  <c r="K8273" i="2" a="1"/>
  <c r="K8273" i="2" s="1"/>
  <c r="K8274" i="2" a="1"/>
  <c r="K8274" i="2" s="1"/>
  <c r="K8275" i="2" a="1"/>
  <c r="K8275" i="2" s="1"/>
  <c r="K8276" i="2" a="1"/>
  <c r="K8276" i="2" s="1"/>
  <c r="K8277" i="2" a="1"/>
  <c r="K8277" i="2" s="1"/>
  <c r="K8278" i="2" a="1"/>
  <c r="K8278" i="2" s="1"/>
  <c r="K8279" i="2" a="1"/>
  <c r="K8279" i="2" s="1"/>
  <c r="K8280" i="2" a="1"/>
  <c r="K8280" i="2" s="1"/>
  <c r="K8281" i="2" a="1"/>
  <c r="K8281" i="2" s="1"/>
  <c r="K8282" i="2" a="1"/>
  <c r="K8282" i="2" s="1"/>
  <c r="K8283" i="2" a="1"/>
  <c r="K8283" i="2" s="1"/>
  <c r="K8284" i="2" a="1"/>
  <c r="K8284" i="2" s="1"/>
  <c r="K8285" i="2" a="1"/>
  <c r="K8285" i="2" s="1"/>
  <c r="K8286" i="2" a="1"/>
  <c r="K8286" i="2" s="1"/>
  <c r="K8287" i="2" a="1"/>
  <c r="K8287" i="2" s="1"/>
  <c r="K8288" i="2" a="1"/>
  <c r="K8288" i="2" s="1"/>
  <c r="K8289" i="2" a="1"/>
  <c r="K8289" i="2" s="1"/>
  <c r="K8290" i="2" a="1"/>
  <c r="K8290" i="2" s="1"/>
  <c r="K8291" i="2" a="1"/>
  <c r="K8291" i="2" s="1"/>
  <c r="K8292" i="2" a="1"/>
  <c r="K8292" i="2" s="1"/>
  <c r="K8293" i="2" a="1"/>
  <c r="K8293" i="2" s="1"/>
  <c r="K8294" i="2" a="1"/>
  <c r="K8294" i="2" s="1"/>
  <c r="K8295" i="2" a="1"/>
  <c r="K8295" i="2" s="1"/>
  <c r="K8296" i="2" a="1"/>
  <c r="K8296" i="2" s="1"/>
  <c r="K8297" i="2" a="1"/>
  <c r="K8297" i="2" s="1"/>
  <c r="K8298" i="2" a="1"/>
  <c r="K8298" i="2" s="1"/>
  <c r="K8299" i="2" a="1"/>
  <c r="K8299" i="2" s="1"/>
  <c r="K8300" i="2" a="1"/>
  <c r="K8300" i="2" s="1"/>
  <c r="K8301" i="2" a="1"/>
  <c r="K8301" i="2" s="1"/>
  <c r="K8302" i="2" a="1"/>
  <c r="K8302" i="2" s="1"/>
  <c r="K8303" i="2" a="1"/>
  <c r="K8303" i="2" s="1"/>
  <c r="K8304" i="2" a="1"/>
  <c r="K8304" i="2" s="1"/>
  <c r="K8305" i="2" a="1"/>
  <c r="K8305" i="2" s="1"/>
  <c r="K8306" i="2" a="1"/>
  <c r="K8306" i="2" s="1"/>
  <c r="K8307" i="2" a="1"/>
  <c r="K8307" i="2" s="1"/>
  <c r="K8308" i="2" a="1"/>
  <c r="K8308" i="2" s="1"/>
  <c r="K8309" i="2" a="1"/>
  <c r="K8309" i="2" s="1"/>
  <c r="K8310" i="2" a="1"/>
  <c r="K8310" i="2" s="1"/>
  <c r="K8311" i="2" a="1"/>
  <c r="K8311" i="2" s="1"/>
  <c r="K8312" i="2" a="1"/>
  <c r="K8312" i="2" s="1"/>
  <c r="K8313" i="2" a="1"/>
  <c r="K8313" i="2" s="1"/>
  <c r="K8314" i="2" a="1"/>
  <c r="K8314" i="2" s="1"/>
  <c r="K8315" i="2" a="1"/>
  <c r="K8315" i="2" s="1"/>
  <c r="K8316" i="2" a="1"/>
  <c r="K8316" i="2" s="1"/>
  <c r="K8317" i="2" a="1"/>
  <c r="K8317" i="2" s="1"/>
  <c r="K8318" i="2" a="1"/>
  <c r="K8318" i="2" s="1"/>
  <c r="K8319" i="2" a="1"/>
  <c r="K8319" i="2" s="1"/>
  <c r="K8320" i="2" a="1"/>
  <c r="K8320" i="2" s="1"/>
  <c r="K8321" i="2" a="1"/>
  <c r="K8321" i="2" s="1"/>
  <c r="K8322" i="2" a="1"/>
  <c r="K8322" i="2" s="1"/>
  <c r="K8323" i="2" a="1"/>
  <c r="K8323" i="2" s="1"/>
  <c r="K8324" i="2" a="1"/>
  <c r="K8324" i="2" s="1"/>
  <c r="K8325" i="2" a="1"/>
  <c r="K8325" i="2" s="1"/>
  <c r="K8326" i="2" a="1"/>
  <c r="K8326" i="2" s="1"/>
  <c r="K8327" i="2" a="1"/>
  <c r="K8327" i="2" s="1"/>
  <c r="K8328" i="2" a="1"/>
  <c r="K8328" i="2" s="1"/>
  <c r="K8329" i="2" a="1"/>
  <c r="K8329" i="2" s="1"/>
  <c r="K8330" i="2" a="1"/>
  <c r="K8330" i="2" s="1"/>
  <c r="K8331" i="2" a="1"/>
  <c r="K8331" i="2" s="1"/>
  <c r="K8332" i="2" a="1"/>
  <c r="K8332" i="2" s="1"/>
  <c r="K8333" i="2" a="1"/>
  <c r="K8333" i="2" s="1"/>
  <c r="K8334" i="2" a="1"/>
  <c r="K8334" i="2" s="1"/>
  <c r="K8335" i="2" a="1"/>
  <c r="K8335" i="2" s="1"/>
  <c r="K8336" i="2" a="1"/>
  <c r="K8336" i="2" s="1"/>
  <c r="K8337" i="2" a="1"/>
  <c r="K8337" i="2" s="1"/>
  <c r="K8338" i="2" a="1"/>
  <c r="K8338" i="2" s="1"/>
  <c r="K8339" i="2" a="1"/>
  <c r="K8339" i="2" s="1"/>
  <c r="K8340" i="2" a="1"/>
  <c r="K8340" i="2" s="1"/>
  <c r="K8341" i="2" a="1"/>
  <c r="K8341" i="2" s="1"/>
  <c r="K8342" i="2" a="1"/>
  <c r="K8342" i="2" s="1"/>
  <c r="K8343" i="2" a="1"/>
  <c r="K8343" i="2" s="1"/>
  <c r="K8344" i="2" a="1"/>
  <c r="K8344" i="2" s="1"/>
  <c r="K8345" i="2" a="1"/>
  <c r="K8345" i="2" s="1"/>
  <c r="K8346" i="2" a="1"/>
  <c r="K8346" i="2" s="1"/>
  <c r="K8347" i="2" a="1"/>
  <c r="K8347" i="2" s="1"/>
  <c r="K8348" i="2" a="1"/>
  <c r="K8348" i="2" s="1"/>
  <c r="K8349" i="2" a="1"/>
  <c r="K8349" i="2" s="1"/>
  <c r="K8350" i="2" a="1"/>
  <c r="K8350" i="2" s="1"/>
  <c r="K8351" i="2" a="1"/>
  <c r="K8351" i="2" s="1"/>
  <c r="K8352" i="2" a="1"/>
  <c r="K8352" i="2" s="1"/>
  <c r="K8353" i="2" a="1"/>
  <c r="K8353" i="2" s="1"/>
  <c r="K8354" i="2" a="1"/>
  <c r="K8354" i="2" s="1"/>
  <c r="K8355" i="2" a="1"/>
  <c r="K8355" i="2" s="1"/>
  <c r="K8356" i="2" a="1"/>
  <c r="K8356" i="2" s="1"/>
  <c r="K8357" i="2" a="1"/>
  <c r="K8357" i="2" s="1"/>
  <c r="K8358" i="2" a="1"/>
  <c r="K8358" i="2" s="1"/>
  <c r="K8359" i="2" a="1"/>
  <c r="K8359" i="2" s="1"/>
  <c r="K8360" i="2" a="1"/>
  <c r="K8360" i="2" s="1"/>
  <c r="K8361" i="2" a="1"/>
  <c r="K8361" i="2" s="1"/>
  <c r="K8362" i="2" a="1"/>
  <c r="K8362" i="2" s="1"/>
  <c r="K8363" i="2" a="1"/>
  <c r="K8363" i="2" s="1"/>
  <c r="K8364" i="2" a="1"/>
  <c r="K8364" i="2" s="1"/>
  <c r="K8365" i="2" a="1"/>
  <c r="K8365" i="2" s="1"/>
  <c r="K8366" i="2" a="1"/>
  <c r="K8366" i="2" s="1"/>
  <c r="K8367" i="2" a="1"/>
  <c r="K8367" i="2" s="1"/>
  <c r="K8368" i="2" a="1"/>
  <c r="K8368" i="2" s="1"/>
  <c r="K8369" i="2" a="1"/>
  <c r="K8369" i="2" s="1"/>
  <c r="K8370" i="2" a="1"/>
  <c r="K8370" i="2" s="1"/>
  <c r="K8371" i="2" a="1"/>
  <c r="K8371" i="2" s="1"/>
  <c r="K8372" i="2" a="1"/>
  <c r="K8372" i="2" s="1"/>
  <c r="K8373" i="2" a="1"/>
  <c r="K8373" i="2" s="1"/>
  <c r="K8374" i="2" a="1"/>
  <c r="K8374" i="2" s="1"/>
  <c r="K8375" i="2" a="1"/>
  <c r="K8375" i="2" s="1"/>
  <c r="K8376" i="2" a="1"/>
  <c r="K8376" i="2" s="1"/>
  <c r="K8377" i="2" a="1"/>
  <c r="K8377" i="2" s="1"/>
  <c r="K8378" i="2" a="1"/>
  <c r="K8378" i="2" s="1"/>
  <c r="K8379" i="2" a="1"/>
  <c r="K8379" i="2" s="1"/>
  <c r="K8380" i="2" a="1"/>
  <c r="K8380" i="2" s="1"/>
  <c r="K8381" i="2" a="1"/>
  <c r="K8381" i="2" s="1"/>
  <c r="K8382" i="2" a="1"/>
  <c r="K8382" i="2" s="1"/>
  <c r="K8383" i="2" a="1"/>
  <c r="K8383" i="2" s="1"/>
  <c r="K8384" i="2" a="1"/>
  <c r="K8384" i="2" s="1"/>
  <c r="K8385" i="2" a="1"/>
  <c r="K8385" i="2" s="1"/>
  <c r="K8386" i="2" a="1"/>
  <c r="K8386" i="2" s="1"/>
  <c r="K8387" i="2" a="1"/>
  <c r="K8387" i="2" s="1"/>
  <c r="K8388" i="2" a="1"/>
  <c r="K8388" i="2" s="1"/>
  <c r="K8389" i="2" a="1"/>
  <c r="K8389" i="2" s="1"/>
  <c r="K8390" i="2" a="1"/>
  <c r="K8390" i="2" s="1"/>
  <c r="K8391" i="2" a="1"/>
  <c r="K8391" i="2" s="1"/>
  <c r="K8392" i="2" a="1"/>
  <c r="K8392" i="2" s="1"/>
  <c r="K8393" i="2" a="1"/>
  <c r="K8393" i="2" s="1"/>
  <c r="K8394" i="2" a="1"/>
  <c r="K8394" i="2" s="1"/>
  <c r="K8395" i="2" a="1"/>
  <c r="K8395" i="2" s="1"/>
  <c r="K8396" i="2" a="1"/>
  <c r="K8396" i="2" s="1"/>
  <c r="K8397" i="2" a="1"/>
  <c r="K8397" i="2" s="1"/>
  <c r="K8398" i="2" a="1"/>
  <c r="K8398" i="2" s="1"/>
  <c r="K8399" i="2" a="1"/>
  <c r="K8399" i="2" s="1"/>
  <c r="K8400" i="2" a="1"/>
  <c r="K8400" i="2" s="1"/>
  <c r="K8401" i="2" a="1"/>
  <c r="K8401" i="2" s="1"/>
  <c r="K8402" i="2" a="1"/>
  <c r="K8402" i="2" s="1"/>
  <c r="K8403" i="2" a="1"/>
  <c r="K8403" i="2" s="1"/>
  <c r="K8404" i="2" a="1"/>
  <c r="K8404" i="2" s="1"/>
  <c r="K8405" i="2" a="1"/>
  <c r="K8405" i="2" s="1"/>
  <c r="K8406" i="2" a="1"/>
  <c r="K8406" i="2" s="1"/>
  <c r="K8407" i="2" a="1"/>
  <c r="K8407" i="2" s="1"/>
  <c r="K8408" i="2" a="1"/>
  <c r="K8408" i="2" s="1"/>
  <c r="K8409" i="2" a="1"/>
  <c r="K8409" i="2" s="1"/>
  <c r="K8410" i="2" a="1"/>
  <c r="K8410" i="2" s="1"/>
  <c r="K8411" i="2" a="1"/>
  <c r="K8411" i="2" s="1"/>
  <c r="K8412" i="2" a="1"/>
  <c r="K8412" i="2" s="1"/>
  <c r="K8413" i="2" a="1"/>
  <c r="K8413" i="2" s="1"/>
  <c r="K8414" i="2" a="1"/>
  <c r="K8414" i="2" s="1"/>
  <c r="K8415" i="2" a="1"/>
  <c r="K8415" i="2" s="1"/>
  <c r="K8416" i="2" a="1"/>
  <c r="K8416" i="2" s="1"/>
  <c r="K8417" i="2" a="1"/>
  <c r="K8417" i="2" s="1"/>
  <c r="K8418" i="2" a="1"/>
  <c r="K8418" i="2" s="1"/>
  <c r="K8419" i="2" a="1"/>
  <c r="K8419" i="2" s="1"/>
  <c r="K8420" i="2" a="1"/>
  <c r="K8420" i="2" s="1"/>
  <c r="K8421" i="2" a="1"/>
  <c r="K8421" i="2" s="1"/>
  <c r="K8422" i="2" a="1"/>
  <c r="K8422" i="2" s="1"/>
  <c r="K8423" i="2" a="1"/>
  <c r="K8423" i="2" s="1"/>
  <c r="K8424" i="2" a="1"/>
  <c r="K8424" i="2" s="1"/>
  <c r="K8425" i="2" a="1"/>
  <c r="K8425" i="2" s="1"/>
  <c r="K8426" i="2" a="1"/>
  <c r="K8426" i="2" s="1"/>
  <c r="K8427" i="2" a="1"/>
  <c r="K8427" i="2" s="1"/>
  <c r="K8428" i="2" a="1"/>
  <c r="K8428" i="2" s="1"/>
  <c r="K8429" i="2" a="1"/>
  <c r="K8429" i="2" s="1"/>
  <c r="K8430" i="2" a="1"/>
  <c r="K8430" i="2" s="1"/>
  <c r="K8431" i="2" a="1"/>
  <c r="K8431" i="2" s="1"/>
  <c r="K8432" i="2" a="1"/>
  <c r="K8432" i="2" s="1"/>
  <c r="K8433" i="2" a="1"/>
  <c r="K8433" i="2" s="1"/>
  <c r="K8434" i="2" a="1"/>
  <c r="K8434" i="2" s="1"/>
  <c r="K8435" i="2" a="1"/>
  <c r="K8435" i="2" s="1"/>
  <c r="K8436" i="2" a="1"/>
  <c r="K8436" i="2" s="1"/>
  <c r="K8437" i="2" a="1"/>
  <c r="K8437" i="2" s="1"/>
  <c r="K8438" i="2" a="1"/>
  <c r="K8438" i="2" s="1"/>
  <c r="K8439" i="2" a="1"/>
  <c r="K8439" i="2" s="1"/>
  <c r="K8440" i="2" a="1"/>
  <c r="K8440" i="2" s="1"/>
  <c r="K8441" i="2" a="1"/>
  <c r="K8441" i="2" s="1"/>
  <c r="K8442" i="2" a="1"/>
  <c r="K8442" i="2" s="1"/>
  <c r="K8443" i="2" a="1"/>
  <c r="K8443" i="2" s="1"/>
  <c r="K8444" i="2" a="1"/>
  <c r="K8444" i="2" s="1"/>
  <c r="K8445" i="2" a="1"/>
  <c r="K8445" i="2" s="1"/>
  <c r="K8446" i="2" a="1"/>
  <c r="K8446" i="2" s="1"/>
  <c r="K8447" i="2" a="1"/>
  <c r="K8447" i="2" s="1"/>
  <c r="K8448" i="2" a="1"/>
  <c r="K8448" i="2" s="1"/>
  <c r="K8449" i="2" a="1"/>
  <c r="K8449" i="2" s="1"/>
  <c r="K8450" i="2" a="1"/>
  <c r="K8450" i="2" s="1"/>
  <c r="K8451" i="2" a="1"/>
  <c r="K8451" i="2" s="1"/>
  <c r="K8452" i="2" a="1"/>
  <c r="K8452" i="2" s="1"/>
  <c r="K8453" i="2" a="1"/>
  <c r="K8453" i="2" s="1"/>
  <c r="K8454" i="2" a="1"/>
  <c r="K8454" i="2" s="1"/>
  <c r="K8455" i="2" a="1"/>
  <c r="K8455" i="2" s="1"/>
  <c r="K8456" i="2" a="1"/>
  <c r="K8456" i="2" s="1"/>
  <c r="K8457" i="2" a="1"/>
  <c r="K8457" i="2" s="1"/>
  <c r="K8458" i="2" a="1"/>
  <c r="K8458" i="2" s="1"/>
  <c r="K8459" i="2" a="1"/>
  <c r="K8459" i="2" s="1"/>
  <c r="K8460" i="2" a="1"/>
  <c r="K8460" i="2" s="1"/>
  <c r="K8461" i="2" a="1"/>
  <c r="K8461" i="2" s="1"/>
  <c r="K8462" i="2" a="1"/>
  <c r="K8462" i="2" s="1"/>
  <c r="K8463" i="2" a="1"/>
  <c r="K8463" i="2" s="1"/>
  <c r="K8464" i="2" a="1"/>
  <c r="K8464" i="2" s="1"/>
  <c r="K8465" i="2" a="1"/>
  <c r="K8465" i="2" s="1"/>
  <c r="K8466" i="2" a="1"/>
  <c r="K8466" i="2" s="1"/>
  <c r="K8467" i="2" a="1"/>
  <c r="K8467" i="2" s="1"/>
  <c r="K8468" i="2" a="1"/>
  <c r="K8468" i="2" s="1"/>
  <c r="K8469" i="2" a="1"/>
  <c r="K8469" i="2" s="1"/>
  <c r="K8470" i="2" a="1"/>
  <c r="K8470" i="2" s="1"/>
  <c r="K8471" i="2" a="1"/>
  <c r="K8471" i="2" s="1"/>
  <c r="K8472" i="2" a="1"/>
  <c r="K8472" i="2" s="1"/>
  <c r="K8473" i="2" a="1"/>
  <c r="K8473" i="2" s="1"/>
  <c r="K8474" i="2" a="1"/>
  <c r="K8474" i="2" s="1"/>
  <c r="K8475" i="2" a="1"/>
  <c r="K8475" i="2" s="1"/>
  <c r="K8476" i="2" a="1"/>
  <c r="K8476" i="2" s="1"/>
  <c r="K8477" i="2" a="1"/>
  <c r="K8477" i="2" s="1"/>
  <c r="K8478" i="2" a="1"/>
  <c r="K8478" i="2" s="1"/>
  <c r="K8479" i="2" a="1"/>
  <c r="K8479" i="2" s="1"/>
  <c r="K8480" i="2" a="1"/>
  <c r="K8480" i="2" s="1"/>
  <c r="K8481" i="2" a="1"/>
  <c r="K8481" i="2" s="1"/>
  <c r="K8482" i="2" a="1"/>
  <c r="K8482" i="2" s="1"/>
  <c r="K8483" i="2" a="1"/>
  <c r="K8483" i="2" s="1"/>
  <c r="K8484" i="2" a="1"/>
  <c r="K8484" i="2" s="1"/>
  <c r="K8485" i="2" a="1"/>
  <c r="K8485" i="2" s="1"/>
  <c r="K8486" i="2" a="1"/>
  <c r="K8486" i="2" s="1"/>
  <c r="K8487" i="2" a="1"/>
  <c r="K8487" i="2" s="1"/>
  <c r="K8488" i="2" a="1"/>
  <c r="K8488" i="2" s="1"/>
  <c r="K8489" i="2" a="1"/>
  <c r="K8489" i="2" s="1"/>
  <c r="K8490" i="2" a="1"/>
  <c r="K8490" i="2" s="1"/>
  <c r="K8491" i="2" a="1"/>
  <c r="K8491" i="2" s="1"/>
  <c r="K8492" i="2" a="1"/>
  <c r="K8492" i="2" s="1"/>
  <c r="K8493" i="2" a="1"/>
  <c r="K8493" i="2" s="1"/>
  <c r="K8494" i="2" a="1"/>
  <c r="K8494" i="2" s="1"/>
  <c r="K8495" i="2" a="1"/>
  <c r="K8495" i="2" s="1"/>
  <c r="K8496" i="2" a="1"/>
  <c r="K8496" i="2" s="1"/>
  <c r="K8497" i="2" a="1"/>
  <c r="K8497" i="2" s="1"/>
  <c r="K8498" i="2" a="1"/>
  <c r="K8498" i="2" s="1"/>
  <c r="K8499" i="2" a="1"/>
  <c r="K8499" i="2" s="1"/>
  <c r="K8500" i="2" a="1"/>
  <c r="K8500" i="2" s="1"/>
  <c r="K8501" i="2" a="1"/>
  <c r="K8501" i="2" s="1"/>
  <c r="K8502" i="2" a="1"/>
  <c r="K8502" i="2" s="1"/>
  <c r="K8503" i="2" a="1"/>
  <c r="K8503" i="2" s="1"/>
  <c r="K8504" i="2" a="1"/>
  <c r="K8504" i="2" s="1"/>
  <c r="K8505" i="2" a="1"/>
  <c r="K8505" i="2" s="1"/>
  <c r="K8506" i="2" a="1"/>
  <c r="K8506" i="2" s="1"/>
  <c r="K8507" i="2" a="1"/>
  <c r="K8507" i="2" s="1"/>
  <c r="K8508" i="2" a="1"/>
  <c r="K8508" i="2" s="1"/>
  <c r="K8509" i="2" a="1"/>
  <c r="K8509" i="2" s="1"/>
  <c r="K8510" i="2" a="1"/>
  <c r="K8510" i="2" s="1"/>
  <c r="K8511" i="2" a="1"/>
  <c r="K8511" i="2" s="1"/>
  <c r="K8512" i="2" a="1"/>
  <c r="K8512" i="2"/>
  <c r="K8513" i="2" a="1"/>
  <c r="K8513" i="2" s="1"/>
  <c r="K8514" i="2" a="1"/>
  <c r="K8514" i="2" s="1"/>
  <c r="K8515" i="2" a="1"/>
  <c r="K8515" i="2" s="1"/>
  <c r="K8516" i="2" a="1"/>
  <c r="K8516" i="2" s="1"/>
  <c r="K8517" i="2" a="1"/>
  <c r="K8517" i="2" s="1"/>
  <c r="K8518" i="2" a="1"/>
  <c r="K8518" i="2" s="1"/>
  <c r="K8519" i="2" a="1"/>
  <c r="K8519" i="2" s="1"/>
  <c r="K8520" i="2" a="1"/>
  <c r="K8520" i="2" s="1"/>
  <c r="K8521" i="2" a="1"/>
  <c r="K8521" i="2" s="1"/>
  <c r="K8522" i="2" a="1"/>
  <c r="K8522" i="2" s="1"/>
  <c r="K8523" i="2" a="1"/>
  <c r="K8523" i="2" s="1"/>
  <c r="K8524" i="2" a="1"/>
  <c r="K8524" i="2" s="1"/>
  <c r="K8525" i="2" a="1"/>
  <c r="K8525" i="2" s="1"/>
  <c r="K8526" i="2" a="1"/>
  <c r="K8526" i="2" s="1"/>
  <c r="K8527" i="2" a="1"/>
  <c r="K8527" i="2" s="1"/>
  <c r="K8528" i="2" a="1"/>
  <c r="K8528" i="2" s="1"/>
  <c r="K8529" i="2" a="1"/>
  <c r="K8529" i="2" s="1"/>
  <c r="K8530" i="2" a="1"/>
  <c r="K8530" i="2" s="1"/>
  <c r="K8531" i="2" a="1"/>
  <c r="K8531" i="2" s="1"/>
  <c r="K8532" i="2" a="1"/>
  <c r="K8532" i="2" s="1"/>
  <c r="K8533" i="2" a="1"/>
  <c r="K8533" i="2" s="1"/>
  <c r="K8534" i="2" a="1"/>
  <c r="K8534" i="2" s="1"/>
  <c r="K8535" i="2" a="1"/>
  <c r="K8535" i="2"/>
  <c r="K8536" i="2" a="1"/>
  <c r="K8536" i="2" s="1"/>
  <c r="K8537" i="2" a="1"/>
  <c r="K8537" i="2" s="1"/>
  <c r="K8538" i="2" a="1"/>
  <c r="K8538" i="2" s="1"/>
  <c r="K8539" i="2" a="1"/>
  <c r="K8539" i="2" s="1"/>
  <c r="K8540" i="2" a="1"/>
  <c r="K8540" i="2" s="1"/>
  <c r="K8541" i="2" a="1"/>
  <c r="K8541" i="2" s="1"/>
  <c r="K8542" i="2" a="1"/>
  <c r="K8542" i="2" s="1"/>
  <c r="K8543" i="2" a="1"/>
  <c r="K8543" i="2" s="1"/>
  <c r="K8544" i="2" a="1"/>
  <c r="K8544" i="2" s="1"/>
  <c r="K8545" i="2" a="1"/>
  <c r="K8545" i="2" s="1"/>
  <c r="K8546" i="2" a="1"/>
  <c r="K8546" i="2" s="1"/>
  <c r="K8547" i="2" a="1"/>
  <c r="K8547" i="2" s="1"/>
  <c r="K8548" i="2" a="1"/>
  <c r="K8548" i="2" s="1"/>
  <c r="K8549" i="2" a="1"/>
  <c r="K8549" i="2" s="1"/>
  <c r="K8550" i="2" a="1"/>
  <c r="K8550" i="2" s="1"/>
  <c r="K8551" i="2" a="1"/>
  <c r="K8551" i="2" s="1"/>
  <c r="K8552" i="2" a="1"/>
  <c r="K8552" i="2" s="1"/>
  <c r="K8553" i="2" a="1"/>
  <c r="K8553" i="2" s="1"/>
  <c r="K8554" i="2" a="1"/>
  <c r="K8554" i="2" s="1"/>
  <c r="K8555" i="2" a="1"/>
  <c r="K8555" i="2" s="1"/>
  <c r="K8556" i="2" a="1"/>
  <c r="K8556" i="2" s="1"/>
  <c r="K8557" i="2" a="1"/>
  <c r="K8557" i="2" s="1"/>
  <c r="K8558" i="2" a="1"/>
  <c r="K8558" i="2" s="1"/>
  <c r="K8559" i="2" a="1"/>
  <c r="K8559" i="2" s="1"/>
  <c r="K8560" i="2" a="1"/>
  <c r="K8560" i="2" s="1"/>
  <c r="K8561" i="2" a="1"/>
  <c r="K8561" i="2" s="1"/>
  <c r="K8562" i="2" a="1"/>
  <c r="K8562" i="2" s="1"/>
  <c r="K8563" i="2" a="1"/>
  <c r="K8563" i="2" s="1"/>
  <c r="K8564" i="2" a="1"/>
  <c r="K8564" i="2" s="1"/>
  <c r="K8565" i="2" a="1"/>
  <c r="K8565" i="2" s="1"/>
  <c r="K8566" i="2" a="1"/>
  <c r="K8566" i="2" s="1"/>
  <c r="K8567" i="2" a="1"/>
  <c r="K8567" i="2" s="1"/>
  <c r="K8568" i="2" a="1"/>
  <c r="K8568" i="2" s="1"/>
  <c r="K8569" i="2" a="1"/>
  <c r="K8569" i="2" s="1"/>
  <c r="K8570" i="2" a="1"/>
  <c r="K8570" i="2" s="1"/>
  <c r="K8571" i="2" a="1"/>
  <c r="K8571" i="2" s="1"/>
  <c r="K8572" i="2" a="1"/>
  <c r="K8572" i="2" s="1"/>
  <c r="K8573" i="2" a="1"/>
  <c r="K8573" i="2" s="1"/>
  <c r="K8574" i="2" a="1"/>
  <c r="K8574" i="2" s="1"/>
  <c r="K8575" i="2" a="1"/>
  <c r="K8575" i="2" s="1"/>
  <c r="K8576" i="2" a="1"/>
  <c r="K8576" i="2" s="1"/>
  <c r="K8577" i="2" a="1"/>
  <c r="K8577" i="2" s="1"/>
  <c r="K8578" i="2" a="1"/>
  <c r="K8578" i="2" s="1"/>
  <c r="K8579" i="2" a="1"/>
  <c r="K8579" i="2" s="1"/>
  <c r="K8580" i="2" a="1"/>
  <c r="K8580" i="2" s="1"/>
  <c r="K8581" i="2" a="1"/>
  <c r="K8581" i="2" s="1"/>
  <c r="K8582" i="2" a="1"/>
  <c r="K8582" i="2" s="1"/>
  <c r="K8583" i="2" a="1"/>
  <c r="K8583" i="2" s="1"/>
  <c r="K8584" i="2" a="1"/>
  <c r="K8584" i="2" s="1"/>
  <c r="K8585" i="2" a="1"/>
  <c r="K8585" i="2" s="1"/>
  <c r="K8586" i="2" a="1"/>
  <c r="K8586" i="2" s="1"/>
  <c r="K8587" i="2" a="1"/>
  <c r="K8587" i="2" s="1"/>
  <c r="K8588" i="2" a="1"/>
  <c r="K8588" i="2" s="1"/>
  <c r="K8589" i="2" a="1"/>
  <c r="K8589" i="2" s="1"/>
  <c r="K8590" i="2" a="1"/>
  <c r="K8590" i="2" s="1"/>
  <c r="K8591" i="2" a="1"/>
  <c r="K8591" i="2" s="1"/>
  <c r="K8592" i="2" a="1"/>
  <c r="K8592" i="2" s="1"/>
  <c r="K8593" i="2" a="1"/>
  <c r="K8593" i="2" s="1"/>
  <c r="K8594" i="2" a="1"/>
  <c r="K8594" i="2" s="1"/>
  <c r="K8595" i="2" a="1"/>
  <c r="K8595" i="2" s="1"/>
  <c r="K8596" i="2" a="1"/>
  <c r="K8596" i="2" s="1"/>
  <c r="K8597" i="2" a="1"/>
  <c r="K8597" i="2" s="1"/>
  <c r="K8598" i="2" a="1"/>
  <c r="K8598" i="2" s="1"/>
  <c r="K8599" i="2" a="1"/>
  <c r="K8599" i="2" s="1"/>
  <c r="K8600" i="2" a="1"/>
  <c r="K8600" i="2" s="1"/>
  <c r="K8601" i="2" a="1"/>
  <c r="K8601" i="2" s="1"/>
  <c r="K8602" i="2" a="1"/>
  <c r="K8602" i="2" s="1"/>
  <c r="K8603" i="2" a="1"/>
  <c r="K8603" i="2" s="1"/>
  <c r="K8604" i="2" a="1"/>
  <c r="K8604" i="2" s="1"/>
  <c r="K8605" i="2" a="1"/>
  <c r="K8605" i="2" s="1"/>
  <c r="K8606" i="2" a="1"/>
  <c r="K8606" i="2" s="1"/>
  <c r="K8607" i="2" a="1"/>
  <c r="K8607" i="2" s="1"/>
  <c r="K8608" i="2" a="1"/>
  <c r="K8608" i="2" s="1"/>
  <c r="K8609" i="2" a="1"/>
  <c r="K8609" i="2" s="1"/>
  <c r="K8610" i="2" a="1"/>
  <c r="K8610" i="2" s="1"/>
  <c r="K8611" i="2" a="1"/>
  <c r="K8611" i="2" s="1"/>
  <c r="K8612" i="2" a="1"/>
  <c r="K8612" i="2" s="1"/>
  <c r="K8613" i="2" a="1"/>
  <c r="K8613" i="2" s="1"/>
  <c r="K8614" i="2" a="1"/>
  <c r="K8614" i="2" s="1"/>
  <c r="K8615" i="2" a="1"/>
  <c r="K8615" i="2" s="1"/>
  <c r="K8616" i="2" a="1"/>
  <c r="K8616" i="2" s="1"/>
  <c r="K8617" i="2" a="1"/>
  <c r="K8617" i="2" s="1"/>
  <c r="K8618" i="2" a="1"/>
  <c r="K8618" i="2" s="1"/>
  <c r="K8619" i="2" a="1"/>
  <c r="K8619" i="2" s="1"/>
  <c r="K8620" i="2" a="1"/>
  <c r="K8620" i="2" s="1"/>
  <c r="K8621" i="2" a="1"/>
  <c r="K8621" i="2" s="1"/>
  <c r="K8622" i="2" a="1"/>
  <c r="K8622" i="2" s="1"/>
  <c r="K8623" i="2" a="1"/>
  <c r="K8623" i="2" s="1"/>
  <c r="K8624" i="2" a="1"/>
  <c r="K8624" i="2" s="1"/>
  <c r="K8625" i="2" a="1"/>
  <c r="K8625" i="2" s="1"/>
  <c r="K8626" i="2" a="1"/>
  <c r="K8626" i="2" s="1"/>
  <c r="K8627" i="2" a="1"/>
  <c r="K8627" i="2" s="1"/>
  <c r="K8628" i="2" a="1"/>
  <c r="K8628" i="2" s="1"/>
  <c r="K8629" i="2" a="1"/>
  <c r="K8629" i="2" s="1"/>
  <c r="K8630" i="2" a="1"/>
  <c r="K8630" i="2" s="1"/>
  <c r="K8631" i="2" a="1"/>
  <c r="K8631" i="2" s="1"/>
  <c r="K8632" i="2" a="1"/>
  <c r="K8632" i="2" s="1"/>
  <c r="K8633" i="2" a="1"/>
  <c r="K8633" i="2" s="1"/>
  <c r="K8634" i="2" a="1"/>
  <c r="K8634" i="2" s="1"/>
  <c r="K8635" i="2" a="1"/>
  <c r="K8635" i="2" s="1"/>
  <c r="K8636" i="2" a="1"/>
  <c r="K8636" i="2" s="1"/>
  <c r="K8637" i="2" a="1"/>
  <c r="K8637" i="2" s="1"/>
  <c r="K8638" i="2" a="1"/>
  <c r="K8638" i="2" s="1"/>
  <c r="K8639" i="2" a="1"/>
  <c r="K8639" i="2" s="1"/>
  <c r="K8640" i="2" a="1"/>
  <c r="K8640" i="2" s="1"/>
  <c r="K8641" i="2" a="1"/>
  <c r="K8641" i="2" s="1"/>
  <c r="K8642" i="2" a="1"/>
  <c r="K8642" i="2" s="1"/>
  <c r="K8643" i="2" a="1"/>
  <c r="K8643" i="2" s="1"/>
  <c r="K8644" i="2" a="1"/>
  <c r="K8644" i="2" s="1"/>
  <c r="K8645" i="2" a="1"/>
  <c r="K8645" i="2" s="1"/>
  <c r="K8646" i="2" a="1"/>
  <c r="K8646" i="2" s="1"/>
  <c r="K8647" i="2" a="1"/>
  <c r="K8647" i="2" s="1"/>
  <c r="K8648" i="2" a="1"/>
  <c r="K8648" i="2" s="1"/>
  <c r="K8649" i="2" a="1"/>
  <c r="K8649" i="2" s="1"/>
  <c r="K8650" i="2" a="1"/>
  <c r="K8650" i="2" s="1"/>
  <c r="K8651" i="2" a="1"/>
  <c r="K8651" i="2" s="1"/>
  <c r="K8652" i="2" a="1"/>
  <c r="K8652" i="2" s="1"/>
  <c r="K8653" i="2" a="1"/>
  <c r="K8653" i="2" s="1"/>
  <c r="K8654" i="2" a="1"/>
  <c r="K8654" i="2" s="1"/>
  <c r="K8655" i="2" a="1"/>
  <c r="K8655" i="2" s="1"/>
  <c r="K8656" i="2" a="1"/>
  <c r="K8656" i="2" s="1"/>
  <c r="K8657" i="2" a="1"/>
  <c r="K8657" i="2" s="1"/>
  <c r="K8658" i="2" a="1"/>
  <c r="K8658" i="2" s="1"/>
  <c r="K8659" i="2" a="1"/>
  <c r="K8659" i="2" s="1"/>
  <c r="K8660" i="2" a="1"/>
  <c r="K8660" i="2" s="1"/>
  <c r="K8661" i="2" a="1"/>
  <c r="K8661" i="2" s="1"/>
  <c r="K8662" i="2" a="1"/>
  <c r="K8662" i="2" s="1"/>
  <c r="K8663" i="2" a="1"/>
  <c r="K8663" i="2" s="1"/>
  <c r="K8664" i="2" a="1"/>
  <c r="K8664" i="2" s="1"/>
  <c r="K8665" i="2" a="1"/>
  <c r="K8665" i="2" s="1"/>
  <c r="K8666" i="2" a="1"/>
  <c r="K8666" i="2" s="1"/>
  <c r="K8667" i="2" a="1"/>
  <c r="K8667" i="2" s="1"/>
  <c r="K8668" i="2" a="1"/>
  <c r="K8668" i="2"/>
  <c r="K8669" i="2" a="1"/>
  <c r="K8669" i="2" s="1"/>
  <c r="K8670" i="2" a="1"/>
  <c r="K8670" i="2" s="1"/>
  <c r="K8671" i="2" a="1"/>
  <c r="K8671" i="2"/>
  <c r="K8672" i="2" a="1"/>
  <c r="K8672" i="2" s="1"/>
  <c r="K8673" i="2" a="1"/>
  <c r="K8673" i="2" s="1"/>
  <c r="K8674" i="2" a="1"/>
  <c r="K8674" i="2" s="1"/>
  <c r="K8675" i="2" a="1"/>
  <c r="K8675" i="2" s="1"/>
  <c r="K8676" i="2" a="1"/>
  <c r="K8676" i="2" s="1"/>
  <c r="K8677" i="2" a="1"/>
  <c r="K8677" i="2" s="1"/>
  <c r="K8678" i="2" a="1"/>
  <c r="K8678" i="2" s="1"/>
  <c r="K8679" i="2" a="1"/>
  <c r="K8679" i="2" s="1"/>
  <c r="K8680" i="2" a="1"/>
  <c r="K8680" i="2" s="1"/>
  <c r="K8681" i="2" a="1"/>
  <c r="K8681" i="2" s="1"/>
  <c r="K8682" i="2" a="1"/>
  <c r="K8682" i="2" s="1"/>
  <c r="K8683" i="2" a="1"/>
  <c r="K8683" i="2" s="1"/>
  <c r="K8684" i="2" a="1"/>
  <c r="K8684" i="2" s="1"/>
  <c r="K8685" i="2" a="1"/>
  <c r="K8685" i="2" s="1"/>
  <c r="K8686" i="2" a="1"/>
  <c r="K8686" i="2" s="1"/>
  <c r="K8687" i="2" a="1"/>
  <c r="K8687" i="2" s="1"/>
  <c r="K8688" i="2" a="1"/>
  <c r="K8688" i="2" s="1"/>
  <c r="K8689" i="2" a="1"/>
  <c r="K8689" i="2" s="1"/>
  <c r="K8690" i="2" a="1"/>
  <c r="K8690" i="2" s="1"/>
  <c r="K8691" i="2" a="1"/>
  <c r="K8691" i="2" s="1"/>
  <c r="K8692" i="2" a="1"/>
  <c r="K8692" i="2" s="1"/>
  <c r="K8693" i="2" a="1"/>
  <c r="K8693" i="2" s="1"/>
  <c r="K8694" i="2" a="1"/>
  <c r="K8694" i="2" s="1"/>
  <c r="K8695" i="2" a="1"/>
  <c r="K8695" i="2" s="1"/>
  <c r="K8696" i="2" a="1"/>
  <c r="K8696" i="2" s="1"/>
  <c r="K8697" i="2" a="1"/>
  <c r="K8697" i="2" s="1"/>
  <c r="K8698" i="2" a="1"/>
  <c r="K8698" i="2" s="1"/>
  <c r="K8699" i="2" a="1"/>
  <c r="K8699" i="2" s="1"/>
  <c r="K8700" i="2" a="1"/>
  <c r="K8700" i="2" s="1"/>
  <c r="K8701" i="2" a="1"/>
  <c r="K8701" i="2" s="1"/>
  <c r="K8702" i="2" a="1"/>
  <c r="K8702" i="2" s="1"/>
  <c r="K8703" i="2" a="1"/>
  <c r="K8703" i="2" s="1"/>
  <c r="K8704" i="2" a="1"/>
  <c r="K8704" i="2" s="1"/>
  <c r="K8705" i="2" a="1"/>
  <c r="K8705" i="2" s="1"/>
  <c r="K8706" i="2" a="1"/>
  <c r="K8706" i="2" s="1"/>
  <c r="K8707" i="2" a="1"/>
  <c r="K8707" i="2" s="1"/>
  <c r="K8708" i="2" a="1"/>
  <c r="K8708" i="2" s="1"/>
  <c r="K8709" i="2" a="1"/>
  <c r="K8709" i="2" s="1"/>
  <c r="K8710" i="2" a="1"/>
  <c r="K8710" i="2" s="1"/>
  <c r="K8711" i="2" a="1"/>
  <c r="K8711" i="2" s="1"/>
  <c r="K8712" i="2" a="1"/>
  <c r="K8712" i="2" s="1"/>
  <c r="K8713" i="2" a="1"/>
  <c r="K8713" i="2" s="1"/>
  <c r="K8714" i="2" a="1"/>
  <c r="K8714" i="2" s="1"/>
  <c r="K8715" i="2" a="1"/>
  <c r="K8715" i="2" s="1"/>
  <c r="K8716" i="2" a="1"/>
  <c r="K8716" i="2" s="1"/>
  <c r="K8717" i="2" a="1"/>
  <c r="K8717" i="2" s="1"/>
  <c r="K8718" i="2" a="1"/>
  <c r="K8718" i="2" s="1"/>
  <c r="K8719" i="2" a="1"/>
  <c r="K8719" i="2" s="1"/>
  <c r="K8720" i="2" a="1"/>
  <c r="K8720" i="2" s="1"/>
  <c r="K8721" i="2" a="1"/>
  <c r="K8721" i="2" s="1"/>
  <c r="K8722" i="2" a="1"/>
  <c r="K8722" i="2" s="1"/>
  <c r="K8723" i="2" a="1"/>
  <c r="K8723" i="2" s="1"/>
  <c r="K8724" i="2" a="1"/>
  <c r="K8724" i="2" s="1"/>
  <c r="K8725" i="2" a="1"/>
  <c r="K8725" i="2" s="1"/>
  <c r="K8726" i="2" a="1"/>
  <c r="K8726" i="2" s="1"/>
  <c r="K8727" i="2" a="1"/>
  <c r="K8727" i="2" s="1"/>
  <c r="K8728" i="2" a="1"/>
  <c r="K8728" i="2" s="1"/>
  <c r="K8729" i="2" a="1"/>
  <c r="K8729" i="2" s="1"/>
  <c r="K8730" i="2" a="1"/>
  <c r="K8730" i="2" s="1"/>
  <c r="K8731" i="2" a="1"/>
  <c r="K8731" i="2" s="1"/>
  <c r="K8732" i="2" a="1"/>
  <c r="K8732" i="2" s="1"/>
  <c r="K8733" i="2" a="1"/>
  <c r="K8733" i="2" s="1"/>
  <c r="K8734" i="2" a="1"/>
  <c r="K8734" i="2" s="1"/>
  <c r="K8735" i="2" a="1"/>
  <c r="K8735" i="2" s="1"/>
  <c r="K8736" i="2" a="1"/>
  <c r="K8736" i="2" s="1"/>
  <c r="K8737" i="2" a="1"/>
  <c r="K8737" i="2" s="1"/>
  <c r="K8738" i="2" a="1"/>
  <c r="K8738" i="2" s="1"/>
  <c r="K8739" i="2" a="1"/>
  <c r="K8739" i="2" s="1"/>
  <c r="K8740" i="2" a="1"/>
  <c r="K8740" i="2" s="1"/>
  <c r="K8741" i="2" a="1"/>
  <c r="K8741" i="2" s="1"/>
  <c r="K8742" i="2" a="1"/>
  <c r="K8742" i="2" s="1"/>
  <c r="K8743" i="2" a="1"/>
  <c r="K8743" i="2" s="1"/>
  <c r="K8744" i="2" a="1"/>
  <c r="K8744" i="2"/>
  <c r="K8745" i="2" a="1"/>
  <c r="K8745" i="2" s="1"/>
  <c r="K8746" i="2" a="1"/>
  <c r="K8746" i="2" s="1"/>
  <c r="K8747" i="2" a="1"/>
  <c r="K8747" i="2" s="1"/>
  <c r="K8748" i="2" a="1"/>
  <c r="K8748" i="2" s="1"/>
  <c r="K8749" i="2" a="1"/>
  <c r="K8749" i="2" s="1"/>
  <c r="K8750" i="2" a="1"/>
  <c r="K8750" i="2" s="1"/>
  <c r="K8751" i="2" a="1"/>
  <c r="K8751" i="2" s="1"/>
  <c r="K8752" i="2" a="1"/>
  <c r="K8752" i="2" s="1"/>
  <c r="K8753" i="2" a="1"/>
  <c r="K8753" i="2" s="1"/>
  <c r="K8754" i="2" a="1"/>
  <c r="K8754" i="2" s="1"/>
  <c r="K8755" i="2" a="1"/>
  <c r="K8755" i="2" s="1"/>
  <c r="K8756" i="2" a="1"/>
  <c r="K8756" i="2" s="1"/>
  <c r="K8757" i="2" a="1"/>
  <c r="K8757" i="2" s="1"/>
  <c r="K8758" i="2" a="1"/>
  <c r="K8758" i="2" s="1"/>
  <c r="K8759" i="2" a="1"/>
  <c r="K8759" i="2" s="1"/>
  <c r="K8760" i="2" a="1"/>
  <c r="K8760" i="2" s="1"/>
  <c r="K8761" i="2" a="1"/>
  <c r="K8761" i="2" s="1"/>
  <c r="K8762" i="2" a="1"/>
  <c r="K8762" i="2" s="1"/>
  <c r="K8763" i="2" a="1"/>
  <c r="K8763" i="2" s="1"/>
  <c r="K8764" i="2" a="1"/>
  <c r="K8764" i="2" s="1"/>
  <c r="K8765" i="2" a="1"/>
  <c r="K8765" i="2" s="1"/>
  <c r="K8766" i="2" a="1"/>
  <c r="K8766" i="2" s="1"/>
  <c r="K8767" i="2" a="1"/>
  <c r="K8767" i="2" s="1"/>
  <c r="K8768" i="2" a="1"/>
  <c r="K8768" i="2" s="1"/>
  <c r="K8769" i="2" a="1"/>
  <c r="K8769" i="2" s="1"/>
  <c r="K8770" i="2" a="1"/>
  <c r="K8770" i="2" s="1"/>
  <c r="K8771" i="2" a="1"/>
  <c r="K8771" i="2" s="1"/>
  <c r="K8772" i="2" a="1"/>
  <c r="K8772" i="2" s="1"/>
  <c r="K8773" i="2" a="1"/>
  <c r="K8773" i="2" s="1"/>
  <c r="K8774" i="2" a="1"/>
  <c r="K8774" i="2" s="1"/>
  <c r="K8775" i="2" a="1"/>
  <c r="K8775" i="2" s="1"/>
  <c r="K8776" i="2" a="1"/>
  <c r="K8776" i="2" s="1"/>
  <c r="K8777" i="2" a="1"/>
  <c r="K8777" i="2" s="1"/>
  <c r="K8778" i="2" a="1"/>
  <c r="K8778" i="2" s="1"/>
  <c r="K8779" i="2" a="1"/>
  <c r="K8779" i="2" s="1"/>
  <c r="K8780" i="2" a="1"/>
  <c r="K8780" i="2" s="1"/>
  <c r="K8781" i="2" a="1"/>
  <c r="K8781" i="2" s="1"/>
  <c r="K8782" i="2" a="1"/>
  <c r="K8782" i="2" s="1"/>
  <c r="K8783" i="2" a="1"/>
  <c r="K8783" i="2" s="1"/>
  <c r="K8784" i="2" a="1"/>
  <c r="K8784" i="2" s="1"/>
  <c r="K8785" i="2" a="1"/>
  <c r="K8785" i="2" s="1"/>
  <c r="K8786" i="2" a="1"/>
  <c r="K8786" i="2" s="1"/>
  <c r="K8787" i="2" a="1"/>
  <c r="K8787" i="2" s="1"/>
  <c r="K8788" i="2" a="1"/>
  <c r="K8788" i="2" s="1"/>
  <c r="K8789" i="2" a="1"/>
  <c r="K8789" i="2" s="1"/>
  <c r="K8790" i="2" a="1"/>
  <c r="K8790" i="2" s="1"/>
  <c r="K8791" i="2" a="1"/>
  <c r="K8791" i="2" s="1"/>
  <c r="K8792" i="2" a="1"/>
  <c r="K8792" i="2" s="1"/>
  <c r="K8793" i="2" a="1"/>
  <c r="K8793" i="2" s="1"/>
  <c r="K8794" i="2" a="1"/>
  <c r="K8794" i="2" s="1"/>
  <c r="K8795" i="2" a="1"/>
  <c r="K8795" i="2" s="1"/>
  <c r="K8796" i="2" a="1"/>
  <c r="K8796" i="2" s="1"/>
  <c r="K8797" i="2" a="1"/>
  <c r="K8797" i="2" s="1"/>
  <c r="K8798" i="2" a="1"/>
  <c r="K8798" i="2" s="1"/>
  <c r="K8799" i="2" a="1"/>
  <c r="K8799" i="2" s="1"/>
  <c r="K8800" i="2" a="1"/>
  <c r="K8800" i="2" s="1"/>
  <c r="K8801" i="2" a="1"/>
  <c r="K8801" i="2" s="1"/>
  <c r="K8802" i="2" a="1"/>
  <c r="K8802" i="2" s="1"/>
  <c r="K8803" i="2" a="1"/>
  <c r="K8803" i="2" s="1"/>
  <c r="K8804" i="2" a="1"/>
  <c r="K8804" i="2" s="1"/>
  <c r="K8805" i="2" a="1"/>
  <c r="K8805" i="2" s="1"/>
  <c r="K8806" i="2" a="1"/>
  <c r="K8806" i="2" s="1"/>
  <c r="K8807" i="2" a="1"/>
  <c r="K8807" i="2" s="1"/>
  <c r="K8808" i="2" a="1"/>
  <c r="K8808" i="2" s="1"/>
  <c r="K8809" i="2" a="1"/>
  <c r="K8809" i="2" s="1"/>
  <c r="K8810" i="2" a="1"/>
  <c r="K8810" i="2" s="1"/>
  <c r="K8811" i="2" a="1"/>
  <c r="K8811" i="2" s="1"/>
  <c r="K8812" i="2" a="1"/>
  <c r="K8812" i="2" s="1"/>
  <c r="K8813" i="2" a="1"/>
  <c r="K8813" i="2" s="1"/>
  <c r="K8814" i="2" a="1"/>
  <c r="K8814" i="2" s="1"/>
  <c r="K8815" i="2" a="1"/>
  <c r="K8815" i="2" s="1"/>
  <c r="K8816" i="2" a="1"/>
  <c r="K8816" i="2" s="1"/>
  <c r="K8817" i="2" a="1"/>
  <c r="K8817" i="2" s="1"/>
  <c r="K8818" i="2" a="1"/>
  <c r="K8818" i="2" s="1"/>
  <c r="K8819" i="2" a="1"/>
  <c r="K8819" i="2" s="1"/>
  <c r="K8820" i="2" a="1"/>
  <c r="K8820" i="2" s="1"/>
  <c r="K8821" i="2" a="1"/>
  <c r="K8821" i="2" s="1"/>
  <c r="K8822" i="2" a="1"/>
  <c r="K8822" i="2" s="1"/>
  <c r="K8823" i="2" a="1"/>
  <c r="K8823" i="2" s="1"/>
  <c r="K8824" i="2" a="1"/>
  <c r="K8824" i="2" s="1"/>
  <c r="K8825" i="2" a="1"/>
  <c r="K8825" i="2" s="1"/>
  <c r="K8826" i="2" a="1"/>
  <c r="K8826" i="2" s="1"/>
  <c r="K8827" i="2" a="1"/>
  <c r="K8827" i="2" s="1"/>
  <c r="K8828" i="2" a="1"/>
  <c r="K8828" i="2" s="1"/>
  <c r="K8829" i="2" a="1"/>
  <c r="K8829" i="2" s="1"/>
  <c r="K8830" i="2" a="1"/>
  <c r="K8830" i="2" s="1"/>
  <c r="K8831" i="2" a="1"/>
  <c r="K8831" i="2" s="1"/>
  <c r="K8832" i="2" a="1"/>
  <c r="K8832" i="2" s="1"/>
  <c r="K8833" i="2" a="1"/>
  <c r="K8833" i="2" s="1"/>
  <c r="K8834" i="2" a="1"/>
  <c r="K8834" i="2" s="1"/>
  <c r="K8835" i="2" a="1"/>
  <c r="K8835" i="2" s="1"/>
  <c r="K8836" i="2" a="1"/>
  <c r="K8836" i="2" s="1"/>
  <c r="K8837" i="2" a="1"/>
  <c r="K8837" i="2" s="1"/>
  <c r="K8838" i="2" a="1"/>
  <c r="K8838" i="2" s="1"/>
  <c r="K8839" i="2" a="1"/>
  <c r="K8839" i="2" s="1"/>
  <c r="K8840" i="2" a="1"/>
  <c r="K8840" i="2" s="1"/>
  <c r="K8841" i="2" a="1"/>
  <c r="K8841" i="2" s="1"/>
  <c r="K8842" i="2" a="1"/>
  <c r="K8842" i="2" s="1"/>
  <c r="K8843" i="2" a="1"/>
  <c r="K8843" i="2" s="1"/>
  <c r="K8844" i="2" a="1"/>
  <c r="K8844" i="2" s="1"/>
  <c r="K8845" i="2" a="1"/>
  <c r="K8845" i="2" s="1"/>
  <c r="K8846" i="2" a="1"/>
  <c r="K8846" i="2" s="1"/>
  <c r="K8847" i="2" a="1"/>
  <c r="K8847" i="2" s="1"/>
  <c r="K8848" i="2" a="1"/>
  <c r="K8848" i="2" s="1"/>
  <c r="K8849" i="2" a="1"/>
  <c r="K8849" i="2" s="1"/>
  <c r="K8850" i="2" a="1"/>
  <c r="K8850" i="2" s="1"/>
  <c r="K8851" i="2" a="1"/>
  <c r="K8851" i="2" s="1"/>
  <c r="K8852" i="2" a="1"/>
  <c r="K8852" i="2" s="1"/>
  <c r="K8853" i="2" a="1"/>
  <c r="K8853" i="2" s="1"/>
  <c r="K8854" i="2" a="1"/>
  <c r="K8854" i="2" s="1"/>
  <c r="K8855" i="2" a="1"/>
  <c r="K8855" i="2" s="1"/>
  <c r="K8856" i="2" a="1"/>
  <c r="K8856" i="2"/>
  <c r="K8857" i="2" a="1"/>
  <c r="K8857" i="2" s="1"/>
  <c r="K8858" i="2" a="1"/>
  <c r="K8858" i="2" s="1"/>
  <c r="K8859" i="2" a="1"/>
  <c r="K8859" i="2" s="1"/>
  <c r="K8860" i="2" a="1"/>
  <c r="K8860" i="2" s="1"/>
  <c r="K8861" i="2" a="1"/>
  <c r="K8861" i="2" s="1"/>
  <c r="K8862" i="2" a="1"/>
  <c r="K8862" i="2" s="1"/>
  <c r="K8863" i="2" a="1"/>
  <c r="K8863" i="2"/>
  <c r="K8864" i="2" a="1"/>
  <c r="K8864" i="2" s="1"/>
  <c r="K8865" i="2" a="1"/>
  <c r="K8865" i="2" s="1"/>
  <c r="K8866" i="2" a="1"/>
  <c r="K8866" i="2" s="1"/>
  <c r="K8867" i="2" a="1"/>
  <c r="K8867" i="2" s="1"/>
  <c r="K8868" i="2" a="1"/>
  <c r="K8868" i="2" s="1"/>
  <c r="K8869" i="2" a="1"/>
  <c r="K8869" i="2" s="1"/>
  <c r="K8870" i="2" a="1"/>
  <c r="K8870" i="2" s="1"/>
  <c r="K8871" i="2" a="1"/>
  <c r="K8871" i="2" s="1"/>
  <c r="K8872" i="2" a="1"/>
  <c r="K8872" i="2" s="1"/>
  <c r="K8873" i="2" a="1"/>
  <c r="K8873" i="2" s="1"/>
  <c r="K8874" i="2" a="1"/>
  <c r="K8874" i="2" s="1"/>
  <c r="K8875" i="2" a="1"/>
  <c r="K8875" i="2" s="1"/>
  <c r="K8876" i="2" a="1"/>
  <c r="K8876" i="2" s="1"/>
  <c r="K8877" i="2" a="1"/>
  <c r="K8877" i="2" s="1"/>
  <c r="K8878" i="2" a="1"/>
  <c r="K8878" i="2" s="1"/>
  <c r="K8879" i="2" a="1"/>
  <c r="K8879" i="2" s="1"/>
  <c r="K8880" i="2" a="1"/>
  <c r="K8880" i="2" s="1"/>
  <c r="K8881" i="2" a="1"/>
  <c r="K8881" i="2" s="1"/>
  <c r="K8882" i="2" a="1"/>
  <c r="K8882" i="2" s="1"/>
  <c r="K8883" i="2" a="1"/>
  <c r="K8883" i="2" s="1"/>
  <c r="K8884" i="2" a="1"/>
  <c r="K8884" i="2" s="1"/>
  <c r="K8885" i="2" a="1"/>
  <c r="K8885" i="2" s="1"/>
  <c r="K8886" i="2" a="1"/>
  <c r="K8886" i="2" s="1"/>
  <c r="K8887" i="2" a="1"/>
  <c r="K8887" i="2" s="1"/>
  <c r="K8888" i="2" a="1"/>
  <c r="K8888" i="2" s="1"/>
  <c r="K8889" i="2" a="1"/>
  <c r="K8889" i="2" s="1"/>
  <c r="K8890" i="2" a="1"/>
  <c r="K8890" i="2" s="1"/>
  <c r="K8891" i="2" a="1"/>
  <c r="K8891" i="2" s="1"/>
  <c r="K8892" i="2" a="1"/>
  <c r="K8892" i="2" s="1"/>
  <c r="K8893" i="2" a="1"/>
  <c r="K8893" i="2" s="1"/>
  <c r="K8894" i="2" a="1"/>
  <c r="K8894" i="2" s="1"/>
  <c r="K8895" i="2" a="1"/>
  <c r="K8895" i="2" s="1"/>
  <c r="K8896" i="2" a="1"/>
  <c r="K8896" i="2" s="1"/>
  <c r="K8897" i="2" a="1"/>
  <c r="K8897" i="2" s="1"/>
  <c r="K8898" i="2" a="1"/>
  <c r="K8898" i="2" s="1"/>
  <c r="K8899" i="2" a="1"/>
  <c r="K8899" i="2" s="1"/>
  <c r="K8900" i="2" a="1"/>
  <c r="K8900" i="2" s="1"/>
  <c r="K8901" i="2" a="1"/>
  <c r="K8901" i="2" s="1"/>
  <c r="K8902" i="2" a="1"/>
  <c r="K8902" i="2" s="1"/>
  <c r="K8903" i="2" a="1"/>
  <c r="K8903" i="2" s="1"/>
  <c r="K8904" i="2" a="1"/>
  <c r="K8904" i="2" s="1"/>
  <c r="K8905" i="2" a="1"/>
  <c r="K8905" i="2" s="1"/>
  <c r="K8906" i="2" a="1"/>
  <c r="K8906" i="2" s="1"/>
  <c r="K8907" i="2" a="1"/>
  <c r="K8907" i="2" s="1"/>
  <c r="K8908" i="2" a="1"/>
  <c r="K8908" i="2" s="1"/>
  <c r="K8909" i="2" a="1"/>
  <c r="K8909" i="2" s="1"/>
  <c r="K8910" i="2" a="1"/>
  <c r="K8910" i="2" s="1"/>
  <c r="K8911" i="2" a="1"/>
  <c r="K8911" i="2" s="1"/>
  <c r="K8912" i="2" a="1"/>
  <c r="K8912" i="2" s="1"/>
  <c r="K8913" i="2" a="1"/>
  <c r="K8913" i="2" s="1"/>
  <c r="K8914" i="2" a="1"/>
  <c r="K8914" i="2" s="1"/>
  <c r="K8915" i="2" a="1"/>
  <c r="K8915" i="2" s="1"/>
  <c r="K8916" i="2" a="1"/>
  <c r="K8916" i="2" s="1"/>
  <c r="K8917" i="2" a="1"/>
  <c r="K8917" i="2" s="1"/>
  <c r="K8918" i="2" a="1"/>
  <c r="K8918" i="2" s="1"/>
  <c r="K8919" i="2" a="1"/>
  <c r="K8919" i="2" s="1"/>
  <c r="K8920" i="2" a="1"/>
  <c r="K8920" i="2" s="1"/>
  <c r="K8921" i="2" a="1"/>
  <c r="K8921" i="2" s="1"/>
  <c r="K8922" i="2" a="1"/>
  <c r="K8922" i="2" s="1"/>
  <c r="K8923" i="2" a="1"/>
  <c r="K8923" i="2" s="1"/>
  <c r="K8924" i="2" a="1"/>
  <c r="K8924" i="2" s="1"/>
  <c r="K8925" i="2" a="1"/>
  <c r="K8925" i="2" s="1"/>
  <c r="K8926" i="2" a="1"/>
  <c r="K8926" i="2" s="1"/>
  <c r="K8927" i="2" a="1"/>
  <c r="K8927" i="2" s="1"/>
  <c r="K8928" i="2" a="1"/>
  <c r="K8928" i="2" s="1"/>
  <c r="K8929" i="2" a="1"/>
  <c r="K8929" i="2" s="1"/>
  <c r="K8930" i="2" a="1"/>
  <c r="K8930" i="2" s="1"/>
  <c r="K8931" i="2" a="1"/>
  <c r="K8931" i="2" s="1"/>
  <c r="K8932" i="2" a="1"/>
  <c r="K8932" i="2" s="1"/>
  <c r="K8933" i="2" a="1"/>
  <c r="K8933" i="2" s="1"/>
  <c r="K8934" i="2" a="1"/>
  <c r="K8934" i="2" s="1"/>
  <c r="K8935" i="2" a="1"/>
  <c r="K8935" i="2" s="1"/>
  <c r="K8936" i="2" a="1"/>
  <c r="K8936" i="2" s="1"/>
  <c r="K8937" i="2" a="1"/>
  <c r="K8937" i="2" s="1"/>
  <c r="K8938" i="2" a="1"/>
  <c r="K8938" i="2" s="1"/>
  <c r="K8939" i="2" a="1"/>
  <c r="K8939" i="2" s="1"/>
  <c r="K8940" i="2" a="1"/>
  <c r="K8940" i="2" s="1"/>
  <c r="K8941" i="2" a="1"/>
  <c r="K8941" i="2" s="1"/>
  <c r="K8942" i="2" a="1"/>
  <c r="K8942" i="2" s="1"/>
  <c r="K8943" i="2" a="1"/>
  <c r="K8943" i="2" s="1"/>
  <c r="K8944" i="2" a="1"/>
  <c r="K8944" i="2" s="1"/>
  <c r="K8945" i="2" a="1"/>
  <c r="K8945" i="2" s="1"/>
  <c r="K8946" i="2" a="1"/>
  <c r="K8946" i="2" s="1"/>
  <c r="K8947" i="2" a="1"/>
  <c r="K8947" i="2" s="1"/>
  <c r="K8948" i="2" a="1"/>
  <c r="K8948" i="2" s="1"/>
  <c r="K8949" i="2" a="1"/>
  <c r="K8949" i="2" s="1"/>
  <c r="K8950" i="2" a="1"/>
  <c r="K8950" i="2" s="1"/>
  <c r="K8951" i="2" a="1"/>
  <c r="K8951" i="2" s="1"/>
  <c r="K8952" i="2" a="1"/>
  <c r="K8952" i="2" s="1"/>
  <c r="K8953" i="2" a="1"/>
  <c r="K8953" i="2" s="1"/>
  <c r="K8954" i="2" a="1"/>
  <c r="K8954" i="2" s="1"/>
  <c r="K8955" i="2" a="1"/>
  <c r="K8955" i="2" s="1"/>
  <c r="K8956" i="2" a="1"/>
  <c r="K8956" i="2" s="1"/>
  <c r="K8957" i="2" a="1"/>
  <c r="K8957" i="2" s="1"/>
  <c r="K8958" i="2" a="1"/>
  <c r="K8958" i="2" s="1"/>
  <c r="K8959" i="2" a="1"/>
  <c r="K8959" i="2" s="1"/>
  <c r="K8960" i="2" a="1"/>
  <c r="K8960" i="2" s="1"/>
  <c r="K8961" i="2" a="1"/>
  <c r="K8961" i="2" s="1"/>
  <c r="K8962" i="2" a="1"/>
  <c r="K8962" i="2" s="1"/>
  <c r="K8963" i="2" a="1"/>
  <c r="K8963" i="2" s="1"/>
  <c r="K8964" i="2" a="1"/>
  <c r="K8964" i="2" s="1"/>
  <c r="K8965" i="2" a="1"/>
  <c r="K8965" i="2" s="1"/>
  <c r="K8966" i="2" a="1"/>
  <c r="K8966" i="2" s="1"/>
  <c r="K8967" i="2" a="1"/>
  <c r="K8967" i="2" s="1"/>
  <c r="K8968" i="2" a="1"/>
  <c r="K8968" i="2" s="1"/>
  <c r="K8969" i="2" a="1"/>
  <c r="K8969" i="2" s="1"/>
  <c r="K8970" i="2" a="1"/>
  <c r="K8970" i="2" s="1"/>
  <c r="K8971" i="2" a="1"/>
  <c r="K8971" i="2" s="1"/>
  <c r="K8972" i="2" a="1"/>
  <c r="K8972" i="2" s="1"/>
  <c r="K8973" i="2" a="1"/>
  <c r="K8973" i="2" s="1"/>
  <c r="K8974" i="2" a="1"/>
  <c r="K8974" i="2" s="1"/>
  <c r="K8975" i="2" a="1"/>
  <c r="K8975" i="2" s="1"/>
  <c r="K8976" i="2" a="1"/>
  <c r="K8976" i="2" s="1"/>
  <c r="K8977" i="2" a="1"/>
  <c r="K8977" i="2" s="1"/>
  <c r="K8978" i="2" a="1"/>
  <c r="K8978" i="2" s="1"/>
  <c r="K8979" i="2" a="1"/>
  <c r="K8979" i="2" s="1"/>
  <c r="K8980" i="2" a="1"/>
  <c r="K8980" i="2" s="1"/>
  <c r="K8981" i="2" a="1"/>
  <c r="K8981" i="2" s="1"/>
  <c r="K8982" i="2" a="1"/>
  <c r="K8982" i="2" s="1"/>
  <c r="K8983" i="2" a="1"/>
  <c r="K8983" i="2" s="1"/>
  <c r="K8984" i="2" a="1"/>
  <c r="K8984" i="2" s="1"/>
  <c r="K8985" i="2" a="1"/>
  <c r="K8985" i="2" s="1"/>
  <c r="K8986" i="2" a="1"/>
  <c r="K8986" i="2" s="1"/>
  <c r="K8987" i="2" a="1"/>
  <c r="K8987" i="2" s="1"/>
  <c r="K8988" i="2" a="1"/>
  <c r="K8988" i="2" s="1"/>
  <c r="K8989" i="2" a="1"/>
  <c r="K8989" i="2" s="1"/>
  <c r="K8990" i="2" a="1"/>
  <c r="K8990" i="2" s="1"/>
  <c r="K8991" i="2" a="1"/>
  <c r="K8991" i="2" s="1"/>
  <c r="K8992" i="2" a="1"/>
  <c r="K8992" i="2" s="1"/>
  <c r="K8993" i="2" a="1"/>
  <c r="K8993" i="2" s="1"/>
  <c r="K8994" i="2" a="1"/>
  <c r="K8994" i="2" s="1"/>
  <c r="K8995" i="2" a="1"/>
  <c r="K8995" i="2" s="1"/>
  <c r="K8996" i="2" a="1"/>
  <c r="K8996" i="2" s="1"/>
  <c r="K8997" i="2" a="1"/>
  <c r="K8997" i="2" s="1"/>
  <c r="K8998" i="2" a="1"/>
  <c r="K8998" i="2" s="1"/>
  <c r="K8999" i="2" a="1"/>
  <c r="K8999" i="2"/>
  <c r="K9000" i="2" a="1"/>
  <c r="K9000" i="2" s="1"/>
  <c r="K9001" i="2" a="1"/>
  <c r="K9001" i="2" s="1"/>
  <c r="K9002" i="2" a="1"/>
  <c r="K9002" i="2" s="1"/>
  <c r="K9003" i="2" a="1"/>
  <c r="K9003" i="2" s="1"/>
  <c r="K9004" i="2" a="1"/>
  <c r="K9004" i="2" s="1"/>
  <c r="K9005" i="2" a="1"/>
  <c r="K9005" i="2" s="1"/>
  <c r="K9006" i="2" a="1"/>
  <c r="K9006" i="2" s="1"/>
  <c r="K9007" i="2" a="1"/>
  <c r="K9007" i="2" s="1"/>
  <c r="K9008" i="2" a="1"/>
  <c r="K9008" i="2"/>
  <c r="K9009" i="2" a="1"/>
  <c r="K9009" i="2" s="1"/>
  <c r="K9010" i="2" a="1"/>
  <c r="K9010" i="2" s="1"/>
  <c r="K9011" i="2" a="1"/>
  <c r="K9011" i="2" s="1"/>
  <c r="K9012" i="2" a="1"/>
  <c r="K9012" i="2" s="1"/>
  <c r="K9013" i="2" a="1"/>
  <c r="K9013" i="2" s="1"/>
  <c r="K9014" i="2" a="1"/>
  <c r="K9014" i="2" s="1"/>
  <c r="K9015" i="2" a="1"/>
  <c r="K9015" i="2" s="1"/>
  <c r="K9016" i="2" a="1"/>
  <c r="K9016" i="2" s="1"/>
  <c r="K9017" i="2" a="1"/>
  <c r="K9017" i="2" s="1"/>
  <c r="K9018" i="2" a="1"/>
  <c r="K9018" i="2" s="1"/>
  <c r="K9019" i="2" a="1"/>
  <c r="K9019" i="2" s="1"/>
  <c r="K9020" i="2" a="1"/>
  <c r="K9020" i="2" s="1"/>
  <c r="K9021" i="2" a="1"/>
  <c r="K9021" i="2" s="1"/>
  <c r="K9022" i="2" a="1"/>
  <c r="K9022" i="2" s="1"/>
  <c r="K9023" i="2" a="1"/>
  <c r="K9023" i="2" s="1"/>
  <c r="K9024" i="2" a="1"/>
  <c r="K9024" i="2" s="1"/>
  <c r="K9025" i="2" a="1"/>
  <c r="K9025" i="2" s="1"/>
  <c r="K9026" i="2" a="1"/>
  <c r="K9026" i="2" s="1"/>
  <c r="K9027" i="2" a="1"/>
  <c r="K9027" i="2" s="1"/>
  <c r="K9028" i="2" a="1"/>
  <c r="K9028" i="2" s="1"/>
  <c r="K9029" i="2" a="1"/>
  <c r="K9029" i="2" s="1"/>
  <c r="K9030" i="2" a="1"/>
  <c r="K9030" i="2" s="1"/>
  <c r="K9031" i="2" a="1"/>
  <c r="K9031" i="2" s="1"/>
  <c r="K9032" i="2" a="1"/>
  <c r="K9032" i="2" s="1"/>
  <c r="K9033" i="2" a="1"/>
  <c r="K9033" i="2" s="1"/>
  <c r="K9034" i="2" a="1"/>
  <c r="K9034" i="2" s="1"/>
  <c r="K9035" i="2" a="1"/>
  <c r="K9035" i="2" s="1"/>
  <c r="K9036" i="2" a="1"/>
  <c r="K9036" i="2" s="1"/>
  <c r="K9037" i="2" a="1"/>
  <c r="K9037" i="2" s="1"/>
  <c r="K9038" i="2" a="1"/>
  <c r="K9038" i="2" s="1"/>
  <c r="K9039" i="2" a="1"/>
  <c r="K9039" i="2" s="1"/>
  <c r="K9040" i="2" a="1"/>
  <c r="K9040" i="2" s="1"/>
  <c r="K9041" i="2" a="1"/>
  <c r="K9041" i="2" s="1"/>
  <c r="K9042" i="2" a="1"/>
  <c r="K9042" i="2" s="1"/>
  <c r="K9043" i="2" a="1"/>
  <c r="K9043" i="2" s="1"/>
  <c r="K9044" i="2" a="1"/>
  <c r="K9044" i="2" s="1"/>
  <c r="K9045" i="2" a="1"/>
  <c r="K9045" i="2" s="1"/>
  <c r="K9046" i="2" a="1"/>
  <c r="K9046" i="2" s="1"/>
  <c r="K9047" i="2" a="1"/>
  <c r="K9047" i="2" s="1"/>
  <c r="K9048" i="2" a="1"/>
  <c r="K9048" i="2" s="1"/>
  <c r="K9049" i="2" a="1"/>
  <c r="K9049" i="2" s="1"/>
  <c r="K9050" i="2" a="1"/>
  <c r="K9050" i="2" s="1"/>
  <c r="K9051" i="2" a="1"/>
  <c r="K9051" i="2" s="1"/>
  <c r="K9052" i="2" a="1"/>
  <c r="K9052" i="2" s="1"/>
  <c r="K9053" i="2" a="1"/>
  <c r="K9053" i="2" s="1"/>
  <c r="K9054" i="2" a="1"/>
  <c r="K9054" i="2" s="1"/>
  <c r="K9055" i="2" a="1"/>
  <c r="K9055" i="2" s="1"/>
  <c r="K9056" i="2" a="1"/>
  <c r="K9056" i="2" s="1"/>
  <c r="K9057" i="2" a="1"/>
  <c r="K9057" i="2" s="1"/>
  <c r="K9058" i="2" a="1"/>
  <c r="K9058" i="2" s="1"/>
  <c r="K9059" i="2" a="1"/>
  <c r="K9059" i="2" s="1"/>
  <c r="K9060" i="2" a="1"/>
  <c r="K9060" i="2" s="1"/>
  <c r="K9061" i="2" a="1"/>
  <c r="K9061" i="2" s="1"/>
  <c r="K9062" i="2" a="1"/>
  <c r="K9062" i="2" s="1"/>
  <c r="K9063" i="2" a="1"/>
  <c r="K9063" i="2" s="1"/>
  <c r="K9064" i="2" a="1"/>
  <c r="K9064" i="2" s="1"/>
  <c r="K9065" i="2" a="1"/>
  <c r="K9065" i="2" s="1"/>
  <c r="K9066" i="2" a="1"/>
  <c r="K9066" i="2" s="1"/>
  <c r="K9067" i="2" a="1"/>
  <c r="K9067" i="2" s="1"/>
  <c r="K9068" i="2" a="1"/>
  <c r="K9068" i="2" s="1"/>
  <c r="K9069" i="2" a="1"/>
  <c r="K9069" i="2" s="1"/>
  <c r="K9070" i="2" a="1"/>
  <c r="K9070" i="2" s="1"/>
  <c r="K9071" i="2" a="1"/>
  <c r="K9071" i="2" s="1"/>
  <c r="K9072" i="2" a="1"/>
  <c r="K9072" i="2" s="1"/>
  <c r="K9073" i="2" a="1"/>
  <c r="K9073" i="2" s="1"/>
  <c r="K9074" i="2" a="1"/>
  <c r="K9074" i="2" s="1"/>
  <c r="K9075" i="2" a="1"/>
  <c r="K9075" i="2" s="1"/>
  <c r="K9076" i="2" a="1"/>
  <c r="K9076" i="2" s="1"/>
  <c r="K9077" i="2" a="1"/>
  <c r="K9077" i="2" s="1"/>
  <c r="K9078" i="2" a="1"/>
  <c r="K9078" i="2" s="1"/>
  <c r="K9079" i="2" a="1"/>
  <c r="K9079" i="2" s="1"/>
  <c r="K9080" i="2" a="1"/>
  <c r="K9080" i="2" s="1"/>
  <c r="K9081" i="2" a="1"/>
  <c r="K9081" i="2" s="1"/>
  <c r="K9082" i="2" a="1"/>
  <c r="K9082" i="2" s="1"/>
  <c r="K9083" i="2" a="1"/>
  <c r="K9083" i="2" s="1"/>
  <c r="K9084" i="2" a="1"/>
  <c r="K9084" i="2" s="1"/>
  <c r="K9085" i="2" a="1"/>
  <c r="K9085" i="2" s="1"/>
  <c r="K9086" i="2" a="1"/>
  <c r="K9086" i="2"/>
  <c r="K9087" i="2" a="1"/>
  <c r="K9087" i="2" s="1"/>
  <c r="K9088" i="2" a="1"/>
  <c r="K9088" i="2" s="1"/>
  <c r="K9089" i="2" a="1"/>
  <c r="K9089" i="2" s="1"/>
  <c r="K9090" i="2" a="1"/>
  <c r="K9090" i="2" s="1"/>
  <c r="K9091" i="2" a="1"/>
  <c r="K9091" i="2" s="1"/>
  <c r="K9092" i="2" a="1"/>
  <c r="K9092" i="2" s="1"/>
  <c r="K9093" i="2" a="1"/>
  <c r="K9093" i="2" s="1"/>
  <c r="K9094" i="2" a="1"/>
  <c r="K9094" i="2" s="1"/>
  <c r="K9095" i="2" a="1"/>
  <c r="K9095" i="2" s="1"/>
  <c r="K9096" i="2" a="1"/>
  <c r="K9096" i="2" s="1"/>
  <c r="K9097" i="2" a="1"/>
  <c r="K9097" i="2" s="1"/>
  <c r="K9098" i="2" a="1"/>
  <c r="K9098" i="2" s="1"/>
  <c r="K9099" i="2" a="1"/>
  <c r="K9099" i="2" s="1"/>
  <c r="K9100" i="2" a="1"/>
  <c r="K9100" i="2" s="1"/>
  <c r="K9101" i="2" a="1"/>
  <c r="K9101" i="2" s="1"/>
  <c r="K9102" i="2" a="1"/>
  <c r="K9102" i="2" s="1"/>
  <c r="K9103" i="2" a="1"/>
  <c r="K9103" i="2" s="1"/>
  <c r="K9104" i="2" a="1"/>
  <c r="K9104" i="2"/>
  <c r="K9105" i="2" a="1"/>
  <c r="K9105" i="2" s="1"/>
  <c r="K9106" i="2" a="1"/>
  <c r="K9106" i="2" s="1"/>
  <c r="K9107" i="2" a="1"/>
  <c r="K9107" i="2" s="1"/>
  <c r="K9108" i="2" a="1"/>
  <c r="K9108" i="2" s="1"/>
  <c r="K9109" i="2" a="1"/>
  <c r="K9109" i="2" s="1"/>
  <c r="K9110" i="2" a="1"/>
  <c r="K9110" i="2" s="1"/>
  <c r="K9111" i="2" a="1"/>
  <c r="K9111" i="2" s="1"/>
  <c r="K9112" i="2" a="1"/>
  <c r="K9112" i="2" s="1"/>
  <c r="K9113" i="2" a="1"/>
  <c r="K9113" i="2" s="1"/>
  <c r="K9114" i="2" a="1"/>
  <c r="K9114" i="2" s="1"/>
  <c r="K9115" i="2" a="1"/>
  <c r="K9115" i="2" s="1"/>
  <c r="K9116" i="2" a="1"/>
  <c r="K9116" i="2" s="1"/>
  <c r="K9117" i="2" a="1"/>
  <c r="K9117" i="2" s="1"/>
  <c r="K9118" i="2" a="1"/>
  <c r="K9118" i="2" s="1"/>
  <c r="K9119" i="2" a="1"/>
  <c r="K9119" i="2" s="1"/>
  <c r="K9120" i="2" a="1"/>
  <c r="K9120" i="2" s="1"/>
  <c r="K9121" i="2" a="1"/>
  <c r="K9121" i="2" s="1"/>
  <c r="K9122" i="2" a="1"/>
  <c r="K9122" i="2" s="1"/>
  <c r="K9123" i="2" a="1"/>
  <c r="K9123" i="2" s="1"/>
  <c r="K9124" i="2" a="1"/>
  <c r="K9124" i="2" s="1"/>
  <c r="K9125" i="2" a="1"/>
  <c r="K9125" i="2" s="1"/>
  <c r="K9126" i="2" a="1"/>
  <c r="K9126" i="2" s="1"/>
  <c r="K9127" i="2" a="1"/>
  <c r="K9127" i="2" s="1"/>
  <c r="K9128" i="2" a="1"/>
  <c r="K9128" i="2" s="1"/>
  <c r="K9129" i="2" a="1"/>
  <c r="K9129" i="2" s="1"/>
  <c r="K9130" i="2" a="1"/>
  <c r="K9130" i="2" s="1"/>
  <c r="K9131" i="2" a="1"/>
  <c r="K9131" i="2" s="1"/>
  <c r="K9132" i="2" a="1"/>
  <c r="K9132" i="2" s="1"/>
  <c r="K9133" i="2" a="1"/>
  <c r="K9133" i="2" s="1"/>
  <c r="K9134" i="2" a="1"/>
  <c r="K9134" i="2" s="1"/>
  <c r="K9135" i="2" a="1"/>
  <c r="K9135" i="2" s="1"/>
  <c r="K9136" i="2" a="1"/>
  <c r="K9136" i="2" s="1"/>
  <c r="K9137" i="2" a="1"/>
  <c r="K9137" i="2" s="1"/>
  <c r="K9138" i="2" a="1"/>
  <c r="K9138" i="2" s="1"/>
  <c r="K9139" i="2" a="1"/>
  <c r="K9139" i="2" s="1"/>
  <c r="K9140" i="2" a="1"/>
  <c r="K9140" i="2" s="1"/>
  <c r="K9141" i="2" a="1"/>
  <c r="K9141" i="2" s="1"/>
  <c r="K9142" i="2" a="1"/>
  <c r="K9142" i="2" s="1"/>
  <c r="K9143" i="2" a="1"/>
  <c r="K9143" i="2" s="1"/>
  <c r="K9144" i="2" a="1"/>
  <c r="K9144" i="2" s="1"/>
  <c r="K9145" i="2" a="1"/>
  <c r="K9145" i="2" s="1"/>
  <c r="K9146" i="2" a="1"/>
  <c r="K9146" i="2" s="1"/>
  <c r="K9147" i="2" a="1"/>
  <c r="K9147" i="2" s="1"/>
  <c r="K9148" i="2" a="1"/>
  <c r="K9148" i="2" s="1"/>
  <c r="K9149" i="2" a="1"/>
  <c r="K9149" i="2" s="1"/>
  <c r="K9150" i="2" a="1"/>
  <c r="K9150" i="2" s="1"/>
  <c r="K9151" i="2" a="1"/>
  <c r="K9151" i="2" s="1"/>
  <c r="K9152" i="2" a="1"/>
  <c r="K9152" i="2" s="1"/>
  <c r="K9153" i="2" a="1"/>
  <c r="K9153" i="2" s="1"/>
  <c r="K9154" i="2" a="1"/>
  <c r="K9154" i="2" s="1"/>
  <c r="K9155" i="2" a="1"/>
  <c r="K9155" i="2" s="1"/>
  <c r="K9156" i="2" a="1"/>
  <c r="K9156" i="2" s="1"/>
  <c r="K9157" i="2" a="1"/>
  <c r="K9157" i="2" s="1"/>
  <c r="K9158" i="2" a="1"/>
  <c r="K9158" i="2" s="1"/>
  <c r="K9159" i="2" a="1"/>
  <c r="K9159" i="2" s="1"/>
  <c r="K9160" i="2" a="1"/>
  <c r="K9160" i="2" s="1"/>
  <c r="K9161" i="2" a="1"/>
  <c r="K9161" i="2" s="1"/>
  <c r="K9162" i="2" a="1"/>
  <c r="K9162" i="2" s="1"/>
  <c r="K9163" i="2" a="1"/>
  <c r="K9163" i="2" s="1"/>
  <c r="K9164" i="2" a="1"/>
  <c r="K9164" i="2" s="1"/>
  <c r="K9165" i="2" a="1"/>
  <c r="K9165" i="2" s="1"/>
  <c r="K9166" i="2" a="1"/>
  <c r="K9166" i="2" s="1"/>
  <c r="K9167" i="2" a="1"/>
  <c r="K9167" i="2" s="1"/>
  <c r="K9168" i="2" a="1"/>
  <c r="K9168" i="2" s="1"/>
  <c r="K9169" i="2" a="1"/>
  <c r="K9169" i="2" s="1"/>
  <c r="K9170" i="2" a="1"/>
  <c r="K9170" i="2" s="1"/>
  <c r="K9171" i="2" a="1"/>
  <c r="K9171" i="2" s="1"/>
  <c r="K9172" i="2" a="1"/>
  <c r="K9172" i="2" s="1"/>
  <c r="K9173" i="2" a="1"/>
  <c r="K9173" i="2" s="1"/>
  <c r="K9174" i="2" a="1"/>
  <c r="K9174" i="2" s="1"/>
  <c r="K9175" i="2" a="1"/>
  <c r="K9175" i="2" s="1"/>
  <c r="K9176" i="2" a="1"/>
  <c r="K9176" i="2" s="1"/>
  <c r="K9177" i="2" a="1"/>
  <c r="K9177" i="2" s="1"/>
  <c r="K9178" i="2" a="1"/>
  <c r="K9178" i="2" s="1"/>
  <c r="K9179" i="2" a="1"/>
  <c r="K9179" i="2" s="1"/>
  <c r="K9180" i="2" a="1"/>
  <c r="K9180" i="2" s="1"/>
  <c r="K9181" i="2" a="1"/>
  <c r="K9181" i="2" s="1"/>
  <c r="K9182" i="2" a="1"/>
  <c r="K9182" i="2" s="1"/>
  <c r="K9183" i="2" a="1"/>
  <c r="K9183" i="2" s="1"/>
  <c r="K9184" i="2" a="1"/>
  <c r="K9184" i="2" s="1"/>
  <c r="K9185" i="2" a="1"/>
  <c r="K9185" i="2" s="1"/>
  <c r="K9186" i="2" a="1"/>
  <c r="K9186" i="2" s="1"/>
  <c r="K9187" i="2" a="1"/>
  <c r="K9187" i="2" s="1"/>
  <c r="K9188" i="2" a="1"/>
  <c r="K9188" i="2" s="1"/>
  <c r="K9189" i="2" a="1"/>
  <c r="K9189" i="2" s="1"/>
  <c r="K9190" i="2" a="1"/>
  <c r="K9190" i="2" s="1"/>
  <c r="K9191" i="2" a="1"/>
  <c r="K9191" i="2"/>
  <c r="K9192" i="2" a="1"/>
  <c r="K9192" i="2" s="1"/>
  <c r="K9193" i="2" a="1"/>
  <c r="K9193" i="2" s="1"/>
  <c r="K9194" i="2" a="1"/>
  <c r="K9194" i="2" s="1"/>
  <c r="K9195" i="2" a="1"/>
  <c r="K9195" i="2" s="1"/>
  <c r="K9196" i="2" a="1"/>
  <c r="K9196" i="2" s="1"/>
  <c r="K9197" i="2" a="1"/>
  <c r="K9197" i="2" s="1"/>
  <c r="K9198" i="2" a="1"/>
  <c r="K9198" i="2" s="1"/>
  <c r="K9199" i="2" a="1"/>
  <c r="K9199" i="2" s="1"/>
  <c r="K9200" i="2" a="1"/>
  <c r="K9200" i="2" s="1"/>
  <c r="K9201" i="2" a="1"/>
  <c r="K9201" i="2" s="1"/>
  <c r="K9202" i="2" a="1"/>
  <c r="K9202" i="2" s="1"/>
  <c r="K9203" i="2" a="1"/>
  <c r="K9203" i="2" s="1"/>
  <c r="K9204" i="2" a="1"/>
  <c r="K9204" i="2" s="1"/>
  <c r="K9205" i="2" a="1"/>
  <c r="K9205" i="2" s="1"/>
  <c r="K9206" i="2" a="1"/>
  <c r="K9206" i="2" s="1"/>
  <c r="K9207" i="2" a="1"/>
  <c r="K9207" i="2" s="1"/>
  <c r="K9208" i="2" a="1"/>
  <c r="K9208" i="2" s="1"/>
  <c r="K9209" i="2" a="1"/>
  <c r="K9209" i="2" s="1"/>
  <c r="K9210" i="2" a="1"/>
  <c r="K9210" i="2" s="1"/>
  <c r="K9211" i="2" a="1"/>
  <c r="K9211" i="2" s="1"/>
  <c r="K9212" i="2" a="1"/>
  <c r="K9212" i="2" s="1"/>
  <c r="K9213" i="2" a="1"/>
  <c r="K9213" i="2" s="1"/>
  <c r="K9214" i="2" a="1"/>
  <c r="K9214" i="2" s="1"/>
  <c r="K9215" i="2" a="1"/>
  <c r="K9215" i="2" s="1"/>
  <c r="K9216" i="2" a="1"/>
  <c r="K9216" i="2" s="1"/>
  <c r="K9217" i="2" a="1"/>
  <c r="K9217" i="2" s="1"/>
  <c r="K9218" i="2" a="1"/>
  <c r="K9218" i="2" s="1"/>
  <c r="K9219" i="2" a="1"/>
  <c r="K9219" i="2" s="1"/>
  <c r="K9220" i="2" a="1"/>
  <c r="K9220" i="2" s="1"/>
  <c r="K9221" i="2" a="1"/>
  <c r="K9221" i="2" s="1"/>
  <c r="K9222" i="2" a="1"/>
  <c r="K9222" i="2" s="1"/>
  <c r="K9223" i="2" a="1"/>
  <c r="K9223" i="2" s="1"/>
  <c r="K9224" i="2" a="1"/>
  <c r="K9224" i="2" s="1"/>
  <c r="K9225" i="2" a="1"/>
  <c r="K9225" i="2" s="1"/>
  <c r="K9226" i="2" a="1"/>
  <c r="K9226" i="2" s="1"/>
  <c r="K9227" i="2" a="1"/>
  <c r="K9227" i="2" s="1"/>
  <c r="K9228" i="2" a="1"/>
  <c r="K9228" i="2" s="1"/>
  <c r="K9229" i="2" a="1"/>
  <c r="K9229" i="2" s="1"/>
  <c r="K9230" i="2" a="1"/>
  <c r="K9230" i="2" s="1"/>
  <c r="K9231" i="2" a="1"/>
  <c r="K9231" i="2" s="1"/>
  <c r="K9232" i="2" a="1"/>
  <c r="K9232" i="2" s="1"/>
  <c r="K9233" i="2" a="1"/>
  <c r="K9233" i="2" s="1"/>
  <c r="K9234" i="2" a="1"/>
  <c r="K9234" i="2" s="1"/>
  <c r="K9235" i="2" a="1"/>
  <c r="K9235" i="2" s="1"/>
  <c r="K9236" i="2" a="1"/>
  <c r="K9236" i="2" s="1"/>
  <c r="K9237" i="2" a="1"/>
  <c r="K9237" i="2" s="1"/>
  <c r="K9238" i="2" a="1"/>
  <c r="K9238" i="2" s="1"/>
  <c r="K9239" i="2" a="1"/>
  <c r="K9239" i="2" s="1"/>
  <c r="K9240" i="2" a="1"/>
  <c r="K9240" i="2" s="1"/>
  <c r="K9241" i="2" a="1"/>
  <c r="K9241" i="2" s="1"/>
  <c r="K9242" i="2" a="1"/>
  <c r="K9242" i="2" s="1"/>
  <c r="K9243" i="2" a="1"/>
  <c r="K9243" i="2" s="1"/>
  <c r="K9244" i="2" a="1"/>
  <c r="K9244" i="2" s="1"/>
  <c r="K9245" i="2" a="1"/>
  <c r="K9245" i="2" s="1"/>
  <c r="K9246" i="2" a="1"/>
  <c r="K9246" i="2" s="1"/>
  <c r="K9247" i="2" a="1"/>
  <c r="K9247" i="2" s="1"/>
  <c r="K9248" i="2" a="1"/>
  <c r="K9248" i="2" s="1"/>
  <c r="K9249" i="2" a="1"/>
  <c r="K9249" i="2" s="1"/>
  <c r="K9250" i="2" a="1"/>
  <c r="K9250" i="2" s="1"/>
  <c r="K9251" i="2" a="1"/>
  <c r="K9251" i="2" s="1"/>
  <c r="K9252" i="2" a="1"/>
  <c r="K9252" i="2" s="1"/>
  <c r="K9253" i="2" a="1"/>
  <c r="K9253" i="2" s="1"/>
  <c r="K9254" i="2" a="1"/>
  <c r="K9254" i="2" s="1"/>
  <c r="K9255" i="2" a="1"/>
  <c r="K9255" i="2" s="1"/>
  <c r="K9256" i="2" a="1"/>
  <c r="K9256" i="2" s="1"/>
  <c r="K9257" i="2" a="1"/>
  <c r="K9257" i="2" s="1"/>
  <c r="K9258" i="2" a="1"/>
  <c r="K9258" i="2" s="1"/>
  <c r="K9259" i="2" a="1"/>
  <c r="K9259" i="2" s="1"/>
  <c r="K9260" i="2" a="1"/>
  <c r="K9260" i="2" s="1"/>
  <c r="K9261" i="2" a="1"/>
  <c r="K9261" i="2" s="1"/>
  <c r="K9262" i="2" a="1"/>
  <c r="K9262" i="2" s="1"/>
  <c r="K9263" i="2" a="1"/>
  <c r="K9263" i="2" s="1"/>
  <c r="K9264" i="2" a="1"/>
  <c r="K9264" i="2"/>
  <c r="K9265" i="2" a="1"/>
  <c r="K9265" i="2" s="1"/>
  <c r="K9266" i="2" a="1"/>
  <c r="K9266" i="2" s="1"/>
  <c r="K9267" i="2" a="1"/>
  <c r="K9267" i="2" s="1"/>
  <c r="K9268" i="2" a="1"/>
  <c r="K9268" i="2" s="1"/>
  <c r="K9269" i="2" a="1"/>
  <c r="K9269" i="2" s="1"/>
  <c r="K9270" i="2" a="1"/>
  <c r="K9270" i="2" s="1"/>
  <c r="K9271" i="2" a="1"/>
  <c r="K9271" i="2" s="1"/>
  <c r="K9272" i="2" a="1"/>
  <c r="K9272" i="2" s="1"/>
  <c r="K9273" i="2" a="1"/>
  <c r="K9273" i="2" s="1"/>
  <c r="K9274" i="2" a="1"/>
  <c r="K9274" i="2" s="1"/>
  <c r="K9275" i="2" a="1"/>
  <c r="K9275" i="2" s="1"/>
  <c r="K9276" i="2" a="1"/>
  <c r="K9276" i="2" s="1"/>
  <c r="K9277" i="2" a="1"/>
  <c r="K9277" i="2" s="1"/>
  <c r="K9278" i="2" a="1"/>
  <c r="K9278" i="2" s="1"/>
  <c r="K9279" i="2" a="1"/>
  <c r="K9279" i="2" s="1"/>
  <c r="K9280" i="2" a="1"/>
  <c r="K9280" i="2" s="1"/>
  <c r="K9281" i="2" a="1"/>
  <c r="K9281" i="2" s="1"/>
  <c r="K9282" i="2" a="1"/>
  <c r="K9282" i="2" s="1"/>
  <c r="K9283" i="2" a="1"/>
  <c r="K9283" i="2" s="1"/>
  <c r="K9284" i="2" a="1"/>
  <c r="K9284" i="2" s="1"/>
  <c r="K9285" i="2" a="1"/>
  <c r="K9285" i="2" s="1"/>
  <c r="K9286" i="2" a="1"/>
  <c r="K9286" i="2" s="1"/>
  <c r="K9287" i="2" a="1"/>
  <c r="K9287" i="2" s="1"/>
  <c r="K9288" i="2" a="1"/>
  <c r="K9288" i="2" s="1"/>
  <c r="K9289" i="2" a="1"/>
  <c r="K9289" i="2" s="1"/>
  <c r="K9290" i="2" a="1"/>
  <c r="K9290" i="2" s="1"/>
  <c r="K9291" i="2" a="1"/>
  <c r="K9291" i="2" s="1"/>
  <c r="K9292" i="2" a="1"/>
  <c r="K9292" i="2" s="1"/>
  <c r="K9293" i="2" a="1"/>
  <c r="K9293" i="2" s="1"/>
  <c r="K9294" i="2" a="1"/>
  <c r="K9294" i="2" s="1"/>
  <c r="K9295" i="2" a="1"/>
  <c r="K9295" i="2" s="1"/>
  <c r="K9296" i="2" a="1"/>
  <c r="K9296" i="2" s="1"/>
  <c r="K9297" i="2" a="1"/>
  <c r="K9297" i="2" s="1"/>
  <c r="K9298" i="2" a="1"/>
  <c r="K9298" i="2" s="1"/>
  <c r="K9299" i="2" a="1"/>
  <c r="K9299" i="2" s="1"/>
  <c r="K9300" i="2" a="1"/>
  <c r="K9300" i="2" s="1"/>
  <c r="K9301" i="2" a="1"/>
  <c r="K9301" i="2" s="1"/>
  <c r="K9302" i="2" a="1"/>
  <c r="K9302" i="2" s="1"/>
  <c r="K9303" i="2" a="1"/>
  <c r="K9303" i="2" s="1"/>
  <c r="K9304" i="2" a="1"/>
  <c r="K9304" i="2" s="1"/>
  <c r="K9305" i="2" a="1"/>
  <c r="K9305" i="2" s="1"/>
  <c r="K9306" i="2" a="1"/>
  <c r="K9306" i="2" s="1"/>
  <c r="K9307" i="2" a="1"/>
  <c r="K9307" i="2" s="1"/>
  <c r="K9308" i="2" a="1"/>
  <c r="K9308" i="2" s="1"/>
  <c r="K9309" i="2" a="1"/>
  <c r="K9309" i="2" s="1"/>
  <c r="K9310" i="2" a="1"/>
  <c r="K9310" i="2" s="1"/>
  <c r="K9311" i="2" a="1"/>
  <c r="K9311" i="2" s="1"/>
  <c r="K9312" i="2" a="1"/>
  <c r="K9312" i="2" s="1"/>
  <c r="K9313" i="2" a="1"/>
  <c r="K9313" i="2" s="1"/>
  <c r="K9314" i="2" a="1"/>
  <c r="K9314" i="2" s="1"/>
  <c r="K9315" i="2" a="1"/>
  <c r="K9315" i="2" s="1"/>
  <c r="K9316" i="2" a="1"/>
  <c r="K9316" i="2" s="1"/>
  <c r="K9317" i="2" a="1"/>
  <c r="K9317" i="2" s="1"/>
  <c r="K9318" i="2" a="1"/>
  <c r="K9318" i="2" s="1"/>
  <c r="K9319" i="2" a="1"/>
  <c r="K9319" i="2" s="1"/>
  <c r="K9320" i="2" a="1"/>
  <c r="K9320" i="2"/>
  <c r="K9321" i="2" a="1"/>
  <c r="K9321" i="2" s="1"/>
  <c r="K9322" i="2" a="1"/>
  <c r="K9322" i="2" s="1"/>
  <c r="K9323" i="2" a="1"/>
  <c r="K9323" i="2" s="1"/>
  <c r="K9324" i="2" a="1"/>
  <c r="K9324" i="2" s="1"/>
  <c r="K9325" i="2" a="1"/>
  <c r="K9325" i="2" s="1"/>
  <c r="K9326" i="2" a="1"/>
  <c r="K9326" i="2" s="1"/>
  <c r="K9327" i="2" a="1"/>
  <c r="K9327" i="2" s="1"/>
  <c r="K9328" i="2" a="1"/>
  <c r="K9328" i="2" s="1"/>
  <c r="K9329" i="2" a="1"/>
  <c r="K9329" i="2" s="1"/>
  <c r="K9330" i="2" a="1"/>
  <c r="K9330" i="2" s="1"/>
  <c r="K9331" i="2" a="1"/>
  <c r="K9331" i="2" s="1"/>
  <c r="K9332" i="2" a="1"/>
  <c r="K9332" i="2" s="1"/>
  <c r="K9333" i="2" a="1"/>
  <c r="K9333" i="2" s="1"/>
  <c r="K9334" i="2" a="1"/>
  <c r="K9334" i="2" s="1"/>
  <c r="K9335" i="2" a="1"/>
  <c r="K9335" i="2" s="1"/>
  <c r="K9336" i="2" a="1"/>
  <c r="K9336" i="2" s="1"/>
  <c r="K9337" i="2" a="1"/>
  <c r="K9337" i="2" s="1"/>
  <c r="K9338" i="2" a="1"/>
  <c r="K9338" i="2" s="1"/>
  <c r="K9339" i="2" a="1"/>
  <c r="K9339" i="2" s="1"/>
  <c r="K9340" i="2" a="1"/>
  <c r="K9340" i="2" s="1"/>
  <c r="K9341" i="2" a="1"/>
  <c r="K9341" i="2" s="1"/>
  <c r="K9342" i="2" a="1"/>
  <c r="K9342" i="2"/>
  <c r="K9343" i="2" a="1"/>
  <c r="K9343" i="2" s="1"/>
  <c r="K9344" i="2" a="1"/>
  <c r="K9344" i="2" s="1"/>
  <c r="K9345" i="2" a="1"/>
  <c r="K9345" i="2" s="1"/>
  <c r="K9346" i="2" a="1"/>
  <c r="K9346" i="2" s="1"/>
  <c r="K9347" i="2" a="1"/>
  <c r="K9347" i="2" s="1"/>
  <c r="K9348" i="2" a="1"/>
  <c r="K9348" i="2"/>
  <c r="K9349" i="2" a="1"/>
  <c r="K9349" i="2" s="1"/>
  <c r="K9350" i="2" a="1"/>
  <c r="K9350" i="2" s="1"/>
  <c r="K9351" i="2" a="1"/>
  <c r="K9351" i="2" s="1"/>
  <c r="K9352" i="2" a="1"/>
  <c r="K9352" i="2" s="1"/>
  <c r="K9353" i="2" a="1"/>
  <c r="K9353" i="2" s="1"/>
  <c r="K9354" i="2" a="1"/>
  <c r="K9354" i="2" s="1"/>
  <c r="K9355" i="2" a="1"/>
  <c r="K9355" i="2" s="1"/>
  <c r="K9356" i="2" a="1"/>
  <c r="K9356" i="2" s="1"/>
  <c r="K9357" i="2" a="1"/>
  <c r="K9357" i="2" s="1"/>
  <c r="K9358" i="2" a="1"/>
  <c r="K9358" i="2" s="1"/>
  <c r="K9359" i="2" a="1"/>
  <c r="K9359" i="2" s="1"/>
  <c r="K9360" i="2" a="1"/>
  <c r="K9360" i="2" s="1"/>
  <c r="K9361" i="2" a="1"/>
  <c r="K9361" i="2" s="1"/>
  <c r="K9362" i="2" a="1"/>
  <c r="K9362" i="2" s="1"/>
  <c r="K9363" i="2" a="1"/>
  <c r="K9363" i="2" s="1"/>
  <c r="K9364" i="2" a="1"/>
  <c r="K9364" i="2" s="1"/>
  <c r="K9365" i="2" a="1"/>
  <c r="K9365" i="2" s="1"/>
  <c r="K9366" i="2" a="1"/>
  <c r="K9366" i="2" s="1"/>
  <c r="K9367" i="2" a="1"/>
  <c r="K9367" i="2" s="1"/>
  <c r="K9368" i="2" a="1"/>
  <c r="K9368" i="2" s="1"/>
  <c r="K9369" i="2" a="1"/>
  <c r="K9369" i="2" s="1"/>
  <c r="K9370" i="2" a="1"/>
  <c r="K9370" i="2" s="1"/>
  <c r="K9371" i="2" a="1"/>
  <c r="K9371" i="2" s="1"/>
  <c r="K9372" i="2" a="1"/>
  <c r="K9372" i="2" s="1"/>
  <c r="K9373" i="2" a="1"/>
  <c r="K9373" i="2" s="1"/>
  <c r="K9374" i="2" a="1"/>
  <c r="K9374" i="2" s="1"/>
  <c r="K9375" i="2" a="1"/>
  <c r="K9375" i="2" s="1"/>
  <c r="K9376" i="2" a="1"/>
  <c r="K9376" i="2" s="1"/>
  <c r="K9377" i="2" a="1"/>
  <c r="K9377" i="2" s="1"/>
  <c r="K9378" i="2" a="1"/>
  <c r="K9378" i="2" s="1"/>
  <c r="K9379" i="2" a="1"/>
  <c r="K9379" i="2" s="1"/>
  <c r="K9380" i="2" a="1"/>
  <c r="K9380" i="2" s="1"/>
  <c r="K9381" i="2" a="1"/>
  <c r="K9381" i="2" s="1"/>
  <c r="K9382" i="2" a="1"/>
  <c r="K9382" i="2" s="1"/>
  <c r="K9383" i="2" a="1"/>
  <c r="K9383" i="2" s="1"/>
  <c r="K9384" i="2" a="1"/>
  <c r="K9384" i="2" s="1"/>
  <c r="K9385" i="2" a="1"/>
  <c r="K9385" i="2" s="1"/>
  <c r="K9386" i="2" a="1"/>
  <c r="K9386" i="2"/>
  <c r="K9387" i="2" a="1"/>
  <c r="K9387" i="2" s="1"/>
  <c r="K9388" i="2" a="1"/>
  <c r="K9388" i="2" s="1"/>
  <c r="K9389" i="2" a="1"/>
  <c r="K9389" i="2" s="1"/>
  <c r="K9390" i="2" a="1"/>
  <c r="K9390" i="2" s="1"/>
  <c r="K9391" i="2" a="1"/>
  <c r="K9391" i="2" s="1"/>
  <c r="K9392" i="2" a="1"/>
  <c r="K9392" i="2"/>
  <c r="K9393" i="2" a="1"/>
  <c r="K9393" i="2" s="1"/>
  <c r="K9394" i="2" a="1"/>
  <c r="K9394" i="2" s="1"/>
  <c r="K9395" i="2" a="1"/>
  <c r="K9395" i="2" s="1"/>
  <c r="K9396" i="2" a="1"/>
  <c r="K9396" i="2" s="1"/>
  <c r="K9397" i="2" a="1"/>
  <c r="K9397" i="2" s="1"/>
  <c r="K9398" i="2" a="1"/>
  <c r="K9398" i="2" s="1"/>
  <c r="K9399" i="2" a="1"/>
  <c r="K9399" i="2" s="1"/>
  <c r="K9400" i="2" a="1"/>
  <c r="K9400" i="2" s="1"/>
  <c r="K9401" i="2" a="1"/>
  <c r="K9401" i="2" s="1"/>
  <c r="K9402" i="2" a="1"/>
  <c r="K9402" i="2" s="1"/>
  <c r="K9403" i="2" a="1"/>
  <c r="K9403" i="2"/>
  <c r="K9404" i="2" a="1"/>
  <c r="K9404" i="2" s="1"/>
  <c r="K9405" i="2" a="1"/>
  <c r="K9405" i="2" s="1"/>
  <c r="K9406" i="2" a="1"/>
  <c r="K9406" i="2" s="1"/>
  <c r="K9407" i="2" a="1"/>
  <c r="K9407" i="2" s="1"/>
  <c r="K9408" i="2" a="1"/>
  <c r="K9408" i="2" s="1"/>
  <c r="K9409" i="2" a="1"/>
  <c r="K9409" i="2" s="1"/>
  <c r="K9410" i="2" a="1"/>
  <c r="K9410" i="2" s="1"/>
  <c r="K9411" i="2" a="1"/>
  <c r="K9411" i="2" s="1"/>
  <c r="K9412" i="2" a="1"/>
  <c r="K9412" i="2" s="1"/>
  <c r="K9413" i="2" a="1"/>
  <c r="K9413" i="2" s="1"/>
  <c r="K9414" i="2" a="1"/>
  <c r="K9414" i="2" s="1"/>
  <c r="K9415" i="2" a="1"/>
  <c r="K9415" i="2" s="1"/>
  <c r="K9416" i="2" a="1"/>
  <c r="K9416" i="2" s="1"/>
  <c r="K9417" i="2" a="1"/>
  <c r="K9417" i="2" s="1"/>
  <c r="K9418" i="2" a="1"/>
  <c r="K9418" i="2" s="1"/>
  <c r="K9419" i="2" a="1"/>
  <c r="K9419" i="2" s="1"/>
  <c r="K9420" i="2" a="1"/>
  <c r="K9420" i="2" s="1"/>
  <c r="K9421" i="2" a="1"/>
  <c r="K9421" i="2" s="1"/>
  <c r="K9422" i="2" a="1"/>
  <c r="K9422" i="2" s="1"/>
  <c r="K9423" i="2" a="1"/>
  <c r="K9423" i="2" s="1"/>
  <c r="K9424" i="2" a="1"/>
  <c r="K9424" i="2" s="1"/>
  <c r="K9425" i="2" a="1"/>
  <c r="K9425" i="2" s="1"/>
  <c r="K9426" i="2" a="1"/>
  <c r="K9426" i="2" s="1"/>
  <c r="K9427" i="2" a="1"/>
  <c r="K9427" i="2" s="1"/>
  <c r="K9428" i="2" a="1"/>
  <c r="K9428" i="2" s="1"/>
  <c r="K9429" i="2" a="1"/>
  <c r="K9429" i="2" s="1"/>
  <c r="K9430" i="2" a="1"/>
  <c r="K9430" i="2" s="1"/>
  <c r="K9431" i="2" a="1"/>
  <c r="K9431" i="2" s="1"/>
  <c r="K9432" i="2" a="1"/>
  <c r="K9432" i="2" s="1"/>
  <c r="K9433" i="2" a="1"/>
  <c r="K9433" i="2" s="1"/>
  <c r="K9434" i="2" a="1"/>
  <c r="K9434" i="2" s="1"/>
  <c r="K9435" i="2" a="1"/>
  <c r="K9435" i="2" s="1"/>
  <c r="K9436" i="2" a="1"/>
  <c r="K9436" i="2" s="1"/>
  <c r="K9437" i="2" a="1"/>
  <c r="K9437" i="2" s="1"/>
  <c r="K9438" i="2" a="1"/>
  <c r="K9438" i="2" s="1"/>
  <c r="K9439" i="2" a="1"/>
  <c r="K9439" i="2" s="1"/>
  <c r="K9440" i="2" a="1"/>
  <c r="K9440" i="2" s="1"/>
  <c r="K9441" i="2" a="1"/>
  <c r="K9441" i="2" s="1"/>
  <c r="K9442" i="2" a="1"/>
  <c r="K9442" i="2" s="1"/>
  <c r="K9443" i="2" a="1"/>
  <c r="K9443" i="2" s="1"/>
  <c r="K9444" i="2" a="1"/>
  <c r="K9444" i="2"/>
  <c r="K9445" i="2" a="1"/>
  <c r="K9445" i="2" s="1"/>
  <c r="K9446" i="2" a="1"/>
  <c r="K9446" i="2" s="1"/>
  <c r="K9447" i="2" a="1"/>
  <c r="K9447" i="2" s="1"/>
  <c r="K9448" i="2" a="1"/>
  <c r="K9448" i="2" s="1"/>
  <c r="K9449" i="2" a="1"/>
  <c r="K9449" i="2" s="1"/>
  <c r="K9450" i="2" a="1"/>
  <c r="K9450" i="2" s="1"/>
  <c r="K9451" i="2" a="1"/>
  <c r="K9451" i="2" s="1"/>
  <c r="K9452" i="2" a="1"/>
  <c r="K9452" i="2" s="1"/>
  <c r="K9453" i="2" a="1"/>
  <c r="K9453" i="2" s="1"/>
  <c r="K9454" i="2" a="1"/>
  <c r="K9454" i="2" s="1"/>
  <c r="K9455" i="2" a="1"/>
  <c r="K9455" i="2" s="1"/>
  <c r="K9456" i="2" a="1"/>
  <c r="K9456" i="2" s="1"/>
  <c r="K9457" i="2" a="1"/>
  <c r="K9457" i="2" s="1"/>
  <c r="K9458" i="2" a="1"/>
  <c r="K9458" i="2" s="1"/>
  <c r="K9459" i="2" a="1"/>
  <c r="K9459" i="2"/>
  <c r="K9460" i="2" a="1"/>
  <c r="K9460" i="2" s="1"/>
  <c r="K9461" i="2" a="1"/>
  <c r="K9461" i="2" s="1"/>
  <c r="K9462" i="2" a="1"/>
  <c r="K9462" i="2" s="1"/>
  <c r="K9463" i="2" a="1"/>
  <c r="K9463" i="2" s="1"/>
  <c r="K9464" i="2" a="1"/>
  <c r="K9464" i="2" s="1"/>
  <c r="K9465" i="2" a="1"/>
  <c r="K9465" i="2" s="1"/>
  <c r="K9466" i="2" a="1"/>
  <c r="K9466" i="2" s="1"/>
  <c r="K9467" i="2" a="1"/>
  <c r="K9467" i="2"/>
  <c r="K9468" i="2" a="1"/>
  <c r="K9468" i="2"/>
  <c r="K9469" i="2" a="1"/>
  <c r="K9469" i="2" s="1"/>
  <c r="K9470" i="2" a="1"/>
  <c r="K9470" i="2" s="1"/>
  <c r="K9471" i="2" a="1"/>
  <c r="K9471" i="2" s="1"/>
  <c r="K9472" i="2" a="1"/>
  <c r="K9472" i="2" s="1"/>
  <c r="K9473" i="2" a="1"/>
  <c r="K9473" i="2" s="1"/>
  <c r="K9474" i="2" a="1"/>
  <c r="K9474" i="2" s="1"/>
  <c r="K9475" i="2" a="1"/>
  <c r="K9475" i="2" s="1"/>
  <c r="K9476" i="2" a="1"/>
  <c r="K9476" i="2" s="1"/>
  <c r="K9477" i="2" a="1"/>
  <c r="K9477" i="2" s="1"/>
  <c r="K9478" i="2" a="1"/>
  <c r="K9478" i="2" s="1"/>
  <c r="K9479" i="2" a="1"/>
  <c r="K9479" i="2" s="1"/>
  <c r="K9480" i="2" a="1"/>
  <c r="K9480" i="2" s="1"/>
  <c r="K9481" i="2" a="1"/>
  <c r="K9481" i="2" s="1"/>
  <c r="K9482" i="2" a="1"/>
  <c r="K9482" i="2" s="1"/>
  <c r="K9483" i="2" a="1"/>
  <c r="K9483" i="2" s="1"/>
  <c r="K9484" i="2" a="1"/>
  <c r="K9484" i="2" s="1"/>
  <c r="K9485" i="2" a="1"/>
  <c r="K9485" i="2" s="1"/>
  <c r="K9486" i="2" a="1"/>
  <c r="K9486" i="2" s="1"/>
  <c r="K9487" i="2" a="1"/>
  <c r="K9487" i="2" s="1"/>
  <c r="K9488" i="2" a="1"/>
  <c r="K9488" i="2" s="1"/>
  <c r="K9489" i="2" a="1"/>
  <c r="K9489" i="2" s="1"/>
  <c r="K9490" i="2" a="1"/>
  <c r="K9490" i="2" s="1"/>
  <c r="K9491" i="2" a="1"/>
  <c r="K9491" i="2" s="1"/>
  <c r="K9492" i="2" a="1"/>
  <c r="K9492" i="2" s="1"/>
  <c r="K9493" i="2" a="1"/>
  <c r="K9493" i="2" s="1"/>
  <c r="K9494" i="2" a="1"/>
  <c r="K9494" i="2" s="1"/>
  <c r="K9495" i="2" a="1"/>
  <c r="K9495" i="2" s="1"/>
  <c r="K9496" i="2" a="1"/>
  <c r="K9496" i="2" s="1"/>
  <c r="K9497" i="2" a="1"/>
  <c r="K9497" i="2" s="1"/>
  <c r="K9498" i="2" a="1"/>
  <c r="K9498" i="2" s="1"/>
  <c r="K9499" i="2" a="1"/>
  <c r="K9499" i="2" s="1"/>
  <c r="K9500" i="2" a="1"/>
  <c r="K9500" i="2" s="1"/>
  <c r="K9501" i="2" a="1"/>
  <c r="K9501" i="2" s="1"/>
  <c r="K9502" i="2" a="1"/>
  <c r="K9502" i="2" s="1"/>
  <c r="K9503" i="2" a="1"/>
  <c r="K9503" i="2" s="1"/>
  <c r="K9504" i="2" a="1"/>
  <c r="K9504" i="2" s="1"/>
  <c r="K9505" i="2" a="1"/>
  <c r="K9505" i="2" s="1"/>
  <c r="K9506" i="2" a="1"/>
  <c r="K9506" i="2" s="1"/>
  <c r="K9507" i="2" a="1"/>
  <c r="K9507" i="2" s="1"/>
  <c r="K9508" i="2" a="1"/>
  <c r="K9508" i="2" s="1"/>
  <c r="K9509" i="2" a="1"/>
  <c r="K9509" i="2" s="1"/>
  <c r="K9510" i="2" a="1"/>
  <c r="K9510" i="2" s="1"/>
  <c r="K9511" i="2" a="1"/>
  <c r="K9511" i="2" s="1"/>
  <c r="K9512" i="2" a="1"/>
  <c r="K9512" i="2" s="1"/>
  <c r="K9513" i="2" a="1"/>
  <c r="K9513" i="2" s="1"/>
  <c r="K9514" i="2" a="1"/>
  <c r="K9514" i="2" s="1"/>
  <c r="K9515" i="2" a="1"/>
  <c r="K9515" i="2" s="1"/>
  <c r="K9516" i="2" a="1"/>
  <c r="K9516" i="2" s="1"/>
  <c r="K9517" i="2" a="1"/>
  <c r="K9517" i="2" s="1"/>
  <c r="K9518" i="2" a="1"/>
  <c r="K9518" i="2" s="1"/>
  <c r="K9519" i="2" a="1"/>
  <c r="K9519" i="2"/>
  <c r="K9520" i="2" a="1"/>
  <c r="K9520" i="2" s="1"/>
  <c r="K9521" i="2" a="1"/>
  <c r="K9521" i="2" s="1"/>
  <c r="K9522" i="2" a="1"/>
  <c r="K9522" i="2" s="1"/>
  <c r="K9523" i="2" a="1"/>
  <c r="K9523" i="2" s="1"/>
  <c r="K9524" i="2" a="1"/>
  <c r="K9524" i="2" s="1"/>
  <c r="K9525" i="2" a="1"/>
  <c r="K9525" i="2" s="1"/>
  <c r="K9526" i="2" a="1"/>
  <c r="K9526" i="2" s="1"/>
  <c r="K9527" i="2" a="1"/>
  <c r="K9527" i="2" s="1"/>
  <c r="K9528" i="2" a="1"/>
  <c r="K9528" i="2" s="1"/>
  <c r="K9529" i="2" a="1"/>
  <c r="K9529" i="2" s="1"/>
  <c r="K9530" i="2" a="1"/>
  <c r="K9530" i="2" s="1"/>
  <c r="K9531" i="2" a="1"/>
  <c r="K9531" i="2" s="1"/>
  <c r="K9532" i="2" a="1"/>
  <c r="K9532" i="2" s="1"/>
  <c r="K9533" i="2" a="1"/>
  <c r="K9533" i="2" s="1"/>
  <c r="K9534" i="2" a="1"/>
  <c r="K9534" i="2" s="1"/>
  <c r="K9535" i="2" a="1"/>
  <c r="K9535" i="2" s="1"/>
  <c r="K9536" i="2" a="1"/>
  <c r="K9536" i="2" s="1"/>
  <c r="K9537" i="2" a="1"/>
  <c r="K9537" i="2" s="1"/>
  <c r="K9538" i="2" a="1"/>
  <c r="K9538" i="2" s="1"/>
  <c r="K9539" i="2" a="1"/>
  <c r="K9539" i="2" s="1"/>
  <c r="K9540" i="2" a="1"/>
  <c r="K9540" i="2" s="1"/>
  <c r="K9541" i="2" a="1"/>
  <c r="K9541" i="2" s="1"/>
  <c r="K9542" i="2" a="1"/>
  <c r="K9542" i="2" s="1"/>
  <c r="K9543" i="2" a="1"/>
  <c r="K9543" i="2"/>
  <c r="K9544" i="2" a="1"/>
  <c r="K9544" i="2" s="1"/>
  <c r="K9545" i="2" a="1"/>
  <c r="K9545" i="2" s="1"/>
  <c r="K9546" i="2" a="1"/>
  <c r="K9546" i="2"/>
  <c r="K9547" i="2" a="1"/>
  <c r="K9547" i="2" s="1"/>
  <c r="K9548" i="2" a="1"/>
  <c r="K9548" i="2" s="1"/>
  <c r="K9549" i="2" a="1"/>
  <c r="K9549" i="2" s="1"/>
  <c r="K9550" i="2" a="1"/>
  <c r="K9550" i="2" s="1"/>
  <c r="K9551" i="2" a="1"/>
  <c r="K9551" i="2" s="1"/>
  <c r="K9552" i="2" a="1"/>
  <c r="K9552" i="2" s="1"/>
  <c r="K9553" i="2" a="1"/>
  <c r="K9553" i="2" s="1"/>
  <c r="K9554" i="2" a="1"/>
  <c r="K9554" i="2" s="1"/>
  <c r="K9555" i="2" a="1"/>
  <c r="K9555" i="2" s="1"/>
  <c r="K9556" i="2" a="1"/>
  <c r="K9556" i="2" s="1"/>
  <c r="K9557" i="2" a="1"/>
  <c r="K9557" i="2" s="1"/>
  <c r="K9558" i="2" a="1"/>
  <c r="K9558" i="2" s="1"/>
  <c r="K9559" i="2" a="1"/>
  <c r="K9559" i="2" s="1"/>
  <c r="K9560" i="2" a="1"/>
  <c r="K9560" i="2" s="1"/>
  <c r="K9561" i="2" a="1"/>
  <c r="K9561" i="2" s="1"/>
  <c r="K9562" i="2" a="1"/>
  <c r="K9562" i="2" s="1"/>
  <c r="K9563" i="2" a="1"/>
  <c r="K9563" i="2" s="1"/>
  <c r="K9564" i="2" a="1"/>
  <c r="K9564" i="2" s="1"/>
  <c r="K9565" i="2" a="1"/>
  <c r="K9565" i="2" s="1"/>
  <c r="K9566" i="2" a="1"/>
  <c r="K9566" i="2" s="1"/>
  <c r="K9567" i="2" a="1"/>
  <c r="K9567" i="2" s="1"/>
  <c r="K9568" i="2" a="1"/>
  <c r="K9568" i="2" s="1"/>
  <c r="K9569" i="2" a="1"/>
  <c r="K9569" i="2" s="1"/>
  <c r="K9570" i="2" a="1"/>
  <c r="K9570" i="2" s="1"/>
  <c r="K9571" i="2" a="1"/>
  <c r="K9571" i="2" s="1"/>
  <c r="K9572" i="2" a="1"/>
  <c r="K9572" i="2" s="1"/>
  <c r="K9573" i="2" a="1"/>
  <c r="K9573" i="2" s="1"/>
  <c r="K9574" i="2" a="1"/>
  <c r="K9574" i="2" s="1"/>
  <c r="K9575" i="2" a="1"/>
  <c r="K9575" i="2" s="1"/>
  <c r="K9576" i="2" a="1"/>
  <c r="K9576" i="2" s="1"/>
  <c r="K9577" i="2" a="1"/>
  <c r="K9577" i="2" s="1"/>
  <c r="K9578" i="2" a="1"/>
  <c r="K9578" i="2"/>
  <c r="K9579" i="2" a="1"/>
  <c r="K9579" i="2" s="1"/>
  <c r="K9580" i="2" a="1"/>
  <c r="K9580" i="2" s="1"/>
  <c r="K9581" i="2" a="1"/>
  <c r="K9581" i="2" s="1"/>
  <c r="K9582" i="2" a="1"/>
  <c r="K9582" i="2" s="1"/>
  <c r="K9583" i="2" a="1"/>
  <c r="K9583" i="2" s="1"/>
  <c r="K9584" i="2" a="1"/>
  <c r="K9584" i="2" s="1"/>
  <c r="K9585" i="2" a="1"/>
  <c r="K9585" i="2" s="1"/>
  <c r="K9586" i="2" a="1"/>
  <c r="K9586" i="2" s="1"/>
  <c r="K9587" i="2" a="1"/>
  <c r="K9587" i="2" s="1"/>
  <c r="K9588" i="2" a="1"/>
  <c r="K9588" i="2" s="1"/>
  <c r="K9589" i="2" a="1"/>
  <c r="K9589" i="2" s="1"/>
  <c r="K9590" i="2" a="1"/>
  <c r="K9590" i="2" s="1"/>
  <c r="K9591" i="2" a="1"/>
  <c r="K9591" i="2" s="1"/>
  <c r="K9592" i="2" a="1"/>
  <c r="K9592" i="2" s="1"/>
  <c r="K9593" i="2" a="1"/>
  <c r="K9593" i="2" s="1"/>
  <c r="K9594" i="2" a="1"/>
  <c r="K9594" i="2" s="1"/>
  <c r="K9595" i="2" a="1"/>
  <c r="K9595" i="2" s="1"/>
  <c r="K9596" i="2" a="1"/>
  <c r="K9596" i="2" s="1"/>
  <c r="K9597" i="2" a="1"/>
  <c r="K9597" i="2" s="1"/>
  <c r="K9598" i="2" a="1"/>
  <c r="K9598" i="2" s="1"/>
  <c r="K9599" i="2" a="1"/>
  <c r="K9599" i="2" s="1"/>
  <c r="K9600" i="2" a="1"/>
  <c r="K9600" i="2" s="1"/>
  <c r="K9601" i="2" a="1"/>
  <c r="K9601" i="2" s="1"/>
  <c r="K9602" i="2" a="1"/>
  <c r="K9602" i="2" s="1"/>
  <c r="K9603" i="2" a="1"/>
  <c r="K9603" i="2" s="1"/>
  <c r="K9604" i="2" a="1"/>
  <c r="K9604" i="2" s="1"/>
  <c r="K9605" i="2" a="1"/>
  <c r="K9605" i="2" s="1"/>
  <c r="K9606" i="2" a="1"/>
  <c r="K9606" i="2" s="1"/>
  <c r="K9607" i="2" a="1"/>
  <c r="K9607" i="2"/>
  <c r="K9608" i="2" a="1"/>
  <c r="K9608" i="2" s="1"/>
  <c r="K9609" i="2" a="1"/>
  <c r="K9609" i="2" s="1"/>
  <c r="K9610" i="2" a="1"/>
  <c r="K9610" i="2" s="1"/>
  <c r="K9611" i="2" a="1"/>
  <c r="K9611" i="2" s="1"/>
  <c r="K9612" i="2" a="1"/>
  <c r="K9612" i="2" s="1"/>
  <c r="K9613" i="2" a="1"/>
  <c r="K9613" i="2" s="1"/>
  <c r="K9614" i="2" a="1"/>
  <c r="K9614" i="2" s="1"/>
  <c r="K9615" i="2" a="1"/>
  <c r="K9615" i="2" s="1"/>
  <c r="K9616" i="2" a="1"/>
  <c r="K9616" i="2" s="1"/>
  <c r="K9617" i="2" a="1"/>
  <c r="K9617" i="2" s="1"/>
  <c r="K9618" i="2" a="1"/>
  <c r="K9618" i="2" s="1"/>
  <c r="K9619" i="2" a="1"/>
  <c r="K9619" i="2" s="1"/>
  <c r="K9620" i="2" a="1"/>
  <c r="K9620" i="2" s="1"/>
  <c r="K9621" i="2" a="1"/>
  <c r="K9621" i="2" s="1"/>
  <c r="K9622" i="2" a="1"/>
  <c r="K9622" i="2" s="1"/>
  <c r="K9623" i="2" a="1"/>
  <c r="K9623" i="2" s="1"/>
  <c r="K9624" i="2" a="1"/>
  <c r="K9624" i="2" s="1"/>
  <c r="K9625" i="2" a="1"/>
  <c r="K9625" i="2" s="1"/>
  <c r="K9626" i="2" a="1"/>
  <c r="K9626" i="2" s="1"/>
  <c r="K9627" i="2" a="1"/>
  <c r="K9627" i="2" s="1"/>
  <c r="K9628" i="2" a="1"/>
  <c r="K9628" i="2" s="1"/>
  <c r="K9629" i="2" a="1"/>
  <c r="K9629" i="2" s="1"/>
  <c r="K9630" i="2" a="1"/>
  <c r="K9630" i="2" s="1"/>
  <c r="K9631" i="2" a="1"/>
  <c r="K9631" i="2" s="1"/>
  <c r="K9632" i="2" a="1"/>
  <c r="K9632" i="2" s="1"/>
  <c r="K9633" i="2" a="1"/>
  <c r="K9633" i="2" s="1"/>
  <c r="K9634" i="2" a="1"/>
  <c r="K9634" i="2" s="1"/>
  <c r="K9635" i="2" a="1"/>
  <c r="K9635" i="2" s="1"/>
  <c r="K9636" i="2" a="1"/>
  <c r="K9636" i="2" s="1"/>
  <c r="K9637" i="2" a="1"/>
  <c r="K9637" i="2" s="1"/>
  <c r="K9638" i="2" a="1"/>
  <c r="K9638" i="2" s="1"/>
  <c r="K9639" i="2" a="1"/>
  <c r="K9639" i="2"/>
  <c r="K9640" i="2" a="1"/>
  <c r="K9640" i="2" s="1"/>
  <c r="K9641" i="2" a="1"/>
  <c r="K9641" i="2" s="1"/>
  <c r="K9642" i="2" a="1"/>
  <c r="K9642" i="2" s="1"/>
  <c r="K9643" i="2" a="1"/>
  <c r="K9643" i="2" s="1"/>
  <c r="K9644" i="2" a="1"/>
  <c r="K9644" i="2" s="1"/>
  <c r="K9645" i="2" a="1"/>
  <c r="K9645" i="2" s="1"/>
  <c r="K9646" i="2" a="1"/>
  <c r="K9646" i="2" s="1"/>
  <c r="K9647" i="2" a="1"/>
  <c r="K9647" i="2" s="1"/>
  <c r="K9648" i="2" a="1"/>
  <c r="K9648" i="2" s="1"/>
  <c r="K9649" i="2" a="1"/>
  <c r="K9649" i="2" s="1"/>
  <c r="K9650" i="2" a="1"/>
  <c r="K9650" i="2" s="1"/>
  <c r="K9651" i="2" a="1"/>
  <c r="K9651" i="2" s="1"/>
  <c r="K9652" i="2" a="1"/>
  <c r="K9652" i="2" s="1"/>
  <c r="K9653" i="2" a="1"/>
  <c r="K9653" i="2" s="1"/>
  <c r="K9654" i="2" a="1"/>
  <c r="K9654" i="2" s="1"/>
  <c r="K9655" i="2" a="1"/>
  <c r="K9655" i="2" s="1"/>
  <c r="K9656" i="2" a="1"/>
  <c r="K9656" i="2" s="1"/>
  <c r="K9657" i="2" a="1"/>
  <c r="K9657" i="2" s="1"/>
  <c r="K9658" i="2" a="1"/>
  <c r="K9658" i="2" s="1"/>
  <c r="K9659" i="2" a="1"/>
  <c r="K9659" i="2" s="1"/>
  <c r="K9660" i="2" a="1"/>
  <c r="K9660" i="2" s="1"/>
  <c r="K9661" i="2" a="1"/>
  <c r="K9661" i="2" s="1"/>
  <c r="K9662" i="2" a="1"/>
  <c r="K9662" i="2" s="1"/>
  <c r="K9663" i="2" a="1"/>
  <c r="K9663" i="2" s="1"/>
  <c r="K9664" i="2" a="1"/>
  <c r="K9664" i="2" s="1"/>
  <c r="K9665" i="2" a="1"/>
  <c r="K9665" i="2" s="1"/>
  <c r="K9666" i="2" a="1"/>
  <c r="K9666" i="2" s="1"/>
  <c r="K9667" i="2" a="1"/>
  <c r="K9667" i="2" s="1"/>
  <c r="K9668" i="2" a="1"/>
  <c r="K9668" i="2" s="1"/>
  <c r="K9669" i="2" a="1"/>
  <c r="K9669" i="2" s="1"/>
  <c r="K9670" i="2" a="1"/>
  <c r="K9670" i="2" s="1"/>
  <c r="K9671" i="2" a="1"/>
  <c r="K9671" i="2" s="1"/>
  <c r="K9672" i="2" a="1"/>
  <c r="K9672" i="2" s="1"/>
  <c r="K9673" i="2" a="1"/>
  <c r="K9673" i="2" s="1"/>
  <c r="K9674" i="2" a="1"/>
  <c r="K9674" i="2" s="1"/>
  <c r="K9675" i="2" a="1"/>
  <c r="K9675" i="2" s="1"/>
  <c r="K9676" i="2" a="1"/>
  <c r="K9676" i="2" s="1"/>
  <c r="K9677" i="2" a="1"/>
  <c r="K9677" i="2" s="1"/>
  <c r="K9678" i="2" a="1"/>
  <c r="K9678" i="2" s="1"/>
  <c r="K9679" i="2" a="1"/>
  <c r="K9679" i="2"/>
  <c r="K9680" i="2" a="1"/>
  <c r="K9680" i="2" s="1"/>
  <c r="K9681" i="2" a="1"/>
  <c r="K9681" i="2" s="1"/>
  <c r="K9682" i="2" a="1"/>
  <c r="K9682" i="2" s="1"/>
  <c r="K9683" i="2" a="1"/>
  <c r="K9683" i="2" s="1"/>
  <c r="K9684" i="2" a="1"/>
  <c r="K9684" i="2" s="1"/>
  <c r="K9685" i="2" a="1"/>
  <c r="K9685" i="2" s="1"/>
  <c r="K9686" i="2" a="1"/>
  <c r="K9686" i="2" s="1"/>
  <c r="K9687" i="2" a="1"/>
  <c r="K9687" i="2" s="1"/>
  <c r="K9688" i="2" a="1"/>
  <c r="K9688" i="2" s="1"/>
  <c r="K9689" i="2" a="1"/>
  <c r="K9689" i="2" s="1"/>
  <c r="K9690" i="2" a="1"/>
  <c r="K9690" i="2" s="1"/>
  <c r="K9691" i="2" a="1"/>
  <c r="K9691" i="2" s="1"/>
  <c r="K9692" i="2" a="1"/>
  <c r="K9692" i="2" s="1"/>
  <c r="K9693" i="2" a="1"/>
  <c r="K9693" i="2" s="1"/>
  <c r="K9694" i="2" a="1"/>
  <c r="K9694" i="2" s="1"/>
  <c r="K9695" i="2" a="1"/>
  <c r="K9695" i="2" s="1"/>
  <c r="K9696" i="2" a="1"/>
  <c r="K9696" i="2" s="1"/>
  <c r="K9697" i="2" a="1"/>
  <c r="K9697" i="2" s="1"/>
  <c r="K9698" i="2" a="1"/>
  <c r="K9698" i="2" s="1"/>
  <c r="K9699" i="2" a="1"/>
  <c r="K9699" i="2" s="1"/>
  <c r="K9700" i="2" a="1"/>
  <c r="K9700" i="2" s="1"/>
  <c r="K9701" i="2" a="1"/>
  <c r="K9701" i="2" s="1"/>
  <c r="K9702" i="2" a="1"/>
  <c r="K9702" i="2" s="1"/>
  <c r="K9703" i="2" a="1"/>
  <c r="K9703" i="2" s="1"/>
  <c r="K9704" i="2" a="1"/>
  <c r="K9704" i="2" s="1"/>
  <c r="K9705" i="2" a="1"/>
  <c r="K9705" i="2" s="1"/>
  <c r="K9706" i="2" a="1"/>
  <c r="K9706" i="2" s="1"/>
  <c r="K9707" i="2" a="1"/>
  <c r="K9707" i="2" s="1"/>
  <c r="K9708" i="2" a="1"/>
  <c r="K9708" i="2" s="1"/>
  <c r="K9709" i="2" a="1"/>
  <c r="K9709" i="2" s="1"/>
  <c r="K9710" i="2" a="1"/>
  <c r="K9710" i="2" s="1"/>
  <c r="K9711" i="2" a="1"/>
  <c r="K9711" i="2" s="1"/>
  <c r="K9712" i="2" a="1"/>
  <c r="K9712" i="2" s="1"/>
  <c r="K9713" i="2" a="1"/>
  <c r="K9713" i="2" s="1"/>
  <c r="K9714" i="2" a="1"/>
  <c r="K9714" i="2" s="1"/>
  <c r="K9715" i="2" a="1"/>
  <c r="K9715" i="2" s="1"/>
  <c r="K9716" i="2" a="1"/>
  <c r="K9716" i="2" s="1"/>
  <c r="K9717" i="2" a="1"/>
  <c r="K9717" i="2" s="1"/>
  <c r="K9718" i="2" a="1"/>
  <c r="K9718" i="2" s="1"/>
  <c r="K9719" i="2" a="1"/>
  <c r="K9719" i="2" s="1"/>
  <c r="K9720" i="2" a="1"/>
  <c r="K9720" i="2" s="1"/>
  <c r="K9721" i="2" a="1"/>
  <c r="K9721" i="2" s="1"/>
  <c r="K9722" i="2" a="1"/>
  <c r="K9722" i="2" s="1"/>
  <c r="K9723" i="2" a="1"/>
  <c r="K9723" i="2" s="1"/>
  <c r="K9724" i="2" a="1"/>
  <c r="K9724" i="2" s="1"/>
  <c r="K9725" i="2" a="1"/>
  <c r="K9725" i="2" s="1"/>
  <c r="K9726" i="2" a="1"/>
  <c r="K9726" i="2"/>
  <c r="K9727" i="2" a="1"/>
  <c r="K9727" i="2" s="1"/>
  <c r="K9728" i="2" a="1"/>
  <c r="K9728" i="2" s="1"/>
  <c r="K9729" i="2" a="1"/>
  <c r="K9729" i="2" s="1"/>
  <c r="K9730" i="2" a="1"/>
  <c r="K9730" i="2" s="1"/>
  <c r="K9731" i="2" a="1"/>
  <c r="K9731" i="2" s="1"/>
  <c r="K9732" i="2" a="1"/>
  <c r="K9732" i="2" s="1"/>
  <c r="K9733" i="2" a="1"/>
  <c r="K9733" i="2" s="1"/>
  <c r="K9734" i="2" a="1"/>
  <c r="K9734" i="2" s="1"/>
  <c r="K9735" i="2" a="1"/>
  <c r="K9735" i="2" s="1"/>
  <c r="K9736" i="2" a="1"/>
  <c r="K9736" i="2" s="1"/>
  <c r="K9737" i="2" a="1"/>
  <c r="K9737" i="2" s="1"/>
  <c r="K9738" i="2" a="1"/>
  <c r="K9738" i="2" s="1"/>
  <c r="K9739" i="2" a="1"/>
  <c r="K9739" i="2" s="1"/>
  <c r="K9740" i="2" a="1"/>
  <c r="K9740" i="2" s="1"/>
  <c r="K9741" i="2" a="1"/>
  <c r="K9741" i="2" s="1"/>
  <c r="K9742" i="2" a="1"/>
  <c r="K9742" i="2" s="1"/>
  <c r="K9743" i="2" a="1"/>
  <c r="K9743" i="2" s="1"/>
  <c r="K9744" i="2" a="1"/>
  <c r="K9744" i="2" s="1"/>
  <c r="K9745" i="2" a="1"/>
  <c r="K9745" i="2" s="1"/>
  <c r="K9746" i="2" a="1"/>
  <c r="K9746" i="2" s="1"/>
  <c r="K9747" i="2" a="1"/>
  <c r="K9747" i="2" s="1"/>
  <c r="K9748" i="2" a="1"/>
  <c r="K9748" i="2" s="1"/>
  <c r="K9749" i="2" a="1"/>
  <c r="K9749" i="2" s="1"/>
  <c r="K9750" i="2" a="1"/>
  <c r="K9750" i="2" s="1"/>
  <c r="K9751" i="2" a="1"/>
  <c r="K9751" i="2" s="1"/>
  <c r="K9752" i="2" a="1"/>
  <c r="K9752" i="2" s="1"/>
  <c r="K9753" i="2" a="1"/>
  <c r="K9753" i="2" s="1"/>
  <c r="K9754" i="2" a="1"/>
  <c r="K9754" i="2" s="1"/>
  <c r="K9755" i="2" a="1"/>
  <c r="K9755" i="2" s="1"/>
  <c r="K9756" i="2" a="1"/>
  <c r="K9756" i="2" s="1"/>
  <c r="K9757" i="2" a="1"/>
  <c r="K9757" i="2" s="1"/>
  <c r="K9758" i="2" a="1"/>
  <c r="K9758" i="2" s="1"/>
  <c r="K9759" i="2" a="1"/>
  <c r="K9759" i="2" s="1"/>
  <c r="K9760" i="2" a="1"/>
  <c r="K9760" i="2" s="1"/>
  <c r="K9761" i="2" a="1"/>
  <c r="K9761" i="2" s="1"/>
  <c r="K9762" i="2" a="1"/>
  <c r="K9762" i="2" s="1"/>
  <c r="K9763" i="2" a="1"/>
  <c r="K9763" i="2" s="1"/>
  <c r="K9764" i="2" a="1"/>
  <c r="K9764" i="2" s="1"/>
  <c r="K9765" i="2" a="1"/>
  <c r="K9765" i="2" s="1"/>
  <c r="K9766" i="2" a="1"/>
  <c r="K9766" i="2" s="1"/>
  <c r="K9767" i="2" a="1"/>
  <c r="K9767" i="2" s="1"/>
  <c r="K9768" i="2" a="1"/>
  <c r="K9768" i="2" s="1"/>
  <c r="K9769" i="2" a="1"/>
  <c r="K9769" i="2" s="1"/>
  <c r="K9770" i="2" a="1"/>
  <c r="K9770" i="2" s="1"/>
  <c r="K9771" i="2" a="1"/>
  <c r="K9771" i="2" s="1"/>
  <c r="K9772" i="2" a="1"/>
  <c r="K9772" i="2" s="1"/>
  <c r="K9773" i="2" a="1"/>
  <c r="K9773" i="2" s="1"/>
  <c r="K9774" i="2" a="1"/>
  <c r="K9774" i="2" s="1"/>
  <c r="K9775" i="2" a="1"/>
  <c r="K9775" i="2" s="1"/>
  <c r="K9776" i="2" a="1"/>
  <c r="K9776" i="2" s="1"/>
  <c r="K9777" i="2" a="1"/>
  <c r="K9777" i="2" s="1"/>
  <c r="K9778" i="2" a="1"/>
  <c r="K9778" i="2" s="1"/>
  <c r="K9779" i="2" a="1"/>
  <c r="K9779" i="2" s="1"/>
  <c r="K9780" i="2" a="1"/>
  <c r="K9780" i="2" s="1"/>
  <c r="K9781" i="2" a="1"/>
  <c r="K9781" i="2" s="1"/>
  <c r="K9782" i="2" a="1"/>
  <c r="K9782" i="2" s="1"/>
  <c r="K9783" i="2" a="1"/>
  <c r="K9783" i="2" s="1"/>
  <c r="K9784" i="2" a="1"/>
  <c r="K9784" i="2" s="1"/>
  <c r="K9785" i="2" a="1"/>
  <c r="K9785" i="2" s="1"/>
  <c r="K9786" i="2" a="1"/>
  <c r="K9786" i="2" s="1"/>
  <c r="K9787" i="2" a="1"/>
  <c r="K9787" i="2" s="1"/>
  <c r="K9788" i="2" a="1"/>
  <c r="K9788" i="2" s="1"/>
  <c r="K9789" i="2" a="1"/>
  <c r="K9789" i="2" s="1"/>
  <c r="K9790" i="2" a="1"/>
  <c r="K9790" i="2" s="1"/>
  <c r="K9791" i="2" a="1"/>
  <c r="K9791" i="2" s="1"/>
  <c r="K9792" i="2" a="1"/>
  <c r="K9792" i="2" s="1"/>
  <c r="K9793" i="2" a="1"/>
  <c r="K9793" i="2" s="1"/>
  <c r="K9794" i="2" a="1"/>
  <c r="K9794" i="2" s="1"/>
  <c r="K9795" i="2" a="1"/>
  <c r="K9795" i="2" s="1"/>
  <c r="K9796" i="2" a="1"/>
  <c r="K9796" i="2" s="1"/>
  <c r="K9797" i="2" a="1"/>
  <c r="K9797" i="2" s="1"/>
  <c r="K9798" i="2" a="1"/>
  <c r="K9798" i="2" s="1"/>
  <c r="K9799" i="2" a="1"/>
  <c r="K9799" i="2" s="1"/>
  <c r="K9800" i="2" a="1"/>
  <c r="K9800" i="2" s="1"/>
  <c r="K9801" i="2" a="1"/>
  <c r="K9801" i="2" s="1"/>
  <c r="K9802" i="2" a="1"/>
  <c r="K9802" i="2" s="1"/>
  <c r="K9803" i="2" a="1"/>
  <c r="K9803" i="2" s="1"/>
  <c r="K9804" i="2" a="1"/>
  <c r="K9804" i="2" s="1"/>
  <c r="K9805" i="2" a="1"/>
  <c r="K9805" i="2" s="1"/>
  <c r="K9806" i="2" a="1"/>
  <c r="K9806" i="2" s="1"/>
  <c r="K9807" i="2" a="1"/>
  <c r="K9807" i="2" s="1"/>
  <c r="K9808" i="2" a="1"/>
  <c r="K9808" i="2" s="1"/>
  <c r="K9809" i="2" a="1"/>
  <c r="K9809" i="2" s="1"/>
  <c r="K9810" i="2" a="1"/>
  <c r="K9810" i="2" s="1"/>
  <c r="K9811" i="2" a="1"/>
  <c r="K9811" i="2" s="1"/>
  <c r="K9812" i="2" a="1"/>
  <c r="K9812" i="2" s="1"/>
  <c r="K9813" i="2" a="1"/>
  <c r="K9813" i="2" s="1"/>
  <c r="K9814" i="2" a="1"/>
  <c r="K9814" i="2" s="1"/>
  <c r="K9815" i="2" a="1"/>
  <c r="K9815" i="2" s="1"/>
  <c r="K9816" i="2" a="1"/>
  <c r="K9816" i="2" s="1"/>
  <c r="K9817" i="2" a="1"/>
  <c r="K9817" i="2" s="1"/>
  <c r="K9818" i="2" a="1"/>
  <c r="K9818" i="2" s="1"/>
  <c r="K9819" i="2" a="1"/>
  <c r="K9819" i="2" s="1"/>
  <c r="K9820" i="2" a="1"/>
  <c r="K9820" i="2" s="1"/>
  <c r="K9821" i="2" a="1"/>
  <c r="K9821" i="2" s="1"/>
  <c r="K9822" i="2" a="1"/>
  <c r="K9822" i="2" s="1"/>
  <c r="K9823" i="2" a="1"/>
  <c r="K9823" i="2" s="1"/>
  <c r="K9824" i="2" a="1"/>
  <c r="K9824" i="2" s="1"/>
  <c r="K9825" i="2" a="1"/>
  <c r="K9825" i="2" s="1"/>
  <c r="K9826" i="2" a="1"/>
  <c r="K9826" i="2" s="1"/>
  <c r="K9827" i="2" a="1"/>
  <c r="K9827" i="2" s="1"/>
  <c r="K9828" i="2" a="1"/>
  <c r="K9828" i="2" s="1"/>
  <c r="K9829" i="2" a="1"/>
  <c r="K9829" i="2" s="1"/>
  <c r="K9830" i="2" a="1"/>
  <c r="K9830" i="2" s="1"/>
  <c r="K9831" i="2" a="1"/>
  <c r="K9831" i="2" s="1"/>
  <c r="K9832" i="2" a="1"/>
  <c r="K9832" i="2" s="1"/>
  <c r="K9833" i="2" a="1"/>
  <c r="K9833" i="2" s="1"/>
  <c r="K9834" i="2" a="1"/>
  <c r="K9834" i="2" s="1"/>
  <c r="K9835" i="2" a="1"/>
  <c r="K9835" i="2" s="1"/>
  <c r="K9836" i="2" a="1"/>
  <c r="K9836" i="2" s="1"/>
  <c r="K9837" i="2" a="1"/>
  <c r="K9837" i="2" s="1"/>
  <c r="K9838" i="2" a="1"/>
  <c r="K9838" i="2" s="1"/>
  <c r="K9839" i="2" a="1"/>
  <c r="K9839" i="2" s="1"/>
  <c r="K9840" i="2" a="1"/>
  <c r="K9840" i="2" s="1"/>
  <c r="K9841" i="2" a="1"/>
  <c r="K9841" i="2" s="1"/>
  <c r="K9842" i="2" a="1"/>
  <c r="K9842" i="2" s="1"/>
  <c r="K9843" i="2" a="1"/>
  <c r="K9843" i="2" s="1"/>
  <c r="K9844" i="2" a="1"/>
  <c r="K9844" i="2" s="1"/>
  <c r="K9845" i="2" a="1"/>
  <c r="K9845" i="2" s="1"/>
  <c r="K9846" i="2" a="1"/>
  <c r="K9846" i="2" s="1"/>
  <c r="K9847" i="2" a="1"/>
  <c r="K9847" i="2" s="1"/>
  <c r="K9848" i="2" a="1"/>
  <c r="K9848" i="2" s="1"/>
  <c r="K9849" i="2" a="1"/>
  <c r="K9849" i="2" s="1"/>
  <c r="K9850" i="2" a="1"/>
  <c r="K9850" i="2" s="1"/>
  <c r="K9851" i="2" a="1"/>
  <c r="K9851" i="2" s="1"/>
  <c r="K9852" i="2" a="1"/>
  <c r="K9852" i="2" s="1"/>
  <c r="K9853" i="2" a="1"/>
  <c r="K9853" i="2" s="1"/>
  <c r="K9854" i="2" a="1"/>
  <c r="K9854" i="2" s="1"/>
  <c r="K9855" i="2" a="1"/>
  <c r="K9855" i="2" s="1"/>
  <c r="K9856" i="2" a="1"/>
  <c r="K9856" i="2" s="1"/>
  <c r="K9857" i="2" a="1"/>
  <c r="K9857" i="2" s="1"/>
  <c r="K9858" i="2" a="1"/>
  <c r="K9858" i="2" s="1"/>
  <c r="K9859" i="2" a="1"/>
  <c r="K9859" i="2" s="1"/>
  <c r="K9860" i="2" a="1"/>
  <c r="K9860" i="2" s="1"/>
  <c r="K9861" i="2" a="1"/>
  <c r="K9861" i="2" s="1"/>
  <c r="K9862" i="2" a="1"/>
  <c r="K9862" i="2" s="1"/>
  <c r="K9863" i="2" a="1"/>
  <c r="K9863" i="2" s="1"/>
  <c r="K9864" i="2" a="1"/>
  <c r="K9864" i="2" s="1"/>
  <c r="K9865" i="2" a="1"/>
  <c r="K9865" i="2" s="1"/>
  <c r="K9866" i="2" a="1"/>
  <c r="K9866" i="2" s="1"/>
  <c r="K9867" i="2" a="1"/>
  <c r="K9867" i="2" s="1"/>
  <c r="K9868" i="2" a="1"/>
  <c r="K9868" i="2" s="1"/>
  <c r="K9869" i="2" a="1"/>
  <c r="K9869" i="2" s="1"/>
  <c r="K9870" i="2" a="1"/>
  <c r="K9870" i="2" s="1"/>
  <c r="K9871" i="2" a="1"/>
  <c r="K9871" i="2" s="1"/>
  <c r="K9872" i="2" a="1"/>
  <c r="K9872" i="2" s="1"/>
  <c r="K9873" i="2" a="1"/>
  <c r="K9873" i="2" s="1"/>
  <c r="K9874" i="2" a="1"/>
  <c r="K9874" i="2" s="1"/>
  <c r="K9875" i="2" a="1"/>
  <c r="K9875" i="2" s="1"/>
  <c r="K9876" i="2" a="1"/>
  <c r="K9876" i="2" s="1"/>
  <c r="K9877" i="2" a="1"/>
  <c r="K9877" i="2" s="1"/>
  <c r="K9878" i="2" a="1"/>
  <c r="K9878" i="2" s="1"/>
  <c r="K9879" i="2" a="1"/>
  <c r="K9879" i="2" s="1"/>
  <c r="K9880" i="2" a="1"/>
  <c r="K9880" i="2" s="1"/>
  <c r="K9881" i="2" a="1"/>
  <c r="K9881" i="2" s="1"/>
  <c r="K9882" i="2" a="1"/>
  <c r="K9882" i="2" s="1"/>
  <c r="K9883" i="2" a="1"/>
  <c r="K9883" i="2" s="1"/>
  <c r="K9884" i="2" a="1"/>
  <c r="K9884" i="2" s="1"/>
  <c r="K9885" i="2" a="1"/>
  <c r="K9885" i="2" s="1"/>
  <c r="K9886" i="2" a="1"/>
  <c r="K9886" i="2" s="1"/>
  <c r="K9887" i="2" a="1"/>
  <c r="K9887" i="2" s="1"/>
  <c r="K9888" i="2" a="1"/>
  <c r="K9888" i="2" s="1"/>
  <c r="K9889" i="2" a="1"/>
  <c r="K9889" i="2" s="1"/>
  <c r="K9890" i="2" a="1"/>
  <c r="K9890" i="2" s="1"/>
  <c r="K9891" i="2" a="1"/>
  <c r="K9891" i="2" s="1"/>
  <c r="K9892" i="2" a="1"/>
  <c r="K9892" i="2" s="1"/>
  <c r="K9893" i="2" a="1"/>
  <c r="K9893" i="2" s="1"/>
  <c r="K9894" i="2" a="1"/>
  <c r="K9894" i="2" s="1"/>
  <c r="K9895" i="2" a="1"/>
  <c r="K9895" i="2" s="1"/>
  <c r="K9896" i="2" a="1"/>
  <c r="K9896" i="2" s="1"/>
  <c r="K9897" i="2" a="1"/>
  <c r="K9897" i="2" s="1"/>
  <c r="K9898" i="2" a="1"/>
  <c r="K9898" i="2" s="1"/>
  <c r="K9899" i="2" a="1"/>
  <c r="K9899" i="2" s="1"/>
  <c r="K9900" i="2" a="1"/>
  <c r="K9900" i="2" s="1"/>
  <c r="K9901" i="2" a="1"/>
  <c r="K9901" i="2" s="1"/>
  <c r="K9902" i="2" a="1"/>
  <c r="K9902" i="2" s="1"/>
  <c r="K9903" i="2" a="1"/>
  <c r="K9903" i="2" s="1"/>
  <c r="K9904" i="2" a="1"/>
  <c r="K9904" i="2" s="1"/>
  <c r="K9905" i="2" a="1"/>
  <c r="K9905" i="2" s="1"/>
  <c r="K9906" i="2" a="1"/>
  <c r="K9906" i="2" s="1"/>
  <c r="K9907" i="2" a="1"/>
  <c r="K9907" i="2" s="1"/>
  <c r="K9908" i="2" a="1"/>
  <c r="K9908" i="2" s="1"/>
  <c r="K9909" i="2" a="1"/>
  <c r="K9909" i="2" s="1"/>
  <c r="K9910" i="2" a="1"/>
  <c r="K9910" i="2" s="1"/>
  <c r="K9911" i="2" a="1"/>
  <c r="K9911" i="2" s="1"/>
  <c r="K9912" i="2" a="1"/>
  <c r="K9912" i="2" s="1"/>
  <c r="K9913" i="2" a="1"/>
  <c r="K9913" i="2" s="1"/>
  <c r="K9914" i="2" a="1"/>
  <c r="K9914" i="2" s="1"/>
  <c r="K9915" i="2" a="1"/>
  <c r="K9915" i="2" s="1"/>
  <c r="K9916" i="2" a="1"/>
  <c r="K9916" i="2" s="1"/>
  <c r="K9917" i="2" a="1"/>
  <c r="K9917" i="2" s="1"/>
  <c r="K9918" i="2" a="1"/>
  <c r="K9918" i="2" s="1"/>
  <c r="K9919" i="2" a="1"/>
  <c r="K9919" i="2" s="1"/>
  <c r="K9920" i="2" a="1"/>
  <c r="K9920" i="2" s="1"/>
  <c r="K9921" i="2" a="1"/>
  <c r="K9921" i="2" s="1"/>
  <c r="K9922" i="2" a="1"/>
  <c r="K9922" i="2" s="1"/>
  <c r="K9923" i="2" a="1"/>
  <c r="K9923" i="2" s="1"/>
  <c r="K9924" i="2" a="1"/>
  <c r="K9924" i="2" s="1"/>
  <c r="K9925" i="2" a="1"/>
  <c r="K9925" i="2" s="1"/>
  <c r="K9926" i="2" a="1"/>
  <c r="K9926" i="2" s="1"/>
  <c r="K9927" i="2" a="1"/>
  <c r="K9927" i="2" s="1"/>
  <c r="K9928" i="2" a="1"/>
  <c r="K9928" i="2" s="1"/>
  <c r="K9929" i="2" a="1"/>
  <c r="K9929" i="2" s="1"/>
  <c r="K9930" i="2" a="1"/>
  <c r="K9930" i="2" s="1"/>
  <c r="K9931" i="2" a="1"/>
  <c r="K9931" i="2" s="1"/>
  <c r="K9932" i="2" a="1"/>
  <c r="K9932" i="2" s="1"/>
  <c r="K9933" i="2" a="1"/>
  <c r="K9933" i="2" s="1"/>
  <c r="K9934" i="2" a="1"/>
  <c r="K9934" i="2" s="1"/>
  <c r="K9935" i="2" a="1"/>
  <c r="K9935" i="2" s="1"/>
  <c r="K9936" i="2" a="1"/>
  <c r="K9936" i="2" s="1"/>
  <c r="K9937" i="2" a="1"/>
  <c r="K9937" i="2" s="1"/>
  <c r="K9938" i="2" a="1"/>
  <c r="K9938" i="2" s="1"/>
  <c r="K9939" i="2" a="1"/>
  <c r="K9939" i="2"/>
  <c r="K9940" i="2" a="1"/>
  <c r="K9940" i="2" s="1"/>
  <c r="K9941" i="2" a="1"/>
  <c r="K9941" i="2" s="1"/>
  <c r="K9942" i="2" a="1"/>
  <c r="K9942" i="2" s="1"/>
  <c r="K9943" i="2" a="1"/>
  <c r="K9943" i="2" s="1"/>
  <c r="K9944" i="2" a="1"/>
  <c r="K9944" i="2" s="1"/>
  <c r="K9945" i="2" a="1"/>
  <c r="K9945" i="2" s="1"/>
  <c r="K9946" i="2" a="1"/>
  <c r="K9946" i="2" s="1"/>
  <c r="K9947" i="2" a="1"/>
  <c r="K9947" i="2" s="1"/>
  <c r="K9948" i="2" a="1"/>
  <c r="K9948" i="2" s="1"/>
  <c r="K9949" i="2" a="1"/>
  <c r="K9949" i="2" s="1"/>
  <c r="K9950" i="2" a="1"/>
  <c r="K9950" i="2" s="1"/>
  <c r="K9951" i="2" a="1"/>
  <c r="K9951" i="2" s="1"/>
  <c r="K9952" i="2" a="1"/>
  <c r="K9952" i="2" s="1"/>
  <c r="K9953" i="2" a="1"/>
  <c r="K9953" i="2" s="1"/>
  <c r="K9954" i="2" a="1"/>
  <c r="K9954" i="2" s="1"/>
  <c r="K9955" i="2" a="1"/>
  <c r="K9955" i="2" s="1"/>
  <c r="K9956" i="2" a="1"/>
  <c r="K9956" i="2" s="1"/>
  <c r="K9957" i="2" a="1"/>
  <c r="K9957" i="2" s="1"/>
  <c r="K9958" i="2" a="1"/>
  <c r="K9958" i="2" s="1"/>
  <c r="K9959" i="2" a="1"/>
  <c r="K9959" i="2" s="1"/>
  <c r="K9960" i="2" a="1"/>
  <c r="K9960" i="2" s="1"/>
  <c r="K9961" i="2" a="1"/>
  <c r="K9961" i="2" s="1"/>
  <c r="K9962" i="2" a="1"/>
  <c r="K9962" i="2"/>
  <c r="K9963" i="2" a="1"/>
  <c r="K9963" i="2" s="1"/>
  <c r="K9964" i="2" a="1"/>
  <c r="K9964" i="2" s="1"/>
  <c r="K9965" i="2" a="1"/>
  <c r="K9965" i="2" s="1"/>
  <c r="K9966" i="2" a="1"/>
  <c r="K9966" i="2" s="1"/>
  <c r="K9967" i="2" a="1"/>
  <c r="K9967" i="2" s="1"/>
  <c r="K9968" i="2" a="1"/>
  <c r="K9968" i="2" s="1"/>
  <c r="K9969" i="2" a="1"/>
  <c r="K9969" i="2" s="1"/>
  <c r="K9970" i="2" a="1"/>
  <c r="K9970" i="2" s="1"/>
  <c r="K9971" i="2" a="1"/>
  <c r="K9971" i="2" s="1"/>
  <c r="K9972" i="2" a="1"/>
  <c r="K9972" i="2" s="1"/>
  <c r="K9973" i="2" a="1"/>
  <c r="K9973" i="2" s="1"/>
  <c r="K9974" i="2" a="1"/>
  <c r="K9974" i="2" s="1"/>
  <c r="K9975" i="2" a="1"/>
  <c r="K9975" i="2" s="1"/>
  <c r="K9976" i="2" a="1"/>
  <c r="K9976" i="2" s="1"/>
  <c r="K9977" i="2" a="1"/>
  <c r="K9977" i="2" s="1"/>
  <c r="K9978" i="2" a="1"/>
  <c r="K9978" i="2" s="1"/>
  <c r="K9979" i="2" a="1"/>
  <c r="K9979" i="2" s="1"/>
  <c r="K9980" i="2" a="1"/>
  <c r="K9980" i="2" s="1"/>
  <c r="K9981" i="2" a="1"/>
  <c r="K9981" i="2" s="1"/>
  <c r="K9982" i="2" a="1"/>
  <c r="K9982" i="2" s="1"/>
  <c r="K9983" i="2" a="1"/>
  <c r="K9983" i="2" s="1"/>
  <c r="K9984" i="2" a="1"/>
  <c r="K9984" i="2" s="1"/>
  <c r="K9985" i="2" a="1"/>
  <c r="K9985" i="2" s="1"/>
  <c r="K9986" i="2" a="1"/>
  <c r="K9986" i="2" s="1"/>
  <c r="K9987" i="2" a="1"/>
  <c r="K9987" i="2" s="1"/>
  <c r="K9988" i="2" a="1"/>
  <c r="K9988" i="2" s="1"/>
  <c r="K9989" i="2" a="1"/>
  <c r="K9989" i="2" s="1"/>
  <c r="K9990" i="2" a="1"/>
  <c r="K9990" i="2" s="1"/>
  <c r="K9991" i="2" a="1"/>
  <c r="K9991" i="2" s="1"/>
  <c r="K9992" i="2" a="1"/>
  <c r="K9992" i="2" s="1"/>
  <c r="K9993" i="2" a="1"/>
  <c r="K9993" i="2" s="1"/>
  <c r="K9994" i="2" a="1"/>
  <c r="K9994" i="2" s="1"/>
  <c r="K9995" i="2" a="1"/>
  <c r="K9995" i="2" s="1"/>
  <c r="K9996" i="2" a="1"/>
  <c r="K9996" i="2" s="1"/>
  <c r="K9997" i="2" a="1"/>
  <c r="K9997" i="2" s="1"/>
  <c r="K9998" i="2" a="1"/>
  <c r="K9998" i="2" s="1"/>
  <c r="K9999" i="2" a="1"/>
  <c r="K9999" i="2" s="1"/>
  <c r="K10000" i="2" a="1"/>
  <c r="K10000" i="2" s="1"/>
  <c r="K10001" i="2" a="1"/>
  <c r="K10001" i="2" s="1"/>
  <c r="K10002" i="2" a="1"/>
  <c r="K10002" i="2" s="1"/>
  <c r="K10003" i="2" a="1"/>
  <c r="K10003" i="2" s="1"/>
  <c r="K10004" i="2" a="1"/>
  <c r="K10004" i="2" s="1"/>
  <c r="K10005" i="2" a="1"/>
  <c r="K10005" i="2" s="1"/>
  <c r="K10006" i="2" a="1"/>
  <c r="K10006" i="2" s="1"/>
  <c r="K10007" i="2" a="1"/>
  <c r="K10007" i="2" s="1"/>
  <c r="K10008" i="2" a="1"/>
  <c r="K10008" i="2" s="1"/>
  <c r="K10009" i="2" a="1"/>
  <c r="K10009" i="2" s="1"/>
  <c r="K10010" i="2" a="1"/>
  <c r="K10010" i="2" s="1"/>
  <c r="K10011" i="2" a="1"/>
  <c r="K10011" i="2" s="1"/>
  <c r="K10012" i="2" a="1"/>
  <c r="K10012" i="2" s="1"/>
  <c r="K10013" i="2" a="1"/>
  <c r="K10013" i="2" s="1"/>
  <c r="K10014" i="2" a="1"/>
  <c r="K10014" i="2" s="1"/>
  <c r="K10015" i="2" a="1"/>
  <c r="K10015" i="2" s="1"/>
  <c r="K10016" i="2" a="1"/>
  <c r="K10016" i="2" s="1"/>
  <c r="K10017" i="2" a="1"/>
  <c r="K10017" i="2" s="1"/>
  <c r="K10018" i="2" a="1"/>
  <c r="K10018" i="2" s="1"/>
  <c r="K10019" i="2" a="1"/>
  <c r="K10019" i="2" s="1"/>
  <c r="K10020" i="2" a="1"/>
  <c r="K10020" i="2" s="1"/>
  <c r="K10021" i="2" a="1"/>
  <c r="K10021" i="2" s="1"/>
  <c r="K10022" i="2" a="1"/>
  <c r="K10022" i="2" s="1"/>
  <c r="K10023" i="2" a="1"/>
  <c r="K10023" i="2"/>
  <c r="K10024" i="2" a="1"/>
  <c r="K10024" i="2" s="1"/>
  <c r="K10025" i="2" a="1"/>
  <c r="K10025" i="2" s="1"/>
  <c r="K10026" i="2" a="1"/>
  <c r="K10026" i="2" s="1"/>
  <c r="K10027" i="2" a="1"/>
  <c r="K10027" i="2" s="1"/>
  <c r="K10028" i="2" a="1"/>
  <c r="K10028" i="2" s="1"/>
  <c r="K10029" i="2" a="1"/>
  <c r="K10029" i="2" s="1"/>
  <c r="K10030" i="2" a="1"/>
  <c r="K10030" i="2" s="1"/>
  <c r="K10031" i="2" a="1"/>
  <c r="K10031" i="2" s="1"/>
  <c r="K10032" i="2" a="1"/>
  <c r="K10032" i="2" s="1"/>
  <c r="K10033" i="2" a="1"/>
  <c r="K10033" i="2" s="1"/>
  <c r="K10034" i="2" a="1"/>
  <c r="K10034" i="2"/>
  <c r="K10035" i="2" a="1"/>
  <c r="K10035" i="2" s="1"/>
  <c r="K10036" i="2" a="1"/>
  <c r="K10036" i="2" s="1"/>
  <c r="K10037" i="2" a="1"/>
  <c r="K10037" i="2" s="1"/>
  <c r="K10038" i="2" a="1"/>
  <c r="K10038" i="2" s="1"/>
  <c r="K10039" i="2" a="1"/>
  <c r="K10039" i="2" s="1"/>
  <c r="K10040" i="2" a="1"/>
  <c r="K10040" i="2" s="1"/>
  <c r="K10041" i="2" a="1"/>
  <c r="K10041" i="2" s="1"/>
  <c r="K10042" i="2" a="1"/>
  <c r="K10042" i="2" s="1"/>
  <c r="K10043" i="2" a="1"/>
  <c r="K10043" i="2" s="1"/>
  <c r="K10044" i="2" a="1"/>
  <c r="K10044" i="2" s="1"/>
  <c r="K10045" i="2" a="1"/>
  <c r="K10045" i="2" s="1"/>
  <c r="K10046" i="2" a="1"/>
  <c r="K10046" i="2" s="1"/>
  <c r="K10047" i="2" a="1"/>
  <c r="K10047" i="2" s="1"/>
  <c r="K10048" i="2" a="1"/>
  <c r="K10048" i="2" s="1"/>
  <c r="K10049" i="2" a="1"/>
  <c r="K10049" i="2" s="1"/>
  <c r="K10050" i="2" a="1"/>
  <c r="K10050" i="2" s="1"/>
  <c r="K10051" i="2" a="1"/>
  <c r="K10051" i="2" s="1"/>
  <c r="K10052" i="2" a="1"/>
  <c r="K10052" i="2" s="1"/>
  <c r="K10053" i="2" a="1"/>
  <c r="K10053" i="2" s="1"/>
  <c r="K10054" i="2" a="1"/>
  <c r="K10054" i="2" s="1"/>
  <c r="K10055" i="2" a="1"/>
  <c r="K10055" i="2" s="1"/>
  <c r="K10056" i="2" a="1"/>
  <c r="K10056" i="2" s="1"/>
  <c r="K10057" i="2" a="1"/>
  <c r="K10057" i="2" s="1"/>
  <c r="K10058" i="2" a="1"/>
  <c r="K10058" i="2" s="1"/>
  <c r="K10059" i="2" a="1"/>
  <c r="K10059" i="2" s="1"/>
  <c r="K10060" i="2" a="1"/>
  <c r="K10060" i="2" s="1"/>
  <c r="K10061" i="2" a="1"/>
  <c r="K10061" i="2" s="1"/>
  <c r="K10062" i="2" a="1"/>
  <c r="K10062" i="2" s="1"/>
  <c r="K10063" i="2" a="1"/>
  <c r="K10063" i="2" s="1"/>
  <c r="K10064" i="2" a="1"/>
  <c r="K10064" i="2" s="1"/>
  <c r="K10065" i="2" a="1"/>
  <c r="K10065" i="2" s="1"/>
  <c r="K10066" i="2" a="1"/>
  <c r="K10066" i="2" s="1"/>
  <c r="K10067" i="2" a="1"/>
  <c r="K10067" i="2" s="1"/>
  <c r="K10068" i="2" a="1"/>
  <c r="K10068" i="2" s="1"/>
  <c r="K10069" i="2" a="1"/>
  <c r="K10069" i="2" s="1"/>
  <c r="K10070" i="2" a="1"/>
  <c r="K10070" i="2" s="1"/>
  <c r="K10071" i="2" a="1"/>
  <c r="K10071" i="2" s="1"/>
  <c r="K10072" i="2" a="1"/>
  <c r="K10072" i="2" s="1"/>
  <c r="K10073" i="2" a="1"/>
  <c r="K10073" i="2" s="1"/>
  <c r="K10074" i="2" a="1"/>
  <c r="K10074" i="2" s="1"/>
  <c r="K10075" i="2" a="1"/>
  <c r="K10075" i="2" s="1"/>
  <c r="K10076" i="2" a="1"/>
  <c r="K10076" i="2" s="1"/>
  <c r="K10077" i="2" a="1"/>
  <c r="K10077" i="2" s="1"/>
  <c r="K10078" i="2" a="1"/>
  <c r="K10078" i="2" s="1"/>
  <c r="K10079" i="2" a="1"/>
  <c r="K10079" i="2" s="1"/>
  <c r="K10080" i="2" a="1"/>
  <c r="K10080" i="2" s="1"/>
  <c r="K10081" i="2" a="1"/>
  <c r="K10081" i="2" s="1"/>
  <c r="K10082" i="2" a="1"/>
  <c r="K10082" i="2" s="1"/>
  <c r="K10083" i="2" a="1"/>
  <c r="K10083" i="2" s="1"/>
  <c r="K10084" i="2" a="1"/>
  <c r="K10084" i="2" s="1"/>
  <c r="K10085" i="2" a="1"/>
  <c r="K10085" i="2" s="1"/>
  <c r="K10086" i="2" a="1"/>
  <c r="K10086" i="2" s="1"/>
  <c r="K10087" i="2" a="1"/>
  <c r="K10087" i="2" s="1"/>
  <c r="K10088" i="2" a="1"/>
  <c r="K10088" i="2" s="1"/>
  <c r="K10089" i="2" a="1"/>
  <c r="K10089" i="2" s="1"/>
  <c r="K10090" i="2" a="1"/>
  <c r="K10090" i="2" s="1"/>
  <c r="K10091" i="2" a="1"/>
  <c r="K10091" i="2" s="1"/>
  <c r="K10092" i="2" a="1"/>
  <c r="K10092" i="2" s="1"/>
  <c r="K10093" i="2" a="1"/>
  <c r="K10093" i="2" s="1"/>
  <c r="K10094" i="2" a="1"/>
  <c r="K10094" i="2" s="1"/>
  <c r="K10095" i="2" a="1"/>
  <c r="K10095" i="2" s="1"/>
  <c r="K10096" i="2" a="1"/>
  <c r="K10096" i="2" s="1"/>
  <c r="K10097" i="2" a="1"/>
  <c r="K10097" i="2" s="1"/>
  <c r="K10098" i="2" a="1"/>
  <c r="K10098" i="2" s="1"/>
  <c r="K10099" i="2" a="1"/>
  <c r="K10099" i="2" s="1"/>
  <c r="K10100" i="2" a="1"/>
  <c r="K10100" i="2" s="1"/>
  <c r="K10101" i="2" a="1"/>
  <c r="K10101" i="2" s="1"/>
  <c r="K10102" i="2" a="1"/>
  <c r="K10102" i="2" s="1"/>
  <c r="K10103" i="2" a="1"/>
  <c r="K10103" i="2" s="1"/>
  <c r="K10104" i="2" a="1"/>
  <c r="K10104" i="2" s="1"/>
  <c r="K10105" i="2" a="1"/>
  <c r="K10105" i="2" s="1"/>
  <c r="K10106" i="2" a="1"/>
  <c r="K10106" i="2" s="1"/>
  <c r="K10107" i="2" a="1"/>
  <c r="K10107" i="2" s="1"/>
  <c r="K10108" i="2" a="1"/>
  <c r="K10108" i="2" s="1"/>
  <c r="K10109" i="2" a="1"/>
  <c r="K10109" i="2" s="1"/>
  <c r="K10110" i="2" a="1"/>
  <c r="K10110" i="2" s="1"/>
  <c r="K10111" i="2" a="1"/>
  <c r="K10111" i="2" s="1"/>
  <c r="K10112" i="2" a="1"/>
  <c r="K10112" i="2" s="1"/>
  <c r="K10113" i="2" a="1"/>
  <c r="K10113" i="2" s="1"/>
  <c r="K10114" i="2" a="1"/>
  <c r="K10114" i="2" s="1"/>
  <c r="K10115" i="2" a="1"/>
  <c r="K10115" i="2" s="1"/>
  <c r="K10116" i="2" a="1"/>
  <c r="K10116" i="2" s="1"/>
  <c r="K10117" i="2" a="1"/>
  <c r="K10117" i="2" s="1"/>
  <c r="K10118" i="2" a="1"/>
  <c r="K10118" i="2" s="1"/>
  <c r="K10119" i="2" a="1"/>
  <c r="K10119" i="2" s="1"/>
  <c r="K10120" i="2" a="1"/>
  <c r="K10120" i="2" s="1"/>
  <c r="K10121" i="2" a="1"/>
  <c r="K10121" i="2" s="1"/>
  <c r="K10122" i="2" a="1"/>
  <c r="K10122" i="2" s="1"/>
  <c r="K10123" i="2" a="1"/>
  <c r="K10123" i="2" s="1"/>
  <c r="K10124" i="2" a="1"/>
  <c r="K10124" i="2" s="1"/>
  <c r="K10125" i="2" a="1"/>
  <c r="K10125" i="2" s="1"/>
  <c r="K10126" i="2" a="1"/>
  <c r="K10126" i="2" s="1"/>
  <c r="K10127" i="2" a="1"/>
  <c r="K10127" i="2" s="1"/>
  <c r="K10128" i="2" a="1"/>
  <c r="K10128" i="2" s="1"/>
  <c r="K10129" i="2" a="1"/>
  <c r="K10129" i="2" s="1"/>
  <c r="K10130" i="2" a="1"/>
  <c r="K10130" i="2" s="1"/>
  <c r="K10131" i="2" a="1"/>
  <c r="K10131" i="2" s="1"/>
  <c r="K10132" i="2" a="1"/>
  <c r="K10132" i="2" s="1"/>
  <c r="K10133" i="2" a="1"/>
  <c r="K10133" i="2" s="1"/>
  <c r="K10134" i="2" a="1"/>
  <c r="K10134" i="2" s="1"/>
  <c r="K10135" i="2" a="1"/>
  <c r="K10135" i="2" s="1"/>
  <c r="K10136" i="2" a="1"/>
  <c r="K10136" i="2" s="1"/>
  <c r="K10137" i="2" a="1"/>
  <c r="K10137" i="2" s="1"/>
  <c r="K10138" i="2" a="1"/>
  <c r="K10138" i="2" s="1"/>
  <c r="K10139" i="2" a="1"/>
  <c r="K10139" i="2" s="1"/>
  <c r="K10140" i="2" a="1"/>
  <c r="K10140" i="2" s="1"/>
  <c r="K10141" i="2" a="1"/>
  <c r="K10141" i="2" s="1"/>
  <c r="K10142" i="2" a="1"/>
  <c r="K10142" i="2" s="1"/>
  <c r="K10143" i="2" a="1"/>
  <c r="K10143" i="2"/>
  <c r="K10144" i="2" a="1"/>
  <c r="K10144" i="2" s="1"/>
  <c r="K10145" i="2" a="1"/>
  <c r="K10145" i="2" s="1"/>
  <c r="K10146" i="2" a="1"/>
  <c r="K10146" i="2" s="1"/>
  <c r="K10147" i="2" a="1"/>
  <c r="K10147" i="2" s="1"/>
  <c r="K10148" i="2" a="1"/>
  <c r="K10148" i="2" s="1"/>
  <c r="K10149" i="2" a="1"/>
  <c r="K10149" i="2" s="1"/>
  <c r="K10150" i="2" a="1"/>
  <c r="K10150" i="2"/>
  <c r="K10151" i="2" a="1"/>
  <c r="K10151" i="2" s="1"/>
  <c r="K10152" i="2" a="1"/>
  <c r="K10152" i="2" s="1"/>
  <c r="K10153" i="2" a="1"/>
  <c r="K10153" i="2" s="1"/>
  <c r="K10154" i="2" a="1"/>
  <c r="K10154" i="2" s="1"/>
  <c r="K10155" i="2" a="1"/>
  <c r="K10155" i="2" s="1"/>
  <c r="K10156" i="2" a="1"/>
  <c r="K10156" i="2" s="1"/>
  <c r="K10157" i="2" a="1"/>
  <c r="K10157" i="2" s="1"/>
  <c r="K10158" i="2" a="1"/>
  <c r="K10158" i="2" s="1"/>
  <c r="K10159" i="2" a="1"/>
  <c r="K10159" i="2" s="1"/>
  <c r="K10160" i="2" a="1"/>
  <c r="K10160" i="2" s="1"/>
  <c r="K10161" i="2" a="1"/>
  <c r="K10161" i="2" s="1"/>
  <c r="K10162" i="2" a="1"/>
  <c r="K10162" i="2" s="1"/>
  <c r="K10163" i="2" a="1"/>
  <c r="K10163" i="2" s="1"/>
  <c r="K10164" i="2" a="1"/>
  <c r="K10164" i="2" s="1"/>
  <c r="K10165" i="2" a="1"/>
  <c r="K10165" i="2" s="1"/>
  <c r="K10166" i="2" a="1"/>
  <c r="K10166" i="2" s="1"/>
  <c r="K10167" i="2" a="1"/>
  <c r="K10167" i="2" s="1"/>
  <c r="K10168" i="2" a="1"/>
  <c r="K10168" i="2" s="1"/>
  <c r="K10169" i="2" a="1"/>
  <c r="K10169" i="2" s="1"/>
  <c r="K10170" i="2" a="1"/>
  <c r="K10170" i="2" s="1"/>
  <c r="K10171" i="2" a="1"/>
  <c r="K10171" i="2" s="1"/>
  <c r="K10172" i="2" a="1"/>
  <c r="K10172" i="2" s="1"/>
  <c r="K10173" i="2" a="1"/>
  <c r="K10173" i="2" s="1"/>
  <c r="K10174" i="2" a="1"/>
  <c r="K10174" i="2" s="1"/>
  <c r="K10175" i="2" a="1"/>
  <c r="K10175" i="2" s="1"/>
  <c r="K10176" i="2" a="1"/>
  <c r="K10176" i="2" s="1"/>
  <c r="K10177" i="2" a="1"/>
  <c r="K10177" i="2" s="1"/>
  <c r="K10178" i="2" a="1"/>
  <c r="K10178" i="2" s="1"/>
  <c r="K10179" i="2" a="1"/>
  <c r="K10179" i="2" s="1"/>
  <c r="K10180" i="2" a="1"/>
  <c r="K10180" i="2" s="1"/>
  <c r="K10181" i="2" a="1"/>
  <c r="K10181" i="2" s="1"/>
  <c r="K10182" i="2" a="1"/>
  <c r="K10182" i="2" s="1"/>
  <c r="K10183" i="2" a="1"/>
  <c r="K10183" i="2" s="1"/>
  <c r="K10184" i="2" a="1"/>
  <c r="K10184" i="2" s="1"/>
  <c r="K10185" i="2" a="1"/>
  <c r="K10185" i="2" s="1"/>
  <c r="K10186" i="2" a="1"/>
  <c r="K10186" i="2" s="1"/>
  <c r="K10187" i="2" a="1"/>
  <c r="K10187" i="2" s="1"/>
  <c r="K10188" i="2" a="1"/>
  <c r="K10188" i="2" s="1"/>
  <c r="K10189" i="2" a="1"/>
  <c r="K10189" i="2" s="1"/>
  <c r="K10190" i="2" a="1"/>
  <c r="K10190" i="2" s="1"/>
  <c r="K10191" i="2" a="1"/>
  <c r="K10191" i="2" s="1"/>
  <c r="K10192" i="2" a="1"/>
  <c r="K10192" i="2" s="1"/>
  <c r="K10193" i="2" a="1"/>
  <c r="K10193" i="2" s="1"/>
  <c r="K10194" i="2" a="1"/>
  <c r="K10194" i="2" s="1"/>
  <c r="K10195" i="2" a="1"/>
  <c r="K10195" i="2" s="1"/>
  <c r="K10196" i="2" a="1"/>
  <c r="K10196" i="2" s="1"/>
  <c r="K10197" i="2" a="1"/>
  <c r="K10197" i="2" s="1"/>
  <c r="K10198" i="2" a="1"/>
  <c r="K10198" i="2" s="1"/>
  <c r="K10199" i="2" a="1"/>
  <c r="K10199" i="2" s="1"/>
  <c r="K10200" i="2" a="1"/>
  <c r="K10200" i="2" s="1"/>
  <c r="K10201" i="2" a="1"/>
  <c r="K10201" i="2" s="1"/>
  <c r="K10202" i="2" a="1"/>
  <c r="K10202" i="2" s="1"/>
  <c r="K10203" i="2" a="1"/>
  <c r="K10203" i="2" s="1"/>
  <c r="K10204" i="2" a="1"/>
  <c r="K10204" i="2" s="1"/>
  <c r="K10205" i="2" a="1"/>
  <c r="K10205" i="2" s="1"/>
  <c r="K10206" i="2" a="1"/>
  <c r="K10206" i="2" s="1"/>
  <c r="K10207" i="2" a="1"/>
  <c r="K10207" i="2"/>
  <c r="K10208" i="2" a="1"/>
  <c r="K10208" i="2" s="1"/>
  <c r="K10209" i="2" a="1"/>
  <c r="K10209" i="2" s="1"/>
  <c r="K10210" i="2" a="1"/>
  <c r="K10210" i="2" s="1"/>
  <c r="K10211" i="2" a="1"/>
  <c r="K10211" i="2" s="1"/>
  <c r="K10212" i="2" a="1"/>
  <c r="K10212" i="2" s="1"/>
  <c r="K10213" i="2" a="1"/>
  <c r="K10213" i="2" s="1"/>
  <c r="K10214" i="2" a="1"/>
  <c r="K10214" i="2" s="1"/>
  <c r="K10215" i="2" a="1"/>
  <c r="K10215" i="2" s="1"/>
  <c r="K10216" i="2" a="1"/>
  <c r="K10216" i="2" s="1"/>
  <c r="K10217" i="2" a="1"/>
  <c r="K10217" i="2" s="1"/>
  <c r="K10218" i="2" a="1"/>
  <c r="K10218" i="2" s="1"/>
  <c r="K10219" i="2" a="1"/>
  <c r="K10219" i="2" s="1"/>
  <c r="K10220" i="2" a="1"/>
  <c r="K10220" i="2" s="1"/>
  <c r="K10221" i="2" a="1"/>
  <c r="K10221" i="2" s="1"/>
  <c r="K10222" i="2" a="1"/>
  <c r="K10222" i="2" s="1"/>
  <c r="K10223" i="2" a="1"/>
  <c r="K10223" i="2" s="1"/>
  <c r="K10224" i="2" a="1"/>
  <c r="K10224" i="2"/>
  <c r="K10225" i="2" a="1"/>
  <c r="K10225" i="2" s="1"/>
  <c r="K10226" i="2" a="1"/>
  <c r="K10226" i="2" s="1"/>
  <c r="K10227" i="2" a="1"/>
  <c r="K10227" i="2" s="1"/>
  <c r="K10228" i="2" a="1"/>
  <c r="K10228" i="2" s="1"/>
  <c r="K10229" i="2" a="1"/>
  <c r="K10229" i="2" s="1"/>
  <c r="K10230" i="2" a="1"/>
  <c r="K10230" i="2" s="1"/>
  <c r="K10231" i="2" a="1"/>
  <c r="K10231" i="2" s="1"/>
  <c r="K10232" i="2" a="1"/>
  <c r="K10232" i="2" s="1"/>
  <c r="K10233" i="2" a="1"/>
  <c r="K10233" i="2" s="1"/>
  <c r="K10234" i="2" a="1"/>
  <c r="K10234" i="2" s="1"/>
  <c r="K10235" i="2" a="1"/>
  <c r="K10235" i="2" s="1"/>
  <c r="K10236" i="2" a="1"/>
  <c r="K10236" i="2" s="1"/>
  <c r="K10237" i="2" a="1"/>
  <c r="K10237" i="2" s="1"/>
  <c r="K10238" i="2" a="1"/>
  <c r="K10238" i="2" s="1"/>
  <c r="K10239" i="2" a="1"/>
  <c r="K10239" i="2" s="1"/>
  <c r="K10240" i="2" a="1"/>
  <c r="K10240" i="2" s="1"/>
  <c r="K10241" i="2" a="1"/>
  <c r="K10241" i="2" s="1"/>
  <c r="K10242" i="2" a="1"/>
  <c r="K10242" i="2" s="1"/>
  <c r="K10243" i="2" a="1"/>
  <c r="K10243" i="2" s="1"/>
  <c r="K10244" i="2" a="1"/>
  <c r="K10244" i="2" s="1"/>
  <c r="K10245" i="2" a="1"/>
  <c r="K10245" i="2" s="1"/>
  <c r="K10246" i="2" a="1"/>
  <c r="K10246" i="2" s="1"/>
  <c r="K10247" i="2" a="1"/>
  <c r="K10247" i="2"/>
  <c r="K10248" i="2" a="1"/>
  <c r="K10248" i="2" s="1"/>
  <c r="K10249" i="2" a="1"/>
  <c r="K10249" i="2" s="1"/>
  <c r="K10250" i="2" a="1"/>
  <c r="K10250" i="2" s="1"/>
  <c r="K10251" i="2" a="1"/>
  <c r="K10251" i="2" s="1"/>
  <c r="K10252" i="2" a="1"/>
  <c r="K10252" i="2" s="1"/>
  <c r="K10253" i="2" a="1"/>
  <c r="K10253" i="2" s="1"/>
  <c r="K10254" i="2" a="1"/>
  <c r="K10254" i="2" s="1"/>
  <c r="K10255" i="2" a="1"/>
  <c r="K10255" i="2" s="1"/>
  <c r="K10256" i="2" a="1"/>
  <c r="K10256" i="2" s="1"/>
  <c r="K10257" i="2" a="1"/>
  <c r="K10257" i="2" s="1"/>
  <c r="K10258" i="2" a="1"/>
  <c r="K10258" i="2" s="1"/>
  <c r="K10259" i="2" a="1"/>
  <c r="K10259" i="2" s="1"/>
  <c r="K10260" i="2" a="1"/>
  <c r="K10260" i="2" s="1"/>
  <c r="K10261" i="2" a="1"/>
  <c r="K10261" i="2" s="1"/>
  <c r="K10262" i="2" a="1"/>
  <c r="K10262" i="2" s="1"/>
  <c r="K10263" i="2" a="1"/>
  <c r="K10263" i="2" s="1"/>
  <c r="K10264" i="2" a="1"/>
  <c r="K10264" i="2" s="1"/>
  <c r="K10265" i="2" a="1"/>
  <c r="K10265" i="2" s="1"/>
  <c r="K10266" i="2" a="1"/>
  <c r="K10266" i="2" s="1"/>
  <c r="K10267" i="2" a="1"/>
  <c r="K10267" i="2" s="1"/>
  <c r="K10268" i="2" a="1"/>
  <c r="K10268" i="2" s="1"/>
  <c r="K10269" i="2" a="1"/>
  <c r="K10269" i="2" s="1"/>
  <c r="K10270" i="2" a="1"/>
  <c r="K10270" i="2"/>
  <c r="K10271" i="2" a="1"/>
  <c r="K10271" i="2" s="1"/>
  <c r="K10272" i="2" a="1"/>
  <c r="K10272" i="2" s="1"/>
  <c r="K10273" i="2" a="1"/>
  <c r="K10273" i="2" s="1"/>
  <c r="K10274" i="2" a="1"/>
  <c r="K10274" i="2" s="1"/>
  <c r="K10275" i="2" a="1"/>
  <c r="K10275" i="2" s="1"/>
  <c r="K10276" i="2" a="1"/>
  <c r="K10276" i="2"/>
  <c r="K10277" i="2" a="1"/>
  <c r="K10277" i="2" s="1"/>
  <c r="K10278" i="2" a="1"/>
  <c r="K10278" i="2" s="1"/>
  <c r="K10279" i="2" a="1"/>
  <c r="K10279" i="2" s="1"/>
  <c r="K10280" i="2" a="1"/>
  <c r="K10280" i="2" s="1"/>
  <c r="K10281" i="2" a="1"/>
  <c r="K10281" i="2" s="1"/>
  <c r="K10282" i="2" a="1"/>
  <c r="K10282" i="2" s="1"/>
  <c r="K10283" i="2" a="1"/>
  <c r="K10283" i="2" s="1"/>
  <c r="K10284" i="2" a="1"/>
  <c r="K10284" i="2" s="1"/>
  <c r="K10285" i="2" a="1"/>
  <c r="K10285" i="2" s="1"/>
  <c r="K10286" i="2" a="1"/>
  <c r="K10286" i="2" s="1"/>
  <c r="K10287" i="2" a="1"/>
  <c r="K10287" i="2"/>
  <c r="K10288" i="2" a="1"/>
  <c r="K10288" i="2" s="1"/>
  <c r="K10289" i="2" a="1"/>
  <c r="K10289" i="2" s="1"/>
  <c r="K10290" i="2" a="1"/>
  <c r="K10290" i="2" s="1"/>
  <c r="K10291" i="2" a="1"/>
  <c r="K10291" i="2" s="1"/>
  <c r="K10292" i="2" a="1"/>
  <c r="K10292" i="2" s="1"/>
  <c r="K10293" i="2" a="1"/>
  <c r="K10293" i="2" s="1"/>
  <c r="K10294" i="2" a="1"/>
  <c r="K10294" i="2" s="1"/>
  <c r="K10295" i="2" a="1"/>
  <c r="K10295" i="2" s="1"/>
  <c r="K10296" i="2" a="1"/>
  <c r="K10296" i="2" s="1"/>
  <c r="K10297" i="2" a="1"/>
  <c r="K10297" i="2" s="1"/>
  <c r="K10298" i="2" a="1"/>
  <c r="K10298" i="2" s="1"/>
  <c r="K10299" i="2" a="1"/>
  <c r="K10299" i="2" s="1"/>
  <c r="K10300" i="2" a="1"/>
  <c r="K10300" i="2"/>
  <c r="K10301" i="2" a="1"/>
  <c r="K10301" i="2" s="1"/>
  <c r="K10302" i="2" a="1"/>
  <c r="K10302" i="2" s="1"/>
  <c r="K10303" i="2" a="1"/>
  <c r="K10303" i="2" s="1"/>
  <c r="K10304" i="2" a="1"/>
  <c r="K10304" i="2" s="1"/>
  <c r="K10305" i="2" a="1"/>
  <c r="K10305" i="2" s="1"/>
  <c r="K10306" i="2" a="1"/>
  <c r="K10306" i="2" s="1"/>
  <c r="K10307" i="2" a="1"/>
  <c r="K10307" i="2" s="1"/>
  <c r="K10308" i="2" a="1"/>
  <c r="K10308" i="2" s="1"/>
  <c r="K10309" i="2" a="1"/>
  <c r="K10309" i="2" s="1"/>
  <c r="K10310" i="2" a="1"/>
  <c r="K10310" i="2" s="1"/>
  <c r="K10311" i="2" a="1"/>
  <c r="K10311" i="2" s="1"/>
  <c r="K10312" i="2" a="1"/>
  <c r="K10312" i="2" s="1"/>
  <c r="K10313" i="2" a="1"/>
  <c r="K10313" i="2" s="1"/>
  <c r="K10314" i="2" a="1"/>
  <c r="K10314" i="2" s="1"/>
  <c r="K10315" i="2" a="1"/>
  <c r="K10315" i="2" s="1"/>
  <c r="K10316" i="2" a="1"/>
  <c r="K10316" i="2" s="1"/>
  <c r="K10317" i="2" a="1"/>
  <c r="K10317" i="2" s="1"/>
  <c r="K10318" i="2" a="1"/>
  <c r="K10318" i="2" s="1"/>
  <c r="K10319" i="2" a="1"/>
  <c r="K10319" i="2" s="1"/>
  <c r="K10320" i="2" a="1"/>
  <c r="K10320" i="2" s="1"/>
  <c r="K10321" i="2" a="1"/>
  <c r="K10321" i="2" s="1"/>
  <c r="K10322" i="2" a="1"/>
  <c r="K10322" i="2"/>
  <c r="K10323" i="2" a="1"/>
  <c r="K10323" i="2" s="1"/>
  <c r="K10324" i="2" a="1"/>
  <c r="K10324" i="2" s="1"/>
  <c r="K10325" i="2" a="1"/>
  <c r="K10325" i="2" s="1"/>
  <c r="K10326" i="2" a="1"/>
  <c r="K10326" i="2"/>
  <c r="K10327" i="2" a="1"/>
  <c r="K10327" i="2" s="1"/>
  <c r="K10328" i="2" a="1"/>
  <c r="K10328" i="2" s="1"/>
  <c r="K10329" i="2" a="1"/>
  <c r="K10329" i="2" s="1"/>
  <c r="K10330" i="2" a="1"/>
  <c r="K10330" i="2" s="1"/>
  <c r="K10331" i="2" a="1"/>
  <c r="K10331" i="2" s="1"/>
  <c r="K10332" i="2" a="1"/>
  <c r="K10332" i="2" s="1"/>
  <c r="K10333" i="2" a="1"/>
  <c r="K10333" i="2" s="1"/>
  <c r="K10334" i="2" a="1"/>
  <c r="K10334" i="2" s="1"/>
  <c r="K10335" i="2" a="1"/>
  <c r="K10335" i="2" s="1"/>
  <c r="K10336" i="2" a="1"/>
  <c r="K10336" i="2" s="1"/>
  <c r="K10337" i="2" a="1"/>
  <c r="K10337" i="2" s="1"/>
  <c r="K10338" i="2" a="1"/>
  <c r="K10338" i="2" s="1"/>
  <c r="K10339" i="2" a="1"/>
  <c r="K10339" i="2" s="1"/>
  <c r="K10340" i="2" a="1"/>
  <c r="K10340" i="2" s="1"/>
  <c r="K10341" i="2" a="1"/>
  <c r="K10341" i="2" s="1"/>
  <c r="K10342" i="2" a="1"/>
  <c r="K10342" i="2" s="1"/>
  <c r="K10343" i="2" a="1"/>
  <c r="K10343" i="2" s="1"/>
  <c r="K10344" i="2" a="1"/>
  <c r="K10344" i="2" s="1"/>
  <c r="K10345" i="2" a="1"/>
  <c r="K10345" i="2" s="1"/>
  <c r="K10346" i="2" a="1"/>
  <c r="K10346" i="2" s="1"/>
  <c r="K10347" i="2" a="1"/>
  <c r="K10347" i="2" s="1"/>
  <c r="K10348" i="2" a="1"/>
  <c r="K10348" i="2" s="1"/>
  <c r="K10349" i="2" a="1"/>
  <c r="K10349" i="2" s="1"/>
  <c r="K10350" i="2" a="1"/>
  <c r="K10350" i="2" s="1"/>
  <c r="K10351" i="2" a="1"/>
  <c r="K10351" i="2" s="1"/>
  <c r="K10352" i="2" a="1"/>
  <c r="K10352" i="2" s="1"/>
  <c r="K10353" i="2" a="1"/>
  <c r="K10353" i="2" s="1"/>
  <c r="K10354" i="2" a="1"/>
  <c r="K10354" i="2" s="1"/>
  <c r="K10355" i="2" a="1"/>
  <c r="K10355" i="2" s="1"/>
  <c r="K10356" i="2" a="1"/>
  <c r="K10356" i="2" s="1"/>
  <c r="K10357" i="2" a="1"/>
  <c r="K10357" i="2" s="1"/>
  <c r="K10358" i="2" a="1"/>
  <c r="K10358" i="2" s="1"/>
  <c r="K10359" i="2" a="1"/>
  <c r="K10359" i="2" s="1"/>
  <c r="K10360" i="2" a="1"/>
  <c r="K10360" i="2" s="1"/>
  <c r="K10361" i="2" a="1"/>
  <c r="K10361" i="2" s="1"/>
  <c r="K10362" i="2" a="1"/>
  <c r="K10362" i="2" s="1"/>
  <c r="K10363" i="2" a="1"/>
  <c r="K10363" i="2" s="1"/>
  <c r="K10364" i="2" a="1"/>
  <c r="K10364" i="2" s="1"/>
  <c r="K10365" i="2" a="1"/>
  <c r="K10365" i="2" s="1"/>
  <c r="K10366" i="2" a="1"/>
  <c r="K10366" i="2"/>
  <c r="K10367" i="2" a="1"/>
  <c r="K10367" i="2" s="1"/>
  <c r="K10368" i="2" a="1"/>
  <c r="K10368" i="2" s="1"/>
  <c r="K10369" i="2" a="1"/>
  <c r="K10369" i="2" s="1"/>
  <c r="K10370" i="2" a="1"/>
  <c r="K10370" i="2" s="1"/>
  <c r="K10371" i="2" a="1"/>
  <c r="K10371" i="2" s="1"/>
  <c r="K10372" i="2" a="1"/>
  <c r="K10372" i="2" s="1"/>
  <c r="K10373" i="2" a="1"/>
  <c r="K10373" i="2" s="1"/>
  <c r="K10374" i="2" a="1"/>
  <c r="K10374" i="2" s="1"/>
  <c r="K10375" i="2" a="1"/>
  <c r="K10375" i="2" s="1"/>
  <c r="K10376" i="2" a="1"/>
  <c r="K10376" i="2" s="1"/>
  <c r="K10377" i="2" a="1"/>
  <c r="K10377" i="2" s="1"/>
  <c r="K10378" i="2" a="1"/>
  <c r="K10378" i="2"/>
  <c r="K10379" i="2" a="1"/>
  <c r="K10379" i="2" s="1"/>
  <c r="K10380" i="2" a="1"/>
  <c r="K10380" i="2" s="1"/>
  <c r="K10381" i="2" a="1"/>
  <c r="K10381" i="2" s="1"/>
  <c r="K10382" i="2" a="1"/>
  <c r="K10382" i="2" s="1"/>
  <c r="K10383" i="2" a="1"/>
  <c r="K10383" i="2" s="1"/>
  <c r="K10384" i="2" a="1"/>
  <c r="K10384" i="2" s="1"/>
  <c r="K10385" i="2" a="1"/>
  <c r="K10385" i="2" s="1"/>
  <c r="K10386" i="2" a="1"/>
  <c r="K10386" i="2"/>
  <c r="K10387" i="2" a="1"/>
  <c r="K10387" i="2"/>
  <c r="K10388" i="2" a="1"/>
  <c r="K10388" i="2"/>
  <c r="K10389" i="2" a="1"/>
  <c r="K10389" i="2" s="1"/>
  <c r="K10390" i="2" a="1"/>
  <c r="K10390" i="2" s="1"/>
  <c r="K10391" i="2" a="1"/>
  <c r="K10391" i="2" s="1"/>
  <c r="K10392" i="2" a="1"/>
  <c r="K10392" i="2" s="1"/>
  <c r="K10393" i="2" a="1"/>
  <c r="K10393" i="2" s="1"/>
  <c r="K10394" i="2" a="1"/>
  <c r="K10394" i="2" s="1"/>
  <c r="K10395" i="2" a="1"/>
  <c r="K10395" i="2" s="1"/>
  <c r="K10396" i="2" a="1"/>
  <c r="K10396" i="2" s="1"/>
  <c r="K10397" i="2" a="1"/>
  <c r="K10397" i="2" s="1"/>
  <c r="K10398" i="2" a="1"/>
  <c r="K10398" i="2"/>
  <c r="K10399" i="2" a="1"/>
  <c r="K10399" i="2" s="1"/>
  <c r="K10400" i="2" a="1"/>
  <c r="K10400" i="2" s="1"/>
  <c r="K10401" i="2" a="1"/>
  <c r="K10401" i="2" s="1"/>
  <c r="K10402" i="2" a="1"/>
  <c r="K10402" i="2" s="1"/>
  <c r="K10403" i="2" a="1"/>
  <c r="K10403" i="2"/>
  <c r="K10404" i="2" a="1"/>
  <c r="K10404" i="2" s="1"/>
  <c r="K10405" i="2" a="1"/>
  <c r="K10405" i="2" s="1"/>
  <c r="K10406" i="2" a="1"/>
  <c r="K10406" i="2" s="1"/>
  <c r="K10407" i="2" a="1"/>
  <c r="K10407" i="2" s="1"/>
  <c r="K10408" i="2" a="1"/>
  <c r="K10408" i="2" s="1"/>
  <c r="K10409" i="2" a="1"/>
  <c r="K10409" i="2" s="1"/>
  <c r="K10410" i="2" a="1"/>
  <c r="K10410" i="2" s="1"/>
  <c r="K10411" i="2" a="1"/>
  <c r="K10411" i="2" s="1"/>
  <c r="K10412" i="2" a="1"/>
  <c r="K10412" i="2" s="1"/>
  <c r="K10413" i="2" a="1"/>
  <c r="K10413" i="2" s="1"/>
  <c r="K10414" i="2" a="1"/>
  <c r="K10414" i="2" s="1"/>
  <c r="K10415" i="2" a="1"/>
  <c r="K10415" i="2" s="1"/>
  <c r="K10416" i="2" a="1"/>
  <c r="K10416" i="2"/>
  <c r="K10417" i="2" a="1"/>
  <c r="K10417" i="2" s="1"/>
  <c r="K10418" i="2" a="1"/>
  <c r="K10418" i="2" s="1"/>
  <c r="K10419" i="2" a="1"/>
  <c r="K10419" i="2" s="1"/>
  <c r="K10420" i="2" a="1"/>
  <c r="K10420" i="2" s="1"/>
  <c r="K10421" i="2" a="1"/>
  <c r="K10421" i="2" s="1"/>
  <c r="K10422" i="2" a="1"/>
  <c r="K10422" i="2" s="1"/>
  <c r="K10423" i="2" a="1"/>
  <c r="K10423" i="2" s="1"/>
  <c r="K10424" i="2" a="1"/>
  <c r="K10424" i="2" s="1"/>
  <c r="K10425" i="2" a="1"/>
  <c r="K10425" i="2" s="1"/>
  <c r="K10426" i="2" a="1"/>
  <c r="K10426" i="2" s="1"/>
  <c r="K10427" i="2" a="1"/>
  <c r="K10427" i="2" s="1"/>
  <c r="K10428" i="2" a="1"/>
  <c r="K10428" i="2" s="1"/>
  <c r="K10429" i="2" a="1"/>
  <c r="K10429" i="2" s="1"/>
  <c r="K10430" i="2" a="1"/>
  <c r="K10430" i="2" s="1"/>
  <c r="K10431" i="2" a="1"/>
  <c r="K10431" i="2" s="1"/>
  <c r="K10432" i="2" a="1"/>
  <c r="K10432" i="2" s="1"/>
  <c r="K10433" i="2" a="1"/>
  <c r="K10433" i="2" s="1"/>
  <c r="K10434" i="2" a="1"/>
  <c r="K10434" i="2" s="1"/>
  <c r="K10435" i="2" a="1"/>
  <c r="K10435" i="2" s="1"/>
  <c r="K10436" i="2" a="1"/>
  <c r="K10436" i="2" s="1"/>
  <c r="K10437" i="2" a="1"/>
  <c r="K10437" i="2" s="1"/>
  <c r="K10438" i="2" a="1"/>
  <c r="K10438" i="2" s="1"/>
  <c r="K10439" i="2" a="1"/>
  <c r="K10439" i="2"/>
  <c r="K10440" i="2" a="1"/>
  <c r="K10440" i="2" s="1"/>
  <c r="K10441" i="2" a="1"/>
  <c r="K10441" i="2" s="1"/>
  <c r="K10442" i="2" a="1"/>
  <c r="K10442" i="2" s="1"/>
  <c r="K10443" i="2" a="1"/>
  <c r="K10443" i="2" s="1"/>
  <c r="K10444" i="2" a="1"/>
  <c r="K10444" i="2" s="1"/>
  <c r="K10445" i="2" a="1"/>
  <c r="K10445" i="2" s="1"/>
  <c r="K10446" i="2" a="1"/>
  <c r="K10446" i="2" s="1"/>
  <c r="K10447" i="2" a="1"/>
  <c r="K10447" i="2" s="1"/>
  <c r="K10448" i="2" a="1"/>
  <c r="K10448" i="2" s="1"/>
  <c r="K10449" i="2" a="1"/>
  <c r="K10449" i="2" s="1"/>
  <c r="K10450" i="2" a="1"/>
  <c r="K10450" i="2" s="1"/>
  <c r="K10451" i="2" a="1"/>
  <c r="K10451" i="2" s="1"/>
  <c r="K10452" i="2" a="1"/>
  <c r="K10452" i="2" s="1"/>
  <c r="K10453" i="2" a="1"/>
  <c r="K10453" i="2" s="1"/>
  <c r="K10454" i="2" a="1"/>
  <c r="K10454" i="2" s="1"/>
  <c r="K10455" i="2" a="1"/>
  <c r="K10455" i="2" s="1"/>
  <c r="K10456" i="2" a="1"/>
  <c r="K10456" i="2" s="1"/>
  <c r="K10457" i="2" a="1"/>
  <c r="K10457" i="2" s="1"/>
  <c r="K10458" i="2" a="1"/>
  <c r="K10458" i="2" s="1"/>
  <c r="K10459" i="2" a="1"/>
  <c r="K10459" i="2" s="1"/>
  <c r="K10460" i="2" a="1"/>
  <c r="K10460" i="2" s="1"/>
  <c r="K10461" i="2" a="1"/>
  <c r="K10461" i="2" s="1"/>
  <c r="K10462" i="2" a="1"/>
  <c r="K10462" i="2" s="1"/>
  <c r="K10463" i="2" a="1"/>
  <c r="K10463" i="2" s="1"/>
  <c r="K10464" i="2" a="1"/>
  <c r="K10464" i="2" s="1"/>
  <c r="K10465" i="2" a="1"/>
  <c r="K10465" i="2" s="1"/>
  <c r="K10466" i="2" a="1"/>
  <c r="K10466" i="2" s="1"/>
  <c r="K10467" i="2" a="1"/>
  <c r="K10467" i="2" s="1"/>
  <c r="K10468" i="2" a="1"/>
  <c r="K10468" i="2" s="1"/>
  <c r="K10469" i="2" a="1"/>
  <c r="K10469" i="2" s="1"/>
  <c r="K10470" i="2" a="1"/>
  <c r="K10470" i="2" s="1"/>
  <c r="K10471" i="2" a="1"/>
  <c r="K10471" i="2" s="1"/>
  <c r="K10472" i="2" a="1"/>
  <c r="K10472" i="2" s="1"/>
  <c r="K10473" i="2" a="1"/>
  <c r="K10473" i="2" s="1"/>
  <c r="K10474" i="2" a="1"/>
  <c r="K10474" i="2" s="1"/>
  <c r="K10475" i="2" a="1"/>
  <c r="K10475" i="2" s="1"/>
  <c r="K10476" i="2" a="1"/>
  <c r="K10476" i="2" s="1"/>
  <c r="K10477" i="2" a="1"/>
  <c r="K10477" i="2" s="1"/>
  <c r="K10478" i="2" a="1"/>
  <c r="K10478" i="2" s="1"/>
  <c r="K10479" i="2" a="1"/>
  <c r="K10479" i="2" s="1"/>
  <c r="K10480" i="2" a="1"/>
  <c r="K10480" i="2" s="1"/>
  <c r="K10481" i="2" a="1"/>
  <c r="K10481" i="2" s="1"/>
  <c r="K10482" i="2" a="1"/>
  <c r="K10482" i="2" s="1"/>
  <c r="K10483" i="2" a="1"/>
  <c r="K10483" i="2" s="1"/>
  <c r="K10484" i="2" a="1"/>
  <c r="K10484" i="2" s="1"/>
  <c r="K10485" i="2" a="1"/>
  <c r="K10485" i="2" s="1"/>
  <c r="K10486" i="2" a="1"/>
  <c r="K10486" i="2" s="1"/>
  <c r="K10487" i="2" a="1"/>
  <c r="K10487" i="2" s="1"/>
  <c r="K10488" i="2" a="1"/>
  <c r="K10488" i="2" s="1"/>
  <c r="K10489" i="2" a="1"/>
  <c r="K10489" i="2" s="1"/>
  <c r="K10490" i="2" a="1"/>
  <c r="K10490" i="2" s="1"/>
  <c r="K10491" i="2" a="1"/>
  <c r="K10491" i="2" s="1"/>
  <c r="K10492" i="2" a="1"/>
  <c r="K10492" i="2" s="1"/>
  <c r="K10493" i="2" a="1"/>
  <c r="K10493" i="2" s="1"/>
  <c r="K10494" i="2" a="1"/>
  <c r="K10494" i="2" s="1"/>
  <c r="K10495" i="2" a="1"/>
  <c r="K10495" i="2" s="1"/>
  <c r="K10496" i="2" a="1"/>
  <c r="K10496" i="2" s="1"/>
  <c r="K10497" i="2" a="1"/>
  <c r="K10497" i="2" s="1"/>
  <c r="K10498" i="2" a="1"/>
  <c r="K10498" i="2" s="1"/>
  <c r="K10499" i="2" a="1"/>
  <c r="K10499" i="2" s="1"/>
  <c r="K10500" i="2" a="1"/>
  <c r="K10500" i="2" s="1"/>
  <c r="K10501" i="2" a="1"/>
  <c r="K10501" i="2" s="1"/>
  <c r="K10502" i="2" a="1"/>
  <c r="K10502" i="2" s="1"/>
  <c r="K10503" i="2" a="1"/>
  <c r="K10503" i="2" s="1"/>
  <c r="K10504" i="2" a="1"/>
  <c r="K10504" i="2" s="1"/>
  <c r="K10505" i="2" a="1"/>
  <c r="K10505" i="2" s="1"/>
  <c r="K10506" i="2" a="1"/>
  <c r="K10506" i="2" s="1"/>
  <c r="K10507" i="2" a="1"/>
  <c r="K10507" i="2" s="1"/>
  <c r="K10508" i="2" a="1"/>
  <c r="K10508" i="2" s="1"/>
  <c r="K10509" i="2" a="1"/>
  <c r="K10509" i="2" s="1"/>
  <c r="K10510" i="2" a="1"/>
  <c r="K10510" i="2" s="1"/>
  <c r="K10511" i="2" a="1"/>
  <c r="K10511" i="2" s="1"/>
  <c r="K10512" i="2" a="1"/>
  <c r="K10512" i="2" s="1"/>
  <c r="K10513" i="2" a="1"/>
  <c r="K10513" i="2" s="1"/>
  <c r="K10514" i="2" a="1"/>
  <c r="K10514" i="2" s="1"/>
  <c r="K10515" i="2" a="1"/>
  <c r="K10515" i="2" s="1"/>
  <c r="K10516" i="2" a="1"/>
  <c r="K10516" i="2" s="1"/>
  <c r="K10517" i="2" a="1"/>
  <c r="K10517" i="2" s="1"/>
  <c r="K10518" i="2" a="1"/>
  <c r="K10518" i="2" s="1"/>
  <c r="K10519" i="2" a="1"/>
  <c r="K10519" i="2" s="1"/>
  <c r="K10520" i="2" a="1"/>
  <c r="K10520" i="2" s="1"/>
  <c r="K10521" i="2" a="1"/>
  <c r="K10521" i="2" s="1"/>
  <c r="K10522" i="2" a="1"/>
  <c r="K10522" i="2" s="1"/>
  <c r="K10523" i="2" a="1"/>
  <c r="K10523" i="2" s="1"/>
  <c r="K10524" i="2" a="1"/>
  <c r="K10524" i="2" s="1"/>
  <c r="K10525" i="2" a="1"/>
  <c r="K10525" i="2" s="1"/>
  <c r="K10526" i="2" a="1"/>
  <c r="K10526" i="2" s="1"/>
  <c r="K10527" i="2" a="1"/>
  <c r="K10527" i="2" s="1"/>
  <c r="K10528" i="2" a="1"/>
  <c r="K10528" i="2" s="1"/>
  <c r="K10529" i="2" a="1"/>
  <c r="K10529" i="2" s="1"/>
  <c r="K10530" i="2" a="1"/>
  <c r="K10530" i="2" s="1"/>
  <c r="K10531" i="2" a="1"/>
  <c r="K10531" i="2" s="1"/>
  <c r="K10532" i="2" a="1"/>
  <c r="K10532" i="2" s="1"/>
  <c r="K10533" i="2" a="1"/>
  <c r="K10533" i="2" s="1"/>
  <c r="K10534" i="2" a="1"/>
  <c r="K10534" i="2" s="1"/>
  <c r="K10535" i="2" a="1"/>
  <c r="K10535" i="2" s="1"/>
  <c r="K10536" i="2" a="1"/>
  <c r="K10536" i="2" s="1"/>
  <c r="K10537" i="2" a="1"/>
  <c r="K10537" i="2" s="1"/>
  <c r="K10538" i="2" a="1"/>
  <c r="K10538" i="2" s="1"/>
  <c r="K10539" i="2" a="1"/>
  <c r="K10539" i="2" s="1"/>
  <c r="K10540" i="2" a="1"/>
  <c r="K10540" i="2" s="1"/>
  <c r="K10541" i="2" a="1"/>
  <c r="K10541" i="2" s="1"/>
  <c r="K10542" i="2" a="1"/>
  <c r="K10542" i="2" s="1"/>
  <c r="K10543" i="2" a="1"/>
  <c r="K10543" i="2" s="1"/>
  <c r="K10544" i="2" a="1"/>
  <c r="K10544" i="2"/>
  <c r="K10545" i="2" a="1"/>
  <c r="K10545" i="2" s="1"/>
  <c r="K10546" i="2" a="1"/>
  <c r="K10546" i="2" s="1"/>
  <c r="K10547" i="2" a="1"/>
  <c r="K10547" i="2" s="1"/>
  <c r="K10548" i="2" a="1"/>
  <c r="K10548" i="2" s="1"/>
  <c r="K10549" i="2" a="1"/>
  <c r="K10549" i="2" s="1"/>
  <c r="K10550" i="2" a="1"/>
  <c r="K10550" i="2" s="1"/>
  <c r="K10551" i="2" a="1"/>
  <c r="K10551" i="2" s="1"/>
  <c r="K10552" i="2" a="1"/>
  <c r="K10552" i="2" s="1"/>
  <c r="K10553" i="2" a="1"/>
  <c r="K10553" i="2" s="1"/>
  <c r="K10554" i="2" a="1"/>
  <c r="K10554" i="2" s="1"/>
  <c r="K10555" i="2" a="1"/>
  <c r="K10555" i="2" s="1"/>
  <c r="K10556" i="2" a="1"/>
  <c r="K10556" i="2" s="1"/>
  <c r="K10557" i="2" a="1"/>
  <c r="K10557" i="2" s="1"/>
  <c r="K10558" i="2" a="1"/>
  <c r="K10558" i="2" s="1"/>
  <c r="K10559" i="2" a="1"/>
  <c r="K10559" i="2" s="1"/>
  <c r="K10560" i="2" a="1"/>
  <c r="K10560" i="2" s="1"/>
  <c r="K10561" i="2" a="1"/>
  <c r="K10561" i="2" s="1"/>
  <c r="K10562" i="2" a="1"/>
  <c r="K10562" i="2" s="1"/>
  <c r="K10563" i="2" a="1"/>
  <c r="K10563" i="2" s="1"/>
  <c r="K10564" i="2" a="1"/>
  <c r="K10564" i="2" s="1"/>
  <c r="K10565" i="2" a="1"/>
  <c r="K10565" i="2" s="1"/>
  <c r="K10566" i="2" a="1"/>
  <c r="K10566" i="2" s="1"/>
  <c r="K10567" i="2" a="1"/>
  <c r="K10567" i="2" s="1"/>
  <c r="K10568" i="2" a="1"/>
  <c r="K10568" i="2" s="1"/>
  <c r="K10569" i="2" a="1"/>
  <c r="K10569" i="2" s="1"/>
  <c r="K10570" i="2" a="1"/>
  <c r="K10570" i="2" s="1"/>
  <c r="K10571" i="2" a="1"/>
  <c r="K10571" i="2" s="1"/>
  <c r="K10572" i="2" a="1"/>
  <c r="K10572" i="2" s="1"/>
  <c r="K10573" i="2" a="1"/>
  <c r="K10573" i="2" s="1"/>
  <c r="K10574" i="2" a="1"/>
  <c r="K10574" i="2" s="1"/>
  <c r="K10575" i="2" a="1"/>
  <c r="K10575" i="2" s="1"/>
  <c r="K10576" i="2" a="1"/>
  <c r="K10576" i="2" s="1"/>
  <c r="K10577" i="2" a="1"/>
  <c r="K10577" i="2" s="1"/>
  <c r="K10578" i="2" a="1"/>
  <c r="K10578" i="2" s="1"/>
  <c r="K10579" i="2" a="1"/>
  <c r="K10579" i="2" s="1"/>
  <c r="K10580" i="2" a="1"/>
  <c r="K10580" i="2" s="1"/>
  <c r="K10581" i="2" a="1"/>
  <c r="K10581" i="2" s="1"/>
  <c r="K10582" i="2" a="1"/>
  <c r="K10582" i="2" s="1"/>
  <c r="K10583" i="2" a="1"/>
  <c r="K10583" i="2" s="1"/>
  <c r="K10584" i="2" a="1"/>
  <c r="K10584" i="2" s="1"/>
  <c r="K10585" i="2" a="1"/>
  <c r="K10585" i="2" s="1"/>
  <c r="K10586" i="2" a="1"/>
  <c r="K10586" i="2" s="1"/>
  <c r="K10587" i="2" a="1"/>
  <c r="K10587" i="2" s="1"/>
  <c r="K10588" i="2" a="1"/>
  <c r="K10588" i="2" s="1"/>
  <c r="K10589" i="2" a="1"/>
  <c r="K10589" i="2" s="1"/>
  <c r="K10590" i="2" a="1"/>
  <c r="K10590" i="2" s="1"/>
  <c r="K10591" i="2" a="1"/>
  <c r="K10591" i="2" s="1"/>
  <c r="K10592" i="2" a="1"/>
  <c r="K10592" i="2" s="1"/>
  <c r="K10593" i="2" a="1"/>
  <c r="K10593" i="2" s="1"/>
  <c r="K10594" i="2" a="1"/>
  <c r="K10594" i="2" s="1"/>
  <c r="K10595" i="2" a="1"/>
  <c r="K10595" i="2" s="1"/>
  <c r="K10596" i="2" a="1"/>
  <c r="K10596" i="2" s="1"/>
  <c r="K10597" i="2" a="1"/>
  <c r="K10597" i="2" s="1"/>
  <c r="K10598" i="2" a="1"/>
  <c r="K10598" i="2" s="1"/>
  <c r="K10599" i="2" a="1"/>
  <c r="K10599" i="2" s="1"/>
  <c r="K10600" i="2" a="1"/>
  <c r="K10600" i="2" s="1"/>
  <c r="K10601" i="2" a="1"/>
  <c r="K10601" i="2" s="1"/>
  <c r="K10602" i="2" a="1"/>
  <c r="K10602" i="2" s="1"/>
  <c r="K10603" i="2" a="1"/>
  <c r="K10603" i="2" s="1"/>
  <c r="K10604" i="2" a="1"/>
  <c r="K10604" i="2" s="1"/>
  <c r="K10605" i="2" a="1"/>
  <c r="K10605" i="2" s="1"/>
  <c r="K10606" i="2" a="1"/>
  <c r="K10606" i="2" s="1"/>
  <c r="K10607" i="2" a="1"/>
  <c r="K10607" i="2" s="1"/>
  <c r="K10608" i="2" a="1"/>
  <c r="K10608" i="2" s="1"/>
  <c r="K10609" i="2" a="1"/>
  <c r="K10609" i="2" s="1"/>
  <c r="K10610" i="2" a="1"/>
  <c r="K10610" i="2" s="1"/>
  <c r="K10611" i="2" a="1"/>
  <c r="K10611" i="2" s="1"/>
  <c r="K10612" i="2" a="1"/>
  <c r="K10612" i="2" s="1"/>
  <c r="K10613" i="2" a="1"/>
  <c r="K10613" i="2" s="1"/>
  <c r="K10614" i="2" a="1"/>
  <c r="K10614" i="2" s="1"/>
  <c r="K10615" i="2" a="1"/>
  <c r="K10615" i="2" s="1"/>
  <c r="K10616" i="2" a="1"/>
  <c r="K10616" i="2" s="1"/>
  <c r="K10617" i="2" a="1"/>
  <c r="K10617" i="2" s="1"/>
  <c r="K10618" i="2" a="1"/>
  <c r="K10618" i="2" s="1"/>
  <c r="K10619" i="2" a="1"/>
  <c r="K10619" i="2" s="1"/>
  <c r="K10620" i="2" a="1"/>
  <c r="K10620" i="2" s="1"/>
  <c r="K10621" i="2" a="1"/>
  <c r="K10621" i="2" s="1"/>
  <c r="K10622" i="2" a="1"/>
  <c r="K10622" i="2" s="1"/>
  <c r="K10623" i="2" a="1"/>
  <c r="K10623" i="2" s="1"/>
  <c r="K10624" i="2" a="1"/>
  <c r="K10624" i="2" s="1"/>
  <c r="K10625" i="2" a="1"/>
  <c r="K10625" i="2" s="1"/>
  <c r="K10626" i="2" a="1"/>
  <c r="K10626" i="2" s="1"/>
  <c r="K10627" i="2" a="1"/>
  <c r="K10627" i="2" s="1"/>
  <c r="K10628" i="2" a="1"/>
  <c r="K10628" i="2" s="1"/>
  <c r="K10629" i="2" a="1"/>
  <c r="K10629" i="2" s="1"/>
  <c r="K10630" i="2" a="1"/>
  <c r="K10630" i="2" s="1"/>
  <c r="K10631" i="2" a="1"/>
  <c r="K10631" i="2" s="1"/>
  <c r="K10632" i="2" a="1"/>
  <c r="K10632" i="2" s="1"/>
  <c r="K10633" i="2" a="1"/>
  <c r="K10633" i="2" s="1"/>
  <c r="K10634" i="2" a="1"/>
  <c r="K10634" i="2"/>
  <c r="K10635" i="2" a="1"/>
  <c r="K10635" i="2" s="1"/>
  <c r="K10636" i="2" a="1"/>
  <c r="K10636" i="2" s="1"/>
  <c r="K10637" i="2" a="1"/>
  <c r="K10637" i="2" s="1"/>
  <c r="K10638" i="2" a="1"/>
  <c r="K10638" i="2" s="1"/>
  <c r="K10639" i="2" a="1"/>
  <c r="K10639" i="2" s="1"/>
  <c r="K10640" i="2" a="1"/>
  <c r="K10640" i="2" s="1"/>
  <c r="K10641" i="2" a="1"/>
  <c r="K10641" i="2" s="1"/>
  <c r="K10642" i="2" a="1"/>
  <c r="K10642" i="2" s="1"/>
  <c r="K10643" i="2" a="1"/>
  <c r="K10643" i="2"/>
  <c r="K10644" i="2" a="1"/>
  <c r="K10644" i="2" s="1"/>
  <c r="K10645" i="2" a="1"/>
  <c r="K10645" i="2" s="1"/>
  <c r="K10646" i="2" a="1"/>
  <c r="K10646" i="2" s="1"/>
  <c r="K10647" i="2" a="1"/>
  <c r="K10647" i="2" s="1"/>
  <c r="K10648" i="2" a="1"/>
  <c r="K10648" i="2" s="1"/>
  <c r="K10649" i="2" a="1"/>
  <c r="K10649" i="2" s="1"/>
  <c r="K10650" i="2" a="1"/>
  <c r="K10650" i="2" s="1"/>
  <c r="K10651" i="2" a="1"/>
  <c r="K10651" i="2" s="1"/>
  <c r="K10652" i="2" a="1"/>
  <c r="K10652" i="2" s="1"/>
  <c r="K10653" i="2" a="1"/>
  <c r="K10653" i="2" s="1"/>
  <c r="K10654" i="2" a="1"/>
  <c r="K10654" i="2" s="1"/>
  <c r="K10655" i="2" a="1"/>
  <c r="K10655" i="2" s="1"/>
  <c r="K10656" i="2" a="1"/>
  <c r="K10656" i="2" s="1"/>
  <c r="K10657" i="2" a="1"/>
  <c r="K10657" i="2" s="1"/>
  <c r="K10658" i="2" a="1"/>
  <c r="K10658" i="2"/>
  <c r="K10659" i="2" a="1"/>
  <c r="K10659" i="2" s="1"/>
  <c r="K10660" i="2" a="1"/>
  <c r="K10660" i="2" s="1"/>
  <c r="K10661" i="2" a="1"/>
  <c r="K10661" i="2" s="1"/>
  <c r="K10662" i="2" a="1"/>
  <c r="K10662" i="2"/>
  <c r="K10663" i="2" a="1"/>
  <c r="K10663" i="2" s="1"/>
  <c r="K10664" i="2" a="1"/>
  <c r="K10664" i="2" s="1"/>
  <c r="K10665" i="2" a="1"/>
  <c r="K10665" i="2" s="1"/>
  <c r="K10666" i="2" a="1"/>
  <c r="K10666" i="2" s="1"/>
  <c r="K10667" i="2" a="1"/>
  <c r="K10667" i="2" s="1"/>
  <c r="K10668" i="2" a="1"/>
  <c r="K10668" i="2" s="1"/>
  <c r="K10669" i="2" a="1"/>
  <c r="K10669" i="2" s="1"/>
  <c r="K10670" i="2" a="1"/>
  <c r="K10670" i="2" s="1"/>
  <c r="K10671" i="2" a="1"/>
  <c r="K10671" i="2"/>
  <c r="K10672" i="2" a="1"/>
  <c r="K10672" i="2" s="1"/>
  <c r="K10673" i="2" a="1"/>
  <c r="K10673" i="2" s="1"/>
  <c r="K10674" i="2" a="1"/>
  <c r="K10674" i="2" s="1"/>
  <c r="K10675" i="2" a="1"/>
  <c r="K10675" i="2"/>
  <c r="K10676" i="2" a="1"/>
  <c r="K10676" i="2" s="1"/>
  <c r="K10677" i="2" a="1"/>
  <c r="K10677" i="2" s="1"/>
  <c r="K10678" i="2" a="1"/>
  <c r="K10678" i="2" s="1"/>
  <c r="K10679" i="2" a="1"/>
  <c r="K10679" i="2" s="1"/>
  <c r="K10680" i="2" a="1"/>
  <c r="K10680" i="2" s="1"/>
  <c r="K10681" i="2" a="1"/>
  <c r="K10681" i="2" s="1"/>
  <c r="K10682" i="2" a="1"/>
  <c r="K10682" i="2" s="1"/>
  <c r="K10683" i="2" a="1"/>
  <c r="K10683" i="2" s="1"/>
  <c r="K10684" i="2" a="1"/>
  <c r="K10684" i="2" s="1"/>
  <c r="K10685" i="2" a="1"/>
  <c r="K10685" i="2" s="1"/>
  <c r="K10686" i="2" a="1"/>
  <c r="K10686" i="2" s="1"/>
  <c r="K10687" i="2" a="1"/>
  <c r="K10687" i="2" s="1"/>
  <c r="K10688" i="2" a="1"/>
  <c r="K10688" i="2" s="1"/>
  <c r="K10689" i="2" a="1"/>
  <c r="K10689" i="2" s="1"/>
  <c r="K10690" i="2" a="1"/>
  <c r="K10690" i="2"/>
  <c r="K10691" i="2" a="1"/>
  <c r="K10691" i="2" s="1"/>
  <c r="K10692" i="2" a="1"/>
  <c r="K10692" i="2" s="1"/>
  <c r="K10693" i="2" a="1"/>
  <c r="K10693" i="2" s="1"/>
  <c r="K10694" i="2" a="1"/>
  <c r="K10694" i="2" s="1"/>
  <c r="K10695" i="2" a="1"/>
  <c r="K10695" i="2" s="1"/>
  <c r="K10696" i="2" a="1"/>
  <c r="K10696" i="2" s="1"/>
  <c r="K10697" i="2" a="1"/>
  <c r="K10697" i="2" s="1"/>
  <c r="K10698" i="2" a="1"/>
  <c r="K10698" i="2" s="1"/>
  <c r="K10699" i="2" a="1"/>
  <c r="K10699" i="2" s="1"/>
  <c r="K10700" i="2" a="1"/>
  <c r="K10700" i="2" s="1"/>
  <c r="K10701" i="2" a="1"/>
  <c r="K10701" i="2" s="1"/>
  <c r="K10702" i="2" a="1"/>
  <c r="K10702" i="2" s="1"/>
  <c r="K10703" i="2" a="1"/>
  <c r="K10703" i="2" s="1"/>
  <c r="K10704" i="2" a="1"/>
  <c r="K10704" i="2" s="1"/>
  <c r="K10705" i="2" a="1"/>
  <c r="K10705" i="2" s="1"/>
  <c r="K10706" i="2" a="1"/>
  <c r="K10706" i="2" s="1"/>
  <c r="K10707" i="2" a="1"/>
  <c r="K10707" i="2" s="1"/>
  <c r="K10708" i="2" a="1"/>
  <c r="K10708" i="2" s="1"/>
  <c r="K10709" i="2" a="1"/>
  <c r="K10709" i="2" s="1"/>
  <c r="K10710" i="2" a="1"/>
  <c r="K10710" i="2" s="1"/>
  <c r="K10711" i="2" a="1"/>
  <c r="K10711" i="2" s="1"/>
  <c r="K10712" i="2" a="1"/>
  <c r="K10712" i="2" s="1"/>
  <c r="K10713" i="2" a="1"/>
  <c r="K10713" i="2" s="1"/>
  <c r="K10714" i="2" a="1"/>
  <c r="K10714" i="2" s="1"/>
  <c r="K10715" i="2" a="1"/>
  <c r="K10715" i="2" s="1"/>
  <c r="K10716" i="2" a="1"/>
  <c r="K10716" i="2" s="1"/>
  <c r="K10717" i="2" a="1"/>
  <c r="K10717" i="2" s="1"/>
  <c r="K10718" i="2" a="1"/>
  <c r="K10718" i="2" s="1"/>
  <c r="K10719" i="2" a="1"/>
  <c r="K10719" i="2"/>
  <c r="K10720" i="2" a="1"/>
  <c r="K10720" i="2" s="1"/>
  <c r="K10721" i="2" a="1"/>
  <c r="K10721" i="2" s="1"/>
  <c r="K10722" i="2" a="1"/>
  <c r="K10722" i="2" s="1"/>
  <c r="K10723" i="2" a="1"/>
  <c r="K10723" i="2"/>
  <c r="K10724" i="2" a="1"/>
  <c r="K10724" i="2" s="1"/>
  <c r="K10725" i="2" a="1"/>
  <c r="K10725" i="2" s="1"/>
  <c r="K10726" i="2" a="1"/>
  <c r="K10726" i="2" s="1"/>
  <c r="K10727" i="2" a="1"/>
  <c r="K10727" i="2" s="1"/>
  <c r="K10728" i="2" a="1"/>
  <c r="K10728" i="2" s="1"/>
  <c r="K10729" i="2" a="1"/>
  <c r="K10729" i="2" s="1"/>
  <c r="K10730" i="2" a="1"/>
  <c r="K10730" i="2" s="1"/>
  <c r="K10731" i="2" a="1"/>
  <c r="K10731" i="2" s="1"/>
  <c r="K10732" i="2" a="1"/>
  <c r="K10732" i="2" s="1"/>
  <c r="K10733" i="2" a="1"/>
  <c r="K10733" i="2" s="1"/>
  <c r="K10734" i="2" a="1"/>
  <c r="K10734" i="2" s="1"/>
  <c r="K10735" i="2" a="1"/>
  <c r="K10735" i="2" s="1"/>
  <c r="K10736" i="2" a="1"/>
  <c r="K10736" i="2" s="1"/>
  <c r="K10737" i="2" a="1"/>
  <c r="K10737" i="2" s="1"/>
  <c r="K10738" i="2" a="1"/>
  <c r="K10738" i="2" s="1"/>
  <c r="K10739" i="2" a="1"/>
  <c r="K10739" i="2" s="1"/>
  <c r="K10740" i="2" a="1"/>
  <c r="K10740" i="2" s="1"/>
  <c r="K10741" i="2" a="1"/>
  <c r="K10741" i="2" s="1"/>
  <c r="K10742" i="2" a="1"/>
  <c r="K10742" i="2" s="1"/>
  <c r="K10743" i="2" a="1"/>
  <c r="K10743" i="2" s="1"/>
  <c r="K10744" i="2" a="1"/>
  <c r="K10744" i="2" s="1"/>
  <c r="K10745" i="2" a="1"/>
  <c r="K10745" i="2" s="1"/>
  <c r="K10746" i="2" a="1"/>
  <c r="K10746" i="2" s="1"/>
  <c r="K10747" i="2" a="1"/>
  <c r="K10747" i="2" s="1"/>
  <c r="K10748" i="2" a="1"/>
  <c r="K10748" i="2" s="1"/>
  <c r="K10749" i="2" a="1"/>
  <c r="K10749" i="2" s="1"/>
  <c r="K10750" i="2" a="1"/>
  <c r="K10750" i="2" s="1"/>
  <c r="K10751" i="2" a="1"/>
  <c r="K10751" i="2" s="1"/>
  <c r="K10752" i="2" a="1"/>
  <c r="K10752" i="2" s="1"/>
  <c r="K10753" i="2" a="1"/>
  <c r="K10753" i="2" s="1"/>
  <c r="K10754" i="2" a="1"/>
  <c r="K10754" i="2" s="1"/>
  <c r="K10755" i="2" a="1"/>
  <c r="K10755" i="2" s="1"/>
  <c r="K10756" i="2" a="1"/>
  <c r="K10756" i="2" s="1"/>
  <c r="K10757" i="2" a="1"/>
  <c r="K10757" i="2" s="1"/>
  <c r="K10758" i="2" a="1"/>
  <c r="K10758" i="2" s="1"/>
  <c r="K10759" i="2" a="1"/>
  <c r="K10759" i="2" s="1"/>
  <c r="K10760" i="2" a="1"/>
  <c r="K10760" i="2" s="1"/>
  <c r="K10761" i="2" a="1"/>
  <c r="K10761" i="2" s="1"/>
  <c r="K10762" i="2" a="1"/>
  <c r="K10762" i="2" s="1"/>
  <c r="K10763" i="2" a="1"/>
  <c r="K10763" i="2" s="1"/>
  <c r="K10764" i="2" a="1"/>
  <c r="K10764" i="2" s="1"/>
  <c r="K10765" i="2" a="1"/>
  <c r="K10765" i="2" s="1"/>
  <c r="K10766" i="2" a="1"/>
  <c r="K10766" i="2" s="1"/>
  <c r="K10767" i="2" a="1"/>
  <c r="K10767" i="2" s="1"/>
  <c r="K10768" i="2" a="1"/>
  <c r="K10768" i="2" s="1"/>
  <c r="K10769" i="2" a="1"/>
  <c r="K10769" i="2" s="1"/>
  <c r="K10770" i="2" a="1"/>
  <c r="K10770" i="2" s="1"/>
  <c r="K10771" i="2" a="1"/>
  <c r="K10771" i="2"/>
  <c r="K10772" i="2" a="1"/>
  <c r="K10772" i="2" s="1"/>
  <c r="K10773" i="2" a="1"/>
  <c r="K10773" i="2" s="1"/>
  <c r="K10774" i="2" a="1"/>
  <c r="K10774" i="2" s="1"/>
  <c r="K10775" i="2" a="1"/>
  <c r="K10775" i="2" s="1"/>
  <c r="K10776" i="2" a="1"/>
  <c r="K10776" i="2" s="1"/>
  <c r="K10777" i="2" a="1"/>
  <c r="K10777" i="2" s="1"/>
  <c r="K10778" i="2" a="1"/>
  <c r="K10778" i="2" s="1"/>
  <c r="K10779" i="2" a="1"/>
  <c r="K10779" i="2" s="1"/>
  <c r="K10780" i="2" a="1"/>
  <c r="K10780" i="2" s="1"/>
  <c r="K10781" i="2" a="1"/>
  <c r="K10781" i="2" s="1"/>
  <c r="K10782" i="2" a="1"/>
  <c r="K10782" i="2" s="1"/>
  <c r="K10783" i="2" a="1"/>
  <c r="K10783" i="2" s="1"/>
  <c r="K10784" i="2" a="1"/>
  <c r="K10784" i="2" s="1"/>
  <c r="K10785" i="2" a="1"/>
  <c r="K10785" i="2" s="1"/>
  <c r="K10786" i="2" a="1"/>
  <c r="K10786" i="2" s="1"/>
  <c r="K10787" i="2" a="1"/>
  <c r="K10787" i="2" s="1"/>
  <c r="K10788" i="2" a="1"/>
  <c r="K10788" i="2" s="1"/>
  <c r="K10789" i="2" a="1"/>
  <c r="K10789" i="2" s="1"/>
  <c r="K10790" i="2" a="1"/>
  <c r="K10790" i="2" s="1"/>
  <c r="K10791" i="2" a="1"/>
  <c r="K10791" i="2" s="1"/>
  <c r="K10792" i="2" a="1"/>
  <c r="K10792" i="2" s="1"/>
  <c r="K10793" i="2" a="1"/>
  <c r="K10793" i="2" s="1"/>
  <c r="K10794" i="2" a="1"/>
  <c r="K10794" i="2" s="1"/>
  <c r="K10795" i="2" a="1"/>
  <c r="K10795" i="2" s="1"/>
  <c r="K10796" i="2" a="1"/>
  <c r="K10796" i="2" s="1"/>
  <c r="K10797" i="2" a="1"/>
  <c r="K10797" i="2" s="1"/>
  <c r="K10798" i="2" a="1"/>
  <c r="K10798" i="2" s="1"/>
  <c r="K10799" i="2" a="1"/>
  <c r="K10799" i="2" s="1"/>
  <c r="K10800" i="2" a="1"/>
  <c r="K10800" i="2" s="1"/>
  <c r="K10801" i="2" a="1"/>
  <c r="K10801" i="2" s="1"/>
  <c r="K10802" i="2" a="1"/>
  <c r="K10802" i="2" s="1"/>
  <c r="K10803" i="2" a="1"/>
  <c r="K10803" i="2" s="1"/>
  <c r="K10804" i="2" a="1"/>
  <c r="K10804" i="2" s="1"/>
  <c r="K10805" i="2" a="1"/>
  <c r="K10805" i="2" s="1"/>
  <c r="K10806" i="2" a="1"/>
  <c r="K10806" i="2" s="1"/>
  <c r="K10807" i="2" a="1"/>
  <c r="K10807" i="2" s="1"/>
  <c r="K10808" i="2" a="1"/>
  <c r="K10808" i="2" s="1"/>
  <c r="K10809" i="2" a="1"/>
  <c r="K10809" i="2" s="1"/>
  <c r="K10810" i="2" a="1"/>
  <c r="K10810" i="2" s="1"/>
  <c r="K10811" i="2" a="1"/>
  <c r="K10811" i="2" s="1"/>
  <c r="K10812" i="2" a="1"/>
  <c r="K10812" i="2" s="1"/>
  <c r="K10813" i="2" a="1"/>
  <c r="K10813" i="2" s="1"/>
  <c r="K10814" i="2" a="1"/>
  <c r="K10814" i="2" s="1"/>
  <c r="K10815" i="2" a="1"/>
  <c r="K10815" i="2" s="1"/>
  <c r="K10816" i="2" a="1"/>
  <c r="K10816" i="2" s="1"/>
  <c r="K10817" i="2" a="1"/>
  <c r="K10817" i="2" s="1"/>
  <c r="K10818" i="2" a="1"/>
  <c r="K10818" i="2" s="1"/>
  <c r="K10819" i="2" a="1"/>
  <c r="K10819" i="2" s="1"/>
  <c r="K10820" i="2" a="1"/>
  <c r="K10820" i="2" s="1"/>
  <c r="K10821" i="2" a="1"/>
  <c r="K10821" i="2" s="1"/>
  <c r="K10822" i="2" a="1"/>
  <c r="K10822" i="2" s="1"/>
  <c r="K10823" i="2" a="1"/>
  <c r="K10823" i="2" s="1"/>
  <c r="K10824" i="2" a="1"/>
  <c r="K10824" i="2" s="1"/>
  <c r="K10825" i="2" a="1"/>
  <c r="K10825" i="2" s="1"/>
  <c r="K10826" i="2" a="1"/>
  <c r="K10826" i="2" s="1"/>
  <c r="K10827" i="2" a="1"/>
  <c r="K10827" i="2" s="1"/>
  <c r="K10828" i="2" a="1"/>
  <c r="K10828" i="2" s="1"/>
  <c r="K10829" i="2" a="1"/>
  <c r="K10829" i="2" s="1"/>
  <c r="K10830" i="2" a="1"/>
  <c r="K10830" i="2" s="1"/>
  <c r="K10831" i="2" a="1"/>
  <c r="K10831" i="2" s="1"/>
  <c r="K10832" i="2" a="1"/>
  <c r="K10832" i="2" s="1"/>
  <c r="K10833" i="2" a="1"/>
  <c r="K10833" i="2" s="1"/>
  <c r="K10834" i="2" a="1"/>
  <c r="K10834" i="2" s="1"/>
  <c r="K10835" i="2" a="1"/>
  <c r="K10835" i="2" s="1"/>
  <c r="K10836" i="2" a="1"/>
  <c r="K10836" i="2" s="1"/>
  <c r="K10837" i="2" a="1"/>
  <c r="K10837" i="2" s="1"/>
  <c r="K10838" i="2" a="1"/>
  <c r="K10838" i="2" s="1"/>
  <c r="K10839" i="2" a="1"/>
  <c r="K10839" i="2"/>
  <c r="K10840" i="2" a="1"/>
  <c r="K10840" i="2" s="1"/>
  <c r="K10841" i="2" a="1"/>
  <c r="K10841" i="2" s="1"/>
  <c r="K10842" i="2" a="1"/>
  <c r="K10842" i="2" s="1"/>
  <c r="K10843" i="2" a="1"/>
  <c r="K10843" i="2" s="1"/>
  <c r="K10844" i="2" a="1"/>
  <c r="K10844" i="2" s="1"/>
  <c r="K10845" i="2" a="1"/>
  <c r="K10845" i="2" s="1"/>
  <c r="K10846" i="2" a="1"/>
  <c r="K10846" i="2" s="1"/>
  <c r="K10847" i="2" a="1"/>
  <c r="K10847" i="2"/>
  <c r="K10848" i="2" a="1"/>
  <c r="K10848" i="2" s="1"/>
  <c r="K10849" i="2" a="1"/>
  <c r="K10849" i="2" s="1"/>
  <c r="K10850" i="2" a="1"/>
  <c r="K10850" i="2" s="1"/>
  <c r="K10851" i="2" a="1"/>
  <c r="K10851" i="2" s="1"/>
  <c r="K10852" i="2" a="1"/>
  <c r="K10852" i="2" s="1"/>
  <c r="K10853" i="2" a="1"/>
  <c r="K10853" i="2" s="1"/>
  <c r="K10854" i="2" a="1"/>
  <c r="K10854" i="2" s="1"/>
  <c r="K10855" i="2" a="1"/>
  <c r="K10855" i="2" s="1"/>
  <c r="K10856" i="2" a="1"/>
  <c r="K10856" i="2"/>
  <c r="K10857" i="2" a="1"/>
  <c r="K10857" i="2" s="1"/>
  <c r="K10858" i="2" a="1"/>
  <c r="K10858" i="2"/>
  <c r="K10859" i="2" a="1"/>
  <c r="K10859" i="2"/>
  <c r="K10860" i="2" a="1"/>
  <c r="K10860" i="2" s="1"/>
  <c r="K10861" i="2" a="1"/>
  <c r="K10861" i="2" s="1"/>
  <c r="K10862" i="2" a="1"/>
  <c r="K10862" i="2" s="1"/>
  <c r="K10863" i="2" a="1"/>
  <c r="K10863" i="2" s="1"/>
  <c r="K10864" i="2" a="1"/>
  <c r="K10864" i="2" s="1"/>
  <c r="K10865" i="2" a="1"/>
  <c r="K10865" i="2" s="1"/>
  <c r="K10866" i="2" a="1"/>
  <c r="K10866" i="2" s="1"/>
  <c r="K10867" i="2" a="1"/>
  <c r="K10867" i="2" s="1"/>
  <c r="K10868" i="2" a="1"/>
  <c r="K10868" i="2" s="1"/>
  <c r="K10869" i="2" a="1"/>
  <c r="K10869" i="2" s="1"/>
  <c r="K10870" i="2" a="1"/>
  <c r="K10870" i="2" s="1"/>
  <c r="K10871" i="2" a="1"/>
  <c r="K10871" i="2" s="1"/>
  <c r="K10872" i="2" a="1"/>
  <c r="K10872" i="2" s="1"/>
  <c r="K10873" i="2" a="1"/>
  <c r="K10873" i="2" s="1"/>
  <c r="K10874" i="2" a="1"/>
  <c r="K10874" i="2" s="1"/>
  <c r="K10875" i="2" a="1"/>
  <c r="K10875" i="2" s="1"/>
  <c r="K10876" i="2" a="1"/>
  <c r="K10876" i="2" s="1"/>
  <c r="K10877" i="2" a="1"/>
  <c r="K10877" i="2" s="1"/>
  <c r="K10878" i="2" a="1"/>
  <c r="K10878" i="2" s="1"/>
  <c r="K10879" i="2" a="1"/>
  <c r="K10879" i="2" s="1"/>
  <c r="K10880" i="2" a="1"/>
  <c r="K10880" i="2" s="1"/>
  <c r="K10881" i="2" a="1"/>
  <c r="K10881" i="2" s="1"/>
  <c r="K10882" i="2" a="1"/>
  <c r="K10882" i="2" s="1"/>
  <c r="K10883" i="2" a="1"/>
  <c r="K10883" i="2" s="1"/>
  <c r="K10884" i="2" a="1"/>
  <c r="K10884" i="2" s="1"/>
  <c r="K10885" i="2" a="1"/>
  <c r="K10885" i="2" s="1"/>
  <c r="K10886" i="2" a="1"/>
  <c r="K10886" i="2" s="1"/>
  <c r="K10887" i="2" a="1"/>
  <c r="K10887" i="2" s="1"/>
  <c r="K10888" i="2" a="1"/>
  <c r="K10888" i="2"/>
  <c r="K10889" i="2" a="1"/>
  <c r="K10889" i="2" s="1"/>
  <c r="K10890" i="2" a="1"/>
  <c r="K10890" i="2" s="1"/>
  <c r="K10891" i="2" a="1"/>
  <c r="K10891" i="2" s="1"/>
  <c r="K10892" i="2" a="1"/>
  <c r="K10892" i="2" s="1"/>
  <c r="K10893" i="2" a="1"/>
  <c r="K10893" i="2" s="1"/>
  <c r="K10894" i="2" a="1"/>
  <c r="K10894" i="2" s="1"/>
  <c r="K10895" i="2" a="1"/>
  <c r="K10895" i="2" s="1"/>
  <c r="K10896" i="2" a="1"/>
  <c r="K10896" i="2" s="1"/>
  <c r="K10897" i="2" a="1"/>
  <c r="K10897" i="2" s="1"/>
  <c r="K10898" i="2" a="1"/>
  <c r="K10898" i="2" s="1"/>
  <c r="K10899" i="2" a="1"/>
  <c r="K10899" i="2" s="1"/>
  <c r="K10900" i="2" a="1"/>
  <c r="K10900" i="2" s="1"/>
  <c r="K10901" i="2" a="1"/>
  <c r="K10901" i="2" s="1"/>
  <c r="K10902" i="2" a="1"/>
  <c r="K10902" i="2" s="1"/>
  <c r="K10903" i="2" a="1"/>
  <c r="K10903" i="2" s="1"/>
  <c r="K10904" i="2" a="1"/>
  <c r="K10904" i="2" s="1"/>
  <c r="K10905" i="2" a="1"/>
  <c r="K10905" i="2" s="1"/>
  <c r="K10906" i="2" a="1"/>
  <c r="K10906" i="2" s="1"/>
  <c r="K10907" i="2" a="1"/>
  <c r="K10907" i="2" s="1"/>
  <c r="K10908" i="2" a="1"/>
  <c r="K10908" i="2"/>
  <c r="K10909" i="2" a="1"/>
  <c r="K10909" i="2" s="1"/>
  <c r="K10910" i="2" a="1"/>
  <c r="K10910" i="2" s="1"/>
  <c r="K10911" i="2" a="1"/>
  <c r="K10911" i="2" s="1"/>
  <c r="K10912" i="2" a="1"/>
  <c r="K10912" i="2" s="1"/>
  <c r="K10913" i="2" a="1"/>
  <c r="K10913" i="2" s="1"/>
  <c r="K10914" i="2" a="1"/>
  <c r="K10914" i="2" s="1"/>
  <c r="K10915" i="2" a="1"/>
  <c r="K10915" i="2" s="1"/>
  <c r="K10916" i="2" a="1"/>
  <c r="K10916" i="2" s="1"/>
  <c r="K10917" i="2" a="1"/>
  <c r="K10917" i="2" s="1"/>
  <c r="K10918" i="2" a="1"/>
  <c r="K10918" i="2" s="1"/>
  <c r="K10919" i="2" a="1"/>
  <c r="K10919" i="2" s="1"/>
  <c r="K10920" i="2" a="1"/>
  <c r="K10920" i="2" s="1"/>
  <c r="K10921" i="2" a="1"/>
  <c r="K10921" i="2" s="1"/>
  <c r="K10922" i="2" a="1"/>
  <c r="K10922" i="2" s="1"/>
  <c r="K10923" i="2" a="1"/>
  <c r="K10923" i="2"/>
  <c r="K10924" i="2" a="1"/>
  <c r="K10924" i="2" s="1"/>
  <c r="K10925" i="2" a="1"/>
  <c r="K10925" i="2" s="1"/>
  <c r="K10926" i="2" a="1"/>
  <c r="K10926" i="2" s="1"/>
  <c r="K10927" i="2" a="1"/>
  <c r="K10927" i="2"/>
  <c r="K10928" i="2" a="1"/>
  <c r="K10928" i="2" s="1"/>
  <c r="K10929" i="2" a="1"/>
  <c r="K10929" i="2" s="1"/>
  <c r="K10930" i="2" a="1"/>
  <c r="K10930" i="2" s="1"/>
  <c r="K10931" i="2" a="1"/>
  <c r="K10931" i="2" s="1"/>
  <c r="K10932" i="2" a="1"/>
  <c r="K10932" i="2" s="1"/>
  <c r="K10933" i="2" a="1"/>
  <c r="K10933" i="2" s="1"/>
  <c r="K10934" i="2" a="1"/>
  <c r="K10934" i="2" s="1"/>
  <c r="K10935" i="2" a="1"/>
  <c r="K10935" i="2" s="1"/>
  <c r="K10936" i="2" a="1"/>
  <c r="K10936" i="2"/>
  <c r="K10937" i="2" a="1"/>
  <c r="K10937" i="2" s="1"/>
  <c r="K10938" i="2" a="1"/>
  <c r="K10938" i="2" s="1"/>
  <c r="K10939" i="2" a="1"/>
  <c r="K10939" i="2" s="1"/>
  <c r="K10940" i="2" a="1"/>
  <c r="K10940" i="2" s="1"/>
  <c r="K10941" i="2" a="1"/>
  <c r="K10941" i="2" s="1"/>
  <c r="K10942" i="2" a="1"/>
  <c r="K10942" i="2" s="1"/>
  <c r="K10943" i="2" a="1"/>
  <c r="K10943" i="2" s="1"/>
  <c r="K10944" i="2" a="1"/>
  <c r="K10944" i="2" s="1"/>
  <c r="K10945" i="2" a="1"/>
  <c r="K10945" i="2" s="1"/>
  <c r="K10946" i="2" a="1"/>
  <c r="K10946" i="2" s="1"/>
  <c r="K10947" i="2" a="1"/>
  <c r="K10947" i="2" s="1"/>
  <c r="K10948" i="2" a="1"/>
  <c r="K10948" i="2" s="1"/>
  <c r="K10949" i="2" a="1"/>
  <c r="K10949" i="2" s="1"/>
  <c r="K10950" i="2" a="1"/>
  <c r="K10950" i="2" s="1"/>
  <c r="K10951" i="2" a="1"/>
  <c r="K10951" i="2" s="1"/>
  <c r="K10952" i="2" a="1"/>
  <c r="K10952" i="2"/>
  <c r="K10953" i="2" a="1"/>
  <c r="K10953" i="2" s="1"/>
  <c r="K10954" i="2" a="1"/>
  <c r="K10954" i="2" s="1"/>
  <c r="K10955" i="2" a="1"/>
  <c r="K10955" i="2" s="1"/>
  <c r="K10956" i="2" a="1"/>
  <c r="K10956" i="2" s="1"/>
  <c r="K10957" i="2" a="1"/>
  <c r="K10957" i="2" s="1"/>
  <c r="K10958" i="2" a="1"/>
  <c r="K10958" i="2" s="1"/>
  <c r="K10959" i="2" a="1"/>
  <c r="K10959" i="2" s="1"/>
  <c r="K10960" i="2" a="1"/>
  <c r="K10960" i="2" s="1"/>
  <c r="K10961" i="2" a="1"/>
  <c r="K10961" i="2" s="1"/>
  <c r="K10962" i="2" a="1"/>
  <c r="K10962" i="2" s="1"/>
  <c r="K10963" i="2" a="1"/>
  <c r="K10963" i="2" s="1"/>
  <c r="K10964" i="2" a="1"/>
  <c r="K10964" i="2" s="1"/>
  <c r="K10965" i="2" a="1"/>
  <c r="K10965" i="2" s="1"/>
  <c r="K10966" i="2" a="1"/>
  <c r="K10966" i="2"/>
  <c r="K10967" i="2" a="1"/>
  <c r="K10967" i="2" s="1"/>
  <c r="K10968" i="2" a="1"/>
  <c r="K10968" i="2" s="1"/>
  <c r="K10969" i="2" a="1"/>
  <c r="K10969" i="2" s="1"/>
  <c r="K10970" i="2" a="1"/>
  <c r="K10970" i="2" s="1"/>
  <c r="K10971" i="2" a="1"/>
  <c r="K10971" i="2" s="1"/>
  <c r="K10972" i="2" a="1"/>
  <c r="K10972" i="2" s="1"/>
  <c r="K10973" i="2" a="1"/>
  <c r="K10973" i="2" s="1"/>
  <c r="K10974" i="2" a="1"/>
  <c r="K10974" i="2" s="1"/>
  <c r="K10975" i="2" a="1"/>
  <c r="K10975" i="2" s="1"/>
  <c r="K10976" i="2" a="1"/>
  <c r="K10976" i="2" s="1"/>
  <c r="K10977" i="2" a="1"/>
  <c r="K10977" i="2" s="1"/>
  <c r="K10978" i="2" a="1"/>
  <c r="K10978" i="2" s="1"/>
  <c r="K10979" i="2" a="1"/>
  <c r="K10979" i="2" s="1"/>
  <c r="K10980" i="2" a="1"/>
  <c r="K10980" i="2"/>
  <c r="K10981" i="2" a="1"/>
  <c r="K10981" i="2" s="1"/>
  <c r="K10982" i="2" a="1"/>
  <c r="K10982" i="2" s="1"/>
  <c r="K10983" i="2" a="1"/>
  <c r="K10983" i="2" s="1"/>
  <c r="K10984" i="2" a="1"/>
  <c r="K10984" i="2"/>
  <c r="K10985" i="2" a="1"/>
  <c r="K10985" i="2" s="1"/>
  <c r="K10986" i="2" a="1"/>
  <c r="K10986" i="2" s="1"/>
  <c r="K10987" i="2" a="1"/>
  <c r="K10987" i="2" s="1"/>
  <c r="K10988" i="2" a="1"/>
  <c r="K10988" i="2" s="1"/>
  <c r="K10989" i="2" a="1"/>
  <c r="K10989" i="2" s="1"/>
  <c r="K10990" i="2" a="1"/>
  <c r="K10990" i="2" s="1"/>
  <c r="K10991" i="2" a="1"/>
  <c r="K10991" i="2" s="1"/>
  <c r="K10992" i="2" a="1"/>
  <c r="K10992" i="2" s="1"/>
  <c r="K10993" i="2" a="1"/>
  <c r="K10993" i="2" s="1"/>
  <c r="K10994" i="2" a="1"/>
  <c r="K10994" i="2" s="1"/>
  <c r="K10995" i="2" a="1"/>
  <c r="K10995" i="2" s="1"/>
  <c r="K10996" i="2" a="1"/>
  <c r="K10996" i="2" s="1"/>
  <c r="K10997" i="2" a="1"/>
  <c r="K10997" i="2" s="1"/>
  <c r="K10998" i="2" a="1"/>
  <c r="K10998" i="2" s="1"/>
  <c r="K10999" i="2" a="1"/>
  <c r="K10999" i="2" s="1"/>
  <c r="K11000" i="2" a="1"/>
  <c r="K11000" i="2" s="1"/>
  <c r="K11001" i="2" a="1"/>
  <c r="K11001" i="2" s="1"/>
  <c r="K11002" i="2" a="1"/>
  <c r="K11002" i="2" s="1"/>
  <c r="K11003" i="2" a="1"/>
  <c r="K11003" i="2"/>
  <c r="K11004" i="2" a="1"/>
  <c r="K11004" i="2"/>
  <c r="K11005" i="2" a="1"/>
  <c r="K11005" i="2" s="1"/>
  <c r="K11006" i="2" a="1"/>
  <c r="K11006" i="2" s="1"/>
  <c r="K11007" i="2" a="1"/>
  <c r="K11007" i="2" s="1"/>
  <c r="K11008" i="2" a="1"/>
  <c r="K11008" i="2" s="1"/>
  <c r="K11009" i="2" a="1"/>
  <c r="K11009" i="2" s="1"/>
  <c r="K11010" i="2" a="1"/>
  <c r="K11010" i="2" s="1"/>
  <c r="K11011" i="2" a="1"/>
  <c r="K11011" i="2" s="1"/>
  <c r="K11012" i="2" a="1"/>
  <c r="K11012" i="2"/>
  <c r="K11013" i="2" a="1"/>
  <c r="K11013" i="2" s="1"/>
  <c r="K11014" i="2" a="1"/>
  <c r="K11014" i="2"/>
  <c r="K11015" i="2" a="1"/>
  <c r="K11015" i="2" s="1"/>
  <c r="K11016" i="2" a="1"/>
  <c r="K11016" i="2" s="1"/>
  <c r="K11017" i="2" a="1"/>
  <c r="K11017" i="2" s="1"/>
  <c r="K11018" i="2" a="1"/>
  <c r="K11018" i="2"/>
  <c r="K11019" i="2" a="1"/>
  <c r="K11019" i="2" s="1"/>
  <c r="K11020" i="2" a="1"/>
  <c r="K11020" i="2" s="1"/>
  <c r="K11021" i="2" a="1"/>
  <c r="K11021" i="2" s="1"/>
  <c r="K11022" i="2" a="1"/>
  <c r="K11022" i="2" s="1"/>
  <c r="K11023" i="2" a="1"/>
  <c r="K11023" i="2" s="1"/>
  <c r="K11024" i="2" a="1"/>
  <c r="K11024" i="2" s="1"/>
  <c r="K11025" i="2" a="1"/>
  <c r="K11025" i="2" s="1"/>
  <c r="K11026" i="2" a="1"/>
  <c r="K11026" i="2" s="1"/>
  <c r="K11027" i="2" a="1"/>
  <c r="K11027" i="2" s="1"/>
  <c r="K11028" i="2" a="1"/>
  <c r="K11028" i="2" s="1"/>
  <c r="K11029" i="2" a="1"/>
  <c r="K11029" i="2" s="1"/>
  <c r="K11030" i="2" a="1"/>
  <c r="K11030" i="2" s="1"/>
  <c r="K11031" i="2" a="1"/>
  <c r="K11031" i="2" s="1"/>
  <c r="K11032" i="2" a="1"/>
  <c r="K11032" i="2" s="1"/>
  <c r="K11033" i="2" a="1"/>
  <c r="K11033" i="2" s="1"/>
  <c r="K11034" i="2" a="1"/>
  <c r="K11034" i="2" s="1"/>
  <c r="K11035" i="2" a="1"/>
  <c r="K11035" i="2" s="1"/>
  <c r="K11036" i="2" a="1"/>
  <c r="K11036" i="2" s="1"/>
  <c r="K11037" i="2" a="1"/>
  <c r="K11037" i="2" s="1"/>
  <c r="K11038" i="2" a="1"/>
  <c r="K11038" i="2" s="1"/>
  <c r="K11039" i="2" a="1"/>
  <c r="K11039" i="2" s="1"/>
  <c r="K11040" i="2" a="1"/>
  <c r="K11040" i="2" s="1"/>
  <c r="K11041" i="2" a="1"/>
  <c r="K11041" i="2" s="1"/>
  <c r="K11042" i="2" a="1"/>
  <c r="K11042" i="2" s="1"/>
  <c r="K11043" i="2" a="1"/>
  <c r="K11043" i="2" s="1"/>
  <c r="K11044" i="2" a="1"/>
  <c r="K11044" i="2" s="1"/>
  <c r="K11045" i="2" a="1"/>
  <c r="K11045" i="2" s="1"/>
  <c r="K11046" i="2" a="1"/>
  <c r="K11046" i="2"/>
  <c r="K11047" i="2" a="1"/>
  <c r="K11047" i="2" s="1"/>
  <c r="K11048" i="2" a="1"/>
  <c r="K11048" i="2" s="1"/>
  <c r="K11049" i="2" a="1"/>
  <c r="K11049" i="2" s="1"/>
  <c r="K11050" i="2" a="1"/>
  <c r="K11050" i="2" s="1"/>
  <c r="K11051" i="2" a="1"/>
  <c r="K11051" i="2" s="1"/>
  <c r="K11052" i="2" a="1"/>
  <c r="K11052" i="2" s="1"/>
  <c r="K11053" i="2" a="1"/>
  <c r="K11053" i="2" s="1"/>
  <c r="K11054" i="2" a="1"/>
  <c r="K11054" i="2"/>
  <c r="K11055" i="2" a="1"/>
  <c r="K11055" i="2" s="1"/>
  <c r="K11056" i="2" a="1"/>
  <c r="K11056" i="2" s="1"/>
  <c r="K11057" i="2" a="1"/>
  <c r="K11057" i="2" s="1"/>
  <c r="K11058" i="2" a="1"/>
  <c r="K11058" i="2" s="1"/>
  <c r="K11059" i="2" a="1"/>
  <c r="K11059" i="2" s="1"/>
  <c r="K11060" i="2" a="1"/>
  <c r="K11060" i="2" s="1"/>
  <c r="K11061" i="2" a="1"/>
  <c r="K11061" i="2" s="1"/>
  <c r="K11062" i="2" a="1"/>
  <c r="K11062" i="2" s="1"/>
  <c r="K11063" i="2" a="1"/>
  <c r="K11063" i="2" s="1"/>
  <c r="K11064" i="2" a="1"/>
  <c r="K11064" i="2" s="1"/>
  <c r="K11065" i="2" a="1"/>
  <c r="K11065" i="2" s="1"/>
  <c r="K11066" i="2" a="1"/>
  <c r="K11066" i="2" s="1"/>
  <c r="K11067" i="2" a="1"/>
  <c r="K11067" i="2" s="1"/>
  <c r="K11068" i="2" a="1"/>
  <c r="K11068" i="2" s="1"/>
  <c r="K11069" i="2" a="1"/>
  <c r="K11069" i="2" s="1"/>
  <c r="K11070" i="2" a="1"/>
  <c r="K11070" i="2" s="1"/>
  <c r="K11071" i="2" a="1"/>
  <c r="K11071" i="2" s="1"/>
  <c r="K11072" i="2" a="1"/>
  <c r="K11072" i="2"/>
  <c r="K11073" i="2" a="1"/>
  <c r="K11073" i="2" s="1"/>
  <c r="K11074" i="2" a="1"/>
  <c r="K11074" i="2" s="1"/>
  <c r="K11075" i="2" a="1"/>
  <c r="K11075" i="2" s="1"/>
  <c r="K11076" i="2" a="1"/>
  <c r="K11076" i="2" s="1"/>
  <c r="K11077" i="2" a="1"/>
  <c r="K11077" i="2" s="1"/>
  <c r="K11078" i="2" a="1"/>
  <c r="K11078" i="2" s="1"/>
  <c r="K11079" i="2" a="1"/>
  <c r="K11079" i="2" s="1"/>
  <c r="K11080" i="2" a="1"/>
  <c r="K11080" i="2" s="1"/>
  <c r="K11081" i="2" a="1"/>
  <c r="K11081" i="2" s="1"/>
  <c r="K11082" i="2" a="1"/>
  <c r="K11082" i="2" s="1"/>
  <c r="K11083" i="2" a="1"/>
  <c r="K11083" i="2" s="1"/>
  <c r="K11084" i="2" a="1"/>
  <c r="K11084" i="2" s="1"/>
  <c r="K11085" i="2" a="1"/>
  <c r="K11085" i="2" s="1"/>
  <c r="K11086" i="2" a="1"/>
  <c r="K11086" i="2" s="1"/>
  <c r="K11087" i="2" a="1"/>
  <c r="K11087" i="2" s="1"/>
  <c r="K11088" i="2" a="1"/>
  <c r="K11088" i="2" s="1"/>
  <c r="K11089" i="2" a="1"/>
  <c r="K11089" i="2" s="1"/>
  <c r="K11090" i="2" a="1"/>
  <c r="K11090" i="2" s="1"/>
  <c r="K11091" i="2" a="1"/>
  <c r="K11091" i="2" s="1"/>
  <c r="K11092" i="2" a="1"/>
  <c r="K11092" i="2" s="1"/>
  <c r="K11093" i="2" a="1"/>
  <c r="K11093" i="2" s="1"/>
  <c r="K11094" i="2" a="1"/>
  <c r="K11094" i="2" s="1"/>
  <c r="K11095" i="2" a="1"/>
  <c r="K11095" i="2"/>
  <c r="K11096" i="2" a="1"/>
  <c r="K11096" i="2" s="1"/>
  <c r="K11097" i="2" a="1"/>
  <c r="K11097" i="2" s="1"/>
  <c r="K11098" i="2" a="1"/>
  <c r="K11098" i="2" s="1"/>
  <c r="K11099" i="2" a="1"/>
  <c r="K11099" i="2" s="1"/>
  <c r="K11100" i="2" a="1"/>
  <c r="K11100" i="2"/>
  <c r="K11101" i="2" a="1"/>
  <c r="K11101" i="2" s="1"/>
  <c r="K11102" i="2" a="1"/>
  <c r="K11102" i="2" s="1"/>
  <c r="K11103" i="2" a="1"/>
  <c r="K11103" i="2" s="1"/>
  <c r="K11104" i="2" a="1"/>
  <c r="K11104" i="2" s="1"/>
  <c r="K11105" i="2" a="1"/>
  <c r="K11105" i="2" s="1"/>
  <c r="K11106" i="2" a="1"/>
  <c r="K11106" i="2" s="1"/>
  <c r="K11107" i="2" a="1"/>
  <c r="K11107" i="2" s="1"/>
  <c r="K11108" i="2" a="1"/>
  <c r="K11108" i="2" s="1"/>
  <c r="K11109" i="2" a="1"/>
  <c r="K11109" i="2" s="1"/>
  <c r="K11110" i="2" a="1"/>
  <c r="K11110" i="2" s="1"/>
  <c r="K11111" i="2" a="1"/>
  <c r="K11111" i="2" s="1"/>
  <c r="K11112" i="2" a="1"/>
  <c r="K11112" i="2" s="1"/>
  <c r="K11113" i="2" a="1"/>
  <c r="K11113" i="2" s="1"/>
  <c r="K11114" i="2" a="1"/>
  <c r="K11114" i="2" s="1"/>
  <c r="K11115" i="2" a="1"/>
  <c r="K11115" i="2" s="1"/>
  <c r="K11116" i="2" a="1"/>
  <c r="K11116" i="2" s="1"/>
  <c r="K11117" i="2" a="1"/>
  <c r="K11117" i="2" s="1"/>
  <c r="K11118" i="2" a="1"/>
  <c r="K11118" i="2" s="1"/>
  <c r="K11119" i="2" a="1"/>
  <c r="K11119" i="2"/>
  <c r="K11120" i="2" a="1"/>
  <c r="K11120" i="2" s="1"/>
  <c r="K11121" i="2" a="1"/>
  <c r="K11121" i="2" s="1"/>
  <c r="K11122" i="2" a="1"/>
  <c r="K11122" i="2" s="1"/>
  <c r="K11123" i="2" a="1"/>
  <c r="K11123" i="2" s="1"/>
  <c r="K11124" i="2" a="1"/>
  <c r="K11124" i="2" s="1"/>
  <c r="K11125" i="2" a="1"/>
  <c r="K11125" i="2" s="1"/>
  <c r="K11126" i="2" a="1"/>
  <c r="K11126" i="2" s="1"/>
  <c r="K11127" i="2" a="1"/>
  <c r="K11127" i="2" s="1"/>
  <c r="K11128" i="2" a="1"/>
  <c r="K11128" i="2"/>
  <c r="K11129" i="2" a="1"/>
  <c r="K11129" i="2" s="1"/>
  <c r="K11130" i="2" a="1"/>
  <c r="K11130" i="2" s="1"/>
  <c r="K11131" i="2" a="1"/>
  <c r="K11131" i="2" s="1"/>
  <c r="K11132" i="2" a="1"/>
  <c r="K11132" i="2" s="1"/>
  <c r="K11133" i="2" a="1"/>
  <c r="K11133" i="2" s="1"/>
  <c r="K11134" i="2" a="1"/>
  <c r="K11134" i="2" s="1"/>
  <c r="K11135" i="2" a="1"/>
  <c r="K11135" i="2" s="1"/>
  <c r="K11136" i="2" a="1"/>
  <c r="K11136" i="2" s="1"/>
  <c r="K11137" i="2" a="1"/>
  <c r="K11137" i="2" s="1"/>
  <c r="K11138" i="2" a="1"/>
  <c r="K11138" i="2" s="1"/>
  <c r="K11139" i="2" a="1"/>
  <c r="K11139" i="2" s="1"/>
  <c r="K11140" i="2" a="1"/>
  <c r="K11140" i="2" s="1"/>
  <c r="K11141" i="2" a="1"/>
  <c r="K11141" i="2" s="1"/>
  <c r="K11142" i="2" a="1"/>
  <c r="K11142" i="2" s="1"/>
  <c r="K11143" i="2" a="1"/>
  <c r="K11143" i="2" s="1"/>
  <c r="K11144" i="2" a="1"/>
  <c r="K11144" i="2" s="1"/>
  <c r="K11145" i="2" a="1"/>
  <c r="K11145" i="2" s="1"/>
  <c r="K11146" i="2" a="1"/>
  <c r="K11146" i="2" s="1"/>
  <c r="K11147" i="2" a="1"/>
  <c r="K11147" i="2" s="1"/>
  <c r="K11148" i="2" a="1"/>
  <c r="K11148" i="2" s="1"/>
  <c r="K11149" i="2" a="1"/>
  <c r="K11149" i="2" s="1"/>
  <c r="K11150" i="2" a="1"/>
  <c r="K11150" i="2" s="1"/>
  <c r="K11151" i="2" a="1"/>
  <c r="K11151" i="2" s="1"/>
  <c r="K11152" i="2" a="1"/>
  <c r="K11152" i="2" s="1"/>
  <c r="K11153" i="2" a="1"/>
  <c r="K11153" i="2" s="1"/>
  <c r="K11154" i="2" a="1"/>
  <c r="K11154" i="2" s="1"/>
  <c r="K11155" i="2" a="1"/>
  <c r="K11155" i="2"/>
  <c r="K11156" i="2" a="1"/>
  <c r="K11156" i="2" s="1"/>
  <c r="K11157" i="2" a="1"/>
  <c r="K11157" i="2" s="1"/>
  <c r="K11158" i="2" a="1"/>
  <c r="K11158" i="2" s="1"/>
  <c r="K11159" i="2" a="1"/>
  <c r="K11159" i="2" s="1"/>
  <c r="K11160" i="2" a="1"/>
  <c r="K11160" i="2" s="1"/>
  <c r="K11161" i="2" a="1"/>
  <c r="K11161" i="2" s="1"/>
  <c r="K11162" i="2" a="1"/>
  <c r="K11162" i="2" s="1"/>
  <c r="K11163" i="2" a="1"/>
  <c r="K11163" i="2" s="1"/>
  <c r="K11164" i="2" a="1"/>
  <c r="K11164" i="2" s="1"/>
  <c r="K11165" i="2" a="1"/>
  <c r="K11165" i="2" s="1"/>
  <c r="K11166" i="2" a="1"/>
  <c r="K11166" i="2" s="1"/>
  <c r="K11167" i="2" a="1"/>
  <c r="K11167" i="2" s="1"/>
  <c r="K11168" i="2" a="1"/>
  <c r="K11168" i="2" s="1"/>
  <c r="K11169" i="2" a="1"/>
  <c r="K11169" i="2" s="1"/>
  <c r="K11170" i="2" a="1"/>
  <c r="K11170" i="2" s="1"/>
  <c r="K11171" i="2" a="1"/>
  <c r="K11171" i="2" s="1"/>
  <c r="K11172" i="2" a="1"/>
  <c r="K11172" i="2" s="1"/>
  <c r="K11173" i="2" a="1"/>
  <c r="K11173" i="2" s="1"/>
  <c r="K11174" i="2" a="1"/>
  <c r="K11174" i="2" s="1"/>
  <c r="K11175" i="2" a="1"/>
  <c r="K11175" i="2" s="1"/>
  <c r="K11176" i="2" a="1"/>
  <c r="K11176" i="2"/>
  <c r="K11177" i="2" a="1"/>
  <c r="K11177" i="2" s="1"/>
  <c r="K11178" i="2" a="1"/>
  <c r="K11178" i="2" s="1"/>
  <c r="K11179" i="2" a="1"/>
  <c r="K11179" i="2" s="1"/>
  <c r="K11180" i="2" a="1"/>
  <c r="K11180" i="2" s="1"/>
  <c r="K11181" i="2" a="1"/>
  <c r="K11181" i="2" s="1"/>
  <c r="K11182" i="2" a="1"/>
  <c r="K11182" i="2" s="1"/>
  <c r="K11183" i="2" a="1"/>
  <c r="K11183" i="2" s="1"/>
  <c r="K11184" i="2" a="1"/>
  <c r="K11184" i="2" s="1"/>
  <c r="K11185" i="2" a="1"/>
  <c r="K11185" i="2" s="1"/>
  <c r="K11186" i="2" a="1"/>
  <c r="K11186" i="2" s="1"/>
  <c r="K11187" i="2" a="1"/>
  <c r="K11187" i="2"/>
  <c r="K11188" i="2" a="1"/>
  <c r="K11188" i="2" s="1"/>
  <c r="K11189" i="2" a="1"/>
  <c r="K11189" i="2" s="1"/>
  <c r="K11190" i="2" a="1"/>
  <c r="K11190" i="2" s="1"/>
  <c r="K11191" i="2" a="1"/>
  <c r="K11191" i="2" s="1"/>
  <c r="K11192" i="2" a="1"/>
  <c r="K11192" i="2" s="1"/>
  <c r="K11193" i="2" a="1"/>
  <c r="K11193" i="2" s="1"/>
  <c r="K11194" i="2" a="1"/>
  <c r="K11194" i="2" s="1"/>
  <c r="K11195" i="2" a="1"/>
  <c r="K11195" i="2" s="1"/>
  <c r="K11196" i="2" a="1"/>
  <c r="K11196" i="2" s="1"/>
  <c r="K11197" i="2" a="1"/>
  <c r="K11197" i="2" s="1"/>
  <c r="K11198" i="2" a="1"/>
  <c r="K11198" i="2" s="1"/>
  <c r="K11199" i="2" a="1"/>
  <c r="K11199" i="2" s="1"/>
  <c r="K11200" i="2" a="1"/>
  <c r="K11200" i="2" s="1"/>
  <c r="K11201" i="2" a="1"/>
  <c r="K11201" i="2" s="1"/>
  <c r="K11202" i="2" a="1"/>
  <c r="K11202" i="2" s="1"/>
  <c r="K11203" i="2" a="1"/>
  <c r="K11203" i="2" s="1"/>
  <c r="K11204" i="2" a="1"/>
  <c r="K11204" i="2" s="1"/>
  <c r="K11205" i="2" a="1"/>
  <c r="K11205" i="2" s="1"/>
  <c r="K11206" i="2" a="1"/>
  <c r="K11206" i="2" s="1"/>
  <c r="K11207" i="2" a="1"/>
  <c r="K11207" i="2" s="1"/>
  <c r="K11208" i="2" a="1"/>
  <c r="K11208" i="2" s="1"/>
  <c r="K11209" i="2" a="1"/>
  <c r="K11209" i="2" s="1"/>
  <c r="K11210" i="2" a="1"/>
  <c r="K11210" i="2" s="1"/>
  <c r="K11211" i="2" a="1"/>
  <c r="K11211" i="2" s="1"/>
  <c r="K11212" i="2" a="1"/>
  <c r="K11212" i="2" s="1"/>
  <c r="K11213" i="2" a="1"/>
  <c r="K11213" i="2" s="1"/>
  <c r="K11214" i="2" a="1"/>
  <c r="K11214" i="2" s="1"/>
  <c r="K11215" i="2" a="1"/>
  <c r="K11215" i="2" s="1"/>
  <c r="K11216" i="2" a="1"/>
  <c r="K11216" i="2" s="1"/>
  <c r="K11217" i="2" a="1"/>
  <c r="K11217" i="2" s="1"/>
  <c r="K11218" i="2" a="1"/>
  <c r="K11218" i="2" s="1"/>
  <c r="K11219" i="2" a="1"/>
  <c r="K11219" i="2" s="1"/>
  <c r="K11220" i="2" a="1"/>
  <c r="K11220" i="2" s="1"/>
  <c r="K11221" i="2" a="1"/>
  <c r="K11221" i="2" s="1"/>
  <c r="K11222" i="2" a="1"/>
  <c r="K11222" i="2"/>
  <c r="K11223" i="2" a="1"/>
  <c r="K11223" i="2" s="1"/>
  <c r="K11224" i="2" a="1"/>
  <c r="K11224" i="2" s="1"/>
  <c r="K11225" i="2" a="1"/>
  <c r="K11225" i="2" s="1"/>
  <c r="K11226" i="2" a="1"/>
  <c r="K11226" i="2" s="1"/>
  <c r="K11227" i="2" a="1"/>
  <c r="K11227" i="2" s="1"/>
  <c r="K11228" i="2" a="1"/>
  <c r="K11228" i="2" s="1"/>
  <c r="K11229" i="2" a="1"/>
  <c r="K11229" i="2" s="1"/>
  <c r="K11230" i="2" a="1"/>
  <c r="K11230" i="2" s="1"/>
  <c r="K11231" i="2" a="1"/>
  <c r="K11231" i="2" s="1"/>
  <c r="K11232" i="2" a="1"/>
  <c r="K11232" i="2" s="1"/>
  <c r="K11233" i="2" a="1"/>
  <c r="K11233" i="2" s="1"/>
  <c r="K11234" i="2" a="1"/>
  <c r="K11234" i="2" s="1"/>
  <c r="K11235" i="2" a="1"/>
  <c r="K11235" i="2" s="1"/>
  <c r="K11236" i="2" a="1"/>
  <c r="K11236" i="2" s="1"/>
  <c r="K11237" i="2" a="1"/>
  <c r="K11237" i="2" s="1"/>
  <c r="K11238" i="2" a="1"/>
  <c r="K11238" i="2"/>
  <c r="K11239" i="2" a="1"/>
  <c r="K11239" i="2" s="1"/>
  <c r="K11240" i="2" a="1"/>
  <c r="K11240" i="2" s="1"/>
  <c r="K11241" i="2" a="1"/>
  <c r="K11241" i="2" s="1"/>
  <c r="K11242" i="2" a="1"/>
  <c r="K11242" i="2"/>
  <c r="K11243" i="2" a="1"/>
  <c r="K11243" i="2" s="1"/>
  <c r="K11244" i="2" a="1"/>
  <c r="K11244" i="2" s="1"/>
  <c r="K11245" i="2" a="1"/>
  <c r="K11245" i="2" s="1"/>
  <c r="K11246" i="2" a="1"/>
  <c r="K11246" i="2" s="1"/>
  <c r="K11247" i="2" a="1"/>
  <c r="K11247" i="2" s="1"/>
  <c r="K11248" i="2" a="1"/>
  <c r="K11248" i="2" s="1"/>
  <c r="K11249" i="2" a="1"/>
  <c r="K11249" i="2" s="1"/>
  <c r="K11250" i="2" a="1"/>
  <c r="K11250" i="2" s="1"/>
  <c r="K11251" i="2" a="1"/>
  <c r="K11251" i="2" s="1"/>
  <c r="K11252" i="2" a="1"/>
  <c r="K11252" i="2" s="1"/>
  <c r="K11253" i="2" a="1"/>
  <c r="K11253" i="2" s="1"/>
  <c r="K11254" i="2" a="1"/>
  <c r="K11254" i="2"/>
  <c r="K11255" i="2" a="1"/>
  <c r="K11255" i="2" s="1"/>
  <c r="K11256" i="2" a="1"/>
  <c r="K11256" i="2" s="1"/>
  <c r="K11257" i="2" a="1"/>
  <c r="K11257" i="2" s="1"/>
  <c r="K11258" i="2" a="1"/>
  <c r="K11258" i="2" s="1"/>
  <c r="K11259" i="2" a="1"/>
  <c r="K11259" i="2" s="1"/>
  <c r="K11260" i="2" a="1"/>
  <c r="K11260" i="2" s="1"/>
  <c r="K11261" i="2" a="1"/>
  <c r="K11261" i="2" s="1"/>
  <c r="K11262" i="2" a="1"/>
  <c r="K11262" i="2" s="1"/>
  <c r="K11263" i="2" a="1"/>
  <c r="K11263" i="2" s="1"/>
  <c r="K11264" i="2" a="1"/>
  <c r="K11264" i="2" s="1"/>
  <c r="K11265" i="2" a="1"/>
  <c r="K11265" i="2" s="1"/>
  <c r="K11266" i="2" a="1"/>
  <c r="K11266" i="2" s="1"/>
  <c r="K11267" i="2" a="1"/>
  <c r="K11267" i="2" s="1"/>
  <c r="K11268" i="2" a="1"/>
  <c r="K11268" i="2" s="1"/>
  <c r="K11269" i="2" a="1"/>
  <c r="K11269" i="2" s="1"/>
  <c r="K11270" i="2" a="1"/>
  <c r="K11270" i="2"/>
  <c r="K11271" i="2" a="1"/>
  <c r="K11271" i="2" s="1"/>
  <c r="K11272" i="2" a="1"/>
  <c r="K11272" i="2" s="1"/>
  <c r="K11273" i="2" a="1"/>
  <c r="K11273" i="2" s="1"/>
  <c r="K11274" i="2" a="1"/>
  <c r="K11274" i="2" s="1"/>
  <c r="K11275" i="2" a="1"/>
  <c r="K11275" i="2" s="1"/>
  <c r="K11276" i="2" a="1"/>
  <c r="K11276" i="2" s="1"/>
  <c r="K11277" i="2" a="1"/>
  <c r="K11277" i="2" s="1"/>
  <c r="K11278" i="2" a="1"/>
  <c r="K11278" i="2" s="1"/>
  <c r="K11279" i="2" a="1"/>
  <c r="K11279" i="2" s="1"/>
  <c r="K11280" i="2" a="1"/>
  <c r="K11280" i="2" s="1"/>
  <c r="K11281" i="2" a="1"/>
  <c r="K11281" i="2" s="1"/>
  <c r="K11282" i="2" a="1"/>
  <c r="K11282" i="2" s="1"/>
  <c r="K11283" i="2" a="1"/>
  <c r="K11283" i="2" s="1"/>
  <c r="K11284" i="2" a="1"/>
  <c r="K11284" i="2" s="1"/>
  <c r="K11285" i="2" a="1"/>
  <c r="K11285" i="2" s="1"/>
  <c r="K11286" i="2" a="1"/>
  <c r="K11286" i="2" s="1"/>
  <c r="K11287" i="2" a="1"/>
  <c r="K11287" i="2"/>
  <c r="K11288" i="2" a="1"/>
  <c r="K11288" i="2" s="1"/>
  <c r="K11289" i="2" a="1"/>
  <c r="K11289" i="2" s="1"/>
  <c r="K11290" i="2" a="1"/>
  <c r="K11290" i="2" s="1"/>
  <c r="K11291" i="2" a="1"/>
  <c r="K11291" i="2" s="1"/>
  <c r="K11292" i="2" a="1"/>
  <c r="K11292" i="2" s="1"/>
  <c r="K11293" i="2" a="1"/>
  <c r="K11293" i="2" s="1"/>
  <c r="K11294" i="2" a="1"/>
  <c r="K11294" i="2" s="1"/>
  <c r="K11295" i="2" a="1"/>
  <c r="K11295" i="2" s="1"/>
  <c r="K11296" i="2" a="1"/>
  <c r="K11296" i="2" s="1"/>
  <c r="K11297" i="2" a="1"/>
  <c r="K11297" i="2" s="1"/>
  <c r="K11298" i="2" a="1"/>
  <c r="K11298" i="2" s="1"/>
  <c r="K11299" i="2" a="1"/>
  <c r="K11299" i="2" s="1"/>
  <c r="K11300" i="2" a="1"/>
  <c r="K11300" i="2" s="1"/>
  <c r="K11301" i="2" a="1"/>
  <c r="K11301" i="2" s="1"/>
  <c r="K11302" i="2" a="1"/>
  <c r="K11302" i="2" s="1"/>
  <c r="K11303" i="2" a="1"/>
  <c r="K11303" i="2" s="1"/>
  <c r="K11304" i="2" a="1"/>
  <c r="K11304" i="2" s="1"/>
  <c r="K11305" i="2" a="1"/>
  <c r="K11305" i="2" s="1"/>
  <c r="K11306" i="2" a="1"/>
  <c r="K11306" i="2"/>
  <c r="K11307" i="2" a="1"/>
  <c r="K11307" i="2" s="1"/>
  <c r="K11308" i="2" a="1"/>
  <c r="K11308" i="2" s="1"/>
  <c r="K11309" i="2" a="1"/>
  <c r="K11309" i="2" s="1"/>
  <c r="K11310" i="2" a="1"/>
  <c r="K11310" i="2" s="1"/>
  <c r="K11311" i="2" a="1"/>
  <c r="K11311" i="2" s="1"/>
  <c r="K11312" i="2" a="1"/>
  <c r="K11312" i="2" s="1"/>
  <c r="K11313" i="2" a="1"/>
  <c r="K11313" i="2" s="1"/>
  <c r="K11314" i="2" a="1"/>
  <c r="K11314" i="2" s="1"/>
  <c r="K11315" i="2" a="1"/>
  <c r="K11315" i="2" s="1"/>
  <c r="K11316" i="2" a="1"/>
  <c r="K11316" i="2" s="1"/>
  <c r="K11317" i="2" a="1"/>
  <c r="K11317" i="2" s="1"/>
  <c r="K11318" i="2" a="1"/>
  <c r="K11318" i="2" s="1"/>
  <c r="K11319" i="2" a="1"/>
  <c r="K11319" i="2" s="1"/>
  <c r="K11320" i="2" a="1"/>
  <c r="K11320" i="2" s="1"/>
  <c r="K11321" i="2" a="1"/>
  <c r="K11321" i="2" s="1"/>
  <c r="K11322" i="2" a="1"/>
  <c r="K11322" i="2" s="1"/>
  <c r="K11323" i="2" a="1"/>
  <c r="K11323" i="2" s="1"/>
  <c r="K11324" i="2" a="1"/>
  <c r="K11324" i="2" s="1"/>
  <c r="K11325" i="2" a="1"/>
  <c r="K11325" i="2" s="1"/>
  <c r="K11326" i="2" a="1"/>
  <c r="K11326" i="2" s="1"/>
  <c r="K11327" i="2" a="1"/>
  <c r="K11327" i="2" s="1"/>
  <c r="K11328" i="2" a="1"/>
  <c r="K11328" i="2" s="1"/>
  <c r="K11329" i="2" a="1"/>
  <c r="K11329" i="2" s="1"/>
  <c r="K11330" i="2" a="1"/>
  <c r="K11330" i="2" s="1"/>
  <c r="K11331" i="2" a="1"/>
  <c r="K11331" i="2" s="1"/>
  <c r="K11332" i="2" a="1"/>
  <c r="K11332" i="2" s="1"/>
  <c r="K11333" i="2" a="1"/>
  <c r="K11333" i="2" s="1"/>
  <c r="K11334" i="2" a="1"/>
  <c r="K11334" i="2" s="1"/>
  <c r="K11335" i="2" a="1"/>
  <c r="K11335" i="2" s="1"/>
  <c r="K11336" i="2" a="1"/>
  <c r="K11336" i="2"/>
  <c r="K11337" i="2" a="1"/>
  <c r="K11337" i="2" s="1"/>
  <c r="K11338" i="2" a="1"/>
  <c r="K11338" i="2"/>
  <c r="K11339" i="2" a="1"/>
  <c r="K11339" i="2" s="1"/>
  <c r="K11340" i="2" a="1"/>
  <c r="K11340" i="2" s="1"/>
  <c r="K11341" i="2" a="1"/>
  <c r="K11341" i="2" s="1"/>
  <c r="K11342" i="2" a="1"/>
  <c r="K11342" i="2" s="1"/>
  <c r="K11343" i="2" a="1"/>
  <c r="K11343" i="2" s="1"/>
  <c r="K11344" i="2" a="1"/>
  <c r="K11344" i="2" s="1"/>
  <c r="K11345" i="2" a="1"/>
  <c r="K11345" i="2" s="1"/>
  <c r="K11346" i="2" a="1"/>
  <c r="K11346" i="2" s="1"/>
  <c r="K11347" i="2" a="1"/>
  <c r="K11347" i="2" s="1"/>
  <c r="K11348" i="2" a="1"/>
  <c r="K11348" i="2" s="1"/>
  <c r="K11349" i="2" a="1"/>
  <c r="K11349" i="2" s="1"/>
  <c r="K11350" i="2" a="1"/>
  <c r="K11350" i="2" s="1"/>
  <c r="K11351" i="2" a="1"/>
  <c r="K11351" i="2" s="1"/>
  <c r="K11352" i="2" a="1"/>
  <c r="K11352" i="2" s="1"/>
  <c r="K11353" i="2" a="1"/>
  <c r="K11353" i="2" s="1"/>
  <c r="K11354" i="2" a="1"/>
  <c r="K11354" i="2" s="1"/>
  <c r="K11355" i="2" a="1"/>
  <c r="K11355" i="2" s="1"/>
  <c r="K11356" i="2" a="1"/>
  <c r="K11356" i="2" s="1"/>
  <c r="K11357" i="2" a="1"/>
  <c r="K11357" i="2" s="1"/>
  <c r="K11358" i="2" a="1"/>
  <c r="K11358" i="2" s="1"/>
  <c r="K11359" i="2" a="1"/>
  <c r="K11359" i="2" s="1"/>
  <c r="K11360" i="2" a="1"/>
  <c r="K11360" i="2" s="1"/>
  <c r="K11361" i="2" a="1"/>
  <c r="K11361" i="2" s="1"/>
  <c r="K11362" i="2" a="1"/>
  <c r="K11362" i="2" s="1"/>
  <c r="K11363" i="2" a="1"/>
  <c r="K11363" i="2" s="1"/>
  <c r="K11364" i="2" a="1"/>
  <c r="K11364" i="2" s="1"/>
  <c r="K11365" i="2" a="1"/>
  <c r="K11365" i="2" s="1"/>
  <c r="K11366" i="2" a="1"/>
  <c r="K11366" i="2" s="1"/>
  <c r="K11367" i="2" a="1"/>
  <c r="K11367" i="2" s="1"/>
  <c r="K11368" i="2" a="1"/>
  <c r="K11368" i="2" s="1"/>
  <c r="K11369" i="2" a="1"/>
  <c r="K11369" i="2" s="1"/>
  <c r="K11370" i="2" a="1"/>
  <c r="K11370" i="2" s="1"/>
  <c r="K11371" i="2" a="1"/>
  <c r="K11371" i="2" s="1"/>
  <c r="K11372" i="2" a="1"/>
  <c r="K11372" i="2" s="1"/>
  <c r="K11373" i="2" a="1"/>
  <c r="K11373" i="2" s="1"/>
  <c r="K11374" i="2" a="1"/>
  <c r="K11374" i="2" s="1"/>
  <c r="K11375" i="2" a="1"/>
  <c r="K11375" i="2" s="1"/>
  <c r="K11376" i="2" a="1"/>
  <c r="K11376" i="2" s="1"/>
  <c r="K11377" i="2" a="1"/>
  <c r="K11377" i="2" s="1"/>
  <c r="K11378" i="2" a="1"/>
  <c r="K11378" i="2" s="1"/>
  <c r="K11379" i="2" a="1"/>
  <c r="K11379" i="2" s="1"/>
  <c r="K11380" i="2" a="1"/>
  <c r="K11380" i="2" s="1"/>
  <c r="K11381" i="2" a="1"/>
  <c r="K11381" i="2" s="1"/>
  <c r="K11382" i="2" a="1"/>
  <c r="K11382" i="2" s="1"/>
  <c r="K11383" i="2" a="1"/>
  <c r="K11383" i="2" s="1"/>
  <c r="K11384" i="2" a="1"/>
  <c r="K11384" i="2" s="1"/>
  <c r="K11385" i="2" a="1"/>
  <c r="K11385" i="2" s="1"/>
  <c r="K11386" i="2" a="1"/>
  <c r="K11386" i="2" s="1"/>
  <c r="K11387" i="2" a="1"/>
  <c r="K11387" i="2" s="1"/>
  <c r="K11388" i="2" a="1"/>
  <c r="K11388" i="2" s="1"/>
  <c r="K11389" i="2" a="1"/>
  <c r="K11389" i="2" s="1"/>
  <c r="K11390" i="2" a="1"/>
  <c r="K11390" i="2" s="1"/>
  <c r="K11391" i="2" a="1"/>
  <c r="K11391" i="2"/>
  <c r="K11392" i="2" a="1"/>
  <c r="K11392" i="2" s="1"/>
  <c r="K11393" i="2" a="1"/>
  <c r="K11393" i="2" s="1"/>
  <c r="K11394" i="2" a="1"/>
  <c r="K11394" i="2" s="1"/>
  <c r="K11395" i="2" a="1"/>
  <c r="K11395" i="2" s="1"/>
  <c r="K11396" i="2" a="1"/>
  <c r="K11396" i="2" s="1"/>
  <c r="K11397" i="2" a="1"/>
  <c r="K11397" i="2" s="1"/>
  <c r="K11398" i="2" a="1"/>
  <c r="K11398" i="2"/>
  <c r="K11399" i="2" a="1"/>
  <c r="K11399" i="2" s="1"/>
  <c r="K11400" i="2" a="1"/>
  <c r="K11400" i="2" s="1"/>
  <c r="K11401" i="2" a="1"/>
  <c r="K11401" i="2" s="1"/>
  <c r="K11402" i="2" a="1"/>
  <c r="K11402" i="2" s="1"/>
  <c r="K11403" i="2" a="1"/>
  <c r="K11403" i="2" s="1"/>
  <c r="K11404" i="2" a="1"/>
  <c r="K11404" i="2" s="1"/>
  <c r="K11405" i="2" a="1"/>
  <c r="K11405" i="2" s="1"/>
  <c r="K11406" i="2" a="1"/>
  <c r="K11406" i="2" s="1"/>
  <c r="K11407" i="2" a="1"/>
  <c r="K11407" i="2"/>
  <c r="K11408" i="2" a="1"/>
  <c r="K11408" i="2" s="1"/>
  <c r="K11409" i="2" a="1"/>
  <c r="K11409" i="2" s="1"/>
  <c r="K11410" i="2" a="1"/>
  <c r="K11410" i="2" s="1"/>
  <c r="K11411" i="2" a="1"/>
  <c r="K11411" i="2" s="1"/>
  <c r="K11412" i="2" a="1"/>
  <c r="K11412" i="2" s="1"/>
  <c r="K11413" i="2" a="1"/>
  <c r="K11413" i="2" s="1"/>
  <c r="K11414" i="2" a="1"/>
  <c r="K11414" i="2" s="1"/>
  <c r="K11415" i="2" a="1"/>
  <c r="K11415" i="2" s="1"/>
  <c r="K11416" i="2" a="1"/>
  <c r="K11416" i="2" s="1"/>
  <c r="K11417" i="2" a="1"/>
  <c r="K11417" i="2" s="1"/>
  <c r="K11418" i="2" a="1"/>
  <c r="K11418" i="2" s="1"/>
  <c r="K11419" i="2" a="1"/>
  <c r="K11419" i="2" s="1"/>
  <c r="K11420" i="2" a="1"/>
  <c r="K11420" i="2" s="1"/>
  <c r="K11421" i="2" a="1"/>
  <c r="K11421" i="2" s="1"/>
  <c r="K11422" i="2" a="1"/>
  <c r="K11422" i="2" s="1"/>
  <c r="K11423" i="2" a="1"/>
  <c r="K11423" i="2" s="1"/>
  <c r="K11424" i="2" a="1"/>
  <c r="K11424" i="2" s="1"/>
  <c r="K11425" i="2" a="1"/>
  <c r="K11425" i="2" s="1"/>
  <c r="K11426" i="2" a="1"/>
  <c r="K11426" i="2" s="1"/>
  <c r="K11427" i="2" a="1"/>
  <c r="K11427" i="2" s="1"/>
  <c r="K11428" i="2" a="1"/>
  <c r="K11428" i="2" s="1"/>
  <c r="K11429" i="2" a="1"/>
  <c r="K11429" i="2" s="1"/>
  <c r="K11430" i="2" a="1"/>
  <c r="K11430" i="2" s="1"/>
  <c r="K11431" i="2" a="1"/>
  <c r="K11431" i="2" s="1"/>
  <c r="K11432" i="2" a="1"/>
  <c r="K11432" i="2" s="1"/>
  <c r="K11433" i="2" a="1"/>
  <c r="K11433" i="2" s="1"/>
  <c r="K11434" i="2" a="1"/>
  <c r="K11434" i="2" s="1"/>
  <c r="K11435" i="2" a="1"/>
  <c r="K11435" i="2" s="1"/>
  <c r="K11436" i="2" a="1"/>
  <c r="K11436" i="2" s="1"/>
  <c r="K11437" i="2" a="1"/>
  <c r="K11437" i="2" s="1"/>
  <c r="K11438" i="2" a="1"/>
  <c r="K11438" i="2" s="1"/>
  <c r="K11439" i="2" a="1"/>
  <c r="K11439" i="2" s="1"/>
  <c r="K11440" i="2" a="1"/>
  <c r="K11440" i="2" s="1"/>
  <c r="K11441" i="2" a="1"/>
  <c r="K11441" i="2" s="1"/>
  <c r="K11442" i="2" a="1"/>
  <c r="K11442" i="2" s="1"/>
  <c r="K11443" i="2" a="1"/>
  <c r="K11443" i="2" s="1"/>
  <c r="K11444" i="2" a="1"/>
  <c r="K11444" i="2" s="1"/>
  <c r="K11445" i="2" a="1"/>
  <c r="K11445" i="2" s="1"/>
  <c r="K11446" i="2" a="1"/>
  <c r="K11446" i="2" s="1"/>
  <c r="K11447" i="2" a="1"/>
  <c r="K11447" i="2" s="1"/>
  <c r="K11448" i="2" a="1"/>
  <c r="K11448" i="2" s="1"/>
  <c r="K11449" i="2" a="1"/>
  <c r="K11449" i="2" s="1"/>
  <c r="K11450" i="2" a="1"/>
  <c r="K11450" i="2"/>
  <c r="K11451" i="2" a="1"/>
  <c r="K11451" i="2" s="1"/>
  <c r="K11452" i="2" a="1"/>
  <c r="K11452" i="2" s="1"/>
  <c r="K11453" i="2" a="1"/>
  <c r="K11453" i="2" s="1"/>
  <c r="K11454" i="2" a="1"/>
  <c r="K11454" i="2" s="1"/>
  <c r="K11455" i="2" a="1"/>
  <c r="K11455" i="2" s="1"/>
  <c r="K11456" i="2" a="1"/>
  <c r="K11456" i="2" s="1"/>
  <c r="K11457" i="2" a="1"/>
  <c r="K11457" i="2" s="1"/>
  <c r="K11458" i="2" a="1"/>
  <c r="K11458" i="2" s="1"/>
  <c r="K11459" i="2" a="1"/>
  <c r="K11459" i="2" s="1"/>
  <c r="K11460" i="2" a="1"/>
  <c r="K11460" i="2" s="1"/>
  <c r="K11461" i="2" a="1"/>
  <c r="K11461" i="2" s="1"/>
  <c r="K11462" i="2" a="1"/>
  <c r="K11462" i="2" s="1"/>
  <c r="K11463" i="2" a="1"/>
  <c r="K11463" i="2" s="1"/>
  <c r="K11464" i="2" a="1"/>
  <c r="K11464" i="2" s="1"/>
  <c r="K11465" i="2" a="1"/>
  <c r="K11465" i="2" s="1"/>
  <c r="K11466" i="2" a="1"/>
  <c r="K11466" i="2" s="1"/>
  <c r="K11467" i="2" a="1"/>
  <c r="K11467" i="2" s="1"/>
  <c r="K11468" i="2" a="1"/>
  <c r="K11468" i="2" s="1"/>
  <c r="K11469" i="2" a="1"/>
  <c r="K11469" i="2" s="1"/>
  <c r="K11470" i="2" a="1"/>
  <c r="K11470" i="2" s="1"/>
  <c r="K11471" i="2" a="1"/>
  <c r="K11471" i="2" s="1"/>
  <c r="K11472" i="2" a="1"/>
  <c r="K11472" i="2" s="1"/>
  <c r="K11473" i="2" a="1"/>
  <c r="K11473" i="2" s="1"/>
  <c r="K11474" i="2" a="1"/>
  <c r="K11474" i="2" s="1"/>
  <c r="K11475" i="2" a="1"/>
  <c r="K11475" i="2" s="1"/>
  <c r="K11476" i="2" a="1"/>
  <c r="K11476" i="2" s="1"/>
  <c r="K11477" i="2" a="1"/>
  <c r="K11477" i="2" s="1"/>
  <c r="K11478" i="2" a="1"/>
  <c r="K11478" i="2" s="1"/>
  <c r="K11479" i="2" a="1"/>
  <c r="K11479" i="2" s="1"/>
  <c r="K11480" i="2" a="1"/>
  <c r="K11480" i="2" s="1"/>
  <c r="K11481" i="2" a="1"/>
  <c r="K11481" i="2" s="1"/>
  <c r="K11482" i="2" a="1"/>
  <c r="K11482" i="2" s="1"/>
  <c r="K11483" i="2" a="1"/>
  <c r="K11483" i="2" s="1"/>
  <c r="K11484" i="2" a="1"/>
  <c r="K11484" i="2" s="1"/>
  <c r="K11485" i="2" a="1"/>
  <c r="K11485" i="2" s="1"/>
  <c r="K11486" i="2" a="1"/>
  <c r="K11486" i="2" s="1"/>
  <c r="K11487" i="2" a="1"/>
  <c r="K11487" i="2" s="1"/>
  <c r="K11488" i="2" a="1"/>
  <c r="K11488" i="2" s="1"/>
  <c r="K11489" i="2" a="1"/>
  <c r="K11489" i="2" s="1"/>
  <c r="K11490" i="2" a="1"/>
  <c r="K11490" i="2" s="1"/>
  <c r="K11491" i="2" a="1"/>
  <c r="K11491" i="2" s="1"/>
  <c r="K11492" i="2" a="1"/>
  <c r="K11492" i="2" s="1"/>
  <c r="K11493" i="2" a="1"/>
  <c r="K11493" i="2" s="1"/>
  <c r="K11494" i="2" a="1"/>
  <c r="K11494" i="2" s="1"/>
  <c r="K11495" i="2" a="1"/>
  <c r="K11495" i="2" s="1"/>
  <c r="K11496" i="2" a="1"/>
  <c r="K11496" i="2" s="1"/>
  <c r="K11497" i="2" a="1"/>
  <c r="K11497" i="2" s="1"/>
  <c r="K11498" i="2" a="1"/>
  <c r="K11498" i="2" s="1"/>
  <c r="K11499" i="2" a="1"/>
  <c r="K11499" i="2" s="1"/>
  <c r="K11500" i="2" a="1"/>
  <c r="K11500" i="2"/>
  <c r="K11501" i="2" a="1"/>
  <c r="K11501" i="2" s="1"/>
  <c r="K11502" i="2" a="1"/>
  <c r="K11502" i="2" s="1"/>
  <c r="K11503" i="2" a="1"/>
  <c r="K11503" i="2" s="1"/>
  <c r="K11504" i="2" a="1"/>
  <c r="K11504" i="2" s="1"/>
  <c r="K11505" i="2" a="1"/>
  <c r="K11505" i="2" s="1"/>
  <c r="K11506" i="2" a="1"/>
  <c r="K11506" i="2" s="1"/>
  <c r="K11507" i="2" a="1"/>
  <c r="K11507" i="2"/>
  <c r="K11508" i="2" a="1"/>
  <c r="K11508" i="2" s="1"/>
  <c r="K11509" i="2" a="1"/>
  <c r="K11509" i="2" s="1"/>
  <c r="K11510" i="2" a="1"/>
  <c r="K11510" i="2" s="1"/>
  <c r="K11511" i="2" a="1"/>
  <c r="K11511" i="2" s="1"/>
  <c r="K11512" i="2" a="1"/>
  <c r="K11512" i="2" s="1"/>
  <c r="K11513" i="2" a="1"/>
  <c r="K11513" i="2" s="1"/>
  <c r="K11514" i="2" a="1"/>
  <c r="K11514" i="2" s="1"/>
  <c r="K11515" i="2" a="1"/>
  <c r="K11515" i="2" s="1"/>
  <c r="K11516" i="2" a="1"/>
  <c r="K11516" i="2" s="1"/>
  <c r="K11517" i="2" a="1"/>
  <c r="K11517" i="2" s="1"/>
  <c r="K11518" i="2" a="1"/>
  <c r="K11518" i="2" s="1"/>
  <c r="K11519" i="2" a="1"/>
  <c r="K11519" i="2" s="1"/>
  <c r="K11520" i="2" a="1"/>
  <c r="K11520" i="2" s="1"/>
  <c r="K11521" i="2" a="1"/>
  <c r="K11521" i="2" s="1"/>
  <c r="K11522" i="2" a="1"/>
  <c r="K11522" i="2" s="1"/>
  <c r="K11523" i="2" a="1"/>
  <c r="K11523" i="2" s="1"/>
  <c r="K11524" i="2" a="1"/>
  <c r="K11524" i="2" s="1"/>
  <c r="K11525" i="2" a="1"/>
  <c r="K11525" i="2" s="1"/>
  <c r="K11526" i="2" a="1"/>
  <c r="K11526" i="2"/>
  <c r="K11527" i="2" a="1"/>
  <c r="K11527" i="2" s="1"/>
  <c r="K11528" i="2" a="1"/>
  <c r="K11528" i="2" s="1"/>
  <c r="K11529" i="2" a="1"/>
  <c r="K11529" i="2" s="1"/>
  <c r="K11530" i="2" a="1"/>
  <c r="K11530" i="2" s="1"/>
  <c r="K11531" i="2" a="1"/>
  <c r="K11531" i="2" s="1"/>
  <c r="K11532" i="2" a="1"/>
  <c r="K11532" i="2" s="1"/>
  <c r="K11533" i="2" a="1"/>
  <c r="K11533" i="2" s="1"/>
  <c r="K11534" i="2" a="1"/>
  <c r="K11534" i="2" s="1"/>
  <c r="K11535" i="2" a="1"/>
  <c r="K11535" i="2" s="1"/>
  <c r="K11536" i="2" a="1"/>
  <c r="K11536" i="2" s="1"/>
  <c r="K11537" i="2" a="1"/>
  <c r="K11537" i="2" s="1"/>
  <c r="K11538" i="2" a="1"/>
  <c r="K11538" i="2" s="1"/>
  <c r="K11539" i="2" a="1"/>
  <c r="K11539" i="2" s="1"/>
  <c r="K11540" i="2" a="1"/>
  <c r="K11540" i="2" s="1"/>
  <c r="K11541" i="2" a="1"/>
  <c r="K11541" i="2" s="1"/>
  <c r="K11542" i="2" a="1"/>
  <c r="K11542" i="2" s="1"/>
  <c r="K11543" i="2" a="1"/>
  <c r="K11543" i="2" s="1"/>
  <c r="K11544" i="2" a="1"/>
  <c r="K11544" i="2"/>
  <c r="K11545" i="2" a="1"/>
  <c r="K11545" i="2" s="1"/>
  <c r="K11546" i="2" a="1"/>
  <c r="K11546" i="2" s="1"/>
  <c r="K11547" i="2" a="1"/>
  <c r="K11547" i="2" s="1"/>
  <c r="K11548" i="2" a="1"/>
  <c r="K11548" i="2" s="1"/>
  <c r="K11549" i="2" a="1"/>
  <c r="K11549" i="2" s="1"/>
  <c r="K11550" i="2" a="1"/>
  <c r="K11550" i="2" s="1"/>
  <c r="K11551" i="2" a="1"/>
  <c r="K11551" i="2" s="1"/>
  <c r="K11552" i="2" a="1"/>
  <c r="K11552" i="2" s="1"/>
  <c r="K11553" i="2" a="1"/>
  <c r="K11553" i="2" s="1"/>
  <c r="K11554" i="2" a="1"/>
  <c r="K11554" i="2" s="1"/>
  <c r="K11555" i="2" a="1"/>
  <c r="K11555" i="2" s="1"/>
  <c r="K11556" i="2" a="1"/>
  <c r="K11556" i="2" s="1"/>
  <c r="K11557" i="2" a="1"/>
  <c r="K11557" i="2" s="1"/>
  <c r="K11558" i="2" a="1"/>
  <c r="K11558" i="2" s="1"/>
  <c r="K11559" i="2" a="1"/>
  <c r="K11559" i="2" s="1"/>
  <c r="K11560" i="2" a="1"/>
  <c r="K11560" i="2" s="1"/>
  <c r="K11561" i="2" a="1"/>
  <c r="K11561" i="2" s="1"/>
  <c r="K11562" i="2" a="1"/>
  <c r="K11562" i="2" s="1"/>
  <c r="K11563" i="2" a="1"/>
  <c r="K11563" i="2" s="1"/>
  <c r="K11564" i="2" a="1"/>
  <c r="K11564" i="2" s="1"/>
  <c r="K11565" i="2" a="1"/>
  <c r="K11565" i="2" s="1"/>
  <c r="K11566" i="2" a="1"/>
  <c r="K11566" i="2" s="1"/>
  <c r="K11567" i="2" a="1"/>
  <c r="K11567" i="2" s="1"/>
  <c r="K11568" i="2" a="1"/>
  <c r="K11568" i="2" s="1"/>
  <c r="K11569" i="2" a="1"/>
  <c r="K11569" i="2" s="1"/>
  <c r="K11570" i="2" a="1"/>
  <c r="K11570" i="2" s="1"/>
  <c r="K11571" i="2" a="1"/>
  <c r="K11571" i="2" s="1"/>
  <c r="K11572" i="2" a="1"/>
  <c r="K11572" i="2" s="1"/>
  <c r="K11573" i="2" a="1"/>
  <c r="K11573" i="2" s="1"/>
  <c r="K11574" i="2" a="1"/>
  <c r="K11574" i="2" s="1"/>
  <c r="K11575" i="2" a="1"/>
  <c r="K11575" i="2" s="1"/>
  <c r="K11576" i="2" a="1"/>
  <c r="K11576" i="2" s="1"/>
  <c r="K11577" i="2" a="1"/>
  <c r="K11577" i="2" s="1"/>
  <c r="K11578" i="2" a="1"/>
  <c r="K11578" i="2" s="1"/>
  <c r="K11579" i="2" a="1"/>
  <c r="K11579" i="2" s="1"/>
  <c r="K11580" i="2" a="1"/>
  <c r="K11580" i="2"/>
  <c r="K11581" i="2" a="1"/>
  <c r="K11581" i="2" s="1"/>
  <c r="K11582" i="2" a="1"/>
  <c r="K11582" i="2" s="1"/>
  <c r="K11583" i="2" a="1"/>
  <c r="K11583" i="2" s="1"/>
  <c r="K11584" i="2" a="1"/>
  <c r="K11584" i="2" s="1"/>
  <c r="K11585" i="2" a="1"/>
  <c r="K11585" i="2" s="1"/>
  <c r="K11586" i="2" a="1"/>
  <c r="K11586" i="2" s="1"/>
  <c r="K11587" i="2" a="1"/>
  <c r="K11587" i="2" s="1"/>
  <c r="K11588" i="2" a="1"/>
  <c r="K11588" i="2" s="1"/>
  <c r="K11589" i="2" a="1"/>
  <c r="K11589" i="2" s="1"/>
  <c r="K11590" i="2" a="1"/>
  <c r="K11590" i="2" s="1"/>
  <c r="K11591" i="2" a="1"/>
  <c r="K11591" i="2" s="1"/>
  <c r="K11592" i="2" a="1"/>
  <c r="K11592" i="2" s="1"/>
  <c r="K11593" i="2" a="1"/>
  <c r="K11593" i="2" s="1"/>
  <c r="K11594" i="2" a="1"/>
  <c r="K11594" i="2" s="1"/>
  <c r="K11595" i="2" a="1"/>
  <c r="K11595" i="2" s="1"/>
  <c r="K11596" i="2" a="1"/>
  <c r="K11596" i="2" s="1"/>
  <c r="K11597" i="2" a="1"/>
  <c r="K11597" i="2" s="1"/>
  <c r="K11598" i="2" a="1"/>
  <c r="K11598" i="2" s="1"/>
  <c r="K11599" i="2" a="1"/>
  <c r="K11599" i="2"/>
  <c r="K11600" i="2" a="1"/>
  <c r="K11600" i="2" s="1"/>
  <c r="K11601" i="2" a="1"/>
  <c r="K11601" i="2" s="1"/>
  <c r="K11602" i="2" a="1"/>
  <c r="K11602" i="2" s="1"/>
  <c r="K11603" i="2" a="1"/>
  <c r="K11603" i="2" s="1"/>
  <c r="K11604" i="2" a="1"/>
  <c r="K11604" i="2" s="1"/>
  <c r="K11605" i="2" a="1"/>
  <c r="K11605" i="2" s="1"/>
  <c r="K11606" i="2" a="1"/>
  <c r="K11606" i="2" s="1"/>
  <c r="K11607" i="2" a="1"/>
  <c r="K11607" i="2" s="1"/>
  <c r="K11608" i="2" a="1"/>
  <c r="K11608" i="2" s="1"/>
  <c r="K11609" i="2" a="1"/>
  <c r="K11609" i="2" s="1"/>
  <c r="K11610" i="2" a="1"/>
  <c r="K11610" i="2" s="1"/>
  <c r="K11611" i="2" a="1"/>
  <c r="K11611" i="2" s="1"/>
  <c r="K11612" i="2" a="1"/>
  <c r="K11612" i="2" s="1"/>
  <c r="K11613" i="2" a="1"/>
  <c r="K11613" i="2" s="1"/>
  <c r="K11614" i="2" a="1"/>
  <c r="K11614" i="2" s="1"/>
  <c r="K11615" i="2" a="1"/>
  <c r="K11615" i="2" s="1"/>
  <c r="K11616" i="2" a="1"/>
  <c r="K11616" i="2" s="1"/>
  <c r="K11617" i="2" a="1"/>
  <c r="K11617" i="2" s="1"/>
  <c r="K11618" i="2" a="1"/>
  <c r="K11618" i="2" s="1"/>
  <c r="K11619" i="2" a="1"/>
  <c r="K11619" i="2"/>
  <c r="K11620" i="2" a="1"/>
  <c r="K11620" i="2" s="1"/>
  <c r="K11621" i="2" a="1"/>
  <c r="K11621" i="2" s="1"/>
  <c r="K11622" i="2" a="1"/>
  <c r="K11622" i="2" s="1"/>
  <c r="K11623" i="2" a="1"/>
  <c r="K11623" i="2" s="1"/>
  <c r="K11624" i="2" a="1"/>
  <c r="K11624" i="2" s="1"/>
  <c r="K11625" i="2" a="1"/>
  <c r="K11625" i="2" s="1"/>
  <c r="K11626" i="2" a="1"/>
  <c r="K11626" i="2" s="1"/>
  <c r="K11627" i="2" a="1"/>
  <c r="K11627" i="2" s="1"/>
  <c r="K11628" i="2" a="1"/>
  <c r="K11628" i="2" s="1"/>
  <c r="K11629" i="2" a="1"/>
  <c r="K11629" i="2" s="1"/>
  <c r="K11630" i="2" a="1"/>
  <c r="K11630" i="2" s="1"/>
  <c r="K11631" i="2" a="1"/>
  <c r="K11631" i="2" s="1"/>
  <c r="K11632" i="2" a="1"/>
  <c r="K11632" i="2" s="1"/>
  <c r="K11633" i="2" a="1"/>
  <c r="K11633" i="2" s="1"/>
  <c r="K11634" i="2" a="1"/>
  <c r="K11634" i="2" s="1"/>
  <c r="K11635" i="2" a="1"/>
  <c r="K11635" i="2" s="1"/>
  <c r="K11636" i="2" a="1"/>
  <c r="K11636" i="2" s="1"/>
  <c r="K11637" i="2" a="1"/>
  <c r="K11637" i="2" s="1"/>
  <c r="K11638" i="2" a="1"/>
  <c r="K11638" i="2" s="1"/>
  <c r="K11639" i="2" a="1"/>
  <c r="K11639" i="2" s="1"/>
  <c r="K11640" i="2" a="1"/>
  <c r="K11640" i="2" s="1"/>
  <c r="K11641" i="2" a="1"/>
  <c r="K11641" i="2" s="1"/>
  <c r="K11642" i="2" a="1"/>
  <c r="K11642" i="2" s="1"/>
  <c r="K11643" i="2" a="1"/>
  <c r="K11643" i="2" s="1"/>
  <c r="K11644" i="2" a="1"/>
  <c r="K11644" i="2" s="1"/>
  <c r="K11645" i="2" a="1"/>
  <c r="K11645" i="2" s="1"/>
  <c r="K11646" i="2" a="1"/>
  <c r="K11646" i="2" s="1"/>
  <c r="K11647" i="2" a="1"/>
  <c r="K11647" i="2" s="1"/>
  <c r="K11648" i="2" a="1"/>
  <c r="K11648" i="2" s="1"/>
  <c r="K11649" i="2" a="1"/>
  <c r="K11649" i="2" s="1"/>
  <c r="K11650" i="2" a="1"/>
  <c r="K11650" i="2" s="1"/>
  <c r="K11651" i="2" a="1"/>
  <c r="K11651" i="2" s="1"/>
  <c r="K11652" i="2" a="1"/>
  <c r="K11652" i="2" s="1"/>
  <c r="K11653" i="2" a="1"/>
  <c r="K11653" i="2" s="1"/>
  <c r="K11654" i="2" a="1"/>
  <c r="K11654" i="2"/>
  <c r="K11655" i="2" a="1"/>
  <c r="K11655" i="2" s="1"/>
  <c r="K11656" i="2" a="1"/>
  <c r="K11656" i="2" s="1"/>
  <c r="K11657" i="2" a="1"/>
  <c r="K11657" i="2" s="1"/>
  <c r="K11658" i="2" a="1"/>
  <c r="K11658" i="2" s="1"/>
  <c r="K11659" i="2" a="1"/>
  <c r="K11659" i="2" s="1"/>
  <c r="K11660" i="2" a="1"/>
  <c r="K11660" i="2" s="1"/>
  <c r="K11661" i="2" a="1"/>
  <c r="K11661" i="2" s="1"/>
  <c r="K11662" i="2" a="1"/>
  <c r="K11662" i="2" s="1"/>
  <c r="K11663" i="2" a="1"/>
  <c r="K11663" i="2" s="1"/>
  <c r="K11664" i="2" a="1"/>
  <c r="K11664" i="2" s="1"/>
  <c r="K11665" i="2" a="1"/>
  <c r="K11665" i="2" s="1"/>
  <c r="K11666" i="2" a="1"/>
  <c r="K11666" i="2" s="1"/>
  <c r="K11667" i="2" a="1"/>
  <c r="K11667" i="2" s="1"/>
  <c r="K11668" i="2" a="1"/>
  <c r="K11668" i="2" s="1"/>
  <c r="K11669" i="2" a="1"/>
  <c r="K11669" i="2" s="1"/>
  <c r="K11670" i="2" a="1"/>
  <c r="K11670" i="2" s="1"/>
  <c r="K11671" i="2" a="1"/>
  <c r="K11671" i="2" s="1"/>
  <c r="K11672" i="2" a="1"/>
  <c r="K11672" i="2" s="1"/>
  <c r="K11673" i="2" a="1"/>
  <c r="K11673" i="2" s="1"/>
  <c r="K11674" i="2" a="1"/>
  <c r="K11674" i="2"/>
  <c r="K11675" i="2" a="1"/>
  <c r="K11675" i="2" s="1"/>
  <c r="K11676" i="2" a="1"/>
  <c r="K11676" i="2" s="1"/>
  <c r="K11677" i="2" a="1"/>
  <c r="K11677" i="2" s="1"/>
  <c r="K11678" i="2" a="1"/>
  <c r="K11678" i="2" s="1"/>
  <c r="K11679" i="2" a="1"/>
  <c r="K11679" i="2" s="1"/>
  <c r="K11680" i="2" a="1"/>
  <c r="K11680" i="2" s="1"/>
  <c r="K11681" i="2" a="1"/>
  <c r="K11681" i="2" s="1"/>
  <c r="K11682" i="2" a="1"/>
  <c r="K11682" i="2" s="1"/>
  <c r="K11683" i="2" a="1"/>
  <c r="K11683" i="2" s="1"/>
  <c r="K11684" i="2" a="1"/>
  <c r="K11684" i="2" s="1"/>
  <c r="K11685" i="2" a="1"/>
  <c r="K11685" i="2" s="1"/>
  <c r="K11686" i="2" a="1"/>
  <c r="K11686" i="2" s="1"/>
  <c r="K11687" i="2" a="1"/>
  <c r="K11687" i="2" s="1"/>
  <c r="K11688" i="2" a="1"/>
  <c r="K11688" i="2" s="1"/>
  <c r="K11689" i="2" a="1"/>
  <c r="K11689" i="2" s="1"/>
  <c r="K11690" i="2" a="1"/>
  <c r="K11690" i="2" s="1"/>
  <c r="K11691" i="2" a="1"/>
  <c r="K11691" i="2" s="1"/>
  <c r="K11692" i="2" a="1"/>
  <c r="K11692" i="2" s="1"/>
  <c r="K11693" i="2" a="1"/>
  <c r="K11693" i="2" s="1"/>
  <c r="K11694" i="2" a="1"/>
  <c r="K11694" i="2" s="1"/>
  <c r="K11695" i="2" a="1"/>
  <c r="K11695" i="2" s="1"/>
  <c r="K11696" i="2" a="1"/>
  <c r="K11696" i="2" s="1"/>
  <c r="K11697" i="2" a="1"/>
  <c r="K11697" i="2" s="1"/>
  <c r="K11698" i="2" a="1"/>
  <c r="K11698" i="2" s="1"/>
  <c r="K11699" i="2" a="1"/>
  <c r="K11699" i="2" s="1"/>
  <c r="K11700" i="2" a="1"/>
  <c r="K11700" i="2" s="1"/>
  <c r="K11701" i="2" a="1"/>
  <c r="K11701" i="2" s="1"/>
  <c r="K11702" i="2" a="1"/>
  <c r="K11702" i="2" s="1"/>
  <c r="K11703" i="2" a="1"/>
  <c r="K11703" i="2" s="1"/>
  <c r="K11704" i="2" a="1"/>
  <c r="K11704" i="2" s="1"/>
  <c r="K11705" i="2" a="1"/>
  <c r="K11705" i="2" s="1"/>
  <c r="K11706" i="2" a="1"/>
  <c r="K11706" i="2" s="1"/>
  <c r="K11707" i="2" a="1"/>
  <c r="K11707" i="2" s="1"/>
  <c r="K11708" i="2" a="1"/>
  <c r="K11708" i="2"/>
  <c r="K11709" i="2" a="1"/>
  <c r="K11709" i="2" s="1"/>
  <c r="K11710" i="2" a="1"/>
  <c r="K11710" i="2" s="1"/>
  <c r="K11711" i="2" a="1"/>
  <c r="K11711" i="2" s="1"/>
  <c r="K11712" i="2" a="1"/>
  <c r="K11712" i="2" s="1"/>
  <c r="K11713" i="2" a="1"/>
  <c r="K11713" i="2" s="1"/>
  <c r="K11714" i="2" a="1"/>
  <c r="K11714" i="2" s="1"/>
  <c r="K11715" i="2" a="1"/>
  <c r="K11715" i="2"/>
  <c r="K11716" i="2" a="1"/>
  <c r="K11716" i="2" s="1"/>
  <c r="K11717" i="2" a="1"/>
  <c r="K11717" i="2" s="1"/>
  <c r="K11718" i="2" a="1"/>
  <c r="K11718" i="2" s="1"/>
  <c r="K11719" i="2" a="1"/>
  <c r="K11719" i="2" s="1"/>
  <c r="K11720" i="2" a="1"/>
  <c r="K11720" i="2" s="1"/>
  <c r="K11721" i="2" a="1"/>
  <c r="K11721" i="2" s="1"/>
  <c r="K11722" i="2" a="1"/>
  <c r="K11722" i="2" s="1"/>
  <c r="K11723" i="2" a="1"/>
  <c r="K11723" i="2" s="1"/>
  <c r="K11724" i="2" a="1"/>
  <c r="K11724" i="2" s="1"/>
  <c r="K11725" i="2" a="1"/>
  <c r="K11725" i="2" s="1"/>
  <c r="K11726" i="2" a="1"/>
  <c r="K11726" i="2" s="1"/>
  <c r="K11727" i="2" a="1"/>
  <c r="K11727" i="2" s="1"/>
  <c r="K11728" i="2" a="1"/>
  <c r="K11728" i="2" s="1"/>
  <c r="K11729" i="2" a="1"/>
  <c r="K11729" i="2" s="1"/>
  <c r="K11730" i="2" a="1"/>
  <c r="K11730" i="2" s="1"/>
  <c r="K11731" i="2" a="1"/>
  <c r="K11731" i="2" s="1"/>
  <c r="K11732" i="2" a="1"/>
  <c r="K11732" i="2" s="1"/>
  <c r="K11733" i="2" a="1"/>
  <c r="K11733" i="2" s="1"/>
  <c r="K11734" i="2" a="1"/>
  <c r="K11734" i="2" s="1"/>
  <c r="K11735" i="2" a="1"/>
  <c r="K11735" i="2" s="1"/>
  <c r="K11736" i="2" a="1"/>
  <c r="K11736" i="2" s="1"/>
  <c r="K11737" i="2" a="1"/>
  <c r="K11737" i="2" s="1"/>
  <c r="K11738" i="2" a="1"/>
  <c r="K11738" i="2" s="1"/>
  <c r="K11739" i="2" a="1"/>
  <c r="K11739" i="2" s="1"/>
  <c r="K11740" i="2" a="1"/>
  <c r="K11740" i="2" s="1"/>
  <c r="K11741" i="2" a="1"/>
  <c r="K11741" i="2" s="1"/>
  <c r="K11742" i="2" a="1"/>
  <c r="K11742" i="2" s="1"/>
  <c r="K11743" i="2" a="1"/>
  <c r="K11743" i="2" s="1"/>
  <c r="K11744" i="2" a="1"/>
  <c r="K11744" i="2" s="1"/>
  <c r="K11745" i="2" a="1"/>
  <c r="K11745" i="2" s="1"/>
  <c r="K11746" i="2" a="1"/>
  <c r="K11746" i="2" s="1"/>
  <c r="K11747" i="2" a="1"/>
  <c r="K11747" i="2" s="1"/>
  <c r="K11748" i="2" a="1"/>
  <c r="K11748" i="2" s="1"/>
  <c r="K11749" i="2" a="1"/>
  <c r="K11749" i="2" s="1"/>
  <c r="K11750" i="2" a="1"/>
  <c r="K11750" i="2"/>
  <c r="K11751" i="2" a="1"/>
  <c r="K11751" i="2" s="1"/>
  <c r="K11752" i="2" a="1"/>
  <c r="K11752" i="2"/>
  <c r="K11753" i="2" a="1"/>
  <c r="K11753" i="2" s="1"/>
  <c r="K11754" i="2" a="1"/>
  <c r="K11754" i="2"/>
  <c r="K11755" i="2" a="1"/>
  <c r="K11755" i="2" s="1"/>
  <c r="K11756" i="2" a="1"/>
  <c r="K11756" i="2" s="1"/>
  <c r="K11757" i="2" a="1"/>
  <c r="K11757" i="2" s="1"/>
  <c r="K11758" i="2" a="1"/>
  <c r="K11758" i="2" s="1"/>
  <c r="K11759" i="2" a="1"/>
  <c r="K11759" i="2" s="1"/>
  <c r="K11760" i="2" a="1"/>
  <c r="K11760" i="2" s="1"/>
  <c r="K11761" i="2" a="1"/>
  <c r="K11761" i="2" s="1"/>
  <c r="K11762" i="2" a="1"/>
  <c r="K11762" i="2" s="1"/>
  <c r="K11763" i="2" a="1"/>
  <c r="K11763" i="2"/>
  <c r="K11764" i="2" a="1"/>
  <c r="K11764" i="2" s="1"/>
  <c r="K11765" i="2" a="1"/>
  <c r="K11765" i="2" s="1"/>
  <c r="K11766" i="2" a="1"/>
  <c r="K11766" i="2" s="1"/>
  <c r="K11767" i="2" a="1"/>
  <c r="K11767" i="2" s="1"/>
  <c r="K11768" i="2" a="1"/>
  <c r="K11768" i="2" s="1"/>
  <c r="K11769" i="2" a="1"/>
  <c r="K11769" i="2" s="1"/>
  <c r="K11770" i="2" a="1"/>
  <c r="K11770" i="2"/>
  <c r="K11771" i="2" a="1"/>
  <c r="K11771" i="2" s="1"/>
  <c r="K11772" i="2" a="1"/>
  <c r="K11772" i="2"/>
  <c r="K11773" i="2" a="1"/>
  <c r="K11773" i="2" s="1"/>
  <c r="K11774" i="2" a="1"/>
  <c r="K11774" i="2" s="1"/>
  <c r="K11775" i="2" a="1"/>
  <c r="K11775" i="2" s="1"/>
  <c r="K11776" i="2" a="1"/>
  <c r="K11776" i="2" s="1"/>
  <c r="K11777" i="2" a="1"/>
  <c r="K11777" i="2" s="1"/>
  <c r="K11778" i="2" a="1"/>
  <c r="K11778" i="2" s="1"/>
  <c r="K11779" i="2" a="1"/>
  <c r="K11779" i="2" s="1"/>
  <c r="K11780" i="2" a="1"/>
  <c r="K11780" i="2" s="1"/>
  <c r="K11781" i="2" a="1"/>
  <c r="K11781" i="2" s="1"/>
  <c r="K11782" i="2" a="1"/>
  <c r="K11782" i="2" s="1"/>
  <c r="K11783" i="2" a="1"/>
  <c r="K11783" i="2" s="1"/>
  <c r="K11784" i="2" a="1"/>
  <c r="K11784" i="2"/>
  <c r="K11785" i="2" a="1"/>
  <c r="K11785" i="2" s="1"/>
  <c r="K11786" i="2" a="1"/>
  <c r="K11786" i="2" s="1"/>
  <c r="K11787" i="2" a="1"/>
  <c r="K11787" i="2" s="1"/>
  <c r="K11788" i="2" a="1"/>
  <c r="K11788" i="2" s="1"/>
  <c r="K11789" i="2" a="1"/>
  <c r="K11789" i="2" s="1"/>
  <c r="K11790" i="2" a="1"/>
  <c r="K11790" i="2" s="1"/>
  <c r="K11791" i="2" a="1"/>
  <c r="K11791" i="2" s="1"/>
  <c r="K11792" i="2" a="1"/>
  <c r="K11792" i="2" s="1"/>
  <c r="K11793" i="2" a="1"/>
  <c r="K11793" i="2" s="1"/>
  <c r="K11794" i="2" a="1"/>
  <c r="K11794" i="2" s="1"/>
  <c r="K11795" i="2" a="1"/>
  <c r="K11795" i="2" s="1"/>
  <c r="K11796" i="2" a="1"/>
  <c r="K11796" i="2" s="1"/>
  <c r="K11797" i="2" a="1"/>
  <c r="K11797" i="2" s="1"/>
  <c r="K11798" i="2" a="1"/>
  <c r="K11798" i="2"/>
  <c r="K11799" i="2" a="1"/>
  <c r="K11799" i="2" s="1"/>
  <c r="K11800" i="2" a="1"/>
  <c r="K11800" i="2" s="1"/>
  <c r="K11801" i="2" a="1"/>
  <c r="K11801" i="2" s="1"/>
  <c r="K11802" i="2" a="1"/>
  <c r="K11802" i="2" s="1"/>
  <c r="K11803" i="2" a="1"/>
  <c r="K11803" i="2" s="1"/>
  <c r="K11804" i="2" a="1"/>
  <c r="K11804" i="2" s="1"/>
  <c r="K11805" i="2" a="1"/>
  <c r="K11805" i="2" s="1"/>
  <c r="K11806" i="2" a="1"/>
  <c r="K11806" i="2" s="1"/>
  <c r="K11807" i="2" a="1"/>
  <c r="K11807" i="2"/>
  <c r="K11808" i="2" a="1"/>
  <c r="K11808" i="2" s="1"/>
  <c r="K11809" i="2" a="1"/>
  <c r="K11809" i="2" s="1"/>
  <c r="K11810" i="2" a="1"/>
  <c r="K11810" i="2" s="1"/>
  <c r="K11811" i="2" a="1"/>
  <c r="K11811" i="2" s="1"/>
  <c r="K11812" i="2" a="1"/>
  <c r="K11812" i="2" s="1"/>
  <c r="K11813" i="2" a="1"/>
  <c r="K11813" i="2" s="1"/>
  <c r="K11814" i="2" a="1"/>
  <c r="K11814" i="2" s="1"/>
  <c r="K11815" i="2" a="1"/>
  <c r="K11815" i="2" s="1"/>
  <c r="K11816" i="2" a="1"/>
  <c r="K11816" i="2" s="1"/>
  <c r="K11817" i="2" a="1"/>
  <c r="K11817" i="2" s="1"/>
  <c r="K11818" i="2" a="1"/>
  <c r="K11818" i="2" s="1"/>
  <c r="K11819" i="2" a="1"/>
  <c r="K11819" i="2" s="1"/>
  <c r="K11820" i="2" a="1"/>
  <c r="K11820" i="2" s="1"/>
  <c r="K11821" i="2" a="1"/>
  <c r="K11821" i="2" s="1"/>
  <c r="K11822" i="2" a="1"/>
  <c r="K11822" i="2" s="1"/>
  <c r="K11823" i="2" a="1"/>
  <c r="K11823" i="2" s="1"/>
  <c r="K11824" i="2" a="1"/>
  <c r="K11824" i="2" s="1"/>
  <c r="K11825" i="2" a="1"/>
  <c r="K11825" i="2" s="1"/>
  <c r="K11826" i="2" a="1"/>
  <c r="K11826" i="2" s="1"/>
  <c r="K11827" i="2" a="1"/>
  <c r="K11827" i="2" s="1"/>
  <c r="K11828" i="2" a="1"/>
  <c r="K11828" i="2" s="1"/>
  <c r="K11829" i="2" a="1"/>
  <c r="K11829" i="2" s="1"/>
  <c r="K11830" i="2" a="1"/>
  <c r="K11830" i="2" s="1"/>
  <c r="K11831" i="2" a="1"/>
  <c r="K11831" i="2" s="1"/>
  <c r="K11832" i="2" a="1"/>
  <c r="K11832" i="2" s="1"/>
  <c r="K11833" i="2" a="1"/>
  <c r="K11833" i="2" s="1"/>
  <c r="K11834" i="2" a="1"/>
  <c r="K11834" i="2" s="1"/>
  <c r="K11835" i="2" a="1"/>
  <c r="K11835" i="2" s="1"/>
  <c r="K11836" i="2" a="1"/>
  <c r="K11836" i="2" s="1"/>
  <c r="K11837" i="2" a="1"/>
  <c r="K11837" i="2" s="1"/>
  <c r="K11838" i="2" a="1"/>
  <c r="K11838" i="2" s="1"/>
  <c r="K11839" i="2" a="1"/>
  <c r="K11839" i="2" s="1"/>
  <c r="K11840" i="2" a="1"/>
  <c r="K11840" i="2" s="1"/>
  <c r="K11841" i="2" a="1"/>
  <c r="K11841" i="2" s="1"/>
  <c r="K11842" i="2" a="1"/>
  <c r="K11842" i="2" s="1"/>
  <c r="K11843" i="2" a="1"/>
  <c r="K11843" i="2"/>
  <c r="K11844" i="2" a="1"/>
  <c r="K11844" i="2" s="1"/>
  <c r="K11845" i="2" a="1"/>
  <c r="K11845" i="2" s="1"/>
  <c r="K11846" i="2" a="1"/>
  <c r="K11846" i="2" s="1"/>
  <c r="K11847" i="2" a="1"/>
  <c r="K11847" i="2" s="1"/>
  <c r="K11848" i="2" a="1"/>
  <c r="K11848" i="2" s="1"/>
  <c r="K11849" i="2" a="1"/>
  <c r="K11849" i="2" s="1"/>
  <c r="K11850" i="2" a="1"/>
  <c r="K11850" i="2"/>
  <c r="K11851" i="2" a="1"/>
  <c r="K11851" i="2" s="1"/>
  <c r="K11852" i="2" a="1"/>
  <c r="K11852" i="2"/>
  <c r="K11853" i="2" a="1"/>
  <c r="K11853" i="2" s="1"/>
  <c r="K11854" i="2" a="1"/>
  <c r="K11854" i="2" s="1"/>
  <c r="K11855" i="2" a="1"/>
  <c r="K11855" i="2" s="1"/>
  <c r="K11856" i="2" a="1"/>
  <c r="K11856" i="2" s="1"/>
  <c r="K11857" i="2" a="1"/>
  <c r="K11857" i="2" s="1"/>
  <c r="K11858" i="2" a="1"/>
  <c r="K11858" i="2" s="1"/>
  <c r="K11859" i="2" a="1"/>
  <c r="K11859" i="2"/>
  <c r="K11860" i="2" a="1"/>
  <c r="K11860" i="2" s="1"/>
  <c r="K11861" i="2" a="1"/>
  <c r="K11861" i="2" s="1"/>
  <c r="K11862" i="2" a="1"/>
  <c r="K11862" i="2" s="1"/>
  <c r="K11863" i="2" a="1"/>
  <c r="K11863" i="2" s="1"/>
  <c r="K11864" i="2" a="1"/>
  <c r="K11864" i="2" s="1"/>
  <c r="K11865" i="2" a="1"/>
  <c r="K11865" i="2" s="1"/>
  <c r="K11866" i="2" a="1"/>
  <c r="K11866" i="2" s="1"/>
  <c r="K11867" i="2" a="1"/>
  <c r="K11867" i="2" s="1"/>
  <c r="K11868" i="2" a="1"/>
  <c r="K11868" i="2" s="1"/>
  <c r="K11869" i="2" a="1"/>
  <c r="K11869" i="2" s="1"/>
  <c r="K11870" i="2" a="1"/>
  <c r="K11870" i="2" s="1"/>
  <c r="K11871" i="2" a="1"/>
  <c r="K11871" i="2" s="1"/>
  <c r="K11872" i="2" a="1"/>
  <c r="K11872" i="2" s="1"/>
  <c r="K11873" i="2" a="1"/>
  <c r="K11873" i="2" s="1"/>
  <c r="K11874" i="2" a="1"/>
  <c r="K11874" i="2" s="1"/>
  <c r="K11875" i="2" a="1"/>
  <c r="K11875" i="2" s="1"/>
  <c r="K11876" i="2" a="1"/>
  <c r="K11876" i="2" s="1"/>
  <c r="K11877" i="2" a="1"/>
  <c r="K11877" i="2" s="1"/>
  <c r="K11878" i="2" a="1"/>
  <c r="K11878" i="2" s="1"/>
  <c r="K11879" i="2" a="1"/>
  <c r="K11879" i="2" s="1"/>
  <c r="K11880" i="2" a="1"/>
  <c r="K11880" i="2" s="1"/>
  <c r="K11881" i="2" a="1"/>
  <c r="K11881" i="2" s="1"/>
  <c r="K11882" i="2" a="1"/>
  <c r="K11882" i="2" s="1"/>
  <c r="K11883" i="2" a="1"/>
  <c r="K11883" i="2" s="1"/>
  <c r="K11884" i="2" a="1"/>
  <c r="K11884" i="2" s="1"/>
  <c r="K11885" i="2" a="1"/>
  <c r="K11885" i="2" s="1"/>
  <c r="K11886" i="2" a="1"/>
  <c r="K11886" i="2" s="1"/>
  <c r="K11887" i="2" a="1"/>
  <c r="K11887" i="2" s="1"/>
  <c r="K11888" i="2" a="1"/>
  <c r="K11888" i="2" s="1"/>
  <c r="K11889" i="2" a="1"/>
  <c r="K11889" i="2" s="1"/>
  <c r="K11890" i="2" a="1"/>
  <c r="K11890" i="2" s="1"/>
  <c r="K11891" i="2" a="1"/>
  <c r="K11891" i="2" s="1"/>
  <c r="K11892" i="2" a="1"/>
  <c r="K11892" i="2" s="1"/>
  <c r="K11893" i="2" a="1"/>
  <c r="K11893" i="2" s="1"/>
  <c r="K11894" i="2" a="1"/>
  <c r="K11894" i="2" s="1"/>
  <c r="K11895" i="2" a="1"/>
  <c r="K11895" i="2" s="1"/>
  <c r="K11896" i="2" a="1"/>
  <c r="K11896" i="2" s="1"/>
  <c r="K11897" i="2" a="1"/>
  <c r="K11897" i="2" s="1"/>
  <c r="K11898" i="2" a="1"/>
  <c r="K11898" i="2" s="1"/>
  <c r="K11899" i="2" a="1"/>
  <c r="K11899" i="2"/>
  <c r="K11900" i="2" a="1"/>
  <c r="K11900" i="2" s="1"/>
  <c r="K11901" i="2" a="1"/>
  <c r="K11901" i="2" s="1"/>
  <c r="K11902" i="2" a="1"/>
  <c r="K11902" i="2" s="1"/>
  <c r="K11903" i="2" a="1"/>
  <c r="K11903" i="2" s="1"/>
  <c r="K11904" i="2" a="1"/>
  <c r="K11904" i="2" s="1"/>
  <c r="K11905" i="2" a="1"/>
  <c r="K11905" i="2" s="1"/>
  <c r="K11906" i="2" a="1"/>
  <c r="K11906" i="2" s="1"/>
  <c r="K11907" i="2" a="1"/>
  <c r="K11907" i="2" s="1"/>
  <c r="K11908" i="2" a="1"/>
  <c r="K11908" i="2" s="1"/>
  <c r="K11909" i="2" a="1"/>
  <c r="K11909" i="2" s="1"/>
  <c r="K11910" i="2" a="1"/>
  <c r="K11910" i="2" s="1"/>
  <c r="K11911" i="2" a="1"/>
  <c r="K11911" i="2" s="1"/>
  <c r="K11912" i="2" a="1"/>
  <c r="K11912" i="2" s="1"/>
  <c r="K11913" i="2" a="1"/>
  <c r="K11913" i="2" s="1"/>
  <c r="K11914" i="2" a="1"/>
  <c r="K11914" i="2" s="1"/>
  <c r="K11915" i="2" a="1"/>
  <c r="K11915" i="2" s="1"/>
  <c r="K11916" i="2" a="1"/>
  <c r="K11916" i="2" s="1"/>
  <c r="K11917" i="2" a="1"/>
  <c r="K11917" i="2" s="1"/>
  <c r="K11918" i="2" a="1"/>
  <c r="K11918" i="2" s="1"/>
  <c r="K11919" i="2" a="1"/>
  <c r="K11919" i="2" s="1"/>
  <c r="K11920" i="2" a="1"/>
  <c r="K11920" i="2" s="1"/>
  <c r="K11921" i="2" a="1"/>
  <c r="K11921" i="2" s="1"/>
  <c r="K11922" i="2" a="1"/>
  <c r="K11922" i="2" s="1"/>
  <c r="K11923" i="2" a="1"/>
  <c r="K11923" i="2" s="1"/>
  <c r="K11924" i="2" a="1"/>
  <c r="K11924" i="2" s="1"/>
  <c r="K11925" i="2" a="1"/>
  <c r="K11925" i="2" s="1"/>
  <c r="K11926" i="2" a="1"/>
  <c r="K11926" i="2" s="1"/>
  <c r="K11927" i="2" a="1"/>
  <c r="K11927" i="2" s="1"/>
  <c r="K11928" i="2" a="1"/>
  <c r="K11928" i="2"/>
  <c r="K11929" i="2" a="1"/>
  <c r="K11929" i="2" s="1"/>
  <c r="K11930" i="2" a="1"/>
  <c r="K11930" i="2" s="1"/>
  <c r="K11931" i="2" a="1"/>
  <c r="K11931" i="2" s="1"/>
  <c r="K11932" i="2" a="1"/>
  <c r="K11932" i="2" s="1"/>
  <c r="K11933" i="2" a="1"/>
  <c r="K11933" i="2" s="1"/>
  <c r="K11934" i="2" a="1"/>
  <c r="K11934" i="2" s="1"/>
  <c r="K11935" i="2" a="1"/>
  <c r="K11935" i="2" s="1"/>
  <c r="K11936" i="2" a="1"/>
  <c r="K11936" i="2" s="1"/>
  <c r="K11937" i="2" a="1"/>
  <c r="K11937" i="2" s="1"/>
  <c r="K11938" i="2" a="1"/>
  <c r="K11938" i="2" s="1"/>
  <c r="K11939" i="2" a="1"/>
  <c r="K11939" i="2" s="1"/>
  <c r="K11940" i="2" a="1"/>
  <c r="K11940" i="2" s="1"/>
  <c r="K11941" i="2" a="1"/>
  <c r="K11941" i="2" s="1"/>
  <c r="K11942" i="2" a="1"/>
  <c r="K11942" i="2" s="1"/>
  <c r="K11943" i="2" a="1"/>
  <c r="K11943" i="2" s="1"/>
  <c r="K11944" i="2" a="1"/>
  <c r="K11944" i="2"/>
  <c r="K11945" i="2" a="1"/>
  <c r="K11945" i="2" s="1"/>
  <c r="K11946" i="2" a="1"/>
  <c r="K11946" i="2" s="1"/>
  <c r="K11947" i="2" a="1"/>
  <c r="K11947" i="2" s="1"/>
  <c r="K11948" i="2" a="1"/>
  <c r="K11948" i="2" s="1"/>
  <c r="K11949" i="2" a="1"/>
  <c r="K11949" i="2" s="1"/>
  <c r="K11950" i="2" a="1"/>
  <c r="K11950" i="2" s="1"/>
  <c r="K11951" i="2" a="1"/>
  <c r="K11951" i="2" s="1"/>
  <c r="K11952" i="2" a="1"/>
  <c r="K11952" i="2" s="1"/>
  <c r="K11953" i="2" a="1"/>
  <c r="K11953" i="2" s="1"/>
  <c r="K11954" i="2" a="1"/>
  <c r="K11954" i="2" s="1"/>
  <c r="K11955" i="2" a="1"/>
  <c r="K11955" i="2" s="1"/>
  <c r="K11956" i="2" a="1"/>
  <c r="K11956" i="2" s="1"/>
  <c r="K11957" i="2" a="1"/>
  <c r="K11957" i="2" s="1"/>
  <c r="K11958" i="2" a="1"/>
  <c r="K11958" i="2" s="1"/>
  <c r="K11959" i="2" a="1"/>
  <c r="K11959" i="2" s="1"/>
  <c r="K11960" i="2" a="1"/>
  <c r="K11960" i="2" s="1"/>
  <c r="K11961" i="2" a="1"/>
  <c r="K11961" i="2" s="1"/>
  <c r="K11962" i="2" a="1"/>
  <c r="K11962" i="2" s="1"/>
  <c r="K11963" i="2" a="1"/>
  <c r="K11963" i="2" s="1"/>
  <c r="K11964" i="2" a="1"/>
  <c r="K11964" i="2" s="1"/>
  <c r="K11965" i="2" a="1"/>
  <c r="K11965" i="2" s="1"/>
  <c r="K11966" i="2" a="1"/>
  <c r="K11966" i="2" s="1"/>
  <c r="K11967" i="2" a="1"/>
  <c r="K11967" i="2" s="1"/>
  <c r="K11968" i="2" a="1"/>
  <c r="K11968" i="2" s="1"/>
  <c r="K11969" i="2" a="1"/>
  <c r="K11969" i="2" s="1"/>
  <c r="K11970" i="2" a="1"/>
  <c r="K11970" i="2" s="1"/>
  <c r="K11971" i="2" a="1"/>
  <c r="K11971" i="2" s="1"/>
  <c r="K11972" i="2" a="1"/>
  <c r="K11972" i="2"/>
  <c r="K11973" i="2" a="1"/>
  <c r="K11973" i="2" s="1"/>
  <c r="K11974" i="2" a="1"/>
  <c r="K11974" i="2" s="1"/>
  <c r="K11975" i="2" a="1"/>
  <c r="K11975" i="2" s="1"/>
  <c r="K11976" i="2" a="1"/>
  <c r="K11976" i="2" s="1"/>
  <c r="K11977" i="2" a="1"/>
  <c r="K11977" i="2" s="1"/>
  <c r="K11978" i="2" a="1"/>
  <c r="K11978" i="2" s="1"/>
  <c r="K11979" i="2" a="1"/>
  <c r="K11979" i="2" s="1"/>
  <c r="K11980" i="2" a="1"/>
  <c r="K11980" i="2" s="1"/>
  <c r="K11981" i="2" a="1"/>
  <c r="K11981" i="2" s="1"/>
  <c r="K11982" i="2" a="1"/>
  <c r="K11982" i="2" s="1"/>
  <c r="K11983" i="2" a="1"/>
  <c r="K11983" i="2" s="1"/>
  <c r="K11984" i="2" a="1"/>
  <c r="K11984" i="2" s="1"/>
  <c r="K11985" i="2" a="1"/>
  <c r="K11985" i="2" s="1"/>
  <c r="K11986" i="2" a="1"/>
  <c r="K11986" i="2" s="1"/>
  <c r="K11987" i="2" a="1"/>
  <c r="K11987" i="2" s="1"/>
  <c r="K11988" i="2" a="1"/>
  <c r="K11988" i="2" s="1"/>
  <c r="K11989" i="2" a="1"/>
  <c r="K11989" i="2" s="1"/>
  <c r="K11990" i="2" a="1"/>
  <c r="K11990" i="2" s="1"/>
  <c r="K11991" i="2" a="1"/>
  <c r="K11991" i="2" s="1"/>
  <c r="K11992" i="2" a="1"/>
  <c r="K11992" i="2" s="1"/>
  <c r="K11993" i="2" a="1"/>
  <c r="K11993" i="2" s="1"/>
  <c r="K11994" i="2" a="1"/>
  <c r="K11994" i="2" s="1"/>
  <c r="K11995" i="2" a="1"/>
  <c r="K11995" i="2" s="1"/>
  <c r="K11996" i="2" a="1"/>
  <c r="K11996" i="2" s="1"/>
  <c r="K11997" i="2" a="1"/>
  <c r="K11997" i="2" s="1"/>
  <c r="K11998" i="2" a="1"/>
  <c r="K11998" i="2" s="1"/>
  <c r="K11999" i="2" a="1"/>
  <c r="K11999" i="2" s="1"/>
  <c r="K12000" i="2" a="1"/>
  <c r="K12000" i="2" s="1"/>
  <c r="K12001" i="2" a="1"/>
  <c r="K12001" i="2" s="1"/>
  <c r="K12002" i="2" a="1"/>
  <c r="K12002" i="2" s="1"/>
  <c r="K12003" i="2" a="1"/>
  <c r="K12003" i="2" s="1"/>
  <c r="K12004" i="2" a="1"/>
  <c r="K12004" i="2" s="1"/>
  <c r="K12005" i="2" a="1"/>
  <c r="K12005" i="2" s="1"/>
  <c r="K12006" i="2" a="1"/>
  <c r="K12006" i="2" s="1"/>
  <c r="K12007" i="2" a="1"/>
  <c r="K12007" i="2" s="1"/>
  <c r="K12008" i="2" a="1"/>
  <c r="K12008" i="2" s="1"/>
  <c r="K12009" i="2" a="1"/>
  <c r="K12009" i="2" s="1"/>
  <c r="K12010" i="2" a="1"/>
  <c r="K12010" i="2" s="1"/>
  <c r="K12011" i="2" a="1"/>
  <c r="K12011" i="2" s="1"/>
  <c r="K12012" i="2" a="1"/>
  <c r="K12012" i="2"/>
  <c r="K12013" i="2" a="1"/>
  <c r="K12013" i="2" s="1"/>
  <c r="K12014" i="2" a="1"/>
  <c r="K12014" i="2" s="1"/>
  <c r="K12015" i="2" a="1"/>
  <c r="K12015" i="2" s="1"/>
  <c r="K12016" i="2" a="1"/>
  <c r="K12016" i="2" s="1"/>
  <c r="K12017" i="2" a="1"/>
  <c r="K12017" i="2" s="1"/>
  <c r="K12018" i="2" a="1"/>
  <c r="K12018" i="2" s="1"/>
  <c r="K12019" i="2" a="1"/>
  <c r="K12019" i="2"/>
  <c r="K12020" i="2" a="1"/>
  <c r="K12020" i="2" s="1"/>
  <c r="K12021" i="2" a="1"/>
  <c r="K12021" i="2" s="1"/>
  <c r="K12022" i="2" a="1"/>
  <c r="K12022" i="2" s="1"/>
  <c r="K12023" i="2" a="1"/>
  <c r="K12023" i="2" s="1"/>
  <c r="K12024" i="2" a="1"/>
  <c r="K12024" i="2" s="1"/>
  <c r="K12025" i="2" a="1"/>
  <c r="K12025" i="2" s="1"/>
  <c r="K12026" i="2" a="1"/>
  <c r="K12026" i="2" s="1"/>
  <c r="K12027" i="2" a="1"/>
  <c r="K12027" i="2" s="1"/>
  <c r="K12028" i="2" a="1"/>
  <c r="K12028" i="2" s="1"/>
  <c r="K12029" i="2" a="1"/>
  <c r="K12029" i="2" s="1"/>
  <c r="K12030" i="2" a="1"/>
  <c r="K12030" i="2" s="1"/>
  <c r="K12031" i="2" a="1"/>
  <c r="K12031" i="2" s="1"/>
  <c r="K12032" i="2" a="1"/>
  <c r="K12032" i="2" s="1"/>
  <c r="K12033" i="2" a="1"/>
  <c r="K12033" i="2" s="1"/>
  <c r="K12034" i="2" a="1"/>
  <c r="K12034" i="2" s="1"/>
  <c r="K12035" i="2" a="1"/>
  <c r="K12035" i="2" s="1"/>
  <c r="K12036" i="2" a="1"/>
  <c r="K12036" i="2" s="1"/>
  <c r="K12037" i="2" a="1"/>
  <c r="K12037" i="2" s="1"/>
  <c r="K12038" i="2" a="1"/>
  <c r="K12038" i="2" s="1"/>
  <c r="K12039" i="2" a="1"/>
  <c r="K12039" i="2" s="1"/>
  <c r="K12040" i="2" a="1"/>
  <c r="K12040" i="2" s="1"/>
  <c r="K12041" i="2" a="1"/>
  <c r="K12041" i="2" s="1"/>
  <c r="K12042" i="2" a="1"/>
  <c r="K12042" i="2" s="1"/>
  <c r="K12043" i="2" a="1"/>
  <c r="K12043" i="2" s="1"/>
  <c r="K12044" i="2" a="1"/>
  <c r="K12044" i="2" s="1"/>
  <c r="K12045" i="2" a="1"/>
  <c r="K12045" i="2" s="1"/>
  <c r="K12046" i="2" a="1"/>
  <c r="K12046" i="2" s="1"/>
  <c r="K12047" i="2" a="1"/>
  <c r="K12047" i="2" s="1"/>
  <c r="K12048" i="2" a="1"/>
  <c r="K12048" i="2" s="1"/>
  <c r="K12049" i="2" a="1"/>
  <c r="K12049" i="2" s="1"/>
  <c r="K12050" i="2" a="1"/>
  <c r="K12050" i="2" s="1"/>
  <c r="K12051" i="2" a="1"/>
  <c r="K12051" i="2" s="1"/>
  <c r="K12052" i="2" a="1"/>
  <c r="K12052" i="2" s="1"/>
  <c r="K12053" i="2" a="1"/>
  <c r="K12053" i="2" s="1"/>
  <c r="K12054" i="2" a="1"/>
  <c r="K12054" i="2" s="1"/>
  <c r="K12055" i="2" a="1"/>
  <c r="K12055" i="2" s="1"/>
  <c r="K12056" i="2" a="1"/>
  <c r="K12056" i="2" s="1"/>
  <c r="K12057" i="2" a="1"/>
  <c r="K12057" i="2" s="1"/>
  <c r="K12058" i="2" a="1"/>
  <c r="K12058" i="2"/>
  <c r="K12059" i="2" a="1"/>
  <c r="K12059" i="2" s="1"/>
  <c r="K12060" i="2" a="1"/>
  <c r="K12060" i="2" s="1"/>
  <c r="K12061" i="2" a="1"/>
  <c r="K12061" i="2" s="1"/>
  <c r="K12062" i="2" a="1"/>
  <c r="K12062" i="2" s="1"/>
  <c r="K12063" i="2" a="1"/>
  <c r="K12063" i="2" s="1"/>
  <c r="K12064" i="2" a="1"/>
  <c r="K12064" i="2" s="1"/>
  <c r="K12065" i="2" a="1"/>
  <c r="K12065" i="2" s="1"/>
  <c r="K12066" i="2" a="1"/>
  <c r="K12066" i="2" s="1"/>
  <c r="K12067" i="2" a="1"/>
  <c r="K12067" i="2" s="1"/>
  <c r="K12068" i="2" a="1"/>
  <c r="K12068" i="2" s="1"/>
  <c r="K12069" i="2" a="1"/>
  <c r="K12069" i="2" s="1"/>
  <c r="K12070" i="2" a="1"/>
  <c r="K12070" i="2" s="1"/>
  <c r="K12071" i="2" a="1"/>
  <c r="K12071" i="2" s="1"/>
  <c r="K12072" i="2" a="1"/>
  <c r="K12072" i="2" s="1"/>
  <c r="K12073" i="2" a="1"/>
  <c r="K12073" i="2" s="1"/>
  <c r="K12074" i="2" a="1"/>
  <c r="K12074" i="2" s="1"/>
  <c r="K12075" i="2" a="1"/>
  <c r="K12075" i="2" s="1"/>
  <c r="K12076" i="2" a="1"/>
  <c r="K12076" i="2" s="1"/>
  <c r="K12077" i="2" a="1"/>
  <c r="K12077" i="2" s="1"/>
  <c r="K12078" i="2" a="1"/>
  <c r="K12078" i="2" s="1"/>
  <c r="K12079" i="2" a="1"/>
  <c r="K12079" i="2" s="1"/>
  <c r="K12080" i="2" a="1"/>
  <c r="K12080" i="2" s="1"/>
  <c r="K12081" i="2" a="1"/>
  <c r="K12081" i="2" s="1"/>
  <c r="K12082" i="2" a="1"/>
  <c r="K12082" i="2" s="1"/>
  <c r="K12083" i="2" a="1"/>
  <c r="K12083" i="2" s="1"/>
  <c r="K12084" i="2" a="1"/>
  <c r="K12084" i="2" s="1"/>
  <c r="K12085" i="2" a="1"/>
  <c r="K12085" i="2" s="1"/>
  <c r="K12086" i="2" a="1"/>
  <c r="K12086" i="2" s="1"/>
  <c r="K12087" i="2" a="1"/>
  <c r="K12087" i="2" s="1"/>
  <c r="K12088" i="2" a="1"/>
  <c r="K12088" i="2" s="1"/>
  <c r="K12089" i="2" a="1"/>
  <c r="K12089" i="2" s="1"/>
  <c r="K12090" i="2" a="1"/>
  <c r="K12090" i="2" s="1"/>
  <c r="K12091" i="2" a="1"/>
  <c r="K12091" i="2" s="1"/>
  <c r="K12092" i="2" a="1"/>
  <c r="K12092" i="2" s="1"/>
  <c r="K12093" i="2" a="1"/>
  <c r="K12093" i="2" s="1"/>
  <c r="K12094" i="2" a="1"/>
  <c r="K12094" i="2" s="1"/>
  <c r="K12095" i="2" a="1"/>
  <c r="K12095" i="2" s="1"/>
  <c r="K12096" i="2" a="1"/>
  <c r="K12096" i="2" s="1"/>
  <c r="K12097" i="2" a="1"/>
  <c r="K12097" i="2" s="1"/>
  <c r="K12098" i="2" a="1"/>
  <c r="K12098" i="2" s="1"/>
  <c r="K12099" i="2" a="1"/>
  <c r="K12099" i="2" s="1"/>
  <c r="K12100" i="2" a="1"/>
  <c r="K12100" i="2" s="1"/>
  <c r="K12101" i="2" a="1"/>
  <c r="K12101" i="2" s="1"/>
  <c r="K12102" i="2" a="1"/>
  <c r="K12102" i="2" s="1"/>
  <c r="K12103" i="2" a="1"/>
  <c r="K12103" i="2" s="1"/>
  <c r="K12104" i="2" a="1"/>
  <c r="K12104" i="2" s="1"/>
  <c r="K12105" i="2" a="1"/>
  <c r="K12105" i="2" s="1"/>
  <c r="K12106" i="2" a="1"/>
  <c r="K12106" i="2" s="1"/>
  <c r="K12107" i="2" a="1"/>
  <c r="K12107" i="2" s="1"/>
  <c r="K12108" i="2" a="1"/>
  <c r="K12108" i="2" s="1"/>
  <c r="K12109" i="2" a="1"/>
  <c r="K12109" i="2" s="1"/>
  <c r="K12110" i="2" a="1"/>
  <c r="K12110" i="2" s="1"/>
  <c r="K12111" i="2" a="1"/>
  <c r="K12111" i="2" s="1"/>
  <c r="K12112" i="2" a="1"/>
  <c r="K12112" i="2" s="1"/>
  <c r="K12113" i="2" a="1"/>
  <c r="K12113" i="2" s="1"/>
  <c r="K12114" i="2" a="1"/>
  <c r="K12114" i="2" s="1"/>
  <c r="K12115" i="2" a="1"/>
  <c r="K12115" i="2" s="1"/>
  <c r="K12116" i="2" a="1"/>
  <c r="K12116" i="2" s="1"/>
  <c r="K12117" i="2" a="1"/>
  <c r="K12117" i="2"/>
  <c r="K12118" i="2" a="1"/>
  <c r="K12118" i="2" s="1"/>
  <c r="K12119" i="2" a="1"/>
  <c r="K12119" i="2" s="1"/>
  <c r="K12120" i="2" a="1"/>
  <c r="K12120" i="2" s="1"/>
  <c r="K12121" i="2" a="1"/>
  <c r="K12121" i="2" s="1"/>
  <c r="K12122" i="2" a="1"/>
  <c r="K12122" i="2" s="1"/>
  <c r="K12123" i="2" a="1"/>
  <c r="K12123" i="2" s="1"/>
  <c r="K12124" i="2" a="1"/>
  <c r="K12124" i="2" s="1"/>
  <c r="K12125" i="2" a="1"/>
  <c r="K12125" i="2" s="1"/>
  <c r="K12126" i="2" a="1"/>
  <c r="K12126" i="2" s="1"/>
  <c r="K12127" i="2" a="1"/>
  <c r="K12127" i="2" s="1"/>
  <c r="K12128" i="2" a="1"/>
  <c r="K12128" i="2" s="1"/>
  <c r="K12129" i="2" a="1"/>
  <c r="K12129" i="2" s="1"/>
  <c r="K12130" i="2" a="1"/>
  <c r="K12130" i="2" s="1"/>
  <c r="K12131" i="2" a="1"/>
  <c r="K12131" i="2" s="1"/>
  <c r="K12132" i="2" a="1"/>
  <c r="K12132" i="2" s="1"/>
  <c r="K12133" i="2" a="1"/>
  <c r="K12133" i="2" s="1"/>
  <c r="K12134" i="2" a="1"/>
  <c r="K12134" i="2" s="1"/>
  <c r="K12135" i="2" a="1"/>
  <c r="K12135" i="2" s="1"/>
  <c r="K12136" i="2" a="1"/>
  <c r="K12136" i="2" s="1"/>
  <c r="K12137" i="2" a="1"/>
  <c r="K12137" i="2" s="1"/>
  <c r="K12138" i="2" a="1"/>
  <c r="K12138" i="2" s="1"/>
  <c r="K12139" i="2" a="1"/>
  <c r="K12139" i="2" s="1"/>
  <c r="K12140" i="2" a="1"/>
  <c r="K12140" i="2" s="1"/>
  <c r="K12141" i="2" a="1"/>
  <c r="K12141" i="2" s="1"/>
  <c r="K12142" i="2" a="1"/>
  <c r="K12142" i="2" s="1"/>
  <c r="K12143" i="2" a="1"/>
  <c r="K12143" i="2" s="1"/>
  <c r="K12144" i="2" a="1"/>
  <c r="K12144" i="2" s="1"/>
  <c r="K12145" i="2" a="1"/>
  <c r="K12145" i="2" s="1"/>
  <c r="K12146" i="2" a="1"/>
  <c r="K12146" i="2" s="1"/>
  <c r="K12147" i="2" a="1"/>
  <c r="K12147" i="2" s="1"/>
  <c r="K12148" i="2" a="1"/>
  <c r="K12148" i="2" s="1"/>
  <c r="K12149" i="2" a="1"/>
  <c r="K12149" i="2" s="1"/>
  <c r="K12150" i="2" a="1"/>
  <c r="K12150" i="2" s="1"/>
  <c r="K12151" i="2" a="1"/>
  <c r="K12151" i="2" s="1"/>
  <c r="K12152" i="2" a="1"/>
  <c r="K12152" i="2" s="1"/>
  <c r="K12153" i="2" a="1"/>
  <c r="K12153" i="2" s="1"/>
  <c r="K12154" i="2" a="1"/>
  <c r="K12154" i="2" s="1"/>
  <c r="K12155" i="2" a="1"/>
  <c r="K12155" i="2" s="1"/>
  <c r="K12156" i="2" a="1"/>
  <c r="K12156" i="2" s="1"/>
  <c r="K12157" i="2" a="1"/>
  <c r="K12157" i="2" s="1"/>
  <c r="K12158" i="2" a="1"/>
  <c r="K12158" i="2" s="1"/>
  <c r="K12159" i="2" a="1"/>
  <c r="K12159" i="2" s="1"/>
  <c r="K12160" i="2" a="1"/>
  <c r="K12160" i="2" s="1"/>
  <c r="K12161" i="2" a="1"/>
  <c r="K12161" i="2" s="1"/>
  <c r="K12162" i="2" a="1"/>
  <c r="K12162" i="2" s="1"/>
  <c r="K12163" i="2" a="1"/>
  <c r="K12163" i="2" s="1"/>
  <c r="K12164" i="2" a="1"/>
  <c r="K12164" i="2" s="1"/>
  <c r="K12165" i="2" a="1"/>
  <c r="K12165" i="2" s="1"/>
  <c r="K12166" i="2" a="1"/>
  <c r="K12166" i="2"/>
  <c r="K12167" i="2" a="1"/>
  <c r="K12167" i="2" s="1"/>
  <c r="K12168" i="2" a="1"/>
  <c r="K12168" i="2" s="1"/>
  <c r="K12169" i="2" a="1"/>
  <c r="K12169" i="2" s="1"/>
  <c r="K12170" i="2" a="1"/>
  <c r="K12170" i="2" s="1"/>
  <c r="K12171" i="2" a="1"/>
  <c r="K12171" i="2" s="1"/>
  <c r="K12172" i="2" a="1"/>
  <c r="K12172" i="2" s="1"/>
  <c r="K12173" i="2" a="1"/>
  <c r="K12173" i="2" s="1"/>
  <c r="K12174" i="2" a="1"/>
  <c r="K12174" i="2" s="1"/>
  <c r="K12175" i="2" a="1"/>
  <c r="K12175" i="2" s="1"/>
  <c r="K12176" i="2" a="1"/>
  <c r="K12176" i="2" s="1"/>
  <c r="K12177" i="2" a="1"/>
  <c r="K12177" i="2" s="1"/>
  <c r="K12178" i="2" a="1"/>
  <c r="K12178" i="2" s="1"/>
  <c r="K12179" i="2" a="1"/>
  <c r="K12179" i="2" s="1"/>
  <c r="K12180" i="2" a="1"/>
  <c r="K12180" i="2" s="1"/>
  <c r="K12181" i="2" a="1"/>
  <c r="K12181" i="2" s="1"/>
  <c r="K12182" i="2" a="1"/>
  <c r="K12182" i="2" s="1"/>
  <c r="K12183" i="2" a="1"/>
  <c r="K12183" i="2" s="1"/>
  <c r="K12184" i="2" a="1"/>
  <c r="K12184" i="2"/>
  <c r="K12185" i="2" a="1"/>
  <c r="K12185" i="2" s="1"/>
  <c r="K12186" i="2" a="1"/>
  <c r="K12186" i="2" s="1"/>
  <c r="K12187" i="2" a="1"/>
  <c r="K12187" i="2" s="1"/>
  <c r="K12188" i="2" a="1"/>
  <c r="K12188" i="2" s="1"/>
  <c r="K12189" i="2" a="1"/>
  <c r="K12189" i="2" s="1"/>
  <c r="K12190" i="2" a="1"/>
  <c r="K12190" i="2" s="1"/>
  <c r="K12191" i="2" a="1"/>
  <c r="K12191" i="2" s="1"/>
  <c r="K12192" i="2" a="1"/>
  <c r="K12192" i="2" s="1"/>
  <c r="K12193" i="2" a="1"/>
  <c r="K12193" i="2" s="1"/>
  <c r="K12194" i="2" a="1"/>
  <c r="K12194" i="2" s="1"/>
  <c r="K12195" i="2" a="1"/>
  <c r="K12195" i="2" s="1"/>
  <c r="K12196" i="2" a="1"/>
  <c r="K12196" i="2" s="1"/>
  <c r="K12197" i="2" a="1"/>
  <c r="K12197" i="2" s="1"/>
  <c r="K12198" i="2" a="1"/>
  <c r="K12198" i="2" s="1"/>
  <c r="K12199" i="2" a="1"/>
  <c r="K12199" i="2" s="1"/>
  <c r="K12200" i="2" a="1"/>
  <c r="K12200" i="2" s="1"/>
  <c r="K12201" i="2" a="1"/>
  <c r="K12201" i="2" s="1"/>
  <c r="K12202" i="2" a="1"/>
  <c r="K12202" i="2"/>
  <c r="K12203" i="2" a="1"/>
  <c r="K12203" i="2" s="1"/>
  <c r="K12204" i="2" a="1"/>
  <c r="K12204" i="2" s="1"/>
  <c r="K12205" i="2" a="1"/>
  <c r="K12205" i="2" s="1"/>
  <c r="K12206" i="2" a="1"/>
  <c r="K12206" i="2" s="1"/>
  <c r="K12207" i="2" a="1"/>
  <c r="K12207" i="2" s="1"/>
  <c r="K12208" i="2" a="1"/>
  <c r="K12208" i="2" s="1"/>
  <c r="K12209" i="2" a="1"/>
  <c r="K12209" i="2" s="1"/>
  <c r="K12210" i="2" a="1"/>
  <c r="K12210" i="2" s="1"/>
  <c r="K12211" i="2" a="1"/>
  <c r="K12211" i="2" s="1"/>
  <c r="K12212" i="2" a="1"/>
  <c r="K12212" i="2" s="1"/>
  <c r="K12213" i="2" a="1"/>
  <c r="K12213" i="2" s="1"/>
  <c r="K12214" i="2" a="1"/>
  <c r="K12214" i="2" s="1"/>
  <c r="K12215" i="2" a="1"/>
  <c r="K12215" i="2" s="1"/>
  <c r="K12216" i="2" a="1"/>
  <c r="K12216" i="2" s="1"/>
  <c r="K12217" i="2" a="1"/>
  <c r="K12217" i="2" s="1"/>
  <c r="K12218" i="2" a="1"/>
  <c r="K12218" i="2" s="1"/>
  <c r="K12219" i="2" a="1"/>
  <c r="K12219" i="2" s="1"/>
  <c r="K12220" i="2" a="1"/>
  <c r="K12220" i="2" s="1"/>
  <c r="K12221" i="2" a="1"/>
  <c r="K12221" i="2" s="1"/>
  <c r="K12222" i="2" a="1"/>
  <c r="K12222" i="2" s="1"/>
  <c r="K12223" i="2" a="1"/>
  <c r="K12223" i="2" s="1"/>
  <c r="K12224" i="2" a="1"/>
  <c r="K12224" i="2" s="1"/>
  <c r="K12225" i="2" a="1"/>
  <c r="K12225" i="2" s="1"/>
  <c r="K12226" i="2" a="1"/>
  <c r="K12226" i="2" s="1"/>
  <c r="K12227" i="2" a="1"/>
  <c r="K12227" i="2" s="1"/>
  <c r="K12228" i="2" a="1"/>
  <c r="K12228" i="2" s="1"/>
  <c r="K12229" i="2" a="1"/>
  <c r="K12229" i="2" s="1"/>
  <c r="K12230" i="2" a="1"/>
  <c r="K12230" i="2" s="1"/>
  <c r="K12231" i="2" a="1"/>
  <c r="K12231" i="2" s="1"/>
  <c r="K12232" i="2" a="1"/>
  <c r="K12232" i="2" s="1"/>
  <c r="K12233" i="2" a="1"/>
  <c r="K12233" i="2" s="1"/>
  <c r="K12234" i="2" a="1"/>
  <c r="K12234" i="2" s="1"/>
  <c r="K12235" i="2" a="1"/>
  <c r="K12235" i="2" s="1"/>
  <c r="K12236" i="2" a="1"/>
  <c r="K12236" i="2" s="1"/>
  <c r="K12237" i="2" a="1"/>
  <c r="K12237" i="2" s="1"/>
  <c r="K12238" i="2" a="1"/>
  <c r="K12238" i="2" s="1"/>
  <c r="K12239" i="2" a="1"/>
  <c r="K12239" i="2" s="1"/>
  <c r="K12240" i="2" a="1"/>
  <c r="K12240" i="2" s="1"/>
  <c r="K12241" i="2" a="1"/>
  <c r="K12241" i="2" s="1"/>
  <c r="K12242" i="2" a="1"/>
  <c r="K12242" i="2" s="1"/>
  <c r="K12243" i="2" a="1"/>
  <c r="K12243" i="2" s="1"/>
  <c r="K12244" i="2" a="1"/>
  <c r="K12244" i="2" s="1"/>
  <c r="K12245" i="2" a="1"/>
  <c r="K12245" i="2" s="1"/>
  <c r="K12246" i="2" a="1"/>
  <c r="K12246" i="2"/>
  <c r="K12247" i="2" a="1"/>
  <c r="K12247" i="2" s="1"/>
  <c r="K12248" i="2" a="1"/>
  <c r="K12248" i="2" s="1"/>
  <c r="K12249" i="2" a="1"/>
  <c r="K12249" i="2" s="1"/>
  <c r="K12250" i="2" a="1"/>
  <c r="K12250" i="2" s="1"/>
  <c r="K12251" i="2" a="1"/>
  <c r="K12251" i="2" s="1"/>
  <c r="K12252" i="2" a="1"/>
  <c r="K12252" i="2" s="1"/>
  <c r="K12253" i="2" a="1"/>
  <c r="K12253" i="2" s="1"/>
  <c r="K12254" i="2" a="1"/>
  <c r="K12254" i="2" s="1"/>
  <c r="K12255" i="2" a="1"/>
  <c r="K12255" i="2" s="1"/>
  <c r="K12256" i="2" a="1"/>
  <c r="K12256" i="2" s="1"/>
  <c r="K12257" i="2" a="1"/>
  <c r="K12257" i="2" s="1"/>
  <c r="K12258" i="2" a="1"/>
  <c r="K12258" i="2" s="1"/>
  <c r="K12259" i="2" a="1"/>
  <c r="K12259" i="2" s="1"/>
  <c r="K12260" i="2" a="1"/>
  <c r="K12260" i="2" s="1"/>
  <c r="K12261" i="2" a="1"/>
  <c r="K12261" i="2" s="1"/>
  <c r="K12262" i="2" a="1"/>
  <c r="K12262" i="2" s="1"/>
  <c r="K12263" i="2" a="1"/>
  <c r="K12263" i="2" s="1"/>
  <c r="K12264" i="2" a="1"/>
  <c r="K12264" i="2" s="1"/>
  <c r="K12265" i="2" a="1"/>
  <c r="K12265" i="2" s="1"/>
  <c r="K12266" i="2" a="1"/>
  <c r="K12266" i="2"/>
  <c r="K12267" i="2" a="1"/>
  <c r="K12267" i="2" s="1"/>
  <c r="K12268" i="2" a="1"/>
  <c r="K12268" i="2" s="1"/>
  <c r="K12269" i="2" a="1"/>
  <c r="K12269" i="2" s="1"/>
  <c r="K12270" i="2" a="1"/>
  <c r="K12270" i="2" s="1"/>
  <c r="K12271" i="2" a="1"/>
  <c r="K12271" i="2" s="1"/>
  <c r="K12272" i="2" a="1"/>
  <c r="K12272" i="2" s="1"/>
  <c r="K12273" i="2" a="1"/>
  <c r="K12273" i="2" s="1"/>
  <c r="K12274" i="2" a="1"/>
  <c r="K12274" i="2" s="1"/>
  <c r="K12275" i="2" a="1"/>
  <c r="K12275" i="2" s="1"/>
  <c r="K12276" i="2" a="1"/>
  <c r="K12276" i="2" s="1"/>
  <c r="K12277" i="2" a="1"/>
  <c r="K12277" i="2" s="1"/>
  <c r="K12278" i="2" a="1"/>
  <c r="K12278" i="2" s="1"/>
  <c r="K12279" i="2" a="1"/>
  <c r="K12279" i="2" s="1"/>
  <c r="K12280" i="2" a="1"/>
  <c r="K12280" i="2" s="1"/>
  <c r="K12281" i="2" a="1"/>
  <c r="K12281" i="2" s="1"/>
  <c r="K12282" i="2" a="1"/>
  <c r="K12282" i="2" s="1"/>
  <c r="K12283" i="2" a="1"/>
  <c r="K12283" i="2" s="1"/>
  <c r="K12284" i="2" a="1"/>
  <c r="K12284" i="2" s="1"/>
  <c r="K12285" i="2" a="1"/>
  <c r="K12285" i="2" s="1"/>
  <c r="K12286" i="2" a="1"/>
  <c r="K12286" i="2" s="1"/>
  <c r="K12287" i="2" a="1"/>
  <c r="K12287" i="2" s="1"/>
  <c r="K12288" i="2" a="1"/>
  <c r="K12288" i="2" s="1"/>
  <c r="K12289" i="2" a="1"/>
  <c r="K12289" i="2" s="1"/>
  <c r="K12290" i="2" a="1"/>
  <c r="K12290" i="2" s="1"/>
  <c r="K12291" i="2" a="1"/>
  <c r="K12291" i="2" s="1"/>
  <c r="K12292" i="2" a="1"/>
  <c r="K12292" i="2" s="1"/>
  <c r="K12293" i="2" a="1"/>
  <c r="K12293" i="2" s="1"/>
  <c r="K12294" i="2" a="1"/>
  <c r="K12294" i="2" s="1"/>
  <c r="K12295" i="2" a="1"/>
  <c r="K12295" i="2" s="1"/>
  <c r="K12296" i="2" a="1"/>
  <c r="K12296" i="2" s="1"/>
  <c r="K12297" i="2" a="1"/>
  <c r="K12297" i="2" s="1"/>
  <c r="K12298" i="2" a="1"/>
  <c r="K12298" i="2" s="1"/>
  <c r="K12299" i="2" a="1"/>
  <c r="K12299" i="2" s="1"/>
  <c r="K12300" i="2" a="1"/>
  <c r="K12300" i="2" s="1"/>
  <c r="K12301" i="2" a="1"/>
  <c r="K12301" i="2" s="1"/>
  <c r="K12302" i="2" a="1"/>
  <c r="K12302" i="2" s="1"/>
  <c r="K12303" i="2" a="1"/>
  <c r="K12303" i="2" s="1"/>
  <c r="K12304" i="2" a="1"/>
  <c r="K12304" i="2" s="1"/>
  <c r="K12305" i="2" a="1"/>
  <c r="K12305" i="2" s="1"/>
  <c r="K12306" i="2" a="1"/>
  <c r="K12306" i="2" s="1"/>
  <c r="K12307" i="2" a="1"/>
  <c r="K12307" i="2" s="1"/>
  <c r="K12308" i="2" a="1"/>
  <c r="K12308" i="2" s="1"/>
  <c r="K12309" i="2" a="1"/>
  <c r="K12309" i="2" s="1"/>
  <c r="K12310" i="2" a="1"/>
  <c r="K12310" i="2" s="1"/>
  <c r="K12311" i="2" a="1"/>
  <c r="K12311" i="2" s="1"/>
  <c r="K12312" i="2" a="1"/>
  <c r="K12312" i="2" s="1"/>
  <c r="K12313" i="2" a="1"/>
  <c r="K12313" i="2" s="1"/>
  <c r="K12314" i="2" a="1"/>
  <c r="K12314" i="2" s="1"/>
  <c r="K12315" i="2" a="1"/>
  <c r="K12315" i="2" s="1"/>
  <c r="K12316" i="2" a="1"/>
  <c r="K12316" i="2" s="1"/>
  <c r="K12317" i="2" a="1"/>
  <c r="K12317" i="2" s="1"/>
  <c r="K12318" i="2" a="1"/>
  <c r="K12318" i="2" s="1"/>
  <c r="K12319" i="2" a="1"/>
  <c r="K12319" i="2" s="1"/>
  <c r="K12320" i="2" a="1"/>
  <c r="K12320" i="2" s="1"/>
  <c r="K12321" i="2" a="1"/>
  <c r="K12321" i="2" s="1"/>
  <c r="K12322" i="2" a="1"/>
  <c r="K12322" i="2" s="1"/>
  <c r="K12323" i="2" a="1"/>
  <c r="K12323" i="2" s="1"/>
  <c r="K12324" i="2" a="1"/>
  <c r="K12324" i="2"/>
  <c r="K12325" i="2" a="1"/>
  <c r="K12325" i="2" s="1"/>
  <c r="K12326" i="2" a="1"/>
  <c r="K12326" i="2" s="1"/>
  <c r="K12327" i="2" a="1"/>
  <c r="K12327" i="2" s="1"/>
  <c r="K12328" i="2" a="1"/>
  <c r="K12328" i="2" s="1"/>
  <c r="K12329" i="2" a="1"/>
  <c r="K12329" i="2" s="1"/>
  <c r="K12330" i="2" a="1"/>
  <c r="K12330" i="2" s="1"/>
  <c r="K12331" i="2" a="1"/>
  <c r="K12331" i="2" s="1"/>
  <c r="K12332" i="2" a="1"/>
  <c r="K12332" i="2" s="1"/>
  <c r="K12333" i="2" a="1"/>
  <c r="K12333" i="2" s="1"/>
  <c r="K12334" i="2" a="1"/>
  <c r="K12334" i="2" s="1"/>
  <c r="K12335" i="2" a="1"/>
  <c r="K12335" i="2" s="1"/>
  <c r="K12336" i="2" a="1"/>
  <c r="K12336" i="2" s="1"/>
  <c r="K12337" i="2" a="1"/>
  <c r="K12337" i="2" s="1"/>
  <c r="K12338" i="2" a="1"/>
  <c r="K12338" i="2" s="1"/>
  <c r="K12339" i="2" a="1"/>
  <c r="K12339" i="2" s="1"/>
  <c r="K12340" i="2" a="1"/>
  <c r="K12340" i="2" s="1"/>
  <c r="K12341" i="2" a="1"/>
  <c r="K12341" i="2" s="1"/>
  <c r="K12342" i="2" a="1"/>
  <c r="K12342" i="2"/>
  <c r="K12343" i="2" a="1"/>
  <c r="K12343" i="2" s="1"/>
  <c r="K12344" i="2" a="1"/>
  <c r="K12344" i="2" s="1"/>
  <c r="K12345" i="2" a="1"/>
  <c r="K12345" i="2" s="1"/>
  <c r="K12346" i="2" a="1"/>
  <c r="K12346" i="2" s="1"/>
  <c r="K12347" i="2" a="1"/>
  <c r="K12347" i="2" s="1"/>
  <c r="K12348" i="2" a="1"/>
  <c r="K12348" i="2" s="1"/>
  <c r="K12349" i="2" a="1"/>
  <c r="K12349" i="2" s="1"/>
  <c r="K12350" i="2" a="1"/>
  <c r="K12350" i="2" s="1"/>
  <c r="K12351" i="2" a="1"/>
  <c r="K12351" i="2" s="1"/>
  <c r="K12352" i="2" a="1"/>
  <c r="K12352" i="2" s="1"/>
  <c r="K12353" i="2" a="1"/>
  <c r="K12353" i="2" s="1"/>
  <c r="K12354" i="2" a="1"/>
  <c r="K12354" i="2" s="1"/>
  <c r="K12355" i="2" a="1"/>
  <c r="K12355" i="2" s="1"/>
  <c r="K12356" i="2" a="1"/>
  <c r="K12356" i="2" s="1"/>
  <c r="K12357" i="2" a="1"/>
  <c r="K12357" i="2" s="1"/>
  <c r="K12358" i="2" a="1"/>
  <c r="K12358" i="2" s="1"/>
  <c r="K12359" i="2" a="1"/>
  <c r="K12359" i="2" s="1"/>
  <c r="K12360" i="2" a="1"/>
  <c r="K12360" i="2" s="1"/>
  <c r="K12361" i="2" a="1"/>
  <c r="K12361" i="2" s="1"/>
  <c r="K12362" i="2" a="1"/>
  <c r="K12362" i="2" s="1"/>
  <c r="K12363" i="2" a="1"/>
  <c r="K12363" i="2" s="1"/>
  <c r="K12364" i="2" a="1"/>
  <c r="K12364" i="2" s="1"/>
  <c r="K12365" i="2" a="1"/>
  <c r="K12365" i="2" s="1"/>
  <c r="K12366" i="2" a="1"/>
  <c r="K12366" i="2" s="1"/>
  <c r="K12367" i="2" a="1"/>
  <c r="K12367" i="2" s="1"/>
  <c r="K12368" i="2" a="1"/>
  <c r="K12368" i="2" s="1"/>
  <c r="K12369" i="2" a="1"/>
  <c r="K12369" i="2" s="1"/>
  <c r="K12370" i="2" a="1"/>
  <c r="K12370" i="2" s="1"/>
  <c r="K12371" i="2" a="1"/>
  <c r="K12371" i="2" s="1"/>
  <c r="K12372" i="2" a="1"/>
  <c r="K12372" i="2" s="1"/>
  <c r="K12373" i="2" a="1"/>
  <c r="K12373" i="2" s="1"/>
  <c r="K12374" i="2" a="1"/>
  <c r="K12374" i="2" s="1"/>
  <c r="K12375" i="2" a="1"/>
  <c r="K12375" i="2" s="1"/>
  <c r="K12376" i="2" a="1"/>
  <c r="K12376" i="2" s="1"/>
  <c r="K12377" i="2" a="1"/>
  <c r="K12377" i="2" s="1"/>
  <c r="K12378" i="2" a="1"/>
  <c r="K12378" i="2" s="1"/>
  <c r="K12379" i="2" a="1"/>
  <c r="K12379" i="2" s="1"/>
  <c r="K12380" i="2" a="1"/>
  <c r="K12380" i="2" s="1"/>
  <c r="K12381" i="2" a="1"/>
  <c r="K12381" i="2" s="1"/>
  <c r="K12382" i="2" a="1"/>
  <c r="K12382" i="2" s="1"/>
  <c r="K12383" i="2" a="1"/>
  <c r="K12383" i="2" s="1"/>
  <c r="K12384" i="2" a="1"/>
  <c r="K12384" i="2" s="1"/>
  <c r="K12385" i="2" a="1"/>
  <c r="K12385" i="2" s="1"/>
  <c r="K12386" i="2" a="1"/>
  <c r="K12386" i="2" s="1"/>
  <c r="K12387" i="2" a="1"/>
  <c r="K12387" i="2" s="1"/>
  <c r="K12388" i="2" a="1"/>
  <c r="K12388" i="2" s="1"/>
  <c r="K12389" i="2" a="1"/>
  <c r="K12389" i="2" s="1"/>
  <c r="K12390" i="2" a="1"/>
  <c r="K12390" i="2" s="1"/>
  <c r="K12391" i="2" a="1"/>
  <c r="K12391" i="2" s="1"/>
  <c r="K12392" i="2" a="1"/>
  <c r="K12392" i="2" s="1"/>
  <c r="K12393" i="2" a="1"/>
  <c r="K12393" i="2" s="1"/>
  <c r="K12394" i="2" a="1"/>
  <c r="K12394" i="2" s="1"/>
  <c r="K12395" i="2" a="1"/>
  <c r="K12395" i="2" s="1"/>
  <c r="K12396" i="2" a="1"/>
  <c r="K12396" i="2" s="1"/>
  <c r="K12397" i="2" a="1"/>
  <c r="K12397" i="2" s="1"/>
  <c r="K12398" i="2" a="1"/>
  <c r="K12398" i="2" s="1"/>
  <c r="K12399" i="2" a="1"/>
  <c r="K12399" i="2" s="1"/>
  <c r="K12400" i="2" a="1"/>
  <c r="K12400" i="2" s="1"/>
  <c r="K12401" i="2" a="1"/>
  <c r="K12401" i="2" s="1"/>
  <c r="K12402" i="2" a="1"/>
  <c r="K12402" i="2" s="1"/>
  <c r="K12403" i="2" a="1"/>
  <c r="K12403" i="2" s="1"/>
  <c r="K12404" i="2" a="1"/>
  <c r="K12404" i="2" s="1"/>
  <c r="K12405" i="2" a="1"/>
  <c r="K12405" i="2" s="1"/>
  <c r="K12406" i="2" a="1"/>
  <c r="K12406" i="2" s="1"/>
  <c r="K12407" i="2" a="1"/>
  <c r="K12407" i="2" s="1"/>
  <c r="K12408" i="2" a="1"/>
  <c r="K12408" i="2" s="1"/>
  <c r="K12409" i="2" a="1"/>
  <c r="K12409" i="2" s="1"/>
  <c r="K12410" i="2" a="1"/>
  <c r="K12410" i="2" s="1"/>
  <c r="K12411" i="2" a="1"/>
  <c r="K12411" i="2" s="1"/>
  <c r="K12412" i="2" a="1"/>
  <c r="K12412" i="2" s="1"/>
  <c r="K12413" i="2" a="1"/>
  <c r="K12413" i="2" s="1"/>
  <c r="K12414" i="2" a="1"/>
  <c r="K12414" i="2" s="1"/>
  <c r="K12415" i="2" a="1"/>
  <c r="K12415" i="2" s="1"/>
  <c r="K12416" i="2" a="1"/>
  <c r="K12416" i="2" s="1"/>
  <c r="K12417" i="2" a="1"/>
  <c r="K12417" i="2" s="1"/>
  <c r="K12418" i="2" a="1"/>
  <c r="K12418" i="2" s="1"/>
  <c r="K12419" i="2" a="1"/>
  <c r="K12419" i="2" s="1"/>
  <c r="K12420" i="2" a="1"/>
  <c r="K12420" i="2" s="1"/>
  <c r="K12421" i="2" a="1"/>
  <c r="K12421" i="2" s="1"/>
  <c r="K12422" i="2" a="1"/>
  <c r="K12422" i="2" s="1"/>
  <c r="K12423" i="2" a="1"/>
  <c r="K12423" i="2" s="1"/>
  <c r="K12424" i="2" a="1"/>
  <c r="K12424" i="2" s="1"/>
  <c r="K12425" i="2" a="1"/>
  <c r="K12425" i="2"/>
  <c r="K12426" i="2" a="1"/>
  <c r="K12426" i="2" s="1"/>
  <c r="K12427" i="2" a="1"/>
  <c r="K12427" i="2" s="1"/>
  <c r="K12428" i="2" a="1"/>
  <c r="K12428" i="2" s="1"/>
  <c r="K12429" i="2" a="1"/>
  <c r="K12429" i="2"/>
  <c r="K12430" i="2" a="1"/>
  <c r="K12430" i="2" s="1"/>
  <c r="K12431" i="2" a="1"/>
  <c r="K12431" i="2" s="1"/>
  <c r="K12432" i="2" a="1"/>
  <c r="K12432" i="2" s="1"/>
  <c r="K12433" i="2" a="1"/>
  <c r="K12433" i="2" s="1"/>
  <c r="K12434" i="2" a="1"/>
  <c r="K12434" i="2" s="1"/>
  <c r="K12435" i="2" a="1"/>
  <c r="K12435" i="2" s="1"/>
  <c r="K12436" i="2" a="1"/>
  <c r="K12436" i="2" s="1"/>
  <c r="K12437" i="2" a="1"/>
  <c r="K12437" i="2" s="1"/>
  <c r="K12438" i="2" a="1"/>
  <c r="K12438" i="2"/>
  <c r="K12439" i="2" a="1"/>
  <c r="K12439" i="2" s="1"/>
  <c r="K12440" i="2" a="1"/>
  <c r="K12440" i="2" s="1"/>
  <c r="K12441" i="2" a="1"/>
  <c r="K12441" i="2" s="1"/>
  <c r="K12442" i="2" a="1"/>
  <c r="K12442" i="2" s="1"/>
  <c r="K12443" i="2" a="1"/>
  <c r="K12443" i="2" s="1"/>
  <c r="K12444" i="2" a="1"/>
  <c r="K12444" i="2" s="1"/>
  <c r="K12445" i="2" a="1"/>
  <c r="K12445" i="2" s="1"/>
  <c r="K12446" i="2" a="1"/>
  <c r="K12446" i="2" s="1"/>
  <c r="K12447" i="2" a="1"/>
  <c r="K12447" i="2" s="1"/>
  <c r="K12448" i="2" a="1"/>
  <c r="K12448" i="2" s="1"/>
  <c r="K12449" i="2" a="1"/>
  <c r="K12449" i="2" s="1"/>
  <c r="K12450" i="2" a="1"/>
  <c r="K12450" i="2" s="1"/>
  <c r="K12451" i="2" a="1"/>
  <c r="K12451" i="2" s="1"/>
  <c r="K12452" i="2" a="1"/>
  <c r="K12452" i="2" s="1"/>
  <c r="K12453" i="2" a="1"/>
  <c r="K12453" i="2" s="1"/>
  <c r="K12454" i="2" a="1"/>
  <c r="K12454" i="2" s="1"/>
  <c r="K12455" i="2" a="1"/>
  <c r="K12455" i="2" s="1"/>
  <c r="K12456" i="2" a="1"/>
  <c r="K12456" i="2" s="1"/>
  <c r="K12457" i="2" a="1"/>
  <c r="K12457" i="2" s="1"/>
  <c r="K12458" i="2" a="1"/>
  <c r="K12458" i="2" s="1"/>
  <c r="K12459" i="2" a="1"/>
  <c r="K12459" i="2" s="1"/>
  <c r="K12460" i="2" a="1"/>
  <c r="K12460" i="2" s="1"/>
  <c r="K12461" i="2" a="1"/>
  <c r="K12461" i="2" s="1"/>
  <c r="K12462" i="2" a="1"/>
  <c r="K12462" i="2" s="1"/>
  <c r="K12463" i="2" a="1"/>
  <c r="K12463" i="2" s="1"/>
  <c r="K12464" i="2" a="1"/>
  <c r="K12464" i="2" s="1"/>
  <c r="K12465" i="2" a="1"/>
  <c r="K12465" i="2" s="1"/>
  <c r="K12466" i="2" a="1"/>
  <c r="K12466" i="2"/>
  <c r="K12467" i="2" a="1"/>
  <c r="K12467" i="2" s="1"/>
  <c r="K12468" i="2" a="1"/>
  <c r="K12468" i="2" s="1"/>
  <c r="K12469" i="2" a="1"/>
  <c r="K12469" i="2" s="1"/>
  <c r="K12470" i="2" a="1"/>
  <c r="K12470" i="2" s="1"/>
  <c r="K12471" i="2" a="1"/>
  <c r="K12471" i="2" s="1"/>
  <c r="K12472" i="2" a="1"/>
  <c r="K12472" i="2" s="1"/>
  <c r="K12473" i="2" a="1"/>
  <c r="K12473" i="2" s="1"/>
  <c r="K12474" i="2" a="1"/>
  <c r="K12474" i="2" s="1"/>
  <c r="K12475" i="2" a="1"/>
  <c r="K12475" i="2" s="1"/>
  <c r="K12476" i="2" a="1"/>
  <c r="K12476" i="2" s="1"/>
  <c r="K12477" i="2" a="1"/>
  <c r="K12477" i="2" s="1"/>
  <c r="K12478" i="2" a="1"/>
  <c r="K12478" i="2" s="1"/>
  <c r="K12479" i="2" a="1"/>
  <c r="K12479" i="2" s="1"/>
  <c r="K12480" i="2" a="1"/>
  <c r="K12480" i="2" s="1"/>
  <c r="K12481" i="2" a="1"/>
  <c r="K12481" i="2" s="1"/>
  <c r="K12482" i="2" a="1"/>
  <c r="K12482" i="2" s="1"/>
  <c r="K12483" i="2" a="1"/>
  <c r="K12483" i="2" s="1"/>
  <c r="K12484" i="2" a="1"/>
  <c r="K12484" i="2" s="1"/>
  <c r="K12485" i="2" a="1"/>
  <c r="K12485" i="2" s="1"/>
  <c r="K12486" i="2" a="1"/>
  <c r="K12486" i="2" s="1"/>
  <c r="K12487" i="2" a="1"/>
  <c r="K12487" i="2" s="1"/>
  <c r="K12488" i="2" a="1"/>
  <c r="K12488" i="2" s="1"/>
  <c r="K12489" i="2" a="1"/>
  <c r="K12489" i="2" s="1"/>
  <c r="K12490" i="2" a="1"/>
  <c r="K12490" i="2" s="1"/>
  <c r="K12491" i="2" a="1"/>
  <c r="K12491" i="2" s="1"/>
  <c r="K12492" i="2" a="1"/>
  <c r="K12492" i="2" s="1"/>
  <c r="K12493" i="2" a="1"/>
  <c r="K12493" i="2" s="1"/>
  <c r="K12494" i="2" a="1"/>
  <c r="K12494" i="2" s="1"/>
  <c r="K12495" i="2" a="1"/>
  <c r="K12495" i="2" s="1"/>
  <c r="K12496" i="2" a="1"/>
  <c r="K12496" i="2" s="1"/>
  <c r="K12497" i="2" a="1"/>
  <c r="K12497" i="2" s="1"/>
  <c r="K12498" i="2" a="1"/>
  <c r="K12498" i="2" s="1"/>
  <c r="K12499" i="2" a="1"/>
  <c r="K12499" i="2" s="1"/>
  <c r="K12500" i="2" a="1"/>
  <c r="K12500" i="2" s="1"/>
  <c r="K12501" i="2" a="1"/>
  <c r="K12501" i="2" s="1"/>
  <c r="K12502" i="2" a="1"/>
  <c r="K12502" i="2" s="1"/>
  <c r="K12503" i="2" a="1"/>
  <c r="K12503" i="2" s="1"/>
  <c r="K12504" i="2" a="1"/>
  <c r="K12504" i="2"/>
  <c r="K12505" i="2" a="1"/>
  <c r="K12505" i="2" s="1"/>
  <c r="K12506" i="2" a="1"/>
  <c r="K12506" i="2" s="1"/>
  <c r="K12507" i="2" a="1"/>
  <c r="K12507" i="2" s="1"/>
  <c r="K12508" i="2" a="1"/>
  <c r="K12508" i="2" s="1"/>
  <c r="K12509" i="2" a="1"/>
  <c r="K12509" i="2" s="1"/>
  <c r="K12510" i="2" a="1"/>
  <c r="K12510" i="2" s="1"/>
  <c r="K12511" i="2" a="1"/>
  <c r="K12511" i="2" s="1"/>
  <c r="K12512" i="2" a="1"/>
  <c r="K12512" i="2" s="1"/>
  <c r="K12513" i="2" a="1"/>
  <c r="K12513" i="2" s="1"/>
  <c r="K12514" i="2" a="1"/>
  <c r="K12514" i="2" s="1"/>
  <c r="K12515" i="2" a="1"/>
  <c r="K12515" i="2" s="1"/>
  <c r="K12516" i="2" a="1"/>
  <c r="K12516" i="2" s="1"/>
  <c r="K12517" i="2" a="1"/>
  <c r="K12517" i="2" s="1"/>
  <c r="K12518" i="2" a="1"/>
  <c r="K12518" i="2" s="1"/>
  <c r="K12519" i="2" a="1"/>
  <c r="K12519" i="2" s="1"/>
  <c r="K12520" i="2" a="1"/>
  <c r="K12520" i="2" s="1"/>
  <c r="K12521" i="2" a="1"/>
  <c r="K12521" i="2" s="1"/>
  <c r="K12522" i="2" a="1"/>
  <c r="K12522" i="2" s="1"/>
  <c r="K12523" i="2" a="1"/>
  <c r="K12523" i="2" s="1"/>
  <c r="K12524" i="2" a="1"/>
  <c r="K12524" i="2" s="1"/>
  <c r="K12525" i="2" a="1"/>
  <c r="K12525" i="2" s="1"/>
  <c r="K12526" i="2" a="1"/>
  <c r="K12526" i="2" s="1"/>
  <c r="K12527" i="2" a="1"/>
  <c r="K12527" i="2" s="1"/>
  <c r="K12528" i="2" a="1"/>
  <c r="K12528" i="2" s="1"/>
  <c r="K12529" i="2" a="1"/>
  <c r="K12529" i="2" s="1"/>
  <c r="K12530" i="2" a="1"/>
  <c r="K12530" i="2"/>
  <c r="K12531" i="2" a="1"/>
  <c r="K12531" i="2" s="1"/>
  <c r="K12532" i="2" a="1"/>
  <c r="K12532" i="2" s="1"/>
  <c r="K12533" i="2" a="1"/>
  <c r="K12533" i="2" s="1"/>
  <c r="K12534" i="2" a="1"/>
  <c r="K12534" i="2" s="1"/>
  <c r="K12535" i="2" a="1"/>
  <c r="K12535" i="2" s="1"/>
  <c r="K12536" i="2" a="1"/>
  <c r="K12536" i="2" s="1"/>
  <c r="K12537" i="2" a="1"/>
  <c r="K12537" i="2" s="1"/>
  <c r="K12538" i="2" a="1"/>
  <c r="K12538" i="2" s="1"/>
  <c r="K12539" i="2" a="1"/>
  <c r="K12539" i="2" s="1"/>
  <c r="K12540" i="2" a="1"/>
  <c r="K12540" i="2" s="1"/>
  <c r="K12541" i="2" a="1"/>
  <c r="K12541" i="2" s="1"/>
  <c r="K12542" i="2" a="1"/>
  <c r="K12542" i="2" s="1"/>
  <c r="K12543" i="2" a="1"/>
  <c r="K12543" i="2" s="1"/>
  <c r="K12544" i="2" a="1"/>
  <c r="K12544" i="2" s="1"/>
  <c r="K12545" i="2" a="1"/>
  <c r="K12545" i="2" s="1"/>
  <c r="K12546" i="2" a="1"/>
  <c r="K12546" i="2" s="1"/>
  <c r="K12547" i="2" a="1"/>
  <c r="K12547" i="2" s="1"/>
  <c r="K12548" i="2" a="1"/>
  <c r="K12548" i="2" s="1"/>
  <c r="K12549" i="2" a="1"/>
  <c r="K12549" i="2" s="1"/>
  <c r="K12550" i="2" a="1"/>
  <c r="K12550" i="2" s="1"/>
  <c r="K12551" i="2" a="1"/>
  <c r="K12551" i="2" s="1"/>
  <c r="K12552" i="2" a="1"/>
  <c r="K12552" i="2" s="1"/>
  <c r="K12553" i="2" a="1"/>
  <c r="K12553" i="2" s="1"/>
  <c r="K12554" i="2" a="1"/>
  <c r="K12554" i="2" s="1"/>
  <c r="K12555" i="2" a="1"/>
  <c r="K12555" i="2" s="1"/>
  <c r="K12556" i="2" a="1"/>
  <c r="K12556" i="2" s="1"/>
  <c r="K12557" i="2" a="1"/>
  <c r="K12557" i="2" s="1"/>
  <c r="K12558" i="2" a="1"/>
  <c r="K12558" i="2" s="1"/>
  <c r="K12559" i="2" a="1"/>
  <c r="K12559" i="2" s="1"/>
  <c r="K12560" i="2" a="1"/>
  <c r="K12560" i="2" s="1"/>
  <c r="K12561" i="2" a="1"/>
  <c r="K12561" i="2" s="1"/>
  <c r="K12562" i="2" a="1"/>
  <c r="K12562" i="2" s="1"/>
  <c r="K12563" i="2" a="1"/>
  <c r="K12563" i="2" s="1"/>
  <c r="K12564" i="2" a="1"/>
  <c r="K12564" i="2" s="1"/>
  <c r="K12565" i="2" a="1"/>
  <c r="K12565" i="2" s="1"/>
  <c r="K12566" i="2" a="1"/>
  <c r="K12566" i="2" s="1"/>
  <c r="K12567" i="2" a="1"/>
  <c r="K12567" i="2" s="1"/>
  <c r="K12568" i="2" a="1"/>
  <c r="K12568" i="2" s="1"/>
  <c r="K12569" i="2" a="1"/>
  <c r="K12569" i="2" s="1"/>
  <c r="K12570" i="2" a="1"/>
  <c r="K12570" i="2" s="1"/>
  <c r="K12571" i="2" a="1"/>
  <c r="K12571" i="2" s="1"/>
  <c r="K12572" i="2" a="1"/>
  <c r="K12572" i="2" s="1"/>
  <c r="K12573" i="2" a="1"/>
  <c r="K12573" i="2" s="1"/>
  <c r="K12574" i="2" a="1"/>
  <c r="K12574" i="2" s="1"/>
  <c r="K12575" i="2" a="1"/>
  <c r="K12575" i="2" s="1"/>
  <c r="K12576" i="2" a="1"/>
  <c r="K12576" i="2" s="1"/>
  <c r="K12577" i="2" a="1"/>
  <c r="K12577" i="2" s="1"/>
  <c r="K12578" i="2" a="1"/>
  <c r="K12578" i="2" s="1"/>
  <c r="K12579" i="2" a="1"/>
  <c r="K12579" i="2" s="1"/>
  <c r="K12580" i="2" a="1"/>
  <c r="K12580" i="2" s="1"/>
  <c r="K12581" i="2" a="1"/>
  <c r="K12581" i="2" s="1"/>
  <c r="K12582" i="2" a="1"/>
  <c r="K12582" i="2" s="1"/>
  <c r="K12583" i="2" a="1"/>
  <c r="K12583" i="2" s="1"/>
  <c r="K12584" i="2" a="1"/>
  <c r="K12584" i="2" s="1"/>
  <c r="K12585" i="2" a="1"/>
  <c r="K12585" i="2" s="1"/>
  <c r="K12586" i="2" a="1"/>
  <c r="K12586" i="2" s="1"/>
  <c r="K12587" i="2" a="1"/>
  <c r="K12587" i="2" s="1"/>
  <c r="K12588" i="2" a="1"/>
  <c r="K12588" i="2" s="1"/>
  <c r="K12589" i="2" a="1"/>
  <c r="K12589" i="2" s="1"/>
  <c r="K12590" i="2" a="1"/>
  <c r="K12590" i="2" s="1"/>
  <c r="K12591" i="2" a="1"/>
  <c r="K12591" i="2" s="1"/>
  <c r="K12592" i="2" a="1"/>
  <c r="K12592" i="2" s="1"/>
  <c r="K12593" i="2" a="1"/>
  <c r="K12593" i="2" s="1"/>
  <c r="K12594" i="2" a="1"/>
  <c r="K12594" i="2" s="1"/>
  <c r="K12595" i="2" a="1"/>
  <c r="K12595" i="2" s="1"/>
  <c r="K12596" i="2" a="1"/>
  <c r="K12596" i="2" s="1"/>
  <c r="K12597" i="2" a="1"/>
  <c r="K12597" i="2" s="1"/>
  <c r="K12598" i="2" a="1"/>
  <c r="K12598" i="2" s="1"/>
  <c r="K12599" i="2" a="1"/>
  <c r="K12599" i="2" s="1"/>
  <c r="K12600" i="2" a="1"/>
  <c r="K12600" i="2" s="1"/>
  <c r="K12601" i="2" a="1"/>
  <c r="K12601" i="2" s="1"/>
  <c r="K12602" i="2" a="1"/>
  <c r="K12602" i="2" s="1"/>
  <c r="K12603" i="2" a="1"/>
  <c r="K12603" i="2" s="1"/>
  <c r="K12604" i="2" a="1"/>
  <c r="K12604" i="2" s="1"/>
  <c r="K12605" i="2" a="1"/>
  <c r="K12605" i="2" s="1"/>
  <c r="K12606" i="2" a="1"/>
  <c r="K12606" i="2" s="1"/>
  <c r="K12607" i="2" a="1"/>
  <c r="K12607" i="2" s="1"/>
  <c r="K12608" i="2" a="1"/>
  <c r="K12608" i="2" s="1"/>
  <c r="K12609" i="2" a="1"/>
  <c r="K12609" i="2" s="1"/>
  <c r="K12610" i="2" a="1"/>
  <c r="K12610" i="2" s="1"/>
  <c r="K12611" i="2" a="1"/>
  <c r="K12611" i="2" s="1"/>
  <c r="K12612" i="2" a="1"/>
  <c r="K12612" i="2" s="1"/>
  <c r="K12613" i="2" a="1"/>
  <c r="K12613" i="2" s="1"/>
  <c r="K12614" i="2" a="1"/>
  <c r="K12614" i="2" s="1"/>
  <c r="K12615" i="2" a="1"/>
  <c r="K12615" i="2" s="1"/>
  <c r="K12616" i="2" a="1"/>
  <c r="K12616" i="2" s="1"/>
  <c r="K12617" i="2" a="1"/>
  <c r="K12617" i="2" s="1"/>
  <c r="K12618" i="2" a="1"/>
  <c r="K12618" i="2" s="1"/>
  <c r="K12619" i="2" a="1"/>
  <c r="K12619" i="2" s="1"/>
  <c r="K12620" i="2" a="1"/>
  <c r="K12620" i="2" s="1"/>
  <c r="K12621" i="2" a="1"/>
  <c r="K12621" i="2" s="1"/>
  <c r="K12622" i="2" a="1"/>
  <c r="K12622" i="2" s="1"/>
  <c r="K12623" i="2" a="1"/>
  <c r="K12623" i="2" s="1"/>
  <c r="K12624" i="2" a="1"/>
  <c r="K12624" i="2" s="1"/>
  <c r="K12625" i="2" a="1"/>
  <c r="K12625" i="2" s="1"/>
  <c r="K12626" i="2" a="1"/>
  <c r="K12626" i="2" s="1"/>
  <c r="K12627" i="2" a="1"/>
  <c r="K12627" i="2" s="1"/>
  <c r="K12628" i="2" a="1"/>
  <c r="K12628" i="2" s="1"/>
  <c r="K12629" i="2" a="1"/>
  <c r="K12629" i="2" s="1"/>
  <c r="K12630" i="2" a="1"/>
  <c r="K12630" i="2" s="1"/>
  <c r="K12631" i="2" a="1"/>
  <c r="K12631" i="2" s="1"/>
  <c r="K12632" i="2" a="1"/>
  <c r="K12632" i="2" s="1"/>
  <c r="K12633" i="2" a="1"/>
  <c r="K12633" i="2" s="1"/>
  <c r="K12634" i="2" a="1"/>
  <c r="K12634" i="2" s="1"/>
  <c r="K12635" i="2" a="1"/>
  <c r="K12635" i="2" s="1"/>
  <c r="K12636" i="2" a="1"/>
  <c r="K12636" i="2" s="1"/>
  <c r="K12637" i="2" a="1"/>
  <c r="K12637" i="2" s="1"/>
  <c r="K12638" i="2" a="1"/>
  <c r="K12638" i="2" s="1"/>
  <c r="K12639" i="2" a="1"/>
  <c r="K12639" i="2" s="1"/>
  <c r="K12640" i="2" a="1"/>
  <c r="K12640" i="2" s="1"/>
  <c r="K12641" i="2" a="1"/>
  <c r="K12641" i="2" s="1"/>
  <c r="K12642" i="2" a="1"/>
  <c r="K12642" i="2" s="1"/>
  <c r="K12643" i="2" a="1"/>
  <c r="K12643" i="2" s="1"/>
  <c r="K12644" i="2" a="1"/>
  <c r="K12644" i="2" s="1"/>
  <c r="K12645" i="2" a="1"/>
  <c r="K12645" i="2" s="1"/>
  <c r="K12646" i="2" a="1"/>
  <c r="K12646" i="2" s="1"/>
  <c r="K12647" i="2" a="1"/>
  <c r="K12647" i="2" s="1"/>
  <c r="K12648" i="2" a="1"/>
  <c r="K12648" i="2" s="1"/>
  <c r="K12649" i="2" a="1"/>
  <c r="K12649" i="2" s="1"/>
  <c r="K12650" i="2" a="1"/>
  <c r="K12650" i="2" s="1"/>
  <c r="K12651" i="2" a="1"/>
  <c r="K12651" i="2" s="1"/>
  <c r="K12652" i="2" a="1"/>
  <c r="K12652" i="2" s="1"/>
  <c r="K12653" i="2" a="1"/>
  <c r="K12653" i="2" s="1"/>
  <c r="K12654" i="2" a="1"/>
  <c r="K12654" i="2" s="1"/>
  <c r="K12655" i="2" a="1"/>
  <c r="K12655" i="2" s="1"/>
  <c r="K12656" i="2" a="1"/>
  <c r="K12656" i="2" s="1"/>
  <c r="K12657" i="2" a="1"/>
  <c r="K12657" i="2" s="1"/>
  <c r="K12658" i="2" a="1"/>
  <c r="K12658" i="2" s="1"/>
  <c r="K12659" i="2" a="1"/>
  <c r="K12659" i="2" s="1"/>
  <c r="K12660" i="2" a="1"/>
  <c r="K12660" i="2" s="1"/>
  <c r="K12661" i="2" a="1"/>
  <c r="K12661" i="2" s="1"/>
  <c r="K12662" i="2" a="1"/>
  <c r="K12662" i="2" s="1"/>
  <c r="K12663" i="2" a="1"/>
  <c r="K12663" i="2" s="1"/>
  <c r="K12664" i="2" a="1"/>
  <c r="K12664" i="2" s="1"/>
  <c r="K12665" i="2" a="1"/>
  <c r="K12665" i="2" s="1"/>
  <c r="K12666" i="2" a="1"/>
  <c r="K12666" i="2" s="1"/>
  <c r="K12667" i="2" a="1"/>
  <c r="K12667" i="2" s="1"/>
  <c r="K12668" i="2" a="1"/>
  <c r="K12668" i="2" s="1"/>
  <c r="K12669" i="2" a="1"/>
  <c r="K12669" i="2" s="1"/>
  <c r="K12670" i="2" a="1"/>
  <c r="K12670" i="2" s="1"/>
  <c r="K12671" i="2" a="1"/>
  <c r="K12671" i="2" s="1"/>
  <c r="K12672" i="2" a="1"/>
  <c r="K12672" i="2" s="1"/>
  <c r="K12673" i="2" a="1"/>
  <c r="K12673" i="2" s="1"/>
  <c r="K12674" i="2" a="1"/>
  <c r="K12674" i="2" s="1"/>
  <c r="K12675" i="2" a="1"/>
  <c r="K12675" i="2" s="1"/>
  <c r="K12676" i="2" a="1"/>
  <c r="K12676" i="2" s="1"/>
  <c r="K12677" i="2" a="1"/>
  <c r="K12677" i="2" s="1"/>
  <c r="K12678" i="2" a="1"/>
  <c r="K12678" i="2" s="1"/>
  <c r="K12679" i="2" a="1"/>
  <c r="K12679" i="2" s="1"/>
  <c r="K12680" i="2" a="1"/>
  <c r="K12680" i="2" s="1"/>
  <c r="K12681" i="2" a="1"/>
  <c r="K12681" i="2"/>
  <c r="K12682" i="2" a="1"/>
  <c r="K12682" i="2" s="1"/>
  <c r="K12683" i="2" a="1"/>
  <c r="K12683" i="2" s="1"/>
  <c r="K12684" i="2" a="1"/>
  <c r="K12684" i="2" s="1"/>
  <c r="K12685" i="2" a="1"/>
  <c r="K12685" i="2" s="1"/>
  <c r="K12686" i="2" a="1"/>
  <c r="K12686" i="2" s="1"/>
  <c r="K12687" i="2" a="1"/>
  <c r="K12687" i="2" s="1"/>
  <c r="K12688" i="2" a="1"/>
  <c r="K12688" i="2" s="1"/>
  <c r="K12689" i="2" a="1"/>
  <c r="K12689" i="2" s="1"/>
  <c r="K12690" i="2" a="1"/>
  <c r="K12690" i="2" s="1"/>
  <c r="K12691" i="2" a="1"/>
  <c r="K12691" i="2" s="1"/>
  <c r="K12692" i="2" a="1"/>
  <c r="K12692" i="2" s="1"/>
  <c r="K12693" i="2" a="1"/>
  <c r="K12693" i="2" s="1"/>
  <c r="K12694" i="2" a="1"/>
  <c r="K12694" i="2" s="1"/>
  <c r="K12695" i="2" a="1"/>
  <c r="K12695" i="2" s="1"/>
  <c r="K12696" i="2" a="1"/>
  <c r="K12696" i="2" s="1"/>
  <c r="K12697" i="2" a="1"/>
  <c r="K12697" i="2" s="1"/>
  <c r="K12698" i="2" a="1"/>
  <c r="K12698" i="2" s="1"/>
  <c r="K12699" i="2" a="1"/>
  <c r="K12699" i="2" s="1"/>
  <c r="K12700" i="2" a="1"/>
  <c r="K12700" i="2" s="1"/>
  <c r="K12701" i="2" a="1"/>
  <c r="K12701" i="2" s="1"/>
  <c r="K12702" i="2" a="1"/>
  <c r="K12702" i="2" s="1"/>
  <c r="K12703" i="2" a="1"/>
  <c r="K12703" i="2" s="1"/>
  <c r="K12704" i="2" a="1"/>
  <c r="K12704" i="2" s="1"/>
  <c r="K12705" i="2" a="1"/>
  <c r="K12705" i="2" s="1"/>
  <c r="K12706" i="2" a="1"/>
  <c r="K12706" i="2" s="1"/>
  <c r="K12707" i="2" a="1"/>
  <c r="K12707" i="2" s="1"/>
  <c r="K12708" i="2" a="1"/>
  <c r="K12708" i="2" s="1"/>
  <c r="K12709" i="2" a="1"/>
  <c r="K12709" i="2" s="1"/>
  <c r="K12710" i="2" a="1"/>
  <c r="K12710" i="2" s="1"/>
  <c r="K12711" i="2" a="1"/>
  <c r="K12711" i="2" s="1"/>
  <c r="K12712" i="2" a="1"/>
  <c r="K12712" i="2" s="1"/>
  <c r="K12713" i="2" a="1"/>
  <c r="K12713" i="2" s="1"/>
  <c r="K12714" i="2" a="1"/>
  <c r="K12714" i="2" s="1"/>
  <c r="K12715" i="2" a="1"/>
  <c r="K12715" i="2" s="1"/>
  <c r="K12716" i="2" a="1"/>
  <c r="K12716" i="2" s="1"/>
  <c r="K12717" i="2" a="1"/>
  <c r="K12717" i="2" s="1"/>
  <c r="K12718" i="2" a="1"/>
  <c r="K12718" i="2" s="1"/>
  <c r="K12719" i="2" a="1"/>
  <c r="K12719" i="2" s="1"/>
  <c r="K12720" i="2" a="1"/>
  <c r="K12720" i="2" s="1"/>
  <c r="K12721" i="2" a="1"/>
  <c r="K12721" i="2" s="1"/>
  <c r="K12722" i="2" a="1"/>
  <c r="K12722" i="2" s="1"/>
  <c r="K12723" i="2" a="1"/>
  <c r="K12723" i="2" s="1"/>
  <c r="K12724" i="2" a="1"/>
  <c r="K12724" i="2" s="1"/>
  <c r="K12725" i="2" a="1"/>
  <c r="K12725" i="2" s="1"/>
  <c r="K12726" i="2" a="1"/>
  <c r="K12726" i="2" s="1"/>
  <c r="K12727" i="2" a="1"/>
  <c r="K12727" i="2" s="1"/>
  <c r="K12728" i="2" a="1"/>
  <c r="K12728" i="2" s="1"/>
  <c r="K12729" i="2" a="1"/>
  <c r="K12729" i="2" s="1"/>
  <c r="K12730" i="2" a="1"/>
  <c r="K12730" i="2" s="1"/>
  <c r="K12731" i="2" a="1"/>
  <c r="K12731" i="2" s="1"/>
  <c r="K12732" i="2" a="1"/>
  <c r="K12732" i="2" s="1"/>
  <c r="K12733" i="2" a="1"/>
  <c r="K12733" i="2" s="1"/>
  <c r="K12734" i="2" a="1"/>
  <c r="K12734" i="2" s="1"/>
  <c r="K12735" i="2" a="1"/>
  <c r="K12735" i="2" s="1"/>
  <c r="K12736" i="2" a="1"/>
  <c r="K12736" i="2" s="1"/>
  <c r="K12737" i="2" a="1"/>
  <c r="K12737" i="2" s="1"/>
  <c r="K12738" i="2" a="1"/>
  <c r="K12738" i="2" s="1"/>
  <c r="K12739" i="2" a="1"/>
  <c r="K12739" i="2" s="1"/>
  <c r="K12740" i="2" a="1"/>
  <c r="K12740" i="2" s="1"/>
  <c r="K12741" i="2" a="1"/>
  <c r="K12741" i="2" s="1"/>
  <c r="K12742" i="2" a="1"/>
  <c r="K12742" i="2" s="1"/>
  <c r="K12743" i="2" a="1"/>
  <c r="K12743" i="2" s="1"/>
  <c r="K12744" i="2" a="1"/>
  <c r="K12744" i="2" s="1"/>
  <c r="K12745" i="2" a="1"/>
  <c r="K12745" i="2" s="1"/>
  <c r="K12746" i="2" a="1"/>
  <c r="K12746" i="2" s="1"/>
  <c r="K12747" i="2" a="1"/>
  <c r="K12747" i="2" s="1"/>
  <c r="K12748" i="2" a="1"/>
  <c r="K12748" i="2" s="1"/>
  <c r="K12749" i="2" a="1"/>
  <c r="K12749" i="2" s="1"/>
  <c r="K12750" i="2" a="1"/>
  <c r="K12750" i="2" s="1"/>
  <c r="K12751" i="2" a="1"/>
  <c r="K12751" i="2" s="1"/>
  <c r="K12752" i="2" a="1"/>
  <c r="K12752" i="2" s="1"/>
  <c r="K12753" i="2" a="1"/>
  <c r="K12753" i="2" s="1"/>
  <c r="K12754" i="2" a="1"/>
  <c r="K12754" i="2" s="1"/>
  <c r="K12755" i="2" a="1"/>
  <c r="K12755" i="2" s="1"/>
  <c r="K12756" i="2" a="1"/>
  <c r="K12756" i="2" s="1"/>
  <c r="K12757" i="2" a="1"/>
  <c r="K12757" i="2" s="1"/>
  <c r="K12758" i="2" a="1"/>
  <c r="K12758" i="2" s="1"/>
  <c r="K12759" i="2" a="1"/>
  <c r="K12759" i="2" s="1"/>
  <c r="K12760" i="2" a="1"/>
  <c r="K12760" i="2" s="1"/>
  <c r="K12761" i="2" a="1"/>
  <c r="K12761" i="2" s="1"/>
  <c r="K12762" i="2" a="1"/>
  <c r="K12762" i="2" s="1"/>
  <c r="K12763" i="2" a="1"/>
  <c r="K12763" i="2" s="1"/>
  <c r="K12764" i="2" a="1"/>
  <c r="K12764" i="2" s="1"/>
  <c r="K12765" i="2" a="1"/>
  <c r="K12765" i="2" s="1"/>
  <c r="K12766" i="2" a="1"/>
  <c r="K12766" i="2" s="1"/>
  <c r="K12767" i="2" a="1"/>
  <c r="K12767" i="2" s="1"/>
  <c r="K12768" i="2" a="1"/>
  <c r="K12768" i="2" s="1"/>
  <c r="K12769" i="2" a="1"/>
  <c r="K12769" i="2" s="1"/>
  <c r="K12770" i="2" a="1"/>
  <c r="K12770" i="2" s="1"/>
  <c r="K12771" i="2" a="1"/>
  <c r="K12771" i="2" s="1"/>
  <c r="K12772" i="2" a="1"/>
  <c r="K12772" i="2" s="1"/>
  <c r="K12773" i="2" a="1"/>
  <c r="K12773" i="2" s="1"/>
  <c r="K12774" i="2" a="1"/>
  <c r="K12774" i="2" s="1"/>
  <c r="K12775" i="2" a="1"/>
  <c r="K12775" i="2" s="1"/>
  <c r="K12776" i="2" a="1"/>
  <c r="K12776" i="2" s="1"/>
  <c r="K12777" i="2" a="1"/>
  <c r="K12777" i="2" s="1"/>
  <c r="K12778" i="2" a="1"/>
  <c r="K12778" i="2" s="1"/>
  <c r="K12779" i="2" a="1"/>
  <c r="K12779" i="2" s="1"/>
  <c r="K12780" i="2" a="1"/>
  <c r="K12780" i="2" s="1"/>
  <c r="K12781" i="2" a="1"/>
  <c r="K12781" i="2" s="1"/>
  <c r="K12782" i="2" a="1"/>
  <c r="K12782" i="2" s="1"/>
  <c r="K12783" i="2" a="1"/>
  <c r="K12783" i="2" s="1"/>
  <c r="K12784" i="2" a="1"/>
  <c r="K12784" i="2" s="1"/>
  <c r="K12785" i="2" a="1"/>
  <c r="K12785" i="2" s="1"/>
  <c r="K12786" i="2" a="1"/>
  <c r="K12786" i="2" s="1"/>
  <c r="K12787" i="2" a="1"/>
  <c r="K12787" i="2" s="1"/>
  <c r="K12788" i="2" a="1"/>
  <c r="K12788" i="2" s="1"/>
  <c r="K12789" i="2" a="1"/>
  <c r="K12789" i="2" s="1"/>
  <c r="K12790" i="2" a="1"/>
  <c r="K12790" i="2" s="1"/>
  <c r="K12791" i="2" a="1"/>
  <c r="K12791" i="2" s="1"/>
  <c r="K12792" i="2" a="1"/>
  <c r="K12792" i="2"/>
  <c r="K12793" i="2" a="1"/>
  <c r="K12793" i="2" s="1"/>
  <c r="K12794" i="2" a="1"/>
  <c r="K12794" i="2" s="1"/>
  <c r="K12795" i="2" a="1"/>
  <c r="K12795" i="2" s="1"/>
  <c r="K12796" i="2" a="1"/>
  <c r="K12796" i="2" s="1"/>
  <c r="K12797" i="2" a="1"/>
  <c r="K12797" i="2" s="1"/>
  <c r="K12798" i="2" a="1"/>
  <c r="K12798" i="2" s="1"/>
  <c r="K12799" i="2" a="1"/>
  <c r="K12799" i="2" s="1"/>
  <c r="K12800" i="2" a="1"/>
  <c r="K12800" i="2" s="1"/>
  <c r="K12801" i="2" a="1"/>
  <c r="K12801" i="2"/>
  <c r="K12802" i="2" a="1"/>
  <c r="K12802" i="2" s="1"/>
  <c r="K12803" i="2" a="1"/>
  <c r="K12803" i="2" s="1"/>
  <c r="K12804" i="2" a="1"/>
  <c r="K12804" i="2" s="1"/>
  <c r="K12805" i="2" a="1"/>
  <c r="K12805" i="2" s="1"/>
  <c r="K12806" i="2" a="1"/>
  <c r="K12806" i="2" s="1"/>
  <c r="K12807" i="2" a="1"/>
  <c r="K12807" i="2" s="1"/>
  <c r="K12808" i="2" a="1"/>
  <c r="K12808" i="2" s="1"/>
  <c r="K12809" i="2" a="1"/>
  <c r="K12809" i="2" s="1"/>
  <c r="K12810" i="2" a="1"/>
  <c r="K12810" i="2" s="1"/>
  <c r="K12811" i="2" a="1"/>
  <c r="K12811" i="2" s="1"/>
  <c r="K12812" i="2" a="1"/>
  <c r="K12812" i="2" s="1"/>
  <c r="K12813" i="2" a="1"/>
  <c r="K12813" i="2" s="1"/>
  <c r="K12814" i="2" a="1"/>
  <c r="K12814" i="2" s="1"/>
  <c r="K12815" i="2" a="1"/>
  <c r="K12815" i="2" s="1"/>
  <c r="K12816" i="2" a="1"/>
  <c r="K12816" i="2" s="1"/>
  <c r="K12817" i="2" a="1"/>
  <c r="K12817" i="2" s="1"/>
  <c r="K12818" i="2" a="1"/>
  <c r="K12818" i="2" s="1"/>
  <c r="K12819" i="2" a="1"/>
  <c r="K12819" i="2" s="1"/>
  <c r="K12820" i="2" a="1"/>
  <c r="K12820" i="2" s="1"/>
  <c r="K12821" i="2" a="1"/>
  <c r="K12821" i="2" s="1"/>
  <c r="K12822" i="2" a="1"/>
  <c r="K12822" i="2" s="1"/>
  <c r="K12823" i="2" a="1"/>
  <c r="K12823" i="2" s="1"/>
  <c r="K12824" i="2" a="1"/>
  <c r="K12824" i="2"/>
  <c r="K12825" i="2" a="1"/>
  <c r="K12825" i="2" s="1"/>
  <c r="K12826" i="2" a="1"/>
  <c r="K12826" i="2" s="1"/>
  <c r="K12827" i="2" a="1"/>
  <c r="K12827" i="2" s="1"/>
  <c r="K12828" i="2" a="1"/>
  <c r="K12828" i="2" s="1"/>
  <c r="K12829" i="2" a="1"/>
  <c r="K12829" i="2" s="1"/>
  <c r="K12830" i="2" a="1"/>
  <c r="K12830" i="2" s="1"/>
  <c r="K12831" i="2" a="1"/>
  <c r="K12831" i="2" s="1"/>
  <c r="K12832" i="2" a="1"/>
  <c r="K12832" i="2" s="1"/>
  <c r="K12833" i="2" a="1"/>
  <c r="K12833" i="2" s="1"/>
  <c r="K12834" i="2" a="1"/>
  <c r="K12834" i="2" s="1"/>
  <c r="K12835" i="2" a="1"/>
  <c r="K12835" i="2" s="1"/>
  <c r="K12836" i="2" a="1"/>
  <c r="K12836" i="2" s="1"/>
  <c r="K12837" i="2" a="1"/>
  <c r="K12837" i="2" s="1"/>
  <c r="K12838" i="2" a="1"/>
  <c r="K12838" i="2" s="1"/>
  <c r="K12839" i="2" a="1"/>
  <c r="K12839" i="2" s="1"/>
  <c r="K12840" i="2" a="1"/>
  <c r="K12840" i="2" s="1"/>
  <c r="K12841" i="2" a="1"/>
  <c r="K12841" i="2" s="1"/>
  <c r="K12842" i="2" a="1"/>
  <c r="K12842" i="2" s="1"/>
  <c r="K12843" i="2" a="1"/>
  <c r="K12843" i="2" s="1"/>
  <c r="K12844" i="2" a="1"/>
  <c r="K12844" i="2" s="1"/>
  <c r="K12845" i="2" a="1"/>
  <c r="K12845" i="2" s="1"/>
  <c r="K12846" i="2" a="1"/>
  <c r="K12846" i="2" s="1"/>
  <c r="K12847" i="2" a="1"/>
  <c r="K12847" i="2" s="1"/>
  <c r="K12848" i="2" a="1"/>
  <c r="K12848" i="2" s="1"/>
  <c r="K12849" i="2" a="1"/>
  <c r="K12849" i="2" s="1"/>
  <c r="K12850" i="2" a="1"/>
  <c r="K12850" i="2" s="1"/>
  <c r="K12851" i="2" a="1"/>
  <c r="K12851" i="2" s="1"/>
  <c r="K12852" i="2" a="1"/>
  <c r="K12852" i="2"/>
  <c r="K12853" i="2" a="1"/>
  <c r="K12853" i="2"/>
  <c r="K12854" i="2" a="1"/>
  <c r="K12854" i="2" s="1"/>
  <c r="K12855" i="2" a="1"/>
  <c r="K12855" i="2" s="1"/>
  <c r="K12856" i="2" a="1"/>
  <c r="K12856" i="2" s="1"/>
  <c r="K12857" i="2" a="1"/>
  <c r="K12857" i="2" s="1"/>
  <c r="K12858" i="2" a="1"/>
  <c r="K12858" i="2" s="1"/>
  <c r="K12859" i="2" a="1"/>
  <c r="K12859" i="2" s="1"/>
  <c r="K12860" i="2" a="1"/>
  <c r="K12860" i="2" s="1"/>
  <c r="K12861" i="2" a="1"/>
  <c r="K12861" i="2" s="1"/>
  <c r="K12862" i="2" a="1"/>
  <c r="K12862" i="2" s="1"/>
  <c r="K12863" i="2" a="1"/>
  <c r="K12863" i="2" s="1"/>
  <c r="K12864" i="2" a="1"/>
  <c r="K12864" i="2" s="1"/>
  <c r="K12865" i="2" a="1"/>
  <c r="K12865" i="2" s="1"/>
  <c r="K12866" i="2" a="1"/>
  <c r="K12866" i="2" s="1"/>
  <c r="K12867" i="2" a="1"/>
  <c r="K12867" i="2" s="1"/>
  <c r="K12868" i="2" a="1"/>
  <c r="K12868" i="2" s="1"/>
  <c r="K12869" i="2" a="1"/>
  <c r="K12869" i="2" s="1"/>
  <c r="K12870" i="2" a="1"/>
  <c r="K12870" i="2" s="1"/>
  <c r="K12871" i="2" a="1"/>
  <c r="K12871" i="2" s="1"/>
  <c r="K12872" i="2" a="1"/>
  <c r="K12872" i="2" s="1"/>
  <c r="K12873" i="2" a="1"/>
  <c r="K12873" i="2" s="1"/>
  <c r="K12874" i="2" a="1"/>
  <c r="K12874" i="2" s="1"/>
  <c r="K12875" i="2" a="1"/>
  <c r="K12875" i="2" s="1"/>
  <c r="K12876" i="2" a="1"/>
  <c r="K12876" i="2" s="1"/>
  <c r="K12877" i="2" a="1"/>
  <c r="K12877" i="2" s="1"/>
  <c r="K12878" i="2" a="1"/>
  <c r="K12878" i="2" s="1"/>
  <c r="K12879" i="2" a="1"/>
  <c r="K12879" i="2" s="1"/>
  <c r="K12880" i="2" a="1"/>
  <c r="K12880" i="2" s="1"/>
  <c r="K12881" i="2" a="1"/>
  <c r="K12881" i="2" s="1"/>
  <c r="K12882" i="2" a="1"/>
  <c r="K12882" i="2" s="1"/>
  <c r="K12883" i="2" a="1"/>
  <c r="K12883" i="2" s="1"/>
  <c r="K12884" i="2" a="1"/>
  <c r="K12884" i="2" s="1"/>
  <c r="K12885" i="2" a="1"/>
  <c r="K12885" i="2" s="1"/>
  <c r="K12886" i="2" a="1"/>
  <c r="K12886" i="2" s="1"/>
  <c r="K12887" i="2" a="1"/>
  <c r="K12887" i="2" s="1"/>
  <c r="K12888" i="2" a="1"/>
  <c r="K12888" i="2" s="1"/>
  <c r="K12889" i="2" a="1"/>
  <c r="K12889" i="2" s="1"/>
  <c r="K12890" i="2" a="1"/>
  <c r="K12890" i="2" s="1"/>
  <c r="K12891" i="2" a="1"/>
  <c r="K12891" i="2" s="1"/>
  <c r="K12892" i="2" a="1"/>
  <c r="K12892" i="2" s="1"/>
  <c r="K12893" i="2" a="1"/>
  <c r="K12893" i="2" s="1"/>
  <c r="K12894" i="2" a="1"/>
  <c r="K12894" i="2" s="1"/>
  <c r="K12895" i="2" a="1"/>
  <c r="K12895" i="2" s="1"/>
  <c r="K12896" i="2" a="1"/>
  <c r="K12896" i="2" s="1"/>
  <c r="K12897" i="2" a="1"/>
  <c r="K12897" i="2" s="1"/>
  <c r="K12898" i="2" a="1"/>
  <c r="K12898" i="2" s="1"/>
  <c r="K12899" i="2" a="1"/>
  <c r="K12899" i="2" s="1"/>
  <c r="K12900" i="2" a="1"/>
  <c r="K12900" i="2" s="1"/>
  <c r="K12901" i="2" a="1"/>
  <c r="K12901" i="2" s="1"/>
  <c r="K12902" i="2" a="1"/>
  <c r="K12902" i="2" s="1"/>
  <c r="K12903" i="2" a="1"/>
  <c r="K12903" i="2" s="1"/>
  <c r="K12904" i="2" a="1"/>
  <c r="K12904" i="2" s="1"/>
  <c r="K12905" i="2" a="1"/>
  <c r="K12905" i="2" s="1"/>
  <c r="K12906" i="2" a="1"/>
  <c r="K12906" i="2" s="1"/>
  <c r="K12907" i="2" a="1"/>
  <c r="K12907" i="2" s="1"/>
  <c r="K12908" i="2" a="1"/>
  <c r="K12908" i="2" s="1"/>
  <c r="K12909" i="2" a="1"/>
  <c r="K12909" i="2" s="1"/>
  <c r="K12910" i="2" a="1"/>
  <c r="K12910" i="2" s="1"/>
  <c r="K12911" i="2" a="1"/>
  <c r="K12911" i="2" s="1"/>
  <c r="K12912" i="2" a="1"/>
  <c r="K12912" i="2" s="1"/>
  <c r="K12913" i="2" a="1"/>
  <c r="K12913" i="2" s="1"/>
  <c r="K12914" i="2" a="1"/>
  <c r="K12914" i="2" s="1"/>
  <c r="K12915" i="2" a="1"/>
  <c r="K12915" i="2" s="1"/>
  <c r="K12916" i="2" a="1"/>
  <c r="K12916" i="2" s="1"/>
  <c r="K12917" i="2" a="1"/>
  <c r="K12917" i="2" s="1"/>
  <c r="K12918" i="2" a="1"/>
  <c r="K12918" i="2" s="1"/>
  <c r="K12919" i="2" a="1"/>
  <c r="K12919" i="2" s="1"/>
  <c r="K12920" i="2" a="1"/>
  <c r="K12920" i="2" s="1"/>
  <c r="K12921" i="2" a="1"/>
  <c r="K12921" i="2" s="1"/>
  <c r="K12922" i="2" a="1"/>
  <c r="K12922" i="2" s="1"/>
  <c r="K12923" i="2" a="1"/>
  <c r="K12923" i="2" s="1"/>
  <c r="K12924" i="2" a="1"/>
  <c r="K12924" i="2" s="1"/>
  <c r="K12925" i="2" a="1"/>
  <c r="K12925" i="2" s="1"/>
  <c r="K12926" i="2" a="1"/>
  <c r="K12926" i="2" s="1"/>
  <c r="K12927" i="2" a="1"/>
  <c r="K12927" i="2" s="1"/>
  <c r="K12928" i="2" a="1"/>
  <c r="K12928" i="2" s="1"/>
  <c r="K12929" i="2" a="1"/>
  <c r="K12929" i="2" s="1"/>
  <c r="K12930" i="2" a="1"/>
  <c r="K12930" i="2" s="1"/>
  <c r="K12931" i="2" a="1"/>
  <c r="K12931" i="2" s="1"/>
  <c r="K12932" i="2" a="1"/>
  <c r="K12932" i="2" s="1"/>
  <c r="K12933" i="2" a="1"/>
  <c r="K12933" i="2" s="1"/>
  <c r="K12934" i="2" a="1"/>
  <c r="K12934" i="2" s="1"/>
  <c r="K12935" i="2" a="1"/>
  <c r="K12935" i="2" s="1"/>
  <c r="K12936" i="2" a="1"/>
  <c r="K12936" i="2" s="1"/>
  <c r="K12937" i="2" a="1"/>
  <c r="K12937" i="2" s="1"/>
  <c r="K12938" i="2" a="1"/>
  <c r="K12938" i="2" s="1"/>
  <c r="K12939" i="2" a="1"/>
  <c r="K12939" i="2" s="1"/>
  <c r="K12940" i="2" a="1"/>
  <c r="K12940" i="2" s="1"/>
  <c r="K12941" i="2" a="1"/>
  <c r="K12941" i="2" s="1"/>
  <c r="K12942" i="2" a="1"/>
  <c r="K12942" i="2" s="1"/>
  <c r="K12943" i="2" a="1"/>
  <c r="K12943" i="2" s="1"/>
  <c r="K12944" i="2" a="1"/>
  <c r="K12944" i="2" s="1"/>
  <c r="K12945" i="2" a="1"/>
  <c r="K12945" i="2" s="1"/>
  <c r="K12946" i="2" a="1"/>
  <c r="K12946" i="2" s="1"/>
  <c r="K12947" i="2" a="1"/>
  <c r="K12947" i="2" s="1"/>
  <c r="K12948" i="2" a="1"/>
  <c r="K12948" i="2" s="1"/>
  <c r="K12949" i="2" a="1"/>
  <c r="K12949" i="2" s="1"/>
  <c r="K12950" i="2" a="1"/>
  <c r="K12950" i="2" s="1"/>
  <c r="K12951" i="2" a="1"/>
  <c r="K12951" i="2" s="1"/>
  <c r="K12952" i="2" a="1"/>
  <c r="K12952" i="2" s="1"/>
  <c r="K12953" i="2" a="1"/>
  <c r="K12953" i="2" s="1"/>
  <c r="K12954" i="2" a="1"/>
  <c r="K12954" i="2" s="1"/>
  <c r="K12955" i="2" a="1"/>
  <c r="K12955" i="2" s="1"/>
  <c r="K12956" i="2" a="1"/>
  <c r="K12956" i="2" s="1"/>
  <c r="K12957" i="2" a="1"/>
  <c r="K12957" i="2" s="1"/>
  <c r="K12958" i="2" a="1"/>
  <c r="K12958" i="2" s="1"/>
  <c r="K12959" i="2" a="1"/>
  <c r="K12959" i="2" s="1"/>
  <c r="K12960" i="2" a="1"/>
  <c r="K12960" i="2" s="1"/>
  <c r="K12961" i="2" a="1"/>
  <c r="K12961" i="2" s="1"/>
  <c r="K12962" i="2" a="1"/>
  <c r="K12962" i="2" s="1"/>
  <c r="K12963" i="2" a="1"/>
  <c r="K12963" i="2" s="1"/>
  <c r="K12964" i="2" a="1"/>
  <c r="K12964" i="2" s="1"/>
  <c r="K12965" i="2" a="1"/>
  <c r="K12965" i="2" s="1"/>
  <c r="K12966" i="2" a="1"/>
  <c r="K12966" i="2" s="1"/>
  <c r="K12967" i="2" a="1"/>
  <c r="K12967" i="2" s="1"/>
  <c r="K12968" i="2" a="1"/>
  <c r="K12968" i="2" s="1"/>
  <c r="K12969" i="2" a="1"/>
  <c r="K12969" i="2" s="1"/>
  <c r="K12970" i="2" a="1"/>
  <c r="K12970" i="2" s="1"/>
  <c r="K12971" i="2" a="1"/>
  <c r="K12971" i="2" s="1"/>
  <c r="K12972" i="2" a="1"/>
  <c r="K12972" i="2" s="1"/>
  <c r="K12973" i="2" a="1"/>
  <c r="K12973" i="2" s="1"/>
  <c r="K12974" i="2" a="1"/>
  <c r="K12974" i="2" s="1"/>
  <c r="K12975" i="2" a="1"/>
  <c r="K12975" i="2" s="1"/>
  <c r="K12976" i="2" a="1"/>
  <c r="K12976" i="2" s="1"/>
  <c r="K12977" i="2" a="1"/>
  <c r="K12977" i="2" s="1"/>
  <c r="K12978" i="2" a="1"/>
  <c r="K12978" i="2" s="1"/>
  <c r="K12979" i="2" a="1"/>
  <c r="K12979" i="2" s="1"/>
  <c r="K12980" i="2" a="1"/>
  <c r="K12980" i="2" s="1"/>
  <c r="K12981" i="2" a="1"/>
  <c r="K12981" i="2" s="1"/>
  <c r="K12982" i="2" a="1"/>
  <c r="K12982" i="2" s="1"/>
  <c r="K12983" i="2" a="1"/>
  <c r="K12983" i="2" s="1"/>
  <c r="K12984" i="2" a="1"/>
  <c r="K12984" i="2" s="1"/>
  <c r="K12985" i="2" a="1"/>
  <c r="K12985" i="2" s="1"/>
  <c r="K12986" i="2" a="1"/>
  <c r="K12986" i="2" s="1"/>
  <c r="K12987" i="2" a="1"/>
  <c r="K12987" i="2" s="1"/>
  <c r="K12988" i="2" a="1"/>
  <c r="K12988" i="2" s="1"/>
  <c r="K12989" i="2" a="1"/>
  <c r="K12989" i="2" s="1"/>
  <c r="K12990" i="2" a="1"/>
  <c r="K12990" i="2" s="1"/>
  <c r="K12991" i="2" a="1"/>
  <c r="K12991" i="2" s="1"/>
  <c r="K12992" i="2" a="1"/>
  <c r="K12992" i="2" s="1"/>
  <c r="K12993" i="2" a="1"/>
  <c r="K12993" i="2" s="1"/>
  <c r="K12994" i="2" a="1"/>
  <c r="K12994" i="2" s="1"/>
  <c r="K12995" i="2" a="1"/>
  <c r="K12995" i="2" s="1"/>
  <c r="K12996" i="2" a="1"/>
  <c r="K12996" i="2" s="1"/>
  <c r="K12997" i="2" a="1"/>
  <c r="K12997" i="2" s="1"/>
  <c r="K12998" i="2" a="1"/>
  <c r="K12998" i="2" s="1"/>
  <c r="K12999" i="2" a="1"/>
  <c r="K12999" i="2" s="1"/>
  <c r="K13000" i="2" a="1"/>
  <c r="K13000" i="2" s="1"/>
  <c r="K13001" i="2" a="1"/>
  <c r="K13001" i="2" s="1"/>
  <c r="K13002" i="2" a="1"/>
  <c r="K13002" i="2" s="1"/>
  <c r="K13003" i="2" a="1"/>
  <c r="K13003" i="2" s="1"/>
  <c r="K13004" i="2" a="1"/>
  <c r="K13004" i="2" s="1"/>
  <c r="K13005" i="2" a="1"/>
  <c r="K13005" i="2" s="1"/>
  <c r="K13006" i="2" a="1"/>
  <c r="K13006" i="2" s="1"/>
  <c r="K13007" i="2" a="1"/>
  <c r="K13007" i="2" s="1"/>
  <c r="K13008" i="2" a="1"/>
  <c r="K13008" i="2" s="1"/>
  <c r="K13009" i="2" a="1"/>
  <c r="K13009" i="2" s="1"/>
  <c r="K13010" i="2" a="1"/>
  <c r="K13010" i="2" s="1"/>
  <c r="K13011" i="2" a="1"/>
  <c r="K13011" i="2" s="1"/>
  <c r="K13012" i="2" a="1"/>
  <c r="K13012" i="2" s="1"/>
  <c r="K13013" i="2" a="1"/>
  <c r="K13013" i="2" s="1"/>
  <c r="K13014" i="2" a="1"/>
  <c r="K13014" i="2" s="1"/>
  <c r="K13015" i="2" a="1"/>
  <c r="K13015" i="2" s="1"/>
  <c r="K13016" i="2" a="1"/>
  <c r="K13016" i="2" s="1"/>
  <c r="K13017" i="2" a="1"/>
  <c r="K13017" i="2" s="1"/>
  <c r="K13018" i="2" a="1"/>
  <c r="K13018" i="2" s="1"/>
  <c r="K13019" i="2" a="1"/>
  <c r="K13019" i="2" s="1"/>
  <c r="K13020" i="2" a="1"/>
  <c r="K13020" i="2" s="1"/>
  <c r="K13021" i="2" a="1"/>
  <c r="K13021" i="2" s="1"/>
  <c r="K13022" i="2" a="1"/>
  <c r="K13022" i="2" s="1"/>
  <c r="K13023" i="2" a="1"/>
  <c r="K13023" i="2" s="1"/>
  <c r="K13024" i="2" a="1"/>
  <c r="K13024" i="2" s="1"/>
  <c r="K13025" i="2" a="1"/>
  <c r="K13025" i="2" s="1"/>
  <c r="K13026" i="2" a="1"/>
  <c r="K13026" i="2" s="1"/>
  <c r="K13027" i="2" a="1"/>
  <c r="K13027" i="2" s="1"/>
  <c r="K13028" i="2" a="1"/>
  <c r="K13028" i="2" s="1"/>
  <c r="K13029" i="2" a="1"/>
  <c r="K13029" i="2" s="1"/>
  <c r="K13030" i="2" a="1"/>
  <c r="K13030" i="2" s="1"/>
  <c r="K13031" i="2" a="1"/>
  <c r="K13031" i="2" s="1"/>
  <c r="K13032" i="2" a="1"/>
  <c r="K13032" i="2" s="1"/>
  <c r="K13033" i="2" a="1"/>
  <c r="K13033" i="2" s="1"/>
  <c r="K13034" i="2" a="1"/>
  <c r="K13034" i="2" s="1"/>
  <c r="K13035" i="2" a="1"/>
  <c r="K13035" i="2" s="1"/>
  <c r="K13036" i="2" a="1"/>
  <c r="K13036" i="2" s="1"/>
  <c r="K13037" i="2" a="1"/>
  <c r="K13037" i="2" s="1"/>
  <c r="K13038" i="2" a="1"/>
  <c r="K13038" i="2" s="1"/>
  <c r="K13039" i="2" a="1"/>
  <c r="K13039" i="2" s="1"/>
  <c r="K13040" i="2" a="1"/>
  <c r="K13040" i="2" s="1"/>
  <c r="K13041" i="2" a="1"/>
  <c r="K13041" i="2" s="1"/>
  <c r="K13042" i="2" a="1"/>
  <c r="K13042" i="2" s="1"/>
  <c r="K13043" i="2" a="1"/>
  <c r="K13043" i="2" s="1"/>
  <c r="K13044" i="2" a="1"/>
  <c r="K13044" i="2" s="1"/>
  <c r="K13045" i="2" a="1"/>
  <c r="K13045" i="2" s="1"/>
  <c r="K13046" i="2" a="1"/>
  <c r="K13046" i="2" s="1"/>
  <c r="K13047" i="2" a="1"/>
  <c r="K13047" i="2" s="1"/>
  <c r="K13048" i="2" a="1"/>
  <c r="K13048" i="2" s="1"/>
  <c r="K13049" i="2" a="1"/>
  <c r="K13049" i="2" s="1"/>
  <c r="K13050" i="2" a="1"/>
  <c r="K13050" i="2" s="1"/>
  <c r="K13051" i="2" a="1"/>
  <c r="K13051" i="2" s="1"/>
  <c r="K13052" i="2" a="1"/>
  <c r="K13052" i="2" s="1"/>
  <c r="K13053" i="2" a="1"/>
  <c r="K13053" i="2" s="1"/>
  <c r="K13054" i="2" a="1"/>
  <c r="K13054" i="2" s="1"/>
  <c r="K13055" i="2" a="1"/>
  <c r="K13055" i="2" s="1"/>
  <c r="K13056" i="2" a="1"/>
  <c r="K13056" i="2" s="1"/>
  <c r="K13057" i="2" a="1"/>
  <c r="K13057" i="2" s="1"/>
  <c r="K13058" i="2" a="1"/>
  <c r="K13058" i="2" s="1"/>
  <c r="K13059" i="2" a="1"/>
  <c r="K13059" i="2" s="1"/>
  <c r="K13060" i="2" a="1"/>
  <c r="K13060" i="2" s="1"/>
  <c r="K13061" i="2" a="1"/>
  <c r="K13061" i="2" s="1"/>
  <c r="K13062" i="2" a="1"/>
  <c r="K13062" i="2" s="1"/>
  <c r="K13063" i="2" a="1"/>
  <c r="K13063" i="2" s="1"/>
  <c r="K13064" i="2" a="1"/>
  <c r="K13064" i="2" s="1"/>
  <c r="K13065" i="2" a="1"/>
  <c r="K13065" i="2" s="1"/>
  <c r="K13066" i="2" a="1"/>
  <c r="K13066" i="2" s="1"/>
  <c r="K13067" i="2" a="1"/>
  <c r="K13067" i="2" s="1"/>
  <c r="K13068" i="2" a="1"/>
  <c r="K13068" i="2" s="1"/>
  <c r="K13069" i="2" a="1"/>
  <c r="K13069" i="2" s="1"/>
  <c r="K13070" i="2" a="1"/>
  <c r="K13070" i="2" s="1"/>
  <c r="K13071" i="2" a="1"/>
  <c r="K13071" i="2" s="1"/>
  <c r="K13072" i="2" a="1"/>
  <c r="K13072" i="2" s="1"/>
  <c r="K13073" i="2" a="1"/>
  <c r="K13073" i="2" s="1"/>
  <c r="K13074" i="2" a="1"/>
  <c r="K13074" i="2" s="1"/>
  <c r="K13075" i="2" a="1"/>
  <c r="K13075" i="2" s="1"/>
  <c r="K13076" i="2" a="1"/>
  <c r="K13076" i="2" s="1"/>
  <c r="K13077" i="2" a="1"/>
  <c r="K13077" i="2" s="1"/>
  <c r="K13078" i="2" a="1"/>
  <c r="K13078" i="2" s="1"/>
  <c r="K13079" i="2" a="1"/>
  <c r="K13079" i="2" s="1"/>
  <c r="K13080" i="2" a="1"/>
  <c r="K13080" i="2" s="1"/>
  <c r="K13081" i="2" a="1"/>
  <c r="K13081" i="2" s="1"/>
  <c r="K13082" i="2" a="1"/>
  <c r="K13082" i="2" s="1"/>
  <c r="K13083" i="2" a="1"/>
  <c r="K13083" i="2" s="1"/>
  <c r="K13084" i="2" a="1"/>
  <c r="K13084" i="2" s="1"/>
  <c r="K13085" i="2" a="1"/>
  <c r="K13085" i="2" s="1"/>
  <c r="K13086" i="2" a="1"/>
  <c r="K13086" i="2" s="1"/>
  <c r="K13087" i="2" a="1"/>
  <c r="K13087" i="2" s="1"/>
  <c r="K13088" i="2" a="1"/>
  <c r="K13088" i="2" s="1"/>
  <c r="K13089" i="2" a="1"/>
  <c r="K13089" i="2" s="1"/>
  <c r="K13090" i="2" a="1"/>
  <c r="K13090" i="2" s="1"/>
  <c r="K13091" i="2" a="1"/>
  <c r="K13091" i="2" s="1"/>
  <c r="K13092" i="2" a="1"/>
  <c r="K13092" i="2" s="1"/>
  <c r="K13093" i="2" a="1"/>
  <c r="K13093" i="2" s="1"/>
  <c r="K13094" i="2" a="1"/>
  <c r="K13094" i="2" s="1"/>
  <c r="K13095" i="2" a="1"/>
  <c r="K13095" i="2" s="1"/>
  <c r="K13096" i="2" a="1"/>
  <c r="K13096" i="2" s="1"/>
  <c r="K13097" i="2" a="1"/>
  <c r="K13097" i="2" s="1"/>
  <c r="K13098" i="2" a="1"/>
  <c r="K13098" i="2" s="1"/>
  <c r="K13099" i="2" a="1"/>
  <c r="K13099" i="2" s="1"/>
  <c r="K13100" i="2" a="1"/>
  <c r="K13100" i="2" s="1"/>
  <c r="K13101" i="2" a="1"/>
  <c r="K13101" i="2" s="1"/>
  <c r="K13102" i="2" a="1"/>
  <c r="K13102" i="2" s="1"/>
  <c r="K13103" i="2" a="1"/>
  <c r="K13103" i="2" s="1"/>
  <c r="K13104" i="2" a="1"/>
  <c r="K13104" i="2" s="1"/>
  <c r="K13105" i="2" a="1"/>
  <c r="K13105" i="2" s="1"/>
  <c r="K13106" i="2" a="1"/>
  <c r="K13106" i="2" s="1"/>
  <c r="K13107" i="2" a="1"/>
  <c r="K13107" i="2" s="1"/>
  <c r="K13108" i="2" a="1"/>
  <c r="K13108" i="2" s="1"/>
  <c r="K13109" i="2" a="1"/>
  <c r="K13109" i="2" s="1"/>
  <c r="K13110" i="2" a="1"/>
  <c r="K13110" i="2" s="1"/>
  <c r="K13111" i="2" a="1"/>
  <c r="K13111" i="2" s="1"/>
  <c r="K13112" i="2" a="1"/>
  <c r="K13112" i="2" s="1"/>
  <c r="K13113" i="2" a="1"/>
  <c r="K13113" i="2" s="1"/>
  <c r="K13114" i="2" a="1"/>
  <c r="K13114" i="2" s="1"/>
  <c r="K13115" i="2" a="1"/>
  <c r="K13115" i="2" s="1"/>
  <c r="K13116" i="2" a="1"/>
  <c r="K13116" i="2" s="1"/>
  <c r="K13117" i="2" a="1"/>
  <c r="K13117" i="2" s="1"/>
  <c r="K13118" i="2" a="1"/>
  <c r="K13118" i="2" s="1"/>
  <c r="K13119" i="2" a="1"/>
  <c r="K13119" i="2" s="1"/>
  <c r="K13120" i="2" a="1"/>
  <c r="K13120" i="2" s="1"/>
  <c r="K13121" i="2" a="1"/>
  <c r="K13121" i="2" s="1"/>
  <c r="K13122" i="2" a="1"/>
  <c r="K13122" i="2" s="1"/>
  <c r="K13123" i="2" a="1"/>
  <c r="K13123" i="2" s="1"/>
  <c r="K13124" i="2" a="1"/>
  <c r="K13124" i="2" s="1"/>
  <c r="K13125" i="2" a="1"/>
  <c r="K13125" i="2" s="1"/>
  <c r="K13126" i="2" a="1"/>
  <c r="K13126" i="2" s="1"/>
  <c r="K13127" i="2" a="1"/>
  <c r="K13127" i="2" s="1"/>
  <c r="K13128" i="2" a="1"/>
  <c r="K13128" i="2" s="1"/>
  <c r="K13129" i="2" a="1"/>
  <c r="K13129" i="2" s="1"/>
  <c r="K13130" i="2" a="1"/>
  <c r="K13130" i="2" s="1"/>
  <c r="K13131" i="2" a="1"/>
  <c r="K13131" i="2" s="1"/>
  <c r="K13132" i="2" a="1"/>
  <c r="K13132" i="2" s="1"/>
  <c r="K13133" i="2" a="1"/>
  <c r="K13133" i="2" s="1"/>
  <c r="K13134" i="2" a="1"/>
  <c r="K13134" i="2" s="1"/>
  <c r="K13135" i="2" a="1"/>
  <c r="K13135" i="2" s="1"/>
  <c r="K13136" i="2" a="1"/>
  <c r="K13136" i="2" s="1"/>
  <c r="K13137" i="2" a="1"/>
  <c r="K13137" i="2" s="1"/>
  <c r="K13138" i="2" a="1"/>
  <c r="K13138" i="2" s="1"/>
  <c r="K13139" i="2" a="1"/>
  <c r="K13139" i="2" s="1"/>
  <c r="K13140" i="2" a="1"/>
  <c r="K13140" i="2" s="1"/>
  <c r="K13141" i="2" a="1"/>
  <c r="K13141" i="2" s="1"/>
  <c r="K13142" i="2" a="1"/>
  <c r="K13142" i="2" s="1"/>
  <c r="K13143" i="2" a="1"/>
  <c r="K13143" i="2" s="1"/>
  <c r="K13144" i="2" a="1"/>
  <c r="K13144" i="2" s="1"/>
  <c r="K13145" i="2" a="1"/>
  <c r="K13145" i="2" s="1"/>
  <c r="K13146" i="2" a="1"/>
  <c r="K13146" i="2" s="1"/>
  <c r="K13147" i="2" a="1"/>
  <c r="K13147" i="2" s="1"/>
  <c r="K13148" i="2" a="1"/>
  <c r="K13148" i="2" s="1"/>
  <c r="K13149" i="2" a="1"/>
  <c r="K13149" i="2" s="1"/>
  <c r="K13150" i="2" a="1"/>
  <c r="K13150" i="2" s="1"/>
  <c r="K13151" i="2" a="1"/>
  <c r="K13151" i="2" s="1"/>
  <c r="K13152" i="2" a="1"/>
  <c r="K13152" i="2" s="1"/>
  <c r="K13153" i="2" a="1"/>
  <c r="K13153" i="2" s="1"/>
  <c r="K13154" i="2" a="1"/>
  <c r="K13154" i="2" s="1"/>
  <c r="K13155" i="2" a="1"/>
  <c r="K13155" i="2" s="1"/>
  <c r="K13156" i="2" a="1"/>
  <c r="K13156" i="2" s="1"/>
  <c r="K13157" i="2" a="1"/>
  <c r="K13157" i="2" s="1"/>
  <c r="K13158" i="2" a="1"/>
  <c r="K13158" i="2" s="1"/>
  <c r="K13159" i="2" a="1"/>
  <c r="K13159" i="2" s="1"/>
  <c r="K13160" i="2" a="1"/>
  <c r="K13160" i="2" s="1"/>
  <c r="K13161" i="2" a="1"/>
  <c r="K13161" i="2" s="1"/>
  <c r="K13162" i="2" a="1"/>
  <c r="K13162" i="2" s="1"/>
  <c r="K13163" i="2" a="1"/>
  <c r="K13163" i="2" s="1"/>
  <c r="K13164" i="2" a="1"/>
  <c r="K13164" i="2" s="1"/>
  <c r="K13165" i="2" a="1"/>
  <c r="K13165" i="2" s="1"/>
  <c r="K13166" i="2" a="1"/>
  <c r="K13166" i="2" s="1"/>
  <c r="K13167" i="2" a="1"/>
  <c r="K13167" i="2" s="1"/>
  <c r="K13168" i="2" a="1"/>
  <c r="K13168" i="2" s="1"/>
  <c r="K13169" i="2" a="1"/>
  <c r="K13169" i="2" s="1"/>
  <c r="K13170" i="2" a="1"/>
  <c r="K13170" i="2" s="1"/>
  <c r="K13171" i="2" a="1"/>
  <c r="K13171" i="2" s="1"/>
  <c r="K13172" i="2" a="1"/>
  <c r="K13172" i="2" s="1"/>
  <c r="K13173" i="2" a="1"/>
  <c r="K13173" i="2" s="1"/>
  <c r="K13174" i="2" a="1"/>
  <c r="K13174" i="2" s="1"/>
  <c r="K13175" i="2" a="1"/>
  <c r="K13175" i="2" s="1"/>
  <c r="K13176" i="2" a="1"/>
  <c r="K13176" i="2" s="1"/>
  <c r="K13177" i="2" a="1"/>
  <c r="K13177" i="2" s="1"/>
  <c r="K13178" i="2" a="1"/>
  <c r="K13178" i="2" s="1"/>
  <c r="K13179" i="2" a="1"/>
  <c r="K13179" i="2" s="1"/>
  <c r="K13180" i="2" a="1"/>
  <c r="K13180" i="2" s="1"/>
  <c r="K13181" i="2" a="1"/>
  <c r="K13181" i="2" s="1"/>
  <c r="K13182" i="2" a="1"/>
  <c r="K13182" i="2" s="1"/>
  <c r="K13183" i="2" a="1"/>
  <c r="K13183" i="2" s="1"/>
  <c r="K13184" i="2" a="1"/>
  <c r="K13184" i="2" s="1"/>
  <c r="K13185" i="2" a="1"/>
  <c r="K13185" i="2" s="1"/>
  <c r="K13186" i="2" a="1"/>
  <c r="K13186" i="2" s="1"/>
  <c r="K13187" i="2" a="1"/>
  <c r="K13187" i="2" s="1"/>
  <c r="K13188" i="2" a="1"/>
  <c r="K13188" i="2" s="1"/>
  <c r="K13189" i="2" a="1"/>
  <c r="K13189" i="2" s="1"/>
  <c r="K13190" i="2" a="1"/>
  <c r="K13190" i="2" s="1"/>
  <c r="K13191" i="2" a="1"/>
  <c r="K13191" i="2" s="1"/>
  <c r="K13192" i="2" a="1"/>
  <c r="K13192" i="2" s="1"/>
  <c r="K13193" i="2" a="1"/>
  <c r="K13193" i="2" s="1"/>
  <c r="K13194" i="2" a="1"/>
  <c r="K13194" i="2" s="1"/>
  <c r="K13195" i="2" a="1"/>
  <c r="K13195" i="2" s="1"/>
  <c r="K13196" i="2" a="1"/>
  <c r="K13196" i="2" s="1"/>
  <c r="K13197" i="2" a="1"/>
  <c r="K13197" i="2" s="1"/>
  <c r="K13198" i="2" a="1"/>
  <c r="K13198" i="2" s="1"/>
  <c r="K13199" i="2" a="1"/>
  <c r="K13199" i="2" s="1"/>
  <c r="K13200" i="2" a="1"/>
  <c r="K13200" i="2" s="1"/>
  <c r="K13201" i="2" a="1"/>
  <c r="K13201" i="2" s="1"/>
  <c r="K13202" i="2" a="1"/>
  <c r="K13202" i="2" s="1"/>
  <c r="K13203" i="2" a="1"/>
  <c r="K13203" i="2" s="1"/>
  <c r="K13204" i="2" a="1"/>
  <c r="K13204" i="2" s="1"/>
  <c r="K13205" i="2" a="1"/>
  <c r="K13205" i="2" s="1"/>
  <c r="K13206" i="2" a="1"/>
  <c r="K13206" i="2" s="1"/>
  <c r="K13207" i="2" a="1"/>
  <c r="K13207" i="2" s="1"/>
  <c r="K13208" i="2" a="1"/>
  <c r="K13208" i="2" s="1"/>
  <c r="K13209" i="2" a="1"/>
  <c r="K13209" i="2" s="1"/>
  <c r="K13210" i="2" a="1"/>
  <c r="K13210" i="2" s="1"/>
  <c r="K13211" i="2" a="1"/>
  <c r="K13211" i="2" s="1"/>
  <c r="K13212" i="2" a="1"/>
  <c r="K13212" i="2" s="1"/>
  <c r="K13213" i="2" a="1"/>
  <c r="K13213" i="2" s="1"/>
  <c r="K13214" i="2" a="1"/>
  <c r="K13214" i="2" s="1"/>
  <c r="K13215" i="2" a="1"/>
  <c r="K13215" i="2" s="1"/>
  <c r="K13216" i="2" a="1"/>
  <c r="K13216" i="2" s="1"/>
  <c r="K13217" i="2" a="1"/>
  <c r="K13217" i="2" s="1"/>
  <c r="K13218" i="2" a="1"/>
  <c r="K13218" i="2" s="1"/>
  <c r="K13219" i="2" a="1"/>
  <c r="K13219" i="2" s="1"/>
  <c r="K13220" i="2" a="1"/>
  <c r="K13220" i="2" s="1"/>
  <c r="K13221" i="2" a="1"/>
  <c r="K13221" i="2" s="1"/>
  <c r="K13222" i="2" a="1"/>
  <c r="K13222" i="2" s="1"/>
  <c r="K13223" i="2" a="1"/>
  <c r="K13223" i="2" s="1"/>
  <c r="K13224" i="2" a="1"/>
  <c r="K13224" i="2" s="1"/>
  <c r="K13225" i="2" a="1"/>
  <c r="K13225" i="2" s="1"/>
  <c r="K13226" i="2" a="1"/>
  <c r="K13226" i="2" s="1"/>
  <c r="K13227" i="2" a="1"/>
  <c r="K13227" i="2" s="1"/>
  <c r="K13228" i="2" a="1"/>
  <c r="K13228" i="2" s="1"/>
  <c r="K13229" i="2" a="1"/>
  <c r="K13229" i="2" s="1"/>
  <c r="K13230" i="2" a="1"/>
  <c r="K13230" i="2" s="1"/>
  <c r="K13231" i="2" a="1"/>
  <c r="K13231" i="2" s="1"/>
  <c r="K13232" i="2" a="1"/>
  <c r="K13232" i="2" s="1"/>
  <c r="K13233" i="2" a="1"/>
  <c r="K13233" i="2" s="1"/>
  <c r="K13234" i="2" a="1"/>
  <c r="K13234" i="2" s="1"/>
  <c r="K13235" i="2" a="1"/>
  <c r="K13235" i="2" s="1"/>
  <c r="K13236" i="2" a="1"/>
  <c r="K13236" i="2" s="1"/>
  <c r="K13237" i="2" a="1"/>
  <c r="K13237" i="2" s="1"/>
  <c r="K13238" i="2" a="1"/>
  <c r="K13238" i="2" s="1"/>
  <c r="K13239" i="2" a="1"/>
  <c r="K13239" i="2" s="1"/>
  <c r="K13240" i="2" a="1"/>
  <c r="K13240" i="2" s="1"/>
  <c r="K13241" i="2" a="1"/>
  <c r="K13241" i="2" s="1"/>
  <c r="K13242" i="2" a="1"/>
  <c r="K13242" i="2" s="1"/>
  <c r="K13243" i="2" a="1"/>
  <c r="K13243" i="2" s="1"/>
  <c r="K13244" i="2" a="1"/>
  <c r="K13244" i="2" s="1"/>
  <c r="K13245" i="2" a="1"/>
  <c r="K13245" i="2" s="1"/>
  <c r="K13246" i="2" a="1"/>
  <c r="K13246" i="2" s="1"/>
  <c r="K13247" i="2" a="1"/>
  <c r="K13247" i="2" s="1"/>
  <c r="K13248" i="2" a="1"/>
  <c r="K13248" i="2" s="1"/>
  <c r="K13249" i="2" a="1"/>
  <c r="K13249" i="2" s="1"/>
  <c r="K13250" i="2" a="1"/>
  <c r="K13250" i="2" s="1"/>
  <c r="K13251" i="2" a="1"/>
  <c r="K13251" i="2" s="1"/>
  <c r="K13252" i="2" a="1"/>
  <c r="K13252" i="2" s="1"/>
  <c r="K13253" i="2" a="1"/>
  <c r="K13253" i="2" s="1"/>
  <c r="K13254" i="2" a="1"/>
  <c r="K13254" i="2" s="1"/>
  <c r="K13255" i="2" a="1"/>
  <c r="K13255" i="2" s="1"/>
  <c r="K13256" i="2" a="1"/>
  <c r="K13256" i="2" s="1"/>
  <c r="K13257" i="2" a="1"/>
  <c r="K13257" i="2" s="1"/>
  <c r="K13258" i="2" a="1"/>
  <c r="K13258" i="2" s="1"/>
  <c r="K13259" i="2" a="1"/>
  <c r="K13259" i="2" s="1"/>
  <c r="K13260" i="2" a="1"/>
  <c r="K13260" i="2" s="1"/>
  <c r="K13261" i="2" a="1"/>
  <c r="K13261" i="2" s="1"/>
  <c r="K13262" i="2" a="1"/>
  <c r="K13262" i="2" s="1"/>
  <c r="K13263" i="2" a="1"/>
  <c r="K13263" i="2" s="1"/>
  <c r="K13264" i="2" a="1"/>
  <c r="K13264" i="2" s="1"/>
  <c r="K13265" i="2" a="1"/>
  <c r="K13265" i="2" s="1"/>
  <c r="K13266" i="2" a="1"/>
  <c r="K13266" i="2" s="1"/>
  <c r="K13267" i="2" a="1"/>
  <c r="K13267" i="2" s="1"/>
  <c r="K13268" i="2" a="1"/>
  <c r="K13268" i="2" s="1"/>
  <c r="K13269" i="2" a="1"/>
  <c r="K13269" i="2" s="1"/>
  <c r="K13270" i="2" a="1"/>
  <c r="K13270" i="2" s="1"/>
  <c r="K13271" i="2" a="1"/>
  <c r="K13271" i="2" s="1"/>
  <c r="K13272" i="2" a="1"/>
  <c r="K13272" i="2" s="1"/>
  <c r="K13273" i="2" a="1"/>
  <c r="K13273" i="2" s="1"/>
  <c r="K13274" i="2" a="1"/>
  <c r="K13274" i="2" s="1"/>
  <c r="K13275" i="2" a="1"/>
  <c r="K13275" i="2" s="1"/>
  <c r="K13276" i="2" a="1"/>
  <c r="K13276" i="2" s="1"/>
  <c r="K13277" i="2" a="1"/>
  <c r="K13277" i="2" s="1"/>
  <c r="K13278" i="2" a="1"/>
  <c r="K13278" i="2" s="1"/>
  <c r="K13279" i="2" a="1"/>
  <c r="K13279" i="2" s="1"/>
  <c r="K13280" i="2" a="1"/>
  <c r="K13280" i="2" s="1"/>
  <c r="K13281" i="2" a="1"/>
  <c r="K13281" i="2" s="1"/>
  <c r="K13282" i="2" a="1"/>
  <c r="K13282" i="2" s="1"/>
  <c r="K13283" i="2" a="1"/>
  <c r="K13283" i="2" s="1"/>
  <c r="K13284" i="2" a="1"/>
  <c r="K13284" i="2" s="1"/>
  <c r="K13285" i="2" a="1"/>
  <c r="K13285" i="2" s="1"/>
  <c r="K13286" i="2" a="1"/>
  <c r="K13286" i="2" s="1"/>
  <c r="K13287" i="2" a="1"/>
  <c r="K13287" i="2" s="1"/>
  <c r="K13288" i="2" a="1"/>
  <c r="K13288" i="2" s="1"/>
  <c r="K13289" i="2" a="1"/>
  <c r="K13289" i="2" s="1"/>
  <c r="K13290" i="2" a="1"/>
  <c r="K13290" i="2" s="1"/>
  <c r="K13291" i="2" a="1"/>
  <c r="K13291" i="2" s="1"/>
  <c r="K13292" i="2" a="1"/>
  <c r="K13292" i="2" s="1"/>
  <c r="K13293" i="2" a="1"/>
  <c r="K13293" i="2"/>
  <c r="K13294" i="2" a="1"/>
  <c r="K13294" i="2" s="1"/>
  <c r="K13295" i="2" a="1"/>
  <c r="K13295" i="2" s="1"/>
  <c r="K13296" i="2" a="1"/>
  <c r="K13296" i="2" s="1"/>
  <c r="K13297" i="2" a="1"/>
  <c r="K13297" i="2" s="1"/>
  <c r="K13298" i="2" a="1"/>
  <c r="K13298" i="2" s="1"/>
  <c r="K13299" i="2" a="1"/>
  <c r="K13299" i="2" s="1"/>
  <c r="K13300" i="2" a="1"/>
  <c r="K13300" i="2" s="1"/>
  <c r="K13301" i="2" a="1"/>
  <c r="K13301" i="2" s="1"/>
  <c r="K13302" i="2" a="1"/>
  <c r="K13302" i="2" s="1"/>
  <c r="K13303" i="2" a="1"/>
  <c r="K13303" i="2" s="1"/>
  <c r="K13304" i="2" a="1"/>
  <c r="K13304" i="2" s="1"/>
  <c r="K13305" i="2" a="1"/>
  <c r="K13305" i="2" s="1"/>
  <c r="K13306" i="2" a="1"/>
  <c r="K13306" i="2" s="1"/>
  <c r="K13307" i="2" a="1"/>
  <c r="K13307" i="2" s="1"/>
  <c r="K13308" i="2" a="1"/>
  <c r="K13308" i="2" s="1"/>
  <c r="K13309" i="2" a="1"/>
  <c r="K13309" i="2" s="1"/>
  <c r="K13310" i="2" a="1"/>
  <c r="K13310" i="2" s="1"/>
  <c r="K13311" i="2" a="1"/>
  <c r="K13311" i="2" s="1"/>
  <c r="K13312" i="2" a="1"/>
  <c r="K13312" i="2" s="1"/>
  <c r="K13313" i="2" a="1"/>
  <c r="K13313" i="2" s="1"/>
  <c r="K13314" i="2" a="1"/>
  <c r="K13314" i="2" s="1"/>
  <c r="K13315" i="2" a="1"/>
  <c r="K13315" i="2" s="1"/>
  <c r="K13316" i="2" a="1"/>
  <c r="K13316" i="2" s="1"/>
  <c r="K13317" i="2" a="1"/>
  <c r="K13317" i="2" s="1"/>
  <c r="K13318" i="2" a="1"/>
  <c r="K13318" i="2" s="1"/>
  <c r="K13319" i="2" a="1"/>
  <c r="K13319" i="2" s="1"/>
  <c r="K13320" i="2" a="1"/>
  <c r="K13320" i="2" s="1"/>
  <c r="K13321" i="2" a="1"/>
  <c r="K13321" i="2" s="1"/>
  <c r="K13322" i="2" a="1"/>
  <c r="K13322" i="2" s="1"/>
  <c r="K13323" i="2" a="1"/>
  <c r="K13323" i="2" s="1"/>
  <c r="K13324" i="2" a="1"/>
  <c r="K13324" i="2" s="1"/>
  <c r="K13325" i="2" a="1"/>
  <c r="K13325" i="2" s="1"/>
  <c r="K13326" i="2" a="1"/>
  <c r="K13326" i="2" s="1"/>
  <c r="K13327" i="2" a="1"/>
  <c r="K13327" i="2" s="1"/>
  <c r="K13328" i="2" a="1"/>
  <c r="K13328" i="2" s="1"/>
  <c r="K13329" i="2" a="1"/>
  <c r="K13329" i="2" s="1"/>
  <c r="K13330" i="2" a="1"/>
  <c r="K13330" i="2" s="1"/>
  <c r="K13331" i="2" a="1"/>
  <c r="K13331" i="2" s="1"/>
  <c r="K13332" i="2" a="1"/>
  <c r="K13332" i="2" s="1"/>
  <c r="K13333" i="2" a="1"/>
  <c r="K13333" i="2" s="1"/>
  <c r="K13334" i="2" a="1"/>
  <c r="K13334" i="2" s="1"/>
  <c r="K13335" i="2" a="1"/>
  <c r="K13335" i="2" s="1"/>
  <c r="K13336" i="2" a="1"/>
  <c r="K13336" i="2" s="1"/>
  <c r="K13337" i="2" a="1"/>
  <c r="K13337" i="2" s="1"/>
  <c r="K13338" i="2" a="1"/>
  <c r="K13338" i="2" s="1"/>
  <c r="K13339" i="2" a="1"/>
  <c r="K13339" i="2" s="1"/>
  <c r="K13340" i="2" a="1"/>
  <c r="K13340" i="2" s="1"/>
  <c r="K13341" i="2" a="1"/>
  <c r="K13341" i="2" s="1"/>
  <c r="K13342" i="2" a="1"/>
  <c r="K13342" i="2" s="1"/>
  <c r="K13343" i="2" a="1"/>
  <c r="K13343" i="2" s="1"/>
  <c r="K13344" i="2" a="1"/>
  <c r="K13344" i="2" s="1"/>
  <c r="K13345" i="2" a="1"/>
  <c r="K13345" i="2" s="1"/>
  <c r="K13346" i="2" a="1"/>
  <c r="K13346" i="2" s="1"/>
  <c r="K13347" i="2" a="1"/>
  <c r="K13347" i="2" s="1"/>
  <c r="K13348" i="2" a="1"/>
  <c r="K13348" i="2" s="1"/>
  <c r="K13349" i="2" a="1"/>
  <c r="K13349" i="2" s="1"/>
  <c r="K13350" i="2" a="1"/>
  <c r="K13350" i="2" s="1"/>
  <c r="K13351" i="2" a="1"/>
  <c r="K13351" i="2" s="1"/>
  <c r="K13352" i="2" a="1"/>
  <c r="K13352" i="2" s="1"/>
  <c r="K13353" i="2" a="1"/>
  <c r="K13353" i="2" s="1"/>
  <c r="K13354" i="2" a="1"/>
  <c r="K13354" i="2" s="1"/>
  <c r="K13355" i="2" a="1"/>
  <c r="K13355" i="2" s="1"/>
  <c r="K13356" i="2" a="1"/>
  <c r="K13356" i="2" s="1"/>
  <c r="K13357" i="2" a="1"/>
  <c r="K13357" i="2" s="1"/>
  <c r="K13358" i="2" a="1"/>
  <c r="K13358" i="2" s="1"/>
  <c r="K13359" i="2" a="1"/>
  <c r="K13359" i="2" s="1"/>
  <c r="K13360" i="2" a="1"/>
  <c r="K13360" i="2" s="1"/>
  <c r="K13361" i="2" a="1"/>
  <c r="K13361" i="2" s="1"/>
  <c r="K13362" i="2" a="1"/>
  <c r="K13362" i="2" s="1"/>
  <c r="K13363" i="2" a="1"/>
  <c r="K13363" i="2" s="1"/>
  <c r="K13364" i="2" a="1"/>
  <c r="K13364" i="2" s="1"/>
  <c r="K13365" i="2" a="1"/>
  <c r="K13365" i="2" s="1"/>
  <c r="K13366" i="2" a="1"/>
  <c r="K13366" i="2" s="1"/>
  <c r="K13367" i="2" a="1"/>
  <c r="K13367" i="2" s="1"/>
  <c r="K13368" i="2" a="1"/>
  <c r="K13368" i="2" s="1"/>
  <c r="K13369" i="2" a="1"/>
  <c r="K13369" i="2" s="1"/>
  <c r="K13370" i="2" a="1"/>
  <c r="K13370" i="2" s="1"/>
  <c r="K13371" i="2" a="1"/>
  <c r="K13371" i="2" s="1"/>
  <c r="K13372" i="2" a="1"/>
  <c r="K13372" i="2" s="1"/>
  <c r="K13373" i="2" a="1"/>
  <c r="K13373" i="2" s="1"/>
  <c r="K13374" i="2" a="1"/>
  <c r="K13374" i="2" s="1"/>
  <c r="K13375" i="2" a="1"/>
  <c r="K13375" i="2" s="1"/>
  <c r="K13376" i="2" a="1"/>
  <c r="K13376" i="2" s="1"/>
  <c r="K13377" i="2" a="1"/>
  <c r="K13377" i="2" s="1"/>
  <c r="K13378" i="2" a="1"/>
  <c r="K13378" i="2" s="1"/>
  <c r="K13379" i="2" a="1"/>
  <c r="K13379" i="2" s="1"/>
  <c r="K13380" i="2" a="1"/>
  <c r="K13380" i="2"/>
  <c r="K13381" i="2" a="1"/>
  <c r="K13381" i="2" s="1"/>
  <c r="K13382" i="2" a="1"/>
  <c r="K13382" i="2" s="1"/>
  <c r="K13383" i="2" a="1"/>
  <c r="K13383" i="2" s="1"/>
  <c r="K13384" i="2" a="1"/>
  <c r="K13384" i="2" s="1"/>
  <c r="K13385" i="2" a="1"/>
  <c r="K13385" i="2" s="1"/>
  <c r="K13386" i="2" a="1"/>
  <c r="K13386" i="2" s="1"/>
  <c r="K13387" i="2" a="1"/>
  <c r="K13387" i="2" s="1"/>
  <c r="K13388" i="2" a="1"/>
  <c r="K13388" i="2" s="1"/>
  <c r="K13389" i="2" a="1"/>
  <c r="K13389" i="2" s="1"/>
  <c r="K13390" i="2" a="1"/>
  <c r="K13390" i="2" s="1"/>
  <c r="K13391" i="2" a="1"/>
  <c r="K13391" i="2" s="1"/>
  <c r="K13392" i="2" a="1"/>
  <c r="K13392" i="2" s="1"/>
  <c r="K13393" i="2" a="1"/>
  <c r="K13393" i="2" s="1"/>
  <c r="K13394" i="2" a="1"/>
  <c r="K13394" i="2" s="1"/>
  <c r="K13395" i="2" a="1"/>
  <c r="K13395" i="2" s="1"/>
  <c r="K13396" i="2" a="1"/>
  <c r="K13396" i="2" s="1"/>
  <c r="K13397" i="2" a="1"/>
  <c r="K13397" i="2" s="1"/>
  <c r="K13398" i="2" a="1"/>
  <c r="K13398" i="2" s="1"/>
  <c r="K13399" i="2" a="1"/>
  <c r="K13399" i="2" s="1"/>
  <c r="K13400" i="2" a="1"/>
  <c r="K13400" i="2" s="1"/>
  <c r="K13401" i="2" a="1"/>
  <c r="K13401" i="2" s="1"/>
  <c r="K13402" i="2" a="1"/>
  <c r="K13402" i="2" s="1"/>
  <c r="K13403" i="2" a="1"/>
  <c r="K13403" i="2" s="1"/>
  <c r="K13404" i="2" a="1"/>
  <c r="K13404" i="2" s="1"/>
  <c r="K13405" i="2" a="1"/>
  <c r="K13405" i="2" s="1"/>
  <c r="K13406" i="2" a="1"/>
  <c r="K13406" i="2" s="1"/>
  <c r="K13407" i="2" a="1"/>
  <c r="K13407" i="2" s="1"/>
  <c r="K13408" i="2" a="1"/>
  <c r="K13408" i="2" s="1"/>
  <c r="K13409" i="2" a="1"/>
  <c r="K13409" i="2" s="1"/>
  <c r="K13410" i="2" a="1"/>
  <c r="K13410" i="2" s="1"/>
  <c r="K13411" i="2" a="1"/>
  <c r="K13411" i="2" s="1"/>
  <c r="K13412" i="2" a="1"/>
  <c r="K13412" i="2" s="1"/>
  <c r="K13413" i="2" a="1"/>
  <c r="K13413" i="2" s="1"/>
  <c r="K13414" i="2" a="1"/>
  <c r="K13414" i="2" s="1"/>
  <c r="K13415" i="2" a="1"/>
  <c r="K13415" i="2" s="1"/>
  <c r="K13416" i="2" a="1"/>
  <c r="K13416" i="2" s="1"/>
  <c r="K13417" i="2" a="1"/>
  <c r="K13417" i="2" s="1"/>
  <c r="K13418" i="2" a="1"/>
  <c r="K13418" i="2" s="1"/>
  <c r="K13419" i="2" a="1"/>
  <c r="K13419" i="2" s="1"/>
  <c r="K13420" i="2" a="1"/>
  <c r="K13420" i="2" s="1"/>
  <c r="K13421" i="2" a="1"/>
  <c r="K13421" i="2" s="1"/>
  <c r="K13422" i="2" a="1"/>
  <c r="K13422" i="2" s="1"/>
  <c r="K13423" i="2" a="1"/>
  <c r="K13423" i="2" s="1"/>
  <c r="K13424" i="2" a="1"/>
  <c r="K13424" i="2" s="1"/>
  <c r="K13425" i="2" a="1"/>
  <c r="K13425" i="2" s="1"/>
  <c r="K13426" i="2" a="1"/>
  <c r="K13426" i="2" s="1"/>
  <c r="K13427" i="2" a="1"/>
  <c r="K13427" i="2" s="1"/>
  <c r="K13428" i="2" a="1"/>
  <c r="K13428" i="2" s="1"/>
  <c r="K13429" i="2" a="1"/>
  <c r="K13429" i="2" s="1"/>
  <c r="K13430" i="2" a="1"/>
  <c r="K13430" i="2" s="1"/>
  <c r="K13431" i="2" a="1"/>
  <c r="K13431" i="2" s="1"/>
  <c r="K13432" i="2" a="1"/>
  <c r="K13432" i="2" s="1"/>
  <c r="K13433" i="2" a="1"/>
  <c r="K13433" i="2" s="1"/>
  <c r="K13434" i="2" a="1"/>
  <c r="K13434" i="2" s="1"/>
  <c r="K13435" i="2" a="1"/>
  <c r="K13435" i="2" s="1"/>
  <c r="K13436" i="2" a="1"/>
  <c r="K13436" i="2" s="1"/>
  <c r="K13437" i="2" a="1"/>
  <c r="K13437" i="2" s="1"/>
  <c r="K13438" i="2" a="1"/>
  <c r="K13438" i="2" s="1"/>
  <c r="K13439" i="2" a="1"/>
  <c r="K13439" i="2" s="1"/>
  <c r="K13440" i="2" a="1"/>
  <c r="K13440" i="2" s="1"/>
  <c r="K13441" i="2" a="1"/>
  <c r="K13441" i="2" s="1"/>
  <c r="K13442" i="2" a="1"/>
  <c r="K13442" i="2" s="1"/>
  <c r="K13443" i="2" a="1"/>
  <c r="K13443" i="2" s="1"/>
  <c r="K13444" i="2" a="1"/>
  <c r="K13444" i="2" s="1"/>
  <c r="K13445" i="2" a="1"/>
  <c r="K13445" i="2" s="1"/>
  <c r="K13446" i="2" a="1"/>
  <c r="K13446" i="2" s="1"/>
  <c r="K13447" i="2" a="1"/>
  <c r="K13447" i="2" s="1"/>
  <c r="K13448" i="2" a="1"/>
  <c r="K13448" i="2" s="1"/>
  <c r="K13449" i="2" a="1"/>
  <c r="K13449" i="2" s="1"/>
  <c r="K13450" i="2" a="1"/>
  <c r="K13450" i="2" s="1"/>
  <c r="K13451" i="2" a="1"/>
  <c r="K13451" i="2" s="1"/>
  <c r="K13452" i="2" a="1"/>
  <c r="K13452" i="2"/>
  <c r="K13453" i="2" a="1"/>
  <c r="K13453" i="2" s="1"/>
  <c r="K13454" i="2" a="1"/>
  <c r="K13454" i="2" s="1"/>
  <c r="K13455" i="2" a="1"/>
  <c r="K13455" i="2" s="1"/>
  <c r="K13456" i="2" a="1"/>
  <c r="K13456" i="2" s="1"/>
  <c r="K13457" i="2" a="1"/>
  <c r="K13457" i="2" s="1"/>
  <c r="K13458" i="2" a="1"/>
  <c r="K13458" i="2" s="1"/>
  <c r="K13459" i="2" a="1"/>
  <c r="K13459" i="2" s="1"/>
  <c r="K13460" i="2" a="1"/>
  <c r="K13460" i="2" s="1"/>
  <c r="K13461" i="2" a="1"/>
  <c r="K13461" i="2" s="1"/>
  <c r="K13462" i="2" a="1"/>
  <c r="K13462" i="2" s="1"/>
  <c r="K13463" i="2" a="1"/>
  <c r="K13463" i="2" s="1"/>
  <c r="K13464" i="2" a="1"/>
  <c r="K13464" i="2" s="1"/>
  <c r="K13465" i="2" a="1"/>
  <c r="K13465" i="2" s="1"/>
  <c r="K13466" i="2" a="1"/>
  <c r="K13466" i="2" s="1"/>
  <c r="K13467" i="2" a="1"/>
  <c r="K13467" i="2" s="1"/>
  <c r="K13468" i="2" a="1"/>
  <c r="K13468" i="2" s="1"/>
  <c r="K13469" i="2" a="1"/>
  <c r="K13469" i="2" s="1"/>
  <c r="K13470" i="2" a="1"/>
  <c r="K13470" i="2" s="1"/>
  <c r="K13471" i="2" a="1"/>
  <c r="K13471" i="2" s="1"/>
  <c r="K13472" i="2" a="1"/>
  <c r="K13472" i="2" s="1"/>
  <c r="K13473" i="2" a="1"/>
  <c r="K13473" i="2" s="1"/>
  <c r="K13474" i="2" a="1"/>
  <c r="K13474" i="2" s="1"/>
  <c r="K13475" i="2" a="1"/>
  <c r="K13475" i="2" s="1"/>
  <c r="K13476" i="2" a="1"/>
  <c r="K13476" i="2" s="1"/>
  <c r="K13477" i="2" a="1"/>
  <c r="K13477" i="2" s="1"/>
  <c r="K13478" i="2" a="1"/>
  <c r="K13478" i="2" s="1"/>
  <c r="K13479" i="2" a="1"/>
  <c r="K13479" i="2" s="1"/>
  <c r="K13480" i="2" a="1"/>
  <c r="K13480" i="2" s="1"/>
  <c r="K13481" i="2" a="1"/>
  <c r="K13481" i="2" s="1"/>
  <c r="K13482" i="2" a="1"/>
  <c r="K13482" i="2" s="1"/>
  <c r="K13483" i="2" a="1"/>
  <c r="K13483" i="2"/>
  <c r="K13484" i="2" a="1"/>
  <c r="K13484" i="2" s="1"/>
  <c r="K13485" i="2" a="1"/>
  <c r="K13485" i="2" s="1"/>
  <c r="K13486" i="2" a="1"/>
  <c r="K13486" i="2" s="1"/>
  <c r="K13487" i="2" a="1"/>
  <c r="K13487" i="2" s="1"/>
  <c r="K13488" i="2" a="1"/>
  <c r="K13488" i="2" s="1"/>
  <c r="K13489" i="2" a="1"/>
  <c r="K13489" i="2" s="1"/>
  <c r="K13490" i="2" a="1"/>
  <c r="K13490" i="2" s="1"/>
  <c r="K13491" i="2" a="1"/>
  <c r="K13491" i="2" s="1"/>
  <c r="K13492" i="2" a="1"/>
  <c r="K13492" i="2" s="1"/>
  <c r="K13493" i="2" a="1"/>
  <c r="K13493" i="2" s="1"/>
  <c r="K13494" i="2" a="1"/>
  <c r="K13494" i="2" s="1"/>
  <c r="K13495" i="2" a="1"/>
  <c r="K13495" i="2" s="1"/>
  <c r="K13496" i="2" a="1"/>
  <c r="K13496" i="2" s="1"/>
  <c r="K13497" i="2" a="1"/>
  <c r="K13497" i="2" s="1"/>
  <c r="K13498" i="2" a="1"/>
  <c r="K13498" i="2" s="1"/>
  <c r="K13499" i="2" a="1"/>
  <c r="K13499" i="2" s="1"/>
  <c r="K13500" i="2" a="1"/>
  <c r="K13500" i="2"/>
  <c r="K13501" i="2" a="1"/>
  <c r="K13501" i="2" s="1"/>
  <c r="K13502" i="2" a="1"/>
  <c r="K13502" i="2" s="1"/>
  <c r="K13503" i="2" a="1"/>
  <c r="K13503" i="2" s="1"/>
  <c r="K13504" i="2" a="1"/>
  <c r="K13504" i="2" s="1"/>
  <c r="K13505" i="2" a="1"/>
  <c r="K13505" i="2" s="1"/>
  <c r="K13506" i="2" a="1"/>
  <c r="K13506" i="2" s="1"/>
  <c r="K13507" i="2" a="1"/>
  <c r="K13507" i="2" s="1"/>
  <c r="K13508" i="2" a="1"/>
  <c r="K13508" i="2" s="1"/>
  <c r="K13509" i="2" a="1"/>
  <c r="K13509" i="2" s="1"/>
  <c r="K13510" i="2" a="1"/>
  <c r="K13510" i="2" s="1"/>
  <c r="K13511" i="2" a="1"/>
  <c r="K13511" i="2" s="1"/>
  <c r="K13512" i="2" a="1"/>
  <c r="K13512" i="2" s="1"/>
  <c r="K13513" i="2" a="1"/>
  <c r="K13513" i="2" s="1"/>
  <c r="K13514" i="2" a="1"/>
  <c r="K13514" i="2" s="1"/>
  <c r="K13515" i="2" a="1"/>
  <c r="K13515" i="2" s="1"/>
  <c r="K13516" i="2" a="1"/>
  <c r="K13516" i="2" s="1"/>
  <c r="K13517" i="2" a="1"/>
  <c r="K13517" i="2" s="1"/>
  <c r="K13518" i="2" a="1"/>
  <c r="K13518" i="2" s="1"/>
  <c r="K13519" i="2" a="1"/>
  <c r="K13519" i="2" s="1"/>
  <c r="K13520" i="2" a="1"/>
  <c r="K13520" i="2" s="1"/>
  <c r="K13521" i="2" a="1"/>
  <c r="K13521" i="2" s="1"/>
  <c r="K13522" i="2" a="1"/>
  <c r="K13522" i="2" s="1"/>
  <c r="K13523" i="2" a="1"/>
  <c r="K13523" i="2" s="1"/>
  <c r="K13524" i="2" a="1"/>
  <c r="K13524" i="2" s="1"/>
  <c r="K13525" i="2" a="1"/>
  <c r="K13525" i="2" s="1"/>
  <c r="K13526" i="2" a="1"/>
  <c r="K13526" i="2" s="1"/>
  <c r="K13527" i="2" a="1"/>
  <c r="K13527" i="2" s="1"/>
  <c r="K13528" i="2" a="1"/>
  <c r="K13528" i="2" s="1"/>
  <c r="K13529" i="2" a="1"/>
  <c r="K13529" i="2" s="1"/>
  <c r="K13530" i="2" a="1"/>
  <c r="K13530" i="2" s="1"/>
  <c r="K13531" i="2" a="1"/>
  <c r="K13531" i="2" s="1"/>
  <c r="K13532" i="2" a="1"/>
  <c r="K13532" i="2" s="1"/>
  <c r="K13533" i="2" a="1"/>
  <c r="K13533" i="2" s="1"/>
  <c r="K13534" i="2" a="1"/>
  <c r="K13534" i="2" s="1"/>
  <c r="K13535" i="2" a="1"/>
  <c r="K13535" i="2" s="1"/>
  <c r="K13536" i="2" a="1"/>
  <c r="K13536" i="2" s="1"/>
  <c r="K13537" i="2" a="1"/>
  <c r="K13537" i="2" s="1"/>
  <c r="K13538" i="2" a="1"/>
  <c r="K13538" i="2" s="1"/>
  <c r="K13539" i="2" a="1"/>
  <c r="K13539" i="2" s="1"/>
  <c r="K13540" i="2" a="1"/>
  <c r="K13540" i="2" s="1"/>
  <c r="K13541" i="2" a="1"/>
  <c r="K13541" i="2" s="1"/>
  <c r="K13542" i="2" a="1"/>
  <c r="K13542" i="2" s="1"/>
  <c r="K13543" i="2" a="1"/>
  <c r="K13543" i="2" s="1"/>
  <c r="K13544" i="2" a="1"/>
  <c r="K13544" i="2" s="1"/>
  <c r="K13545" i="2" a="1"/>
  <c r="K13545" i="2" s="1"/>
  <c r="K13546" i="2" a="1"/>
  <c r="K13546" i="2" s="1"/>
  <c r="K13547" i="2" a="1"/>
  <c r="K13547" i="2"/>
  <c r="K13548" i="2" a="1"/>
  <c r="K13548" i="2" s="1"/>
  <c r="K13549" i="2" a="1"/>
  <c r="K13549" i="2" s="1"/>
  <c r="K13550" i="2" a="1"/>
  <c r="K13550" i="2" s="1"/>
  <c r="K13551" i="2" a="1"/>
  <c r="K13551" i="2" s="1"/>
  <c r="K13552" i="2" a="1"/>
  <c r="K13552" i="2" s="1"/>
  <c r="K13553" i="2" a="1"/>
  <c r="K13553" i="2" s="1"/>
  <c r="K13554" i="2" a="1"/>
  <c r="K13554" i="2" s="1"/>
  <c r="K13555" i="2" a="1"/>
  <c r="K13555" i="2" s="1"/>
  <c r="K13556" i="2" a="1"/>
  <c r="K13556" i="2" s="1"/>
  <c r="K13557" i="2" a="1"/>
  <c r="K13557" i="2" s="1"/>
  <c r="K13558" i="2" a="1"/>
  <c r="K13558" i="2" s="1"/>
  <c r="K13559" i="2" a="1"/>
  <c r="K13559" i="2" s="1"/>
  <c r="K13560" i="2" a="1"/>
  <c r="K13560" i="2" s="1"/>
  <c r="K13561" i="2" a="1"/>
  <c r="K13561" i="2" s="1"/>
  <c r="K13562" i="2" a="1"/>
  <c r="K13562" i="2" s="1"/>
  <c r="K13563" i="2" a="1"/>
  <c r="K13563" i="2" s="1"/>
  <c r="K13564" i="2" a="1"/>
  <c r="K13564" i="2" s="1"/>
  <c r="K13565" i="2" a="1"/>
  <c r="K13565" i="2" s="1"/>
  <c r="K13566" i="2" a="1"/>
  <c r="K13566" i="2" s="1"/>
  <c r="K13567" i="2" a="1"/>
  <c r="K13567" i="2" s="1"/>
  <c r="K13568" i="2" a="1"/>
  <c r="K13568" i="2" s="1"/>
  <c r="K13569" i="2" a="1"/>
  <c r="K13569" i="2" s="1"/>
  <c r="K13570" i="2" a="1"/>
  <c r="K13570" i="2" s="1"/>
  <c r="K13571" i="2" a="1"/>
  <c r="K13571" i="2" s="1"/>
  <c r="K13572" i="2" a="1"/>
  <c r="K13572" i="2" s="1"/>
  <c r="K13573" i="2" a="1"/>
  <c r="K13573" i="2" s="1"/>
  <c r="K13574" i="2" a="1"/>
  <c r="K13574" i="2" s="1"/>
  <c r="K13575" i="2" a="1"/>
  <c r="K13575" i="2" s="1"/>
  <c r="K13576" i="2" a="1"/>
  <c r="K13576" i="2" s="1"/>
  <c r="K13577" i="2" a="1"/>
  <c r="K13577" i="2" s="1"/>
  <c r="K13578" i="2" a="1"/>
  <c r="K13578" i="2" s="1"/>
  <c r="K13579" i="2" a="1"/>
  <c r="K13579" i="2" s="1"/>
  <c r="K13580" i="2" a="1"/>
  <c r="K13580" i="2" s="1"/>
  <c r="K13581" i="2" a="1"/>
  <c r="K13581" i="2" s="1"/>
  <c r="K13582" i="2" a="1"/>
  <c r="K13582" i="2" s="1"/>
  <c r="K13583" i="2" a="1"/>
  <c r="K13583" i="2" s="1"/>
  <c r="K13584" i="2" a="1"/>
  <c r="K13584" i="2" s="1"/>
  <c r="K13585" i="2" a="1"/>
  <c r="K13585" i="2" s="1"/>
  <c r="K13586" i="2" a="1"/>
  <c r="K13586" i="2" s="1"/>
  <c r="K13587" i="2" a="1"/>
  <c r="K13587" i="2" s="1"/>
  <c r="K13588" i="2" a="1"/>
  <c r="K13588" i="2" s="1"/>
  <c r="K13589" i="2" a="1"/>
  <c r="K13589" i="2" s="1"/>
  <c r="K13590" i="2" a="1"/>
  <c r="K13590" i="2" s="1"/>
  <c r="K13591" i="2" a="1"/>
  <c r="K13591" i="2" s="1"/>
  <c r="K13592" i="2" a="1"/>
  <c r="K13592" i="2" s="1"/>
  <c r="K13593" i="2" a="1"/>
  <c r="K13593" i="2" s="1"/>
  <c r="K13594" i="2" a="1"/>
  <c r="K13594" i="2" s="1"/>
  <c r="K13595" i="2" a="1"/>
  <c r="K13595" i="2" s="1"/>
  <c r="K13596" i="2" a="1"/>
  <c r="K13596" i="2" s="1"/>
  <c r="K13597" i="2" a="1"/>
  <c r="K13597" i="2" s="1"/>
  <c r="K13598" i="2" a="1"/>
  <c r="K13598" i="2" s="1"/>
  <c r="K13599" i="2" a="1"/>
  <c r="K13599" i="2" s="1"/>
  <c r="K13600" i="2" a="1"/>
  <c r="K13600" i="2" s="1"/>
  <c r="K13601" i="2" a="1"/>
  <c r="K13601" i="2" s="1"/>
  <c r="K13602" i="2" a="1"/>
  <c r="K13602" i="2" s="1"/>
  <c r="K13603" i="2" a="1"/>
  <c r="K13603" i="2" s="1"/>
  <c r="K13604" i="2" a="1"/>
  <c r="K13604" i="2" s="1"/>
  <c r="K13605" i="2" a="1"/>
  <c r="K13605" i="2" s="1"/>
  <c r="K13606" i="2" a="1"/>
  <c r="K13606" i="2" s="1"/>
  <c r="K13607" i="2" a="1"/>
  <c r="K13607" i="2" s="1"/>
  <c r="K13608" i="2" a="1"/>
  <c r="K13608" i="2" s="1"/>
  <c r="K13609" i="2" a="1"/>
  <c r="K13609" i="2" s="1"/>
  <c r="K13610" i="2" a="1"/>
  <c r="K13610" i="2" s="1"/>
  <c r="K13611" i="2" a="1"/>
  <c r="K13611" i="2" s="1"/>
  <c r="K13612" i="2" a="1"/>
  <c r="K13612" i="2" s="1"/>
  <c r="K13613" i="2" a="1"/>
  <c r="K13613" i="2" s="1"/>
  <c r="K13614" i="2" a="1"/>
  <c r="K13614" i="2" s="1"/>
  <c r="K13615" i="2" a="1"/>
  <c r="K13615" i="2" s="1"/>
  <c r="K13616" i="2" a="1"/>
  <c r="K13616" i="2" s="1"/>
  <c r="K13617" i="2" a="1"/>
  <c r="K13617" i="2" s="1"/>
  <c r="K13618" i="2" a="1"/>
  <c r="K13618" i="2" s="1"/>
  <c r="K13619" i="2" a="1"/>
  <c r="K13619" i="2" s="1"/>
  <c r="K13620" i="2" a="1"/>
  <c r="K13620" i="2" s="1"/>
  <c r="K13621" i="2" a="1"/>
  <c r="K13621" i="2" s="1"/>
  <c r="K13622" i="2" a="1"/>
  <c r="K13622" i="2" s="1"/>
  <c r="K13623" i="2" a="1"/>
  <c r="K13623" i="2" s="1"/>
  <c r="K13624" i="2" a="1"/>
  <c r="K13624" i="2" s="1"/>
  <c r="K13625" i="2" a="1"/>
  <c r="K13625" i="2" s="1"/>
  <c r="K13626" i="2" a="1"/>
  <c r="K13626" i="2" s="1"/>
  <c r="K13627" i="2" a="1"/>
  <c r="K13627" i="2" s="1"/>
  <c r="K13628" i="2" a="1"/>
  <c r="K13628" i="2" s="1"/>
  <c r="K13629" i="2" a="1"/>
  <c r="K13629" i="2" s="1"/>
  <c r="K13630" i="2" a="1"/>
  <c r="K13630" i="2" s="1"/>
  <c r="K13631" i="2" a="1"/>
  <c r="K13631" i="2" s="1"/>
  <c r="K13632" i="2" a="1"/>
  <c r="K13632" i="2" s="1"/>
  <c r="K13633" i="2" a="1"/>
  <c r="K13633" i="2" s="1"/>
  <c r="K13634" i="2" a="1"/>
  <c r="K13634" i="2" s="1"/>
  <c r="K13635" i="2" a="1"/>
  <c r="K13635" i="2" s="1"/>
  <c r="K13636" i="2" a="1"/>
  <c r="K13636" i="2" s="1"/>
  <c r="K13637" i="2" a="1"/>
  <c r="K13637" i="2" s="1"/>
  <c r="K13638" i="2" a="1"/>
  <c r="K13638" i="2" s="1"/>
  <c r="K13639" i="2" a="1"/>
  <c r="K13639" i="2" s="1"/>
  <c r="K13640" i="2" a="1"/>
  <c r="K13640" i="2" s="1"/>
  <c r="K13641" i="2" a="1"/>
  <c r="K13641" i="2" s="1"/>
  <c r="K13642" i="2" a="1"/>
  <c r="K13642" i="2" s="1"/>
  <c r="K13643" i="2" a="1"/>
  <c r="K13643" i="2" s="1"/>
  <c r="K13644" i="2" a="1"/>
  <c r="K13644" i="2" s="1"/>
  <c r="K13645" i="2" a="1"/>
  <c r="K13645" i="2" s="1"/>
  <c r="K13646" i="2" a="1"/>
  <c r="K13646" i="2" s="1"/>
  <c r="K13647" i="2" a="1"/>
  <c r="K13647" i="2" s="1"/>
  <c r="K13648" i="2" a="1"/>
  <c r="K13648" i="2" s="1"/>
  <c r="K13649" i="2" a="1"/>
  <c r="K13649" i="2" s="1"/>
  <c r="K13650" i="2" a="1"/>
  <c r="K13650" i="2" s="1"/>
  <c r="K13651" i="2" a="1"/>
  <c r="K13651" i="2" s="1"/>
  <c r="K13652" i="2" a="1"/>
  <c r="K13652" i="2" s="1"/>
  <c r="K13653" i="2" a="1"/>
  <c r="K13653" i="2" s="1"/>
  <c r="K13654" i="2" a="1"/>
  <c r="K13654" i="2" s="1"/>
  <c r="K13655" i="2" a="1"/>
  <c r="K13655" i="2" s="1"/>
  <c r="K13656" i="2" a="1"/>
  <c r="K13656" i="2" s="1"/>
  <c r="K13657" i="2" a="1"/>
  <c r="K13657" i="2" s="1"/>
  <c r="K13658" i="2" a="1"/>
  <c r="K13658" i="2" s="1"/>
  <c r="K13659" i="2" a="1"/>
  <c r="K13659" i="2" s="1"/>
  <c r="K13660" i="2" a="1"/>
  <c r="K13660" i="2" s="1"/>
  <c r="K13661" i="2" a="1"/>
  <c r="K13661" i="2" s="1"/>
  <c r="K13662" i="2" a="1"/>
  <c r="K13662" i="2" s="1"/>
  <c r="K13663" i="2" a="1"/>
  <c r="K13663" i="2" s="1"/>
  <c r="K13664" i="2" a="1"/>
  <c r="K13664" i="2" s="1"/>
  <c r="K13665" i="2" a="1"/>
  <c r="K13665" i="2" s="1"/>
  <c r="K13666" i="2" a="1"/>
  <c r="K13666" i="2" s="1"/>
  <c r="K13667" i="2" a="1"/>
  <c r="K13667" i="2" s="1"/>
  <c r="K13668" i="2" a="1"/>
  <c r="K13668" i="2" s="1"/>
  <c r="K13669" i="2" a="1"/>
  <c r="K13669" i="2" s="1"/>
  <c r="K13670" i="2" a="1"/>
  <c r="K13670" i="2" s="1"/>
  <c r="K13671" i="2" a="1"/>
  <c r="K13671" i="2" s="1"/>
  <c r="K13672" i="2" a="1"/>
  <c r="K13672" i="2" s="1"/>
  <c r="K13673" i="2" a="1"/>
  <c r="K13673" i="2" s="1"/>
  <c r="K13674" i="2" a="1"/>
  <c r="K13674" i="2" s="1"/>
  <c r="K13675" i="2" a="1"/>
  <c r="K13675" i="2" s="1"/>
  <c r="K13676" i="2" a="1"/>
  <c r="K13676" i="2" s="1"/>
  <c r="K13677" i="2" a="1"/>
  <c r="K13677" i="2" s="1"/>
  <c r="K13678" i="2" a="1"/>
  <c r="K13678" i="2" s="1"/>
  <c r="K13679" i="2" a="1"/>
  <c r="K13679" i="2" s="1"/>
  <c r="K13680" i="2" a="1"/>
  <c r="K13680" i="2" s="1"/>
  <c r="K13681" i="2" a="1"/>
  <c r="K13681" i="2" s="1"/>
  <c r="K13682" i="2" a="1"/>
  <c r="K13682" i="2" s="1"/>
  <c r="K13683" i="2" a="1"/>
  <c r="K13683" i="2" s="1"/>
  <c r="K13684" i="2" a="1"/>
  <c r="K13684" i="2" s="1"/>
  <c r="K13685" i="2" a="1"/>
  <c r="K13685" i="2" s="1"/>
  <c r="K13686" i="2" a="1"/>
  <c r="K13686" i="2" s="1"/>
  <c r="K13687" i="2" a="1"/>
  <c r="K13687" i="2" s="1"/>
  <c r="K13688" i="2" a="1"/>
  <c r="K13688" i="2" s="1"/>
  <c r="K13689" i="2" a="1"/>
  <c r="K13689" i="2" s="1"/>
  <c r="K13690" i="2" a="1"/>
  <c r="K13690" i="2" s="1"/>
  <c r="K13691" i="2" a="1"/>
  <c r="K13691" i="2" s="1"/>
  <c r="K13692" i="2" a="1"/>
  <c r="K13692" i="2" s="1"/>
  <c r="K13693" i="2" a="1"/>
  <c r="K13693" i="2" s="1"/>
  <c r="K13694" i="2" a="1"/>
  <c r="K13694" i="2" s="1"/>
  <c r="K13695" i="2" a="1"/>
  <c r="K13695" i="2" s="1"/>
  <c r="K13696" i="2" a="1"/>
  <c r="K13696" i="2" s="1"/>
  <c r="K13697" i="2" a="1"/>
  <c r="K13697" i="2" s="1"/>
  <c r="K13698" i="2" a="1"/>
  <c r="K13698" i="2" s="1"/>
  <c r="K13699" i="2" a="1"/>
  <c r="K13699" i="2" s="1"/>
  <c r="K13700" i="2" a="1"/>
  <c r="K13700" i="2" s="1"/>
  <c r="K13701" i="2" a="1"/>
  <c r="K13701" i="2" s="1"/>
  <c r="K13702" i="2" a="1"/>
  <c r="K13702" i="2" s="1"/>
  <c r="K13703" i="2" a="1"/>
  <c r="K13703" i="2" s="1"/>
  <c r="K13704" i="2" a="1"/>
  <c r="K13704" i="2" s="1"/>
  <c r="K13705" i="2" a="1"/>
  <c r="K13705" i="2" s="1"/>
  <c r="K13706" i="2" a="1"/>
  <c r="K13706" i="2" s="1"/>
  <c r="K13707" i="2" a="1"/>
  <c r="K13707" i="2" s="1"/>
  <c r="K13708" i="2" a="1"/>
  <c r="K13708" i="2" s="1"/>
  <c r="K13709" i="2" a="1"/>
  <c r="K13709" i="2" s="1"/>
  <c r="K13710" i="2" a="1"/>
  <c r="K13710" i="2" s="1"/>
  <c r="K13711" i="2" a="1"/>
  <c r="K13711" i="2" s="1"/>
  <c r="K13712" i="2" a="1"/>
  <c r="K13712" i="2" s="1"/>
  <c r="K13713" i="2" a="1"/>
  <c r="K13713" i="2" s="1"/>
  <c r="K13714" i="2" a="1"/>
  <c r="K13714" i="2" s="1"/>
  <c r="K13715" i="2" a="1"/>
  <c r="K13715" i="2" s="1"/>
  <c r="K13716" i="2" a="1"/>
  <c r="K13716" i="2" s="1"/>
  <c r="K13717" i="2" a="1"/>
  <c r="K13717" i="2" s="1"/>
  <c r="K13718" i="2" a="1"/>
  <c r="K13718" i="2" s="1"/>
  <c r="K13719" i="2" a="1"/>
  <c r="K13719" i="2" s="1"/>
  <c r="K13720" i="2" a="1"/>
  <c r="K13720" i="2" s="1"/>
  <c r="K13721" i="2" a="1"/>
  <c r="K13721" i="2" s="1"/>
  <c r="K13722" i="2" a="1"/>
  <c r="K13722" i="2" s="1"/>
  <c r="K13723" i="2" a="1"/>
  <c r="K13723" i="2" s="1"/>
  <c r="K13724" i="2" a="1"/>
  <c r="K13724" i="2" s="1"/>
  <c r="K13725" i="2" a="1"/>
  <c r="K13725" i="2" s="1"/>
  <c r="K13726" i="2" a="1"/>
  <c r="K13726" i="2" s="1"/>
  <c r="K13727" i="2" a="1"/>
  <c r="K13727" i="2" s="1"/>
  <c r="K13728" i="2" a="1"/>
  <c r="K13728" i="2" s="1"/>
  <c r="K13729" i="2" a="1"/>
  <c r="K13729" i="2" s="1"/>
  <c r="K13730" i="2" a="1"/>
  <c r="K13730" i="2" s="1"/>
  <c r="K13731" i="2" a="1"/>
  <c r="K13731" i="2" s="1"/>
  <c r="K13732" i="2" a="1"/>
  <c r="K13732" i="2" s="1"/>
  <c r="K13733" i="2" a="1"/>
  <c r="K13733" i="2" s="1"/>
  <c r="K13734" i="2" a="1"/>
  <c r="K13734" i="2" s="1"/>
  <c r="K13735" i="2" a="1"/>
  <c r="K13735" i="2" s="1"/>
  <c r="K13736" i="2" a="1"/>
  <c r="K13736" i="2" s="1"/>
  <c r="K13737" i="2" a="1"/>
  <c r="K13737" i="2" s="1"/>
  <c r="K13738" i="2" a="1"/>
  <c r="K13738" i="2" s="1"/>
  <c r="K13739" i="2" a="1"/>
  <c r="K13739" i="2"/>
  <c r="K13740" i="2" a="1"/>
  <c r="K13740" i="2" s="1"/>
  <c r="K13741" i="2" a="1"/>
  <c r="K13741" i="2" s="1"/>
  <c r="K13742" i="2" a="1"/>
  <c r="K13742" i="2" s="1"/>
  <c r="K13743" i="2" a="1"/>
  <c r="K13743" i="2" s="1"/>
  <c r="K13744" i="2" a="1"/>
  <c r="K13744" i="2" s="1"/>
  <c r="K13745" i="2" a="1"/>
  <c r="K13745" i="2" s="1"/>
  <c r="K13746" i="2" a="1"/>
  <c r="K13746" i="2" s="1"/>
  <c r="K13747" i="2" a="1"/>
  <c r="K13747" i="2" s="1"/>
  <c r="K13748" i="2" a="1"/>
  <c r="K13748" i="2" s="1"/>
  <c r="K13749" i="2" a="1"/>
  <c r="K13749" i="2" s="1"/>
  <c r="K13750" i="2" a="1"/>
  <c r="K13750" i="2" s="1"/>
  <c r="K13751" i="2" a="1"/>
  <c r="K13751" i="2" s="1"/>
  <c r="K13752" i="2" a="1"/>
  <c r="K13752" i="2" s="1"/>
  <c r="K13753" i="2" a="1"/>
  <c r="K13753" i="2" s="1"/>
  <c r="K13754" i="2" a="1"/>
  <c r="K13754" i="2" s="1"/>
  <c r="K13755" i="2" a="1"/>
  <c r="K13755" i="2" s="1"/>
  <c r="K13756" i="2" a="1"/>
  <c r="K13756" i="2" s="1"/>
  <c r="K13757" i="2" a="1"/>
  <c r="K13757" i="2" s="1"/>
  <c r="K13758" i="2" a="1"/>
  <c r="K13758" i="2" s="1"/>
  <c r="K13759" i="2" a="1"/>
  <c r="K13759" i="2" s="1"/>
  <c r="K13760" i="2" a="1"/>
  <c r="K13760" i="2" s="1"/>
  <c r="K13761" i="2" a="1"/>
  <c r="K13761" i="2" s="1"/>
  <c r="K13762" i="2" a="1"/>
  <c r="K13762" i="2" s="1"/>
  <c r="K13763" i="2" a="1"/>
  <c r="K13763" i="2" s="1"/>
  <c r="K13764" i="2" a="1"/>
  <c r="K13764" i="2" s="1"/>
  <c r="K13765" i="2" a="1"/>
  <c r="K13765" i="2" s="1"/>
  <c r="K13766" i="2" a="1"/>
  <c r="K13766" i="2" s="1"/>
  <c r="K13767" i="2" a="1"/>
  <c r="K13767" i="2" s="1"/>
  <c r="K13768" i="2" a="1"/>
  <c r="K13768" i="2" s="1"/>
  <c r="K13769" i="2" a="1"/>
  <c r="K13769" i="2" s="1"/>
  <c r="K13770" i="2" a="1"/>
  <c r="K13770" i="2" s="1"/>
  <c r="K13771" i="2" a="1"/>
  <c r="K13771" i="2" s="1"/>
  <c r="K13772" i="2" a="1"/>
  <c r="K13772" i="2" s="1"/>
  <c r="K13773" i="2" a="1"/>
  <c r="K13773" i="2" s="1"/>
  <c r="K13774" i="2" a="1"/>
  <c r="K13774" i="2" s="1"/>
  <c r="K13775" i="2" a="1"/>
  <c r="K13775" i="2" s="1"/>
  <c r="K13776" i="2" a="1"/>
  <c r="K13776" i="2" s="1"/>
  <c r="K13777" i="2" a="1"/>
  <c r="K13777" i="2" s="1"/>
  <c r="K13778" i="2" a="1"/>
  <c r="K13778" i="2" s="1"/>
  <c r="K13779" i="2" a="1"/>
  <c r="K13779" i="2" s="1"/>
  <c r="K13780" i="2" a="1"/>
  <c r="K13780" i="2" s="1"/>
  <c r="K13781" i="2" a="1"/>
  <c r="K13781" i="2" s="1"/>
  <c r="K13782" i="2" a="1"/>
  <c r="K13782" i="2" s="1"/>
  <c r="K13783" i="2" a="1"/>
  <c r="K13783" i="2" s="1"/>
  <c r="K13784" i="2" a="1"/>
  <c r="K13784" i="2" s="1"/>
  <c r="K13785" i="2" a="1"/>
  <c r="K13785" i="2" s="1"/>
  <c r="K13786" i="2" a="1"/>
  <c r="K13786" i="2" s="1"/>
  <c r="K13787" i="2" a="1"/>
  <c r="K13787" i="2" s="1"/>
  <c r="K13788" i="2" a="1"/>
  <c r="K13788" i="2" s="1"/>
  <c r="K13789" i="2" a="1"/>
  <c r="K13789" i="2" s="1"/>
  <c r="K13790" i="2" a="1"/>
  <c r="K13790" i="2" s="1"/>
  <c r="K13791" i="2" a="1"/>
  <c r="K13791" i="2" s="1"/>
  <c r="K13792" i="2" a="1"/>
  <c r="K13792" i="2" s="1"/>
  <c r="K13793" i="2" a="1"/>
  <c r="K13793" i="2" s="1"/>
  <c r="K13794" i="2" a="1"/>
  <c r="K13794" i="2" s="1"/>
  <c r="K13795" i="2" a="1"/>
  <c r="K13795" i="2" s="1"/>
  <c r="K13796" i="2" a="1"/>
  <c r="K13796" i="2" s="1"/>
  <c r="K13797" i="2" a="1"/>
  <c r="K13797" i="2" s="1"/>
  <c r="K13798" i="2" a="1"/>
  <c r="K13798" i="2" s="1"/>
  <c r="K13799" i="2" a="1"/>
  <c r="K13799" i="2" s="1"/>
  <c r="K13800" i="2" a="1"/>
  <c r="K13800" i="2" s="1"/>
  <c r="K13801" i="2" a="1"/>
  <c r="K13801" i="2" s="1"/>
  <c r="K13802" i="2" a="1"/>
  <c r="K13802" i="2" s="1"/>
  <c r="K13803" i="2" a="1"/>
  <c r="K13803" i="2" s="1"/>
  <c r="K13804" i="2" a="1"/>
  <c r="K13804" i="2" s="1"/>
  <c r="K13805" i="2" a="1"/>
  <c r="K13805" i="2" s="1"/>
  <c r="K13806" i="2" a="1"/>
  <c r="K13806" i="2" s="1"/>
  <c r="K13807" i="2" a="1"/>
  <c r="K13807" i="2" s="1"/>
  <c r="K13808" i="2" a="1"/>
  <c r="K13808" i="2" s="1"/>
  <c r="K13809" i="2" a="1"/>
  <c r="K13809" i="2" s="1"/>
  <c r="K13810" i="2" a="1"/>
  <c r="K13810" i="2" s="1"/>
  <c r="K13811" i="2" a="1"/>
  <c r="K13811" i="2" s="1"/>
  <c r="K13812" i="2" a="1"/>
  <c r="K13812" i="2" s="1"/>
  <c r="K13813" i="2" a="1"/>
  <c r="K13813" i="2" s="1"/>
  <c r="K13814" i="2" a="1"/>
  <c r="K13814" i="2" s="1"/>
  <c r="K13815" i="2" a="1"/>
  <c r="K13815" i="2" s="1"/>
  <c r="K13816" i="2" a="1"/>
  <c r="K13816" i="2" s="1"/>
  <c r="K13817" i="2" a="1"/>
  <c r="K13817" i="2" s="1"/>
  <c r="K13818" i="2" a="1"/>
  <c r="K13818" i="2" s="1"/>
  <c r="K13819" i="2" a="1"/>
  <c r="K13819" i="2" s="1"/>
  <c r="K13820" i="2" a="1"/>
  <c r="K13820" i="2" s="1"/>
  <c r="K13821" i="2" a="1"/>
  <c r="K13821" i="2" s="1"/>
  <c r="K13822" i="2" a="1"/>
  <c r="K13822" i="2" s="1"/>
  <c r="K13823" i="2" a="1"/>
  <c r="K13823" i="2" s="1"/>
  <c r="K13824" i="2" a="1"/>
  <c r="K13824" i="2" s="1"/>
  <c r="K13825" i="2" a="1"/>
  <c r="K13825" i="2" s="1"/>
  <c r="K13826" i="2" a="1"/>
  <c r="K13826" i="2" s="1"/>
  <c r="K13827" i="2" a="1"/>
  <c r="K13827" i="2" s="1"/>
  <c r="K13828" i="2" a="1"/>
  <c r="K13828" i="2" s="1"/>
  <c r="K13829" i="2" a="1"/>
  <c r="K13829" i="2" s="1"/>
  <c r="K13830" i="2" a="1"/>
  <c r="K13830" i="2" s="1"/>
  <c r="K13831" i="2" a="1"/>
  <c r="K13831" i="2" s="1"/>
  <c r="K13832" i="2" a="1"/>
  <c r="K13832" i="2" s="1"/>
  <c r="K13833" i="2" a="1"/>
  <c r="K13833" i="2" s="1"/>
  <c r="K13834" i="2" a="1"/>
  <c r="K13834" i="2" s="1"/>
  <c r="K13835" i="2" a="1"/>
  <c r="K13835" i="2" s="1"/>
  <c r="K13836" i="2" a="1"/>
  <c r="K13836" i="2" s="1"/>
  <c r="K13837" i="2" a="1"/>
  <c r="K13837" i="2" s="1"/>
  <c r="K13838" i="2" a="1"/>
  <c r="K13838" i="2" s="1"/>
  <c r="K13839" i="2" a="1"/>
  <c r="K13839" i="2" s="1"/>
  <c r="K13840" i="2" a="1"/>
  <c r="K13840" i="2" s="1"/>
  <c r="K13841" i="2" a="1"/>
  <c r="K13841" i="2" s="1"/>
  <c r="K13842" i="2" a="1"/>
  <c r="K13842" i="2" s="1"/>
  <c r="K13843" i="2" a="1"/>
  <c r="K13843" i="2" s="1"/>
  <c r="K13844" i="2" a="1"/>
  <c r="K13844" i="2" s="1"/>
  <c r="K13845" i="2" a="1"/>
  <c r="K13845" i="2"/>
  <c r="K13846" i="2" a="1"/>
  <c r="K13846" i="2" s="1"/>
  <c r="K13847" i="2" a="1"/>
  <c r="K13847" i="2" s="1"/>
  <c r="K13848" i="2" a="1"/>
  <c r="K13848" i="2" s="1"/>
  <c r="K13849" i="2" a="1"/>
  <c r="K13849" i="2" s="1"/>
  <c r="K13850" i="2" a="1"/>
  <c r="K13850" i="2" s="1"/>
  <c r="K13851" i="2" a="1"/>
  <c r="K13851" i="2" s="1"/>
  <c r="K13852" i="2" a="1"/>
  <c r="K13852" i="2"/>
  <c r="K13853" i="2" a="1"/>
  <c r="K13853" i="2" s="1"/>
  <c r="K13854" i="2" a="1"/>
  <c r="K13854" i="2" s="1"/>
  <c r="K13855" i="2" a="1"/>
  <c r="K13855" i="2" s="1"/>
  <c r="K13856" i="2" a="1"/>
  <c r="K13856" i="2" s="1"/>
  <c r="K13857" i="2" a="1"/>
  <c r="K13857" i="2" s="1"/>
  <c r="K13858" i="2" a="1"/>
  <c r="K13858" i="2" s="1"/>
  <c r="K13859" i="2" a="1"/>
  <c r="K13859" i="2"/>
  <c r="K13860" i="2" a="1"/>
  <c r="K13860" i="2" s="1"/>
  <c r="K13861" i="2" a="1"/>
  <c r="K13861" i="2" s="1"/>
  <c r="K13862" i="2" a="1"/>
  <c r="K13862" i="2" s="1"/>
  <c r="K13863" i="2" a="1"/>
  <c r="K13863" i="2" s="1"/>
  <c r="K13864" i="2" a="1"/>
  <c r="K13864" i="2" s="1"/>
  <c r="K13865" i="2" a="1"/>
  <c r="K13865" i="2" s="1"/>
  <c r="K13866" i="2" a="1"/>
  <c r="K13866" i="2" s="1"/>
  <c r="K13867" i="2" a="1"/>
  <c r="K13867" i="2" s="1"/>
  <c r="K13868" i="2" a="1"/>
  <c r="K13868" i="2" s="1"/>
  <c r="K13869" i="2" a="1"/>
  <c r="K13869" i="2" s="1"/>
  <c r="K13870" i="2" a="1"/>
  <c r="K13870" i="2" s="1"/>
  <c r="K13871" i="2" a="1"/>
  <c r="K13871" i="2" s="1"/>
  <c r="K13872" i="2" a="1"/>
  <c r="K13872" i="2" s="1"/>
  <c r="K13873" i="2" a="1"/>
  <c r="K13873" i="2" s="1"/>
  <c r="K13874" i="2" a="1"/>
  <c r="K13874" i="2" s="1"/>
  <c r="K13875" i="2" a="1"/>
  <c r="K13875" i="2" s="1"/>
  <c r="K13876" i="2" a="1"/>
  <c r="K13876" i="2" s="1"/>
  <c r="K13877" i="2" a="1"/>
  <c r="K13877" i="2" s="1"/>
  <c r="K13878" i="2" a="1"/>
  <c r="K13878" i="2" s="1"/>
  <c r="K13879" i="2" a="1"/>
  <c r="K13879" i="2" s="1"/>
  <c r="K13880" i="2" a="1"/>
  <c r="K13880" i="2" s="1"/>
  <c r="K13881" i="2" a="1"/>
  <c r="K13881" i="2" s="1"/>
  <c r="K13882" i="2" a="1"/>
  <c r="K13882" i="2" s="1"/>
  <c r="K13883" i="2" a="1"/>
  <c r="K13883" i="2" s="1"/>
  <c r="K13884" i="2" a="1"/>
  <c r="K13884" i="2" s="1"/>
  <c r="K13885" i="2" a="1"/>
  <c r="K13885" i="2" s="1"/>
  <c r="K13886" i="2" a="1"/>
  <c r="K13886" i="2" s="1"/>
  <c r="K13887" i="2" a="1"/>
  <c r="K13887" i="2" s="1"/>
  <c r="K13888" i="2" a="1"/>
  <c r="K13888" i="2" s="1"/>
  <c r="K13889" i="2" a="1"/>
  <c r="K13889" i="2" s="1"/>
  <c r="K13890" i="2" a="1"/>
  <c r="K13890" i="2" s="1"/>
  <c r="K13891" i="2" a="1"/>
  <c r="K13891" i="2" s="1"/>
  <c r="K13892" i="2" a="1"/>
  <c r="K13892" i="2" s="1"/>
  <c r="K13893" i="2" a="1"/>
  <c r="K13893" i="2" s="1"/>
  <c r="K13894" i="2" a="1"/>
  <c r="K13894" i="2" s="1"/>
  <c r="K13895" i="2" a="1"/>
  <c r="K13895" i="2" s="1"/>
  <c r="K13896" i="2" a="1"/>
  <c r="K13896" i="2" s="1"/>
  <c r="K13897" i="2" a="1"/>
  <c r="K13897" i="2" s="1"/>
  <c r="K13898" i="2" a="1"/>
  <c r="K13898" i="2" s="1"/>
  <c r="K13899" i="2" a="1"/>
  <c r="K13899" i="2" s="1"/>
  <c r="K13900" i="2" a="1"/>
  <c r="K13900" i="2" s="1"/>
  <c r="K13901" i="2" a="1"/>
  <c r="K13901" i="2" s="1"/>
  <c r="K13902" i="2" a="1"/>
  <c r="K13902" i="2" s="1"/>
  <c r="K13903" i="2" a="1"/>
  <c r="K13903" i="2" s="1"/>
  <c r="K13904" i="2" a="1"/>
  <c r="K13904" i="2" s="1"/>
  <c r="K13905" i="2" a="1"/>
  <c r="K13905" i="2" s="1"/>
  <c r="K13906" i="2" a="1"/>
  <c r="K13906" i="2" s="1"/>
  <c r="K13907" i="2" a="1"/>
  <c r="K13907" i="2" s="1"/>
  <c r="K13908" i="2" a="1"/>
  <c r="K13908" i="2" s="1"/>
  <c r="K13909" i="2" a="1"/>
  <c r="K13909" i="2" s="1"/>
  <c r="K13910" i="2" a="1"/>
  <c r="K13910" i="2" s="1"/>
  <c r="K13911" i="2" a="1"/>
  <c r="K13911" i="2" s="1"/>
  <c r="K13912" i="2" a="1"/>
  <c r="K13912" i="2" s="1"/>
  <c r="K13913" i="2" a="1"/>
  <c r="K13913" i="2" s="1"/>
  <c r="K13914" i="2" a="1"/>
  <c r="K13914" i="2" s="1"/>
  <c r="K13915" i="2" a="1"/>
  <c r="K13915" i="2" s="1"/>
  <c r="K13916" i="2" a="1"/>
  <c r="K13916" i="2" s="1"/>
  <c r="K13917" i="2" a="1"/>
  <c r="K13917" i="2" s="1"/>
  <c r="K13918" i="2" a="1"/>
  <c r="K13918" i="2" s="1"/>
  <c r="K13919" i="2" a="1"/>
  <c r="K13919" i="2" s="1"/>
  <c r="K13920" i="2" a="1"/>
  <c r="K13920" i="2" s="1"/>
  <c r="K13921" i="2" a="1"/>
  <c r="K13921" i="2" s="1"/>
  <c r="K13922" i="2" a="1"/>
  <c r="K13922" i="2" s="1"/>
  <c r="K13923" i="2" a="1"/>
  <c r="K13923" i="2"/>
  <c r="K13924" i="2" a="1"/>
  <c r="K13924" i="2" s="1"/>
  <c r="K13925" i="2" a="1"/>
  <c r="K13925" i="2" s="1"/>
  <c r="K13926" i="2" a="1"/>
  <c r="K13926" i="2" s="1"/>
  <c r="K13927" i="2" a="1"/>
  <c r="K13927" i="2" s="1"/>
  <c r="K13928" i="2" a="1"/>
  <c r="K13928" i="2" s="1"/>
  <c r="K13929" i="2" a="1"/>
  <c r="K13929" i="2" s="1"/>
  <c r="K13930" i="2" a="1"/>
  <c r="K13930" i="2" s="1"/>
  <c r="K13931" i="2" a="1"/>
  <c r="K13931" i="2" s="1"/>
  <c r="K13932" i="2" a="1"/>
  <c r="K13932" i="2" s="1"/>
  <c r="K13933" i="2" a="1"/>
  <c r="K13933" i="2" s="1"/>
  <c r="K13934" i="2" a="1"/>
  <c r="K13934" i="2" s="1"/>
  <c r="K13935" i="2" a="1"/>
  <c r="K13935" i="2" s="1"/>
  <c r="K13936" i="2" a="1"/>
  <c r="K13936" i="2" s="1"/>
  <c r="K13937" i="2" a="1"/>
  <c r="K13937" i="2" s="1"/>
  <c r="K13938" i="2" a="1"/>
  <c r="K13938" i="2" s="1"/>
  <c r="K13939" i="2" a="1"/>
  <c r="K13939" i="2" s="1"/>
  <c r="K13940" i="2" a="1"/>
  <c r="K13940" i="2" s="1"/>
  <c r="K13941" i="2" a="1"/>
  <c r="K13941" i="2" s="1"/>
  <c r="K13942" i="2" a="1"/>
  <c r="K13942" i="2" s="1"/>
  <c r="K13943" i="2" a="1"/>
  <c r="K13943" i="2" s="1"/>
  <c r="K13944" i="2" a="1"/>
  <c r="K13944" i="2" s="1"/>
  <c r="K13945" i="2" a="1"/>
  <c r="K13945" i="2" s="1"/>
  <c r="K13946" i="2" a="1"/>
  <c r="K13946" i="2" s="1"/>
  <c r="K13947" i="2" a="1"/>
  <c r="K13947" i="2" s="1"/>
  <c r="K13948" i="2" a="1"/>
  <c r="K13948" i="2" s="1"/>
  <c r="K13949" i="2" a="1"/>
  <c r="K13949" i="2" s="1"/>
  <c r="K13950" i="2" a="1"/>
  <c r="K13950" i="2" s="1"/>
  <c r="K13951" i="2" a="1"/>
  <c r="K13951" i="2" s="1"/>
  <c r="K13952" i="2" a="1"/>
  <c r="K13952" i="2" s="1"/>
  <c r="K13953" i="2" a="1"/>
  <c r="K13953" i="2" s="1"/>
  <c r="K13954" i="2" a="1"/>
  <c r="K13954" i="2" s="1"/>
  <c r="K13955" i="2" a="1"/>
  <c r="K13955" i="2" s="1"/>
  <c r="K13956" i="2" a="1"/>
  <c r="K13956" i="2" s="1"/>
  <c r="K13957" i="2" a="1"/>
  <c r="K13957" i="2"/>
  <c r="K13958" i="2" a="1"/>
  <c r="K13958" i="2" s="1"/>
  <c r="K13959" i="2" a="1"/>
  <c r="K13959" i="2" s="1"/>
  <c r="K13960" i="2" a="1"/>
  <c r="K13960" i="2" s="1"/>
  <c r="K13961" i="2" a="1"/>
  <c r="K13961" i="2" s="1"/>
  <c r="K13962" i="2" a="1"/>
  <c r="K13962" i="2" s="1"/>
  <c r="K13963" i="2" a="1"/>
  <c r="K13963" i="2" s="1"/>
  <c r="K13964" i="2" a="1"/>
  <c r="K13964" i="2" s="1"/>
  <c r="K13965" i="2" a="1"/>
  <c r="K13965" i="2" s="1"/>
  <c r="K13966" i="2" a="1"/>
  <c r="K13966" i="2" s="1"/>
  <c r="K13967" i="2" a="1"/>
  <c r="K13967" i="2" s="1"/>
  <c r="K13968" i="2" a="1"/>
  <c r="K13968" i="2" s="1"/>
  <c r="K13969" i="2" a="1"/>
  <c r="K13969" i="2" s="1"/>
  <c r="K13970" i="2" a="1"/>
  <c r="K13970" i="2" s="1"/>
  <c r="K13971" i="2" a="1"/>
  <c r="K13971" i="2" s="1"/>
  <c r="K13972" i="2" a="1"/>
  <c r="K13972" i="2" s="1"/>
  <c r="K13973" i="2" a="1"/>
  <c r="K13973" i="2" s="1"/>
  <c r="K13974" i="2" a="1"/>
  <c r="K13974" i="2" s="1"/>
  <c r="K13975" i="2" a="1"/>
  <c r="K13975" i="2" s="1"/>
  <c r="K13976" i="2" a="1"/>
  <c r="K13976" i="2" s="1"/>
  <c r="K13977" i="2" a="1"/>
  <c r="K13977" i="2" s="1"/>
  <c r="K13978" i="2" a="1"/>
  <c r="K13978" i="2" s="1"/>
  <c r="K13979" i="2" a="1"/>
  <c r="K13979" i="2" s="1"/>
  <c r="K13980" i="2" a="1"/>
  <c r="K13980" i="2" s="1"/>
  <c r="K13981" i="2" a="1"/>
  <c r="K13981" i="2" s="1"/>
  <c r="K13982" i="2" a="1"/>
  <c r="K13982" i="2" s="1"/>
  <c r="K13983" i="2" a="1"/>
  <c r="K13983" i="2" s="1"/>
  <c r="K13984" i="2" a="1"/>
  <c r="K13984" i="2" s="1"/>
  <c r="K13985" i="2" a="1"/>
  <c r="K13985" i="2" s="1"/>
  <c r="K13986" i="2" a="1"/>
  <c r="K13986" i="2" s="1"/>
  <c r="K13987" i="2" a="1"/>
  <c r="K13987" i="2" s="1"/>
  <c r="K13988" i="2" a="1"/>
  <c r="K13988" i="2" s="1"/>
  <c r="K13989" i="2" a="1"/>
  <c r="K13989" i="2" s="1"/>
  <c r="K13990" i="2" a="1"/>
  <c r="K13990" i="2" s="1"/>
  <c r="K13991" i="2" a="1"/>
  <c r="K13991" i="2" s="1"/>
  <c r="K13992" i="2" a="1"/>
  <c r="K13992" i="2" s="1"/>
  <c r="K13993" i="2" a="1"/>
  <c r="K13993" i="2" s="1"/>
  <c r="K13994" i="2" a="1"/>
  <c r="K13994" i="2" s="1"/>
  <c r="K13995" i="2" a="1"/>
  <c r="K13995" i="2" s="1"/>
  <c r="K13996" i="2" a="1"/>
  <c r="K13996" i="2" s="1"/>
  <c r="K13997" i="2" a="1"/>
  <c r="K13997" i="2" s="1"/>
  <c r="K13998" i="2" a="1"/>
  <c r="K13998" i="2" s="1"/>
  <c r="K13999" i="2" a="1"/>
  <c r="K13999" i="2" s="1"/>
  <c r="K14000" i="2" a="1"/>
  <c r="K14000" i="2" s="1"/>
  <c r="K14001" i="2" a="1"/>
  <c r="K14001" i="2" s="1"/>
  <c r="K14002" i="2" a="1"/>
  <c r="K14002" i="2" s="1"/>
  <c r="K14003" i="2" a="1"/>
  <c r="K14003" i="2" s="1"/>
  <c r="K14004" i="2" a="1"/>
  <c r="K14004" i="2" s="1"/>
  <c r="K14005" i="2" a="1"/>
  <c r="K14005" i="2" s="1"/>
  <c r="K14006" i="2" a="1"/>
  <c r="K14006" i="2" s="1"/>
  <c r="K14007" i="2" a="1"/>
  <c r="K14007" i="2" s="1"/>
  <c r="K14008" i="2" a="1"/>
  <c r="K14008" i="2" s="1"/>
  <c r="K14009" i="2" a="1"/>
  <c r="K14009" i="2" s="1"/>
  <c r="K14010" i="2" a="1"/>
  <c r="K14010" i="2" s="1"/>
  <c r="K14011" i="2" a="1"/>
  <c r="K14011" i="2" s="1"/>
  <c r="K14012" i="2" a="1"/>
  <c r="K14012" i="2" s="1"/>
  <c r="K14013" i="2" a="1"/>
  <c r="K14013" i="2" s="1"/>
  <c r="K14014" i="2" a="1"/>
  <c r="K14014" i="2" s="1"/>
  <c r="K14015" i="2" a="1"/>
  <c r="K14015" i="2" s="1"/>
  <c r="K14016" i="2" a="1"/>
  <c r="K14016" i="2" s="1"/>
  <c r="K14017" i="2" a="1"/>
  <c r="K14017" i="2" s="1"/>
  <c r="K14018" i="2" a="1"/>
  <c r="K14018" i="2" s="1"/>
  <c r="K14019" i="2" a="1"/>
  <c r="K14019" i="2" s="1"/>
  <c r="K14020" i="2" a="1"/>
  <c r="K14020" i="2" s="1"/>
  <c r="K14021" i="2" a="1"/>
  <c r="K14021" i="2" s="1"/>
  <c r="K14022" i="2" a="1"/>
  <c r="K14022" i="2" s="1"/>
  <c r="K14023" i="2" a="1"/>
  <c r="K14023" i="2" s="1"/>
  <c r="K14024" i="2" a="1"/>
  <c r="K14024" i="2" s="1"/>
  <c r="K14025" i="2" a="1"/>
  <c r="K14025" i="2" s="1"/>
  <c r="K14026" i="2" a="1"/>
  <c r="K14026" i="2" s="1"/>
  <c r="K14027" i="2" a="1"/>
  <c r="K14027" i="2"/>
  <c r="K14028" i="2" a="1"/>
  <c r="K14028" i="2" s="1"/>
  <c r="K14029" i="2" a="1"/>
  <c r="K14029" i="2" s="1"/>
  <c r="K14030" i="2" a="1"/>
  <c r="K14030" i="2" s="1"/>
  <c r="K14031" i="2" a="1"/>
  <c r="K14031" i="2" s="1"/>
  <c r="K14032" i="2" a="1"/>
  <c r="K14032" i="2" s="1"/>
  <c r="K14033" i="2" a="1"/>
  <c r="K14033" i="2" s="1"/>
  <c r="K14034" i="2" a="1"/>
  <c r="K14034" i="2" s="1"/>
  <c r="K14035" i="2" a="1"/>
  <c r="K14035" i="2" s="1"/>
  <c r="K14036" i="2" a="1"/>
  <c r="K14036" i="2" s="1"/>
  <c r="K14037" i="2" a="1"/>
  <c r="K14037" i="2" s="1"/>
  <c r="K14038" i="2" a="1"/>
  <c r="K14038" i="2" s="1"/>
  <c r="K14039" i="2" a="1"/>
  <c r="K14039" i="2" s="1"/>
  <c r="K14040" i="2" a="1"/>
  <c r="K14040" i="2" s="1"/>
  <c r="K14041" i="2" a="1"/>
  <c r="K14041" i="2" s="1"/>
  <c r="K14042" i="2" a="1"/>
  <c r="K14042" i="2" s="1"/>
  <c r="K14043" i="2" a="1"/>
  <c r="K14043" i="2" s="1"/>
  <c r="K14044" i="2" a="1"/>
  <c r="K14044" i="2" s="1"/>
  <c r="K14045" i="2" a="1"/>
  <c r="K14045" i="2" s="1"/>
  <c r="K14046" i="2" a="1"/>
  <c r="K14046" i="2" s="1"/>
  <c r="K14047" i="2" a="1"/>
  <c r="K14047" i="2" s="1"/>
  <c r="K14048" i="2" a="1"/>
  <c r="K14048" i="2" s="1"/>
  <c r="K14049" i="2" a="1"/>
  <c r="K14049" i="2" s="1"/>
  <c r="K14050" i="2" a="1"/>
  <c r="K14050" i="2" s="1"/>
  <c r="K14051" i="2" a="1"/>
  <c r="K14051" i="2" s="1"/>
  <c r="K14052" i="2" a="1"/>
  <c r="K14052" i="2" s="1"/>
  <c r="K14053" i="2" a="1"/>
  <c r="K14053" i="2" s="1"/>
  <c r="K14054" i="2" a="1"/>
  <c r="K14054" i="2" s="1"/>
  <c r="K14055" i="2" a="1"/>
  <c r="K14055" i="2" s="1"/>
  <c r="K14056" i="2" a="1"/>
  <c r="K14056" i="2" s="1"/>
  <c r="K14057" i="2" a="1"/>
  <c r="K14057" i="2" s="1"/>
  <c r="K14058" i="2" a="1"/>
  <c r="K14058" i="2" s="1"/>
  <c r="K14059" i="2" a="1"/>
  <c r="K14059" i="2" s="1"/>
  <c r="K14060" i="2" a="1"/>
  <c r="K14060" i="2" s="1"/>
  <c r="K14061" i="2" a="1"/>
  <c r="K14061" i="2" s="1"/>
  <c r="K14062" i="2" a="1"/>
  <c r="K14062" i="2" s="1"/>
  <c r="K14063" i="2" a="1"/>
  <c r="K14063" i="2" s="1"/>
  <c r="K14064" i="2" a="1"/>
  <c r="K14064" i="2" s="1"/>
  <c r="K14065" i="2" a="1"/>
  <c r="K14065" i="2" s="1"/>
  <c r="K14066" i="2" a="1"/>
  <c r="K14066" i="2" s="1"/>
  <c r="K14067" i="2" a="1"/>
  <c r="K14067" i="2"/>
  <c r="K14068" i="2" a="1"/>
  <c r="K14068" i="2"/>
  <c r="K14069" i="2" a="1"/>
  <c r="K14069" i="2" s="1"/>
  <c r="K14070" i="2" a="1"/>
  <c r="K14070" i="2" s="1"/>
  <c r="K14071" i="2" a="1"/>
  <c r="K14071" i="2" s="1"/>
  <c r="K14072" i="2" a="1"/>
  <c r="K14072" i="2" s="1"/>
  <c r="K14073" i="2" a="1"/>
  <c r="K14073" i="2" s="1"/>
  <c r="K14074" i="2" a="1"/>
  <c r="K14074" i="2" s="1"/>
  <c r="K14075" i="2" a="1"/>
  <c r="K14075" i="2"/>
  <c r="K14076" i="2" a="1"/>
  <c r="K14076" i="2" s="1"/>
  <c r="K14077" i="2" a="1"/>
  <c r="K14077" i="2" s="1"/>
  <c r="K14078" i="2" a="1"/>
  <c r="K14078" i="2" s="1"/>
  <c r="K14079" i="2" a="1"/>
  <c r="K14079" i="2" s="1"/>
  <c r="K14080" i="2" a="1"/>
  <c r="K14080" i="2" s="1"/>
  <c r="K14081" i="2" a="1"/>
  <c r="K14081" i="2" s="1"/>
  <c r="K14082" i="2" a="1"/>
  <c r="K14082" i="2" s="1"/>
  <c r="K14083" i="2" a="1"/>
  <c r="K14083" i="2" s="1"/>
  <c r="K14084" i="2" a="1"/>
  <c r="K14084" i="2"/>
  <c r="K14085" i="2" a="1"/>
  <c r="K14085" i="2" s="1"/>
  <c r="K14086" i="2" a="1"/>
  <c r="K14086" i="2" s="1"/>
  <c r="K14087" i="2" a="1"/>
  <c r="K14087" i="2" s="1"/>
  <c r="K14088" i="2" a="1"/>
  <c r="K14088" i="2" s="1"/>
  <c r="K14089" i="2" a="1"/>
  <c r="K14089" i="2" s="1"/>
  <c r="K14090" i="2" a="1"/>
  <c r="K14090" i="2" s="1"/>
  <c r="K14091" i="2" a="1"/>
  <c r="K14091" i="2" s="1"/>
  <c r="K14092" i="2" a="1"/>
  <c r="K14092" i="2" s="1"/>
  <c r="K14093" i="2" a="1"/>
  <c r="K14093" i="2" s="1"/>
  <c r="K14094" i="2" a="1"/>
  <c r="K14094" i="2" s="1"/>
  <c r="K14095" i="2" a="1"/>
  <c r="K14095" i="2" s="1"/>
  <c r="K14096" i="2" a="1"/>
  <c r="K14096" i="2" s="1"/>
  <c r="K14097" i="2" a="1"/>
  <c r="K14097" i="2" s="1"/>
  <c r="K14098" i="2" a="1"/>
  <c r="K14098" i="2" s="1"/>
  <c r="K14099" i="2" a="1"/>
  <c r="K14099" i="2" s="1"/>
  <c r="K14100" i="2" a="1"/>
  <c r="K14100" i="2" s="1"/>
  <c r="K14101" i="2" a="1"/>
  <c r="K14101" i="2" s="1"/>
  <c r="K14102" i="2" a="1"/>
  <c r="K14102" i="2" s="1"/>
  <c r="K14103" i="2" a="1"/>
  <c r="K14103" i="2" s="1"/>
  <c r="K14104" i="2" a="1"/>
  <c r="K14104" i="2" s="1"/>
  <c r="K14105" i="2" a="1"/>
  <c r="K14105" i="2" s="1"/>
  <c r="K14106" i="2" a="1"/>
  <c r="K14106" i="2" s="1"/>
  <c r="K14107" i="2" a="1"/>
  <c r="K14107" i="2" s="1"/>
  <c r="K14108" i="2" a="1"/>
  <c r="K14108" i="2" s="1"/>
  <c r="K14109" i="2" a="1"/>
  <c r="K14109" i="2" s="1"/>
  <c r="K14110" i="2" a="1"/>
  <c r="K14110" i="2" s="1"/>
  <c r="K14111" i="2" a="1"/>
  <c r="K14111" i="2" s="1"/>
  <c r="K14112" i="2" a="1"/>
  <c r="K14112" i="2" s="1"/>
  <c r="K14113" i="2" a="1"/>
  <c r="K14113" i="2" s="1"/>
  <c r="K14114" i="2" a="1"/>
  <c r="K14114" i="2" s="1"/>
  <c r="K14115" i="2" a="1"/>
  <c r="K14115" i="2" s="1"/>
  <c r="K14116" i="2" a="1"/>
  <c r="K14116" i="2" s="1"/>
  <c r="K14117" i="2" a="1"/>
  <c r="K14117" i="2" s="1"/>
  <c r="K14118" i="2" a="1"/>
  <c r="K14118" i="2" s="1"/>
  <c r="K14119" i="2" a="1"/>
  <c r="K14119" i="2" s="1"/>
  <c r="K14120" i="2" a="1"/>
  <c r="K14120" i="2" s="1"/>
  <c r="K14121" i="2" a="1"/>
  <c r="K14121" i="2" s="1"/>
  <c r="K14122" i="2" a="1"/>
  <c r="K14122" i="2" s="1"/>
  <c r="K14123" i="2" a="1"/>
  <c r="K14123" i="2" s="1"/>
  <c r="K14124" i="2" a="1"/>
  <c r="K14124" i="2" s="1"/>
  <c r="K14125" i="2" a="1"/>
  <c r="K14125" i="2" s="1"/>
  <c r="K14126" i="2" a="1"/>
  <c r="K14126" i="2" s="1"/>
  <c r="K14127" i="2" a="1"/>
  <c r="K14127" i="2" s="1"/>
  <c r="K14128" i="2" a="1"/>
  <c r="K14128" i="2" s="1"/>
  <c r="K14129" i="2" a="1"/>
  <c r="K14129" i="2" s="1"/>
  <c r="K14130" i="2" a="1"/>
  <c r="K14130" i="2" s="1"/>
  <c r="K14131" i="2" a="1"/>
  <c r="K14131" i="2" s="1"/>
  <c r="K14132" i="2" a="1"/>
  <c r="K14132" i="2"/>
  <c r="K14133" i="2" a="1"/>
  <c r="K14133" i="2" s="1"/>
  <c r="K14134" i="2" a="1"/>
  <c r="K14134" i="2" s="1"/>
  <c r="K14135" i="2" a="1"/>
  <c r="K14135" i="2" s="1"/>
  <c r="K14136" i="2" a="1"/>
  <c r="K14136" i="2" s="1"/>
  <c r="K14137" i="2" a="1"/>
  <c r="K14137" i="2" s="1"/>
  <c r="K14138" i="2" a="1"/>
  <c r="K14138" i="2" s="1"/>
  <c r="K14139" i="2" a="1"/>
  <c r="K14139" i="2" s="1"/>
  <c r="K14140" i="2" a="1"/>
  <c r="K14140" i="2" s="1"/>
  <c r="K14141" i="2" a="1"/>
  <c r="K14141" i="2" s="1"/>
  <c r="K14142" i="2" a="1"/>
  <c r="K14142" i="2" s="1"/>
  <c r="K14143" i="2" a="1"/>
  <c r="K14143" i="2" s="1"/>
  <c r="K14144" i="2" a="1"/>
  <c r="K14144" i="2" s="1"/>
  <c r="K14145" i="2" a="1"/>
  <c r="K14145" i="2" s="1"/>
  <c r="K14146" i="2" a="1"/>
  <c r="K14146" i="2" s="1"/>
  <c r="K14147" i="2" a="1"/>
  <c r="K14147" i="2" s="1"/>
  <c r="K14148" i="2" a="1"/>
  <c r="K14148" i="2" s="1"/>
  <c r="K14149" i="2" a="1"/>
  <c r="K14149" i="2" s="1"/>
  <c r="K14150" i="2" a="1"/>
  <c r="K14150" i="2" s="1"/>
  <c r="K14151" i="2" a="1"/>
  <c r="K14151" i="2" s="1"/>
  <c r="K14152" i="2" a="1"/>
  <c r="K14152" i="2" s="1"/>
  <c r="K14153" i="2" a="1"/>
  <c r="K14153" i="2" s="1"/>
  <c r="K14154" i="2" a="1"/>
  <c r="K14154" i="2" s="1"/>
  <c r="K14155" i="2" a="1"/>
  <c r="K14155" i="2" s="1"/>
  <c r="K14156" i="2" a="1"/>
  <c r="K14156" i="2" s="1"/>
  <c r="K14157" i="2" a="1"/>
  <c r="K14157" i="2"/>
  <c r="K14158" i="2" a="1"/>
  <c r="K14158" i="2" s="1"/>
  <c r="K14159" i="2" a="1"/>
  <c r="K14159" i="2" s="1"/>
  <c r="K14160" i="2" a="1"/>
  <c r="K14160" i="2" s="1"/>
  <c r="K14161" i="2" a="1"/>
  <c r="K14161" i="2" s="1"/>
  <c r="K14162" i="2" a="1"/>
  <c r="K14162" i="2" s="1"/>
  <c r="K14163" i="2" a="1"/>
  <c r="K14163" i="2" s="1"/>
  <c r="K14164" i="2" a="1"/>
  <c r="K14164" i="2" s="1"/>
  <c r="K14165" i="2" a="1"/>
  <c r="K14165" i="2" s="1"/>
  <c r="K14166" i="2" a="1"/>
  <c r="K14166" i="2" s="1"/>
  <c r="K14167" i="2" a="1"/>
  <c r="K14167" i="2" s="1"/>
  <c r="K14168" i="2" a="1"/>
  <c r="K14168" i="2" s="1"/>
  <c r="K14169" i="2" a="1"/>
  <c r="K14169" i="2" s="1"/>
  <c r="K14170" i="2" a="1"/>
  <c r="K14170" i="2" s="1"/>
  <c r="K14171" i="2" a="1"/>
  <c r="K14171" i="2" s="1"/>
  <c r="K14172" i="2" a="1"/>
  <c r="K14172" i="2" s="1"/>
  <c r="K14173" i="2" a="1"/>
  <c r="K14173" i="2" s="1"/>
  <c r="K14174" i="2" a="1"/>
  <c r="K14174" i="2" s="1"/>
  <c r="K14175" i="2" a="1"/>
  <c r="K14175" i="2" s="1"/>
  <c r="K14176" i="2" a="1"/>
  <c r="K14176" i="2" s="1"/>
  <c r="K14177" i="2" a="1"/>
  <c r="K14177" i="2" s="1"/>
  <c r="K14178" i="2" a="1"/>
  <c r="K14178" i="2" s="1"/>
  <c r="K14179" i="2" a="1"/>
  <c r="K14179" i="2" s="1"/>
  <c r="K14180" i="2" a="1"/>
  <c r="K14180" i="2" s="1"/>
  <c r="K14181" i="2" a="1"/>
  <c r="K14181" i="2" s="1"/>
  <c r="K14182" i="2" a="1"/>
  <c r="K14182" i="2" s="1"/>
  <c r="K14183" i="2" a="1"/>
  <c r="K14183" i="2" s="1"/>
  <c r="K14184" i="2" a="1"/>
  <c r="K14184" i="2" s="1"/>
  <c r="K14185" i="2" a="1"/>
  <c r="K14185" i="2" s="1"/>
  <c r="K14186" i="2" a="1"/>
  <c r="K14186" i="2" s="1"/>
  <c r="K14187" i="2" a="1"/>
  <c r="K14187" i="2" s="1"/>
  <c r="K14188" i="2" a="1"/>
  <c r="K14188" i="2" s="1"/>
  <c r="K14189" i="2" a="1"/>
  <c r="K14189" i="2" s="1"/>
  <c r="K14190" i="2" a="1"/>
  <c r="K14190" i="2" s="1"/>
  <c r="K14191" i="2" a="1"/>
  <c r="K14191" i="2" s="1"/>
  <c r="K14192" i="2" a="1"/>
  <c r="K14192" i="2" s="1"/>
  <c r="K14193" i="2" a="1"/>
  <c r="K14193" i="2" s="1"/>
  <c r="K14194" i="2" a="1"/>
  <c r="K14194" i="2" s="1"/>
  <c r="K14195" i="2" a="1"/>
  <c r="K14195" i="2" s="1"/>
  <c r="K14196" i="2" a="1"/>
  <c r="K14196" i="2" s="1"/>
  <c r="K14197" i="2" a="1"/>
  <c r="K14197" i="2" s="1"/>
  <c r="K14198" i="2" a="1"/>
  <c r="K14198" i="2" s="1"/>
  <c r="K14199" i="2" a="1"/>
  <c r="K14199" i="2" s="1"/>
  <c r="K14200" i="2" a="1"/>
  <c r="K14200" i="2" s="1"/>
  <c r="K14201" i="2" a="1"/>
  <c r="K14201" i="2" s="1"/>
  <c r="K14202" i="2" a="1"/>
  <c r="K14202" i="2" s="1"/>
  <c r="K14203" i="2" a="1"/>
  <c r="K14203" i="2" s="1"/>
  <c r="K14204" i="2" a="1"/>
  <c r="K14204" i="2"/>
  <c r="K14205" i="2" a="1"/>
  <c r="K14205" i="2" s="1"/>
  <c r="K14206" i="2" a="1"/>
  <c r="K14206" i="2" s="1"/>
  <c r="K14207" i="2" a="1"/>
  <c r="K14207" i="2" s="1"/>
  <c r="K14208" i="2" a="1"/>
  <c r="K14208" i="2" s="1"/>
  <c r="K14209" i="2" a="1"/>
  <c r="K14209" i="2" s="1"/>
  <c r="K14210" i="2" a="1"/>
  <c r="K14210" i="2" s="1"/>
  <c r="K14211" i="2" a="1"/>
  <c r="K14211" i="2" s="1"/>
  <c r="K14212" i="2" a="1"/>
  <c r="K14212" i="2" s="1"/>
  <c r="K14213" i="2" a="1"/>
  <c r="K14213" i="2" s="1"/>
  <c r="K14214" i="2" a="1"/>
  <c r="K14214" i="2" s="1"/>
  <c r="K14215" i="2" a="1"/>
  <c r="K14215" i="2" s="1"/>
  <c r="K14216" i="2" a="1"/>
  <c r="K14216" i="2" s="1"/>
  <c r="K14217" i="2" a="1"/>
  <c r="K14217" i="2" s="1"/>
  <c r="K14218" i="2" a="1"/>
  <c r="K14218" i="2" s="1"/>
  <c r="K14219" i="2" a="1"/>
  <c r="K14219" i="2" s="1"/>
  <c r="K14220" i="2" a="1"/>
  <c r="K14220" i="2" s="1"/>
  <c r="K14221" i="2" a="1"/>
  <c r="K14221" i="2" s="1"/>
  <c r="K14222" i="2" a="1"/>
  <c r="K14222" i="2" s="1"/>
  <c r="K14223" i="2" a="1"/>
  <c r="K14223" i="2" s="1"/>
  <c r="K14224" i="2" a="1"/>
  <c r="K14224" i="2" s="1"/>
  <c r="K14225" i="2" a="1"/>
  <c r="K14225" i="2" s="1"/>
  <c r="K14226" i="2" a="1"/>
  <c r="K14226" i="2" s="1"/>
  <c r="K14227" i="2" a="1"/>
  <c r="K14227" i="2" s="1"/>
  <c r="K14228" i="2" a="1"/>
  <c r="K14228" i="2" s="1"/>
  <c r="K14229" i="2" a="1"/>
  <c r="K14229" i="2" s="1"/>
  <c r="K14230" i="2" a="1"/>
  <c r="K14230" i="2" s="1"/>
  <c r="K14231" i="2" a="1"/>
  <c r="K14231" i="2" s="1"/>
  <c r="K14232" i="2" a="1"/>
  <c r="K14232" i="2" s="1"/>
  <c r="K14233" i="2" a="1"/>
  <c r="K14233" i="2" s="1"/>
  <c r="K14234" i="2" a="1"/>
  <c r="K14234" i="2" s="1"/>
  <c r="K14235" i="2" a="1"/>
  <c r="K14235" i="2" s="1"/>
  <c r="K14236" i="2" a="1"/>
  <c r="K14236" i="2" s="1"/>
  <c r="K14237" i="2" a="1"/>
  <c r="K14237" i="2" s="1"/>
  <c r="K14238" i="2" a="1"/>
  <c r="K14238" i="2" s="1"/>
  <c r="K14239" i="2" a="1"/>
  <c r="K14239" i="2" s="1"/>
  <c r="K14240" i="2" a="1"/>
  <c r="K14240" i="2" s="1"/>
  <c r="K14241" i="2" a="1"/>
  <c r="K14241" i="2" s="1"/>
  <c r="K14242" i="2" a="1"/>
  <c r="K14242" i="2" s="1"/>
  <c r="K14243" i="2" a="1"/>
  <c r="K14243" i="2" s="1"/>
  <c r="K14244" i="2" a="1"/>
  <c r="K14244" i="2" s="1"/>
  <c r="K14245" i="2" a="1"/>
  <c r="K14245" i="2" s="1"/>
  <c r="K14246" i="2" a="1"/>
  <c r="K14246" i="2" s="1"/>
  <c r="K14247" i="2" a="1"/>
  <c r="K14247" i="2" s="1"/>
  <c r="K14248" i="2" a="1"/>
  <c r="K14248" i="2" s="1"/>
  <c r="K14249" i="2" a="1"/>
  <c r="K14249" i="2" s="1"/>
  <c r="K14250" i="2" a="1"/>
  <c r="K14250" i="2" s="1"/>
  <c r="K14251" i="2" a="1"/>
  <c r="K14251" i="2" s="1"/>
  <c r="K14252" i="2" a="1"/>
  <c r="K14252" i="2" s="1"/>
  <c r="K14253" i="2" a="1"/>
  <c r="K14253" i="2" s="1"/>
  <c r="K14254" i="2" a="1"/>
  <c r="K14254" i="2" s="1"/>
  <c r="K14255" i="2" a="1"/>
  <c r="K14255" i="2" s="1"/>
  <c r="K14256" i="2" a="1"/>
  <c r="K14256" i="2" s="1"/>
  <c r="K14257" i="2" a="1"/>
  <c r="K14257" i="2" s="1"/>
  <c r="K14258" i="2" a="1"/>
  <c r="K14258" i="2" s="1"/>
  <c r="K14259" i="2" a="1"/>
  <c r="K14259" i="2"/>
  <c r="K14260" i="2" a="1"/>
  <c r="K14260" i="2" s="1"/>
  <c r="K14261" i="2" a="1"/>
  <c r="K14261" i="2" s="1"/>
  <c r="K14262" i="2" a="1"/>
  <c r="K14262" i="2" s="1"/>
  <c r="K14263" i="2" a="1"/>
  <c r="K14263" i="2" s="1"/>
  <c r="K14264" i="2" a="1"/>
  <c r="K14264" i="2" s="1"/>
  <c r="K14265" i="2" a="1"/>
  <c r="K14265" i="2" s="1"/>
  <c r="K14266" i="2" a="1"/>
  <c r="K14266" i="2" s="1"/>
  <c r="K14267" i="2" a="1"/>
  <c r="K14267" i="2" s="1"/>
  <c r="K14268" i="2" a="1"/>
  <c r="K14268" i="2" s="1"/>
  <c r="K14269" i="2" a="1"/>
  <c r="K14269" i="2" s="1"/>
  <c r="K14270" i="2" a="1"/>
  <c r="K14270" i="2" s="1"/>
  <c r="K14271" i="2" a="1"/>
  <c r="K14271" i="2" s="1"/>
  <c r="K14272" i="2" a="1"/>
  <c r="K14272" i="2" s="1"/>
  <c r="K14273" i="2" a="1"/>
  <c r="K14273" i="2" s="1"/>
  <c r="K14274" i="2" a="1"/>
  <c r="K14274" i="2" s="1"/>
  <c r="K14275" i="2" a="1"/>
  <c r="K14275" i="2" s="1"/>
  <c r="K14276" i="2" a="1"/>
  <c r="K14276" i="2" s="1"/>
  <c r="K14277" i="2" a="1"/>
  <c r="K14277" i="2" s="1"/>
  <c r="K14278" i="2" a="1"/>
  <c r="K14278" i="2" s="1"/>
  <c r="K14279" i="2" a="1"/>
  <c r="K14279" i="2" s="1"/>
  <c r="K14280" i="2" a="1"/>
  <c r="K14280" i="2" s="1"/>
  <c r="K14281" i="2" a="1"/>
  <c r="K14281" i="2" s="1"/>
  <c r="K14282" i="2" a="1"/>
  <c r="K14282" i="2" s="1"/>
  <c r="K14283" i="2" a="1"/>
  <c r="K14283" i="2" s="1"/>
  <c r="K14284" i="2" a="1"/>
  <c r="K14284" i="2" s="1"/>
  <c r="K14285" i="2" a="1"/>
  <c r="K14285" i="2" s="1"/>
  <c r="K14286" i="2" a="1"/>
  <c r="K14286" i="2" s="1"/>
  <c r="K14287" i="2" a="1"/>
  <c r="K14287" i="2" s="1"/>
  <c r="K14288" i="2" a="1"/>
  <c r="K14288" i="2" s="1"/>
  <c r="K14289" i="2" a="1"/>
  <c r="K14289" i="2" s="1"/>
  <c r="K14290" i="2" a="1"/>
  <c r="K14290" i="2" s="1"/>
  <c r="K14291" i="2" a="1"/>
  <c r="K14291" i="2" s="1"/>
  <c r="K14292" i="2" a="1"/>
  <c r="K14292" i="2" s="1"/>
  <c r="K14293" i="2" a="1"/>
  <c r="K14293" i="2" s="1"/>
  <c r="K14294" i="2" a="1"/>
  <c r="K14294" i="2" s="1"/>
  <c r="K14295" i="2" a="1"/>
  <c r="K14295" i="2" s="1"/>
  <c r="K14296" i="2" a="1"/>
  <c r="K14296" i="2" s="1"/>
  <c r="K14297" i="2" a="1"/>
  <c r="K14297" i="2" s="1"/>
  <c r="K14298" i="2" a="1"/>
  <c r="K14298" i="2" s="1"/>
  <c r="K14299" i="2" a="1"/>
  <c r="K14299" i="2" s="1"/>
  <c r="K14300" i="2" a="1"/>
  <c r="K14300" i="2" s="1"/>
  <c r="K14301" i="2" a="1"/>
  <c r="K14301" i="2"/>
  <c r="K14302" i="2" a="1"/>
  <c r="K14302" i="2" s="1"/>
  <c r="K14303" i="2" a="1"/>
  <c r="K14303" i="2" s="1"/>
  <c r="K14304" i="2" a="1"/>
  <c r="K14304" i="2" s="1"/>
  <c r="K14305" i="2" a="1"/>
  <c r="K14305" i="2" s="1"/>
  <c r="K14306" i="2" a="1"/>
  <c r="K14306" i="2" s="1"/>
  <c r="K14307" i="2" a="1"/>
  <c r="K14307" i="2" s="1"/>
  <c r="K14308" i="2" a="1"/>
  <c r="K14308" i="2" s="1"/>
  <c r="K14309" i="2" a="1"/>
  <c r="K14309" i="2" s="1"/>
  <c r="K14310" i="2" a="1"/>
  <c r="K14310" i="2" s="1"/>
  <c r="K14311" i="2" a="1"/>
  <c r="K14311" i="2" s="1"/>
  <c r="K14312" i="2" a="1"/>
  <c r="K14312" i="2" s="1"/>
  <c r="K14313" i="2" a="1"/>
  <c r="K14313" i="2" s="1"/>
  <c r="K14314" i="2" a="1"/>
  <c r="K14314" i="2" s="1"/>
  <c r="K14315" i="2" a="1"/>
  <c r="K14315" i="2" s="1"/>
  <c r="K14316" i="2" a="1"/>
  <c r="K14316" i="2" s="1"/>
  <c r="K14317" i="2" a="1"/>
  <c r="K14317" i="2" s="1"/>
  <c r="K14318" i="2" a="1"/>
  <c r="K14318" i="2" s="1"/>
  <c r="K14319" i="2" a="1"/>
  <c r="K14319" i="2" s="1"/>
  <c r="K14320" i="2" a="1"/>
  <c r="K14320" i="2" s="1"/>
  <c r="K14321" i="2" a="1"/>
  <c r="K14321" i="2" s="1"/>
  <c r="K14322" i="2" a="1"/>
  <c r="K14322" i="2" s="1"/>
  <c r="K14323" i="2" a="1"/>
  <c r="K14323" i="2" s="1"/>
  <c r="K14324" i="2" a="1"/>
  <c r="K14324" i="2" s="1"/>
  <c r="K14325" i="2" a="1"/>
  <c r="K14325" i="2" s="1"/>
  <c r="K14326" i="2" a="1"/>
  <c r="K14326" i="2" s="1"/>
  <c r="K14327" i="2" a="1"/>
  <c r="K14327" i="2" s="1"/>
  <c r="K14328" i="2" a="1"/>
  <c r="K14328" i="2" s="1"/>
  <c r="K14329" i="2" a="1"/>
  <c r="K14329" i="2" s="1"/>
  <c r="K14330" i="2" a="1"/>
  <c r="K14330" i="2" s="1"/>
  <c r="K14331" i="2" a="1"/>
  <c r="K14331" i="2" s="1"/>
  <c r="K14332" i="2" a="1"/>
  <c r="K14332" i="2" s="1"/>
  <c r="K14333" i="2" a="1"/>
  <c r="K14333" i="2" s="1"/>
  <c r="K14334" i="2" a="1"/>
  <c r="K14334" i="2" s="1"/>
  <c r="K14335" i="2" a="1"/>
  <c r="K14335" i="2" s="1"/>
  <c r="K14336" i="2" a="1"/>
  <c r="K14336" i="2" s="1"/>
  <c r="K14337" i="2" a="1"/>
  <c r="K14337" i="2" s="1"/>
  <c r="K14338" i="2" a="1"/>
  <c r="K14338" i="2" s="1"/>
  <c r="K14339" i="2" a="1"/>
  <c r="K14339" i="2" s="1"/>
  <c r="K14340" i="2" a="1"/>
  <c r="K14340" i="2" s="1"/>
  <c r="K14341" i="2" a="1"/>
  <c r="K14341" i="2" s="1"/>
  <c r="K14342" i="2" a="1"/>
  <c r="K14342" i="2" s="1"/>
  <c r="K14343" i="2" a="1"/>
  <c r="K14343" i="2" s="1"/>
  <c r="K14344" i="2" a="1"/>
  <c r="K14344" i="2" s="1"/>
  <c r="K14345" i="2" a="1"/>
  <c r="K14345" i="2" s="1"/>
  <c r="K14346" i="2" a="1"/>
  <c r="K14346" i="2" s="1"/>
  <c r="K14347" i="2" a="1"/>
  <c r="K14347" i="2" s="1"/>
  <c r="K14348" i="2" a="1"/>
  <c r="K14348" i="2" s="1"/>
  <c r="K14349" i="2" a="1"/>
  <c r="K14349" i="2" s="1"/>
  <c r="K14350" i="2" a="1"/>
  <c r="K14350" i="2" s="1"/>
  <c r="K14351" i="2" a="1"/>
  <c r="K14351" i="2" s="1"/>
  <c r="K14352" i="2" a="1"/>
  <c r="K14352" i="2" s="1"/>
  <c r="K14353" i="2" a="1"/>
  <c r="K14353" i="2" s="1"/>
  <c r="K14354" i="2" a="1"/>
  <c r="K14354" i="2" s="1"/>
  <c r="K14355" i="2" a="1"/>
  <c r="K14355" i="2" s="1"/>
  <c r="K14356" i="2" a="1"/>
  <c r="K14356" i="2" s="1"/>
  <c r="K14357" i="2" a="1"/>
  <c r="K14357" i="2" s="1"/>
  <c r="K14358" i="2" a="1"/>
  <c r="K14358" i="2" s="1"/>
  <c r="K14359" i="2" a="1"/>
  <c r="K14359" i="2" s="1"/>
  <c r="K14360" i="2" a="1"/>
  <c r="K14360" i="2" s="1"/>
  <c r="K14361" i="2" a="1"/>
  <c r="K14361" i="2" s="1"/>
  <c r="K14362" i="2" a="1"/>
  <c r="K14362" i="2" s="1"/>
  <c r="K14363" i="2" a="1"/>
  <c r="K14363" i="2" s="1"/>
  <c r="K14364" i="2" a="1"/>
  <c r="K14364" i="2" s="1"/>
  <c r="K14365" i="2" a="1"/>
  <c r="K14365" i="2" s="1"/>
  <c r="K14366" i="2" a="1"/>
  <c r="K14366" i="2" s="1"/>
  <c r="K14367" i="2" a="1"/>
  <c r="K14367" i="2" s="1"/>
  <c r="K14368" i="2" a="1"/>
  <c r="K14368" i="2" s="1"/>
  <c r="K14369" i="2" a="1"/>
  <c r="K14369" i="2" s="1"/>
  <c r="K14370" i="2" a="1"/>
  <c r="K14370" i="2" s="1"/>
  <c r="K14371" i="2" a="1"/>
  <c r="K14371" i="2" s="1"/>
  <c r="K14372" i="2" a="1"/>
  <c r="K14372" i="2" s="1"/>
  <c r="K14373" i="2" a="1"/>
  <c r="K14373" i="2" s="1"/>
  <c r="K14374" i="2" a="1"/>
  <c r="K14374" i="2" s="1"/>
  <c r="K14375" i="2" a="1"/>
  <c r="K14375" i="2" s="1"/>
  <c r="K14376" i="2" a="1"/>
  <c r="K14376" i="2" s="1"/>
  <c r="K14377" i="2" a="1"/>
  <c r="K14377" i="2" s="1"/>
  <c r="K14378" i="2" a="1"/>
  <c r="K14378" i="2" s="1"/>
  <c r="K14379" i="2" a="1"/>
  <c r="K14379" i="2" s="1"/>
  <c r="K14380" i="2" a="1"/>
  <c r="K14380" i="2" s="1"/>
  <c r="K14381" i="2" a="1"/>
  <c r="K14381" i="2" s="1"/>
  <c r="K14382" i="2" a="1"/>
  <c r="K14382" i="2" s="1"/>
  <c r="K14383" i="2" a="1"/>
  <c r="K14383" i="2" s="1"/>
  <c r="K14384" i="2" a="1"/>
  <c r="K14384" i="2" s="1"/>
  <c r="K14385" i="2" a="1"/>
  <c r="K14385" i="2" s="1"/>
  <c r="K14386" i="2" a="1"/>
  <c r="K14386" i="2" s="1"/>
  <c r="K14387" i="2" a="1"/>
  <c r="K14387" i="2" s="1"/>
  <c r="K14388" i="2" a="1"/>
  <c r="K14388" i="2" s="1"/>
  <c r="K14389" i="2" a="1"/>
  <c r="K14389" i="2" s="1"/>
  <c r="K14390" i="2" a="1"/>
  <c r="K14390" i="2" s="1"/>
  <c r="K14391" i="2" a="1"/>
  <c r="K14391" i="2" s="1"/>
  <c r="K14392" i="2" a="1"/>
  <c r="K14392" i="2" s="1"/>
  <c r="K14393" i="2" a="1"/>
  <c r="K14393" i="2" s="1"/>
  <c r="K14394" i="2" a="1"/>
  <c r="K14394" i="2" s="1"/>
  <c r="K14395" i="2" a="1"/>
  <c r="K14395" i="2" s="1"/>
  <c r="K14396" i="2" a="1"/>
  <c r="K14396" i="2" s="1"/>
  <c r="K14397" i="2" a="1"/>
  <c r="K14397" i="2" s="1"/>
  <c r="K14398" i="2" a="1"/>
  <c r="K14398" i="2" s="1"/>
  <c r="K14399" i="2" a="1"/>
  <c r="K14399" i="2" s="1"/>
  <c r="K14400" i="2" a="1"/>
  <c r="K14400" i="2" s="1"/>
  <c r="K14401" i="2" a="1"/>
  <c r="K14401" i="2" s="1"/>
  <c r="K14402" i="2" a="1"/>
  <c r="K14402" i="2" s="1"/>
  <c r="K14403" i="2" a="1"/>
  <c r="K14403" i="2" s="1"/>
  <c r="K14404" i="2" a="1"/>
  <c r="K14404" i="2"/>
  <c r="K14405" i="2" a="1"/>
  <c r="K14405" i="2" s="1"/>
  <c r="K14406" i="2" a="1"/>
  <c r="K14406" i="2" s="1"/>
  <c r="K14407" i="2" a="1"/>
  <c r="K14407" i="2" s="1"/>
  <c r="K14408" i="2" a="1"/>
  <c r="K14408" i="2" s="1"/>
  <c r="K14409" i="2" a="1"/>
  <c r="K14409" i="2" s="1"/>
  <c r="K14410" i="2" a="1"/>
  <c r="K14410" i="2" s="1"/>
  <c r="K14411" i="2" a="1"/>
  <c r="K14411" i="2"/>
  <c r="K14412" i="2" a="1"/>
  <c r="K14412" i="2" s="1"/>
  <c r="K14413" i="2" a="1"/>
  <c r="K14413" i="2" s="1"/>
  <c r="K14414" i="2" a="1"/>
  <c r="K14414" i="2" s="1"/>
  <c r="K14415" i="2" a="1"/>
  <c r="K14415" i="2" s="1"/>
  <c r="K14416" i="2" a="1"/>
  <c r="K14416" i="2" s="1"/>
  <c r="K14417" i="2" a="1"/>
  <c r="K14417" i="2" s="1"/>
  <c r="K14418" i="2" a="1"/>
  <c r="K14418" i="2" s="1"/>
  <c r="K14419" i="2" a="1"/>
  <c r="K14419" i="2" s="1"/>
  <c r="K14420" i="2" a="1"/>
  <c r="K14420" i="2" s="1"/>
  <c r="K14421" i="2" a="1"/>
  <c r="K14421" i="2" s="1"/>
  <c r="K14422" i="2" a="1"/>
  <c r="K14422" i="2" s="1"/>
  <c r="K14423" i="2" a="1"/>
  <c r="K14423" i="2" s="1"/>
  <c r="K14424" i="2" a="1"/>
  <c r="K14424" i="2" s="1"/>
  <c r="K14425" i="2" a="1"/>
  <c r="K14425" i="2" s="1"/>
  <c r="K14426" i="2" a="1"/>
  <c r="K14426" i="2" s="1"/>
  <c r="K14427" i="2" a="1"/>
  <c r="K14427" i="2" s="1"/>
  <c r="K14428" i="2" a="1"/>
  <c r="K14428" i="2" s="1"/>
  <c r="K14429" i="2" a="1"/>
  <c r="K14429" i="2" s="1"/>
  <c r="K14430" i="2" a="1"/>
  <c r="K14430" i="2" s="1"/>
  <c r="K14431" i="2" a="1"/>
  <c r="K14431" i="2" s="1"/>
  <c r="K14432" i="2" a="1"/>
  <c r="K14432" i="2" s="1"/>
  <c r="K14433" i="2" a="1"/>
  <c r="K14433" i="2" s="1"/>
  <c r="K14434" i="2" a="1"/>
  <c r="K14434" i="2" s="1"/>
  <c r="K14435" i="2" a="1"/>
  <c r="K14435" i="2" s="1"/>
  <c r="K14436" i="2" a="1"/>
  <c r="K14436" i="2" s="1"/>
  <c r="K14437" i="2" a="1"/>
  <c r="K14437" i="2" s="1"/>
  <c r="K14438" i="2" a="1"/>
  <c r="K14438" i="2" s="1"/>
  <c r="K14439" i="2" a="1"/>
  <c r="K14439" i="2" s="1"/>
  <c r="K14440" i="2" a="1"/>
  <c r="K14440" i="2" s="1"/>
  <c r="K14441" i="2" a="1"/>
  <c r="K14441" i="2" s="1"/>
  <c r="K14442" i="2" a="1"/>
  <c r="K14442" i="2" s="1"/>
  <c r="K14443" i="2" a="1"/>
  <c r="K14443" i="2" s="1"/>
  <c r="K14444" i="2" a="1"/>
  <c r="K14444" i="2" s="1"/>
  <c r="K14445" i="2" a="1"/>
  <c r="K14445" i="2" s="1"/>
  <c r="K14446" i="2" a="1"/>
  <c r="K14446" i="2" s="1"/>
  <c r="K14447" i="2" a="1"/>
  <c r="K14447" i="2" s="1"/>
  <c r="K14448" i="2" a="1"/>
  <c r="K14448" i="2" s="1"/>
  <c r="K14449" i="2" a="1"/>
  <c r="K14449" i="2" s="1"/>
  <c r="K14450" i="2" a="1"/>
  <c r="K14450" i="2" s="1"/>
  <c r="K14451" i="2" a="1"/>
  <c r="K14451" i="2"/>
  <c r="K14452" i="2" a="1"/>
  <c r="K14452" i="2" s="1"/>
  <c r="K14453" i="2" a="1"/>
  <c r="K14453" i="2" s="1"/>
  <c r="K14454" i="2" a="1"/>
  <c r="K14454" i="2" s="1"/>
  <c r="K14455" i="2" a="1"/>
  <c r="K14455" i="2" s="1"/>
  <c r="K14456" i="2" a="1"/>
  <c r="K14456" i="2" s="1"/>
  <c r="K14457" i="2" a="1"/>
  <c r="K14457" i="2" s="1"/>
  <c r="K14458" i="2" a="1"/>
  <c r="K14458" i="2" s="1"/>
  <c r="K14459" i="2" a="1"/>
  <c r="K14459" i="2" s="1"/>
  <c r="K14460" i="2" a="1"/>
  <c r="K14460" i="2" s="1"/>
  <c r="K14461" i="2" a="1"/>
  <c r="K14461" i="2" s="1"/>
  <c r="K14462" i="2" a="1"/>
  <c r="K14462" i="2" s="1"/>
  <c r="K14463" i="2" a="1"/>
  <c r="K14463" i="2" s="1"/>
  <c r="K14464" i="2" a="1"/>
  <c r="K14464" i="2" s="1"/>
  <c r="K14465" i="2" a="1"/>
  <c r="K14465" i="2" s="1"/>
  <c r="K14466" i="2" a="1"/>
  <c r="K14466" i="2" s="1"/>
  <c r="K14467" i="2" a="1"/>
  <c r="K14467" i="2" s="1"/>
  <c r="K14468" i="2" a="1"/>
  <c r="K14468" i="2" s="1"/>
  <c r="K14469" i="2" a="1"/>
  <c r="K14469" i="2" s="1"/>
  <c r="K14470" i="2" a="1"/>
  <c r="K14470" i="2" s="1"/>
  <c r="K14471" i="2" a="1"/>
  <c r="K14471" i="2" s="1"/>
  <c r="K14472" i="2" a="1"/>
  <c r="K14472" i="2" s="1"/>
  <c r="K14473" i="2" a="1"/>
  <c r="K14473" i="2" s="1"/>
  <c r="K14474" i="2" a="1"/>
  <c r="K14474" i="2" s="1"/>
  <c r="K14475" i="2" a="1"/>
  <c r="K14475" i="2" s="1"/>
  <c r="K14476" i="2" a="1"/>
  <c r="K14476" i="2"/>
  <c r="K14477" i="2" a="1"/>
  <c r="K14477" i="2" s="1"/>
  <c r="K14478" i="2" a="1"/>
  <c r="K14478" i="2" s="1"/>
  <c r="K14479" i="2" a="1"/>
  <c r="K14479" i="2" s="1"/>
  <c r="K14480" i="2" a="1"/>
  <c r="K14480" i="2" s="1"/>
  <c r="K14481" i="2" a="1"/>
  <c r="K14481" i="2" s="1"/>
  <c r="K14482" i="2" a="1"/>
  <c r="K14482" i="2" s="1"/>
  <c r="K14483" i="2" a="1"/>
  <c r="K14483" i="2" s="1"/>
  <c r="K14484" i="2" a="1"/>
  <c r="K14484" i="2" s="1"/>
  <c r="K14485" i="2" a="1"/>
  <c r="K14485" i="2"/>
  <c r="K14486" i="2" a="1"/>
  <c r="K14486" i="2" s="1"/>
  <c r="K14487" i="2" a="1"/>
  <c r="K14487" i="2" s="1"/>
  <c r="K14488" i="2" a="1"/>
  <c r="K14488" i="2" s="1"/>
  <c r="K14489" i="2" a="1"/>
  <c r="K14489" i="2" s="1"/>
  <c r="K14490" i="2" a="1"/>
  <c r="K14490" i="2" s="1"/>
  <c r="K14491" i="2" a="1"/>
  <c r="K14491" i="2" s="1"/>
  <c r="K14492" i="2" a="1"/>
  <c r="K14492" i="2"/>
  <c r="K14493" i="2" a="1"/>
  <c r="K14493" i="2" s="1"/>
  <c r="K14494" i="2" a="1"/>
  <c r="K14494" i="2" s="1"/>
  <c r="K14495" i="2" a="1"/>
  <c r="K14495" i="2" s="1"/>
  <c r="K14496" i="2" a="1"/>
  <c r="K14496" i="2" s="1"/>
  <c r="K14497" i="2" a="1"/>
  <c r="K14497" i="2" s="1"/>
  <c r="K14498" i="2" a="1"/>
  <c r="K14498" i="2" s="1"/>
  <c r="K14499" i="2" a="1"/>
  <c r="K14499" i="2" s="1"/>
  <c r="K14500" i="2" a="1"/>
  <c r="K14500" i="2" s="1"/>
  <c r="K14501" i="2" a="1"/>
  <c r="K14501" i="2" s="1"/>
  <c r="K14502" i="2" a="1"/>
  <c r="K14502" i="2" s="1"/>
  <c r="K14503" i="2" a="1"/>
  <c r="K14503" i="2" s="1"/>
  <c r="K14504" i="2" a="1"/>
  <c r="K14504" i="2" s="1"/>
  <c r="K14505" i="2" a="1"/>
  <c r="K14505" i="2" s="1"/>
  <c r="K14506" i="2" a="1"/>
  <c r="K14506" i="2" s="1"/>
  <c r="K14507" i="2" a="1"/>
  <c r="K14507" i="2" s="1"/>
  <c r="K14508" i="2" a="1"/>
  <c r="K14508" i="2" s="1"/>
  <c r="K14509" i="2" a="1"/>
  <c r="K14509" i="2"/>
  <c r="K14510" i="2" a="1"/>
  <c r="K14510" i="2" s="1"/>
  <c r="K14511" i="2" a="1"/>
  <c r="K14511" i="2" s="1"/>
  <c r="K14512" i="2" a="1"/>
  <c r="K14512" i="2" s="1"/>
  <c r="K14513" i="2" a="1"/>
  <c r="K14513" i="2" s="1"/>
  <c r="K14514" i="2" a="1"/>
  <c r="K14514" i="2" s="1"/>
  <c r="K14515" i="2" a="1"/>
  <c r="K14515" i="2" s="1"/>
  <c r="K14516" i="2" a="1"/>
  <c r="K14516" i="2" s="1"/>
  <c r="K14517" i="2" a="1"/>
  <c r="K14517" i="2" s="1"/>
  <c r="K14518" i="2" a="1"/>
  <c r="K14518" i="2" s="1"/>
  <c r="K14519" i="2" a="1"/>
  <c r="K14519" i="2" s="1"/>
  <c r="K14520" i="2" a="1"/>
  <c r="K14520" i="2" s="1"/>
  <c r="K14521" i="2" a="1"/>
  <c r="K14521" i="2" s="1"/>
  <c r="K14522" i="2" a="1"/>
  <c r="K14522" i="2" s="1"/>
  <c r="K14523" i="2" a="1"/>
  <c r="K14523" i="2" s="1"/>
  <c r="K14524" i="2" a="1"/>
  <c r="K14524" i="2" s="1"/>
  <c r="K14525" i="2" a="1"/>
  <c r="K14525" i="2" s="1"/>
  <c r="K14526" i="2" a="1"/>
  <c r="K14526" i="2" s="1"/>
  <c r="K14527" i="2" a="1"/>
  <c r="K14527" i="2" s="1"/>
  <c r="K14528" i="2" a="1"/>
  <c r="K14528" i="2" s="1"/>
  <c r="K14529" i="2" a="1"/>
  <c r="K14529" i="2" s="1"/>
  <c r="K14530" i="2" a="1"/>
  <c r="K14530" i="2" s="1"/>
  <c r="K14531" i="2" a="1"/>
  <c r="K14531" i="2" s="1"/>
  <c r="K14532" i="2" a="1"/>
  <c r="K14532" i="2" s="1"/>
  <c r="K14533" i="2" a="1"/>
  <c r="K14533" i="2" s="1"/>
  <c r="K14534" i="2" a="1"/>
  <c r="K14534" i="2" s="1"/>
  <c r="K14535" i="2" a="1"/>
  <c r="K14535" i="2" s="1"/>
  <c r="K14536" i="2" a="1"/>
  <c r="K14536" i="2" s="1"/>
  <c r="K14537" i="2" a="1"/>
  <c r="K14537" i="2" s="1"/>
  <c r="K14538" i="2" a="1"/>
  <c r="K14538" i="2" s="1"/>
  <c r="K14539" i="2" a="1"/>
  <c r="K14539" i="2" s="1"/>
  <c r="K14540" i="2" a="1"/>
  <c r="K14540" i="2" s="1"/>
  <c r="K14541" i="2" a="1"/>
  <c r="K14541" i="2" s="1"/>
  <c r="K14542" i="2" a="1"/>
  <c r="K14542" i="2" s="1"/>
  <c r="K14543" i="2" a="1"/>
  <c r="K14543" i="2" s="1"/>
  <c r="K14544" i="2" a="1"/>
  <c r="K14544" i="2" s="1"/>
  <c r="K14545" i="2" a="1"/>
  <c r="K14545" i="2" s="1"/>
  <c r="K14546" i="2" a="1"/>
  <c r="K14546" i="2" s="1"/>
  <c r="K14547" i="2" a="1"/>
  <c r="K14547" i="2"/>
  <c r="K14548" i="2" a="1"/>
  <c r="K14548" i="2" s="1"/>
  <c r="K14549" i="2" a="1"/>
  <c r="K14549" i="2" s="1"/>
  <c r="K14550" i="2" a="1"/>
  <c r="K14550" i="2" s="1"/>
  <c r="K14551" i="2" a="1"/>
  <c r="K14551" i="2" s="1"/>
  <c r="K14552" i="2" a="1"/>
  <c r="K14552" i="2" s="1"/>
  <c r="K14553" i="2" a="1"/>
  <c r="K14553" i="2" s="1"/>
  <c r="K14554" i="2" a="1"/>
  <c r="K14554" i="2" s="1"/>
  <c r="K14555" i="2" a="1"/>
  <c r="K14555" i="2" s="1"/>
  <c r="K14556" i="2" a="1"/>
  <c r="K14556" i="2" s="1"/>
  <c r="K14557" i="2" a="1"/>
  <c r="K14557" i="2" s="1"/>
  <c r="K14558" i="2" a="1"/>
  <c r="K14558" i="2" s="1"/>
  <c r="K14559" i="2" a="1"/>
  <c r="K14559" i="2" s="1"/>
  <c r="K14560" i="2" a="1"/>
  <c r="K14560" i="2" s="1"/>
  <c r="K14561" i="2" a="1"/>
  <c r="K14561" i="2" s="1"/>
  <c r="K14562" i="2" a="1"/>
  <c r="K14562" i="2" s="1"/>
  <c r="K14563" i="2" a="1"/>
  <c r="K14563" i="2" s="1"/>
  <c r="K14564" i="2" a="1"/>
  <c r="K14564" i="2" s="1"/>
  <c r="K14565" i="2" a="1"/>
  <c r="K14565" i="2" s="1"/>
  <c r="K14566" i="2" a="1"/>
  <c r="K14566" i="2" s="1"/>
  <c r="K14567" i="2" a="1"/>
  <c r="K14567" i="2" s="1"/>
  <c r="K14568" i="2" a="1"/>
  <c r="K14568" i="2" s="1"/>
  <c r="K14569" i="2" a="1"/>
  <c r="K14569" i="2" s="1"/>
  <c r="K14570" i="2" a="1"/>
  <c r="K14570" i="2" s="1"/>
  <c r="K14571" i="2" a="1"/>
  <c r="K14571" i="2" s="1"/>
  <c r="K14572" i="2" a="1"/>
  <c r="K14572" i="2" s="1"/>
  <c r="K14573" i="2" a="1"/>
  <c r="K14573" i="2" s="1"/>
  <c r="K14574" i="2" a="1"/>
  <c r="K14574" i="2" s="1"/>
  <c r="K14575" i="2" a="1"/>
  <c r="K14575" i="2" s="1"/>
  <c r="K14576" i="2" a="1"/>
  <c r="K14576" i="2" s="1"/>
  <c r="K14577" i="2" a="1"/>
  <c r="K14577" i="2" s="1"/>
  <c r="K14578" i="2" a="1"/>
  <c r="K14578" i="2" s="1"/>
  <c r="K14579" i="2" a="1"/>
  <c r="K14579" i="2" s="1"/>
  <c r="K14580" i="2" a="1"/>
  <c r="K14580" i="2" s="1"/>
  <c r="K14581" i="2" a="1"/>
  <c r="K14581" i="2" s="1"/>
  <c r="K14582" i="2" a="1"/>
  <c r="K14582" i="2" s="1"/>
  <c r="K14583" i="2" a="1"/>
  <c r="K14583" i="2" s="1"/>
  <c r="K14584" i="2" a="1"/>
  <c r="K14584" i="2" s="1"/>
  <c r="K14585" i="2" a="1"/>
  <c r="K14585" i="2" s="1"/>
  <c r="K14586" i="2" a="1"/>
  <c r="K14586" i="2" s="1"/>
  <c r="K14587" i="2" a="1"/>
  <c r="K14587" i="2" s="1"/>
  <c r="K14588" i="2" a="1"/>
  <c r="K14588" i="2" s="1"/>
  <c r="K14589" i="2" a="1"/>
  <c r="K14589" i="2" s="1"/>
  <c r="K14590" i="2" a="1"/>
  <c r="K14590" i="2" s="1"/>
  <c r="K14591" i="2" a="1"/>
  <c r="K14591" i="2" s="1"/>
  <c r="K14592" i="2" a="1"/>
  <c r="K14592" i="2" s="1"/>
  <c r="K14593" i="2" a="1"/>
  <c r="K14593" i="2" s="1"/>
  <c r="K14594" i="2" a="1"/>
  <c r="K14594" i="2" s="1"/>
  <c r="K14595" i="2" a="1"/>
  <c r="K14595" i="2" s="1"/>
  <c r="K14596" i="2" a="1"/>
  <c r="K14596" i="2" s="1"/>
  <c r="K14597" i="2" a="1"/>
  <c r="K14597" i="2" s="1"/>
  <c r="K14598" i="2" a="1"/>
  <c r="K14598" i="2" s="1"/>
  <c r="K14599" i="2" a="1"/>
  <c r="K14599" i="2" s="1"/>
  <c r="K14600" i="2" a="1"/>
  <c r="K14600" i="2" s="1"/>
  <c r="K14601" i="2" a="1"/>
  <c r="K14601" i="2" s="1"/>
  <c r="K14602" i="2" a="1"/>
  <c r="K14602" i="2" s="1"/>
  <c r="K14603" i="2" a="1"/>
  <c r="K14603" i="2" s="1"/>
  <c r="K14604" i="2" a="1"/>
  <c r="K14604" i="2" s="1"/>
  <c r="K14605" i="2" a="1"/>
  <c r="K14605" i="2" s="1"/>
  <c r="K14606" i="2" a="1"/>
  <c r="K14606" i="2" s="1"/>
  <c r="K14607" i="2" a="1"/>
  <c r="K14607" i="2" s="1"/>
  <c r="K14608" i="2" a="1"/>
  <c r="K14608" i="2" s="1"/>
  <c r="K14609" i="2" a="1"/>
  <c r="K14609" i="2" s="1"/>
  <c r="K14610" i="2" a="1"/>
  <c r="K14610" i="2" s="1"/>
  <c r="K14611" i="2" a="1"/>
  <c r="K14611" i="2" s="1"/>
  <c r="K14612" i="2" a="1"/>
  <c r="K14612" i="2" s="1"/>
  <c r="K14613" i="2" a="1"/>
  <c r="K14613" i="2" s="1"/>
  <c r="K14614" i="2" a="1"/>
  <c r="K14614" i="2" s="1"/>
  <c r="K14615" i="2" a="1"/>
  <c r="K14615" i="2" s="1"/>
  <c r="K14616" i="2" a="1"/>
  <c r="K14616" i="2" s="1"/>
  <c r="K14617" i="2" a="1"/>
  <c r="K14617" i="2" s="1"/>
  <c r="K14618" i="2" a="1"/>
  <c r="K14618" i="2" s="1"/>
  <c r="K14619" i="2" a="1"/>
  <c r="K14619" i="2" s="1"/>
  <c r="K14620" i="2" a="1"/>
  <c r="K14620" i="2" s="1"/>
  <c r="K14621" i="2" a="1"/>
  <c r="K14621" i="2" s="1"/>
  <c r="K14622" i="2" a="1"/>
  <c r="K14622" i="2" s="1"/>
  <c r="K14623" i="2" a="1"/>
  <c r="K14623" i="2" s="1"/>
  <c r="K14624" i="2" a="1"/>
  <c r="K14624" i="2" s="1"/>
  <c r="K14625" i="2" a="1"/>
  <c r="K14625" i="2" s="1"/>
  <c r="K14626" i="2" a="1"/>
  <c r="K14626" i="2" s="1"/>
  <c r="K14627" i="2" a="1"/>
  <c r="K14627" i="2" s="1"/>
  <c r="K14628" i="2" a="1"/>
  <c r="K14628" i="2" s="1"/>
  <c r="K14629" i="2" a="1"/>
  <c r="K14629" i="2" s="1"/>
  <c r="K14630" i="2" a="1"/>
  <c r="K14630" i="2" s="1"/>
  <c r="K14631" i="2" a="1"/>
  <c r="K14631" i="2" s="1"/>
  <c r="K14632" i="2" a="1"/>
  <c r="K14632" i="2" s="1"/>
  <c r="K14633" i="2" a="1"/>
  <c r="K14633" i="2" s="1"/>
  <c r="K14634" i="2" a="1"/>
  <c r="K14634" i="2" s="1"/>
  <c r="K14635" i="2" a="1"/>
  <c r="K14635" i="2" s="1"/>
  <c r="K14636" i="2" a="1"/>
  <c r="K14636" i="2" s="1"/>
  <c r="K14637" i="2" a="1"/>
  <c r="K14637" i="2"/>
  <c r="K14638" i="2" a="1"/>
  <c r="K14638" i="2" s="1"/>
  <c r="K14639" i="2" a="1"/>
  <c r="K14639" i="2" s="1"/>
  <c r="K14640" i="2" a="1"/>
  <c r="K14640" i="2" s="1"/>
  <c r="K14641" i="2" a="1"/>
  <c r="K14641" i="2" s="1"/>
  <c r="K14642" i="2" a="1"/>
  <c r="K14642" i="2" s="1"/>
  <c r="K14643" i="2" a="1"/>
  <c r="K14643" i="2" s="1"/>
  <c r="K14644" i="2" a="1"/>
  <c r="K14644" i="2" s="1"/>
  <c r="K14645" i="2" a="1"/>
  <c r="K14645" i="2" s="1"/>
  <c r="K14646" i="2" a="1"/>
  <c r="K14646" i="2" s="1"/>
  <c r="K14647" i="2" a="1"/>
  <c r="K14647" i="2" s="1"/>
  <c r="K14648" i="2" a="1"/>
  <c r="K14648" i="2" s="1"/>
  <c r="K14649" i="2" a="1"/>
  <c r="K14649" i="2" s="1"/>
  <c r="K14650" i="2" a="1"/>
  <c r="K14650" i="2" s="1"/>
  <c r="K14651" i="2" a="1"/>
  <c r="K14651" i="2" s="1"/>
  <c r="K14652" i="2" a="1"/>
  <c r="K14652" i="2" s="1"/>
  <c r="K14653" i="2" a="1"/>
  <c r="K14653" i="2" s="1"/>
  <c r="K14654" i="2" a="1"/>
  <c r="K14654" i="2" s="1"/>
  <c r="K14655" i="2" a="1"/>
  <c r="K14655" i="2"/>
  <c r="K14656" i="2" a="1"/>
  <c r="K14656" i="2" s="1"/>
  <c r="K14657" i="2" a="1"/>
  <c r="K14657" i="2" s="1"/>
  <c r="K14658" i="2" a="1"/>
  <c r="K14658" i="2" s="1"/>
  <c r="K14659" i="2" a="1"/>
  <c r="K14659" i="2" s="1"/>
  <c r="K14660" i="2" a="1"/>
  <c r="K14660" i="2" s="1"/>
  <c r="K14661" i="2" a="1"/>
  <c r="K14661" i="2" s="1"/>
  <c r="K14662" i="2" a="1"/>
  <c r="K14662" i="2" s="1"/>
  <c r="K14663" i="2" a="1"/>
  <c r="K14663" i="2" s="1"/>
  <c r="K14664" i="2" a="1"/>
  <c r="K14664" i="2" s="1"/>
  <c r="K14665" i="2" a="1"/>
  <c r="K14665" i="2" s="1"/>
  <c r="K14666" i="2" a="1"/>
  <c r="K14666" i="2" s="1"/>
  <c r="K14667" i="2" a="1"/>
  <c r="K14667" i="2" s="1"/>
  <c r="K14668" i="2" a="1"/>
  <c r="K14668" i="2" s="1"/>
  <c r="K14669" i="2" a="1"/>
  <c r="K14669" i="2" s="1"/>
  <c r="K14670" i="2" a="1"/>
  <c r="K14670" i="2" s="1"/>
  <c r="K14671" i="2" a="1"/>
  <c r="K14671" i="2" s="1"/>
  <c r="K14672" i="2" a="1"/>
  <c r="K14672" i="2" s="1"/>
  <c r="K14673" i="2" a="1"/>
  <c r="K14673" i="2" s="1"/>
  <c r="K14674" i="2" a="1"/>
  <c r="K14674" i="2" s="1"/>
  <c r="K14675" i="2" a="1"/>
  <c r="K14675" i="2" s="1"/>
  <c r="K14676" i="2" a="1"/>
  <c r="K14676" i="2" s="1"/>
  <c r="K14677" i="2" a="1"/>
  <c r="K14677" i="2" s="1"/>
  <c r="K14678" i="2" a="1"/>
  <c r="K14678" i="2" s="1"/>
  <c r="K14679" i="2" a="1"/>
  <c r="K14679" i="2" s="1"/>
  <c r="K14680" i="2" a="1"/>
  <c r="K14680" i="2" s="1"/>
  <c r="K14681" i="2" a="1"/>
  <c r="K14681" i="2" s="1"/>
  <c r="K14682" i="2" a="1"/>
  <c r="K14682" i="2" s="1"/>
  <c r="K14683" i="2" a="1"/>
  <c r="K14683" i="2" s="1"/>
  <c r="K14684" i="2" a="1"/>
  <c r="K14684" i="2" s="1"/>
  <c r="K14685" i="2" a="1"/>
  <c r="K14685" i="2" s="1"/>
  <c r="K14686" i="2" a="1"/>
  <c r="K14686" i="2" s="1"/>
  <c r="K14687" i="2" a="1"/>
  <c r="K14687" i="2"/>
  <c r="K14688" i="2" a="1"/>
  <c r="K14688" i="2" s="1"/>
  <c r="K14689" i="2" a="1"/>
  <c r="K14689" i="2" s="1"/>
  <c r="K14690" i="2" a="1"/>
  <c r="K14690" i="2" s="1"/>
  <c r="K14691" i="2" a="1"/>
  <c r="K14691" i="2" s="1"/>
  <c r="K14692" i="2" a="1"/>
  <c r="K14692" i="2" s="1"/>
  <c r="K14693" i="2" a="1"/>
  <c r="K14693" i="2" s="1"/>
  <c r="K14694" i="2" a="1"/>
  <c r="K14694" i="2" s="1"/>
  <c r="K14695" i="2" a="1"/>
  <c r="K14695" i="2" s="1"/>
  <c r="K14696" i="2" a="1"/>
  <c r="K14696" i="2" s="1"/>
  <c r="K14697" i="2" a="1"/>
  <c r="K14697" i="2" s="1"/>
  <c r="K14698" i="2" a="1"/>
  <c r="K14698" i="2" s="1"/>
  <c r="K14699" i="2" a="1"/>
  <c r="K14699" i="2" s="1"/>
  <c r="K14700" i="2" a="1"/>
  <c r="K14700" i="2" s="1"/>
  <c r="K14701" i="2" a="1"/>
  <c r="K14701" i="2" s="1"/>
  <c r="K14702" i="2" a="1"/>
  <c r="K14702" i="2" s="1"/>
  <c r="K14703" i="2" a="1"/>
  <c r="K14703" i="2" s="1"/>
  <c r="K14704" i="2" a="1"/>
  <c r="K14704" i="2" s="1"/>
  <c r="K14705" i="2" a="1"/>
  <c r="K14705" i="2"/>
  <c r="K14706" i="2" a="1"/>
  <c r="K14706" i="2" s="1"/>
  <c r="K14707" i="2" a="1"/>
  <c r="K14707" i="2" s="1"/>
  <c r="K14708" i="2" a="1"/>
  <c r="K14708" i="2" s="1"/>
  <c r="K14709" i="2" a="1"/>
  <c r="K14709" i="2" s="1"/>
  <c r="K14710" i="2" a="1"/>
  <c r="K14710" i="2" s="1"/>
  <c r="K14711" i="2" a="1"/>
  <c r="K14711" i="2" s="1"/>
  <c r="K14712" i="2" a="1"/>
  <c r="K14712" i="2" s="1"/>
  <c r="K14713" i="2" a="1"/>
  <c r="K14713" i="2" s="1"/>
  <c r="K14714" i="2" a="1"/>
  <c r="K14714" i="2" s="1"/>
  <c r="K14715" i="2" a="1"/>
  <c r="K14715" i="2" s="1"/>
  <c r="K14716" i="2" a="1"/>
  <c r="K14716" i="2" s="1"/>
  <c r="K14717" i="2" a="1"/>
  <c r="K14717" i="2" s="1"/>
  <c r="K14718" i="2" a="1"/>
  <c r="K14718" i="2" s="1"/>
  <c r="K14719" i="2" a="1"/>
  <c r="K14719" i="2" s="1"/>
  <c r="K14720" i="2" a="1"/>
  <c r="K14720" i="2" s="1"/>
  <c r="K14721" i="2" a="1"/>
  <c r="K14721" i="2" s="1"/>
  <c r="K14722" i="2" a="1"/>
  <c r="K14722" i="2" s="1"/>
  <c r="K14723" i="2" a="1"/>
  <c r="K14723" i="2" s="1"/>
  <c r="K14724" i="2" a="1"/>
  <c r="K14724" i="2" s="1"/>
  <c r="K14725" i="2" a="1"/>
  <c r="K14725" i="2" s="1"/>
  <c r="K14726" i="2" a="1"/>
  <c r="K14726" i="2" s="1"/>
  <c r="K14727" i="2" a="1"/>
  <c r="K14727" i="2" s="1"/>
  <c r="K14728" i="2" a="1"/>
  <c r="K14728" i="2" s="1"/>
  <c r="K14729" i="2" a="1"/>
  <c r="K14729" i="2" s="1"/>
  <c r="K14730" i="2" a="1"/>
  <c r="K14730" i="2" s="1"/>
  <c r="K14731" i="2" a="1"/>
  <c r="K14731" i="2"/>
  <c r="K14732" i="2" a="1"/>
  <c r="K14732" i="2" s="1"/>
  <c r="K14733" i="2" a="1"/>
  <c r="K14733" i="2" s="1"/>
  <c r="K14734" i="2" a="1"/>
  <c r="K14734" i="2" s="1"/>
  <c r="K14735" i="2" a="1"/>
  <c r="K14735" i="2" s="1"/>
  <c r="K14736" i="2" a="1"/>
  <c r="K14736" i="2" s="1"/>
  <c r="K14737" i="2" a="1"/>
  <c r="K14737" i="2" s="1"/>
  <c r="K14738" i="2" a="1"/>
  <c r="K14738" i="2" s="1"/>
  <c r="K14739" i="2" a="1"/>
  <c r="K14739" i="2" s="1"/>
  <c r="K14740" i="2" a="1"/>
  <c r="K14740" i="2" s="1"/>
  <c r="K14741" i="2" a="1"/>
  <c r="K14741" i="2" s="1"/>
  <c r="K14742" i="2" a="1"/>
  <c r="K14742" i="2" s="1"/>
  <c r="K14743" i="2" a="1"/>
  <c r="K14743" i="2" s="1"/>
  <c r="K14744" i="2" a="1"/>
  <c r="K14744" i="2" s="1"/>
  <c r="K14745" i="2" a="1"/>
  <c r="K14745" i="2" s="1"/>
  <c r="K14746" i="2" a="1"/>
  <c r="K14746" i="2" s="1"/>
  <c r="K14747" i="2" a="1"/>
  <c r="K14747" i="2" s="1"/>
  <c r="K14748" i="2" a="1"/>
  <c r="K14748" i="2" s="1"/>
  <c r="K14749" i="2" a="1"/>
  <c r="K14749" i="2" s="1"/>
  <c r="K14750" i="2" a="1"/>
  <c r="K14750" i="2" s="1"/>
  <c r="K14751" i="2" a="1"/>
  <c r="K14751" i="2" s="1"/>
  <c r="K14752" i="2" a="1"/>
  <c r="K14752" i="2" s="1"/>
  <c r="K14753" i="2" a="1"/>
  <c r="K14753" i="2" s="1"/>
  <c r="K14754" i="2" a="1"/>
  <c r="K14754" i="2" s="1"/>
  <c r="K14755" i="2" a="1"/>
  <c r="K14755" i="2" s="1"/>
  <c r="K14756" i="2" a="1"/>
  <c r="K14756" i="2" s="1"/>
  <c r="K14757" i="2" a="1"/>
  <c r="K14757" i="2" s="1"/>
  <c r="K14758" i="2" a="1"/>
  <c r="K14758" i="2" s="1"/>
  <c r="K14759" i="2" a="1"/>
  <c r="K14759" i="2" s="1"/>
  <c r="K14760" i="2" a="1"/>
  <c r="K14760" i="2" s="1"/>
  <c r="K14761" i="2" a="1"/>
  <c r="K14761" i="2" s="1"/>
  <c r="K14762" i="2" a="1"/>
  <c r="K14762" i="2" s="1"/>
  <c r="K14763" i="2" a="1"/>
  <c r="K14763" i="2" s="1"/>
  <c r="K14764" i="2" a="1"/>
  <c r="K14764" i="2" s="1"/>
  <c r="K14765" i="2" a="1"/>
  <c r="K14765" i="2" s="1"/>
  <c r="K14766" i="2" a="1"/>
  <c r="K14766" i="2" s="1"/>
  <c r="K14767" i="2" a="1"/>
  <c r="K14767" i="2" s="1"/>
  <c r="K14768" i="2" a="1"/>
  <c r="K14768" i="2" s="1"/>
  <c r="K14769" i="2" a="1"/>
  <c r="K14769" i="2" s="1"/>
  <c r="K14770" i="2" a="1"/>
  <c r="K14770" i="2" s="1"/>
  <c r="K14771" i="2" a="1"/>
  <c r="K14771" i="2" s="1"/>
  <c r="K14772" i="2" a="1"/>
  <c r="K14772" i="2" s="1"/>
  <c r="K14773" i="2" a="1"/>
  <c r="K14773" i="2" s="1"/>
  <c r="K14774" i="2" a="1"/>
  <c r="K14774" i="2" s="1"/>
  <c r="K14775" i="2" a="1"/>
  <c r="K14775" i="2" s="1"/>
  <c r="K14776" i="2" a="1"/>
  <c r="K14776" i="2" s="1"/>
  <c r="K14777" i="2" a="1"/>
  <c r="K14777" i="2" s="1"/>
  <c r="K14778" i="2" a="1"/>
  <c r="K14778" i="2" s="1"/>
  <c r="K14779" i="2" a="1"/>
  <c r="K14779" i="2" s="1"/>
  <c r="K14780" i="2" a="1"/>
  <c r="K14780" i="2" s="1"/>
  <c r="K14781" i="2" a="1"/>
  <c r="K14781" i="2" s="1"/>
  <c r="K14782" i="2" a="1"/>
  <c r="K14782" i="2" s="1"/>
  <c r="K14783" i="2" a="1"/>
  <c r="K14783" i="2"/>
  <c r="K14784" i="2" a="1"/>
  <c r="K14784" i="2" s="1"/>
  <c r="K14785" i="2" a="1"/>
  <c r="K14785" i="2" s="1"/>
  <c r="K14786" i="2" a="1"/>
  <c r="K14786" i="2" s="1"/>
  <c r="K14787" i="2" a="1"/>
  <c r="K14787" i="2" s="1"/>
  <c r="K14788" i="2" a="1"/>
  <c r="K14788" i="2" s="1"/>
  <c r="K14789" i="2" a="1"/>
  <c r="K14789" i="2" s="1"/>
  <c r="K14790" i="2" a="1"/>
  <c r="K14790" i="2" s="1"/>
  <c r="K14791" i="2" a="1"/>
  <c r="K14791" i="2" s="1"/>
  <c r="K14792" i="2" a="1"/>
  <c r="K14792" i="2" s="1"/>
  <c r="K14793" i="2" a="1"/>
  <c r="K14793" i="2" s="1"/>
  <c r="K14794" i="2" a="1"/>
  <c r="K14794" i="2" s="1"/>
  <c r="K14795" i="2" a="1"/>
  <c r="K14795" i="2" s="1"/>
  <c r="K14796" i="2" a="1"/>
  <c r="K14796" i="2" s="1"/>
  <c r="K14797" i="2" a="1"/>
  <c r="K14797" i="2" s="1"/>
  <c r="K14798" i="2" a="1"/>
  <c r="K14798" i="2" s="1"/>
  <c r="K14799" i="2" a="1"/>
  <c r="K14799" i="2" s="1"/>
  <c r="K14800" i="2" a="1"/>
  <c r="K14800" i="2" s="1"/>
  <c r="K14801" i="2" a="1"/>
  <c r="K14801" i="2" s="1"/>
  <c r="K14802" i="2" a="1"/>
  <c r="K14802" i="2" s="1"/>
  <c r="K14803" i="2" a="1"/>
  <c r="K14803" i="2" s="1"/>
  <c r="K14804" i="2" a="1"/>
  <c r="K14804" i="2" s="1"/>
  <c r="K14805" i="2" a="1"/>
  <c r="K14805" i="2" s="1"/>
  <c r="K14806" i="2" a="1"/>
  <c r="K14806" i="2" s="1"/>
  <c r="K14807" i="2" a="1"/>
  <c r="K14807" i="2" s="1"/>
  <c r="K14808" i="2" a="1"/>
  <c r="K14808" i="2" s="1"/>
  <c r="K14809" i="2" a="1"/>
  <c r="K14809" i="2" s="1"/>
  <c r="K14810" i="2" a="1"/>
  <c r="K14810" i="2" s="1"/>
  <c r="K14811" i="2" a="1"/>
  <c r="K14811" i="2" s="1"/>
  <c r="K14812" i="2" a="1"/>
  <c r="K14812" i="2" s="1"/>
  <c r="K14813" i="2" a="1"/>
  <c r="K14813" i="2"/>
  <c r="K14814" i="2" a="1"/>
  <c r="K14814" i="2" s="1"/>
  <c r="K14815" i="2" a="1"/>
  <c r="K14815" i="2" s="1"/>
  <c r="K14816" i="2" a="1"/>
  <c r="K14816" i="2" s="1"/>
  <c r="K14817" i="2" a="1"/>
  <c r="K14817" i="2" s="1"/>
  <c r="K14818" i="2" a="1"/>
  <c r="K14818" i="2" s="1"/>
  <c r="K14819" i="2" a="1"/>
  <c r="K14819" i="2" s="1"/>
  <c r="K14820" i="2" a="1"/>
  <c r="K14820" i="2" s="1"/>
  <c r="K14821" i="2" a="1"/>
  <c r="K14821" i="2" s="1"/>
  <c r="K14822" i="2" a="1"/>
  <c r="K14822" i="2" s="1"/>
  <c r="K14823" i="2" a="1"/>
  <c r="K14823" i="2" s="1"/>
  <c r="K14824" i="2" a="1"/>
  <c r="K14824" i="2" s="1"/>
  <c r="K14825" i="2" a="1"/>
  <c r="K14825" i="2" s="1"/>
  <c r="K14826" i="2" a="1"/>
  <c r="K14826" i="2" s="1"/>
  <c r="K14827" i="2" a="1"/>
  <c r="K14827" i="2" s="1"/>
  <c r="K14828" i="2" a="1"/>
  <c r="K14828" i="2" s="1"/>
  <c r="K14829" i="2" a="1"/>
  <c r="K14829" i="2" s="1"/>
  <c r="K14830" i="2" a="1"/>
  <c r="K14830" i="2" s="1"/>
  <c r="K14831" i="2" a="1"/>
  <c r="K14831" i="2" s="1"/>
  <c r="K14832" i="2" a="1"/>
  <c r="K14832" i="2" s="1"/>
  <c r="K14833" i="2" a="1"/>
  <c r="K14833" i="2" s="1"/>
  <c r="K14834" i="2" a="1"/>
  <c r="K14834" i="2" s="1"/>
  <c r="K14835" i="2" a="1"/>
  <c r="K14835" i="2" s="1"/>
  <c r="K14836" i="2" a="1"/>
  <c r="K14836" i="2" s="1"/>
  <c r="K14837" i="2" a="1"/>
  <c r="K14837" i="2" s="1"/>
  <c r="K14838" i="2" a="1"/>
  <c r="K14838" i="2" s="1"/>
  <c r="K14839" i="2" a="1"/>
  <c r="K14839" i="2" s="1"/>
  <c r="K14840" i="2" a="1"/>
  <c r="K14840" i="2" s="1"/>
  <c r="K14841" i="2" a="1"/>
  <c r="K14841" i="2" s="1"/>
  <c r="K14842" i="2" a="1"/>
  <c r="K14842" i="2" s="1"/>
  <c r="K14843" i="2" a="1"/>
  <c r="K14843" i="2" s="1"/>
  <c r="K14844" i="2" a="1"/>
  <c r="K14844" i="2" s="1"/>
  <c r="K14845" i="2" a="1"/>
  <c r="K14845" i="2" s="1"/>
  <c r="K14846" i="2" a="1"/>
  <c r="K14846" i="2" s="1"/>
  <c r="K14847" i="2" a="1"/>
  <c r="K14847" i="2" s="1"/>
  <c r="K14848" i="2" a="1"/>
  <c r="K14848" i="2" s="1"/>
  <c r="K14849" i="2" a="1"/>
  <c r="K14849" i="2" s="1"/>
  <c r="K14850" i="2" a="1"/>
  <c r="K14850" i="2" s="1"/>
  <c r="K14851" i="2" a="1"/>
  <c r="K14851" i="2" s="1"/>
  <c r="K14852" i="2" a="1"/>
  <c r="K14852" i="2" s="1"/>
  <c r="K14853" i="2" a="1"/>
  <c r="K14853" i="2" s="1"/>
  <c r="K14854" i="2" a="1"/>
  <c r="K14854" i="2" s="1"/>
  <c r="K14855" i="2" a="1"/>
  <c r="K14855" i="2" s="1"/>
  <c r="K14856" i="2" a="1"/>
  <c r="K14856" i="2" s="1"/>
  <c r="K14857" i="2" a="1"/>
  <c r="K14857" i="2" s="1"/>
  <c r="K14858" i="2" a="1"/>
  <c r="K14858" i="2" s="1"/>
  <c r="K14859" i="2" a="1"/>
  <c r="K14859" i="2" s="1"/>
  <c r="K14860" i="2" a="1"/>
  <c r="K14860" i="2" s="1"/>
  <c r="K14861" i="2" a="1"/>
  <c r="K14861" i="2" s="1"/>
  <c r="K14862" i="2" a="1"/>
  <c r="K14862" i="2" s="1"/>
  <c r="K14863" i="2" a="1"/>
  <c r="K14863" i="2" s="1"/>
  <c r="K14864" i="2" a="1"/>
  <c r="K14864" i="2" s="1"/>
  <c r="K14865" i="2" a="1"/>
  <c r="K14865" i="2" s="1"/>
  <c r="K14866" i="2" a="1"/>
  <c r="K14866" i="2" s="1"/>
  <c r="K14867" i="2" a="1"/>
  <c r="K14867" i="2" s="1"/>
  <c r="K14868" i="2" a="1"/>
  <c r="K14868" i="2" s="1"/>
  <c r="K14869" i="2" a="1"/>
  <c r="K14869" i="2" s="1"/>
  <c r="K14870" i="2" a="1"/>
  <c r="K14870" i="2" s="1"/>
  <c r="K14871" i="2" a="1"/>
  <c r="K14871" i="2" s="1"/>
  <c r="K14872" i="2" a="1"/>
  <c r="K14872" i="2" s="1"/>
  <c r="K14873" i="2" a="1"/>
  <c r="K14873" i="2" s="1"/>
  <c r="K14874" i="2" a="1"/>
  <c r="K14874" i="2" s="1"/>
  <c r="K14875" i="2" a="1"/>
  <c r="K14875" i="2" s="1"/>
  <c r="K14876" i="2" a="1"/>
  <c r="K14876" i="2" s="1"/>
  <c r="K14877" i="2" a="1"/>
  <c r="K14877" i="2"/>
  <c r="K14878" i="2" a="1"/>
  <c r="K14878" i="2" s="1"/>
  <c r="K14879" i="2" a="1"/>
  <c r="K14879" i="2" s="1"/>
  <c r="K14880" i="2" a="1"/>
  <c r="K14880" i="2" s="1"/>
  <c r="K14881" i="2" a="1"/>
  <c r="K14881" i="2" s="1"/>
  <c r="K14882" i="2" a="1"/>
  <c r="K14882" i="2" s="1"/>
  <c r="K14883" i="2" a="1"/>
  <c r="K14883" i="2" s="1"/>
  <c r="K14884" i="2" a="1"/>
  <c r="K14884" i="2" s="1"/>
  <c r="K14885" i="2" a="1"/>
  <c r="K14885" i="2" s="1"/>
  <c r="K14886" i="2" a="1"/>
  <c r="K14886" i="2" s="1"/>
  <c r="K14887" i="2" a="1"/>
  <c r="K14887" i="2" s="1"/>
  <c r="K14888" i="2" a="1"/>
  <c r="K14888" i="2" s="1"/>
  <c r="K14889" i="2" a="1"/>
  <c r="K14889" i="2" s="1"/>
  <c r="K14890" i="2" a="1"/>
  <c r="K14890" i="2" s="1"/>
  <c r="K14891" i="2" a="1"/>
  <c r="K14891" i="2" s="1"/>
  <c r="K14892" i="2" a="1"/>
  <c r="K14892" i="2" s="1"/>
  <c r="K14893" i="2" a="1"/>
  <c r="K14893" i="2" s="1"/>
  <c r="K14894" i="2" a="1"/>
  <c r="K14894" i="2" s="1"/>
  <c r="K14895" i="2" a="1"/>
  <c r="K14895" i="2" s="1"/>
  <c r="K14896" i="2" a="1"/>
  <c r="K14896" i="2" s="1"/>
  <c r="K14897" i="2" a="1"/>
  <c r="K14897" i="2"/>
  <c r="K14898" i="2" a="1"/>
  <c r="K14898" i="2" s="1"/>
  <c r="K14899" i="2" a="1"/>
  <c r="K14899" i="2" s="1"/>
  <c r="K14900" i="2" a="1"/>
  <c r="K14900" i="2" s="1"/>
  <c r="K14901" i="2" a="1"/>
  <c r="K14901" i="2" s="1"/>
  <c r="K14902" i="2" a="1"/>
  <c r="K14902" i="2" s="1"/>
  <c r="K14903" i="2" a="1"/>
  <c r="K14903" i="2" s="1"/>
  <c r="K14904" i="2" a="1"/>
  <c r="K14904" i="2" s="1"/>
  <c r="K14905" i="2" a="1"/>
  <c r="K14905" i="2" s="1"/>
  <c r="K14906" i="2" a="1"/>
  <c r="K14906" i="2" s="1"/>
  <c r="K14907" i="2" a="1"/>
  <c r="K14907" i="2" s="1"/>
  <c r="K14908" i="2" a="1"/>
  <c r="K14908" i="2" s="1"/>
  <c r="K14909" i="2" a="1"/>
  <c r="K14909" i="2" s="1"/>
  <c r="K14910" i="2" a="1"/>
  <c r="K14910" i="2" s="1"/>
  <c r="K14911" i="2" a="1"/>
  <c r="K14911" i="2" s="1"/>
  <c r="K14912" i="2" a="1"/>
  <c r="K14912" i="2" s="1"/>
  <c r="K14913" i="2" a="1"/>
  <c r="K14913" i="2" s="1"/>
  <c r="K14914" i="2" a="1"/>
  <c r="K14914" i="2" s="1"/>
  <c r="K14915" i="2" a="1"/>
  <c r="K14915" i="2" s="1"/>
  <c r="K14916" i="2" a="1"/>
  <c r="K14916" i="2" s="1"/>
  <c r="K14917" i="2" a="1"/>
  <c r="K14917" i="2" s="1"/>
  <c r="K14918" i="2" a="1"/>
  <c r="K14918" i="2" s="1"/>
  <c r="K14919" i="2" a="1"/>
  <c r="K14919" i="2" s="1"/>
  <c r="K14920" i="2" a="1"/>
  <c r="K14920" i="2" s="1"/>
  <c r="K14921" i="2" a="1"/>
  <c r="K14921" i="2" s="1"/>
  <c r="K14922" i="2" a="1"/>
  <c r="K14922" i="2" s="1"/>
  <c r="K14923" i="2" a="1"/>
  <c r="K14923" i="2" s="1"/>
  <c r="K14924" i="2" a="1"/>
  <c r="K14924" i="2" s="1"/>
  <c r="K14925" i="2" a="1"/>
  <c r="K14925" i="2" s="1"/>
  <c r="K14926" i="2" a="1"/>
  <c r="K14926" i="2" s="1"/>
  <c r="K14927" i="2" a="1"/>
  <c r="K14927" i="2" s="1"/>
  <c r="K14928" i="2" a="1"/>
  <c r="K14928" i="2" s="1"/>
  <c r="K14929" i="2" a="1"/>
  <c r="K14929" i="2" s="1"/>
  <c r="K14930" i="2" a="1"/>
  <c r="K14930" i="2" s="1"/>
  <c r="K14931" i="2" a="1"/>
  <c r="K14931" i="2" s="1"/>
  <c r="K14932" i="2" a="1"/>
  <c r="K14932" i="2" s="1"/>
  <c r="K14933" i="2" a="1"/>
  <c r="K14933" i="2" s="1"/>
  <c r="K14934" i="2" a="1"/>
  <c r="K14934" i="2" s="1"/>
  <c r="K14935" i="2" a="1"/>
  <c r="K14935" i="2" s="1"/>
  <c r="K14936" i="2" a="1"/>
  <c r="K14936" i="2" s="1"/>
  <c r="K14937" i="2" a="1"/>
  <c r="K14937" i="2" s="1"/>
  <c r="K14938" i="2" a="1"/>
  <c r="K14938" i="2" s="1"/>
  <c r="K14939" i="2" a="1"/>
  <c r="K14939" i="2" s="1"/>
  <c r="K14940" i="2" a="1"/>
  <c r="K14940" i="2" s="1"/>
  <c r="K14941" i="2" a="1"/>
  <c r="K14941" i="2" s="1"/>
  <c r="K14942" i="2" a="1"/>
  <c r="K14942" i="2" s="1"/>
  <c r="K14943" i="2" a="1"/>
  <c r="K14943" i="2" s="1"/>
  <c r="K14944" i="2" a="1"/>
  <c r="K14944" i="2" s="1"/>
  <c r="K14945" i="2" a="1"/>
  <c r="K14945" i="2" s="1"/>
  <c r="K14946" i="2" a="1"/>
  <c r="K14946" i="2" s="1"/>
  <c r="K14947" i="2" a="1"/>
  <c r="K14947" i="2" s="1"/>
  <c r="K14948" i="2" a="1"/>
  <c r="K14948" i="2" s="1"/>
  <c r="K14949" i="2" a="1"/>
  <c r="K14949" i="2" s="1"/>
  <c r="K14950" i="2" a="1"/>
  <c r="K14950" i="2" s="1"/>
  <c r="K14951" i="2" a="1"/>
  <c r="K14951" i="2" s="1"/>
  <c r="K14952" i="2" a="1"/>
  <c r="K14952" i="2" s="1"/>
  <c r="K14953" i="2" a="1"/>
  <c r="K14953" i="2" s="1"/>
  <c r="K14954" i="2" a="1"/>
  <c r="K14954" i="2" s="1"/>
  <c r="K14955" i="2" a="1"/>
  <c r="K14955" i="2" s="1"/>
  <c r="K14956" i="2" a="1"/>
  <c r="K14956" i="2" s="1"/>
  <c r="K14957" i="2" a="1"/>
  <c r="K14957" i="2" s="1"/>
  <c r="K14958" i="2" a="1"/>
  <c r="K14958" i="2" s="1"/>
  <c r="K14959" i="2" a="1"/>
  <c r="K14959" i="2" s="1"/>
  <c r="K14960" i="2" a="1"/>
  <c r="K14960" i="2" s="1"/>
  <c r="K14961" i="2" a="1"/>
  <c r="K14961" i="2"/>
  <c r="K14962" i="2" a="1"/>
  <c r="K14962" i="2" s="1"/>
  <c r="K14963" i="2" a="1"/>
  <c r="K14963" i="2" s="1"/>
  <c r="K14964" i="2" a="1"/>
  <c r="K14964" i="2" s="1"/>
  <c r="K14965" i="2" a="1"/>
  <c r="K14965" i="2" s="1"/>
  <c r="K14966" i="2" a="1"/>
  <c r="K14966" i="2" s="1"/>
  <c r="K14967" i="2" a="1"/>
  <c r="K14967" i="2" s="1"/>
  <c r="K14968" i="2" a="1"/>
  <c r="K14968" i="2" s="1"/>
  <c r="K14969" i="2" a="1"/>
  <c r="K14969" i="2" s="1"/>
  <c r="K14970" i="2" a="1"/>
  <c r="K14970" i="2" s="1"/>
  <c r="K14971" i="2" a="1"/>
  <c r="K14971" i="2" s="1"/>
  <c r="K14972" i="2" a="1"/>
  <c r="K14972" i="2" s="1"/>
  <c r="K14973" i="2" a="1"/>
  <c r="K14973" i="2" s="1"/>
  <c r="K14974" i="2" a="1"/>
  <c r="K14974" i="2" s="1"/>
  <c r="K14975" i="2" a="1"/>
  <c r="K14975" i="2" s="1"/>
  <c r="K14976" i="2" a="1"/>
  <c r="K14976" i="2" s="1"/>
  <c r="K14977" i="2" a="1"/>
  <c r="K14977" i="2" s="1"/>
  <c r="K14978" i="2" a="1"/>
  <c r="K14978" i="2" s="1"/>
  <c r="K14979" i="2" a="1"/>
  <c r="K14979" i="2" s="1"/>
  <c r="K14980" i="2" a="1"/>
  <c r="K14980" i="2" s="1"/>
  <c r="K14981" i="2" a="1"/>
  <c r="K14981" i="2" s="1"/>
  <c r="K14982" i="2" a="1"/>
  <c r="K14982" i="2" s="1"/>
  <c r="K14983" i="2" a="1"/>
  <c r="K14983" i="2" s="1"/>
  <c r="K14984" i="2" a="1"/>
  <c r="K14984" i="2" s="1"/>
  <c r="K14985" i="2" a="1"/>
  <c r="K14985" i="2" s="1"/>
  <c r="K14986" i="2" a="1"/>
  <c r="K14986" i="2" s="1"/>
  <c r="K14987" i="2" a="1"/>
  <c r="K14987" i="2" s="1"/>
  <c r="K14988" i="2" a="1"/>
  <c r="K14988" i="2" s="1"/>
  <c r="K14989" i="2" a="1"/>
  <c r="K14989" i="2" s="1"/>
  <c r="K14990" i="2" a="1"/>
  <c r="K14990" i="2" s="1"/>
  <c r="K14991" i="2" a="1"/>
  <c r="K14991" i="2" s="1"/>
  <c r="K14992" i="2" a="1"/>
  <c r="K14992" i="2" s="1"/>
  <c r="K14993" i="2" a="1"/>
  <c r="K14993" i="2" s="1"/>
  <c r="K14994" i="2" a="1"/>
  <c r="K14994" i="2" s="1"/>
  <c r="K14995" i="2" a="1"/>
  <c r="K14995" i="2" s="1"/>
  <c r="K14996" i="2" a="1"/>
  <c r="K14996" i="2" s="1"/>
  <c r="K14997" i="2" a="1"/>
  <c r="K14997" i="2" s="1"/>
  <c r="K14998" i="2" a="1"/>
  <c r="K14998" i="2" s="1"/>
  <c r="K14999" i="2" a="1"/>
  <c r="K14999" i="2" s="1"/>
  <c r="K15000" i="2" a="1"/>
  <c r="K15000" i="2" s="1"/>
  <c r="K15001" i="2" a="1"/>
  <c r="K15001" i="2" s="1"/>
  <c r="K15002" i="2" a="1"/>
  <c r="K15002" i="2" s="1"/>
  <c r="K15003" i="2" a="1"/>
  <c r="K15003" i="2" s="1"/>
  <c r="K15004" i="2" a="1"/>
  <c r="K15004" i="2" s="1"/>
  <c r="K15005" i="2" a="1"/>
  <c r="K15005" i="2" s="1"/>
  <c r="K15006" i="2" a="1"/>
  <c r="K15006" i="2" s="1"/>
  <c r="K15007" i="2" a="1"/>
  <c r="K15007" i="2" s="1"/>
  <c r="K15008" i="2" a="1"/>
  <c r="K15008" i="2" s="1"/>
  <c r="K15009" i="2" a="1"/>
  <c r="K15009" i="2" s="1"/>
  <c r="K15010" i="2" a="1"/>
  <c r="K15010" i="2" s="1"/>
  <c r="K15011" i="2" a="1"/>
  <c r="K15011" i="2" s="1"/>
  <c r="K15012" i="2" a="1"/>
  <c r="K15012" i="2" s="1"/>
  <c r="K15013" i="2" a="1"/>
  <c r="K15013" i="2" s="1"/>
  <c r="K15014" i="2" a="1"/>
  <c r="K15014" i="2" s="1"/>
  <c r="K15015" i="2" a="1"/>
  <c r="K15015" i="2" s="1"/>
  <c r="K15016" i="2" a="1"/>
  <c r="K15016" i="2" s="1"/>
  <c r="K15017" i="2" a="1"/>
  <c r="K15017" i="2" s="1"/>
  <c r="K15018" i="2" a="1"/>
  <c r="K15018" i="2" s="1"/>
  <c r="K15019" i="2" a="1"/>
  <c r="K15019" i="2" s="1"/>
  <c r="K15020" i="2" a="1"/>
  <c r="K15020" i="2" s="1"/>
  <c r="K15021" i="2" a="1"/>
  <c r="K15021" i="2" s="1"/>
  <c r="K15022" i="2" a="1"/>
  <c r="K15022" i="2" s="1"/>
  <c r="K15023" i="2" a="1"/>
  <c r="K15023" i="2" s="1"/>
  <c r="K15024" i="2" a="1"/>
  <c r="K15024" i="2" s="1"/>
  <c r="K15025" i="2" a="1"/>
  <c r="K15025" i="2" s="1"/>
  <c r="K15026" i="2" a="1"/>
  <c r="K15026" i="2" s="1"/>
  <c r="K15027" i="2" a="1"/>
  <c r="K15027" i="2" s="1"/>
  <c r="K15028" i="2" a="1"/>
  <c r="K15028" i="2" s="1"/>
  <c r="K15029" i="2" a="1"/>
  <c r="K15029" i="2" s="1"/>
  <c r="K15030" i="2" a="1"/>
  <c r="K15030" i="2" s="1"/>
  <c r="K15031" i="2" a="1"/>
  <c r="K15031" i="2" s="1"/>
  <c r="K15032" i="2" a="1"/>
  <c r="K15032" i="2" s="1"/>
  <c r="K15033" i="2" a="1"/>
  <c r="K15033" i="2" s="1"/>
  <c r="K15034" i="2" a="1"/>
  <c r="K15034" i="2" s="1"/>
  <c r="K15035" i="2" a="1"/>
  <c r="K15035" i="2" s="1"/>
  <c r="K15036" i="2" a="1"/>
  <c r="K15036" i="2" s="1"/>
  <c r="K15037" i="2" a="1"/>
  <c r="K15037" i="2" s="1"/>
  <c r="K15038" i="2" a="1"/>
  <c r="K15038" i="2" s="1"/>
  <c r="K15039" i="2" a="1"/>
  <c r="K15039" i="2" s="1"/>
  <c r="K15040" i="2" a="1"/>
  <c r="K15040" i="2" s="1"/>
  <c r="K15041" i="2" a="1"/>
  <c r="K15041" i="2" s="1"/>
  <c r="K15042" i="2" a="1"/>
  <c r="K15042" i="2" s="1"/>
  <c r="K15043" i="2" a="1"/>
  <c r="K15043" i="2" s="1"/>
  <c r="K15044" i="2" a="1"/>
  <c r="K15044" i="2" s="1"/>
  <c r="K15045" i="2" a="1"/>
  <c r="K15045" i="2" s="1"/>
  <c r="K15046" i="2" a="1"/>
  <c r="K15046" i="2" s="1"/>
  <c r="K15047" i="2" a="1"/>
  <c r="K15047" i="2" s="1"/>
  <c r="K15048" i="2" a="1"/>
  <c r="K15048" i="2" s="1"/>
  <c r="K15049" i="2" a="1"/>
  <c r="K15049" i="2" s="1"/>
  <c r="K15050" i="2" a="1"/>
  <c r="K15050" i="2" s="1"/>
  <c r="K15051" i="2" a="1"/>
  <c r="K15051" i="2" s="1"/>
  <c r="K15052" i="2" a="1"/>
  <c r="K15052" i="2" s="1"/>
  <c r="K15053" i="2" a="1"/>
  <c r="K15053" i="2"/>
  <c r="K15054" i="2" a="1"/>
  <c r="K15054" i="2" s="1"/>
  <c r="K15055" i="2" a="1"/>
  <c r="K15055" i="2" s="1"/>
  <c r="K15056" i="2" a="1"/>
  <c r="K15056" i="2" s="1"/>
  <c r="K15057" i="2" a="1"/>
  <c r="K15057" i="2" s="1"/>
  <c r="K15058" i="2" a="1"/>
  <c r="K15058" i="2" s="1"/>
  <c r="K15059" i="2" a="1"/>
  <c r="K15059" i="2" s="1"/>
  <c r="K15060" i="2" a="1"/>
  <c r="K15060" i="2" s="1"/>
  <c r="K15061" i="2" a="1"/>
  <c r="K15061" i="2" s="1"/>
  <c r="K15062" i="2" a="1"/>
  <c r="K15062" i="2" s="1"/>
  <c r="K15063" i="2" a="1"/>
  <c r="K15063" i="2" s="1"/>
  <c r="K15064" i="2" a="1"/>
  <c r="K15064" i="2" s="1"/>
  <c r="K15065" i="2" a="1"/>
  <c r="K15065" i="2" s="1"/>
  <c r="K15066" i="2" a="1"/>
  <c r="K15066" i="2" s="1"/>
  <c r="K15067" i="2" a="1"/>
  <c r="K15067" i="2" s="1"/>
  <c r="K15068" i="2" a="1"/>
  <c r="K15068" i="2" s="1"/>
  <c r="K15069" i="2" a="1"/>
  <c r="K15069" i="2" s="1"/>
  <c r="K15070" i="2" a="1"/>
  <c r="K15070" i="2" s="1"/>
  <c r="K15071" i="2" a="1"/>
  <c r="K15071" i="2" s="1"/>
  <c r="K15072" i="2" a="1"/>
  <c r="K15072" i="2" s="1"/>
  <c r="K15073" i="2" a="1"/>
  <c r="K15073" i="2"/>
  <c r="K15074" i="2" a="1"/>
  <c r="K15074" i="2" s="1"/>
  <c r="K15075" i="2" a="1"/>
  <c r="K15075" i="2" s="1"/>
  <c r="K15076" i="2" a="1"/>
  <c r="K15076" i="2" s="1"/>
  <c r="K15077" i="2" a="1"/>
  <c r="K15077" i="2" s="1"/>
  <c r="K15078" i="2" a="1"/>
  <c r="K15078" i="2" s="1"/>
  <c r="K15079" i="2" a="1"/>
  <c r="K15079" i="2" s="1"/>
  <c r="K15080" i="2" a="1"/>
  <c r="K15080" i="2"/>
  <c r="K15081" i="2" a="1"/>
  <c r="K15081" i="2" s="1"/>
  <c r="K15082" i="2" a="1"/>
  <c r="K15082" i="2" s="1"/>
  <c r="K15083" i="2" a="1"/>
  <c r="K15083" i="2" s="1"/>
  <c r="K15084" i="2" a="1"/>
  <c r="K15084" i="2" s="1"/>
  <c r="K15085" i="2" a="1"/>
  <c r="K15085" i="2" s="1"/>
  <c r="K15086" i="2" a="1"/>
  <c r="K15086" i="2" s="1"/>
  <c r="K15087" i="2" a="1"/>
  <c r="K15087" i="2" s="1"/>
  <c r="K15088" i="2" a="1"/>
  <c r="K15088" i="2" s="1"/>
  <c r="K15089" i="2" a="1"/>
  <c r="K15089" i="2"/>
  <c r="K15090" i="2" a="1"/>
  <c r="K15090" i="2" s="1"/>
  <c r="K15091" i="2" a="1"/>
  <c r="K15091" i="2" s="1"/>
  <c r="K15092" i="2" a="1"/>
  <c r="K15092" i="2" s="1"/>
  <c r="K15093" i="2" a="1"/>
  <c r="K15093" i="2" s="1"/>
  <c r="K15094" i="2" a="1"/>
  <c r="K15094" i="2" s="1"/>
  <c r="K15095" i="2" a="1"/>
  <c r="K15095" i="2" s="1"/>
  <c r="K15096" i="2" a="1"/>
  <c r="K15096" i="2"/>
  <c r="K15097" i="2" a="1"/>
  <c r="K15097" i="2" s="1"/>
  <c r="K15098" i="2" a="1"/>
  <c r="K15098" i="2" s="1"/>
  <c r="K15099" i="2" a="1"/>
  <c r="K15099" i="2" s="1"/>
  <c r="K15100" i="2" a="1"/>
  <c r="K15100" i="2" s="1"/>
  <c r="K15101" i="2" a="1"/>
  <c r="K15101" i="2" s="1"/>
  <c r="K15102" i="2" a="1"/>
  <c r="K15102" i="2" s="1"/>
  <c r="K15103" i="2" a="1"/>
  <c r="K15103" i="2"/>
  <c r="K15104" i="2" a="1"/>
  <c r="K15104" i="2" s="1"/>
  <c r="K15105" i="2" a="1"/>
  <c r="K15105" i="2" s="1"/>
  <c r="K15106" i="2" a="1"/>
  <c r="K15106" i="2" s="1"/>
  <c r="K15107" i="2" a="1"/>
  <c r="K15107" i="2" s="1"/>
  <c r="K15108" i="2" a="1"/>
  <c r="K15108" i="2" s="1"/>
  <c r="K15109" i="2" a="1"/>
  <c r="K15109" i="2" s="1"/>
  <c r="K15110" i="2" a="1"/>
  <c r="K15110" i="2" s="1"/>
  <c r="K15111" i="2" a="1"/>
  <c r="K15111" i="2" s="1"/>
  <c r="K15112" i="2" a="1"/>
  <c r="K15112" i="2" s="1"/>
  <c r="K15113" i="2" a="1"/>
  <c r="K15113" i="2" s="1"/>
  <c r="K15114" i="2" a="1"/>
  <c r="K15114" i="2" s="1"/>
  <c r="K15115" i="2" a="1"/>
  <c r="K15115" i="2" s="1"/>
  <c r="K15116" i="2" a="1"/>
  <c r="K15116" i="2" s="1"/>
  <c r="K15117" i="2" a="1"/>
  <c r="K15117" i="2" s="1"/>
  <c r="K15118" i="2" a="1"/>
  <c r="K15118" i="2" s="1"/>
  <c r="K15119" i="2" a="1"/>
  <c r="K15119" i="2" s="1"/>
  <c r="K15120" i="2" a="1"/>
  <c r="K15120" i="2" s="1"/>
  <c r="K15121" i="2" a="1"/>
  <c r="K15121" i="2" s="1"/>
  <c r="K15122" i="2" a="1"/>
  <c r="K15122" i="2" s="1"/>
  <c r="K15123" i="2" a="1"/>
  <c r="K15123" i="2" s="1"/>
  <c r="K15124" i="2" a="1"/>
  <c r="K15124" i="2" s="1"/>
  <c r="K15125" i="2" a="1"/>
  <c r="K15125" i="2" s="1"/>
  <c r="K15126" i="2" a="1"/>
  <c r="K15126" i="2" s="1"/>
  <c r="K15127" i="2" a="1"/>
  <c r="K15127" i="2" s="1"/>
  <c r="K15128" i="2" a="1"/>
  <c r="K15128" i="2" s="1"/>
  <c r="K15129" i="2" a="1"/>
  <c r="K15129" i="2" s="1"/>
  <c r="K15130" i="2" a="1"/>
  <c r="K15130" i="2" s="1"/>
  <c r="K15131" i="2" a="1"/>
  <c r="K15131" i="2" s="1"/>
  <c r="K15132" i="2" a="1"/>
  <c r="K15132" i="2" s="1"/>
  <c r="K15133" i="2" a="1"/>
  <c r="K15133" i="2" s="1"/>
  <c r="K15134" i="2" a="1"/>
  <c r="K15134" i="2" s="1"/>
  <c r="K15135" i="2" a="1"/>
  <c r="K15135" i="2" s="1"/>
  <c r="K15136" i="2" a="1"/>
  <c r="K15136" i="2" s="1"/>
  <c r="K15137" i="2" a="1"/>
  <c r="K15137" i="2" s="1"/>
  <c r="K15138" i="2" a="1"/>
  <c r="K15138" i="2" s="1"/>
  <c r="K15139" i="2" a="1"/>
  <c r="K15139" i="2" s="1"/>
  <c r="K15140" i="2" a="1"/>
  <c r="K15140" i="2" s="1"/>
  <c r="K15141" i="2" a="1"/>
  <c r="K15141" i="2" s="1"/>
  <c r="K15142" i="2" a="1"/>
  <c r="K15142" i="2" s="1"/>
  <c r="K15143" i="2" a="1"/>
  <c r="K15143" i="2" s="1"/>
  <c r="K15144" i="2" a="1"/>
  <c r="K15144" i="2" s="1"/>
  <c r="K15145" i="2" a="1"/>
  <c r="K15145" i="2" s="1"/>
  <c r="K15146" i="2" a="1"/>
  <c r="K15146" i="2" s="1"/>
  <c r="K15147" i="2" a="1"/>
  <c r="K15147" i="2" s="1"/>
  <c r="K15148" i="2" a="1"/>
  <c r="K15148" i="2" s="1"/>
  <c r="K15149" i="2" a="1"/>
  <c r="K15149" i="2" s="1"/>
  <c r="K15150" i="2" a="1"/>
  <c r="K15150" i="2" s="1"/>
  <c r="K15151" i="2" a="1"/>
  <c r="K15151" i="2" s="1"/>
  <c r="K15152" i="2" a="1"/>
  <c r="K15152" i="2" s="1"/>
  <c r="K15153" i="2" a="1"/>
  <c r="K15153" i="2" s="1"/>
  <c r="K15154" i="2" a="1"/>
  <c r="K15154" i="2" s="1"/>
  <c r="K15155" i="2" a="1"/>
  <c r="K15155" i="2" s="1"/>
  <c r="K15156" i="2" a="1"/>
  <c r="K15156" i="2"/>
  <c r="K15157" i="2" a="1"/>
  <c r="K15157" i="2" s="1"/>
  <c r="K15158" i="2" a="1"/>
  <c r="K15158" i="2" s="1"/>
  <c r="K15159" i="2" a="1"/>
  <c r="K15159" i="2" s="1"/>
  <c r="K15160" i="2" a="1"/>
  <c r="K15160" i="2" s="1"/>
  <c r="K15161" i="2" a="1"/>
  <c r="K15161" i="2" s="1"/>
  <c r="K15162" i="2" a="1"/>
  <c r="K15162" i="2" s="1"/>
  <c r="K15163" i="2" a="1"/>
  <c r="K15163" i="2"/>
  <c r="K15164" i="2" a="1"/>
  <c r="K15164" i="2" s="1"/>
  <c r="K15165" i="2" a="1"/>
  <c r="K15165" i="2" s="1"/>
  <c r="K15166" i="2" a="1"/>
  <c r="K15166" i="2" s="1"/>
  <c r="K15167" i="2" a="1"/>
  <c r="K15167" i="2" s="1"/>
  <c r="K15168" i="2" a="1"/>
  <c r="K15168" i="2" s="1"/>
  <c r="K15169" i="2" a="1"/>
  <c r="K15169" i="2" s="1"/>
  <c r="K15170" i="2" a="1"/>
  <c r="K15170" i="2" s="1"/>
  <c r="K15171" i="2" a="1"/>
  <c r="K15171" i="2" s="1"/>
  <c r="K15172" i="2" a="1"/>
  <c r="K15172" i="2" s="1"/>
  <c r="K15173" i="2" a="1"/>
  <c r="K15173" i="2" s="1"/>
  <c r="K15174" i="2" a="1"/>
  <c r="K15174" i="2" s="1"/>
  <c r="K15175" i="2" a="1"/>
  <c r="K15175" i="2" s="1"/>
  <c r="K15176" i="2" a="1"/>
  <c r="K15176" i="2" s="1"/>
  <c r="K15177" i="2" a="1"/>
  <c r="K15177" i="2" s="1"/>
  <c r="K15178" i="2" a="1"/>
  <c r="K15178" i="2" s="1"/>
  <c r="K15179" i="2" a="1"/>
  <c r="K15179" i="2" s="1"/>
  <c r="K15180" i="2" a="1"/>
  <c r="K15180" i="2" s="1"/>
  <c r="K15181" i="2" a="1"/>
  <c r="K15181" i="2" s="1"/>
  <c r="K15182" i="2" a="1"/>
  <c r="K15182" i="2" s="1"/>
  <c r="K15183" i="2" a="1"/>
  <c r="K15183" i="2" s="1"/>
  <c r="K15184" i="2" a="1"/>
  <c r="K15184" i="2" s="1"/>
  <c r="K15185" i="2" a="1"/>
  <c r="K15185" i="2" s="1"/>
  <c r="K15186" i="2" a="1"/>
  <c r="K15186" i="2" s="1"/>
  <c r="K15187" i="2" a="1"/>
  <c r="K15187" i="2" s="1"/>
  <c r="K15188" i="2" a="1"/>
  <c r="K15188" i="2" s="1"/>
  <c r="K15189" i="2" a="1"/>
  <c r="K15189" i="2" s="1"/>
  <c r="K15190" i="2" a="1"/>
  <c r="K15190" i="2" s="1"/>
  <c r="K15191" i="2" a="1"/>
  <c r="K15191" i="2" s="1"/>
  <c r="K15192" i="2" a="1"/>
  <c r="K15192" i="2" s="1"/>
  <c r="K15193" i="2" a="1"/>
  <c r="K15193" i="2" s="1"/>
  <c r="K15194" i="2" a="1"/>
  <c r="K15194" i="2" s="1"/>
  <c r="K15195" i="2" a="1"/>
  <c r="K15195" i="2"/>
  <c r="K15196" i="2" a="1"/>
  <c r="K15196" i="2" s="1"/>
  <c r="K15197" i="2" a="1"/>
  <c r="K15197" i="2" s="1"/>
  <c r="K15198" i="2" a="1"/>
  <c r="K15198" i="2" s="1"/>
  <c r="K15199" i="2" a="1"/>
  <c r="K15199" i="2" s="1"/>
  <c r="K15200" i="2" a="1"/>
  <c r="K15200" i="2" s="1"/>
  <c r="K15201" i="2" a="1"/>
  <c r="K15201" i="2" s="1"/>
  <c r="K15202" i="2" a="1"/>
  <c r="K15202" i="2" s="1"/>
  <c r="K15203" i="2" a="1"/>
  <c r="K15203" i="2" s="1"/>
  <c r="K15204" i="2" a="1"/>
  <c r="K15204" i="2" s="1"/>
  <c r="K15205" i="2" a="1"/>
  <c r="K15205" i="2" s="1"/>
  <c r="K15206" i="2" a="1"/>
  <c r="K15206" i="2" s="1"/>
  <c r="K15207" i="2" a="1"/>
  <c r="K15207" i="2" s="1"/>
  <c r="K15208" i="2" a="1"/>
  <c r="K15208" i="2" s="1"/>
  <c r="K15209" i="2" a="1"/>
  <c r="K15209" i="2" s="1"/>
  <c r="K15210" i="2" a="1"/>
  <c r="K15210" i="2" s="1"/>
  <c r="K15211" i="2" a="1"/>
  <c r="K15211" i="2" s="1"/>
  <c r="K15212" i="2" a="1"/>
  <c r="K15212" i="2" s="1"/>
  <c r="K15213" i="2" a="1"/>
  <c r="K15213" i="2" s="1"/>
  <c r="K15214" i="2" a="1"/>
  <c r="K15214" i="2" s="1"/>
  <c r="K15215" i="2" a="1"/>
  <c r="K15215" i="2" s="1"/>
  <c r="K15216" i="2" a="1"/>
  <c r="K15216" i="2" s="1"/>
  <c r="K15217" i="2" a="1"/>
  <c r="K15217" i="2" s="1"/>
  <c r="K15218" i="2" a="1"/>
  <c r="K15218" i="2" s="1"/>
  <c r="K15219" i="2" a="1"/>
  <c r="K15219" i="2" s="1"/>
  <c r="K15220" i="2" a="1"/>
  <c r="K15220" i="2" s="1"/>
  <c r="K15221" i="2" a="1"/>
  <c r="K15221" i="2" s="1"/>
  <c r="K15222" i="2" a="1"/>
  <c r="K15222" i="2" s="1"/>
  <c r="K15223" i="2" a="1"/>
  <c r="K15223" i="2" s="1"/>
  <c r="K15224" i="2" a="1"/>
  <c r="K15224" i="2" s="1"/>
  <c r="K15225" i="2" a="1"/>
  <c r="K15225" i="2" s="1"/>
  <c r="K15226" i="2" a="1"/>
  <c r="K15226" i="2" s="1"/>
  <c r="K15227" i="2" a="1"/>
  <c r="K15227" i="2" s="1"/>
  <c r="K15228" i="2" a="1"/>
  <c r="K15228" i="2" s="1"/>
  <c r="K15229" i="2" a="1"/>
  <c r="K15229" i="2"/>
  <c r="K15230" i="2" a="1"/>
  <c r="K15230" i="2" s="1"/>
  <c r="K15231" i="2" a="1"/>
  <c r="K15231" i="2" s="1"/>
  <c r="K15232" i="2" a="1"/>
  <c r="K15232" i="2" s="1"/>
  <c r="K15233" i="2" a="1"/>
  <c r="K15233" i="2" s="1"/>
  <c r="K15234" i="2" a="1"/>
  <c r="K15234" i="2" s="1"/>
  <c r="K15235" i="2" a="1"/>
  <c r="K15235" i="2" s="1"/>
  <c r="K15236" i="2" a="1"/>
  <c r="K15236" i="2"/>
  <c r="K15237" i="2" a="1"/>
  <c r="K15237" i="2" s="1"/>
  <c r="K15238" i="2" a="1"/>
  <c r="K15238" i="2" s="1"/>
  <c r="K15239" i="2" a="1"/>
  <c r="K15239" i="2" s="1"/>
  <c r="K15240" i="2" a="1"/>
  <c r="K15240" i="2" s="1"/>
  <c r="K15241" i="2" a="1"/>
  <c r="K15241" i="2" s="1"/>
  <c r="K15242" i="2" a="1"/>
  <c r="K15242" i="2" s="1"/>
  <c r="K15243" i="2" a="1"/>
  <c r="K15243" i="2" s="1"/>
  <c r="K15244" i="2" a="1"/>
  <c r="K15244" i="2" s="1"/>
  <c r="K15245" i="2" a="1"/>
  <c r="K15245" i="2" s="1"/>
  <c r="K15246" i="2" a="1"/>
  <c r="K15246" i="2" s="1"/>
  <c r="K15247" i="2" a="1"/>
  <c r="K15247" i="2" s="1"/>
  <c r="K15248" i="2" a="1"/>
  <c r="K15248" i="2" s="1"/>
  <c r="K15249" i="2" a="1"/>
  <c r="K15249" i="2" s="1"/>
  <c r="K15250" i="2" a="1"/>
  <c r="K15250" i="2" s="1"/>
  <c r="K15251" i="2" a="1"/>
  <c r="K15251" i="2" s="1"/>
  <c r="K15252" i="2" a="1"/>
  <c r="K15252" i="2" s="1"/>
  <c r="K15253" i="2" a="1"/>
  <c r="K15253" i="2" s="1"/>
  <c r="K15254" i="2" a="1"/>
  <c r="K15254" i="2" s="1"/>
  <c r="K15255" i="2" a="1"/>
  <c r="K15255" i="2" s="1"/>
  <c r="K15256" i="2" a="1"/>
  <c r="K15256" i="2" s="1"/>
  <c r="K15257" i="2" a="1"/>
  <c r="K15257" i="2" s="1"/>
  <c r="K15258" i="2" a="1"/>
  <c r="K15258" i="2" s="1"/>
  <c r="K15259" i="2" a="1"/>
  <c r="K15259" i="2" s="1"/>
  <c r="K15260" i="2" a="1"/>
  <c r="K15260" i="2" s="1"/>
  <c r="K15261" i="2" a="1"/>
  <c r="K15261" i="2" s="1"/>
  <c r="K15262" i="2" a="1"/>
  <c r="K15262" i="2" s="1"/>
  <c r="K15263" i="2" a="1"/>
  <c r="K15263" i="2" s="1"/>
  <c r="K15264" i="2" a="1"/>
  <c r="K15264" i="2" s="1"/>
  <c r="K15265" i="2" a="1"/>
  <c r="K15265" i="2" s="1"/>
  <c r="K15266" i="2" a="1"/>
  <c r="K15266" i="2" s="1"/>
  <c r="K15267" i="2" a="1"/>
  <c r="K15267" i="2" s="1"/>
  <c r="K15268" i="2" a="1"/>
  <c r="K15268" i="2" s="1"/>
  <c r="K15269" i="2" a="1"/>
  <c r="K15269" i="2" s="1"/>
  <c r="K15270" i="2" a="1"/>
  <c r="K15270" i="2" s="1"/>
  <c r="K15271" i="2" a="1"/>
  <c r="K15271" i="2" s="1"/>
  <c r="K15272" i="2" a="1"/>
  <c r="K15272" i="2" s="1"/>
  <c r="K15273" i="2" a="1"/>
  <c r="K15273" i="2" s="1"/>
  <c r="K15274" i="2" a="1"/>
  <c r="K15274" i="2" s="1"/>
  <c r="K15275" i="2" a="1"/>
  <c r="K15275" i="2" s="1"/>
  <c r="K15276" i="2" a="1"/>
  <c r="K15276" i="2" s="1"/>
  <c r="K15277" i="2" a="1"/>
  <c r="K15277" i="2" s="1"/>
  <c r="K15278" i="2" a="1"/>
  <c r="K15278" i="2" s="1"/>
  <c r="K15279" i="2" a="1"/>
  <c r="K15279" i="2" s="1"/>
  <c r="K15280" i="2" a="1"/>
  <c r="K15280" i="2" s="1"/>
  <c r="K15281" i="2" a="1"/>
  <c r="K15281" i="2" s="1"/>
  <c r="K15282" i="2" a="1"/>
  <c r="K15282" i="2" s="1"/>
  <c r="K15283" i="2" a="1"/>
  <c r="K15283" i="2" s="1"/>
  <c r="K15284" i="2" a="1"/>
  <c r="K15284" i="2" s="1"/>
  <c r="K15285" i="2" a="1"/>
  <c r="K15285" i="2" s="1"/>
  <c r="K15286" i="2" a="1"/>
  <c r="K15286" i="2" s="1"/>
  <c r="K15287" i="2" a="1"/>
  <c r="K15287" i="2" s="1"/>
  <c r="K15288" i="2" a="1"/>
  <c r="K15288" i="2" s="1"/>
  <c r="K15289" i="2" a="1"/>
  <c r="K15289" i="2" s="1"/>
  <c r="K15290" i="2" a="1"/>
  <c r="K15290" i="2" s="1"/>
  <c r="K15291" i="2" a="1"/>
  <c r="K15291" i="2" s="1"/>
  <c r="K15292" i="2" a="1"/>
  <c r="K15292" i="2" s="1"/>
  <c r="K15293" i="2" a="1"/>
  <c r="K15293" i="2" s="1"/>
  <c r="K15294" i="2" a="1"/>
  <c r="K15294" i="2" s="1"/>
  <c r="K15295" i="2" a="1"/>
  <c r="K15295" i="2" s="1"/>
  <c r="K15296" i="2" a="1"/>
  <c r="K15296" i="2" s="1"/>
  <c r="K15297" i="2" a="1"/>
  <c r="K15297" i="2" s="1"/>
  <c r="K15298" i="2" a="1"/>
  <c r="K15298" i="2" s="1"/>
  <c r="K15299" i="2" a="1"/>
  <c r="K15299" i="2" s="1"/>
  <c r="K15300" i="2" a="1"/>
  <c r="K15300" i="2" s="1"/>
  <c r="K15301" i="2" a="1"/>
  <c r="K15301" i="2" s="1"/>
  <c r="K15302" i="2" a="1"/>
  <c r="K15302" i="2" s="1"/>
  <c r="K15303" i="2" a="1"/>
  <c r="K15303" i="2" s="1"/>
  <c r="K15304" i="2" a="1"/>
  <c r="K15304" i="2" s="1"/>
  <c r="K15305" i="2" a="1"/>
  <c r="K15305" i="2" s="1"/>
  <c r="K15306" i="2" a="1"/>
  <c r="K15306" i="2" s="1"/>
  <c r="K15307" i="2" a="1"/>
  <c r="K15307" i="2" s="1"/>
  <c r="K15308" i="2" a="1"/>
  <c r="K15308" i="2" s="1"/>
  <c r="K15309" i="2" a="1"/>
  <c r="K15309" i="2" s="1"/>
  <c r="K15310" i="2" a="1"/>
  <c r="K15310" i="2" s="1"/>
  <c r="K15311" i="2" a="1"/>
  <c r="K15311" i="2" s="1"/>
  <c r="K15312" i="2" a="1"/>
  <c r="K15312" i="2" s="1"/>
  <c r="K15313" i="2" a="1"/>
  <c r="K15313" i="2" s="1"/>
  <c r="K15314" i="2" a="1"/>
  <c r="K15314" i="2" s="1"/>
  <c r="K15315" i="2" a="1"/>
  <c r="K15315" i="2" s="1"/>
  <c r="K15316" i="2" a="1"/>
  <c r="K15316" i="2" s="1"/>
  <c r="K15317" i="2" a="1"/>
  <c r="K15317" i="2" s="1"/>
  <c r="K15318" i="2" a="1"/>
  <c r="K15318" i="2" s="1"/>
  <c r="K15319" i="2" a="1"/>
  <c r="K15319" i="2" s="1"/>
  <c r="K15320" i="2" a="1"/>
  <c r="K15320" i="2" s="1"/>
  <c r="K15321" i="2" a="1"/>
  <c r="K15321" i="2" s="1"/>
  <c r="K15322" i="2" a="1"/>
  <c r="K15322" i="2" s="1"/>
  <c r="K15323" i="2" a="1"/>
  <c r="K15323" i="2" s="1"/>
  <c r="K15324" i="2" a="1"/>
  <c r="K15324" i="2" s="1"/>
  <c r="K15325" i="2" a="1"/>
  <c r="K15325" i="2" s="1"/>
  <c r="K15326" i="2" a="1"/>
  <c r="K15326" i="2" s="1"/>
  <c r="K15327" i="2" a="1"/>
  <c r="K15327" i="2"/>
  <c r="K15328" i="2" a="1"/>
  <c r="K15328" i="2" s="1"/>
  <c r="K15329" i="2" a="1"/>
  <c r="K15329" i="2" s="1"/>
  <c r="K15330" i="2" a="1"/>
  <c r="K15330" i="2" s="1"/>
  <c r="K15331" i="2" a="1"/>
  <c r="K15331" i="2" s="1"/>
  <c r="K15332" i="2" a="1"/>
  <c r="K15332" i="2" s="1"/>
  <c r="K15333" i="2" a="1"/>
  <c r="K15333" i="2" s="1"/>
  <c r="K15334" i="2" a="1"/>
  <c r="K15334" i="2" s="1"/>
  <c r="K15335" i="2" a="1"/>
  <c r="K15335" i="2" s="1"/>
  <c r="K15336" i="2" a="1"/>
  <c r="K15336" i="2" s="1"/>
  <c r="K15337" i="2" a="1"/>
  <c r="K15337" i="2" s="1"/>
  <c r="K15338" i="2" a="1"/>
  <c r="K15338" i="2" s="1"/>
  <c r="K15339" i="2" a="1"/>
  <c r="K15339" i="2" s="1"/>
  <c r="K15340" i="2" a="1"/>
  <c r="K15340" i="2" s="1"/>
  <c r="K15341" i="2" a="1"/>
  <c r="K15341" i="2" s="1"/>
  <c r="K15342" i="2" a="1"/>
  <c r="K15342" i="2" s="1"/>
  <c r="K15343" i="2" a="1"/>
  <c r="K15343" i="2" s="1"/>
  <c r="K15344" i="2" a="1"/>
  <c r="K15344" i="2" s="1"/>
  <c r="K15345" i="2" a="1"/>
  <c r="K15345" i="2" s="1"/>
  <c r="K15346" i="2" a="1"/>
  <c r="K15346" i="2" s="1"/>
  <c r="K15347" i="2" a="1"/>
  <c r="K15347" i="2" s="1"/>
  <c r="K15348" i="2" a="1"/>
  <c r="K15348" i="2" s="1"/>
  <c r="K15349" i="2" a="1"/>
  <c r="K15349" i="2" s="1"/>
  <c r="K15350" i="2" a="1"/>
  <c r="K15350" i="2" s="1"/>
  <c r="K15351" i="2" a="1"/>
  <c r="K15351" i="2" s="1"/>
  <c r="K15352" i="2" a="1"/>
  <c r="K15352" i="2" s="1"/>
  <c r="K15353" i="2" a="1"/>
  <c r="K15353" i="2" s="1"/>
  <c r="K15354" i="2" a="1"/>
  <c r="K15354" i="2" s="1"/>
  <c r="K15355" i="2" a="1"/>
  <c r="K15355" i="2" s="1"/>
  <c r="K15356" i="2" a="1"/>
  <c r="K15356" i="2" s="1"/>
  <c r="K15357" i="2" a="1"/>
  <c r="K15357" i="2" s="1"/>
  <c r="K15358" i="2" a="1"/>
  <c r="K15358" i="2" s="1"/>
  <c r="K15359" i="2" a="1"/>
  <c r="K15359" i="2"/>
  <c r="K15360" i="2" a="1"/>
  <c r="K15360" i="2" s="1"/>
  <c r="K15361" i="2" a="1"/>
  <c r="K15361" i="2" s="1"/>
  <c r="K15362" i="2" a="1"/>
  <c r="K15362" i="2" s="1"/>
  <c r="K15363" i="2" a="1"/>
  <c r="K15363" i="2" s="1"/>
  <c r="K15364" i="2" a="1"/>
  <c r="K15364" i="2" s="1"/>
  <c r="K15365" i="2" a="1"/>
  <c r="K15365" i="2" s="1"/>
  <c r="K15366" i="2" a="1"/>
  <c r="K15366" i="2" s="1"/>
  <c r="K15367" i="2" a="1"/>
  <c r="K15367" i="2" s="1"/>
  <c r="K15368" i="2" a="1"/>
  <c r="K15368" i="2" s="1"/>
  <c r="K15369" i="2" a="1"/>
  <c r="K15369" i="2" s="1"/>
  <c r="K15370" i="2" a="1"/>
  <c r="K15370" i="2" s="1"/>
  <c r="K15371" i="2" a="1"/>
  <c r="K15371" i="2" s="1"/>
  <c r="K15372" i="2" a="1"/>
  <c r="K15372" i="2" s="1"/>
  <c r="K15373" i="2" a="1"/>
  <c r="K15373" i="2" s="1"/>
  <c r="K15374" i="2" a="1"/>
  <c r="K15374" i="2" s="1"/>
  <c r="K15375" i="2" a="1"/>
  <c r="K15375" i="2" s="1"/>
  <c r="K15376" i="2" a="1"/>
  <c r="K15376" i="2" s="1"/>
  <c r="K15377" i="2" a="1"/>
  <c r="K15377" i="2" s="1"/>
  <c r="K15378" i="2" a="1"/>
  <c r="K15378" i="2" s="1"/>
  <c r="K15379" i="2" a="1"/>
  <c r="K15379" i="2" s="1"/>
  <c r="K15380" i="2" a="1"/>
  <c r="K15380" i="2" s="1"/>
  <c r="K15381" i="2" a="1"/>
  <c r="K15381" i="2" s="1"/>
  <c r="K15382" i="2" a="1"/>
  <c r="K15382" i="2" s="1"/>
  <c r="K15383" i="2" a="1"/>
  <c r="K15383" i="2" s="1"/>
  <c r="K15384" i="2" a="1"/>
  <c r="K15384" i="2" s="1"/>
  <c r="K15385" i="2" a="1"/>
  <c r="K15385" i="2" s="1"/>
  <c r="K15386" i="2" a="1"/>
  <c r="K15386" i="2" s="1"/>
  <c r="K15387" i="2" a="1"/>
  <c r="K15387" i="2" s="1"/>
  <c r="K15388" i="2" a="1"/>
  <c r="K15388" i="2" s="1"/>
  <c r="K15389" i="2" a="1"/>
  <c r="K15389" i="2" s="1"/>
  <c r="K15390" i="2" a="1"/>
  <c r="K15390" i="2" s="1"/>
  <c r="K15391" i="2" a="1"/>
  <c r="K15391" i="2" s="1"/>
  <c r="K15392" i="2" a="1"/>
  <c r="K15392" i="2" s="1"/>
  <c r="K15393" i="2" a="1"/>
  <c r="K15393" i="2" s="1"/>
  <c r="K15394" i="2" a="1"/>
  <c r="K15394" i="2" s="1"/>
  <c r="K15395" i="2" a="1"/>
  <c r="K15395" i="2" s="1"/>
  <c r="K15396" i="2" a="1"/>
  <c r="K15396" i="2" s="1"/>
  <c r="K15397" i="2" a="1"/>
  <c r="K15397" i="2" s="1"/>
  <c r="K15398" i="2" a="1"/>
  <c r="K15398" i="2" s="1"/>
  <c r="K15399" i="2" a="1"/>
  <c r="K15399" i="2" s="1"/>
  <c r="K15400" i="2" a="1"/>
  <c r="K15400" i="2" s="1"/>
  <c r="K15401" i="2" a="1"/>
  <c r="K15401" i="2" s="1"/>
  <c r="K15402" i="2" a="1"/>
  <c r="K15402" i="2" s="1"/>
  <c r="K15403" i="2" a="1"/>
  <c r="K15403" i="2" s="1"/>
  <c r="K15404" i="2" a="1"/>
  <c r="K15404" i="2" s="1"/>
  <c r="K15405" i="2" a="1"/>
  <c r="K15405" i="2" s="1"/>
  <c r="K15406" i="2" a="1"/>
  <c r="K15406" i="2" s="1"/>
  <c r="K15407" i="2" a="1"/>
  <c r="K15407" i="2" s="1"/>
  <c r="K15408" i="2" a="1"/>
  <c r="K15408" i="2" s="1"/>
  <c r="K15409" i="2" a="1"/>
  <c r="K15409" i="2"/>
  <c r="K15410" i="2" a="1"/>
  <c r="K15410" i="2" s="1"/>
  <c r="K15411" i="2" a="1"/>
  <c r="K15411" i="2" s="1"/>
  <c r="K15412" i="2" a="1"/>
  <c r="K15412" i="2"/>
  <c r="K15413" i="2" a="1"/>
  <c r="K15413" i="2" s="1"/>
  <c r="K15414" i="2" a="1"/>
  <c r="K15414" i="2" s="1"/>
  <c r="K15415" i="2" a="1"/>
  <c r="K15415" i="2" s="1"/>
  <c r="K15416" i="2" a="1"/>
  <c r="K15416" i="2" s="1"/>
  <c r="K15417" i="2" a="1"/>
  <c r="K15417" i="2" s="1"/>
  <c r="K15418" i="2" a="1"/>
  <c r="K15418" i="2" s="1"/>
  <c r="K15419" i="2" a="1"/>
  <c r="K15419" i="2" s="1"/>
  <c r="K15420" i="2" a="1"/>
  <c r="K15420" i="2" s="1"/>
  <c r="K15421" i="2" a="1"/>
  <c r="K15421" i="2" s="1"/>
  <c r="K15422" i="2" a="1"/>
  <c r="K15422" i="2" s="1"/>
  <c r="K15423" i="2" a="1"/>
  <c r="K15423" i="2" s="1"/>
  <c r="K15424" i="2" a="1"/>
  <c r="K15424" i="2" s="1"/>
  <c r="K15425" i="2" a="1"/>
  <c r="K15425" i="2" s="1"/>
  <c r="K15426" i="2" a="1"/>
  <c r="K15426" i="2" s="1"/>
  <c r="K15427" i="2" a="1"/>
  <c r="K15427" i="2" s="1"/>
  <c r="K15428" i="2" a="1"/>
  <c r="K15428" i="2" s="1"/>
  <c r="K15429" i="2" a="1"/>
  <c r="K15429" i="2" s="1"/>
  <c r="K15430" i="2" a="1"/>
  <c r="K15430" i="2" s="1"/>
  <c r="K15431" i="2" a="1"/>
  <c r="K15431" i="2" s="1"/>
  <c r="K15432" i="2" a="1"/>
  <c r="K15432" i="2" s="1"/>
  <c r="K15433" i="2" a="1"/>
  <c r="K15433" i="2" s="1"/>
  <c r="K15434" i="2" a="1"/>
  <c r="K15434" i="2" s="1"/>
  <c r="K15435" i="2" a="1"/>
  <c r="K15435" i="2" s="1"/>
  <c r="K15436" i="2" a="1"/>
  <c r="K15436" i="2" s="1"/>
  <c r="K15437" i="2" a="1"/>
  <c r="K15437" i="2" s="1"/>
  <c r="K15438" i="2" a="1"/>
  <c r="K15438" i="2" s="1"/>
  <c r="K15439" i="2" a="1"/>
  <c r="K15439" i="2" s="1"/>
  <c r="K15440" i="2" a="1"/>
  <c r="K15440" i="2" s="1"/>
  <c r="K15441" i="2" a="1"/>
  <c r="K15441" i="2" s="1"/>
  <c r="K15442" i="2" a="1"/>
  <c r="K15442" i="2" s="1"/>
  <c r="K15443" i="2" a="1"/>
  <c r="K15443" i="2" s="1"/>
  <c r="K15444" i="2" a="1"/>
  <c r="K15444" i="2" s="1"/>
  <c r="K15445" i="2" a="1"/>
  <c r="K15445" i="2" s="1"/>
  <c r="K15446" i="2" a="1"/>
  <c r="K15446" i="2" s="1"/>
  <c r="K15447" i="2" a="1"/>
  <c r="K15447" i="2" s="1"/>
  <c r="K15448" i="2" a="1"/>
  <c r="K15448" i="2" s="1"/>
  <c r="K15449" i="2" a="1"/>
  <c r="K15449" i="2" s="1"/>
  <c r="K15450" i="2" a="1"/>
  <c r="K15450" i="2" s="1"/>
  <c r="K15451" i="2" a="1"/>
  <c r="K15451" i="2" s="1"/>
  <c r="K15452" i="2" a="1"/>
  <c r="K15452" i="2" s="1"/>
  <c r="K15453" i="2" a="1"/>
  <c r="K15453" i="2" s="1"/>
  <c r="K15454" i="2" a="1"/>
  <c r="K15454" i="2" s="1"/>
  <c r="K15455" i="2" a="1"/>
  <c r="K15455" i="2" s="1"/>
  <c r="K15456" i="2" a="1"/>
  <c r="K15456" i="2" s="1"/>
  <c r="K15457" i="2" a="1"/>
  <c r="K15457" i="2"/>
  <c r="K15458" i="2" a="1"/>
  <c r="K15458" i="2" s="1"/>
  <c r="K15459" i="2" a="1"/>
  <c r="K15459" i="2" s="1"/>
  <c r="K15460" i="2" a="1"/>
  <c r="K15460" i="2" s="1"/>
  <c r="K15461" i="2" a="1"/>
  <c r="K15461" i="2" s="1"/>
  <c r="K15462" i="2" a="1"/>
  <c r="K15462" i="2" s="1"/>
  <c r="K15463" i="2" a="1"/>
  <c r="K15463" i="2" s="1"/>
  <c r="K15464" i="2" a="1"/>
  <c r="K15464" i="2" s="1"/>
  <c r="K15465" i="2" a="1"/>
  <c r="K15465" i="2" s="1"/>
  <c r="K15466" i="2" a="1"/>
  <c r="K15466" i="2" s="1"/>
  <c r="K15467" i="2" a="1"/>
  <c r="K15467" i="2" s="1"/>
  <c r="K15468" i="2" a="1"/>
  <c r="K15468" i="2" s="1"/>
  <c r="K15469" i="2" a="1"/>
  <c r="K15469" i="2" s="1"/>
  <c r="K15470" i="2" a="1"/>
  <c r="K15470" i="2" s="1"/>
  <c r="K15471" i="2" a="1"/>
  <c r="K15471" i="2" s="1"/>
  <c r="K15472" i="2" a="1"/>
  <c r="K15472" i="2" s="1"/>
  <c r="K15473" i="2" a="1"/>
  <c r="K15473" i="2" s="1"/>
  <c r="K15474" i="2" a="1"/>
  <c r="K15474" i="2" s="1"/>
  <c r="K15475" i="2" a="1"/>
  <c r="K15475" i="2" s="1"/>
  <c r="K15476" i="2" a="1"/>
  <c r="K15476" i="2" s="1"/>
  <c r="K15477" i="2" a="1"/>
  <c r="K15477" i="2" s="1"/>
  <c r="K15478" i="2" a="1"/>
  <c r="K15478" i="2" s="1"/>
  <c r="K15479" i="2" a="1"/>
  <c r="K15479" i="2" s="1"/>
  <c r="K15480" i="2" a="1"/>
  <c r="K15480" i="2" s="1"/>
  <c r="K15481" i="2" a="1"/>
  <c r="K15481" i="2" s="1"/>
  <c r="K15482" i="2" a="1"/>
  <c r="K15482" i="2" s="1"/>
  <c r="K15483" i="2" a="1"/>
  <c r="K15483" i="2" s="1"/>
  <c r="K15484" i="2" a="1"/>
  <c r="K15484" i="2" s="1"/>
  <c r="K15485" i="2" a="1"/>
  <c r="K15485" i="2" s="1"/>
  <c r="K15486" i="2" a="1"/>
  <c r="K15486" i="2" s="1"/>
  <c r="K15487" i="2" a="1"/>
  <c r="K15487" i="2" s="1"/>
  <c r="K15488" i="2" a="1"/>
  <c r="K15488" i="2" s="1"/>
  <c r="K15489" i="2" a="1"/>
  <c r="K15489" i="2" s="1"/>
  <c r="K15490" i="2" a="1"/>
  <c r="K15490" i="2" s="1"/>
  <c r="K15491" i="2" a="1"/>
  <c r="K15491" i="2" s="1"/>
  <c r="K15492" i="2" a="1"/>
  <c r="K15492" i="2" s="1"/>
  <c r="K15493" i="2" a="1"/>
  <c r="K15493" i="2" s="1"/>
  <c r="K15494" i="2" a="1"/>
  <c r="K15494" i="2" s="1"/>
  <c r="K15495" i="2" a="1"/>
  <c r="K15495" i="2" s="1"/>
  <c r="K15496" i="2" a="1"/>
  <c r="K15496" i="2" s="1"/>
  <c r="K15497" i="2" a="1"/>
  <c r="K15497" i="2" s="1"/>
  <c r="K15498" i="2" a="1"/>
  <c r="K15498" i="2" s="1"/>
  <c r="K15499" i="2" a="1"/>
  <c r="K15499" i="2" s="1"/>
  <c r="K15500" i="2" a="1"/>
  <c r="K15500" i="2" s="1"/>
  <c r="K15501" i="2" a="1"/>
  <c r="K15501" i="2"/>
  <c r="K15502" i="2" a="1"/>
  <c r="K15502" i="2" s="1"/>
  <c r="K15503" i="2" a="1"/>
  <c r="K15503" i="2" s="1"/>
  <c r="K15504" i="2" a="1"/>
  <c r="K15504" i="2" s="1"/>
  <c r="K15505" i="2" a="1"/>
  <c r="K15505" i="2" s="1"/>
  <c r="K15506" i="2" a="1"/>
  <c r="K15506" i="2" s="1"/>
  <c r="K15507" i="2" a="1"/>
  <c r="K15507" i="2" s="1"/>
  <c r="K15508" i="2" a="1"/>
  <c r="K15508" i="2"/>
  <c r="K15509" i="2" a="1"/>
  <c r="K15509" i="2" s="1"/>
  <c r="K15510" i="2" a="1"/>
  <c r="K15510" i="2" s="1"/>
  <c r="K15511" i="2" a="1"/>
  <c r="K15511" i="2" s="1"/>
  <c r="K15512" i="2" a="1"/>
  <c r="K15512" i="2" s="1"/>
  <c r="K15513" i="2" a="1"/>
  <c r="K15513" i="2" s="1"/>
  <c r="K15514" i="2" a="1"/>
  <c r="K15514" i="2" s="1"/>
  <c r="K15515" i="2" a="1"/>
  <c r="K15515" i="2" s="1"/>
  <c r="K15516" i="2" a="1"/>
  <c r="K15516" i="2" s="1"/>
  <c r="K15517" i="2" a="1"/>
  <c r="K15517" i="2" s="1"/>
  <c r="K15518" i="2" a="1"/>
  <c r="K15518" i="2" s="1"/>
  <c r="K15519" i="2" a="1"/>
  <c r="K15519" i="2" s="1"/>
  <c r="K15520" i="2" a="1"/>
  <c r="K15520" i="2" s="1"/>
  <c r="K15521" i="2" a="1"/>
  <c r="K15521" i="2" s="1"/>
  <c r="K15522" i="2" a="1"/>
  <c r="K15522" i="2" s="1"/>
  <c r="K15523" i="2" a="1"/>
  <c r="K15523" i="2" s="1"/>
  <c r="K15524" i="2" a="1"/>
  <c r="K15524" i="2" s="1"/>
  <c r="K15525" i="2" a="1"/>
  <c r="K15525" i="2" s="1"/>
  <c r="K15526" i="2" a="1"/>
  <c r="K15526" i="2" s="1"/>
  <c r="K15527" i="2" a="1"/>
  <c r="K15527" i="2" s="1"/>
  <c r="K15528" i="2" a="1"/>
  <c r="K15528" i="2" s="1"/>
  <c r="K15529" i="2" a="1"/>
  <c r="K15529" i="2" s="1"/>
  <c r="K15530" i="2" a="1"/>
  <c r="K15530" i="2" s="1"/>
  <c r="K15531" i="2" a="1"/>
  <c r="K15531" i="2" s="1"/>
  <c r="K15532" i="2" a="1"/>
  <c r="K15532" i="2" s="1"/>
  <c r="K15533" i="2" a="1"/>
  <c r="K15533" i="2" s="1"/>
  <c r="K15534" i="2" a="1"/>
  <c r="K15534" i="2" s="1"/>
  <c r="K15535" i="2" a="1"/>
  <c r="K15535" i="2" s="1"/>
  <c r="K15536" i="2" a="1"/>
  <c r="K15536" i="2" s="1"/>
  <c r="K15537" i="2" a="1"/>
  <c r="K15537" i="2" s="1"/>
  <c r="K15538" i="2" a="1"/>
  <c r="K15538" i="2" s="1"/>
  <c r="K15539" i="2" a="1"/>
  <c r="K15539" i="2" s="1"/>
  <c r="K15540" i="2" a="1"/>
  <c r="K15540" i="2" s="1"/>
  <c r="K15541" i="2" a="1"/>
  <c r="K15541" i="2" s="1"/>
  <c r="K15542" i="2" a="1"/>
  <c r="K15542" i="2" s="1"/>
  <c r="K15543" i="2" a="1"/>
  <c r="K15543" i="2" s="1"/>
  <c r="K15544" i="2" a="1"/>
  <c r="K15544" i="2" s="1"/>
  <c r="K15545" i="2" a="1"/>
  <c r="K15545" i="2" s="1"/>
  <c r="K15546" i="2" a="1"/>
  <c r="K15546" i="2" s="1"/>
  <c r="K15547" i="2" a="1"/>
  <c r="K15547" i="2" s="1"/>
  <c r="K15548" i="2" a="1"/>
  <c r="K15548" i="2" s="1"/>
  <c r="K15549" i="2" a="1"/>
  <c r="K15549" i="2" s="1"/>
  <c r="K15550" i="2" a="1"/>
  <c r="K15550" i="2" s="1"/>
  <c r="K15551" i="2" a="1"/>
  <c r="K15551" i="2" s="1"/>
  <c r="K15552" i="2" a="1"/>
  <c r="K15552" i="2" s="1"/>
  <c r="K15553" i="2" a="1"/>
  <c r="K15553" i="2" s="1"/>
  <c r="K15554" i="2" a="1"/>
  <c r="K15554" i="2" s="1"/>
  <c r="K15555" i="2" a="1"/>
  <c r="K15555" i="2" s="1"/>
  <c r="K15556" i="2" a="1"/>
  <c r="K15556" i="2" s="1"/>
  <c r="K15557" i="2" a="1"/>
  <c r="K15557" i="2" s="1"/>
  <c r="K15558" i="2" a="1"/>
  <c r="K15558" i="2" s="1"/>
  <c r="K15559" i="2" a="1"/>
  <c r="K15559" i="2" s="1"/>
  <c r="K15560" i="2" a="1"/>
  <c r="K15560" i="2" s="1"/>
  <c r="K15561" i="2" a="1"/>
  <c r="K15561" i="2" s="1"/>
  <c r="K15562" i="2" a="1"/>
  <c r="K15562" i="2" s="1"/>
  <c r="K15563" i="2" a="1"/>
  <c r="K15563" i="2" s="1"/>
  <c r="K15564" i="2" a="1"/>
  <c r="K15564" i="2" s="1"/>
  <c r="K15565" i="2" a="1"/>
  <c r="K15565" i="2" s="1"/>
  <c r="K15566" i="2" a="1"/>
  <c r="K15566" i="2" s="1"/>
  <c r="K15567" i="2" a="1"/>
  <c r="K15567" i="2" s="1"/>
  <c r="K15568" i="2" a="1"/>
  <c r="K15568" i="2" s="1"/>
  <c r="K15569" i="2" a="1"/>
  <c r="K15569" i="2" s="1"/>
  <c r="K15570" i="2" a="1"/>
  <c r="K15570" i="2" s="1"/>
  <c r="K15571" i="2" a="1"/>
  <c r="K15571" i="2" s="1"/>
  <c r="K15572" i="2" a="1"/>
  <c r="K15572" i="2"/>
  <c r="K15573" i="2" a="1"/>
  <c r="K15573" i="2" s="1"/>
  <c r="K15574" i="2" a="1"/>
  <c r="K15574" i="2" s="1"/>
  <c r="K15575" i="2" a="1"/>
  <c r="K15575" i="2" s="1"/>
  <c r="K15576" i="2" a="1"/>
  <c r="K15576" i="2" s="1"/>
  <c r="K15577" i="2" a="1"/>
  <c r="K15577" i="2" s="1"/>
  <c r="K15578" i="2" a="1"/>
  <c r="K15578" i="2" s="1"/>
  <c r="K15579" i="2" a="1"/>
  <c r="K15579" i="2" s="1"/>
  <c r="K15580" i="2" a="1"/>
  <c r="K15580" i="2" s="1"/>
  <c r="K15581" i="2" a="1"/>
  <c r="K15581" i="2" s="1"/>
  <c r="K15582" i="2" a="1"/>
  <c r="K15582" i="2" s="1"/>
  <c r="K15583" i="2" a="1"/>
  <c r="K15583" i="2" s="1"/>
  <c r="K15584" i="2" a="1"/>
  <c r="K15584" i="2" s="1"/>
  <c r="K15585" i="2" a="1"/>
  <c r="K15585" i="2" s="1"/>
  <c r="K15586" i="2" a="1"/>
  <c r="K15586" i="2" s="1"/>
  <c r="K15587" i="2" a="1"/>
  <c r="K15587" i="2" s="1"/>
  <c r="K15588" i="2" a="1"/>
  <c r="K15588" i="2" s="1"/>
  <c r="K15589" i="2" a="1"/>
  <c r="K15589" i="2" s="1"/>
  <c r="K15590" i="2" a="1"/>
  <c r="K15590" i="2" s="1"/>
  <c r="K15591" i="2" a="1"/>
  <c r="K15591" i="2" s="1"/>
  <c r="K15592" i="2" a="1"/>
  <c r="K15592" i="2" s="1"/>
  <c r="K15593" i="2" a="1"/>
  <c r="K15593" i="2" s="1"/>
  <c r="K15594" i="2" a="1"/>
  <c r="K15594" i="2" s="1"/>
  <c r="K15595" i="2" a="1"/>
  <c r="K15595" i="2" s="1"/>
  <c r="K15596" i="2" a="1"/>
  <c r="K15596" i="2" s="1"/>
  <c r="K15597" i="2" a="1"/>
  <c r="K15597" i="2" s="1"/>
  <c r="K15598" i="2" a="1"/>
  <c r="K15598" i="2" s="1"/>
  <c r="K15599" i="2" a="1"/>
  <c r="K15599" i="2" s="1"/>
  <c r="K15600" i="2" a="1"/>
  <c r="K15600" i="2" s="1"/>
  <c r="K15601" i="2" a="1"/>
  <c r="K15601" i="2" s="1"/>
  <c r="K15602" i="2" a="1"/>
  <c r="K15602" i="2" s="1"/>
  <c r="K15603" i="2" a="1"/>
  <c r="K15603" i="2" s="1"/>
  <c r="K15604" i="2" a="1"/>
  <c r="K15604" i="2" s="1"/>
  <c r="K15605" i="2" a="1"/>
  <c r="K15605" i="2" s="1"/>
  <c r="K15606" i="2" a="1"/>
  <c r="K15606" i="2" s="1"/>
  <c r="K15607" i="2" a="1"/>
  <c r="K15607" i="2" s="1"/>
  <c r="K15608" i="2" a="1"/>
  <c r="K15608" i="2" s="1"/>
  <c r="K15609" i="2" a="1"/>
  <c r="K15609" i="2" s="1"/>
  <c r="K15610" i="2" a="1"/>
  <c r="K15610" i="2" s="1"/>
  <c r="K15611" i="2" a="1"/>
  <c r="K15611" i="2" s="1"/>
  <c r="K15612" i="2" a="1"/>
  <c r="K15612" i="2" s="1"/>
  <c r="K15613" i="2" a="1"/>
  <c r="K15613" i="2" s="1"/>
  <c r="K15614" i="2" a="1"/>
  <c r="K15614" i="2" s="1"/>
  <c r="K15615" i="2" a="1"/>
  <c r="K15615" i="2"/>
  <c r="K15616" i="2" a="1"/>
  <c r="K15616" i="2" s="1"/>
  <c r="K15617" i="2" a="1"/>
  <c r="K15617" i="2" s="1"/>
  <c r="K15618" i="2" a="1"/>
  <c r="K15618" i="2" s="1"/>
  <c r="K15619" i="2" a="1"/>
  <c r="K15619" i="2" s="1"/>
  <c r="K15620" i="2" a="1"/>
  <c r="K15620" i="2"/>
  <c r="K15621" i="2" a="1"/>
  <c r="K15621" i="2" s="1"/>
  <c r="K15622" i="2" a="1"/>
  <c r="K15622" i="2" s="1"/>
  <c r="K15623" i="2" a="1"/>
  <c r="K15623" i="2" s="1"/>
  <c r="K15624" i="2" a="1"/>
  <c r="K15624" i="2" s="1"/>
  <c r="K15625" i="2" a="1"/>
  <c r="K15625" i="2" s="1"/>
  <c r="K15626" i="2" a="1"/>
  <c r="K15626" i="2" s="1"/>
  <c r="K15627" i="2" a="1"/>
  <c r="K15627" i="2"/>
  <c r="K15628" i="2" a="1"/>
  <c r="K15628" i="2" s="1"/>
  <c r="K15629" i="2" a="1"/>
  <c r="K15629" i="2" s="1"/>
  <c r="K15630" i="2" a="1"/>
  <c r="K15630" i="2" s="1"/>
  <c r="K15631" i="2" a="1"/>
  <c r="K15631" i="2" s="1"/>
  <c r="K15632" i="2" a="1"/>
  <c r="K15632" i="2" s="1"/>
  <c r="K15633" i="2" a="1"/>
  <c r="K15633" i="2" s="1"/>
  <c r="K15634" i="2" a="1"/>
  <c r="K15634" i="2" s="1"/>
  <c r="K15635" i="2" a="1"/>
  <c r="K15635" i="2" s="1"/>
  <c r="K15636" i="2" a="1"/>
  <c r="K15636" i="2" s="1"/>
  <c r="K15637" i="2" a="1"/>
  <c r="K15637" i="2" s="1"/>
  <c r="K15638" i="2" a="1"/>
  <c r="K15638" i="2" s="1"/>
  <c r="K15639" i="2" a="1"/>
  <c r="K15639" i="2" s="1"/>
  <c r="K15640" i="2" a="1"/>
  <c r="K15640" i="2" s="1"/>
  <c r="K15641" i="2" a="1"/>
  <c r="K15641" i="2" s="1"/>
  <c r="K15642" i="2" a="1"/>
  <c r="K15642" i="2" s="1"/>
  <c r="K15643" i="2" a="1"/>
  <c r="K15643" i="2" s="1"/>
  <c r="K15644" i="2" a="1"/>
  <c r="K15644" i="2" s="1"/>
  <c r="K15645" i="2" a="1"/>
  <c r="K15645" i="2" s="1"/>
  <c r="K15646" i="2" a="1"/>
  <c r="K15646" i="2" s="1"/>
  <c r="K15647" i="2" a="1"/>
  <c r="K15647" i="2" s="1"/>
  <c r="K15648" i="2" a="1"/>
  <c r="K15648" i="2" s="1"/>
  <c r="K15649" i="2" a="1"/>
  <c r="K15649" i="2"/>
  <c r="K15650" i="2" a="1"/>
  <c r="K15650" i="2" s="1"/>
  <c r="K15651" i="2" a="1"/>
  <c r="K15651" i="2" s="1"/>
  <c r="K15652" i="2" a="1"/>
  <c r="K15652" i="2"/>
  <c r="K15653" i="2" a="1"/>
  <c r="K15653" i="2" s="1"/>
  <c r="K15654" i="2" a="1"/>
  <c r="K15654" i="2" s="1"/>
  <c r="K15655" i="2" a="1"/>
  <c r="K15655" i="2" s="1"/>
  <c r="K15656" i="2" a="1"/>
  <c r="K15656" i="2" s="1"/>
  <c r="K15657" i="2" a="1"/>
  <c r="K15657" i="2" s="1"/>
  <c r="K15658" i="2" a="1"/>
  <c r="K15658" i="2" s="1"/>
  <c r="K15659" i="2" a="1"/>
  <c r="K15659" i="2" s="1"/>
  <c r="K15660" i="2" a="1"/>
  <c r="K15660" i="2" s="1"/>
  <c r="K15661" i="2" a="1"/>
  <c r="K15661" i="2" s="1"/>
  <c r="K15662" i="2" a="1"/>
  <c r="K15662" i="2" s="1"/>
  <c r="K15663" i="2" a="1"/>
  <c r="K15663" i="2" s="1"/>
  <c r="K15664" i="2" a="1"/>
  <c r="K15664" i="2" s="1"/>
  <c r="K15665" i="2" a="1"/>
  <c r="K15665" i="2" s="1"/>
  <c r="K15666" i="2" a="1"/>
  <c r="K15666" i="2" s="1"/>
  <c r="K15667" i="2" a="1"/>
  <c r="K15667" i="2" s="1"/>
  <c r="K15668" i="2" a="1"/>
  <c r="K15668" i="2" s="1"/>
  <c r="K15669" i="2" a="1"/>
  <c r="K15669" i="2" s="1"/>
  <c r="K15670" i="2" a="1"/>
  <c r="K15670" i="2" s="1"/>
  <c r="K15671" i="2" a="1"/>
  <c r="K15671" i="2" s="1"/>
  <c r="K15672" i="2" a="1"/>
  <c r="K15672" i="2" s="1"/>
  <c r="K15673" i="2" a="1"/>
  <c r="K15673" i="2" s="1"/>
  <c r="K15674" i="2" a="1"/>
  <c r="K15674" i="2" s="1"/>
  <c r="K15675" i="2" a="1"/>
  <c r="K15675" i="2" s="1"/>
  <c r="K15676" i="2" a="1"/>
  <c r="K15676" i="2" s="1"/>
  <c r="K15677" i="2" a="1"/>
  <c r="K15677" i="2" s="1"/>
  <c r="K15678" i="2" a="1"/>
  <c r="K15678" i="2" s="1"/>
  <c r="K15679" i="2" a="1"/>
  <c r="K15679" i="2" s="1"/>
  <c r="K15680" i="2" a="1"/>
  <c r="K15680" i="2" s="1"/>
  <c r="K15681" i="2" a="1"/>
  <c r="K15681" i="2" s="1"/>
  <c r="K15682" i="2" a="1"/>
  <c r="K15682" i="2" s="1"/>
  <c r="K15683" i="2" a="1"/>
  <c r="K15683" i="2" s="1"/>
  <c r="K15684" i="2" a="1"/>
  <c r="K15684" i="2" s="1"/>
  <c r="K15685" i="2" a="1"/>
  <c r="K15685" i="2" s="1"/>
  <c r="K15686" i="2" a="1"/>
  <c r="K15686" i="2" s="1"/>
  <c r="K15687" i="2" a="1"/>
  <c r="K15687" i="2" s="1"/>
  <c r="K15688" i="2" a="1"/>
  <c r="K15688" i="2" s="1"/>
  <c r="K15689" i="2" a="1"/>
  <c r="K15689" i="2" s="1"/>
  <c r="K15690" i="2" a="1"/>
  <c r="K15690" i="2" s="1"/>
  <c r="K15691" i="2" a="1"/>
  <c r="K15691" i="2" s="1"/>
  <c r="K15692" i="2" a="1"/>
  <c r="K15692" i="2" s="1"/>
  <c r="K15693" i="2" a="1"/>
  <c r="K15693" i="2" s="1"/>
  <c r="K15694" i="2" a="1"/>
  <c r="K15694" i="2" s="1"/>
  <c r="K15695" i="2" a="1"/>
  <c r="K15695" i="2" s="1"/>
  <c r="K15696" i="2" a="1"/>
  <c r="K15696" i="2" s="1"/>
  <c r="K15697" i="2" a="1"/>
  <c r="K15697" i="2" s="1"/>
  <c r="K15698" i="2" a="1"/>
  <c r="K15698" i="2" s="1"/>
  <c r="K15699" i="2" a="1"/>
  <c r="K15699" i="2" s="1"/>
  <c r="K15700" i="2" a="1"/>
  <c r="K15700" i="2" s="1"/>
  <c r="K15701" i="2" a="1"/>
  <c r="K15701" i="2" s="1"/>
  <c r="K15702" i="2" a="1"/>
  <c r="K15702" i="2" s="1"/>
  <c r="K15703" i="2" a="1"/>
  <c r="K15703" i="2" s="1"/>
  <c r="K15704" i="2" a="1"/>
  <c r="K15704" i="2" s="1"/>
  <c r="K15705" i="2" a="1"/>
  <c r="K15705" i="2" s="1"/>
  <c r="K15706" i="2" a="1"/>
  <c r="K15706" i="2" s="1"/>
  <c r="K15707" i="2" a="1"/>
  <c r="K15707" i="2" s="1"/>
  <c r="K15708" i="2" a="1"/>
  <c r="K15708" i="2" s="1"/>
  <c r="K15709" i="2" a="1"/>
  <c r="K15709" i="2" s="1"/>
  <c r="K15710" i="2" a="1"/>
  <c r="K15710" i="2" s="1"/>
  <c r="K15711" i="2" a="1"/>
  <c r="K15711" i="2" s="1"/>
  <c r="K15712" i="2" a="1"/>
  <c r="K15712" i="2" s="1"/>
  <c r="K15713" i="2" a="1"/>
  <c r="K15713" i="2" s="1"/>
  <c r="K15714" i="2" a="1"/>
  <c r="K15714" i="2" s="1"/>
  <c r="K15715" i="2" a="1"/>
  <c r="K15715" i="2" s="1"/>
  <c r="K15716" i="2" a="1"/>
  <c r="K15716" i="2" s="1"/>
  <c r="K15717" i="2" a="1"/>
  <c r="K15717" i="2" s="1"/>
  <c r="K15718" i="2" a="1"/>
  <c r="K15718" i="2" s="1"/>
  <c r="K15719" i="2" a="1"/>
  <c r="K15719" i="2" s="1"/>
  <c r="K15720" i="2" a="1"/>
  <c r="K15720" i="2"/>
  <c r="K15721" i="2" a="1"/>
  <c r="K15721" i="2" s="1"/>
  <c r="K15722" i="2" a="1"/>
  <c r="K15722" i="2" s="1"/>
  <c r="K15723" i="2" a="1"/>
  <c r="K15723" i="2" s="1"/>
  <c r="K15724" i="2" a="1"/>
  <c r="K15724" i="2" s="1"/>
  <c r="K15725" i="2" a="1"/>
  <c r="K15725" i="2" s="1"/>
  <c r="K15726" i="2" a="1"/>
  <c r="K15726" i="2" s="1"/>
  <c r="K15727" i="2" a="1"/>
  <c r="K15727" i="2" s="1"/>
  <c r="K15728" i="2" a="1"/>
  <c r="K15728" i="2" s="1"/>
  <c r="K15729" i="2" a="1"/>
  <c r="K15729" i="2" s="1"/>
  <c r="K15730" i="2" a="1"/>
  <c r="K15730" i="2" s="1"/>
  <c r="K15731" i="2" a="1"/>
  <c r="K15731" i="2" s="1"/>
  <c r="K15732" i="2" a="1"/>
  <c r="K15732" i="2" s="1"/>
  <c r="K15733" i="2" a="1"/>
  <c r="K15733" i="2" s="1"/>
  <c r="K15734" i="2" a="1"/>
  <c r="K15734" i="2" s="1"/>
  <c r="K15735" i="2" a="1"/>
  <c r="K15735" i="2" s="1"/>
  <c r="K15736" i="2" a="1"/>
  <c r="K15736" i="2" s="1"/>
  <c r="K15737" i="2" a="1"/>
  <c r="K15737" i="2" s="1"/>
  <c r="K15738" i="2" a="1"/>
  <c r="K15738" i="2" s="1"/>
  <c r="K15739" i="2" a="1"/>
  <c r="K15739" i="2" s="1"/>
  <c r="K15740" i="2" a="1"/>
  <c r="K15740" i="2" s="1"/>
  <c r="K15741" i="2" a="1"/>
  <c r="K15741" i="2" s="1"/>
  <c r="K15742" i="2" a="1"/>
  <c r="K15742" i="2" s="1"/>
  <c r="K15743" i="2" a="1"/>
  <c r="K15743" i="2" s="1"/>
  <c r="K15744" i="2" a="1"/>
  <c r="K15744" i="2" s="1"/>
  <c r="K15745" i="2" a="1"/>
  <c r="K15745" i="2" s="1"/>
  <c r="K15746" i="2" a="1"/>
  <c r="K15746" i="2" s="1"/>
  <c r="K15747" i="2" a="1"/>
  <c r="K15747" i="2" s="1"/>
  <c r="K15748" i="2" a="1"/>
  <c r="K15748" i="2" s="1"/>
  <c r="K15749" i="2" a="1"/>
  <c r="K15749" i="2" s="1"/>
  <c r="K15750" i="2" a="1"/>
  <c r="K15750" i="2" s="1"/>
  <c r="K15751" i="2" a="1"/>
  <c r="K15751" i="2" s="1"/>
  <c r="K15752" i="2" a="1"/>
  <c r="K15752" i="2" s="1"/>
  <c r="K15753" i="2" a="1"/>
  <c r="K15753" i="2" s="1"/>
  <c r="K15754" i="2" a="1"/>
  <c r="K15754" i="2" s="1"/>
  <c r="K15755" i="2" a="1"/>
  <c r="K15755" i="2" s="1"/>
  <c r="K15756" i="2" a="1"/>
  <c r="K15756" i="2" s="1"/>
  <c r="K15757" i="2" a="1"/>
  <c r="K15757" i="2" s="1"/>
  <c r="K15758" i="2" a="1"/>
  <c r="K15758" i="2" s="1"/>
  <c r="K15759" i="2" a="1"/>
  <c r="K15759" i="2" s="1"/>
  <c r="K15760" i="2" a="1"/>
  <c r="K15760" i="2" s="1"/>
  <c r="K15761" i="2" a="1"/>
  <c r="K15761" i="2" s="1"/>
  <c r="K15762" i="2" a="1"/>
  <c r="K15762" i="2" s="1"/>
  <c r="K15763" i="2" a="1"/>
  <c r="K15763" i="2" s="1"/>
  <c r="K15764" i="2" a="1"/>
  <c r="K15764" i="2" s="1"/>
  <c r="K15765" i="2" a="1"/>
  <c r="K15765" i="2" s="1"/>
  <c r="K15766" i="2" a="1"/>
  <c r="K15766" i="2" s="1"/>
  <c r="K15767" i="2" a="1"/>
  <c r="K15767" i="2" s="1"/>
  <c r="K15768" i="2" a="1"/>
  <c r="K15768" i="2" s="1"/>
  <c r="K15769" i="2" a="1"/>
  <c r="K15769" i="2" s="1"/>
  <c r="K15770" i="2" a="1"/>
  <c r="K15770" i="2" s="1"/>
  <c r="K15771" i="2" a="1"/>
  <c r="K15771" i="2" s="1"/>
  <c r="K15772" i="2" a="1"/>
  <c r="K15772" i="2" s="1"/>
  <c r="K15773" i="2" a="1"/>
  <c r="K15773" i="2" s="1"/>
  <c r="K15774" i="2" a="1"/>
  <c r="K15774" i="2" s="1"/>
  <c r="K15775" i="2" a="1"/>
  <c r="K15775" i="2" s="1"/>
  <c r="K15776" i="2" a="1"/>
  <c r="K15776" i="2" s="1"/>
  <c r="K15777" i="2" a="1"/>
  <c r="K15777" i="2" s="1"/>
  <c r="K15778" i="2" a="1"/>
  <c r="K15778" i="2" s="1"/>
  <c r="K15779" i="2" a="1"/>
  <c r="K15779" i="2" s="1"/>
  <c r="K15780" i="2" a="1"/>
  <c r="K15780" i="2" s="1"/>
  <c r="K15781" i="2" a="1"/>
  <c r="K15781" i="2" s="1"/>
  <c r="K15782" i="2" a="1"/>
  <c r="K15782" i="2" s="1"/>
  <c r="K15783" i="2" a="1"/>
  <c r="K15783" i="2" s="1"/>
  <c r="K15784" i="2" a="1"/>
  <c r="K15784" i="2" s="1"/>
  <c r="K15785" i="2" a="1"/>
  <c r="K15785" i="2" s="1"/>
  <c r="K15786" i="2" a="1"/>
  <c r="K15786" i="2" s="1"/>
  <c r="K15787" i="2" a="1"/>
  <c r="K15787" i="2"/>
  <c r="K15788" i="2" a="1"/>
  <c r="K15788" i="2" s="1"/>
  <c r="K15789" i="2" a="1"/>
  <c r="K15789" i="2" s="1"/>
  <c r="K15790" i="2" a="1"/>
  <c r="K15790" i="2" s="1"/>
  <c r="K15791" i="2" a="1"/>
  <c r="K15791" i="2" s="1"/>
  <c r="K15792" i="2" a="1"/>
  <c r="K15792" i="2" s="1"/>
  <c r="K15793" i="2" a="1"/>
  <c r="K15793" i="2" s="1"/>
  <c r="K15794" i="2" a="1"/>
  <c r="K15794" i="2" s="1"/>
  <c r="K15795" i="2" a="1"/>
  <c r="K15795" i="2" s="1"/>
  <c r="K15796" i="2" a="1"/>
  <c r="K15796" i="2"/>
  <c r="K15797" i="2" a="1"/>
  <c r="K15797" i="2" s="1"/>
  <c r="K15798" i="2" a="1"/>
  <c r="K15798" i="2" s="1"/>
  <c r="K15799" i="2" a="1"/>
  <c r="K15799" i="2" s="1"/>
  <c r="K15800" i="2" a="1"/>
  <c r="K15800" i="2" s="1"/>
  <c r="K15801" i="2" a="1"/>
  <c r="K15801" i="2" s="1"/>
  <c r="K15802" i="2" a="1"/>
  <c r="K15802" i="2" s="1"/>
  <c r="K15803" i="2" a="1"/>
  <c r="K15803" i="2" s="1"/>
  <c r="K15804" i="2" a="1"/>
  <c r="K15804" i="2" s="1"/>
  <c r="K15805" i="2" a="1"/>
  <c r="K15805" i="2" s="1"/>
  <c r="K15806" i="2" a="1"/>
  <c r="K15806" i="2" s="1"/>
  <c r="K15807" i="2" a="1"/>
  <c r="K15807" i="2" s="1"/>
  <c r="K15808" i="2" a="1"/>
  <c r="K15808" i="2" s="1"/>
  <c r="K15809" i="2" a="1"/>
  <c r="K15809" i="2" s="1"/>
  <c r="K15810" i="2" a="1"/>
  <c r="K15810" i="2" s="1"/>
  <c r="K15811" i="2" a="1"/>
  <c r="K15811" i="2" s="1"/>
  <c r="K15812" i="2" a="1"/>
  <c r="K15812" i="2" s="1"/>
  <c r="K15813" i="2" a="1"/>
  <c r="K15813" i="2" s="1"/>
  <c r="K15814" i="2" a="1"/>
  <c r="K15814" i="2" s="1"/>
  <c r="K15815" i="2" a="1"/>
  <c r="K15815" i="2" s="1"/>
  <c r="K15816" i="2" a="1"/>
  <c r="K15816" i="2"/>
  <c r="K15817" i="2" a="1"/>
  <c r="K15817" i="2" s="1"/>
  <c r="K15818" i="2" a="1"/>
  <c r="K15818" i="2" s="1"/>
  <c r="K15819" i="2" a="1"/>
  <c r="K15819" i="2" s="1"/>
  <c r="K15820" i="2" a="1"/>
  <c r="K15820" i="2" s="1"/>
  <c r="K15821" i="2" a="1"/>
  <c r="K15821" i="2" s="1"/>
  <c r="K15822" i="2" a="1"/>
  <c r="K15822" i="2" s="1"/>
  <c r="K15823" i="2" a="1"/>
  <c r="K15823" i="2" s="1"/>
  <c r="K15824" i="2" a="1"/>
  <c r="K15824" i="2" s="1"/>
  <c r="K15825" i="2" a="1"/>
  <c r="K15825" i="2"/>
  <c r="K15826" i="2" a="1"/>
  <c r="K15826" i="2" s="1"/>
  <c r="K15827" i="2" a="1"/>
  <c r="K15827" i="2" s="1"/>
  <c r="K15828" i="2" a="1"/>
  <c r="K15828" i="2" s="1"/>
  <c r="K15829" i="2" a="1"/>
  <c r="K15829" i="2" s="1"/>
  <c r="K15830" i="2" a="1"/>
  <c r="K15830" i="2" s="1"/>
  <c r="K15831" i="2" a="1"/>
  <c r="K15831" i="2" s="1"/>
  <c r="K15832" i="2" a="1"/>
  <c r="K15832" i="2" s="1"/>
  <c r="K15833" i="2" a="1"/>
  <c r="K15833" i="2" s="1"/>
  <c r="K15834" i="2" a="1"/>
  <c r="K15834" i="2" s="1"/>
  <c r="K15835" i="2" a="1"/>
  <c r="K15835" i="2"/>
  <c r="K15836" i="2" a="1"/>
  <c r="K15836" i="2" s="1"/>
  <c r="K15837" i="2" a="1"/>
  <c r="K15837" i="2" s="1"/>
  <c r="K15838" i="2" a="1"/>
  <c r="K15838" i="2" s="1"/>
  <c r="K15839" i="2" a="1"/>
  <c r="K15839" i="2" s="1"/>
  <c r="K15840" i="2" a="1"/>
  <c r="K15840" i="2" s="1"/>
  <c r="K15841" i="2" a="1"/>
  <c r="K15841" i="2" s="1"/>
  <c r="K15842" i="2" a="1"/>
  <c r="K15842" i="2" s="1"/>
  <c r="K15843" i="2" a="1"/>
  <c r="K15843" i="2" s="1"/>
  <c r="K15844" i="2" a="1"/>
  <c r="K15844" i="2" s="1"/>
  <c r="K15845" i="2" a="1"/>
  <c r="K15845" i="2" s="1"/>
  <c r="K15846" i="2" a="1"/>
  <c r="K15846" i="2" s="1"/>
  <c r="K15847" i="2" a="1"/>
  <c r="K15847" i="2" s="1"/>
  <c r="K15848" i="2" a="1"/>
  <c r="K15848" i="2" s="1"/>
  <c r="K15849" i="2" a="1"/>
  <c r="K15849" i="2" s="1"/>
  <c r="K15850" i="2" a="1"/>
  <c r="K15850" i="2" s="1"/>
  <c r="K15851" i="2" a="1"/>
  <c r="K15851" i="2" s="1"/>
  <c r="K15852" i="2" a="1"/>
  <c r="K15852" i="2" s="1"/>
  <c r="K15853" i="2" a="1"/>
  <c r="K15853" i="2" s="1"/>
  <c r="K15854" i="2" a="1"/>
  <c r="K15854" i="2" s="1"/>
  <c r="K15855" i="2" a="1"/>
  <c r="K15855" i="2" s="1"/>
  <c r="K15856" i="2" a="1"/>
  <c r="K15856" i="2" s="1"/>
  <c r="K15857" i="2" a="1"/>
  <c r="K15857" i="2" s="1"/>
  <c r="K15858" i="2" a="1"/>
  <c r="K15858" i="2" s="1"/>
  <c r="K15859" i="2" a="1"/>
  <c r="K15859" i="2" s="1"/>
  <c r="K15860" i="2" a="1"/>
  <c r="K15860" i="2" s="1"/>
  <c r="K15861" i="2" a="1"/>
  <c r="K15861" i="2" s="1"/>
  <c r="K15862" i="2" a="1"/>
  <c r="K15862" i="2" s="1"/>
  <c r="K15863" i="2" a="1"/>
  <c r="K15863" i="2" s="1"/>
  <c r="K15864" i="2" a="1"/>
  <c r="K15864" i="2" s="1"/>
  <c r="K15865" i="2" a="1"/>
  <c r="K15865" i="2" s="1"/>
  <c r="K15866" i="2" a="1"/>
  <c r="K15866" i="2" s="1"/>
  <c r="K15867" i="2" a="1"/>
  <c r="K15867" i="2" s="1"/>
  <c r="K15868" i="2" a="1"/>
  <c r="K15868" i="2" s="1"/>
  <c r="K15869" i="2" a="1"/>
  <c r="K15869" i="2" s="1"/>
  <c r="K15870" i="2" a="1"/>
  <c r="K15870" i="2" s="1"/>
  <c r="K15871" i="2" a="1"/>
  <c r="K15871" i="2" s="1"/>
  <c r="K15872" i="2" a="1"/>
  <c r="K15872" i="2" s="1"/>
  <c r="K15873" i="2" a="1"/>
  <c r="K15873" i="2" s="1"/>
  <c r="K15874" i="2" a="1"/>
  <c r="K15874" i="2" s="1"/>
  <c r="K15875" i="2" a="1"/>
  <c r="K15875" i="2" s="1"/>
  <c r="K15876" i="2" a="1"/>
  <c r="K15876" i="2" s="1"/>
  <c r="K15877" i="2" a="1"/>
  <c r="K15877" i="2" s="1"/>
  <c r="K15878" i="2" a="1"/>
  <c r="K15878" i="2" s="1"/>
  <c r="K15879" i="2" a="1"/>
  <c r="K15879" i="2" s="1"/>
  <c r="K15880" i="2" a="1"/>
  <c r="K15880" i="2" s="1"/>
  <c r="K15881" i="2" a="1"/>
  <c r="K15881" i="2" s="1"/>
  <c r="K15882" i="2" a="1"/>
  <c r="K15882" i="2" s="1"/>
  <c r="K15883" i="2" a="1"/>
  <c r="K15883" i="2" s="1"/>
  <c r="K15884" i="2" a="1"/>
  <c r="K15884" i="2" s="1"/>
  <c r="K15885" i="2" a="1"/>
  <c r="K15885" i="2" s="1"/>
  <c r="K15886" i="2" a="1"/>
  <c r="K15886" i="2" s="1"/>
  <c r="K15887" i="2" a="1"/>
  <c r="K15887" i="2" s="1"/>
  <c r="K15888" i="2" a="1"/>
  <c r="K15888" i="2" s="1"/>
  <c r="K15889" i="2" a="1"/>
  <c r="K15889" i="2" s="1"/>
  <c r="K15890" i="2" a="1"/>
  <c r="K15890" i="2" s="1"/>
  <c r="K15891" i="2" a="1"/>
  <c r="K15891" i="2" s="1"/>
  <c r="K15892" i="2" a="1"/>
  <c r="K15892" i="2" s="1"/>
  <c r="K15893" i="2" a="1"/>
  <c r="K15893" i="2" s="1"/>
  <c r="K15894" i="2" a="1"/>
  <c r="K15894" i="2" s="1"/>
  <c r="K15895" i="2" a="1"/>
  <c r="K15895" i="2" s="1"/>
  <c r="K15896" i="2" a="1"/>
  <c r="K15896" i="2" s="1"/>
  <c r="K15897" i="2" a="1"/>
  <c r="K15897" i="2" s="1"/>
  <c r="K15898" i="2" a="1"/>
  <c r="K15898" i="2" s="1"/>
  <c r="K15899" i="2" a="1"/>
  <c r="K15899" i="2" s="1"/>
  <c r="K15900" i="2" a="1"/>
  <c r="K15900" i="2" s="1"/>
  <c r="K15901" i="2" a="1"/>
  <c r="K15901" i="2" s="1"/>
  <c r="K15902" i="2" a="1"/>
  <c r="K15902" i="2" s="1"/>
  <c r="K15903" i="2" a="1"/>
  <c r="K15903" i="2" s="1"/>
  <c r="K15904" i="2" a="1"/>
  <c r="K15904" i="2" s="1"/>
  <c r="K15905" i="2" a="1"/>
  <c r="K15905" i="2" s="1"/>
  <c r="K15906" i="2" a="1"/>
  <c r="K15906" i="2" s="1"/>
  <c r="K15907" i="2" a="1"/>
  <c r="K15907" i="2" s="1"/>
  <c r="K15908" i="2" a="1"/>
  <c r="K15908" i="2" s="1"/>
  <c r="K15909" i="2" a="1"/>
  <c r="K15909" i="2" s="1"/>
  <c r="K15910" i="2" a="1"/>
  <c r="K15910" i="2" s="1"/>
  <c r="K15911" i="2" a="1"/>
  <c r="K15911" i="2" s="1"/>
  <c r="K15912" i="2" a="1"/>
  <c r="K15912" i="2" s="1"/>
  <c r="K15913" i="2" a="1"/>
  <c r="K15913" i="2" s="1"/>
  <c r="K15914" i="2" a="1"/>
  <c r="K15914" i="2" s="1"/>
  <c r="K15915" i="2" a="1"/>
  <c r="K15915" i="2"/>
  <c r="K15916" i="2" a="1"/>
  <c r="K15916" i="2" s="1"/>
  <c r="K15917" i="2" a="1"/>
  <c r="K15917" i="2" s="1"/>
  <c r="K15918" i="2" a="1"/>
  <c r="K15918" i="2" s="1"/>
  <c r="K15919" i="2" a="1"/>
  <c r="K15919" i="2" s="1"/>
  <c r="K15920" i="2" a="1"/>
  <c r="K15920" i="2" s="1"/>
  <c r="K15921" i="2" a="1"/>
  <c r="K15921" i="2" s="1"/>
  <c r="K15922" i="2" a="1"/>
  <c r="K15922" i="2" s="1"/>
  <c r="K15923" i="2" a="1"/>
  <c r="K15923" i="2" s="1"/>
  <c r="K15924" i="2" a="1"/>
  <c r="K15924" i="2" s="1"/>
  <c r="K15925" i="2" a="1"/>
  <c r="K15925" i="2" s="1"/>
  <c r="K15926" i="2" a="1"/>
  <c r="K15926" i="2" s="1"/>
  <c r="K15927" i="2" a="1"/>
  <c r="K15927" i="2" s="1"/>
  <c r="K15928" i="2" a="1"/>
  <c r="K15928" i="2" s="1"/>
  <c r="K15929" i="2" a="1"/>
  <c r="K15929" i="2" s="1"/>
  <c r="K15930" i="2" a="1"/>
  <c r="K15930" i="2" s="1"/>
  <c r="K15931" i="2" a="1"/>
  <c r="K15931" i="2" s="1"/>
  <c r="K15932" i="2" a="1"/>
  <c r="K15932" i="2" s="1"/>
  <c r="K15933" i="2" a="1"/>
  <c r="K15933" i="2" s="1"/>
  <c r="K15934" i="2" a="1"/>
  <c r="K15934" i="2" s="1"/>
  <c r="K15935" i="2" a="1"/>
  <c r="K15935" i="2" s="1"/>
  <c r="K15936" i="2" a="1"/>
  <c r="K15936" i="2" s="1"/>
  <c r="K15937" i="2" a="1"/>
  <c r="K15937" i="2" s="1"/>
  <c r="K15938" i="2" a="1"/>
  <c r="K15938" i="2" s="1"/>
  <c r="K15939" i="2" a="1"/>
  <c r="K15939" i="2" s="1"/>
  <c r="K15940" i="2" a="1"/>
  <c r="K15940" i="2" s="1"/>
  <c r="K15941" i="2" a="1"/>
  <c r="K15941" i="2" s="1"/>
  <c r="K15942" i="2" a="1"/>
  <c r="K15942" i="2" s="1"/>
  <c r="K15943" i="2" a="1"/>
  <c r="K15943" i="2" s="1"/>
  <c r="K15944" i="2" a="1"/>
  <c r="K15944" i="2" s="1"/>
  <c r="K15945" i="2" a="1"/>
  <c r="K15945" i="2" s="1"/>
  <c r="K15946" i="2" a="1"/>
  <c r="K15946" i="2" s="1"/>
  <c r="K15947" i="2" a="1"/>
  <c r="K15947" i="2" s="1"/>
  <c r="K15948" i="2" a="1"/>
  <c r="K15948" i="2" s="1"/>
  <c r="K15949" i="2" a="1"/>
  <c r="K15949" i="2" s="1"/>
  <c r="K15950" i="2" a="1"/>
  <c r="K15950" i="2" s="1"/>
  <c r="K15951" i="2" a="1"/>
  <c r="K15951" i="2" s="1"/>
  <c r="K15952" i="2" a="1"/>
  <c r="K15952" i="2" s="1"/>
  <c r="K15953" i="2" a="1"/>
  <c r="K15953" i="2" s="1"/>
  <c r="K15954" i="2" a="1"/>
  <c r="K15954" i="2" s="1"/>
  <c r="K15955" i="2" a="1"/>
  <c r="K15955" i="2" s="1"/>
  <c r="K15956" i="2" a="1"/>
  <c r="K15956" i="2" s="1"/>
  <c r="K15957" i="2" a="1"/>
  <c r="K15957" i="2" s="1"/>
  <c r="K15958" i="2" a="1"/>
  <c r="K15958" i="2" s="1"/>
  <c r="K15959" i="2" a="1"/>
  <c r="K15959" i="2" s="1"/>
  <c r="K15960" i="2" a="1"/>
  <c r="K15960" i="2" s="1"/>
  <c r="K15961" i="2" a="1"/>
  <c r="K15961" i="2" s="1"/>
  <c r="K15962" i="2" a="1"/>
  <c r="K15962" i="2" s="1"/>
  <c r="K15963" i="2" a="1"/>
  <c r="K15963" i="2" s="1"/>
  <c r="K15964" i="2" a="1"/>
  <c r="K15964" i="2" s="1"/>
  <c r="K15965" i="2" a="1"/>
  <c r="K15965" i="2" s="1"/>
  <c r="K15966" i="2" a="1"/>
  <c r="K15966" i="2" s="1"/>
  <c r="K15967" i="2" a="1"/>
  <c r="K15967" i="2" s="1"/>
  <c r="K15968" i="2" a="1"/>
  <c r="K15968" i="2" s="1"/>
  <c r="K15969" i="2" a="1"/>
  <c r="K15969" i="2"/>
  <c r="K15970" i="2" a="1"/>
  <c r="K15970" i="2" s="1"/>
  <c r="K15971" i="2" a="1"/>
  <c r="K15971" i="2" s="1"/>
  <c r="K15972" i="2" a="1"/>
  <c r="K15972" i="2" s="1"/>
  <c r="K15973" i="2" a="1"/>
  <c r="K15973" i="2" s="1"/>
  <c r="K15974" i="2" a="1"/>
  <c r="K15974" i="2" s="1"/>
  <c r="K15975" i="2" a="1"/>
  <c r="K15975" i="2" s="1"/>
  <c r="K15976" i="2" a="1"/>
  <c r="K15976" i="2"/>
  <c r="K15977" i="2" a="1"/>
  <c r="K15977" i="2" s="1"/>
  <c r="K15978" i="2" a="1"/>
  <c r="K15978" i="2" s="1"/>
  <c r="K15979" i="2" a="1"/>
  <c r="K15979" i="2" s="1"/>
  <c r="K15980" i="2" a="1"/>
  <c r="K15980" i="2" s="1"/>
  <c r="K15981" i="2" a="1"/>
  <c r="K15981" i="2" s="1"/>
  <c r="K15982" i="2" a="1"/>
  <c r="K15982" i="2" s="1"/>
  <c r="K15983" i="2" a="1"/>
  <c r="K15983" i="2" s="1"/>
  <c r="K15984" i="2" a="1"/>
  <c r="K15984" i="2" s="1"/>
  <c r="K15985" i="2" a="1"/>
  <c r="K15985" i="2" s="1"/>
  <c r="K15986" i="2" a="1"/>
  <c r="K15986" i="2" s="1"/>
  <c r="K15987" i="2" a="1"/>
  <c r="K15987" i="2" s="1"/>
  <c r="K15988" i="2" a="1"/>
  <c r="K15988" i="2" s="1"/>
  <c r="K15989" i="2" a="1"/>
  <c r="K15989" i="2" s="1"/>
  <c r="K15990" i="2" a="1"/>
  <c r="K15990" i="2" s="1"/>
  <c r="K15991" i="2" a="1"/>
  <c r="K15991" i="2" s="1"/>
  <c r="K15992" i="2" a="1"/>
  <c r="K15992" i="2" s="1"/>
  <c r="K15993" i="2" a="1"/>
  <c r="K15993" i="2" s="1"/>
  <c r="K15994" i="2" a="1"/>
  <c r="K15994" i="2" s="1"/>
  <c r="K15995" i="2" a="1"/>
  <c r="K15995" i="2" s="1"/>
  <c r="K15996" i="2" a="1"/>
  <c r="K15996" i="2" s="1"/>
  <c r="K15997" i="2" a="1"/>
  <c r="K15997" i="2" s="1"/>
  <c r="K15998" i="2" a="1"/>
  <c r="K15998" i="2" s="1"/>
  <c r="K15999" i="2" a="1"/>
  <c r="K15999" i="2" s="1"/>
  <c r="K16000" i="2" a="1"/>
  <c r="K16000" i="2" s="1"/>
  <c r="K16001" i="2" a="1"/>
  <c r="K16001" i="2" s="1"/>
  <c r="K16002" i="2" a="1"/>
  <c r="K16002" i="2" s="1"/>
  <c r="K16003" i="2" a="1"/>
  <c r="K16003" i="2" s="1"/>
  <c r="K16004" i="2" a="1"/>
  <c r="K16004" i="2" s="1"/>
  <c r="K16005" i="2" a="1"/>
  <c r="K16005" i="2" s="1"/>
  <c r="K16006" i="2" a="1"/>
  <c r="K16006" i="2" s="1"/>
  <c r="K16007" i="2" a="1"/>
  <c r="K16007" i="2" s="1"/>
  <c r="K16008" i="2" a="1"/>
  <c r="K16008" i="2" s="1"/>
  <c r="K16009" i="2" a="1"/>
  <c r="K16009" i="2" s="1"/>
  <c r="K16010" i="2" a="1"/>
  <c r="K16010" i="2" s="1"/>
  <c r="K16011" i="2" a="1"/>
  <c r="K16011" i="2" s="1"/>
  <c r="K16012" i="2" a="1"/>
  <c r="K16012" i="2" s="1"/>
  <c r="K16013" i="2" a="1"/>
  <c r="K16013" i="2" s="1"/>
  <c r="K16014" i="2" a="1"/>
  <c r="K16014" i="2" s="1"/>
  <c r="K16015" i="2" a="1"/>
  <c r="K16015" i="2" s="1"/>
  <c r="K16016" i="2" a="1"/>
  <c r="K16016" i="2" s="1"/>
  <c r="K16017" i="2" a="1"/>
  <c r="K16017" i="2" s="1"/>
  <c r="K16018" i="2" a="1"/>
  <c r="K16018" i="2" s="1"/>
  <c r="K16019" i="2" a="1"/>
  <c r="K16019" i="2" s="1"/>
  <c r="K16020" i="2" a="1"/>
  <c r="K16020" i="2" s="1"/>
  <c r="K16021" i="2" a="1"/>
  <c r="K16021" i="2" s="1"/>
  <c r="K16022" i="2" a="1"/>
  <c r="K16022" i="2" s="1"/>
  <c r="K16023" i="2" a="1"/>
  <c r="K16023" i="2" s="1"/>
  <c r="K16024" i="2" a="1"/>
  <c r="K16024" i="2"/>
  <c r="K16025" i="2" a="1"/>
  <c r="K16025" i="2" s="1"/>
  <c r="K16026" i="2" a="1"/>
  <c r="K16026" i="2" s="1"/>
  <c r="K16027" i="2" a="1"/>
  <c r="K16027" i="2" s="1"/>
  <c r="K16028" i="2" a="1"/>
  <c r="K16028" i="2" s="1"/>
  <c r="K16029" i="2" a="1"/>
  <c r="K16029" i="2" s="1"/>
  <c r="K16030" i="2" a="1"/>
  <c r="K16030" i="2" s="1"/>
  <c r="K16031" i="2" a="1"/>
  <c r="K16031" i="2"/>
  <c r="K16032" i="2" a="1"/>
  <c r="K16032" i="2" s="1"/>
  <c r="K16033" i="2" a="1"/>
  <c r="K16033" i="2"/>
  <c r="K16034" i="2" a="1"/>
  <c r="K16034" i="2" s="1"/>
  <c r="K16035" i="2" a="1"/>
  <c r="K16035" i="2" s="1"/>
  <c r="K16036" i="2" a="1"/>
  <c r="K16036" i="2" s="1"/>
  <c r="K16037" i="2" a="1"/>
  <c r="K16037" i="2" s="1"/>
  <c r="K16038" i="2" a="1"/>
  <c r="K16038" i="2" s="1"/>
  <c r="K16039" i="2" a="1"/>
  <c r="K16039" i="2" s="1"/>
  <c r="K16040" i="2" a="1"/>
  <c r="K16040" i="2" s="1"/>
  <c r="K16041" i="2" a="1"/>
  <c r="K16041" i="2" s="1"/>
  <c r="K16042" i="2" a="1"/>
  <c r="K16042" i="2" s="1"/>
  <c r="K16043" i="2" a="1"/>
  <c r="K16043" i="2" s="1"/>
  <c r="K16044" i="2" a="1"/>
  <c r="K16044" i="2" s="1"/>
  <c r="K16045" i="2" a="1"/>
  <c r="K16045" i="2" s="1"/>
  <c r="K16046" i="2" a="1"/>
  <c r="K16046" i="2" s="1"/>
  <c r="K16047" i="2" a="1"/>
  <c r="K16047" i="2" s="1"/>
  <c r="K16048" i="2" a="1"/>
  <c r="K16048" i="2" s="1"/>
  <c r="K16049" i="2" a="1"/>
  <c r="K16049" i="2" s="1"/>
  <c r="K16050" i="2" a="1"/>
  <c r="K16050" i="2" s="1"/>
  <c r="K16051" i="2" a="1"/>
  <c r="K16051" i="2" s="1"/>
  <c r="K16052" i="2" a="1"/>
  <c r="K16052" i="2" s="1"/>
  <c r="K16053" i="2" a="1"/>
  <c r="K16053" i="2" s="1"/>
  <c r="K16054" i="2" a="1"/>
  <c r="K16054" i="2" s="1"/>
  <c r="K16055" i="2" a="1"/>
  <c r="K16055" i="2" s="1"/>
  <c r="K16056" i="2" a="1"/>
  <c r="K16056" i="2" s="1"/>
  <c r="K16057" i="2" a="1"/>
  <c r="K16057" i="2" s="1"/>
  <c r="K16058" i="2" a="1"/>
  <c r="K16058" i="2" s="1"/>
  <c r="K16059" i="2" a="1"/>
  <c r="K16059" i="2" s="1"/>
  <c r="K16060" i="2" a="1"/>
  <c r="K16060" i="2" s="1"/>
  <c r="K16061" i="2" a="1"/>
  <c r="K16061" i="2"/>
  <c r="K16062" i="2" a="1"/>
  <c r="K16062" i="2" s="1"/>
  <c r="K16063" i="2" a="1"/>
  <c r="K16063" i="2"/>
  <c r="K16064" i="2" a="1"/>
  <c r="K16064" i="2" s="1"/>
  <c r="K16065" i="2" a="1"/>
  <c r="K16065" i="2" s="1"/>
  <c r="K16066" i="2" a="1"/>
  <c r="K16066" i="2" s="1"/>
  <c r="K16067" i="2" a="1"/>
  <c r="K16067" i="2" s="1"/>
  <c r="K16068" i="2" a="1"/>
  <c r="K16068" i="2" s="1"/>
  <c r="K16069" i="2" a="1"/>
  <c r="K16069" i="2" s="1"/>
  <c r="K16070" i="2" a="1"/>
  <c r="K16070" i="2" s="1"/>
  <c r="K16071" i="2" a="1"/>
  <c r="K16071" i="2" s="1"/>
  <c r="K16072" i="2" a="1"/>
  <c r="K16072" i="2" s="1"/>
  <c r="K16073" i="2" a="1"/>
  <c r="K16073" i="2" s="1"/>
  <c r="K16074" i="2" a="1"/>
  <c r="K16074" i="2" s="1"/>
  <c r="K16075" i="2" a="1"/>
  <c r="K16075" i="2" s="1"/>
  <c r="K16076" i="2" a="1"/>
  <c r="K16076" i="2" s="1"/>
  <c r="K16077" i="2" a="1"/>
  <c r="K16077" i="2" s="1"/>
  <c r="K16078" i="2" a="1"/>
  <c r="K16078" i="2" s="1"/>
  <c r="K16079" i="2" a="1"/>
  <c r="K16079" i="2" s="1"/>
  <c r="K16080" i="2" a="1"/>
  <c r="K16080" i="2" s="1"/>
  <c r="K16081" i="2" a="1"/>
  <c r="K16081" i="2" s="1"/>
  <c r="K16082" i="2" a="1"/>
  <c r="K16082" i="2" s="1"/>
  <c r="K16083" i="2" a="1"/>
  <c r="K16083" i="2" s="1"/>
  <c r="K16084" i="2" a="1"/>
  <c r="K16084" i="2" s="1"/>
  <c r="K16085" i="2" a="1"/>
  <c r="K16085" i="2" s="1"/>
  <c r="K16086" i="2" a="1"/>
  <c r="K16086" i="2" s="1"/>
  <c r="K16087" i="2" a="1"/>
  <c r="K16087" i="2" s="1"/>
  <c r="K16088" i="2" a="1"/>
  <c r="K16088" i="2"/>
  <c r="K16089" i="2" a="1"/>
  <c r="K16089" i="2" s="1"/>
  <c r="K16090" i="2" a="1"/>
  <c r="K16090" i="2" s="1"/>
  <c r="K16091" i="2" a="1"/>
  <c r="K16091" i="2" s="1"/>
  <c r="K16092" i="2" a="1"/>
  <c r="K16092" i="2" s="1"/>
  <c r="K16093" i="2" a="1"/>
  <c r="K16093" i="2" s="1"/>
  <c r="K16094" i="2" a="1"/>
  <c r="K16094" i="2" s="1"/>
  <c r="K16095" i="2" a="1"/>
  <c r="K16095" i="2"/>
  <c r="K16096" i="2" a="1"/>
  <c r="K16096" i="2" s="1"/>
  <c r="K16097" i="2" a="1"/>
  <c r="K16097" i="2"/>
  <c r="K16098" i="2" a="1"/>
  <c r="K16098" i="2" s="1"/>
  <c r="K16099" i="2" a="1"/>
  <c r="K16099" i="2" s="1"/>
  <c r="K16100" i="2" a="1"/>
  <c r="K16100" i="2" s="1"/>
  <c r="K16101" i="2" a="1"/>
  <c r="K16101" i="2" s="1"/>
  <c r="K16102" i="2" a="1"/>
  <c r="K16102" i="2" s="1"/>
  <c r="K16103" i="2" a="1"/>
  <c r="K16103" i="2" s="1"/>
  <c r="K16104" i="2" a="1"/>
  <c r="K16104" i="2" s="1"/>
  <c r="K16105" i="2" a="1"/>
  <c r="K16105" i="2" s="1"/>
  <c r="K16106" i="2" a="1"/>
  <c r="K16106" i="2" s="1"/>
  <c r="K16107" i="2" a="1"/>
  <c r="K16107" i="2"/>
  <c r="K16108" i="2" a="1"/>
  <c r="K16108" i="2" s="1"/>
  <c r="K16109" i="2" a="1"/>
  <c r="K16109" i="2" s="1"/>
  <c r="K16110" i="2" a="1"/>
  <c r="K16110" i="2" s="1"/>
  <c r="K16111" i="2" a="1"/>
  <c r="K16111" i="2"/>
  <c r="K16112" i="2" a="1"/>
  <c r="K16112" i="2" s="1"/>
  <c r="K16113" i="2" a="1"/>
  <c r="K16113" i="2"/>
  <c r="K16114" i="2" a="1"/>
  <c r="K16114" i="2" s="1"/>
  <c r="K16115" i="2" a="1"/>
  <c r="K16115" i="2" s="1"/>
  <c r="K16116" i="2" a="1"/>
  <c r="K16116" i="2" s="1"/>
  <c r="K16117" i="2" a="1"/>
  <c r="K16117" i="2" s="1"/>
  <c r="K16118" i="2" a="1"/>
  <c r="K16118" i="2" s="1"/>
  <c r="K16119" i="2" a="1"/>
  <c r="K16119" i="2" s="1"/>
  <c r="K16120" i="2" a="1"/>
  <c r="K16120" i="2"/>
  <c r="K16121" i="2" a="1"/>
  <c r="K16121" i="2" s="1"/>
  <c r="K16122" i="2" a="1"/>
  <c r="K16122" i="2" s="1"/>
  <c r="K16123" i="2" a="1"/>
  <c r="K16123" i="2" s="1"/>
  <c r="K16124" i="2" a="1"/>
  <c r="K16124" i="2" s="1"/>
  <c r="K16125" i="2" a="1"/>
  <c r="K16125" i="2" s="1"/>
  <c r="K16126" i="2" a="1"/>
  <c r="K16126" i="2" s="1"/>
  <c r="K16127" i="2" a="1"/>
  <c r="K16127" i="2" s="1"/>
  <c r="K16128" i="2" a="1"/>
  <c r="K16128" i="2" s="1"/>
  <c r="K16129" i="2" a="1"/>
  <c r="K16129" i="2"/>
  <c r="K16130" i="2" a="1"/>
  <c r="K16130" i="2" s="1"/>
  <c r="K16131" i="2" a="1"/>
  <c r="K16131" i="2" s="1"/>
  <c r="K16132" i="2" a="1"/>
  <c r="K16132" i="2" s="1"/>
  <c r="K16133" i="2" a="1"/>
  <c r="K16133" i="2" s="1"/>
  <c r="K16134" i="2" a="1"/>
  <c r="K16134" i="2" s="1"/>
  <c r="K16135" i="2" a="1"/>
  <c r="K16135" i="2" s="1"/>
  <c r="K16136" i="2" a="1"/>
  <c r="K16136" i="2"/>
  <c r="K16137" i="2" a="1"/>
  <c r="K16137" i="2" s="1"/>
  <c r="K16138" i="2" a="1"/>
  <c r="K16138" i="2" s="1"/>
  <c r="K16139" i="2" a="1"/>
  <c r="K16139" i="2" s="1"/>
  <c r="K16140" i="2" a="1"/>
  <c r="K16140" i="2" s="1"/>
  <c r="K16141" i="2" a="1"/>
  <c r="K16141" i="2" s="1"/>
  <c r="K16142" i="2" a="1"/>
  <c r="K16142" i="2" s="1"/>
  <c r="K16143" i="2" a="1"/>
  <c r="K16143" i="2" s="1"/>
  <c r="K16144" i="2" a="1"/>
  <c r="K16144" i="2" s="1"/>
  <c r="K16145" i="2" a="1"/>
  <c r="K16145" i="2"/>
  <c r="K16146" i="2" a="1"/>
  <c r="K16146" i="2" s="1"/>
  <c r="K16147" i="2" a="1"/>
  <c r="K16147" i="2" s="1"/>
  <c r="K16148" i="2" a="1"/>
  <c r="K16148" i="2"/>
  <c r="K16149" i="2" a="1"/>
  <c r="K16149" i="2" s="1"/>
  <c r="K16150" i="2" a="1"/>
  <c r="K16150" i="2" s="1"/>
  <c r="K16151" i="2" a="1"/>
  <c r="K16151" i="2" s="1"/>
  <c r="K16152" i="2" a="1"/>
  <c r="K16152" i="2" s="1"/>
  <c r="K16153" i="2" a="1"/>
  <c r="K16153" i="2" s="1"/>
  <c r="K16154" i="2" a="1"/>
  <c r="K16154" i="2" s="1"/>
  <c r="K16155" i="2" a="1"/>
  <c r="K16155" i="2" s="1"/>
  <c r="K16156" i="2" a="1"/>
  <c r="K16156" i="2" s="1"/>
  <c r="K16157" i="2" a="1"/>
  <c r="K16157" i="2" s="1"/>
  <c r="K16158" i="2" a="1"/>
  <c r="K16158" i="2" s="1"/>
  <c r="K16159" i="2" a="1"/>
  <c r="K16159" i="2" s="1"/>
  <c r="K16160" i="2" a="1"/>
  <c r="K16160" i="2" s="1"/>
  <c r="K16161" i="2" a="1"/>
  <c r="K16161" i="2" s="1"/>
  <c r="K16162" i="2" a="1"/>
  <c r="K16162" i="2" s="1"/>
  <c r="K16163" i="2" a="1"/>
  <c r="K16163" i="2" s="1"/>
  <c r="K16164" i="2" a="1"/>
  <c r="K16164" i="2" s="1"/>
  <c r="K16165" i="2" a="1"/>
  <c r="K16165" i="2" s="1"/>
  <c r="K16166" i="2" a="1"/>
  <c r="K16166" i="2" s="1"/>
  <c r="K16167" i="2" a="1"/>
  <c r="K16167" i="2" s="1"/>
  <c r="K16168" i="2" a="1"/>
  <c r="K16168" i="2" s="1"/>
  <c r="K16169" i="2" a="1"/>
  <c r="K16169" i="2" s="1"/>
  <c r="K16170" i="2" a="1"/>
  <c r="K16170" i="2" s="1"/>
  <c r="K16171" i="2" a="1"/>
  <c r="K16171" i="2" s="1"/>
  <c r="K16172" i="2" a="1"/>
  <c r="K16172" i="2" s="1"/>
  <c r="K16173" i="2" a="1"/>
  <c r="K16173" i="2" s="1"/>
  <c r="K16174" i="2" a="1"/>
  <c r="K16174" i="2" s="1"/>
  <c r="K16175" i="2" a="1"/>
  <c r="K16175" i="2" s="1"/>
  <c r="K16176" i="2" a="1"/>
  <c r="K16176" i="2" s="1"/>
  <c r="K16177" i="2" a="1"/>
  <c r="K16177" i="2" s="1"/>
  <c r="K16178" i="2" a="1"/>
  <c r="K16178" i="2" s="1"/>
  <c r="K16179" i="2" a="1"/>
  <c r="K16179" i="2" s="1"/>
  <c r="K16180" i="2" a="1"/>
  <c r="K16180" i="2" s="1"/>
  <c r="K16181" i="2" a="1"/>
  <c r="K16181" i="2" s="1"/>
  <c r="K16182" i="2" a="1"/>
  <c r="K16182" i="2" s="1"/>
  <c r="K16183" i="2" a="1"/>
  <c r="K16183" i="2" s="1"/>
  <c r="K16184" i="2" a="1"/>
  <c r="K16184" i="2" s="1"/>
  <c r="K16185" i="2" a="1"/>
  <c r="K16185" i="2" s="1"/>
  <c r="K16186" i="2" a="1"/>
  <c r="K16186" i="2" s="1"/>
  <c r="K16187" i="2" a="1"/>
  <c r="K16187" i="2" s="1"/>
  <c r="K16188" i="2" a="1"/>
  <c r="K16188" i="2" s="1"/>
  <c r="K16189" i="2" a="1"/>
  <c r="K16189" i="2" s="1"/>
  <c r="K16190" i="2" a="1"/>
  <c r="K16190" i="2" s="1"/>
  <c r="K16191" i="2" a="1"/>
  <c r="K16191" i="2" s="1"/>
  <c r="K16192" i="2" a="1"/>
  <c r="K16192" i="2" s="1"/>
  <c r="K16193" i="2" a="1"/>
  <c r="K16193" i="2" s="1"/>
  <c r="K16194" i="2" a="1"/>
  <c r="K16194" i="2" s="1"/>
  <c r="K16195" i="2" a="1"/>
  <c r="K16195" i="2" s="1"/>
  <c r="K16196" i="2" a="1"/>
  <c r="K16196" i="2" s="1"/>
  <c r="K16197" i="2" a="1"/>
  <c r="K16197" i="2" s="1"/>
  <c r="K16198" i="2" a="1"/>
  <c r="K16198" i="2" s="1"/>
  <c r="K16199" i="2" a="1"/>
  <c r="K16199" i="2" s="1"/>
  <c r="K16200" i="2" a="1"/>
  <c r="K16200" i="2" s="1"/>
  <c r="K16201" i="2" a="1"/>
  <c r="K16201" i="2" s="1"/>
  <c r="K16202" i="2" a="1"/>
  <c r="K16202" i="2" s="1"/>
  <c r="K16203" i="2" a="1"/>
  <c r="K16203" i="2" s="1"/>
  <c r="K16204" i="2" a="1"/>
  <c r="K16204" i="2" s="1"/>
  <c r="K16205" i="2" a="1"/>
  <c r="K16205" i="2" s="1"/>
  <c r="K16206" i="2" a="1"/>
  <c r="K16206" i="2" s="1"/>
  <c r="K16207" i="2" a="1"/>
  <c r="K16207" i="2" s="1"/>
  <c r="K16208" i="2" a="1"/>
  <c r="K16208" i="2" s="1"/>
  <c r="K16209" i="2" a="1"/>
  <c r="K16209" i="2" s="1"/>
  <c r="K16210" i="2" a="1"/>
  <c r="K16210" i="2" s="1"/>
  <c r="K16211" i="2" a="1"/>
  <c r="K16211" i="2" s="1"/>
  <c r="K16212" i="2" a="1"/>
  <c r="K16212" i="2" s="1"/>
  <c r="K16213" i="2" a="1"/>
  <c r="K16213" i="2" s="1"/>
  <c r="K16214" i="2" a="1"/>
  <c r="K16214" i="2" s="1"/>
  <c r="K16215" i="2" a="1"/>
  <c r="K16215" i="2" s="1"/>
  <c r="K16216" i="2" a="1"/>
  <c r="K16216" i="2" s="1"/>
  <c r="K16217" i="2" a="1"/>
  <c r="K16217" i="2" s="1"/>
  <c r="K16218" i="2" a="1"/>
  <c r="K16218" i="2" s="1"/>
  <c r="K16219" i="2" a="1"/>
  <c r="K16219" i="2" s="1"/>
  <c r="K16220" i="2" a="1"/>
  <c r="K16220" i="2" s="1"/>
  <c r="K16221" i="2" a="1"/>
  <c r="K16221" i="2" s="1"/>
  <c r="K16222" i="2" a="1"/>
  <c r="K16222" i="2" s="1"/>
  <c r="K16223" i="2" a="1"/>
  <c r="K16223" i="2" s="1"/>
  <c r="K16224" i="2" a="1"/>
  <c r="K16224" i="2" s="1"/>
  <c r="K16225" i="2" a="1"/>
  <c r="K16225" i="2" s="1"/>
  <c r="K16226" i="2" a="1"/>
  <c r="K16226" i="2" s="1"/>
  <c r="K16227" i="2" a="1"/>
  <c r="K16227" i="2" s="1"/>
  <c r="K16228" i="2" a="1"/>
  <c r="K16228" i="2" s="1"/>
  <c r="K16229" i="2" a="1"/>
  <c r="K16229" i="2" s="1"/>
  <c r="K16230" i="2" a="1"/>
  <c r="K16230" i="2" s="1"/>
  <c r="K16231" i="2" a="1"/>
  <c r="K16231" i="2" s="1"/>
  <c r="K16232" i="2" a="1"/>
  <c r="K16232" i="2" s="1"/>
  <c r="K16233" i="2" a="1"/>
  <c r="K16233" i="2" s="1"/>
  <c r="K16234" i="2" a="1"/>
  <c r="K16234" i="2" s="1"/>
  <c r="K16235" i="2" a="1"/>
  <c r="K16235" i="2" s="1"/>
  <c r="K16236" i="2" a="1"/>
  <c r="K16236" i="2" s="1"/>
  <c r="K16237" i="2" a="1"/>
  <c r="K16237" i="2" s="1"/>
  <c r="K16238" i="2" a="1"/>
  <c r="K16238" i="2" s="1"/>
  <c r="K16239" i="2" a="1"/>
  <c r="K16239" i="2" s="1"/>
  <c r="K16240" i="2" a="1"/>
  <c r="K16240" i="2" s="1"/>
  <c r="K16241" i="2" a="1"/>
  <c r="K16241" i="2" s="1"/>
  <c r="K16242" i="2" a="1"/>
  <c r="K16242" i="2" s="1"/>
  <c r="K16243" i="2" a="1"/>
  <c r="K16243" i="2" s="1"/>
  <c r="K16244" i="2" a="1"/>
  <c r="K16244" i="2" s="1"/>
  <c r="K16245" i="2" a="1"/>
  <c r="K16245" i="2" s="1"/>
  <c r="K16246" i="2" a="1"/>
  <c r="K16246" i="2" s="1"/>
  <c r="K16247" i="2" a="1"/>
  <c r="K16247" i="2" s="1"/>
  <c r="K16248" i="2" a="1"/>
  <c r="K16248" i="2" s="1"/>
  <c r="K16249" i="2" a="1"/>
  <c r="K16249" i="2" s="1"/>
  <c r="K16250" i="2" a="1"/>
  <c r="K16250" i="2" s="1"/>
  <c r="K16251" i="2" a="1"/>
  <c r="K16251" i="2" s="1"/>
  <c r="K16252" i="2" a="1"/>
  <c r="K16252" i="2" s="1"/>
  <c r="K16253" i="2" a="1"/>
  <c r="K16253" i="2" s="1"/>
  <c r="K16254" i="2" a="1"/>
  <c r="K16254" i="2" s="1"/>
  <c r="K16255" i="2" a="1"/>
  <c r="K16255" i="2" s="1"/>
  <c r="K16256" i="2" a="1"/>
  <c r="K16256" i="2" s="1"/>
  <c r="K16257" i="2" a="1"/>
  <c r="K16257" i="2" s="1"/>
  <c r="K16258" i="2" a="1"/>
  <c r="K16258" i="2" s="1"/>
  <c r="K16259" i="2" a="1"/>
  <c r="K16259" i="2" s="1"/>
  <c r="K16260" i="2" a="1"/>
  <c r="K16260" i="2" s="1"/>
  <c r="K16261" i="2" a="1"/>
  <c r="K16261" i="2" s="1"/>
  <c r="K16262" i="2" a="1"/>
  <c r="K16262" i="2" s="1"/>
  <c r="K16263" i="2" a="1"/>
  <c r="K16263" i="2" s="1"/>
  <c r="K16264" i="2" a="1"/>
  <c r="K16264" i="2" s="1"/>
  <c r="K16265" i="2" a="1"/>
  <c r="K16265" i="2" s="1"/>
  <c r="K16266" i="2" a="1"/>
  <c r="K16266" i="2" s="1"/>
  <c r="K16267" i="2" a="1"/>
  <c r="K16267" i="2" s="1"/>
  <c r="K16268" i="2" a="1"/>
  <c r="K16268" i="2" s="1"/>
  <c r="K16269" i="2" a="1"/>
  <c r="K16269" i="2" s="1"/>
  <c r="K16270" i="2" a="1"/>
  <c r="K16270" i="2" s="1"/>
  <c r="K16271" i="2" a="1"/>
  <c r="K16271" i="2" s="1"/>
  <c r="K16272" i="2" a="1"/>
  <c r="K16272" i="2" s="1"/>
  <c r="K16273" i="2" a="1"/>
  <c r="K16273" i="2" s="1"/>
  <c r="K16274" i="2" a="1"/>
  <c r="K16274" i="2" s="1"/>
  <c r="K16275" i="2" a="1"/>
  <c r="K16275" i="2" s="1"/>
  <c r="K16276" i="2" a="1"/>
  <c r="K16276" i="2" s="1"/>
  <c r="K16277" i="2" a="1"/>
  <c r="K16277" i="2" s="1"/>
  <c r="K16278" i="2" a="1"/>
  <c r="K16278" i="2" s="1"/>
  <c r="K16279" i="2" a="1"/>
  <c r="K16279" i="2" s="1"/>
  <c r="K16280" i="2" a="1"/>
  <c r="K16280" i="2" s="1"/>
  <c r="K16281" i="2" a="1"/>
  <c r="K16281" i="2" s="1"/>
  <c r="K16282" i="2" a="1"/>
  <c r="K16282" i="2" s="1"/>
  <c r="K16283" i="2" a="1"/>
  <c r="K16283" i="2" s="1"/>
  <c r="K16284" i="2" a="1"/>
  <c r="K16284" i="2" s="1"/>
  <c r="K16285" i="2" a="1"/>
  <c r="K16285" i="2" s="1"/>
  <c r="K16286" i="2" a="1"/>
  <c r="K16286" i="2" s="1"/>
  <c r="K16287" i="2" a="1"/>
  <c r="K16287" i="2"/>
  <c r="K16288" i="2" a="1"/>
  <c r="K16288" i="2" s="1"/>
  <c r="K16289" i="2" a="1"/>
  <c r="K16289" i="2" s="1"/>
  <c r="K16290" i="2" a="1"/>
  <c r="K16290" i="2" s="1"/>
  <c r="K16291" i="2" a="1"/>
  <c r="K16291" i="2" s="1"/>
  <c r="K16292" i="2" a="1"/>
  <c r="K16292" i="2" s="1"/>
  <c r="K16293" i="2" a="1"/>
  <c r="K16293" i="2" s="1"/>
  <c r="K16294" i="2" a="1"/>
  <c r="K16294" i="2" s="1"/>
  <c r="K16295" i="2" a="1"/>
  <c r="K16295" i="2" s="1"/>
  <c r="K16296" i="2" a="1"/>
  <c r="K16296" i="2" s="1"/>
  <c r="K16297" i="2" a="1"/>
  <c r="K16297" i="2" s="1"/>
  <c r="K16298" i="2" a="1"/>
  <c r="K16298" i="2" s="1"/>
  <c r="K16299" i="2" a="1"/>
  <c r="K16299" i="2" s="1"/>
  <c r="K16300" i="2" a="1"/>
  <c r="K16300" i="2" s="1"/>
  <c r="K16301" i="2" a="1"/>
  <c r="K16301" i="2" s="1"/>
  <c r="K16302" i="2" a="1"/>
  <c r="K16302" i="2" s="1"/>
  <c r="K16303" i="2" a="1"/>
  <c r="K16303" i="2" s="1"/>
  <c r="K16304" i="2" a="1"/>
  <c r="K16304" i="2" s="1"/>
  <c r="K16305" i="2" a="1"/>
  <c r="K16305" i="2" s="1"/>
  <c r="K16306" i="2" a="1"/>
  <c r="K16306" i="2" s="1"/>
  <c r="K16307" i="2" a="1"/>
  <c r="K16307" i="2" s="1"/>
  <c r="K16308" i="2" a="1"/>
  <c r="K16308" i="2" s="1"/>
  <c r="K16309" i="2" a="1"/>
  <c r="K16309" i="2" s="1"/>
  <c r="K16310" i="2" a="1"/>
  <c r="K16310" i="2" s="1"/>
  <c r="K16311" i="2" a="1"/>
  <c r="K16311" i="2" s="1"/>
  <c r="K16312" i="2" a="1"/>
  <c r="K16312" i="2" s="1"/>
  <c r="K16313" i="2" a="1"/>
  <c r="K16313" i="2" s="1"/>
  <c r="K16314" i="2" a="1"/>
  <c r="K16314" i="2" s="1"/>
  <c r="K16315" i="2" a="1"/>
  <c r="K16315" i="2" s="1"/>
  <c r="K16316" i="2" a="1"/>
  <c r="K16316" i="2" s="1"/>
  <c r="K16317" i="2" a="1"/>
  <c r="K16317" i="2" s="1"/>
  <c r="K16318" i="2" a="1"/>
  <c r="K16318" i="2" s="1"/>
  <c r="K16319" i="2" a="1"/>
  <c r="K16319" i="2" s="1"/>
  <c r="K16320" i="2" a="1"/>
  <c r="K16320" i="2" s="1"/>
  <c r="K16321" i="2" a="1"/>
  <c r="K16321" i="2" s="1"/>
  <c r="K16322" i="2" a="1"/>
  <c r="K16322" i="2" s="1"/>
  <c r="K16323" i="2" a="1"/>
  <c r="K16323" i="2" s="1"/>
  <c r="K16324" i="2" a="1"/>
  <c r="K16324" i="2" s="1"/>
  <c r="K16325" i="2" a="1"/>
  <c r="K16325" i="2" s="1"/>
  <c r="K16326" i="2" a="1"/>
  <c r="K16326" i="2" s="1"/>
  <c r="K16327" i="2" a="1"/>
  <c r="K16327" i="2" s="1"/>
  <c r="K16328" i="2" a="1"/>
  <c r="K16328" i="2" s="1"/>
  <c r="K16329" i="2" a="1"/>
  <c r="K16329" i="2" s="1"/>
  <c r="K16330" i="2" a="1"/>
  <c r="K16330" i="2" s="1"/>
  <c r="K16331" i="2" a="1"/>
  <c r="K16331" i="2" s="1"/>
  <c r="K16332" i="2" a="1"/>
  <c r="K16332" i="2" s="1"/>
  <c r="K16333" i="2" a="1"/>
  <c r="K16333" i="2" s="1"/>
  <c r="K16334" i="2" a="1"/>
  <c r="K16334" i="2" s="1"/>
  <c r="K16335" i="2" a="1"/>
  <c r="K16335" i="2" s="1"/>
  <c r="K16336" i="2" a="1"/>
  <c r="K16336" i="2" s="1"/>
  <c r="K16337" i="2" a="1"/>
  <c r="K16337" i="2" s="1"/>
  <c r="K16338" i="2" a="1"/>
  <c r="K16338" i="2" s="1"/>
  <c r="K16339" i="2" a="1"/>
  <c r="K16339" i="2" s="1"/>
  <c r="K16340" i="2" a="1"/>
  <c r="K16340" i="2" s="1"/>
  <c r="K16341" i="2" a="1"/>
  <c r="K16341" i="2" s="1"/>
  <c r="K16342" i="2" a="1"/>
  <c r="K16342" i="2" s="1"/>
  <c r="K16343" i="2" a="1"/>
  <c r="K16343" i="2" s="1"/>
  <c r="K16344" i="2" a="1"/>
  <c r="K16344" i="2" s="1"/>
  <c r="K16345" i="2" a="1"/>
  <c r="K16345" i="2" s="1"/>
  <c r="K16346" i="2" a="1"/>
  <c r="K16346" i="2" s="1"/>
  <c r="K16347" i="2" a="1"/>
  <c r="K16347" i="2" s="1"/>
  <c r="K16348" i="2" a="1"/>
  <c r="K16348" i="2" s="1"/>
  <c r="K16349" i="2" a="1"/>
  <c r="K16349" i="2" s="1"/>
  <c r="K16350" i="2" a="1"/>
  <c r="K16350" i="2" s="1"/>
  <c r="K16351" i="2" a="1"/>
  <c r="K16351" i="2"/>
  <c r="K16352" i="2" a="1"/>
  <c r="K16352" i="2" s="1"/>
  <c r="K16353" i="2" a="1"/>
  <c r="K16353" i="2" s="1"/>
  <c r="K16354" i="2" a="1"/>
  <c r="K16354" i="2" s="1"/>
  <c r="K16355" i="2" a="1"/>
  <c r="K16355" i="2" s="1"/>
  <c r="K16356" i="2" a="1"/>
  <c r="K16356" i="2" s="1"/>
  <c r="K16357" i="2" a="1"/>
  <c r="K16357" i="2" s="1"/>
  <c r="K16358" i="2" a="1"/>
  <c r="K16358" i="2" s="1"/>
  <c r="K16359" i="2" a="1"/>
  <c r="K16359" i="2" s="1"/>
  <c r="K16360" i="2" a="1"/>
  <c r="K16360" i="2" s="1"/>
  <c r="K16361" i="2" a="1"/>
  <c r="K16361" i="2" s="1"/>
  <c r="K16362" i="2" a="1"/>
  <c r="K16362" i="2" s="1"/>
  <c r="K16363" i="2" a="1"/>
  <c r="K16363" i="2" s="1"/>
  <c r="K16364" i="2" a="1"/>
  <c r="K16364" i="2" s="1"/>
  <c r="K16365" i="2" a="1"/>
  <c r="K16365" i="2" s="1"/>
  <c r="K16366" i="2" a="1"/>
  <c r="K16366" i="2" s="1"/>
  <c r="K16367" i="2" a="1"/>
  <c r="K16367" i="2" s="1"/>
  <c r="K16368" i="2" a="1"/>
  <c r="K16368" i="2" s="1"/>
  <c r="K16369" i="2" a="1"/>
  <c r="K16369" i="2" s="1"/>
  <c r="K16370" i="2" a="1"/>
  <c r="K16370" i="2" s="1"/>
  <c r="K16371" i="2" a="1"/>
  <c r="K16371" i="2" s="1"/>
  <c r="K16372" i="2" a="1"/>
  <c r="K16372" i="2" s="1"/>
  <c r="K16373" i="2" a="1"/>
  <c r="K16373" i="2" s="1"/>
  <c r="K16374" i="2" a="1"/>
  <c r="K16374" i="2" s="1"/>
  <c r="K16375" i="2" a="1"/>
  <c r="K16375" i="2" s="1"/>
  <c r="K16376" i="2" a="1"/>
  <c r="K16376" i="2" s="1"/>
  <c r="K16377" i="2" a="1"/>
  <c r="K16377" i="2" s="1"/>
  <c r="K16378" i="2" a="1"/>
  <c r="K16378" i="2" s="1"/>
  <c r="K16379" i="2" a="1"/>
  <c r="K16379" i="2" s="1"/>
  <c r="K16380" i="2" a="1"/>
  <c r="K16380" i="2" s="1"/>
  <c r="K16381" i="2" a="1"/>
  <c r="K16381" i="2" s="1"/>
  <c r="K16382" i="2" a="1"/>
  <c r="K16382" i="2" s="1"/>
  <c r="K16383" i="2" a="1"/>
  <c r="K16383" i="2" s="1"/>
  <c r="K16384" i="2" a="1"/>
  <c r="K16384" i="2" s="1"/>
  <c r="K16385" i="2" a="1"/>
  <c r="K16385" i="2" s="1"/>
  <c r="K16386" i="2" a="1"/>
  <c r="K16386" i="2" s="1"/>
  <c r="K16387" i="2" a="1"/>
  <c r="K16387" i="2" s="1"/>
  <c r="K16388" i="2" a="1"/>
  <c r="K16388" i="2" s="1"/>
  <c r="K16389" i="2" a="1"/>
  <c r="K16389" i="2" s="1"/>
  <c r="K16390" i="2" a="1"/>
  <c r="K16390" i="2" s="1"/>
  <c r="K16391" i="2" a="1"/>
  <c r="K16391" i="2" s="1"/>
  <c r="K16392" i="2" a="1"/>
  <c r="K16392" i="2" s="1"/>
  <c r="K16393" i="2" a="1"/>
  <c r="K16393" i="2" s="1"/>
  <c r="K16394" i="2" a="1"/>
  <c r="K16394" i="2" s="1"/>
  <c r="K16395" i="2" a="1"/>
  <c r="K16395" i="2" s="1"/>
  <c r="K16396" i="2" a="1"/>
  <c r="K16396" i="2" s="1"/>
  <c r="K16397" i="2" a="1"/>
  <c r="K16397" i="2" s="1"/>
  <c r="K16398" i="2" a="1"/>
  <c r="K16398" i="2" s="1"/>
  <c r="K16399" i="2" a="1"/>
  <c r="K16399" i="2" s="1"/>
  <c r="K16400" i="2" a="1"/>
  <c r="K16400" i="2" s="1"/>
  <c r="K16401" i="2" a="1"/>
  <c r="K16401" i="2" s="1"/>
  <c r="K16402" i="2" a="1"/>
  <c r="K16402" i="2" s="1"/>
  <c r="K16403" i="2" a="1"/>
  <c r="K16403" i="2" s="1"/>
  <c r="K16404" i="2" a="1"/>
  <c r="K16404" i="2" s="1"/>
  <c r="K16405" i="2" a="1"/>
  <c r="K16405" i="2" s="1"/>
  <c r="K16406" i="2" a="1"/>
  <c r="K16406" i="2" s="1"/>
  <c r="K16407" i="2" a="1"/>
  <c r="K16407" i="2" s="1"/>
  <c r="K16408" i="2" a="1"/>
  <c r="K16408" i="2" s="1"/>
  <c r="K16409" i="2" a="1"/>
  <c r="K16409" i="2" s="1"/>
  <c r="K16410" i="2" a="1"/>
  <c r="K16410" i="2" s="1"/>
  <c r="K16411" i="2" a="1"/>
  <c r="K16411" i="2" s="1"/>
  <c r="K16412" i="2" a="1"/>
  <c r="K16412" i="2" s="1"/>
  <c r="K16413" i="2" a="1"/>
  <c r="K16413" i="2" s="1"/>
  <c r="K16414" i="2" a="1"/>
  <c r="K16414" i="2" s="1"/>
  <c r="K16415" i="2" a="1"/>
  <c r="K16415" i="2" s="1"/>
  <c r="K16416" i="2" a="1"/>
  <c r="K16416" i="2" s="1"/>
  <c r="K16417" i="2" a="1"/>
  <c r="K16417" i="2" s="1"/>
  <c r="K16418" i="2" a="1"/>
  <c r="K16418" i="2" s="1"/>
  <c r="K16419" i="2" a="1"/>
  <c r="K16419" i="2" s="1"/>
  <c r="K16420" i="2" a="1"/>
  <c r="K16420" i="2" s="1"/>
  <c r="K16421" i="2" a="1"/>
  <c r="K16421" i="2" s="1"/>
  <c r="K16422" i="2" a="1"/>
  <c r="K16422" i="2" s="1"/>
  <c r="K16423" i="2" a="1"/>
  <c r="K16423" i="2" s="1"/>
  <c r="K16424" i="2" a="1"/>
  <c r="K16424" i="2" s="1"/>
  <c r="K16425" i="2" a="1"/>
  <c r="K16425" i="2" s="1"/>
  <c r="K16426" i="2" a="1"/>
  <c r="K16426" i="2" s="1"/>
  <c r="K16427" i="2" a="1"/>
  <c r="K16427" i="2" s="1"/>
  <c r="K16428" i="2" a="1"/>
  <c r="K16428" i="2" s="1"/>
  <c r="K16429" i="2" a="1"/>
  <c r="K16429" i="2" s="1"/>
  <c r="K16430" i="2" a="1"/>
  <c r="K16430" i="2" s="1"/>
  <c r="K16431" i="2" a="1"/>
  <c r="K16431" i="2" s="1"/>
  <c r="K16432" i="2" a="1"/>
  <c r="K16432" i="2" s="1"/>
  <c r="K16433" i="2" a="1"/>
  <c r="K16433" i="2" s="1"/>
  <c r="K16434" i="2" a="1"/>
  <c r="K16434" i="2" s="1"/>
  <c r="K16435" i="2" a="1"/>
  <c r="K16435" i="2" s="1"/>
  <c r="K16436" i="2" a="1"/>
  <c r="K16436" i="2" s="1"/>
  <c r="K16437" i="2" a="1"/>
  <c r="K16437" i="2" s="1"/>
  <c r="K16438" i="2" a="1"/>
  <c r="K16438" i="2" s="1"/>
  <c r="K16439" i="2" a="1"/>
  <c r="K16439" i="2" s="1"/>
  <c r="K16440" i="2" a="1"/>
  <c r="K16440" i="2" s="1"/>
  <c r="K16441" i="2" a="1"/>
  <c r="K16441" i="2" s="1"/>
  <c r="K16442" i="2" a="1"/>
  <c r="K16442" i="2" s="1"/>
  <c r="K16443" i="2" a="1"/>
  <c r="K16443" i="2" s="1"/>
  <c r="K16444" i="2" a="1"/>
  <c r="K16444" i="2" s="1"/>
  <c r="K16445" i="2" a="1"/>
  <c r="K16445" i="2" s="1"/>
  <c r="K16446" i="2" a="1"/>
  <c r="K16446" i="2" s="1"/>
  <c r="K16447" i="2" a="1"/>
  <c r="K16447" i="2" s="1"/>
  <c r="K16448" i="2" a="1"/>
  <c r="K16448" i="2"/>
  <c r="K16449" i="2" a="1"/>
  <c r="K16449" i="2" s="1"/>
  <c r="K16450" i="2" a="1"/>
  <c r="K16450" i="2" s="1"/>
  <c r="K16451" i="2" a="1"/>
  <c r="K16451" i="2" s="1"/>
  <c r="K16452" i="2" a="1"/>
  <c r="K16452" i="2" s="1"/>
  <c r="K16453" i="2" a="1"/>
  <c r="K16453" i="2" s="1"/>
  <c r="K16454" i="2" a="1"/>
  <c r="K16454" i="2" s="1"/>
  <c r="K16455" i="2" a="1"/>
  <c r="K16455" i="2" s="1"/>
  <c r="K16456" i="2" a="1"/>
  <c r="K16456" i="2"/>
  <c r="K16457" i="2" a="1"/>
  <c r="K16457" i="2" s="1"/>
  <c r="K16458" i="2" a="1"/>
  <c r="K16458" i="2" s="1"/>
  <c r="K16459" i="2" a="1"/>
  <c r="K16459" i="2" s="1"/>
  <c r="K16460" i="2" a="1"/>
  <c r="K16460" i="2" s="1"/>
  <c r="K16461" i="2" a="1"/>
  <c r="K16461" i="2" s="1"/>
  <c r="K16462" i="2" a="1"/>
  <c r="K16462" i="2" s="1"/>
  <c r="K16463" i="2" a="1"/>
  <c r="K16463" i="2" s="1"/>
  <c r="K16464" i="2" a="1"/>
  <c r="K16464" i="2" s="1"/>
  <c r="K16465" i="2" a="1"/>
  <c r="K16465" i="2" s="1"/>
  <c r="K16466" i="2" a="1"/>
  <c r="K16466" i="2" s="1"/>
  <c r="K16467" i="2" a="1"/>
  <c r="K16467" i="2" s="1"/>
  <c r="K16468" i="2" a="1"/>
  <c r="K16468" i="2" s="1"/>
  <c r="K16469" i="2" a="1"/>
  <c r="K16469" i="2" s="1"/>
  <c r="K16470" i="2" a="1"/>
  <c r="K16470" i="2" s="1"/>
  <c r="K16471" i="2" a="1"/>
  <c r="K16471" i="2" s="1"/>
  <c r="K16472" i="2" a="1"/>
  <c r="K16472" i="2" s="1"/>
  <c r="K16473" i="2" a="1"/>
  <c r="K16473" i="2" s="1"/>
  <c r="K16474" i="2" a="1"/>
  <c r="K16474" i="2" s="1"/>
  <c r="K16475" i="2" a="1"/>
  <c r="K16475" i="2" s="1"/>
  <c r="K16476" i="2" a="1"/>
  <c r="K16476" i="2" s="1"/>
  <c r="K16477" i="2" a="1"/>
  <c r="K16477" i="2" s="1"/>
  <c r="K16478" i="2" a="1"/>
  <c r="K16478" i="2" s="1"/>
  <c r="K16479" i="2" a="1"/>
  <c r="K16479" i="2" s="1"/>
  <c r="K16480" i="2" a="1"/>
  <c r="K16480" i="2" s="1"/>
  <c r="K16481" i="2" a="1"/>
  <c r="K16481" i="2"/>
  <c r="K16482" i="2" a="1"/>
  <c r="K16482" i="2" s="1"/>
  <c r="K16483" i="2" a="1"/>
  <c r="K16483" i="2" s="1"/>
  <c r="K16484" i="2" a="1"/>
  <c r="K16484" i="2" s="1"/>
  <c r="K16485" i="2" a="1"/>
  <c r="K16485" i="2" s="1"/>
  <c r="K16486" i="2" a="1"/>
  <c r="K16486" i="2" s="1"/>
  <c r="K16487" i="2" a="1"/>
  <c r="K16487" i="2" s="1"/>
  <c r="K16488" i="2" a="1"/>
  <c r="K16488" i="2"/>
  <c r="K16489" i="2" a="1"/>
  <c r="K16489" i="2"/>
  <c r="K16490" i="2" a="1"/>
  <c r="K16490" i="2" s="1"/>
  <c r="K16491" i="2" a="1"/>
  <c r="K16491" i="2" s="1"/>
  <c r="K16492" i="2" a="1"/>
  <c r="K16492" i="2" s="1"/>
  <c r="K16493" i="2" a="1"/>
  <c r="K16493" i="2" s="1"/>
  <c r="K16494" i="2" a="1"/>
  <c r="K16494" i="2" s="1"/>
  <c r="K16495" i="2" a="1"/>
  <c r="K16495" i="2" s="1"/>
  <c r="K16496" i="2" a="1"/>
  <c r="K16496" i="2" s="1"/>
  <c r="K16497" i="2" a="1"/>
  <c r="K16497" i="2" s="1"/>
  <c r="K16498" i="2" a="1"/>
  <c r="K16498" i="2" s="1"/>
  <c r="K16499" i="2" a="1"/>
  <c r="K16499" i="2" s="1"/>
  <c r="K16500" i="2" a="1"/>
  <c r="K16500" i="2" s="1"/>
  <c r="K16501" i="2" a="1"/>
  <c r="K16501" i="2" s="1"/>
  <c r="K16502" i="2" a="1"/>
  <c r="K16502" i="2" s="1"/>
  <c r="K16503" i="2" a="1"/>
  <c r="K16503" i="2" s="1"/>
  <c r="K16504" i="2" a="1"/>
  <c r="K16504" i="2" s="1"/>
  <c r="K16505" i="2" a="1"/>
  <c r="K16505" i="2" s="1"/>
  <c r="K16506" i="2" a="1"/>
  <c r="K16506" i="2" s="1"/>
  <c r="K16507" i="2" a="1"/>
  <c r="K16507" i="2" s="1"/>
  <c r="K16508" i="2" a="1"/>
  <c r="K16508" i="2" s="1"/>
  <c r="K16509" i="2" a="1"/>
  <c r="K16509" i="2"/>
  <c r="K16510" i="2" a="1"/>
  <c r="K16510" i="2" s="1"/>
  <c r="K16511" i="2" a="1"/>
  <c r="K16511" i="2" s="1"/>
  <c r="K16512" i="2" a="1"/>
  <c r="K16512" i="2" s="1"/>
  <c r="K16513" i="2" a="1"/>
  <c r="K16513" i="2"/>
  <c r="K16514" i="2" a="1"/>
  <c r="K16514" i="2" s="1"/>
  <c r="K16515" i="2" a="1"/>
  <c r="K16515" i="2" s="1"/>
  <c r="K16516" i="2" a="1"/>
  <c r="K16516" i="2" s="1"/>
  <c r="K16517" i="2" a="1"/>
  <c r="K16517" i="2" s="1"/>
  <c r="K16518" i="2" a="1"/>
  <c r="K16518" i="2" s="1"/>
  <c r="K16519" i="2" a="1"/>
  <c r="K16519" i="2" s="1"/>
  <c r="K16520" i="2" a="1"/>
  <c r="K16520" i="2"/>
  <c r="K16521" i="2" a="1"/>
  <c r="K16521" i="2" s="1"/>
  <c r="K16522" i="2" a="1"/>
  <c r="K16522" i="2" s="1"/>
  <c r="K16523" i="2" a="1"/>
  <c r="K16523" i="2" s="1"/>
  <c r="K16524" i="2" a="1"/>
  <c r="K16524" i="2" s="1"/>
  <c r="K16525" i="2" a="1"/>
  <c r="K16525" i="2" s="1"/>
  <c r="K16526" i="2" a="1"/>
  <c r="K16526" i="2" s="1"/>
  <c r="K16527" i="2" a="1"/>
  <c r="K16527" i="2" s="1"/>
  <c r="K16528" i="2" a="1"/>
  <c r="K16528" i="2" s="1"/>
  <c r="K16529" i="2" a="1"/>
  <c r="K16529" i="2" s="1"/>
  <c r="K16530" i="2" a="1"/>
  <c r="K16530" i="2" s="1"/>
  <c r="K16531" i="2" a="1"/>
  <c r="K16531" i="2" s="1"/>
  <c r="K16532" i="2" a="1"/>
  <c r="K16532" i="2" s="1"/>
  <c r="K16533" i="2" a="1"/>
  <c r="K16533" i="2" s="1"/>
  <c r="K16534" i="2" a="1"/>
  <c r="K16534" i="2" s="1"/>
  <c r="K16535" i="2" a="1"/>
  <c r="K16535" i="2" s="1"/>
  <c r="K16536" i="2" a="1"/>
  <c r="K16536" i="2" s="1"/>
  <c r="K16537" i="2" a="1"/>
  <c r="K16537" i="2" s="1"/>
  <c r="K16538" i="2" a="1"/>
  <c r="K16538" i="2" s="1"/>
  <c r="K16539" i="2" a="1"/>
  <c r="K16539" i="2" s="1"/>
  <c r="K16540" i="2" a="1"/>
  <c r="K16540" i="2" s="1"/>
  <c r="K16541" i="2" a="1"/>
  <c r="K16541" i="2" s="1"/>
  <c r="K16542" i="2" a="1"/>
  <c r="K16542" i="2" s="1"/>
  <c r="K16543" i="2" a="1"/>
  <c r="K16543" i="2" s="1"/>
  <c r="K16544" i="2" a="1"/>
  <c r="K16544" i="2" s="1"/>
  <c r="K16545" i="2" a="1"/>
  <c r="K16545" i="2" s="1"/>
  <c r="K16546" i="2" a="1"/>
  <c r="K16546" i="2" s="1"/>
  <c r="K16547" i="2" a="1"/>
  <c r="K16547" i="2" s="1"/>
  <c r="K16548" i="2" a="1"/>
  <c r="K16548" i="2" s="1"/>
  <c r="K16549" i="2" a="1"/>
  <c r="K16549" i="2" s="1"/>
  <c r="K16550" i="2" a="1"/>
  <c r="K16550" i="2" s="1"/>
  <c r="K16551" i="2" a="1"/>
  <c r="K16551" i="2" s="1"/>
  <c r="K16552" i="2" a="1"/>
  <c r="K16552" i="2" s="1"/>
  <c r="K16553" i="2" a="1"/>
  <c r="K16553" i="2" s="1"/>
  <c r="K16554" i="2" a="1"/>
  <c r="K16554" i="2" s="1"/>
  <c r="K16555" i="2" a="1"/>
  <c r="K16555" i="2" s="1"/>
  <c r="K16556" i="2" a="1"/>
  <c r="K16556" i="2" s="1"/>
  <c r="K16557" i="2" a="1"/>
  <c r="K16557" i="2" s="1"/>
  <c r="K16558" i="2" a="1"/>
  <c r="K16558" i="2" s="1"/>
  <c r="K16559" i="2" a="1"/>
  <c r="K16559" i="2" s="1"/>
  <c r="K16560" i="2" a="1"/>
  <c r="K16560" i="2" s="1"/>
  <c r="K16561" i="2" a="1"/>
  <c r="K16561" i="2" s="1"/>
  <c r="K16562" i="2" a="1"/>
  <c r="K16562" i="2" s="1"/>
  <c r="K16563" i="2" a="1"/>
  <c r="K16563" i="2" s="1"/>
  <c r="K16564" i="2" a="1"/>
  <c r="K16564" i="2" s="1"/>
  <c r="K16565" i="2" a="1"/>
  <c r="K16565" i="2" s="1"/>
  <c r="K16566" i="2" a="1"/>
  <c r="K16566" i="2" s="1"/>
  <c r="K16567" i="2" a="1"/>
  <c r="K16567" i="2"/>
  <c r="K16568" i="2" a="1"/>
  <c r="K16568" i="2" s="1"/>
  <c r="K16569" i="2" a="1"/>
  <c r="K16569" i="2" s="1"/>
  <c r="K16570" i="2" a="1"/>
  <c r="K16570" i="2" s="1"/>
  <c r="K16571" i="2" a="1"/>
  <c r="K16571" i="2" s="1"/>
  <c r="K16572" i="2" a="1"/>
  <c r="K16572" i="2" s="1"/>
  <c r="K16573" i="2" a="1"/>
  <c r="K16573" i="2" s="1"/>
  <c r="K16574" i="2" a="1"/>
  <c r="K16574" i="2" s="1"/>
  <c r="K16575" i="2" a="1"/>
  <c r="K16575" i="2" s="1"/>
  <c r="K16576" i="2" a="1"/>
  <c r="K16576" i="2" s="1"/>
  <c r="K16577" i="2" a="1"/>
  <c r="K16577" i="2" s="1"/>
  <c r="K16578" i="2" a="1"/>
  <c r="K16578" i="2" s="1"/>
  <c r="K16579" i="2" a="1"/>
  <c r="K16579" i="2" s="1"/>
  <c r="K16580" i="2" a="1"/>
  <c r="K16580" i="2" s="1"/>
  <c r="K16581" i="2" a="1"/>
  <c r="K16581" i="2" s="1"/>
  <c r="K16582" i="2" a="1"/>
  <c r="K16582" i="2" s="1"/>
  <c r="K16583" i="2" a="1"/>
  <c r="K16583" i="2" s="1"/>
  <c r="K16584" i="2" a="1"/>
  <c r="K16584" i="2" s="1"/>
  <c r="K16585" i="2" a="1"/>
  <c r="K16585" i="2" s="1"/>
  <c r="K16586" i="2" a="1"/>
  <c r="K16586" i="2" s="1"/>
  <c r="K16587" i="2" a="1"/>
  <c r="K16587" i="2" s="1"/>
  <c r="K16588" i="2" a="1"/>
  <c r="K16588" i="2" s="1"/>
  <c r="K16589" i="2" a="1"/>
  <c r="K16589" i="2" s="1"/>
  <c r="K16590" i="2" a="1"/>
  <c r="K16590" i="2" s="1"/>
  <c r="K16591" i="2" a="1"/>
  <c r="K16591" i="2" s="1"/>
  <c r="K16592" i="2" a="1"/>
  <c r="K16592" i="2" s="1"/>
  <c r="K16593" i="2" a="1"/>
  <c r="K16593" i="2" s="1"/>
  <c r="K16594" i="2" a="1"/>
  <c r="K16594" i="2" s="1"/>
  <c r="K16595" i="2" a="1"/>
  <c r="K16595" i="2" s="1"/>
  <c r="K16596" i="2" a="1"/>
  <c r="K16596" i="2" s="1"/>
  <c r="K16597" i="2" a="1"/>
  <c r="K16597" i="2" s="1"/>
  <c r="K16598" i="2" a="1"/>
  <c r="K16598" i="2" s="1"/>
  <c r="K16599" i="2" a="1"/>
  <c r="K16599" i="2" s="1"/>
  <c r="K16600" i="2" a="1"/>
  <c r="K16600" i="2" s="1"/>
  <c r="K16601" i="2" a="1"/>
  <c r="K16601" i="2" s="1"/>
  <c r="K16602" i="2" a="1"/>
  <c r="K16602" i="2" s="1"/>
  <c r="K16603" i="2" a="1"/>
  <c r="K16603" i="2" s="1"/>
  <c r="K16604" i="2" a="1"/>
  <c r="K16604" i="2" s="1"/>
  <c r="K16605" i="2" a="1"/>
  <c r="K16605" i="2" s="1"/>
  <c r="K16606" i="2" a="1"/>
  <c r="K16606" i="2" s="1"/>
  <c r="K16607" i="2" a="1"/>
  <c r="K16607" i="2"/>
  <c r="K16608" i="2" a="1"/>
  <c r="K16608" i="2" s="1"/>
  <c r="K16609" i="2" a="1"/>
  <c r="K16609" i="2" s="1"/>
  <c r="K16610" i="2" a="1"/>
  <c r="K16610" i="2" s="1"/>
  <c r="K16611" i="2" a="1"/>
  <c r="K16611" i="2" s="1"/>
  <c r="K16612" i="2" a="1"/>
  <c r="K16612" i="2" s="1"/>
  <c r="K16613" i="2" a="1"/>
  <c r="K16613" i="2" s="1"/>
  <c r="K16614" i="2" a="1"/>
  <c r="K16614" i="2" s="1"/>
  <c r="K16615" i="2" a="1"/>
  <c r="K16615" i="2" s="1"/>
  <c r="K16616" i="2" a="1"/>
  <c r="K16616" i="2" s="1"/>
  <c r="K16617" i="2" a="1"/>
  <c r="K16617" i="2" s="1"/>
  <c r="K16618" i="2" a="1"/>
  <c r="K16618" i="2" s="1"/>
  <c r="K16619" i="2" a="1"/>
  <c r="K16619" i="2" s="1"/>
  <c r="K16620" i="2" a="1"/>
  <c r="K16620" i="2" s="1"/>
  <c r="K16621" i="2" a="1"/>
  <c r="K16621" i="2" s="1"/>
  <c r="K16622" i="2" a="1"/>
  <c r="K16622" i="2" s="1"/>
  <c r="K16623" i="2" a="1"/>
  <c r="K16623" i="2" s="1"/>
  <c r="K16624" i="2" a="1"/>
  <c r="K16624" i="2" s="1"/>
  <c r="K16625" i="2" a="1"/>
  <c r="K16625" i="2" s="1"/>
  <c r="K16626" i="2" a="1"/>
  <c r="K16626" i="2" s="1"/>
  <c r="K16627" i="2" a="1"/>
  <c r="K16627" i="2" s="1"/>
  <c r="K16628" i="2" a="1"/>
  <c r="K16628" i="2" s="1"/>
  <c r="K16629" i="2" a="1"/>
  <c r="K16629" i="2" s="1"/>
  <c r="K16630" i="2" a="1"/>
  <c r="K16630" i="2" s="1"/>
  <c r="K16631" i="2" a="1"/>
  <c r="K16631" i="2" s="1"/>
  <c r="K16632" i="2" a="1"/>
  <c r="K16632" i="2" s="1"/>
  <c r="K16633" i="2" a="1"/>
  <c r="K16633" i="2" s="1"/>
  <c r="K16634" i="2" a="1"/>
  <c r="K16634" i="2" s="1"/>
  <c r="K16635" i="2" a="1"/>
  <c r="K16635" i="2" s="1"/>
  <c r="K16636" i="2" a="1"/>
  <c r="K16636" i="2" s="1"/>
  <c r="K16637" i="2" a="1"/>
  <c r="K16637" i="2" s="1"/>
  <c r="K16638" i="2" a="1"/>
  <c r="K16638" i="2" s="1"/>
  <c r="K16639" i="2" a="1"/>
  <c r="K16639" i="2" s="1"/>
  <c r="K16640" i="2" a="1"/>
  <c r="K16640" i="2" s="1"/>
  <c r="K16641" i="2" a="1"/>
  <c r="K16641" i="2" s="1"/>
  <c r="K16642" i="2" a="1"/>
  <c r="K16642" i="2" s="1"/>
  <c r="K16643" i="2" a="1"/>
  <c r="K16643" i="2" s="1"/>
  <c r="K16644" i="2" a="1"/>
  <c r="K16644" i="2" s="1"/>
  <c r="K16645" i="2" a="1"/>
  <c r="K16645" i="2" s="1"/>
  <c r="K16646" i="2" a="1"/>
  <c r="K16646" i="2" s="1"/>
  <c r="K16647" i="2" a="1"/>
  <c r="K16647" i="2" s="1"/>
  <c r="K16648" i="2" a="1"/>
  <c r="K16648" i="2" s="1"/>
  <c r="K16649" i="2" a="1"/>
  <c r="K16649" i="2" s="1"/>
  <c r="K16650" i="2" a="1"/>
  <c r="K16650" i="2" s="1"/>
  <c r="K16651" i="2" a="1"/>
  <c r="K16651" i="2" s="1"/>
  <c r="K16652" i="2" a="1"/>
  <c r="K16652" i="2" s="1"/>
  <c r="K16653" i="2" a="1"/>
  <c r="K16653" i="2" s="1"/>
  <c r="K16654" i="2" a="1"/>
  <c r="K16654" i="2" s="1"/>
  <c r="K16655" i="2" a="1"/>
  <c r="K16655" i="2" s="1"/>
  <c r="K16656" i="2" a="1"/>
  <c r="K16656" i="2" s="1"/>
  <c r="K16657" i="2" a="1"/>
  <c r="K16657" i="2" s="1"/>
  <c r="K16658" i="2" a="1"/>
  <c r="K16658" i="2" s="1"/>
  <c r="K16659" i="2" a="1"/>
  <c r="K16659" i="2" s="1"/>
  <c r="K16660" i="2" a="1"/>
  <c r="K16660" i="2" s="1"/>
  <c r="K16661" i="2" a="1"/>
  <c r="K16661" i="2" s="1"/>
  <c r="K16662" i="2" a="1"/>
  <c r="K16662" i="2" s="1"/>
  <c r="K16663" i="2" a="1"/>
  <c r="K16663" i="2" s="1"/>
  <c r="K16664" i="2" a="1"/>
  <c r="K16664" i="2" s="1"/>
  <c r="K16665" i="2" a="1"/>
  <c r="K16665" i="2" s="1"/>
  <c r="K16666" i="2" a="1"/>
  <c r="K16666" i="2" s="1"/>
  <c r="K16667" i="2" a="1"/>
  <c r="K16667" i="2" s="1"/>
  <c r="K16668" i="2" a="1"/>
  <c r="K16668" i="2" s="1"/>
  <c r="K16669" i="2" a="1"/>
  <c r="K16669" i="2" s="1"/>
  <c r="K16670" i="2" a="1"/>
  <c r="K16670" i="2" s="1"/>
  <c r="K16671" i="2" a="1"/>
  <c r="K16671" i="2" s="1"/>
  <c r="K16672" i="2" a="1"/>
  <c r="K16672" i="2" s="1"/>
  <c r="K16673" i="2" a="1"/>
  <c r="K16673" i="2" s="1"/>
  <c r="K16674" i="2" a="1"/>
  <c r="K16674" i="2" s="1"/>
  <c r="K16675" i="2" a="1"/>
  <c r="K16675" i="2" s="1"/>
  <c r="K16676" i="2" a="1"/>
  <c r="K16676" i="2" s="1"/>
  <c r="K16677" i="2" a="1"/>
  <c r="K16677" i="2" s="1"/>
  <c r="K16678" i="2" a="1"/>
  <c r="K16678" i="2" s="1"/>
  <c r="K16679" i="2" a="1"/>
  <c r="K16679" i="2" s="1"/>
  <c r="K16680" i="2" a="1"/>
  <c r="K16680" i="2"/>
  <c r="K16681" i="2" a="1"/>
  <c r="K16681" i="2" s="1"/>
  <c r="K16682" i="2" a="1"/>
  <c r="K16682" i="2" s="1"/>
  <c r="K16683" i="2" a="1"/>
  <c r="K16683" i="2" s="1"/>
  <c r="K16684" i="2" a="1"/>
  <c r="K16684" i="2" s="1"/>
  <c r="K16685" i="2" a="1"/>
  <c r="K16685" i="2" s="1"/>
  <c r="K16686" i="2" a="1"/>
  <c r="K16686" i="2" s="1"/>
  <c r="K16687" i="2" a="1"/>
  <c r="K16687" i="2" s="1"/>
  <c r="K16688" i="2" a="1"/>
  <c r="K16688" i="2" s="1"/>
  <c r="K16689" i="2" a="1"/>
  <c r="K16689" i="2" s="1"/>
  <c r="K16690" i="2" a="1"/>
  <c r="K16690" i="2" s="1"/>
  <c r="K16691" i="2" a="1"/>
  <c r="K16691" i="2" s="1"/>
  <c r="K16692" i="2" a="1"/>
  <c r="K16692" i="2" s="1"/>
  <c r="K16693" i="2" a="1"/>
  <c r="K16693" i="2" s="1"/>
  <c r="K16694" i="2" a="1"/>
  <c r="K16694" i="2" s="1"/>
  <c r="K16695" i="2" a="1"/>
  <c r="K16695" i="2" s="1"/>
  <c r="K16696" i="2" a="1"/>
  <c r="K16696" i="2" s="1"/>
  <c r="K16697" i="2" a="1"/>
  <c r="K16697" i="2" s="1"/>
  <c r="K16698" i="2" a="1"/>
  <c r="K16698" i="2" s="1"/>
  <c r="K16699" i="2" a="1"/>
  <c r="K16699" i="2" s="1"/>
  <c r="K16700" i="2" a="1"/>
  <c r="K16700" i="2" s="1"/>
  <c r="K16701" i="2" a="1"/>
  <c r="K16701" i="2" s="1"/>
  <c r="K16702" i="2" a="1"/>
  <c r="K16702" i="2" s="1"/>
  <c r="K16703" i="2" a="1"/>
  <c r="K16703" i="2" s="1"/>
  <c r="K16704" i="2" a="1"/>
  <c r="K16704" i="2"/>
  <c r="K16705" i="2" a="1"/>
  <c r="K16705" i="2" s="1"/>
  <c r="K16706" i="2" a="1"/>
  <c r="K16706" i="2" s="1"/>
  <c r="K16707" i="2" a="1"/>
  <c r="K16707" i="2" s="1"/>
  <c r="K16708" i="2" a="1"/>
  <c r="K16708" i="2" s="1"/>
  <c r="K16709" i="2" a="1"/>
  <c r="K16709" i="2" s="1"/>
  <c r="K16710" i="2" a="1"/>
  <c r="K16710" i="2" s="1"/>
  <c r="K16711" i="2" a="1"/>
  <c r="K16711" i="2" s="1"/>
  <c r="K16712" i="2" a="1"/>
  <c r="K16712" i="2" s="1"/>
  <c r="K16713" i="2" a="1"/>
  <c r="K16713" i="2" s="1"/>
  <c r="K16714" i="2" a="1"/>
  <c r="K16714" i="2" s="1"/>
  <c r="K16715" i="2" a="1"/>
  <c r="K16715" i="2" s="1"/>
  <c r="K16716" i="2" a="1"/>
  <c r="K16716" i="2" s="1"/>
  <c r="K16717" i="2" a="1"/>
  <c r="K16717" i="2" s="1"/>
  <c r="K16718" i="2" a="1"/>
  <c r="K16718" i="2" s="1"/>
  <c r="K16719" i="2" a="1"/>
  <c r="K16719" i="2" s="1"/>
  <c r="K16720" i="2" a="1"/>
  <c r="K16720" i="2" s="1"/>
  <c r="K16721" i="2" a="1"/>
  <c r="K16721" i="2" s="1"/>
  <c r="K16722" i="2" a="1"/>
  <c r="K16722" i="2" s="1"/>
  <c r="K16723" i="2" a="1"/>
  <c r="K16723" i="2" s="1"/>
  <c r="K16724" i="2" a="1"/>
  <c r="K16724" i="2" s="1"/>
  <c r="K16725" i="2" a="1"/>
  <c r="K16725" i="2" s="1"/>
  <c r="K16726" i="2" a="1"/>
  <c r="K16726" i="2" s="1"/>
  <c r="K16727" i="2" a="1"/>
  <c r="K16727" i="2" s="1"/>
  <c r="K16728" i="2" a="1"/>
  <c r="K16728" i="2" s="1"/>
  <c r="K16729" i="2" a="1"/>
  <c r="K16729" i="2" s="1"/>
  <c r="K16730" i="2" a="1"/>
  <c r="K16730" i="2" s="1"/>
  <c r="K16731" i="2" a="1"/>
  <c r="K16731" i="2" s="1"/>
  <c r="K16732" i="2" a="1"/>
  <c r="K16732" i="2" s="1"/>
  <c r="K16733" i="2" a="1"/>
  <c r="K16733" i="2" s="1"/>
  <c r="K16734" i="2" a="1"/>
  <c r="K16734" i="2" s="1"/>
  <c r="K16735" i="2" a="1"/>
  <c r="K16735" i="2" s="1"/>
  <c r="K16736" i="2" a="1"/>
  <c r="K16736" i="2" s="1"/>
  <c r="K16737" i="2" a="1"/>
  <c r="K16737" i="2" s="1"/>
  <c r="K16738" i="2" a="1"/>
  <c r="K16738" i="2" s="1"/>
  <c r="K16739" i="2" a="1"/>
  <c r="K16739" i="2" s="1"/>
  <c r="K16740" i="2" a="1"/>
  <c r="K16740" i="2" s="1"/>
  <c r="K16741" i="2" a="1"/>
  <c r="K16741" i="2" s="1"/>
  <c r="K16742" i="2" a="1"/>
  <c r="K16742" i="2" s="1"/>
  <c r="K16743" i="2" a="1"/>
  <c r="K16743" i="2" s="1"/>
  <c r="K16744" i="2" a="1"/>
  <c r="K16744" i="2"/>
  <c r="K16745" i="2" a="1"/>
  <c r="K16745" i="2" s="1"/>
  <c r="K16746" i="2" a="1"/>
  <c r="K16746" i="2" s="1"/>
  <c r="K16747" i="2" a="1"/>
  <c r="K16747" i="2" s="1"/>
  <c r="K16748" i="2" a="1"/>
  <c r="K16748" i="2" s="1"/>
  <c r="K16749" i="2" a="1"/>
  <c r="K16749" i="2" s="1"/>
  <c r="K16750" i="2" a="1"/>
  <c r="K16750" i="2" s="1"/>
  <c r="K16751" i="2" a="1"/>
  <c r="K16751" i="2" s="1"/>
  <c r="K16752" i="2" a="1"/>
  <c r="K16752" i="2" s="1"/>
  <c r="K16753" i="2" a="1"/>
  <c r="K16753" i="2" s="1"/>
  <c r="K16754" i="2" a="1"/>
  <c r="K16754" i="2" s="1"/>
  <c r="K16755" i="2" a="1"/>
  <c r="K16755" i="2" s="1"/>
  <c r="K16756" i="2" a="1"/>
  <c r="K16756" i="2" s="1"/>
  <c r="K16757" i="2" a="1"/>
  <c r="K16757" i="2" s="1"/>
  <c r="K16758" i="2" a="1"/>
  <c r="K16758" i="2" s="1"/>
  <c r="K16759" i="2" a="1"/>
  <c r="K16759" i="2" s="1"/>
  <c r="K16760" i="2" a="1"/>
  <c r="K16760" i="2" s="1"/>
  <c r="K16761" i="2" a="1"/>
  <c r="K16761" i="2" s="1"/>
  <c r="K16762" i="2" a="1"/>
  <c r="K16762" i="2" s="1"/>
  <c r="K16763" i="2" a="1"/>
  <c r="K16763" i="2" s="1"/>
  <c r="K16764" i="2" a="1"/>
  <c r="K16764" i="2" s="1"/>
  <c r="K16765" i="2" a="1"/>
  <c r="K16765" i="2" s="1"/>
  <c r="K16766" i="2" a="1"/>
  <c r="K16766" i="2" s="1"/>
  <c r="K16767" i="2" a="1"/>
  <c r="K16767" i="2"/>
  <c r="K16768" i="2" a="1"/>
  <c r="K16768" i="2" s="1"/>
  <c r="K16769" i="2" a="1"/>
  <c r="K16769" i="2" s="1"/>
  <c r="K16770" i="2" a="1"/>
  <c r="K16770" i="2" s="1"/>
  <c r="K16771" i="2" a="1"/>
  <c r="K16771" i="2" s="1"/>
  <c r="K16772" i="2" a="1"/>
  <c r="K16772" i="2" s="1"/>
  <c r="K16773" i="2" a="1"/>
  <c r="K16773" i="2" s="1"/>
  <c r="K16774" i="2" a="1"/>
  <c r="K16774" i="2" s="1"/>
  <c r="K16775" i="2" a="1"/>
  <c r="K16775" i="2" s="1"/>
  <c r="K16776" i="2" a="1"/>
  <c r="K16776" i="2" s="1"/>
  <c r="K16777" i="2" a="1"/>
  <c r="K16777" i="2" s="1"/>
  <c r="K16778" i="2" a="1"/>
  <c r="K16778" i="2" s="1"/>
  <c r="K16779" i="2" a="1"/>
  <c r="K16779" i="2" s="1"/>
  <c r="K16780" i="2" a="1"/>
  <c r="K16780" i="2" s="1"/>
  <c r="K16781" i="2" a="1"/>
  <c r="K16781" i="2" s="1"/>
  <c r="K16782" i="2" a="1"/>
  <c r="K16782" i="2" s="1"/>
  <c r="K16783" i="2" a="1"/>
  <c r="K16783" i="2" s="1"/>
  <c r="K16784" i="2" a="1"/>
  <c r="K16784" i="2" s="1"/>
  <c r="K16785" i="2" a="1"/>
  <c r="K16785" i="2" s="1"/>
  <c r="K16786" i="2" a="1"/>
  <c r="K16786" i="2" s="1"/>
  <c r="K16787" i="2" a="1"/>
  <c r="K16787" i="2" s="1"/>
  <c r="K16788" i="2" a="1"/>
  <c r="K16788" i="2" s="1"/>
  <c r="K16789" i="2" a="1"/>
  <c r="K16789" i="2" s="1"/>
  <c r="K16790" i="2" a="1"/>
  <c r="K16790" i="2" s="1"/>
  <c r="K16791" i="2" a="1"/>
  <c r="K16791" i="2" s="1"/>
  <c r="K16792" i="2" a="1"/>
  <c r="K16792" i="2" s="1"/>
  <c r="K16793" i="2" a="1"/>
  <c r="K16793" i="2" s="1"/>
  <c r="K16794" i="2" a="1"/>
  <c r="K16794" i="2" s="1"/>
  <c r="K16795" i="2" a="1"/>
  <c r="K16795" i="2" s="1"/>
  <c r="K16796" i="2" a="1"/>
  <c r="K16796" i="2" s="1"/>
  <c r="K16797" i="2" a="1"/>
  <c r="K16797" i="2" s="1"/>
  <c r="K16798" i="2" a="1"/>
  <c r="K16798" i="2" s="1"/>
  <c r="K16799" i="2" a="1"/>
  <c r="K16799" i="2" s="1"/>
  <c r="K16800" i="2" a="1"/>
  <c r="K16800" i="2" s="1"/>
  <c r="K16801" i="2" a="1"/>
  <c r="K16801" i="2" s="1"/>
  <c r="K16802" i="2" a="1"/>
  <c r="K16802" i="2" s="1"/>
  <c r="K16803" i="2" a="1"/>
  <c r="K16803" i="2" s="1"/>
  <c r="K16804" i="2" a="1"/>
  <c r="K16804" i="2" s="1"/>
  <c r="K16805" i="2" a="1"/>
  <c r="K16805" i="2" s="1"/>
  <c r="K16806" i="2" a="1"/>
  <c r="K16806" i="2" s="1"/>
  <c r="K16807" i="2" a="1"/>
  <c r="K16807" i="2" s="1"/>
  <c r="K16808" i="2" a="1"/>
  <c r="K16808" i="2" s="1"/>
  <c r="K16809" i="2" a="1"/>
  <c r="K16809" i="2" s="1"/>
  <c r="K16810" i="2" a="1"/>
  <c r="K16810" i="2" s="1"/>
  <c r="K16811" i="2" a="1"/>
  <c r="K16811" i="2" s="1"/>
  <c r="K16812" i="2" a="1"/>
  <c r="K16812" i="2" s="1"/>
  <c r="K16813" i="2" a="1"/>
  <c r="K16813" i="2" s="1"/>
  <c r="K16814" i="2" a="1"/>
  <c r="K16814" i="2" s="1"/>
  <c r="K16815" i="2" a="1"/>
  <c r="K16815" i="2" s="1"/>
  <c r="K16816" i="2" a="1"/>
  <c r="K16816" i="2" s="1"/>
  <c r="K16817" i="2" a="1"/>
  <c r="K16817" i="2" s="1"/>
  <c r="K16818" i="2" a="1"/>
  <c r="K16818" i="2" s="1"/>
  <c r="K16819" i="2" a="1"/>
  <c r="K16819" i="2" s="1"/>
  <c r="K16820" i="2" a="1"/>
  <c r="K16820" i="2"/>
  <c r="K16821" i="2" a="1"/>
  <c r="K16821" i="2" s="1"/>
  <c r="K16822" i="2" a="1"/>
  <c r="K16822" i="2" s="1"/>
  <c r="K16823" i="2" a="1"/>
  <c r="K16823" i="2" s="1"/>
  <c r="K16824" i="2" a="1"/>
  <c r="K16824" i="2" s="1"/>
  <c r="K16825" i="2" a="1"/>
  <c r="K16825" i="2" s="1"/>
  <c r="K16826" i="2" a="1"/>
  <c r="K16826" i="2" s="1"/>
  <c r="K16827" i="2" a="1"/>
  <c r="K16827" i="2" s="1"/>
  <c r="K16828" i="2" a="1"/>
  <c r="K16828" i="2" s="1"/>
  <c r="K16829" i="2" a="1"/>
  <c r="K16829" i="2" s="1"/>
  <c r="K16830" i="2" a="1"/>
  <c r="K16830" i="2" s="1"/>
  <c r="K16831" i="2" a="1"/>
  <c r="K16831" i="2" s="1"/>
  <c r="K16832" i="2" a="1"/>
  <c r="K16832" i="2"/>
  <c r="K16833" i="2" a="1"/>
  <c r="K16833" i="2" s="1"/>
  <c r="K16834" i="2" a="1"/>
  <c r="K16834" i="2" s="1"/>
  <c r="K16835" i="2" a="1"/>
  <c r="K16835" i="2" s="1"/>
  <c r="K16836" i="2" a="1"/>
  <c r="K16836" i="2" s="1"/>
  <c r="K16837" i="2" a="1"/>
  <c r="K16837" i="2" s="1"/>
  <c r="K16838" i="2" a="1"/>
  <c r="K16838" i="2" s="1"/>
  <c r="K16839" i="2" a="1"/>
  <c r="K16839" i="2" s="1"/>
  <c r="K16840" i="2" a="1"/>
  <c r="K16840" i="2" s="1"/>
  <c r="K16841" i="2" a="1"/>
  <c r="K16841" i="2" s="1"/>
  <c r="K16842" i="2" a="1"/>
  <c r="K16842" i="2" s="1"/>
  <c r="K16843" i="2" a="1"/>
  <c r="K16843" i="2" s="1"/>
  <c r="K16844" i="2" a="1"/>
  <c r="K16844" i="2" s="1"/>
  <c r="K16845" i="2" a="1"/>
  <c r="K16845" i="2" s="1"/>
  <c r="K16846" i="2" a="1"/>
  <c r="K16846" i="2" s="1"/>
  <c r="K16847" i="2" a="1"/>
  <c r="K16847" i="2" s="1"/>
  <c r="K16848" i="2" a="1"/>
  <c r="K16848" i="2" s="1"/>
  <c r="K16849" i="2" a="1"/>
  <c r="K16849" i="2" s="1"/>
  <c r="K16850" i="2" a="1"/>
  <c r="K16850" i="2" s="1"/>
  <c r="K16851" i="2" a="1"/>
  <c r="K16851" i="2" s="1"/>
  <c r="K16852" i="2" a="1"/>
  <c r="K16852" i="2" s="1"/>
  <c r="K16853" i="2" a="1"/>
  <c r="K16853" i="2" s="1"/>
  <c r="K16854" i="2" a="1"/>
  <c r="K16854" i="2" s="1"/>
  <c r="K16855" i="2" a="1"/>
  <c r="K16855" i="2" s="1"/>
  <c r="K16856" i="2" a="1"/>
  <c r="K16856" i="2" s="1"/>
  <c r="K16857" i="2" a="1"/>
  <c r="K16857" i="2" s="1"/>
  <c r="K16858" i="2" a="1"/>
  <c r="K16858" i="2" s="1"/>
  <c r="K16859" i="2" a="1"/>
  <c r="K16859" i="2" s="1"/>
  <c r="K16860" i="2" a="1"/>
  <c r="K16860" i="2" s="1"/>
  <c r="K16861" i="2" a="1"/>
  <c r="K16861" i="2" s="1"/>
  <c r="K16862" i="2" a="1"/>
  <c r="K16862" i="2" s="1"/>
  <c r="K16863" i="2" a="1"/>
  <c r="K16863" i="2" s="1"/>
  <c r="K16864" i="2" a="1"/>
  <c r="K16864" i="2" s="1"/>
  <c r="K16865" i="2" a="1"/>
  <c r="K16865" i="2" s="1"/>
  <c r="K16866" i="2" a="1"/>
  <c r="K16866" i="2" s="1"/>
  <c r="K16867" i="2" a="1"/>
  <c r="K16867" i="2" s="1"/>
  <c r="K16868" i="2" a="1"/>
  <c r="K16868" i="2" s="1"/>
  <c r="K16869" i="2" a="1"/>
  <c r="K16869" i="2" s="1"/>
  <c r="K16870" i="2" a="1"/>
  <c r="K16870" i="2" s="1"/>
  <c r="K16871" i="2" a="1"/>
  <c r="K16871" i="2" s="1"/>
  <c r="K16872" i="2" a="1"/>
  <c r="K16872" i="2" s="1"/>
  <c r="K16873" i="2" a="1"/>
  <c r="K16873" i="2" s="1"/>
  <c r="K16874" i="2" a="1"/>
  <c r="K16874" i="2" s="1"/>
  <c r="K16875" i="2" a="1"/>
  <c r="K16875" i="2" s="1"/>
  <c r="K16876" i="2" a="1"/>
  <c r="K16876" i="2" s="1"/>
  <c r="K16877" i="2" a="1"/>
  <c r="K16877" i="2" s="1"/>
  <c r="K16878" i="2" a="1"/>
  <c r="K16878" i="2" s="1"/>
  <c r="K16879" i="2" a="1"/>
  <c r="K16879" i="2" s="1"/>
  <c r="K16880" i="2" a="1"/>
  <c r="K16880" i="2" s="1"/>
  <c r="K16881" i="2" a="1"/>
  <c r="K16881" i="2"/>
  <c r="K16882" i="2" a="1"/>
  <c r="K16882" i="2" s="1"/>
  <c r="K16883" i="2" a="1"/>
  <c r="K16883" i="2" s="1"/>
  <c r="K16884" i="2" a="1"/>
  <c r="K16884" i="2" s="1"/>
  <c r="K16885" i="2" a="1"/>
  <c r="K16885" i="2"/>
  <c r="K16886" i="2" a="1"/>
  <c r="K16886" i="2" s="1"/>
  <c r="K16887" i="2" a="1"/>
  <c r="K16887" i="2" s="1"/>
  <c r="K16888" i="2" a="1"/>
  <c r="K16888" i="2" s="1"/>
  <c r="K16889" i="2" a="1"/>
  <c r="K16889" i="2" s="1"/>
  <c r="K16890" i="2" a="1"/>
  <c r="K16890" i="2" s="1"/>
  <c r="K16891" i="2" a="1"/>
  <c r="K16891" i="2" s="1"/>
  <c r="K16892" i="2" a="1"/>
  <c r="K16892" i="2" s="1"/>
  <c r="K16893" i="2" a="1"/>
  <c r="K16893" i="2" s="1"/>
  <c r="K16894" i="2" a="1"/>
  <c r="K16894" i="2" s="1"/>
  <c r="K16895" i="2" a="1"/>
  <c r="K16895" i="2" s="1"/>
  <c r="K16896" i="2" a="1"/>
  <c r="K16896" i="2" s="1"/>
  <c r="K16897" i="2" a="1"/>
  <c r="K16897" i="2" s="1"/>
  <c r="K16898" i="2" a="1"/>
  <c r="K16898" i="2" s="1"/>
  <c r="K16899" i="2" a="1"/>
  <c r="K16899" i="2" s="1"/>
  <c r="K16900" i="2" a="1"/>
  <c r="K16900" i="2" s="1"/>
  <c r="K16901" i="2" a="1"/>
  <c r="K16901" i="2" s="1"/>
  <c r="K16902" i="2" a="1"/>
  <c r="K16902" i="2" s="1"/>
  <c r="K16903" i="2" a="1"/>
  <c r="K16903" i="2" s="1"/>
  <c r="K16904" i="2" a="1"/>
  <c r="K16904" i="2" s="1"/>
  <c r="K16905" i="2" a="1"/>
  <c r="K16905" i="2" s="1"/>
  <c r="K16906" i="2" a="1"/>
  <c r="K16906" i="2" s="1"/>
  <c r="K16907" i="2" a="1"/>
  <c r="K16907" i="2" s="1"/>
  <c r="K16908" i="2" a="1"/>
  <c r="K16908" i="2" s="1"/>
  <c r="K16909" i="2" a="1"/>
  <c r="K16909" i="2" s="1"/>
  <c r="K16910" i="2" a="1"/>
  <c r="K16910" i="2" s="1"/>
  <c r="K16911" i="2" a="1"/>
  <c r="K16911" i="2" s="1"/>
  <c r="K16912" i="2" a="1"/>
  <c r="K16912" i="2" s="1"/>
  <c r="K16913" i="2" a="1"/>
  <c r="K16913" i="2" s="1"/>
  <c r="K16914" i="2" a="1"/>
  <c r="K16914" i="2" s="1"/>
  <c r="K16915" i="2" a="1"/>
  <c r="K16915" i="2" s="1"/>
  <c r="K16916" i="2" a="1"/>
  <c r="K16916" i="2"/>
  <c r="K16917" i="2" a="1"/>
  <c r="K16917" i="2" s="1"/>
  <c r="K16918" i="2" a="1"/>
  <c r="K16918" i="2" s="1"/>
  <c r="K16919" i="2" a="1"/>
  <c r="K16919" i="2" s="1"/>
  <c r="K16920" i="2" a="1"/>
  <c r="K16920" i="2" s="1"/>
  <c r="K16921" i="2" a="1"/>
  <c r="K16921" i="2" s="1"/>
  <c r="K16922" i="2" a="1"/>
  <c r="K16922" i="2" s="1"/>
  <c r="K16923" i="2" a="1"/>
  <c r="K16923" i="2" s="1"/>
  <c r="K16924" i="2" a="1"/>
  <c r="K16924" i="2" s="1"/>
  <c r="K16925" i="2" a="1"/>
  <c r="K16925" i="2" s="1"/>
  <c r="K16926" i="2" a="1"/>
  <c r="K16926" i="2" s="1"/>
  <c r="K16927" i="2" a="1"/>
  <c r="K16927" i="2" s="1"/>
  <c r="K16928" i="2" a="1"/>
  <c r="K16928" i="2" s="1"/>
  <c r="K16929" i="2" a="1"/>
  <c r="K16929" i="2" s="1"/>
  <c r="K16930" i="2" a="1"/>
  <c r="K16930" i="2" s="1"/>
  <c r="K16931" i="2" a="1"/>
  <c r="K16931" i="2" s="1"/>
  <c r="K16932" i="2" a="1"/>
  <c r="K16932" i="2" s="1"/>
  <c r="K16933" i="2" a="1"/>
  <c r="K16933" i="2" s="1"/>
  <c r="K16934" i="2" a="1"/>
  <c r="K16934" i="2" s="1"/>
  <c r="K16935" i="2" a="1"/>
  <c r="K16935" i="2" s="1"/>
  <c r="K16936" i="2" a="1"/>
  <c r="K16936" i="2" s="1"/>
  <c r="K16937" i="2" a="1"/>
  <c r="K16937" i="2" s="1"/>
  <c r="K16938" i="2" a="1"/>
  <c r="K16938" i="2" s="1"/>
  <c r="K16939" i="2" a="1"/>
  <c r="K16939" i="2" s="1"/>
  <c r="K16940" i="2" a="1"/>
  <c r="K16940" i="2" s="1"/>
  <c r="K16941" i="2" a="1"/>
  <c r="K16941" i="2" s="1"/>
  <c r="K16942" i="2" a="1"/>
  <c r="K16942" i="2" s="1"/>
  <c r="K16943" i="2" a="1"/>
  <c r="K16943" i="2" s="1"/>
  <c r="K16944" i="2" a="1"/>
  <c r="K16944" i="2" s="1"/>
  <c r="K16945" i="2" a="1"/>
  <c r="K16945" i="2"/>
  <c r="K16946" i="2" a="1"/>
  <c r="K16946" i="2" s="1"/>
  <c r="K16947" i="2" a="1"/>
  <c r="K16947" i="2" s="1"/>
  <c r="K16948" i="2" a="1"/>
  <c r="K16948" i="2" s="1"/>
  <c r="K16949" i="2" a="1"/>
  <c r="K16949" i="2" s="1"/>
  <c r="K16950" i="2" a="1"/>
  <c r="K16950" i="2" s="1"/>
  <c r="K16951" i="2" a="1"/>
  <c r="K16951" i="2" s="1"/>
  <c r="K16952" i="2" a="1"/>
  <c r="K16952" i="2" s="1"/>
  <c r="K16953" i="2" a="1"/>
  <c r="K16953" i="2" s="1"/>
  <c r="K16954" i="2" a="1"/>
  <c r="K16954" i="2" s="1"/>
  <c r="K16955" i="2" a="1"/>
  <c r="K16955" i="2" s="1"/>
  <c r="K16956" i="2" a="1"/>
  <c r="K16956" i="2" s="1"/>
  <c r="K16957" i="2" a="1"/>
  <c r="K16957" i="2" s="1"/>
  <c r="K16958" i="2" a="1"/>
  <c r="K16958" i="2" s="1"/>
  <c r="K16959" i="2" a="1"/>
  <c r="K16959" i="2" s="1"/>
  <c r="K16960" i="2" a="1"/>
  <c r="K16960" i="2" s="1"/>
  <c r="K16961" i="2" a="1"/>
  <c r="K16961" i="2" s="1"/>
  <c r="K16962" i="2" a="1"/>
  <c r="K16962" i="2" s="1"/>
  <c r="K16963" i="2" a="1"/>
  <c r="K16963" i="2" s="1"/>
  <c r="K16964" i="2" a="1"/>
  <c r="K16964" i="2" s="1"/>
  <c r="K16965" i="2" a="1"/>
  <c r="K16965" i="2" s="1"/>
  <c r="K16966" i="2" a="1"/>
  <c r="K16966" i="2" s="1"/>
  <c r="K16967" i="2" a="1"/>
  <c r="K16967" i="2" s="1"/>
  <c r="K16968" i="2" a="1"/>
  <c r="K16968" i="2" s="1"/>
  <c r="K16969" i="2" a="1"/>
  <c r="K16969" i="2" s="1"/>
  <c r="K16970" i="2" a="1"/>
  <c r="K16970" i="2" s="1"/>
  <c r="K16971" i="2" a="1"/>
  <c r="K16971" i="2" s="1"/>
  <c r="K16972" i="2" a="1"/>
  <c r="K16972" i="2" s="1"/>
  <c r="K16973" i="2" a="1"/>
  <c r="K16973" i="2" s="1"/>
  <c r="K16974" i="2" a="1"/>
  <c r="K16974" i="2" s="1"/>
  <c r="K16975" i="2" a="1"/>
  <c r="K16975" i="2" s="1"/>
  <c r="K16976" i="2" a="1"/>
  <c r="K16976" i="2" s="1"/>
  <c r="K16977" i="2" a="1"/>
  <c r="K16977" i="2" s="1"/>
  <c r="K16978" i="2" a="1"/>
  <c r="K16978" i="2" s="1"/>
  <c r="K16979" i="2" a="1"/>
  <c r="K16979" i="2" s="1"/>
  <c r="K16980" i="2" a="1"/>
  <c r="K16980" i="2" s="1"/>
  <c r="K16981" i="2" a="1"/>
  <c r="K16981" i="2" s="1"/>
  <c r="K16982" i="2" a="1"/>
  <c r="K16982" i="2" s="1"/>
  <c r="K16983" i="2" a="1"/>
  <c r="K16983" i="2" s="1"/>
  <c r="K16984" i="2" a="1"/>
  <c r="K16984" i="2" s="1"/>
  <c r="K16985" i="2" a="1"/>
  <c r="K16985" i="2" s="1"/>
  <c r="K16986" i="2" a="1"/>
  <c r="K16986" i="2" s="1"/>
  <c r="K16987" i="2" a="1"/>
  <c r="K16987" i="2" s="1"/>
  <c r="K16988" i="2" a="1"/>
  <c r="K16988" i="2" s="1"/>
  <c r="K16989" i="2" a="1"/>
  <c r="K16989" i="2" s="1"/>
  <c r="K16990" i="2" a="1"/>
  <c r="K16990" i="2" s="1"/>
  <c r="K16991" i="2" a="1"/>
  <c r="K16991" i="2" s="1"/>
  <c r="K16992" i="2" a="1"/>
  <c r="K16992" i="2" s="1"/>
  <c r="K16993" i="2" a="1"/>
  <c r="K16993" i="2" s="1"/>
  <c r="K16994" i="2" a="1"/>
  <c r="K16994" i="2" s="1"/>
  <c r="K16995" i="2" a="1"/>
  <c r="K16995" i="2" s="1"/>
  <c r="K16996" i="2" a="1"/>
  <c r="K16996" i="2" s="1"/>
  <c r="K16997" i="2" a="1"/>
  <c r="K16997" i="2" s="1"/>
  <c r="K16998" i="2" a="1"/>
  <c r="K16998" i="2" s="1"/>
  <c r="K16999" i="2" a="1"/>
  <c r="K16999" i="2" s="1"/>
  <c r="K17000" i="2" a="1"/>
  <c r="K17000" i="2"/>
  <c r="K17001" i="2" a="1"/>
  <c r="K17001" i="2" s="1"/>
  <c r="K17002" i="2" a="1"/>
  <c r="K17002" i="2" s="1"/>
  <c r="K17003" i="2" a="1"/>
  <c r="K17003" i="2" s="1"/>
  <c r="K17004" i="2" a="1"/>
  <c r="K17004" i="2" s="1"/>
  <c r="K17005" i="2" a="1"/>
  <c r="K17005" i="2" s="1"/>
  <c r="K17006" i="2" a="1"/>
  <c r="K17006" i="2" s="1"/>
  <c r="K17007" i="2" a="1"/>
  <c r="K17007" i="2" s="1"/>
  <c r="K17008" i="2" a="1"/>
  <c r="K17008" i="2" s="1"/>
  <c r="K17009" i="2" a="1"/>
  <c r="K17009" i="2" s="1"/>
  <c r="K17010" i="2" a="1"/>
  <c r="K17010" i="2" s="1"/>
  <c r="K17011" i="2" a="1"/>
  <c r="K17011" i="2" s="1"/>
  <c r="K17012" i="2" a="1"/>
  <c r="K17012" i="2" s="1"/>
  <c r="K17013" i="2" a="1"/>
  <c r="K17013" i="2" s="1"/>
  <c r="K17014" i="2" a="1"/>
  <c r="K17014" i="2" s="1"/>
  <c r="K17015" i="2" a="1"/>
  <c r="K17015" i="2" s="1"/>
  <c r="K17016" i="2" a="1"/>
  <c r="K17016" i="2" s="1"/>
  <c r="K17017" i="2" a="1"/>
  <c r="K17017" i="2" s="1"/>
  <c r="K17018" i="2" a="1"/>
  <c r="K17018" i="2" s="1"/>
  <c r="K17019" i="2" a="1"/>
  <c r="K17019" i="2" s="1"/>
  <c r="K17020" i="2" a="1"/>
  <c r="K17020" i="2" s="1"/>
  <c r="K17021" i="2" a="1"/>
  <c r="K17021" i="2" s="1"/>
  <c r="K17022" i="2" a="1"/>
  <c r="K17022" i="2" s="1"/>
  <c r="K17023" i="2" a="1"/>
  <c r="K17023" i="2" s="1"/>
  <c r="K17024" i="2" a="1"/>
  <c r="K17024" i="2"/>
  <c r="K17025" i="2" a="1"/>
  <c r="K17025" i="2" s="1"/>
  <c r="K17026" i="2" a="1"/>
  <c r="K17026" i="2" s="1"/>
  <c r="K17027" i="2" a="1"/>
  <c r="K17027" i="2" s="1"/>
  <c r="K17028" i="2" a="1"/>
  <c r="K17028" i="2" s="1"/>
  <c r="K17029" i="2" a="1"/>
  <c r="K17029" i="2" s="1"/>
  <c r="K17030" i="2" a="1"/>
  <c r="K17030" i="2" s="1"/>
  <c r="K17031" i="2" a="1"/>
  <c r="K17031" i="2" s="1"/>
  <c r="K17032" i="2" a="1"/>
  <c r="K17032" i="2" s="1"/>
  <c r="K17033" i="2" a="1"/>
  <c r="K17033" i="2" s="1"/>
  <c r="K17034" i="2" a="1"/>
  <c r="K17034" i="2" s="1"/>
  <c r="K17035" i="2" a="1"/>
  <c r="K17035" i="2" s="1"/>
  <c r="K17036" i="2" a="1"/>
  <c r="K17036" i="2" s="1"/>
  <c r="K17037" i="2" a="1"/>
  <c r="K17037" i="2" s="1"/>
  <c r="K17038" i="2" a="1"/>
  <c r="K17038" i="2" s="1"/>
  <c r="K17039" i="2" a="1"/>
  <c r="K17039" i="2" s="1"/>
  <c r="K17040" i="2" a="1"/>
  <c r="K17040" i="2" s="1"/>
  <c r="K17041" i="2" a="1"/>
  <c r="K17041" i="2" s="1"/>
  <c r="K17042" i="2" a="1"/>
  <c r="K17042" i="2" s="1"/>
  <c r="K17043" i="2" a="1"/>
  <c r="K17043" i="2" s="1"/>
  <c r="K17044" i="2" a="1"/>
  <c r="K17044" i="2" s="1"/>
  <c r="K17045" i="2" a="1"/>
  <c r="K17045" i="2" s="1"/>
  <c r="K17046" i="2" a="1"/>
  <c r="K17046" i="2" s="1"/>
  <c r="K17047" i="2" a="1"/>
  <c r="K17047" i="2" s="1"/>
  <c r="K17048" i="2" a="1"/>
  <c r="K17048" i="2" s="1"/>
  <c r="K17049" i="2" a="1"/>
  <c r="K17049" i="2" s="1"/>
  <c r="K17050" i="2" a="1"/>
  <c r="K17050" i="2" s="1"/>
  <c r="K17051" i="2" a="1"/>
  <c r="K17051" i="2" s="1"/>
  <c r="K17052" i="2" a="1"/>
  <c r="K17052" i="2" s="1"/>
  <c r="K17053" i="2" a="1"/>
  <c r="K17053" i="2" s="1"/>
  <c r="K17054" i="2" a="1"/>
  <c r="K17054" i="2" s="1"/>
  <c r="K17055" i="2" a="1"/>
  <c r="K17055" i="2"/>
  <c r="K17056" i="2" a="1"/>
  <c r="K17056" i="2" s="1"/>
  <c r="K17057" i="2" a="1"/>
  <c r="K17057" i="2" s="1"/>
  <c r="K17058" i="2" a="1"/>
  <c r="K17058" i="2" s="1"/>
  <c r="K17059" i="2" a="1"/>
  <c r="K17059" i="2" s="1"/>
  <c r="K17060" i="2" a="1"/>
  <c r="K17060" i="2" s="1"/>
  <c r="K17061" i="2" a="1"/>
  <c r="K17061" i="2" s="1"/>
  <c r="K17062" i="2" a="1"/>
  <c r="K17062" i="2" s="1"/>
  <c r="K17063" i="2" a="1"/>
  <c r="K17063" i="2" s="1"/>
  <c r="K17064" i="2" a="1"/>
  <c r="K17064" i="2" s="1"/>
  <c r="K17065" i="2" a="1"/>
  <c r="K17065" i="2" s="1"/>
  <c r="K17066" i="2" a="1"/>
  <c r="K17066" i="2" s="1"/>
  <c r="K17067" i="2" a="1"/>
  <c r="K17067" i="2" s="1"/>
  <c r="K17068" i="2" a="1"/>
  <c r="K17068" i="2" s="1"/>
  <c r="K17069" i="2" a="1"/>
  <c r="K17069" i="2" s="1"/>
  <c r="K17070" i="2" a="1"/>
  <c r="K17070" i="2" s="1"/>
  <c r="K17071" i="2" a="1"/>
  <c r="K17071" i="2" s="1"/>
  <c r="K17072" i="2" a="1"/>
  <c r="K17072" i="2" s="1"/>
  <c r="K17073" i="2" a="1"/>
  <c r="K17073" i="2" s="1"/>
  <c r="K17074" i="2" a="1"/>
  <c r="K17074" i="2" s="1"/>
  <c r="K17075" i="2" a="1"/>
  <c r="K17075" i="2" s="1"/>
  <c r="K17076" i="2" a="1"/>
  <c r="K17076" i="2" s="1"/>
  <c r="K17077" i="2" a="1"/>
  <c r="K17077" i="2" s="1"/>
  <c r="K17078" i="2" a="1"/>
  <c r="K17078" i="2" s="1"/>
  <c r="K17079" i="2" a="1"/>
  <c r="K17079" i="2" s="1"/>
  <c r="K17080" i="2" a="1"/>
  <c r="K17080" i="2" s="1"/>
  <c r="K17081" i="2" a="1"/>
  <c r="K17081" i="2" s="1"/>
  <c r="K17082" i="2" a="1"/>
  <c r="K17082" i="2" s="1"/>
  <c r="K17083" i="2" a="1"/>
  <c r="K17083" i="2" s="1"/>
  <c r="K17084" i="2" a="1"/>
  <c r="K17084" i="2" s="1"/>
  <c r="K17085" i="2" a="1"/>
  <c r="K17085" i="2" s="1"/>
  <c r="K17086" i="2" a="1"/>
  <c r="K17086" i="2" s="1"/>
  <c r="K17087" i="2" a="1"/>
  <c r="K17087" i="2" s="1"/>
  <c r="K17088" i="2" a="1"/>
  <c r="K17088" i="2" s="1"/>
  <c r="K17089" i="2" a="1"/>
  <c r="K17089" i="2" s="1"/>
  <c r="K17090" i="2" a="1"/>
  <c r="K17090" i="2" s="1"/>
  <c r="K17091" i="2" a="1"/>
  <c r="K17091" i="2" s="1"/>
  <c r="K17092" i="2" a="1"/>
  <c r="K17092" i="2" s="1"/>
  <c r="K17093" i="2" a="1"/>
  <c r="K17093" i="2" s="1"/>
  <c r="K17094" i="2" a="1"/>
  <c r="K17094" i="2" s="1"/>
  <c r="K17095" i="2" a="1"/>
  <c r="K17095" i="2" s="1"/>
  <c r="K17096" i="2" a="1"/>
  <c r="K17096" i="2" s="1"/>
  <c r="K17097" i="2" a="1"/>
  <c r="K17097" i="2" s="1"/>
  <c r="K17098" i="2" a="1"/>
  <c r="K17098" i="2" s="1"/>
  <c r="K17099" i="2" a="1"/>
  <c r="K17099" i="2" s="1"/>
  <c r="K17100" i="2" a="1"/>
  <c r="K17100" i="2" s="1"/>
  <c r="K17101" i="2" a="1"/>
  <c r="K17101" i="2" s="1"/>
  <c r="K17102" i="2" a="1"/>
  <c r="K17102" i="2" s="1"/>
  <c r="K17103" i="2" a="1"/>
  <c r="K17103" i="2" s="1"/>
  <c r="K17104" i="2" a="1"/>
  <c r="K17104" i="2" s="1"/>
  <c r="K17105" i="2" a="1"/>
  <c r="K17105" i="2" s="1"/>
  <c r="K17106" i="2" a="1"/>
  <c r="K17106" i="2" s="1"/>
  <c r="K17107" i="2" a="1"/>
  <c r="K17107" i="2" s="1"/>
  <c r="K17108" i="2" a="1"/>
  <c r="K17108" i="2" s="1"/>
  <c r="K17109" i="2" a="1"/>
  <c r="K17109" i="2" s="1"/>
  <c r="K17110" i="2" a="1"/>
  <c r="K17110" i="2" s="1"/>
  <c r="K17111" i="2" a="1"/>
  <c r="K17111" i="2" s="1"/>
  <c r="K17112" i="2" a="1"/>
  <c r="K17112" i="2" s="1"/>
  <c r="K17113" i="2" a="1"/>
  <c r="K17113" i="2" s="1"/>
  <c r="K17114" i="2" a="1"/>
  <c r="K17114" i="2" s="1"/>
  <c r="K17115" i="2" a="1"/>
  <c r="K17115" i="2" s="1"/>
  <c r="K17116" i="2" a="1"/>
  <c r="K17116" i="2" s="1"/>
  <c r="K17117" i="2" a="1"/>
  <c r="K17117" i="2" s="1"/>
  <c r="K17118" i="2" a="1"/>
  <c r="K17118" i="2" s="1"/>
  <c r="K17119" i="2" a="1"/>
  <c r="K17119" i="2" s="1"/>
  <c r="K17120" i="2" a="1"/>
  <c r="K17120" i="2" s="1"/>
  <c r="K17121" i="2" a="1"/>
  <c r="K17121" i="2" s="1"/>
  <c r="K17122" i="2" a="1"/>
  <c r="K17122" i="2" s="1"/>
  <c r="K17123" i="2" a="1"/>
  <c r="K17123" i="2" s="1"/>
  <c r="K17124" i="2" a="1"/>
  <c r="K17124" i="2" s="1"/>
  <c r="K17125" i="2" a="1"/>
  <c r="K17125" i="2" s="1"/>
  <c r="K17126" i="2" a="1"/>
  <c r="K17126" i="2" s="1"/>
  <c r="K17127" i="2" a="1"/>
  <c r="K17127" i="2" s="1"/>
  <c r="K17128" i="2" a="1"/>
  <c r="K17128" i="2"/>
  <c r="K17129" i="2" a="1"/>
  <c r="K17129" i="2" s="1"/>
  <c r="K17130" i="2" a="1"/>
  <c r="K17130" i="2" s="1"/>
  <c r="K17131" i="2" a="1"/>
  <c r="K17131" i="2" s="1"/>
  <c r="K17132" i="2" a="1"/>
  <c r="K17132" i="2" s="1"/>
  <c r="K17133" i="2" a="1"/>
  <c r="K17133" i="2" s="1"/>
  <c r="K17134" i="2" a="1"/>
  <c r="K17134" i="2" s="1"/>
  <c r="K17135" i="2" a="1"/>
  <c r="K17135" i="2" s="1"/>
  <c r="K17136" i="2" a="1"/>
  <c r="K17136" i="2" s="1"/>
  <c r="K17137" i="2" a="1"/>
  <c r="K17137" i="2" s="1"/>
  <c r="K17138" i="2" a="1"/>
  <c r="K17138" i="2" s="1"/>
  <c r="K17139" i="2" a="1"/>
  <c r="K17139" i="2" s="1"/>
  <c r="K17140" i="2" a="1"/>
  <c r="K17140" i="2" s="1"/>
  <c r="K17141" i="2" a="1"/>
  <c r="K17141" i="2" s="1"/>
  <c r="K17142" i="2" a="1"/>
  <c r="K17142" i="2" s="1"/>
  <c r="K17143" i="2" a="1"/>
  <c r="K17143" i="2" s="1"/>
  <c r="K17144" i="2" a="1"/>
  <c r="K17144" i="2" s="1"/>
  <c r="K17145" i="2" a="1"/>
  <c r="K17145" i="2" s="1"/>
  <c r="K17146" i="2" a="1"/>
  <c r="K17146" i="2" s="1"/>
  <c r="K17147" i="2" a="1"/>
  <c r="K17147" i="2" s="1"/>
  <c r="K17148" i="2" a="1"/>
  <c r="K17148" i="2" s="1"/>
  <c r="K17149" i="2" a="1"/>
  <c r="K17149" i="2" s="1"/>
  <c r="K17150" i="2" a="1"/>
  <c r="K17150" i="2" s="1"/>
  <c r="K17151" i="2" a="1"/>
  <c r="K17151" i="2" s="1"/>
  <c r="K17152" i="2" a="1"/>
  <c r="K17152" i="2" s="1"/>
  <c r="K17153" i="2" a="1"/>
  <c r="K17153" i="2" s="1"/>
  <c r="K17154" i="2" a="1"/>
  <c r="K17154" i="2" s="1"/>
  <c r="K17155" i="2" a="1"/>
  <c r="K17155" i="2" s="1"/>
  <c r="K17156" i="2" a="1"/>
  <c r="K17156" i="2" s="1"/>
  <c r="K17157" i="2" a="1"/>
  <c r="K17157" i="2" s="1"/>
  <c r="K17158" i="2" a="1"/>
  <c r="K17158" i="2" s="1"/>
  <c r="K17159" i="2" a="1"/>
  <c r="K17159" i="2" s="1"/>
  <c r="K17160" i="2" a="1"/>
  <c r="K17160" i="2" s="1"/>
  <c r="K17161" i="2" a="1"/>
  <c r="K17161" i="2" s="1"/>
  <c r="K17162" i="2" a="1"/>
  <c r="K17162" i="2" s="1"/>
  <c r="K17163" i="2" a="1"/>
  <c r="K17163" i="2" s="1"/>
  <c r="K17164" i="2" a="1"/>
  <c r="K17164" i="2" s="1"/>
  <c r="K17165" i="2" a="1"/>
  <c r="K17165" i="2" s="1"/>
  <c r="K17166" i="2" a="1"/>
  <c r="K17166" i="2" s="1"/>
  <c r="K17167" i="2" a="1"/>
  <c r="K17167" i="2" s="1"/>
  <c r="K17168" i="2" a="1"/>
  <c r="K17168" i="2" s="1"/>
  <c r="K17169" i="2" a="1"/>
  <c r="K17169" i="2" s="1"/>
  <c r="K17170" i="2" a="1"/>
  <c r="K17170" i="2" s="1"/>
  <c r="K17171" i="2" a="1"/>
  <c r="K17171" i="2" s="1"/>
  <c r="K17172" i="2" a="1"/>
  <c r="K17172" i="2" s="1"/>
  <c r="K17173" i="2" a="1"/>
  <c r="K17173" i="2" s="1"/>
  <c r="K17174" i="2" a="1"/>
  <c r="K17174" i="2" s="1"/>
  <c r="K17175" i="2" a="1"/>
  <c r="K17175" i="2" s="1"/>
  <c r="K17176" i="2" a="1"/>
  <c r="K17176" i="2" s="1"/>
  <c r="K17177" i="2" a="1"/>
  <c r="K17177" i="2" s="1"/>
  <c r="K17178" i="2" a="1"/>
  <c r="K17178" i="2" s="1"/>
  <c r="K17179" i="2" a="1"/>
  <c r="K17179" i="2" s="1"/>
  <c r="K17180" i="2" a="1"/>
  <c r="K17180" i="2" s="1"/>
  <c r="K17181" i="2" a="1"/>
  <c r="K17181" i="2" s="1"/>
  <c r="K17182" i="2" a="1"/>
  <c r="K17182" i="2" s="1"/>
  <c r="K17183" i="2" a="1"/>
  <c r="K17183" i="2"/>
  <c r="K17184" i="2" a="1"/>
  <c r="K17184" i="2" s="1"/>
  <c r="K17185" i="2" a="1"/>
  <c r="K17185" i="2" s="1"/>
  <c r="K17186" i="2" a="1"/>
  <c r="K17186" i="2" s="1"/>
  <c r="K17187" i="2" a="1"/>
  <c r="K17187" i="2" s="1"/>
  <c r="K17188" i="2" a="1"/>
  <c r="K17188" i="2" s="1"/>
  <c r="K17189" i="2" a="1"/>
  <c r="K17189" i="2" s="1"/>
  <c r="K17190" i="2" a="1"/>
  <c r="K17190" i="2" s="1"/>
  <c r="K17191" i="2" a="1"/>
  <c r="K17191" i="2" s="1"/>
  <c r="K17192" i="2" a="1"/>
  <c r="K17192" i="2" s="1"/>
  <c r="K17193" i="2" a="1"/>
  <c r="K17193" i="2" s="1"/>
  <c r="K17194" i="2" a="1"/>
  <c r="K17194" i="2" s="1"/>
  <c r="K17195" i="2" a="1"/>
  <c r="K17195" i="2" s="1"/>
  <c r="K17196" i="2" a="1"/>
  <c r="K17196" i="2" s="1"/>
  <c r="K17197" i="2" a="1"/>
  <c r="K17197" i="2" s="1"/>
  <c r="K17198" i="2" a="1"/>
  <c r="K17198" i="2" s="1"/>
  <c r="K17199" i="2" a="1"/>
  <c r="K17199" i="2" s="1"/>
  <c r="K17200" i="2" a="1"/>
  <c r="K17200" i="2" s="1"/>
  <c r="K17201" i="2" a="1"/>
  <c r="K17201" i="2" s="1"/>
  <c r="K17202" i="2" a="1"/>
  <c r="K17202" i="2" s="1"/>
  <c r="K17203" i="2" a="1"/>
  <c r="K17203" i="2" s="1"/>
  <c r="K17204" i="2" a="1"/>
  <c r="K17204" i="2" s="1"/>
  <c r="K17205" i="2" a="1"/>
  <c r="K17205" i="2" s="1"/>
  <c r="K17206" i="2" a="1"/>
  <c r="K17206" i="2" s="1"/>
  <c r="K17207" i="2" a="1"/>
  <c r="K17207" i="2" s="1"/>
  <c r="K17208" i="2" a="1"/>
  <c r="K17208" i="2" s="1"/>
  <c r="K17209" i="2" a="1"/>
  <c r="K17209" i="2" s="1"/>
  <c r="K17210" i="2" a="1"/>
  <c r="K17210" i="2" s="1"/>
  <c r="K17211" i="2" a="1"/>
  <c r="K17211" i="2" s="1"/>
  <c r="K17212" i="2" a="1"/>
  <c r="K17212" i="2" s="1"/>
  <c r="K17213" i="2" a="1"/>
  <c r="K17213" i="2" s="1"/>
  <c r="K17214" i="2" a="1"/>
  <c r="K17214" i="2" s="1"/>
  <c r="K17215" i="2" a="1"/>
  <c r="K17215" i="2" s="1"/>
  <c r="K17216" i="2" a="1"/>
  <c r="K17216" i="2" s="1"/>
  <c r="K17217" i="2" a="1"/>
  <c r="K17217" i="2" s="1"/>
  <c r="K17218" i="2" a="1"/>
  <c r="K17218" i="2" s="1"/>
  <c r="K17219" i="2" a="1"/>
  <c r="K17219" i="2" s="1"/>
  <c r="K17220" i="2" a="1"/>
  <c r="K17220" i="2" s="1"/>
  <c r="K17221" i="2" a="1"/>
  <c r="K17221" i="2" s="1"/>
  <c r="K17222" i="2" a="1"/>
  <c r="K17222" i="2" s="1"/>
  <c r="K17223" i="2" a="1"/>
  <c r="K17223" i="2" s="1"/>
  <c r="K17224" i="2" a="1"/>
  <c r="K17224" i="2" s="1"/>
  <c r="K17225" i="2" a="1"/>
  <c r="K17225" i="2" s="1"/>
  <c r="K17226" i="2" a="1"/>
  <c r="K17226" i="2" s="1"/>
  <c r="K17227" i="2" a="1"/>
  <c r="K17227" i="2" s="1"/>
  <c r="K17228" i="2" a="1"/>
  <c r="K17228" i="2" s="1"/>
  <c r="K17229" i="2" a="1"/>
  <c r="K17229" i="2" s="1"/>
  <c r="K17230" i="2" a="1"/>
  <c r="K17230" i="2" s="1"/>
  <c r="K17231" i="2" a="1"/>
  <c r="K17231" i="2" s="1"/>
  <c r="K17232" i="2" a="1"/>
  <c r="K17232" i="2" s="1"/>
  <c r="K17233" i="2" a="1"/>
  <c r="K17233" i="2" s="1"/>
  <c r="K17234" i="2" a="1"/>
  <c r="K17234" i="2" s="1"/>
  <c r="K17235" i="2" a="1"/>
  <c r="K17235" i="2" s="1"/>
  <c r="K17236" i="2" a="1"/>
  <c r="K17236" i="2" s="1"/>
  <c r="K17237" i="2" a="1"/>
  <c r="K17237" i="2" s="1"/>
  <c r="K17238" i="2" a="1"/>
  <c r="K17238" i="2" s="1"/>
  <c r="K17239" i="2" a="1"/>
  <c r="K17239" i="2" s="1"/>
  <c r="K17240" i="2" a="1"/>
  <c r="K17240" i="2" s="1"/>
  <c r="K17241" i="2" a="1"/>
  <c r="K17241" i="2" s="1"/>
  <c r="K17242" i="2" a="1"/>
  <c r="K17242" i="2" s="1"/>
  <c r="K17243" i="2" a="1"/>
  <c r="K17243" i="2" s="1"/>
  <c r="K17244" i="2" a="1"/>
  <c r="K17244" i="2" s="1"/>
  <c r="K17245" i="2" a="1"/>
  <c r="K17245" i="2" s="1"/>
  <c r="K17246" i="2" a="1"/>
  <c r="K17246" i="2" s="1"/>
  <c r="K17247" i="2" a="1"/>
  <c r="K17247" i="2"/>
  <c r="K17248" i="2" a="1"/>
  <c r="K17248" i="2" s="1"/>
  <c r="K17249" i="2" a="1"/>
  <c r="K17249" i="2" s="1"/>
  <c r="K17250" i="2" a="1"/>
  <c r="K17250" i="2" s="1"/>
  <c r="K17251" i="2" a="1"/>
  <c r="K17251" i="2" s="1"/>
  <c r="K17252" i="2" a="1"/>
  <c r="K17252" i="2" s="1"/>
  <c r="K17253" i="2" a="1"/>
  <c r="K17253" i="2" s="1"/>
  <c r="K17254" i="2" a="1"/>
  <c r="K17254" i="2" s="1"/>
  <c r="K17255" i="2" a="1"/>
  <c r="K17255" i="2" s="1"/>
  <c r="K17256" i="2" a="1"/>
  <c r="K17256" i="2"/>
  <c r="K17257" i="2" a="1"/>
  <c r="K17257" i="2" s="1"/>
  <c r="K17258" i="2" a="1"/>
  <c r="K17258" i="2" s="1"/>
  <c r="K17259" i="2" a="1"/>
  <c r="K17259" i="2" s="1"/>
  <c r="K17260" i="2" a="1"/>
  <c r="K17260" i="2" s="1"/>
  <c r="K17261" i="2" a="1"/>
  <c r="K17261" i="2" s="1"/>
  <c r="K17262" i="2" a="1"/>
  <c r="K17262" i="2" s="1"/>
  <c r="K17263" i="2" a="1"/>
  <c r="K17263" i="2" s="1"/>
  <c r="K17264" i="2" a="1"/>
  <c r="K17264" i="2" s="1"/>
  <c r="K17265" i="2" a="1"/>
  <c r="K17265" i="2" s="1"/>
  <c r="K17266" i="2" a="1"/>
  <c r="K17266" i="2" s="1"/>
  <c r="K17267" i="2" a="1"/>
  <c r="K17267" i="2" s="1"/>
  <c r="K17268" i="2" a="1"/>
  <c r="K17268" i="2" s="1"/>
  <c r="K17269" i="2" a="1"/>
  <c r="K17269" i="2"/>
  <c r="K17270" i="2" a="1"/>
  <c r="K17270" i="2" s="1"/>
  <c r="K17271" i="2" a="1"/>
  <c r="K17271" i="2" s="1"/>
  <c r="K17272" i="2" a="1"/>
  <c r="K17272" i="2" s="1"/>
  <c r="K17273" i="2" a="1"/>
  <c r="K17273" i="2" s="1"/>
  <c r="K17274" i="2" a="1"/>
  <c r="K17274" i="2" s="1"/>
  <c r="K17275" i="2" a="1"/>
  <c r="K17275" i="2" s="1"/>
  <c r="K17276" i="2" a="1"/>
  <c r="K17276" i="2" s="1"/>
  <c r="K17277" i="2" a="1"/>
  <c r="K17277" i="2" s="1"/>
  <c r="K17278" i="2" a="1"/>
  <c r="K17278" i="2" s="1"/>
  <c r="K17279" i="2" a="1"/>
  <c r="K17279" i="2" s="1"/>
  <c r="K17280" i="2" a="1"/>
  <c r="K17280" i="2" s="1"/>
  <c r="K17281" i="2" a="1"/>
  <c r="K17281" i="2" s="1"/>
  <c r="K17282" i="2" a="1"/>
  <c r="K17282" i="2" s="1"/>
  <c r="K17283" i="2" a="1"/>
  <c r="K17283" i="2" s="1"/>
  <c r="K17284" i="2" a="1"/>
  <c r="K17284" i="2" s="1"/>
  <c r="K17285" i="2" a="1"/>
  <c r="K17285" i="2" s="1"/>
  <c r="K17286" i="2" a="1"/>
  <c r="K17286" i="2" s="1"/>
  <c r="K17287" i="2" a="1"/>
  <c r="K17287" i="2" s="1"/>
  <c r="K17288" i="2" a="1"/>
  <c r="K17288" i="2" s="1"/>
  <c r="K17289" i="2" a="1"/>
  <c r="K17289" i="2" s="1"/>
  <c r="K17290" i="2" a="1"/>
  <c r="K17290" i="2" s="1"/>
  <c r="K17291" i="2" a="1"/>
  <c r="K17291" i="2" s="1"/>
  <c r="K17292" i="2" a="1"/>
  <c r="K17292" i="2" s="1"/>
  <c r="K17293" i="2" a="1"/>
  <c r="K17293" i="2" s="1"/>
  <c r="K17294" i="2" a="1"/>
  <c r="K17294" i="2" s="1"/>
  <c r="K17295" i="2" a="1"/>
  <c r="K17295" i="2" s="1"/>
  <c r="K17296" i="2" a="1"/>
  <c r="K17296" i="2" s="1"/>
  <c r="K17297" i="2" a="1"/>
  <c r="K17297" i="2" s="1"/>
  <c r="K17298" i="2" a="1"/>
  <c r="K17298" i="2" s="1"/>
  <c r="K17299" i="2" a="1"/>
  <c r="K17299" i="2" s="1"/>
  <c r="K17300" i="2" a="1"/>
  <c r="K17300" i="2" s="1"/>
  <c r="K17301" i="2" a="1"/>
  <c r="K17301" i="2" s="1"/>
  <c r="K17302" i="2" a="1"/>
  <c r="K17302" i="2" s="1"/>
  <c r="K17303" i="2" a="1"/>
  <c r="K17303" i="2" s="1"/>
  <c r="K17304" i="2" a="1"/>
  <c r="K17304" i="2" s="1"/>
  <c r="K17305" i="2" a="1"/>
  <c r="K17305" i="2" s="1"/>
  <c r="K17306" i="2" a="1"/>
  <c r="K17306" i="2" s="1"/>
  <c r="K17307" i="2" a="1"/>
  <c r="K17307" i="2" s="1"/>
  <c r="K17308" i="2" a="1"/>
  <c r="K17308" i="2" s="1"/>
  <c r="K17309" i="2" a="1"/>
  <c r="K17309" i="2"/>
  <c r="K17310" i="2" a="1"/>
  <c r="K17310" i="2" s="1"/>
  <c r="K17311" i="2" a="1"/>
  <c r="K17311" i="2" s="1"/>
  <c r="K17312" i="2" a="1"/>
  <c r="K17312" i="2" s="1"/>
  <c r="K17313" i="2" a="1"/>
  <c r="K17313" i="2" s="1"/>
  <c r="K17314" i="2" a="1"/>
  <c r="K17314" i="2" s="1"/>
  <c r="K17315" i="2" a="1"/>
  <c r="K17315" i="2" s="1"/>
  <c r="K17316" i="2" a="1"/>
  <c r="K17316" i="2" s="1"/>
  <c r="K17317" i="2" a="1"/>
  <c r="K17317" i="2" s="1"/>
  <c r="K17318" i="2" a="1"/>
  <c r="K17318" i="2" s="1"/>
  <c r="K17319" i="2" a="1"/>
  <c r="K17319" i="2" s="1"/>
  <c r="K17320" i="2" a="1"/>
  <c r="K17320" i="2" s="1"/>
  <c r="K17321" i="2" a="1"/>
  <c r="K17321" i="2" s="1"/>
  <c r="K17322" i="2" a="1"/>
  <c r="K17322" i="2" s="1"/>
  <c r="K17323" i="2" a="1"/>
  <c r="K17323" i="2"/>
  <c r="K17324" i="2" a="1"/>
  <c r="K17324" i="2" s="1"/>
  <c r="K17325" i="2" a="1"/>
  <c r="K17325" i="2" s="1"/>
  <c r="K17326" i="2" a="1"/>
  <c r="K17326" i="2" s="1"/>
  <c r="K17327" i="2" a="1"/>
  <c r="K17327" i="2" s="1"/>
  <c r="K17328" i="2" a="1"/>
  <c r="K17328" i="2" s="1"/>
  <c r="K17329" i="2" a="1"/>
  <c r="K17329" i="2" s="1"/>
  <c r="K17330" i="2" a="1"/>
  <c r="K17330" i="2" s="1"/>
  <c r="K17331" i="2" a="1"/>
  <c r="K17331" i="2" s="1"/>
  <c r="K17332" i="2" a="1"/>
  <c r="K17332" i="2" s="1"/>
  <c r="K17333" i="2" a="1"/>
  <c r="K17333" i="2" s="1"/>
  <c r="K17334" i="2" a="1"/>
  <c r="K17334" i="2" s="1"/>
  <c r="K17335" i="2" a="1"/>
  <c r="K17335" i="2" s="1"/>
  <c r="K17336" i="2" a="1"/>
  <c r="K17336" i="2" s="1"/>
  <c r="K17337" i="2" a="1"/>
  <c r="K17337" i="2" s="1"/>
  <c r="K17338" i="2" a="1"/>
  <c r="K17338" i="2" s="1"/>
  <c r="K17339" i="2" a="1"/>
  <c r="K17339" i="2" s="1"/>
  <c r="K17340" i="2" a="1"/>
  <c r="K17340" i="2" s="1"/>
  <c r="K17341" i="2" a="1"/>
  <c r="K17341" i="2" s="1"/>
  <c r="K17342" i="2" a="1"/>
  <c r="K17342" i="2" s="1"/>
  <c r="K17343" i="2" a="1"/>
  <c r="K17343" i="2" s="1"/>
  <c r="K17344" i="2" a="1"/>
  <c r="K17344" i="2" s="1"/>
  <c r="K17345" i="2" a="1"/>
  <c r="K17345" i="2" s="1"/>
  <c r="K17346" i="2" a="1"/>
  <c r="K17346" i="2" s="1"/>
  <c r="K17347" i="2" a="1"/>
  <c r="K17347" i="2" s="1"/>
  <c r="K17348" i="2" a="1"/>
  <c r="K17348" i="2" s="1"/>
  <c r="K17349" i="2" a="1"/>
  <c r="K17349" i="2" s="1"/>
  <c r="K17350" i="2" a="1"/>
  <c r="K17350" i="2" s="1"/>
  <c r="K17351" i="2" a="1"/>
  <c r="K17351" i="2" s="1"/>
  <c r="K17352" i="2" a="1"/>
  <c r="K17352" i="2" s="1"/>
  <c r="K17353" i="2" a="1"/>
  <c r="K17353" i="2" s="1"/>
  <c r="K17354" i="2" a="1"/>
  <c r="K17354" i="2" s="1"/>
  <c r="K17355" i="2" a="1"/>
  <c r="K17355" i="2" s="1"/>
  <c r="K17356" i="2" a="1"/>
  <c r="K17356" i="2" s="1"/>
  <c r="K17357" i="2" a="1"/>
  <c r="K17357" i="2" s="1"/>
  <c r="K17358" i="2" a="1"/>
  <c r="K17358" i="2" s="1"/>
  <c r="K17359" i="2" a="1"/>
  <c r="K17359" i="2" s="1"/>
  <c r="K17360" i="2" a="1"/>
  <c r="K17360" i="2" s="1"/>
  <c r="K17361" i="2" a="1"/>
  <c r="K17361" i="2" s="1"/>
  <c r="K17362" i="2" a="1"/>
  <c r="K17362" i="2" s="1"/>
  <c r="K17363" i="2" a="1"/>
  <c r="K17363" i="2" s="1"/>
  <c r="K17364" i="2" a="1"/>
  <c r="K17364" i="2" s="1"/>
  <c r="K17365" i="2" a="1"/>
  <c r="K17365" i="2" s="1"/>
  <c r="K17366" i="2" a="1"/>
  <c r="K17366" i="2" s="1"/>
  <c r="K17367" i="2" a="1"/>
  <c r="K17367" i="2" s="1"/>
  <c r="K17368" i="2" a="1"/>
  <c r="K17368" i="2" s="1"/>
  <c r="K17369" i="2" a="1"/>
  <c r="K17369" i="2" s="1"/>
  <c r="K17370" i="2" a="1"/>
  <c r="K17370" i="2" s="1"/>
  <c r="K17371" i="2" a="1"/>
  <c r="K17371" i="2" s="1"/>
  <c r="K17372" i="2" a="1"/>
  <c r="K17372" i="2" s="1"/>
  <c r="K17373" i="2" a="1"/>
  <c r="K17373" i="2" s="1"/>
  <c r="K17374" i="2" a="1"/>
  <c r="K17374" i="2" s="1"/>
  <c r="K17375" i="2" a="1"/>
  <c r="K17375" i="2" s="1"/>
  <c r="K17376" i="2" a="1"/>
  <c r="K17376" i="2"/>
  <c r="K17377" i="2" a="1"/>
  <c r="K17377" i="2" s="1"/>
  <c r="K17378" i="2" a="1"/>
  <c r="K17378" i="2" s="1"/>
  <c r="K17379" i="2" a="1"/>
  <c r="K17379" i="2" s="1"/>
  <c r="K17380" i="2" a="1"/>
  <c r="K17380" i="2" s="1"/>
  <c r="K17381" i="2" a="1"/>
  <c r="K17381" i="2" s="1"/>
  <c r="K17382" i="2" a="1"/>
  <c r="K17382" i="2" s="1"/>
  <c r="K17383" i="2" a="1"/>
  <c r="K17383" i="2" s="1"/>
  <c r="K17384" i="2" a="1"/>
  <c r="K17384" i="2" s="1"/>
  <c r="K17385" i="2" a="1"/>
  <c r="K17385" i="2" s="1"/>
  <c r="K17386" i="2" a="1"/>
  <c r="K17386" i="2" s="1"/>
  <c r="K17387" i="2" a="1"/>
  <c r="K17387" i="2" s="1"/>
  <c r="K17388" i="2" a="1"/>
  <c r="K17388" i="2" s="1"/>
  <c r="K17389" i="2" a="1"/>
  <c r="K17389" i="2" s="1"/>
  <c r="K17390" i="2" a="1"/>
  <c r="K17390" i="2" s="1"/>
  <c r="K17391" i="2" a="1"/>
  <c r="K17391" i="2" s="1"/>
  <c r="K17392" i="2" a="1"/>
  <c r="K17392" i="2" s="1"/>
  <c r="K17393" i="2" a="1"/>
  <c r="K17393" i="2" s="1"/>
  <c r="K17394" i="2" a="1"/>
  <c r="K17394" i="2" s="1"/>
  <c r="K17395" i="2" a="1"/>
  <c r="K17395" i="2" s="1"/>
  <c r="K17396" i="2" a="1"/>
  <c r="K17396" i="2" s="1"/>
  <c r="K17397" i="2" a="1"/>
  <c r="K17397" i="2" s="1"/>
  <c r="K17398" i="2" a="1"/>
  <c r="K17398" i="2" s="1"/>
  <c r="K17399" i="2" a="1"/>
  <c r="K17399" i="2" s="1"/>
  <c r="K17400" i="2" a="1"/>
  <c r="K17400" i="2" s="1"/>
  <c r="K17401" i="2" a="1"/>
  <c r="K17401" i="2" s="1"/>
  <c r="K17402" i="2" a="1"/>
  <c r="K17402" i="2" s="1"/>
  <c r="K17403" i="2" a="1"/>
  <c r="K17403" i="2" s="1"/>
  <c r="K17404" i="2" a="1"/>
  <c r="K17404" i="2" s="1"/>
  <c r="K17405" i="2" a="1"/>
  <c r="K17405" i="2" s="1"/>
  <c r="K17406" i="2" a="1"/>
  <c r="K17406" i="2" s="1"/>
  <c r="K17407" i="2" a="1"/>
  <c r="K17407" i="2" s="1"/>
  <c r="K17408" i="2" a="1"/>
  <c r="K17408" i="2" s="1"/>
  <c r="K17409" i="2" a="1"/>
  <c r="K17409" i="2" s="1"/>
  <c r="K17410" i="2" a="1"/>
  <c r="K17410" i="2" s="1"/>
  <c r="K17411" i="2" a="1"/>
  <c r="K17411" i="2"/>
  <c r="K17412" i="2" a="1"/>
  <c r="K17412" i="2" s="1"/>
  <c r="K17413" i="2" a="1"/>
  <c r="K17413" i="2" s="1"/>
  <c r="K17414" i="2" a="1"/>
  <c r="K17414" i="2" s="1"/>
  <c r="K17415" i="2" a="1"/>
  <c r="K17415" i="2" s="1"/>
  <c r="K17416" i="2" a="1"/>
  <c r="K17416" i="2" s="1"/>
  <c r="K17417" i="2" a="1"/>
  <c r="K17417" i="2" s="1"/>
  <c r="K17418" i="2" a="1"/>
  <c r="K17418" i="2" s="1"/>
  <c r="K17419" i="2" a="1"/>
  <c r="K17419" i="2" s="1"/>
  <c r="K17420" i="2" a="1"/>
  <c r="K17420" i="2" s="1"/>
  <c r="K17421" i="2" a="1"/>
  <c r="K17421" i="2" s="1"/>
  <c r="K17422" i="2" a="1"/>
  <c r="K17422" i="2" s="1"/>
  <c r="K17423" i="2" a="1"/>
  <c r="K17423" i="2" s="1"/>
  <c r="K17424" i="2" a="1"/>
  <c r="K17424" i="2" s="1"/>
  <c r="K17425" i="2" a="1"/>
  <c r="K17425" i="2" s="1"/>
  <c r="K17426" i="2" a="1"/>
  <c r="K17426" i="2" s="1"/>
  <c r="K17427" i="2" a="1"/>
  <c r="K17427" i="2" s="1"/>
  <c r="K17428" i="2" a="1"/>
  <c r="K17428" i="2" s="1"/>
  <c r="K17429" i="2" a="1"/>
  <c r="K17429" i="2" s="1"/>
  <c r="K17430" i="2" a="1"/>
  <c r="K17430" i="2" s="1"/>
  <c r="K17431" i="2" a="1"/>
  <c r="K17431" i="2"/>
  <c r="K17432" i="2" a="1"/>
  <c r="K17432" i="2" s="1"/>
  <c r="K17433" i="2" a="1"/>
  <c r="K17433" i="2" s="1"/>
  <c r="K17434" i="2" a="1"/>
  <c r="K17434" i="2" s="1"/>
  <c r="K17435" i="2" a="1"/>
  <c r="K17435" i="2" s="1"/>
  <c r="K17436" i="2" a="1"/>
  <c r="K17436" i="2" s="1"/>
  <c r="K17437" i="2" a="1"/>
  <c r="K17437" i="2" s="1"/>
  <c r="K17438" i="2" a="1"/>
  <c r="K17438" i="2" s="1"/>
  <c r="K17439" i="2" a="1"/>
  <c r="K17439" i="2" s="1"/>
  <c r="K17440" i="2" a="1"/>
  <c r="K17440" i="2" s="1"/>
  <c r="K17441" i="2" a="1"/>
  <c r="K17441" i="2" s="1"/>
  <c r="K17442" i="2" a="1"/>
  <c r="K17442" i="2" s="1"/>
  <c r="K17443" i="2" a="1"/>
  <c r="K17443" i="2" s="1"/>
  <c r="K17444" i="2" a="1"/>
  <c r="K17444" i="2" s="1"/>
  <c r="K17445" i="2" a="1"/>
  <c r="K17445" i="2" s="1"/>
  <c r="K17446" i="2" a="1"/>
  <c r="K17446" i="2" s="1"/>
  <c r="K17447" i="2" a="1"/>
  <c r="K17447" i="2" s="1"/>
  <c r="K17448" i="2" a="1"/>
  <c r="K17448" i="2" s="1"/>
  <c r="K17449" i="2" a="1"/>
  <c r="K17449" i="2" s="1"/>
  <c r="K17450" i="2" a="1"/>
  <c r="K17450" i="2" s="1"/>
  <c r="K17451" i="2" a="1"/>
  <c r="K17451" i="2" s="1"/>
  <c r="K17452" i="2" a="1"/>
  <c r="K17452" i="2" s="1"/>
  <c r="K17453" i="2" a="1"/>
  <c r="K17453" i="2" s="1"/>
  <c r="K17454" i="2" a="1"/>
  <c r="K17454" i="2" s="1"/>
  <c r="K17455" i="2" a="1"/>
  <c r="K17455" i="2" s="1"/>
  <c r="K17456" i="2" a="1"/>
  <c r="K17456" i="2" s="1"/>
  <c r="K17457" i="2" a="1"/>
  <c r="K17457" i="2" s="1"/>
  <c r="K17458" i="2" a="1"/>
  <c r="K17458" i="2" s="1"/>
  <c r="K17459" i="2" a="1"/>
  <c r="K17459" i="2" s="1"/>
  <c r="K17460" i="2" a="1"/>
  <c r="K17460" i="2" s="1"/>
  <c r="K17461" i="2" a="1"/>
  <c r="K17461" i="2" s="1"/>
  <c r="K17462" i="2" a="1"/>
  <c r="K17462" i="2" s="1"/>
  <c r="K17463" i="2" a="1"/>
  <c r="K17463" i="2" s="1"/>
  <c r="K17464" i="2" a="1"/>
  <c r="K17464" i="2" s="1"/>
  <c r="K17465" i="2" a="1"/>
  <c r="K17465" i="2" s="1"/>
  <c r="K17466" i="2" a="1"/>
  <c r="K17466" i="2" s="1"/>
  <c r="K17467" i="2" a="1"/>
  <c r="K17467" i="2" s="1"/>
  <c r="K17468" i="2" a="1"/>
  <c r="K17468" i="2" s="1"/>
  <c r="K17469" i="2" a="1"/>
  <c r="K17469" i="2" s="1"/>
  <c r="K17470" i="2" a="1"/>
  <c r="K17470" i="2" s="1"/>
  <c r="K17471" i="2" a="1"/>
  <c r="K17471" i="2" s="1"/>
  <c r="K17472" i="2" a="1"/>
  <c r="K17472" i="2" s="1"/>
  <c r="K17473" i="2" a="1"/>
  <c r="K17473" i="2" s="1"/>
  <c r="K17474" i="2" a="1"/>
  <c r="K17474" i="2" s="1"/>
  <c r="K17475" i="2" a="1"/>
  <c r="K17475" i="2" s="1"/>
  <c r="K17476" i="2" a="1"/>
  <c r="K17476" i="2" s="1"/>
  <c r="K17477" i="2" a="1"/>
  <c r="K17477" i="2" s="1"/>
  <c r="K17478" i="2" a="1"/>
  <c r="K17478" i="2" s="1"/>
  <c r="K17479" i="2" a="1"/>
  <c r="K17479" i="2" s="1"/>
  <c r="K17480" i="2" a="1"/>
  <c r="K17480" i="2" s="1"/>
  <c r="K17481" i="2" a="1"/>
  <c r="K17481" i="2" s="1"/>
  <c r="K17482" i="2" a="1"/>
  <c r="K17482" i="2" s="1"/>
  <c r="K17483" i="2" a="1"/>
  <c r="K17483" i="2" s="1"/>
  <c r="K17484" i="2" a="1"/>
  <c r="K17484" i="2" s="1"/>
  <c r="K17485" i="2" a="1"/>
  <c r="K17485" i="2" s="1"/>
  <c r="K17486" i="2" a="1"/>
  <c r="K17486" i="2" s="1"/>
  <c r="K17487" i="2" a="1"/>
  <c r="K17487" i="2" s="1"/>
  <c r="K17488" i="2" a="1"/>
  <c r="K17488" i="2" s="1"/>
  <c r="K17489" i="2" a="1"/>
  <c r="K17489" i="2" s="1"/>
  <c r="K17490" i="2" a="1"/>
  <c r="K17490" i="2" s="1"/>
  <c r="K17491" i="2" a="1"/>
  <c r="K17491" i="2" s="1"/>
  <c r="K17492" i="2" a="1"/>
  <c r="K17492" i="2" s="1"/>
  <c r="K17493" i="2" a="1"/>
  <c r="K17493" i="2" s="1"/>
  <c r="K17494" i="2" a="1"/>
  <c r="K17494" i="2" s="1"/>
  <c r="K17495" i="2" a="1"/>
  <c r="K17495" i="2" s="1"/>
  <c r="K17496" i="2" a="1"/>
  <c r="K17496" i="2" s="1"/>
  <c r="K17497" i="2" a="1"/>
  <c r="K17497" i="2" s="1"/>
  <c r="K17498" i="2" a="1"/>
  <c r="K17498" i="2" s="1"/>
  <c r="K17499" i="2" a="1"/>
  <c r="K17499" i="2" s="1"/>
  <c r="K17500" i="2" a="1"/>
  <c r="K17500" i="2" s="1"/>
  <c r="K17501" i="2" a="1"/>
  <c r="K17501" i="2" s="1"/>
  <c r="K17502" i="2" a="1"/>
  <c r="K17502" i="2" s="1"/>
  <c r="K17503" i="2" a="1"/>
  <c r="K17503" i="2" s="1"/>
  <c r="K17504" i="2" a="1"/>
  <c r="K17504" i="2" s="1"/>
  <c r="K17505" i="2" a="1"/>
  <c r="K17505" i="2" s="1"/>
  <c r="K17506" i="2" a="1"/>
  <c r="K17506" i="2" s="1"/>
  <c r="K17507" i="2" a="1"/>
  <c r="K17507" i="2" s="1"/>
  <c r="K17508" i="2" a="1"/>
  <c r="K17508" i="2" s="1"/>
  <c r="K17509" i="2" a="1"/>
  <c r="K17509" i="2" s="1"/>
  <c r="K17510" i="2" a="1"/>
  <c r="K17510" i="2" s="1"/>
  <c r="K17511" i="2" a="1"/>
  <c r="K17511" i="2" s="1"/>
  <c r="K17512" i="2" a="1"/>
  <c r="K17512" i="2" s="1"/>
  <c r="K17513" i="2" a="1"/>
  <c r="K17513" i="2" s="1"/>
  <c r="K17514" i="2" a="1"/>
  <c r="K17514" i="2" s="1"/>
  <c r="K17515" i="2" a="1"/>
  <c r="K17515" i="2" s="1"/>
  <c r="K17516" i="2" a="1"/>
  <c r="K17516" i="2" s="1"/>
  <c r="K17517" i="2" a="1"/>
  <c r="K17517" i="2" s="1"/>
  <c r="K17518" i="2" a="1"/>
  <c r="K17518" i="2" s="1"/>
  <c r="K17519" i="2" a="1"/>
  <c r="K17519" i="2" s="1"/>
  <c r="K17520" i="2" a="1"/>
  <c r="K17520" i="2" s="1"/>
  <c r="K17521" i="2" a="1"/>
  <c r="K17521" i="2" s="1"/>
  <c r="K17522" i="2" a="1"/>
  <c r="K17522" i="2" s="1"/>
  <c r="K17523" i="2" a="1"/>
  <c r="K17523" i="2" s="1"/>
  <c r="K17524" i="2" a="1"/>
  <c r="K17524" i="2" s="1"/>
  <c r="K17525" i="2" a="1"/>
  <c r="K17525" i="2" s="1"/>
  <c r="K17526" i="2" a="1"/>
  <c r="K17526" i="2" s="1"/>
  <c r="K17527" i="2" a="1"/>
  <c r="K17527" i="2" s="1"/>
  <c r="K17528" i="2" a="1"/>
  <c r="K17528" i="2" s="1"/>
  <c r="K17529" i="2" a="1"/>
  <c r="K17529" i="2" s="1"/>
  <c r="K17530" i="2" a="1"/>
  <c r="K17530" i="2" s="1"/>
  <c r="K17531" i="2" a="1"/>
  <c r="K17531" i="2" s="1"/>
  <c r="K17532" i="2" a="1"/>
  <c r="K17532" i="2" s="1"/>
  <c r="K17533" i="2" a="1"/>
  <c r="K17533" i="2" s="1"/>
  <c r="K17534" i="2" a="1"/>
  <c r="K17534" i="2" s="1"/>
  <c r="K17535" i="2" a="1"/>
  <c r="K17535" i="2" s="1"/>
  <c r="K17536" i="2" a="1"/>
  <c r="K17536" i="2" s="1"/>
  <c r="K17537" i="2" a="1"/>
  <c r="K17537" i="2" s="1"/>
  <c r="K17538" i="2" a="1"/>
  <c r="K17538" i="2" s="1"/>
  <c r="K17539" i="2" a="1"/>
  <c r="K17539" i="2" s="1"/>
  <c r="K17540" i="2" a="1"/>
  <c r="K17540" i="2" s="1"/>
  <c r="K17541" i="2" a="1"/>
  <c r="K17541" i="2" s="1"/>
  <c r="K17542" i="2" a="1"/>
  <c r="K17542" i="2" s="1"/>
  <c r="K17543" i="2" a="1"/>
  <c r="K17543" i="2" s="1"/>
  <c r="K17544" i="2" a="1"/>
  <c r="K17544" i="2" s="1"/>
  <c r="K17545" i="2" a="1"/>
  <c r="K17545" i="2" s="1"/>
  <c r="K17546" i="2" a="1"/>
  <c r="K17546" i="2" s="1"/>
  <c r="K17547" i="2" a="1"/>
  <c r="K17547" i="2" s="1"/>
  <c r="K17548" i="2" a="1"/>
  <c r="K17548" i="2"/>
  <c r="K17549" i="2" a="1"/>
  <c r="K17549" i="2" s="1"/>
  <c r="K17550" i="2" a="1"/>
  <c r="K17550" i="2" s="1"/>
  <c r="K17551" i="2" a="1"/>
  <c r="K17551" i="2" s="1"/>
  <c r="K17552" i="2" a="1"/>
  <c r="K17552" i="2" s="1"/>
  <c r="K17553" i="2" a="1"/>
  <c r="K17553" i="2" s="1"/>
  <c r="K17554" i="2" a="1"/>
  <c r="K17554" i="2" s="1"/>
  <c r="K17555" i="2" a="1"/>
  <c r="K17555" i="2" s="1"/>
  <c r="K17556" i="2" a="1"/>
  <c r="K17556" i="2" s="1"/>
  <c r="K17557" i="2" a="1"/>
  <c r="K17557" i="2" s="1"/>
  <c r="K17558" i="2" a="1"/>
  <c r="K17558" i="2" s="1"/>
  <c r="K17559" i="2" a="1"/>
  <c r="K17559" i="2" s="1"/>
  <c r="K17560" i="2" a="1"/>
  <c r="K17560" i="2" s="1"/>
  <c r="K17561" i="2" a="1"/>
  <c r="K17561" i="2" s="1"/>
  <c r="K17562" i="2" a="1"/>
  <c r="K17562" i="2" s="1"/>
  <c r="K17563" i="2" a="1"/>
  <c r="K17563" i="2" s="1"/>
  <c r="K17564" i="2" a="1"/>
  <c r="K17564" i="2" s="1"/>
  <c r="K17565" i="2" a="1"/>
  <c r="K17565" i="2" s="1"/>
  <c r="K17566" i="2" a="1"/>
  <c r="K17566" i="2" s="1"/>
  <c r="K17567" i="2" a="1"/>
  <c r="K17567" i="2" s="1"/>
  <c r="K17568" i="2" a="1"/>
  <c r="K17568" i="2" s="1"/>
  <c r="K17569" i="2" a="1"/>
  <c r="K17569" i="2" s="1"/>
  <c r="K17570" i="2" a="1"/>
  <c r="K17570" i="2" s="1"/>
  <c r="K17571" i="2" a="1"/>
  <c r="K17571" i="2" s="1"/>
  <c r="K17572" i="2" a="1"/>
  <c r="K17572" i="2" s="1"/>
  <c r="K17573" i="2" a="1"/>
  <c r="K17573" i="2" s="1"/>
  <c r="K17574" i="2" a="1"/>
  <c r="K17574" i="2" s="1"/>
  <c r="K17575" i="2" a="1"/>
  <c r="K17575" i="2" s="1"/>
  <c r="K17576" i="2" a="1"/>
  <c r="K17576" i="2" s="1"/>
  <c r="K17577" i="2" a="1"/>
  <c r="K17577" i="2" s="1"/>
  <c r="K17578" i="2" a="1"/>
  <c r="K17578" i="2" s="1"/>
  <c r="K17579" i="2" a="1"/>
  <c r="K17579" i="2" s="1"/>
  <c r="K17580" i="2" a="1"/>
  <c r="K17580" i="2" s="1"/>
  <c r="K17581" i="2" a="1"/>
  <c r="K17581" i="2" s="1"/>
  <c r="K17582" i="2" a="1"/>
  <c r="K17582" i="2" s="1"/>
  <c r="K17583" i="2" a="1"/>
  <c r="K17583" i="2" s="1"/>
  <c r="K17584" i="2" a="1"/>
  <c r="K17584" i="2" s="1"/>
  <c r="K17585" i="2" a="1"/>
  <c r="K17585" i="2" s="1"/>
  <c r="K17586" i="2" a="1"/>
  <c r="K17586" i="2" s="1"/>
  <c r="K17587" i="2" a="1"/>
  <c r="K17587" i="2" s="1"/>
  <c r="K17588" i="2" a="1"/>
  <c r="K17588" i="2" s="1"/>
  <c r="K17589" i="2" a="1"/>
  <c r="K17589" i="2" s="1"/>
  <c r="K17590" i="2" a="1"/>
  <c r="K17590" i="2" s="1"/>
  <c r="K17591" i="2" a="1"/>
  <c r="K17591" i="2" s="1"/>
  <c r="K17592" i="2" a="1"/>
  <c r="K17592" i="2" s="1"/>
  <c r="K17593" i="2" a="1"/>
  <c r="K17593" i="2" s="1"/>
  <c r="K17594" i="2" a="1"/>
  <c r="K17594" i="2" s="1"/>
  <c r="K17595" i="2" a="1"/>
  <c r="K17595" i="2" s="1"/>
  <c r="K17596" i="2" a="1"/>
  <c r="K17596" i="2" s="1"/>
  <c r="K17597" i="2" a="1"/>
  <c r="K17597" i="2" s="1"/>
  <c r="K17598" i="2" a="1"/>
  <c r="K17598" i="2" s="1"/>
  <c r="K17599" i="2" a="1"/>
  <c r="K17599" i="2" s="1"/>
  <c r="K17600" i="2" a="1"/>
  <c r="K17600" i="2" s="1"/>
  <c r="K17601" i="2" a="1"/>
  <c r="K17601" i="2" s="1"/>
  <c r="K17602" i="2" a="1"/>
  <c r="K17602" i="2" s="1"/>
  <c r="K17603" i="2" a="1"/>
  <c r="K17603" i="2" s="1"/>
  <c r="K17604" i="2" a="1"/>
  <c r="K17604" i="2" s="1"/>
  <c r="K17605" i="2" a="1"/>
  <c r="K17605" i="2" s="1"/>
  <c r="K17606" i="2" a="1"/>
  <c r="K17606" i="2" s="1"/>
  <c r="K17607" i="2" a="1"/>
  <c r="K17607" i="2" s="1"/>
  <c r="K17608" i="2" a="1"/>
  <c r="K17608" i="2" s="1"/>
  <c r="K17609" i="2" a="1"/>
  <c r="K17609" i="2" s="1"/>
  <c r="K17610" i="2" a="1"/>
  <c r="K17610" i="2" s="1"/>
  <c r="K17611" i="2" a="1"/>
  <c r="K17611" i="2" s="1"/>
  <c r="K17612" i="2" a="1"/>
  <c r="K17612" i="2" s="1"/>
  <c r="K17613" i="2" a="1"/>
  <c r="K17613" i="2" s="1"/>
  <c r="K17614" i="2" a="1"/>
  <c r="K17614" i="2" s="1"/>
  <c r="K17615" i="2" a="1"/>
  <c r="K17615" i="2" s="1"/>
  <c r="K17616" i="2" a="1"/>
  <c r="K17616" i="2" s="1"/>
  <c r="K17617" i="2" a="1"/>
  <c r="K17617" i="2" s="1"/>
  <c r="K17618" i="2" a="1"/>
  <c r="K17618" i="2" s="1"/>
  <c r="K17619" i="2" a="1"/>
  <c r="K17619" i="2" s="1"/>
  <c r="K17620" i="2" a="1"/>
  <c r="K17620" i="2" s="1"/>
  <c r="K17621" i="2" a="1"/>
  <c r="K17621" i="2" s="1"/>
  <c r="K17622" i="2" a="1"/>
  <c r="K17622" i="2" s="1"/>
  <c r="K17623" i="2" a="1"/>
  <c r="K17623" i="2" s="1"/>
  <c r="K17624" i="2" a="1"/>
  <c r="K17624" i="2" s="1"/>
  <c r="K17625" i="2" a="1"/>
  <c r="K17625" i="2" s="1"/>
  <c r="K17626" i="2" a="1"/>
  <c r="K17626" i="2" s="1"/>
  <c r="K17627" i="2" a="1"/>
  <c r="K17627" i="2" s="1"/>
  <c r="K17628" i="2" a="1"/>
  <c r="K17628" i="2" s="1"/>
  <c r="K17629" i="2" a="1"/>
  <c r="K17629" i="2" s="1"/>
  <c r="K17630" i="2" a="1"/>
  <c r="K17630" i="2" s="1"/>
  <c r="K17631" i="2" a="1"/>
  <c r="K17631" i="2" s="1"/>
  <c r="K17632" i="2" a="1"/>
  <c r="K17632" i="2" s="1"/>
  <c r="K17633" i="2" a="1"/>
  <c r="K17633" i="2" s="1"/>
  <c r="K17634" i="2" a="1"/>
  <c r="K17634" i="2" s="1"/>
  <c r="K17635" i="2" a="1"/>
  <c r="K17635" i="2" s="1"/>
  <c r="K17636" i="2" a="1"/>
  <c r="K17636" i="2" s="1"/>
  <c r="K17637" i="2" a="1"/>
  <c r="K17637" i="2" s="1"/>
  <c r="K17638" i="2" a="1"/>
  <c r="K17638" i="2" s="1"/>
  <c r="K17639" i="2" a="1"/>
  <c r="K17639" i="2" s="1"/>
  <c r="K17640" i="2" a="1"/>
  <c r="K17640" i="2" s="1"/>
  <c r="K17641" i="2" a="1"/>
  <c r="K17641" i="2" s="1"/>
  <c r="K17642" i="2" a="1"/>
  <c r="K17642" i="2" s="1"/>
  <c r="K17643" i="2" a="1"/>
  <c r="K17643" i="2" s="1"/>
  <c r="K17644" i="2" a="1"/>
  <c r="K17644" i="2" s="1"/>
  <c r="K17645" i="2" a="1"/>
  <c r="K17645" i="2" s="1"/>
  <c r="K17646" i="2" a="1"/>
  <c r="K17646" i="2" s="1"/>
  <c r="K17647" i="2" a="1"/>
  <c r="K17647" i="2" s="1"/>
  <c r="K17648" i="2" a="1"/>
  <c r="K17648" i="2" s="1"/>
  <c r="K17649" i="2" a="1"/>
  <c r="K17649" i="2" s="1"/>
  <c r="K17650" i="2" a="1"/>
  <c r="K17650" i="2" s="1"/>
  <c r="K17651" i="2" a="1"/>
  <c r="K17651" i="2" s="1"/>
  <c r="K17652" i="2" a="1"/>
  <c r="K17652" i="2" s="1"/>
  <c r="K17653" i="2" a="1"/>
  <c r="K17653" i="2" s="1"/>
  <c r="K17654" i="2" a="1"/>
  <c r="K17654" i="2" s="1"/>
  <c r="K17655" i="2" a="1"/>
  <c r="K17655" i="2" s="1"/>
  <c r="K17656" i="2" a="1"/>
  <c r="K17656" i="2" s="1"/>
  <c r="K17657" i="2" a="1"/>
  <c r="K17657" i="2" s="1"/>
  <c r="K17658" i="2" a="1"/>
  <c r="K17658" i="2" s="1"/>
  <c r="K17659" i="2" a="1"/>
  <c r="K17659" i="2" s="1"/>
  <c r="K17660" i="2" a="1"/>
  <c r="K17660" i="2" s="1"/>
  <c r="K17661" i="2" a="1"/>
  <c r="K17661" i="2" s="1"/>
  <c r="K17662" i="2" a="1"/>
  <c r="K17662" i="2" s="1"/>
  <c r="K17663" i="2" a="1"/>
  <c r="K17663" i="2" s="1"/>
  <c r="K17664" i="2" a="1"/>
  <c r="K17664" i="2" s="1"/>
  <c r="K17665" i="2" a="1"/>
  <c r="K17665" i="2" s="1"/>
  <c r="K17666" i="2" a="1"/>
  <c r="K17666" i="2" s="1"/>
  <c r="K17667" i="2" a="1"/>
  <c r="K17667" i="2" s="1"/>
  <c r="K17668" i="2" a="1"/>
  <c r="K17668" i="2" s="1"/>
  <c r="K17669" i="2" a="1"/>
  <c r="K17669" i="2" s="1"/>
  <c r="K17670" i="2" a="1"/>
  <c r="K17670" i="2" s="1"/>
  <c r="K17671" i="2" a="1"/>
  <c r="K17671" i="2" s="1"/>
  <c r="K17672" i="2" a="1"/>
  <c r="K17672" i="2" s="1"/>
  <c r="K17673" i="2" a="1"/>
  <c r="K17673" i="2" s="1"/>
  <c r="K17674" i="2" a="1"/>
  <c r="K17674" i="2" s="1"/>
  <c r="K17675" i="2" a="1"/>
  <c r="K17675" i="2" s="1"/>
  <c r="K17676" i="2" a="1"/>
  <c r="K17676" i="2" s="1"/>
  <c r="K17677" i="2" a="1"/>
  <c r="K17677" i="2" s="1"/>
  <c r="K17678" i="2" a="1"/>
  <c r="K17678" i="2" s="1"/>
  <c r="K17679" i="2" a="1"/>
  <c r="K17679" i="2" s="1"/>
  <c r="K17680" i="2" a="1"/>
  <c r="K17680" i="2" s="1"/>
  <c r="K17681" i="2" a="1"/>
  <c r="K17681" i="2" s="1"/>
  <c r="K17682" i="2" a="1"/>
  <c r="K17682" i="2" s="1"/>
  <c r="K17683" i="2" a="1"/>
  <c r="K17683" i="2" s="1"/>
  <c r="K17684" i="2" a="1"/>
  <c r="K17684" i="2" s="1"/>
  <c r="K17685" i="2" a="1"/>
  <c r="K17685" i="2" s="1"/>
  <c r="K17686" i="2" a="1"/>
  <c r="K17686" i="2" s="1"/>
  <c r="K17687" i="2" a="1"/>
  <c r="K17687" i="2" s="1"/>
  <c r="K17688" i="2" a="1"/>
  <c r="K17688" i="2" s="1"/>
  <c r="K17689" i="2" a="1"/>
  <c r="K17689" i="2" s="1"/>
  <c r="K17690" i="2" a="1"/>
  <c r="K17690" i="2" s="1"/>
  <c r="K17691" i="2" a="1"/>
  <c r="K17691" i="2" s="1"/>
  <c r="K17692" i="2" a="1"/>
  <c r="K17692" i="2" s="1"/>
  <c r="K17693" i="2" a="1"/>
  <c r="K17693" i="2" s="1"/>
  <c r="K17694" i="2" a="1"/>
  <c r="K17694" i="2" s="1"/>
  <c r="K17695" i="2" a="1"/>
  <c r="K17695" i="2" s="1"/>
  <c r="K17696" i="2" a="1"/>
  <c r="K17696" i="2" s="1"/>
  <c r="K17697" i="2" a="1"/>
  <c r="K17697" i="2" s="1"/>
  <c r="K17698" i="2" a="1"/>
  <c r="K17698" i="2" s="1"/>
  <c r="K17699" i="2" a="1"/>
  <c r="K17699" i="2" s="1"/>
  <c r="K17700" i="2" a="1"/>
  <c r="K17700" i="2" s="1"/>
  <c r="K17701" i="2" a="1"/>
  <c r="K17701" i="2" s="1"/>
  <c r="K17702" i="2" a="1"/>
  <c r="K17702" i="2" s="1"/>
  <c r="K17703" i="2" a="1"/>
  <c r="K17703" i="2" s="1"/>
  <c r="K17704" i="2" a="1"/>
  <c r="K17704" i="2" s="1"/>
  <c r="K17705" i="2" a="1"/>
  <c r="K17705" i="2" s="1"/>
  <c r="K17706" i="2" a="1"/>
  <c r="K17706" i="2" s="1"/>
  <c r="K17707" i="2" a="1"/>
  <c r="K17707" i="2" s="1"/>
  <c r="K17708" i="2" a="1"/>
  <c r="K17708" i="2" s="1"/>
  <c r="K17709" i="2" a="1"/>
  <c r="K17709" i="2" s="1"/>
  <c r="K17710" i="2" a="1"/>
  <c r="K17710" i="2" s="1"/>
  <c r="K17711" i="2" a="1"/>
  <c r="K17711" i="2" s="1"/>
  <c r="K17712" i="2" a="1"/>
  <c r="K17712" i="2" s="1"/>
  <c r="K17713" i="2" a="1"/>
  <c r="K17713" i="2" s="1"/>
  <c r="K17714" i="2" a="1"/>
  <c r="K17714" i="2" s="1"/>
  <c r="K17715" i="2" a="1"/>
  <c r="K17715" i="2" s="1"/>
  <c r="K17716" i="2" a="1"/>
  <c r="K17716" i="2" s="1"/>
  <c r="K17717" i="2" a="1"/>
  <c r="K17717" i="2" s="1"/>
  <c r="K17718" i="2" a="1"/>
  <c r="K17718" i="2" s="1"/>
  <c r="K17719" i="2" a="1"/>
  <c r="K17719" i="2" s="1"/>
  <c r="K17720" i="2" a="1"/>
  <c r="K17720" i="2" s="1"/>
  <c r="K17721" i="2" a="1"/>
  <c r="K17721" i="2" s="1"/>
  <c r="K17722" i="2" a="1"/>
  <c r="K17722" i="2" s="1"/>
  <c r="K17723" i="2" a="1"/>
  <c r="K17723" i="2" s="1"/>
  <c r="K17724" i="2" a="1"/>
  <c r="K17724" i="2" s="1"/>
  <c r="K17725" i="2" a="1"/>
  <c r="K17725" i="2" s="1"/>
  <c r="K17726" i="2" a="1"/>
  <c r="K17726" i="2" s="1"/>
  <c r="K17727" i="2" a="1"/>
  <c r="K17727" i="2" s="1"/>
  <c r="K17728" i="2" a="1"/>
  <c r="K17728" i="2" s="1"/>
  <c r="K17729" i="2" a="1"/>
  <c r="K17729" i="2" s="1"/>
  <c r="K17730" i="2" a="1"/>
  <c r="K17730" i="2" s="1"/>
  <c r="K17731" i="2" a="1"/>
  <c r="K17731" i="2" s="1"/>
  <c r="K17732" i="2" a="1"/>
  <c r="K17732" i="2" s="1"/>
  <c r="K17733" i="2" a="1"/>
  <c r="K17733" i="2" s="1"/>
  <c r="K17734" i="2" a="1"/>
  <c r="K17734" i="2" s="1"/>
  <c r="K17735" i="2" a="1"/>
  <c r="K17735" i="2" s="1"/>
  <c r="K17736" i="2" a="1"/>
  <c r="K17736" i="2" s="1"/>
  <c r="K17737" i="2" a="1"/>
  <c r="K17737" i="2" s="1"/>
  <c r="K17738" i="2" a="1"/>
  <c r="K17738" i="2" s="1"/>
  <c r="K17739" i="2" a="1"/>
  <c r="K17739" i="2"/>
  <c r="K17740" i="2" a="1"/>
  <c r="K17740" i="2" s="1"/>
  <c r="K17741" i="2" a="1"/>
  <c r="K17741" i="2" s="1"/>
  <c r="K17742" i="2" a="1"/>
  <c r="K17742" i="2" s="1"/>
  <c r="K17743" i="2" a="1"/>
  <c r="K17743" i="2" s="1"/>
  <c r="K17744" i="2" a="1"/>
  <c r="K17744" i="2" s="1"/>
  <c r="K17745" i="2" a="1"/>
  <c r="K17745" i="2" s="1"/>
  <c r="K17746" i="2" a="1"/>
  <c r="K17746" i="2" s="1"/>
  <c r="K17747" i="2" a="1"/>
  <c r="K17747" i="2" s="1"/>
  <c r="K17748" i="2" a="1"/>
  <c r="K17748" i="2" s="1"/>
  <c r="K17749" i="2" a="1"/>
  <c r="K17749" i="2" s="1"/>
  <c r="K17750" i="2" a="1"/>
  <c r="K17750" i="2" s="1"/>
  <c r="K17751" i="2" a="1"/>
  <c r="K17751" i="2" s="1"/>
  <c r="K17752" i="2" a="1"/>
  <c r="K17752" i="2" s="1"/>
  <c r="K17753" i="2" a="1"/>
  <c r="K17753" i="2" s="1"/>
  <c r="K17754" i="2" a="1"/>
  <c r="K17754" i="2" s="1"/>
  <c r="K17755" i="2" a="1"/>
  <c r="K17755" i="2" s="1"/>
  <c r="K17756" i="2" a="1"/>
  <c r="K17756" i="2" s="1"/>
  <c r="K17757" i="2" a="1"/>
  <c r="K17757" i="2" s="1"/>
  <c r="K17758" i="2" a="1"/>
  <c r="K17758" i="2" s="1"/>
  <c r="K17759" i="2" a="1"/>
  <c r="K17759" i="2" s="1"/>
  <c r="K17760" i="2" a="1"/>
  <c r="K17760" i="2" s="1"/>
  <c r="K17761" i="2" a="1"/>
  <c r="K17761" i="2" s="1"/>
  <c r="K17762" i="2" a="1"/>
  <c r="K17762" i="2" s="1"/>
  <c r="K17763" i="2" a="1"/>
  <c r="K17763" i="2" s="1"/>
  <c r="K17764" i="2" a="1"/>
  <c r="K17764" i="2" s="1"/>
  <c r="K17765" i="2" a="1"/>
  <c r="K17765" i="2" s="1"/>
  <c r="K17766" i="2" a="1"/>
  <c r="K17766" i="2" s="1"/>
  <c r="K17767" i="2" a="1"/>
  <c r="K17767" i="2" s="1"/>
  <c r="K17768" i="2" a="1"/>
  <c r="K17768" i="2" s="1"/>
  <c r="K17769" i="2" a="1"/>
  <c r="K17769" i="2" s="1"/>
  <c r="K17770" i="2" a="1"/>
  <c r="K17770" i="2" s="1"/>
  <c r="K17771" i="2" a="1"/>
  <c r="K17771" i="2" s="1"/>
  <c r="K17772" i="2" a="1"/>
  <c r="K17772" i="2" s="1"/>
  <c r="K17773" i="2" a="1"/>
  <c r="K17773" i="2" s="1"/>
  <c r="K17774" i="2" a="1"/>
  <c r="K17774" i="2" s="1"/>
  <c r="K17775" i="2" a="1"/>
  <c r="K17775" i="2" s="1"/>
  <c r="K17776" i="2" a="1"/>
  <c r="K17776" i="2" s="1"/>
  <c r="K17777" i="2" a="1"/>
  <c r="K17777" i="2" s="1"/>
  <c r="K17778" i="2" a="1"/>
  <c r="K17778" i="2" s="1"/>
  <c r="K17779" i="2" a="1"/>
  <c r="K17779" i="2" s="1"/>
  <c r="K17780" i="2" a="1"/>
  <c r="K17780" i="2" s="1"/>
  <c r="K17781" i="2" a="1"/>
  <c r="K17781" i="2" s="1"/>
  <c r="K17782" i="2" a="1"/>
  <c r="K17782" i="2" s="1"/>
  <c r="K17783" i="2" a="1"/>
  <c r="K17783" i="2" s="1"/>
  <c r="K17784" i="2" a="1"/>
  <c r="K17784" i="2" s="1"/>
  <c r="K17785" i="2" a="1"/>
  <c r="K17785" i="2" s="1"/>
  <c r="K17786" i="2" a="1"/>
  <c r="K17786" i="2" s="1"/>
  <c r="K17787" i="2" a="1"/>
  <c r="K17787" i="2" s="1"/>
  <c r="K17788" i="2" a="1"/>
  <c r="K17788" i="2" s="1"/>
  <c r="K17789" i="2" a="1"/>
  <c r="K17789" i="2" s="1"/>
  <c r="K17790" i="2" a="1"/>
  <c r="K17790" i="2" s="1"/>
  <c r="K17791" i="2" a="1"/>
  <c r="K17791" i="2" s="1"/>
  <c r="K17792" i="2" a="1"/>
  <c r="K17792" i="2" s="1"/>
  <c r="K17793" i="2" a="1"/>
  <c r="K17793" i="2" s="1"/>
  <c r="K17794" i="2" a="1"/>
  <c r="K17794" i="2" s="1"/>
  <c r="K17795" i="2" a="1"/>
  <c r="K17795" i="2" s="1"/>
  <c r="K17796" i="2" a="1"/>
  <c r="K17796" i="2" s="1"/>
  <c r="K17797" i="2" a="1"/>
  <c r="K17797" i="2" s="1"/>
  <c r="K17798" i="2" a="1"/>
  <c r="K17798" i="2" s="1"/>
  <c r="K17799" i="2" a="1"/>
  <c r="K17799" i="2" s="1"/>
  <c r="K17800" i="2" a="1"/>
  <c r="K17800" i="2"/>
  <c r="K17801" i="2" a="1"/>
  <c r="K17801" i="2" s="1"/>
  <c r="K17802" i="2" a="1"/>
  <c r="K17802" i="2" s="1"/>
  <c r="K17803" i="2" a="1"/>
  <c r="K17803" i="2" s="1"/>
  <c r="K17804" i="2" a="1"/>
  <c r="K17804" i="2" s="1"/>
  <c r="K17805" i="2" a="1"/>
  <c r="K17805" i="2" s="1"/>
  <c r="K17806" i="2" a="1"/>
  <c r="K17806" i="2" s="1"/>
  <c r="K17807" i="2" a="1"/>
  <c r="K17807" i="2" s="1"/>
  <c r="K17808" i="2" a="1"/>
  <c r="K17808" i="2" s="1"/>
  <c r="K17809" i="2" a="1"/>
  <c r="K17809" i="2"/>
  <c r="K17810" i="2" a="1"/>
  <c r="K17810" i="2" s="1"/>
  <c r="K17811" i="2" a="1"/>
  <c r="K17811" i="2" s="1"/>
  <c r="K17812" i="2" a="1"/>
  <c r="K17812" i="2" s="1"/>
  <c r="K17813" i="2" a="1"/>
  <c r="K17813" i="2" s="1"/>
  <c r="K17814" i="2" a="1"/>
  <c r="K17814" i="2" s="1"/>
  <c r="K17815" i="2" a="1"/>
  <c r="K17815" i="2" s="1"/>
  <c r="K17816" i="2" a="1"/>
  <c r="K17816" i="2" s="1"/>
  <c r="K17817" i="2" a="1"/>
  <c r="K17817" i="2" s="1"/>
  <c r="K17818" i="2" a="1"/>
  <c r="K17818" i="2" s="1"/>
  <c r="K17819" i="2" a="1"/>
  <c r="K17819" i="2" s="1"/>
  <c r="K17820" i="2" a="1"/>
  <c r="K17820" i="2" s="1"/>
  <c r="K17821" i="2" a="1"/>
  <c r="K17821" i="2" s="1"/>
  <c r="K17822" i="2" a="1"/>
  <c r="K17822" i="2" s="1"/>
  <c r="K17823" i="2" a="1"/>
  <c r="K17823" i="2" s="1"/>
  <c r="K17824" i="2" a="1"/>
  <c r="K17824" i="2" s="1"/>
  <c r="K17825" i="2" a="1"/>
  <c r="K17825" i="2" s="1"/>
  <c r="K17826" i="2" a="1"/>
  <c r="K17826" i="2" s="1"/>
  <c r="K17827" i="2" a="1"/>
  <c r="K17827" i="2" s="1"/>
  <c r="K17828" i="2" a="1"/>
  <c r="K17828" i="2" s="1"/>
  <c r="K17829" i="2" a="1"/>
  <c r="K17829" i="2" s="1"/>
  <c r="K17830" i="2" a="1"/>
  <c r="K17830" i="2" s="1"/>
  <c r="K17831" i="2" a="1"/>
  <c r="K17831" i="2" s="1"/>
  <c r="K17832" i="2" a="1"/>
  <c r="K17832" i="2" s="1"/>
  <c r="K17833" i="2" a="1"/>
  <c r="K17833" i="2" s="1"/>
  <c r="K17834" i="2" a="1"/>
  <c r="K17834" i="2" s="1"/>
  <c r="K17835" i="2" a="1"/>
  <c r="K17835" i="2" s="1"/>
  <c r="K17836" i="2" a="1"/>
  <c r="K17836" i="2" s="1"/>
  <c r="K17837" i="2" a="1"/>
  <c r="K17837" i="2" s="1"/>
  <c r="K17838" i="2" a="1"/>
  <c r="K17838" i="2" s="1"/>
  <c r="K17839" i="2" a="1"/>
  <c r="K17839" i="2" s="1"/>
  <c r="K17840" i="2" a="1"/>
  <c r="K17840" i="2" s="1"/>
  <c r="K17841" i="2" a="1"/>
  <c r="K17841" i="2" s="1"/>
  <c r="K17842" i="2" a="1"/>
  <c r="K17842" i="2" s="1"/>
  <c r="K17843" i="2" a="1"/>
  <c r="K17843" i="2" s="1"/>
  <c r="K17844" i="2" a="1"/>
  <c r="K17844" i="2" s="1"/>
  <c r="K17845" i="2" a="1"/>
  <c r="K17845" i="2" s="1"/>
  <c r="K17846" i="2" a="1"/>
  <c r="K17846" i="2" s="1"/>
  <c r="K17847" i="2" a="1"/>
  <c r="K17847" i="2" s="1"/>
  <c r="K17848" i="2" a="1"/>
  <c r="K17848" i="2"/>
  <c r="K17849" i="2" a="1"/>
  <c r="K17849" i="2" s="1"/>
  <c r="K17850" i="2" a="1"/>
  <c r="K17850" i="2" s="1"/>
  <c r="K17851" i="2" a="1"/>
  <c r="K17851" i="2" s="1"/>
  <c r="K17852" i="2" a="1"/>
  <c r="K17852" i="2" s="1"/>
  <c r="K17853" i="2" a="1"/>
  <c r="K17853" i="2" s="1"/>
  <c r="K17854" i="2" a="1"/>
  <c r="K17854" i="2" s="1"/>
  <c r="K17855" i="2" a="1"/>
  <c r="K17855" i="2" s="1"/>
  <c r="K17856" i="2" a="1"/>
  <c r="K17856" i="2" s="1"/>
  <c r="K17857" i="2" a="1"/>
  <c r="K17857" i="2" s="1"/>
  <c r="K17858" i="2" a="1"/>
  <c r="K17858" i="2" s="1"/>
  <c r="K17859" i="2" a="1"/>
  <c r="K17859" i="2" s="1"/>
  <c r="K17860" i="2" a="1"/>
  <c r="K17860" i="2" s="1"/>
  <c r="K17861" i="2" a="1"/>
  <c r="K17861" i="2" s="1"/>
  <c r="K17862" i="2" a="1"/>
  <c r="K17862" i="2" s="1"/>
  <c r="K17863" i="2" a="1"/>
  <c r="K17863" i="2" s="1"/>
  <c r="K17864" i="2" a="1"/>
  <c r="K17864" i="2" s="1"/>
  <c r="K17865" i="2" a="1"/>
  <c r="K17865" i="2" s="1"/>
  <c r="K17866" i="2" a="1"/>
  <c r="K17866" i="2" s="1"/>
  <c r="K17867" i="2" a="1"/>
  <c r="K17867" i="2" s="1"/>
  <c r="K17868" i="2" a="1"/>
  <c r="K17868" i="2" s="1"/>
  <c r="K17869" i="2" a="1"/>
  <c r="K17869" i="2" s="1"/>
  <c r="K17870" i="2" a="1"/>
  <c r="K17870" i="2" s="1"/>
  <c r="K17871" i="2" a="1"/>
  <c r="K17871" i="2" s="1"/>
  <c r="K17872" i="2" a="1"/>
  <c r="K17872" i="2" s="1"/>
  <c r="K17873" i="2" a="1"/>
  <c r="K17873" i="2" s="1"/>
  <c r="K17874" i="2" a="1"/>
  <c r="K17874" i="2" s="1"/>
  <c r="K17875" i="2" a="1"/>
  <c r="K17875" i="2" s="1"/>
  <c r="K17876" i="2" a="1"/>
  <c r="K17876" i="2" s="1"/>
  <c r="K17877" i="2" a="1"/>
  <c r="K17877" i="2" s="1"/>
  <c r="K17878" i="2" a="1"/>
  <c r="K17878" i="2" s="1"/>
  <c r="K17879" i="2" a="1"/>
  <c r="K17879" i="2" s="1"/>
  <c r="K17880" i="2" a="1"/>
  <c r="K17880" i="2" s="1"/>
  <c r="K17881" i="2" a="1"/>
  <c r="K17881" i="2" s="1"/>
  <c r="K17882" i="2" a="1"/>
  <c r="K17882" i="2" s="1"/>
  <c r="K17883" i="2" a="1"/>
  <c r="K17883" i="2" s="1"/>
  <c r="K17884" i="2" a="1"/>
  <c r="K17884" i="2" s="1"/>
  <c r="K17885" i="2" a="1"/>
  <c r="K17885" i="2" s="1"/>
  <c r="K17886" i="2" a="1"/>
  <c r="K17886" i="2" s="1"/>
  <c r="K17887" i="2" a="1"/>
  <c r="K17887" i="2" s="1"/>
  <c r="K17888" i="2" a="1"/>
  <c r="K17888" i="2" s="1"/>
  <c r="K17889" i="2" a="1"/>
  <c r="K17889" i="2" s="1"/>
  <c r="K17890" i="2" a="1"/>
  <c r="K17890" i="2" s="1"/>
  <c r="K17891" i="2" a="1"/>
  <c r="K17891" i="2" s="1"/>
  <c r="K17892" i="2" a="1"/>
  <c r="K17892" i="2" s="1"/>
  <c r="K17893" i="2" a="1"/>
  <c r="K17893" i="2" s="1"/>
  <c r="K17894" i="2" a="1"/>
  <c r="K17894" i="2" s="1"/>
  <c r="K17895" i="2" a="1"/>
  <c r="K17895" i="2" s="1"/>
  <c r="K17896" i="2" a="1"/>
  <c r="K17896" i="2" s="1"/>
  <c r="K17897" i="2" a="1"/>
  <c r="K17897" i="2" s="1"/>
  <c r="K17898" i="2" a="1"/>
  <c r="K17898" i="2" s="1"/>
  <c r="K17899" i="2" a="1"/>
  <c r="K17899" i="2" s="1"/>
  <c r="K17900" i="2" a="1"/>
  <c r="K17900" i="2" s="1"/>
  <c r="K17901" i="2" a="1"/>
  <c r="K17901" i="2" s="1"/>
  <c r="K17902" i="2" a="1"/>
  <c r="K17902" i="2" s="1"/>
  <c r="K17903" i="2" a="1"/>
  <c r="K17903" i="2" s="1"/>
  <c r="K17904" i="2" a="1"/>
  <c r="K17904" i="2" s="1"/>
  <c r="K17905" i="2" a="1"/>
  <c r="K17905" i="2" s="1"/>
  <c r="K17906" i="2" a="1"/>
  <c r="K17906" i="2" s="1"/>
  <c r="K17907" i="2" a="1"/>
  <c r="K17907" i="2" s="1"/>
  <c r="K17908" i="2" a="1"/>
  <c r="K17908" i="2" s="1"/>
  <c r="K17909" i="2" a="1"/>
  <c r="K17909" i="2" s="1"/>
  <c r="K17910" i="2" a="1"/>
  <c r="K17910" i="2" s="1"/>
  <c r="K17911" i="2" a="1"/>
  <c r="K17911" i="2" s="1"/>
  <c r="K17912" i="2" a="1"/>
  <c r="K17912" i="2" s="1"/>
  <c r="K17913" i="2" a="1"/>
  <c r="K17913" i="2" s="1"/>
  <c r="K17914" i="2" a="1"/>
  <c r="K17914" i="2" s="1"/>
  <c r="K17915" i="2" a="1"/>
  <c r="K17915" i="2" s="1"/>
  <c r="K17916" i="2" a="1"/>
  <c r="K17916" i="2" s="1"/>
  <c r="K17917" i="2" a="1"/>
  <c r="K17917" i="2"/>
  <c r="K17918" i="2" a="1"/>
  <c r="K17918" i="2" s="1"/>
  <c r="K17919" i="2" a="1"/>
  <c r="K17919" i="2" s="1"/>
  <c r="K17920" i="2" a="1"/>
  <c r="K17920" i="2" s="1"/>
  <c r="K17921" i="2" a="1"/>
  <c r="K17921" i="2" s="1"/>
  <c r="K17922" i="2" a="1"/>
  <c r="K17922" i="2" s="1"/>
  <c r="K17923" i="2" a="1"/>
  <c r="K17923" i="2" s="1"/>
  <c r="K17924" i="2" a="1"/>
  <c r="K17924" i="2" s="1"/>
  <c r="K17925" i="2" a="1"/>
  <c r="K17925" i="2" s="1"/>
  <c r="K17926" i="2" a="1"/>
  <c r="K17926" i="2" s="1"/>
  <c r="K17927" i="2" a="1"/>
  <c r="K17927" i="2" s="1"/>
  <c r="K17928" i="2" a="1"/>
  <c r="K17928" i="2" s="1"/>
  <c r="K17929" i="2" a="1"/>
  <c r="K17929" i="2" s="1"/>
  <c r="K17930" i="2" a="1"/>
  <c r="K17930" i="2" s="1"/>
  <c r="K17931" i="2" a="1"/>
  <c r="K17931" i="2" s="1"/>
  <c r="K17932" i="2" a="1"/>
  <c r="K17932" i="2" s="1"/>
  <c r="K17933" i="2" a="1"/>
  <c r="K17933" i="2" s="1"/>
  <c r="K17934" i="2" a="1"/>
  <c r="K17934" i="2" s="1"/>
  <c r="K17935" i="2" a="1"/>
  <c r="K17935" i="2" s="1"/>
  <c r="K17936" i="2" a="1"/>
  <c r="K17936" i="2" s="1"/>
  <c r="K17937" i="2" a="1"/>
  <c r="K17937" i="2" s="1"/>
  <c r="K17938" i="2" a="1"/>
  <c r="K17938" i="2" s="1"/>
  <c r="K17939" i="2" a="1"/>
  <c r="K17939" i="2" s="1"/>
  <c r="K17940" i="2" a="1"/>
  <c r="K17940" i="2" s="1"/>
  <c r="K17941" i="2" a="1"/>
  <c r="K17941" i="2" s="1"/>
  <c r="K17942" i="2" a="1"/>
  <c r="K17942" i="2" s="1"/>
  <c r="K17943" i="2" a="1"/>
  <c r="K17943" i="2" s="1"/>
  <c r="K17944" i="2" a="1"/>
  <c r="K17944" i="2" s="1"/>
  <c r="K17945" i="2" a="1"/>
  <c r="K17945" i="2" s="1"/>
  <c r="K17946" i="2" a="1"/>
  <c r="K17946" i="2" s="1"/>
  <c r="K17947" i="2" a="1"/>
  <c r="K17947" i="2" s="1"/>
  <c r="K17948" i="2" a="1"/>
  <c r="K17948" i="2" s="1"/>
  <c r="K17949" i="2" a="1"/>
  <c r="K17949" i="2" s="1"/>
  <c r="K17950" i="2" a="1"/>
  <c r="K17950" i="2" s="1"/>
  <c r="K17951" i="2" a="1"/>
  <c r="K17951" i="2" s="1"/>
  <c r="K17952" i="2" a="1"/>
  <c r="K17952" i="2" s="1"/>
  <c r="K17953" i="2" a="1"/>
  <c r="K17953" i="2" s="1"/>
  <c r="K17954" i="2" a="1"/>
  <c r="K17954" i="2" s="1"/>
  <c r="K17955" i="2" a="1"/>
  <c r="K17955" i="2" s="1"/>
  <c r="K17956" i="2" a="1"/>
  <c r="K17956" i="2" s="1"/>
  <c r="K17957" i="2" a="1"/>
  <c r="K17957" i="2" s="1"/>
  <c r="K17958" i="2" a="1"/>
  <c r="K17958" i="2" s="1"/>
  <c r="K17959" i="2" a="1"/>
  <c r="K17959" i="2" s="1"/>
  <c r="K17960" i="2" a="1"/>
  <c r="K17960" i="2" s="1"/>
  <c r="K17961" i="2" a="1"/>
  <c r="K17961" i="2" s="1"/>
  <c r="K17962" i="2" a="1"/>
  <c r="K17962" i="2" s="1"/>
  <c r="K17963" i="2" a="1"/>
  <c r="K17963" i="2" s="1"/>
  <c r="K17964" i="2" a="1"/>
  <c r="K17964" i="2" s="1"/>
  <c r="K17965" i="2" a="1"/>
  <c r="K17965" i="2" s="1"/>
  <c r="K17966" i="2" a="1"/>
  <c r="K17966" i="2" s="1"/>
  <c r="K17967" i="2" a="1"/>
  <c r="K17967" i="2" s="1"/>
  <c r="K17968" i="2" a="1"/>
  <c r="K17968" i="2" s="1"/>
  <c r="K17969" i="2" a="1"/>
  <c r="K17969" i="2" s="1"/>
  <c r="K17970" i="2" a="1"/>
  <c r="K17970" i="2" s="1"/>
  <c r="K17971" i="2" a="1"/>
  <c r="K17971" i="2" s="1"/>
  <c r="K17972" i="2" a="1"/>
  <c r="K17972" i="2" s="1"/>
  <c r="K17973" i="2" a="1"/>
  <c r="K17973" i="2" s="1"/>
  <c r="K17974" i="2" a="1"/>
  <c r="K17974" i="2" s="1"/>
  <c r="K17975" i="2" a="1"/>
  <c r="K17975" i="2" s="1"/>
  <c r="K17976" i="2" a="1"/>
  <c r="K17976" i="2" s="1"/>
  <c r="K17977" i="2" a="1"/>
  <c r="K17977" i="2" s="1"/>
  <c r="K17978" i="2" a="1"/>
  <c r="K17978" i="2" s="1"/>
  <c r="K17979" i="2" a="1"/>
  <c r="K17979" i="2" s="1"/>
  <c r="K17980" i="2" a="1"/>
  <c r="K17980" i="2" s="1"/>
  <c r="K17981" i="2" a="1"/>
  <c r="K17981" i="2" s="1"/>
  <c r="K17982" i="2" a="1"/>
  <c r="K17982" i="2" s="1"/>
  <c r="K17983" i="2" a="1"/>
  <c r="K17983" i="2" s="1"/>
  <c r="K17984" i="2" a="1"/>
  <c r="K17984" i="2" s="1"/>
  <c r="K17985" i="2" a="1"/>
  <c r="K17985" i="2" s="1"/>
  <c r="K17986" i="2" a="1"/>
  <c r="K17986" i="2" s="1"/>
  <c r="K17987" i="2" a="1"/>
  <c r="K17987" i="2" s="1"/>
  <c r="K17988" i="2" a="1"/>
  <c r="K17988" i="2" s="1"/>
  <c r="K17989" i="2" a="1"/>
  <c r="K17989" i="2" s="1"/>
  <c r="K17990" i="2" a="1"/>
  <c r="K17990" i="2" s="1"/>
  <c r="K17991" i="2" a="1"/>
  <c r="K17991" i="2" s="1"/>
  <c r="K17992" i="2" a="1"/>
  <c r="K17992" i="2" s="1"/>
  <c r="K17993" i="2" a="1"/>
  <c r="K17993" i="2" s="1"/>
  <c r="K17994" i="2" a="1"/>
  <c r="K17994" i="2" s="1"/>
  <c r="K17995" i="2" a="1"/>
  <c r="K17995" i="2" s="1"/>
  <c r="K17996" i="2" a="1"/>
  <c r="K17996" i="2" s="1"/>
  <c r="K17997" i="2" a="1"/>
  <c r="K17997" i="2" s="1"/>
  <c r="K17998" i="2" a="1"/>
  <c r="K17998" i="2" s="1"/>
  <c r="K17999" i="2" a="1"/>
  <c r="K17999" i="2" s="1"/>
  <c r="K18000" i="2" a="1"/>
  <c r="K18000" i="2" s="1"/>
  <c r="K18001" i="2" a="1"/>
  <c r="K18001" i="2" s="1"/>
  <c r="K18002" i="2" a="1"/>
  <c r="K18002" i="2" s="1"/>
  <c r="K18003" i="2" a="1"/>
  <c r="K18003" i="2" s="1"/>
  <c r="K18004" i="2" a="1"/>
  <c r="K18004" i="2" s="1"/>
  <c r="K18005" i="2" a="1"/>
  <c r="K18005" i="2" s="1"/>
  <c r="K18006" i="2" a="1"/>
  <c r="K18006" i="2" s="1"/>
  <c r="K18007" i="2" a="1"/>
  <c r="K18007" i="2" s="1"/>
  <c r="K18008" i="2" a="1"/>
  <c r="K18008" i="2" s="1"/>
  <c r="K18009" i="2" a="1"/>
  <c r="K18009" i="2" s="1"/>
  <c r="K18010" i="2" a="1"/>
  <c r="K18010" i="2" s="1"/>
  <c r="K18011" i="2" a="1"/>
  <c r="K18011" i="2" s="1"/>
  <c r="K18012" i="2" a="1"/>
  <c r="K18012" i="2" s="1"/>
  <c r="K18013" i="2" a="1"/>
  <c r="K18013" i="2" s="1"/>
  <c r="K18014" i="2" a="1"/>
  <c r="K18014" i="2" s="1"/>
  <c r="K18015" i="2" a="1"/>
  <c r="K18015" i="2" s="1"/>
  <c r="K18016" i="2" a="1"/>
  <c r="K18016" i="2" s="1"/>
  <c r="K18017" i="2" a="1"/>
  <c r="K18017" i="2" s="1"/>
  <c r="K18018" i="2" a="1"/>
  <c r="K18018" i="2" s="1"/>
  <c r="K18019" i="2" a="1"/>
  <c r="K18019" i="2" s="1"/>
  <c r="K18020" i="2" a="1"/>
  <c r="K18020" i="2" s="1"/>
  <c r="K18021" i="2" a="1"/>
  <c r="K18021" i="2" s="1"/>
  <c r="K18022" i="2" a="1"/>
  <c r="K18022" i="2" s="1"/>
  <c r="K18023" i="2" a="1"/>
  <c r="K18023" i="2" s="1"/>
  <c r="K18024" i="2" a="1"/>
  <c r="K18024" i="2" s="1"/>
  <c r="K18025" i="2" a="1"/>
  <c r="K18025" i="2" s="1"/>
  <c r="K18026" i="2" a="1"/>
  <c r="K18026" i="2" s="1"/>
  <c r="K18027" i="2" a="1"/>
  <c r="K18027" i="2" s="1"/>
  <c r="K18028" i="2" a="1"/>
  <c r="K18028" i="2" s="1"/>
  <c r="K18029" i="2" a="1"/>
  <c r="K18029" i="2" s="1"/>
  <c r="K18030" i="2" a="1"/>
  <c r="K18030" i="2" s="1"/>
  <c r="K18031" i="2" a="1"/>
  <c r="K18031" i="2" s="1"/>
  <c r="K18032" i="2" a="1"/>
  <c r="K18032" i="2" s="1"/>
  <c r="K18033" i="2" a="1"/>
  <c r="K18033" i="2" s="1"/>
  <c r="K18034" i="2" a="1"/>
  <c r="K18034" i="2" s="1"/>
  <c r="K18035" i="2" a="1"/>
  <c r="K18035" i="2" s="1"/>
  <c r="K18036" i="2" a="1"/>
  <c r="K18036" i="2"/>
  <c r="K18037" i="2" a="1"/>
  <c r="K18037" i="2" s="1"/>
  <c r="K18038" i="2" a="1"/>
  <c r="K18038" i="2" s="1"/>
  <c r="K18039" i="2" a="1"/>
  <c r="K18039" i="2" s="1"/>
  <c r="K18040" i="2" a="1"/>
  <c r="K18040" i="2" s="1"/>
  <c r="K18041" i="2" a="1"/>
  <c r="K18041" i="2" s="1"/>
  <c r="K18042" i="2" a="1"/>
  <c r="K18042" i="2" s="1"/>
  <c r="K18043" i="2" a="1"/>
  <c r="K18043" i="2" s="1"/>
  <c r="K18044" i="2" a="1"/>
  <c r="K18044" i="2" s="1"/>
  <c r="K18045" i="2" a="1"/>
  <c r="K18045" i="2" s="1"/>
  <c r="K18046" i="2" a="1"/>
  <c r="K18046" i="2" s="1"/>
  <c r="K18047" i="2" a="1"/>
  <c r="K18047" i="2" s="1"/>
  <c r="K18048" i="2" a="1"/>
  <c r="K18048" i="2" s="1"/>
  <c r="K18049" i="2" a="1"/>
  <c r="K18049" i="2" s="1"/>
  <c r="K18050" i="2" a="1"/>
  <c r="K18050" i="2" s="1"/>
  <c r="K18051" i="2" a="1"/>
  <c r="K18051" i="2" s="1"/>
  <c r="K18052" i="2" a="1"/>
  <c r="K18052" i="2" s="1"/>
  <c r="K18053" i="2" a="1"/>
  <c r="K18053" i="2" s="1"/>
  <c r="K18054" i="2" a="1"/>
  <c r="K18054" i="2" s="1"/>
  <c r="K18055" i="2" a="1"/>
  <c r="K18055" i="2" s="1"/>
  <c r="K18056" i="2" a="1"/>
  <c r="K18056" i="2" s="1"/>
  <c r="K18057" i="2" a="1"/>
  <c r="K18057" i="2" s="1"/>
  <c r="K18058" i="2" a="1"/>
  <c r="K18058" i="2" s="1"/>
  <c r="K18059" i="2" a="1"/>
  <c r="K18059" i="2" s="1"/>
  <c r="K18060" i="2" a="1"/>
  <c r="K18060" i="2" s="1"/>
  <c r="K18061" i="2" a="1"/>
  <c r="K18061" i="2" s="1"/>
  <c r="K18062" i="2" a="1"/>
  <c r="K18062" i="2" s="1"/>
  <c r="K18063" i="2" a="1"/>
  <c r="K18063" i="2" s="1"/>
  <c r="K18064" i="2" a="1"/>
  <c r="K18064" i="2" s="1"/>
  <c r="K18065" i="2" a="1"/>
  <c r="K18065" i="2" s="1"/>
  <c r="K18066" i="2" a="1"/>
  <c r="K18066" i="2" s="1"/>
  <c r="K18067" i="2" a="1"/>
  <c r="K18067" i="2" s="1"/>
  <c r="K18068" i="2" a="1"/>
  <c r="K18068" i="2" s="1"/>
  <c r="K18069" i="2" a="1"/>
  <c r="K18069" i="2" s="1"/>
  <c r="K18070" i="2" a="1"/>
  <c r="K18070" i="2" s="1"/>
  <c r="K18071" i="2" a="1"/>
  <c r="K18071" i="2"/>
  <c r="K18072" i="2" a="1"/>
  <c r="K18072" i="2" s="1"/>
  <c r="K18073" i="2" a="1"/>
  <c r="K18073" i="2" s="1"/>
  <c r="K18074" i="2" a="1"/>
  <c r="K18074" i="2" s="1"/>
  <c r="K18075" i="2" a="1"/>
  <c r="K18075" i="2" s="1"/>
  <c r="K18076" i="2" a="1"/>
  <c r="K18076" i="2" s="1"/>
  <c r="K18077" i="2" a="1"/>
  <c r="K18077" i="2" s="1"/>
  <c r="K18078" i="2" a="1"/>
  <c r="K18078" i="2" s="1"/>
  <c r="K18079" i="2" a="1"/>
  <c r="K18079" i="2" s="1"/>
  <c r="K18080" i="2" a="1"/>
  <c r="K18080" i="2" s="1"/>
  <c r="K18081" i="2" a="1"/>
  <c r="K18081" i="2" s="1"/>
  <c r="K18082" i="2" a="1"/>
  <c r="K18082" i="2" s="1"/>
  <c r="K18083" i="2" a="1"/>
  <c r="K18083" i="2" s="1"/>
  <c r="K18084" i="2" a="1"/>
  <c r="K18084" i="2" s="1"/>
  <c r="K18085" i="2" a="1"/>
  <c r="K18085" i="2" s="1"/>
  <c r="K18086" i="2" a="1"/>
  <c r="K18086" i="2" s="1"/>
  <c r="K18087" i="2" a="1"/>
  <c r="K18087" i="2" s="1"/>
  <c r="K18088" i="2" a="1"/>
  <c r="K18088" i="2" s="1"/>
  <c r="K18089" i="2" a="1"/>
  <c r="K18089" i="2" s="1"/>
  <c r="K18090" i="2" a="1"/>
  <c r="K18090" i="2" s="1"/>
  <c r="K18091" i="2" a="1"/>
  <c r="K18091" i="2" s="1"/>
  <c r="K18092" i="2" a="1"/>
  <c r="K18092" i="2" s="1"/>
  <c r="K18093" i="2" a="1"/>
  <c r="K18093" i="2" s="1"/>
  <c r="K18094" i="2" a="1"/>
  <c r="K18094" i="2" s="1"/>
  <c r="K18095" i="2" a="1"/>
  <c r="K18095" i="2" s="1"/>
  <c r="K18096" i="2" a="1"/>
  <c r="K18096" i="2" s="1"/>
  <c r="K18097" i="2" a="1"/>
  <c r="K18097" i="2" s="1"/>
  <c r="K18098" i="2" a="1"/>
  <c r="K18098" i="2" s="1"/>
  <c r="K18099" i="2" a="1"/>
  <c r="K18099" i="2" s="1"/>
  <c r="K18100" i="2" a="1"/>
  <c r="K18100" i="2" s="1"/>
  <c r="K18101" i="2" a="1"/>
  <c r="K18101" i="2" s="1"/>
  <c r="K18102" i="2" a="1"/>
  <c r="K18102" i="2" s="1"/>
  <c r="K18103" i="2" a="1"/>
  <c r="K18103" i="2" s="1"/>
  <c r="K18104" i="2" a="1"/>
  <c r="K18104" i="2" s="1"/>
  <c r="K18105" i="2" a="1"/>
  <c r="K18105" i="2" s="1"/>
  <c r="K18106" i="2" a="1"/>
  <c r="K18106" i="2" s="1"/>
  <c r="K18107" i="2" a="1"/>
  <c r="K18107" i="2" s="1"/>
  <c r="K18108" i="2" a="1"/>
  <c r="K18108" i="2" s="1"/>
  <c r="K18109" i="2" a="1"/>
  <c r="K18109" i="2" s="1"/>
  <c r="K18110" i="2" a="1"/>
  <c r="K18110" i="2" s="1"/>
  <c r="K18111" i="2" a="1"/>
  <c r="K18111" i="2" s="1"/>
  <c r="K18112" i="2" a="1"/>
  <c r="K18112" i="2" s="1"/>
  <c r="K18113" i="2" a="1"/>
  <c r="K18113" i="2" s="1"/>
  <c r="K18114" i="2" a="1"/>
  <c r="K18114" i="2" s="1"/>
  <c r="K18115" i="2" a="1"/>
  <c r="K18115" i="2"/>
  <c r="K18116" i="2" a="1"/>
  <c r="K18116" i="2" s="1"/>
  <c r="K18117" i="2" a="1"/>
  <c r="K18117" i="2" s="1"/>
  <c r="K18118" i="2" a="1"/>
  <c r="K18118" i="2" s="1"/>
  <c r="K18119" i="2" a="1"/>
  <c r="K18119" i="2" s="1"/>
  <c r="K18120" i="2" a="1"/>
  <c r="K18120" i="2" s="1"/>
  <c r="K18121" i="2" a="1"/>
  <c r="K18121" i="2" s="1"/>
  <c r="K18122" i="2" a="1"/>
  <c r="K18122" i="2" s="1"/>
  <c r="K18123" i="2" a="1"/>
  <c r="K18123" i="2" s="1"/>
  <c r="K18124" i="2" a="1"/>
  <c r="K18124" i="2" s="1"/>
  <c r="K18125" i="2" a="1"/>
  <c r="K18125" i="2" s="1"/>
  <c r="K18126" i="2" a="1"/>
  <c r="K18126" i="2" s="1"/>
  <c r="K18127" i="2" a="1"/>
  <c r="K18127" i="2"/>
  <c r="K18128" i="2" a="1"/>
  <c r="K18128" i="2" s="1"/>
  <c r="K18129" i="2" a="1"/>
  <c r="K18129" i="2" s="1"/>
  <c r="K18130" i="2" a="1"/>
  <c r="K18130" i="2" s="1"/>
  <c r="K18131" i="2" a="1"/>
  <c r="K18131" i="2" s="1"/>
  <c r="K18132" i="2" a="1"/>
  <c r="K18132" i="2" s="1"/>
  <c r="K18133" i="2" a="1"/>
  <c r="K18133" i="2" s="1"/>
  <c r="K18134" i="2" a="1"/>
  <c r="K18134" i="2" s="1"/>
  <c r="K18135" i="2" a="1"/>
  <c r="K18135" i="2" s="1"/>
  <c r="K18136" i="2" a="1"/>
  <c r="K18136" i="2" s="1"/>
  <c r="K18137" i="2" a="1"/>
  <c r="K18137" i="2" s="1"/>
  <c r="K18138" i="2" a="1"/>
  <c r="K18138" i="2" s="1"/>
  <c r="K18139" i="2" a="1"/>
  <c r="K18139" i="2" s="1"/>
  <c r="K18140" i="2" a="1"/>
  <c r="K18140" i="2" s="1"/>
  <c r="K18141" i="2" a="1"/>
  <c r="K18141" i="2" s="1"/>
  <c r="K18142" i="2" a="1"/>
  <c r="K18142" i="2" s="1"/>
  <c r="K18143" i="2" a="1"/>
  <c r="K18143" i="2" s="1"/>
  <c r="K18144" i="2" a="1"/>
  <c r="K18144" i="2" s="1"/>
  <c r="K18145" i="2" a="1"/>
  <c r="K18145" i="2" s="1"/>
  <c r="K18146" i="2" a="1"/>
  <c r="K18146" i="2" s="1"/>
  <c r="K18147" i="2" a="1"/>
  <c r="K18147" i="2" s="1"/>
  <c r="K18148" i="2" a="1"/>
  <c r="K18148" i="2" s="1"/>
  <c r="K18149" i="2" a="1"/>
  <c r="K18149" i="2" s="1"/>
  <c r="K18150" i="2" a="1"/>
  <c r="K18150" i="2" s="1"/>
  <c r="K18151" i="2" a="1"/>
  <c r="K18151" i="2" s="1"/>
  <c r="K18152" i="2" a="1"/>
  <c r="K18152" i="2" s="1"/>
  <c r="K18153" i="2" a="1"/>
  <c r="K18153" i="2" s="1"/>
  <c r="K18154" i="2" a="1"/>
  <c r="K18154" i="2" s="1"/>
  <c r="K18155" i="2" a="1"/>
  <c r="K18155" i="2" s="1"/>
  <c r="K18156" i="2" a="1"/>
  <c r="K18156" i="2" s="1"/>
  <c r="K18157" i="2" a="1"/>
  <c r="K18157" i="2" s="1"/>
  <c r="K18158" i="2" a="1"/>
  <c r="K18158" i="2" s="1"/>
  <c r="K18159" i="2" a="1"/>
  <c r="K18159" i="2" s="1"/>
  <c r="K18160" i="2" a="1"/>
  <c r="K18160" i="2" s="1"/>
  <c r="K18161" i="2" a="1"/>
  <c r="K18161" i="2" s="1"/>
  <c r="K18162" i="2" a="1"/>
  <c r="K18162" i="2" s="1"/>
  <c r="K18163" i="2" a="1"/>
  <c r="K18163" i="2" s="1"/>
  <c r="K18164" i="2" a="1"/>
  <c r="K18164" i="2"/>
  <c r="K18165" i="2" a="1"/>
  <c r="K18165" i="2" s="1"/>
  <c r="K18166" i="2" a="1"/>
  <c r="K18166" i="2" s="1"/>
  <c r="K18167" i="2" a="1"/>
  <c r="K18167" i="2" s="1"/>
  <c r="K18168" i="2" a="1"/>
  <c r="K18168" i="2" s="1"/>
  <c r="K18169" i="2" a="1"/>
  <c r="K18169" i="2" s="1"/>
  <c r="K18170" i="2" a="1"/>
  <c r="K18170" i="2" s="1"/>
  <c r="K18171" i="2" a="1"/>
  <c r="K18171" i="2" s="1"/>
  <c r="K18172" i="2" a="1"/>
  <c r="K18172" i="2" s="1"/>
  <c r="K18173" i="2" a="1"/>
  <c r="K18173" i="2"/>
  <c r="K18174" i="2" a="1"/>
  <c r="K18174" i="2" s="1"/>
  <c r="K18175" i="2" a="1"/>
  <c r="K18175" i="2" s="1"/>
  <c r="K18176" i="2" a="1"/>
  <c r="K18176" i="2" s="1"/>
  <c r="K18177" i="2" a="1"/>
  <c r="K18177" i="2" s="1"/>
  <c r="K18178" i="2" a="1"/>
  <c r="K18178" i="2" s="1"/>
  <c r="K18179" i="2" a="1"/>
  <c r="K18179" i="2" s="1"/>
  <c r="K18180" i="2" a="1"/>
  <c r="K18180" i="2" s="1"/>
  <c r="K18181" i="2" a="1"/>
  <c r="K18181" i="2" s="1"/>
  <c r="K18182" i="2" a="1"/>
  <c r="K18182" i="2" s="1"/>
  <c r="K18183" i="2" a="1"/>
  <c r="K18183" i="2" s="1"/>
  <c r="K18184" i="2" a="1"/>
  <c r="K18184" i="2" s="1"/>
  <c r="K18185" i="2" a="1"/>
  <c r="K18185" i="2"/>
  <c r="K18186" i="2" a="1"/>
  <c r="K18186" i="2" s="1"/>
  <c r="K18187" i="2" a="1"/>
  <c r="K18187" i="2" s="1"/>
  <c r="K18188" i="2" a="1"/>
  <c r="K18188" i="2" s="1"/>
  <c r="K18189" i="2" a="1"/>
  <c r="K18189" i="2" s="1"/>
  <c r="K18190" i="2" a="1"/>
  <c r="K18190" i="2" s="1"/>
  <c r="K18191" i="2" a="1"/>
  <c r="K18191" i="2" s="1"/>
  <c r="K18192" i="2" a="1"/>
  <c r="K18192" i="2" s="1"/>
  <c r="K18193" i="2" a="1"/>
  <c r="K18193" i="2" s="1"/>
  <c r="K18194" i="2" a="1"/>
  <c r="K18194" i="2" s="1"/>
  <c r="K18195" i="2" a="1"/>
  <c r="K18195" i="2" s="1"/>
  <c r="K18196" i="2" a="1"/>
  <c r="K18196" i="2" s="1"/>
  <c r="K18197" i="2" a="1"/>
  <c r="K18197" i="2" s="1"/>
  <c r="K18198" i="2" a="1"/>
  <c r="K18198" i="2" s="1"/>
  <c r="K18199" i="2" a="1"/>
  <c r="K18199" i="2" s="1"/>
  <c r="K18200" i="2" a="1"/>
  <c r="K18200" i="2" s="1"/>
  <c r="K18201" i="2" a="1"/>
  <c r="K18201" i="2" s="1"/>
  <c r="K18202" i="2" a="1"/>
  <c r="K18202" i="2" s="1"/>
  <c r="K18203" i="2" a="1"/>
  <c r="K18203" i="2" s="1"/>
  <c r="K18204" i="2" a="1"/>
  <c r="K18204" i="2" s="1"/>
  <c r="K18205" i="2" a="1"/>
  <c r="K18205" i="2" s="1"/>
  <c r="K18206" i="2" a="1"/>
  <c r="K18206" i="2" s="1"/>
  <c r="K18207" i="2" a="1"/>
  <c r="K18207" i="2" s="1"/>
  <c r="K18208" i="2" a="1"/>
  <c r="K18208" i="2" s="1"/>
  <c r="K18209" i="2" a="1"/>
  <c r="K18209" i="2" s="1"/>
  <c r="K18210" i="2" a="1"/>
  <c r="K18210" i="2" s="1"/>
  <c r="K18211" i="2" a="1"/>
  <c r="K18211" i="2" s="1"/>
  <c r="K18212" i="2" a="1"/>
  <c r="K18212" i="2" s="1"/>
  <c r="K18213" i="2" a="1"/>
  <c r="K18213" i="2" s="1"/>
  <c r="K18214" i="2" a="1"/>
  <c r="K18214" i="2" s="1"/>
  <c r="K18215" i="2" a="1"/>
  <c r="K18215" i="2" s="1"/>
  <c r="K18216" i="2" a="1"/>
  <c r="K18216" i="2" s="1"/>
  <c r="K18217" i="2" a="1"/>
  <c r="K18217" i="2" s="1"/>
  <c r="K18218" i="2" a="1"/>
  <c r="K18218" i="2" s="1"/>
  <c r="K18219" i="2" a="1"/>
  <c r="K18219" i="2" s="1"/>
  <c r="K18220" i="2" a="1"/>
  <c r="K18220" i="2" s="1"/>
  <c r="K18221" i="2" a="1"/>
  <c r="K18221" i="2" s="1"/>
  <c r="K18222" i="2" a="1"/>
  <c r="K18222" i="2" s="1"/>
  <c r="K18223" i="2" a="1"/>
  <c r="K18223" i="2" s="1"/>
  <c r="K18224" i="2" a="1"/>
  <c r="K18224" i="2" s="1"/>
  <c r="K18225" i="2" a="1"/>
  <c r="K18225" i="2" s="1"/>
  <c r="K18226" i="2" a="1"/>
  <c r="K18226" i="2" s="1"/>
  <c r="K18227" i="2" a="1"/>
  <c r="K18227" i="2" s="1"/>
  <c r="K18228" i="2" a="1"/>
  <c r="K18228" i="2" s="1"/>
  <c r="K18229" i="2" a="1"/>
  <c r="K18229" i="2" s="1"/>
  <c r="K18230" i="2" a="1"/>
  <c r="K18230" i="2" s="1"/>
  <c r="K18231" i="2" a="1"/>
  <c r="K18231" i="2" s="1"/>
  <c r="K18232" i="2" a="1"/>
  <c r="K18232" i="2" s="1"/>
  <c r="K18233" i="2" a="1"/>
  <c r="K18233" i="2" s="1"/>
  <c r="K18234" i="2" a="1"/>
  <c r="K18234" i="2" s="1"/>
  <c r="K18235" i="2" a="1"/>
  <c r="K18235" i="2" s="1"/>
  <c r="K18236" i="2" a="1"/>
  <c r="K18236" i="2" s="1"/>
  <c r="K18237" i="2" a="1"/>
  <c r="K18237" i="2" s="1"/>
  <c r="K18238" i="2" a="1"/>
  <c r="K18238" i="2" s="1"/>
  <c r="K18239" i="2" a="1"/>
  <c r="K18239" i="2" s="1"/>
  <c r="K18240" i="2" a="1"/>
  <c r="K18240" i="2" s="1"/>
  <c r="K18241" i="2" a="1"/>
  <c r="K18241" i="2" s="1"/>
  <c r="K18242" i="2" a="1"/>
  <c r="K18242" i="2" s="1"/>
  <c r="K18243" i="2" a="1"/>
  <c r="K18243" i="2" s="1"/>
  <c r="K18244" i="2" a="1"/>
  <c r="K18244" i="2" s="1"/>
  <c r="K18245" i="2" a="1"/>
  <c r="K18245" i="2" s="1"/>
  <c r="K18246" i="2" a="1"/>
  <c r="K18246" i="2" s="1"/>
  <c r="K18247" i="2" a="1"/>
  <c r="K18247" i="2" s="1"/>
  <c r="K18248" i="2" a="1"/>
  <c r="K18248" i="2" s="1"/>
  <c r="K18249" i="2" a="1"/>
  <c r="K18249" i="2"/>
  <c r="K18250" i="2" a="1"/>
  <c r="K18250" i="2" s="1"/>
  <c r="K18251" i="2" a="1"/>
  <c r="K18251" i="2" s="1"/>
  <c r="K18252" i="2" a="1"/>
  <c r="K18252" i="2" s="1"/>
  <c r="K18253" i="2" a="1"/>
  <c r="K18253" i="2" s="1"/>
  <c r="K18254" i="2" a="1"/>
  <c r="K18254" i="2" s="1"/>
  <c r="K18255" i="2" a="1"/>
  <c r="K18255" i="2" s="1"/>
  <c r="K18256" i="2" a="1"/>
  <c r="K18256" i="2" s="1"/>
  <c r="K18257" i="2" a="1"/>
  <c r="K18257" i="2" s="1"/>
  <c r="K18258" i="2" a="1"/>
  <c r="K18258" i="2" s="1"/>
  <c r="K18259" i="2" a="1"/>
  <c r="K18259" i="2" s="1"/>
  <c r="K18260" i="2" a="1"/>
  <c r="K18260" i="2" s="1"/>
  <c r="K18261" i="2" a="1"/>
  <c r="K18261" i="2" s="1"/>
  <c r="K18262" i="2" a="1"/>
  <c r="K18262" i="2" s="1"/>
  <c r="K18263" i="2" a="1"/>
  <c r="K18263" i="2" s="1"/>
  <c r="K18264" i="2" a="1"/>
  <c r="K18264" i="2" s="1"/>
  <c r="K18265" i="2" a="1"/>
  <c r="K18265" i="2" s="1"/>
  <c r="K18266" i="2" a="1"/>
  <c r="K18266" i="2" s="1"/>
  <c r="K18267" i="2" a="1"/>
  <c r="K18267" i="2" s="1"/>
  <c r="K18268" i="2" a="1"/>
  <c r="K18268" i="2" s="1"/>
  <c r="K18269" i="2" a="1"/>
  <c r="K18269" i="2" s="1"/>
  <c r="K18270" i="2" a="1"/>
  <c r="K18270" i="2" s="1"/>
  <c r="K18271" i="2" a="1"/>
  <c r="K18271" i="2" s="1"/>
  <c r="K18272" i="2" a="1"/>
  <c r="K18272" i="2" s="1"/>
  <c r="K18273" i="2" a="1"/>
  <c r="K18273" i="2" s="1"/>
  <c r="K18274" i="2" a="1"/>
  <c r="K18274" i="2" s="1"/>
  <c r="K18275" i="2" a="1"/>
  <c r="K18275" i="2" s="1"/>
  <c r="K18276" i="2" a="1"/>
  <c r="K18276" i="2" s="1"/>
  <c r="K18277" i="2" a="1"/>
  <c r="K18277" i="2" s="1"/>
  <c r="K18278" i="2" a="1"/>
  <c r="K18278" i="2" s="1"/>
  <c r="K18279" i="2" a="1"/>
  <c r="K18279" i="2" s="1"/>
  <c r="K18280" i="2" a="1"/>
  <c r="K18280" i="2"/>
  <c r="K18281" i="2" a="1"/>
  <c r="K18281" i="2" s="1"/>
  <c r="K18282" i="2" a="1"/>
  <c r="K18282" i="2" s="1"/>
  <c r="K18283" i="2" a="1"/>
  <c r="K18283" i="2" s="1"/>
  <c r="K18284" i="2" a="1"/>
  <c r="K18284" i="2" s="1"/>
  <c r="K18285" i="2" a="1"/>
  <c r="K18285" i="2" s="1"/>
  <c r="K18286" i="2" a="1"/>
  <c r="K18286" i="2" s="1"/>
  <c r="K18287" i="2" a="1"/>
  <c r="K18287" i="2" s="1"/>
  <c r="K18288" i="2" a="1"/>
  <c r="K18288" i="2" s="1"/>
  <c r="K18289" i="2" a="1"/>
  <c r="K18289" i="2" s="1"/>
  <c r="K18290" i="2" a="1"/>
  <c r="K18290" i="2" s="1"/>
  <c r="K18291" i="2" a="1"/>
  <c r="K18291" i="2" s="1"/>
  <c r="K18292" i="2" a="1"/>
  <c r="K18292" i="2" s="1"/>
  <c r="K18293" i="2" a="1"/>
  <c r="K18293" i="2" s="1"/>
  <c r="K18294" i="2" a="1"/>
  <c r="K18294" i="2" s="1"/>
  <c r="K18295" i="2" a="1"/>
  <c r="K18295" i="2" s="1"/>
  <c r="K18296" i="2" a="1"/>
  <c r="K18296" i="2" s="1"/>
  <c r="K18297" i="2" a="1"/>
  <c r="K18297" i="2" s="1"/>
  <c r="K18298" i="2" a="1"/>
  <c r="K18298" i="2" s="1"/>
  <c r="K18299" i="2" a="1"/>
  <c r="K18299" i="2" s="1"/>
  <c r="K18300" i="2" a="1"/>
  <c r="K18300" i="2" s="1"/>
  <c r="K18301" i="2" a="1"/>
  <c r="K18301" i="2" s="1"/>
  <c r="K18302" i="2" a="1"/>
  <c r="K18302" i="2" s="1"/>
  <c r="K18303" i="2" a="1"/>
  <c r="K18303" i="2" s="1"/>
  <c r="K18304" i="2" a="1"/>
  <c r="K18304" i="2" s="1"/>
  <c r="K18305" i="2" a="1"/>
  <c r="K18305" i="2" s="1"/>
  <c r="K18306" i="2" a="1"/>
  <c r="K18306" i="2" s="1"/>
  <c r="K18307" i="2" a="1"/>
  <c r="K18307" i="2" s="1"/>
  <c r="K18308" i="2" a="1"/>
  <c r="K18308" i="2" s="1"/>
  <c r="K18309" i="2" a="1"/>
  <c r="K18309" i="2" s="1"/>
  <c r="K18310" i="2" a="1"/>
  <c r="K18310" i="2" s="1"/>
  <c r="K18311" i="2" a="1"/>
  <c r="K18311" i="2" s="1"/>
  <c r="K18312" i="2" a="1"/>
  <c r="K18312" i="2" s="1"/>
  <c r="K18313" i="2" a="1"/>
  <c r="K18313" i="2" s="1"/>
  <c r="K18314" i="2" a="1"/>
  <c r="K18314" i="2" s="1"/>
  <c r="K18315" i="2" a="1"/>
  <c r="K18315" i="2" s="1"/>
  <c r="K18316" i="2" a="1"/>
  <c r="K18316" i="2" s="1"/>
  <c r="K18317" i="2" a="1"/>
  <c r="K18317" i="2" s="1"/>
  <c r="K18318" i="2" a="1"/>
  <c r="K18318" i="2" s="1"/>
  <c r="K18319" i="2" a="1"/>
  <c r="K18319" i="2" s="1"/>
  <c r="K18320" i="2" a="1"/>
  <c r="K18320" i="2" s="1"/>
  <c r="K18321" i="2" a="1"/>
  <c r="K18321" i="2" s="1"/>
  <c r="K18322" i="2" a="1"/>
  <c r="K18322" i="2" s="1"/>
  <c r="K18323" i="2" a="1"/>
  <c r="K18323" i="2" s="1"/>
  <c r="K18324" i="2" a="1"/>
  <c r="K18324" i="2" s="1"/>
  <c r="K18325" i="2" a="1"/>
  <c r="K18325" i="2" s="1"/>
  <c r="K18326" i="2" a="1"/>
  <c r="K18326" i="2" s="1"/>
  <c r="K18327" i="2" a="1"/>
  <c r="K18327" i="2" s="1"/>
  <c r="K18328" i="2" a="1"/>
  <c r="K18328" i="2" s="1"/>
  <c r="K18329" i="2" a="1"/>
  <c r="K18329" i="2" s="1"/>
  <c r="K18330" i="2" a="1"/>
  <c r="K18330" i="2" s="1"/>
  <c r="K18331" i="2" a="1"/>
  <c r="K18331" i="2" s="1"/>
  <c r="K18332" i="2" a="1"/>
  <c r="K18332" i="2" s="1"/>
  <c r="K18333" i="2" a="1"/>
  <c r="K18333" i="2" s="1"/>
  <c r="K18334" i="2" a="1"/>
  <c r="K18334" i="2" s="1"/>
  <c r="K18335" i="2" a="1"/>
  <c r="K18335" i="2" s="1"/>
  <c r="K18336" i="2" a="1"/>
  <c r="K18336" i="2" s="1"/>
  <c r="K18337" i="2" a="1"/>
  <c r="K18337" i="2" s="1"/>
  <c r="K18338" i="2" a="1"/>
  <c r="K18338" i="2" s="1"/>
  <c r="K18339" i="2" a="1"/>
  <c r="K18339" i="2" s="1"/>
  <c r="K18340" i="2" a="1"/>
  <c r="K18340" i="2" s="1"/>
  <c r="K18341" i="2" a="1"/>
  <c r="K18341" i="2" s="1"/>
  <c r="K18342" i="2" a="1"/>
  <c r="K18342" i="2" s="1"/>
  <c r="K18343" i="2" a="1"/>
  <c r="K18343" i="2" s="1"/>
  <c r="K18344" i="2" a="1"/>
  <c r="K18344" i="2" s="1"/>
  <c r="K18345" i="2" a="1"/>
  <c r="K18345" i="2" s="1"/>
  <c r="K18346" i="2" a="1"/>
  <c r="K18346" i="2" s="1"/>
  <c r="K18347" i="2" a="1"/>
  <c r="K18347" i="2" s="1"/>
  <c r="K18348" i="2" a="1"/>
  <c r="K18348" i="2" s="1"/>
  <c r="K18349" i="2" a="1"/>
  <c r="K18349" i="2" s="1"/>
  <c r="K18350" i="2" a="1"/>
  <c r="K18350" i="2" s="1"/>
  <c r="K18351" i="2" a="1"/>
  <c r="K18351" i="2" s="1"/>
  <c r="K18352" i="2" a="1"/>
  <c r="K18352" i="2" s="1"/>
  <c r="K18353" i="2" a="1"/>
  <c r="K18353" i="2" s="1"/>
  <c r="K18354" i="2" a="1"/>
  <c r="K18354" i="2" s="1"/>
  <c r="K18355" i="2" a="1"/>
  <c r="K18355" i="2" s="1"/>
  <c r="K18356" i="2" a="1"/>
  <c r="K18356" i="2"/>
  <c r="K18357" i="2" a="1"/>
  <c r="K18357" i="2" s="1"/>
  <c r="K18358" i="2" a="1"/>
  <c r="K18358" i="2" s="1"/>
  <c r="K18359" i="2" a="1"/>
  <c r="K18359" i="2" s="1"/>
  <c r="K18360" i="2" a="1"/>
  <c r="K18360" i="2" s="1"/>
  <c r="K18361" i="2" a="1"/>
  <c r="K18361" i="2" s="1"/>
  <c r="K18362" i="2" a="1"/>
  <c r="K18362" i="2" s="1"/>
  <c r="K18363" i="2" a="1"/>
  <c r="K18363" i="2" s="1"/>
  <c r="K18364" i="2" a="1"/>
  <c r="K18364" i="2" s="1"/>
  <c r="K18365" i="2" a="1"/>
  <c r="K18365" i="2" s="1"/>
  <c r="K18366" i="2" a="1"/>
  <c r="K18366" i="2" s="1"/>
  <c r="K18367" i="2" a="1"/>
  <c r="K18367" i="2" s="1"/>
  <c r="K18368" i="2" a="1"/>
  <c r="K18368" i="2" s="1"/>
  <c r="K18369" i="2" a="1"/>
  <c r="K18369" i="2" s="1"/>
  <c r="K18370" i="2" a="1"/>
  <c r="K18370" i="2" s="1"/>
  <c r="K18371" i="2" a="1"/>
  <c r="K18371" i="2" s="1"/>
  <c r="K18372" i="2" a="1"/>
  <c r="K18372" i="2" s="1"/>
  <c r="K18373" i="2" a="1"/>
  <c r="K18373" i="2" s="1"/>
  <c r="K18374" i="2" a="1"/>
  <c r="K18374" i="2" s="1"/>
  <c r="K18375" i="2" a="1"/>
  <c r="K18375" i="2" s="1"/>
  <c r="K18376" i="2" a="1"/>
  <c r="K18376" i="2" s="1"/>
  <c r="K18377" i="2" a="1"/>
  <c r="K18377" i="2"/>
  <c r="K18378" i="2" a="1"/>
  <c r="K18378" i="2" s="1"/>
  <c r="K18379" i="2" a="1"/>
  <c r="K18379" i="2" s="1"/>
  <c r="K18380" i="2" a="1"/>
  <c r="K18380" i="2" s="1"/>
  <c r="K18381" i="2" a="1"/>
  <c r="K18381" i="2" s="1"/>
  <c r="K18382" i="2" a="1"/>
  <c r="K18382" i="2" s="1"/>
  <c r="K18383" i="2" a="1"/>
  <c r="K18383" i="2"/>
  <c r="K18384" i="2" a="1"/>
  <c r="K18384" i="2" s="1"/>
  <c r="K18385" i="2" a="1"/>
  <c r="K18385" i="2" s="1"/>
  <c r="K18386" i="2" a="1"/>
  <c r="K18386" i="2" s="1"/>
  <c r="K18387" i="2" a="1"/>
  <c r="K18387" i="2" s="1"/>
  <c r="K18388" i="2" a="1"/>
  <c r="K18388" i="2" s="1"/>
  <c r="K18389" i="2" a="1"/>
  <c r="K18389" i="2" s="1"/>
  <c r="K18390" i="2" a="1"/>
  <c r="K18390" i="2" s="1"/>
  <c r="K18391" i="2" a="1"/>
  <c r="K18391" i="2" s="1"/>
  <c r="K18392" i="2" a="1"/>
  <c r="K18392" i="2" s="1"/>
  <c r="K18393" i="2" a="1"/>
  <c r="K18393" i="2" s="1"/>
  <c r="K18394" i="2" a="1"/>
  <c r="K18394" i="2" s="1"/>
  <c r="K18395" i="2" a="1"/>
  <c r="K18395" i="2" s="1"/>
  <c r="K18396" i="2" a="1"/>
  <c r="K18396" i="2" s="1"/>
  <c r="K18397" i="2" a="1"/>
  <c r="K18397" i="2" s="1"/>
  <c r="K18398" i="2" a="1"/>
  <c r="K18398" i="2" s="1"/>
  <c r="K18399" i="2" a="1"/>
  <c r="K18399" i="2" s="1"/>
  <c r="K18400" i="2" a="1"/>
  <c r="K18400" i="2"/>
  <c r="K18401" i="2" a="1"/>
  <c r="K18401" i="2" s="1"/>
  <c r="K18402" i="2" a="1"/>
  <c r="K18402" i="2" s="1"/>
  <c r="K18403" i="2" a="1"/>
  <c r="K18403" i="2"/>
  <c r="K18404" i="2" a="1"/>
  <c r="K18404" i="2" s="1"/>
  <c r="K18405" i="2" a="1"/>
  <c r="K18405" i="2" s="1"/>
  <c r="K18406" i="2" a="1"/>
  <c r="K18406" i="2" s="1"/>
  <c r="K18407" i="2" a="1"/>
  <c r="K18407" i="2" s="1"/>
  <c r="K18408" i="2" a="1"/>
  <c r="K18408" i="2" s="1"/>
  <c r="K18409" i="2" a="1"/>
  <c r="K18409" i="2" s="1"/>
  <c r="K18410" i="2" a="1"/>
  <c r="K18410" i="2" s="1"/>
  <c r="K18411" i="2" a="1"/>
  <c r="K18411" i="2" s="1"/>
  <c r="K18412" i="2" a="1"/>
  <c r="K18412" i="2" s="1"/>
  <c r="K18413" i="2" a="1"/>
  <c r="K18413" i="2" s="1"/>
  <c r="K18414" i="2" a="1"/>
  <c r="K18414" i="2" s="1"/>
  <c r="K18415" i="2" a="1"/>
  <c r="K18415" i="2" s="1"/>
  <c r="K18416" i="2" a="1"/>
  <c r="K18416" i="2" s="1"/>
  <c r="K18417" i="2" a="1"/>
  <c r="K18417" i="2" s="1"/>
  <c r="K18418" i="2" a="1"/>
  <c r="K18418" i="2" s="1"/>
  <c r="K18419" i="2" a="1"/>
  <c r="K18419" i="2" s="1"/>
  <c r="K18420" i="2" a="1"/>
  <c r="K18420" i="2" s="1"/>
  <c r="K18421" i="2" a="1"/>
  <c r="K18421" i="2" s="1"/>
  <c r="K18422" i="2" a="1"/>
  <c r="K18422" i="2" s="1"/>
  <c r="K18423" i="2" a="1"/>
  <c r="K18423" i="2" s="1"/>
  <c r="K18424" i="2" a="1"/>
  <c r="K18424" i="2" s="1"/>
  <c r="K18425" i="2" a="1"/>
  <c r="K18425" i="2" s="1"/>
  <c r="K18426" i="2" a="1"/>
  <c r="K18426" i="2" s="1"/>
  <c r="K18427" i="2" a="1"/>
  <c r="K18427" i="2" s="1"/>
  <c r="K18428" i="2" a="1"/>
  <c r="K18428" i="2" s="1"/>
  <c r="K18429" i="2" a="1"/>
  <c r="K18429" i="2" s="1"/>
  <c r="K18430" i="2" a="1"/>
  <c r="K18430" i="2" s="1"/>
  <c r="K18431" i="2" a="1"/>
  <c r="K18431" i="2" s="1"/>
  <c r="K18432" i="2" a="1"/>
  <c r="K18432" i="2" s="1"/>
  <c r="K18433" i="2" a="1"/>
  <c r="K18433" i="2" s="1"/>
  <c r="K18434" i="2" a="1"/>
  <c r="K18434" i="2" s="1"/>
  <c r="K18435" i="2" a="1"/>
  <c r="K18435" i="2" s="1"/>
  <c r="K18436" i="2" a="1"/>
  <c r="K18436" i="2" s="1"/>
  <c r="K18437" i="2" a="1"/>
  <c r="K18437" i="2" s="1"/>
  <c r="K18438" i="2" a="1"/>
  <c r="K18438" i="2" s="1"/>
  <c r="K18439" i="2" a="1"/>
  <c r="K18439" i="2" s="1"/>
  <c r="K18440" i="2" a="1"/>
  <c r="K18440" i="2" s="1"/>
  <c r="K18441" i="2" a="1"/>
  <c r="K18441" i="2" s="1"/>
  <c r="K18442" i="2" a="1"/>
  <c r="K18442" i="2" s="1"/>
  <c r="K18443" i="2" a="1"/>
  <c r="K18443" i="2" s="1"/>
  <c r="K18444" i="2" a="1"/>
  <c r="K18444" i="2" s="1"/>
  <c r="K18445" i="2" a="1"/>
  <c r="K18445" i="2" s="1"/>
  <c r="K18446" i="2" a="1"/>
  <c r="K18446" i="2" s="1"/>
  <c r="K18447" i="2" a="1"/>
  <c r="K18447" i="2" s="1"/>
  <c r="K18448" i="2" a="1"/>
  <c r="K18448" i="2" s="1"/>
  <c r="K18449" i="2" a="1"/>
  <c r="K18449" i="2" s="1"/>
  <c r="K18450" i="2" a="1"/>
  <c r="K18450" i="2" s="1"/>
  <c r="K18451" i="2" a="1"/>
  <c r="K18451" i="2" s="1"/>
  <c r="K18452" i="2" a="1"/>
  <c r="K18452" i="2" s="1"/>
  <c r="K18453" i="2" a="1"/>
  <c r="K18453" i="2" s="1"/>
  <c r="K18454" i="2" a="1"/>
  <c r="K18454" i="2" s="1"/>
  <c r="K18455" i="2" a="1"/>
  <c r="K18455" i="2" s="1"/>
  <c r="K18456" i="2" a="1"/>
  <c r="K18456" i="2" s="1"/>
  <c r="K18457" i="2" a="1"/>
  <c r="K18457" i="2" s="1"/>
  <c r="K18458" i="2" a="1"/>
  <c r="K18458" i="2" s="1"/>
  <c r="K18459" i="2" a="1"/>
  <c r="K18459" i="2" s="1"/>
  <c r="K18460" i="2" a="1"/>
  <c r="K18460" i="2" s="1"/>
  <c r="K18461" i="2" a="1"/>
  <c r="K18461" i="2" s="1"/>
  <c r="K18462" i="2" a="1"/>
  <c r="K18462" i="2" s="1"/>
  <c r="K18463" i="2" a="1"/>
  <c r="K18463" i="2" s="1"/>
  <c r="K18464" i="2" a="1"/>
  <c r="K18464" i="2" s="1"/>
  <c r="K18465" i="2" a="1"/>
  <c r="K18465" i="2" s="1"/>
  <c r="K18466" i="2" a="1"/>
  <c r="K18466" i="2" s="1"/>
  <c r="K18467" i="2" a="1"/>
  <c r="K18467" i="2" s="1"/>
  <c r="K18468" i="2" a="1"/>
  <c r="K18468" i="2" s="1"/>
  <c r="K18469" i="2" a="1"/>
  <c r="K18469" i="2" s="1"/>
  <c r="K18470" i="2" a="1"/>
  <c r="K18470" i="2" s="1"/>
  <c r="K18471" i="2" a="1"/>
  <c r="K18471" i="2" s="1"/>
  <c r="K18472" i="2" a="1"/>
  <c r="K18472" i="2" s="1"/>
  <c r="K18473" i="2" a="1"/>
  <c r="K18473" i="2" s="1"/>
  <c r="K18474" i="2" a="1"/>
  <c r="K18474" i="2" s="1"/>
  <c r="K18475" i="2" a="1"/>
  <c r="K18475" i="2" s="1"/>
  <c r="K18476" i="2" a="1"/>
  <c r="K18476" i="2" s="1"/>
  <c r="K18477" i="2" a="1"/>
  <c r="K18477" i="2" s="1"/>
  <c r="K18478" i="2" a="1"/>
  <c r="K18478" i="2" s="1"/>
  <c r="K18479" i="2" a="1"/>
  <c r="K18479" i="2" s="1"/>
  <c r="K18480" i="2" a="1"/>
  <c r="K18480" i="2" s="1"/>
  <c r="K18481" i="2" a="1"/>
  <c r="K18481" i="2" s="1"/>
  <c r="K18482" i="2" a="1"/>
  <c r="K18482" i="2" s="1"/>
  <c r="K18483" i="2" a="1"/>
  <c r="K18483" i="2" s="1"/>
  <c r="K18484" i="2" a="1"/>
  <c r="K18484" i="2" s="1"/>
  <c r="K18485" i="2" a="1"/>
  <c r="K18485" i="2" s="1"/>
  <c r="K18486" i="2" a="1"/>
  <c r="K18486" i="2" s="1"/>
  <c r="K18487" i="2" a="1"/>
  <c r="K18487" i="2" s="1"/>
  <c r="K18488" i="2" a="1"/>
  <c r="K18488" i="2" s="1"/>
  <c r="K18489" i="2" a="1"/>
  <c r="K18489" i="2" s="1"/>
  <c r="K18490" i="2" a="1"/>
  <c r="K18490" i="2" s="1"/>
  <c r="K18491" i="2" a="1"/>
  <c r="K18491" i="2" s="1"/>
  <c r="K18492" i="2" a="1"/>
  <c r="K18492" i="2" s="1"/>
  <c r="K18493" i="2" a="1"/>
  <c r="K18493" i="2" s="1"/>
  <c r="K18494" i="2" a="1"/>
  <c r="K18494" i="2" s="1"/>
  <c r="K18495" i="2" a="1"/>
  <c r="K18495" i="2" s="1"/>
  <c r="K18496" i="2" a="1"/>
  <c r="K18496" i="2" s="1"/>
  <c r="K18497" i="2" a="1"/>
  <c r="K18497" i="2" s="1"/>
  <c r="K18498" i="2" a="1"/>
  <c r="K18498" i="2" s="1"/>
  <c r="K18499" i="2" a="1"/>
  <c r="K18499" i="2" s="1"/>
  <c r="K18500" i="2" a="1"/>
  <c r="K18500" i="2" s="1"/>
  <c r="K18501" i="2" a="1"/>
  <c r="K18501" i="2" s="1"/>
  <c r="K18502" i="2" a="1"/>
  <c r="K18502" i="2" s="1"/>
  <c r="K18503" i="2" a="1"/>
  <c r="K18503" i="2" s="1"/>
  <c r="K18504" i="2" a="1"/>
  <c r="K18504" i="2" s="1"/>
  <c r="K18505" i="2" a="1"/>
  <c r="K18505" i="2" s="1"/>
  <c r="K18506" i="2" a="1"/>
  <c r="K18506" i="2" s="1"/>
  <c r="K18507" i="2" a="1"/>
  <c r="K18507" i="2" s="1"/>
  <c r="K18508" i="2" a="1"/>
  <c r="K18508" i="2" s="1"/>
  <c r="K18509" i="2" a="1"/>
  <c r="K18509" i="2" s="1"/>
  <c r="K18510" i="2" a="1"/>
  <c r="K18510" i="2" s="1"/>
  <c r="K18511" i="2" a="1"/>
  <c r="K18511" i="2" s="1"/>
  <c r="K18512" i="2" a="1"/>
  <c r="K18512" i="2" s="1"/>
  <c r="K18513" i="2" a="1"/>
  <c r="K18513" i="2" s="1"/>
  <c r="K18514" i="2" a="1"/>
  <c r="K18514" i="2" s="1"/>
  <c r="K18515" i="2" a="1"/>
  <c r="K18515" i="2" s="1"/>
  <c r="K18516" i="2" a="1"/>
  <c r="K18516" i="2" s="1"/>
  <c r="K18517" i="2" a="1"/>
  <c r="K18517" i="2" s="1"/>
  <c r="K18518" i="2" a="1"/>
  <c r="K18518" i="2" s="1"/>
  <c r="K18519" i="2" a="1"/>
  <c r="K18519" i="2" s="1"/>
  <c r="K18520" i="2" a="1"/>
  <c r="K18520" i="2" s="1"/>
  <c r="K18521" i="2" a="1"/>
  <c r="K18521" i="2" s="1"/>
  <c r="K18522" i="2" a="1"/>
  <c r="K18522" i="2" s="1"/>
  <c r="K18523" i="2" a="1"/>
  <c r="K18523" i="2" s="1"/>
  <c r="K18524" i="2" a="1"/>
  <c r="K18524" i="2" s="1"/>
  <c r="K18525" i="2" a="1"/>
  <c r="K18525" i="2" s="1"/>
  <c r="K18526" i="2" a="1"/>
  <c r="K18526" i="2" s="1"/>
  <c r="K18527" i="2" a="1"/>
  <c r="K18527" i="2" s="1"/>
  <c r="K18528" i="2" a="1"/>
  <c r="K18528" i="2" s="1"/>
  <c r="K18529" i="2" a="1"/>
  <c r="K18529" i="2" s="1"/>
  <c r="K18530" i="2" a="1"/>
  <c r="K18530" i="2" s="1"/>
  <c r="K18531" i="2" a="1"/>
  <c r="K18531" i="2" s="1"/>
  <c r="K18532" i="2" a="1"/>
  <c r="K18532" i="2" s="1"/>
  <c r="K18533" i="2" a="1"/>
  <c r="K18533" i="2" s="1"/>
  <c r="K18534" i="2" a="1"/>
  <c r="K18534" i="2" s="1"/>
  <c r="K18535" i="2" a="1"/>
  <c r="K18535" i="2" s="1"/>
  <c r="K18536" i="2" a="1"/>
  <c r="K18536" i="2" s="1"/>
  <c r="K18537" i="2" a="1"/>
  <c r="K18537" i="2" s="1"/>
  <c r="K18538" i="2" a="1"/>
  <c r="K18538" i="2" s="1"/>
  <c r="K18539" i="2" a="1"/>
  <c r="K18539" i="2" s="1"/>
  <c r="K18540" i="2" a="1"/>
  <c r="K18540" i="2" s="1"/>
  <c r="K18541" i="2" a="1"/>
  <c r="K18541" i="2" s="1"/>
  <c r="K18542" i="2" a="1"/>
  <c r="K18542" i="2" s="1"/>
  <c r="K18543" i="2" a="1"/>
  <c r="K18543" i="2" s="1"/>
  <c r="K18544" i="2" a="1"/>
  <c r="K18544" i="2" s="1"/>
  <c r="K18545" i="2" a="1"/>
  <c r="K18545" i="2" s="1"/>
  <c r="K18546" i="2" a="1"/>
  <c r="K18546" i="2" s="1"/>
  <c r="K18547" i="2" a="1"/>
  <c r="K18547" i="2" s="1"/>
  <c r="K18548" i="2" a="1"/>
  <c r="K18548" i="2" s="1"/>
  <c r="K18549" i="2" a="1"/>
  <c r="K18549" i="2" s="1"/>
  <c r="K18550" i="2" a="1"/>
  <c r="K18550" i="2" s="1"/>
  <c r="K18551" i="2" a="1"/>
  <c r="K18551" i="2" s="1"/>
  <c r="K18552" i="2" a="1"/>
  <c r="K18552" i="2" s="1"/>
  <c r="K18553" i="2" a="1"/>
  <c r="K18553" i="2" s="1"/>
  <c r="K18554" i="2" a="1"/>
  <c r="K18554" i="2" s="1"/>
  <c r="K18555" i="2" a="1"/>
  <c r="K18555" i="2" s="1"/>
  <c r="K18556" i="2" a="1"/>
  <c r="K18556" i="2" s="1"/>
  <c r="K18557" i="2" a="1"/>
  <c r="K18557" i="2" s="1"/>
  <c r="K18558" i="2" a="1"/>
  <c r="K18558" i="2" s="1"/>
  <c r="K18559" i="2" a="1"/>
  <c r="K18559" i="2" s="1"/>
  <c r="K18560" i="2" a="1"/>
  <c r="K18560" i="2" s="1"/>
  <c r="K18561" i="2" a="1"/>
  <c r="K18561" i="2" s="1"/>
  <c r="K18562" i="2" a="1"/>
  <c r="K18562" i="2" s="1"/>
  <c r="K18563" i="2" a="1"/>
  <c r="K18563" i="2" s="1"/>
  <c r="K18564" i="2" a="1"/>
  <c r="K18564" i="2" s="1"/>
  <c r="K18565" i="2" a="1"/>
  <c r="K18565" i="2" s="1"/>
  <c r="K18566" i="2" a="1"/>
  <c r="K18566" i="2" s="1"/>
  <c r="K18567" i="2" a="1"/>
  <c r="K18567" i="2" s="1"/>
  <c r="K18568" i="2" a="1"/>
  <c r="K18568" i="2" s="1"/>
  <c r="K18569" i="2" a="1"/>
  <c r="K18569" i="2" s="1"/>
  <c r="K18570" i="2" a="1"/>
  <c r="K18570" i="2" s="1"/>
  <c r="K18571" i="2" a="1"/>
  <c r="K18571" i="2" s="1"/>
  <c r="K18572" i="2" a="1"/>
  <c r="K18572" i="2" s="1"/>
  <c r="K18573" i="2" a="1"/>
  <c r="K18573" i="2" s="1"/>
  <c r="K18574" i="2" a="1"/>
  <c r="K18574" i="2" s="1"/>
  <c r="K18575" i="2" a="1"/>
  <c r="K18575" i="2" s="1"/>
  <c r="K18576" i="2" a="1"/>
  <c r="K18576" i="2" s="1"/>
  <c r="K18577" i="2" a="1"/>
  <c r="K18577" i="2" s="1"/>
  <c r="K18578" i="2" a="1"/>
  <c r="K18578" i="2" s="1"/>
  <c r="K18579" i="2" a="1"/>
  <c r="K18579" i="2" s="1"/>
  <c r="K18580" i="2" a="1"/>
  <c r="K18580" i="2" s="1"/>
  <c r="K18581" i="2" a="1"/>
  <c r="K18581" i="2" s="1"/>
  <c r="K18582" i="2" a="1"/>
  <c r="K18582" i="2" s="1"/>
  <c r="K18583" i="2" a="1"/>
  <c r="K18583" i="2" s="1"/>
  <c r="K18584" i="2" a="1"/>
  <c r="K18584" i="2" s="1"/>
  <c r="K18585" i="2" a="1"/>
  <c r="K18585" i="2" s="1"/>
  <c r="K18586" i="2" a="1"/>
  <c r="K18586" i="2" s="1"/>
  <c r="K18587" i="2" a="1"/>
  <c r="K18587" i="2" s="1"/>
  <c r="K18588" i="2" a="1"/>
  <c r="K18588" i="2" s="1"/>
  <c r="K18589" i="2" a="1"/>
  <c r="K18589" i="2" s="1"/>
  <c r="K18590" i="2" a="1"/>
  <c r="K18590" i="2" s="1"/>
  <c r="K18591" i="2" a="1"/>
  <c r="K18591" i="2" s="1"/>
  <c r="K18592" i="2" a="1"/>
  <c r="K18592" i="2" s="1"/>
  <c r="K18593" i="2" a="1"/>
  <c r="K18593" i="2" s="1"/>
  <c r="K18594" i="2" a="1"/>
  <c r="K18594" i="2" s="1"/>
  <c r="K18595" i="2" a="1"/>
  <c r="K18595" i="2" s="1"/>
  <c r="K18596" i="2" a="1"/>
  <c r="K18596" i="2" s="1"/>
  <c r="K18597" i="2" a="1"/>
  <c r="K18597" i="2" s="1"/>
  <c r="K18598" i="2" a="1"/>
  <c r="K18598" i="2" s="1"/>
  <c r="K18599" i="2" a="1"/>
  <c r="K18599" i="2" s="1"/>
  <c r="K18600" i="2" a="1"/>
  <c r="K18600" i="2" s="1"/>
  <c r="K18601" i="2" a="1"/>
  <c r="K18601" i="2" s="1"/>
  <c r="K18602" i="2" a="1"/>
  <c r="K18602" i="2" s="1"/>
  <c r="K18603" i="2" a="1"/>
  <c r="K18603" i="2" s="1"/>
  <c r="K18604" i="2" a="1"/>
  <c r="K18604" i="2" s="1"/>
  <c r="K18605" i="2" a="1"/>
  <c r="K18605" i="2" s="1"/>
  <c r="K18606" i="2" a="1"/>
  <c r="K18606" i="2" s="1"/>
  <c r="K18607" i="2" a="1"/>
  <c r="K18607" i="2" s="1"/>
  <c r="K18608" i="2" a="1"/>
  <c r="K18608" i="2" s="1"/>
  <c r="K18609" i="2" a="1"/>
  <c r="K18609" i="2" s="1"/>
  <c r="K18610" i="2" a="1"/>
  <c r="K18610" i="2" s="1"/>
  <c r="K18611" i="2" a="1"/>
  <c r="K18611" i="2" s="1"/>
  <c r="K18612" i="2" a="1"/>
  <c r="K18612" i="2" s="1"/>
  <c r="K18613" i="2" a="1"/>
  <c r="K18613" i="2" s="1"/>
  <c r="K18614" i="2" a="1"/>
  <c r="K18614" i="2" s="1"/>
  <c r="K18615" i="2" a="1"/>
  <c r="K18615" i="2" s="1"/>
  <c r="K18616" i="2" a="1"/>
  <c r="K18616" i="2" s="1"/>
  <c r="K18617" i="2" a="1"/>
  <c r="K18617" i="2" s="1"/>
  <c r="K18618" i="2" a="1"/>
  <c r="K18618" i="2" s="1"/>
  <c r="K18619" i="2" a="1"/>
  <c r="K18619" i="2" s="1"/>
  <c r="K18620" i="2" a="1"/>
  <c r="K18620" i="2" s="1"/>
  <c r="K18621" i="2" a="1"/>
  <c r="K18621" i="2" s="1"/>
  <c r="K18622" i="2" a="1"/>
  <c r="K18622" i="2" s="1"/>
  <c r="K18623" i="2" a="1"/>
  <c r="K18623" i="2" s="1"/>
  <c r="K18624" i="2" a="1"/>
  <c r="K18624" i="2" s="1"/>
  <c r="K18625" i="2" a="1"/>
  <c r="K18625" i="2" s="1"/>
  <c r="K18626" i="2" a="1"/>
  <c r="K18626" i="2" s="1"/>
  <c r="K18627" i="2" a="1"/>
  <c r="K18627" i="2" s="1"/>
  <c r="K18628" i="2" a="1"/>
  <c r="K18628" i="2" s="1"/>
  <c r="K18629" i="2" a="1"/>
  <c r="K18629" i="2" s="1"/>
  <c r="K18630" i="2" a="1"/>
  <c r="K18630" i="2" s="1"/>
  <c r="K18631" i="2" a="1"/>
  <c r="K18631" i="2" s="1"/>
  <c r="K18632" i="2" a="1"/>
  <c r="K18632" i="2" s="1"/>
  <c r="K18633" i="2" a="1"/>
  <c r="K18633" i="2" s="1"/>
  <c r="K18634" i="2" a="1"/>
  <c r="K18634" i="2" s="1"/>
  <c r="K18635" i="2" a="1"/>
  <c r="K18635" i="2" s="1"/>
  <c r="K18636" i="2" a="1"/>
  <c r="K18636" i="2" s="1"/>
  <c r="K18637" i="2" a="1"/>
  <c r="K18637" i="2" s="1"/>
  <c r="K18638" i="2" a="1"/>
  <c r="K18638" i="2" s="1"/>
  <c r="K18639" i="2" a="1"/>
  <c r="K18639" i="2" s="1"/>
  <c r="K18640" i="2" a="1"/>
  <c r="K18640" i="2" s="1"/>
  <c r="K18641" i="2" a="1"/>
  <c r="K18641" i="2" s="1"/>
  <c r="K18642" i="2" a="1"/>
  <c r="K18642" i="2" s="1"/>
  <c r="K18643" i="2" a="1"/>
  <c r="K18643" i="2" s="1"/>
  <c r="K18644" i="2" a="1"/>
  <c r="K18644" i="2" s="1"/>
  <c r="K18645" i="2" a="1"/>
  <c r="K18645" i="2" s="1"/>
  <c r="K18646" i="2" a="1"/>
  <c r="K18646" i="2" s="1"/>
  <c r="K18647" i="2" a="1"/>
  <c r="K18647" i="2" s="1"/>
  <c r="K18648" i="2" a="1"/>
  <c r="K18648" i="2" s="1"/>
  <c r="K18649" i="2" a="1"/>
  <c r="K18649" i="2" s="1"/>
  <c r="K18650" i="2" a="1"/>
  <c r="K18650" i="2" s="1"/>
  <c r="K18651" i="2" a="1"/>
  <c r="K18651" i="2" s="1"/>
  <c r="K18652" i="2" a="1"/>
  <c r="K18652" i="2" s="1"/>
  <c r="K18653" i="2" a="1"/>
  <c r="K18653" i="2" s="1"/>
  <c r="K18654" i="2" a="1"/>
  <c r="K18654" i="2" s="1"/>
  <c r="K18655" i="2" a="1"/>
  <c r="K18655" i="2" s="1"/>
  <c r="K18656" i="2" a="1"/>
  <c r="K18656" i="2" s="1"/>
  <c r="K18657" i="2" a="1"/>
  <c r="K18657" i="2" s="1"/>
  <c r="K18658" i="2" a="1"/>
  <c r="K18658" i="2" s="1"/>
  <c r="K18659" i="2" a="1"/>
  <c r="K18659" i="2" s="1"/>
  <c r="K18660" i="2" a="1"/>
  <c r="K18660" i="2" s="1"/>
  <c r="K18661" i="2" a="1"/>
  <c r="K18661" i="2" s="1"/>
  <c r="K18662" i="2" a="1"/>
  <c r="K18662" i="2" s="1"/>
  <c r="K18663" i="2" a="1"/>
  <c r="K18663" i="2" s="1"/>
  <c r="K18664" i="2" a="1"/>
  <c r="K18664" i="2" s="1"/>
  <c r="K18665" i="2" a="1"/>
  <c r="K18665" i="2" s="1"/>
  <c r="K18666" i="2" a="1"/>
  <c r="K18666" i="2" s="1"/>
  <c r="K18667" i="2" a="1"/>
  <c r="K18667" i="2" s="1"/>
  <c r="K18668" i="2" a="1"/>
  <c r="K18668" i="2" s="1"/>
  <c r="K18669" i="2" a="1"/>
  <c r="K18669" i="2" s="1"/>
  <c r="K18670" i="2" a="1"/>
  <c r="K18670" i="2" s="1"/>
  <c r="K18671" i="2" a="1"/>
  <c r="K18671" i="2" s="1"/>
  <c r="K18672" i="2" a="1"/>
  <c r="K18672" i="2" s="1"/>
  <c r="K18673" i="2" a="1"/>
  <c r="K18673" i="2" s="1"/>
  <c r="K18674" i="2" a="1"/>
  <c r="K18674" i="2" s="1"/>
  <c r="K18675" i="2" a="1"/>
  <c r="K18675" i="2" s="1"/>
  <c r="K18676" i="2" a="1"/>
  <c r="K18676" i="2" s="1"/>
  <c r="K18677" i="2" a="1"/>
  <c r="K18677" i="2" s="1"/>
  <c r="K18678" i="2" a="1"/>
  <c r="K18678" i="2" s="1"/>
  <c r="K18679" i="2" a="1"/>
  <c r="K18679" i="2"/>
  <c r="K18680" i="2" a="1"/>
  <c r="K18680" i="2" s="1"/>
  <c r="K18681" i="2" a="1"/>
  <c r="K18681" i="2" s="1"/>
  <c r="K18682" i="2" a="1"/>
  <c r="K18682" i="2" s="1"/>
  <c r="K18683" i="2" a="1"/>
  <c r="K18683" i="2" s="1"/>
  <c r="K18684" i="2" a="1"/>
  <c r="K18684" i="2" s="1"/>
  <c r="K18685" i="2" a="1"/>
  <c r="K18685" i="2" s="1"/>
  <c r="K18686" i="2" a="1"/>
  <c r="K18686" i="2" s="1"/>
  <c r="K18687" i="2" a="1"/>
  <c r="K18687" i="2" s="1"/>
  <c r="K18688" i="2" a="1"/>
  <c r="K18688" i="2" s="1"/>
  <c r="K18689" i="2" a="1"/>
  <c r="K18689" i="2" s="1"/>
  <c r="K18690" i="2" a="1"/>
  <c r="K18690" i="2" s="1"/>
  <c r="K18691" i="2" a="1"/>
  <c r="K18691" i="2"/>
  <c r="K18692" i="2" a="1"/>
  <c r="K18692" i="2" s="1"/>
  <c r="K18693" i="2" a="1"/>
  <c r="K18693" i="2" s="1"/>
  <c r="K18694" i="2" a="1"/>
  <c r="K18694" i="2" s="1"/>
  <c r="K18695" i="2" a="1"/>
  <c r="K18695" i="2" s="1"/>
  <c r="K18696" i="2" a="1"/>
  <c r="K18696" i="2" s="1"/>
  <c r="K18697" i="2" a="1"/>
  <c r="K18697" i="2" s="1"/>
  <c r="K18698" i="2" a="1"/>
  <c r="K18698" i="2" s="1"/>
  <c r="K18699" i="2" a="1"/>
  <c r="K18699" i="2" s="1"/>
  <c r="K18700" i="2" a="1"/>
  <c r="K18700" i="2" s="1"/>
  <c r="K18701" i="2" a="1"/>
  <c r="K18701" i="2" s="1"/>
  <c r="K18702" i="2" a="1"/>
  <c r="K18702" i="2" s="1"/>
  <c r="K18703" i="2" a="1"/>
  <c r="K18703" i="2" s="1"/>
  <c r="K18704" i="2" a="1"/>
  <c r="K18704" i="2" s="1"/>
  <c r="K18705" i="2" a="1"/>
  <c r="K18705" i="2" s="1"/>
  <c r="K18706" i="2" a="1"/>
  <c r="K18706" i="2" s="1"/>
  <c r="K18707" i="2" a="1"/>
  <c r="K18707" i="2" s="1"/>
  <c r="K18708" i="2" a="1"/>
  <c r="K18708" i="2" s="1"/>
  <c r="K18709" i="2" a="1"/>
  <c r="K18709" i="2" s="1"/>
  <c r="K18710" i="2" a="1"/>
  <c r="K18710" i="2" s="1"/>
  <c r="K18711" i="2" a="1"/>
  <c r="K18711" i="2" s="1"/>
  <c r="K18712" i="2" a="1"/>
  <c r="K18712" i="2" s="1"/>
  <c r="K18713" i="2" a="1"/>
  <c r="K18713" i="2" s="1"/>
  <c r="K18714" i="2" a="1"/>
  <c r="K18714" i="2" s="1"/>
  <c r="K18715" i="2" a="1"/>
  <c r="K18715" i="2" s="1"/>
  <c r="K18716" i="2" a="1"/>
  <c r="K18716" i="2" s="1"/>
  <c r="K18717" i="2" a="1"/>
  <c r="K18717" i="2" s="1"/>
  <c r="K18718" i="2" a="1"/>
  <c r="K18718" i="2" s="1"/>
  <c r="K18719" i="2" a="1"/>
  <c r="K18719" i="2" s="1"/>
  <c r="K18720" i="2" a="1"/>
  <c r="K18720" i="2" s="1"/>
  <c r="K18721" i="2" a="1"/>
  <c r="K18721" i="2" s="1"/>
  <c r="K18722" i="2" a="1"/>
  <c r="K18722" i="2" s="1"/>
  <c r="K18723" i="2" a="1"/>
  <c r="K18723" i="2" s="1"/>
  <c r="K18724" i="2" a="1"/>
  <c r="K18724" i="2" s="1"/>
  <c r="K18725" i="2" a="1"/>
  <c r="K18725" i="2" s="1"/>
  <c r="K18726" i="2" a="1"/>
  <c r="K18726" i="2" s="1"/>
  <c r="K18727" i="2" a="1"/>
  <c r="K18727" i="2" s="1"/>
  <c r="K18728" i="2" a="1"/>
  <c r="K18728" i="2" s="1"/>
  <c r="K18729" i="2" a="1"/>
  <c r="K18729" i="2" s="1"/>
  <c r="K18730" i="2" a="1"/>
  <c r="K18730" i="2" s="1"/>
  <c r="K18731" i="2" a="1"/>
  <c r="K18731" i="2" s="1"/>
  <c r="K18732" i="2" a="1"/>
  <c r="K18732" i="2" s="1"/>
  <c r="K18733" i="2" a="1"/>
  <c r="K18733" i="2" s="1"/>
  <c r="K18734" i="2" a="1"/>
  <c r="K18734" i="2" s="1"/>
  <c r="K18735" i="2" a="1"/>
  <c r="K18735" i="2" s="1"/>
  <c r="K18736" i="2" a="1"/>
  <c r="K18736" i="2" s="1"/>
  <c r="K18737" i="2" a="1"/>
  <c r="K18737" i="2" s="1"/>
  <c r="K18738" i="2" a="1"/>
  <c r="K18738" i="2" s="1"/>
  <c r="K18739" i="2" a="1"/>
  <c r="K18739" i="2" s="1"/>
  <c r="K18740" i="2" a="1"/>
  <c r="K18740" i="2" s="1"/>
  <c r="K18741" i="2" a="1"/>
  <c r="K18741" i="2" s="1"/>
  <c r="K18742" i="2" a="1"/>
  <c r="K18742" i="2" s="1"/>
  <c r="K18743" i="2" a="1"/>
  <c r="K18743" i="2" s="1"/>
  <c r="K18744" i="2" a="1"/>
  <c r="K18744" i="2" s="1"/>
  <c r="K18745" i="2" a="1"/>
  <c r="K18745" i="2" s="1"/>
  <c r="K18746" i="2" a="1"/>
  <c r="K18746" i="2" s="1"/>
  <c r="K18747" i="2" a="1"/>
  <c r="K18747" i="2" s="1"/>
  <c r="K18748" i="2" a="1"/>
  <c r="K18748" i="2" s="1"/>
  <c r="K18749" i="2" a="1"/>
  <c r="K18749" i="2" s="1"/>
  <c r="K18750" i="2" a="1"/>
  <c r="K18750" i="2" s="1"/>
  <c r="K18751" i="2" a="1"/>
  <c r="K18751" i="2" s="1"/>
  <c r="K18752" i="2" a="1"/>
  <c r="K18752" i="2" s="1"/>
  <c r="K18753" i="2" a="1"/>
  <c r="K18753" i="2" s="1"/>
  <c r="K18754" i="2" a="1"/>
  <c r="K18754" i="2" s="1"/>
  <c r="K18755" i="2" a="1"/>
  <c r="K18755" i="2" s="1"/>
  <c r="K18756" i="2" a="1"/>
  <c r="K18756" i="2" s="1"/>
  <c r="K18757" i="2" a="1"/>
  <c r="K18757" i="2" s="1"/>
  <c r="K18758" i="2" a="1"/>
  <c r="K18758" i="2" s="1"/>
  <c r="K18759" i="2" a="1"/>
  <c r="K18759" i="2" s="1"/>
  <c r="K18760" i="2" a="1"/>
  <c r="K18760" i="2" s="1"/>
  <c r="K18761" i="2" a="1"/>
  <c r="K18761" i="2" s="1"/>
  <c r="K18762" i="2" a="1"/>
  <c r="K18762" i="2" s="1"/>
  <c r="K18763" i="2" a="1"/>
  <c r="K18763" i="2" s="1"/>
  <c r="K18764" i="2" a="1"/>
  <c r="K18764" i="2" s="1"/>
  <c r="K18765" i="2" a="1"/>
  <c r="K18765" i="2" s="1"/>
  <c r="K18766" i="2" a="1"/>
  <c r="K18766" i="2" s="1"/>
  <c r="K18767" i="2" a="1"/>
  <c r="K18767" i="2" s="1"/>
  <c r="K18768" i="2" a="1"/>
  <c r="K18768" i="2" s="1"/>
  <c r="K18769" i="2" a="1"/>
  <c r="K18769" i="2" s="1"/>
  <c r="K18770" i="2" a="1"/>
  <c r="K18770" i="2" s="1"/>
  <c r="K18771" i="2" a="1"/>
  <c r="K18771" i="2" s="1"/>
  <c r="K18772" i="2" a="1"/>
  <c r="K18772" i="2" s="1"/>
  <c r="K18773" i="2" a="1"/>
  <c r="K18773" i="2" s="1"/>
  <c r="K18774" i="2" a="1"/>
  <c r="K18774" i="2" s="1"/>
  <c r="K18775" i="2" a="1"/>
  <c r="K18775" i="2" s="1"/>
  <c r="K18776" i="2" a="1"/>
  <c r="K18776" i="2" s="1"/>
  <c r="K18777" i="2" a="1"/>
  <c r="K18777" i="2" s="1"/>
  <c r="K18778" i="2" a="1"/>
  <c r="K18778" i="2" s="1"/>
  <c r="K18779" i="2" a="1"/>
  <c r="K18779" i="2" s="1"/>
  <c r="K18780" i="2" a="1"/>
  <c r="K18780" i="2" s="1"/>
  <c r="K18781" i="2" a="1"/>
  <c r="K18781" i="2" s="1"/>
  <c r="K18782" i="2" a="1"/>
  <c r="K18782" i="2" s="1"/>
  <c r="K18783" i="2" a="1"/>
  <c r="K18783" i="2" s="1"/>
  <c r="K18784" i="2" a="1"/>
  <c r="K18784" i="2" s="1"/>
  <c r="K18785" i="2" a="1"/>
  <c r="K18785" i="2" s="1"/>
  <c r="K18786" i="2" a="1"/>
  <c r="K18786" i="2" s="1"/>
  <c r="K18787" i="2" a="1"/>
  <c r="K18787" i="2" s="1"/>
  <c r="K18788" i="2" a="1"/>
  <c r="K18788" i="2" s="1"/>
  <c r="K18789" i="2" a="1"/>
  <c r="K18789" i="2" s="1"/>
  <c r="K18790" i="2" a="1"/>
  <c r="K18790" i="2" s="1"/>
  <c r="K18791" i="2" a="1"/>
  <c r="K18791" i="2" s="1"/>
  <c r="K18792" i="2" a="1"/>
  <c r="K18792" i="2" s="1"/>
  <c r="K18793" i="2" a="1"/>
  <c r="K18793" i="2" s="1"/>
  <c r="K18794" i="2" a="1"/>
  <c r="K18794" i="2" s="1"/>
  <c r="K18795" i="2" a="1"/>
  <c r="K18795" i="2" s="1"/>
  <c r="K18796" i="2" a="1"/>
  <c r="K18796" i="2" s="1"/>
  <c r="K18797" i="2" a="1"/>
  <c r="K18797" i="2" s="1"/>
  <c r="K18798" i="2" a="1"/>
  <c r="K18798" i="2" s="1"/>
  <c r="K18799" i="2" a="1"/>
  <c r="K18799" i="2" s="1"/>
  <c r="K18800" i="2" a="1"/>
  <c r="K18800" i="2" s="1"/>
  <c r="K18801" i="2" a="1"/>
  <c r="K18801" i="2" s="1"/>
  <c r="K18802" i="2" a="1"/>
  <c r="K18802" i="2" s="1"/>
  <c r="K18803" i="2" a="1"/>
  <c r="K18803" i="2" s="1"/>
  <c r="K18804" i="2" a="1"/>
  <c r="K18804" i="2" s="1"/>
  <c r="K18805" i="2" a="1"/>
  <c r="K18805" i="2" s="1"/>
  <c r="K18806" i="2" a="1"/>
  <c r="K18806" i="2" s="1"/>
  <c r="K18807" i="2" a="1"/>
  <c r="K18807" i="2"/>
  <c r="K18808" i="2" a="1"/>
  <c r="K18808" i="2" s="1"/>
  <c r="K18809" i="2" a="1"/>
  <c r="K18809" i="2" s="1"/>
  <c r="K18810" i="2" a="1"/>
  <c r="K18810" i="2" s="1"/>
  <c r="K18811" i="2" a="1"/>
  <c r="K18811" i="2" s="1"/>
  <c r="K18812" i="2" a="1"/>
  <c r="K18812" i="2" s="1"/>
  <c r="K18813" i="2" a="1"/>
  <c r="K18813" i="2" s="1"/>
  <c r="K18814" i="2" a="1"/>
  <c r="K18814" i="2" s="1"/>
  <c r="K18815" i="2" a="1"/>
  <c r="K18815" i="2" s="1"/>
  <c r="K18816" i="2" a="1"/>
  <c r="K18816" i="2" s="1"/>
  <c r="K18817" i="2" a="1"/>
  <c r="K18817" i="2" s="1"/>
  <c r="K18818" i="2" a="1"/>
  <c r="K18818" i="2" s="1"/>
  <c r="K18819" i="2" a="1"/>
  <c r="K18819" i="2" s="1"/>
  <c r="K18820" i="2" a="1"/>
  <c r="K18820" i="2" s="1"/>
  <c r="K18821" i="2" a="1"/>
  <c r="K18821" i="2" s="1"/>
  <c r="K18822" i="2" a="1"/>
  <c r="K18822" i="2" s="1"/>
  <c r="K18823" i="2" a="1"/>
  <c r="K18823" i="2" s="1"/>
  <c r="K18824" i="2" a="1"/>
  <c r="K18824" i="2" s="1"/>
  <c r="K18825" i="2" a="1"/>
  <c r="K18825" i="2" s="1"/>
  <c r="K18826" i="2" a="1"/>
  <c r="K18826" i="2" s="1"/>
  <c r="K18827" i="2" a="1"/>
  <c r="K18827" i="2" s="1"/>
  <c r="K18828" i="2" a="1"/>
  <c r="K18828" i="2" s="1"/>
  <c r="K18829" i="2" a="1"/>
  <c r="K18829" i="2" s="1"/>
  <c r="K18830" i="2" a="1"/>
  <c r="K18830" i="2" s="1"/>
  <c r="K18831" i="2" a="1"/>
  <c r="K18831" i="2" s="1"/>
  <c r="K18832" i="2" a="1"/>
  <c r="K18832" i="2" s="1"/>
  <c r="K18833" i="2" a="1"/>
  <c r="K18833" i="2" s="1"/>
  <c r="K18834" i="2" a="1"/>
  <c r="K18834" i="2" s="1"/>
  <c r="K18835" i="2" a="1"/>
  <c r="K18835" i="2" s="1"/>
  <c r="K18836" i="2" a="1"/>
  <c r="K18836" i="2" s="1"/>
  <c r="K18837" i="2" a="1"/>
  <c r="K18837" i="2" s="1"/>
  <c r="K18838" i="2" a="1"/>
  <c r="K18838" i="2" s="1"/>
  <c r="K18839" i="2" a="1"/>
  <c r="K18839" i="2" s="1"/>
  <c r="K18840" i="2" a="1"/>
  <c r="K18840" i="2" s="1"/>
  <c r="K18841" i="2" a="1"/>
  <c r="K18841" i="2" s="1"/>
  <c r="K18842" i="2" a="1"/>
  <c r="K18842" i="2" s="1"/>
  <c r="K18843" i="2" a="1"/>
  <c r="K18843" i="2" s="1"/>
  <c r="K18844" i="2" a="1"/>
  <c r="K18844" i="2" s="1"/>
  <c r="K18845" i="2" a="1"/>
  <c r="K18845" i="2" s="1"/>
  <c r="K18846" i="2" a="1"/>
  <c r="K18846" i="2" s="1"/>
  <c r="K18847" i="2" a="1"/>
  <c r="K18847" i="2" s="1"/>
  <c r="K18848" i="2" a="1"/>
  <c r="K18848" i="2" s="1"/>
  <c r="K18849" i="2" a="1"/>
  <c r="K18849" i="2" s="1"/>
  <c r="K18850" i="2" a="1"/>
  <c r="K18850" i="2" s="1"/>
  <c r="K18851" i="2" a="1"/>
  <c r="K18851" i="2" s="1"/>
  <c r="K18852" i="2" a="1"/>
  <c r="K18852" i="2" s="1"/>
  <c r="K18853" i="2" a="1"/>
  <c r="K18853" i="2" s="1"/>
  <c r="K18854" i="2" a="1"/>
  <c r="K18854" i="2" s="1"/>
  <c r="K18855" i="2" a="1"/>
  <c r="K18855" i="2" s="1"/>
  <c r="K18856" i="2" a="1"/>
  <c r="K18856" i="2" s="1"/>
  <c r="K18857" i="2" a="1"/>
  <c r="K18857" i="2" s="1"/>
  <c r="K18858" i="2" a="1"/>
  <c r="K18858" i="2" s="1"/>
  <c r="K18859" i="2" a="1"/>
  <c r="K18859" i="2" s="1"/>
  <c r="K18860" i="2" a="1"/>
  <c r="K18860" i="2" s="1"/>
  <c r="K18861" i="2" a="1"/>
  <c r="K18861" i="2" s="1"/>
  <c r="K18862" i="2" a="1"/>
  <c r="K18862" i="2" s="1"/>
  <c r="K18863" i="2" a="1"/>
  <c r="K18863" i="2" s="1"/>
  <c r="K18864" i="2" a="1"/>
  <c r="K18864" i="2" s="1"/>
  <c r="K18865" i="2" a="1"/>
  <c r="K18865" i="2" s="1"/>
  <c r="K18866" i="2" a="1"/>
  <c r="K18866" i="2" s="1"/>
  <c r="K18867" i="2" a="1"/>
  <c r="K18867" i="2" s="1"/>
  <c r="K18868" i="2" a="1"/>
  <c r="K18868" i="2" s="1"/>
  <c r="K18869" i="2" a="1"/>
  <c r="K18869" i="2" s="1"/>
  <c r="K18870" i="2" a="1"/>
  <c r="K18870" i="2" s="1"/>
  <c r="K18871" i="2" a="1"/>
  <c r="K18871" i="2"/>
  <c r="K18872" i="2" a="1"/>
  <c r="K18872" i="2" s="1"/>
  <c r="K18873" i="2" a="1"/>
  <c r="K18873" i="2" s="1"/>
  <c r="K18874" i="2" a="1"/>
  <c r="K18874" i="2" s="1"/>
  <c r="K18875" i="2" a="1"/>
  <c r="K18875" i="2" s="1"/>
  <c r="K18876" i="2" a="1"/>
  <c r="K18876" i="2" s="1"/>
  <c r="K18877" i="2" a="1"/>
  <c r="K18877" i="2" s="1"/>
  <c r="K18878" i="2" a="1"/>
  <c r="K18878" i="2" s="1"/>
  <c r="K18879" i="2" a="1"/>
  <c r="K18879" i="2" s="1"/>
  <c r="K18880" i="2" a="1"/>
  <c r="K18880" i="2"/>
  <c r="K18881" i="2" a="1"/>
  <c r="K18881" i="2" s="1"/>
  <c r="K18882" i="2" a="1"/>
  <c r="K18882" i="2" s="1"/>
  <c r="K18883" i="2" a="1"/>
  <c r="K18883" i="2" s="1"/>
  <c r="K18884" i="2" a="1"/>
  <c r="K18884" i="2" s="1"/>
  <c r="K18885" i="2" a="1"/>
  <c r="K18885" i="2" s="1"/>
  <c r="K18886" i="2" a="1"/>
  <c r="K18886" i="2" s="1"/>
  <c r="K18887" i="2" a="1"/>
  <c r="K18887" i="2" s="1"/>
  <c r="K18888" i="2" a="1"/>
  <c r="K18888" i="2" s="1"/>
  <c r="K18889" i="2" a="1"/>
  <c r="K18889" i="2" s="1"/>
  <c r="K18890" i="2" a="1"/>
  <c r="K18890" i="2" s="1"/>
  <c r="K18891" i="2" a="1"/>
  <c r="K18891" i="2" s="1"/>
  <c r="K18892" i="2" a="1"/>
  <c r="K18892" i="2" s="1"/>
  <c r="K18893" i="2" a="1"/>
  <c r="K18893" i="2" s="1"/>
  <c r="K18894" i="2" a="1"/>
  <c r="K18894" i="2" s="1"/>
  <c r="K18895" i="2" a="1"/>
  <c r="K18895" i="2" s="1"/>
  <c r="K18896" i="2" a="1"/>
  <c r="K18896" i="2" s="1"/>
  <c r="K18897" i="2" a="1"/>
  <c r="K18897" i="2" s="1"/>
  <c r="K18898" i="2" a="1"/>
  <c r="K18898" i="2" s="1"/>
  <c r="K18899" i="2" a="1"/>
  <c r="K18899" i="2" s="1"/>
  <c r="K18900" i="2" a="1"/>
  <c r="K18900" i="2" s="1"/>
  <c r="K18901" i="2" a="1"/>
  <c r="K18901" i="2" s="1"/>
  <c r="K18902" i="2" a="1"/>
  <c r="K18902" i="2" s="1"/>
  <c r="K18903" i="2" a="1"/>
  <c r="K18903" i="2" s="1"/>
  <c r="K18904" i="2" a="1"/>
  <c r="K18904" i="2" s="1"/>
  <c r="K18905" i="2" a="1"/>
  <c r="K18905" i="2" s="1"/>
  <c r="K18906" i="2" a="1"/>
  <c r="K18906" i="2" s="1"/>
  <c r="K18907" i="2" a="1"/>
  <c r="K18907" i="2" s="1"/>
  <c r="K18908" i="2" a="1"/>
  <c r="K18908" i="2" s="1"/>
  <c r="K18909" i="2" a="1"/>
  <c r="K18909" i="2" s="1"/>
  <c r="K18910" i="2" a="1"/>
  <c r="K18910" i="2" s="1"/>
  <c r="K18911" i="2" a="1"/>
  <c r="K18911" i="2" s="1"/>
  <c r="K18912" i="2" a="1"/>
  <c r="K18912" i="2" s="1"/>
  <c r="K18913" i="2" a="1"/>
  <c r="K18913" i="2" s="1"/>
  <c r="K18914" i="2" a="1"/>
  <c r="K18914" i="2" s="1"/>
  <c r="K18915" i="2" a="1"/>
  <c r="K18915" i="2" s="1"/>
  <c r="K18916" i="2" a="1"/>
  <c r="K18916" i="2" s="1"/>
  <c r="K18917" i="2" a="1"/>
  <c r="K18917" i="2" s="1"/>
  <c r="K18918" i="2" a="1"/>
  <c r="K18918" i="2" s="1"/>
  <c r="K18919" i="2" a="1"/>
  <c r="K18919" i="2" s="1"/>
  <c r="K18920" i="2" a="1"/>
  <c r="K18920" i="2" s="1"/>
  <c r="K18921" i="2" a="1"/>
  <c r="K18921" i="2" s="1"/>
  <c r="K18922" i="2" a="1"/>
  <c r="K18922" i="2" s="1"/>
  <c r="K18923" i="2" a="1"/>
  <c r="K18923" i="2" s="1"/>
  <c r="K18924" i="2" a="1"/>
  <c r="K18924" i="2" s="1"/>
  <c r="K18925" i="2" a="1"/>
  <c r="K18925" i="2" s="1"/>
  <c r="K18926" i="2" a="1"/>
  <c r="K18926" i="2" s="1"/>
  <c r="K18927" i="2" a="1"/>
  <c r="K18927" i="2" s="1"/>
  <c r="K18928" i="2" a="1"/>
  <c r="K18928" i="2" s="1"/>
  <c r="K18929" i="2" a="1"/>
  <c r="K18929" i="2" s="1"/>
  <c r="K18930" i="2" a="1"/>
  <c r="K18930" i="2" s="1"/>
  <c r="K18931" i="2" a="1"/>
  <c r="K18931" i="2" s="1"/>
  <c r="K18932" i="2" a="1"/>
  <c r="K18932" i="2" s="1"/>
  <c r="K18933" i="2" a="1"/>
  <c r="K18933" i="2" s="1"/>
  <c r="K18934" i="2" a="1"/>
  <c r="K18934" i="2" s="1"/>
  <c r="K18935" i="2" a="1"/>
  <c r="K18935" i="2" s="1"/>
  <c r="K18936" i="2" a="1"/>
  <c r="K18936" i="2" s="1"/>
  <c r="K18937" i="2" a="1"/>
  <c r="K18937" i="2" s="1"/>
  <c r="K18938" i="2" a="1"/>
  <c r="K18938" i="2" s="1"/>
  <c r="K18939" i="2" a="1"/>
  <c r="K18939" i="2" s="1"/>
  <c r="K18940" i="2" a="1"/>
  <c r="K18940" i="2" s="1"/>
  <c r="K18941" i="2" a="1"/>
  <c r="K18941" i="2" s="1"/>
  <c r="K18942" i="2" a="1"/>
  <c r="K18942" i="2" s="1"/>
  <c r="K18943" i="2" a="1"/>
  <c r="K18943" i="2" s="1"/>
  <c r="K18944" i="2" a="1"/>
  <c r="K18944" i="2" s="1"/>
  <c r="K18945" i="2" a="1"/>
  <c r="K18945" i="2" s="1"/>
  <c r="K18946" i="2" a="1"/>
  <c r="K18946" i="2" s="1"/>
  <c r="K18947" i="2" a="1"/>
  <c r="K18947" i="2" s="1"/>
  <c r="K18948" i="2" a="1"/>
  <c r="K18948" i="2" s="1"/>
  <c r="K18949" i="2" a="1"/>
  <c r="K18949" i="2" s="1"/>
  <c r="K18950" i="2" a="1"/>
  <c r="K18950" i="2" s="1"/>
  <c r="K18951" i="2" a="1"/>
  <c r="K18951" i="2" s="1"/>
  <c r="K18952" i="2" a="1"/>
  <c r="K18952" i="2" s="1"/>
  <c r="K18953" i="2" a="1"/>
  <c r="K18953" i="2" s="1"/>
  <c r="K18954" i="2" a="1"/>
  <c r="K18954" i="2" s="1"/>
  <c r="K18955" i="2" a="1"/>
  <c r="K18955" i="2" s="1"/>
  <c r="K18956" i="2" a="1"/>
  <c r="K18956" i="2" s="1"/>
  <c r="K18957" i="2" a="1"/>
  <c r="K18957" i="2" s="1"/>
  <c r="K18958" i="2" a="1"/>
  <c r="K18958" i="2" s="1"/>
  <c r="K18959" i="2" a="1"/>
  <c r="K18959" i="2" s="1"/>
  <c r="K18960" i="2" a="1"/>
  <c r="K18960" i="2" s="1"/>
  <c r="K18961" i="2" a="1"/>
  <c r="K18961" i="2" s="1"/>
  <c r="K18962" i="2" a="1"/>
  <c r="K18962" i="2" s="1"/>
  <c r="K18963" i="2" a="1"/>
  <c r="K18963" i="2" s="1"/>
  <c r="K18964" i="2" a="1"/>
  <c r="K18964" i="2" s="1"/>
  <c r="K18965" i="2" a="1"/>
  <c r="K18965" i="2" s="1"/>
  <c r="K18966" i="2" a="1"/>
  <c r="K18966" i="2" s="1"/>
  <c r="K18967" i="2" a="1"/>
  <c r="K18967" i="2" s="1"/>
  <c r="K18968" i="2" a="1"/>
  <c r="K18968" i="2" s="1"/>
  <c r="K18969" i="2" a="1"/>
  <c r="K18969" i="2" s="1"/>
  <c r="K18970" i="2" a="1"/>
  <c r="K18970" i="2" s="1"/>
  <c r="K18971" i="2" a="1"/>
  <c r="K18971" i="2" s="1"/>
  <c r="K18972" i="2" a="1"/>
  <c r="K18972" i="2" s="1"/>
  <c r="K18973" i="2" a="1"/>
  <c r="K18973" i="2" s="1"/>
  <c r="K18974" i="2" a="1"/>
  <c r="K18974" i="2" s="1"/>
  <c r="K18975" i="2" a="1"/>
  <c r="K18975" i="2" s="1"/>
  <c r="K18976" i="2" a="1"/>
  <c r="K18976" i="2" s="1"/>
  <c r="K18977" i="2" a="1"/>
  <c r="K18977" i="2" s="1"/>
  <c r="K18978" i="2" a="1"/>
  <c r="K18978" i="2" s="1"/>
  <c r="K18979" i="2" a="1"/>
  <c r="K18979" i="2" s="1"/>
  <c r="K18980" i="2" a="1"/>
  <c r="K18980" i="2" s="1"/>
  <c r="K18981" i="2" a="1"/>
  <c r="K18981" i="2" s="1"/>
  <c r="K18982" i="2" a="1"/>
  <c r="K18982" i="2" s="1"/>
  <c r="K18983" i="2" a="1"/>
  <c r="K18983" i="2" s="1"/>
  <c r="K18984" i="2" a="1"/>
  <c r="K18984" i="2" s="1"/>
  <c r="K18985" i="2" a="1"/>
  <c r="K18985" i="2" s="1"/>
  <c r="K18986" i="2" a="1"/>
  <c r="K18986" i="2" s="1"/>
  <c r="K18987" i="2" a="1"/>
  <c r="K18987" i="2"/>
  <c r="K18988" i="2" a="1"/>
  <c r="K18988" i="2" s="1"/>
  <c r="K18989" i="2" a="1"/>
  <c r="K18989" i="2" s="1"/>
  <c r="K18990" i="2" a="1"/>
  <c r="K18990" i="2" s="1"/>
  <c r="K18991" i="2" a="1"/>
  <c r="K18991" i="2" s="1"/>
  <c r="K18992" i="2" a="1"/>
  <c r="K18992" i="2" s="1"/>
  <c r="K18993" i="2" a="1"/>
  <c r="K18993" i="2" s="1"/>
  <c r="K18994" i="2" a="1"/>
  <c r="K18994" i="2" s="1"/>
  <c r="K18995" i="2" a="1"/>
  <c r="K18995" i="2" s="1"/>
  <c r="K18996" i="2" a="1"/>
  <c r="K18996" i="2" s="1"/>
  <c r="K18997" i="2" a="1"/>
  <c r="K18997" i="2" s="1"/>
  <c r="K18998" i="2" a="1"/>
  <c r="K18998" i="2" s="1"/>
  <c r="K18999" i="2" a="1"/>
  <c r="K18999" i="2" s="1"/>
  <c r="K19000" i="2" a="1"/>
  <c r="K19000" i="2" s="1"/>
  <c r="K19001" i="2" a="1"/>
  <c r="K19001" i="2" s="1"/>
  <c r="K19002" i="2" a="1"/>
  <c r="K19002" i="2" s="1"/>
  <c r="K19003" i="2" a="1"/>
  <c r="K19003" i="2" s="1"/>
  <c r="K19004" i="2" a="1"/>
  <c r="K19004" i="2" s="1"/>
  <c r="K19005" i="2" a="1"/>
  <c r="K19005" i="2" s="1"/>
  <c r="K19006" i="2" a="1"/>
  <c r="K19006" i="2" s="1"/>
  <c r="K19007" i="2" a="1"/>
  <c r="K19007" i="2" s="1"/>
  <c r="K19008" i="2" a="1"/>
  <c r="K19008" i="2" s="1"/>
  <c r="K19009" i="2" a="1"/>
  <c r="K19009" i="2" s="1"/>
  <c r="K19010" i="2" a="1"/>
  <c r="K19010" i="2" s="1"/>
  <c r="K19011" i="2" a="1"/>
  <c r="K19011" i="2" s="1"/>
  <c r="K19012" i="2" a="1"/>
  <c r="K19012" i="2" s="1"/>
  <c r="K19013" i="2" a="1"/>
  <c r="K19013" i="2" s="1"/>
  <c r="K19014" i="2" a="1"/>
  <c r="K19014" i="2" s="1"/>
  <c r="K19015" i="2" a="1"/>
  <c r="K19015" i="2" s="1"/>
  <c r="K19016" i="2" a="1"/>
  <c r="K19016" i="2" s="1"/>
  <c r="K19017" i="2" a="1"/>
  <c r="K19017" i="2" s="1"/>
  <c r="K19018" i="2" a="1"/>
  <c r="K19018" i="2" s="1"/>
  <c r="K19019" i="2" a="1"/>
  <c r="K19019" i="2" s="1"/>
  <c r="K19020" i="2" a="1"/>
  <c r="K19020" i="2" s="1"/>
  <c r="K19021" i="2" a="1"/>
  <c r="K19021" i="2" s="1"/>
  <c r="K19022" i="2" a="1"/>
  <c r="K19022" i="2" s="1"/>
  <c r="K19023" i="2" a="1"/>
  <c r="K19023" i="2" s="1"/>
  <c r="K19024" i="2" a="1"/>
  <c r="K19024" i="2" s="1"/>
  <c r="K19025" i="2" a="1"/>
  <c r="K19025" i="2"/>
  <c r="K19026" i="2" a="1"/>
  <c r="K19026" i="2" s="1"/>
  <c r="K19027" i="2" a="1"/>
  <c r="K19027" i="2" s="1"/>
  <c r="K19028" i="2" a="1"/>
  <c r="K19028" i="2" s="1"/>
  <c r="K19029" i="2" a="1"/>
  <c r="K19029" i="2" s="1"/>
  <c r="K19030" i="2" a="1"/>
  <c r="K19030" i="2" s="1"/>
  <c r="K19031" i="2" a="1"/>
  <c r="K19031" i="2"/>
  <c r="K19032" i="2" a="1"/>
  <c r="K19032" i="2" s="1"/>
  <c r="K19033" i="2" a="1"/>
  <c r="K19033" i="2" s="1"/>
  <c r="K19034" i="2" a="1"/>
  <c r="K19034" i="2" s="1"/>
  <c r="K19035" i="2" a="1"/>
  <c r="K19035" i="2" s="1"/>
  <c r="K19036" i="2" a="1"/>
  <c r="K19036" i="2" s="1"/>
  <c r="K19037" i="2" a="1"/>
  <c r="K19037" i="2" s="1"/>
  <c r="K19038" i="2" a="1"/>
  <c r="K19038" i="2" s="1"/>
  <c r="K19039" i="2" a="1"/>
  <c r="K19039" i="2" s="1"/>
  <c r="K19040" i="2" a="1"/>
  <c r="K19040" i="2" s="1"/>
  <c r="K19041" i="2" a="1"/>
  <c r="K19041" i="2" s="1"/>
  <c r="K19042" i="2" a="1"/>
  <c r="K19042" i="2" s="1"/>
  <c r="K19043" i="2" a="1"/>
  <c r="K19043" i="2" s="1"/>
  <c r="K19044" i="2" a="1"/>
  <c r="K19044" i="2" s="1"/>
  <c r="K19045" i="2" a="1"/>
  <c r="K19045" i="2" s="1"/>
  <c r="K19046" i="2" a="1"/>
  <c r="K19046" i="2" s="1"/>
  <c r="K19047" i="2" a="1"/>
  <c r="K19047" i="2" s="1"/>
  <c r="K19048" i="2" a="1"/>
  <c r="K19048" i="2" s="1"/>
  <c r="K19049" i="2" a="1"/>
  <c r="K19049" i="2" s="1"/>
  <c r="K19050" i="2" a="1"/>
  <c r="K19050" i="2" s="1"/>
  <c r="K19051" i="2" a="1"/>
  <c r="K19051" i="2" s="1"/>
  <c r="K19052" i="2" a="1"/>
  <c r="K19052" i="2" s="1"/>
  <c r="K19053" i="2" a="1"/>
  <c r="K19053" i="2" s="1"/>
  <c r="K19054" i="2" a="1"/>
  <c r="K19054" i="2" s="1"/>
  <c r="K19055" i="2" a="1"/>
  <c r="K19055" i="2" s="1"/>
  <c r="K19056" i="2" a="1"/>
  <c r="K19056" i="2" s="1"/>
  <c r="K19057" i="2" a="1"/>
  <c r="K19057" i="2" s="1"/>
  <c r="K19058" i="2" a="1"/>
  <c r="K19058" i="2" s="1"/>
  <c r="K19059" i="2" a="1"/>
  <c r="K19059" i="2" s="1"/>
  <c r="K19060" i="2" a="1"/>
  <c r="K19060" i="2" s="1"/>
  <c r="K19061" i="2" a="1"/>
  <c r="K19061" i="2" s="1"/>
  <c r="K19062" i="2" a="1"/>
  <c r="K19062" i="2" s="1"/>
  <c r="K19063" i="2" a="1"/>
  <c r="K19063" i="2" s="1"/>
  <c r="K19064" i="2" a="1"/>
  <c r="K19064" i="2" s="1"/>
  <c r="K19065" i="2" a="1"/>
  <c r="K19065" i="2" s="1"/>
  <c r="K19066" i="2" a="1"/>
  <c r="K19066" i="2" s="1"/>
  <c r="K19067" i="2" a="1"/>
  <c r="K19067" i="2" s="1"/>
  <c r="K19068" i="2" a="1"/>
  <c r="K19068" i="2" s="1"/>
  <c r="K19069" i="2" a="1"/>
  <c r="K19069" i="2" s="1"/>
  <c r="K19070" i="2" a="1"/>
  <c r="K19070" i="2" s="1"/>
  <c r="K19071" i="2" a="1"/>
  <c r="K19071" i="2" s="1"/>
  <c r="K19072" i="2" a="1"/>
  <c r="K19072" i="2" s="1"/>
  <c r="K19073" i="2" a="1"/>
  <c r="K19073" i="2" s="1"/>
  <c r="K19074" i="2" a="1"/>
  <c r="K19074" i="2" s="1"/>
  <c r="K19075" i="2" a="1"/>
  <c r="K19075" i="2" s="1"/>
  <c r="K19076" i="2" a="1"/>
  <c r="K19076" i="2" s="1"/>
  <c r="K19077" i="2" a="1"/>
  <c r="K19077" i="2" s="1"/>
  <c r="K19078" i="2" a="1"/>
  <c r="K19078" i="2" s="1"/>
  <c r="K19079" i="2" a="1"/>
  <c r="K19079" i="2" s="1"/>
  <c r="K19080" i="2" a="1"/>
  <c r="K19080" i="2" s="1"/>
  <c r="K19081" i="2" a="1"/>
  <c r="K19081" i="2" s="1"/>
  <c r="K19082" i="2" a="1"/>
  <c r="K19082" i="2" s="1"/>
  <c r="K19083" i="2" a="1"/>
  <c r="K19083" i="2"/>
  <c r="K19084" i="2" a="1"/>
  <c r="K19084" i="2" s="1"/>
  <c r="K19085" i="2" a="1"/>
  <c r="K19085" i="2" s="1"/>
  <c r="K19086" i="2" a="1"/>
  <c r="K19086" i="2" s="1"/>
  <c r="K19087" i="2" a="1"/>
  <c r="K19087" i="2" s="1"/>
  <c r="K19088" i="2" a="1"/>
  <c r="K19088" i="2" s="1"/>
  <c r="K19089" i="2" a="1"/>
  <c r="K19089" i="2" s="1"/>
  <c r="K19090" i="2" a="1"/>
  <c r="K19090" i="2" s="1"/>
  <c r="K19091" i="2" a="1"/>
  <c r="K19091" i="2" s="1"/>
  <c r="K19092" i="2" a="1"/>
  <c r="K19092" i="2" s="1"/>
  <c r="K19093" i="2" a="1"/>
  <c r="K19093" i="2" s="1"/>
  <c r="K19094" i="2" a="1"/>
  <c r="K19094" i="2" s="1"/>
  <c r="K19095" i="2" a="1"/>
  <c r="K19095" i="2" s="1"/>
  <c r="K19096" i="2" a="1"/>
  <c r="K19096" i="2" s="1"/>
  <c r="K19097" i="2" a="1"/>
  <c r="K19097" i="2" s="1"/>
  <c r="K19098" i="2" a="1"/>
  <c r="K19098" i="2" s="1"/>
  <c r="K19099" i="2" a="1"/>
  <c r="K19099" i="2" s="1"/>
  <c r="K19100" i="2" a="1"/>
  <c r="K19100" i="2" s="1"/>
  <c r="K19101" i="2" a="1"/>
  <c r="K19101" i="2"/>
  <c r="K19102" i="2" a="1"/>
  <c r="K19102" i="2" s="1"/>
  <c r="K19103" i="2" a="1"/>
  <c r="K19103" i="2" s="1"/>
  <c r="K19104" i="2" a="1"/>
  <c r="K19104" i="2" s="1"/>
  <c r="K19105" i="2" a="1"/>
  <c r="K19105" i="2" s="1"/>
  <c r="K19106" i="2" a="1"/>
  <c r="K19106" i="2" s="1"/>
  <c r="K19107" i="2" a="1"/>
  <c r="K19107" i="2" s="1"/>
  <c r="K19108" i="2" a="1"/>
  <c r="K19108" i="2" s="1"/>
  <c r="K19109" i="2" a="1"/>
  <c r="K19109" i="2" s="1"/>
  <c r="K19110" i="2" a="1"/>
  <c r="K19110" i="2" s="1"/>
  <c r="K19111" i="2" a="1"/>
  <c r="K19111" i="2" s="1"/>
  <c r="K19112" i="2" a="1"/>
  <c r="K19112" i="2" s="1"/>
  <c r="K19113" i="2" a="1"/>
  <c r="K19113" i="2" s="1"/>
  <c r="K19114" i="2" a="1"/>
  <c r="K19114" i="2" s="1"/>
  <c r="K19115" i="2" a="1"/>
  <c r="K19115" i="2" s="1"/>
  <c r="K19116" i="2" a="1"/>
  <c r="K19116" i="2" s="1"/>
  <c r="K19117" i="2" a="1"/>
  <c r="K19117" i="2" s="1"/>
  <c r="K19118" i="2" a="1"/>
  <c r="K19118" i="2" s="1"/>
  <c r="K19119" i="2" a="1"/>
  <c r="K19119" i="2" s="1"/>
  <c r="K19120" i="2" a="1"/>
  <c r="K19120" i="2" s="1"/>
  <c r="K19121" i="2" a="1"/>
  <c r="K19121" i="2" s="1"/>
  <c r="K19122" i="2" a="1"/>
  <c r="K19122" i="2" s="1"/>
  <c r="K19123" i="2" a="1"/>
  <c r="K19123" i="2" s="1"/>
  <c r="K19124" i="2" a="1"/>
  <c r="K19124" i="2" s="1"/>
  <c r="K19125" i="2" a="1"/>
  <c r="K19125" i="2" s="1"/>
  <c r="K19126" i="2" a="1"/>
  <c r="K19126" i="2" s="1"/>
  <c r="K19127" i="2" a="1"/>
  <c r="K19127" i="2" s="1"/>
  <c r="K19128" i="2" a="1"/>
  <c r="K19128" i="2" s="1"/>
  <c r="K19129" i="2" a="1"/>
  <c r="K19129" i="2" s="1"/>
  <c r="K19130" i="2" a="1"/>
  <c r="K19130" i="2" s="1"/>
  <c r="K19131" i="2" a="1"/>
  <c r="K19131" i="2" s="1"/>
  <c r="K19132" i="2" a="1"/>
  <c r="K19132" i="2" s="1"/>
  <c r="K19133" i="2" a="1"/>
  <c r="K19133" i="2" s="1"/>
  <c r="K19134" i="2" a="1"/>
  <c r="K19134" i="2" s="1"/>
  <c r="K19135" i="2" a="1"/>
  <c r="K19135" i="2" s="1"/>
  <c r="K19136" i="2" a="1"/>
  <c r="K19136" i="2" s="1"/>
  <c r="K19137" i="2" a="1"/>
  <c r="K19137" i="2" s="1"/>
  <c r="K19138" i="2" a="1"/>
  <c r="K19138" i="2" s="1"/>
  <c r="K19139" i="2" a="1"/>
  <c r="K19139" i="2" s="1"/>
  <c r="K19140" i="2" a="1"/>
  <c r="K19140" i="2" s="1"/>
  <c r="K19141" i="2" a="1"/>
  <c r="K19141" i="2" s="1"/>
  <c r="K19142" i="2" a="1"/>
  <c r="K19142" i="2" s="1"/>
  <c r="K19143" i="2" a="1"/>
  <c r="K19143" i="2" s="1"/>
  <c r="K19144" i="2" a="1"/>
  <c r="K19144" i="2" s="1"/>
  <c r="K19145" i="2" a="1"/>
  <c r="K19145" i="2" s="1"/>
  <c r="K19146" i="2" a="1"/>
  <c r="K19146" i="2" s="1"/>
  <c r="K19147" i="2" a="1"/>
  <c r="K19147" i="2" s="1"/>
  <c r="K19148" i="2" a="1"/>
  <c r="K19148" i="2"/>
  <c r="K19149" i="2" a="1"/>
  <c r="K19149" i="2" s="1"/>
  <c r="K19150" i="2" a="1"/>
  <c r="K19150" i="2" s="1"/>
  <c r="K19151" i="2" a="1"/>
  <c r="K19151" i="2" s="1"/>
  <c r="K19152" i="2" a="1"/>
  <c r="K19152" i="2" s="1"/>
  <c r="K19153" i="2" a="1"/>
  <c r="K19153" i="2" s="1"/>
  <c r="K19154" i="2" a="1"/>
  <c r="K19154" i="2" s="1"/>
  <c r="K19155" i="2" a="1"/>
  <c r="K19155" i="2" s="1"/>
  <c r="K19156" i="2" a="1"/>
  <c r="K19156" i="2" s="1"/>
  <c r="K19157" i="2" a="1"/>
  <c r="K19157" i="2" s="1"/>
  <c r="K19158" i="2" a="1"/>
  <c r="K19158" i="2" s="1"/>
  <c r="K19159" i="2" a="1"/>
  <c r="K19159" i="2" s="1"/>
  <c r="K19160" i="2" a="1"/>
  <c r="K19160" i="2" s="1"/>
  <c r="K19161" i="2" a="1"/>
  <c r="K19161" i="2" s="1"/>
  <c r="K19162" i="2" a="1"/>
  <c r="K19162" i="2" s="1"/>
  <c r="K19163" i="2" a="1"/>
  <c r="K19163" i="2" s="1"/>
  <c r="K19164" i="2" a="1"/>
  <c r="K19164" i="2" s="1"/>
  <c r="K19165" i="2" a="1"/>
  <c r="K19165" i="2" s="1"/>
  <c r="K19166" i="2" a="1"/>
  <c r="K19166" i="2" s="1"/>
  <c r="K19167" i="2" a="1"/>
  <c r="K19167" i="2" s="1"/>
  <c r="K19168" i="2" a="1"/>
  <c r="K19168" i="2" s="1"/>
  <c r="K19169" i="2" a="1"/>
  <c r="K19169" i="2" s="1"/>
  <c r="K19170" i="2" a="1"/>
  <c r="K19170" i="2" s="1"/>
  <c r="K19171" i="2" a="1"/>
  <c r="K19171" i="2" s="1"/>
  <c r="K19172" i="2" a="1"/>
  <c r="K19172" i="2" s="1"/>
  <c r="K19173" i="2" a="1"/>
  <c r="K19173" i="2" s="1"/>
  <c r="K19174" i="2" a="1"/>
  <c r="K19174" i="2" s="1"/>
  <c r="K19175" i="2" a="1"/>
  <c r="K19175" i="2" s="1"/>
  <c r="K19176" i="2" a="1"/>
  <c r="K19176" i="2" s="1"/>
  <c r="K19177" i="2" a="1"/>
  <c r="K19177" i="2" s="1"/>
  <c r="K19178" i="2" a="1"/>
  <c r="K19178" i="2" s="1"/>
  <c r="K19179" i="2" a="1"/>
  <c r="K19179" i="2" s="1"/>
  <c r="K19180" i="2" a="1"/>
  <c r="K19180" i="2" s="1"/>
  <c r="K19181" i="2" a="1"/>
  <c r="K19181" i="2" s="1"/>
  <c r="K19182" i="2" a="1"/>
  <c r="K19182" i="2" s="1"/>
  <c r="K19183" i="2" a="1"/>
  <c r="K19183" i="2" s="1"/>
  <c r="K19184" i="2" a="1"/>
  <c r="K19184" i="2" s="1"/>
  <c r="K19185" i="2" a="1"/>
  <c r="K19185" i="2" s="1"/>
  <c r="K19186" i="2" a="1"/>
  <c r="K19186" i="2" s="1"/>
  <c r="K19187" i="2" a="1"/>
  <c r="K19187" i="2" s="1"/>
  <c r="K19188" i="2" a="1"/>
  <c r="K19188" i="2" s="1"/>
  <c r="K19189" i="2" a="1"/>
  <c r="K19189" i="2" s="1"/>
  <c r="K19190" i="2" a="1"/>
  <c r="K19190" i="2" s="1"/>
  <c r="K19191" i="2" a="1"/>
  <c r="K19191" i="2" s="1"/>
  <c r="K19192" i="2" a="1"/>
  <c r="K19192" i="2" s="1"/>
  <c r="K19193" i="2" a="1"/>
  <c r="K19193" i="2" s="1"/>
  <c r="K19194" i="2" a="1"/>
  <c r="K19194" i="2" s="1"/>
  <c r="K19195" i="2" a="1"/>
  <c r="K19195" i="2" s="1"/>
  <c r="K19196" i="2" a="1"/>
  <c r="K19196" i="2" s="1"/>
  <c r="K19197" i="2" a="1"/>
  <c r="K19197" i="2" s="1"/>
  <c r="K19198" i="2" a="1"/>
  <c r="K19198" i="2" s="1"/>
  <c r="K19199" i="2" a="1"/>
  <c r="K19199" i="2" s="1"/>
  <c r="K19200" i="2" a="1"/>
  <c r="K19200" i="2" s="1"/>
  <c r="K19201" i="2" a="1"/>
  <c r="K19201" i="2" s="1"/>
  <c r="K19202" i="2" a="1"/>
  <c r="K19202" i="2" s="1"/>
  <c r="K19203" i="2" a="1"/>
  <c r="K19203" i="2" s="1"/>
  <c r="K19204" i="2" a="1"/>
  <c r="K19204" i="2" s="1"/>
  <c r="K19205" i="2" a="1"/>
  <c r="K19205" i="2" s="1"/>
  <c r="K19206" i="2" a="1"/>
  <c r="K19206" i="2" s="1"/>
  <c r="K19207" i="2" a="1"/>
  <c r="K19207" i="2" s="1"/>
  <c r="K19208" i="2" a="1"/>
  <c r="K19208" i="2" s="1"/>
  <c r="K19209" i="2" a="1"/>
  <c r="K19209" i="2" s="1"/>
  <c r="K19210" i="2" a="1"/>
  <c r="K19210" i="2" s="1"/>
  <c r="K19211" i="2" a="1"/>
  <c r="K19211" i="2" s="1"/>
  <c r="K19212" i="2" a="1"/>
  <c r="K19212" i="2"/>
  <c r="K19213" i="2" a="1"/>
  <c r="K19213" i="2" s="1"/>
  <c r="K19214" i="2" a="1"/>
  <c r="K19214" i="2" s="1"/>
  <c r="K19215" i="2" a="1"/>
  <c r="K19215" i="2" s="1"/>
  <c r="K19216" i="2" a="1"/>
  <c r="K19216" i="2" s="1"/>
  <c r="K19217" i="2" a="1"/>
  <c r="K19217" i="2" s="1"/>
  <c r="K19218" i="2" a="1"/>
  <c r="K19218" i="2" s="1"/>
  <c r="K19219" i="2" a="1"/>
  <c r="K19219" i="2" s="1"/>
  <c r="K19220" i="2" a="1"/>
  <c r="K19220" i="2" s="1"/>
  <c r="K19221" i="2" a="1"/>
  <c r="K19221" i="2" s="1"/>
  <c r="K19222" i="2" a="1"/>
  <c r="K19222" i="2" s="1"/>
  <c r="K19223" i="2" a="1"/>
  <c r="K19223" i="2" s="1"/>
  <c r="K19224" i="2" a="1"/>
  <c r="K19224" i="2" s="1"/>
  <c r="K19225" i="2" a="1"/>
  <c r="K19225" i="2" s="1"/>
  <c r="K19226" i="2" a="1"/>
  <c r="K19226" i="2" s="1"/>
  <c r="K19227" i="2" a="1"/>
  <c r="K19227" i="2" s="1"/>
  <c r="K19228" i="2" a="1"/>
  <c r="K19228" i="2" s="1"/>
  <c r="K19229" i="2" a="1"/>
  <c r="K19229" i="2" s="1"/>
  <c r="K19230" i="2" a="1"/>
  <c r="K19230" i="2" s="1"/>
  <c r="K19231" i="2" a="1"/>
  <c r="K19231" i="2" s="1"/>
  <c r="K19232" i="2" a="1"/>
  <c r="K19232" i="2"/>
  <c r="K19233" i="2" a="1"/>
  <c r="K19233" i="2" s="1"/>
  <c r="K19234" i="2" a="1"/>
  <c r="K19234" i="2" s="1"/>
  <c r="K19235" i="2" a="1"/>
  <c r="K19235" i="2" s="1"/>
  <c r="K19236" i="2" a="1"/>
  <c r="K19236" i="2" s="1"/>
  <c r="K19237" i="2" a="1"/>
  <c r="K19237" i="2" s="1"/>
  <c r="K19238" i="2" a="1"/>
  <c r="K19238" i="2" s="1"/>
  <c r="K19239" i="2" a="1"/>
  <c r="K19239" i="2" s="1"/>
  <c r="K19240" i="2" a="1"/>
  <c r="K19240" i="2" s="1"/>
  <c r="K19241" i="2" a="1"/>
  <c r="K19241" i="2" s="1"/>
  <c r="K19242" i="2" a="1"/>
  <c r="K19242" i="2" s="1"/>
  <c r="K19243" i="2" a="1"/>
  <c r="K19243" i="2" s="1"/>
  <c r="K19244" i="2" a="1"/>
  <c r="K19244" i="2" s="1"/>
  <c r="K19245" i="2" a="1"/>
  <c r="K19245" i="2" s="1"/>
  <c r="K19246" i="2" a="1"/>
  <c r="K19246" i="2" s="1"/>
  <c r="K19247" i="2" a="1"/>
  <c r="K19247" i="2" s="1"/>
  <c r="K19248" i="2" a="1"/>
  <c r="K19248" i="2" s="1"/>
  <c r="K19249" i="2" a="1"/>
  <c r="K19249" i="2" s="1"/>
  <c r="K19250" i="2" a="1"/>
  <c r="K19250" i="2" s="1"/>
  <c r="K19251" i="2" a="1"/>
  <c r="K19251" i="2" s="1"/>
  <c r="K19252" i="2" a="1"/>
  <c r="K19252" i="2" s="1"/>
  <c r="K19253" i="2" a="1"/>
  <c r="K19253" i="2" s="1"/>
  <c r="K19254" i="2" a="1"/>
  <c r="K19254" i="2" s="1"/>
  <c r="K19255" i="2" a="1"/>
  <c r="K19255" i="2" s="1"/>
  <c r="K19256" i="2" a="1"/>
  <c r="K19256" i="2" s="1"/>
  <c r="K19257" i="2" a="1"/>
  <c r="K19257" i="2" s="1"/>
  <c r="K19258" i="2" a="1"/>
  <c r="K19258" i="2" s="1"/>
  <c r="K19259" i="2" a="1"/>
  <c r="K19259" i="2" s="1"/>
  <c r="K19260" i="2" a="1"/>
  <c r="K19260" i="2" s="1"/>
  <c r="K19261" i="2" a="1"/>
  <c r="K19261" i="2" s="1"/>
  <c r="K19262" i="2" a="1"/>
  <c r="K19262" i="2" s="1"/>
  <c r="K19263" i="2" a="1"/>
  <c r="K19263" i="2" s="1"/>
  <c r="K19264" i="2" a="1"/>
  <c r="K19264" i="2"/>
  <c r="K19265" i="2" a="1"/>
  <c r="K19265" i="2" s="1"/>
  <c r="K19266" i="2" a="1"/>
  <c r="K19266" i="2" s="1"/>
  <c r="K19267" i="2" a="1"/>
  <c r="K19267" i="2" s="1"/>
  <c r="K19268" i="2" a="1"/>
  <c r="K19268" i="2" s="1"/>
  <c r="K19269" i="2" a="1"/>
  <c r="K19269" i="2" s="1"/>
  <c r="K19270" i="2" a="1"/>
  <c r="K19270" i="2" s="1"/>
  <c r="K19271" i="2" a="1"/>
  <c r="K19271" i="2" s="1"/>
  <c r="K19272" i="2" a="1"/>
  <c r="K19272" i="2" s="1"/>
  <c r="K19273" i="2" a="1"/>
  <c r="K19273" i="2" s="1"/>
  <c r="K19274" i="2" a="1"/>
  <c r="K19274" i="2" s="1"/>
  <c r="K19275" i="2" a="1"/>
  <c r="K19275" i="2" s="1"/>
  <c r="K19276" i="2" a="1"/>
  <c r="K19276" i="2" s="1"/>
  <c r="K19277" i="2" a="1"/>
  <c r="K19277" i="2" s="1"/>
  <c r="K19278" i="2" a="1"/>
  <c r="K19278" i="2" s="1"/>
  <c r="K19279" i="2" a="1"/>
  <c r="K19279" i="2" s="1"/>
  <c r="K19280" i="2" a="1"/>
  <c r="K19280" i="2" s="1"/>
  <c r="K19281" i="2" a="1"/>
  <c r="K19281" i="2" s="1"/>
  <c r="K19282" i="2" a="1"/>
  <c r="K19282" i="2" s="1"/>
  <c r="K19283" i="2" a="1"/>
  <c r="K19283" i="2" s="1"/>
  <c r="K19284" i="2" a="1"/>
  <c r="K19284" i="2" s="1"/>
  <c r="K19285" i="2" a="1"/>
  <c r="K19285" i="2" s="1"/>
  <c r="K19286" i="2" a="1"/>
  <c r="K19286" i="2" s="1"/>
  <c r="K19287" i="2" a="1"/>
  <c r="K19287" i="2" s="1"/>
  <c r="K19288" i="2" a="1"/>
  <c r="K19288" i="2" s="1"/>
  <c r="K19289" i="2" a="1"/>
  <c r="K19289" i="2" s="1"/>
  <c r="K19290" i="2" a="1"/>
  <c r="K19290" i="2" s="1"/>
  <c r="K19291" i="2" a="1"/>
  <c r="K19291" i="2" s="1"/>
  <c r="K19292" i="2" a="1"/>
  <c r="K19292" i="2" s="1"/>
  <c r="K19293" i="2" a="1"/>
  <c r="K19293" i="2" s="1"/>
  <c r="K19294" i="2" a="1"/>
  <c r="K19294" i="2" s="1"/>
  <c r="K19295" i="2" a="1"/>
  <c r="K19295" i="2" s="1"/>
  <c r="K19296" i="2" a="1"/>
  <c r="K19296" i="2" s="1"/>
  <c r="K19297" i="2" a="1"/>
  <c r="K19297" i="2" s="1"/>
  <c r="K19298" i="2" a="1"/>
  <c r="K19298" i="2" s="1"/>
  <c r="K19299" i="2" a="1"/>
  <c r="K19299" i="2" s="1"/>
  <c r="K19300" i="2" a="1"/>
  <c r="K19300" i="2" s="1"/>
  <c r="K19301" i="2" a="1"/>
  <c r="K19301" i="2" s="1"/>
  <c r="K19302" i="2" a="1"/>
  <c r="K19302" i="2" s="1"/>
  <c r="K19303" i="2" a="1"/>
  <c r="K19303" i="2" s="1"/>
  <c r="K19304" i="2" a="1"/>
  <c r="K19304" i="2" s="1"/>
  <c r="K19305" i="2" a="1"/>
  <c r="K19305" i="2" s="1"/>
  <c r="K19306" i="2" a="1"/>
  <c r="K19306" i="2" s="1"/>
  <c r="K19307" i="2" a="1"/>
  <c r="K19307" i="2" s="1"/>
  <c r="K19308" i="2" a="1"/>
  <c r="K19308" i="2" s="1"/>
  <c r="K19309" i="2" a="1"/>
  <c r="K19309" i="2" s="1"/>
  <c r="K19310" i="2" a="1"/>
  <c r="K19310" i="2" s="1"/>
  <c r="K19311" i="2" a="1"/>
  <c r="K19311" i="2" s="1"/>
  <c r="K19312" i="2" a="1"/>
  <c r="K19312" i="2" s="1"/>
  <c r="K19313" i="2" a="1"/>
  <c r="K19313" i="2" s="1"/>
  <c r="K19314" i="2" a="1"/>
  <c r="K19314" i="2" s="1"/>
  <c r="K19315" i="2" a="1"/>
  <c r="K19315" i="2" s="1"/>
  <c r="K19316" i="2" a="1"/>
  <c r="K19316" i="2" s="1"/>
  <c r="K19317" i="2" a="1"/>
  <c r="K19317" i="2"/>
  <c r="K19318" i="2" a="1"/>
  <c r="K19318" i="2" s="1"/>
  <c r="K19319" i="2" a="1"/>
  <c r="K19319" i="2" s="1"/>
  <c r="K19320" i="2" a="1"/>
  <c r="K19320" i="2" s="1"/>
  <c r="K19321" i="2" a="1"/>
  <c r="K19321" i="2" s="1"/>
  <c r="K19322" i="2" a="1"/>
  <c r="K19322" i="2" s="1"/>
  <c r="K19323" i="2" a="1"/>
  <c r="K19323" i="2" s="1"/>
  <c r="K19324" i="2" a="1"/>
  <c r="K19324" i="2" s="1"/>
  <c r="K19325" i="2" a="1"/>
  <c r="K19325" i="2" s="1"/>
  <c r="K19326" i="2" a="1"/>
  <c r="K19326" i="2" s="1"/>
  <c r="K19327" i="2" a="1"/>
  <c r="K19327" i="2" s="1"/>
  <c r="K19328" i="2" a="1"/>
  <c r="K19328" i="2" s="1"/>
  <c r="K19329" i="2" a="1"/>
  <c r="K19329" i="2" s="1"/>
  <c r="K19330" i="2" a="1"/>
  <c r="K19330" i="2" s="1"/>
  <c r="K19331" i="2" a="1"/>
  <c r="K19331" i="2" s="1"/>
  <c r="K19332" i="2" a="1"/>
  <c r="K19332" i="2" s="1"/>
  <c r="K19333" i="2" a="1"/>
  <c r="K19333" i="2" s="1"/>
  <c r="K19334" i="2" a="1"/>
  <c r="K19334" i="2" s="1"/>
  <c r="K19335" i="2" a="1"/>
  <c r="K19335" i="2" s="1"/>
  <c r="K19336" i="2" a="1"/>
  <c r="K19336" i="2" s="1"/>
  <c r="K19337" i="2" a="1"/>
  <c r="K19337" i="2"/>
  <c r="K19338" i="2" a="1"/>
  <c r="K19338" i="2" s="1"/>
  <c r="K19339" i="2" a="1"/>
  <c r="K19339" i="2" s="1"/>
  <c r="K19340" i="2" a="1"/>
  <c r="K19340" i="2" s="1"/>
  <c r="K19341" i="2" a="1"/>
  <c r="K19341" i="2" s="1"/>
  <c r="K19342" i="2" a="1"/>
  <c r="K19342" i="2" s="1"/>
  <c r="K19343" i="2" a="1"/>
  <c r="K19343" i="2" s="1"/>
  <c r="K19344" i="2" a="1"/>
  <c r="K19344" i="2" s="1"/>
  <c r="K19345" i="2" a="1"/>
  <c r="K19345" i="2" s="1"/>
  <c r="K19346" i="2" a="1"/>
  <c r="K19346" i="2" s="1"/>
  <c r="K19347" i="2" a="1"/>
  <c r="K19347" i="2" s="1"/>
  <c r="K19348" i="2" a="1"/>
  <c r="K19348" i="2" s="1"/>
  <c r="K19349" i="2" a="1"/>
  <c r="K19349" i="2" s="1"/>
  <c r="K19350" i="2" a="1"/>
  <c r="K19350" i="2" s="1"/>
  <c r="K19351" i="2" a="1"/>
  <c r="K19351" i="2" s="1"/>
  <c r="K19352" i="2" a="1"/>
  <c r="K19352" i="2" s="1"/>
  <c r="K19353" i="2" a="1"/>
  <c r="K19353" i="2" s="1"/>
  <c r="K19354" i="2" a="1"/>
  <c r="K19354" i="2" s="1"/>
  <c r="K19355" i="2" a="1"/>
  <c r="K19355" i="2" s="1"/>
  <c r="K19356" i="2" a="1"/>
  <c r="K19356" i="2" s="1"/>
  <c r="K19357" i="2" a="1"/>
  <c r="K19357" i="2" s="1"/>
  <c r="K19358" i="2" a="1"/>
  <c r="K19358" i="2" s="1"/>
  <c r="K19359" i="2" a="1"/>
  <c r="K19359" i="2" s="1"/>
  <c r="K19360" i="2" a="1"/>
  <c r="K19360" i="2" s="1"/>
  <c r="K19361" i="2" a="1"/>
  <c r="K19361" i="2" s="1"/>
  <c r="K19362" i="2" a="1"/>
  <c r="K19362" i="2" s="1"/>
  <c r="K19363" i="2" a="1"/>
  <c r="K19363" i="2" s="1"/>
  <c r="K19364" i="2" a="1"/>
  <c r="K19364" i="2" s="1"/>
  <c r="K19365" i="2" a="1"/>
  <c r="K19365" i="2" s="1"/>
  <c r="K19366" i="2" a="1"/>
  <c r="K19366" i="2" s="1"/>
  <c r="K19367" i="2" a="1"/>
  <c r="K19367" i="2" s="1"/>
  <c r="K19368" i="2" a="1"/>
  <c r="K19368" i="2" s="1"/>
  <c r="K19369" i="2" a="1"/>
  <c r="K19369" i="2" s="1"/>
  <c r="K19370" i="2" a="1"/>
  <c r="K19370" i="2" s="1"/>
  <c r="K19371" i="2" a="1"/>
  <c r="K19371" i="2" s="1"/>
  <c r="K19372" i="2" a="1"/>
  <c r="K19372" i="2" s="1"/>
  <c r="K19373" i="2" a="1"/>
  <c r="K19373" i="2" s="1"/>
  <c r="K19374" i="2" a="1"/>
  <c r="K19374" i="2" s="1"/>
  <c r="K19375" i="2" a="1"/>
  <c r="K19375" i="2" s="1"/>
  <c r="K19376" i="2" a="1"/>
  <c r="K19376" i="2" s="1"/>
  <c r="K19377" i="2" a="1"/>
  <c r="K19377" i="2" s="1"/>
  <c r="K19378" i="2" a="1"/>
  <c r="K19378" i="2" s="1"/>
  <c r="K19379" i="2" a="1"/>
  <c r="K19379" i="2" s="1"/>
  <c r="K19380" i="2" a="1"/>
  <c r="K19380" i="2" s="1"/>
  <c r="K19381" i="2" a="1"/>
  <c r="K19381" i="2" s="1"/>
  <c r="K19382" i="2" a="1"/>
  <c r="K19382" i="2" s="1"/>
  <c r="K19383" i="2" a="1"/>
  <c r="K19383" i="2" s="1"/>
  <c r="K19384" i="2" a="1"/>
  <c r="K19384" i="2" s="1"/>
  <c r="K19385" i="2" a="1"/>
  <c r="K19385" i="2" s="1"/>
  <c r="K19386" i="2" a="1"/>
  <c r="K19386" i="2" s="1"/>
  <c r="K19387" i="2" a="1"/>
  <c r="K19387" i="2" s="1"/>
  <c r="K19388" i="2" a="1"/>
  <c r="K19388" i="2" s="1"/>
  <c r="K19389" i="2" a="1"/>
  <c r="K19389" i="2" s="1"/>
  <c r="K19390" i="2" a="1"/>
  <c r="K19390" i="2" s="1"/>
  <c r="K19391" i="2" a="1"/>
  <c r="K19391" i="2" s="1"/>
  <c r="K19392" i="2" a="1"/>
  <c r="K19392" i="2" s="1"/>
  <c r="K19393" i="2" a="1"/>
  <c r="K19393" i="2" s="1"/>
  <c r="K19394" i="2" a="1"/>
  <c r="K19394" i="2" s="1"/>
  <c r="K19395" i="2" a="1"/>
  <c r="K19395" i="2" s="1"/>
  <c r="K19396" i="2" a="1"/>
  <c r="K19396" i="2" s="1"/>
  <c r="K19397" i="2" a="1"/>
  <c r="K19397" i="2" s="1"/>
  <c r="K19398" i="2" a="1"/>
  <c r="K19398" i="2" s="1"/>
  <c r="K19399" i="2" a="1"/>
  <c r="K19399" i="2" s="1"/>
  <c r="K19400" i="2" a="1"/>
  <c r="K19400" i="2" s="1"/>
  <c r="K19401" i="2" a="1"/>
  <c r="K19401" i="2" s="1"/>
  <c r="K19402" i="2" a="1"/>
  <c r="K19402" i="2" s="1"/>
  <c r="K19403" i="2" a="1"/>
  <c r="K19403" i="2" s="1"/>
  <c r="K19404" i="2" a="1"/>
  <c r="K19404" i="2" s="1"/>
  <c r="K19405" i="2" a="1"/>
  <c r="K19405" i="2" s="1"/>
  <c r="K19406" i="2" a="1"/>
  <c r="K19406" i="2" s="1"/>
  <c r="K19407" i="2" a="1"/>
  <c r="K19407" i="2" s="1"/>
  <c r="K19408" i="2" a="1"/>
  <c r="K19408" i="2" s="1"/>
  <c r="K19409" i="2" a="1"/>
  <c r="K19409" i="2" s="1"/>
  <c r="K19410" i="2" a="1"/>
  <c r="K19410" i="2" s="1"/>
  <c r="K19411" i="2" a="1"/>
  <c r="K19411" i="2" s="1"/>
  <c r="K19412" i="2" a="1"/>
  <c r="K19412" i="2"/>
  <c r="K19413" i="2" a="1"/>
  <c r="K19413" i="2" s="1"/>
  <c r="K19414" i="2" a="1"/>
  <c r="K19414" i="2" s="1"/>
  <c r="K19415" i="2" a="1"/>
  <c r="K19415" i="2" s="1"/>
  <c r="K19416" i="2" a="1"/>
  <c r="K19416" i="2" s="1"/>
  <c r="K19417" i="2" a="1"/>
  <c r="K19417" i="2" s="1"/>
  <c r="K19418" i="2" a="1"/>
  <c r="K19418" i="2" s="1"/>
  <c r="K19419" i="2" a="1"/>
  <c r="K19419" i="2" s="1"/>
  <c r="K19420" i="2" a="1"/>
  <c r="K19420" i="2" s="1"/>
  <c r="K19421" i="2" a="1"/>
  <c r="K19421" i="2" s="1"/>
  <c r="K19422" i="2" a="1"/>
  <c r="K19422" i="2" s="1"/>
  <c r="K19423" i="2" a="1"/>
  <c r="K19423" i="2" s="1"/>
  <c r="K19424" i="2" a="1"/>
  <c r="K19424" i="2" s="1"/>
  <c r="K19425" i="2" a="1"/>
  <c r="K19425" i="2" s="1"/>
  <c r="K19426" i="2" a="1"/>
  <c r="K19426" i="2" s="1"/>
  <c r="K19427" i="2" a="1"/>
  <c r="K19427" i="2"/>
  <c r="K19428" i="2" a="1"/>
  <c r="K19428" i="2" s="1"/>
  <c r="K19429" i="2" a="1"/>
  <c r="K19429" i="2" s="1"/>
  <c r="K19430" i="2" a="1"/>
  <c r="K19430" i="2" s="1"/>
  <c r="K19431" i="2" a="1"/>
  <c r="K19431" i="2" s="1"/>
  <c r="K19432" i="2" a="1"/>
  <c r="K19432" i="2" s="1"/>
  <c r="K19433" i="2" a="1"/>
  <c r="K19433" i="2" s="1"/>
  <c r="K19434" i="2" a="1"/>
  <c r="K19434" i="2" s="1"/>
  <c r="K19435" i="2" a="1"/>
  <c r="K19435" i="2" s="1"/>
  <c r="K19436" i="2" a="1"/>
  <c r="K19436" i="2" s="1"/>
  <c r="K19437" i="2" a="1"/>
  <c r="K19437" i="2" s="1"/>
  <c r="K19438" i="2" a="1"/>
  <c r="K19438" i="2" s="1"/>
  <c r="K19439" i="2" a="1"/>
  <c r="K19439" i="2"/>
  <c r="K19440" i="2" a="1"/>
  <c r="K19440" i="2" s="1"/>
  <c r="K19441" i="2" a="1"/>
  <c r="K19441" i="2"/>
  <c r="K19442" i="2" a="1"/>
  <c r="K19442" i="2" s="1"/>
  <c r="K19443" i="2" a="1"/>
  <c r="K19443" i="2" s="1"/>
  <c r="K19444" i="2" a="1"/>
  <c r="K19444" i="2" s="1"/>
  <c r="K19445" i="2" a="1"/>
  <c r="K19445" i="2" s="1"/>
  <c r="K19446" i="2" a="1"/>
  <c r="K19446" i="2" s="1"/>
  <c r="K19447" i="2" a="1"/>
  <c r="K19447" i="2" s="1"/>
  <c r="K19448" i="2" a="1"/>
  <c r="K19448" i="2" s="1"/>
  <c r="K19449" i="2" a="1"/>
  <c r="K19449" i="2" s="1"/>
  <c r="K19450" i="2" a="1"/>
  <c r="K19450" i="2" s="1"/>
  <c r="K19451" i="2" a="1"/>
  <c r="K19451" i="2" s="1"/>
  <c r="K19452" i="2" a="1"/>
  <c r="K19452" i="2" s="1"/>
  <c r="K19453" i="2" a="1"/>
  <c r="K19453" i="2" s="1"/>
  <c r="K19454" i="2" a="1"/>
  <c r="K19454" i="2" s="1"/>
  <c r="K19455" i="2" a="1"/>
  <c r="K19455" i="2" s="1"/>
  <c r="K19456" i="2" a="1"/>
  <c r="K19456" i="2"/>
  <c r="K19457" i="2" a="1"/>
  <c r="K19457" i="2" s="1"/>
  <c r="K19458" i="2" a="1"/>
  <c r="K19458" i="2" s="1"/>
  <c r="K19459" i="2" a="1"/>
  <c r="K19459" i="2" s="1"/>
  <c r="K19460" i="2" a="1"/>
  <c r="K19460" i="2" s="1"/>
  <c r="K19461" i="2" a="1"/>
  <c r="K19461" i="2" s="1"/>
  <c r="K19462" i="2" a="1"/>
  <c r="K19462" i="2" s="1"/>
  <c r="K19463" i="2" a="1"/>
  <c r="K19463" i="2" s="1"/>
  <c r="K19464" i="2" a="1"/>
  <c r="K19464" i="2" s="1"/>
  <c r="K19465" i="2" a="1"/>
  <c r="K19465" i="2" s="1"/>
  <c r="K19466" i="2" a="1"/>
  <c r="K19466" i="2" s="1"/>
  <c r="K19467" i="2" a="1"/>
  <c r="K19467" i="2" s="1"/>
  <c r="K19468" i="2" a="1"/>
  <c r="K19468" i="2" s="1"/>
  <c r="K19469" i="2" a="1"/>
  <c r="K19469" i="2" s="1"/>
  <c r="K19470" i="2" a="1"/>
  <c r="K19470" i="2" s="1"/>
  <c r="K19471" i="2" a="1"/>
  <c r="K19471" i="2" s="1"/>
  <c r="K19472" i="2" a="1"/>
  <c r="K19472" i="2" s="1"/>
  <c r="K19473" i="2" a="1"/>
  <c r="K19473" i="2" s="1"/>
  <c r="K19474" i="2" a="1"/>
  <c r="K19474" i="2" s="1"/>
  <c r="K19475" i="2" a="1"/>
  <c r="K19475" i="2" s="1"/>
  <c r="K19476" i="2" a="1"/>
  <c r="K19476" i="2" s="1"/>
  <c r="K19477" i="2" a="1"/>
  <c r="K19477" i="2" s="1"/>
  <c r="K19478" i="2" a="1"/>
  <c r="K19478" i="2" s="1"/>
  <c r="K19479" i="2" a="1"/>
  <c r="K19479" i="2" s="1"/>
  <c r="K19480" i="2" a="1"/>
  <c r="K19480" i="2" s="1"/>
  <c r="K19481" i="2" a="1"/>
  <c r="K19481" i="2" s="1"/>
  <c r="K19482" i="2" a="1"/>
  <c r="K19482" i="2" s="1"/>
  <c r="K19483" i="2" a="1"/>
  <c r="K19483" i="2" s="1"/>
  <c r="K19484" i="2" a="1"/>
  <c r="K19484" i="2" s="1"/>
  <c r="K19485" i="2" a="1"/>
  <c r="K19485" i="2"/>
  <c r="K19486" i="2" a="1"/>
  <c r="K19486" i="2" s="1"/>
  <c r="K19487" i="2" a="1"/>
  <c r="K19487" i="2" s="1"/>
  <c r="K19488" i="2" a="1"/>
  <c r="K19488" i="2" s="1"/>
  <c r="K19489" i="2" a="1"/>
  <c r="K19489" i="2" s="1"/>
  <c r="K19490" i="2" a="1"/>
  <c r="K19490" i="2" s="1"/>
  <c r="K19491" i="2" a="1"/>
  <c r="K19491" i="2"/>
  <c r="K19492" i="2" a="1"/>
  <c r="K19492" i="2" s="1"/>
  <c r="K19493" i="2" a="1"/>
  <c r="K19493" i="2" s="1"/>
  <c r="K19494" i="2" a="1"/>
  <c r="K19494" i="2" s="1"/>
  <c r="K19495" i="2" a="1"/>
  <c r="K19495" i="2" s="1"/>
  <c r="K19496" i="2" a="1"/>
  <c r="K19496" i="2" s="1"/>
  <c r="K19497" i="2" a="1"/>
  <c r="K19497" i="2" s="1"/>
  <c r="K19498" i="2" a="1"/>
  <c r="K19498" i="2" s="1"/>
  <c r="K19499" i="2" a="1"/>
  <c r="K19499" i="2" s="1"/>
  <c r="K19500" i="2" a="1"/>
  <c r="K19500" i="2" s="1"/>
  <c r="K19501" i="2" a="1"/>
  <c r="K19501" i="2" s="1"/>
  <c r="K19502" i="2" a="1"/>
  <c r="K19502" i="2" s="1"/>
  <c r="K19503" i="2" a="1"/>
  <c r="K19503" i="2" s="1"/>
  <c r="K19504" i="2" a="1"/>
  <c r="K19504" i="2" s="1"/>
  <c r="K19505" i="2" a="1"/>
  <c r="K19505" i="2" s="1"/>
  <c r="K19506" i="2" a="1"/>
  <c r="K19506" i="2" s="1"/>
  <c r="K19507" i="2" a="1"/>
  <c r="K19507" i="2" s="1"/>
  <c r="K19508" i="2" a="1"/>
  <c r="K19508" i="2" s="1"/>
  <c r="K19509" i="2" a="1"/>
  <c r="K19509" i="2" s="1"/>
  <c r="K19510" i="2" a="1"/>
  <c r="K19510" i="2" s="1"/>
  <c r="K19511" i="2" a="1"/>
  <c r="K19511" i="2" s="1"/>
  <c r="K19512" i="2" a="1"/>
  <c r="K19512" i="2" s="1"/>
  <c r="K19513" i="2" a="1"/>
  <c r="K19513" i="2" s="1"/>
  <c r="K19514" i="2" a="1"/>
  <c r="K19514" i="2" s="1"/>
  <c r="K19515" i="2" a="1"/>
  <c r="K19515" i="2" s="1"/>
  <c r="K19516" i="2" a="1"/>
  <c r="K19516" i="2" s="1"/>
  <c r="K19517" i="2" a="1"/>
  <c r="K19517" i="2" s="1"/>
  <c r="K19518" i="2" a="1"/>
  <c r="K19518" i="2" s="1"/>
  <c r="K19519" i="2" a="1"/>
  <c r="K19519" i="2" s="1"/>
  <c r="K19520" i="2" a="1"/>
  <c r="K19520" i="2"/>
  <c r="K19521" i="2" a="1"/>
  <c r="K19521" i="2" s="1"/>
  <c r="K19522" i="2" a="1"/>
  <c r="K19522" i="2" s="1"/>
  <c r="K19523" i="2" a="1"/>
  <c r="K19523" i="2" s="1"/>
  <c r="K19524" i="2" a="1"/>
  <c r="K19524" i="2" s="1"/>
  <c r="K19525" i="2" a="1"/>
  <c r="K19525" i="2" s="1"/>
  <c r="K19526" i="2" a="1"/>
  <c r="K19526" i="2" s="1"/>
  <c r="K19527" i="2" a="1"/>
  <c r="K19527" i="2" s="1"/>
  <c r="K19528" i="2" a="1"/>
  <c r="K19528" i="2" s="1"/>
  <c r="K19529" i="2" a="1"/>
  <c r="K19529" i="2" s="1"/>
  <c r="K19530" i="2" a="1"/>
  <c r="K19530" i="2" s="1"/>
  <c r="K19531" i="2" a="1"/>
  <c r="K19531" i="2" s="1"/>
  <c r="K19532" i="2" a="1"/>
  <c r="K19532" i="2" s="1"/>
  <c r="K19533" i="2" a="1"/>
  <c r="K19533" i="2" s="1"/>
  <c r="K19534" i="2" a="1"/>
  <c r="K19534" i="2" s="1"/>
  <c r="K19535" i="2" a="1"/>
  <c r="K19535" i="2" s="1"/>
  <c r="K19536" i="2" a="1"/>
  <c r="K19536" i="2" s="1"/>
  <c r="K19537" i="2" a="1"/>
  <c r="K19537" i="2" s="1"/>
  <c r="K19538" i="2" a="1"/>
  <c r="K19538" i="2" s="1"/>
  <c r="K19539" i="2" a="1"/>
  <c r="K19539" i="2" s="1"/>
  <c r="K19540" i="2" a="1"/>
  <c r="K19540" i="2" s="1"/>
  <c r="K19541" i="2" a="1"/>
  <c r="K19541" i="2" s="1"/>
  <c r="K19542" i="2" a="1"/>
  <c r="K19542" i="2" s="1"/>
  <c r="K19543" i="2" a="1"/>
  <c r="K19543" i="2" s="1"/>
  <c r="K19544" i="2" a="1"/>
  <c r="K19544" i="2" s="1"/>
  <c r="K19545" i="2" a="1"/>
  <c r="K19545" i="2" s="1"/>
  <c r="K19546" i="2" a="1"/>
  <c r="K19546" i="2" s="1"/>
  <c r="K19547" i="2" a="1"/>
  <c r="K19547" i="2" s="1"/>
  <c r="K19548" i="2" a="1"/>
  <c r="K19548" i="2" s="1"/>
  <c r="K19549" i="2" a="1"/>
  <c r="K19549" i="2" s="1"/>
  <c r="K19550" i="2" a="1"/>
  <c r="K19550" i="2" s="1"/>
  <c r="K19551" i="2" a="1"/>
  <c r="K19551" i="2" s="1"/>
  <c r="K19552" i="2" a="1"/>
  <c r="K19552" i="2" s="1"/>
  <c r="K19553" i="2" a="1"/>
  <c r="K19553" i="2" s="1"/>
  <c r="K19554" i="2" a="1"/>
  <c r="K19554" i="2" s="1"/>
  <c r="K19555" i="2" a="1"/>
  <c r="K19555" i="2" s="1"/>
  <c r="K19556" i="2" a="1"/>
  <c r="K19556" i="2" s="1"/>
  <c r="K19557" i="2" a="1"/>
  <c r="K19557" i="2" s="1"/>
  <c r="K19558" i="2" a="1"/>
  <c r="K19558" i="2" s="1"/>
  <c r="K19559" i="2" a="1"/>
  <c r="K19559" i="2" s="1"/>
  <c r="K19560" i="2" a="1"/>
  <c r="K19560" i="2" s="1"/>
  <c r="K19561" i="2" a="1"/>
  <c r="K19561" i="2" s="1"/>
  <c r="K19562" i="2" a="1"/>
  <c r="K19562" i="2" s="1"/>
  <c r="K19563" i="2" a="1"/>
  <c r="K19563" i="2" s="1"/>
  <c r="K19564" i="2" a="1"/>
  <c r="K19564" i="2" s="1"/>
  <c r="K19565" i="2" a="1"/>
  <c r="K19565" i="2" s="1"/>
  <c r="K19566" i="2" a="1"/>
  <c r="K19566" i="2" s="1"/>
  <c r="K19567" i="2" a="1"/>
  <c r="K19567" i="2" s="1"/>
  <c r="K19568" i="2" a="1"/>
  <c r="K19568" i="2" s="1"/>
  <c r="K19569" i="2" a="1"/>
  <c r="K19569" i="2" s="1"/>
  <c r="K19570" i="2" a="1"/>
  <c r="K19570" i="2" s="1"/>
  <c r="K19571" i="2" a="1"/>
  <c r="K19571" i="2" s="1"/>
  <c r="K19572" i="2" a="1"/>
  <c r="K19572" i="2" s="1"/>
  <c r="K19573" i="2" a="1"/>
  <c r="K19573" i="2" s="1"/>
  <c r="K19574" i="2" a="1"/>
  <c r="K19574" i="2" s="1"/>
  <c r="K19575" i="2" a="1"/>
  <c r="K19575" i="2" s="1"/>
  <c r="K19576" i="2" a="1"/>
  <c r="K19576" i="2" s="1"/>
  <c r="K19577" i="2" a="1"/>
  <c r="K19577" i="2" s="1"/>
  <c r="K19578" i="2" a="1"/>
  <c r="K19578" i="2" s="1"/>
  <c r="K19579" i="2" a="1"/>
  <c r="K19579" i="2" s="1"/>
  <c r="K19580" i="2" a="1"/>
  <c r="K19580" i="2" s="1"/>
  <c r="K19581" i="2" a="1"/>
  <c r="K19581" i="2" s="1"/>
  <c r="K19582" i="2" a="1"/>
  <c r="K19582" i="2" s="1"/>
  <c r="K19583" i="2" a="1"/>
  <c r="K19583" i="2" s="1"/>
  <c r="K19584" i="2" a="1"/>
  <c r="K19584" i="2" s="1"/>
  <c r="K19585" i="2" a="1"/>
  <c r="K19585" i="2" s="1"/>
  <c r="K19586" i="2" a="1"/>
  <c r="K19586" i="2" s="1"/>
  <c r="K19587" i="2" a="1"/>
  <c r="K19587" i="2" s="1"/>
  <c r="K19588" i="2" a="1"/>
  <c r="K19588" i="2" s="1"/>
  <c r="K19589" i="2" a="1"/>
  <c r="K19589" i="2" s="1"/>
  <c r="K19590" i="2" a="1"/>
  <c r="K19590" i="2" s="1"/>
  <c r="K19591" i="2" a="1"/>
  <c r="K19591" i="2" s="1"/>
  <c r="K19592" i="2" a="1"/>
  <c r="K19592" i="2" s="1"/>
  <c r="K19593" i="2" a="1"/>
  <c r="K19593" i="2" s="1"/>
  <c r="K19594" i="2" a="1"/>
  <c r="K19594" i="2" s="1"/>
  <c r="K19595" i="2" a="1"/>
  <c r="K19595" i="2" s="1"/>
  <c r="K19596" i="2" a="1"/>
  <c r="K19596" i="2" s="1"/>
  <c r="K19597" i="2" a="1"/>
  <c r="K19597" i="2" s="1"/>
  <c r="K19598" i="2" a="1"/>
  <c r="K19598" i="2" s="1"/>
  <c r="K19599" i="2" a="1"/>
  <c r="K19599" i="2" s="1"/>
  <c r="K19600" i="2" a="1"/>
  <c r="K19600" i="2" s="1"/>
  <c r="K19601" i="2" a="1"/>
  <c r="K19601" i="2" s="1"/>
  <c r="K19602" i="2" a="1"/>
  <c r="K19602" i="2" s="1"/>
  <c r="K19603" i="2" a="1"/>
  <c r="K19603" i="2" s="1"/>
  <c r="K19604" i="2" a="1"/>
  <c r="K19604" i="2" s="1"/>
  <c r="K19605" i="2" a="1"/>
  <c r="K19605" i="2" s="1"/>
  <c r="K19606" i="2" a="1"/>
  <c r="K19606" i="2" s="1"/>
  <c r="K19607" i="2" a="1"/>
  <c r="K19607" i="2" s="1"/>
  <c r="K19608" i="2" a="1"/>
  <c r="K19608" i="2"/>
  <c r="K19609" i="2" a="1"/>
  <c r="K19609" i="2" s="1"/>
  <c r="K19610" i="2" a="1"/>
  <c r="K19610" i="2" s="1"/>
  <c r="K19611" i="2" a="1"/>
  <c r="K19611" i="2" s="1"/>
  <c r="K19612" i="2" a="1"/>
  <c r="K19612" i="2" s="1"/>
  <c r="K19613" i="2" a="1"/>
  <c r="K19613" i="2" s="1"/>
  <c r="K19614" i="2" a="1"/>
  <c r="K19614" i="2" s="1"/>
  <c r="K19615" i="2" a="1"/>
  <c r="K19615" i="2" s="1"/>
  <c r="K19616" i="2" a="1"/>
  <c r="K19616" i="2" s="1"/>
  <c r="K19617" i="2" a="1"/>
  <c r="K19617" i="2" s="1"/>
  <c r="K19618" i="2" a="1"/>
  <c r="K19618" i="2" s="1"/>
  <c r="K19619" i="2" a="1"/>
  <c r="K19619" i="2" s="1"/>
  <c r="K19620" i="2" a="1"/>
  <c r="K19620" i="2" s="1"/>
  <c r="K19621" i="2" a="1"/>
  <c r="K19621" i="2" s="1"/>
  <c r="K19622" i="2" a="1"/>
  <c r="K19622" i="2" s="1"/>
  <c r="K19623" i="2" a="1"/>
  <c r="K19623" i="2" s="1"/>
  <c r="K19624" i="2" a="1"/>
  <c r="K19624" i="2" s="1"/>
  <c r="K19625" i="2" a="1"/>
  <c r="K19625" i="2" s="1"/>
  <c r="K19626" i="2" a="1"/>
  <c r="K19626" i="2" s="1"/>
  <c r="K19627" i="2" a="1"/>
  <c r="K19627" i="2" s="1"/>
  <c r="K19628" i="2" a="1"/>
  <c r="K19628" i="2" s="1"/>
  <c r="K19629" i="2" a="1"/>
  <c r="K19629" i="2" s="1"/>
  <c r="K19630" i="2" a="1"/>
  <c r="K19630" i="2" s="1"/>
  <c r="K19631" i="2" a="1"/>
  <c r="K19631" i="2" s="1"/>
  <c r="K19632" i="2" a="1"/>
  <c r="K19632" i="2" s="1"/>
  <c r="K19633" i="2" a="1"/>
  <c r="K19633" i="2" s="1"/>
  <c r="K19634" i="2" a="1"/>
  <c r="K19634" i="2" s="1"/>
  <c r="K19635" i="2" a="1"/>
  <c r="K19635" i="2" s="1"/>
  <c r="K19636" i="2" a="1"/>
  <c r="K19636" i="2" s="1"/>
  <c r="K19637" i="2" a="1"/>
  <c r="K19637" i="2" s="1"/>
  <c r="K19638" i="2" a="1"/>
  <c r="K19638" i="2" s="1"/>
  <c r="K19639" i="2" a="1"/>
  <c r="K19639" i="2" s="1"/>
  <c r="K19640" i="2" a="1"/>
  <c r="K19640" i="2" s="1"/>
  <c r="K19641" i="2" a="1"/>
  <c r="K19641" i="2" s="1"/>
  <c r="K19642" i="2" a="1"/>
  <c r="K19642" i="2" s="1"/>
  <c r="K19643" i="2" a="1"/>
  <c r="K19643" i="2" s="1"/>
  <c r="K19644" i="2" a="1"/>
  <c r="K19644" i="2" s="1"/>
  <c r="K19645" i="2" a="1"/>
  <c r="K19645" i="2" s="1"/>
  <c r="K19646" i="2" a="1"/>
  <c r="K19646" i="2" s="1"/>
  <c r="K19647" i="2" a="1"/>
  <c r="K19647" i="2" s="1"/>
  <c r="K19648" i="2" a="1"/>
  <c r="K19648" i="2"/>
  <c r="K19649" i="2" a="1"/>
  <c r="K19649" i="2" s="1"/>
  <c r="K19650" i="2" a="1"/>
  <c r="K19650" i="2" s="1"/>
  <c r="K19651" i="2" a="1"/>
  <c r="K19651" i="2"/>
  <c r="K19652" i="2" a="1"/>
  <c r="K19652" i="2" s="1"/>
  <c r="K19653" i="2" a="1"/>
  <c r="K19653" i="2" s="1"/>
  <c r="K19654" i="2" a="1"/>
  <c r="K19654" i="2" s="1"/>
  <c r="K19655" i="2" a="1"/>
  <c r="K19655" i="2" s="1"/>
  <c r="K19656" i="2" a="1"/>
  <c r="K19656" i="2" s="1"/>
  <c r="K19657" i="2" a="1"/>
  <c r="K19657" i="2" s="1"/>
  <c r="K19658" i="2" a="1"/>
  <c r="K19658" i="2" s="1"/>
  <c r="K19659" i="2" a="1"/>
  <c r="K19659" i="2"/>
  <c r="K19660" i="2" a="1"/>
  <c r="K19660" i="2" s="1"/>
  <c r="K19661" i="2" a="1"/>
  <c r="K19661" i="2" s="1"/>
  <c r="K19662" i="2" a="1"/>
  <c r="K19662" i="2" s="1"/>
  <c r="K19663" i="2" a="1"/>
  <c r="K19663" i="2" s="1"/>
  <c r="K19664" i="2" a="1"/>
  <c r="K19664" i="2" s="1"/>
  <c r="K19665" i="2" a="1"/>
  <c r="K19665" i="2"/>
  <c r="K19666" i="2" a="1"/>
  <c r="K19666" i="2" s="1"/>
  <c r="K19667" i="2" a="1"/>
  <c r="K19667" i="2" s="1"/>
  <c r="K19668" i="2" a="1"/>
  <c r="K19668" i="2" s="1"/>
  <c r="K19669" i="2" a="1"/>
  <c r="K19669" i="2" s="1"/>
  <c r="K19670" i="2" a="1"/>
  <c r="K19670" i="2" s="1"/>
  <c r="K19671" i="2" a="1"/>
  <c r="K19671" i="2" s="1"/>
  <c r="K19672" i="2" a="1"/>
  <c r="K19672" i="2"/>
  <c r="K19673" i="2" a="1"/>
  <c r="K19673" i="2" s="1"/>
  <c r="K19674" i="2" a="1"/>
  <c r="K19674" i="2" s="1"/>
  <c r="K19675" i="2" a="1"/>
  <c r="K19675" i="2" s="1"/>
  <c r="K19676" i="2" a="1"/>
  <c r="K19676" i="2" s="1"/>
  <c r="K19677" i="2" a="1"/>
  <c r="K19677" i="2" s="1"/>
  <c r="K19678" i="2" a="1"/>
  <c r="K19678" i="2" s="1"/>
  <c r="K19679" i="2" a="1"/>
  <c r="K19679" i="2" s="1"/>
  <c r="K19680" i="2" a="1"/>
  <c r="K19680" i="2" s="1"/>
  <c r="K19681" i="2" a="1"/>
  <c r="K19681" i="2" s="1"/>
  <c r="K19682" i="2" a="1"/>
  <c r="K19682" i="2" s="1"/>
  <c r="K19683" i="2" a="1"/>
  <c r="K19683" i="2" s="1"/>
  <c r="K19684" i="2" a="1"/>
  <c r="K19684" i="2" s="1"/>
  <c r="K19685" i="2" a="1"/>
  <c r="K19685" i="2" s="1"/>
  <c r="K19686" i="2" a="1"/>
  <c r="K19686" i="2" s="1"/>
  <c r="K19687" i="2" a="1"/>
  <c r="K19687" i="2" s="1"/>
  <c r="K19688" i="2" a="1"/>
  <c r="K19688" i="2"/>
  <c r="K19689" i="2" a="1"/>
  <c r="K19689" i="2" s="1"/>
  <c r="K19690" i="2" a="1"/>
  <c r="K19690" i="2" s="1"/>
  <c r="K19691" i="2" a="1"/>
  <c r="K19691" i="2" s="1"/>
  <c r="K19692" i="2" a="1"/>
  <c r="K19692" i="2" s="1"/>
  <c r="K19693" i="2" a="1"/>
  <c r="K19693" i="2" s="1"/>
  <c r="K19694" i="2" a="1"/>
  <c r="K19694" i="2" s="1"/>
  <c r="K19695" i="2" a="1"/>
  <c r="K19695" i="2" s="1"/>
  <c r="K19696" i="2" a="1"/>
  <c r="K19696" i="2" s="1"/>
  <c r="K19697" i="2" a="1"/>
  <c r="K19697" i="2" s="1"/>
  <c r="K19698" i="2" a="1"/>
  <c r="K19698" i="2" s="1"/>
  <c r="K19699" i="2" a="1"/>
  <c r="K19699" i="2" s="1"/>
  <c r="K19700" i="2" a="1"/>
  <c r="K19700" i="2" s="1"/>
  <c r="K19701" i="2" a="1"/>
  <c r="K19701" i="2" s="1"/>
  <c r="K19702" i="2" a="1"/>
  <c r="K19702" i="2" s="1"/>
  <c r="K19703" i="2" a="1"/>
  <c r="K19703" i="2"/>
  <c r="K19704" i="2" a="1"/>
  <c r="K19704" i="2" s="1"/>
  <c r="K19705" i="2" a="1"/>
  <c r="K19705" i="2" s="1"/>
  <c r="K19706" i="2" a="1"/>
  <c r="K19706" i="2" s="1"/>
  <c r="K19707" i="2" a="1"/>
  <c r="K19707" i="2" s="1"/>
  <c r="K19708" i="2" a="1"/>
  <c r="K19708" i="2" s="1"/>
  <c r="K19709" i="2" a="1"/>
  <c r="K19709" i="2" s="1"/>
  <c r="K19710" i="2" a="1"/>
  <c r="K19710" i="2" s="1"/>
  <c r="K19711" i="2" a="1"/>
  <c r="K19711" i="2" s="1"/>
  <c r="K19712" i="2" a="1"/>
  <c r="K19712" i="2" s="1"/>
  <c r="K19713" i="2" a="1"/>
  <c r="K19713" i="2" s="1"/>
  <c r="K19714" i="2" a="1"/>
  <c r="K19714" i="2" s="1"/>
  <c r="K19715" i="2" a="1"/>
  <c r="K19715" i="2" s="1"/>
  <c r="K19716" i="2" a="1"/>
  <c r="K19716" i="2" s="1"/>
  <c r="K19717" i="2" a="1"/>
  <c r="K19717" i="2" s="1"/>
  <c r="K19718" i="2" a="1"/>
  <c r="K19718" i="2" s="1"/>
  <c r="K19719" i="2" a="1"/>
  <c r="K19719" i="2" s="1"/>
  <c r="K19720" i="2" a="1"/>
  <c r="K19720" i="2"/>
  <c r="K19721" i="2" a="1"/>
  <c r="K19721" i="2" s="1"/>
  <c r="K19722" i="2" a="1"/>
  <c r="K19722" i="2" s="1"/>
  <c r="K19723" i="2" a="1"/>
  <c r="K19723" i="2" s="1"/>
  <c r="K19724" i="2" a="1"/>
  <c r="K19724" i="2" s="1"/>
  <c r="K19725" i="2" a="1"/>
  <c r="K19725" i="2" s="1"/>
  <c r="K19726" i="2" a="1"/>
  <c r="K19726" i="2" s="1"/>
  <c r="K19727" i="2" a="1"/>
  <c r="K19727" i="2" s="1"/>
  <c r="K19728" i="2" a="1"/>
  <c r="K19728" i="2" s="1"/>
  <c r="K19729" i="2" a="1"/>
  <c r="K19729" i="2" s="1"/>
  <c r="K19730" i="2" a="1"/>
  <c r="K19730" i="2" s="1"/>
  <c r="K19731" i="2" a="1"/>
  <c r="K19731" i="2" s="1"/>
  <c r="K19732" i="2" a="1"/>
  <c r="K19732" i="2" s="1"/>
  <c r="K19733" i="2" a="1"/>
  <c r="K19733" i="2" s="1"/>
  <c r="K19734" i="2" a="1"/>
  <c r="K19734" i="2" s="1"/>
  <c r="K19735" i="2" a="1"/>
  <c r="K19735" i="2" s="1"/>
  <c r="K19736" i="2" a="1"/>
  <c r="K19736" i="2" s="1"/>
  <c r="K19737" i="2" a="1"/>
  <c r="K19737" i="2" s="1"/>
  <c r="K19738" i="2" a="1"/>
  <c r="K19738" i="2" s="1"/>
  <c r="K19739" i="2" a="1"/>
  <c r="K19739" i="2" s="1"/>
  <c r="K19740" i="2" a="1"/>
  <c r="K19740" i="2" s="1"/>
  <c r="K19741" i="2" a="1"/>
  <c r="K19741" i="2" s="1"/>
  <c r="K19742" i="2" a="1"/>
  <c r="K19742" i="2" s="1"/>
  <c r="K19743" i="2" a="1"/>
  <c r="K19743" i="2" s="1"/>
  <c r="K19744" i="2" a="1"/>
  <c r="K19744" i="2"/>
  <c r="K19745" i="2" a="1"/>
  <c r="K19745" i="2" s="1"/>
  <c r="K19746" i="2" a="1"/>
  <c r="K19746" i="2" s="1"/>
  <c r="K19747" i="2" a="1"/>
  <c r="K19747" i="2"/>
  <c r="K19748" i="2" a="1"/>
  <c r="K19748" i="2" s="1"/>
  <c r="K19749" i="2" a="1"/>
  <c r="K19749" i="2" s="1"/>
  <c r="K19750" i="2" a="1"/>
  <c r="K19750" i="2" s="1"/>
  <c r="K19751" i="2" a="1"/>
  <c r="K19751" i="2" s="1"/>
  <c r="K19752" i="2" a="1"/>
  <c r="K19752" i="2" s="1"/>
  <c r="K19753" i="2" a="1"/>
  <c r="K19753" i="2" s="1"/>
  <c r="K19754" i="2" a="1"/>
  <c r="K19754" i="2" s="1"/>
  <c r="K19755" i="2" a="1"/>
  <c r="K19755" i="2" s="1"/>
  <c r="K19756" i="2" a="1"/>
  <c r="K19756" i="2" s="1"/>
  <c r="K19757" i="2" a="1"/>
  <c r="K19757" i="2" s="1"/>
  <c r="K19758" i="2" a="1"/>
  <c r="K19758" i="2" s="1"/>
  <c r="K19759" i="2" a="1"/>
  <c r="K19759" i="2" s="1"/>
  <c r="K19760" i="2" a="1"/>
  <c r="K19760" i="2" s="1"/>
  <c r="K19761" i="2" a="1"/>
  <c r="K19761" i="2"/>
  <c r="K19762" i="2" a="1"/>
  <c r="K19762" i="2" s="1"/>
  <c r="K19763" i="2" a="1"/>
  <c r="K19763" i="2" s="1"/>
  <c r="K19764" i="2" a="1"/>
  <c r="K19764" i="2" s="1"/>
  <c r="K19765" i="2" a="1"/>
  <c r="K19765" i="2" s="1"/>
  <c r="K19766" i="2" a="1"/>
  <c r="K19766" i="2" s="1"/>
  <c r="K19767" i="2" a="1"/>
  <c r="K19767" i="2" s="1"/>
  <c r="K19768" i="2" a="1"/>
  <c r="K19768" i="2" s="1"/>
  <c r="K19769" i="2" a="1"/>
  <c r="K19769" i="2" s="1"/>
  <c r="K19770" i="2" a="1"/>
  <c r="K19770" i="2" s="1"/>
  <c r="K19771" i="2" a="1"/>
  <c r="K19771" i="2" s="1"/>
  <c r="K19772" i="2" a="1"/>
  <c r="K19772" i="2" s="1"/>
  <c r="K19773" i="2" a="1"/>
  <c r="K19773" i="2" s="1"/>
  <c r="K19774" i="2" a="1"/>
  <c r="K19774" i="2" s="1"/>
  <c r="K19775" i="2" a="1"/>
  <c r="K19775" i="2" s="1"/>
  <c r="K19776" i="2" a="1"/>
  <c r="K19776" i="2" s="1"/>
  <c r="K19777" i="2" a="1"/>
  <c r="K19777" i="2" s="1"/>
  <c r="K19778" i="2" a="1"/>
  <c r="K19778" i="2" s="1"/>
  <c r="K19779" i="2" a="1"/>
  <c r="K19779" i="2" s="1"/>
  <c r="K19780" i="2" a="1"/>
  <c r="K19780" i="2" s="1"/>
  <c r="K19781" i="2" a="1"/>
  <c r="K19781" i="2" s="1"/>
  <c r="K19782" i="2" a="1"/>
  <c r="K19782" i="2" s="1"/>
  <c r="K19783" i="2" a="1"/>
  <c r="K19783" i="2" s="1"/>
  <c r="K19784" i="2" a="1"/>
  <c r="K19784" i="2" s="1"/>
  <c r="K19785" i="2" a="1"/>
  <c r="K19785" i="2"/>
  <c r="K19786" i="2" a="1"/>
  <c r="K19786" i="2" s="1"/>
  <c r="K19787" i="2" a="1"/>
  <c r="K19787" i="2" s="1"/>
  <c r="K19788" i="2" a="1"/>
  <c r="K19788" i="2" s="1"/>
  <c r="K19789" i="2" a="1"/>
  <c r="K19789" i="2" s="1"/>
  <c r="K19790" i="2" a="1"/>
  <c r="K19790" i="2" s="1"/>
  <c r="K19791" i="2" a="1"/>
  <c r="K19791" i="2" s="1"/>
  <c r="K19792" i="2" a="1"/>
  <c r="K19792" i="2" s="1"/>
  <c r="K19793" i="2" a="1"/>
  <c r="K19793" i="2"/>
  <c r="K19794" i="2" a="1"/>
  <c r="K19794" i="2" s="1"/>
  <c r="K19795" i="2" a="1"/>
  <c r="K19795" i="2" s="1"/>
  <c r="K19796" i="2" a="1"/>
  <c r="K19796" i="2"/>
  <c r="K19797" i="2" a="1"/>
  <c r="K19797" i="2" s="1"/>
  <c r="K19798" i="2" a="1"/>
  <c r="K19798" i="2" s="1"/>
  <c r="K19799" i="2" a="1"/>
  <c r="K19799" i="2" s="1"/>
  <c r="K19800" i="2" a="1"/>
  <c r="K19800" i="2" s="1"/>
  <c r="K19801" i="2" a="1"/>
  <c r="K19801" i="2" s="1"/>
  <c r="K19802" i="2" a="1"/>
  <c r="K19802" i="2" s="1"/>
  <c r="K19803" i="2" a="1"/>
  <c r="K19803" i="2" s="1"/>
  <c r="K19804" i="2" a="1"/>
  <c r="K19804" i="2" s="1"/>
  <c r="K19805" i="2" a="1"/>
  <c r="K19805" i="2" s="1"/>
  <c r="K19806" i="2" a="1"/>
  <c r="K19806" i="2" s="1"/>
  <c r="K19807" i="2" a="1"/>
  <c r="K19807" i="2"/>
  <c r="K19808" i="2" a="1"/>
  <c r="K19808" i="2" s="1"/>
  <c r="K19809" i="2" a="1"/>
  <c r="K19809" i="2" s="1"/>
  <c r="K19810" i="2" a="1"/>
  <c r="K19810" i="2" s="1"/>
  <c r="K19811" i="2" a="1"/>
  <c r="K19811" i="2" s="1"/>
  <c r="K19812" i="2" a="1"/>
  <c r="K19812" i="2" s="1"/>
  <c r="K19813" i="2" a="1"/>
  <c r="K19813" i="2" s="1"/>
  <c r="K19814" i="2" a="1"/>
  <c r="K19814" i="2" s="1"/>
  <c r="K19815" i="2" a="1"/>
  <c r="K19815" i="2" s="1"/>
  <c r="K19816" i="2" a="1"/>
  <c r="K19816" i="2" s="1"/>
  <c r="K19817" i="2" a="1"/>
  <c r="K19817" i="2" s="1"/>
  <c r="K19818" i="2" a="1"/>
  <c r="K19818" i="2" s="1"/>
  <c r="K19819" i="2" a="1"/>
  <c r="K19819" i="2" s="1"/>
  <c r="K19820" i="2" a="1"/>
  <c r="K19820" i="2" s="1"/>
  <c r="K19821" i="2" a="1"/>
  <c r="K19821" i="2" s="1"/>
  <c r="K19822" i="2" a="1"/>
  <c r="K19822" i="2" s="1"/>
  <c r="K19823" i="2" a="1"/>
  <c r="K19823" i="2" s="1"/>
  <c r="K19824" i="2" a="1"/>
  <c r="K19824" i="2" s="1"/>
  <c r="K19825" i="2" a="1"/>
  <c r="K19825" i="2" s="1"/>
  <c r="K19826" i="2" a="1"/>
  <c r="K19826" i="2" s="1"/>
  <c r="K19827" i="2" a="1"/>
  <c r="K19827" i="2" s="1"/>
  <c r="K19828" i="2" a="1"/>
  <c r="K19828" i="2" s="1"/>
  <c r="K19829" i="2" a="1"/>
  <c r="K19829" i="2" s="1"/>
  <c r="K19830" i="2" a="1"/>
  <c r="K19830" i="2" s="1"/>
  <c r="K19831" i="2" a="1"/>
  <c r="K19831" i="2" s="1"/>
  <c r="K19832" i="2" a="1"/>
  <c r="K19832" i="2" s="1"/>
  <c r="K19833" i="2" a="1"/>
  <c r="K19833" i="2" s="1"/>
  <c r="K19834" i="2" a="1"/>
  <c r="K19834" i="2" s="1"/>
  <c r="K19835" i="2" a="1"/>
  <c r="K19835" i="2" s="1"/>
  <c r="K19836" i="2" a="1"/>
  <c r="K19836" i="2" s="1"/>
  <c r="K19837" i="2" a="1"/>
  <c r="K19837" i="2"/>
  <c r="K19838" i="2" a="1"/>
  <c r="K19838" i="2" s="1"/>
  <c r="K19839" i="2" a="1"/>
  <c r="K19839" i="2" s="1"/>
  <c r="K19840" i="2" a="1"/>
  <c r="K19840" i="2"/>
  <c r="K19841" i="2" a="1"/>
  <c r="K19841" i="2" s="1"/>
  <c r="K19842" i="2" a="1"/>
  <c r="K19842" i="2" s="1"/>
  <c r="K19843" i="2" a="1"/>
  <c r="K19843" i="2" s="1"/>
  <c r="K19844" i="2" a="1"/>
  <c r="K19844" i="2" s="1"/>
  <c r="K19845" i="2" a="1"/>
  <c r="K19845" i="2" s="1"/>
  <c r="K19846" i="2" a="1"/>
  <c r="K19846" i="2" s="1"/>
  <c r="K19847" i="2" a="1"/>
  <c r="K19847" i="2" s="1"/>
  <c r="K19848" i="2" a="1"/>
  <c r="K19848" i="2"/>
  <c r="K19849" i="2" a="1"/>
  <c r="K19849" i="2" s="1"/>
  <c r="K19850" i="2" a="1"/>
  <c r="K19850" i="2" s="1"/>
  <c r="K19851" i="2" a="1"/>
  <c r="K19851" i="2" s="1"/>
  <c r="K19852" i="2" a="1"/>
  <c r="K19852" i="2" s="1"/>
  <c r="K19853" i="2" a="1"/>
  <c r="K19853" i="2" s="1"/>
  <c r="K19854" i="2" a="1"/>
  <c r="K19854" i="2" s="1"/>
  <c r="K19855" i="2" a="1"/>
  <c r="K19855" i="2" s="1"/>
  <c r="K19856" i="2" a="1"/>
  <c r="K19856" i="2" s="1"/>
  <c r="K19857" i="2" a="1"/>
  <c r="K19857" i="2" s="1"/>
  <c r="K19858" i="2" a="1"/>
  <c r="K19858" i="2" s="1"/>
  <c r="K19859" i="2" a="1"/>
  <c r="K19859" i="2" s="1"/>
  <c r="K19860" i="2" a="1"/>
  <c r="K19860" i="2" s="1"/>
  <c r="K19861" i="2" a="1"/>
  <c r="K19861" i="2"/>
  <c r="K19862" i="2" a="1"/>
  <c r="K19862" i="2" s="1"/>
  <c r="K19863" i="2" a="1"/>
  <c r="K19863" i="2" s="1"/>
  <c r="K19864" i="2" a="1"/>
  <c r="K19864" i="2"/>
  <c r="K19865" i="2" a="1"/>
  <c r="K19865" i="2" s="1"/>
  <c r="K19866" i="2" a="1"/>
  <c r="K19866" i="2" s="1"/>
  <c r="K19867" i="2" a="1"/>
  <c r="K19867" i="2" s="1"/>
  <c r="K19868" i="2" a="1"/>
  <c r="K19868" i="2" s="1"/>
  <c r="K19869" i="2" a="1"/>
  <c r="K19869" i="2" s="1"/>
  <c r="K19870" i="2" a="1"/>
  <c r="K19870" i="2" s="1"/>
  <c r="K19871" i="2" a="1"/>
  <c r="K19871" i="2" s="1"/>
  <c r="K19872" i="2" a="1"/>
  <c r="K19872" i="2" s="1"/>
  <c r="K19873" i="2" a="1"/>
  <c r="K19873" i="2" s="1"/>
  <c r="K19874" i="2" a="1"/>
  <c r="K19874" i="2" s="1"/>
  <c r="K19875" i="2" a="1"/>
  <c r="K19875" i="2"/>
  <c r="K19876" i="2" a="1"/>
  <c r="K19876" i="2" s="1"/>
  <c r="K19877" i="2" a="1"/>
  <c r="K19877" i="2" s="1"/>
  <c r="K19878" i="2" a="1"/>
  <c r="K19878" i="2" s="1"/>
  <c r="K19879" i="2" a="1"/>
  <c r="K19879" i="2" s="1"/>
  <c r="K19880" i="2" a="1"/>
  <c r="K19880" i="2" s="1"/>
  <c r="K19881" i="2" a="1"/>
  <c r="K19881" i="2" s="1"/>
  <c r="K19882" i="2" a="1"/>
  <c r="K19882" i="2" s="1"/>
  <c r="K19883" i="2" a="1"/>
  <c r="K19883" i="2" s="1"/>
  <c r="K19884" i="2" a="1"/>
  <c r="K19884" i="2" s="1"/>
  <c r="K19885" i="2" a="1"/>
  <c r="K19885" i="2" s="1"/>
  <c r="K19886" i="2" a="1"/>
  <c r="K19886" i="2" s="1"/>
  <c r="K19887" i="2" a="1"/>
  <c r="K19887" i="2" s="1"/>
  <c r="K19888" i="2" a="1"/>
  <c r="K19888" i="2" s="1"/>
  <c r="K19889" i="2" a="1"/>
  <c r="K19889" i="2"/>
  <c r="K19890" i="2" a="1"/>
  <c r="K19890" i="2" s="1"/>
  <c r="K19891" i="2" a="1"/>
  <c r="K19891" i="2" s="1"/>
  <c r="K19892" i="2" a="1"/>
  <c r="K19892" i="2" s="1"/>
  <c r="K19893" i="2" a="1"/>
  <c r="K19893" i="2"/>
  <c r="K19894" i="2" a="1"/>
  <c r="K19894" i="2" s="1"/>
  <c r="K19895" i="2" a="1"/>
  <c r="K19895" i="2" s="1"/>
  <c r="K19896" i="2" a="1"/>
  <c r="K19896" i="2" s="1"/>
  <c r="K19897" i="2" a="1"/>
  <c r="K19897" i="2" s="1"/>
  <c r="K19898" i="2" a="1"/>
  <c r="K19898" i="2" s="1"/>
  <c r="K19899" i="2" a="1"/>
  <c r="K19899" i="2" s="1"/>
  <c r="K19900" i="2" a="1"/>
  <c r="K19900" i="2" s="1"/>
  <c r="K19901" i="2" a="1"/>
  <c r="K19901" i="2" s="1"/>
  <c r="K19902" i="2" a="1"/>
  <c r="K19902" i="2" s="1"/>
  <c r="K19903" i="2" a="1"/>
  <c r="K19903" i="2" s="1"/>
  <c r="K19904" i="2" a="1"/>
  <c r="K19904" i="2" s="1"/>
  <c r="K19905" i="2" a="1"/>
  <c r="K19905" i="2" s="1"/>
  <c r="K19906" i="2" a="1"/>
  <c r="K19906" i="2" s="1"/>
  <c r="K19907" i="2" a="1"/>
  <c r="K19907" i="2"/>
  <c r="K19908" i="2" a="1"/>
  <c r="K19908" i="2" s="1"/>
  <c r="K19909" i="2" a="1"/>
  <c r="K19909" i="2" s="1"/>
  <c r="K19910" i="2" a="1"/>
  <c r="K19910" i="2" s="1"/>
  <c r="K19911" i="2" a="1"/>
  <c r="K19911" i="2" s="1"/>
  <c r="K19912" i="2" a="1"/>
  <c r="K19912" i="2" s="1"/>
  <c r="K19913" i="2" a="1"/>
  <c r="K19913" i="2" s="1"/>
  <c r="K19914" i="2" a="1"/>
  <c r="K19914" i="2" s="1"/>
  <c r="K19915" i="2" a="1"/>
  <c r="K19915" i="2" s="1"/>
  <c r="K19916" i="2" a="1"/>
  <c r="K19916" i="2" s="1"/>
  <c r="K19917" i="2" a="1"/>
  <c r="K19917" i="2" s="1"/>
  <c r="K19918" i="2" a="1"/>
  <c r="K19918" i="2" s="1"/>
  <c r="K19919" i="2" a="1"/>
  <c r="K19919" i="2" s="1"/>
  <c r="K19920" i="2" a="1"/>
  <c r="K19920" i="2" s="1"/>
  <c r="K19921" i="2" a="1"/>
  <c r="K19921" i="2"/>
  <c r="K19922" i="2" a="1"/>
  <c r="K19922" i="2" s="1"/>
  <c r="K19923" i="2" a="1"/>
  <c r="K19923" i="2" s="1"/>
  <c r="K19924" i="2" a="1"/>
  <c r="K19924" i="2" s="1"/>
  <c r="K19925" i="2" a="1"/>
  <c r="K19925" i="2" s="1"/>
  <c r="K19926" i="2" a="1"/>
  <c r="K19926" i="2" s="1"/>
  <c r="K19927" i="2" a="1"/>
  <c r="K19927" i="2"/>
  <c r="K19928" i="2" a="1"/>
  <c r="K19928" i="2" s="1"/>
  <c r="K19929" i="2" a="1"/>
  <c r="K19929" i="2" s="1"/>
  <c r="K19930" i="2" a="1"/>
  <c r="K19930" i="2" s="1"/>
  <c r="K19931" i="2" a="1"/>
  <c r="K19931" i="2" s="1"/>
  <c r="K19932" i="2" a="1"/>
  <c r="K19932" i="2" s="1"/>
  <c r="K19933" i="2" a="1"/>
  <c r="K19933" i="2"/>
  <c r="K19934" i="2" a="1"/>
  <c r="K19934" i="2" s="1"/>
  <c r="K19935" i="2" a="1"/>
  <c r="K19935" i="2" s="1"/>
  <c r="K19936" i="2" a="1"/>
  <c r="K19936" i="2" s="1"/>
  <c r="K19937" i="2" a="1"/>
  <c r="K19937" i="2"/>
  <c r="K19938" i="2" a="1"/>
  <c r="K19938" i="2" s="1"/>
  <c r="K19939" i="2" a="1"/>
  <c r="K19939" i="2" s="1"/>
  <c r="K19940" i="2" a="1"/>
  <c r="K19940" i="2" s="1"/>
  <c r="K19941" i="2" a="1"/>
  <c r="K19941" i="2" s="1"/>
  <c r="K19942" i="2" a="1"/>
  <c r="K19942" i="2" s="1"/>
  <c r="K19943" i="2" a="1"/>
  <c r="K19943" i="2" s="1"/>
  <c r="K19944" i="2" a="1"/>
  <c r="K19944" i="2"/>
  <c r="K19945" i="2" a="1"/>
  <c r="K19945" i="2" s="1"/>
  <c r="K19946" i="2" a="1"/>
  <c r="K19946" i="2" s="1"/>
  <c r="K19947" i="2" a="1"/>
  <c r="K19947" i="2" s="1"/>
  <c r="K19948" i="2" a="1"/>
  <c r="K19948" i="2" s="1"/>
  <c r="K19949" i="2" a="1"/>
  <c r="K19949" i="2" s="1"/>
  <c r="K19950" i="2" a="1"/>
  <c r="K19950" i="2" s="1"/>
  <c r="K19951" i="2" a="1"/>
  <c r="K19951" i="2" s="1"/>
  <c r="K19952" i="2" a="1"/>
  <c r="K19952" i="2" s="1"/>
  <c r="K19953" i="2" a="1"/>
  <c r="K19953" i="2" s="1"/>
  <c r="K19954" i="2" a="1"/>
  <c r="K19954" i="2" s="1"/>
  <c r="K19955" i="2" a="1"/>
  <c r="K19955" i="2" s="1"/>
  <c r="K19956" i="2" a="1"/>
  <c r="K19956" i="2" s="1"/>
  <c r="K19957" i="2" a="1"/>
  <c r="K19957" i="2" s="1"/>
  <c r="K19958" i="2" a="1"/>
  <c r="K19958" i="2" s="1"/>
  <c r="K19959" i="2" a="1"/>
  <c r="K19959" i="2" s="1"/>
  <c r="K19960" i="2" a="1"/>
  <c r="K19960" i="2" s="1"/>
  <c r="K19961" i="2" a="1"/>
  <c r="K19961" i="2" s="1"/>
  <c r="K19962" i="2" a="1"/>
  <c r="K19962" i="2" s="1"/>
  <c r="K19963" i="2" a="1"/>
  <c r="K19963" i="2" s="1"/>
  <c r="K19964" i="2" a="1"/>
  <c r="K19964" i="2" s="1"/>
  <c r="K19965" i="2" a="1"/>
  <c r="K19965" i="2"/>
  <c r="K19966" i="2" a="1"/>
  <c r="K19966" i="2" s="1"/>
  <c r="K19967" i="2" a="1"/>
  <c r="K19967" i="2" s="1"/>
  <c r="K19968" i="2" a="1"/>
  <c r="K19968" i="2" s="1"/>
  <c r="K19969" i="2" a="1"/>
  <c r="K19969" i="2" s="1"/>
  <c r="K19970" i="2" a="1"/>
  <c r="K19970" i="2" s="1"/>
  <c r="K19971" i="2" a="1"/>
  <c r="K19971" i="2" s="1"/>
  <c r="K19972" i="2" a="1"/>
  <c r="K19972" i="2" s="1"/>
  <c r="K19973" i="2" a="1"/>
  <c r="K19973" i="2" s="1"/>
  <c r="K19974" i="2" a="1"/>
  <c r="K19974" i="2" s="1"/>
  <c r="K19975" i="2" a="1"/>
  <c r="K19975" i="2" s="1"/>
  <c r="K19976" i="2" a="1"/>
  <c r="K19976" i="2" s="1"/>
  <c r="K19977" i="2" a="1"/>
  <c r="K19977" i="2" s="1"/>
  <c r="K19978" i="2" a="1"/>
  <c r="K19978" i="2" s="1"/>
  <c r="K19979" i="2" a="1"/>
  <c r="K19979" i="2" s="1"/>
  <c r="K19980" i="2" a="1"/>
  <c r="K19980" i="2" s="1"/>
  <c r="K19981" i="2" a="1"/>
  <c r="K19981" i="2" s="1"/>
  <c r="K19982" i="2" a="1"/>
  <c r="K19982" i="2" s="1"/>
  <c r="K19983" i="2" a="1"/>
  <c r="K19983" i="2" s="1"/>
  <c r="K19984" i="2" a="1"/>
  <c r="K19984" i="2" s="1"/>
  <c r="K19985" i="2" a="1"/>
  <c r="K19985" i="2" s="1"/>
  <c r="K19986" i="2" a="1"/>
  <c r="K19986" i="2" s="1"/>
  <c r="K19987" i="2" a="1"/>
  <c r="K19987" i="2" s="1"/>
  <c r="K19988" i="2" a="1"/>
  <c r="K19988" i="2" s="1"/>
  <c r="K19989" i="2" a="1"/>
  <c r="K19989" i="2" s="1"/>
  <c r="K19990" i="2" a="1"/>
  <c r="K19990" i="2" s="1"/>
  <c r="K19991" i="2" a="1"/>
  <c r="K19991" i="2" s="1"/>
  <c r="K19992" i="2" a="1"/>
  <c r="K19992" i="2" s="1"/>
  <c r="K19993" i="2" a="1"/>
  <c r="K19993" i="2" s="1"/>
  <c r="K19994" i="2" a="1"/>
  <c r="K19994" i="2" s="1"/>
  <c r="K19995" i="2" a="1"/>
  <c r="K19995" i="2" s="1"/>
  <c r="K19996" i="2" a="1"/>
  <c r="K19996" i="2" s="1"/>
  <c r="K19997" i="2" a="1"/>
  <c r="K19997" i="2" s="1"/>
  <c r="K19998" i="2" a="1"/>
  <c r="K19998" i="2" s="1"/>
  <c r="K19999" i="2" a="1"/>
  <c r="K19999" i="2" s="1"/>
  <c r="K20000" i="2" a="1"/>
  <c r="K20000" i="2"/>
  <c r="K20001" i="2" a="1"/>
  <c r="K20001" i="2" s="1"/>
  <c r="K20002" i="2" a="1"/>
  <c r="K20002" i="2" s="1"/>
  <c r="K20003" i="2" a="1"/>
  <c r="K20003" i="2"/>
  <c r="K20004" i="2" a="1"/>
  <c r="K20004" i="2" s="1"/>
  <c r="K20005" i="2" a="1"/>
  <c r="K20005" i="2" s="1"/>
  <c r="K20006" i="2" a="1"/>
  <c r="K20006" i="2" s="1"/>
  <c r="K20007" i="2" a="1"/>
  <c r="K20007" i="2" s="1"/>
  <c r="K20008" i="2" a="1"/>
  <c r="K20008" i="2" s="1"/>
  <c r="K20009" i="2" a="1"/>
  <c r="K20009" i="2" s="1"/>
  <c r="K20010" i="2" a="1"/>
  <c r="K20010" i="2" s="1"/>
  <c r="K20011" i="2" a="1"/>
  <c r="K20011" i="2"/>
  <c r="K20012" i="2" a="1"/>
  <c r="K20012" i="2" s="1"/>
  <c r="K20013" i="2" a="1"/>
  <c r="K20013" i="2" s="1"/>
  <c r="K20014" i="2" a="1"/>
  <c r="K20014" i="2" s="1"/>
  <c r="K20015" i="2" a="1"/>
  <c r="K20015" i="2" s="1"/>
  <c r="K20016" i="2" a="1"/>
  <c r="K20016" i="2" s="1"/>
  <c r="K20017" i="2" a="1"/>
  <c r="K20017" i="2"/>
  <c r="K20018" i="2" a="1"/>
  <c r="K20018" i="2" s="1"/>
  <c r="K20019" i="2" a="1"/>
  <c r="K20019" i="2" s="1"/>
  <c r="K20020" i="2" a="1"/>
  <c r="K20020" i="2" s="1"/>
  <c r="K20021" i="2" a="1"/>
  <c r="K20021" i="2" s="1"/>
  <c r="K20022" i="2" a="1"/>
  <c r="K20022" i="2" s="1"/>
  <c r="K20023" i="2" a="1"/>
  <c r="K20023" i="2"/>
  <c r="K20024" i="2" a="1"/>
  <c r="K20024" i="2" s="1"/>
  <c r="K20025" i="2" a="1"/>
  <c r="K20025" i="2" s="1"/>
  <c r="K20026" i="2" a="1"/>
  <c r="K20026" i="2" s="1"/>
  <c r="K20027" i="2" a="1"/>
  <c r="K20027" i="2" s="1"/>
  <c r="K20028" i="2" a="1"/>
  <c r="K20028" i="2" s="1"/>
  <c r="K20029" i="2" a="1"/>
  <c r="K20029" i="2" s="1"/>
  <c r="K20030" i="2" a="1"/>
  <c r="K20030" i="2" s="1"/>
  <c r="K20031" i="2" a="1"/>
  <c r="K20031" i="2" s="1"/>
  <c r="K20032" i="2" a="1"/>
  <c r="K20032" i="2"/>
  <c r="K20033" i="2" a="1"/>
  <c r="K20033" i="2" s="1"/>
  <c r="K20034" i="2" a="1"/>
  <c r="K20034" i="2" s="1"/>
  <c r="K20035" i="2" a="1"/>
  <c r="K20035" i="2" s="1"/>
  <c r="K20036" i="2" a="1"/>
  <c r="K20036" i="2" s="1"/>
  <c r="K20037" i="2" a="1"/>
  <c r="K20037" i="2" s="1"/>
  <c r="K20038" i="2" a="1"/>
  <c r="K20038" i="2" s="1"/>
  <c r="K20039" i="2" a="1"/>
  <c r="K20039" i="2" s="1"/>
  <c r="K20040" i="2" a="1"/>
  <c r="K20040" i="2" s="1"/>
  <c r="K20041" i="2" a="1"/>
  <c r="K20041" i="2" s="1"/>
  <c r="K20042" i="2" a="1"/>
  <c r="K20042" i="2" s="1"/>
  <c r="K20043" i="2" a="1"/>
  <c r="K20043" i="2"/>
  <c r="K20044" i="2" a="1"/>
  <c r="K20044" i="2" s="1"/>
  <c r="K20045" i="2" a="1"/>
  <c r="K20045" i="2" s="1"/>
  <c r="K20046" i="2" a="1"/>
  <c r="K20046" i="2" s="1"/>
  <c r="K20047" i="2" a="1"/>
  <c r="K20047" i="2" s="1"/>
  <c r="K20048" i="2" a="1"/>
  <c r="K20048" i="2" s="1"/>
  <c r="K20049" i="2" a="1"/>
  <c r="K20049" i="2"/>
  <c r="K20050" i="2" a="1"/>
  <c r="K20050" i="2" s="1"/>
  <c r="K20051" i="2" a="1"/>
  <c r="K20051" i="2" s="1"/>
  <c r="K20052" i="2" a="1"/>
  <c r="K20052" i="2" s="1"/>
  <c r="K20053" i="2" a="1"/>
  <c r="K20053" i="2" s="1"/>
  <c r="K20054" i="2" a="1"/>
  <c r="K20054" i="2" s="1"/>
  <c r="K20055" i="2" a="1"/>
  <c r="K20055" i="2"/>
  <c r="K20056" i="2" a="1"/>
  <c r="K20056" i="2" s="1"/>
  <c r="K20057" i="2" a="1"/>
  <c r="K20057" i="2" s="1"/>
  <c r="K20058" i="2" a="1"/>
  <c r="K20058" i="2" s="1"/>
  <c r="K20059" i="2" a="1"/>
  <c r="K20059" i="2" s="1"/>
  <c r="K20060" i="2" a="1"/>
  <c r="K20060" i="2" s="1"/>
  <c r="K20061" i="2" a="1"/>
  <c r="K20061" i="2" s="1"/>
  <c r="K20062" i="2" a="1"/>
  <c r="K20062" i="2" s="1"/>
  <c r="K20063" i="2" a="1"/>
  <c r="K20063" i="2" s="1"/>
  <c r="K20064" i="2" a="1"/>
  <c r="K20064" i="2"/>
  <c r="K20065" i="2" a="1"/>
  <c r="K20065" i="2" s="1"/>
  <c r="K20066" i="2" a="1"/>
  <c r="K20066" i="2" s="1"/>
  <c r="K20067" i="2" a="1"/>
  <c r="K20067" i="2" s="1"/>
  <c r="K20068" i="2" a="1"/>
  <c r="K20068" i="2" s="1"/>
  <c r="K20069" i="2" a="1"/>
  <c r="K20069" i="2" s="1"/>
  <c r="K20070" i="2" a="1"/>
  <c r="K20070" i="2" s="1"/>
  <c r="K20071" i="2" a="1"/>
  <c r="K20071" i="2" s="1"/>
  <c r="K20072" i="2" a="1"/>
  <c r="K20072" i="2" s="1"/>
  <c r="K20073" i="2" a="1"/>
  <c r="K20073" i="2" s="1"/>
  <c r="K20074" i="2" a="1"/>
  <c r="K20074" i="2" s="1"/>
  <c r="K20075" i="2" a="1"/>
  <c r="K20075" i="2" s="1"/>
  <c r="K20076" i="2" a="1"/>
  <c r="K20076" i="2" s="1"/>
  <c r="K20077" i="2" a="1"/>
  <c r="K20077" i="2"/>
  <c r="K20078" i="2" a="1"/>
  <c r="K20078" i="2" s="1"/>
  <c r="K20079" i="2" a="1"/>
  <c r="K20079" i="2"/>
  <c r="K20080" i="2" a="1"/>
  <c r="K20080" i="2" s="1"/>
  <c r="K20081" i="2" a="1"/>
  <c r="K20081" i="2" s="1"/>
  <c r="K20082" i="2" a="1"/>
  <c r="K20082" i="2" s="1"/>
  <c r="K20083" i="2" a="1"/>
  <c r="K20083" i="2" s="1"/>
  <c r="K20084" i="2" a="1"/>
  <c r="K20084" i="2" s="1"/>
  <c r="K20085" i="2" a="1"/>
  <c r="K20085" i="2" s="1"/>
  <c r="K20086" i="2" a="1"/>
  <c r="K20086" i="2" s="1"/>
  <c r="K20087" i="2" a="1"/>
  <c r="K20087" i="2" s="1"/>
  <c r="K20088" i="2" a="1"/>
  <c r="K20088" i="2" s="1"/>
  <c r="K20089" i="2" a="1"/>
  <c r="K20089" i="2" s="1"/>
  <c r="K20090" i="2" a="1"/>
  <c r="K20090" i="2" s="1"/>
  <c r="K20091" i="2" a="1"/>
  <c r="K20091" i="2" s="1"/>
  <c r="K20092" i="2" a="1"/>
  <c r="K20092" i="2" s="1"/>
  <c r="K20093" i="2" a="1"/>
  <c r="K20093" i="2" s="1"/>
  <c r="K20094" i="2" a="1"/>
  <c r="K20094" i="2" s="1"/>
  <c r="K20095" i="2" a="1"/>
  <c r="K20095" i="2" s="1"/>
  <c r="K20096" i="2" a="1"/>
  <c r="K20096" i="2" s="1"/>
  <c r="K20097" i="2" a="1"/>
  <c r="K20097" i="2"/>
  <c r="K20098" i="2" a="1"/>
  <c r="K20098" i="2" s="1"/>
  <c r="K20099" i="2" a="1"/>
  <c r="K20099" i="2" s="1"/>
  <c r="K20100" i="2" a="1"/>
  <c r="K20100" i="2" s="1"/>
  <c r="K20101" i="2" a="1"/>
  <c r="K20101" i="2" s="1"/>
  <c r="K20102" i="2" a="1"/>
  <c r="K20102" i="2" s="1"/>
  <c r="K20103" i="2" a="1"/>
  <c r="K20103" i="2" s="1"/>
  <c r="K20104" i="2" a="1"/>
  <c r="K20104" i="2" s="1"/>
  <c r="K20105" i="2" a="1"/>
  <c r="K20105" i="2" s="1"/>
  <c r="K20106" i="2" a="1"/>
  <c r="K20106" i="2" s="1"/>
  <c r="K20107" i="2" a="1"/>
  <c r="K20107" i="2" s="1"/>
  <c r="K20108" i="2" a="1"/>
  <c r="K20108" i="2" s="1"/>
  <c r="K20109" i="2" a="1"/>
  <c r="K20109" i="2"/>
  <c r="K20110" i="2" a="1"/>
  <c r="K20110" i="2" s="1"/>
  <c r="K20111" i="2" a="1"/>
  <c r="K20111" i="2" s="1"/>
  <c r="K20112" i="2" a="1"/>
  <c r="K20112" i="2" s="1"/>
  <c r="K20113" i="2" a="1"/>
  <c r="K20113" i="2" s="1"/>
  <c r="K20114" i="2" a="1"/>
  <c r="K20114" i="2" s="1"/>
  <c r="K20115" i="2" a="1"/>
  <c r="K20115" i="2" s="1"/>
  <c r="K20116" i="2" a="1"/>
  <c r="K20116" i="2" s="1"/>
  <c r="K20117" i="2" a="1"/>
  <c r="K20117" i="2" s="1"/>
  <c r="K20118" i="2" a="1"/>
  <c r="K20118" i="2" s="1"/>
  <c r="K20119" i="2" a="1"/>
  <c r="K20119" i="2" s="1"/>
  <c r="K20120" i="2" a="1"/>
  <c r="K20120" i="2" s="1"/>
  <c r="K20121" i="2" a="1"/>
  <c r="K20121" i="2"/>
  <c r="K20122" i="2" a="1"/>
  <c r="K20122" i="2" s="1"/>
  <c r="K20123" i="2" a="1"/>
  <c r="K20123" i="2"/>
  <c r="K20124" i="2" a="1"/>
  <c r="K20124" i="2" s="1"/>
  <c r="K20125" i="2" a="1"/>
  <c r="K20125" i="2" s="1"/>
  <c r="K20126" i="2" a="1"/>
  <c r="K20126" i="2" s="1"/>
  <c r="K20127" i="2" a="1"/>
  <c r="K20127" i="2" s="1"/>
  <c r="K20128" i="2" a="1"/>
  <c r="K20128" i="2" s="1"/>
  <c r="K20129" i="2" a="1"/>
  <c r="K20129" i="2" s="1"/>
  <c r="K20130" i="2" a="1"/>
  <c r="K20130" i="2" s="1"/>
  <c r="K20131" i="2" a="1"/>
  <c r="K20131" i="2" s="1"/>
  <c r="K20132" i="2" a="1"/>
  <c r="K20132" i="2" s="1"/>
  <c r="K20133" i="2" a="1"/>
  <c r="K20133" i="2" s="1"/>
  <c r="K20134" i="2" a="1"/>
  <c r="K20134" i="2" s="1"/>
  <c r="K20135" i="2" a="1"/>
  <c r="K20135" i="2" s="1"/>
  <c r="K20136" i="2" a="1"/>
  <c r="K20136" i="2" s="1"/>
  <c r="K20137" i="2" a="1"/>
  <c r="K20137" i="2" s="1"/>
  <c r="K20138" i="2" a="1"/>
  <c r="K20138" i="2" s="1"/>
  <c r="K20139" i="2" a="1"/>
  <c r="K20139" i="2"/>
  <c r="K20140" i="2" a="1"/>
  <c r="K20140" i="2" s="1"/>
  <c r="K20141" i="2" a="1"/>
  <c r="K20141" i="2" s="1"/>
  <c r="K20142" i="2" a="1"/>
  <c r="K20142" i="2" s="1"/>
  <c r="K20143" i="2" a="1"/>
  <c r="K20143" i="2" s="1"/>
  <c r="K20144" i="2" a="1"/>
  <c r="K20144" i="2" s="1"/>
  <c r="K20145" i="2" a="1"/>
  <c r="K20145" i="2" s="1"/>
  <c r="K20146" i="2" a="1"/>
  <c r="K20146" i="2" s="1"/>
  <c r="K20147" i="2" a="1"/>
  <c r="K20147" i="2" s="1"/>
  <c r="K20148" i="2" a="1"/>
  <c r="K20148" i="2"/>
  <c r="K20149" i="2" a="1"/>
  <c r="K20149" i="2" s="1"/>
  <c r="K20150" i="2" a="1"/>
  <c r="K20150" i="2" s="1"/>
  <c r="K20151" i="2" a="1"/>
  <c r="K20151" i="2" s="1"/>
  <c r="K20152" i="2" a="1"/>
  <c r="K20152" i="2" s="1"/>
  <c r="K20153" i="2" a="1"/>
  <c r="K20153" i="2" s="1"/>
  <c r="K20154" i="2" a="1"/>
  <c r="K20154" i="2" s="1"/>
  <c r="K20155" i="2" a="1"/>
  <c r="K20155" i="2" s="1"/>
  <c r="K20156" i="2" a="1"/>
  <c r="K20156" i="2" s="1"/>
  <c r="K20157" i="2" a="1"/>
  <c r="K20157" i="2"/>
  <c r="K20158" i="2" a="1"/>
  <c r="K20158" i="2" s="1"/>
  <c r="K20159" i="2" a="1"/>
  <c r="K20159" i="2" s="1"/>
  <c r="K20160" i="2" a="1"/>
  <c r="K20160" i="2" s="1"/>
  <c r="K20161" i="2" a="1"/>
  <c r="K20161" i="2" s="1"/>
  <c r="K20162" i="2" a="1"/>
  <c r="K20162" i="2" s="1"/>
  <c r="K20163" i="2" a="1"/>
  <c r="K20163" i="2" s="1"/>
  <c r="K20164" i="2" a="1"/>
  <c r="K20164" i="2" s="1"/>
  <c r="K20165" i="2" a="1"/>
  <c r="K20165" i="2" s="1"/>
  <c r="K20166" i="2" a="1"/>
  <c r="K20166" i="2" s="1"/>
  <c r="K20167" i="2" a="1"/>
  <c r="K20167" i="2" s="1"/>
  <c r="K20168" i="2" a="1"/>
  <c r="K20168" i="2" s="1"/>
  <c r="K20169" i="2" a="1"/>
  <c r="K20169" i="2"/>
  <c r="K20170" i="2" a="1"/>
  <c r="K20170" i="2" s="1"/>
  <c r="K20171" i="2" a="1"/>
  <c r="K20171" i="2" s="1"/>
  <c r="K20172" i="2" a="1"/>
  <c r="K20172" i="2" s="1"/>
  <c r="K20173" i="2" a="1"/>
  <c r="K20173" i="2" s="1"/>
  <c r="K20174" i="2" a="1"/>
  <c r="K20174" i="2" s="1"/>
  <c r="K20175" i="2" a="1"/>
  <c r="K20175" i="2" s="1"/>
  <c r="K20176" i="2" a="1"/>
  <c r="K20176" i="2" s="1"/>
  <c r="K20177" i="2" a="1"/>
  <c r="K20177" i="2" s="1"/>
  <c r="K20178" i="2" a="1"/>
  <c r="K20178" i="2" s="1"/>
  <c r="K20179" i="2" a="1"/>
  <c r="K20179" i="2" s="1"/>
  <c r="K20180" i="2" a="1"/>
  <c r="K20180" i="2" s="1"/>
  <c r="K20181" i="2" a="1"/>
  <c r="K20181" i="2" s="1"/>
  <c r="K20182" i="2" a="1"/>
  <c r="K20182" i="2" s="1"/>
  <c r="K20183" i="2" a="1"/>
  <c r="K20183" i="2" s="1"/>
  <c r="K20184" i="2" a="1"/>
  <c r="K20184" i="2" s="1"/>
  <c r="K20185" i="2" a="1"/>
  <c r="K20185" i="2" s="1"/>
  <c r="K20186" i="2" a="1"/>
  <c r="K20186" i="2" s="1"/>
  <c r="K20187" i="2" a="1"/>
  <c r="K20187" i="2"/>
  <c r="K20188" i="2" a="1"/>
  <c r="K20188" i="2" s="1"/>
  <c r="K20189" i="2" a="1"/>
  <c r="K20189" i="2" s="1"/>
  <c r="K20190" i="2" a="1"/>
  <c r="K20190" i="2" s="1"/>
  <c r="K20191" i="2" a="1"/>
  <c r="K20191" i="2" s="1"/>
  <c r="K20192" i="2" a="1"/>
  <c r="K20192" i="2" s="1"/>
  <c r="K20193" i="2" a="1"/>
  <c r="K20193" i="2" s="1"/>
  <c r="K20194" i="2" a="1"/>
  <c r="K20194" i="2" s="1"/>
  <c r="K20195" i="2" a="1"/>
  <c r="K20195" i="2" s="1"/>
  <c r="K20196" i="2" a="1"/>
  <c r="K20196" i="2" s="1"/>
  <c r="K20197" i="2" a="1"/>
  <c r="K20197" i="2" s="1"/>
  <c r="K20198" i="2" a="1"/>
  <c r="K20198" i="2" s="1"/>
  <c r="K20199" i="2" a="1"/>
  <c r="K20199" i="2" s="1"/>
  <c r="K20200" i="2" a="1"/>
  <c r="K20200" i="2" s="1"/>
  <c r="K20201" i="2" a="1"/>
  <c r="K20201" i="2" s="1"/>
  <c r="K20202" i="2" a="1"/>
  <c r="K20202" i="2" s="1"/>
  <c r="K20203" i="2" a="1"/>
  <c r="K20203" i="2" s="1"/>
  <c r="K20204" i="2" a="1"/>
  <c r="K20204" i="2" s="1"/>
  <c r="K20205" i="2" a="1"/>
  <c r="K20205" i="2" s="1"/>
  <c r="K20206" i="2" a="1"/>
  <c r="K20206" i="2" s="1"/>
  <c r="K20207" i="2" a="1"/>
  <c r="K20207" i="2"/>
  <c r="K20208" i="2" a="1"/>
  <c r="K20208" i="2" s="1"/>
  <c r="K20209" i="2" a="1"/>
  <c r="K20209" i="2" s="1"/>
  <c r="K20210" i="2" a="1"/>
  <c r="K20210" i="2" s="1"/>
  <c r="K20211" i="2" a="1"/>
  <c r="K20211" i="2" s="1"/>
  <c r="K20212" i="2" a="1"/>
  <c r="K20212" i="2" s="1"/>
  <c r="K20213" i="2" a="1"/>
  <c r="K20213" i="2" s="1"/>
  <c r="K20214" i="2" a="1"/>
  <c r="K20214" i="2" s="1"/>
  <c r="K20215" i="2" a="1"/>
  <c r="K20215" i="2" s="1"/>
  <c r="K20216" i="2" a="1"/>
  <c r="K20216" i="2"/>
  <c r="K20217" i="2" a="1"/>
  <c r="K20217" i="2" s="1"/>
  <c r="K20218" i="2" a="1"/>
  <c r="K20218" i="2" s="1"/>
  <c r="K20219" i="2" a="1"/>
  <c r="K20219" i="2" s="1"/>
  <c r="K20220" i="2" a="1"/>
  <c r="K20220" i="2" s="1"/>
  <c r="K20221" i="2" a="1"/>
  <c r="K20221" i="2" s="1"/>
  <c r="K20222" i="2" a="1"/>
  <c r="K20222" i="2" s="1"/>
  <c r="K20223" i="2" a="1"/>
  <c r="K20223" i="2" s="1"/>
  <c r="K20224" i="2" a="1"/>
  <c r="K20224" i="2" s="1"/>
  <c r="K20225" i="2" a="1"/>
  <c r="K20225" i="2" s="1"/>
  <c r="K20226" i="2" a="1"/>
  <c r="K20226" i="2" s="1"/>
  <c r="K20227" i="2" a="1"/>
  <c r="K20227" i="2" s="1"/>
  <c r="K20228" i="2" a="1"/>
  <c r="K20228" i="2" s="1"/>
  <c r="K20229" i="2" a="1"/>
  <c r="K20229" i="2" s="1"/>
  <c r="K20230" i="2" a="1"/>
  <c r="K20230" i="2" s="1"/>
  <c r="K20231" i="2" a="1"/>
  <c r="K20231" i="2"/>
  <c r="K20232" i="2" a="1"/>
  <c r="K20232" i="2" s="1"/>
  <c r="K20233" i="2" a="1"/>
  <c r="K20233" i="2" s="1"/>
  <c r="K20234" i="2" a="1"/>
  <c r="K20234" i="2" s="1"/>
  <c r="K20235" i="2" a="1"/>
  <c r="K20235" i="2" s="1"/>
  <c r="K20236" i="2" a="1"/>
  <c r="K20236" i="2" s="1"/>
  <c r="K20237" i="2" a="1"/>
  <c r="K20237" i="2" s="1"/>
  <c r="K20238" i="2" a="1"/>
  <c r="K20238" i="2" s="1"/>
  <c r="K20239" i="2" a="1"/>
  <c r="K20239" i="2" s="1"/>
  <c r="K20240" i="2" a="1"/>
  <c r="K20240" i="2" s="1"/>
  <c r="K20241" i="2" a="1"/>
  <c r="K20241" i="2" s="1"/>
  <c r="K20242" i="2" a="1"/>
  <c r="K20242" i="2" s="1"/>
  <c r="K20243" i="2" a="1"/>
  <c r="K20243" i="2" s="1"/>
  <c r="K20244" i="2" a="1"/>
  <c r="K20244" i="2" s="1"/>
  <c r="K20245" i="2" a="1"/>
  <c r="K20245" i="2" s="1"/>
  <c r="K20246" i="2" a="1"/>
  <c r="K20246" i="2" s="1"/>
  <c r="K20247" i="2" a="1"/>
  <c r="K20247" i="2" s="1"/>
  <c r="K20248" i="2" a="1"/>
  <c r="K20248" i="2" s="1"/>
  <c r="K20249" i="2" a="1"/>
  <c r="K20249" i="2"/>
  <c r="K20250" i="2" a="1"/>
  <c r="K20250" i="2" s="1"/>
  <c r="K20251" i="2" a="1"/>
  <c r="K20251" i="2" s="1"/>
  <c r="K20252" i="2" a="1"/>
  <c r="K20252" i="2" s="1"/>
  <c r="K20253" i="2" a="1"/>
  <c r="K20253" i="2" s="1"/>
  <c r="K20254" i="2" a="1"/>
  <c r="K20254" i="2" s="1"/>
  <c r="K20255" i="2" a="1"/>
  <c r="K20255" i="2" s="1"/>
  <c r="K20256" i="2" a="1"/>
  <c r="K20256" i="2" s="1"/>
  <c r="K20257" i="2" a="1"/>
  <c r="K20257" i="2" s="1"/>
  <c r="K20258" i="2" a="1"/>
  <c r="K20258" i="2" s="1"/>
  <c r="K20259" i="2" a="1"/>
  <c r="K20259" i="2" s="1"/>
  <c r="K20260" i="2" a="1"/>
  <c r="K20260" i="2" s="1"/>
  <c r="K20261" i="2" a="1"/>
  <c r="K20261" i="2" s="1"/>
  <c r="K20262" i="2" a="1"/>
  <c r="K20262" i="2" s="1"/>
  <c r="K20263" i="2" a="1"/>
  <c r="K20263" i="2" s="1"/>
  <c r="K20264" i="2" a="1"/>
  <c r="K20264" i="2" s="1"/>
  <c r="K20265" i="2" a="1"/>
  <c r="K20265" i="2" s="1"/>
  <c r="K20266" i="2" a="1"/>
  <c r="K20266" i="2" s="1"/>
  <c r="K20267" i="2" a="1"/>
  <c r="K20267" i="2" s="1"/>
  <c r="K20268" i="2" a="1"/>
  <c r="K20268" i="2" s="1"/>
  <c r="K20269" i="2" a="1"/>
  <c r="K20269" i="2" s="1"/>
  <c r="K20270" i="2" a="1"/>
  <c r="K20270" i="2" s="1"/>
  <c r="K20271" i="2" a="1"/>
  <c r="K20271" i="2" s="1"/>
  <c r="K20272" i="2" a="1"/>
  <c r="K20272" i="2" s="1"/>
  <c r="K20273" i="2" a="1"/>
  <c r="K20273" i="2" s="1"/>
  <c r="K20274" i="2" a="1"/>
  <c r="K20274" i="2" s="1"/>
  <c r="K20275" i="2" a="1"/>
  <c r="K20275" i="2"/>
  <c r="K20276" i="2" a="1"/>
  <c r="K20276" i="2" s="1"/>
  <c r="K20277" i="2" a="1"/>
  <c r="K20277" i="2" s="1"/>
  <c r="K20278" i="2" a="1"/>
  <c r="K20278" i="2" s="1"/>
  <c r="K20279" i="2" a="1"/>
  <c r="K20279" i="2" s="1"/>
  <c r="K20280" i="2" a="1"/>
  <c r="K20280" i="2" s="1"/>
  <c r="K20281" i="2" a="1"/>
  <c r="K20281" i="2" s="1"/>
  <c r="K20282" i="2" a="1"/>
  <c r="K20282" i="2" s="1"/>
  <c r="K20283" i="2" a="1"/>
  <c r="K20283" i="2"/>
  <c r="K20284" i="2" a="1"/>
  <c r="K20284" i="2" s="1"/>
  <c r="K20285" i="2" a="1"/>
  <c r="K20285" i="2" s="1"/>
  <c r="K20286" i="2" a="1"/>
  <c r="K20286" i="2" s="1"/>
  <c r="K20287" i="2" a="1"/>
  <c r="K20287" i="2" s="1"/>
  <c r="K20288" i="2" a="1"/>
  <c r="K20288" i="2"/>
  <c r="K20289" i="2" a="1"/>
  <c r="K20289" i="2" s="1"/>
  <c r="K20290" i="2" a="1"/>
  <c r="K20290" i="2" s="1"/>
  <c r="K20291" i="2" a="1"/>
  <c r="K20291" i="2" s="1"/>
  <c r="K20292" i="2" a="1"/>
  <c r="K20292" i="2" s="1"/>
  <c r="K20293" i="2" a="1"/>
  <c r="K20293" i="2" s="1"/>
  <c r="K20294" i="2" a="1"/>
  <c r="K20294" i="2" s="1"/>
  <c r="K20295" i="2" a="1"/>
  <c r="K20295" i="2" s="1"/>
  <c r="K20296" i="2" a="1"/>
  <c r="K20296" i="2" s="1"/>
  <c r="K20297" i="2" a="1"/>
  <c r="K20297" i="2" s="1"/>
  <c r="K20298" i="2" a="1"/>
  <c r="K20298" i="2" s="1"/>
  <c r="K20299" i="2" a="1"/>
  <c r="K20299" i="2" s="1"/>
  <c r="K20300" i="2" a="1"/>
  <c r="K20300" i="2" s="1"/>
  <c r="K20301" i="2" a="1"/>
  <c r="K20301" i="2" s="1"/>
  <c r="K20302" i="2" a="1"/>
  <c r="K20302" i="2" s="1"/>
  <c r="K20303" i="2" a="1"/>
  <c r="K20303" i="2" s="1"/>
  <c r="K20304" i="2" a="1"/>
  <c r="K20304" i="2" s="1"/>
  <c r="K20305" i="2" a="1"/>
  <c r="K20305" i="2" s="1"/>
  <c r="K20306" i="2" a="1"/>
  <c r="K20306" i="2" s="1"/>
  <c r="K20307" i="2" a="1"/>
  <c r="K20307" i="2" s="1"/>
  <c r="K20308" i="2" a="1"/>
  <c r="K20308" i="2" s="1"/>
  <c r="K20309" i="2" a="1"/>
  <c r="K20309" i="2" s="1"/>
  <c r="K20310" i="2" a="1"/>
  <c r="K20310" i="2" s="1"/>
  <c r="K20311" i="2" a="1"/>
  <c r="K20311" i="2" s="1"/>
  <c r="K20312" i="2" a="1"/>
  <c r="K20312" i="2" s="1"/>
  <c r="K20313" i="2" a="1"/>
  <c r="K20313" i="2"/>
  <c r="K20314" i="2" a="1"/>
  <c r="K20314" i="2" s="1"/>
  <c r="K20315" i="2" a="1"/>
  <c r="K20315" i="2"/>
  <c r="K20316" i="2" a="1"/>
  <c r="K20316" i="2" s="1"/>
  <c r="K20317" i="2" a="1"/>
  <c r="K20317" i="2" s="1"/>
  <c r="K20318" i="2" a="1"/>
  <c r="K20318" i="2" s="1"/>
  <c r="K20319" i="2" a="1"/>
  <c r="K20319" i="2" s="1"/>
  <c r="K20320" i="2" a="1"/>
  <c r="K20320" i="2" s="1"/>
  <c r="K20321" i="2" a="1"/>
  <c r="K20321" i="2" s="1"/>
  <c r="K20322" i="2" a="1"/>
  <c r="K20322" i="2" s="1"/>
  <c r="K20323" i="2" a="1"/>
  <c r="K20323" i="2" s="1"/>
  <c r="K20324" i="2" a="1"/>
  <c r="K20324" i="2" s="1"/>
  <c r="K20325" i="2" a="1"/>
  <c r="K20325" i="2" s="1"/>
  <c r="K20326" i="2" a="1"/>
  <c r="K20326" i="2" s="1"/>
  <c r="K20327" i="2" a="1"/>
  <c r="K20327" i="2" s="1"/>
  <c r="K20328" i="2" a="1"/>
  <c r="K20328" i="2" s="1"/>
  <c r="K20329" i="2" a="1"/>
  <c r="K20329" i="2" s="1"/>
  <c r="K20330" i="2" a="1"/>
  <c r="K20330" i="2" s="1"/>
  <c r="K20331" i="2" a="1"/>
  <c r="K20331" i="2" s="1"/>
  <c r="K20332" i="2" a="1"/>
  <c r="K20332" i="2" s="1"/>
  <c r="K20333" i="2" a="1"/>
  <c r="K20333" i="2" s="1"/>
  <c r="K20334" i="2" a="1"/>
  <c r="K20334" i="2" s="1"/>
  <c r="K20335" i="2" a="1"/>
  <c r="K20335" i="2"/>
  <c r="K20336" i="2" a="1"/>
  <c r="K20336" i="2" s="1"/>
  <c r="K20337" i="2" a="1"/>
  <c r="K20337" i="2" s="1"/>
  <c r="K20338" i="2" a="1"/>
  <c r="K20338" i="2" s="1"/>
  <c r="K20339" i="2" a="1"/>
  <c r="K20339" i="2" s="1"/>
  <c r="K20340" i="2" a="1"/>
  <c r="K20340" i="2" s="1"/>
  <c r="K20341" i="2" a="1"/>
  <c r="K20341" i="2" s="1"/>
  <c r="K20342" i="2" a="1"/>
  <c r="K20342" i="2" s="1"/>
  <c r="K20343" i="2" a="1"/>
  <c r="K20343" i="2" s="1"/>
  <c r="K20344" i="2" a="1"/>
  <c r="K20344" i="2" s="1"/>
  <c r="K20345" i="2" a="1"/>
  <c r="K20345" i="2" s="1"/>
  <c r="K20346" i="2" a="1"/>
  <c r="K20346" i="2" s="1"/>
  <c r="K20347" i="2" a="1"/>
  <c r="K20347" i="2" s="1"/>
  <c r="K20348" i="2" a="1"/>
  <c r="K20348" i="2" s="1"/>
  <c r="K20349" i="2" a="1"/>
  <c r="K20349" i="2" s="1"/>
  <c r="K20350" i="2" a="1"/>
  <c r="K20350" i="2" s="1"/>
  <c r="K20351" i="2" a="1"/>
  <c r="K20351" i="2" s="1"/>
  <c r="K20352" i="2" a="1"/>
  <c r="K20352" i="2" s="1"/>
  <c r="K20353" i="2" a="1"/>
  <c r="K20353" i="2" s="1"/>
  <c r="K20354" i="2" a="1"/>
  <c r="K20354" i="2" s="1"/>
  <c r="K20355" i="2" a="1"/>
  <c r="K20355" i="2" s="1"/>
  <c r="K20356" i="2" a="1"/>
  <c r="K20356" i="2" s="1"/>
  <c r="K20357" i="2" a="1"/>
  <c r="K20357" i="2" s="1"/>
  <c r="K20358" i="2" a="1"/>
  <c r="K20358" i="2" s="1"/>
  <c r="K20359" i="2" a="1"/>
  <c r="K20359" i="2" s="1"/>
  <c r="K20360" i="2" a="1"/>
  <c r="K20360" i="2" s="1"/>
  <c r="K20361" i="2" a="1"/>
  <c r="K20361" i="2"/>
  <c r="K20362" i="2" a="1"/>
  <c r="K20362" i="2" s="1"/>
  <c r="K20363" i="2" a="1"/>
  <c r="K20363" i="2" s="1"/>
  <c r="K20364" i="2" a="1"/>
  <c r="K20364" i="2" s="1"/>
  <c r="K20365" i="2" a="1"/>
  <c r="K20365" i="2" s="1"/>
  <c r="K20366" i="2" a="1"/>
  <c r="K20366" i="2" s="1"/>
  <c r="K20367" i="2" a="1"/>
  <c r="K20367" i="2" s="1"/>
  <c r="K20368" i="2" a="1"/>
  <c r="K20368" i="2" s="1"/>
  <c r="K20369" i="2" a="1"/>
  <c r="K20369" i="2" s="1"/>
  <c r="K20370" i="2" a="1"/>
  <c r="K20370" i="2" s="1"/>
  <c r="K20371" i="2" a="1"/>
  <c r="K20371" i="2" s="1"/>
  <c r="K20372" i="2" a="1"/>
  <c r="K20372" i="2" s="1"/>
  <c r="K20373" i="2" a="1"/>
  <c r="K20373" i="2" s="1"/>
  <c r="K20374" i="2" a="1"/>
  <c r="K20374" i="2" s="1"/>
  <c r="K20375" i="2" a="1"/>
  <c r="K20375" i="2" s="1"/>
  <c r="K20376" i="2" a="1"/>
  <c r="K20376" i="2"/>
  <c r="K20377" i="2" a="1"/>
  <c r="K20377" i="2" s="1"/>
  <c r="K20378" i="2" a="1"/>
  <c r="K20378" i="2" s="1"/>
  <c r="K20379" i="2" a="1"/>
  <c r="K20379" i="2" s="1"/>
  <c r="K20380" i="2" a="1"/>
  <c r="K20380" i="2" s="1"/>
  <c r="K20381" i="2" a="1"/>
  <c r="K20381" i="2" s="1"/>
  <c r="K20382" i="2" a="1"/>
  <c r="K20382" i="2" s="1"/>
  <c r="K20383" i="2" a="1"/>
  <c r="K20383" i="2" s="1"/>
  <c r="K20384" i="2" a="1"/>
  <c r="K20384" i="2" s="1"/>
  <c r="K20385" i="2" a="1"/>
  <c r="K20385" i="2" s="1"/>
  <c r="K20386" i="2" a="1"/>
  <c r="K20386" i="2" s="1"/>
  <c r="K20387" i="2" a="1"/>
  <c r="K20387" i="2" s="1"/>
  <c r="K20388" i="2" a="1"/>
  <c r="K20388" i="2" s="1"/>
  <c r="K20389" i="2" a="1"/>
  <c r="K20389" i="2" s="1"/>
  <c r="K20390" i="2" a="1"/>
  <c r="K20390" i="2" s="1"/>
  <c r="K20391" i="2" a="1"/>
  <c r="K20391" i="2"/>
  <c r="K20392" i="2" a="1"/>
  <c r="K20392" i="2" s="1"/>
  <c r="K20393" i="2" a="1"/>
  <c r="K20393" i="2" s="1"/>
  <c r="K20394" i="2" a="1"/>
  <c r="K20394" i="2" s="1"/>
  <c r="K20395" i="2" a="1"/>
  <c r="K20395" i="2" s="1"/>
  <c r="K20396" i="2" a="1"/>
  <c r="K20396" i="2" s="1"/>
  <c r="K20397" i="2" a="1"/>
  <c r="K20397" i="2"/>
  <c r="K20398" i="2" a="1"/>
  <c r="K20398" i="2" s="1"/>
  <c r="K20399" i="2" a="1"/>
  <c r="K20399" i="2" s="1"/>
  <c r="K20400" i="2" a="1"/>
  <c r="K20400" i="2" s="1"/>
  <c r="K20401" i="2" a="1"/>
  <c r="K20401" i="2" s="1"/>
  <c r="K20402" i="2" a="1"/>
  <c r="K20402" i="2" s="1"/>
  <c r="K20403" i="2" a="1"/>
  <c r="K20403" i="2" s="1"/>
  <c r="K20404" i="2" a="1"/>
  <c r="K20404" i="2" s="1"/>
  <c r="K20405" i="2" a="1"/>
  <c r="K20405" i="2" s="1"/>
  <c r="K20406" i="2" a="1"/>
  <c r="K20406" i="2" s="1"/>
  <c r="K20407" i="2" a="1"/>
  <c r="K20407" i="2" s="1"/>
  <c r="K20408" i="2" a="1"/>
  <c r="K20408" i="2" s="1"/>
  <c r="K20409" i="2" a="1"/>
  <c r="K20409" i="2"/>
  <c r="K20410" i="2" a="1"/>
  <c r="K20410" i="2" s="1"/>
  <c r="K20411" i="2" a="1"/>
  <c r="K20411" i="2" s="1"/>
  <c r="K20412" i="2" a="1"/>
  <c r="K20412" i="2" s="1"/>
  <c r="K20413" i="2" a="1"/>
  <c r="K20413" i="2" s="1"/>
  <c r="K20414" i="2" a="1"/>
  <c r="K20414" i="2" s="1"/>
  <c r="K20415" i="2" a="1"/>
  <c r="K20415" i="2" s="1"/>
  <c r="K20416" i="2" a="1"/>
  <c r="K20416" i="2"/>
  <c r="K20417" i="2" a="1"/>
  <c r="K20417" i="2" s="1"/>
  <c r="K20418" i="2" a="1"/>
  <c r="K20418" i="2" s="1"/>
  <c r="K20419" i="2" a="1"/>
  <c r="K20419" i="2" s="1"/>
  <c r="K20420" i="2" a="1"/>
  <c r="K20420" i="2" s="1"/>
  <c r="K20421" i="2" a="1"/>
  <c r="K20421" i="2" s="1"/>
  <c r="K20422" i="2" a="1"/>
  <c r="K20422" i="2" s="1"/>
  <c r="K20423" i="2" a="1"/>
  <c r="K20423" i="2" s="1"/>
  <c r="K20424" i="2" a="1"/>
  <c r="K20424" i="2" s="1"/>
  <c r="K20425" i="2" a="1"/>
  <c r="K20425" i="2" s="1"/>
  <c r="K20426" i="2" a="1"/>
  <c r="K20426" i="2" s="1"/>
  <c r="K20427" i="2" a="1"/>
  <c r="K20427" i="2" s="1"/>
  <c r="K20428" i="2" a="1"/>
  <c r="K20428" i="2" s="1"/>
  <c r="K20429" i="2" a="1"/>
  <c r="K20429" i="2" s="1"/>
  <c r="K20430" i="2" a="1"/>
  <c r="K20430" i="2" s="1"/>
  <c r="K20431" i="2" a="1"/>
  <c r="K20431" i="2" s="1"/>
  <c r="K20432" i="2" a="1"/>
  <c r="K20432" i="2" s="1"/>
  <c r="K20433" i="2" a="1"/>
  <c r="K20433" i="2" s="1"/>
  <c r="K20434" i="2" a="1"/>
  <c r="K20434" i="2" s="1"/>
  <c r="K20435" i="2" a="1"/>
  <c r="K20435" i="2" s="1"/>
  <c r="K20436" i="2" a="1"/>
  <c r="K20436" i="2" s="1"/>
  <c r="K20437" i="2" a="1"/>
  <c r="K20437" i="2" s="1"/>
  <c r="K20438" i="2" a="1"/>
  <c r="K20438" i="2" s="1"/>
  <c r="K20439" i="2" a="1"/>
  <c r="K20439" i="2"/>
  <c r="K20440" i="2" a="1"/>
  <c r="K20440" i="2" s="1"/>
  <c r="K20441" i="2" a="1"/>
  <c r="K20441" i="2"/>
  <c r="K20442" i="2" a="1"/>
  <c r="K20442" i="2" s="1"/>
  <c r="K20443" i="2" a="1"/>
  <c r="K20443" i="2" s="1"/>
  <c r="K20444" i="2" a="1"/>
  <c r="K20444" i="2"/>
  <c r="K20445" i="2" a="1"/>
  <c r="K20445" i="2" s="1"/>
  <c r="K20446" i="2" a="1"/>
  <c r="K20446" i="2" s="1"/>
  <c r="K20447" i="2" a="1"/>
  <c r="K20447" i="2" s="1"/>
  <c r="K20448" i="2" a="1"/>
  <c r="K20448" i="2" s="1"/>
  <c r="K20449" i="2" a="1"/>
  <c r="K20449" i="2" s="1"/>
  <c r="K20450" i="2" a="1"/>
  <c r="K20450" i="2" s="1"/>
  <c r="K20451" i="2" a="1"/>
  <c r="K20451" i="2" s="1"/>
  <c r="K20452" i="2" a="1"/>
  <c r="K20452" i="2" s="1"/>
  <c r="K20453" i="2" a="1"/>
  <c r="K20453" i="2" s="1"/>
  <c r="K20454" i="2" a="1"/>
  <c r="K20454" i="2" s="1"/>
  <c r="K20455" i="2" a="1"/>
  <c r="K20455" i="2" s="1"/>
  <c r="K20456" i="2" a="1"/>
  <c r="K20456" i="2" s="1"/>
  <c r="K20457" i="2" a="1"/>
  <c r="K20457" i="2"/>
  <c r="K20458" i="2" a="1"/>
  <c r="K20458" i="2" s="1"/>
  <c r="K20459" i="2" a="1"/>
  <c r="K20459" i="2" s="1"/>
  <c r="K20460" i="2" a="1"/>
  <c r="K20460" i="2" s="1"/>
  <c r="K20461" i="2" a="1"/>
  <c r="K20461" i="2" s="1"/>
  <c r="K20462" i="2" a="1"/>
  <c r="K20462" i="2" s="1"/>
  <c r="K20463" i="2" a="1"/>
  <c r="K20463" i="2" s="1"/>
  <c r="K20464" i="2" a="1"/>
  <c r="K20464" i="2" s="1"/>
  <c r="K20465" i="2" a="1"/>
  <c r="K20465" i="2" s="1"/>
  <c r="K20466" i="2" a="1"/>
  <c r="K20466" i="2" s="1"/>
  <c r="K20467" i="2" a="1"/>
  <c r="K20467" i="2"/>
  <c r="K20468" i="2" a="1"/>
  <c r="K20468" i="2" s="1"/>
  <c r="K20469" i="2" a="1"/>
  <c r="K20469" i="2" s="1"/>
  <c r="K20470" i="2" a="1"/>
  <c r="K20470" i="2" s="1"/>
  <c r="K20471" i="2" a="1"/>
  <c r="K20471" i="2" s="1"/>
  <c r="K20472" i="2" a="1"/>
  <c r="K20472" i="2" s="1"/>
  <c r="K20473" i="2" a="1"/>
  <c r="K20473" i="2" s="1"/>
  <c r="K20474" i="2" a="1"/>
  <c r="K20474" i="2" s="1"/>
  <c r="K20475" i="2" a="1"/>
  <c r="K20475" i="2" s="1"/>
  <c r="K20476" i="2" a="1"/>
  <c r="K20476" i="2" s="1"/>
  <c r="K20477" i="2" a="1"/>
  <c r="K20477" i="2" s="1"/>
  <c r="K20478" i="2" a="1"/>
  <c r="K20478" i="2" s="1"/>
  <c r="K20479" i="2" a="1"/>
  <c r="K20479" i="2" s="1"/>
  <c r="K20480" i="2" a="1"/>
  <c r="K20480" i="2" s="1"/>
  <c r="K20481" i="2" a="1"/>
  <c r="K20481" i="2" s="1"/>
  <c r="K20482" i="2" a="1"/>
  <c r="K20482" i="2" s="1"/>
  <c r="K20483" i="2" a="1"/>
  <c r="K20483" i="2" s="1"/>
  <c r="K20484" i="2" a="1"/>
  <c r="K20484" i="2" s="1"/>
  <c r="K20485" i="2" a="1"/>
  <c r="K20485" i="2" s="1"/>
  <c r="K20486" i="2" a="1"/>
  <c r="K20486" i="2" s="1"/>
  <c r="K20487" i="2" a="1"/>
  <c r="K20487" i="2" s="1"/>
  <c r="K20488" i="2" a="1"/>
  <c r="K20488" i="2" s="1"/>
  <c r="K20489" i="2" a="1"/>
  <c r="K20489" i="2"/>
  <c r="K20490" i="2" a="1"/>
  <c r="K20490" i="2" s="1"/>
  <c r="K20491" i="2" a="1"/>
  <c r="K20491" i="2" s="1"/>
  <c r="K20492" i="2" a="1"/>
  <c r="K20492" i="2" s="1"/>
  <c r="K20493" i="2" a="1"/>
  <c r="K20493" i="2" s="1"/>
  <c r="K20494" i="2" a="1"/>
  <c r="K20494" i="2" s="1"/>
  <c r="K20495" i="2" a="1"/>
  <c r="K20495" i="2" s="1"/>
  <c r="K20496" i="2" a="1"/>
  <c r="K20496" i="2" s="1"/>
  <c r="K20497" i="2" a="1"/>
  <c r="K20497" i="2" s="1"/>
  <c r="K20498" i="2" a="1"/>
  <c r="K20498" i="2" s="1"/>
  <c r="K20499" i="2" a="1"/>
  <c r="K20499" i="2" s="1"/>
  <c r="K20500" i="2" a="1"/>
  <c r="K20500" i="2" s="1"/>
  <c r="K20501" i="2" a="1"/>
  <c r="K20501" i="2" s="1"/>
  <c r="K20502" i="2" a="1"/>
  <c r="K20502" i="2" s="1"/>
  <c r="K20503" i="2" a="1"/>
  <c r="K20503" i="2" s="1"/>
  <c r="K20504" i="2" a="1"/>
  <c r="K20504" i="2" s="1"/>
  <c r="K20505" i="2" a="1"/>
  <c r="K20505" i="2" s="1"/>
  <c r="K20506" i="2" a="1"/>
  <c r="K20506" i="2" s="1"/>
  <c r="K20507" i="2" a="1"/>
  <c r="K20507" i="2" s="1"/>
  <c r="K20508" i="2" a="1"/>
  <c r="K20508" i="2" s="1"/>
  <c r="K20509" i="2" a="1"/>
  <c r="K20509" i="2" s="1"/>
  <c r="K20510" i="2" a="1"/>
  <c r="K20510" i="2" s="1"/>
  <c r="K20511" i="2" a="1"/>
  <c r="K20511" i="2" s="1"/>
  <c r="K20512" i="2" a="1"/>
  <c r="K20512" i="2" s="1"/>
  <c r="K20513" i="2" a="1"/>
  <c r="K20513" i="2" s="1"/>
  <c r="K20514" i="2" a="1"/>
  <c r="K20514" i="2" s="1"/>
  <c r="K20515" i="2" a="1"/>
  <c r="K20515" i="2" s="1"/>
  <c r="K20516" i="2" a="1"/>
  <c r="K20516" i="2" s="1"/>
  <c r="K20517" i="2" a="1"/>
  <c r="K20517" i="2" s="1"/>
  <c r="K20518" i="2" a="1"/>
  <c r="K20518" i="2" s="1"/>
  <c r="K20519" i="2" a="1"/>
  <c r="K20519" i="2" s="1"/>
  <c r="K20520" i="2" a="1"/>
  <c r="K20520" i="2" s="1"/>
  <c r="K20521" i="2" a="1"/>
  <c r="K20521" i="2" s="1"/>
  <c r="K20522" i="2" a="1"/>
  <c r="K20522" i="2" s="1"/>
  <c r="K20523" i="2" a="1"/>
  <c r="K20523" i="2" s="1"/>
  <c r="K20524" i="2" a="1"/>
  <c r="K20524" i="2" s="1"/>
  <c r="K20525" i="2" a="1"/>
  <c r="K20525" i="2" s="1"/>
  <c r="K20526" i="2" a="1"/>
  <c r="K20526" i="2" s="1"/>
  <c r="K20527" i="2" a="1"/>
  <c r="K20527" i="2" s="1"/>
  <c r="K20528" i="2" a="1"/>
  <c r="K20528" i="2" s="1"/>
  <c r="K20529" i="2" a="1"/>
  <c r="K20529" i="2" s="1"/>
  <c r="K20530" i="2" a="1"/>
  <c r="K20530" i="2" s="1"/>
  <c r="K20531" i="2" a="1"/>
  <c r="K20531" i="2" s="1"/>
  <c r="K20532" i="2" a="1"/>
  <c r="K20532" i="2"/>
  <c r="K20533" i="2" a="1"/>
  <c r="K20533" i="2" s="1"/>
  <c r="K20534" i="2" a="1"/>
  <c r="K20534" i="2" s="1"/>
  <c r="K20535" i="2" a="1"/>
  <c r="K20535" i="2" s="1"/>
  <c r="K20536" i="2" a="1"/>
  <c r="K20536" i="2" s="1"/>
  <c r="K20537" i="2" a="1"/>
  <c r="K20537" i="2" s="1"/>
  <c r="K20538" i="2" a="1"/>
  <c r="K20538" i="2" s="1"/>
  <c r="K20539" i="2" a="1"/>
  <c r="K20539" i="2" s="1"/>
  <c r="K20540" i="2" a="1"/>
  <c r="K20540" i="2" s="1"/>
  <c r="K20541" i="2" a="1"/>
  <c r="K20541" i="2" s="1"/>
  <c r="K20542" i="2" a="1"/>
  <c r="K20542" i="2" s="1"/>
  <c r="K20543" i="2" a="1"/>
  <c r="K20543" i="2" s="1"/>
  <c r="K20544" i="2" a="1"/>
  <c r="K20544" i="2"/>
  <c r="K20545" i="2" a="1"/>
  <c r="K20545" i="2" s="1"/>
  <c r="K20546" i="2" a="1"/>
  <c r="K20546" i="2" s="1"/>
  <c r="K20547" i="2" a="1"/>
  <c r="K20547" i="2" s="1"/>
  <c r="K20548" i="2" a="1"/>
  <c r="K20548" i="2" s="1"/>
  <c r="K20549" i="2" a="1"/>
  <c r="K20549" i="2" s="1"/>
  <c r="K20550" i="2" a="1"/>
  <c r="K20550" i="2" s="1"/>
  <c r="K20551" i="2" a="1"/>
  <c r="K20551" i="2"/>
  <c r="K20552" i="2" a="1"/>
  <c r="K20552" i="2" s="1"/>
  <c r="K20553" i="2" a="1"/>
  <c r="K20553" i="2"/>
  <c r="K20554" i="2" a="1"/>
  <c r="K20554" i="2" s="1"/>
  <c r="K20555" i="2" a="1"/>
  <c r="K20555" i="2" s="1"/>
  <c r="K20556" i="2" a="1"/>
  <c r="K20556" i="2" s="1"/>
  <c r="K20557" i="2" a="1"/>
  <c r="K20557" i="2" s="1"/>
  <c r="K20558" i="2" a="1"/>
  <c r="K20558" i="2" s="1"/>
  <c r="K20559" i="2" a="1"/>
  <c r="K20559" i="2" s="1"/>
  <c r="K20560" i="2" a="1"/>
  <c r="K20560" i="2" s="1"/>
  <c r="K20561" i="2" a="1"/>
  <c r="K20561" i="2" s="1"/>
  <c r="K20562" i="2" a="1"/>
  <c r="K20562" i="2" s="1"/>
  <c r="K20563" i="2" a="1"/>
  <c r="K20563" i="2" s="1"/>
  <c r="K20564" i="2" a="1"/>
  <c r="K20564" i="2" s="1"/>
  <c r="K20565" i="2" a="1"/>
  <c r="K20565" i="2" s="1"/>
  <c r="K20566" i="2" a="1"/>
  <c r="K20566" i="2" s="1"/>
  <c r="K20567" i="2" a="1"/>
  <c r="K20567" i="2" s="1"/>
  <c r="K20568" i="2" a="1"/>
  <c r="K20568" i="2" s="1"/>
  <c r="K20569" i="2" a="1"/>
  <c r="K20569" i="2"/>
  <c r="K20570" i="2" a="1"/>
  <c r="K20570" i="2" s="1"/>
  <c r="K20571" i="2" a="1"/>
  <c r="K20571" i="2" s="1"/>
  <c r="K20572" i="2" a="1"/>
  <c r="K20572" i="2" s="1"/>
  <c r="K20573" i="2" a="1"/>
  <c r="K20573" i="2" s="1"/>
  <c r="K20574" i="2" a="1"/>
  <c r="K20574" i="2" s="1"/>
  <c r="K20575" i="2" a="1"/>
  <c r="K20575" i="2" s="1"/>
  <c r="K20576" i="2" a="1"/>
  <c r="K20576" i="2" s="1"/>
  <c r="K20577" i="2" a="1"/>
  <c r="K20577" i="2" s="1"/>
  <c r="K20578" i="2" a="1"/>
  <c r="K20578" i="2" s="1"/>
  <c r="K20579" i="2" a="1"/>
  <c r="K20579" i="2" s="1"/>
  <c r="K20580" i="2" a="1"/>
  <c r="K20580" i="2" s="1"/>
  <c r="K20581" i="2" a="1"/>
  <c r="K20581" i="2" s="1"/>
  <c r="K20582" i="2" a="1"/>
  <c r="K20582" i="2" s="1"/>
  <c r="K20583" i="2" a="1"/>
  <c r="K20583" i="2" s="1"/>
  <c r="K20584" i="2" a="1"/>
  <c r="K20584" i="2" s="1"/>
  <c r="K20585" i="2" a="1"/>
  <c r="K20585" i="2" s="1"/>
  <c r="K20586" i="2" a="1"/>
  <c r="K20586" i="2" s="1"/>
  <c r="K20587" i="2" a="1"/>
  <c r="K20587" i="2" s="1"/>
  <c r="K20588" i="2" a="1"/>
  <c r="K20588" i="2" s="1"/>
  <c r="K20589" i="2" a="1"/>
  <c r="K20589" i="2" s="1"/>
  <c r="K20590" i="2" a="1"/>
  <c r="K20590" i="2" s="1"/>
  <c r="K20591" i="2" a="1"/>
  <c r="K20591" i="2" s="1"/>
  <c r="K20592" i="2" a="1"/>
  <c r="K20592" i="2" s="1"/>
  <c r="K20593" i="2" a="1"/>
  <c r="K20593" i="2" s="1"/>
  <c r="K20594" i="2" a="1"/>
  <c r="K20594" i="2" s="1"/>
  <c r="K20595" i="2" a="1"/>
  <c r="K20595" i="2" s="1"/>
  <c r="K20596" i="2" a="1"/>
  <c r="K20596" i="2"/>
  <c r="K20597" i="2" a="1"/>
  <c r="K20597" i="2" s="1"/>
  <c r="K20598" i="2" a="1"/>
  <c r="K20598" i="2" s="1"/>
  <c r="K20599" i="2" a="1"/>
  <c r="K20599" i="2" s="1"/>
  <c r="K20600" i="2" a="1"/>
  <c r="K20600" i="2" s="1"/>
  <c r="K20601" i="2" a="1"/>
  <c r="K20601" i="2" s="1"/>
  <c r="K20602" i="2" a="1"/>
  <c r="K20602" i="2" s="1"/>
  <c r="K20603" i="2" a="1"/>
  <c r="K20603" i="2" s="1"/>
  <c r="K20604" i="2" a="1"/>
  <c r="K20604" i="2" s="1"/>
  <c r="K20605" i="2" a="1"/>
  <c r="K20605" i="2"/>
  <c r="K20606" i="2" a="1"/>
  <c r="K20606" i="2" s="1"/>
  <c r="K20607" i="2" a="1"/>
  <c r="K20607" i="2" s="1"/>
  <c r="K20608" i="2" a="1"/>
  <c r="K20608" i="2" s="1"/>
  <c r="K20609" i="2" a="1"/>
  <c r="K20609" i="2" s="1"/>
  <c r="K20610" i="2" a="1"/>
  <c r="K20610" i="2" s="1"/>
  <c r="K20611" i="2" a="1"/>
  <c r="K20611" i="2" s="1"/>
  <c r="K20612" i="2" a="1"/>
  <c r="K20612" i="2" s="1"/>
  <c r="K20613" i="2" a="1"/>
  <c r="K20613" i="2" s="1"/>
  <c r="K20614" i="2" a="1"/>
  <c r="K20614" i="2" s="1"/>
  <c r="K20615" i="2" a="1"/>
  <c r="K20615" i="2" s="1"/>
  <c r="K20616" i="2" a="1"/>
  <c r="K20616" i="2" s="1"/>
  <c r="K20617" i="2" a="1"/>
  <c r="K20617" i="2" s="1"/>
  <c r="K20618" i="2" a="1"/>
  <c r="K20618" i="2" s="1"/>
  <c r="K20619" i="2" a="1"/>
  <c r="K20619" i="2" s="1"/>
  <c r="K20620" i="2" a="1"/>
  <c r="K20620" i="2" s="1"/>
  <c r="K20621" i="2" a="1"/>
  <c r="K20621" i="2" s="1"/>
  <c r="K20622" i="2" a="1"/>
  <c r="K20622" i="2" s="1"/>
  <c r="K20623" i="2" a="1"/>
  <c r="K20623" i="2" s="1"/>
  <c r="K20624" i="2" a="1"/>
  <c r="K20624" i="2" s="1"/>
  <c r="K20625" i="2" a="1"/>
  <c r="K20625" i="2" s="1"/>
  <c r="K20626" i="2" a="1"/>
  <c r="K20626" i="2" s="1"/>
  <c r="K20627" i="2" a="1"/>
  <c r="K20627" i="2" s="1"/>
  <c r="K20628" i="2" a="1"/>
  <c r="K20628" i="2" s="1"/>
  <c r="K20629" i="2" a="1"/>
  <c r="K20629" i="2" s="1"/>
  <c r="K20630" i="2" a="1"/>
  <c r="K20630" i="2" s="1"/>
  <c r="K20631" i="2" a="1"/>
  <c r="K20631" i="2" s="1"/>
  <c r="K20632" i="2" a="1"/>
  <c r="K20632" i="2" s="1"/>
  <c r="K20633" i="2" a="1"/>
  <c r="K20633" i="2" s="1"/>
  <c r="K20634" i="2" a="1"/>
  <c r="K20634" i="2" s="1"/>
  <c r="K20635" i="2" a="1"/>
  <c r="K20635" i="2" s="1"/>
  <c r="K20636" i="2" a="1"/>
  <c r="K20636" i="2" s="1"/>
  <c r="K20637" i="2" a="1"/>
  <c r="K20637" i="2"/>
  <c r="K20638" i="2" a="1"/>
  <c r="K20638" i="2" s="1"/>
  <c r="K20639" i="2" a="1"/>
  <c r="K20639" i="2" s="1"/>
  <c r="K20640" i="2" a="1"/>
  <c r="K20640" i="2" s="1"/>
  <c r="K20641" i="2" a="1"/>
  <c r="K20641" i="2" s="1"/>
  <c r="K20642" i="2" a="1"/>
  <c r="K20642" i="2" s="1"/>
  <c r="K20643" i="2" a="1"/>
  <c r="K20643" i="2" s="1"/>
  <c r="K20644" i="2" a="1"/>
  <c r="K20644" i="2" s="1"/>
  <c r="K20645" i="2" a="1"/>
  <c r="K20645" i="2" s="1"/>
  <c r="K20646" i="2" a="1"/>
  <c r="K20646" i="2" s="1"/>
  <c r="K20647" i="2" a="1"/>
  <c r="K20647" i="2" s="1"/>
  <c r="K20648" i="2" a="1"/>
  <c r="K20648" i="2"/>
  <c r="K20649" i="2" a="1"/>
  <c r="K20649" i="2"/>
  <c r="K20650" i="2" a="1"/>
  <c r="K20650" i="2" s="1"/>
  <c r="K20651" i="2" a="1"/>
  <c r="K20651" i="2" s="1"/>
  <c r="K20652" i="2" a="1"/>
  <c r="K20652" i="2" s="1"/>
  <c r="K20653" i="2" a="1"/>
  <c r="K20653" i="2" s="1"/>
  <c r="K20654" i="2" a="1"/>
  <c r="K20654" i="2" s="1"/>
  <c r="K20655" i="2" a="1"/>
  <c r="K20655" i="2" s="1"/>
  <c r="K20656" i="2" a="1"/>
  <c r="K20656" i="2" s="1"/>
  <c r="K20657" i="2" a="1"/>
  <c r="K20657" i="2" s="1"/>
  <c r="K20658" i="2" a="1"/>
  <c r="K20658" i="2" s="1"/>
  <c r="K20659" i="2" a="1"/>
  <c r="K20659" i="2" s="1"/>
  <c r="K20660" i="2" a="1"/>
  <c r="K20660" i="2" s="1"/>
  <c r="K20661" i="2" a="1"/>
  <c r="K20661" i="2" s="1"/>
  <c r="K20662" i="2" a="1"/>
  <c r="K20662" i="2" s="1"/>
  <c r="K20663" i="2" a="1"/>
  <c r="K20663" i="2" s="1"/>
  <c r="K20664" i="2" a="1"/>
  <c r="K20664" i="2" s="1"/>
  <c r="K20665" i="2" a="1"/>
  <c r="K20665" i="2" s="1"/>
  <c r="K20666" i="2" a="1"/>
  <c r="K20666" i="2" s="1"/>
  <c r="K20667" i="2" a="1"/>
  <c r="K20667" i="2" s="1"/>
  <c r="K20668" i="2" a="1"/>
  <c r="K20668" i="2" s="1"/>
  <c r="K20669" i="2" a="1"/>
  <c r="K20669" i="2"/>
  <c r="K20670" i="2" a="1"/>
  <c r="K20670" i="2" s="1"/>
  <c r="K20671" i="2" a="1"/>
  <c r="K20671" i="2" s="1"/>
  <c r="K20672" i="2" a="1"/>
  <c r="K20672" i="2" s="1"/>
  <c r="K20673" i="2" a="1"/>
  <c r="K20673" i="2" s="1"/>
  <c r="K20674" i="2" a="1"/>
  <c r="K20674" i="2" s="1"/>
  <c r="K20675" i="2" a="1"/>
  <c r="K20675" i="2" s="1"/>
  <c r="K20676" i="2" a="1"/>
  <c r="K20676" i="2" s="1"/>
  <c r="K20677" i="2" a="1"/>
  <c r="K20677" i="2" s="1"/>
  <c r="K20678" i="2" a="1"/>
  <c r="K20678" i="2" s="1"/>
  <c r="K20679" i="2" a="1"/>
  <c r="K20679" i="2" s="1"/>
  <c r="K20680" i="2" a="1"/>
  <c r="K20680" i="2" s="1"/>
  <c r="K20681" i="2" a="1"/>
  <c r="K20681" i="2" s="1"/>
  <c r="K20682" i="2" a="1"/>
  <c r="K20682" i="2" s="1"/>
  <c r="K20683" i="2" a="1"/>
  <c r="K20683" i="2" s="1"/>
  <c r="K20684" i="2" a="1"/>
  <c r="K20684" i="2" s="1"/>
  <c r="K20685" i="2" a="1"/>
  <c r="K20685" i="2" s="1"/>
  <c r="K20686" i="2" a="1"/>
  <c r="K20686" i="2" s="1"/>
  <c r="K20687" i="2" a="1"/>
  <c r="K20687" i="2" s="1"/>
  <c r="K20688" i="2" a="1"/>
  <c r="K20688" i="2" s="1"/>
  <c r="K20689" i="2" a="1"/>
  <c r="K20689" i="2" s="1"/>
  <c r="K20690" i="2" a="1"/>
  <c r="K20690" i="2" s="1"/>
  <c r="K20691" i="2" a="1"/>
  <c r="K20691" i="2" s="1"/>
  <c r="K20692" i="2" a="1"/>
  <c r="K20692" i="2" s="1"/>
  <c r="K20693" i="2" a="1"/>
  <c r="K20693" i="2" s="1"/>
  <c r="K20694" i="2" a="1"/>
  <c r="K20694" i="2" s="1"/>
  <c r="K20695" i="2" a="1"/>
  <c r="K20695" i="2" s="1"/>
  <c r="K20696" i="2" a="1"/>
  <c r="K20696" i="2" s="1"/>
  <c r="K20697" i="2" a="1"/>
  <c r="K20697" i="2" s="1"/>
  <c r="K20698" i="2" a="1"/>
  <c r="K20698" i="2" s="1"/>
  <c r="K20699" i="2" a="1"/>
  <c r="K20699" i="2" s="1"/>
  <c r="K20700" i="2" a="1"/>
  <c r="K20700" i="2" s="1"/>
  <c r="K20701" i="2" a="1"/>
  <c r="K20701" i="2" s="1"/>
  <c r="K20702" i="2" a="1"/>
  <c r="K20702" i="2" s="1"/>
  <c r="K20703" i="2" a="1"/>
  <c r="K20703" i="2" s="1"/>
  <c r="K20704" i="2" a="1"/>
  <c r="K20704" i="2" s="1"/>
  <c r="K20705" i="2" a="1"/>
  <c r="K20705" i="2" s="1"/>
  <c r="K20706" i="2" a="1"/>
  <c r="K20706" i="2" s="1"/>
  <c r="K20707" i="2" a="1"/>
  <c r="K20707" i="2" s="1"/>
  <c r="K20708" i="2" a="1"/>
  <c r="K20708" i="2" s="1"/>
  <c r="K20709" i="2" a="1"/>
  <c r="K20709" i="2" s="1"/>
  <c r="K20710" i="2" a="1"/>
  <c r="K20710" i="2" s="1"/>
  <c r="K20711" i="2" a="1"/>
  <c r="K20711" i="2" s="1"/>
  <c r="K20712" i="2" a="1"/>
  <c r="K20712" i="2" s="1"/>
  <c r="K20713" i="2" a="1"/>
  <c r="K20713" i="2"/>
  <c r="K20714" i="2" a="1"/>
  <c r="K20714" i="2" s="1"/>
  <c r="K20715" i="2" a="1"/>
  <c r="K20715" i="2" s="1"/>
  <c r="K20716" i="2" a="1"/>
  <c r="K20716" i="2" s="1"/>
  <c r="K20717" i="2" a="1"/>
  <c r="K20717" i="2" s="1"/>
  <c r="K20718" i="2" a="1"/>
  <c r="K20718" i="2" s="1"/>
  <c r="K20719" i="2" a="1"/>
  <c r="K20719" i="2" s="1"/>
  <c r="K20720" i="2" a="1"/>
  <c r="K20720" i="2"/>
  <c r="K20721" i="2" a="1"/>
  <c r="K20721" i="2" s="1"/>
  <c r="K20722" i="2" a="1"/>
  <c r="K20722" i="2" s="1"/>
  <c r="K20723" i="2" a="1"/>
  <c r="K20723" i="2" s="1"/>
  <c r="K20724" i="2" a="1"/>
  <c r="K20724" i="2" s="1"/>
  <c r="K20725" i="2" a="1"/>
  <c r="K20725" i="2" s="1"/>
  <c r="K20726" i="2" a="1"/>
  <c r="K20726" i="2" s="1"/>
  <c r="K20727" i="2" a="1"/>
  <c r="K20727" i="2" s="1"/>
  <c r="K20728" i="2" a="1"/>
  <c r="K20728" i="2" s="1"/>
  <c r="K20729" i="2" a="1"/>
  <c r="K20729" i="2" s="1"/>
  <c r="K20730" i="2" a="1"/>
  <c r="K20730" i="2" s="1"/>
  <c r="K20731" i="2" a="1"/>
  <c r="K20731" i="2" s="1"/>
  <c r="K20732" i="2" a="1"/>
  <c r="K20732" i="2" s="1"/>
  <c r="K20733" i="2" a="1"/>
  <c r="K20733" i="2"/>
  <c r="K20734" i="2" a="1"/>
  <c r="K20734" i="2" s="1"/>
  <c r="K20735" i="2" a="1"/>
  <c r="K20735" i="2" s="1"/>
  <c r="K20736" i="2" a="1"/>
  <c r="K20736" i="2" s="1"/>
  <c r="K20737" i="2" a="1"/>
  <c r="K20737" i="2" s="1"/>
  <c r="K20738" i="2" a="1"/>
  <c r="K20738" i="2" s="1"/>
  <c r="K20739" i="2" a="1"/>
  <c r="K20739" i="2" s="1"/>
  <c r="K20740" i="2" a="1"/>
  <c r="K20740" i="2" s="1"/>
  <c r="K20741" i="2" a="1"/>
  <c r="K20741" i="2" s="1"/>
  <c r="K20742" i="2" a="1"/>
  <c r="K20742" i="2" s="1"/>
  <c r="K20743" i="2" a="1"/>
  <c r="K20743" i="2" s="1"/>
  <c r="K20744" i="2" a="1"/>
  <c r="K20744" i="2" s="1"/>
  <c r="K20745" i="2" a="1"/>
  <c r="K20745" i="2" s="1"/>
  <c r="K20746" i="2" a="1"/>
  <c r="K20746" i="2" s="1"/>
  <c r="K20747" i="2" a="1"/>
  <c r="K20747" i="2" s="1"/>
  <c r="K20748" i="2" a="1"/>
  <c r="K20748" i="2" s="1"/>
  <c r="K20749" i="2" a="1"/>
  <c r="K20749" i="2" s="1"/>
  <c r="K20750" i="2" a="1"/>
  <c r="K20750" i="2" s="1"/>
  <c r="K20751" i="2" a="1"/>
  <c r="K20751" i="2" s="1"/>
  <c r="K20752" i="2" a="1"/>
  <c r="K20752" i="2" s="1"/>
  <c r="K20753" i="2" a="1"/>
  <c r="K20753" i="2" s="1"/>
  <c r="K20754" i="2" a="1"/>
  <c r="K20754" i="2" s="1"/>
  <c r="K20755" i="2" a="1"/>
  <c r="K20755" i="2" s="1"/>
  <c r="K20756" i="2" a="1"/>
  <c r="K20756" i="2"/>
  <c r="K20757" i="2" a="1"/>
  <c r="K20757" i="2" s="1"/>
  <c r="K20758" i="2" a="1"/>
  <c r="K20758" i="2" s="1"/>
  <c r="K20759" i="2" a="1"/>
  <c r="K20759" i="2" s="1"/>
  <c r="K20760" i="2" a="1"/>
  <c r="K20760" i="2" s="1"/>
  <c r="K20761" i="2" a="1"/>
  <c r="K20761" i="2" s="1"/>
  <c r="K20762" i="2" a="1"/>
  <c r="K20762" i="2" s="1"/>
  <c r="K20763" i="2" a="1"/>
  <c r="K20763" i="2" s="1"/>
  <c r="K20764" i="2" a="1"/>
  <c r="K20764" i="2" s="1"/>
  <c r="K20765" i="2" a="1"/>
  <c r="K20765" i="2" s="1"/>
  <c r="K20766" i="2" a="1"/>
  <c r="K20766" i="2" s="1"/>
  <c r="K20767" i="2" a="1"/>
  <c r="K20767" i="2" s="1"/>
  <c r="K20768" i="2" a="1"/>
  <c r="K20768" i="2" s="1"/>
  <c r="K20769" i="2" a="1"/>
  <c r="K20769" i="2" s="1"/>
  <c r="K20770" i="2" a="1"/>
  <c r="K20770" i="2" s="1"/>
  <c r="K20771" i="2" a="1"/>
  <c r="K20771" i="2" s="1"/>
  <c r="K20772" i="2" a="1"/>
  <c r="K20772" i="2" s="1"/>
  <c r="K20773" i="2" a="1"/>
  <c r="K20773" i="2" s="1"/>
  <c r="K20774" i="2" a="1"/>
  <c r="K20774" i="2" s="1"/>
  <c r="K20775" i="2" a="1"/>
  <c r="K20775" i="2" s="1"/>
  <c r="K20776" i="2" a="1"/>
  <c r="K20776" i="2" s="1"/>
  <c r="K20777" i="2" a="1"/>
  <c r="K20777" i="2"/>
  <c r="K20778" i="2" a="1"/>
  <c r="K20778" i="2" s="1"/>
  <c r="K20779" i="2" a="1"/>
  <c r="K20779" i="2"/>
  <c r="K20780" i="2" a="1"/>
  <c r="K20780" i="2" s="1"/>
  <c r="K20781" i="2" a="1"/>
  <c r="K20781" i="2" s="1"/>
  <c r="K20782" i="2" a="1"/>
  <c r="K20782" i="2" s="1"/>
  <c r="K20783" i="2" a="1"/>
  <c r="K20783" i="2" s="1"/>
  <c r="K20784" i="2" a="1"/>
  <c r="K20784" i="2" s="1"/>
  <c r="K20785" i="2" a="1"/>
  <c r="K20785" i="2" s="1"/>
  <c r="K20786" i="2" a="1"/>
  <c r="K20786" i="2" s="1"/>
  <c r="K20787" i="2" a="1"/>
  <c r="K20787" i="2" s="1"/>
  <c r="K20788" i="2" a="1"/>
  <c r="K20788" i="2" s="1"/>
  <c r="K20789" i="2" a="1"/>
  <c r="K20789" i="2" s="1"/>
  <c r="K20790" i="2" a="1"/>
  <c r="K20790" i="2" s="1"/>
  <c r="K20791" i="2" a="1"/>
  <c r="K20791" i="2" s="1"/>
  <c r="K20792" i="2" a="1"/>
  <c r="K20792" i="2" s="1"/>
  <c r="K20793" i="2" a="1"/>
  <c r="K20793" i="2" s="1"/>
  <c r="K20794" i="2" a="1"/>
  <c r="K20794" i="2" s="1"/>
  <c r="K20795" i="2" a="1"/>
  <c r="K20795" i="2" s="1"/>
  <c r="K20796" i="2" a="1"/>
  <c r="K20796" i="2" s="1"/>
  <c r="K20797" i="2" a="1"/>
  <c r="K20797" i="2" s="1"/>
  <c r="K20798" i="2" a="1"/>
  <c r="K20798" i="2" s="1"/>
  <c r="K20799" i="2" a="1"/>
  <c r="K20799" i="2" s="1"/>
  <c r="K20800" i="2" a="1"/>
  <c r="K20800" i="2" s="1"/>
  <c r="K20801" i="2" a="1"/>
  <c r="K20801" i="2" s="1"/>
  <c r="K20802" i="2" a="1"/>
  <c r="K20802" i="2" s="1"/>
  <c r="K20803" i="2" a="1"/>
  <c r="K20803" i="2" s="1"/>
  <c r="K20804" i="2" a="1"/>
  <c r="K20804" i="2" s="1"/>
  <c r="K20805" i="2" a="1"/>
  <c r="K20805" i="2" s="1"/>
  <c r="K20806" i="2" a="1"/>
  <c r="K20806" i="2" s="1"/>
  <c r="K20807" i="2" a="1"/>
  <c r="K20807" i="2" s="1"/>
  <c r="K20808" i="2" a="1"/>
  <c r="K20808" i="2" s="1"/>
  <c r="K20809" i="2" a="1"/>
  <c r="K20809" i="2" s="1"/>
  <c r="K20810" i="2" a="1"/>
  <c r="K20810" i="2" s="1"/>
  <c r="K20811" i="2" a="1"/>
  <c r="K20811" i="2" s="1"/>
  <c r="K20812" i="2" a="1"/>
  <c r="K20812" i="2" s="1"/>
  <c r="K20813" i="2" a="1"/>
  <c r="K20813" i="2" s="1"/>
  <c r="K20814" i="2" a="1"/>
  <c r="K20814" i="2" s="1"/>
  <c r="K20815" i="2" a="1"/>
  <c r="K20815" i="2" s="1"/>
  <c r="K20816" i="2" a="1"/>
  <c r="K20816" i="2" s="1"/>
  <c r="K20817" i="2" a="1"/>
  <c r="K20817" i="2" s="1"/>
  <c r="K20818" i="2" a="1"/>
  <c r="K20818" i="2" s="1"/>
  <c r="K20819" i="2" a="1"/>
  <c r="K20819" i="2" s="1"/>
  <c r="K20820" i="2" a="1"/>
  <c r="K20820" i="2" s="1"/>
  <c r="K20821" i="2" a="1"/>
  <c r="K20821" i="2" s="1"/>
  <c r="K20822" i="2" a="1"/>
  <c r="K20822" i="2" s="1"/>
  <c r="K20823" i="2" a="1"/>
  <c r="K20823" i="2" s="1"/>
  <c r="K20824" i="2" a="1"/>
  <c r="K20824" i="2" s="1"/>
  <c r="K20825" i="2" a="1"/>
  <c r="K20825" i="2" s="1"/>
  <c r="K20826" i="2" a="1"/>
  <c r="K20826" i="2" s="1"/>
  <c r="K20827" i="2" a="1"/>
  <c r="K20827" i="2" s="1"/>
  <c r="K20828" i="2" a="1"/>
  <c r="K20828" i="2" s="1"/>
  <c r="K20829" i="2" a="1"/>
  <c r="K20829" i="2" s="1"/>
  <c r="K20830" i="2" a="1"/>
  <c r="K20830" i="2" s="1"/>
  <c r="K20831" i="2" a="1"/>
  <c r="K20831" i="2" s="1"/>
  <c r="K20832" i="2" a="1"/>
  <c r="K20832" i="2" s="1"/>
  <c r="K20833" i="2" a="1"/>
  <c r="K20833" i="2" s="1"/>
  <c r="K20834" i="2" a="1"/>
  <c r="K20834" i="2" s="1"/>
  <c r="K20835" i="2" a="1"/>
  <c r="K20835" i="2" s="1"/>
  <c r="K20836" i="2" a="1"/>
  <c r="K20836" i="2" s="1"/>
  <c r="K20837" i="2" a="1"/>
  <c r="K20837" i="2" s="1"/>
  <c r="K20838" i="2" a="1"/>
  <c r="K20838" i="2" s="1"/>
  <c r="K20839" i="2" a="1"/>
  <c r="K20839" i="2" s="1"/>
  <c r="K20840" i="2" a="1"/>
  <c r="K20840" i="2"/>
  <c r="K20841" i="2" a="1"/>
  <c r="K20841" i="2" s="1"/>
  <c r="K20842" i="2" a="1"/>
  <c r="K20842" i="2" s="1"/>
  <c r="K20843" i="2" a="1"/>
  <c r="K20843" i="2" s="1"/>
  <c r="K20844" i="2" a="1"/>
  <c r="K20844" i="2" s="1"/>
  <c r="K20845" i="2" a="1"/>
  <c r="K20845" i="2" s="1"/>
  <c r="K20846" i="2" a="1"/>
  <c r="K20846" i="2" s="1"/>
  <c r="K20847" i="2" a="1"/>
  <c r="K20847" i="2" s="1"/>
  <c r="K20848" i="2" a="1"/>
  <c r="K20848" i="2" s="1"/>
  <c r="K20849" i="2" a="1"/>
  <c r="K20849" i="2" s="1"/>
  <c r="K20850" i="2" a="1"/>
  <c r="K20850" i="2" s="1"/>
  <c r="K20851" i="2" a="1"/>
  <c r="K20851" i="2" s="1"/>
  <c r="K20852" i="2" a="1"/>
  <c r="K20852" i="2" s="1"/>
  <c r="K20853" i="2" a="1"/>
  <c r="K20853" i="2" s="1"/>
  <c r="K20854" i="2" a="1"/>
  <c r="K20854" i="2" s="1"/>
  <c r="K20855" i="2" a="1"/>
  <c r="K20855" i="2" s="1"/>
  <c r="K20856" i="2" a="1"/>
  <c r="K20856" i="2" s="1"/>
  <c r="K20857" i="2" a="1"/>
  <c r="K20857" i="2" s="1"/>
  <c r="K20858" i="2" a="1"/>
  <c r="K20858" i="2" s="1"/>
  <c r="K20859" i="2" a="1"/>
  <c r="K20859" i="2" s="1"/>
  <c r="K20860" i="2" a="1"/>
  <c r="K20860" i="2" s="1"/>
  <c r="K20861" i="2" a="1"/>
  <c r="K20861" i="2" s="1"/>
  <c r="K20862" i="2" a="1"/>
  <c r="K20862" i="2" s="1"/>
  <c r="K20863" i="2" a="1"/>
  <c r="K20863" i="2" s="1"/>
  <c r="K20864" i="2" a="1"/>
  <c r="K20864" i="2"/>
  <c r="K20865" i="2" a="1"/>
  <c r="K20865" i="2" s="1"/>
  <c r="K20866" i="2" a="1"/>
  <c r="K20866" i="2" s="1"/>
  <c r="K20867" i="2" a="1"/>
  <c r="K20867" i="2" s="1"/>
  <c r="K20868" i="2" a="1"/>
  <c r="K20868" i="2" s="1"/>
  <c r="K20869" i="2" a="1"/>
  <c r="K20869" i="2" s="1"/>
  <c r="K20870" i="2" a="1"/>
  <c r="K20870" i="2" s="1"/>
  <c r="K20871" i="2" a="1"/>
  <c r="K20871" i="2" s="1"/>
  <c r="K20872" i="2" a="1"/>
  <c r="K20872" i="2" s="1"/>
  <c r="K20873" i="2" a="1"/>
  <c r="K20873" i="2" s="1"/>
  <c r="K20874" i="2" a="1"/>
  <c r="K20874" i="2" s="1"/>
  <c r="K20875" i="2" a="1"/>
  <c r="K20875" i="2" s="1"/>
  <c r="K20876" i="2" a="1"/>
  <c r="K20876" i="2"/>
  <c r="K20877" i="2" a="1"/>
  <c r="K20877" i="2" s="1"/>
  <c r="K20878" i="2" a="1"/>
  <c r="K20878" i="2" s="1"/>
  <c r="K20879" i="2" a="1"/>
  <c r="K20879" i="2" s="1"/>
  <c r="K20880" i="2" a="1"/>
  <c r="K20880" i="2" s="1"/>
  <c r="K20881" i="2" a="1"/>
  <c r="K20881" i="2" s="1"/>
  <c r="K20882" i="2" a="1"/>
  <c r="K20882" i="2" s="1"/>
  <c r="K20883" i="2" a="1"/>
  <c r="K20883" i="2" s="1"/>
  <c r="K20884" i="2" a="1"/>
  <c r="K20884" i="2" s="1"/>
  <c r="K20885" i="2" a="1"/>
  <c r="K20885" i="2" s="1"/>
  <c r="K20886" i="2" a="1"/>
  <c r="K20886" i="2" s="1"/>
  <c r="K20887" i="2" a="1"/>
  <c r="K20887" i="2" s="1"/>
  <c r="K20888" i="2" a="1"/>
  <c r="K20888" i="2" s="1"/>
  <c r="K20889" i="2" a="1"/>
  <c r="K20889" i="2" s="1"/>
  <c r="K20890" i="2" a="1"/>
  <c r="K20890" i="2" s="1"/>
  <c r="K20891" i="2" a="1"/>
  <c r="K20891" i="2" s="1"/>
  <c r="K20892" i="2" a="1"/>
  <c r="K20892" i="2" s="1"/>
  <c r="K20893" i="2" a="1"/>
  <c r="K20893" i="2" s="1"/>
  <c r="K20894" i="2" a="1"/>
  <c r="K20894" i="2" s="1"/>
  <c r="K20895" i="2" a="1"/>
  <c r="K20895" i="2"/>
  <c r="K20896" i="2" a="1"/>
  <c r="K20896" i="2" s="1"/>
  <c r="K20897" i="2" a="1"/>
  <c r="K20897" i="2" s="1"/>
  <c r="K20898" i="2" a="1"/>
  <c r="K20898" i="2" s="1"/>
  <c r="K20899" i="2" a="1"/>
  <c r="K20899" i="2" s="1"/>
  <c r="K20900" i="2" a="1"/>
  <c r="K20900" i="2" s="1"/>
  <c r="K20901" i="2" a="1"/>
  <c r="K20901" i="2" s="1"/>
  <c r="K20902" i="2" a="1"/>
  <c r="K20902" i="2" s="1"/>
  <c r="K20903" i="2" a="1"/>
  <c r="K20903" i="2" s="1"/>
  <c r="K20904" i="2" a="1"/>
  <c r="K20904" i="2"/>
  <c r="K20905" i="2" a="1"/>
  <c r="K20905" i="2" s="1"/>
  <c r="K20906" i="2" a="1"/>
  <c r="K20906" i="2" s="1"/>
  <c r="K20907" i="2" a="1"/>
  <c r="K20907" i="2" s="1"/>
  <c r="K20908" i="2" a="1"/>
  <c r="K20908" i="2" s="1"/>
  <c r="K20909" i="2" a="1"/>
  <c r="K20909" i="2" s="1"/>
  <c r="K20910" i="2" a="1"/>
  <c r="K20910" i="2" s="1"/>
  <c r="K20911" i="2" a="1"/>
  <c r="K20911" i="2" s="1"/>
  <c r="K20912" i="2" a="1"/>
  <c r="K20912" i="2" s="1"/>
  <c r="K20913" i="2" a="1"/>
  <c r="K20913" i="2"/>
  <c r="K20914" i="2" a="1"/>
  <c r="K20914" i="2" s="1"/>
  <c r="K20915" i="2" a="1"/>
  <c r="K20915" i="2" s="1"/>
  <c r="K20916" i="2" a="1"/>
  <c r="K20916" i="2" s="1"/>
  <c r="K20917" i="2" a="1"/>
  <c r="K20917" i="2" s="1"/>
  <c r="K20918" i="2" a="1"/>
  <c r="K20918" i="2" s="1"/>
  <c r="K20919" i="2" a="1"/>
  <c r="K20919" i="2" s="1"/>
  <c r="K20920" i="2" a="1"/>
  <c r="K20920" i="2" s="1"/>
  <c r="K20921" i="2" a="1"/>
  <c r="K20921" i="2" s="1"/>
  <c r="K20922" i="2" a="1"/>
  <c r="K20922" i="2" s="1"/>
  <c r="K20923" i="2" a="1"/>
  <c r="K20923" i="2" s="1"/>
  <c r="K20924" i="2" a="1"/>
  <c r="K20924" i="2" s="1"/>
  <c r="K20925" i="2" a="1"/>
  <c r="K20925" i="2" s="1"/>
  <c r="K20926" i="2" a="1"/>
  <c r="K20926" i="2" s="1"/>
  <c r="K20927" i="2" a="1"/>
  <c r="K20927" i="2"/>
  <c r="K20928" i="2" a="1"/>
  <c r="K20928" i="2"/>
  <c r="K20929" i="2" a="1"/>
  <c r="K20929" i="2" s="1"/>
  <c r="K20930" i="2" a="1"/>
  <c r="K20930" i="2" s="1"/>
  <c r="K20931" i="2" a="1"/>
  <c r="K20931" i="2" s="1"/>
  <c r="K20932" i="2" a="1"/>
  <c r="K20932" i="2" s="1"/>
  <c r="K20933" i="2" a="1"/>
  <c r="K20933" i="2" s="1"/>
  <c r="K20934" i="2" a="1"/>
  <c r="K20934" i="2" s="1"/>
  <c r="K20935" i="2" a="1"/>
  <c r="K20935" i="2" s="1"/>
  <c r="K20936" i="2" a="1"/>
  <c r="K20936" i="2" s="1"/>
  <c r="K20937" i="2" a="1"/>
  <c r="K20937" i="2" s="1"/>
  <c r="K20938" i="2" a="1"/>
  <c r="K20938" i="2" s="1"/>
  <c r="K20939" i="2" a="1"/>
  <c r="K20939" i="2" s="1"/>
  <c r="K20940" i="2" a="1"/>
  <c r="K20940" i="2" s="1"/>
  <c r="K20941" i="2" a="1"/>
  <c r="K20941" i="2" s="1"/>
  <c r="K20942" i="2" a="1"/>
  <c r="K20942" i="2" s="1"/>
  <c r="K20943" i="2" a="1"/>
  <c r="K20943" i="2" s="1"/>
  <c r="K20944" i="2" a="1"/>
  <c r="K20944" i="2" s="1"/>
  <c r="K20945" i="2" a="1"/>
  <c r="K20945" i="2" s="1"/>
  <c r="K20946" i="2" a="1"/>
  <c r="K20946" i="2" s="1"/>
  <c r="K20947" i="2" a="1"/>
  <c r="K20947" i="2" s="1"/>
  <c r="K20948" i="2" a="1"/>
  <c r="K20948" i="2" s="1"/>
  <c r="K20949" i="2" a="1"/>
  <c r="K20949" i="2" s="1"/>
  <c r="K20950" i="2" a="1"/>
  <c r="K20950" i="2" s="1"/>
  <c r="K20951" i="2" a="1"/>
  <c r="K20951" i="2" s="1"/>
  <c r="K20952" i="2" a="1"/>
  <c r="K20952" i="2"/>
  <c r="K20953" i="2" a="1"/>
  <c r="K20953" i="2" s="1"/>
  <c r="K20954" i="2" a="1"/>
  <c r="K20954" i="2" s="1"/>
  <c r="K20955" i="2" a="1"/>
  <c r="K20955" i="2" s="1"/>
  <c r="K20956" i="2" a="1"/>
  <c r="K20956" i="2" s="1"/>
  <c r="K20957" i="2" a="1"/>
  <c r="K20957" i="2" s="1"/>
  <c r="K20958" i="2" a="1"/>
  <c r="K20958" i="2" s="1"/>
  <c r="K20959" i="2" a="1"/>
  <c r="K20959" i="2"/>
  <c r="K20960" i="2" a="1"/>
  <c r="K20960" i="2" s="1"/>
  <c r="K20961" i="2" a="1"/>
  <c r="K20961" i="2"/>
  <c r="K20962" i="2" a="1"/>
  <c r="K20962" i="2" s="1"/>
  <c r="K20963" i="2" a="1"/>
  <c r="K20963" i="2" s="1"/>
  <c r="K20964" i="2" a="1"/>
  <c r="K20964" i="2" s="1"/>
  <c r="K20965" i="2" a="1"/>
  <c r="K20965" i="2" s="1"/>
  <c r="K20966" i="2" a="1"/>
  <c r="K20966" i="2" s="1"/>
  <c r="K20967" i="2" a="1"/>
  <c r="K20967" i="2" s="1"/>
  <c r="K20968" i="2" a="1"/>
  <c r="K20968" i="2" s="1"/>
  <c r="K20969" i="2" a="1"/>
  <c r="K20969" i="2" s="1"/>
  <c r="K20970" i="2" a="1"/>
  <c r="K20970" i="2" s="1"/>
  <c r="K20971" i="2" a="1"/>
  <c r="K20971" i="2" s="1"/>
  <c r="K20972" i="2" a="1"/>
  <c r="K20972" i="2" s="1"/>
  <c r="K20973" i="2" a="1"/>
  <c r="K20973" i="2" s="1"/>
  <c r="K20974" i="2" a="1"/>
  <c r="K20974" i="2" s="1"/>
  <c r="K20975" i="2" a="1"/>
  <c r="K20975" i="2" s="1"/>
  <c r="K20976" i="2" a="1"/>
  <c r="K20976" i="2" s="1"/>
  <c r="K20977" i="2" a="1"/>
  <c r="K20977" i="2" s="1"/>
  <c r="K20978" i="2" a="1"/>
  <c r="K20978" i="2" s="1"/>
  <c r="K20979" i="2" a="1"/>
  <c r="K20979" i="2" s="1"/>
  <c r="K20980" i="2" a="1"/>
  <c r="K20980" i="2" s="1"/>
  <c r="K20981" i="2" a="1"/>
  <c r="K20981" i="2" s="1"/>
  <c r="K20982" i="2" a="1"/>
  <c r="K20982" i="2" s="1"/>
  <c r="K20983" i="2" a="1"/>
  <c r="K20983" i="2"/>
  <c r="K20984" i="2" a="1"/>
  <c r="K20984" i="2"/>
  <c r="K20985" i="2" a="1"/>
  <c r="K20985" i="2" s="1"/>
  <c r="K20986" i="2" a="1"/>
  <c r="K20986" i="2" s="1"/>
  <c r="K20987" i="2" a="1"/>
  <c r="K20987" i="2" s="1"/>
  <c r="K20988" i="2" a="1"/>
  <c r="K20988" i="2" s="1"/>
  <c r="K20989" i="2" a="1"/>
  <c r="K20989" i="2" s="1"/>
  <c r="K20990" i="2" a="1"/>
  <c r="K20990" i="2" s="1"/>
  <c r="K20991" i="2" a="1"/>
  <c r="K20991" i="2"/>
  <c r="K20992" i="2" a="1"/>
  <c r="K20992" i="2" s="1"/>
  <c r="K20993" i="2" a="1"/>
  <c r="K20993" i="2" s="1"/>
  <c r="K20994" i="2" a="1"/>
  <c r="K20994" i="2" s="1"/>
  <c r="K20995" i="2" a="1"/>
  <c r="K20995" i="2" s="1"/>
  <c r="K20996" i="2" a="1"/>
  <c r="K20996" i="2" s="1"/>
  <c r="K20997" i="2" a="1"/>
  <c r="K20997" i="2" s="1"/>
  <c r="K20998" i="2" a="1"/>
  <c r="K20998" i="2" s="1"/>
  <c r="K20999" i="2" a="1"/>
  <c r="K20999" i="2" s="1"/>
  <c r="K21000" i="2" a="1"/>
  <c r="K21000" i="2" s="1"/>
  <c r="K21001" i="2" a="1"/>
  <c r="K21001" i="2" s="1"/>
  <c r="K21002" i="2" a="1"/>
  <c r="K21002" i="2" s="1"/>
  <c r="K21003" i="2" a="1"/>
  <c r="K21003" i="2" s="1"/>
  <c r="K21004" i="2" a="1"/>
  <c r="K21004" i="2" s="1"/>
  <c r="K21005" i="2" a="1"/>
  <c r="K21005" i="2" s="1"/>
  <c r="K21006" i="2" a="1"/>
  <c r="K21006" i="2" s="1"/>
  <c r="K21007" i="2" a="1"/>
  <c r="K21007" i="2" s="1"/>
  <c r="K21008" i="2" a="1"/>
  <c r="K21008" i="2" s="1"/>
  <c r="K21009" i="2" a="1"/>
  <c r="K21009" i="2" s="1"/>
  <c r="K21010" i="2" a="1"/>
  <c r="K21010" i="2" s="1"/>
  <c r="K21011" i="2" a="1"/>
  <c r="K21011" i="2" s="1"/>
  <c r="K21012" i="2" a="1"/>
  <c r="K21012" i="2" s="1"/>
  <c r="K21013" i="2" a="1"/>
  <c r="K21013" i="2"/>
  <c r="K21014" i="2" a="1"/>
  <c r="K21014" i="2" s="1"/>
  <c r="K21015" i="2" a="1"/>
  <c r="K21015" i="2" s="1"/>
  <c r="K21016" i="2" a="1"/>
  <c r="K21016" i="2" s="1"/>
  <c r="K21017" i="2" a="1"/>
  <c r="K21017" i="2" s="1"/>
  <c r="K21018" i="2" a="1"/>
  <c r="K21018" i="2" s="1"/>
  <c r="K21019" i="2" a="1"/>
  <c r="K21019" i="2" s="1"/>
  <c r="K21020" i="2" a="1"/>
  <c r="K21020" i="2" s="1"/>
  <c r="K21021" i="2" a="1"/>
  <c r="K21021" i="2" s="1"/>
  <c r="K21022" i="2" a="1"/>
  <c r="K21022" i="2" s="1"/>
  <c r="K21023" i="2" a="1"/>
  <c r="K21023" i="2"/>
  <c r="K21024" i="2" a="1"/>
  <c r="K21024" i="2"/>
  <c r="K21025" i="2" a="1"/>
  <c r="K21025" i="2" s="1"/>
  <c r="K21026" i="2" a="1"/>
  <c r="K21026" i="2" s="1"/>
  <c r="K21027" i="2" a="1"/>
  <c r="K21027" i="2" s="1"/>
  <c r="K21028" i="2" a="1"/>
  <c r="K21028" i="2" s="1"/>
  <c r="K21029" i="2" a="1"/>
  <c r="K21029" i="2" s="1"/>
  <c r="K21030" i="2" a="1"/>
  <c r="K21030" i="2" s="1"/>
  <c r="K21031" i="2" a="1"/>
  <c r="K21031" i="2" s="1"/>
  <c r="K21032" i="2" a="1"/>
  <c r="K21032" i="2" s="1"/>
  <c r="K21033" i="2" a="1"/>
  <c r="K21033" i="2"/>
  <c r="K21034" i="2" a="1"/>
  <c r="K21034" i="2" s="1"/>
  <c r="K21035" i="2" a="1"/>
  <c r="K21035" i="2" s="1"/>
  <c r="K21036" i="2" a="1"/>
  <c r="K21036" i="2" s="1"/>
  <c r="K21037" i="2" a="1"/>
  <c r="K21037" i="2" s="1"/>
  <c r="K21038" i="2" a="1"/>
  <c r="K21038" i="2" s="1"/>
  <c r="K21039" i="2" a="1"/>
  <c r="K21039" i="2"/>
  <c r="K21040" i="2" a="1"/>
  <c r="K21040" i="2" s="1"/>
  <c r="K21041" i="2" a="1"/>
  <c r="K21041" i="2" s="1"/>
  <c r="K21042" i="2" a="1"/>
  <c r="K21042" i="2" s="1"/>
  <c r="K21043" i="2" a="1"/>
  <c r="K21043" i="2" s="1"/>
  <c r="K21044" i="2" a="1"/>
  <c r="K21044" i="2" s="1"/>
  <c r="K21045" i="2" a="1"/>
  <c r="K21045" i="2"/>
  <c r="K21046" i="2" a="1"/>
  <c r="K21046" i="2" s="1"/>
  <c r="K21047" i="2" a="1"/>
  <c r="K21047" i="2" s="1"/>
  <c r="K21048" i="2" a="1"/>
  <c r="K21048" i="2" s="1"/>
  <c r="K21049" i="2" a="1"/>
  <c r="K21049" i="2" s="1"/>
  <c r="K21050" i="2" a="1"/>
  <c r="K21050" i="2" s="1"/>
  <c r="K21051" i="2" a="1"/>
  <c r="K21051" i="2" s="1"/>
  <c r="K21052" i="2" a="1"/>
  <c r="K21052" i="2" s="1"/>
  <c r="K21053" i="2" a="1"/>
  <c r="K21053" i="2" s="1"/>
  <c r="K21054" i="2" a="1"/>
  <c r="K21054" i="2" s="1"/>
  <c r="K21055" i="2" a="1"/>
  <c r="K21055" i="2"/>
  <c r="K21056" i="2" a="1"/>
  <c r="K21056" i="2" s="1"/>
  <c r="K21057" i="2" a="1"/>
  <c r="K21057" i="2"/>
  <c r="K21058" i="2" a="1"/>
  <c r="K21058" i="2" s="1"/>
  <c r="K21059" i="2" a="1"/>
  <c r="K21059" i="2" s="1"/>
  <c r="K21060" i="2" a="1"/>
  <c r="K21060" i="2" s="1"/>
  <c r="K21061" i="2" a="1"/>
  <c r="K21061" i="2" s="1"/>
  <c r="K21062" i="2" a="1"/>
  <c r="K21062" i="2" s="1"/>
  <c r="K21063" i="2" a="1"/>
  <c r="K21063" i="2" s="1"/>
  <c r="K21064" i="2" a="1"/>
  <c r="K21064" i="2" s="1"/>
  <c r="K21065" i="2" a="1"/>
  <c r="K21065" i="2" s="1"/>
  <c r="K21066" i="2" a="1"/>
  <c r="K21066" i="2" s="1"/>
  <c r="K21067" i="2" a="1"/>
  <c r="K21067" i="2" s="1"/>
  <c r="K21068" i="2" a="1"/>
  <c r="K21068" i="2" s="1"/>
  <c r="K21069" i="2" a="1"/>
  <c r="K21069" i="2" s="1"/>
  <c r="K21070" i="2" a="1"/>
  <c r="K21070" i="2" s="1"/>
  <c r="K21071" i="2" a="1"/>
  <c r="K21071" i="2" s="1"/>
  <c r="K21072" i="2" a="1"/>
  <c r="K21072" i="2" s="1"/>
  <c r="K21073" i="2" a="1"/>
  <c r="K21073" i="2" s="1"/>
  <c r="K21074" i="2" a="1"/>
  <c r="K21074" i="2" s="1"/>
  <c r="K21075" i="2" a="1"/>
  <c r="K21075" i="2" s="1"/>
  <c r="K21076" i="2" a="1"/>
  <c r="K21076" i="2" s="1"/>
  <c r="K21077" i="2" a="1"/>
  <c r="K21077" i="2" s="1"/>
  <c r="K21078" i="2" a="1"/>
  <c r="K21078" i="2" s="1"/>
  <c r="K21079" i="2" a="1"/>
  <c r="K21079" i="2"/>
  <c r="K21080" i="2" a="1"/>
  <c r="K21080" i="2" s="1"/>
  <c r="K21081" i="2" a="1"/>
  <c r="K21081" i="2" s="1"/>
  <c r="K21082" i="2" a="1"/>
  <c r="K21082" i="2" s="1"/>
  <c r="K21083" i="2" a="1"/>
  <c r="K21083" i="2" s="1"/>
  <c r="K21084" i="2" a="1"/>
  <c r="K21084" i="2" s="1"/>
  <c r="K21085" i="2" a="1"/>
  <c r="K21085" i="2" s="1"/>
  <c r="K21086" i="2" a="1"/>
  <c r="K21086" i="2" s="1"/>
  <c r="K21087" i="2" a="1"/>
  <c r="K21087" i="2" s="1"/>
  <c r="K21088" i="2" a="1"/>
  <c r="K21088" i="2" s="1"/>
  <c r="K21089" i="2" a="1"/>
  <c r="K21089" i="2" s="1"/>
  <c r="K21090" i="2" a="1"/>
  <c r="K21090" i="2" s="1"/>
  <c r="K21091" i="2" a="1"/>
  <c r="K21091" i="2" s="1"/>
  <c r="K21092" i="2" a="1"/>
  <c r="K21092" i="2" s="1"/>
  <c r="K21093" i="2" a="1"/>
  <c r="K21093" i="2" s="1"/>
  <c r="K21094" i="2" a="1"/>
  <c r="K21094" i="2" s="1"/>
  <c r="K21095" i="2" a="1"/>
  <c r="K21095" i="2" s="1"/>
  <c r="K21096" i="2" a="1"/>
  <c r="K21096" i="2"/>
  <c r="K21097" i="2" a="1"/>
  <c r="K21097" i="2" s="1"/>
  <c r="K21098" i="2" a="1"/>
  <c r="K21098" i="2" s="1"/>
  <c r="K21099" i="2" a="1"/>
  <c r="K21099" i="2" s="1"/>
  <c r="K21100" i="2" a="1"/>
  <c r="K21100" i="2" s="1"/>
  <c r="K21101" i="2" a="1"/>
  <c r="K21101" i="2" s="1"/>
  <c r="K21102" i="2" a="1"/>
  <c r="K21102" i="2" s="1"/>
  <c r="K21103" i="2" a="1"/>
  <c r="K21103" i="2" s="1"/>
  <c r="K21104" i="2" a="1"/>
  <c r="K21104" i="2" s="1"/>
  <c r="K21105" i="2" a="1"/>
  <c r="K21105" i="2" s="1"/>
  <c r="K21106" i="2" a="1"/>
  <c r="K21106" i="2" s="1"/>
  <c r="K21107" i="2" a="1"/>
  <c r="K21107" i="2" s="1"/>
  <c r="K21108" i="2" a="1"/>
  <c r="K21108" i="2" s="1"/>
  <c r="K21109" i="2" a="1"/>
  <c r="K21109" i="2" s="1"/>
  <c r="K21110" i="2" a="1"/>
  <c r="K21110" i="2" s="1"/>
  <c r="K21111" i="2" a="1"/>
  <c r="K21111" i="2" s="1"/>
  <c r="K21112" i="2" a="1"/>
  <c r="K21112" i="2" s="1"/>
  <c r="K21113" i="2" a="1"/>
  <c r="K21113" i="2" s="1"/>
  <c r="K21114" i="2" a="1"/>
  <c r="K21114" i="2" s="1"/>
  <c r="K21115" i="2" a="1"/>
  <c r="K21115" i="2" s="1"/>
  <c r="K21116" i="2" a="1"/>
  <c r="K21116" i="2" s="1"/>
  <c r="K21117" i="2" a="1"/>
  <c r="K21117" i="2" s="1"/>
  <c r="K21118" i="2" a="1"/>
  <c r="K21118" i="2" s="1"/>
  <c r="K21119" i="2" a="1"/>
  <c r="K21119" i="2" s="1"/>
  <c r="K21120" i="2" a="1"/>
  <c r="K21120" i="2" s="1"/>
  <c r="K21121" i="2" a="1"/>
  <c r="K21121" i="2" s="1"/>
  <c r="K21122" i="2" a="1"/>
  <c r="K21122" i="2" s="1"/>
  <c r="K21123" i="2" a="1"/>
  <c r="K21123" i="2"/>
  <c r="K21124" i="2" a="1"/>
  <c r="K21124" i="2" s="1"/>
  <c r="K21125" i="2" a="1"/>
  <c r="K21125" i="2" s="1"/>
  <c r="K21126" i="2" a="1"/>
  <c r="K21126" i="2" s="1"/>
  <c r="K21127" i="2" a="1"/>
  <c r="K21127" i="2" s="1"/>
  <c r="K21128" i="2" a="1"/>
  <c r="K21128" i="2" s="1"/>
  <c r="K21129" i="2" a="1"/>
  <c r="K21129" i="2" s="1"/>
  <c r="K21130" i="2" a="1"/>
  <c r="K21130" i="2" s="1"/>
  <c r="K21131" i="2" a="1"/>
  <c r="K21131" i="2" s="1"/>
  <c r="K21132" i="2" a="1"/>
  <c r="K21132" i="2" s="1"/>
  <c r="K21133" i="2" a="1"/>
  <c r="K21133" i="2" s="1"/>
  <c r="K21134" i="2" a="1"/>
  <c r="K21134" i="2" s="1"/>
  <c r="K21135" i="2" a="1"/>
  <c r="K21135" i="2" s="1"/>
  <c r="K21136" i="2" a="1"/>
  <c r="K21136" i="2"/>
  <c r="K21137" i="2" a="1"/>
  <c r="K21137" i="2" s="1"/>
  <c r="K21138" i="2" a="1"/>
  <c r="K21138" i="2" s="1"/>
  <c r="K21139" i="2" a="1"/>
  <c r="K21139" i="2" s="1"/>
  <c r="K21140" i="2" a="1"/>
  <c r="K21140" i="2" s="1"/>
  <c r="K21141" i="2" a="1"/>
  <c r="K21141" i="2" s="1"/>
  <c r="K21142" i="2" a="1"/>
  <c r="K21142" i="2" s="1"/>
  <c r="K21143" i="2" a="1"/>
  <c r="K21143" i="2" s="1"/>
  <c r="K21144" i="2" a="1"/>
  <c r="K21144" i="2"/>
  <c r="K21145" i="2" a="1"/>
  <c r="K21145" i="2" s="1"/>
  <c r="K21146" i="2" a="1"/>
  <c r="K21146" i="2" s="1"/>
  <c r="K21147" i="2" a="1"/>
  <c r="K21147" i="2" s="1"/>
  <c r="K21148" i="2" a="1"/>
  <c r="K21148" i="2" s="1"/>
  <c r="K21149" i="2" a="1"/>
  <c r="K21149" i="2" s="1"/>
  <c r="K21150" i="2" a="1"/>
  <c r="K21150" i="2" s="1"/>
  <c r="K21151" i="2" a="1"/>
  <c r="K21151" i="2"/>
  <c r="K21152" i="2" a="1"/>
  <c r="K21152" i="2" s="1"/>
  <c r="K21153" i="2" a="1"/>
  <c r="K21153" i="2"/>
  <c r="K21154" i="2" a="1"/>
  <c r="K21154" i="2" s="1"/>
  <c r="K21155" i="2" a="1"/>
  <c r="K21155" i="2" s="1"/>
  <c r="K21156" i="2" a="1"/>
  <c r="K21156" i="2" s="1"/>
  <c r="K21157" i="2" a="1"/>
  <c r="K21157" i="2" s="1"/>
  <c r="K21158" i="2" a="1"/>
  <c r="K21158" i="2" s="1"/>
  <c r="K21159" i="2" a="1"/>
  <c r="K21159" i="2"/>
  <c r="K21160" i="2" a="1"/>
  <c r="K21160" i="2" s="1"/>
  <c r="K21161" i="2" a="1"/>
  <c r="K21161" i="2" s="1"/>
  <c r="K21162" i="2" a="1"/>
  <c r="K21162" i="2" s="1"/>
  <c r="K21163" i="2" a="1"/>
  <c r="K21163" i="2" s="1"/>
  <c r="K21164" i="2" a="1"/>
  <c r="K21164" i="2" s="1"/>
  <c r="K21165" i="2" a="1"/>
  <c r="K21165" i="2" s="1"/>
  <c r="K21166" i="2" a="1"/>
  <c r="K21166" i="2" s="1"/>
  <c r="K21167" i="2" a="1"/>
  <c r="K21167" i="2"/>
  <c r="K21168" i="2" a="1"/>
  <c r="K21168" i="2" s="1"/>
  <c r="K21169" i="2" a="1"/>
  <c r="K21169" i="2" s="1"/>
  <c r="K21170" i="2" a="1"/>
  <c r="K21170" i="2" s="1"/>
  <c r="K21171" i="2" a="1"/>
  <c r="K21171" i="2" s="1"/>
  <c r="K21172" i="2" a="1"/>
  <c r="K21172" i="2" s="1"/>
  <c r="K21173" i="2" a="1"/>
  <c r="K21173" i="2" s="1"/>
  <c r="K21174" i="2" a="1"/>
  <c r="K21174" i="2" s="1"/>
  <c r="K21175" i="2" a="1"/>
  <c r="K21175" i="2" s="1"/>
  <c r="K21176" i="2" a="1"/>
  <c r="K21176" i="2" s="1"/>
  <c r="K21177" i="2" a="1"/>
  <c r="K21177" i="2"/>
  <c r="K21178" i="2" a="1"/>
  <c r="K21178" i="2" s="1"/>
  <c r="K21179" i="2" a="1"/>
  <c r="K21179" i="2" s="1"/>
  <c r="K21180" i="2" a="1"/>
  <c r="K21180" i="2" s="1"/>
  <c r="K21181" i="2" a="1"/>
  <c r="K21181" i="2" s="1"/>
  <c r="K21182" i="2" a="1"/>
  <c r="K21182" i="2" s="1"/>
  <c r="K21183" i="2" a="1"/>
  <c r="K21183" i="2"/>
  <c r="K21184" i="2" a="1"/>
  <c r="K21184" i="2" s="1"/>
  <c r="K21185" i="2" a="1"/>
  <c r="K21185" i="2" s="1"/>
  <c r="K21186" i="2" a="1"/>
  <c r="K21186" i="2" s="1"/>
  <c r="K21187" i="2" a="1"/>
  <c r="K21187" i="2" s="1"/>
  <c r="K21188" i="2" a="1"/>
  <c r="K21188" i="2" s="1"/>
  <c r="K21189" i="2" a="1"/>
  <c r="K21189" i="2" s="1"/>
  <c r="K21190" i="2" a="1"/>
  <c r="K21190" i="2" s="1"/>
  <c r="K21191" i="2" a="1"/>
  <c r="K21191" i="2" s="1"/>
  <c r="K21192" i="2" a="1"/>
  <c r="K21192" i="2"/>
  <c r="K21193" i="2" a="1"/>
  <c r="K21193" i="2" s="1"/>
  <c r="K21194" i="2" a="1"/>
  <c r="K21194" i="2" s="1"/>
  <c r="K21195" i="2" a="1"/>
  <c r="K21195" i="2" s="1"/>
  <c r="K21196" i="2" a="1"/>
  <c r="K21196" i="2" s="1"/>
  <c r="K21197" i="2" a="1"/>
  <c r="K21197" i="2" s="1"/>
  <c r="K21198" i="2" a="1"/>
  <c r="K21198" i="2" s="1"/>
  <c r="K21199" i="2" a="1"/>
  <c r="K21199" i="2" s="1"/>
  <c r="K21200" i="2" a="1"/>
  <c r="K21200" i="2" s="1"/>
  <c r="K21201" i="2" a="1"/>
  <c r="K21201" i="2"/>
  <c r="K21202" i="2" a="1"/>
  <c r="K21202" i="2" s="1"/>
  <c r="K21203" i="2" a="1"/>
  <c r="K21203" i="2" s="1"/>
  <c r="K21204" i="2" a="1"/>
  <c r="K21204" i="2" s="1"/>
  <c r="K21205" i="2" a="1"/>
  <c r="K21205" i="2" s="1"/>
  <c r="K21206" i="2" a="1"/>
  <c r="K21206" i="2" s="1"/>
  <c r="K21207" i="2" a="1"/>
  <c r="K21207" i="2"/>
  <c r="K21208" i="2" a="1"/>
  <c r="K21208" i="2" s="1"/>
  <c r="K21209" i="2" a="1"/>
  <c r="K21209" i="2" s="1"/>
  <c r="K21210" i="2" a="1"/>
  <c r="K21210" i="2" s="1"/>
  <c r="K21211" i="2" a="1"/>
  <c r="K21211" i="2" s="1"/>
  <c r="K21212" i="2" a="1"/>
  <c r="K21212" i="2" s="1"/>
  <c r="K21213" i="2" a="1"/>
  <c r="K21213" i="2" s="1"/>
  <c r="K21214" i="2" a="1"/>
  <c r="K21214" i="2" s="1"/>
  <c r="K21215" i="2" a="1"/>
  <c r="K21215" i="2" s="1"/>
  <c r="K21216" i="2" a="1"/>
  <c r="K21216" i="2" s="1"/>
  <c r="K21217" i="2" a="1"/>
  <c r="K21217" i="2" s="1"/>
  <c r="K21218" i="2" a="1"/>
  <c r="K21218" i="2" s="1"/>
  <c r="K21219" i="2" a="1"/>
  <c r="K21219" i="2" s="1"/>
  <c r="K21220" i="2" a="1"/>
  <c r="K21220" i="2" s="1"/>
  <c r="K21221" i="2" a="1"/>
  <c r="K21221" i="2" s="1"/>
  <c r="K21222" i="2" a="1"/>
  <c r="K21222" i="2" s="1"/>
  <c r="K21223" i="2" a="1"/>
  <c r="K21223" i="2" s="1"/>
  <c r="K21224" i="2" a="1"/>
  <c r="K21224" i="2" s="1"/>
  <c r="K21225" i="2" a="1"/>
  <c r="K21225" i="2" s="1"/>
  <c r="K21226" i="2" a="1"/>
  <c r="K21226" i="2" s="1"/>
  <c r="K21227" i="2" a="1"/>
  <c r="K21227" i="2" s="1"/>
  <c r="K21228" i="2" a="1"/>
  <c r="K21228" i="2" s="1"/>
  <c r="K21229" i="2" a="1"/>
  <c r="K21229" i="2" s="1"/>
  <c r="K21230" i="2" a="1"/>
  <c r="K21230" i="2" s="1"/>
  <c r="K21231" i="2" a="1"/>
  <c r="K21231" i="2" s="1"/>
  <c r="K21232" i="2" a="1"/>
  <c r="K21232" i="2" s="1"/>
  <c r="K21233" i="2" a="1"/>
  <c r="K21233" i="2"/>
  <c r="K21234" i="2" a="1"/>
  <c r="K21234" i="2" s="1"/>
  <c r="K21235" i="2" a="1"/>
  <c r="K21235" i="2" s="1"/>
  <c r="K21236" i="2" a="1"/>
  <c r="K21236" i="2" s="1"/>
  <c r="K21237" i="2" a="1"/>
  <c r="K21237" i="2" s="1"/>
  <c r="K21238" i="2" a="1"/>
  <c r="K21238" i="2" s="1"/>
  <c r="K21239" i="2" a="1"/>
  <c r="K21239" i="2"/>
  <c r="K21240" i="2" a="1"/>
  <c r="K21240" i="2" s="1"/>
  <c r="K21241" i="2" a="1"/>
  <c r="K21241" i="2" s="1"/>
  <c r="K21242" i="2" a="1"/>
  <c r="K21242" i="2" s="1"/>
  <c r="K21243" i="2" a="1"/>
  <c r="K21243" i="2" s="1"/>
  <c r="K21244" i="2" a="1"/>
  <c r="K21244" i="2" s="1"/>
  <c r="K21245" i="2" a="1"/>
  <c r="K21245" i="2" s="1"/>
  <c r="K21246" i="2" a="1"/>
  <c r="K21246" i="2" s="1"/>
  <c r="K21247" i="2" a="1"/>
  <c r="K21247" i="2" s="1"/>
  <c r="K21248" i="2" a="1"/>
  <c r="K21248" i="2" s="1"/>
  <c r="K21249" i="2" a="1"/>
  <c r="K21249" i="2" s="1"/>
  <c r="K21250" i="2" a="1"/>
  <c r="K21250" i="2" s="1"/>
  <c r="K21251" i="2" a="1"/>
  <c r="K21251" i="2" s="1"/>
  <c r="K21252" i="2" a="1"/>
  <c r="K21252" i="2" s="1"/>
  <c r="K21253" i="2" a="1"/>
  <c r="K21253" i="2" s="1"/>
  <c r="K21254" i="2" a="1"/>
  <c r="K21254" i="2" s="1"/>
  <c r="K21255" i="2" a="1"/>
  <c r="K21255" i="2" s="1"/>
  <c r="K21256" i="2" a="1"/>
  <c r="K21256" i="2"/>
  <c r="K21257" i="2" a="1"/>
  <c r="K21257" i="2" s="1"/>
  <c r="K21258" i="2" a="1"/>
  <c r="K21258" i="2" s="1"/>
  <c r="K21259" i="2" a="1"/>
  <c r="K21259" i="2" s="1"/>
  <c r="K21260" i="2" a="1"/>
  <c r="K21260" i="2" s="1"/>
  <c r="K21261" i="2" a="1"/>
  <c r="K21261" i="2" s="1"/>
  <c r="K21262" i="2" a="1"/>
  <c r="K21262" i="2" s="1"/>
  <c r="K21263" i="2" a="1"/>
  <c r="K21263" i="2"/>
  <c r="K21264" i="2" a="1"/>
  <c r="K21264" i="2" s="1"/>
  <c r="K21265" i="2" a="1"/>
  <c r="K21265" i="2" s="1"/>
  <c r="K21266" i="2" a="1"/>
  <c r="K21266" i="2" s="1"/>
  <c r="K21267" i="2" a="1"/>
  <c r="K21267" i="2" s="1"/>
  <c r="K21268" i="2" a="1"/>
  <c r="K21268" i="2" s="1"/>
  <c r="K21269" i="2" a="1"/>
  <c r="K21269" i="2" s="1"/>
  <c r="K21270" i="2" a="1"/>
  <c r="K21270" i="2" s="1"/>
  <c r="K21271" i="2" a="1"/>
  <c r="K21271" i="2" s="1"/>
  <c r="K21272" i="2" a="1"/>
  <c r="K21272" i="2" s="1"/>
  <c r="K21273" i="2" a="1"/>
  <c r="K21273" i="2"/>
  <c r="K21274" i="2" a="1"/>
  <c r="K21274" i="2" s="1"/>
  <c r="K21275" i="2" a="1"/>
  <c r="K21275" i="2" s="1"/>
  <c r="K21276" i="2" a="1"/>
  <c r="K21276" i="2" s="1"/>
  <c r="K21277" i="2" a="1"/>
  <c r="K21277" i="2" s="1"/>
  <c r="K21278" i="2" a="1"/>
  <c r="K21278" i="2" s="1"/>
  <c r="K21279" i="2" a="1"/>
  <c r="K21279" i="2" s="1"/>
  <c r="K21280" i="2" a="1"/>
  <c r="K21280" i="2"/>
  <c r="K21281" i="2" a="1"/>
  <c r="K21281" i="2" s="1"/>
  <c r="K21282" i="2" a="1"/>
  <c r="K21282" i="2" s="1"/>
  <c r="K21283" i="2" a="1"/>
  <c r="K21283" i="2" s="1"/>
  <c r="K21284" i="2" a="1"/>
  <c r="K21284" i="2" s="1"/>
  <c r="K21285" i="2" a="1"/>
  <c r="K21285" i="2" s="1"/>
  <c r="K21286" i="2" a="1"/>
  <c r="K21286" i="2" s="1"/>
  <c r="K21287" i="2" a="1"/>
  <c r="K21287" i="2" s="1"/>
  <c r="K21288" i="2" a="1"/>
  <c r="K21288" i="2" s="1"/>
  <c r="K21289" i="2" a="1"/>
  <c r="K21289" i="2" s="1"/>
  <c r="K21290" i="2" a="1"/>
  <c r="K21290" i="2" s="1"/>
  <c r="K21291" i="2" a="1"/>
  <c r="K21291" i="2" s="1"/>
  <c r="K21292" i="2" a="1"/>
  <c r="K21292" i="2" s="1"/>
  <c r="K21293" i="2" a="1"/>
  <c r="K21293" i="2" s="1"/>
  <c r="K21294" i="2" a="1"/>
  <c r="K21294" i="2" s="1"/>
  <c r="K21295" i="2" a="1"/>
  <c r="K21295" i="2" s="1"/>
  <c r="K21296" i="2" a="1"/>
  <c r="K21296" i="2" s="1"/>
  <c r="K21297" i="2" a="1"/>
  <c r="K21297" i="2" s="1"/>
  <c r="K21298" i="2" a="1"/>
  <c r="K21298" i="2" s="1"/>
  <c r="K21299" i="2" a="1"/>
  <c r="K21299" i="2" s="1"/>
  <c r="K21300" i="2" a="1"/>
  <c r="K21300" i="2" s="1"/>
  <c r="K21301" i="2" a="1"/>
  <c r="K21301" i="2" s="1"/>
  <c r="K21302" i="2" a="1"/>
  <c r="K21302" i="2" s="1"/>
  <c r="K21303" i="2" a="1"/>
  <c r="K21303" i="2"/>
  <c r="K21304" i="2" a="1"/>
  <c r="K21304" i="2" s="1"/>
  <c r="K21305" i="2" a="1"/>
  <c r="K21305" i="2" s="1"/>
  <c r="K21306" i="2" a="1"/>
  <c r="K21306" i="2" s="1"/>
  <c r="K21307" i="2" a="1"/>
  <c r="K21307" i="2" s="1"/>
  <c r="K21308" i="2" a="1"/>
  <c r="K21308" i="2" s="1"/>
  <c r="K21309" i="2" a="1"/>
  <c r="K21309" i="2" s="1"/>
  <c r="K21310" i="2" a="1"/>
  <c r="K21310" i="2" s="1"/>
  <c r="K21311" i="2" a="1"/>
  <c r="K21311" i="2" s="1"/>
  <c r="K21312" i="2" a="1"/>
  <c r="K21312" i="2" s="1"/>
  <c r="K21313" i="2" a="1"/>
  <c r="K21313" i="2" s="1"/>
  <c r="K21314" i="2" a="1"/>
  <c r="K21314" i="2" s="1"/>
  <c r="K21315" i="2" a="1"/>
  <c r="K21315" i="2" s="1"/>
  <c r="K21316" i="2" a="1"/>
  <c r="K21316" i="2" s="1"/>
  <c r="K21317" i="2" a="1"/>
  <c r="K21317" i="2" s="1"/>
  <c r="K21318" i="2" a="1"/>
  <c r="K21318" i="2" s="1"/>
  <c r="K21319" i="2" a="1"/>
  <c r="K21319" i="2" s="1"/>
  <c r="K21320" i="2" a="1"/>
  <c r="K21320" i="2"/>
  <c r="K21321" i="2" a="1"/>
  <c r="K21321" i="2" s="1"/>
  <c r="K21322" i="2" a="1"/>
  <c r="K21322" i="2" s="1"/>
  <c r="K21323" i="2" a="1"/>
  <c r="K21323" i="2" s="1"/>
  <c r="K21324" i="2" a="1"/>
  <c r="K21324" i="2" s="1"/>
  <c r="K21325" i="2" a="1"/>
  <c r="K21325" i="2" s="1"/>
  <c r="K21326" i="2" a="1"/>
  <c r="K21326" i="2" s="1"/>
  <c r="K21327" i="2" a="1"/>
  <c r="K21327" i="2" s="1"/>
  <c r="K21328" i="2" a="1"/>
  <c r="K21328" i="2"/>
  <c r="K21329" i="2" a="1"/>
  <c r="K21329" i="2" s="1"/>
  <c r="K21330" i="2" a="1"/>
  <c r="K21330" i="2" s="1"/>
  <c r="K21331" i="2" a="1"/>
  <c r="K21331" i="2" s="1"/>
  <c r="K21332" i="2" a="1"/>
  <c r="K21332" i="2" s="1"/>
  <c r="K21333" i="2" a="1"/>
  <c r="K21333" i="2" s="1"/>
  <c r="K21334" i="2" a="1"/>
  <c r="K21334" i="2" s="1"/>
  <c r="K21335" i="2" a="1"/>
  <c r="K21335" i="2" s="1"/>
  <c r="K21336" i="2" a="1"/>
  <c r="K21336" i="2" s="1"/>
  <c r="K21337" i="2" a="1"/>
  <c r="K21337" i="2" s="1"/>
  <c r="K21338" i="2" a="1"/>
  <c r="K21338" i="2" s="1"/>
  <c r="K21339" i="2" a="1"/>
  <c r="K21339" i="2" s="1"/>
  <c r="K21340" i="2" a="1"/>
  <c r="K21340" i="2" s="1"/>
  <c r="K21341" i="2" a="1"/>
  <c r="K21341" i="2" s="1"/>
  <c r="K21342" i="2" a="1"/>
  <c r="K21342" i="2" s="1"/>
  <c r="K21343" i="2" a="1"/>
  <c r="K21343" i="2"/>
  <c r="K21344" i="2" a="1"/>
  <c r="K21344" i="2" s="1"/>
  <c r="K21345" i="2" a="1"/>
  <c r="K21345" i="2" s="1"/>
  <c r="K21346" i="2" a="1"/>
  <c r="K21346" i="2" s="1"/>
  <c r="K21347" i="2" a="1"/>
  <c r="K21347" i="2" s="1"/>
  <c r="K21348" i="2" a="1"/>
  <c r="K21348" i="2" s="1"/>
  <c r="K21349" i="2" a="1"/>
  <c r="K21349" i="2" s="1"/>
  <c r="K21350" i="2" a="1"/>
  <c r="K21350" i="2" s="1"/>
  <c r="K21351" i="2" a="1"/>
  <c r="K21351" i="2" s="1"/>
  <c r="K21352" i="2" a="1"/>
  <c r="K21352" i="2" s="1"/>
  <c r="K21353" i="2" a="1"/>
  <c r="K21353" i="2" s="1"/>
  <c r="K21354" i="2" a="1"/>
  <c r="K21354" i="2" s="1"/>
  <c r="K21355" i="2" a="1"/>
  <c r="K21355" i="2" s="1"/>
  <c r="K21356" i="2" a="1"/>
  <c r="K21356" i="2" s="1"/>
  <c r="K21357" i="2" a="1"/>
  <c r="K21357" i="2" s="1"/>
  <c r="K21358" i="2" a="1"/>
  <c r="K21358" i="2" s="1"/>
  <c r="K21359" i="2" a="1"/>
  <c r="K21359" i="2" s="1"/>
  <c r="K21360" i="2" a="1"/>
  <c r="K21360" i="2" s="1"/>
  <c r="K21361" i="2" a="1"/>
  <c r="K21361" i="2"/>
  <c r="K21362" i="2" a="1"/>
  <c r="K21362" i="2" s="1"/>
  <c r="K21363" i="2" a="1"/>
  <c r="K21363" i="2" s="1"/>
  <c r="K21364" i="2" a="1"/>
  <c r="K21364" i="2" s="1"/>
  <c r="K21365" i="2" a="1"/>
  <c r="K21365" i="2" s="1"/>
  <c r="K21366" i="2" a="1"/>
  <c r="K21366" i="2" s="1"/>
  <c r="K21367" i="2" a="1"/>
  <c r="K21367" i="2" s="1"/>
  <c r="K21368" i="2" a="1"/>
  <c r="K21368" i="2" s="1"/>
  <c r="K21369" i="2" a="1"/>
  <c r="K21369" i="2"/>
  <c r="K21370" i="2" a="1"/>
  <c r="K21370" i="2" s="1"/>
  <c r="K21371" i="2" a="1"/>
  <c r="K21371" i="2" s="1"/>
  <c r="K21372" i="2" a="1"/>
  <c r="K21372" i="2" s="1"/>
  <c r="K21373" i="2" a="1"/>
  <c r="K21373" i="2" s="1"/>
  <c r="K21374" i="2" a="1"/>
  <c r="K21374" i="2" s="1"/>
  <c r="K21375" i="2" a="1"/>
  <c r="K21375" i="2" s="1"/>
  <c r="K21376" i="2" a="1"/>
  <c r="K21376" i="2"/>
  <c r="K21377" i="2" a="1"/>
  <c r="K21377" i="2" s="1"/>
  <c r="K21378" i="2" a="1"/>
  <c r="K21378" i="2" s="1"/>
  <c r="K21379" i="2" a="1"/>
  <c r="K21379" i="2" s="1"/>
  <c r="K21380" i="2" a="1"/>
  <c r="K21380" i="2" s="1"/>
  <c r="K21381" i="2" a="1"/>
  <c r="K21381" i="2" s="1"/>
  <c r="K21382" i="2" a="1"/>
  <c r="K21382" i="2" s="1"/>
  <c r="K21383" i="2" a="1"/>
  <c r="K21383" i="2" s="1"/>
  <c r="K21384" i="2" a="1"/>
  <c r="K21384" i="2" s="1"/>
  <c r="K21385" i="2" a="1"/>
  <c r="K21385" i="2" s="1"/>
  <c r="K21386" i="2" a="1"/>
  <c r="K21386" i="2" s="1"/>
  <c r="K21387" i="2" a="1"/>
  <c r="K21387" i="2" s="1"/>
  <c r="K21388" i="2" a="1"/>
  <c r="K21388" i="2" s="1"/>
  <c r="K21389" i="2" a="1"/>
  <c r="K21389" i="2" s="1"/>
  <c r="K21390" i="2" a="1"/>
  <c r="K21390" i="2" s="1"/>
  <c r="K21391" i="2" a="1"/>
  <c r="K21391" i="2" s="1"/>
  <c r="K21392" i="2" a="1"/>
  <c r="K21392" i="2" s="1"/>
  <c r="K21393" i="2" a="1"/>
  <c r="K21393" i="2" s="1"/>
  <c r="K21394" i="2" a="1"/>
  <c r="K21394" i="2" s="1"/>
  <c r="K21395" i="2" a="1"/>
  <c r="K21395" i="2" s="1"/>
  <c r="K21396" i="2" a="1"/>
  <c r="K21396" i="2" s="1"/>
  <c r="K21397" i="2" a="1"/>
  <c r="K21397" i="2" s="1"/>
  <c r="K21398" i="2" a="1"/>
  <c r="K21398" i="2" s="1"/>
  <c r="K21399" i="2" a="1"/>
  <c r="K21399" i="2"/>
  <c r="K21400" i="2" a="1"/>
  <c r="K21400" i="2" s="1"/>
  <c r="K21401" i="2" a="1"/>
  <c r="K21401" i="2" s="1"/>
  <c r="K21402" i="2" a="1"/>
  <c r="K21402" i="2" s="1"/>
  <c r="K21403" i="2" a="1"/>
  <c r="K21403" i="2" s="1"/>
  <c r="K21404" i="2" a="1"/>
  <c r="K21404" i="2" s="1"/>
  <c r="K21405" i="2" a="1"/>
  <c r="K21405" i="2" s="1"/>
  <c r="K21406" i="2" a="1"/>
  <c r="K21406" i="2" s="1"/>
  <c r="K21407" i="2" a="1"/>
  <c r="K21407" i="2" s="1"/>
  <c r="K21408" i="2" a="1"/>
  <c r="K21408" i="2" s="1"/>
  <c r="K21409" i="2" a="1"/>
  <c r="K21409" i="2" s="1"/>
  <c r="K21410" i="2" a="1"/>
  <c r="K21410" i="2" s="1"/>
  <c r="K21411" i="2" a="1"/>
  <c r="K21411" i="2" s="1"/>
  <c r="K21412" i="2" a="1"/>
  <c r="K21412" i="2" s="1"/>
  <c r="K21413" i="2" a="1"/>
  <c r="K21413" i="2" s="1"/>
  <c r="K21414" i="2" a="1"/>
  <c r="K21414" i="2" s="1"/>
  <c r="K21415" i="2" a="1"/>
  <c r="K21415" i="2" s="1"/>
  <c r="K21416" i="2" a="1"/>
  <c r="K21416" i="2"/>
  <c r="K21417" i="2" a="1"/>
  <c r="K21417" i="2" s="1"/>
  <c r="K21418" i="2" a="1"/>
  <c r="K21418" i="2" s="1"/>
  <c r="K21419" i="2" a="1"/>
  <c r="K21419" i="2" s="1"/>
  <c r="K21420" i="2" a="1"/>
  <c r="K21420" i="2" s="1"/>
  <c r="K21421" i="2" a="1"/>
  <c r="K21421" i="2" s="1"/>
  <c r="K21422" i="2" a="1"/>
  <c r="K21422" i="2" s="1"/>
  <c r="K21423" i="2" a="1"/>
  <c r="K21423" i="2" s="1"/>
  <c r="K21424" i="2" a="1"/>
  <c r="K21424" i="2" s="1"/>
  <c r="K21425" i="2" a="1"/>
  <c r="K21425" i="2" s="1"/>
  <c r="K21426" i="2" a="1"/>
  <c r="K21426" i="2" s="1"/>
  <c r="K21427" i="2" a="1"/>
  <c r="K21427" i="2" s="1"/>
  <c r="K21428" i="2" a="1"/>
  <c r="K21428" i="2" s="1"/>
  <c r="K21429" i="2" a="1"/>
  <c r="K21429" i="2" s="1"/>
  <c r="K21430" i="2" a="1"/>
  <c r="K21430" i="2" s="1"/>
  <c r="K21431" i="2" a="1"/>
  <c r="K21431" i="2" s="1"/>
  <c r="K21432" i="2" a="1"/>
  <c r="K21432" i="2" s="1"/>
  <c r="K21433" i="2" a="1"/>
  <c r="K21433" i="2" s="1"/>
  <c r="K21434" i="2" a="1"/>
  <c r="K21434" i="2" s="1"/>
  <c r="K21435" i="2" a="1"/>
  <c r="K21435" i="2" s="1"/>
  <c r="K21436" i="2" a="1"/>
  <c r="K21436" i="2" s="1"/>
  <c r="K21437" i="2" a="1"/>
  <c r="K21437" i="2" s="1"/>
  <c r="K21438" i="2" a="1"/>
  <c r="K21438" i="2" s="1"/>
  <c r="K21439" i="2" a="1"/>
  <c r="K21439" i="2" s="1"/>
  <c r="K21440" i="2" a="1"/>
  <c r="K21440" i="2" s="1"/>
  <c r="K21441" i="2" a="1"/>
  <c r="K21441" i="2" s="1"/>
  <c r="K21442" i="2" a="1"/>
  <c r="K21442" i="2" s="1"/>
  <c r="K21443" i="2" a="1"/>
  <c r="K21443" i="2" s="1"/>
  <c r="K21444" i="2" a="1"/>
  <c r="K21444" i="2" s="1"/>
  <c r="K21445" i="2" a="1"/>
  <c r="K21445" i="2" s="1"/>
  <c r="K21446" i="2" a="1"/>
  <c r="K21446" i="2" s="1"/>
  <c r="K21447" i="2" a="1"/>
  <c r="K21447" i="2" s="1"/>
  <c r="K21448" i="2" a="1"/>
  <c r="K21448" i="2" s="1"/>
  <c r="K21449" i="2" a="1"/>
  <c r="K21449" i="2" s="1"/>
  <c r="K21450" i="2" a="1"/>
  <c r="K21450" i="2" s="1"/>
  <c r="K21451" i="2" a="1"/>
  <c r="K21451" i="2" s="1"/>
  <c r="K21452" i="2" a="1"/>
  <c r="K21452" i="2" s="1"/>
  <c r="K21453" i="2" a="1"/>
  <c r="K21453" i="2" s="1"/>
  <c r="K21454" i="2" a="1"/>
  <c r="K21454" i="2" s="1"/>
  <c r="K21455" i="2" a="1"/>
  <c r="K21455" i="2" s="1"/>
  <c r="K21456" i="2" a="1"/>
  <c r="K21456" i="2" s="1"/>
  <c r="K21457" i="2" a="1"/>
  <c r="K21457" i="2" s="1"/>
  <c r="K21458" i="2" a="1"/>
  <c r="K21458" i="2" s="1"/>
  <c r="K21459" i="2" a="1"/>
  <c r="K21459" i="2" s="1"/>
  <c r="K21460" i="2" a="1"/>
  <c r="K21460" i="2" s="1"/>
  <c r="K21461" i="2" a="1"/>
  <c r="K21461" i="2" s="1"/>
  <c r="K21462" i="2" a="1"/>
  <c r="K21462" i="2" s="1"/>
  <c r="K21463" i="2" a="1"/>
  <c r="K21463" i="2" s="1"/>
  <c r="K21464" i="2" a="1"/>
  <c r="K21464" i="2" s="1"/>
  <c r="K21465" i="2" a="1"/>
  <c r="K21465" i="2" s="1"/>
  <c r="K21466" i="2" a="1"/>
  <c r="K21466" i="2" s="1"/>
  <c r="K21467" i="2" a="1"/>
  <c r="K21467" i="2" s="1"/>
  <c r="K21468" i="2" a="1"/>
  <c r="K21468" i="2" s="1"/>
  <c r="K21469" i="2" a="1"/>
  <c r="K21469" i="2" s="1"/>
  <c r="K21470" i="2" a="1"/>
  <c r="K21470" i="2" s="1"/>
  <c r="K21471" i="2" a="1"/>
  <c r="K21471" i="2" s="1"/>
  <c r="K21472" i="2" a="1"/>
  <c r="K21472" i="2" s="1"/>
  <c r="K21473" i="2" a="1"/>
  <c r="K21473" i="2" s="1"/>
  <c r="K21474" i="2" a="1"/>
  <c r="K21474" i="2" s="1"/>
  <c r="K21475" i="2" a="1"/>
  <c r="K21475" i="2" s="1"/>
  <c r="K21476" i="2" a="1"/>
  <c r="K21476" i="2" s="1"/>
  <c r="K21477" i="2" a="1"/>
  <c r="K21477" i="2" s="1"/>
  <c r="K21478" i="2" a="1"/>
  <c r="K21478" i="2" s="1"/>
  <c r="K21479" i="2" a="1"/>
  <c r="K21479" i="2" s="1"/>
  <c r="K21480" i="2" a="1"/>
  <c r="K21480" i="2" s="1"/>
  <c r="K21481" i="2" a="1"/>
  <c r="K21481" i="2"/>
  <c r="K21482" i="2" a="1"/>
  <c r="K21482" i="2" s="1"/>
  <c r="K21483" i="2" a="1"/>
  <c r="K21483" i="2" s="1"/>
  <c r="K21484" i="2" a="1"/>
  <c r="K21484" i="2" s="1"/>
  <c r="K21485" i="2" a="1"/>
  <c r="K21485" i="2" s="1"/>
  <c r="K21486" i="2" a="1"/>
  <c r="K21486" i="2" s="1"/>
  <c r="K21487" i="2" a="1"/>
  <c r="K21487" i="2" s="1"/>
  <c r="K21488" i="2" a="1"/>
  <c r="K21488" i="2" s="1"/>
  <c r="K21489" i="2" a="1"/>
  <c r="K21489" i="2" s="1"/>
  <c r="K21490" i="2" a="1"/>
  <c r="K21490" i="2" s="1"/>
  <c r="K21491" i="2" a="1"/>
  <c r="K21491" i="2" s="1"/>
  <c r="K21492" i="2" a="1"/>
  <c r="K21492" i="2" s="1"/>
  <c r="K21493" i="2" a="1"/>
  <c r="K21493" i="2" s="1"/>
  <c r="K21494" i="2" a="1"/>
  <c r="K21494" i="2" s="1"/>
  <c r="K21495" i="2" a="1"/>
  <c r="K21495" i="2" s="1"/>
  <c r="K21496" i="2" a="1"/>
  <c r="K21496" i="2" s="1"/>
  <c r="K21497" i="2" a="1"/>
  <c r="K21497" i="2" s="1"/>
  <c r="K21498" i="2" a="1"/>
  <c r="K21498" i="2" s="1"/>
  <c r="K21499" i="2" a="1"/>
  <c r="K21499" i="2" s="1"/>
  <c r="K21500" i="2" a="1"/>
  <c r="K21500" i="2" s="1"/>
  <c r="K21501" i="2" a="1"/>
  <c r="K21501" i="2" s="1"/>
  <c r="K21502" i="2" a="1"/>
  <c r="K21502" i="2" s="1"/>
  <c r="K21503" i="2" a="1"/>
  <c r="K21503" i="2" s="1"/>
  <c r="K21504" i="2" a="1"/>
  <c r="K21504" i="2" s="1"/>
  <c r="K21505" i="2" a="1"/>
  <c r="K21505" i="2"/>
  <c r="K21506" i="2" a="1"/>
  <c r="K21506" i="2" s="1"/>
  <c r="K21507" i="2" a="1"/>
  <c r="K21507" i="2" s="1"/>
  <c r="K21508" i="2" a="1"/>
  <c r="K21508" i="2" s="1"/>
  <c r="K21509" i="2" a="1"/>
  <c r="K21509" i="2" s="1"/>
  <c r="K21510" i="2" a="1"/>
  <c r="K21510" i="2" s="1"/>
  <c r="K21511" i="2" a="1"/>
  <c r="K21511" i="2" s="1"/>
  <c r="K21512" i="2" a="1"/>
  <c r="K21512" i="2"/>
  <c r="K21513" i="2" a="1"/>
  <c r="K21513" i="2" s="1"/>
  <c r="K21514" i="2" a="1"/>
  <c r="K21514" i="2" s="1"/>
  <c r="K21515" i="2" a="1"/>
  <c r="K21515" i="2" s="1"/>
  <c r="K21516" i="2" a="1"/>
  <c r="K21516" i="2" s="1"/>
  <c r="K21517" i="2" a="1"/>
  <c r="K21517" i="2" s="1"/>
  <c r="K21518" i="2" a="1"/>
  <c r="K21518" i="2" s="1"/>
  <c r="K21519" i="2" a="1"/>
  <c r="K21519" i="2" s="1"/>
  <c r="K21520" i="2" a="1"/>
  <c r="K21520" i="2" s="1"/>
  <c r="K21521" i="2" a="1"/>
  <c r="K21521" i="2" s="1"/>
  <c r="K21522" i="2" a="1"/>
  <c r="K21522" i="2" s="1"/>
  <c r="K21523" i="2" a="1"/>
  <c r="K21523" i="2" s="1"/>
  <c r="K21524" i="2" a="1"/>
  <c r="K21524" i="2" s="1"/>
  <c r="K21525" i="2" a="1"/>
  <c r="K21525" i="2" s="1"/>
  <c r="K21526" i="2" a="1"/>
  <c r="K21526" i="2" s="1"/>
  <c r="K21527" i="2" a="1"/>
  <c r="K21527" i="2" s="1"/>
  <c r="K21528" i="2" a="1"/>
  <c r="K21528" i="2" s="1"/>
  <c r="K21529" i="2" a="1"/>
  <c r="K21529" i="2" s="1"/>
  <c r="K21530" i="2" a="1"/>
  <c r="K21530" i="2" s="1"/>
  <c r="K21531" i="2" a="1"/>
  <c r="K21531" i="2" s="1"/>
  <c r="K21532" i="2" a="1"/>
  <c r="K21532" i="2" s="1"/>
  <c r="K21533" i="2" a="1"/>
  <c r="K21533" i="2" s="1"/>
  <c r="K21534" i="2" a="1"/>
  <c r="K21534" i="2" s="1"/>
  <c r="K21535" i="2" a="1"/>
  <c r="K21535" i="2" s="1"/>
  <c r="K21536" i="2" a="1"/>
  <c r="K21536" i="2" s="1"/>
  <c r="K21537" i="2" a="1"/>
  <c r="K21537" i="2"/>
  <c r="K21538" i="2" a="1"/>
  <c r="K21538" i="2" s="1"/>
  <c r="K21539" i="2" a="1"/>
  <c r="K21539" i="2" s="1"/>
  <c r="K21540" i="2" a="1"/>
  <c r="K21540" i="2" s="1"/>
  <c r="K21541" i="2" a="1"/>
  <c r="K21541" i="2" s="1"/>
  <c r="K21542" i="2" a="1"/>
  <c r="K21542" i="2" s="1"/>
  <c r="K21543" i="2" a="1"/>
  <c r="K21543" i="2"/>
  <c r="K21544" i="2" a="1"/>
  <c r="K21544" i="2" s="1"/>
  <c r="K21545" i="2" a="1"/>
  <c r="K21545" i="2" s="1"/>
  <c r="K21546" i="2" a="1"/>
  <c r="K21546" i="2" s="1"/>
  <c r="K21547" i="2" a="1"/>
  <c r="K21547" i="2" s="1"/>
  <c r="K21548" i="2" a="1"/>
  <c r="K21548" i="2" s="1"/>
  <c r="K21549" i="2" a="1"/>
  <c r="K21549" i="2" s="1"/>
  <c r="K21550" i="2" a="1"/>
  <c r="K21550" i="2" s="1"/>
  <c r="K21551" i="2" a="1"/>
  <c r="K21551" i="2" s="1"/>
  <c r="K21552" i="2" a="1"/>
  <c r="K21552" i="2" s="1"/>
  <c r="K21553" i="2" a="1"/>
  <c r="K21553" i="2" s="1"/>
  <c r="K21554" i="2" a="1"/>
  <c r="K21554" i="2" s="1"/>
  <c r="K21555" i="2" a="1"/>
  <c r="K21555" i="2" s="1"/>
  <c r="K21556" i="2" a="1"/>
  <c r="K21556" i="2" s="1"/>
  <c r="K21557" i="2" a="1"/>
  <c r="K21557" i="2" s="1"/>
  <c r="K21558" i="2" a="1"/>
  <c r="K21558" i="2" s="1"/>
  <c r="K21559" i="2" a="1"/>
  <c r="K21559" i="2" s="1"/>
  <c r="K21560" i="2" a="1"/>
  <c r="K21560" i="2"/>
  <c r="K21561" i="2" a="1"/>
  <c r="K21561" i="2" s="1"/>
  <c r="K21562" i="2" a="1"/>
  <c r="K21562" i="2" s="1"/>
  <c r="K21563" i="2" a="1"/>
  <c r="K21563" i="2" s="1"/>
  <c r="K21564" i="2" a="1"/>
  <c r="K21564" i="2" s="1"/>
  <c r="K21565" i="2" a="1"/>
  <c r="K21565" i="2" s="1"/>
  <c r="K21566" i="2" a="1"/>
  <c r="K21566" i="2" s="1"/>
  <c r="K21567" i="2" a="1"/>
  <c r="K21567" i="2" s="1"/>
  <c r="K21568" i="2" a="1"/>
  <c r="K21568" i="2" s="1"/>
  <c r="K21569" i="2" a="1"/>
  <c r="K21569" i="2" s="1"/>
  <c r="K21570" i="2" a="1"/>
  <c r="K21570" i="2" s="1"/>
  <c r="K21571" i="2" a="1"/>
  <c r="K21571" i="2"/>
  <c r="K21572" i="2" a="1"/>
  <c r="K21572" i="2" s="1"/>
  <c r="K21573" i="2" a="1"/>
  <c r="K21573" i="2" s="1"/>
  <c r="K21574" i="2" a="1"/>
  <c r="K21574" i="2" s="1"/>
  <c r="K21575" i="2" a="1"/>
  <c r="K21575" i="2" s="1"/>
  <c r="K21576" i="2" a="1"/>
  <c r="K21576" i="2" s="1"/>
  <c r="K21577" i="2" a="1"/>
  <c r="K21577" i="2" s="1"/>
  <c r="K21578" i="2" a="1"/>
  <c r="K21578" i="2" s="1"/>
  <c r="K21579" i="2" a="1"/>
  <c r="K21579" i="2" s="1"/>
  <c r="K21580" i="2" a="1"/>
  <c r="K21580" i="2"/>
  <c r="K21581" i="2" a="1"/>
  <c r="K21581" i="2" s="1"/>
  <c r="K21582" i="2" a="1"/>
  <c r="K21582" i="2" s="1"/>
  <c r="K21583" i="2" a="1"/>
  <c r="K21583" i="2" s="1"/>
  <c r="K21584" i="2" a="1"/>
  <c r="K21584" i="2" s="1"/>
  <c r="K21585" i="2" a="1"/>
  <c r="K21585" i="2" s="1"/>
  <c r="K21586" i="2" a="1"/>
  <c r="K21586" i="2" s="1"/>
  <c r="K21587" i="2" a="1"/>
  <c r="K21587" i="2" s="1"/>
  <c r="K21588" i="2" a="1"/>
  <c r="K21588" i="2" s="1"/>
  <c r="K21589" i="2" a="1"/>
  <c r="K21589" i="2" s="1"/>
  <c r="K21590" i="2" a="1"/>
  <c r="K21590" i="2" s="1"/>
  <c r="K21591" i="2" a="1"/>
  <c r="K21591" i="2"/>
  <c r="K21592" i="2" a="1"/>
  <c r="K21592" i="2" s="1"/>
  <c r="K21593" i="2" a="1"/>
  <c r="K21593" i="2" s="1"/>
  <c r="K21594" i="2" a="1"/>
  <c r="K21594" i="2" s="1"/>
  <c r="K21595" i="2" a="1"/>
  <c r="K21595" i="2" s="1"/>
  <c r="K21596" i="2" a="1"/>
  <c r="K21596" i="2" s="1"/>
  <c r="K21597" i="2" a="1"/>
  <c r="K21597" i="2" s="1"/>
  <c r="K21598" i="2" a="1"/>
  <c r="K21598" i="2" s="1"/>
  <c r="K21599" i="2" a="1"/>
  <c r="K21599" i="2" s="1"/>
  <c r="K21600" i="2" a="1"/>
  <c r="K21600" i="2" s="1"/>
  <c r="K21601" i="2" a="1"/>
  <c r="K21601" i="2" s="1"/>
  <c r="K21602" i="2" a="1"/>
  <c r="K21602" i="2" s="1"/>
  <c r="K21603" i="2" a="1"/>
  <c r="K21603" i="2"/>
  <c r="K21604" i="2" a="1"/>
  <c r="K21604" i="2" s="1"/>
  <c r="K21605" i="2" a="1"/>
  <c r="K21605" i="2" s="1"/>
  <c r="K21606" i="2" a="1"/>
  <c r="K21606" i="2" s="1"/>
  <c r="K21607" i="2" a="1"/>
  <c r="K21607" i="2" s="1"/>
  <c r="K21608" i="2" a="1"/>
  <c r="K21608" i="2" s="1"/>
  <c r="K21609" i="2" a="1"/>
  <c r="K21609" i="2" s="1"/>
  <c r="K21610" i="2" a="1"/>
  <c r="K21610" i="2" s="1"/>
  <c r="K21611" i="2" a="1"/>
  <c r="K21611" i="2" s="1"/>
  <c r="K21612" i="2" a="1"/>
  <c r="K21612" i="2" s="1"/>
  <c r="K21613" i="2" a="1"/>
  <c r="K21613" i="2" s="1"/>
  <c r="K21614" i="2" a="1"/>
  <c r="K21614" i="2" s="1"/>
  <c r="K21615" i="2" a="1"/>
  <c r="K21615" i="2" s="1"/>
  <c r="K21616" i="2" a="1"/>
  <c r="K21616" i="2" s="1"/>
  <c r="K21617" i="2" a="1"/>
  <c r="K21617" i="2" s="1"/>
  <c r="K21618" i="2" a="1"/>
  <c r="K21618" i="2" s="1"/>
  <c r="K21619" i="2" a="1"/>
  <c r="K21619" i="2" s="1"/>
  <c r="K21620" i="2" a="1"/>
  <c r="K21620" i="2" s="1"/>
  <c r="K21621" i="2" a="1"/>
  <c r="K21621" i="2" s="1"/>
  <c r="K21622" i="2" a="1"/>
  <c r="K21622" i="2" s="1"/>
  <c r="K21623" i="2" a="1"/>
  <c r="K21623" i="2"/>
  <c r="K21624" i="2" a="1"/>
  <c r="K21624" i="2"/>
  <c r="K21625" i="2" a="1"/>
  <c r="K21625" i="2" s="1"/>
  <c r="K21626" i="2" a="1"/>
  <c r="K21626" i="2" s="1"/>
  <c r="K21627" i="2" a="1"/>
  <c r="K21627" i="2" s="1"/>
  <c r="K21628" i="2" a="1"/>
  <c r="K21628" i="2" s="1"/>
  <c r="K21629" i="2" a="1"/>
  <c r="K21629" i="2" s="1"/>
  <c r="K21630" i="2" a="1"/>
  <c r="K21630" i="2" s="1"/>
  <c r="K21631" i="2" a="1"/>
  <c r="K21631" i="2" s="1"/>
  <c r="K21632" i="2" a="1"/>
  <c r="K21632" i="2" s="1"/>
  <c r="K21633" i="2" a="1"/>
  <c r="K21633" i="2" s="1"/>
  <c r="K21634" i="2" a="1"/>
  <c r="K21634" i="2" s="1"/>
  <c r="K21635" i="2" a="1"/>
  <c r="K21635" i="2" s="1"/>
  <c r="K21636" i="2" a="1"/>
  <c r="K21636" i="2" s="1"/>
  <c r="K21637" i="2" a="1"/>
  <c r="K21637" i="2" s="1"/>
  <c r="K21638" i="2" a="1"/>
  <c r="K21638" i="2" s="1"/>
  <c r="K21639" i="2" a="1"/>
  <c r="K21639" i="2" s="1"/>
  <c r="K21640" i="2" a="1"/>
  <c r="K21640" i="2" s="1"/>
  <c r="K21641" i="2" a="1"/>
  <c r="K21641" i="2" s="1"/>
  <c r="K21642" i="2" a="1"/>
  <c r="K21642" i="2" s="1"/>
  <c r="K21643" i="2" a="1"/>
  <c r="K21643" i="2" s="1"/>
  <c r="K21644" i="2" a="1"/>
  <c r="K21644" i="2" s="1"/>
  <c r="K21645" i="2" a="1"/>
  <c r="K21645" i="2" s="1"/>
  <c r="K21646" i="2" a="1"/>
  <c r="K21646" i="2" s="1"/>
  <c r="K21647" i="2" a="1"/>
  <c r="K21647" i="2" s="1"/>
  <c r="K21648" i="2" a="1"/>
  <c r="K21648" i="2" s="1"/>
  <c r="K21649" i="2" a="1"/>
  <c r="K21649" i="2" s="1"/>
  <c r="K21650" i="2" a="1"/>
  <c r="K21650" i="2" s="1"/>
  <c r="K21651" i="2" a="1"/>
  <c r="K21651" i="2" s="1"/>
  <c r="K21652" i="2" a="1"/>
  <c r="K21652" i="2" s="1"/>
  <c r="K21653" i="2" a="1"/>
  <c r="K21653" i="2" s="1"/>
  <c r="K21654" i="2" a="1"/>
  <c r="K21654" i="2" s="1"/>
  <c r="K21655" i="2" a="1"/>
  <c r="K21655" i="2" s="1"/>
  <c r="K21656" i="2" a="1"/>
  <c r="K21656" i="2" s="1"/>
  <c r="K21657" i="2" a="1"/>
  <c r="K21657" i="2" s="1"/>
  <c r="K21658" i="2" a="1"/>
  <c r="K21658" i="2" s="1"/>
  <c r="K21659" i="2" a="1"/>
  <c r="K21659" i="2" s="1"/>
  <c r="K21660" i="2" a="1"/>
  <c r="K21660" i="2" s="1"/>
  <c r="K21661" i="2" a="1"/>
  <c r="K21661" i="2" s="1"/>
  <c r="K21662" i="2" a="1"/>
  <c r="K21662" i="2" s="1"/>
  <c r="K21663" i="2" a="1"/>
  <c r="K21663" i="2" s="1"/>
  <c r="K21664" i="2" a="1"/>
  <c r="K21664" i="2" s="1"/>
  <c r="K21665" i="2" a="1"/>
  <c r="K21665" i="2" s="1"/>
  <c r="K21666" i="2" a="1"/>
  <c r="K21666" i="2" s="1"/>
  <c r="K21667" i="2" a="1"/>
  <c r="K21667" i="2" s="1"/>
  <c r="K21668" i="2" a="1"/>
  <c r="K21668" i="2" s="1"/>
  <c r="K21669" i="2" a="1"/>
  <c r="K21669" i="2" s="1"/>
  <c r="K21670" i="2" a="1"/>
  <c r="K21670" i="2" s="1"/>
  <c r="K21671" i="2" a="1"/>
  <c r="K21671" i="2"/>
  <c r="K21672" i="2" a="1"/>
  <c r="K21672" i="2" s="1"/>
  <c r="K21673" i="2" a="1"/>
  <c r="K21673" i="2" s="1"/>
  <c r="K21674" i="2" a="1"/>
  <c r="K21674" i="2" s="1"/>
  <c r="K21675" i="2" a="1"/>
  <c r="K21675" i="2" s="1"/>
  <c r="K21676" i="2" a="1"/>
  <c r="K21676" i="2" s="1"/>
  <c r="K21677" i="2" a="1"/>
  <c r="K21677" i="2" s="1"/>
  <c r="K21678" i="2" a="1"/>
  <c r="K21678" i="2" s="1"/>
  <c r="K21679" i="2" a="1"/>
  <c r="K21679" i="2" s="1"/>
  <c r="K21680" i="2" a="1"/>
  <c r="K21680" i="2"/>
  <c r="K21681" i="2" a="1"/>
  <c r="K21681" i="2" s="1"/>
  <c r="K21682" i="2" a="1"/>
  <c r="K21682" i="2" s="1"/>
  <c r="K21683" i="2" a="1"/>
  <c r="K21683" i="2" s="1"/>
  <c r="K21684" i="2" a="1"/>
  <c r="K21684" i="2" s="1"/>
  <c r="K21685" i="2" a="1"/>
  <c r="K21685" i="2" s="1"/>
  <c r="K21686" i="2" a="1"/>
  <c r="K21686" i="2" s="1"/>
  <c r="K21687" i="2" a="1"/>
  <c r="K21687" i="2" s="1"/>
  <c r="K21688" i="2" a="1"/>
  <c r="K21688" i="2" s="1"/>
  <c r="K21689" i="2" a="1"/>
  <c r="K21689" i="2" s="1"/>
  <c r="K21690" i="2" a="1"/>
  <c r="K21690" i="2" s="1"/>
  <c r="K21691" i="2" a="1"/>
  <c r="K21691" i="2" s="1"/>
  <c r="K21692" i="2" a="1"/>
  <c r="K21692" i="2" s="1"/>
  <c r="K21693" i="2" a="1"/>
  <c r="K21693" i="2" s="1"/>
  <c r="K21694" i="2" a="1"/>
  <c r="K21694" i="2" s="1"/>
  <c r="K21695" i="2" a="1"/>
  <c r="K21695" i="2" s="1"/>
  <c r="K21696" i="2" a="1"/>
  <c r="K21696" i="2" s="1"/>
  <c r="K21697" i="2" a="1"/>
  <c r="K21697" i="2" s="1"/>
  <c r="K21698" i="2" a="1"/>
  <c r="K21698" i="2" s="1"/>
  <c r="K21699" i="2" a="1"/>
  <c r="K21699" i="2"/>
  <c r="K21700" i="2" a="1"/>
  <c r="K21700" i="2" s="1"/>
  <c r="K21701" i="2" a="1"/>
  <c r="K21701" i="2" s="1"/>
  <c r="K21702" i="2" a="1"/>
  <c r="K21702" i="2" s="1"/>
  <c r="K21703" i="2" a="1"/>
  <c r="K21703" i="2" s="1"/>
  <c r="K21704" i="2" a="1"/>
  <c r="K21704" i="2" s="1"/>
  <c r="K21705" i="2" a="1"/>
  <c r="K21705" i="2" s="1"/>
  <c r="K21706" i="2" a="1"/>
  <c r="K21706" i="2" s="1"/>
  <c r="K21707" i="2" a="1"/>
  <c r="K21707" i="2" s="1"/>
  <c r="K21708" i="2" a="1"/>
  <c r="K21708" i="2"/>
  <c r="K21709" i="2" a="1"/>
  <c r="K21709" i="2" s="1"/>
  <c r="K21710" i="2" a="1"/>
  <c r="K21710" i="2" s="1"/>
  <c r="K21711" i="2" a="1"/>
  <c r="K21711" i="2" s="1"/>
  <c r="K21712" i="2" a="1"/>
  <c r="K21712" i="2"/>
  <c r="K21713" i="2" a="1"/>
  <c r="K21713" i="2" s="1"/>
  <c r="K21714" i="2" a="1"/>
  <c r="K21714" i="2" s="1"/>
  <c r="K21715" i="2" a="1"/>
  <c r="K21715" i="2" s="1"/>
  <c r="K21716" i="2" a="1"/>
  <c r="K21716" i="2" s="1"/>
  <c r="K21717" i="2" a="1"/>
  <c r="K21717" i="2" s="1"/>
  <c r="K21718" i="2" a="1"/>
  <c r="K21718" i="2" s="1"/>
  <c r="K21719" i="2" a="1"/>
  <c r="K21719" i="2" s="1"/>
  <c r="K21720" i="2" a="1"/>
  <c r="K21720" i="2" s="1"/>
  <c r="K21721" i="2" a="1"/>
  <c r="K21721" i="2" s="1"/>
  <c r="K21722" i="2" a="1"/>
  <c r="K21722" i="2" s="1"/>
  <c r="K21723" i="2" a="1"/>
  <c r="K21723" i="2" s="1"/>
  <c r="K21724" i="2" a="1"/>
  <c r="K21724" i="2" s="1"/>
  <c r="K21725" i="2" a="1"/>
  <c r="K21725" i="2" s="1"/>
  <c r="K21726" i="2" a="1"/>
  <c r="K21726" i="2" s="1"/>
  <c r="K21727" i="2" a="1"/>
  <c r="K21727" i="2" s="1"/>
  <c r="K21728" i="2" a="1"/>
  <c r="K21728" i="2" s="1"/>
  <c r="K21729" i="2" a="1"/>
  <c r="K21729" i="2" s="1"/>
  <c r="K21730" i="2" a="1"/>
  <c r="K21730" i="2" s="1"/>
  <c r="K21731" i="2" a="1"/>
  <c r="K21731" i="2" s="1"/>
  <c r="K21732" i="2" a="1"/>
  <c r="K21732" i="2" s="1"/>
  <c r="K21733" i="2" a="1"/>
  <c r="K21733" i="2" s="1"/>
  <c r="K21734" i="2" a="1"/>
  <c r="K21734" i="2" s="1"/>
  <c r="K21735" i="2" a="1"/>
  <c r="K21735" i="2"/>
  <c r="K21736" i="2" a="1"/>
  <c r="K21736" i="2" s="1"/>
  <c r="K21737" i="2" a="1"/>
  <c r="K21737" i="2" s="1"/>
  <c r="K21738" i="2" a="1"/>
  <c r="K21738" i="2" s="1"/>
  <c r="K21739" i="2" a="1"/>
  <c r="K21739" i="2" s="1"/>
  <c r="K21740" i="2" a="1"/>
  <c r="K21740" i="2" s="1"/>
  <c r="K21741" i="2" a="1"/>
  <c r="K21741" i="2" s="1"/>
  <c r="K21742" i="2" a="1"/>
  <c r="K21742" i="2" s="1"/>
  <c r="K21743" i="2" a="1"/>
  <c r="K21743" i="2" s="1"/>
  <c r="K21744" i="2" a="1"/>
  <c r="K21744" i="2" s="1"/>
  <c r="K21745" i="2" a="1"/>
  <c r="K21745" i="2" s="1"/>
  <c r="K21746" i="2" a="1"/>
  <c r="K21746" i="2" s="1"/>
  <c r="K21747" i="2" a="1"/>
  <c r="K21747" i="2" s="1"/>
  <c r="K21748" i="2" a="1"/>
  <c r="K21748" i="2" s="1"/>
  <c r="K21749" i="2" a="1"/>
  <c r="K21749" i="2"/>
  <c r="K21750" i="2" a="1"/>
  <c r="K21750" i="2" s="1"/>
  <c r="K21751" i="2" a="1"/>
  <c r="K21751" i="2" s="1"/>
  <c r="K21752" i="2" a="1"/>
  <c r="K21752" i="2" s="1"/>
  <c r="K21753" i="2" a="1"/>
  <c r="K21753" i="2" s="1"/>
  <c r="K21754" i="2" a="1"/>
  <c r="K21754" i="2" s="1"/>
  <c r="K21755" i="2" a="1"/>
  <c r="K21755" i="2" s="1"/>
  <c r="K21756" i="2" a="1"/>
  <c r="K21756" i="2" s="1"/>
  <c r="K21757" i="2" a="1"/>
  <c r="K21757" i="2" s="1"/>
  <c r="K21758" i="2" a="1"/>
  <c r="K21758" i="2" s="1"/>
  <c r="K21759" i="2" a="1"/>
  <c r="K21759" i="2" s="1"/>
  <c r="K21760" i="2" a="1"/>
  <c r="K21760" i="2" s="1"/>
  <c r="K21761" i="2" a="1"/>
  <c r="K21761" i="2" s="1"/>
  <c r="K21762" i="2" a="1"/>
  <c r="K21762" i="2" s="1"/>
  <c r="K21763" i="2" a="1"/>
  <c r="K21763" i="2" s="1"/>
  <c r="K21764" i="2" a="1"/>
  <c r="K21764" i="2" s="1"/>
  <c r="K21765" i="2" a="1"/>
  <c r="K21765" i="2" s="1"/>
  <c r="K21766" i="2" a="1"/>
  <c r="K21766" i="2" s="1"/>
  <c r="K21767" i="2" a="1"/>
  <c r="K21767" i="2" s="1"/>
  <c r="K21768" i="2" a="1"/>
  <c r="K21768" i="2" s="1"/>
  <c r="K21769" i="2" a="1"/>
  <c r="K21769" i="2" s="1"/>
  <c r="K21770" i="2" a="1"/>
  <c r="K21770" i="2" s="1"/>
  <c r="K21771" i="2" a="1"/>
  <c r="K21771" i="2" s="1"/>
  <c r="K21772" i="2" a="1"/>
  <c r="K21772" i="2"/>
  <c r="K21773" i="2" a="1"/>
  <c r="K21773" i="2" s="1"/>
  <c r="K21774" i="2" a="1"/>
  <c r="K21774" i="2" s="1"/>
  <c r="K21775" i="2" a="1"/>
  <c r="K21775" i="2" s="1"/>
  <c r="K21776" i="2" a="1"/>
  <c r="K21776" i="2" s="1"/>
  <c r="K21777" i="2" a="1"/>
  <c r="K21777" i="2" s="1"/>
  <c r="K21778" i="2" a="1"/>
  <c r="K21778" i="2" s="1"/>
  <c r="K21779" i="2" a="1"/>
  <c r="K21779" i="2" s="1"/>
  <c r="K21780" i="2" a="1"/>
  <c r="K21780" i="2" s="1"/>
  <c r="K21781" i="2" a="1"/>
  <c r="K21781" i="2" s="1"/>
  <c r="K21782" i="2" a="1"/>
  <c r="K21782" i="2" s="1"/>
  <c r="K21783" i="2" a="1"/>
  <c r="K21783" i="2" s="1"/>
  <c r="K21784" i="2" a="1"/>
  <c r="K21784" i="2" s="1"/>
  <c r="K21785" i="2" a="1"/>
  <c r="K21785" i="2" s="1"/>
  <c r="K21786" i="2" a="1"/>
  <c r="K21786" i="2" s="1"/>
  <c r="K21787" i="2" a="1"/>
  <c r="K21787" i="2" s="1"/>
  <c r="K21788" i="2" a="1"/>
  <c r="K21788" i="2" s="1"/>
  <c r="K21789" i="2" a="1"/>
  <c r="K21789" i="2" s="1"/>
  <c r="K21790" i="2" a="1"/>
  <c r="K21790" i="2" s="1"/>
  <c r="K21791" i="2" a="1"/>
  <c r="K21791" i="2" s="1"/>
  <c r="K21792" i="2" a="1"/>
  <c r="K21792" i="2" s="1"/>
  <c r="K21793" i="2" a="1"/>
  <c r="K21793" i="2" s="1"/>
  <c r="K21794" i="2" a="1"/>
  <c r="K21794" i="2" s="1"/>
  <c r="K21795" i="2" a="1"/>
  <c r="K21795" i="2" s="1"/>
  <c r="K21796" i="2" a="1"/>
  <c r="K21796" i="2" s="1"/>
  <c r="K21797" i="2" a="1"/>
  <c r="K21797" i="2" s="1"/>
  <c r="K21798" i="2" a="1"/>
  <c r="K21798" i="2" s="1"/>
  <c r="K21799" i="2" a="1"/>
  <c r="K21799" i="2"/>
  <c r="K21800" i="2" a="1"/>
  <c r="K21800" i="2" s="1"/>
  <c r="K21801" i="2" a="1"/>
  <c r="K21801" i="2" s="1"/>
  <c r="K21802" i="2" a="1"/>
  <c r="K21802" i="2" s="1"/>
  <c r="K21803" i="2" a="1"/>
  <c r="K21803" i="2" s="1"/>
  <c r="K21804" i="2" a="1"/>
  <c r="K21804" i="2" s="1"/>
  <c r="K21805" i="2" a="1"/>
  <c r="K21805" i="2" s="1"/>
  <c r="K21806" i="2" a="1"/>
  <c r="K21806" i="2" s="1"/>
  <c r="K21807" i="2" a="1"/>
  <c r="K21807" i="2" s="1"/>
  <c r="K21808" i="2" a="1"/>
  <c r="K21808" i="2" s="1"/>
  <c r="K21809" i="2" a="1"/>
  <c r="K21809" i="2" s="1"/>
  <c r="K21810" i="2" a="1"/>
  <c r="K21810" i="2" s="1"/>
  <c r="K21811" i="2" a="1"/>
  <c r="K21811" i="2" s="1"/>
  <c r="K21812" i="2" a="1"/>
  <c r="K21812" i="2" s="1"/>
  <c r="K21813" i="2" a="1"/>
  <c r="K21813" i="2" s="1"/>
  <c r="K21814" i="2" a="1"/>
  <c r="K21814" i="2" s="1"/>
  <c r="K21815" i="2" a="1"/>
  <c r="K21815" i="2" s="1"/>
  <c r="K21816" i="2" a="1"/>
  <c r="K21816" i="2" s="1"/>
  <c r="K21817" i="2" a="1"/>
  <c r="K21817" i="2" s="1"/>
  <c r="K21818" i="2" a="1"/>
  <c r="K21818" i="2" s="1"/>
  <c r="K21819" i="2" a="1"/>
  <c r="K21819" i="2" s="1"/>
  <c r="K21820" i="2" a="1"/>
  <c r="K21820" i="2" s="1"/>
  <c r="K21821" i="2" a="1"/>
  <c r="K21821" i="2" s="1"/>
  <c r="K21822" i="2" a="1"/>
  <c r="K21822" i="2" s="1"/>
  <c r="K21823" i="2" a="1"/>
  <c r="K21823" i="2" s="1"/>
  <c r="K21824" i="2" a="1"/>
  <c r="K21824" i="2" s="1"/>
  <c r="K21825" i="2" a="1"/>
  <c r="K21825" i="2" s="1"/>
  <c r="K21826" i="2" a="1"/>
  <c r="K21826" i="2" s="1"/>
  <c r="K21827" i="2" a="1"/>
  <c r="K21827" i="2"/>
  <c r="K21828" i="2" a="1"/>
  <c r="K21828" i="2" s="1"/>
  <c r="K21829" i="2" a="1"/>
  <c r="K21829" i="2" s="1"/>
  <c r="K21830" i="2" a="1"/>
  <c r="K21830" i="2" s="1"/>
  <c r="K21831" i="2" a="1"/>
  <c r="K21831" i="2"/>
  <c r="K21832" i="2" a="1"/>
  <c r="K21832" i="2" s="1"/>
  <c r="K21833" i="2" a="1"/>
  <c r="K21833" i="2"/>
  <c r="K21834" i="2" a="1"/>
  <c r="K21834" i="2" s="1"/>
  <c r="K21835" i="2" a="1"/>
  <c r="K21835" i="2" s="1"/>
  <c r="K21836" i="2" a="1"/>
  <c r="K21836" i="2" s="1"/>
  <c r="K21837" i="2" a="1"/>
  <c r="K21837" i="2" s="1"/>
  <c r="K21838" i="2" a="1"/>
  <c r="K21838" i="2" s="1"/>
  <c r="K21839" i="2" a="1"/>
  <c r="K21839" i="2" s="1"/>
  <c r="K21840" i="2" a="1"/>
  <c r="K21840" i="2" s="1"/>
  <c r="K21841" i="2" a="1"/>
  <c r="K21841" i="2" s="1"/>
  <c r="K21842" i="2" a="1"/>
  <c r="K21842" i="2" s="1"/>
  <c r="K21843" i="2" a="1"/>
  <c r="K21843" i="2" s="1"/>
  <c r="K21844" i="2" a="1"/>
  <c r="K21844" i="2" s="1"/>
  <c r="K21845" i="2" a="1"/>
  <c r="K21845" i="2" s="1"/>
  <c r="K21846" i="2" a="1"/>
  <c r="K21846" i="2" s="1"/>
  <c r="K21847" i="2" a="1"/>
  <c r="K21847" i="2" s="1"/>
  <c r="K21848" i="2" a="1"/>
  <c r="K21848" i="2" s="1"/>
  <c r="K21849" i="2" a="1"/>
  <c r="K21849" i="2"/>
  <c r="K21850" i="2" a="1"/>
  <c r="K21850" i="2" s="1"/>
  <c r="K21851" i="2" a="1"/>
  <c r="K21851" i="2" s="1"/>
  <c r="K21852" i="2" a="1"/>
  <c r="K21852" i="2" s="1"/>
  <c r="K21853" i="2" a="1"/>
  <c r="K21853" i="2" s="1"/>
  <c r="K21854" i="2" a="1"/>
  <c r="K21854" i="2" s="1"/>
  <c r="K21855" i="2" a="1"/>
  <c r="K21855" i="2" s="1"/>
  <c r="K21856" i="2" a="1"/>
  <c r="K21856" i="2"/>
  <c r="K21857" i="2" a="1"/>
  <c r="K21857" i="2" s="1"/>
  <c r="K21858" i="2" a="1"/>
  <c r="K21858" i="2" s="1"/>
  <c r="K21859" i="2" a="1"/>
  <c r="K21859" i="2" s="1"/>
  <c r="K21860" i="2" a="1"/>
  <c r="K21860" i="2" s="1"/>
  <c r="K21861" i="2" a="1"/>
  <c r="K21861" i="2" s="1"/>
  <c r="K21862" i="2" a="1"/>
  <c r="K21862" i="2" s="1"/>
  <c r="K21863" i="2" a="1"/>
  <c r="K21863" i="2" s="1"/>
  <c r="K21864" i="2" a="1"/>
  <c r="K21864" i="2" s="1"/>
  <c r="K21865" i="2" a="1"/>
  <c r="K21865" i="2" s="1"/>
  <c r="K21866" i="2" a="1"/>
  <c r="K21866" i="2" s="1"/>
  <c r="K21867" i="2" a="1"/>
  <c r="K21867" i="2" s="1"/>
  <c r="K21868" i="2" a="1"/>
  <c r="K21868" i="2" s="1"/>
  <c r="K21869" i="2" a="1"/>
  <c r="K21869" i="2" s="1"/>
  <c r="K21870" i="2" a="1"/>
  <c r="K21870" i="2" s="1"/>
  <c r="K21871" i="2" a="1"/>
  <c r="K21871" i="2" s="1"/>
  <c r="K21872" i="2" a="1"/>
  <c r="K21872" i="2"/>
  <c r="K21873" i="2" a="1"/>
  <c r="K21873" i="2" s="1"/>
  <c r="K21874" i="2" a="1"/>
  <c r="K21874" i="2" s="1"/>
  <c r="K21875" i="2" a="1"/>
  <c r="K21875" i="2" s="1"/>
  <c r="K21876" i="2" a="1"/>
  <c r="K21876" i="2" s="1"/>
  <c r="K21877" i="2" a="1"/>
  <c r="K21877" i="2"/>
  <c r="K21878" i="2" a="1"/>
  <c r="K21878" i="2" s="1"/>
  <c r="K21879" i="2" a="1"/>
  <c r="K21879" i="2" s="1"/>
  <c r="K21880" i="2" a="1"/>
  <c r="K21880" i="2" s="1"/>
  <c r="K21881" i="2" a="1"/>
  <c r="K21881" i="2" s="1"/>
  <c r="K21882" i="2" a="1"/>
  <c r="K21882" i="2" s="1"/>
  <c r="K21883" i="2" a="1"/>
  <c r="K21883" i="2" s="1"/>
  <c r="K21884" i="2" a="1"/>
  <c r="K21884" i="2" s="1"/>
  <c r="K21885" i="2" a="1"/>
  <c r="K21885" i="2" s="1"/>
  <c r="K21886" i="2" a="1"/>
  <c r="K21886" i="2" s="1"/>
  <c r="K21887" i="2" a="1"/>
  <c r="K21887" i="2" s="1"/>
  <c r="K21888" i="2" a="1"/>
  <c r="K21888" i="2" s="1"/>
  <c r="K21889" i="2" a="1"/>
  <c r="K21889" i="2" s="1"/>
  <c r="K21890" i="2" a="1"/>
  <c r="K21890" i="2" s="1"/>
  <c r="K21891" i="2" a="1"/>
  <c r="K21891" i="2" s="1"/>
  <c r="K21892" i="2" a="1"/>
  <c r="K21892" i="2" s="1"/>
  <c r="K21893" i="2" a="1"/>
  <c r="K21893" i="2" s="1"/>
  <c r="K21894" i="2" a="1"/>
  <c r="K21894" i="2" s="1"/>
  <c r="K21895" i="2" a="1"/>
  <c r="K21895" i="2" s="1"/>
  <c r="K21896" i="2" a="1"/>
  <c r="K21896" i="2" s="1"/>
  <c r="K21897" i="2" a="1"/>
  <c r="K21897" i="2"/>
  <c r="K21898" i="2" a="1"/>
  <c r="K21898" i="2" s="1"/>
  <c r="K21899" i="2" a="1"/>
  <c r="K21899" i="2" s="1"/>
  <c r="K21900" i="2" a="1"/>
  <c r="K21900" i="2" s="1"/>
  <c r="K21901" i="2" a="1"/>
  <c r="K21901" i="2" s="1"/>
  <c r="K21902" i="2" a="1"/>
  <c r="K21902" i="2" s="1"/>
  <c r="K21903" i="2" a="1"/>
  <c r="K21903" i="2" s="1"/>
  <c r="K21904" i="2" a="1"/>
  <c r="K21904" i="2" s="1"/>
  <c r="K21905" i="2" a="1"/>
  <c r="K21905" i="2" s="1"/>
  <c r="K21906" i="2" a="1"/>
  <c r="K21906" i="2" s="1"/>
  <c r="K21907" i="2" a="1"/>
  <c r="K21907" i="2" s="1"/>
  <c r="K21908" i="2" a="1"/>
  <c r="K21908" i="2" s="1"/>
  <c r="K21909" i="2" a="1"/>
  <c r="K21909" i="2" s="1"/>
  <c r="K21910" i="2" a="1"/>
  <c r="K21910" i="2" s="1"/>
  <c r="K21911" i="2" a="1"/>
  <c r="K21911" i="2" s="1"/>
  <c r="K21912" i="2" a="1"/>
  <c r="K21912" i="2" s="1"/>
  <c r="K21913" i="2" a="1"/>
  <c r="K21913" i="2" s="1"/>
  <c r="K21914" i="2" a="1"/>
  <c r="K21914" i="2" s="1"/>
  <c r="K21915" i="2" a="1"/>
  <c r="K21915" i="2" s="1"/>
  <c r="K21916" i="2" a="1"/>
  <c r="K21916" i="2" s="1"/>
  <c r="K21917" i="2" a="1"/>
  <c r="K21917" i="2" s="1"/>
  <c r="K21918" i="2" a="1"/>
  <c r="K21918" i="2" s="1"/>
  <c r="K21919" i="2" a="1"/>
  <c r="K21919" i="2" s="1"/>
  <c r="K21920" i="2" a="1"/>
  <c r="K21920" i="2" s="1"/>
  <c r="K21921" i="2" a="1"/>
  <c r="K21921" i="2" s="1"/>
  <c r="K21922" i="2" a="1"/>
  <c r="K21922" i="2" s="1"/>
  <c r="K21923" i="2" a="1"/>
  <c r="K21923" i="2" s="1"/>
  <c r="K21924" i="2" a="1"/>
  <c r="K21924" i="2" s="1"/>
  <c r="K21925" i="2" a="1"/>
  <c r="K21925" i="2" s="1"/>
  <c r="K21926" i="2" a="1"/>
  <c r="K21926" i="2" s="1"/>
  <c r="K21927" i="2" a="1"/>
  <c r="K21927" i="2"/>
  <c r="K21928" i="2" a="1"/>
  <c r="K21928" i="2" s="1"/>
  <c r="K21929" i="2" a="1"/>
  <c r="K21929" i="2" s="1"/>
  <c r="K21930" i="2" a="1"/>
  <c r="K21930" i="2" s="1"/>
  <c r="K21931" i="2" a="1"/>
  <c r="K21931" i="2" s="1"/>
  <c r="K21932" i="2" a="1"/>
  <c r="K21932" i="2" s="1"/>
  <c r="K21933" i="2" a="1"/>
  <c r="K21933" i="2" s="1"/>
  <c r="K21934" i="2" a="1"/>
  <c r="K21934" i="2" s="1"/>
  <c r="K21935" i="2" a="1"/>
  <c r="K21935" i="2" s="1"/>
  <c r="K21936" i="2" a="1"/>
  <c r="K21936" i="2"/>
  <c r="K21937" i="2" a="1"/>
  <c r="K21937" i="2" s="1"/>
  <c r="K21938" i="2" a="1"/>
  <c r="K21938" i="2" s="1"/>
  <c r="K21939" i="2" a="1"/>
  <c r="K21939" i="2" s="1"/>
  <c r="K21940" i="2" a="1"/>
  <c r="K21940" i="2" s="1"/>
  <c r="K21941" i="2" a="1"/>
  <c r="K21941" i="2"/>
  <c r="K21942" i="2" a="1"/>
  <c r="K21942" i="2" s="1"/>
  <c r="K21943" i="2" a="1"/>
  <c r="K21943" i="2" s="1"/>
  <c r="K21944" i="2" a="1"/>
  <c r="K21944" i="2" s="1"/>
  <c r="K21945" i="2" a="1"/>
  <c r="K21945" i="2" s="1"/>
  <c r="K21946" i="2" a="1"/>
  <c r="K21946" i="2" s="1"/>
  <c r="K21947" i="2" a="1"/>
  <c r="K21947" i="2" s="1"/>
  <c r="K21948" i="2" a="1"/>
  <c r="K21948" i="2" s="1"/>
  <c r="K21949" i="2" a="1"/>
  <c r="K21949" i="2" s="1"/>
  <c r="K21950" i="2" a="1"/>
  <c r="K21950" i="2" s="1"/>
  <c r="K21951" i="2" a="1"/>
  <c r="K21951" i="2" s="1"/>
  <c r="K21952" i="2" a="1"/>
  <c r="K21952" i="2" s="1"/>
  <c r="K21953" i="2" a="1"/>
  <c r="K21953" i="2" s="1"/>
  <c r="K21954" i="2" a="1"/>
  <c r="K21954" i="2" s="1"/>
  <c r="K21955" i="2" a="1"/>
  <c r="K21955" i="2"/>
  <c r="K21956" i="2" a="1"/>
  <c r="K21956" i="2" s="1"/>
  <c r="K21957" i="2" a="1"/>
  <c r="K21957" i="2" s="1"/>
  <c r="K21958" i="2" a="1"/>
  <c r="K21958" i="2" s="1"/>
  <c r="K21959" i="2" a="1"/>
  <c r="K21959" i="2" s="1"/>
  <c r="K21960" i="2" a="1"/>
  <c r="K21960" i="2" s="1"/>
  <c r="K21961" i="2" a="1"/>
  <c r="K21961" i="2" s="1"/>
  <c r="K21962" i="2" a="1"/>
  <c r="K21962" i="2" s="1"/>
  <c r="K21963" i="2" a="1"/>
  <c r="K21963" i="2" s="1"/>
  <c r="K21964" i="2" a="1"/>
  <c r="K21964" i="2" s="1"/>
  <c r="K21965" i="2" a="1"/>
  <c r="K21965" i="2" s="1"/>
  <c r="K21966" i="2" a="1"/>
  <c r="K21966" i="2" s="1"/>
  <c r="K21967" i="2" a="1"/>
  <c r="K21967" i="2" s="1"/>
  <c r="K21968" i="2" a="1"/>
  <c r="K21968" i="2"/>
  <c r="K21969" i="2" a="1"/>
  <c r="K21969" i="2" s="1"/>
  <c r="K21970" i="2" a="1"/>
  <c r="K21970" i="2" s="1"/>
  <c r="K21971" i="2" a="1"/>
  <c r="K21971" i="2" s="1"/>
  <c r="K21972" i="2" a="1"/>
  <c r="K21972" i="2" s="1"/>
  <c r="K21973" i="2" a="1"/>
  <c r="K21973" i="2" s="1"/>
  <c r="K21974" i="2" a="1"/>
  <c r="K21974" i="2" s="1"/>
  <c r="K21975" i="2" a="1"/>
  <c r="K21975" i="2" s="1"/>
  <c r="K21976" i="2" a="1"/>
  <c r="K21976" i="2" s="1"/>
  <c r="K21977" i="2" a="1"/>
  <c r="K21977" i="2" s="1"/>
  <c r="K21978" i="2" a="1"/>
  <c r="K21978" i="2" s="1"/>
  <c r="K21979" i="2" a="1"/>
  <c r="K21979" i="2" s="1"/>
  <c r="K21980" i="2" a="1"/>
  <c r="K21980" i="2" s="1"/>
  <c r="K21981" i="2" a="1"/>
  <c r="K21981" i="2" s="1"/>
  <c r="K21982" i="2" a="1"/>
  <c r="K21982" i="2" s="1"/>
  <c r="K21983" i="2" a="1"/>
  <c r="K21983" i="2" s="1"/>
  <c r="K21984" i="2" a="1"/>
  <c r="K21984" i="2" s="1"/>
  <c r="K21985" i="2" a="1"/>
  <c r="K21985" i="2" s="1"/>
  <c r="K21986" i="2" a="1"/>
  <c r="K21986" i="2" s="1"/>
  <c r="K21987" i="2" a="1"/>
  <c r="K21987" i="2" s="1"/>
  <c r="K21988" i="2" a="1"/>
  <c r="K21988" i="2" s="1"/>
  <c r="K21989" i="2" a="1"/>
  <c r="K21989" i="2" s="1"/>
  <c r="K21990" i="2" a="1"/>
  <c r="K21990" i="2" s="1"/>
  <c r="K21991" i="2" a="1"/>
  <c r="K21991" i="2" s="1"/>
  <c r="K21992" i="2" a="1"/>
  <c r="K21992" i="2" s="1"/>
  <c r="K21993" i="2" a="1"/>
  <c r="K21993" i="2" s="1"/>
  <c r="K21994" i="2" a="1"/>
  <c r="K21994" i="2" s="1"/>
  <c r="K21995" i="2" a="1"/>
  <c r="K21995" i="2" s="1"/>
  <c r="K21996" i="2" a="1"/>
  <c r="K21996" i="2" s="1"/>
  <c r="K21997" i="2" a="1"/>
  <c r="K21997" i="2" s="1"/>
  <c r="K21998" i="2" a="1"/>
  <c r="K21998" i="2" s="1"/>
  <c r="K21999" i="2" a="1"/>
  <c r="K21999" i="2" s="1"/>
  <c r="K22000" i="2" a="1"/>
  <c r="K22000" i="2" s="1"/>
  <c r="K22001" i="2" a="1"/>
  <c r="K22001" i="2" s="1"/>
  <c r="K22002" i="2" a="1"/>
  <c r="K22002" i="2" s="1"/>
  <c r="K22003" i="2" a="1"/>
  <c r="K22003" i="2" s="1"/>
  <c r="K22004" i="2" a="1"/>
  <c r="K22004" i="2" s="1"/>
  <c r="K22005" i="2" a="1"/>
  <c r="K22005" i="2"/>
  <c r="K22006" i="2" a="1"/>
  <c r="K22006" i="2" s="1"/>
  <c r="K22007" i="2" a="1"/>
  <c r="K22007" i="2" s="1"/>
  <c r="K22008" i="2" a="1"/>
  <c r="K22008" i="2" s="1"/>
  <c r="K22009" i="2" a="1"/>
  <c r="K22009" i="2" s="1"/>
  <c r="K22010" i="2" a="1"/>
  <c r="K22010" i="2" s="1"/>
  <c r="K22011" i="2" a="1"/>
  <c r="K22011" i="2" s="1"/>
  <c r="K22012" i="2" a="1"/>
  <c r="K22012" i="2" s="1"/>
  <c r="K22013" i="2" a="1"/>
  <c r="K22013" i="2" s="1"/>
  <c r="K22014" i="2" a="1"/>
  <c r="K22014" i="2" s="1"/>
  <c r="K22015" i="2" a="1"/>
  <c r="K22015" i="2" s="1"/>
  <c r="K22016" i="2" a="1"/>
  <c r="K22016" i="2" s="1"/>
  <c r="K22017" i="2" a="1"/>
  <c r="K22017" i="2" s="1"/>
  <c r="K22018" i="2" a="1"/>
  <c r="K22018" i="2" s="1"/>
  <c r="K22019" i="2" a="1"/>
  <c r="K22019" i="2" s="1"/>
  <c r="K22020" i="2" a="1"/>
  <c r="K22020" i="2" s="1"/>
  <c r="K22021" i="2" a="1"/>
  <c r="K22021" i="2" s="1"/>
  <c r="K22022" i="2" a="1"/>
  <c r="K22022" i="2" s="1"/>
  <c r="K22023" i="2" a="1"/>
  <c r="K22023" i="2" s="1"/>
  <c r="K22024" i="2" a="1"/>
  <c r="K22024" i="2" s="1"/>
  <c r="K22025" i="2" a="1"/>
  <c r="K22025" i="2" s="1"/>
  <c r="K22026" i="2" a="1"/>
  <c r="K22026" i="2" s="1"/>
  <c r="K22027" i="2" a="1"/>
  <c r="K22027" i="2" s="1"/>
  <c r="K22028" i="2" a="1"/>
  <c r="K22028" i="2"/>
  <c r="K22029" i="2" a="1"/>
  <c r="K22029" i="2" s="1"/>
  <c r="K22030" i="2" a="1"/>
  <c r="K22030" i="2" s="1"/>
  <c r="K22031" i="2" a="1"/>
  <c r="K22031" i="2" s="1"/>
  <c r="K22032" i="2" a="1"/>
  <c r="K22032" i="2" s="1"/>
  <c r="K22033" i="2" a="1"/>
  <c r="K22033" i="2" s="1"/>
  <c r="K22034" i="2" a="1"/>
  <c r="K22034" i="2" s="1"/>
  <c r="K22035" i="2" a="1"/>
  <c r="K22035" i="2" s="1"/>
  <c r="K22036" i="2" a="1"/>
  <c r="K22036" i="2" s="1"/>
  <c r="K22037" i="2" a="1"/>
  <c r="K22037" i="2" s="1"/>
  <c r="K22038" i="2" a="1"/>
  <c r="K22038" i="2" s="1"/>
  <c r="K22039" i="2" a="1"/>
  <c r="K22039" i="2"/>
  <c r="K22040" i="2" a="1"/>
  <c r="K22040" i="2" s="1"/>
  <c r="K22041" i="2" a="1"/>
  <c r="K22041" i="2" s="1"/>
  <c r="K22042" i="2" a="1"/>
  <c r="K22042" i="2" s="1"/>
  <c r="K22043" i="2" a="1"/>
  <c r="K22043" i="2" s="1"/>
  <c r="K22044" i="2" a="1"/>
  <c r="K22044" i="2" s="1"/>
  <c r="K22045" i="2" a="1"/>
  <c r="K22045" i="2" s="1"/>
  <c r="K22046" i="2" a="1"/>
  <c r="K22046" i="2" s="1"/>
  <c r="K22047" i="2" a="1"/>
  <c r="K22047" i="2" s="1"/>
  <c r="K22048" i="2" a="1"/>
  <c r="K22048" i="2" s="1"/>
  <c r="K22049" i="2" a="1"/>
  <c r="K22049" i="2" s="1"/>
  <c r="K22050" i="2" a="1"/>
  <c r="K22050" i="2" s="1"/>
  <c r="K22051" i="2" a="1"/>
  <c r="K22051" i="2" s="1"/>
  <c r="K22052" i="2" a="1"/>
  <c r="K22052" i="2" s="1"/>
  <c r="K22053" i="2" a="1"/>
  <c r="K22053" i="2" s="1"/>
  <c r="K22054" i="2" a="1"/>
  <c r="K22054" i="2" s="1"/>
  <c r="K22055" i="2" a="1"/>
  <c r="K22055" i="2" s="1"/>
  <c r="K22056" i="2" a="1"/>
  <c r="K22056" i="2" s="1"/>
  <c r="K22057" i="2" a="1"/>
  <c r="K22057" i="2" s="1"/>
  <c r="K22058" i="2" a="1"/>
  <c r="K22058" i="2" s="1"/>
  <c r="K22059" i="2" a="1"/>
  <c r="K22059" i="2" s="1"/>
  <c r="K22060" i="2" a="1"/>
  <c r="K22060" i="2" s="1"/>
  <c r="K22061" i="2" a="1"/>
  <c r="K22061" i="2" s="1"/>
  <c r="K22062" i="2" a="1"/>
  <c r="K22062" i="2" s="1"/>
  <c r="K22063" i="2" a="1"/>
  <c r="K22063" i="2" s="1"/>
  <c r="K22064" i="2" a="1"/>
  <c r="K22064" i="2" s="1"/>
  <c r="K22065" i="2" a="1"/>
  <c r="K22065" i="2" s="1"/>
  <c r="K22066" i="2" a="1"/>
  <c r="K22066" i="2" s="1"/>
  <c r="K22067" i="2" a="1"/>
  <c r="K22067" i="2" s="1"/>
  <c r="K22068" i="2" a="1"/>
  <c r="K22068" i="2" s="1"/>
  <c r="K22069" i="2" a="1"/>
  <c r="K22069" i="2" s="1"/>
  <c r="K22070" i="2" a="1"/>
  <c r="K22070" i="2" s="1"/>
  <c r="K22071" i="2" a="1"/>
  <c r="K22071" i="2" s="1"/>
  <c r="K22072" i="2" a="1"/>
  <c r="K22072" i="2" s="1"/>
  <c r="K22073" i="2" a="1"/>
  <c r="K22073" i="2" s="1"/>
  <c r="K22074" i="2" a="1"/>
  <c r="K22074" i="2" s="1"/>
  <c r="K22075" i="2" a="1"/>
  <c r="K22075" i="2" s="1"/>
  <c r="K22076" i="2" a="1"/>
  <c r="K22076" i="2" s="1"/>
  <c r="K22077" i="2" a="1"/>
  <c r="K22077" i="2" s="1"/>
  <c r="K22078" i="2" a="1"/>
  <c r="K22078" i="2" s="1"/>
  <c r="K22079" i="2" a="1"/>
  <c r="K22079" i="2" s="1"/>
  <c r="K22080" i="2" a="1"/>
  <c r="K22080" i="2" s="1"/>
  <c r="K22081" i="2" a="1"/>
  <c r="K22081" i="2" s="1"/>
  <c r="K22082" i="2" a="1"/>
  <c r="K22082" i="2" s="1"/>
  <c r="K22083" i="2" a="1"/>
  <c r="K22083" i="2" s="1"/>
  <c r="K22084" i="2" a="1"/>
  <c r="K22084" i="2" s="1"/>
  <c r="K22085" i="2" a="1"/>
  <c r="K22085" i="2" s="1"/>
  <c r="K22086" i="2" a="1"/>
  <c r="K22086" i="2" s="1"/>
  <c r="K22087" i="2" a="1"/>
  <c r="K22087" i="2" s="1"/>
  <c r="K22088" i="2" a="1"/>
  <c r="K22088" i="2" s="1"/>
  <c r="K22089" i="2" a="1"/>
  <c r="K22089" i="2" s="1"/>
  <c r="K22090" i="2" a="1"/>
  <c r="K22090" i="2" s="1"/>
  <c r="K22091" i="2" a="1"/>
  <c r="K22091" i="2" s="1"/>
  <c r="K22092" i="2" a="1"/>
  <c r="K22092" i="2" s="1"/>
  <c r="K22093" i="2" a="1"/>
  <c r="K22093" i="2" s="1"/>
  <c r="K22094" i="2" a="1"/>
  <c r="K22094" i="2" s="1"/>
  <c r="K22095" i="2" a="1"/>
  <c r="K22095" i="2" s="1"/>
  <c r="K22096" i="2" a="1"/>
  <c r="K22096" i="2" s="1"/>
  <c r="K22097" i="2" a="1"/>
  <c r="K22097" i="2" s="1"/>
  <c r="K22098" i="2" a="1"/>
  <c r="K22098" i="2" s="1"/>
  <c r="K22099" i="2" a="1"/>
  <c r="K22099" i="2" s="1"/>
  <c r="K22100" i="2" a="1"/>
  <c r="K22100" i="2" s="1"/>
  <c r="K22101" i="2" a="1"/>
  <c r="K22101" i="2" s="1"/>
  <c r="K22102" i="2" a="1"/>
  <c r="K22102" i="2" s="1"/>
  <c r="K22103" i="2" a="1"/>
  <c r="K22103" i="2" s="1"/>
  <c r="K22104" i="2" a="1"/>
  <c r="K22104" i="2" s="1"/>
  <c r="K22105" i="2" a="1"/>
  <c r="K22105" i="2"/>
  <c r="K22106" i="2" a="1"/>
  <c r="K22106" i="2" s="1"/>
  <c r="K22107" i="2" a="1"/>
  <c r="K22107" i="2" s="1"/>
  <c r="K22108" i="2" a="1"/>
  <c r="K22108" i="2" s="1"/>
  <c r="K22109" i="2" a="1"/>
  <c r="K22109" i="2" s="1"/>
  <c r="K22110" i="2" a="1"/>
  <c r="K22110" i="2" s="1"/>
  <c r="K22111" i="2" a="1"/>
  <c r="K22111" i="2" s="1"/>
  <c r="K22112" i="2" a="1"/>
  <c r="K22112" i="2"/>
  <c r="K22113" i="2" a="1"/>
  <c r="K22113" i="2" s="1"/>
  <c r="K22114" i="2" a="1"/>
  <c r="K22114" i="2" s="1"/>
  <c r="K22115" i="2" a="1"/>
  <c r="K22115" i="2" s="1"/>
  <c r="K22116" i="2" a="1"/>
  <c r="K22116" i="2" s="1"/>
  <c r="K22117" i="2" a="1"/>
  <c r="K22117" i="2" s="1"/>
  <c r="K22118" i="2" a="1"/>
  <c r="K22118" i="2" s="1"/>
  <c r="K22119" i="2" a="1"/>
  <c r="K22119" i="2" s="1"/>
  <c r="K22120" i="2" a="1"/>
  <c r="K22120" i="2" s="1"/>
  <c r="K22121" i="2" a="1"/>
  <c r="K22121" i="2" s="1"/>
  <c r="K22122" i="2" a="1"/>
  <c r="K22122" i="2" s="1"/>
  <c r="K22123" i="2" a="1"/>
  <c r="K22123" i="2" s="1"/>
  <c r="K22124" i="2" a="1"/>
  <c r="K22124" i="2" s="1"/>
  <c r="K22125" i="2" a="1"/>
  <c r="K22125" i="2" s="1"/>
  <c r="K22126" i="2" a="1"/>
  <c r="K22126" i="2" s="1"/>
  <c r="K22127" i="2" a="1"/>
  <c r="K22127" i="2" s="1"/>
  <c r="K22128" i="2" a="1"/>
  <c r="K22128" i="2" s="1"/>
  <c r="K22129" i="2" a="1"/>
  <c r="K22129" i="2" s="1"/>
  <c r="K22130" i="2" a="1"/>
  <c r="K22130" i="2" s="1"/>
  <c r="K22131" i="2" a="1"/>
  <c r="K22131" i="2" s="1"/>
  <c r="K22132" i="2" a="1"/>
  <c r="K22132" i="2" s="1"/>
  <c r="K22133" i="2" a="1"/>
  <c r="K22133" i="2" s="1"/>
  <c r="K22134" i="2" a="1"/>
  <c r="K22134" i="2" s="1"/>
  <c r="K22135" i="2" a="1"/>
  <c r="K22135" i="2" s="1"/>
  <c r="K22136" i="2" a="1"/>
  <c r="K22136" i="2" s="1"/>
  <c r="K22137" i="2" a="1"/>
  <c r="K22137" i="2" s="1"/>
  <c r="K22138" i="2" a="1"/>
  <c r="K22138" i="2" s="1"/>
  <c r="K22139" i="2" a="1"/>
  <c r="K22139" i="2" s="1"/>
  <c r="K22140" i="2" a="1"/>
  <c r="K22140" i="2" s="1"/>
  <c r="K22141" i="2" a="1"/>
  <c r="K22141" i="2" s="1"/>
  <c r="K22142" i="2" a="1"/>
  <c r="K22142" i="2" s="1"/>
  <c r="K22143" i="2" a="1"/>
  <c r="K22143" i="2" s="1"/>
  <c r="K22144" i="2" a="1"/>
  <c r="K22144" i="2" s="1"/>
  <c r="K22145" i="2" a="1"/>
  <c r="K22145" i="2" s="1"/>
  <c r="K22146" i="2" a="1"/>
  <c r="K22146" i="2" s="1"/>
  <c r="K22147" i="2" a="1"/>
  <c r="K22147" i="2"/>
  <c r="K22148" i="2" a="1"/>
  <c r="K22148" i="2" s="1"/>
  <c r="K22149" i="2" a="1"/>
  <c r="K22149" i="2" s="1"/>
  <c r="K22150" i="2" a="1"/>
  <c r="K22150" i="2" s="1"/>
  <c r="K22151" i="2" a="1"/>
  <c r="K22151" i="2" s="1"/>
  <c r="K22152" i="2" a="1"/>
  <c r="K22152" i="2" s="1"/>
  <c r="K22153" i="2" a="1"/>
  <c r="K22153" i="2" s="1"/>
  <c r="K22154" i="2" a="1"/>
  <c r="K22154" i="2" s="1"/>
  <c r="K22155" i="2" a="1"/>
  <c r="K22155" i="2" s="1"/>
  <c r="K22156" i="2" a="1"/>
  <c r="K22156" i="2" s="1"/>
  <c r="K22157" i="2" a="1"/>
  <c r="K22157" i="2" s="1"/>
  <c r="K22158" i="2" a="1"/>
  <c r="K22158" i="2" s="1"/>
  <c r="K22159" i="2" a="1"/>
  <c r="K22159" i="2"/>
  <c r="K22160" i="2" a="1"/>
  <c r="K22160" i="2"/>
  <c r="K22161" i="2" a="1"/>
  <c r="K22161" i="2" s="1"/>
  <c r="K22162" i="2" a="1"/>
  <c r="K22162" i="2" s="1"/>
  <c r="K22163" i="2" a="1"/>
  <c r="K22163" i="2" s="1"/>
  <c r="K22164" i="2" a="1"/>
  <c r="K22164" i="2" s="1"/>
  <c r="K22165" i="2" a="1"/>
  <c r="K22165" i="2"/>
  <c r="K22166" i="2" a="1"/>
  <c r="K22166" i="2" s="1"/>
  <c r="K22167" i="2" a="1"/>
  <c r="K22167" i="2" s="1"/>
  <c r="K22168" i="2" a="1"/>
  <c r="K22168" i="2" s="1"/>
  <c r="K22169" i="2" a="1"/>
  <c r="K22169" i="2" s="1"/>
  <c r="K22170" i="2" a="1"/>
  <c r="K22170" i="2" s="1"/>
  <c r="K22171" i="2" a="1"/>
  <c r="K22171" i="2" s="1"/>
  <c r="K22172" i="2" a="1"/>
  <c r="K22172" i="2" s="1"/>
  <c r="K22173" i="2" a="1"/>
  <c r="K22173" i="2" s="1"/>
  <c r="K22174" i="2" a="1"/>
  <c r="K22174" i="2" s="1"/>
  <c r="K22175" i="2" a="1"/>
  <c r="K22175" i="2" s="1"/>
  <c r="K22176" i="2" a="1"/>
  <c r="K22176" i="2" s="1"/>
  <c r="K22177" i="2" a="1"/>
  <c r="K22177" i="2" s="1"/>
  <c r="K22178" i="2" a="1"/>
  <c r="K22178" i="2" s="1"/>
  <c r="K22179" i="2" a="1"/>
  <c r="K22179" i="2" s="1"/>
  <c r="K22180" i="2" a="1"/>
  <c r="K22180" i="2" s="1"/>
  <c r="K22181" i="2" a="1"/>
  <c r="K22181" i="2" s="1"/>
  <c r="K22182" i="2" a="1"/>
  <c r="K22182" i="2" s="1"/>
  <c r="K22183" i="2" a="1"/>
  <c r="K22183" i="2" s="1"/>
  <c r="K22184" i="2" a="1"/>
  <c r="K22184" i="2" s="1"/>
  <c r="K22185" i="2" a="1"/>
  <c r="K22185" i="2" s="1"/>
  <c r="K22186" i="2" a="1"/>
  <c r="K22186" i="2" s="1"/>
  <c r="K22187" i="2" a="1"/>
  <c r="K22187" i="2" s="1"/>
  <c r="K22188" i="2" a="1"/>
  <c r="K22188" i="2"/>
  <c r="K22189" i="2" a="1"/>
  <c r="K22189" i="2" s="1"/>
  <c r="K22190" i="2" a="1"/>
  <c r="K22190" i="2" s="1"/>
  <c r="K22191" i="2" a="1"/>
  <c r="K22191" i="2" s="1"/>
  <c r="K22192" i="2" a="1"/>
  <c r="K22192" i="2" s="1"/>
  <c r="K22193" i="2" a="1"/>
  <c r="K22193" i="2" s="1"/>
  <c r="K22194" i="2" a="1"/>
  <c r="K22194" i="2" s="1"/>
  <c r="K22195" i="2" a="1"/>
  <c r="K22195" i="2" s="1"/>
  <c r="K22196" i="2" a="1"/>
  <c r="K22196" i="2" s="1"/>
  <c r="K22197" i="2" a="1"/>
  <c r="K22197" i="2" s="1"/>
  <c r="K22198" i="2" a="1"/>
  <c r="K22198" i="2" s="1"/>
  <c r="K22199" i="2" a="1"/>
  <c r="K22199" i="2"/>
  <c r="K22200" i="2" a="1"/>
  <c r="K22200" i="2" s="1"/>
  <c r="K22201" i="2" a="1"/>
  <c r="K22201" i="2" s="1"/>
  <c r="K22202" i="2" a="1"/>
  <c r="K22202" i="2" s="1"/>
  <c r="K22203" i="2" a="1"/>
  <c r="K22203" i="2" s="1"/>
  <c r="K22204" i="2" a="1"/>
  <c r="K22204" i="2" s="1"/>
  <c r="K22205" i="2" a="1"/>
  <c r="K22205" i="2" s="1"/>
  <c r="K22206" i="2" a="1"/>
  <c r="K22206" i="2" s="1"/>
  <c r="K22207" i="2" a="1"/>
  <c r="K22207" i="2" s="1"/>
  <c r="K22208" i="2" a="1"/>
  <c r="K22208" i="2" s="1"/>
  <c r="K22209" i="2" a="1"/>
  <c r="K22209" i="2" s="1"/>
  <c r="K22210" i="2" a="1"/>
  <c r="K22210" i="2" s="1"/>
  <c r="K22211" i="2" a="1"/>
  <c r="K22211" i="2" s="1"/>
  <c r="K22212" i="2" a="1"/>
  <c r="K22212" i="2" s="1"/>
  <c r="K22213" i="2" a="1"/>
  <c r="K22213" i="2" s="1"/>
  <c r="K22214" i="2" a="1"/>
  <c r="K22214" i="2" s="1"/>
  <c r="K22215" i="2" a="1"/>
  <c r="K22215" i="2" s="1"/>
  <c r="K22216" i="2" a="1"/>
  <c r="K22216" i="2" s="1"/>
  <c r="K22217" i="2" a="1"/>
  <c r="K22217" i="2" s="1"/>
  <c r="K22218" i="2" a="1"/>
  <c r="K22218" i="2" s="1"/>
  <c r="K22219" i="2" a="1"/>
  <c r="K22219" i="2" s="1"/>
  <c r="K22220" i="2" a="1"/>
  <c r="K22220" i="2" s="1"/>
  <c r="K22221" i="2" a="1"/>
  <c r="K22221" i="2" s="1"/>
  <c r="K22222" i="2" a="1"/>
  <c r="K22222" i="2" s="1"/>
  <c r="K22223" i="2" a="1"/>
  <c r="K22223" i="2" s="1"/>
  <c r="K22224" i="2" a="1"/>
  <c r="K22224" i="2" s="1"/>
  <c r="K22225" i="2" a="1"/>
  <c r="K22225" i="2" s="1"/>
  <c r="K22226" i="2" a="1"/>
  <c r="K22226" i="2" s="1"/>
  <c r="K22227" i="2" a="1"/>
  <c r="K22227" i="2" s="1"/>
  <c r="K22228" i="2" a="1"/>
  <c r="K22228" i="2" s="1"/>
  <c r="K22229" i="2" a="1"/>
  <c r="K22229" i="2" s="1"/>
  <c r="K22230" i="2" a="1"/>
  <c r="K22230" i="2" s="1"/>
  <c r="K22231" i="2" a="1"/>
  <c r="K22231" i="2" s="1"/>
  <c r="K22232" i="2" a="1"/>
  <c r="K22232" i="2" s="1"/>
  <c r="K22233" i="2" a="1"/>
  <c r="K22233" i="2" s="1"/>
  <c r="K22234" i="2" a="1"/>
  <c r="K22234" i="2" s="1"/>
  <c r="K22235" i="2" a="1"/>
  <c r="K22235" i="2" s="1"/>
  <c r="K22236" i="2" a="1"/>
  <c r="K22236" i="2" s="1"/>
  <c r="K22237" i="2" a="1"/>
  <c r="K22237" i="2" s="1"/>
  <c r="K22238" i="2" a="1"/>
  <c r="K22238" i="2" s="1"/>
  <c r="K22239" i="2" a="1"/>
  <c r="K22239" i="2" s="1"/>
  <c r="K22240" i="2" a="1"/>
  <c r="K22240" i="2" s="1"/>
  <c r="K22241" i="2" a="1"/>
  <c r="K22241" i="2" s="1"/>
  <c r="K22242" i="2" a="1"/>
  <c r="K22242" i="2" s="1"/>
  <c r="K22243" i="2" a="1"/>
  <c r="K22243" i="2" s="1"/>
  <c r="K22244" i="2" a="1"/>
  <c r="K22244" i="2" s="1"/>
  <c r="K22245" i="2" a="1"/>
  <c r="K22245" i="2" s="1"/>
  <c r="K22246" i="2" a="1"/>
  <c r="K22246" i="2" s="1"/>
  <c r="K22247" i="2" a="1"/>
  <c r="K22247" i="2" s="1"/>
  <c r="K22248" i="2" a="1"/>
  <c r="K22248" i="2" s="1"/>
  <c r="K22249" i="2" a="1"/>
  <c r="K22249" i="2"/>
  <c r="K22250" i="2" a="1"/>
  <c r="K22250" i="2" s="1"/>
  <c r="K22251" i="2" a="1"/>
  <c r="K22251" i="2" s="1"/>
  <c r="K22252" i="2" a="1"/>
  <c r="K22252" i="2"/>
  <c r="K22253" i="2" a="1"/>
  <c r="K22253" i="2" s="1"/>
  <c r="K22254" i="2" a="1"/>
  <c r="K22254" i="2" s="1"/>
  <c r="K22255" i="2" a="1"/>
  <c r="K22255" i="2" s="1"/>
  <c r="K22256" i="2" a="1"/>
  <c r="K22256" i="2" s="1"/>
  <c r="K22257" i="2" a="1"/>
  <c r="K22257" i="2" s="1"/>
  <c r="K22258" i="2" a="1"/>
  <c r="K22258" i="2" s="1"/>
  <c r="K22259" i="2" a="1"/>
  <c r="K22259" i="2" s="1"/>
  <c r="K22260" i="2" a="1"/>
  <c r="K22260" i="2" s="1"/>
  <c r="K22261" i="2" a="1"/>
  <c r="K22261" i="2" s="1"/>
  <c r="K22262" i="2" a="1"/>
  <c r="K22262" i="2" s="1"/>
  <c r="K22263" i="2" a="1"/>
  <c r="K22263" i="2"/>
  <c r="K22264" i="2" a="1"/>
  <c r="K22264" i="2" s="1"/>
  <c r="K22265" i="2" a="1"/>
  <c r="K22265" i="2" s="1"/>
  <c r="K22266" i="2" a="1"/>
  <c r="K22266" i="2" s="1"/>
  <c r="K22267" i="2" a="1"/>
  <c r="K22267" i="2" s="1"/>
  <c r="K22268" i="2" a="1"/>
  <c r="K22268" i="2" s="1"/>
  <c r="K22269" i="2" a="1"/>
  <c r="K22269" i="2" s="1"/>
  <c r="K22270" i="2" a="1"/>
  <c r="K22270" i="2" s="1"/>
  <c r="K22271" i="2" a="1"/>
  <c r="K22271" i="2" s="1"/>
  <c r="K22272" i="2" a="1"/>
  <c r="K22272" i="2" s="1"/>
  <c r="K22273" i="2" a="1"/>
  <c r="K22273" i="2" s="1"/>
  <c r="K22274" i="2" a="1"/>
  <c r="K22274" i="2" s="1"/>
  <c r="K22275" i="2" a="1"/>
  <c r="K22275" i="2" s="1"/>
  <c r="K22276" i="2" a="1"/>
  <c r="K22276" i="2" s="1"/>
  <c r="K22277" i="2" a="1"/>
  <c r="K22277" i="2" s="1"/>
  <c r="K22278" i="2" a="1"/>
  <c r="K22278" i="2" s="1"/>
  <c r="K22279" i="2" a="1"/>
  <c r="K22279" i="2" s="1"/>
  <c r="K22280" i="2" a="1"/>
  <c r="K22280" i="2" s="1"/>
  <c r="K22281" i="2" a="1"/>
  <c r="K22281" i="2" s="1"/>
  <c r="K22282" i="2" a="1"/>
  <c r="K22282" i="2" s="1"/>
  <c r="K22283" i="2" a="1"/>
  <c r="K22283" i="2" s="1"/>
  <c r="K22284" i="2" a="1"/>
  <c r="K22284" i="2" s="1"/>
  <c r="K22285" i="2" a="1"/>
  <c r="K22285" i="2" s="1"/>
  <c r="K22286" i="2" a="1"/>
  <c r="K22286" i="2" s="1"/>
  <c r="K22287" i="2" a="1"/>
  <c r="K22287" i="2" s="1"/>
  <c r="K22288" i="2" a="1"/>
  <c r="K22288" i="2" s="1"/>
  <c r="K22289" i="2" a="1"/>
  <c r="K22289" i="2" s="1"/>
  <c r="K22290" i="2" a="1"/>
  <c r="K22290" i="2" s="1"/>
  <c r="K22291" i="2" a="1"/>
  <c r="K22291" i="2" s="1"/>
  <c r="K22292" i="2" a="1"/>
  <c r="K22292" i="2" s="1"/>
  <c r="K22293" i="2" a="1"/>
  <c r="K22293" i="2"/>
  <c r="K22294" i="2" a="1"/>
  <c r="K22294" i="2" s="1"/>
  <c r="K22295" i="2" a="1"/>
  <c r="K22295" i="2" s="1"/>
  <c r="K22296" i="2" a="1"/>
  <c r="K22296" i="2" s="1"/>
  <c r="K22297" i="2" a="1"/>
  <c r="K22297" i="2" s="1"/>
  <c r="K22298" i="2" a="1"/>
  <c r="K22298" i="2" s="1"/>
  <c r="K22299" i="2" a="1"/>
  <c r="K22299" i="2" s="1"/>
  <c r="K22300" i="2" a="1"/>
  <c r="K22300" i="2" s="1"/>
  <c r="K22301" i="2" a="1"/>
  <c r="K22301" i="2" s="1"/>
  <c r="K22302" i="2" a="1"/>
  <c r="K22302" i="2" s="1"/>
  <c r="K22303" i="2" a="1"/>
  <c r="K22303" i="2" s="1"/>
  <c r="K22304" i="2" a="1"/>
  <c r="K22304" i="2" s="1"/>
  <c r="K22305" i="2" a="1"/>
  <c r="K22305" i="2" s="1"/>
  <c r="K22306" i="2" a="1"/>
  <c r="K22306" i="2" s="1"/>
  <c r="K22307" i="2" a="1"/>
  <c r="K22307" i="2" s="1"/>
  <c r="K22308" i="2" a="1"/>
  <c r="K22308" i="2" s="1"/>
  <c r="K22309" i="2" a="1"/>
  <c r="K22309" i="2" s="1"/>
  <c r="K22310" i="2" a="1"/>
  <c r="K22310" i="2" s="1"/>
  <c r="K22311" i="2" a="1"/>
  <c r="K22311" i="2" s="1"/>
  <c r="K22312" i="2" a="1"/>
  <c r="K22312" i="2" s="1"/>
  <c r="K22313" i="2" a="1"/>
  <c r="K22313" i="2"/>
  <c r="K22314" i="2" a="1"/>
  <c r="K22314" i="2" s="1"/>
  <c r="K22315" i="2" a="1"/>
  <c r="K22315" i="2" s="1"/>
  <c r="K22316" i="2" a="1"/>
  <c r="K22316" i="2" s="1"/>
  <c r="K22317" i="2" a="1"/>
  <c r="K22317" i="2" s="1"/>
  <c r="K22318" i="2" a="1"/>
  <c r="K22318" i="2" s="1"/>
  <c r="K22319" i="2" a="1"/>
  <c r="K22319" i="2"/>
  <c r="K22320" i="2" a="1"/>
  <c r="K22320" i="2" s="1"/>
  <c r="K22321" i="2" a="1"/>
  <c r="K22321" i="2" s="1"/>
  <c r="K22322" i="2" a="1"/>
  <c r="K22322" i="2" s="1"/>
  <c r="K22323" i="2" a="1"/>
  <c r="K22323" i="2" s="1"/>
  <c r="K22324" i="2" a="1"/>
  <c r="K22324" i="2" s="1"/>
  <c r="K22325" i="2" a="1"/>
  <c r="K22325" i="2" s="1"/>
  <c r="K22326" i="2" a="1"/>
  <c r="K22326" i="2" s="1"/>
  <c r="K22327" i="2" a="1"/>
  <c r="K22327" i="2" s="1"/>
  <c r="K22328" i="2" a="1"/>
  <c r="K22328" i="2" s="1"/>
  <c r="K22329" i="2" a="1"/>
  <c r="K22329" i="2" s="1"/>
  <c r="K22330" i="2" a="1"/>
  <c r="K22330" i="2" s="1"/>
  <c r="K22331" i="2" a="1"/>
  <c r="K22331" i="2" s="1"/>
  <c r="K22332" i="2" a="1"/>
  <c r="K22332" i="2" s="1"/>
  <c r="K22333" i="2" a="1"/>
  <c r="K22333" i="2" s="1"/>
  <c r="K22334" i="2" a="1"/>
  <c r="K22334" i="2" s="1"/>
  <c r="K22335" i="2" a="1"/>
  <c r="K22335" i="2" s="1"/>
  <c r="K22336" i="2" a="1"/>
  <c r="K22336" i="2" s="1"/>
  <c r="K22337" i="2" a="1"/>
  <c r="K22337" i="2" s="1"/>
  <c r="K22338" i="2" a="1"/>
  <c r="K22338" i="2" s="1"/>
  <c r="K22339" i="2" a="1"/>
  <c r="K22339" i="2"/>
  <c r="K22340" i="2" a="1"/>
  <c r="K22340" i="2" s="1"/>
  <c r="K22341" i="2" a="1"/>
  <c r="K22341" i="2" s="1"/>
  <c r="K22342" i="2" a="1"/>
  <c r="K22342" i="2" s="1"/>
  <c r="K22343" i="2" a="1"/>
  <c r="K22343" i="2" s="1"/>
  <c r="K22344" i="2" a="1"/>
  <c r="K22344" i="2" s="1"/>
  <c r="K22345" i="2" a="1"/>
  <c r="K22345" i="2" s="1"/>
  <c r="K22346" i="2" a="1"/>
  <c r="K22346" i="2" s="1"/>
  <c r="K22347" i="2" a="1"/>
  <c r="K22347" i="2" s="1"/>
  <c r="K22348" i="2" a="1"/>
  <c r="K22348" i="2" s="1"/>
  <c r="K22349" i="2" a="1"/>
  <c r="K22349" i="2" s="1"/>
  <c r="K22350" i="2" a="1"/>
  <c r="K22350" i="2" s="1"/>
  <c r="K22351" i="2" a="1"/>
  <c r="K22351" i="2" s="1"/>
  <c r="K22352" i="2" a="1"/>
  <c r="K22352" i="2" s="1"/>
  <c r="K22353" i="2" a="1"/>
  <c r="K22353" i="2" s="1"/>
  <c r="K22354" i="2" a="1"/>
  <c r="K22354" i="2" s="1"/>
  <c r="K22355" i="2" a="1"/>
  <c r="K22355" i="2" s="1"/>
  <c r="K22356" i="2" a="1"/>
  <c r="K22356" i="2" s="1"/>
  <c r="K22357" i="2" a="1"/>
  <c r="K22357" i="2" s="1"/>
  <c r="K22358" i="2" a="1"/>
  <c r="K22358" i="2" s="1"/>
  <c r="K22359" i="2" a="1"/>
  <c r="K22359" i="2" s="1"/>
  <c r="K22360" i="2" a="1"/>
  <c r="K22360" i="2" s="1"/>
  <c r="K22361" i="2" a="1"/>
  <c r="K22361" i="2" s="1"/>
  <c r="K22362" i="2" a="1"/>
  <c r="K22362" i="2" s="1"/>
  <c r="K22363" i="2" a="1"/>
  <c r="K22363" i="2" s="1"/>
  <c r="K22364" i="2" a="1"/>
  <c r="K22364" i="2" s="1"/>
  <c r="K22365" i="2" a="1"/>
  <c r="K22365" i="2" s="1"/>
  <c r="K22366" i="2" a="1"/>
  <c r="K22366" i="2" s="1"/>
  <c r="K22367" i="2" a="1"/>
  <c r="K22367" i="2" s="1"/>
  <c r="K22368" i="2" a="1"/>
  <c r="K22368" i="2" s="1"/>
  <c r="K22369" i="2" a="1"/>
  <c r="K22369" i="2" s="1"/>
  <c r="K22370" i="2" a="1"/>
  <c r="K22370" i="2" s="1"/>
  <c r="K22371" i="2" a="1"/>
  <c r="K22371" i="2" s="1"/>
  <c r="K22372" i="2" a="1"/>
  <c r="K22372" i="2" s="1"/>
  <c r="K22373" i="2" a="1"/>
  <c r="K22373" i="2" s="1"/>
  <c r="K22374" i="2" a="1"/>
  <c r="K22374" i="2" s="1"/>
  <c r="K22375" i="2" a="1"/>
  <c r="K22375" i="2" s="1"/>
  <c r="K22376" i="2" a="1"/>
  <c r="K22376" i="2" s="1"/>
  <c r="K22377" i="2" a="1"/>
  <c r="K22377" i="2" s="1"/>
  <c r="K22378" i="2" a="1"/>
  <c r="K22378" i="2" s="1"/>
  <c r="K22379" i="2" a="1"/>
  <c r="K22379" i="2" s="1"/>
  <c r="K22380" i="2" a="1"/>
  <c r="K22380" i="2" s="1"/>
  <c r="K22381" i="2" a="1"/>
  <c r="K22381" i="2" s="1"/>
  <c r="K22382" i="2" a="1"/>
  <c r="K22382" i="2" s="1"/>
  <c r="K22383" i="2" a="1"/>
  <c r="K22383" i="2" s="1"/>
  <c r="K22384" i="2" a="1"/>
  <c r="K22384" i="2" s="1"/>
  <c r="K22385" i="2" a="1"/>
  <c r="K22385" i="2" s="1"/>
  <c r="K22386" i="2" a="1"/>
  <c r="K22386" i="2" s="1"/>
  <c r="K22387" i="2" a="1"/>
  <c r="K22387" i="2" s="1"/>
  <c r="K22388" i="2" a="1"/>
  <c r="K22388" i="2" s="1"/>
  <c r="K22389" i="2" a="1"/>
  <c r="K22389" i="2" s="1"/>
  <c r="K22390" i="2" a="1"/>
  <c r="K22390" i="2" s="1"/>
  <c r="K22391" i="2" a="1"/>
  <c r="K22391" i="2"/>
  <c r="K22392" i="2" a="1"/>
  <c r="K22392" i="2"/>
  <c r="K22393" i="2" a="1"/>
  <c r="K22393" i="2"/>
  <c r="K22394" i="2" a="1"/>
  <c r="K22394" i="2" s="1"/>
  <c r="K22395" i="2" a="1"/>
  <c r="K22395" i="2" s="1"/>
  <c r="K22396" i="2" a="1"/>
  <c r="K22396" i="2" s="1"/>
  <c r="K22397" i="2" a="1"/>
  <c r="K22397" i="2" s="1"/>
  <c r="K22398" i="2" a="1"/>
  <c r="K22398" i="2" s="1"/>
  <c r="K22399" i="2" a="1"/>
  <c r="K22399" i="2" s="1"/>
  <c r="K22400" i="2" a="1"/>
  <c r="K22400" i="2"/>
  <c r="K22401" i="2" a="1"/>
  <c r="K22401" i="2" s="1"/>
  <c r="K22402" i="2" a="1"/>
  <c r="K22402" i="2" s="1"/>
  <c r="K22403" i="2" a="1"/>
  <c r="K22403" i="2"/>
  <c r="K22404" i="2" a="1"/>
  <c r="K22404" i="2" s="1"/>
  <c r="K22405" i="2" a="1"/>
  <c r="K22405" i="2" s="1"/>
  <c r="K22406" i="2" a="1"/>
  <c r="K22406" i="2" s="1"/>
  <c r="K22407" i="2" a="1"/>
  <c r="K22407" i="2" s="1"/>
  <c r="K22408" i="2" a="1"/>
  <c r="K22408" i="2" s="1"/>
  <c r="K22409" i="2" a="1"/>
  <c r="K22409" i="2" s="1"/>
  <c r="K22410" i="2" a="1"/>
  <c r="K22410" i="2" s="1"/>
  <c r="K22411" i="2" a="1"/>
  <c r="K22411" i="2" s="1"/>
  <c r="K22412" i="2" a="1"/>
  <c r="K22412" i="2" s="1"/>
  <c r="K22413" i="2" a="1"/>
  <c r="K22413" i="2" s="1"/>
  <c r="K22414" i="2" a="1"/>
  <c r="K22414" i="2" s="1"/>
  <c r="K22415" i="2" a="1"/>
  <c r="K22415" i="2"/>
  <c r="K22416" i="2" a="1"/>
  <c r="K22416" i="2" s="1"/>
  <c r="K22417" i="2" a="1"/>
  <c r="K22417" i="2" s="1"/>
  <c r="K22418" i="2" a="1"/>
  <c r="K22418" i="2" s="1"/>
  <c r="K22419" i="2" a="1"/>
  <c r="K22419" i="2" s="1"/>
  <c r="K22420" i="2" a="1"/>
  <c r="K22420" i="2" s="1"/>
  <c r="K22421" i="2" a="1"/>
  <c r="K22421" i="2" s="1"/>
  <c r="K22422" i="2" a="1"/>
  <c r="K22422" i="2" s="1"/>
  <c r="K22423" i="2" a="1"/>
  <c r="K22423" i="2" s="1"/>
  <c r="K22424" i="2" a="1"/>
  <c r="K22424" i="2"/>
  <c r="K22425" i="2" a="1"/>
  <c r="K22425" i="2"/>
  <c r="K22426" i="2" a="1"/>
  <c r="K22426" i="2" s="1"/>
  <c r="K22427" i="2" a="1"/>
  <c r="K22427" i="2" s="1"/>
  <c r="K22428" i="2" a="1"/>
  <c r="K22428" i="2" s="1"/>
  <c r="K22429" i="2" a="1"/>
  <c r="K22429" i="2"/>
  <c r="K22430" i="2" a="1"/>
  <c r="K22430" i="2" s="1"/>
  <c r="K22431" i="2" a="1"/>
  <c r="K22431" i="2" s="1"/>
  <c r="K22432" i="2" a="1"/>
  <c r="K22432" i="2" s="1"/>
  <c r="K22433" i="2" a="1"/>
  <c r="K22433" i="2" s="1"/>
  <c r="K22434" i="2" a="1"/>
  <c r="K22434" i="2" s="1"/>
  <c r="K22435" i="2" a="1"/>
  <c r="K22435" i="2" s="1"/>
  <c r="K22436" i="2" a="1"/>
  <c r="K22436" i="2" s="1"/>
  <c r="K22437" i="2" a="1"/>
  <c r="K22437" i="2" s="1"/>
  <c r="K22438" i="2" a="1"/>
  <c r="K22438" i="2" s="1"/>
  <c r="K22439" i="2" a="1"/>
  <c r="K22439" i="2" s="1"/>
  <c r="K22440" i="2" a="1"/>
  <c r="K22440" i="2" s="1"/>
  <c r="K22441" i="2" a="1"/>
  <c r="K22441" i="2"/>
  <c r="K22442" i="2" a="1"/>
  <c r="K22442" i="2"/>
  <c r="K22443" i="2" a="1"/>
  <c r="K22443" i="2" s="1"/>
  <c r="K22444" i="2" a="1"/>
  <c r="K22444" i="2" s="1"/>
  <c r="K22445" i="2" a="1"/>
  <c r="K22445" i="2" s="1"/>
  <c r="K22446" i="2" a="1"/>
  <c r="K22446" i="2" s="1"/>
  <c r="K22447" i="2" a="1"/>
  <c r="K22447" i="2" s="1"/>
  <c r="K22448" i="2" a="1"/>
  <c r="K22448" i="2" s="1"/>
  <c r="K22449" i="2" a="1"/>
  <c r="K22449" i="2" s="1"/>
  <c r="K22450" i="2" a="1"/>
  <c r="K22450" i="2" s="1"/>
  <c r="K22451" i="2" a="1"/>
  <c r="K22451" i="2" s="1"/>
  <c r="K22452" i="2" a="1"/>
  <c r="K22452" i="2" s="1"/>
  <c r="K22453" i="2" a="1"/>
  <c r="K22453" i="2" s="1"/>
  <c r="K22454" i="2" a="1"/>
  <c r="K22454" i="2"/>
  <c r="K22455" i="2" a="1"/>
  <c r="K22455" i="2" s="1"/>
  <c r="K22456" i="2" a="1"/>
  <c r="K22456" i="2" s="1"/>
  <c r="K22457" i="2" a="1"/>
  <c r="K22457" i="2" s="1"/>
  <c r="K22458" i="2" a="1"/>
  <c r="K22458" i="2"/>
  <c r="K22459" i="2" a="1"/>
  <c r="K22459" i="2" s="1"/>
  <c r="K22460" i="2" a="1"/>
  <c r="K22460" i="2" s="1"/>
  <c r="K22461" i="2" a="1"/>
  <c r="K22461" i="2"/>
  <c r="K22462" i="2" a="1"/>
  <c r="K22462" i="2" s="1"/>
  <c r="K22463" i="2" a="1"/>
  <c r="K22463" i="2" s="1"/>
  <c r="K22464" i="2" a="1"/>
  <c r="K22464" i="2" s="1"/>
  <c r="K22465" i="2" a="1"/>
  <c r="K22465" i="2" s="1"/>
  <c r="K22466" i="2" a="1"/>
  <c r="K22466" i="2" s="1"/>
  <c r="K22467" i="2" a="1"/>
  <c r="K22467" i="2" s="1"/>
  <c r="K22468" i="2" a="1"/>
  <c r="K22468" i="2" s="1"/>
  <c r="K22469" i="2" a="1"/>
  <c r="K22469" i="2" s="1"/>
  <c r="K22470" i="2" a="1"/>
  <c r="K22470" i="2" s="1"/>
  <c r="K22471" i="2" a="1"/>
  <c r="K22471" i="2" s="1"/>
  <c r="K22472" i="2" a="1"/>
  <c r="K22472" i="2" s="1"/>
  <c r="K22473" i="2" a="1"/>
  <c r="K22473" i="2" s="1"/>
  <c r="K22474" i="2" a="1"/>
  <c r="K22474" i="2" s="1"/>
  <c r="K22475" i="2" a="1"/>
  <c r="K22475" i="2" s="1"/>
  <c r="K22476" i="2" a="1"/>
  <c r="K22476" i="2" s="1"/>
  <c r="K22477" i="2" a="1"/>
  <c r="K22477" i="2" s="1"/>
  <c r="K22478" i="2" a="1"/>
  <c r="K22478" i="2" s="1"/>
  <c r="K22479" i="2" a="1"/>
  <c r="K22479" i="2" s="1"/>
  <c r="K22480" i="2" a="1"/>
  <c r="K22480" i="2" s="1"/>
  <c r="K22481" i="2" a="1"/>
  <c r="K22481" i="2" s="1"/>
  <c r="K22482" i="2" a="1"/>
  <c r="K22482" i="2" s="1"/>
  <c r="K22483" i="2" a="1"/>
  <c r="K22483" i="2" s="1"/>
  <c r="K22484" i="2" a="1"/>
  <c r="K22484" i="2" s="1"/>
  <c r="K22485" i="2" a="1"/>
  <c r="K22485" i="2" s="1"/>
  <c r="K22486" i="2" a="1"/>
  <c r="K22486" i="2" s="1"/>
  <c r="K22487" i="2" a="1"/>
  <c r="K22487" i="2" s="1"/>
  <c r="K22488" i="2" a="1"/>
  <c r="K22488" i="2" s="1"/>
  <c r="K22489" i="2" a="1"/>
  <c r="K22489" i="2" s="1"/>
  <c r="K22490" i="2" a="1"/>
  <c r="K22490" i="2" s="1"/>
  <c r="K22491" i="2" a="1"/>
  <c r="K22491" i="2" s="1"/>
  <c r="K22492" i="2" a="1"/>
  <c r="K22492" i="2" s="1"/>
  <c r="K22493" i="2" a="1"/>
  <c r="K22493" i="2" s="1"/>
  <c r="K22494" i="2" a="1"/>
  <c r="K22494" i="2" s="1"/>
  <c r="K22495" i="2" a="1"/>
  <c r="K22495" i="2" s="1"/>
  <c r="K22496" i="2" a="1"/>
  <c r="K22496" i="2" s="1"/>
  <c r="K22497" i="2" a="1"/>
  <c r="K22497" i="2" s="1"/>
  <c r="K22498" i="2" a="1"/>
  <c r="K22498" i="2" s="1"/>
  <c r="K22499" i="2" a="1"/>
  <c r="K22499" i="2" s="1"/>
  <c r="K22500" i="2" a="1"/>
  <c r="K22500" i="2" s="1"/>
  <c r="K22501" i="2" a="1"/>
  <c r="K22501" i="2" s="1"/>
  <c r="K22502" i="2" a="1"/>
  <c r="K22502" i="2" s="1"/>
  <c r="K22503" i="2" a="1"/>
  <c r="K22503" i="2" s="1"/>
  <c r="K22504" i="2" a="1"/>
  <c r="K22504" i="2" s="1"/>
  <c r="K22505" i="2" a="1"/>
  <c r="K22505" i="2" s="1"/>
  <c r="K22506" i="2" a="1"/>
  <c r="K22506" i="2"/>
  <c r="K22507" i="2" a="1"/>
  <c r="K22507" i="2" s="1"/>
  <c r="K22508" i="2" a="1"/>
  <c r="K22508" i="2" s="1"/>
  <c r="K22509" i="2" a="1"/>
  <c r="K22509" i="2" s="1"/>
  <c r="K22510" i="2" a="1"/>
  <c r="K22510" i="2" s="1"/>
  <c r="K22511" i="2" a="1"/>
  <c r="K22511" i="2" s="1"/>
  <c r="K22512" i="2" a="1"/>
  <c r="K22512" i="2" s="1"/>
  <c r="K22513" i="2" a="1"/>
  <c r="K22513" i="2" s="1"/>
  <c r="K22514" i="2" a="1"/>
  <c r="K22514" i="2" s="1"/>
  <c r="K22515" i="2" a="1"/>
  <c r="K22515" i="2" s="1"/>
  <c r="K22516" i="2" a="1"/>
  <c r="K22516" i="2" s="1"/>
  <c r="K22517" i="2" a="1"/>
  <c r="K22517" i="2" s="1"/>
  <c r="K22518" i="2" a="1"/>
  <c r="K22518" i="2" s="1"/>
  <c r="K22519" i="2" a="1"/>
  <c r="K22519" i="2" s="1"/>
  <c r="K22520" i="2" a="1"/>
  <c r="K22520" i="2"/>
  <c r="K22521" i="2" a="1"/>
  <c r="K22521" i="2" s="1"/>
  <c r="K22522" i="2" a="1"/>
  <c r="K22522" i="2" s="1"/>
  <c r="K22523" i="2" a="1"/>
  <c r="K22523" i="2" s="1"/>
  <c r="K22524" i="2" a="1"/>
  <c r="K22524" i="2" s="1"/>
  <c r="K22525" i="2" a="1"/>
  <c r="K22525" i="2" s="1"/>
  <c r="K22526" i="2" a="1"/>
  <c r="K22526" i="2" s="1"/>
  <c r="K22527" i="2" a="1"/>
  <c r="K22527" i="2" s="1"/>
  <c r="K22528" i="2" a="1"/>
  <c r="K22528" i="2" s="1"/>
  <c r="K22529" i="2" a="1"/>
  <c r="K22529" i="2" s="1"/>
  <c r="K22530" i="2" a="1"/>
  <c r="K22530" i="2" s="1"/>
  <c r="K22531" i="2" a="1"/>
  <c r="K22531" i="2" s="1"/>
  <c r="K22532" i="2" a="1"/>
  <c r="K22532" i="2" s="1"/>
  <c r="K22533" i="2" a="1"/>
  <c r="K22533" i="2" s="1"/>
  <c r="K22534" i="2" a="1"/>
  <c r="K22534" i="2" s="1"/>
  <c r="K22535" i="2" a="1"/>
  <c r="K22535" i="2" s="1"/>
  <c r="K22536" i="2" a="1"/>
  <c r="K22536" i="2" s="1"/>
  <c r="K22537" i="2" a="1"/>
  <c r="K22537" i="2" s="1"/>
  <c r="K22538" i="2" a="1"/>
  <c r="K22538" i="2" s="1"/>
  <c r="K22539" i="2" a="1"/>
  <c r="K22539" i="2" s="1"/>
  <c r="K22540" i="2" a="1"/>
  <c r="K22540" i="2" s="1"/>
  <c r="K22541" i="2" a="1"/>
  <c r="K22541" i="2" s="1"/>
  <c r="K22542" i="2" a="1"/>
  <c r="K22542" i="2" s="1"/>
  <c r="K22543" i="2" a="1"/>
  <c r="K22543" i="2" s="1"/>
  <c r="K22544" i="2" a="1"/>
  <c r="K22544" i="2" s="1"/>
  <c r="K22545" i="2" a="1"/>
  <c r="K22545" i="2" s="1"/>
  <c r="K22546" i="2" a="1"/>
  <c r="K22546" i="2" s="1"/>
  <c r="K22547" i="2" a="1"/>
  <c r="K22547" i="2" s="1"/>
  <c r="K22548" i="2" a="1"/>
  <c r="K22548" i="2" s="1"/>
  <c r="K22549" i="2" a="1"/>
  <c r="K22549" i="2" s="1"/>
  <c r="K22550" i="2" a="1"/>
  <c r="K22550" i="2" s="1"/>
  <c r="K22551" i="2" a="1"/>
  <c r="K22551" i="2" s="1"/>
  <c r="K22552" i="2" a="1"/>
  <c r="K22552" i="2" s="1"/>
  <c r="K22553" i="2" a="1"/>
  <c r="K22553" i="2" s="1"/>
  <c r="K22554" i="2" a="1"/>
  <c r="K22554" i="2" s="1"/>
  <c r="K22555" i="2" a="1"/>
  <c r="K22555" i="2" s="1"/>
  <c r="K22556" i="2" a="1"/>
  <c r="K22556" i="2" s="1"/>
  <c r="K22557" i="2" a="1"/>
  <c r="K22557" i="2" s="1"/>
  <c r="K22558" i="2" a="1"/>
  <c r="K22558" i="2" s="1"/>
  <c r="K22559" i="2" a="1"/>
  <c r="K22559" i="2" s="1"/>
  <c r="K22560" i="2" a="1"/>
  <c r="K22560" i="2" s="1"/>
  <c r="K22561" i="2" a="1"/>
  <c r="K22561" i="2" s="1"/>
  <c r="K22562" i="2" a="1"/>
  <c r="K22562" i="2" s="1"/>
  <c r="K22563" i="2" a="1"/>
  <c r="K22563" i="2" s="1"/>
  <c r="K22564" i="2" a="1"/>
  <c r="K22564" i="2" s="1"/>
  <c r="K22565" i="2" a="1"/>
  <c r="K22565" i="2" s="1"/>
  <c r="K22566" i="2" a="1"/>
  <c r="K22566" i="2" s="1"/>
  <c r="K22567" i="2" a="1"/>
  <c r="K22567" i="2" s="1"/>
  <c r="K22568" i="2" a="1"/>
  <c r="K22568" i="2" s="1"/>
  <c r="K22569" i="2" a="1"/>
  <c r="K22569" i="2" s="1"/>
  <c r="K22570" i="2" a="1"/>
  <c r="K22570" i="2"/>
  <c r="K22571" i="2" a="1"/>
  <c r="K22571" i="2" s="1"/>
  <c r="K22572" i="2" a="1"/>
  <c r="K22572" i="2" s="1"/>
  <c r="K22573" i="2" a="1"/>
  <c r="K22573" i="2"/>
  <c r="K22574" i="2" a="1"/>
  <c r="K22574" i="2" s="1"/>
  <c r="K22575" i="2" a="1"/>
  <c r="K22575" i="2" s="1"/>
  <c r="K22576" i="2" a="1"/>
  <c r="K22576" i="2" s="1"/>
  <c r="K22577" i="2" a="1"/>
  <c r="K22577" i="2" s="1"/>
  <c r="K22578" i="2" a="1"/>
  <c r="K22578" i="2" s="1"/>
  <c r="K22579" i="2" a="1"/>
  <c r="K22579" i="2" s="1"/>
  <c r="K22580" i="2" a="1"/>
  <c r="K22580" i="2" s="1"/>
  <c r="K22581" i="2" a="1"/>
  <c r="K22581" i="2" s="1"/>
  <c r="K22582" i="2" a="1"/>
  <c r="K22582" i="2" s="1"/>
  <c r="K22583" i="2" a="1"/>
  <c r="K22583" i="2" s="1"/>
  <c r="K22584" i="2" a="1"/>
  <c r="K22584" i="2"/>
  <c r="K22585" i="2" a="1"/>
  <c r="K22585" i="2" s="1"/>
  <c r="K22586" i="2" a="1"/>
  <c r="K22586" i="2" s="1"/>
  <c r="K22587" i="2" a="1"/>
  <c r="K22587" i="2" s="1"/>
  <c r="K22588" i="2" a="1"/>
  <c r="K22588" i="2" s="1"/>
  <c r="K22589" i="2" a="1"/>
  <c r="K22589" i="2" s="1"/>
  <c r="K22590" i="2" a="1"/>
  <c r="K22590" i="2" s="1"/>
  <c r="K22591" i="2" a="1"/>
  <c r="K22591" i="2" s="1"/>
  <c r="K22592" i="2" a="1"/>
  <c r="K22592" i="2" s="1"/>
  <c r="K22593" i="2" a="1"/>
  <c r="K22593" i="2" s="1"/>
  <c r="K22594" i="2" a="1"/>
  <c r="K22594" i="2" s="1"/>
  <c r="K22595" i="2" a="1"/>
  <c r="K22595" i="2" s="1"/>
  <c r="K22596" i="2" a="1"/>
  <c r="K22596" i="2" s="1"/>
  <c r="K22597" i="2" a="1"/>
  <c r="K22597" i="2" s="1"/>
  <c r="K22598" i="2" a="1"/>
  <c r="K22598" i="2"/>
  <c r="K22599" i="2" a="1"/>
  <c r="K22599" i="2" s="1"/>
  <c r="K22600" i="2" a="1"/>
  <c r="K22600" i="2" s="1"/>
  <c r="K22601" i="2" a="1"/>
  <c r="K22601" i="2" s="1"/>
  <c r="K22602" i="2" a="1"/>
  <c r="K22602" i="2" s="1"/>
  <c r="K22603" i="2" a="1"/>
  <c r="K22603" i="2" s="1"/>
  <c r="K22604" i="2" a="1"/>
  <c r="K22604" i="2" s="1"/>
  <c r="K22605" i="2" a="1"/>
  <c r="K22605" i="2" s="1"/>
  <c r="K22606" i="2" a="1"/>
  <c r="K22606" i="2" s="1"/>
  <c r="K22607" i="2" a="1"/>
  <c r="K22607" i="2" s="1"/>
  <c r="K22608" i="2" a="1"/>
  <c r="K22608" i="2" s="1"/>
  <c r="K22609" i="2" a="1"/>
  <c r="K22609" i="2" s="1"/>
  <c r="K22610" i="2" a="1"/>
  <c r="K22610" i="2" s="1"/>
  <c r="K22611" i="2" a="1"/>
  <c r="K22611" i="2" s="1"/>
  <c r="K22612" i="2" a="1"/>
  <c r="K22612" i="2" s="1"/>
  <c r="K22613" i="2" a="1"/>
  <c r="K22613" i="2" s="1"/>
  <c r="K22614" i="2" a="1"/>
  <c r="K22614" i="2" s="1"/>
  <c r="K22615" i="2" a="1"/>
  <c r="K22615" i="2" s="1"/>
  <c r="K22616" i="2" a="1"/>
  <c r="K22616" i="2" s="1"/>
  <c r="K22617" i="2" a="1"/>
  <c r="K22617" i="2" s="1"/>
  <c r="K22618" i="2" a="1"/>
  <c r="K22618" i="2"/>
  <c r="K22619" i="2" a="1"/>
  <c r="K22619" i="2" s="1"/>
  <c r="K22620" i="2" a="1"/>
  <c r="K22620" i="2" s="1"/>
  <c r="K22621" i="2" a="1"/>
  <c r="K22621" i="2"/>
  <c r="K22622" i="2" a="1"/>
  <c r="K22622" i="2" s="1"/>
  <c r="K22623" i="2" a="1"/>
  <c r="K22623" i="2" s="1"/>
  <c r="K22624" i="2" a="1"/>
  <c r="K22624" i="2" s="1"/>
  <c r="K22625" i="2" a="1"/>
  <c r="K22625" i="2" s="1"/>
  <c r="K22626" i="2" a="1"/>
  <c r="K22626" i="2" s="1"/>
  <c r="K22627" i="2" a="1"/>
  <c r="K22627" i="2" s="1"/>
  <c r="K22628" i="2" a="1"/>
  <c r="K22628" i="2" s="1"/>
  <c r="K22629" i="2" a="1"/>
  <c r="K22629" i="2" s="1"/>
  <c r="K22630" i="2" a="1"/>
  <c r="K22630" i="2"/>
  <c r="K22631" i="2" a="1"/>
  <c r="K22631" i="2" s="1"/>
  <c r="K22632" i="2" a="1"/>
  <c r="K22632" i="2" s="1"/>
  <c r="K22633" i="2" a="1"/>
  <c r="K22633" i="2" s="1"/>
  <c r="K22634" i="2" a="1"/>
  <c r="K22634" i="2" s="1"/>
  <c r="K22635" i="2" a="1"/>
  <c r="K22635" i="2" s="1"/>
  <c r="K22636" i="2" a="1"/>
  <c r="K22636" i="2" s="1"/>
  <c r="K22637" i="2" a="1"/>
  <c r="K22637" i="2" s="1"/>
  <c r="K22638" i="2" a="1"/>
  <c r="K22638" i="2" s="1"/>
  <c r="K22639" i="2" a="1"/>
  <c r="K22639" i="2" s="1"/>
  <c r="K22640" i="2" a="1"/>
  <c r="K22640" i="2" s="1"/>
  <c r="K22641" i="2" a="1"/>
  <c r="K22641" i="2" s="1"/>
  <c r="K22642" i="2" a="1"/>
  <c r="K22642" i="2" s="1"/>
  <c r="K22643" i="2" a="1"/>
  <c r="K22643" i="2" s="1"/>
  <c r="K22644" i="2" a="1"/>
  <c r="K22644" i="2"/>
  <c r="K22645" i="2" a="1"/>
  <c r="K22645" i="2" s="1"/>
  <c r="K22646" i="2" a="1"/>
  <c r="K22646" i="2" s="1"/>
  <c r="K22647" i="2" a="1"/>
  <c r="K22647" i="2" s="1"/>
  <c r="K22648" i="2" a="1"/>
  <c r="K22648" i="2" s="1"/>
  <c r="K22649" i="2" a="1"/>
  <c r="K22649" i="2" s="1"/>
  <c r="K22650" i="2" a="1"/>
  <c r="K22650" i="2"/>
  <c r="K22651" i="2" a="1"/>
  <c r="K22651" i="2" s="1"/>
  <c r="K22652" i="2" a="1"/>
  <c r="K22652" i="2" s="1"/>
  <c r="K22653" i="2" a="1"/>
  <c r="K22653" i="2" s="1"/>
  <c r="K22654" i="2" a="1"/>
  <c r="K22654" i="2" s="1"/>
  <c r="K22655" i="2" a="1"/>
  <c r="K22655" i="2" s="1"/>
  <c r="K22656" i="2" a="1"/>
  <c r="K22656" i="2" s="1"/>
  <c r="K22657" i="2" a="1"/>
  <c r="K22657" i="2" s="1"/>
  <c r="K22658" i="2" a="1"/>
  <c r="K22658" i="2" s="1"/>
  <c r="K22659" i="2" a="1"/>
  <c r="K22659" i="2" s="1"/>
  <c r="K22660" i="2" a="1"/>
  <c r="K22660" i="2" s="1"/>
  <c r="K22661" i="2" a="1"/>
  <c r="K22661" i="2" s="1"/>
  <c r="K22662" i="2" a="1"/>
  <c r="K22662" i="2" s="1"/>
  <c r="K22663" i="2" a="1"/>
  <c r="K22663" i="2" s="1"/>
  <c r="K22664" i="2" a="1"/>
  <c r="K22664" i="2"/>
  <c r="K22665" i="2" a="1"/>
  <c r="K22665" i="2" s="1"/>
  <c r="K22666" i="2" a="1"/>
  <c r="K22666" i="2" s="1"/>
  <c r="K22667" i="2" a="1"/>
  <c r="K22667" i="2" s="1"/>
  <c r="K22668" i="2" a="1"/>
  <c r="K22668" i="2" s="1"/>
  <c r="K22669" i="2" a="1"/>
  <c r="K22669" i="2" s="1"/>
  <c r="K22670" i="2" a="1"/>
  <c r="K22670" i="2" s="1"/>
  <c r="K22671" i="2" a="1"/>
  <c r="K22671" i="2" s="1"/>
  <c r="K22672" i="2" a="1"/>
  <c r="K22672" i="2"/>
  <c r="K22673" i="2" a="1"/>
  <c r="K22673" i="2" s="1"/>
  <c r="K22674" i="2" a="1"/>
  <c r="K22674" i="2" s="1"/>
  <c r="K22675" i="2" a="1"/>
  <c r="K22675" i="2" s="1"/>
  <c r="K22676" i="2" a="1"/>
  <c r="K22676" i="2" s="1"/>
  <c r="K22677" i="2" a="1"/>
  <c r="K22677" i="2" s="1"/>
  <c r="K22678" i="2" a="1"/>
  <c r="K22678" i="2" s="1"/>
  <c r="K22679" i="2" a="1"/>
  <c r="K22679" i="2" s="1"/>
  <c r="K22680" i="2" a="1"/>
  <c r="K22680" i="2" s="1"/>
  <c r="K22681" i="2" a="1"/>
  <c r="K22681" i="2" s="1"/>
  <c r="K22682" i="2" a="1"/>
  <c r="K22682" i="2" s="1"/>
  <c r="K22683" i="2" a="1"/>
  <c r="K22683" i="2" s="1"/>
  <c r="K22684" i="2" a="1"/>
  <c r="K22684" i="2" s="1"/>
  <c r="K22685" i="2" a="1"/>
  <c r="K22685" i="2" s="1"/>
  <c r="K22686" i="2" a="1"/>
  <c r="K22686" i="2" s="1"/>
  <c r="K22687" i="2" a="1"/>
  <c r="K22687" i="2" s="1"/>
  <c r="K22688" i="2" a="1"/>
  <c r="K22688" i="2" s="1"/>
  <c r="K22689" i="2" a="1"/>
  <c r="K22689" i="2" s="1"/>
  <c r="K22690" i="2" a="1"/>
  <c r="K22690" i="2" s="1"/>
  <c r="K22691" i="2" a="1"/>
  <c r="K22691" i="2" s="1"/>
  <c r="K22692" i="2" a="1"/>
  <c r="K22692" i="2" s="1"/>
  <c r="K22693" i="2" a="1"/>
  <c r="K22693" i="2" s="1"/>
  <c r="K22694" i="2" a="1"/>
  <c r="K22694" i="2" s="1"/>
  <c r="K22695" i="2" a="1"/>
  <c r="K22695" i="2" s="1"/>
  <c r="K22696" i="2" a="1"/>
  <c r="K22696" i="2"/>
  <c r="K22697" i="2" a="1"/>
  <c r="K22697" i="2" s="1"/>
  <c r="K22698" i="2" a="1"/>
  <c r="K22698" i="2" s="1"/>
  <c r="K22699" i="2" a="1"/>
  <c r="K22699" i="2" s="1"/>
  <c r="K22700" i="2" a="1"/>
  <c r="K22700" i="2" s="1"/>
  <c r="K22701" i="2" a="1"/>
  <c r="K22701" i="2" s="1"/>
  <c r="K22702" i="2" a="1"/>
  <c r="K22702" i="2" s="1"/>
  <c r="K22703" i="2" a="1"/>
  <c r="K22703" i="2" s="1"/>
  <c r="K22704" i="2" a="1"/>
  <c r="K22704" i="2" s="1"/>
  <c r="K22705" i="2" a="1"/>
  <c r="K22705" i="2"/>
  <c r="K22706" i="2" a="1"/>
  <c r="K22706" i="2" s="1"/>
  <c r="K22707" i="2" a="1"/>
  <c r="K22707" i="2" s="1"/>
  <c r="K22708" i="2" a="1"/>
  <c r="K22708" i="2" s="1"/>
  <c r="K22709" i="2" a="1"/>
  <c r="K22709" i="2" s="1"/>
  <c r="K22710" i="2" a="1"/>
  <c r="K22710" i="2" s="1"/>
  <c r="K22711" i="2" a="1"/>
  <c r="K22711" i="2" s="1"/>
  <c r="K22712" i="2" a="1"/>
  <c r="K22712" i="2"/>
  <c r="K22713" i="2" a="1"/>
  <c r="K22713" i="2" s="1"/>
  <c r="K22714" i="2" a="1"/>
  <c r="K22714" i="2" s="1"/>
  <c r="K22715" i="2" a="1"/>
  <c r="K22715" i="2" s="1"/>
  <c r="K22716" i="2" a="1"/>
  <c r="K22716" i="2" s="1"/>
  <c r="K22717" i="2" a="1"/>
  <c r="K22717" i="2" s="1"/>
  <c r="K22718" i="2" a="1"/>
  <c r="K22718" i="2" s="1"/>
  <c r="K22719" i="2" a="1"/>
  <c r="K22719" i="2" s="1"/>
  <c r="K22720" i="2" a="1"/>
  <c r="K22720" i="2" s="1"/>
  <c r="K22721" i="2" a="1"/>
  <c r="K22721" i="2" s="1"/>
  <c r="K22722" i="2" a="1"/>
  <c r="K22722" i="2" s="1"/>
  <c r="K22723" i="2" a="1"/>
  <c r="K22723" i="2" s="1"/>
  <c r="K22724" i="2" a="1"/>
  <c r="K22724" i="2" s="1"/>
  <c r="K22725" i="2" a="1"/>
  <c r="K22725" i="2" s="1"/>
  <c r="K22726" i="2" a="1"/>
  <c r="K22726" i="2" s="1"/>
  <c r="K22727" i="2" a="1"/>
  <c r="K22727" i="2" s="1"/>
  <c r="K22728" i="2" a="1"/>
  <c r="K22728" i="2" s="1"/>
  <c r="K22729" i="2" a="1"/>
  <c r="K22729" i="2" s="1"/>
  <c r="K22730" i="2" a="1"/>
  <c r="K22730" i="2" s="1"/>
  <c r="K22731" i="2" a="1"/>
  <c r="K22731" i="2" s="1"/>
  <c r="K22732" i="2" a="1"/>
  <c r="K22732" i="2" s="1"/>
  <c r="K22733" i="2" a="1"/>
  <c r="K22733" i="2"/>
  <c r="K22734" i="2" a="1"/>
  <c r="K22734" i="2" s="1"/>
  <c r="K22735" i="2" a="1"/>
  <c r="K22735" i="2" s="1"/>
  <c r="K22736" i="2" a="1"/>
  <c r="K22736" i="2"/>
  <c r="K22737" i="2" a="1"/>
  <c r="K22737" i="2"/>
  <c r="K22738" i="2" a="1"/>
  <c r="K22738" i="2" s="1"/>
  <c r="K22739" i="2" a="1"/>
  <c r="K22739" i="2" s="1"/>
  <c r="K22740" i="2" a="1"/>
  <c r="K22740" i="2" s="1"/>
  <c r="K22741" i="2" a="1"/>
  <c r="K22741" i="2" s="1"/>
  <c r="K22742" i="2" a="1"/>
  <c r="K22742" i="2" s="1"/>
  <c r="K22743" i="2" a="1"/>
  <c r="K22743" i="2" s="1"/>
  <c r="K22744" i="2" a="1"/>
  <c r="K22744" i="2" s="1"/>
  <c r="K22745" i="2" a="1"/>
  <c r="K22745" i="2" s="1"/>
  <c r="K22746" i="2" a="1"/>
  <c r="K22746" i="2" s="1"/>
  <c r="K22747" i="2" a="1"/>
  <c r="K22747" i="2" s="1"/>
  <c r="K22748" i="2" a="1"/>
  <c r="K22748" i="2" s="1"/>
  <c r="K22749" i="2" a="1"/>
  <c r="K22749" i="2" s="1"/>
  <c r="K22750" i="2" a="1"/>
  <c r="K22750" i="2" s="1"/>
  <c r="K22751" i="2" a="1"/>
  <c r="K22751" i="2" s="1"/>
  <c r="K22752" i="2" a="1"/>
  <c r="K22752" i="2" s="1"/>
  <c r="K22753" i="2" a="1"/>
  <c r="K22753" i="2" s="1"/>
  <c r="K22754" i="2" a="1"/>
  <c r="K22754" i="2" s="1"/>
  <c r="K22755" i="2" a="1"/>
  <c r="K22755" i="2" s="1"/>
  <c r="K22756" i="2" a="1"/>
  <c r="K22756" i="2" s="1"/>
  <c r="K22757" i="2" a="1"/>
  <c r="K22757" i="2" s="1"/>
  <c r="K22758" i="2" a="1"/>
  <c r="K22758" i="2" s="1"/>
  <c r="K22759" i="2" a="1"/>
  <c r="K22759" i="2" s="1"/>
  <c r="K22760" i="2" a="1"/>
  <c r="K22760" i="2" s="1"/>
  <c r="K22761" i="2" a="1"/>
  <c r="K22761" i="2" s="1"/>
  <c r="K22762" i="2" a="1"/>
  <c r="K22762" i="2"/>
  <c r="K22763" i="2" a="1"/>
  <c r="K22763" i="2" s="1"/>
  <c r="K22764" i="2" a="1"/>
  <c r="K22764" i="2"/>
  <c r="K22765" i="2" a="1"/>
  <c r="K22765" i="2" s="1"/>
  <c r="K22766" i="2" a="1"/>
  <c r="K22766" i="2" s="1"/>
  <c r="K22767" i="2" a="1"/>
  <c r="K22767" i="2" s="1"/>
  <c r="K22768" i="2" a="1"/>
  <c r="K22768" i="2" s="1"/>
  <c r="K22769" i="2" a="1"/>
  <c r="K22769" i="2"/>
  <c r="K22770" i="2" a="1"/>
  <c r="K22770" i="2" s="1"/>
  <c r="K22771" i="2" a="1"/>
  <c r="K22771" i="2" s="1"/>
  <c r="K22772" i="2" a="1"/>
  <c r="K22772" i="2" s="1"/>
  <c r="K22773" i="2" a="1"/>
  <c r="K22773" i="2" s="1"/>
  <c r="K22774" i="2" a="1"/>
  <c r="K22774" i="2" s="1"/>
  <c r="K22775" i="2" a="1"/>
  <c r="K22775" i="2" s="1"/>
  <c r="K22776" i="2" a="1"/>
  <c r="K22776" i="2"/>
  <c r="K22777" i="2" a="1"/>
  <c r="K22777" i="2" s="1"/>
  <c r="K22778" i="2" a="1"/>
  <c r="K22778" i="2" s="1"/>
  <c r="K22779" i="2" a="1"/>
  <c r="K22779" i="2" s="1"/>
  <c r="K22780" i="2" a="1"/>
  <c r="K22780" i="2" s="1"/>
  <c r="K22781" i="2" a="1"/>
  <c r="K22781" i="2" s="1"/>
  <c r="K22782" i="2" a="1"/>
  <c r="K22782" i="2" s="1"/>
  <c r="K22783" i="2" a="1"/>
  <c r="K22783" i="2" s="1"/>
  <c r="K22784" i="2" a="1"/>
  <c r="K22784" i="2" s="1"/>
  <c r="K22785" i="2" a="1"/>
  <c r="K22785" i="2" s="1"/>
  <c r="K22786" i="2" a="1"/>
  <c r="K22786" i="2" s="1"/>
  <c r="K22787" i="2" a="1"/>
  <c r="K22787" i="2" s="1"/>
  <c r="K22788" i="2" a="1"/>
  <c r="K22788" i="2" s="1"/>
  <c r="K22789" i="2" a="1"/>
  <c r="K22789" i="2" s="1"/>
  <c r="K22790" i="2" a="1"/>
  <c r="K22790" i="2" s="1"/>
  <c r="K22791" i="2" a="1"/>
  <c r="K22791" i="2" s="1"/>
  <c r="K22792" i="2" a="1"/>
  <c r="K22792" i="2" s="1"/>
  <c r="K22793" i="2" a="1"/>
  <c r="K22793" i="2" s="1"/>
  <c r="K22794" i="2" a="1"/>
  <c r="K22794" i="2" s="1"/>
  <c r="K22795" i="2" a="1"/>
  <c r="K22795" i="2" s="1"/>
  <c r="K22796" i="2" a="1"/>
  <c r="K22796" i="2" s="1"/>
  <c r="K22797" i="2" a="1"/>
  <c r="K22797" i="2" s="1"/>
  <c r="K22798" i="2" a="1"/>
  <c r="K22798" i="2" s="1"/>
  <c r="K22799" i="2" a="1"/>
  <c r="K22799" i="2" s="1"/>
  <c r="K22800" i="2" a="1"/>
  <c r="K22800" i="2" s="1"/>
  <c r="K22801" i="2" a="1"/>
  <c r="K22801" i="2" s="1"/>
  <c r="K22802" i="2" a="1"/>
  <c r="K22802" i="2" s="1"/>
  <c r="K22803" i="2" a="1"/>
  <c r="K22803" i="2" s="1"/>
  <c r="K22804" i="2" a="1"/>
  <c r="K22804" i="2"/>
  <c r="K22805" i="2" a="1"/>
  <c r="K22805" i="2" s="1"/>
  <c r="K22806" i="2" a="1"/>
  <c r="K22806" i="2" s="1"/>
  <c r="K22807" i="2" a="1"/>
  <c r="K22807" i="2" s="1"/>
  <c r="K22808" i="2" a="1"/>
  <c r="K22808" i="2" s="1"/>
  <c r="K22809" i="2" a="1"/>
  <c r="K22809" i="2" s="1"/>
  <c r="K22810" i="2" a="1"/>
  <c r="K22810" i="2" s="1"/>
  <c r="K22811" i="2" a="1"/>
  <c r="K22811" i="2" s="1"/>
  <c r="K22812" i="2" a="1"/>
  <c r="K22812" i="2" s="1"/>
  <c r="K22813" i="2" a="1"/>
  <c r="K22813" i="2" s="1"/>
  <c r="K22814" i="2" a="1"/>
  <c r="K22814" i="2" s="1"/>
  <c r="K22815" i="2" a="1"/>
  <c r="K22815" i="2" s="1"/>
  <c r="K22816" i="2" a="1"/>
  <c r="K22816" i="2" s="1"/>
  <c r="K22817" i="2" a="1"/>
  <c r="K22817" i="2" s="1"/>
  <c r="K22818" i="2" a="1"/>
  <c r="K22818" i="2" s="1"/>
  <c r="K22819" i="2" a="1"/>
  <c r="K22819" i="2" s="1"/>
  <c r="K22820" i="2" a="1"/>
  <c r="K22820" i="2" s="1"/>
  <c r="K22821" i="2" a="1"/>
  <c r="K22821" i="2" s="1"/>
  <c r="K22822" i="2" a="1"/>
  <c r="K22822" i="2" s="1"/>
  <c r="K22823" i="2" a="1"/>
  <c r="K22823" i="2" s="1"/>
  <c r="K22824" i="2" a="1"/>
  <c r="K22824" i="2" s="1"/>
  <c r="K22825" i="2" a="1"/>
  <c r="K22825" i="2" s="1"/>
  <c r="K22826" i="2" a="1"/>
  <c r="K22826" i="2" s="1"/>
  <c r="K22827" i="2" a="1"/>
  <c r="K22827" i="2" s="1"/>
  <c r="K22828" i="2" a="1"/>
  <c r="K22828" i="2" s="1"/>
  <c r="K22829" i="2" a="1"/>
  <c r="K22829" i="2"/>
  <c r="K22830" i="2" a="1"/>
  <c r="K22830" i="2" s="1"/>
  <c r="K22831" i="2" a="1"/>
  <c r="K22831" i="2" s="1"/>
  <c r="K22832" i="2" a="1"/>
  <c r="K22832" i="2" s="1"/>
  <c r="K22833" i="2" a="1"/>
  <c r="K22833" i="2" s="1"/>
  <c r="K22834" i="2" a="1"/>
  <c r="K22834" i="2" s="1"/>
  <c r="K22835" i="2" a="1"/>
  <c r="K22835" i="2" s="1"/>
  <c r="K22836" i="2" a="1"/>
  <c r="K22836" i="2" s="1"/>
  <c r="K22837" i="2" a="1"/>
  <c r="K22837" i="2" s="1"/>
  <c r="K22838" i="2" a="1"/>
  <c r="K22838" i="2" s="1"/>
  <c r="K22839" i="2" a="1"/>
  <c r="K22839" i="2" s="1"/>
  <c r="K22840" i="2" a="1"/>
  <c r="K22840" i="2" s="1"/>
  <c r="K22841" i="2" a="1"/>
  <c r="K22841" i="2" s="1"/>
  <c r="K22842" i="2" a="1"/>
  <c r="K22842" i="2" s="1"/>
  <c r="K22843" i="2" a="1"/>
  <c r="K22843" i="2" s="1"/>
  <c r="K22844" i="2" a="1"/>
  <c r="K22844" i="2" s="1"/>
  <c r="K22845" i="2" a="1"/>
  <c r="K22845" i="2" s="1"/>
  <c r="K22846" i="2" a="1"/>
  <c r="K22846" i="2" s="1"/>
  <c r="K22847" i="2" a="1"/>
  <c r="K22847" i="2" s="1"/>
  <c r="K22848" i="2" a="1"/>
  <c r="K22848" i="2" s="1"/>
  <c r="K22849" i="2" a="1"/>
  <c r="K22849" i="2" s="1"/>
  <c r="K22850" i="2" a="1"/>
  <c r="K22850" i="2" s="1"/>
  <c r="K22851" i="2" a="1"/>
  <c r="K22851" i="2" s="1"/>
  <c r="K22852" i="2" a="1"/>
  <c r="K22852" i="2" s="1"/>
  <c r="K22853" i="2" a="1"/>
  <c r="K22853" i="2" s="1"/>
  <c r="K22854" i="2" a="1"/>
  <c r="K22854" i="2" s="1"/>
  <c r="K22855" i="2" a="1"/>
  <c r="K22855" i="2" s="1"/>
  <c r="K22856" i="2" a="1"/>
  <c r="K22856" i="2" s="1"/>
  <c r="K22857" i="2" a="1"/>
  <c r="K22857" i="2" s="1"/>
  <c r="K22858" i="2" a="1"/>
  <c r="K22858" i="2" s="1"/>
  <c r="K22859" i="2" a="1"/>
  <c r="K22859" i="2" s="1"/>
  <c r="K22860" i="2" a="1"/>
  <c r="K22860" i="2"/>
  <c r="K22861" i="2" a="1"/>
  <c r="K22861" i="2" s="1"/>
  <c r="K22862" i="2" a="1"/>
  <c r="K22862" i="2" s="1"/>
  <c r="K22863" i="2" a="1"/>
  <c r="K22863" i="2" s="1"/>
  <c r="K22864" i="2" a="1"/>
  <c r="K22864" i="2" s="1"/>
  <c r="K22865" i="2" a="1"/>
  <c r="K22865" i="2" s="1"/>
  <c r="K22866" i="2" a="1"/>
  <c r="K22866" i="2" s="1"/>
  <c r="K22867" i="2" a="1"/>
  <c r="K22867" i="2" s="1"/>
  <c r="K22868" i="2" a="1"/>
  <c r="K22868" i="2" s="1"/>
  <c r="K22869" i="2" a="1"/>
  <c r="K22869" i="2"/>
  <c r="K22870" i="2" a="1"/>
  <c r="K22870" i="2"/>
  <c r="K22871" i="2" a="1"/>
  <c r="K22871" i="2" s="1"/>
  <c r="K22872" i="2" a="1"/>
  <c r="K22872" i="2"/>
  <c r="K22873" i="2" a="1"/>
  <c r="K22873" i="2" s="1"/>
  <c r="K22874" i="2" a="1"/>
  <c r="K22874" i="2"/>
  <c r="K22875" i="2" a="1"/>
  <c r="K22875" i="2" s="1"/>
  <c r="K22876" i="2" a="1"/>
  <c r="K22876" i="2" s="1"/>
  <c r="K22877" i="2" a="1"/>
  <c r="K22877" i="2" s="1"/>
  <c r="K22878" i="2" a="1"/>
  <c r="K22878" i="2"/>
  <c r="K22879" i="2" a="1"/>
  <c r="K22879" i="2" s="1"/>
  <c r="K22880" i="2" a="1"/>
  <c r="K22880" i="2" s="1"/>
  <c r="K22881" i="2" a="1"/>
  <c r="K22881" i="2" s="1"/>
  <c r="K22882" i="2" a="1"/>
  <c r="K22882" i="2" s="1"/>
  <c r="K22883" i="2" a="1"/>
  <c r="K22883" i="2" s="1"/>
  <c r="K22884" i="2" a="1"/>
  <c r="K22884" i="2" s="1"/>
  <c r="K22885" i="2" a="1"/>
  <c r="K22885" i="2" s="1"/>
  <c r="K22886" i="2" a="1"/>
  <c r="K22886" i="2" s="1"/>
  <c r="K22887" i="2" a="1"/>
  <c r="K22887" i="2" s="1"/>
  <c r="K22888" i="2" a="1"/>
  <c r="K22888" i="2" s="1"/>
  <c r="K22889" i="2" a="1"/>
  <c r="K22889" i="2" s="1"/>
  <c r="K22890" i="2" a="1"/>
  <c r="K22890" i="2" s="1"/>
  <c r="K22891" i="2" a="1"/>
  <c r="K22891" i="2" s="1"/>
  <c r="K22892" i="2" a="1"/>
  <c r="K22892" i="2" s="1"/>
  <c r="K22893" i="2" a="1"/>
  <c r="K22893" i="2" s="1"/>
  <c r="K22894" i="2" a="1"/>
  <c r="K22894" i="2" s="1"/>
  <c r="K22895" i="2" a="1"/>
  <c r="K22895" i="2" s="1"/>
  <c r="K22896" i="2" a="1"/>
  <c r="K22896" i="2" s="1"/>
  <c r="K22897" i="2" a="1"/>
  <c r="K22897" i="2" s="1"/>
  <c r="K22898" i="2" a="1"/>
  <c r="K22898" i="2" s="1"/>
  <c r="K22899" i="2" a="1"/>
  <c r="K22899" i="2" s="1"/>
  <c r="K22900" i="2" a="1"/>
  <c r="K22900" i="2" s="1"/>
  <c r="K22901" i="2" a="1"/>
  <c r="K22901" i="2"/>
  <c r="K22902" i="2" a="1"/>
  <c r="K22902" i="2" s="1"/>
  <c r="K22903" i="2" a="1"/>
  <c r="K22903" i="2" s="1"/>
  <c r="K22904" i="2" a="1"/>
  <c r="K22904" i="2" s="1"/>
  <c r="K22905" i="2" a="1"/>
  <c r="K22905" i="2" s="1"/>
  <c r="K22906" i="2" a="1"/>
  <c r="K22906" i="2" s="1"/>
  <c r="K22907" i="2" a="1"/>
  <c r="K22907" i="2" s="1"/>
  <c r="K22908" i="2" a="1"/>
  <c r="K22908" i="2" s="1"/>
  <c r="K22909" i="2" a="1"/>
  <c r="K22909" i="2" s="1"/>
  <c r="K22910" i="2" a="1"/>
  <c r="K22910" i="2"/>
  <c r="K22911" i="2" a="1"/>
  <c r="K22911" i="2" s="1"/>
  <c r="K22912" i="2" a="1"/>
  <c r="K22912" i="2" s="1"/>
  <c r="K22913" i="2" a="1"/>
  <c r="K22913" i="2" s="1"/>
  <c r="K22914" i="2" a="1"/>
  <c r="K22914" i="2" s="1"/>
  <c r="K22915" i="2" a="1"/>
  <c r="K22915" i="2" s="1"/>
  <c r="K22916" i="2" a="1"/>
  <c r="K22916" i="2"/>
  <c r="K22917" i="2" a="1"/>
  <c r="K22917" i="2" s="1"/>
  <c r="K22918" i="2" a="1"/>
  <c r="K22918" i="2" s="1"/>
  <c r="K22919" i="2" a="1"/>
  <c r="K22919" i="2" s="1"/>
  <c r="K22920" i="2" a="1"/>
  <c r="K22920" i="2" s="1"/>
  <c r="K22921" i="2" a="1"/>
  <c r="K22921" i="2" s="1"/>
  <c r="K22922" i="2" a="1"/>
  <c r="K22922" i="2" s="1"/>
  <c r="K22923" i="2" a="1"/>
  <c r="K22923" i="2" s="1"/>
  <c r="K22924" i="2" a="1"/>
  <c r="K22924" i="2"/>
  <c r="K22925" i="2" a="1"/>
  <c r="K22925" i="2" s="1"/>
  <c r="K22926" i="2" a="1"/>
  <c r="K22926" i="2" s="1"/>
  <c r="K22927" i="2" a="1"/>
  <c r="K22927" i="2" s="1"/>
  <c r="K22928" i="2" a="1"/>
  <c r="K22928" i="2" s="1"/>
  <c r="K22929" i="2" a="1"/>
  <c r="K22929" i="2" s="1"/>
  <c r="K22930" i="2" a="1"/>
  <c r="K22930" i="2" s="1"/>
  <c r="K22931" i="2" a="1"/>
  <c r="K22931" i="2" s="1"/>
  <c r="K22932" i="2" a="1"/>
  <c r="K22932" i="2" s="1"/>
  <c r="K22933" i="2" a="1"/>
  <c r="K22933" i="2" s="1"/>
  <c r="K22934" i="2" a="1"/>
  <c r="K22934" i="2"/>
  <c r="K22935" i="2" a="1"/>
  <c r="K22935" i="2" s="1"/>
  <c r="K22936" i="2" a="1"/>
  <c r="K22936" i="2"/>
  <c r="K22937" i="2" a="1"/>
  <c r="K22937" i="2" s="1"/>
  <c r="K22938" i="2" a="1"/>
  <c r="K22938" i="2" s="1"/>
  <c r="K22939" i="2" a="1"/>
  <c r="K22939" i="2" s="1"/>
  <c r="K22940" i="2" a="1"/>
  <c r="K22940" i="2" s="1"/>
  <c r="K22941" i="2" a="1"/>
  <c r="K22941" i="2" s="1"/>
  <c r="K22942" i="2" a="1"/>
  <c r="K22942" i="2"/>
  <c r="K22943" i="2" a="1"/>
  <c r="K22943" i="2" s="1"/>
  <c r="K22944" i="2" a="1"/>
  <c r="K22944" i="2" s="1"/>
  <c r="K22945" i="2" a="1"/>
  <c r="K22945" i="2" s="1"/>
  <c r="K22946" i="2" a="1"/>
  <c r="K22946" i="2" s="1"/>
  <c r="K22947" i="2" a="1"/>
  <c r="K22947" i="2" s="1"/>
  <c r="K22948" i="2" a="1"/>
  <c r="K22948" i="2" s="1"/>
  <c r="K22949" i="2" a="1"/>
  <c r="K22949" i="2" s="1"/>
  <c r="K22950" i="2" a="1"/>
  <c r="K22950" i="2" s="1"/>
  <c r="K22951" i="2" a="1"/>
  <c r="K22951" i="2" s="1"/>
  <c r="K22952" i="2" a="1"/>
  <c r="K22952" i="2" s="1"/>
  <c r="K22953" i="2" a="1"/>
  <c r="K22953" i="2" s="1"/>
  <c r="K22954" i="2" a="1"/>
  <c r="K22954" i="2" s="1"/>
  <c r="K22955" i="2" a="1"/>
  <c r="K22955" i="2" s="1"/>
  <c r="K22956" i="2" a="1"/>
  <c r="K22956" i="2" s="1"/>
  <c r="K22957" i="2" a="1"/>
  <c r="K22957" i="2" s="1"/>
  <c r="K22958" i="2" a="1"/>
  <c r="K22958" i="2" s="1"/>
  <c r="K22959" i="2" a="1"/>
  <c r="K22959" i="2" s="1"/>
  <c r="K22960" i="2" a="1"/>
  <c r="K22960" i="2" s="1"/>
  <c r="K22961" i="2" a="1"/>
  <c r="K22961" i="2" s="1"/>
  <c r="K22962" i="2" a="1"/>
  <c r="K22962" i="2" s="1"/>
  <c r="K22963" i="2" a="1"/>
  <c r="K22963" i="2" s="1"/>
  <c r="K22964" i="2" a="1"/>
  <c r="K22964" i="2" s="1"/>
  <c r="K22965" i="2" a="1"/>
  <c r="K22965" i="2"/>
  <c r="K22966" i="2" a="1"/>
  <c r="K22966" i="2" s="1"/>
  <c r="K22967" i="2" a="1"/>
  <c r="K22967" i="2" s="1"/>
  <c r="K22968" i="2" a="1"/>
  <c r="K22968" i="2" s="1"/>
  <c r="K22969" i="2" a="1"/>
  <c r="K22969" i="2" s="1"/>
  <c r="K22970" i="2" a="1"/>
  <c r="K22970" i="2" s="1"/>
  <c r="K22971" i="2" a="1"/>
  <c r="K22971" i="2" s="1"/>
  <c r="K22972" i="2" a="1"/>
  <c r="K22972" i="2" s="1"/>
  <c r="K22973" i="2" a="1"/>
  <c r="K22973" i="2" s="1"/>
  <c r="K22974" i="2" a="1"/>
  <c r="K22974" i="2"/>
  <c r="K22975" i="2" a="1"/>
  <c r="K22975" i="2" s="1"/>
  <c r="K22976" i="2" a="1"/>
  <c r="K22976" i="2" s="1"/>
  <c r="K22977" i="2" a="1"/>
  <c r="K22977" i="2"/>
  <c r="K22978" i="2" a="1"/>
  <c r="K22978" i="2" s="1"/>
  <c r="K22979" i="2" a="1"/>
  <c r="K22979" i="2" s="1"/>
  <c r="K22980" i="2" a="1"/>
  <c r="K22980" i="2"/>
  <c r="K22981" i="2" a="1"/>
  <c r="K22981" i="2" s="1"/>
  <c r="K22982" i="2" a="1"/>
  <c r="K22982" i="2" s="1"/>
  <c r="K22983" i="2" a="1"/>
  <c r="K22983" i="2" s="1"/>
  <c r="K22984" i="2" a="1"/>
  <c r="K22984" i="2" s="1"/>
  <c r="K22985" i="2" a="1"/>
  <c r="K22985" i="2" s="1"/>
  <c r="K22986" i="2" a="1"/>
  <c r="K22986" i="2" s="1"/>
  <c r="K22987" i="2" a="1"/>
  <c r="K22987" i="2" s="1"/>
  <c r="K22988" i="2" a="1"/>
  <c r="K22988" i="2"/>
  <c r="K22989" i="2" a="1"/>
  <c r="K22989" i="2"/>
  <c r="K22990" i="2" a="1"/>
  <c r="K22990" i="2" s="1"/>
  <c r="K22991" i="2" a="1"/>
  <c r="K22991" i="2" s="1"/>
  <c r="K22992" i="2" a="1"/>
  <c r="K22992" i="2" s="1"/>
  <c r="K22993" i="2" a="1"/>
  <c r="K22993" i="2" s="1"/>
  <c r="K22994" i="2" a="1"/>
  <c r="K22994" i="2" s="1"/>
  <c r="K22995" i="2" a="1"/>
  <c r="K22995" i="2" s="1"/>
  <c r="K22996" i="2" a="1"/>
  <c r="K22996" i="2" s="1"/>
  <c r="K22997" i="2" a="1"/>
  <c r="K22997" i="2"/>
  <c r="K22998" i="2" a="1"/>
  <c r="K22998" i="2" s="1"/>
  <c r="K22999" i="2" a="1"/>
  <c r="K22999" i="2" s="1"/>
  <c r="K23000" i="2" a="1"/>
  <c r="K23000" i="2"/>
  <c r="K23001" i="2" a="1"/>
  <c r="K23001" i="2" s="1"/>
  <c r="K23002" i="2" a="1"/>
  <c r="K23002" i="2" s="1"/>
  <c r="K23003" i="2" a="1"/>
  <c r="K23003" i="2" s="1"/>
  <c r="K23004" i="2" a="1"/>
  <c r="K23004" i="2" s="1"/>
  <c r="K23005" i="2" a="1"/>
  <c r="K23005" i="2" s="1"/>
  <c r="K23006" i="2" a="1"/>
  <c r="K23006" i="2" s="1"/>
  <c r="K23007" i="2" a="1"/>
  <c r="K23007" i="2" s="1"/>
  <c r="K23008" i="2" a="1"/>
  <c r="K23008" i="2" s="1"/>
  <c r="K23009" i="2" a="1"/>
  <c r="K23009" i="2" s="1"/>
  <c r="K23010" i="2" a="1"/>
  <c r="K23010" i="2" s="1"/>
  <c r="K23011" i="2" a="1"/>
  <c r="K23011" i="2" s="1"/>
  <c r="K23012" i="2" a="1"/>
  <c r="K23012" i="2" s="1"/>
  <c r="K23013" i="2" a="1"/>
  <c r="K23013" i="2" s="1"/>
  <c r="K23014" i="2" a="1"/>
  <c r="K23014" i="2" s="1"/>
  <c r="K23015" i="2" a="1"/>
  <c r="K23015" i="2" s="1"/>
  <c r="K23016" i="2" a="1"/>
  <c r="K23016" i="2" s="1"/>
  <c r="K23017" i="2" a="1"/>
  <c r="K23017" i="2" s="1"/>
  <c r="K23018" i="2" a="1"/>
  <c r="K23018" i="2"/>
  <c r="K23019" i="2" a="1"/>
  <c r="K23019" i="2" s="1"/>
  <c r="K23020" i="2" a="1"/>
  <c r="K23020" i="2" s="1"/>
  <c r="K23021" i="2" a="1"/>
  <c r="K23021" i="2" s="1"/>
  <c r="K23022" i="2" a="1"/>
  <c r="K23022" i="2" s="1"/>
  <c r="K23023" i="2" a="1"/>
  <c r="K23023" i="2" s="1"/>
  <c r="K23024" i="2" a="1"/>
  <c r="K23024" i="2" s="1"/>
  <c r="K23025" i="2" a="1"/>
  <c r="K23025" i="2" s="1"/>
  <c r="K23026" i="2" a="1"/>
  <c r="K23026" i="2" s="1"/>
  <c r="K23027" i="2" a="1"/>
  <c r="K23027" i="2" s="1"/>
  <c r="K23028" i="2" a="1"/>
  <c r="K23028" i="2" s="1"/>
  <c r="K23029" i="2" a="1"/>
  <c r="K23029" i="2" s="1"/>
  <c r="K23030" i="2" a="1"/>
  <c r="K23030" i="2" s="1"/>
  <c r="K23031" i="2" a="1"/>
  <c r="K23031" i="2" s="1"/>
  <c r="K23032" i="2" a="1"/>
  <c r="K23032" i="2" s="1"/>
  <c r="K23033" i="2" a="1"/>
  <c r="K23033" i="2" s="1"/>
  <c r="K23034" i="2" a="1"/>
  <c r="K23034" i="2" s="1"/>
  <c r="K23035" i="2" a="1"/>
  <c r="K23035" i="2" s="1"/>
  <c r="K23036" i="2" a="1"/>
  <c r="K23036" i="2" s="1"/>
  <c r="K23037" i="2" a="1"/>
  <c r="K23037" i="2" s="1"/>
  <c r="K23038" i="2" a="1"/>
  <c r="K23038" i="2"/>
  <c r="K23039" i="2" a="1"/>
  <c r="K23039" i="2" s="1"/>
  <c r="K23040" i="2" a="1"/>
  <c r="K23040" i="2" s="1"/>
  <c r="K23041" i="2" a="1"/>
  <c r="K23041" i="2" s="1"/>
  <c r="K23042" i="2" a="1"/>
  <c r="K23042" i="2" s="1"/>
  <c r="K23043" i="2" a="1"/>
  <c r="K23043" i="2" s="1"/>
  <c r="K23044" i="2" a="1"/>
  <c r="K23044" i="2" s="1"/>
  <c r="K23045" i="2" a="1"/>
  <c r="K23045" i="2" s="1"/>
  <c r="K23046" i="2" a="1"/>
  <c r="K23046" i="2" s="1"/>
  <c r="K23047" i="2" a="1"/>
  <c r="K23047" i="2" s="1"/>
  <c r="K23048" i="2" a="1"/>
  <c r="K23048" i="2" s="1"/>
  <c r="K23049" i="2" a="1"/>
  <c r="K23049" i="2" s="1"/>
  <c r="K23050" i="2" a="1"/>
  <c r="K23050" i="2" s="1"/>
  <c r="K23051" i="2" a="1"/>
  <c r="K23051" i="2" s="1"/>
  <c r="K23052" i="2" a="1"/>
  <c r="K23052" i="2"/>
  <c r="K23053" i="2" a="1"/>
  <c r="K23053" i="2" s="1"/>
  <c r="K23054" i="2" a="1"/>
  <c r="K23054" i="2" s="1"/>
  <c r="K23055" i="2" a="1"/>
  <c r="K23055" i="2" s="1"/>
  <c r="K23056" i="2" a="1"/>
  <c r="K23056" i="2" s="1"/>
  <c r="K23057" i="2" a="1"/>
  <c r="K23057" i="2" s="1"/>
  <c r="K23058" i="2" a="1"/>
  <c r="K23058" i="2" s="1"/>
  <c r="K23059" i="2" a="1"/>
  <c r="K23059" i="2" s="1"/>
  <c r="K23060" i="2" a="1"/>
  <c r="K23060" i="2" s="1"/>
  <c r="K23061" i="2" a="1"/>
  <c r="K23061" i="2" s="1"/>
  <c r="K23062" i="2" a="1"/>
  <c r="K23062" i="2" s="1"/>
  <c r="K23063" i="2" a="1"/>
  <c r="K23063" i="2" s="1"/>
  <c r="K23064" i="2" a="1"/>
  <c r="K23064" i="2" s="1"/>
  <c r="K23065" i="2" a="1"/>
  <c r="K23065" i="2" s="1"/>
  <c r="K23066" i="2" a="1"/>
  <c r="K23066" i="2" s="1"/>
  <c r="K23067" i="2" a="1"/>
  <c r="K23067" i="2" s="1"/>
  <c r="K23068" i="2" a="1"/>
  <c r="K23068" i="2" s="1"/>
  <c r="K23069" i="2" a="1"/>
  <c r="K23069" i="2" s="1"/>
  <c r="K23070" i="2" a="1"/>
  <c r="K23070" i="2" s="1"/>
  <c r="K23071" i="2" a="1"/>
  <c r="K23071" i="2" s="1"/>
  <c r="K23072" i="2" a="1"/>
  <c r="K23072" i="2" s="1"/>
  <c r="K23073" i="2" a="1"/>
  <c r="K23073" i="2" s="1"/>
  <c r="K23074" i="2" a="1"/>
  <c r="K23074" i="2" s="1"/>
  <c r="K23075" i="2" a="1"/>
  <c r="K23075" i="2" s="1"/>
  <c r="K23076" i="2" a="1"/>
  <c r="K23076" i="2" s="1"/>
  <c r="K23077" i="2" a="1"/>
  <c r="K23077" i="2" s="1"/>
  <c r="K23078" i="2" a="1"/>
  <c r="K23078" i="2" s="1"/>
  <c r="K23079" i="2" a="1"/>
  <c r="K23079" i="2" s="1"/>
  <c r="K23080" i="2" a="1"/>
  <c r="K23080" i="2" s="1"/>
  <c r="K23081" i="2" a="1"/>
  <c r="K23081" i="2" s="1"/>
  <c r="K23082" i="2" a="1"/>
  <c r="K23082" i="2"/>
  <c r="K23083" i="2" a="1"/>
  <c r="K23083" i="2" s="1"/>
  <c r="K23084" i="2" a="1"/>
  <c r="K23084" i="2"/>
  <c r="K23085" i="2" a="1"/>
  <c r="K23085" i="2" s="1"/>
  <c r="K23086" i="2" a="1"/>
  <c r="K23086" i="2" s="1"/>
  <c r="K23087" i="2" a="1"/>
  <c r="K23087" i="2" s="1"/>
  <c r="K23088" i="2" a="1"/>
  <c r="K23088" i="2" s="1"/>
  <c r="K23089" i="2" a="1"/>
  <c r="K23089" i="2" s="1"/>
  <c r="K23090" i="2" a="1"/>
  <c r="K23090" i="2" s="1"/>
  <c r="K23091" i="2" a="1"/>
  <c r="K23091" i="2" s="1"/>
  <c r="K23092" i="2" a="1"/>
  <c r="K23092" i="2" s="1"/>
  <c r="K23093" i="2" a="1"/>
  <c r="K23093" i="2" s="1"/>
  <c r="K23094" i="2" a="1"/>
  <c r="K23094" i="2" s="1"/>
  <c r="K23095" i="2" a="1"/>
  <c r="K23095" i="2" s="1"/>
  <c r="K23096" i="2" a="1"/>
  <c r="K23096" i="2" s="1"/>
  <c r="K23097" i="2" a="1"/>
  <c r="K23097" i="2" s="1"/>
  <c r="K23098" i="2" a="1"/>
  <c r="K23098" i="2" s="1"/>
  <c r="K23099" i="2" a="1"/>
  <c r="K23099" i="2" s="1"/>
  <c r="K23100" i="2" a="1"/>
  <c r="K23100" i="2" s="1"/>
  <c r="K23101" i="2" a="1"/>
  <c r="K23101" i="2" s="1"/>
  <c r="K23102" i="2" a="1"/>
  <c r="K23102" i="2"/>
  <c r="K23103" i="2" a="1"/>
  <c r="K23103" i="2" s="1"/>
  <c r="K23104" i="2" a="1"/>
  <c r="K23104" i="2" s="1"/>
  <c r="K23105" i="2" a="1"/>
  <c r="K23105" i="2" s="1"/>
  <c r="K23106" i="2" a="1"/>
  <c r="K23106" i="2" s="1"/>
  <c r="K23107" i="2" a="1"/>
  <c r="K23107" i="2" s="1"/>
  <c r="K23108" i="2" a="1"/>
  <c r="K23108" i="2" s="1"/>
  <c r="K23109" i="2" a="1"/>
  <c r="K23109" i="2" s="1"/>
  <c r="K23110" i="2" a="1"/>
  <c r="K23110" i="2" s="1"/>
  <c r="K23111" i="2" a="1"/>
  <c r="K23111" i="2" s="1"/>
  <c r="K23112" i="2" a="1"/>
  <c r="K23112" i="2" s="1"/>
  <c r="K23113" i="2" a="1"/>
  <c r="K23113" i="2" s="1"/>
  <c r="K23114" i="2" a="1"/>
  <c r="K23114" i="2" s="1"/>
  <c r="K23115" i="2" a="1"/>
  <c r="K23115" i="2" s="1"/>
  <c r="K23116" i="2" a="1"/>
  <c r="K23116" i="2" s="1"/>
  <c r="K23117" i="2" a="1"/>
  <c r="K23117" i="2" s="1"/>
  <c r="K23118" i="2" a="1"/>
  <c r="K23118" i="2" s="1"/>
  <c r="K23119" i="2" a="1"/>
  <c r="K23119" i="2" s="1"/>
  <c r="K23120" i="2" a="1"/>
  <c r="K23120" i="2" s="1"/>
  <c r="K23121" i="2" a="1"/>
  <c r="K23121" i="2" s="1"/>
  <c r="K23122" i="2" a="1"/>
  <c r="K23122" i="2" s="1"/>
  <c r="K23123" i="2" a="1"/>
  <c r="K23123" i="2" s="1"/>
  <c r="K23124" i="2" a="1"/>
  <c r="K23124" i="2" s="1"/>
  <c r="K23125" i="2" a="1"/>
  <c r="K23125" i="2"/>
  <c r="K23126" i="2" a="1"/>
  <c r="K23126" i="2" s="1"/>
  <c r="K23127" i="2" a="1"/>
  <c r="K23127" i="2" s="1"/>
  <c r="K23128" i="2" a="1"/>
  <c r="K23128" i="2" s="1"/>
  <c r="K23129" i="2" a="1"/>
  <c r="K23129" i="2" s="1"/>
  <c r="K23130" i="2" a="1"/>
  <c r="K23130" i="2" s="1"/>
  <c r="K23131" i="2" a="1"/>
  <c r="K23131" i="2" s="1"/>
  <c r="K23132" i="2" a="1"/>
  <c r="K23132" i="2" s="1"/>
  <c r="K23133" i="2" a="1"/>
  <c r="K23133" i="2"/>
  <c r="K23134" i="2" a="1"/>
  <c r="K23134" i="2" s="1"/>
  <c r="K23135" i="2" a="1"/>
  <c r="K23135" i="2" s="1"/>
  <c r="K23136" i="2" a="1"/>
  <c r="K23136" i="2" s="1"/>
  <c r="K23137" i="2" a="1"/>
  <c r="K23137" i="2" s="1"/>
  <c r="K23138" i="2" a="1"/>
  <c r="K23138" i="2" s="1"/>
  <c r="K23139" i="2" a="1"/>
  <c r="K23139" i="2" s="1"/>
  <c r="K23140" i="2" a="1"/>
  <c r="K23140" i="2" s="1"/>
  <c r="K23141" i="2" a="1"/>
  <c r="K23141" i="2" s="1"/>
  <c r="K23142" i="2" a="1"/>
  <c r="K23142" i="2"/>
  <c r="K23143" i="2" a="1"/>
  <c r="K23143" i="2" s="1"/>
  <c r="K23144" i="2" a="1"/>
  <c r="K23144" i="2" s="1"/>
  <c r="K23145" i="2" a="1"/>
  <c r="K23145" i="2" s="1"/>
  <c r="K23146" i="2" a="1"/>
  <c r="K23146" i="2" s="1"/>
  <c r="K23147" i="2" a="1"/>
  <c r="K23147" i="2" s="1"/>
  <c r="K23148" i="2" a="1"/>
  <c r="K23148" i="2" s="1"/>
  <c r="K23149" i="2" a="1"/>
  <c r="K23149" i="2" s="1"/>
  <c r="K23150" i="2" a="1"/>
  <c r="K23150" i="2" s="1"/>
  <c r="K23151" i="2" a="1"/>
  <c r="K23151" i="2" s="1"/>
  <c r="K23152" i="2" a="1"/>
  <c r="K23152" i="2" s="1"/>
  <c r="K23153" i="2" a="1"/>
  <c r="K23153" i="2" s="1"/>
  <c r="K23154" i="2" a="1"/>
  <c r="K23154" i="2" s="1"/>
  <c r="K23155" i="2" a="1"/>
  <c r="K23155" i="2" s="1"/>
  <c r="K23156" i="2" a="1"/>
  <c r="K23156" i="2" s="1"/>
  <c r="K23157" i="2" a="1"/>
  <c r="K23157" i="2" s="1"/>
  <c r="K23158" i="2" a="1"/>
  <c r="K23158" i="2"/>
  <c r="K23159" i="2" a="1"/>
  <c r="K23159" i="2" s="1"/>
  <c r="K23160" i="2" a="1"/>
  <c r="K23160" i="2" s="1"/>
  <c r="K23161" i="2" a="1"/>
  <c r="K23161" i="2" s="1"/>
  <c r="K23162" i="2" a="1"/>
  <c r="K23162" i="2" s="1"/>
  <c r="K23163" i="2" a="1"/>
  <c r="K23163" i="2" s="1"/>
  <c r="K23164" i="2" a="1"/>
  <c r="K23164" i="2" s="1"/>
  <c r="K23165" i="2" a="1"/>
  <c r="K23165" i="2" s="1"/>
  <c r="K23166" i="2" a="1"/>
  <c r="K23166" i="2" s="1"/>
  <c r="K23167" i="2" a="1"/>
  <c r="K23167" i="2" s="1"/>
  <c r="K23168" i="2" a="1"/>
  <c r="K23168" i="2" s="1"/>
  <c r="K23169" i="2" a="1"/>
  <c r="K23169" i="2" s="1"/>
  <c r="K23170" i="2" a="1"/>
  <c r="K23170" i="2" s="1"/>
  <c r="K23171" i="2" a="1"/>
  <c r="K23171" i="2" s="1"/>
  <c r="K23172" i="2" a="1"/>
  <c r="K23172" i="2" s="1"/>
  <c r="K23173" i="2" a="1"/>
  <c r="K23173" i="2" s="1"/>
  <c r="K23174" i="2" a="1"/>
  <c r="K23174" i="2" s="1"/>
  <c r="K23175" i="2" a="1"/>
  <c r="K23175" i="2" s="1"/>
  <c r="K23176" i="2" a="1"/>
  <c r="K23176" i="2" s="1"/>
  <c r="K23177" i="2" a="1"/>
  <c r="K23177" i="2" s="1"/>
  <c r="K23178" i="2" a="1"/>
  <c r="K23178" i="2" s="1"/>
  <c r="K23179" i="2" a="1"/>
  <c r="K23179" i="2" s="1"/>
  <c r="K23180" i="2" a="1"/>
  <c r="K23180" i="2"/>
  <c r="K23181" i="2" a="1"/>
  <c r="K23181" i="2" s="1"/>
  <c r="K23182" i="2" a="1"/>
  <c r="K23182" i="2" s="1"/>
  <c r="K23183" i="2" a="1"/>
  <c r="K23183" i="2" s="1"/>
  <c r="K23184" i="2" a="1"/>
  <c r="K23184" i="2" s="1"/>
  <c r="K23185" i="2" a="1"/>
  <c r="K23185" i="2" s="1"/>
  <c r="K23186" i="2" a="1"/>
  <c r="K23186" i="2" s="1"/>
  <c r="K23187" i="2" a="1"/>
  <c r="K23187" i="2" s="1"/>
  <c r="K23188" i="2" a="1"/>
  <c r="K23188" i="2" s="1"/>
  <c r="K23189" i="2" a="1"/>
  <c r="K23189" i="2" s="1"/>
  <c r="K23190" i="2" a="1"/>
  <c r="K23190" i="2" s="1"/>
  <c r="K23191" i="2" a="1"/>
  <c r="K23191" i="2" s="1"/>
  <c r="K23192" i="2" a="1"/>
  <c r="K23192" i="2" s="1"/>
  <c r="K23193" i="2" a="1"/>
  <c r="K23193" i="2" s="1"/>
  <c r="K23194" i="2" a="1"/>
  <c r="K23194" i="2" s="1"/>
  <c r="K23195" i="2" a="1"/>
  <c r="K23195" i="2" s="1"/>
  <c r="K23196" i="2" a="1"/>
  <c r="K23196" i="2" s="1"/>
  <c r="K23197" i="2" a="1"/>
  <c r="K23197" i="2" s="1"/>
  <c r="K23198" i="2" a="1"/>
  <c r="K23198" i="2" s="1"/>
  <c r="K23199" i="2" a="1"/>
  <c r="K23199" i="2" s="1"/>
  <c r="K23200" i="2" a="1"/>
  <c r="K23200" i="2" s="1"/>
  <c r="K23201" i="2" a="1"/>
  <c r="K23201" i="2" s="1"/>
  <c r="K23202" i="2" a="1"/>
  <c r="K23202" i="2" s="1"/>
  <c r="K23203" i="2" a="1"/>
  <c r="K23203" i="2" s="1"/>
  <c r="K23204" i="2" a="1"/>
  <c r="K23204" i="2"/>
  <c r="K23205" i="2" a="1"/>
  <c r="K23205" i="2" s="1"/>
  <c r="K23206" i="2" a="1"/>
  <c r="K23206" i="2" s="1"/>
  <c r="K23207" i="2" a="1"/>
  <c r="K23207" i="2" s="1"/>
  <c r="K23208" i="2" a="1"/>
  <c r="K23208" i="2" s="1"/>
  <c r="K23209" i="2" a="1"/>
  <c r="K23209" i="2" s="1"/>
  <c r="K23210" i="2" a="1"/>
  <c r="K23210" i="2"/>
  <c r="K23211" i="2" a="1"/>
  <c r="K23211" i="2" s="1"/>
  <c r="K23212" i="2" a="1"/>
  <c r="K23212" i="2" s="1"/>
  <c r="K23213" i="2" a="1"/>
  <c r="K23213" i="2" s="1"/>
  <c r="K23214" i="2" a="1"/>
  <c r="K23214" i="2" s="1"/>
  <c r="K23215" i="2" a="1"/>
  <c r="K23215" i="2" s="1"/>
  <c r="K23216" i="2" a="1"/>
  <c r="K23216" i="2" s="1"/>
  <c r="K23217" i="2" a="1"/>
  <c r="K23217" i="2" s="1"/>
  <c r="K23218" i="2" a="1"/>
  <c r="K23218" i="2" s="1"/>
  <c r="K23219" i="2" a="1"/>
  <c r="K23219" i="2" s="1"/>
  <c r="K23220" i="2" a="1"/>
  <c r="K23220" i="2" s="1"/>
  <c r="K23221" i="2" a="1"/>
  <c r="K23221" i="2" s="1"/>
  <c r="K23222" i="2" a="1"/>
  <c r="K23222" i="2" s="1"/>
  <c r="K23223" i="2" a="1"/>
  <c r="K23223" i="2" s="1"/>
  <c r="K23224" i="2" a="1"/>
  <c r="K23224" i="2" s="1"/>
  <c r="K23225" i="2" a="1"/>
  <c r="K23225" i="2" s="1"/>
  <c r="K23226" i="2" a="1"/>
  <c r="K23226" i="2" s="1"/>
  <c r="K23227" i="2" a="1"/>
  <c r="K23227" i="2" s="1"/>
  <c r="K23228" i="2" a="1"/>
  <c r="K23228" i="2" s="1"/>
  <c r="K23229" i="2" a="1"/>
  <c r="K23229" i="2" s="1"/>
  <c r="K23230" i="2" a="1"/>
  <c r="K23230" i="2" s="1"/>
  <c r="K23231" i="2" a="1"/>
  <c r="K23231" i="2" s="1"/>
  <c r="K23232" i="2" a="1"/>
  <c r="K23232" i="2" s="1"/>
  <c r="K23233" i="2" a="1"/>
  <c r="K23233" i="2" s="1"/>
  <c r="K23234" i="2" a="1"/>
  <c r="K23234" i="2" s="1"/>
  <c r="K23235" i="2" a="1"/>
  <c r="K23235" i="2" s="1"/>
  <c r="K23236" i="2" a="1"/>
  <c r="K23236" i="2" s="1"/>
  <c r="K23237" i="2" a="1"/>
  <c r="K23237" i="2" s="1"/>
  <c r="K23238" i="2" a="1"/>
  <c r="K23238" i="2" s="1"/>
  <c r="K23239" i="2" a="1"/>
  <c r="K23239" i="2" s="1"/>
  <c r="K23240" i="2" a="1"/>
  <c r="K23240" i="2" s="1"/>
  <c r="K23241" i="2" a="1"/>
  <c r="K23241" i="2" s="1"/>
  <c r="K23242" i="2" a="1"/>
  <c r="K23242" i="2"/>
  <c r="K23243" i="2" a="1"/>
  <c r="K23243" i="2" s="1"/>
  <c r="K23244" i="2" a="1"/>
  <c r="K23244" i="2" s="1"/>
  <c r="K23245" i="2" a="1"/>
  <c r="K23245" i="2" s="1"/>
  <c r="K23246" i="2" a="1"/>
  <c r="K23246" i="2" s="1"/>
  <c r="K23247" i="2" a="1"/>
  <c r="K23247" i="2" s="1"/>
  <c r="K23248" i="2" a="1"/>
  <c r="K23248" i="2" s="1"/>
  <c r="K23249" i="2" a="1"/>
  <c r="K23249" i="2" s="1"/>
  <c r="K23250" i="2" a="1"/>
  <c r="K23250" i="2" s="1"/>
  <c r="K23251" i="2" a="1"/>
  <c r="K23251" i="2" s="1"/>
  <c r="K23252" i="2" a="1"/>
  <c r="K23252" i="2" s="1"/>
  <c r="K23253" i="2" a="1"/>
  <c r="K23253" i="2"/>
  <c r="K23254" i="2" a="1"/>
  <c r="K23254" i="2"/>
  <c r="K23255" i="2" a="1"/>
  <c r="K23255" i="2" s="1"/>
  <c r="K23256" i="2" a="1"/>
  <c r="K23256" i="2" s="1"/>
  <c r="K23257" i="2" a="1"/>
  <c r="K23257" i="2" s="1"/>
  <c r="K23258" i="2" a="1"/>
  <c r="K23258" i="2" s="1"/>
  <c r="K23259" i="2" a="1"/>
  <c r="K23259" i="2" s="1"/>
  <c r="K23260" i="2" a="1"/>
  <c r="K23260" i="2" s="1"/>
  <c r="K23261" i="2" a="1"/>
  <c r="K23261" i="2" s="1"/>
  <c r="K23262" i="2" a="1"/>
  <c r="K23262" i="2" s="1"/>
  <c r="K23263" i="2" a="1"/>
  <c r="K23263" i="2" s="1"/>
  <c r="K23264" i="2" a="1"/>
  <c r="K23264" i="2" s="1"/>
  <c r="K23265" i="2" a="1"/>
  <c r="K23265" i="2"/>
  <c r="K23266" i="2" a="1"/>
  <c r="K23266" i="2" s="1"/>
  <c r="K23267" i="2" a="1"/>
  <c r="K23267" i="2" s="1"/>
  <c r="K23268" i="2" a="1"/>
  <c r="K23268" i="2" s="1"/>
  <c r="K23269" i="2" a="1"/>
  <c r="K23269" i="2" s="1"/>
  <c r="K23270" i="2" a="1"/>
  <c r="K23270" i="2" s="1"/>
  <c r="K23271" i="2" a="1"/>
  <c r="K23271" i="2" s="1"/>
  <c r="K23272" i="2" a="1"/>
  <c r="K23272" i="2" s="1"/>
  <c r="K23273" i="2" a="1"/>
  <c r="K23273" i="2" s="1"/>
  <c r="K23274" i="2" a="1"/>
  <c r="K23274" i="2" s="1"/>
  <c r="K23275" i="2" a="1"/>
  <c r="K23275" i="2" s="1"/>
  <c r="K23276" i="2" a="1"/>
  <c r="K23276" i="2" s="1"/>
  <c r="K23277" i="2" a="1"/>
  <c r="K23277" i="2" s="1"/>
  <c r="K23278" i="2" a="1"/>
  <c r="K23278" i="2" s="1"/>
  <c r="K23279" i="2" a="1"/>
  <c r="K23279" i="2" s="1"/>
  <c r="K23280" i="2" a="1"/>
  <c r="K23280" i="2" s="1"/>
  <c r="K23281" i="2" a="1"/>
  <c r="K23281" i="2" s="1"/>
  <c r="K23282" i="2" a="1"/>
  <c r="K23282" i="2" s="1"/>
  <c r="K23283" i="2" a="1"/>
  <c r="K23283" i="2" s="1"/>
  <c r="K23284" i="2" a="1"/>
  <c r="K23284" i="2" s="1"/>
  <c r="K23285" i="2" a="1"/>
  <c r="K23285" i="2" s="1"/>
  <c r="K23286" i="2" a="1"/>
  <c r="K23286" i="2" s="1"/>
  <c r="K23287" i="2" a="1"/>
  <c r="K23287" i="2" s="1"/>
  <c r="K23288" i="2" a="1"/>
  <c r="K23288" i="2" s="1"/>
  <c r="K23289" i="2" a="1"/>
  <c r="K23289" i="2" s="1"/>
  <c r="K23290" i="2" a="1"/>
  <c r="K23290" i="2" s="1"/>
  <c r="K23291" i="2" a="1"/>
  <c r="K23291" i="2" s="1"/>
  <c r="K23292" i="2" a="1"/>
  <c r="K23292" i="2" s="1"/>
  <c r="K23293" i="2" a="1"/>
  <c r="K23293" i="2" s="1"/>
  <c r="K23294" i="2" a="1"/>
  <c r="K23294" i="2" s="1"/>
  <c r="K23295" i="2" a="1"/>
  <c r="K23295" i="2" s="1"/>
  <c r="K23296" i="2" a="1"/>
  <c r="K23296" i="2" s="1"/>
  <c r="K23297" i="2" a="1"/>
  <c r="K23297" i="2" s="1"/>
  <c r="K23298" i="2" a="1"/>
  <c r="K23298" i="2" s="1"/>
  <c r="K23299" i="2" a="1"/>
  <c r="K23299" i="2" s="1"/>
  <c r="K23300" i="2" a="1"/>
  <c r="K23300" i="2" s="1"/>
  <c r="K23301" i="2" a="1"/>
  <c r="K23301" i="2" s="1"/>
  <c r="K23302" i="2" a="1"/>
  <c r="K23302" i="2" s="1"/>
  <c r="K23303" i="2" a="1"/>
  <c r="K23303" i="2" s="1"/>
  <c r="K23304" i="2" a="1"/>
  <c r="K23304" i="2" s="1"/>
  <c r="K23305" i="2" a="1"/>
  <c r="K23305" i="2" s="1"/>
  <c r="K23306" i="2" a="1"/>
  <c r="K23306" i="2"/>
  <c r="K23307" i="2" a="1"/>
  <c r="K23307" i="2" s="1"/>
  <c r="K23308" i="2" a="1"/>
  <c r="K23308" i="2" s="1"/>
  <c r="K23309" i="2" a="1"/>
  <c r="K23309" i="2"/>
  <c r="K23310" i="2" a="1"/>
  <c r="K23310" i="2" s="1"/>
  <c r="K23311" i="2" a="1"/>
  <c r="K23311" i="2" s="1"/>
  <c r="K23312" i="2" a="1"/>
  <c r="K23312" i="2" s="1"/>
  <c r="K23313" i="2" a="1"/>
  <c r="K23313" i="2" s="1"/>
  <c r="K23314" i="2" a="1"/>
  <c r="K23314" i="2" s="1"/>
  <c r="K23315" i="2" a="1"/>
  <c r="K23315" i="2" s="1"/>
  <c r="K23316" i="2" a="1"/>
  <c r="K23316" i="2" s="1"/>
  <c r="K23317" i="2" a="1"/>
  <c r="K23317" i="2" s="1"/>
  <c r="K23318" i="2" a="1"/>
  <c r="K23318" i="2" s="1"/>
  <c r="K23319" i="2" a="1"/>
  <c r="K23319" i="2" s="1"/>
  <c r="K23320" i="2" a="1"/>
  <c r="K23320" i="2" s="1"/>
  <c r="K23321" i="2" a="1"/>
  <c r="K23321" i="2" s="1"/>
  <c r="K23322" i="2" a="1"/>
  <c r="K23322" i="2" s="1"/>
  <c r="K23323" i="2" a="1"/>
  <c r="K23323" i="2" s="1"/>
  <c r="K23324" i="2" a="1"/>
  <c r="K23324" i="2" s="1"/>
  <c r="K23325" i="2" a="1"/>
  <c r="K23325" i="2" s="1"/>
  <c r="K23326" i="2" a="1"/>
  <c r="K23326" i="2" s="1"/>
  <c r="K23327" i="2" a="1"/>
  <c r="K23327" i="2" s="1"/>
  <c r="K23328" i="2" a="1"/>
  <c r="K23328" i="2" s="1"/>
  <c r="K23329" i="2" a="1"/>
  <c r="K23329" i="2" s="1"/>
  <c r="K23330" i="2" a="1"/>
  <c r="K23330" i="2" s="1"/>
  <c r="K23331" i="2" a="1"/>
  <c r="K23331" i="2" s="1"/>
  <c r="K23332" i="2" a="1"/>
  <c r="K23332" i="2" s="1"/>
  <c r="K23333" i="2" a="1"/>
  <c r="K23333" i="2" s="1"/>
  <c r="K23334" i="2" a="1"/>
  <c r="K23334" i="2" s="1"/>
  <c r="K23335" i="2" a="1"/>
  <c r="K23335" i="2" s="1"/>
  <c r="K23336" i="2" a="1"/>
  <c r="K23336" i="2" s="1"/>
  <c r="K23337" i="2" a="1"/>
  <c r="K23337" i="2" s="1"/>
  <c r="K23338" i="2" a="1"/>
  <c r="K23338" i="2" s="1"/>
  <c r="K23339" i="2" a="1"/>
  <c r="K23339" i="2" s="1"/>
  <c r="K23340" i="2" a="1"/>
  <c r="K23340" i="2"/>
  <c r="K23341" i="2" a="1"/>
  <c r="K23341" i="2" s="1"/>
  <c r="K23342" i="2" a="1"/>
  <c r="K23342" i="2" s="1"/>
  <c r="K23343" i="2" a="1"/>
  <c r="K23343" i="2" s="1"/>
  <c r="K23344" i="2" a="1"/>
  <c r="K23344" i="2" s="1"/>
  <c r="K23345" i="2" a="1"/>
  <c r="K23345" i="2" s="1"/>
  <c r="K23346" i="2" a="1"/>
  <c r="K23346" i="2" s="1"/>
  <c r="K23347" i="2" a="1"/>
  <c r="K23347" i="2" s="1"/>
  <c r="K23348" i="2" a="1"/>
  <c r="K23348" i="2" s="1"/>
  <c r="K23349" i="2" a="1"/>
  <c r="K23349" i="2" s="1"/>
  <c r="K23350" i="2" a="1"/>
  <c r="K23350" i="2" s="1"/>
  <c r="K23351" i="2" a="1"/>
  <c r="K23351" i="2" s="1"/>
  <c r="K23352" i="2" a="1"/>
  <c r="K23352" i="2"/>
  <c r="K23353" i="2" a="1"/>
  <c r="K23353" i="2" s="1"/>
  <c r="K23354" i="2" a="1"/>
  <c r="K23354" i="2" s="1"/>
  <c r="K23355" i="2" a="1"/>
  <c r="K23355" i="2" s="1"/>
  <c r="K23356" i="2" a="1"/>
  <c r="K23356" i="2" s="1"/>
  <c r="K23357" i="2" a="1"/>
  <c r="K23357" i="2" s="1"/>
  <c r="K23358" i="2" a="1"/>
  <c r="K23358" i="2" s="1"/>
  <c r="K23359" i="2" a="1"/>
  <c r="K23359" i="2" s="1"/>
  <c r="K23360" i="2" a="1"/>
  <c r="K23360" i="2" s="1"/>
  <c r="K23361" i="2" a="1"/>
  <c r="K23361" i="2" s="1"/>
  <c r="K23362" i="2" a="1"/>
  <c r="K23362" i="2" s="1"/>
  <c r="K23363" i="2" a="1"/>
  <c r="K23363" i="2" s="1"/>
  <c r="K23364" i="2" a="1"/>
  <c r="K23364" i="2" s="1"/>
  <c r="K23365" i="2" a="1"/>
  <c r="K23365" i="2" s="1"/>
  <c r="K23366" i="2" a="1"/>
  <c r="K23366" i="2" s="1"/>
  <c r="K23367" i="2" a="1"/>
  <c r="K23367" i="2" s="1"/>
  <c r="K23368" i="2" a="1"/>
  <c r="K23368" i="2" s="1"/>
  <c r="K23369" i="2" a="1"/>
  <c r="K23369" i="2" s="1"/>
  <c r="K23370" i="2" a="1"/>
  <c r="K23370" i="2" s="1"/>
  <c r="K23371" i="2" a="1"/>
  <c r="K23371" i="2" s="1"/>
  <c r="K23372" i="2" a="1"/>
  <c r="K23372" i="2" s="1"/>
  <c r="K23373" i="2" a="1"/>
  <c r="K23373" i="2" s="1"/>
  <c r="K23374" i="2" a="1"/>
  <c r="K23374" i="2" s="1"/>
  <c r="K23375" i="2" a="1"/>
  <c r="K23375" i="2" s="1"/>
  <c r="K23376" i="2" a="1"/>
  <c r="K23376" i="2" s="1"/>
  <c r="K23377" i="2" a="1"/>
  <c r="K23377" i="2" s="1"/>
  <c r="K23378" i="2" a="1"/>
  <c r="K23378" i="2" s="1"/>
  <c r="K23379" i="2" a="1"/>
  <c r="K23379" i="2" s="1"/>
  <c r="K23380" i="2" a="1"/>
  <c r="K23380" i="2" s="1"/>
  <c r="K23381" i="2" a="1"/>
  <c r="K23381" i="2" s="1"/>
  <c r="K23382" i="2" a="1"/>
  <c r="K23382" i="2"/>
  <c r="K23383" i="2" a="1"/>
  <c r="K23383" i="2" s="1"/>
  <c r="K23384" i="2" a="1"/>
  <c r="K23384" i="2" s="1"/>
  <c r="K23385" i="2" a="1"/>
  <c r="K23385" i="2" s="1"/>
  <c r="K23386" i="2" a="1"/>
  <c r="K23386" i="2" s="1"/>
  <c r="K23387" i="2" a="1"/>
  <c r="K23387" i="2" s="1"/>
  <c r="K23388" i="2" a="1"/>
  <c r="K23388" i="2" s="1"/>
  <c r="K23389" i="2" a="1"/>
  <c r="K23389" i="2" s="1"/>
  <c r="K23390" i="2" a="1"/>
  <c r="K23390" i="2"/>
  <c r="K23391" i="2" a="1"/>
  <c r="K23391" i="2" s="1"/>
  <c r="K23392" i="2" a="1"/>
  <c r="K23392" i="2" s="1"/>
  <c r="K23393" i="2" a="1"/>
  <c r="K23393" i="2" s="1"/>
  <c r="K23394" i="2" a="1"/>
  <c r="K23394" i="2" s="1"/>
  <c r="K23395" i="2" a="1"/>
  <c r="K23395" i="2" s="1"/>
  <c r="K23396" i="2" a="1"/>
  <c r="K23396" i="2"/>
  <c r="K23397" i="2" a="1"/>
  <c r="K23397" i="2" s="1"/>
  <c r="K23398" i="2" a="1"/>
  <c r="K23398" i="2" s="1"/>
  <c r="K23399" i="2" a="1"/>
  <c r="K23399" i="2" s="1"/>
  <c r="K23400" i="2" a="1"/>
  <c r="K23400" i="2" s="1"/>
  <c r="K23401" i="2" a="1"/>
  <c r="K23401" i="2" s="1"/>
  <c r="K23402" i="2" a="1"/>
  <c r="K23402" i="2"/>
  <c r="K23403" i="2" a="1"/>
  <c r="K23403" i="2" s="1"/>
  <c r="K23404" i="2" a="1"/>
  <c r="K23404" i="2" s="1"/>
  <c r="K23405" i="2" a="1"/>
  <c r="K23405" i="2" s="1"/>
  <c r="K23406" i="2" a="1"/>
  <c r="K23406" i="2" s="1"/>
  <c r="K23407" i="2" a="1"/>
  <c r="K23407" i="2" s="1"/>
  <c r="K23408" i="2" a="1"/>
  <c r="K23408" i="2" s="1"/>
  <c r="K23409" i="2" a="1"/>
  <c r="K23409" i="2" s="1"/>
  <c r="K23410" i="2" a="1"/>
  <c r="K23410" i="2" s="1"/>
  <c r="K23411" i="2" a="1"/>
  <c r="K23411" i="2" s="1"/>
  <c r="K23412" i="2" a="1"/>
  <c r="K23412" i="2" s="1"/>
  <c r="K23413" i="2" a="1"/>
  <c r="K23413" i="2" s="1"/>
  <c r="K23414" i="2" a="1"/>
  <c r="K23414" i="2" s="1"/>
  <c r="K23415" i="2" a="1"/>
  <c r="K23415" i="2" s="1"/>
  <c r="K23416" i="2" a="1"/>
  <c r="K23416" i="2" s="1"/>
  <c r="K23417" i="2" a="1"/>
  <c r="K23417" i="2" s="1"/>
  <c r="K23418" i="2" a="1"/>
  <c r="K23418" i="2" s="1"/>
  <c r="K23419" i="2" a="1"/>
  <c r="K23419" i="2" s="1"/>
  <c r="K23420" i="2" a="1"/>
  <c r="K23420" i="2"/>
  <c r="K23421" i="2" a="1"/>
  <c r="K23421" i="2" s="1"/>
  <c r="K23422" i="2" a="1"/>
  <c r="K23422" i="2" s="1"/>
  <c r="K23423" i="2" a="1"/>
  <c r="K23423" i="2" s="1"/>
  <c r="K23424" i="2" a="1"/>
  <c r="K23424" i="2" s="1"/>
  <c r="K23425" i="2" a="1"/>
  <c r="K23425" i="2" s="1"/>
  <c r="K23426" i="2" a="1"/>
  <c r="K23426" i="2" s="1"/>
  <c r="K23427" i="2" a="1"/>
  <c r="K23427" i="2" s="1"/>
  <c r="K23428" i="2" a="1"/>
  <c r="K23428" i="2" s="1"/>
  <c r="K23429" i="2" a="1"/>
  <c r="K23429" i="2" s="1"/>
  <c r="K23430" i="2" a="1"/>
  <c r="K23430" i="2" s="1"/>
  <c r="K23431" i="2" a="1"/>
  <c r="K23431" i="2" s="1"/>
  <c r="K23432" i="2" a="1"/>
  <c r="K23432" i="2" s="1"/>
  <c r="K23433" i="2" a="1"/>
  <c r="K23433" i="2" s="1"/>
  <c r="K23434" i="2" a="1"/>
  <c r="K23434" i="2" s="1"/>
  <c r="K23435" i="2" a="1"/>
  <c r="K23435" i="2" s="1"/>
  <c r="K23436" i="2" a="1"/>
  <c r="K23436" i="2"/>
  <c r="K23437" i="2" a="1"/>
  <c r="K23437" i="2" s="1"/>
  <c r="K23438" i="2" a="1"/>
  <c r="K23438" i="2"/>
  <c r="K23439" i="2" a="1"/>
  <c r="K23439" i="2" s="1"/>
  <c r="K23440" i="2" a="1"/>
  <c r="K23440" i="2" s="1"/>
  <c r="K23441" i="2" a="1"/>
  <c r="K23441" i="2" s="1"/>
  <c r="K23442" i="2" a="1"/>
  <c r="K23442" i="2" s="1"/>
  <c r="K23443" i="2" a="1"/>
  <c r="K23443" i="2" s="1"/>
  <c r="K23444" i="2" a="1"/>
  <c r="K23444" i="2" s="1"/>
  <c r="K23445" i="2" a="1"/>
  <c r="K23445" i="2" s="1"/>
  <c r="K23446" i="2" a="1"/>
  <c r="K23446" i="2" s="1"/>
  <c r="K23447" i="2" a="1"/>
  <c r="K23447" i="2" s="1"/>
  <c r="K23448" i="2" a="1"/>
  <c r="K23448" i="2" s="1"/>
  <c r="K23449" i="2" a="1"/>
  <c r="K23449" i="2" s="1"/>
  <c r="K23450" i="2" a="1"/>
  <c r="K23450" i="2" s="1"/>
  <c r="K23451" i="2" a="1"/>
  <c r="K23451" i="2" s="1"/>
  <c r="K23452" i="2" a="1"/>
  <c r="K23452" i="2"/>
  <c r="K23453" i="2" a="1"/>
  <c r="K23453" i="2" s="1"/>
  <c r="K23454" i="2" a="1"/>
  <c r="K23454" i="2" s="1"/>
  <c r="K23455" i="2" a="1"/>
  <c r="K23455" i="2" s="1"/>
  <c r="K23456" i="2" a="1"/>
  <c r="K23456" i="2" s="1"/>
  <c r="K23457" i="2" a="1"/>
  <c r="K23457" i="2" s="1"/>
  <c r="K23458" i="2" a="1"/>
  <c r="K23458" i="2" s="1"/>
  <c r="K23459" i="2" a="1"/>
  <c r="K23459" i="2" s="1"/>
  <c r="K23460" i="2" a="1"/>
  <c r="K23460" i="2" s="1"/>
  <c r="K23461" i="2" a="1"/>
  <c r="K23461" i="2" s="1"/>
  <c r="K23462" i="2" a="1"/>
  <c r="K23462" i="2" s="1"/>
  <c r="K23463" i="2" a="1"/>
  <c r="K23463" i="2" s="1"/>
  <c r="K23464" i="2" a="1"/>
  <c r="K23464" i="2" s="1"/>
  <c r="K23465" i="2" a="1"/>
  <c r="K23465" i="2" s="1"/>
  <c r="K23466" i="2" a="1"/>
  <c r="K23466" i="2" s="1"/>
  <c r="K23467" i="2" a="1"/>
  <c r="K23467" i="2" s="1"/>
  <c r="K23468" i="2" a="1"/>
  <c r="K23468" i="2" s="1"/>
  <c r="K23469" i="2" a="1"/>
  <c r="K23469" i="2"/>
  <c r="K23470" i="2" a="1"/>
  <c r="K23470" i="2" s="1"/>
  <c r="K23471" i="2" a="1"/>
  <c r="K23471" i="2" s="1"/>
  <c r="K23472" i="2" a="1"/>
  <c r="K23472" i="2" s="1"/>
  <c r="K23473" i="2" a="1"/>
  <c r="K23473" i="2" s="1"/>
  <c r="K23474" i="2" a="1"/>
  <c r="K23474" i="2" s="1"/>
  <c r="K23475" i="2" a="1"/>
  <c r="K23475" i="2" s="1"/>
  <c r="K23476" i="2" a="1"/>
  <c r="K23476" i="2" s="1"/>
  <c r="K23477" i="2" a="1"/>
  <c r="K23477" i="2" s="1"/>
  <c r="K23478" i="2" a="1"/>
  <c r="K23478" i="2" s="1"/>
  <c r="K23479" i="2" a="1"/>
  <c r="K23479" i="2" s="1"/>
  <c r="K23480" i="2" a="1"/>
  <c r="K23480" i="2" s="1"/>
  <c r="K23481" i="2" a="1"/>
  <c r="K23481" i="2" s="1"/>
  <c r="K23482" i="2" a="1"/>
  <c r="K23482" i="2" s="1"/>
  <c r="K23483" i="2" a="1"/>
  <c r="K23483" i="2" s="1"/>
  <c r="K23484" i="2" a="1"/>
  <c r="K23484" i="2" s="1"/>
  <c r="K23485" i="2" a="1"/>
  <c r="K23485" i="2" s="1"/>
  <c r="K23486" i="2" a="1"/>
  <c r="K23486" i="2" s="1"/>
  <c r="K23487" i="2" a="1"/>
  <c r="K23487" i="2" s="1"/>
  <c r="K23488" i="2" a="1"/>
  <c r="K23488" i="2" s="1"/>
  <c r="K23489" i="2" a="1"/>
  <c r="K23489" i="2"/>
  <c r="K23490" i="2" a="1"/>
  <c r="K23490" i="2" s="1"/>
  <c r="K23491" i="2" a="1"/>
  <c r="K23491" i="2" s="1"/>
  <c r="K23492" i="2" a="1"/>
  <c r="K23492" i="2" s="1"/>
  <c r="K23493" i="2" a="1"/>
  <c r="K23493" i="2"/>
  <c r="K23494" i="2" a="1"/>
  <c r="K23494" i="2" s="1"/>
  <c r="K23495" i="2" a="1"/>
  <c r="K23495" i="2" s="1"/>
  <c r="K23496" i="2" a="1"/>
  <c r="K23496" i="2" s="1"/>
  <c r="K23497" i="2" a="1"/>
  <c r="K23497" i="2" s="1"/>
  <c r="K23498" i="2" a="1"/>
  <c r="K23498" i="2" s="1"/>
  <c r="K23499" i="2" a="1"/>
  <c r="K23499" i="2" s="1"/>
  <c r="K23500" i="2" a="1"/>
  <c r="K23500" i="2" s="1"/>
  <c r="K23501" i="2" a="1"/>
  <c r="K23501" i="2" s="1"/>
  <c r="K23502" i="2" a="1"/>
  <c r="K23502" i="2" s="1"/>
  <c r="K23503" i="2" a="1"/>
  <c r="K23503" i="2" s="1"/>
  <c r="K23504" i="2" a="1"/>
  <c r="K23504" i="2" s="1"/>
  <c r="K23505" i="2" a="1"/>
  <c r="K23505" i="2" s="1"/>
  <c r="K23506" i="2" a="1"/>
  <c r="K23506" i="2" s="1"/>
  <c r="K23507" i="2" a="1"/>
  <c r="K23507" i="2" s="1"/>
  <c r="K23508" i="2" a="1"/>
  <c r="K23508" i="2" s="1"/>
  <c r="K23509" i="2" a="1"/>
  <c r="K23509" i="2" s="1"/>
  <c r="K23510" i="2" a="1"/>
  <c r="K23510" i="2" s="1"/>
  <c r="K23511" i="2" a="1"/>
  <c r="K23511" i="2" s="1"/>
  <c r="K23512" i="2" a="1"/>
  <c r="K23512" i="2" s="1"/>
  <c r="K23513" i="2" a="1"/>
  <c r="K23513" i="2" s="1"/>
  <c r="K23514" i="2" a="1"/>
  <c r="K23514" i="2" s="1"/>
  <c r="K23515" i="2" a="1"/>
  <c r="K23515" i="2" s="1"/>
  <c r="K23516" i="2" a="1"/>
  <c r="K23516" i="2" s="1"/>
  <c r="K23517" i="2" a="1"/>
  <c r="K23517" i="2" s="1"/>
  <c r="K23518" i="2" a="1"/>
  <c r="K23518" i="2" s="1"/>
  <c r="K23519" i="2" a="1"/>
  <c r="K23519" i="2" s="1"/>
  <c r="K23520" i="2" a="1"/>
  <c r="K23520" i="2" s="1"/>
  <c r="K23521" i="2" a="1"/>
  <c r="K23521" i="2" s="1"/>
  <c r="K23522" i="2" a="1"/>
  <c r="K23522" i="2" s="1"/>
  <c r="K23523" i="2" a="1"/>
  <c r="K23523" i="2" s="1"/>
  <c r="K23524" i="2" a="1"/>
  <c r="K23524" i="2" s="1"/>
  <c r="K23525" i="2" a="1"/>
  <c r="K23525" i="2" s="1"/>
  <c r="K23526" i="2" a="1"/>
  <c r="K23526" i="2" s="1"/>
  <c r="K23527" i="2" a="1"/>
  <c r="K23527" i="2" s="1"/>
  <c r="K23528" i="2" a="1"/>
  <c r="K23528" i="2" s="1"/>
  <c r="K23529" i="2" a="1"/>
  <c r="K23529" i="2" s="1"/>
  <c r="K23530" i="2" a="1"/>
  <c r="K23530" i="2" s="1"/>
  <c r="K23531" i="2" a="1"/>
  <c r="K23531" i="2" s="1"/>
  <c r="K23532" i="2" a="1"/>
  <c r="K23532" i="2" s="1"/>
  <c r="K23533" i="2" a="1"/>
  <c r="K23533" i="2" s="1"/>
  <c r="K23534" i="2" a="1"/>
  <c r="K23534" i="2" s="1"/>
  <c r="K23535" i="2" a="1"/>
  <c r="K23535" i="2" s="1"/>
  <c r="K23536" i="2" a="1"/>
  <c r="K23536" i="2" s="1"/>
  <c r="K23537" i="2" a="1"/>
  <c r="K23537" i="2" s="1"/>
  <c r="K23538" i="2" a="1"/>
  <c r="K23538" i="2" s="1"/>
  <c r="K23539" i="2" a="1"/>
  <c r="K23539" i="2" s="1"/>
  <c r="K23540" i="2" a="1"/>
  <c r="K23540" i="2" s="1"/>
  <c r="K23541" i="2" a="1"/>
  <c r="K23541" i="2" s="1"/>
  <c r="K23542" i="2" a="1"/>
  <c r="K23542" i="2" s="1"/>
  <c r="K23543" i="2" a="1"/>
  <c r="K23543" i="2" s="1"/>
  <c r="K23544" i="2" a="1"/>
  <c r="K23544" i="2" s="1"/>
  <c r="K23545" i="2" a="1"/>
  <c r="K23545" i="2" s="1"/>
  <c r="K23546" i="2" a="1"/>
  <c r="K23546" i="2" s="1"/>
  <c r="K23547" i="2" a="1"/>
  <c r="K23547" i="2" s="1"/>
  <c r="K23548" i="2" a="1"/>
  <c r="K23548" i="2" s="1"/>
  <c r="K23549" i="2" a="1"/>
  <c r="K23549" i="2" s="1"/>
  <c r="K23550" i="2" a="1"/>
  <c r="K23550" i="2" s="1"/>
  <c r="K23551" i="2" a="1"/>
  <c r="K23551" i="2" s="1"/>
  <c r="K23552" i="2" a="1"/>
  <c r="K23552" i="2" s="1"/>
  <c r="K23553" i="2" a="1"/>
  <c r="K23553" i="2" s="1"/>
  <c r="K23554" i="2" a="1"/>
  <c r="K23554" i="2" s="1"/>
  <c r="K23555" i="2" a="1"/>
  <c r="K23555" i="2" s="1"/>
  <c r="K23556" i="2" a="1"/>
  <c r="K23556" i="2" s="1"/>
  <c r="K23557" i="2" a="1"/>
  <c r="K23557" i="2" s="1"/>
  <c r="K23558" i="2" a="1"/>
  <c r="K23558" i="2" s="1"/>
  <c r="K23559" i="2" a="1"/>
  <c r="K23559" i="2" s="1"/>
  <c r="K23560" i="2" a="1"/>
  <c r="K23560" i="2" s="1"/>
  <c r="K23561" i="2" a="1"/>
  <c r="K23561" i="2" s="1"/>
  <c r="K23562" i="2" a="1"/>
  <c r="K23562" i="2" s="1"/>
  <c r="K23563" i="2" a="1"/>
  <c r="K23563" i="2" s="1"/>
  <c r="K23564" i="2" a="1"/>
  <c r="K23564" i="2"/>
  <c r="K23565" i="2" a="1"/>
  <c r="K23565" i="2" s="1"/>
  <c r="K23566" i="2" a="1"/>
  <c r="K23566" i="2" s="1"/>
  <c r="K23567" i="2" a="1"/>
  <c r="K23567" i="2" s="1"/>
  <c r="K23568" i="2" a="1"/>
  <c r="K23568" i="2" s="1"/>
  <c r="K23569" i="2" a="1"/>
  <c r="K23569" i="2" s="1"/>
  <c r="K23570" i="2" a="1"/>
  <c r="K23570" i="2" s="1"/>
  <c r="K23571" i="2" a="1"/>
  <c r="K23571" i="2" s="1"/>
  <c r="K23572" i="2" a="1"/>
  <c r="K23572" i="2" s="1"/>
  <c r="K23573" i="2" a="1"/>
  <c r="K23573" i="2" s="1"/>
  <c r="K23574" i="2" a="1"/>
  <c r="K23574" i="2" s="1"/>
  <c r="K23575" i="2" a="1"/>
  <c r="K23575" i="2" s="1"/>
  <c r="K23576" i="2" a="1"/>
  <c r="K23576" i="2" s="1"/>
  <c r="K23577" i="2" a="1"/>
  <c r="K23577" i="2" s="1"/>
  <c r="K23578" i="2" a="1"/>
  <c r="K23578" i="2" s="1"/>
  <c r="K23579" i="2" a="1"/>
  <c r="K23579" i="2" s="1"/>
  <c r="K23580" i="2" a="1"/>
  <c r="K23580" i="2" s="1"/>
  <c r="K23581" i="2" a="1"/>
  <c r="K23581" i="2" s="1"/>
  <c r="K23582" i="2" a="1"/>
  <c r="K23582" i="2"/>
  <c r="K23583" i="2" a="1"/>
  <c r="K23583" i="2" s="1"/>
  <c r="K23584" i="2" a="1"/>
  <c r="K23584" i="2" s="1"/>
  <c r="K23585" i="2" a="1"/>
  <c r="K23585" i="2"/>
  <c r="K23586" i="2" a="1"/>
  <c r="K23586" i="2" s="1"/>
  <c r="K23587" i="2" a="1"/>
  <c r="K23587" i="2" s="1"/>
  <c r="K23588" i="2" a="1"/>
  <c r="K23588" i="2"/>
  <c r="K23589" i="2" a="1"/>
  <c r="K23589" i="2" s="1"/>
  <c r="K23590" i="2" a="1"/>
  <c r="K23590" i="2" s="1"/>
  <c r="K23591" i="2" a="1"/>
  <c r="K23591" i="2" s="1"/>
  <c r="K23592" i="2" a="1"/>
  <c r="K23592" i="2" s="1"/>
  <c r="K23593" i="2" a="1"/>
  <c r="K23593" i="2" s="1"/>
  <c r="K23594" i="2" a="1"/>
  <c r="K23594" i="2" s="1"/>
  <c r="K23595" i="2" a="1"/>
  <c r="K23595" i="2" s="1"/>
  <c r="K23596" i="2" a="1"/>
  <c r="K23596" i="2" s="1"/>
  <c r="K23597" i="2" a="1"/>
  <c r="K23597" i="2" s="1"/>
  <c r="K23598" i="2" a="1"/>
  <c r="K23598" i="2" s="1"/>
  <c r="K23599" i="2" a="1"/>
  <c r="K23599" i="2" s="1"/>
  <c r="K23600" i="2" a="1"/>
  <c r="K23600" i="2" s="1"/>
  <c r="K23601" i="2" a="1"/>
  <c r="K23601" i="2" s="1"/>
  <c r="K23602" i="2" a="1"/>
  <c r="K23602" i="2" s="1"/>
  <c r="K23603" i="2" a="1"/>
  <c r="K23603" i="2" s="1"/>
  <c r="K23604" i="2" a="1"/>
  <c r="K23604" i="2" s="1"/>
  <c r="K23605" i="2" a="1"/>
  <c r="K23605" i="2" s="1"/>
  <c r="K23606" i="2" a="1"/>
  <c r="K23606" i="2" s="1"/>
  <c r="K23607" i="2" a="1"/>
  <c r="K23607" i="2" s="1"/>
  <c r="K23608" i="2" a="1"/>
  <c r="K23608" i="2" s="1"/>
  <c r="K23609" i="2" a="1"/>
  <c r="K23609" i="2" s="1"/>
  <c r="K23610" i="2" a="1"/>
  <c r="K23610" i="2" s="1"/>
  <c r="K23611" i="2" a="1"/>
  <c r="K23611" i="2" s="1"/>
  <c r="K23612" i="2" a="1"/>
  <c r="K23612" i="2" s="1"/>
  <c r="K23613" i="2" a="1"/>
  <c r="K23613" i="2" s="1"/>
  <c r="K23614" i="2" a="1"/>
  <c r="K23614" i="2" s="1"/>
  <c r="K23615" i="2" a="1"/>
  <c r="K23615" i="2" s="1"/>
  <c r="K23616" i="2" a="1"/>
  <c r="K23616" i="2" s="1"/>
  <c r="K23617" i="2" a="1"/>
  <c r="K23617" i="2" s="1"/>
  <c r="K23618" i="2" a="1"/>
  <c r="K23618" i="2" s="1"/>
  <c r="K23619" i="2" a="1"/>
  <c r="K23619" i="2" s="1"/>
  <c r="K23620" i="2" a="1"/>
  <c r="K23620" i="2" s="1"/>
  <c r="K23621" i="2" a="1"/>
  <c r="K23621" i="2" s="1"/>
  <c r="K23622" i="2" a="1"/>
  <c r="K23622" i="2" s="1"/>
  <c r="K23623" i="2" a="1"/>
  <c r="K23623" i="2" s="1"/>
  <c r="K23624" i="2" a="1"/>
  <c r="K23624" i="2" s="1"/>
  <c r="K23625" i="2" a="1"/>
  <c r="K23625" i="2" s="1"/>
  <c r="K23626" i="2" a="1"/>
  <c r="K23626" i="2" s="1"/>
  <c r="K23627" i="2" a="1"/>
  <c r="K23627" i="2" s="1"/>
  <c r="K23628" i="2" a="1"/>
  <c r="K23628" i="2" s="1"/>
  <c r="K23629" i="2" a="1"/>
  <c r="K23629" i="2" s="1"/>
  <c r="K23630" i="2" a="1"/>
  <c r="K23630" i="2" s="1"/>
  <c r="K23631" i="2" a="1"/>
  <c r="K23631" i="2" s="1"/>
  <c r="K23632" i="2" a="1"/>
  <c r="K23632" i="2" s="1"/>
  <c r="K23633" i="2" a="1"/>
  <c r="K23633" i="2" s="1"/>
  <c r="K23634" i="2" a="1"/>
  <c r="K23634" i="2" s="1"/>
  <c r="K23635" i="2" a="1"/>
  <c r="K23635" i="2" s="1"/>
  <c r="K23636" i="2" a="1"/>
  <c r="K23636" i="2" s="1"/>
  <c r="K23637" i="2" a="1"/>
  <c r="K23637" i="2" s="1"/>
  <c r="K23638" i="2" a="1"/>
  <c r="K23638" i="2" s="1"/>
  <c r="K23639" i="2" a="1"/>
  <c r="K23639" i="2" s="1"/>
  <c r="K23640" i="2" a="1"/>
  <c r="K23640" i="2" s="1"/>
  <c r="K23641" i="2" a="1"/>
  <c r="K23641" i="2" s="1"/>
  <c r="K23642" i="2" a="1"/>
  <c r="K23642" i="2" s="1"/>
  <c r="K23643" i="2" a="1"/>
  <c r="K23643" i="2" s="1"/>
  <c r="K23644" i="2" a="1"/>
  <c r="K23644" i="2" s="1"/>
  <c r="K23645" i="2" a="1"/>
  <c r="K23645" i="2" s="1"/>
  <c r="K23646" i="2" a="1"/>
  <c r="K23646" i="2" s="1"/>
  <c r="K23647" i="2" a="1"/>
  <c r="K23647" i="2" s="1"/>
  <c r="K23648" i="2" a="1"/>
  <c r="K23648" i="2" s="1"/>
  <c r="K23649" i="2" a="1"/>
  <c r="K23649" i="2" s="1"/>
  <c r="K23650" i="2" a="1"/>
  <c r="K23650" i="2" s="1"/>
  <c r="K23651" i="2" a="1"/>
  <c r="K23651" i="2" s="1"/>
  <c r="K23652" i="2" a="1"/>
  <c r="K23652" i="2" s="1"/>
  <c r="K23653" i="2" a="1"/>
  <c r="K23653" i="2" s="1"/>
  <c r="K23654" i="2" a="1"/>
  <c r="K23654" i="2" s="1"/>
  <c r="K23655" i="2" a="1"/>
  <c r="K23655" i="2" s="1"/>
  <c r="K23656" i="2" a="1"/>
  <c r="K23656" i="2"/>
  <c r="K23657" i="2" a="1"/>
  <c r="K23657" i="2" s="1"/>
  <c r="K23658" i="2" a="1"/>
  <c r="K23658" i="2" s="1"/>
  <c r="K23659" i="2" a="1"/>
  <c r="K23659" i="2" s="1"/>
  <c r="K23660" i="2" a="1"/>
  <c r="K23660" i="2" s="1"/>
  <c r="K23661" i="2" a="1"/>
  <c r="K23661" i="2" s="1"/>
  <c r="K23662" i="2" a="1"/>
  <c r="K23662" i="2" s="1"/>
  <c r="K23663" i="2" a="1"/>
  <c r="K23663" i="2"/>
  <c r="K23664" i="2" a="1"/>
  <c r="K23664" i="2" s="1"/>
  <c r="K23665" i="2" a="1"/>
  <c r="K23665" i="2"/>
  <c r="K23666" i="2" a="1"/>
  <c r="K23666" i="2" s="1"/>
  <c r="K23667" i="2" a="1"/>
  <c r="K23667" i="2" s="1"/>
  <c r="K23668" i="2" a="1"/>
  <c r="K23668" i="2" s="1"/>
  <c r="K23669" i="2" a="1"/>
  <c r="K23669" i="2" s="1"/>
  <c r="K23670" i="2" a="1"/>
  <c r="K23670" i="2" s="1"/>
  <c r="K23671" i="2" a="1"/>
  <c r="K23671" i="2" s="1"/>
  <c r="K23672" i="2" a="1"/>
  <c r="K23672" i="2" s="1"/>
  <c r="K23673" i="2" a="1"/>
  <c r="K23673" i="2" s="1"/>
  <c r="K23674" i="2" a="1"/>
  <c r="K23674" i="2" s="1"/>
  <c r="K23675" i="2" a="1"/>
  <c r="K23675" i="2" s="1"/>
  <c r="K23676" i="2" a="1"/>
  <c r="K23676" i="2" s="1"/>
  <c r="K23677" i="2" a="1"/>
  <c r="K23677" i="2" s="1"/>
  <c r="K23678" i="2" a="1"/>
  <c r="K23678" i="2" s="1"/>
  <c r="K23679" i="2" a="1"/>
  <c r="K23679" i="2" s="1"/>
  <c r="K23680" i="2" a="1"/>
  <c r="K23680" i="2" s="1"/>
  <c r="K23681" i="2" a="1"/>
  <c r="K23681" i="2" s="1"/>
  <c r="K23682" i="2" a="1"/>
  <c r="K23682" i="2" s="1"/>
  <c r="K23683" i="2" a="1"/>
  <c r="K23683" i="2" s="1"/>
  <c r="K23684" i="2" a="1"/>
  <c r="K23684" i="2" s="1"/>
  <c r="K23685" i="2" a="1"/>
  <c r="K23685" i="2" s="1"/>
  <c r="K23686" i="2" a="1"/>
  <c r="K23686" i="2" s="1"/>
  <c r="K23687" i="2" a="1"/>
  <c r="K23687" i="2" s="1"/>
  <c r="K23688" i="2" a="1"/>
  <c r="K23688" i="2" s="1"/>
  <c r="K23689" i="2" a="1"/>
  <c r="K23689" i="2" s="1"/>
  <c r="K23690" i="2" a="1"/>
  <c r="K23690" i="2" s="1"/>
  <c r="K23691" i="2" a="1"/>
  <c r="K23691" i="2" s="1"/>
  <c r="K23692" i="2" a="1"/>
  <c r="K23692" i="2" s="1"/>
  <c r="K23693" i="2" a="1"/>
  <c r="K23693" i="2" s="1"/>
  <c r="K23694" i="2" a="1"/>
  <c r="K23694" i="2" s="1"/>
  <c r="K23695" i="2" a="1"/>
  <c r="K23695" i="2" s="1"/>
  <c r="K23696" i="2" a="1"/>
  <c r="K23696" i="2" s="1"/>
  <c r="K23697" i="2" a="1"/>
  <c r="K23697" i="2" s="1"/>
  <c r="K23698" i="2" a="1"/>
  <c r="K23698" i="2" s="1"/>
  <c r="K23699" i="2" a="1"/>
  <c r="K23699" i="2"/>
  <c r="K23700" i="2" a="1"/>
  <c r="K23700" i="2" s="1"/>
  <c r="K23701" i="2" a="1"/>
  <c r="K23701" i="2" s="1"/>
  <c r="K23702" i="2" a="1"/>
  <c r="K23702" i="2" s="1"/>
  <c r="K23703" i="2" a="1"/>
  <c r="K23703" i="2" s="1"/>
  <c r="K23704" i="2" a="1"/>
  <c r="K23704" i="2" s="1"/>
  <c r="K23705" i="2" a="1"/>
  <c r="K23705" i="2" s="1"/>
  <c r="K23706" i="2" a="1"/>
  <c r="K23706" i="2" s="1"/>
  <c r="K23707" i="2" a="1"/>
  <c r="K23707" i="2" s="1"/>
  <c r="K23708" i="2" a="1"/>
  <c r="K23708" i="2"/>
  <c r="K23709" i="2" a="1"/>
  <c r="K23709" i="2" s="1"/>
  <c r="K23710" i="2" a="1"/>
  <c r="K23710" i="2" s="1"/>
  <c r="K23711" i="2" a="1"/>
  <c r="K23711" i="2" s="1"/>
  <c r="K23712" i="2" a="1"/>
  <c r="K23712" i="2" s="1"/>
  <c r="K23713" i="2" a="1"/>
  <c r="K23713" i="2" s="1"/>
  <c r="K23714" i="2" a="1"/>
  <c r="K23714" i="2" s="1"/>
  <c r="K23715" i="2" a="1"/>
  <c r="K23715" i="2" s="1"/>
  <c r="K23716" i="2" a="1"/>
  <c r="K23716" i="2" s="1"/>
  <c r="K23717" i="2" a="1"/>
  <c r="K23717" i="2" s="1"/>
  <c r="K23718" i="2" a="1"/>
  <c r="K23718" i="2" s="1"/>
  <c r="K23719" i="2" a="1"/>
  <c r="K23719" i="2" s="1"/>
  <c r="K23720" i="2" a="1"/>
  <c r="K23720" i="2" s="1"/>
  <c r="K23721" i="2" a="1"/>
  <c r="K23721" i="2" s="1"/>
  <c r="K23722" i="2" a="1"/>
  <c r="K23722" i="2" s="1"/>
  <c r="K23723" i="2" a="1"/>
  <c r="K23723" i="2" s="1"/>
  <c r="K23724" i="2" a="1"/>
  <c r="K23724" i="2" s="1"/>
  <c r="K23725" i="2" a="1"/>
  <c r="K23725" i="2" s="1"/>
  <c r="K23726" i="2" a="1"/>
  <c r="K23726" i="2" s="1"/>
  <c r="K23727" i="2" a="1"/>
  <c r="K23727" i="2"/>
  <c r="K23728" i="2" a="1"/>
  <c r="K23728" i="2" s="1"/>
  <c r="K23729" i="2" a="1"/>
  <c r="K23729" i="2" s="1"/>
  <c r="K23730" i="2" a="1"/>
  <c r="K23730" i="2" s="1"/>
  <c r="K23731" i="2" a="1"/>
  <c r="K23731" i="2" s="1"/>
  <c r="K23732" i="2" a="1"/>
  <c r="K23732" i="2" s="1"/>
  <c r="K23733" i="2" a="1"/>
  <c r="K23733" i="2" s="1"/>
  <c r="K23734" i="2" a="1"/>
  <c r="K23734" i="2" s="1"/>
  <c r="K23735" i="2" a="1"/>
  <c r="K23735" i="2" s="1"/>
  <c r="K23736" i="2" a="1"/>
  <c r="K23736" i="2" s="1"/>
  <c r="K23737" i="2" a="1"/>
  <c r="K23737" i="2" s="1"/>
  <c r="K23738" i="2" a="1"/>
  <c r="K23738" i="2" s="1"/>
  <c r="K23739" i="2" a="1"/>
  <c r="K23739" i="2" s="1"/>
  <c r="K23740" i="2" a="1"/>
  <c r="K23740" i="2" s="1"/>
  <c r="K23741" i="2" a="1"/>
  <c r="K23741" i="2" s="1"/>
  <c r="K23742" i="2" a="1"/>
  <c r="K23742" i="2" s="1"/>
  <c r="K23743" i="2" a="1"/>
  <c r="K23743" i="2" s="1"/>
  <c r="K23744" i="2" a="1"/>
  <c r="K23744" i="2" s="1"/>
  <c r="K23745" i="2" a="1"/>
  <c r="K23745" i="2" s="1"/>
  <c r="K23746" i="2" a="1"/>
  <c r="K23746" i="2" s="1"/>
  <c r="K23747" i="2" a="1"/>
  <c r="K23747" i="2"/>
  <c r="K23748" i="2" a="1"/>
  <c r="K23748" i="2" s="1"/>
  <c r="K23749" i="2" a="1"/>
  <c r="K23749" i="2" s="1"/>
  <c r="K23750" i="2" a="1"/>
  <c r="K23750" i="2" s="1"/>
  <c r="K23751" i="2" a="1"/>
  <c r="K23751" i="2" s="1"/>
  <c r="K23752" i="2" a="1"/>
  <c r="K23752" i="2" s="1"/>
  <c r="K23753" i="2" a="1"/>
  <c r="K23753" i="2" s="1"/>
  <c r="K23754" i="2" a="1"/>
  <c r="K23754" i="2" s="1"/>
  <c r="K23755" i="2" a="1"/>
  <c r="K23755" i="2" s="1"/>
  <c r="K23756" i="2" a="1"/>
  <c r="K23756" i="2" s="1"/>
  <c r="K23757" i="2" a="1"/>
  <c r="K23757" i="2" s="1"/>
  <c r="K23758" i="2" a="1"/>
  <c r="K23758" i="2" s="1"/>
  <c r="K23759" i="2" a="1"/>
  <c r="K23759" i="2" s="1"/>
  <c r="K23760" i="2" a="1"/>
  <c r="K23760" i="2" s="1"/>
  <c r="K23761" i="2" a="1"/>
  <c r="K23761" i="2" s="1"/>
  <c r="K23762" i="2" a="1"/>
  <c r="K23762" i="2" s="1"/>
  <c r="K23763" i="2" a="1"/>
  <c r="K23763" i="2"/>
  <c r="K23764" i="2" a="1"/>
  <c r="K23764" i="2" s="1"/>
  <c r="K23765" i="2" a="1"/>
  <c r="K23765" i="2" s="1"/>
  <c r="K23766" i="2" a="1"/>
  <c r="K23766" i="2" s="1"/>
  <c r="K23767" i="2" a="1"/>
  <c r="K23767" i="2" s="1"/>
  <c r="K23768" i="2" a="1"/>
  <c r="K23768" i="2" s="1"/>
  <c r="K23769" i="2" a="1"/>
  <c r="K23769" i="2" s="1"/>
  <c r="K23770" i="2" a="1"/>
  <c r="K23770" i="2" s="1"/>
  <c r="K23771" i="2" a="1"/>
  <c r="K23771" i="2" s="1"/>
  <c r="K23772" i="2" a="1"/>
  <c r="K23772" i="2"/>
  <c r="K23773" i="2" a="1"/>
  <c r="K23773" i="2" s="1"/>
  <c r="K23774" i="2" a="1"/>
  <c r="K23774" i="2" s="1"/>
  <c r="K23775" i="2" a="1"/>
  <c r="K23775" i="2" s="1"/>
  <c r="K23776" i="2" a="1"/>
  <c r="K23776" i="2" s="1"/>
  <c r="K23777" i="2" a="1"/>
  <c r="K23777" i="2" s="1"/>
  <c r="K23778" i="2" a="1"/>
  <c r="K23778" i="2" s="1"/>
  <c r="K23779" i="2" a="1"/>
  <c r="K23779" i="2" s="1"/>
  <c r="K23780" i="2" a="1"/>
  <c r="K23780" i="2" s="1"/>
  <c r="K23781" i="2" a="1"/>
  <c r="K23781" i="2" s="1"/>
  <c r="K23782" i="2" a="1"/>
  <c r="K23782" i="2" s="1"/>
  <c r="K23783" i="2" a="1"/>
  <c r="K23783" i="2" s="1"/>
  <c r="K23784" i="2" a="1"/>
  <c r="K23784" i="2" s="1"/>
  <c r="K23785" i="2" a="1"/>
  <c r="K23785" i="2"/>
  <c r="K23786" i="2" a="1"/>
  <c r="K23786" i="2" s="1"/>
  <c r="K23787" i="2" a="1"/>
  <c r="K23787" i="2" s="1"/>
  <c r="K23788" i="2" a="1"/>
  <c r="K23788" i="2" s="1"/>
  <c r="K23789" i="2" a="1"/>
  <c r="K23789" i="2" s="1"/>
  <c r="K23790" i="2" a="1"/>
  <c r="K23790" i="2" s="1"/>
  <c r="K23791" i="2" a="1"/>
  <c r="K23791" i="2"/>
  <c r="K23792" i="2" a="1"/>
  <c r="K23792" i="2" s="1"/>
  <c r="K23793" i="2" a="1"/>
  <c r="K23793" i="2" s="1"/>
  <c r="K23794" i="2" a="1"/>
  <c r="K23794" i="2" s="1"/>
  <c r="K23795" i="2" a="1"/>
  <c r="K23795" i="2" s="1"/>
  <c r="K23796" i="2" a="1"/>
  <c r="K23796" i="2" s="1"/>
  <c r="K23797" i="2" a="1"/>
  <c r="K23797" i="2" s="1"/>
  <c r="K23798" i="2" a="1"/>
  <c r="K23798" i="2" s="1"/>
  <c r="K23799" i="2" a="1"/>
  <c r="K23799" i="2" s="1"/>
  <c r="K23800" i="2" a="1"/>
  <c r="K23800" i="2" s="1"/>
  <c r="K23801" i="2" a="1"/>
  <c r="K23801" i="2" s="1"/>
  <c r="K23802" i="2" a="1"/>
  <c r="K23802" i="2" s="1"/>
  <c r="K23803" i="2" a="1"/>
  <c r="K23803" i="2" s="1"/>
  <c r="K23804" i="2" a="1"/>
  <c r="K23804" i="2" s="1"/>
  <c r="K23805" i="2" a="1"/>
  <c r="K23805" i="2" s="1"/>
  <c r="K23806" i="2" a="1"/>
  <c r="K23806" i="2" s="1"/>
  <c r="K23807" i="2" a="1"/>
  <c r="K23807" i="2" s="1"/>
  <c r="K23808" i="2" a="1"/>
  <c r="K23808" i="2" s="1"/>
  <c r="K23809" i="2" a="1"/>
  <c r="K23809" i="2" s="1"/>
  <c r="K23810" i="2" a="1"/>
  <c r="K23810" i="2" s="1"/>
  <c r="K23811" i="2" a="1"/>
  <c r="K23811" i="2" s="1"/>
  <c r="K23812" i="2" a="1"/>
  <c r="K23812" i="2" s="1"/>
  <c r="K23813" i="2" a="1"/>
  <c r="K23813" i="2" s="1"/>
  <c r="K23814" i="2" a="1"/>
  <c r="K23814" i="2" s="1"/>
  <c r="K23815" i="2" a="1"/>
  <c r="K23815" i="2" s="1"/>
  <c r="K23816" i="2" a="1"/>
  <c r="K23816" i="2" s="1"/>
  <c r="K23817" i="2" a="1"/>
  <c r="K23817" i="2" s="1"/>
  <c r="K23818" i="2" a="1"/>
  <c r="K23818" i="2" s="1"/>
  <c r="K23819" i="2" a="1"/>
  <c r="K23819" i="2" s="1"/>
  <c r="K23820" i="2" a="1"/>
  <c r="K23820" i="2"/>
  <c r="K23821" i="2" a="1"/>
  <c r="K23821" i="2" s="1"/>
  <c r="K23822" i="2" a="1"/>
  <c r="K23822" i="2" s="1"/>
  <c r="K23823" i="2" a="1"/>
  <c r="K23823" i="2" s="1"/>
  <c r="K23824" i="2" a="1"/>
  <c r="K23824" i="2" s="1"/>
  <c r="K23825" i="2" a="1"/>
  <c r="K23825" i="2" s="1"/>
  <c r="K23826" i="2" a="1"/>
  <c r="K23826" i="2" s="1"/>
  <c r="K23827" i="2" a="1"/>
  <c r="K23827" i="2" s="1"/>
  <c r="K23828" i="2" a="1"/>
  <c r="K23828" i="2" s="1"/>
  <c r="K23829" i="2" a="1"/>
  <c r="K23829" i="2"/>
  <c r="K23830" i="2" a="1"/>
  <c r="K23830" i="2" s="1"/>
  <c r="K23831" i="2" a="1"/>
  <c r="K23831" i="2" s="1"/>
  <c r="K23832" i="2" a="1"/>
  <c r="K23832" i="2" s="1"/>
  <c r="K23833" i="2" a="1"/>
  <c r="K23833" i="2" s="1"/>
  <c r="K23834" i="2" a="1"/>
  <c r="K23834" i="2" s="1"/>
  <c r="K23835" i="2" a="1"/>
  <c r="K23835" i="2" s="1"/>
  <c r="K23836" i="2" a="1"/>
  <c r="K23836" i="2" s="1"/>
  <c r="K23837" i="2" a="1"/>
  <c r="K23837" i="2" s="1"/>
  <c r="K23838" i="2" a="1"/>
  <c r="K23838" i="2" s="1"/>
  <c r="K23839" i="2" a="1"/>
  <c r="K23839" i="2" s="1"/>
  <c r="K23840" i="2" a="1"/>
  <c r="K23840" i="2"/>
  <c r="K23841" i="2" a="1"/>
  <c r="K23841" i="2"/>
  <c r="K23842" i="2" a="1"/>
  <c r="K23842" i="2" s="1"/>
  <c r="K23843" i="2" a="1"/>
  <c r="K23843" i="2" s="1"/>
  <c r="K23844" i="2" a="1"/>
  <c r="K23844" i="2" s="1"/>
  <c r="K23845" i="2" a="1"/>
  <c r="K23845" i="2" s="1"/>
  <c r="K23846" i="2" a="1"/>
  <c r="K23846" i="2" s="1"/>
  <c r="K23847" i="2" a="1"/>
  <c r="K23847" i="2" s="1"/>
  <c r="K23848" i="2" a="1"/>
  <c r="K23848" i="2" s="1"/>
  <c r="K23849" i="2" a="1"/>
  <c r="K23849" i="2"/>
  <c r="K23850" i="2" a="1"/>
  <c r="K23850" i="2" s="1"/>
  <c r="K23851" i="2" a="1"/>
  <c r="K23851" i="2" s="1"/>
  <c r="K23852" i="2" a="1"/>
  <c r="K23852" i="2" s="1"/>
  <c r="K23853" i="2" a="1"/>
  <c r="K23853" i="2" s="1"/>
  <c r="K23854" i="2" a="1"/>
  <c r="K23854" i="2" s="1"/>
  <c r="K23855" i="2" a="1"/>
  <c r="K23855" i="2"/>
  <c r="K23856" i="2" a="1"/>
  <c r="K23856" i="2" s="1"/>
  <c r="K23857" i="2" a="1"/>
  <c r="K23857" i="2" s="1"/>
  <c r="K23858" i="2" a="1"/>
  <c r="K23858" i="2" s="1"/>
  <c r="K23859" i="2" a="1"/>
  <c r="K23859" i="2" s="1"/>
  <c r="K23860" i="2" a="1"/>
  <c r="K23860" i="2" s="1"/>
  <c r="K23861" i="2" a="1"/>
  <c r="K23861" i="2"/>
  <c r="K23862" i="2" a="1"/>
  <c r="K23862" i="2" s="1"/>
  <c r="K23863" i="2" a="1"/>
  <c r="K23863" i="2" s="1"/>
  <c r="K23864" i="2" a="1"/>
  <c r="K23864" i="2" s="1"/>
  <c r="K23865" i="2" a="1"/>
  <c r="K23865" i="2" s="1"/>
  <c r="K23866" i="2" a="1"/>
  <c r="K23866" i="2" s="1"/>
  <c r="K23867" i="2" a="1"/>
  <c r="K23867" i="2" s="1"/>
  <c r="K23868" i="2" a="1"/>
  <c r="K23868" i="2" s="1"/>
  <c r="K23869" i="2" a="1"/>
  <c r="K23869" i="2" s="1"/>
  <c r="K23870" i="2" a="1"/>
  <c r="K23870" i="2" s="1"/>
  <c r="K23871" i="2" a="1"/>
  <c r="K23871" i="2" s="1"/>
  <c r="K23872" i="2" a="1"/>
  <c r="K23872" i="2" s="1"/>
  <c r="K23873" i="2" a="1"/>
  <c r="K23873" i="2" s="1"/>
  <c r="K23874" i="2" a="1"/>
  <c r="K23874" i="2" s="1"/>
  <c r="K23875" i="2" a="1"/>
  <c r="K23875" i="2" s="1"/>
  <c r="K23876" i="2" a="1"/>
  <c r="K23876" i="2" s="1"/>
  <c r="K23877" i="2" a="1"/>
  <c r="K23877" i="2" s="1"/>
  <c r="K23878" i="2" a="1"/>
  <c r="K23878" i="2" s="1"/>
  <c r="K23879" i="2" a="1"/>
  <c r="K23879" i="2" s="1"/>
  <c r="K23880" i="2" a="1"/>
  <c r="K23880" i="2" s="1"/>
  <c r="K23881" i="2" a="1"/>
  <c r="K23881" i="2" s="1"/>
  <c r="K23882" i="2" a="1"/>
  <c r="K23882" i="2" s="1"/>
  <c r="K23883" i="2" a="1"/>
  <c r="K23883" i="2" s="1"/>
  <c r="K23884" i="2" a="1"/>
  <c r="K23884" i="2" s="1"/>
  <c r="K23885" i="2" a="1"/>
  <c r="K23885" i="2" s="1"/>
  <c r="K23886" i="2" a="1"/>
  <c r="K23886" i="2" s="1"/>
  <c r="K23887" i="2" a="1"/>
  <c r="K23887" i="2" s="1"/>
  <c r="K23888" i="2" a="1"/>
  <c r="K23888" i="2" s="1"/>
  <c r="K23889" i="2" a="1"/>
  <c r="K23889" i="2" s="1"/>
  <c r="K23890" i="2" a="1"/>
  <c r="K23890" i="2" s="1"/>
  <c r="K23891" i="2" a="1"/>
  <c r="K23891" i="2" s="1"/>
  <c r="K23892" i="2" a="1"/>
  <c r="K23892" i="2" s="1"/>
  <c r="K23893" i="2" a="1"/>
  <c r="K23893" i="2" s="1"/>
  <c r="K23894" i="2" a="1"/>
  <c r="K23894" i="2" s="1"/>
  <c r="K23895" i="2" a="1"/>
  <c r="K23895" i="2"/>
  <c r="K23896" i="2" a="1"/>
  <c r="K23896" i="2" s="1"/>
  <c r="K23897" i="2" a="1"/>
  <c r="K23897" i="2" s="1"/>
  <c r="K23898" i="2" a="1"/>
  <c r="K23898" i="2" s="1"/>
  <c r="K23899" i="2" a="1"/>
  <c r="K23899" i="2" s="1"/>
  <c r="K23900" i="2" a="1"/>
  <c r="K23900" i="2" s="1"/>
  <c r="K23901" i="2" a="1"/>
  <c r="K23901" i="2" s="1"/>
  <c r="K23902" i="2" a="1"/>
  <c r="K23902" i="2" s="1"/>
  <c r="K23903" i="2" a="1"/>
  <c r="K23903" i="2" s="1"/>
  <c r="K23904" i="2" a="1"/>
  <c r="K23904" i="2" s="1"/>
  <c r="K23905" i="2" a="1"/>
  <c r="K23905" i="2" s="1"/>
  <c r="K23906" i="2" a="1"/>
  <c r="K23906" i="2" s="1"/>
  <c r="K23907" i="2" a="1"/>
  <c r="K23907" i="2" s="1"/>
  <c r="K23908" i="2" a="1"/>
  <c r="K23908" i="2" s="1"/>
  <c r="K23909" i="2" a="1"/>
  <c r="K23909" i="2" s="1"/>
  <c r="K23910" i="2" a="1"/>
  <c r="K23910" i="2" s="1"/>
  <c r="K23911" i="2" a="1"/>
  <c r="K23911" i="2" s="1"/>
  <c r="K23912" i="2" a="1"/>
  <c r="K23912" i="2" s="1"/>
  <c r="K23913" i="2" a="1"/>
  <c r="K23913" i="2"/>
  <c r="K23914" i="2" a="1"/>
  <c r="K23914" i="2" s="1"/>
  <c r="K23915" i="2" a="1"/>
  <c r="K23915" i="2" s="1"/>
  <c r="K23916" i="2" a="1"/>
  <c r="K23916" i="2" s="1"/>
  <c r="K23917" i="2" a="1"/>
  <c r="K23917" i="2" s="1"/>
  <c r="K23918" i="2" a="1"/>
  <c r="K23918" i="2" s="1"/>
  <c r="K23919" i="2" a="1"/>
  <c r="K23919" i="2"/>
  <c r="K23920" i="2" a="1"/>
  <c r="K23920" i="2" s="1"/>
  <c r="K23921" i="2" a="1"/>
  <c r="K23921" i="2" s="1"/>
  <c r="K23922" i="2" a="1"/>
  <c r="K23922" i="2" s="1"/>
  <c r="K23923" i="2" a="1"/>
  <c r="K23923" i="2" s="1"/>
  <c r="K23924" i="2" a="1"/>
  <c r="K23924" i="2" s="1"/>
  <c r="K23925" i="2" a="1"/>
  <c r="K23925" i="2" s="1"/>
  <c r="K23926" i="2" a="1"/>
  <c r="K23926" i="2" s="1"/>
  <c r="K23927" i="2" a="1"/>
  <c r="K23927" i="2" s="1"/>
  <c r="K23928" i="2" a="1"/>
  <c r="K23928" i="2"/>
  <c r="K23929" i="2" a="1"/>
  <c r="K23929" i="2" s="1"/>
  <c r="K23930" i="2" a="1"/>
  <c r="K23930" i="2" s="1"/>
  <c r="K23931" i="2" a="1"/>
  <c r="K23931" i="2" s="1"/>
  <c r="K23932" i="2" a="1"/>
  <c r="K23932" i="2" s="1"/>
  <c r="K23933" i="2" a="1"/>
  <c r="K23933" i="2" s="1"/>
  <c r="K23934" i="2" a="1"/>
  <c r="K23934" i="2" s="1"/>
  <c r="K23935" i="2" a="1"/>
  <c r="K23935" i="2"/>
  <c r="K23936" i="2" a="1"/>
  <c r="K23936" i="2" s="1"/>
  <c r="K23937" i="2" a="1"/>
  <c r="K23937" i="2" s="1"/>
  <c r="K23938" i="2" a="1"/>
  <c r="K23938" i="2" s="1"/>
  <c r="K23939" i="2" a="1"/>
  <c r="K23939" i="2" s="1"/>
  <c r="K23940" i="2" a="1"/>
  <c r="K23940" i="2" s="1"/>
  <c r="K23941" i="2" a="1"/>
  <c r="K23941" i="2" s="1"/>
  <c r="K23942" i="2" a="1"/>
  <c r="K23942" i="2" s="1"/>
  <c r="K23943" i="2" a="1"/>
  <c r="K23943" i="2" s="1"/>
  <c r="K23944" i="2" a="1"/>
  <c r="K23944" i="2" s="1"/>
  <c r="K23945" i="2" a="1"/>
  <c r="K23945" i="2"/>
  <c r="K23946" i="2" a="1"/>
  <c r="K23946" i="2" s="1"/>
  <c r="K23947" i="2" a="1"/>
  <c r="K23947" i="2" s="1"/>
  <c r="K23948" i="2" a="1"/>
  <c r="K23948" i="2" s="1"/>
  <c r="K23949" i="2" a="1"/>
  <c r="K23949" i="2" s="1"/>
  <c r="K23950" i="2" a="1"/>
  <c r="K23950" i="2" s="1"/>
  <c r="K23951" i="2" a="1"/>
  <c r="K23951" i="2" s="1"/>
  <c r="K23952" i="2" a="1"/>
  <c r="K23952" i="2" s="1"/>
  <c r="K23953" i="2" a="1"/>
  <c r="K23953" i="2" s="1"/>
  <c r="K23954" i="2" a="1"/>
  <c r="K23954" i="2" s="1"/>
  <c r="K23955" i="2" a="1"/>
  <c r="K23955" i="2" s="1"/>
  <c r="K23956" i="2" a="1"/>
  <c r="K23956" i="2" s="1"/>
  <c r="K23957" i="2" a="1"/>
  <c r="K23957" i="2" s="1"/>
  <c r="K23958" i="2" a="1"/>
  <c r="K23958" i="2" s="1"/>
  <c r="K23959" i="2" a="1"/>
  <c r="K23959" i="2" s="1"/>
  <c r="K23960" i="2" a="1"/>
  <c r="K23960" i="2" s="1"/>
  <c r="K23961" i="2" a="1"/>
  <c r="K23961" i="2" s="1"/>
  <c r="K23962" i="2" a="1"/>
  <c r="K23962" i="2" s="1"/>
  <c r="K23963" i="2" a="1"/>
  <c r="K23963" i="2" s="1"/>
  <c r="K23964" i="2" a="1"/>
  <c r="K23964" i="2" s="1"/>
  <c r="K23965" i="2" a="1"/>
  <c r="K23965" i="2" s="1"/>
  <c r="K23966" i="2" a="1"/>
  <c r="K23966" i="2" s="1"/>
  <c r="K23967" i="2" a="1"/>
  <c r="K23967" i="2" s="1"/>
  <c r="K23968" i="2" a="1"/>
  <c r="K23968" i="2" s="1"/>
  <c r="K23969" i="2" a="1"/>
  <c r="K23969" i="2" s="1"/>
  <c r="K23970" i="2" a="1"/>
  <c r="K23970" i="2" s="1"/>
  <c r="K23971" i="2" a="1"/>
  <c r="K23971" i="2" s="1"/>
  <c r="K23972" i="2" a="1"/>
  <c r="K23972" i="2" s="1"/>
  <c r="K23973" i="2" a="1"/>
  <c r="K23973" i="2" s="1"/>
  <c r="K23974" i="2" a="1"/>
  <c r="K23974" i="2" s="1"/>
  <c r="K23975" i="2" a="1"/>
  <c r="K23975" i="2" s="1"/>
  <c r="K23976" i="2" a="1"/>
  <c r="K23976" i="2" s="1"/>
  <c r="K23977" i="2" a="1"/>
  <c r="K23977" i="2" s="1"/>
  <c r="K23978" i="2" a="1"/>
  <c r="K23978" i="2" s="1"/>
  <c r="K23979" i="2" a="1"/>
  <c r="K23979" i="2" s="1"/>
  <c r="K23980" i="2" a="1"/>
  <c r="K23980" i="2"/>
  <c r="K23981" i="2" a="1"/>
  <c r="K23981" i="2" s="1"/>
  <c r="K23982" i="2" a="1"/>
  <c r="K23982" i="2" s="1"/>
  <c r="K23983" i="2" a="1"/>
  <c r="K23983" i="2" s="1"/>
  <c r="K23984" i="2" a="1"/>
  <c r="K23984" i="2" s="1"/>
  <c r="K23985" i="2" a="1"/>
  <c r="K23985" i="2" s="1"/>
  <c r="K23986" i="2" a="1"/>
  <c r="K23986" i="2" s="1"/>
  <c r="K23987" i="2" a="1"/>
  <c r="K23987" i="2"/>
  <c r="K23988" i="2" a="1"/>
  <c r="K23988" i="2" s="1"/>
  <c r="K23989" i="2" a="1"/>
  <c r="K23989" i="2" s="1"/>
  <c r="K23990" i="2" a="1"/>
  <c r="K23990" i="2" s="1"/>
  <c r="K23991" i="2" a="1"/>
  <c r="K23991" i="2" s="1"/>
  <c r="K23992" i="2" a="1"/>
  <c r="K23992" i="2"/>
  <c r="K23993" i="2" a="1"/>
  <c r="K23993" i="2" s="1"/>
  <c r="K23994" i="2" a="1"/>
  <c r="K23994" i="2" s="1"/>
  <c r="K23995" i="2" a="1"/>
  <c r="K23995" i="2" s="1"/>
  <c r="K23996" i="2" a="1"/>
  <c r="K23996" i="2" s="1"/>
  <c r="K23997" i="2" a="1"/>
  <c r="K23997" i="2" s="1"/>
  <c r="K23998" i="2" a="1"/>
  <c r="K23998" i="2" s="1"/>
  <c r="K23999" i="2" a="1"/>
  <c r="K23999" i="2" s="1"/>
  <c r="K24000" i="2" a="1"/>
  <c r="K24000" i="2" s="1"/>
  <c r="K24001" i="2" a="1"/>
  <c r="K24001" i="2" s="1"/>
  <c r="K24002" i="2" a="1"/>
  <c r="K24002" i="2" s="1"/>
  <c r="K24003" i="2" a="1"/>
  <c r="K24003" i="2" s="1"/>
  <c r="K24004" i="2" a="1"/>
  <c r="K24004" i="2" s="1"/>
  <c r="K24005" i="2" a="1"/>
  <c r="K24005" i="2" s="1"/>
  <c r="K24006" i="2" a="1"/>
  <c r="K24006" i="2" s="1"/>
  <c r="K24007" i="2" a="1"/>
  <c r="K24007" i="2" s="1"/>
  <c r="K24008" i="2" a="1"/>
  <c r="K24008" i="2" s="1"/>
  <c r="K24009" i="2" a="1"/>
  <c r="K24009" i="2" s="1"/>
  <c r="K24010" i="2" a="1"/>
  <c r="K24010" i="2" s="1"/>
  <c r="K24011" i="2" a="1"/>
  <c r="K24011" i="2" s="1"/>
  <c r="K24012" i="2" a="1"/>
  <c r="K24012" i="2" s="1"/>
  <c r="K24013" i="2" a="1"/>
  <c r="K24013" i="2" s="1"/>
  <c r="K24014" i="2" a="1"/>
  <c r="K24014" i="2" s="1"/>
  <c r="K24015" i="2" a="1"/>
  <c r="K24015" i="2" s="1"/>
  <c r="K24016" i="2" a="1"/>
  <c r="K24016" i="2" s="1"/>
  <c r="K24017" i="2" a="1"/>
  <c r="K24017" i="2" s="1"/>
  <c r="K24018" i="2" a="1"/>
  <c r="K24018" i="2" s="1"/>
  <c r="K24019" i="2" a="1"/>
  <c r="K24019" i="2"/>
  <c r="K24020" i="2" a="1"/>
  <c r="K24020" i="2" s="1"/>
  <c r="K24021" i="2" a="1"/>
  <c r="K24021" i="2" s="1"/>
  <c r="K24022" i="2" a="1"/>
  <c r="K24022" i="2" s="1"/>
  <c r="K24023" i="2" a="1"/>
  <c r="K24023" i="2" s="1"/>
  <c r="K24024" i="2" a="1"/>
  <c r="K24024" i="2"/>
  <c r="K24025" i="2" a="1"/>
  <c r="K24025" i="2" s="1"/>
  <c r="K24026" i="2" a="1"/>
  <c r="K24026" i="2" s="1"/>
  <c r="K24027" i="2" a="1"/>
  <c r="K24027" i="2" s="1"/>
  <c r="K24028" i="2" a="1"/>
  <c r="K24028" i="2" s="1"/>
  <c r="K24029" i="2" a="1"/>
  <c r="K24029" i="2" s="1"/>
  <c r="K24030" i="2" a="1"/>
  <c r="K24030" i="2" s="1"/>
  <c r="K24031" i="2" a="1"/>
  <c r="K24031" i="2" s="1"/>
  <c r="K24032" i="2" a="1"/>
  <c r="K24032" i="2"/>
  <c r="K24033" i="2" a="1"/>
  <c r="K24033" i="2" s="1"/>
  <c r="K24034" i="2" a="1"/>
  <c r="K24034" i="2" s="1"/>
  <c r="K24035" i="2" a="1"/>
  <c r="K24035" i="2" s="1"/>
  <c r="K24036" i="2" a="1"/>
  <c r="K24036" i="2" s="1"/>
  <c r="K24037" i="2" a="1"/>
  <c r="K24037" i="2"/>
  <c r="K24038" i="2" a="1"/>
  <c r="K24038" i="2" s="1"/>
  <c r="K24039" i="2" a="1"/>
  <c r="K24039" i="2" s="1"/>
  <c r="K24040" i="2" a="1"/>
  <c r="K24040" i="2" s="1"/>
  <c r="K24041" i="2" a="1"/>
  <c r="K24041" i="2" s="1"/>
  <c r="K24042" i="2" a="1"/>
  <c r="K24042" i="2" s="1"/>
  <c r="K24043" i="2" a="1"/>
  <c r="K24043" i="2" s="1"/>
  <c r="K24044" i="2" a="1"/>
  <c r="K24044" i="2"/>
  <c r="K24045" i="2" a="1"/>
  <c r="K24045" i="2" s="1"/>
  <c r="K24046" i="2" a="1"/>
  <c r="K24046" i="2" s="1"/>
  <c r="K24047" i="2" a="1"/>
  <c r="K24047" i="2" s="1"/>
  <c r="K24048" i="2" a="1"/>
  <c r="K24048" i="2" s="1"/>
  <c r="K24049" i="2" a="1"/>
  <c r="K24049" i="2" s="1"/>
  <c r="K24050" i="2" a="1"/>
  <c r="K24050" i="2" s="1"/>
  <c r="K24051" i="2" a="1"/>
  <c r="K24051" i="2" s="1"/>
  <c r="K24052" i="2" a="1"/>
  <c r="K24052" i="2" s="1"/>
  <c r="K24053" i="2" a="1"/>
  <c r="K24053" i="2" s="1"/>
  <c r="K24054" i="2" a="1"/>
  <c r="K24054" i="2" s="1"/>
  <c r="K24055" i="2" a="1"/>
  <c r="K24055" i="2" s="1"/>
  <c r="K24056" i="2" a="1"/>
  <c r="K24056" i="2" s="1"/>
  <c r="K24057" i="2" a="1"/>
  <c r="K24057" i="2" s="1"/>
  <c r="K24058" i="2" a="1"/>
  <c r="K24058" i="2" s="1"/>
  <c r="K24059" i="2" a="1"/>
  <c r="K24059" i="2" s="1"/>
  <c r="K24060" i="2" a="1"/>
  <c r="K24060" i="2" s="1"/>
  <c r="K24061" i="2" a="1"/>
  <c r="K24061" i="2" s="1"/>
  <c r="K24062" i="2" a="1"/>
  <c r="K24062" i="2" s="1"/>
  <c r="K24063" i="2" a="1"/>
  <c r="K24063" i="2" s="1"/>
  <c r="K24064" i="2" a="1"/>
  <c r="K24064" i="2"/>
  <c r="K24065" i="2" a="1"/>
  <c r="K24065" i="2" s="1"/>
  <c r="K24066" i="2" a="1"/>
  <c r="K24066" i="2" s="1"/>
  <c r="K24067" i="2" a="1"/>
  <c r="K24067" i="2" s="1"/>
  <c r="K24068" i="2" a="1"/>
  <c r="K24068" i="2" s="1"/>
  <c r="K24069" i="2" a="1"/>
  <c r="K24069" i="2" s="1"/>
  <c r="K24070" i="2" a="1"/>
  <c r="K24070" i="2" s="1"/>
  <c r="K24071" i="2" a="1"/>
  <c r="K24071" i="2" s="1"/>
  <c r="K24072" i="2" a="1"/>
  <c r="K24072" i="2" s="1"/>
  <c r="K24073" i="2" a="1"/>
  <c r="K24073" i="2" s="1"/>
  <c r="K24074" i="2" a="1"/>
  <c r="K24074" i="2" s="1"/>
  <c r="K24075" i="2" a="1"/>
  <c r="K24075" i="2" s="1"/>
  <c r="K24076" i="2" a="1"/>
  <c r="K24076" i="2"/>
  <c r="K24077" i="2" a="1"/>
  <c r="K24077" i="2" s="1"/>
  <c r="K24078" i="2" a="1"/>
  <c r="K24078" i="2" s="1"/>
  <c r="K24079" i="2" a="1"/>
  <c r="K24079" i="2" s="1"/>
  <c r="K24080" i="2" a="1"/>
  <c r="K24080" i="2" s="1"/>
  <c r="K24081" i="2" a="1"/>
  <c r="K24081" i="2" s="1"/>
  <c r="K24082" i="2" a="1"/>
  <c r="K24082" i="2" s="1"/>
  <c r="K24083" i="2" a="1"/>
  <c r="K24083" i="2" s="1"/>
  <c r="K24084" i="2" a="1"/>
  <c r="K24084" i="2" s="1"/>
  <c r="K24085" i="2" a="1"/>
  <c r="K24085" i="2" s="1"/>
  <c r="K24086" i="2" a="1"/>
  <c r="K24086" i="2" s="1"/>
  <c r="K24087" i="2" a="1"/>
  <c r="K24087" i="2"/>
  <c r="K24088" i="2" a="1"/>
  <c r="K24088" i="2" s="1"/>
  <c r="K24089" i="2" a="1"/>
  <c r="K24089" i="2" s="1"/>
  <c r="K24090" i="2" a="1"/>
  <c r="K24090" i="2" s="1"/>
  <c r="K24091" i="2" a="1"/>
  <c r="K24091" i="2" s="1"/>
  <c r="K24092" i="2" a="1"/>
  <c r="K24092" i="2" s="1"/>
  <c r="K24093" i="2" a="1"/>
  <c r="K24093" i="2" s="1"/>
  <c r="K24094" i="2" a="1"/>
  <c r="K24094" i="2" s="1"/>
  <c r="K24095" i="2" a="1"/>
  <c r="K24095" i="2" s="1"/>
  <c r="K24096" i="2" a="1"/>
  <c r="K24096" i="2" s="1"/>
  <c r="K24097" i="2" a="1"/>
  <c r="K24097" i="2" s="1"/>
  <c r="K24098" i="2" a="1"/>
  <c r="K24098" i="2" s="1"/>
  <c r="K24099" i="2" a="1"/>
  <c r="K24099" i="2" s="1"/>
  <c r="K24100" i="2" a="1"/>
  <c r="K24100" i="2" s="1"/>
  <c r="K24101" i="2" a="1"/>
  <c r="K24101" i="2" s="1"/>
  <c r="K24102" i="2" a="1"/>
  <c r="K24102" i="2" s="1"/>
  <c r="K24103" i="2" a="1"/>
  <c r="K24103" i="2" s="1"/>
  <c r="K24104" i="2" a="1"/>
  <c r="K24104" i="2" s="1"/>
  <c r="K24105" i="2" a="1"/>
  <c r="K24105" i="2" s="1"/>
  <c r="K24106" i="2" a="1"/>
  <c r="K24106" i="2" s="1"/>
  <c r="K24107" i="2" a="1"/>
  <c r="K24107" i="2" s="1"/>
  <c r="K24108" i="2" a="1"/>
  <c r="K24108" i="2" s="1"/>
  <c r="K24109" i="2" a="1"/>
  <c r="K24109" i="2" s="1"/>
  <c r="K24110" i="2" a="1"/>
  <c r="K24110" i="2" s="1"/>
  <c r="K24111" i="2" a="1"/>
  <c r="K24111" i="2" s="1"/>
  <c r="K24112" i="2" a="1"/>
  <c r="K24112" i="2" s="1"/>
  <c r="K24113" i="2" a="1"/>
  <c r="K24113" i="2" s="1"/>
  <c r="K24114" i="2" a="1"/>
  <c r="K24114" i="2" s="1"/>
  <c r="K24115" i="2" a="1"/>
  <c r="K24115" i="2" s="1"/>
  <c r="K24116" i="2" a="1"/>
  <c r="K24116" i="2" s="1"/>
  <c r="K24117" i="2" a="1"/>
  <c r="K24117" i="2" s="1"/>
  <c r="K24118" i="2" a="1"/>
  <c r="K24118" i="2" s="1"/>
  <c r="K24119" i="2" a="1"/>
  <c r="K24119" i="2" s="1"/>
  <c r="K24120" i="2" a="1"/>
  <c r="K24120" i="2" s="1"/>
  <c r="K24121" i="2" a="1"/>
  <c r="K24121" i="2" s="1"/>
  <c r="K24122" i="2" a="1"/>
  <c r="K24122" i="2" s="1"/>
  <c r="K24123" i="2" a="1"/>
  <c r="K24123" i="2" s="1"/>
  <c r="K24124" i="2" a="1"/>
  <c r="K24124" i="2"/>
  <c r="K24125" i="2" a="1"/>
  <c r="K24125" i="2" s="1"/>
  <c r="K24126" i="2" a="1"/>
  <c r="K24126" i="2" s="1"/>
  <c r="K24127" i="2" a="1"/>
  <c r="K24127" i="2" s="1"/>
  <c r="K24128" i="2" a="1"/>
  <c r="K24128" i="2"/>
  <c r="K24129" i="2" a="1"/>
  <c r="K24129" i="2" s="1"/>
  <c r="K24130" i="2" a="1"/>
  <c r="K24130" i="2" s="1"/>
  <c r="K24131" i="2" a="1"/>
  <c r="K24131" i="2"/>
  <c r="K24132" i="2" a="1"/>
  <c r="K24132" i="2" s="1"/>
  <c r="K24133" i="2" a="1"/>
  <c r="K24133" i="2" s="1"/>
  <c r="K24134" i="2" a="1"/>
  <c r="K24134" i="2" s="1"/>
  <c r="K24135" i="2" a="1"/>
  <c r="K24135" i="2" s="1"/>
  <c r="K24136" i="2" a="1"/>
  <c r="K24136" i="2" s="1"/>
  <c r="K24137" i="2" a="1"/>
  <c r="K24137" i="2" s="1"/>
  <c r="K24138" i="2" a="1"/>
  <c r="K24138" i="2" s="1"/>
  <c r="K24139" i="2" a="1"/>
  <c r="K24139" i="2" s="1"/>
  <c r="K24140" i="2" a="1"/>
  <c r="K24140" i="2"/>
  <c r="K24141" i="2" a="1"/>
  <c r="K24141" i="2" s="1"/>
  <c r="K24142" i="2" a="1"/>
  <c r="K24142" i="2" s="1"/>
  <c r="K24143" i="2" a="1"/>
  <c r="K24143" i="2" s="1"/>
  <c r="K24144" i="2" a="1"/>
  <c r="K24144" i="2" s="1"/>
  <c r="K24145" i="2" a="1"/>
  <c r="K24145" i="2" s="1"/>
  <c r="K24146" i="2" a="1"/>
  <c r="K24146" i="2" s="1"/>
  <c r="K24147" i="2" a="1"/>
  <c r="K24147" i="2" s="1"/>
  <c r="K24148" i="2" a="1"/>
  <c r="K24148" i="2" s="1"/>
  <c r="K24149" i="2" a="1"/>
  <c r="K24149" i="2"/>
  <c r="K24150" i="2" a="1"/>
  <c r="K24150" i="2" s="1"/>
  <c r="K24151" i="2" a="1"/>
  <c r="K24151" i="2" s="1"/>
  <c r="K24152" i="2" a="1"/>
  <c r="K24152" i="2" s="1"/>
  <c r="K24153" i="2" a="1"/>
  <c r="K24153" i="2" s="1"/>
  <c r="K24154" i="2" a="1"/>
  <c r="K24154" i="2" s="1"/>
  <c r="K24155" i="2" a="1"/>
  <c r="K24155" i="2" s="1"/>
  <c r="K24156" i="2" a="1"/>
  <c r="K24156" i="2"/>
  <c r="K24157" i="2" a="1"/>
  <c r="K24157" i="2" s="1"/>
  <c r="K24158" i="2" a="1"/>
  <c r="K24158" i="2" s="1"/>
  <c r="K24159" i="2" a="1"/>
  <c r="K24159" i="2" s="1"/>
  <c r="K24160" i="2" a="1"/>
  <c r="K24160" i="2" s="1"/>
  <c r="K24161" i="2" a="1"/>
  <c r="K24161" i="2" s="1"/>
  <c r="K24162" i="2" a="1"/>
  <c r="K24162" i="2" s="1"/>
  <c r="K24163" i="2" a="1"/>
  <c r="K24163" i="2" s="1"/>
  <c r="K24164" i="2" a="1"/>
  <c r="K24164" i="2" s="1"/>
  <c r="K24165" i="2" a="1"/>
  <c r="K24165" i="2" s="1"/>
  <c r="K24166" i="2" a="1"/>
  <c r="K24166" i="2" s="1"/>
  <c r="K24167" i="2" a="1"/>
  <c r="K24167" i="2" s="1"/>
  <c r="K24168" i="2" a="1"/>
  <c r="K24168" i="2" s="1"/>
  <c r="K24169" i="2" a="1"/>
  <c r="K24169" i="2"/>
  <c r="K24170" i="2" a="1"/>
  <c r="K24170" i="2" s="1"/>
  <c r="K24171" i="2" a="1"/>
  <c r="K24171" i="2" s="1"/>
  <c r="K24172" i="2" a="1"/>
  <c r="K24172" i="2" s="1"/>
  <c r="K24173" i="2" a="1"/>
  <c r="K24173" i="2" s="1"/>
  <c r="K24174" i="2" a="1"/>
  <c r="K24174" i="2" s="1"/>
  <c r="K24175" i="2" a="1"/>
  <c r="K24175" i="2" s="1"/>
  <c r="K24176" i="2" a="1"/>
  <c r="K24176" i="2" s="1"/>
  <c r="K24177" i="2" a="1"/>
  <c r="K24177" i="2" s="1"/>
  <c r="K24178" i="2" a="1"/>
  <c r="K24178" i="2" s="1"/>
  <c r="K24179" i="2" a="1"/>
  <c r="K24179" i="2" s="1"/>
  <c r="K24180" i="2" a="1"/>
  <c r="K24180" i="2" s="1"/>
  <c r="K24181" i="2" a="1"/>
  <c r="K24181" i="2" s="1"/>
  <c r="K24182" i="2" a="1"/>
  <c r="K24182" i="2" s="1"/>
  <c r="K24183" i="2" a="1"/>
  <c r="K24183" i="2"/>
  <c r="K24184" i="2" a="1"/>
  <c r="K24184" i="2" s="1"/>
  <c r="K24185" i="2" a="1"/>
  <c r="K24185" i="2" s="1"/>
  <c r="K24186" i="2" a="1"/>
  <c r="K24186" i="2" s="1"/>
  <c r="K24187" i="2" a="1"/>
  <c r="K24187" i="2" s="1"/>
  <c r="K24188" i="2" a="1"/>
  <c r="K24188" i="2" s="1"/>
  <c r="K24189" i="2" a="1"/>
  <c r="K24189" i="2" s="1"/>
  <c r="K24190" i="2" a="1"/>
  <c r="K24190" i="2" s="1"/>
  <c r="K24191" i="2" a="1"/>
  <c r="K24191" i="2" s="1"/>
  <c r="K24192" i="2" a="1"/>
  <c r="K24192" i="2" s="1"/>
  <c r="K24193" i="2" a="1"/>
  <c r="K24193" i="2"/>
  <c r="K24194" i="2" a="1"/>
  <c r="K24194" i="2" s="1"/>
  <c r="K24195" i="2" a="1"/>
  <c r="K24195" i="2" s="1"/>
  <c r="K24196" i="2" a="1"/>
  <c r="K24196" i="2" s="1"/>
  <c r="K24197" i="2" a="1"/>
  <c r="K24197" i="2" s="1"/>
  <c r="K24198" i="2" a="1"/>
  <c r="K24198" i="2" s="1"/>
  <c r="K24199" i="2" a="1"/>
  <c r="K24199" i="2" s="1"/>
  <c r="K24200" i="2" a="1"/>
  <c r="K24200" i="2" s="1"/>
  <c r="K24201" i="2" a="1"/>
  <c r="K24201" i="2" s="1"/>
  <c r="K24202" i="2" a="1"/>
  <c r="K24202" i="2" s="1"/>
  <c r="K24203" i="2" a="1"/>
  <c r="K24203" i="2" s="1"/>
  <c r="K24204" i="2" a="1"/>
  <c r="K24204" i="2" s="1"/>
  <c r="K24205" i="2" a="1"/>
  <c r="K24205" i="2" s="1"/>
  <c r="K24206" i="2" a="1"/>
  <c r="K24206" i="2" s="1"/>
  <c r="K24207" i="2" a="1"/>
  <c r="K24207" i="2" s="1"/>
  <c r="K24208" i="2" a="1"/>
  <c r="K24208" i="2" s="1"/>
  <c r="K24209" i="2" a="1"/>
  <c r="K24209" i="2" s="1"/>
  <c r="K24210" i="2" a="1"/>
  <c r="K24210" i="2" s="1"/>
  <c r="K24211" i="2" a="1"/>
  <c r="K24211" i="2" s="1"/>
  <c r="K24212" i="2" a="1"/>
  <c r="K24212" i="2" s="1"/>
  <c r="K24213" i="2" a="1"/>
  <c r="K24213" i="2" s="1"/>
  <c r="K24214" i="2" a="1"/>
  <c r="K24214" i="2" s="1"/>
  <c r="K24215" i="2" a="1"/>
  <c r="K24215" i="2"/>
  <c r="K24216" i="2" a="1"/>
  <c r="K24216" i="2"/>
  <c r="K24217" i="2" a="1"/>
  <c r="K24217" i="2" s="1"/>
  <c r="K24218" i="2" a="1"/>
  <c r="K24218" i="2" s="1"/>
  <c r="K24219" i="2" a="1"/>
  <c r="K24219" i="2" s="1"/>
  <c r="K24220" i="2" a="1"/>
  <c r="K24220" i="2" s="1"/>
  <c r="K24221" i="2" a="1"/>
  <c r="K24221" i="2" s="1"/>
  <c r="K24222" i="2" a="1"/>
  <c r="K24222" i="2" s="1"/>
  <c r="K24223" i="2" a="1"/>
  <c r="K24223" i="2" s="1"/>
  <c r="K24224" i="2" a="1"/>
  <c r="K24224" i="2" s="1"/>
  <c r="K24225" i="2" a="1"/>
  <c r="K24225" i="2" s="1"/>
  <c r="K24226" i="2" a="1"/>
  <c r="K24226" i="2" s="1"/>
  <c r="K24227" i="2" a="1"/>
  <c r="K24227" i="2" s="1"/>
  <c r="K24228" i="2" a="1"/>
  <c r="K24228" i="2" s="1"/>
  <c r="K24229" i="2" a="1"/>
  <c r="K24229" i="2" s="1"/>
  <c r="K24230" i="2" a="1"/>
  <c r="K24230" i="2" s="1"/>
  <c r="K24231" i="2" a="1"/>
  <c r="K24231" i="2" s="1"/>
  <c r="K24232" i="2" a="1"/>
  <c r="K24232" i="2" s="1"/>
  <c r="K24233" i="2" a="1"/>
  <c r="K24233" i="2" s="1"/>
  <c r="K24234" i="2" a="1"/>
  <c r="K24234" i="2" s="1"/>
  <c r="K24235" i="2" a="1"/>
  <c r="K24235" i="2" s="1"/>
  <c r="K24236" i="2" a="1"/>
  <c r="K24236" i="2" s="1"/>
  <c r="K24237" i="2" a="1"/>
  <c r="K24237" i="2" s="1"/>
  <c r="K24238" i="2" a="1"/>
  <c r="K24238" i="2" s="1"/>
  <c r="K24239" i="2" a="1"/>
  <c r="K24239" i="2" s="1"/>
  <c r="K24240" i="2" a="1"/>
  <c r="K24240" i="2" s="1"/>
  <c r="K24241" i="2" a="1"/>
  <c r="K24241" i="2" s="1"/>
  <c r="K24242" i="2" a="1"/>
  <c r="K24242" i="2" s="1"/>
  <c r="K24243" i="2" a="1"/>
  <c r="K24243" i="2"/>
  <c r="K24244" i="2" a="1"/>
  <c r="K24244" i="2" s="1"/>
  <c r="K24245" i="2" a="1"/>
  <c r="K24245" i="2" s="1"/>
  <c r="K24246" i="2" a="1"/>
  <c r="K24246" i="2" s="1"/>
  <c r="K24247" i="2" a="1"/>
  <c r="K24247" i="2" s="1"/>
  <c r="K24248" i="2" a="1"/>
  <c r="K24248" i="2" s="1"/>
  <c r="K24249" i="2" a="1"/>
  <c r="K24249" i="2" s="1"/>
  <c r="K24250" i="2" a="1"/>
  <c r="K24250" i="2" s="1"/>
  <c r="K24251" i="2" a="1"/>
  <c r="K24251" i="2" s="1"/>
  <c r="K24252" i="2" a="1"/>
  <c r="K24252" i="2" s="1"/>
  <c r="K24253" i="2" a="1"/>
  <c r="K24253" i="2" s="1"/>
  <c r="K24254" i="2" a="1"/>
  <c r="K24254" i="2" s="1"/>
  <c r="K24255" i="2" a="1"/>
  <c r="K24255" i="2" s="1"/>
  <c r="K24256" i="2" a="1"/>
  <c r="K24256" i="2"/>
  <c r="K24257" i="2" a="1"/>
  <c r="K24257" i="2" s="1"/>
  <c r="K24258" i="2" a="1"/>
  <c r="K24258" i="2" s="1"/>
  <c r="K24259" i="2" a="1"/>
  <c r="K24259" i="2" s="1"/>
  <c r="K24260" i="2" a="1"/>
  <c r="K24260" i="2" s="1"/>
  <c r="K24261" i="2" a="1"/>
  <c r="K24261" i="2" s="1"/>
  <c r="K24262" i="2" a="1"/>
  <c r="K24262" i="2" s="1"/>
  <c r="K24263" i="2" a="1"/>
  <c r="K24263" i="2" s="1"/>
  <c r="K24264" i="2" a="1"/>
  <c r="K24264" i="2"/>
  <c r="K24265" i="2" a="1"/>
  <c r="K24265" i="2" s="1"/>
  <c r="K24266" i="2" a="1"/>
  <c r="K24266" i="2" s="1"/>
  <c r="K24267" i="2" a="1"/>
  <c r="K24267" i="2" s="1"/>
  <c r="K24268" i="2" a="1"/>
  <c r="K24268" i="2" s="1"/>
  <c r="K24269" i="2" a="1"/>
  <c r="K24269" i="2" s="1"/>
  <c r="K24270" i="2" a="1"/>
  <c r="K24270" i="2" s="1"/>
  <c r="K24271" i="2" a="1"/>
  <c r="K24271" i="2" s="1"/>
  <c r="K24272" i="2" a="1"/>
  <c r="K24272" i="2" s="1"/>
  <c r="K24273" i="2" a="1"/>
  <c r="K24273" i="2" s="1"/>
  <c r="K24274" i="2" a="1"/>
  <c r="K24274" i="2" s="1"/>
  <c r="K24275" i="2" a="1"/>
  <c r="K24275" i="2" s="1"/>
  <c r="K24276" i="2" a="1"/>
  <c r="K24276" i="2" s="1"/>
  <c r="K24277" i="2" a="1"/>
  <c r="K24277" i="2" s="1"/>
  <c r="K24278" i="2" a="1"/>
  <c r="K24278" i="2" s="1"/>
  <c r="K24279" i="2" a="1"/>
  <c r="K24279" i="2" s="1"/>
  <c r="K24280" i="2" a="1"/>
  <c r="K24280" i="2" s="1"/>
  <c r="K24281" i="2" a="1"/>
  <c r="K24281" i="2" s="1"/>
  <c r="K24282" i="2" a="1"/>
  <c r="K24282" i="2" s="1"/>
  <c r="K24283" i="2" a="1"/>
  <c r="K24283" i="2" s="1"/>
  <c r="K24284" i="2" a="1"/>
  <c r="K24284" i="2" s="1"/>
  <c r="K24285" i="2" a="1"/>
  <c r="K24285" i="2" s="1"/>
  <c r="K24286" i="2" a="1"/>
  <c r="K24286" i="2" s="1"/>
  <c r="K24287" i="2" a="1"/>
  <c r="K24287" i="2" s="1"/>
  <c r="K24288" i="2" a="1"/>
  <c r="K24288" i="2" s="1"/>
  <c r="K24289" i="2" a="1"/>
  <c r="K24289" i="2" s="1"/>
  <c r="K24290" i="2" a="1"/>
  <c r="K24290" i="2" s="1"/>
  <c r="K24291" i="2" a="1"/>
  <c r="K24291" i="2" s="1"/>
  <c r="K24292" i="2" a="1"/>
  <c r="K24292" i="2" s="1"/>
  <c r="K24293" i="2" a="1"/>
  <c r="K24293" i="2"/>
  <c r="K24294" i="2" a="1"/>
  <c r="K24294" i="2" s="1"/>
  <c r="K24295" i="2" a="1"/>
  <c r="K24295" i="2" s="1"/>
  <c r="K24296" i="2" a="1"/>
  <c r="K24296" i="2" s="1"/>
  <c r="K24297" i="2" a="1"/>
  <c r="K24297" i="2" s="1"/>
  <c r="K24298" i="2" a="1"/>
  <c r="K24298" i="2" s="1"/>
  <c r="K24299" i="2" a="1"/>
  <c r="K24299" i="2" s="1"/>
  <c r="K24300" i="2" a="1"/>
  <c r="K24300" i="2" s="1"/>
  <c r="K24301" i="2" a="1"/>
  <c r="K24301" i="2" s="1"/>
  <c r="K24302" i="2" a="1"/>
  <c r="K24302" i="2" s="1"/>
  <c r="K24303" i="2" a="1"/>
  <c r="K24303" i="2" s="1"/>
  <c r="K24304" i="2" a="1"/>
  <c r="K24304" i="2" s="1"/>
  <c r="K24305" i="2" a="1"/>
  <c r="K24305" i="2" s="1"/>
  <c r="K24306" i="2" a="1"/>
  <c r="K24306" i="2" s="1"/>
  <c r="K24307" i="2" a="1"/>
  <c r="K24307" i="2"/>
  <c r="K24308" i="2" a="1"/>
  <c r="K24308" i="2" s="1"/>
  <c r="K24309" i="2" a="1"/>
  <c r="K24309" i="2" s="1"/>
  <c r="K24310" i="2" a="1"/>
  <c r="K24310" i="2" s="1"/>
  <c r="K24311" i="2" a="1"/>
  <c r="K24311" i="2" s="1"/>
  <c r="K24312" i="2" a="1"/>
  <c r="K24312" i="2" s="1"/>
  <c r="K24313" i="2" a="1"/>
  <c r="K24313" i="2" s="1"/>
  <c r="K24314" i="2" a="1"/>
  <c r="K24314" i="2" s="1"/>
  <c r="K24315" i="2" a="1"/>
  <c r="K24315" i="2" s="1"/>
  <c r="K24316" i="2" a="1"/>
  <c r="K24316" i="2" s="1"/>
  <c r="K24317" i="2" a="1"/>
  <c r="K24317" i="2" s="1"/>
  <c r="K24318" i="2" a="1"/>
  <c r="K24318" i="2" s="1"/>
  <c r="K24319" i="2" a="1"/>
  <c r="K24319" i="2" s="1"/>
  <c r="K24320" i="2" a="1"/>
  <c r="K24320" i="2" s="1"/>
  <c r="K24321" i="2" a="1"/>
  <c r="K24321" i="2" s="1"/>
  <c r="K24322" i="2" a="1"/>
  <c r="K24322" i="2" s="1"/>
  <c r="K24323" i="2" a="1"/>
  <c r="K24323" i="2" s="1"/>
  <c r="K24324" i="2" a="1"/>
  <c r="K24324" i="2" s="1"/>
  <c r="K24325" i="2" a="1"/>
  <c r="K24325" i="2" s="1"/>
  <c r="K24326" i="2" a="1"/>
  <c r="K24326" i="2" s="1"/>
  <c r="K24327" i="2" a="1"/>
  <c r="K24327" i="2" s="1"/>
  <c r="K24328" i="2" a="1"/>
  <c r="K24328" i="2" s="1"/>
  <c r="K24329" i="2" a="1"/>
  <c r="K24329" i="2" s="1"/>
  <c r="K24330" i="2" a="1"/>
  <c r="K24330" i="2" s="1"/>
  <c r="K24331" i="2" a="1"/>
  <c r="K24331" i="2" s="1"/>
  <c r="K24332" i="2" a="1"/>
  <c r="K24332" i="2" s="1"/>
  <c r="K24333" i="2" a="1"/>
  <c r="K24333" i="2" s="1"/>
  <c r="K24334" i="2" a="1"/>
  <c r="K24334" i="2" s="1"/>
  <c r="K24335" i="2" a="1"/>
  <c r="K24335" i="2" s="1"/>
  <c r="K24336" i="2" a="1"/>
  <c r="K24336" i="2" s="1"/>
  <c r="K24337" i="2" a="1"/>
  <c r="K24337" i="2"/>
  <c r="K24338" i="2" a="1"/>
  <c r="K24338" i="2" s="1"/>
  <c r="K24339" i="2" a="1"/>
  <c r="K24339" i="2" s="1"/>
  <c r="K24340" i="2" a="1"/>
  <c r="K24340" i="2" s="1"/>
  <c r="K24341" i="2" a="1"/>
  <c r="K24341" i="2" s="1"/>
  <c r="K24342" i="2" a="1"/>
  <c r="K24342" i="2" s="1"/>
  <c r="K24343" i="2" a="1"/>
  <c r="K24343" i="2" s="1"/>
  <c r="K24344" i="2" a="1"/>
  <c r="K24344" i="2"/>
  <c r="K24345" i="2" a="1"/>
  <c r="K24345" i="2" s="1"/>
  <c r="K24346" i="2" a="1"/>
  <c r="K24346" i="2" s="1"/>
  <c r="K24347" i="2" a="1"/>
  <c r="K24347" i="2" s="1"/>
  <c r="K24348" i="2" a="1"/>
  <c r="K24348" i="2" s="1"/>
  <c r="K24349" i="2" a="1"/>
  <c r="K24349" i="2" s="1"/>
  <c r="K24350" i="2" a="1"/>
  <c r="K24350" i="2" s="1"/>
  <c r="K24351" i="2" a="1"/>
  <c r="K24351" i="2" s="1"/>
  <c r="K24352" i="2" a="1"/>
  <c r="K24352" i="2" s="1"/>
  <c r="K24353" i="2" a="1"/>
  <c r="K24353" i="2" s="1"/>
  <c r="K24354" i="2" a="1"/>
  <c r="K24354" i="2" s="1"/>
  <c r="K24355" i="2" a="1"/>
  <c r="K24355" i="2" s="1"/>
  <c r="K24356" i="2" a="1"/>
  <c r="K24356" i="2" s="1"/>
  <c r="K24357" i="2" a="1"/>
  <c r="K24357" i="2" s="1"/>
  <c r="K24358" i="2" a="1"/>
  <c r="K24358" i="2" s="1"/>
  <c r="K24359" i="2" a="1"/>
  <c r="K24359" i="2" s="1"/>
  <c r="K24360" i="2" a="1"/>
  <c r="K24360" i="2"/>
  <c r="K24361" i="2" a="1"/>
  <c r="K24361" i="2" s="1"/>
  <c r="K24362" i="2" a="1"/>
  <c r="K24362" i="2" s="1"/>
  <c r="K24363" i="2" a="1"/>
  <c r="K24363" i="2" s="1"/>
  <c r="K24364" i="2" a="1"/>
  <c r="K24364" i="2" s="1"/>
  <c r="K24365" i="2" a="1"/>
  <c r="K24365" i="2" s="1"/>
  <c r="K24366" i="2" a="1"/>
  <c r="K24366" i="2" s="1"/>
  <c r="K24367" i="2" a="1"/>
  <c r="K24367" i="2" s="1"/>
  <c r="K24368" i="2" a="1"/>
  <c r="K24368" i="2" s="1"/>
  <c r="K24369" i="2" a="1"/>
  <c r="K24369" i="2" s="1"/>
  <c r="K24370" i="2" a="1"/>
  <c r="K24370" i="2" s="1"/>
  <c r="K24371" i="2" a="1"/>
  <c r="K24371" i="2" s="1"/>
  <c r="K24372" i="2" a="1"/>
  <c r="K24372" i="2" s="1"/>
  <c r="K24373" i="2" a="1"/>
  <c r="K24373" i="2" s="1"/>
  <c r="K24374" i="2" a="1"/>
  <c r="K24374" i="2" s="1"/>
  <c r="K24375" i="2" a="1"/>
  <c r="K24375" i="2" s="1"/>
  <c r="K24376" i="2" a="1"/>
  <c r="K24376" i="2" s="1"/>
  <c r="K24377" i="2" a="1"/>
  <c r="K24377" i="2" s="1"/>
  <c r="K24378" i="2" a="1"/>
  <c r="K24378" i="2" s="1"/>
  <c r="K24379" i="2" a="1"/>
  <c r="K24379" i="2" s="1"/>
  <c r="K24380" i="2" a="1"/>
  <c r="K24380" i="2" s="1"/>
  <c r="K24381" i="2" a="1"/>
  <c r="K24381" i="2" s="1"/>
  <c r="K24382" i="2" a="1"/>
  <c r="K24382" i="2" s="1"/>
  <c r="K24383" i="2" a="1"/>
  <c r="K24383" i="2" s="1"/>
  <c r="K24384" i="2" a="1"/>
  <c r="K24384" i="2" s="1"/>
  <c r="K24385" i="2" a="1"/>
  <c r="K24385" i="2" s="1"/>
  <c r="K24386" i="2" a="1"/>
  <c r="K24386" i="2" s="1"/>
  <c r="K24387" i="2" a="1"/>
  <c r="K24387" i="2" s="1"/>
  <c r="K24388" i="2" a="1"/>
  <c r="K24388" i="2" s="1"/>
  <c r="K24389" i="2" a="1"/>
  <c r="K24389" i="2" s="1"/>
  <c r="K24390" i="2" a="1"/>
  <c r="K24390" i="2" s="1"/>
  <c r="K24391" i="2" a="1"/>
  <c r="K24391" i="2" s="1"/>
  <c r="K24392" i="2" a="1"/>
  <c r="K24392" i="2"/>
  <c r="K24393" i="2" a="1"/>
  <c r="K24393" i="2" s="1"/>
  <c r="K24394" i="2" a="1"/>
  <c r="K24394" i="2" s="1"/>
  <c r="K24395" i="2" a="1"/>
  <c r="K24395" i="2" s="1"/>
  <c r="K24396" i="2" a="1"/>
  <c r="K24396" i="2" s="1"/>
  <c r="K24397" i="2" a="1"/>
  <c r="K24397" i="2" s="1"/>
  <c r="K24398" i="2" a="1"/>
  <c r="K24398" i="2" s="1"/>
  <c r="K24399" i="2" a="1"/>
  <c r="K24399" i="2" s="1"/>
  <c r="K24400" i="2" a="1"/>
  <c r="K24400" i="2" s="1"/>
  <c r="K24401" i="2" a="1"/>
  <c r="K24401" i="2" s="1"/>
  <c r="K24402" i="2" a="1"/>
  <c r="K24402" i="2" s="1"/>
  <c r="K24403" i="2" a="1"/>
  <c r="K24403" i="2" s="1"/>
  <c r="K24404" i="2" a="1"/>
  <c r="K24404" i="2" s="1"/>
  <c r="K24405" i="2" a="1"/>
  <c r="K24405" i="2" s="1"/>
  <c r="K24406" i="2" a="1"/>
  <c r="K24406" i="2" s="1"/>
  <c r="K24407" i="2" a="1"/>
  <c r="K24407" i="2" s="1"/>
  <c r="K24408" i="2" a="1"/>
  <c r="K24408" i="2" s="1"/>
  <c r="K24409" i="2" a="1"/>
  <c r="K24409" i="2" s="1"/>
  <c r="K24410" i="2" a="1"/>
  <c r="K24410" i="2" s="1"/>
  <c r="K24411" i="2" a="1"/>
  <c r="K24411" i="2" s="1"/>
  <c r="K24412" i="2" a="1"/>
  <c r="K24412" i="2" s="1"/>
  <c r="K24413" i="2" a="1"/>
  <c r="K24413" i="2" s="1"/>
  <c r="K24414" i="2" a="1"/>
  <c r="K24414" i="2" s="1"/>
  <c r="K24415" i="2" a="1"/>
  <c r="K24415" i="2" s="1"/>
  <c r="K24416" i="2" a="1"/>
  <c r="K24416" i="2"/>
  <c r="K24417" i="2" a="1"/>
  <c r="K24417" i="2" s="1"/>
  <c r="K24418" i="2" a="1"/>
  <c r="K24418" i="2" s="1"/>
  <c r="K24419" i="2" a="1"/>
  <c r="K24419" i="2" s="1"/>
  <c r="K24420" i="2" a="1"/>
  <c r="K24420" i="2" s="1"/>
  <c r="K24421" i="2" a="1"/>
  <c r="K24421" i="2"/>
  <c r="K24422" i="2" a="1"/>
  <c r="K24422" i="2" s="1"/>
  <c r="K24423" i="2" a="1"/>
  <c r="K24423" i="2" s="1"/>
  <c r="K24424" i="2" a="1"/>
  <c r="K24424" i="2" s="1"/>
  <c r="K24425" i="2" a="1"/>
  <c r="K24425" i="2" s="1"/>
  <c r="K24426" i="2" a="1"/>
  <c r="K24426" i="2" s="1"/>
  <c r="K24427" i="2" a="1"/>
  <c r="K24427" i="2" s="1"/>
  <c r="K24428" i="2" a="1"/>
  <c r="K24428" i="2" s="1"/>
  <c r="K24429" i="2" a="1"/>
  <c r="K24429" i="2" s="1"/>
  <c r="K24430" i="2" a="1"/>
  <c r="K24430" i="2" s="1"/>
  <c r="K24431" i="2" a="1"/>
  <c r="K24431" i="2" s="1"/>
  <c r="K24432" i="2" a="1"/>
  <c r="K24432" i="2" s="1"/>
  <c r="K24433" i="2" a="1"/>
  <c r="K24433" i="2" s="1"/>
  <c r="K24434" i="2" a="1"/>
  <c r="K24434" i="2" s="1"/>
  <c r="K24435" i="2" a="1"/>
  <c r="K24435" i="2"/>
  <c r="K24436" i="2" a="1"/>
  <c r="K24436" i="2" s="1"/>
  <c r="K24437" i="2" a="1"/>
  <c r="K24437" i="2" s="1"/>
  <c r="K24438" i="2" a="1"/>
  <c r="K24438" i="2" s="1"/>
  <c r="K24439" i="2" a="1"/>
  <c r="K24439" i="2"/>
  <c r="K24440" i="2" a="1"/>
  <c r="K24440" i="2" s="1"/>
  <c r="K24441" i="2" a="1"/>
  <c r="K24441" i="2" s="1"/>
  <c r="K24442" i="2" a="1"/>
  <c r="K24442" i="2" s="1"/>
  <c r="K24443" i="2" a="1"/>
  <c r="K24443" i="2" s="1"/>
  <c r="K24444" i="2" a="1"/>
  <c r="K24444" i="2"/>
  <c r="K24445" i="2" a="1"/>
  <c r="K24445" i="2" s="1"/>
  <c r="K24446" i="2" a="1"/>
  <c r="K24446" i="2" s="1"/>
  <c r="K24447" i="2" a="1"/>
  <c r="K24447" i="2" s="1"/>
  <c r="K24448" i="2" a="1"/>
  <c r="K24448" i="2"/>
  <c r="K24449" i="2" a="1"/>
  <c r="K24449" i="2" s="1"/>
  <c r="K24450" i="2" a="1"/>
  <c r="K24450" i="2" s="1"/>
  <c r="K24451" i="2" a="1"/>
  <c r="K24451" i="2" s="1"/>
  <c r="K24452" i="2" a="1"/>
  <c r="K24452" i="2" s="1"/>
  <c r="K24453" i="2" a="1"/>
  <c r="K24453" i="2"/>
  <c r="K24454" i="2" a="1"/>
  <c r="K24454" i="2" s="1"/>
  <c r="K24455" i="2" a="1"/>
  <c r="K24455" i="2" s="1"/>
  <c r="K24456" i="2" a="1"/>
  <c r="K24456" i="2" s="1"/>
  <c r="K24457" i="2" a="1"/>
  <c r="K24457" i="2" s="1"/>
  <c r="K24458" i="2" a="1"/>
  <c r="K24458" i="2" s="1"/>
  <c r="K24459" i="2" a="1"/>
  <c r="K24459" i="2" s="1"/>
  <c r="K24460" i="2" a="1"/>
  <c r="K24460" i="2" s="1"/>
  <c r="K24461" i="2" a="1"/>
  <c r="K24461" i="2" s="1"/>
  <c r="K24462" i="2" a="1"/>
  <c r="K24462" i="2" s="1"/>
  <c r="K24463" i="2" a="1"/>
  <c r="K24463" i="2" s="1"/>
  <c r="K24464" i="2" a="1"/>
  <c r="K24464" i="2" s="1"/>
  <c r="K24465" i="2" a="1"/>
  <c r="K24465" i="2" s="1"/>
  <c r="K24466" i="2" a="1"/>
  <c r="K24466" i="2" s="1"/>
  <c r="K24467" i="2" a="1"/>
  <c r="K24467" i="2"/>
  <c r="K24468" i="2" a="1"/>
  <c r="K24468" i="2" s="1"/>
  <c r="K24469" i="2" a="1"/>
  <c r="K24469" i="2" s="1"/>
  <c r="K24470" i="2" a="1"/>
  <c r="K24470" i="2" s="1"/>
  <c r="K24471" i="2" a="1"/>
  <c r="K24471" i="2" s="1"/>
  <c r="K24472" i="2" a="1"/>
  <c r="K24472" i="2" s="1"/>
  <c r="K24473" i="2" a="1"/>
  <c r="K24473" i="2" s="1"/>
  <c r="K24474" i="2" a="1"/>
  <c r="K24474" i="2" s="1"/>
  <c r="K24475" i="2" a="1"/>
  <c r="K24475" i="2" s="1"/>
  <c r="K24476" i="2" a="1"/>
  <c r="K24476" i="2" s="1"/>
  <c r="K24477" i="2" a="1"/>
  <c r="K24477" i="2" s="1"/>
  <c r="K24478" i="2" a="1"/>
  <c r="K24478" i="2" s="1"/>
  <c r="K24479" i="2" a="1"/>
  <c r="K24479" i="2" s="1"/>
  <c r="K24480" i="2" a="1"/>
  <c r="K24480" i="2" s="1"/>
  <c r="K24481" i="2" a="1"/>
  <c r="K24481" i="2" s="1"/>
  <c r="K24482" i="2" a="1"/>
  <c r="K24482" i="2" s="1"/>
  <c r="K24483" i="2" a="1"/>
  <c r="K24483" i="2" s="1"/>
  <c r="K24484" i="2" a="1"/>
  <c r="K24484" i="2" s="1"/>
  <c r="K24485" i="2" a="1"/>
  <c r="K24485" i="2" s="1"/>
  <c r="K24486" i="2" a="1"/>
  <c r="K24486" i="2" s="1"/>
  <c r="K24487" i="2" a="1"/>
  <c r="K24487" i="2" s="1"/>
  <c r="K24488" i="2" a="1"/>
  <c r="K24488" i="2" s="1"/>
  <c r="K24489" i="2" a="1"/>
  <c r="K24489" i="2" s="1"/>
  <c r="K24490" i="2" a="1"/>
  <c r="K24490" i="2" s="1"/>
  <c r="K24491" i="2" a="1"/>
  <c r="K24491" i="2" s="1"/>
  <c r="K24492" i="2" a="1"/>
  <c r="K24492" i="2" s="1"/>
  <c r="K24493" i="2" a="1"/>
  <c r="K24493" i="2"/>
  <c r="K24494" i="2" a="1"/>
  <c r="K24494" i="2" s="1"/>
  <c r="K24495" i="2" a="1"/>
  <c r="K24495" i="2" s="1"/>
  <c r="K24496" i="2" a="1"/>
  <c r="K24496" i="2" s="1"/>
  <c r="K24497" i="2" a="1"/>
  <c r="K24497" i="2" s="1"/>
  <c r="K24498" i="2" a="1"/>
  <c r="K24498" i="2" s="1"/>
  <c r="K24499" i="2" a="1"/>
  <c r="K24499" i="2" s="1"/>
  <c r="K24500" i="2" a="1"/>
  <c r="K24500" i="2" s="1"/>
  <c r="K24501" i="2" a="1"/>
  <c r="K24501" i="2" s="1"/>
  <c r="K24502" i="2" a="1"/>
  <c r="K24502" i="2" s="1"/>
  <c r="K24503" i="2" a="1"/>
  <c r="K24503" i="2"/>
  <c r="K24504" i="2" a="1"/>
  <c r="K24504" i="2" s="1"/>
  <c r="K24505" i="2" a="1"/>
  <c r="K24505" i="2" s="1"/>
  <c r="K24506" i="2" a="1"/>
  <c r="K24506" i="2" s="1"/>
  <c r="K24507" i="2" a="1"/>
  <c r="K24507" i="2" s="1"/>
  <c r="K24508" i="2" a="1"/>
  <c r="K24508" i="2"/>
  <c r="K24509" i="2" a="1"/>
  <c r="K24509" i="2" s="1"/>
  <c r="K24510" i="2" a="1"/>
  <c r="K24510" i="2" s="1"/>
  <c r="K24511" i="2" a="1"/>
  <c r="K24511" i="2" s="1"/>
  <c r="K24512" i="2" a="1"/>
  <c r="K24512" i="2" s="1"/>
  <c r="K24513" i="2" a="1"/>
  <c r="K24513" i="2"/>
  <c r="K24514" i="2" a="1"/>
  <c r="K24514" i="2" s="1"/>
  <c r="K24515" i="2" a="1"/>
  <c r="K24515" i="2" s="1"/>
  <c r="K24516" i="2" a="1"/>
  <c r="K24516" i="2" s="1"/>
  <c r="K24517" i="2" a="1"/>
  <c r="K24517" i="2" s="1"/>
  <c r="K24518" i="2" a="1"/>
  <c r="K24518" i="2" s="1"/>
  <c r="K24519" i="2" a="1"/>
  <c r="K24519" i="2" s="1"/>
  <c r="K24520" i="2" a="1"/>
  <c r="K24520" i="2" s="1"/>
  <c r="K24521" i="2" a="1"/>
  <c r="K24521" i="2" s="1"/>
  <c r="K24522" i="2" a="1"/>
  <c r="K24522" i="2" s="1"/>
  <c r="K24523" i="2" a="1"/>
  <c r="K24523" i="2" s="1"/>
  <c r="K24524" i="2" a="1"/>
  <c r="K24524" i="2" s="1"/>
  <c r="K24525" i="2" a="1"/>
  <c r="K24525" i="2"/>
  <c r="K24526" i="2" a="1"/>
  <c r="K24526" i="2" s="1"/>
  <c r="K24527" i="2" a="1"/>
  <c r="K24527" i="2" s="1"/>
  <c r="K24528" i="2" a="1"/>
  <c r="K24528" i="2" s="1"/>
  <c r="K24529" i="2" a="1"/>
  <c r="K24529" i="2" s="1"/>
  <c r="K24530" i="2" a="1"/>
  <c r="K24530" i="2" s="1"/>
  <c r="K24531" i="2" a="1"/>
  <c r="K24531" i="2" s="1"/>
  <c r="K24532" i="2" a="1"/>
  <c r="K24532" i="2" s="1"/>
  <c r="K24533" i="2" a="1"/>
  <c r="K24533" i="2"/>
  <c r="K24534" i="2" a="1"/>
  <c r="K24534" i="2" s="1"/>
  <c r="K24535" i="2" a="1"/>
  <c r="K24535" i="2" s="1"/>
  <c r="K24536" i="2" a="1"/>
  <c r="K24536" i="2" s="1"/>
  <c r="K24537" i="2" a="1"/>
  <c r="K24537" i="2" s="1"/>
  <c r="K24538" i="2" a="1"/>
  <c r="K24538" i="2" s="1"/>
  <c r="K24539" i="2" a="1"/>
  <c r="K24539" i="2" s="1"/>
  <c r="K24540" i="2" a="1"/>
  <c r="K24540" i="2" s="1"/>
  <c r="K24541" i="2" a="1"/>
  <c r="K24541" i="2" s="1"/>
  <c r="K24542" i="2" a="1"/>
  <c r="K24542" i="2" s="1"/>
  <c r="K24543" i="2" a="1"/>
  <c r="K24543" i="2" s="1"/>
  <c r="K24544" i="2" a="1"/>
  <c r="K24544" i="2" s="1"/>
  <c r="K24545" i="2" a="1"/>
  <c r="K24545" i="2" s="1"/>
  <c r="K24546" i="2" a="1"/>
  <c r="K24546" i="2" s="1"/>
  <c r="K24547" i="2" a="1"/>
  <c r="K24547" i="2" s="1"/>
  <c r="K24548" i="2" a="1"/>
  <c r="K24548" i="2" s="1"/>
  <c r="K24549" i="2" a="1"/>
  <c r="K24549" i="2" s="1"/>
  <c r="K24550" i="2" a="1"/>
  <c r="K24550" i="2" s="1"/>
  <c r="K24551" i="2" a="1"/>
  <c r="K24551" i="2" s="1"/>
  <c r="K24552" i="2" a="1"/>
  <c r="K24552" i="2" s="1"/>
  <c r="K24553" i="2" a="1"/>
  <c r="K24553" i="2"/>
  <c r="K24554" i="2" a="1"/>
  <c r="K24554" i="2" s="1"/>
  <c r="K24555" i="2" a="1"/>
  <c r="K24555" i="2" s="1"/>
  <c r="K24556" i="2" a="1"/>
  <c r="K24556" i="2"/>
  <c r="K24557" i="2" a="1"/>
  <c r="K24557" i="2" s="1"/>
  <c r="K24558" i="2" a="1"/>
  <c r="K24558" i="2" s="1"/>
  <c r="K24559" i="2" a="1"/>
  <c r="K24559" i="2" s="1"/>
  <c r="K24560" i="2" a="1"/>
  <c r="K24560" i="2" s="1"/>
  <c r="K24561" i="2" a="1"/>
  <c r="K24561" i="2" s="1"/>
  <c r="K24562" i="2" a="1"/>
  <c r="K24562" i="2" s="1"/>
  <c r="K24563" i="2" a="1"/>
  <c r="K24563" i="2"/>
  <c r="K24564" i="2" a="1"/>
  <c r="K24564" i="2" s="1"/>
  <c r="K24565" i="2" a="1"/>
  <c r="K24565" i="2" s="1"/>
  <c r="K24566" i="2" a="1"/>
  <c r="K24566" i="2" s="1"/>
  <c r="K24567" i="2" a="1"/>
  <c r="K24567" i="2"/>
  <c r="K24568" i="2" a="1"/>
  <c r="K24568" i="2" s="1"/>
  <c r="K24569" i="2" a="1"/>
  <c r="K24569" i="2" s="1"/>
  <c r="K24570" i="2" a="1"/>
  <c r="K24570" i="2" s="1"/>
  <c r="K24571" i="2" a="1"/>
  <c r="K24571" i="2" s="1"/>
  <c r="K24572" i="2" a="1"/>
  <c r="K24572" i="2" s="1"/>
  <c r="K24573" i="2" a="1"/>
  <c r="K24573" i="2" s="1"/>
  <c r="K24574" i="2" a="1"/>
  <c r="K24574" i="2" s="1"/>
  <c r="K24575" i="2" a="1"/>
  <c r="K24575" i="2" s="1"/>
  <c r="K24576" i="2" a="1"/>
  <c r="K24576" i="2" s="1"/>
  <c r="K24577" i="2" a="1"/>
  <c r="K24577" i="2" s="1"/>
  <c r="K24578" i="2" a="1"/>
  <c r="K24578" i="2" s="1"/>
  <c r="K24579" i="2" a="1"/>
  <c r="K24579" i="2" s="1"/>
  <c r="K24580" i="2" a="1"/>
  <c r="K24580" i="2" s="1"/>
  <c r="K24581" i="2" a="1"/>
  <c r="K24581" i="2" s="1"/>
  <c r="K24582" i="2" a="1"/>
  <c r="K24582" i="2" s="1"/>
  <c r="K24583" i="2" a="1"/>
  <c r="K24583" i="2" s="1"/>
  <c r="K24584" i="2" a="1"/>
  <c r="K24584" i="2" s="1"/>
  <c r="K24585" i="2" a="1"/>
  <c r="K24585" i="2"/>
  <c r="K24586" i="2" a="1"/>
  <c r="K24586" i="2" s="1"/>
  <c r="K24587" i="2" a="1"/>
  <c r="K24587" i="2" s="1"/>
  <c r="K24588" i="2" a="1"/>
  <c r="K24588" i="2" s="1"/>
  <c r="K24589" i="2" a="1"/>
  <c r="K24589" i="2" s="1"/>
  <c r="K24590" i="2" a="1"/>
  <c r="K24590" i="2" s="1"/>
  <c r="K24591" i="2" a="1"/>
  <c r="K24591" i="2" s="1"/>
  <c r="K24592" i="2" a="1"/>
  <c r="K24592" i="2" s="1"/>
  <c r="K24593" i="2" a="1"/>
  <c r="K24593" i="2" s="1"/>
  <c r="K24594" i="2" a="1"/>
  <c r="K24594" i="2" s="1"/>
  <c r="K24595" i="2" a="1"/>
  <c r="K24595" i="2" s="1"/>
  <c r="K24596" i="2" a="1"/>
  <c r="K24596" i="2" s="1"/>
  <c r="K24597" i="2" a="1"/>
  <c r="K24597" i="2" s="1"/>
  <c r="K24598" i="2" a="1"/>
  <c r="K24598" i="2" s="1"/>
  <c r="K24599" i="2" a="1"/>
  <c r="K24599" i="2" s="1"/>
  <c r="K24600" i="2" a="1"/>
  <c r="K24600" i="2" s="1"/>
  <c r="K24601" i="2" a="1"/>
  <c r="K24601" i="2" s="1"/>
  <c r="K24602" i="2" a="1"/>
  <c r="K24602" i="2" s="1"/>
  <c r="K24603" i="2" a="1"/>
  <c r="K24603" i="2" s="1"/>
  <c r="K24604" i="2" a="1"/>
  <c r="K24604" i="2" s="1"/>
  <c r="K24605" i="2" a="1"/>
  <c r="K24605" i="2" s="1"/>
  <c r="K24606" i="2" a="1"/>
  <c r="K24606" i="2" s="1"/>
  <c r="K24607" i="2" a="1"/>
  <c r="K24607" i="2" s="1"/>
  <c r="K24608" i="2" a="1"/>
  <c r="K24608" i="2" s="1"/>
  <c r="K24609" i="2" a="1"/>
  <c r="K24609" i="2" s="1"/>
  <c r="K24610" i="2" a="1"/>
  <c r="K24610" i="2" s="1"/>
  <c r="K24611" i="2" a="1"/>
  <c r="K24611" i="2" s="1"/>
  <c r="K24612" i="2" a="1"/>
  <c r="K24612" i="2" s="1"/>
  <c r="K24613" i="2" a="1"/>
  <c r="K24613" i="2" s="1"/>
  <c r="K24614" i="2" a="1"/>
  <c r="K24614" i="2" s="1"/>
  <c r="K24615" i="2" a="1"/>
  <c r="K24615" i="2" s="1"/>
  <c r="K24616" i="2" a="1"/>
  <c r="K24616" i="2" s="1"/>
  <c r="K24617" i="2" a="1"/>
  <c r="K24617" i="2" s="1"/>
  <c r="K24618" i="2" a="1"/>
  <c r="K24618" i="2" s="1"/>
  <c r="K24619" i="2" a="1"/>
  <c r="K24619" i="2" s="1"/>
  <c r="K24620" i="2" a="1"/>
  <c r="K24620" i="2" s="1"/>
  <c r="K24621" i="2" a="1"/>
  <c r="K24621" i="2" s="1"/>
  <c r="K24622" i="2" a="1"/>
  <c r="K24622" i="2" s="1"/>
  <c r="K24623" i="2" a="1"/>
  <c r="K24623" i="2" s="1"/>
  <c r="K24624" i="2" a="1"/>
  <c r="K24624" i="2" s="1"/>
  <c r="K24625" i="2" a="1"/>
  <c r="K24625" i="2" s="1"/>
  <c r="K24626" i="2" a="1"/>
  <c r="K24626" i="2" s="1"/>
  <c r="K24627" i="2" a="1"/>
  <c r="K24627" i="2" s="1"/>
  <c r="K24628" i="2" a="1"/>
  <c r="K24628" i="2" s="1"/>
  <c r="K24629" i="2" a="1"/>
  <c r="K24629" i="2" s="1"/>
  <c r="K24630" i="2" a="1"/>
  <c r="K24630" i="2" s="1"/>
  <c r="K24631" i="2" a="1"/>
  <c r="K24631" i="2"/>
  <c r="K24632" i="2" a="1"/>
  <c r="K24632" i="2" s="1"/>
  <c r="K24633" i="2" a="1"/>
  <c r="K24633" i="2" s="1"/>
  <c r="K24634" i="2" a="1"/>
  <c r="K24634" i="2" s="1"/>
  <c r="K24635" i="2" a="1"/>
  <c r="K24635" i="2" s="1"/>
  <c r="K24636" i="2" a="1"/>
  <c r="K24636" i="2"/>
  <c r="K24637" i="2" a="1"/>
  <c r="K24637" i="2" s="1"/>
  <c r="K24638" i="2" a="1"/>
  <c r="K24638" i="2" s="1"/>
  <c r="K24639" i="2" a="1"/>
  <c r="K24639" i="2" s="1"/>
  <c r="K24640" i="2" a="1"/>
  <c r="K24640" i="2" s="1"/>
  <c r="K24641" i="2" a="1"/>
  <c r="K24641" i="2" s="1"/>
  <c r="K24642" i="2" a="1"/>
  <c r="K24642" i="2" s="1"/>
  <c r="K24643" i="2" a="1"/>
  <c r="K24643" i="2" s="1"/>
  <c r="K24644" i="2" a="1"/>
  <c r="K24644" i="2" s="1"/>
  <c r="K24645" i="2" a="1"/>
  <c r="K24645" i="2" s="1"/>
  <c r="K24646" i="2" a="1"/>
  <c r="K24646" i="2" s="1"/>
  <c r="K24647" i="2" a="1"/>
  <c r="K24647" i="2" s="1"/>
  <c r="K24648" i="2" a="1"/>
  <c r="K24648" i="2" s="1"/>
  <c r="K24649" i="2" a="1"/>
  <c r="K24649" i="2" s="1"/>
  <c r="K24650" i="2" a="1"/>
  <c r="K24650" i="2" s="1"/>
  <c r="K24651" i="2" a="1"/>
  <c r="K24651" i="2" s="1"/>
  <c r="K24652" i="2" a="1"/>
  <c r="K24652" i="2" s="1"/>
  <c r="K24653" i="2" a="1"/>
  <c r="K24653" i="2" s="1"/>
  <c r="K24654" i="2" a="1"/>
  <c r="K24654" i="2" s="1"/>
  <c r="K24655" i="2" a="1"/>
  <c r="K24655" i="2" s="1"/>
  <c r="K24656" i="2" a="1"/>
  <c r="K24656" i="2" s="1"/>
  <c r="K24657" i="2" a="1"/>
  <c r="K24657" i="2" s="1"/>
  <c r="K24658" i="2" a="1"/>
  <c r="K24658" i="2" s="1"/>
  <c r="K24659" i="2" a="1"/>
  <c r="K24659" i="2"/>
  <c r="K24660" i="2" a="1"/>
  <c r="K24660" i="2" s="1"/>
  <c r="K24661" i="2" a="1"/>
  <c r="K24661" i="2" s="1"/>
  <c r="K24662" i="2" a="1"/>
  <c r="K24662" i="2" s="1"/>
  <c r="K24663" i="2" a="1"/>
  <c r="K24663" i="2" s="1"/>
  <c r="K24664" i="2" a="1"/>
  <c r="K24664" i="2" s="1"/>
  <c r="K24665" i="2" a="1"/>
  <c r="K24665" i="2"/>
  <c r="K24666" i="2" a="1"/>
  <c r="K24666" i="2" s="1"/>
  <c r="K24667" i="2" a="1"/>
  <c r="K24667" i="2" s="1"/>
  <c r="K24668" i="2" a="1"/>
  <c r="K24668" i="2" s="1"/>
  <c r="K24669" i="2" a="1"/>
  <c r="K24669" i="2" s="1"/>
  <c r="K24670" i="2" a="1"/>
  <c r="K24670" i="2" s="1"/>
  <c r="K24671" i="2" a="1"/>
  <c r="K24671" i="2" s="1"/>
  <c r="K24672" i="2" a="1"/>
  <c r="K24672" i="2" s="1"/>
  <c r="K24673" i="2" a="1"/>
  <c r="K24673" i="2" s="1"/>
  <c r="K24674" i="2" a="1"/>
  <c r="K24674" i="2" s="1"/>
  <c r="K24675" i="2" a="1"/>
  <c r="K24675" i="2" s="1"/>
  <c r="K24676" i="2" a="1"/>
  <c r="K24676" i="2" s="1"/>
  <c r="K24677" i="2" a="1"/>
  <c r="K24677" i="2" s="1"/>
  <c r="K24678" i="2" a="1"/>
  <c r="K24678" i="2" s="1"/>
  <c r="K24679" i="2" a="1"/>
  <c r="K24679" i="2"/>
  <c r="K24680" i="2" a="1"/>
  <c r="K24680" i="2" s="1"/>
  <c r="K24681" i="2" a="1"/>
  <c r="K24681" i="2" s="1"/>
  <c r="K24682" i="2" a="1"/>
  <c r="K24682" i="2" s="1"/>
  <c r="K24683" i="2" a="1"/>
  <c r="K24683" i="2" s="1"/>
  <c r="K24684" i="2" a="1"/>
  <c r="K24684" i="2" s="1"/>
  <c r="K24685" i="2" a="1"/>
  <c r="K24685" i="2" s="1"/>
  <c r="K24686" i="2" a="1"/>
  <c r="K24686" i="2" s="1"/>
  <c r="K24687" i="2" a="1"/>
  <c r="K24687" i="2" s="1"/>
  <c r="K24688" i="2" a="1"/>
  <c r="K24688" i="2" s="1"/>
  <c r="K24689" i="2" a="1"/>
  <c r="K24689" i="2" s="1"/>
  <c r="K24690" i="2" a="1"/>
  <c r="K24690" i="2" s="1"/>
  <c r="K24691" i="2" a="1"/>
  <c r="K24691" i="2" s="1"/>
  <c r="K24692" i="2" a="1"/>
  <c r="K24692" i="2" s="1"/>
  <c r="K24693" i="2" a="1"/>
  <c r="K24693" i="2" s="1"/>
  <c r="K24694" i="2" a="1"/>
  <c r="K24694" i="2" s="1"/>
  <c r="K24695" i="2" a="1"/>
  <c r="K24695" i="2" s="1"/>
  <c r="K24696" i="2" a="1"/>
  <c r="K24696" i="2" s="1"/>
  <c r="K24697" i="2" a="1"/>
  <c r="K24697" i="2" s="1"/>
  <c r="K24698" i="2" a="1"/>
  <c r="K24698" i="2" s="1"/>
  <c r="K24699" i="2" a="1"/>
  <c r="K24699" i="2" s="1"/>
  <c r="K24700" i="2" a="1"/>
  <c r="K24700" i="2" s="1"/>
  <c r="K24701" i="2" a="1"/>
  <c r="K24701" i="2" s="1"/>
  <c r="K24702" i="2" a="1"/>
  <c r="K24702" i="2" s="1"/>
  <c r="K24703" i="2" a="1"/>
  <c r="K24703" i="2" s="1"/>
  <c r="K24704" i="2" a="1"/>
  <c r="K24704" i="2" s="1"/>
  <c r="K24705" i="2" a="1"/>
  <c r="K24705" i="2"/>
  <c r="K24706" i="2" a="1"/>
  <c r="K24706" i="2" s="1"/>
  <c r="K24707" i="2" a="1"/>
  <c r="K24707" i="2" s="1"/>
  <c r="K24708" i="2" a="1"/>
  <c r="K24708" i="2" s="1"/>
  <c r="K24709" i="2" a="1"/>
  <c r="K24709" i="2" s="1"/>
  <c r="K24710" i="2" a="1"/>
  <c r="K24710" i="2" s="1"/>
  <c r="K24711" i="2" a="1"/>
  <c r="K24711" i="2"/>
  <c r="K24712" i="2" a="1"/>
  <c r="K24712" i="2" s="1"/>
  <c r="K24713" i="2" a="1"/>
  <c r="K24713" i="2" s="1"/>
  <c r="K24714" i="2" a="1"/>
  <c r="K24714" i="2" s="1"/>
  <c r="K24715" i="2" a="1"/>
  <c r="K24715" i="2" s="1"/>
  <c r="K24716" i="2" a="1"/>
  <c r="K24716" i="2" s="1"/>
  <c r="K24717" i="2" a="1"/>
  <c r="K24717" i="2" s="1"/>
  <c r="K24718" i="2" a="1"/>
  <c r="K24718" i="2" s="1"/>
  <c r="K24719" i="2" a="1"/>
  <c r="K24719" i="2" s="1"/>
  <c r="K24720" i="2" a="1"/>
  <c r="K24720" i="2" s="1"/>
  <c r="K24721" i="2" a="1"/>
  <c r="K24721" i="2" s="1"/>
  <c r="K24722" i="2" a="1"/>
  <c r="K24722" i="2" s="1"/>
  <c r="K24723" i="2" a="1"/>
  <c r="K24723" i="2" s="1"/>
  <c r="K24724" i="2" a="1"/>
  <c r="K24724" i="2" s="1"/>
  <c r="K24725" i="2" a="1"/>
  <c r="K24725" i="2" s="1"/>
  <c r="K24726" i="2" a="1"/>
  <c r="K24726" i="2" s="1"/>
  <c r="K24727" i="2" a="1"/>
  <c r="K24727" i="2" s="1"/>
  <c r="K24728" i="2" a="1"/>
  <c r="K24728" i="2" s="1"/>
  <c r="K24729" i="2" a="1"/>
  <c r="K24729" i="2" s="1"/>
  <c r="K24730" i="2" a="1"/>
  <c r="K24730" i="2" s="1"/>
  <c r="K24731" i="2" a="1"/>
  <c r="K24731" i="2" s="1"/>
  <c r="K24732" i="2" a="1"/>
  <c r="K24732" i="2" s="1"/>
  <c r="K24733" i="2" a="1"/>
  <c r="K24733" i="2" s="1"/>
  <c r="K24734" i="2" a="1"/>
  <c r="K24734" i="2" s="1"/>
  <c r="K24735" i="2" a="1"/>
  <c r="K24735" i="2" s="1"/>
  <c r="K24736" i="2" a="1"/>
  <c r="K24736" i="2" s="1"/>
  <c r="K24737" i="2" a="1"/>
  <c r="K24737" i="2" s="1"/>
  <c r="K24738" i="2" a="1"/>
  <c r="K24738" i="2" s="1"/>
  <c r="K24739" i="2" a="1"/>
  <c r="K24739" i="2" s="1"/>
  <c r="K24740" i="2" a="1"/>
  <c r="K24740" i="2" s="1"/>
  <c r="K24741" i="2" a="1"/>
  <c r="K24741" i="2" s="1"/>
  <c r="K24742" i="2" a="1"/>
  <c r="K24742" i="2" s="1"/>
  <c r="K24743" i="2" a="1"/>
  <c r="K24743" i="2"/>
  <c r="K24744" i="2" a="1"/>
  <c r="K24744" i="2" s="1"/>
  <c r="K24745" i="2" a="1"/>
  <c r="K24745" i="2" s="1"/>
  <c r="K24746" i="2" a="1"/>
  <c r="K24746" i="2" s="1"/>
  <c r="K24747" i="2" a="1"/>
  <c r="K24747" i="2" s="1"/>
  <c r="K24748" i="2" a="1"/>
  <c r="K24748" i="2" s="1"/>
  <c r="K24749" i="2" a="1"/>
  <c r="K24749" i="2" s="1"/>
  <c r="K24750" i="2" a="1"/>
  <c r="K24750" i="2" s="1"/>
  <c r="K24751" i="2" a="1"/>
  <c r="K24751" i="2" s="1"/>
  <c r="K24752" i="2" a="1"/>
  <c r="K24752" i="2" s="1"/>
  <c r="K24753" i="2" a="1"/>
  <c r="K24753" i="2" s="1"/>
  <c r="K24754" i="2" a="1"/>
  <c r="K24754" i="2" s="1"/>
  <c r="K24755" i="2" a="1"/>
  <c r="K24755" i="2" s="1"/>
  <c r="K24756" i="2" a="1"/>
  <c r="K24756" i="2" s="1"/>
  <c r="K24757" i="2" a="1"/>
  <c r="K24757" i="2" s="1"/>
  <c r="K24758" i="2" a="1"/>
  <c r="K24758" i="2" s="1"/>
  <c r="K24759" i="2" a="1"/>
  <c r="K24759" i="2" s="1"/>
  <c r="K24760" i="2" a="1"/>
  <c r="K24760" i="2" s="1"/>
  <c r="K24761" i="2" a="1"/>
  <c r="K24761" i="2" s="1"/>
  <c r="K24762" i="2" a="1"/>
  <c r="K24762" i="2" s="1"/>
  <c r="K24763" i="2" a="1"/>
  <c r="K24763" i="2" s="1"/>
  <c r="K24764" i="2" a="1"/>
  <c r="K24764" i="2" s="1"/>
  <c r="K24765" i="2" a="1"/>
  <c r="K24765" i="2" s="1"/>
  <c r="K24766" i="2" a="1"/>
  <c r="K24766" i="2" s="1"/>
  <c r="K24767" i="2" a="1"/>
  <c r="K24767" i="2" s="1"/>
  <c r="K24768" i="2" a="1"/>
  <c r="K24768" i="2" s="1"/>
  <c r="K24769" i="2" a="1"/>
  <c r="K24769" i="2"/>
  <c r="K24770" i="2" a="1"/>
  <c r="K24770" i="2" s="1"/>
  <c r="K24771" i="2" a="1"/>
  <c r="K24771" i="2" s="1"/>
  <c r="K24772" i="2" a="1"/>
  <c r="K24772" i="2" s="1"/>
  <c r="K24773" i="2" a="1"/>
  <c r="K24773" i="2" s="1"/>
  <c r="K24774" i="2" a="1"/>
  <c r="K24774" i="2" s="1"/>
  <c r="K24775" i="2" a="1"/>
  <c r="K24775" i="2" s="1"/>
  <c r="K24776" i="2" a="1"/>
  <c r="K24776" i="2" s="1"/>
  <c r="K24777" i="2" a="1"/>
  <c r="K24777" i="2" s="1"/>
  <c r="K24778" i="2" a="1"/>
  <c r="K24778" i="2" s="1"/>
  <c r="K24779" i="2" a="1"/>
  <c r="K24779" i="2" s="1"/>
  <c r="K24780" i="2" a="1"/>
  <c r="K24780" i="2" s="1"/>
  <c r="K24781" i="2" a="1"/>
  <c r="K24781" i="2" s="1"/>
  <c r="K24782" i="2" a="1"/>
  <c r="K24782" i="2" s="1"/>
  <c r="K24783" i="2" a="1"/>
  <c r="K24783" i="2" s="1"/>
  <c r="K24784" i="2" a="1"/>
  <c r="K24784" i="2" s="1"/>
  <c r="K24785" i="2" a="1"/>
  <c r="K24785" i="2" s="1"/>
  <c r="K24786" i="2" a="1"/>
  <c r="K24786" i="2" s="1"/>
  <c r="K24787" i="2" a="1"/>
  <c r="K24787" i="2" s="1"/>
  <c r="K24788" i="2" a="1"/>
  <c r="K24788" i="2" s="1"/>
  <c r="K24789" i="2" a="1"/>
  <c r="K24789" i="2" s="1"/>
  <c r="K24790" i="2" a="1"/>
  <c r="K24790" i="2" s="1"/>
  <c r="K24791" i="2" a="1"/>
  <c r="K24791" i="2"/>
  <c r="K24792" i="2" a="1"/>
  <c r="K24792" i="2" s="1"/>
  <c r="K24793" i="2" a="1"/>
  <c r="K24793" i="2" s="1"/>
  <c r="K24794" i="2" a="1"/>
  <c r="K24794" i="2" s="1"/>
  <c r="K24795" i="2" a="1"/>
  <c r="K24795" i="2" s="1"/>
  <c r="K24796" i="2" a="1"/>
  <c r="K24796" i="2" s="1"/>
  <c r="K24797" i="2" a="1"/>
  <c r="K24797" i="2" s="1"/>
  <c r="K24798" i="2" a="1"/>
  <c r="K24798" i="2" s="1"/>
  <c r="K24799" i="2" a="1"/>
  <c r="K24799" i="2" s="1"/>
  <c r="K24800" i="2" a="1"/>
  <c r="K24800" i="2"/>
  <c r="K24801" i="2" a="1"/>
  <c r="K24801" i="2" s="1"/>
  <c r="K24802" i="2" a="1"/>
  <c r="K24802" i="2" s="1"/>
  <c r="K24803" i="2" a="1"/>
  <c r="K24803" i="2" s="1"/>
  <c r="K24804" i="2" a="1"/>
  <c r="K24804" i="2" s="1"/>
  <c r="K24805" i="2" a="1"/>
  <c r="K24805" i="2"/>
  <c r="K24806" i="2" a="1"/>
  <c r="K24806" i="2" s="1"/>
  <c r="K24807" i="2" a="1"/>
  <c r="K24807" i="2" s="1"/>
  <c r="K24808" i="2" a="1"/>
  <c r="K24808" i="2" s="1"/>
  <c r="K24809" i="2" a="1"/>
  <c r="K24809" i="2"/>
  <c r="K24810" i="2" a="1"/>
  <c r="K24810" i="2" s="1"/>
  <c r="K24811" i="2" a="1"/>
  <c r="K24811" i="2" s="1"/>
  <c r="K24812" i="2" a="1"/>
  <c r="K24812" i="2" s="1"/>
  <c r="K24813" i="2" a="1"/>
  <c r="K24813" i="2" s="1"/>
  <c r="K24814" i="2" a="1"/>
  <c r="K24814" i="2" s="1"/>
  <c r="K24815" i="2" a="1"/>
  <c r="K24815" i="2" s="1"/>
  <c r="K24816" i="2" a="1"/>
  <c r="K24816" i="2"/>
  <c r="K24817" i="2" a="1"/>
  <c r="K24817" i="2" s="1"/>
  <c r="K24818" i="2" a="1"/>
  <c r="K24818" i="2" s="1"/>
  <c r="K24819" i="2" a="1"/>
  <c r="K24819" i="2"/>
  <c r="K24820" i="2" a="1"/>
  <c r="K24820" i="2" s="1"/>
  <c r="K24821" i="2" a="1"/>
  <c r="K24821" i="2" s="1"/>
  <c r="K24822" i="2" a="1"/>
  <c r="K24822" i="2" s="1"/>
  <c r="K24823" i="2" a="1"/>
  <c r="K24823" i="2" s="1"/>
  <c r="K24824" i="2" a="1"/>
  <c r="K24824" i="2" s="1"/>
  <c r="K24825" i="2" a="1"/>
  <c r="K24825" i="2"/>
  <c r="K24826" i="2" a="1"/>
  <c r="K24826" i="2" s="1"/>
  <c r="K24827" i="2" a="1"/>
  <c r="K24827" i="2" s="1"/>
  <c r="K24828" i="2" a="1"/>
  <c r="K24828" i="2" s="1"/>
  <c r="K24829" i="2" a="1"/>
  <c r="K24829" i="2" s="1"/>
  <c r="K24830" i="2" a="1"/>
  <c r="K24830" i="2" s="1"/>
  <c r="K24831" i="2" a="1"/>
  <c r="K24831" i="2" s="1"/>
  <c r="K24832" i="2" a="1"/>
  <c r="K24832" i="2"/>
  <c r="K24833" i="2" a="1"/>
  <c r="K24833" i="2" s="1"/>
  <c r="K24834" i="2" a="1"/>
  <c r="K24834" i="2" s="1"/>
  <c r="K24835" i="2" a="1"/>
  <c r="K24835" i="2" s="1"/>
  <c r="K24836" i="2" a="1"/>
  <c r="K24836" i="2" s="1"/>
  <c r="K24837" i="2" a="1"/>
  <c r="K24837" i="2" s="1"/>
  <c r="K24838" i="2" a="1"/>
  <c r="K24838" i="2" s="1"/>
  <c r="K24839" i="2" a="1"/>
  <c r="K24839" i="2"/>
  <c r="K24840" i="2" a="1"/>
  <c r="K24840" i="2" s="1"/>
  <c r="K24841" i="2" a="1"/>
  <c r="K24841" i="2" s="1"/>
  <c r="K24842" i="2" a="1"/>
  <c r="K24842" i="2" s="1"/>
  <c r="K24843" i="2" a="1"/>
  <c r="K24843" i="2" s="1"/>
  <c r="K24844" i="2" a="1"/>
  <c r="K24844" i="2" s="1"/>
  <c r="K24845" i="2" a="1"/>
  <c r="K24845" i="2" s="1"/>
  <c r="K24846" i="2" a="1"/>
  <c r="K24846" i="2" s="1"/>
  <c r="K24847" i="2" a="1"/>
  <c r="K24847" i="2" s="1"/>
  <c r="K24848" i="2" a="1"/>
  <c r="K24848" i="2" s="1"/>
  <c r="K24849" i="2" a="1"/>
  <c r="K24849" i="2" s="1"/>
  <c r="K24850" i="2" a="1"/>
  <c r="K24850" i="2" s="1"/>
  <c r="K24851" i="2" a="1"/>
  <c r="K24851" i="2" s="1"/>
  <c r="K24852" i="2" a="1"/>
  <c r="K24852" i="2" s="1"/>
  <c r="K24853" i="2" a="1"/>
  <c r="K24853" i="2" s="1"/>
  <c r="K24854" i="2" a="1"/>
  <c r="K24854" i="2" s="1"/>
  <c r="K24855" i="2" a="1"/>
  <c r="K24855" i="2"/>
  <c r="K24856" i="2" a="1"/>
  <c r="K24856" i="2" s="1"/>
  <c r="K24857" i="2" a="1"/>
  <c r="K24857" i="2" s="1"/>
  <c r="K24858" i="2" a="1"/>
  <c r="K24858" i="2" s="1"/>
  <c r="K24859" i="2" a="1"/>
  <c r="K24859" i="2" s="1"/>
  <c r="K24860" i="2" a="1"/>
  <c r="K24860" i="2" s="1"/>
  <c r="K24861" i="2" a="1"/>
  <c r="K24861" i="2" s="1"/>
  <c r="K24862" i="2" a="1"/>
  <c r="K24862" i="2" s="1"/>
  <c r="K24863" i="2" a="1"/>
  <c r="K24863" i="2" s="1"/>
  <c r="K24864" i="2" a="1"/>
  <c r="K24864" i="2" s="1"/>
  <c r="K24865" i="2" a="1"/>
  <c r="K24865" i="2" s="1"/>
  <c r="K24866" i="2" a="1"/>
  <c r="K24866" i="2" s="1"/>
  <c r="K24867" i="2" a="1"/>
  <c r="K24867" i="2" s="1"/>
  <c r="K24868" i="2" a="1"/>
  <c r="K24868" i="2" s="1"/>
  <c r="K24869" i="2" a="1"/>
  <c r="K24869" i="2" s="1"/>
  <c r="K24870" i="2" a="1"/>
  <c r="K24870" i="2" s="1"/>
  <c r="K24871" i="2" a="1"/>
  <c r="K24871" i="2" s="1"/>
  <c r="K24872" i="2" a="1"/>
  <c r="K24872" i="2" s="1"/>
  <c r="K24873" i="2" a="1"/>
  <c r="K24873" i="2"/>
  <c r="K24874" i="2" a="1"/>
  <c r="K24874" i="2" s="1"/>
  <c r="K24875" i="2" a="1"/>
  <c r="K24875" i="2" s="1"/>
  <c r="K24876" i="2" a="1"/>
  <c r="K24876" i="2" s="1"/>
  <c r="K24877" i="2" a="1"/>
  <c r="K24877" i="2" s="1"/>
  <c r="K24878" i="2" a="1"/>
  <c r="K24878" i="2" s="1"/>
  <c r="K24879" i="2" a="1"/>
  <c r="K24879" i="2" s="1"/>
  <c r="K24880" i="2" a="1"/>
  <c r="K24880" i="2" s="1"/>
  <c r="K24881" i="2" a="1"/>
  <c r="K24881" i="2" s="1"/>
  <c r="K24882" i="2" a="1"/>
  <c r="K24882" i="2" s="1"/>
  <c r="K24883" i="2" a="1"/>
  <c r="K24883" i="2"/>
  <c r="K24884" i="2" a="1"/>
  <c r="K24884" i="2" s="1"/>
  <c r="K24885" i="2" a="1"/>
  <c r="K24885" i="2" s="1"/>
  <c r="K24886" i="2" a="1"/>
  <c r="K24886" i="2" s="1"/>
  <c r="K24887" i="2" a="1"/>
  <c r="K24887" i="2" s="1"/>
  <c r="K24888" i="2" a="1"/>
  <c r="K24888" i="2" s="1"/>
  <c r="K24889" i="2" a="1"/>
  <c r="K24889" i="2" s="1"/>
  <c r="K24890" i="2" a="1"/>
  <c r="K24890" i="2" s="1"/>
  <c r="K24891" i="2" a="1"/>
  <c r="K24891" i="2" s="1"/>
  <c r="K24892" i="2" a="1"/>
  <c r="K24892" i="2"/>
  <c r="K24893" i="2" a="1"/>
  <c r="K24893" i="2" s="1"/>
  <c r="K24894" i="2" a="1"/>
  <c r="K24894" i="2" s="1"/>
  <c r="K24895" i="2" a="1"/>
  <c r="K24895" i="2" s="1"/>
  <c r="K24896" i="2" a="1"/>
  <c r="K24896" i="2" s="1"/>
  <c r="K24897" i="2" a="1"/>
  <c r="K24897" i="2" s="1"/>
  <c r="K24898" i="2" a="1"/>
  <c r="K24898" i="2" s="1"/>
  <c r="K24899" i="2" a="1"/>
  <c r="K24899" i="2" s="1"/>
  <c r="K24900" i="2" a="1"/>
  <c r="K24900" i="2" s="1"/>
  <c r="K24901" i="2" a="1"/>
  <c r="K24901" i="2" s="1"/>
  <c r="K24902" i="2" a="1"/>
  <c r="K24902" i="2" s="1"/>
  <c r="K24903" i="2" a="1"/>
  <c r="K24903" i="2"/>
  <c r="K24904" i="2" a="1"/>
  <c r="K24904" i="2" s="1"/>
  <c r="K24905" i="2" a="1"/>
  <c r="K24905" i="2" s="1"/>
  <c r="K24906" i="2" a="1"/>
  <c r="K24906" i="2" s="1"/>
  <c r="K24907" i="2" a="1"/>
  <c r="K24907" i="2" s="1"/>
  <c r="K24908" i="2" a="1"/>
  <c r="K24908" i="2" s="1"/>
  <c r="K24909" i="2" a="1"/>
  <c r="K24909" i="2" s="1"/>
  <c r="K24910" i="2" a="1"/>
  <c r="K24910" i="2" s="1"/>
  <c r="K24911" i="2" a="1"/>
  <c r="K24911" i="2" s="1"/>
  <c r="K24912" i="2" a="1"/>
  <c r="K24912" i="2" s="1"/>
  <c r="K24913" i="2" a="1"/>
  <c r="K24913" i="2" s="1"/>
  <c r="K24914" i="2" a="1"/>
  <c r="K24914" i="2" s="1"/>
  <c r="K24915" i="2" a="1"/>
  <c r="K24915" i="2" s="1"/>
  <c r="K24916" i="2" a="1"/>
  <c r="K24916" i="2" s="1"/>
  <c r="K24917" i="2" a="1"/>
  <c r="K24917" i="2" s="1"/>
  <c r="K24918" i="2" a="1"/>
  <c r="K24918" i="2" s="1"/>
  <c r="K24919" i="2" a="1"/>
  <c r="K24919" i="2" s="1"/>
  <c r="K24920" i="2" a="1"/>
  <c r="K24920" i="2" s="1"/>
  <c r="K24921" i="2" a="1"/>
  <c r="K24921" i="2"/>
  <c r="K24922" i="2" a="1"/>
  <c r="K24922" i="2" s="1"/>
  <c r="K24923" i="2" a="1"/>
  <c r="K24923" i="2" s="1"/>
  <c r="K24924" i="2" a="1"/>
  <c r="K24924" i="2" s="1"/>
  <c r="K24925" i="2" a="1"/>
  <c r="K24925" i="2" s="1"/>
  <c r="K24926" i="2" a="1"/>
  <c r="K24926" i="2" s="1"/>
  <c r="K24927" i="2" a="1"/>
  <c r="K24927" i="2" s="1"/>
  <c r="K24928" i="2" a="1"/>
  <c r="K24928" i="2"/>
  <c r="K24929" i="2" a="1"/>
  <c r="K24929" i="2" s="1"/>
  <c r="K24930" i="2" a="1"/>
  <c r="K24930" i="2" s="1"/>
  <c r="K24931" i="2" a="1"/>
  <c r="K24931" i="2" s="1"/>
  <c r="K24932" i="2" a="1"/>
  <c r="K24932" i="2" s="1"/>
  <c r="K24933" i="2" a="1"/>
  <c r="K24933" i="2" s="1"/>
  <c r="K24934" i="2" a="1"/>
  <c r="K24934" i="2" s="1"/>
  <c r="K24935" i="2" a="1"/>
  <c r="K24935" i="2"/>
  <c r="K24936" i="2" a="1"/>
  <c r="K24936" i="2" s="1"/>
  <c r="K24937" i="2" a="1"/>
  <c r="K24937" i="2" s="1"/>
  <c r="K24938" i="2" a="1"/>
  <c r="K24938" i="2" s="1"/>
  <c r="K24939" i="2" a="1"/>
  <c r="K24939" i="2" s="1"/>
  <c r="K24940" i="2" a="1"/>
  <c r="K24940" i="2" s="1"/>
  <c r="K24941" i="2" a="1"/>
  <c r="K24941" i="2" s="1"/>
  <c r="K24942" i="2" a="1"/>
  <c r="K24942" i="2" s="1"/>
  <c r="K24943" i="2" a="1"/>
  <c r="K24943" i="2" s="1"/>
  <c r="K24944" i="2" a="1"/>
  <c r="K24944" i="2" s="1"/>
  <c r="K24945" i="2" a="1"/>
  <c r="K24945" i="2" s="1"/>
  <c r="K24946" i="2" a="1"/>
  <c r="K24946" i="2" s="1"/>
  <c r="K24947" i="2" a="1"/>
  <c r="K24947" i="2" s="1"/>
  <c r="K24948" i="2" a="1"/>
  <c r="K24948" i="2" s="1"/>
  <c r="K24949" i="2" a="1"/>
  <c r="K24949" i="2" s="1"/>
  <c r="K24950" i="2" a="1"/>
  <c r="K24950" i="2" s="1"/>
  <c r="K24951" i="2" a="1"/>
  <c r="K24951" i="2" s="1"/>
  <c r="K24952" i="2" a="1"/>
  <c r="K24952" i="2" s="1"/>
  <c r="K24953" i="2" a="1"/>
  <c r="K24953" i="2"/>
  <c r="K24954" i="2" a="1"/>
  <c r="K24954" i="2" s="1"/>
  <c r="K24955" i="2" a="1"/>
  <c r="K24955" i="2" s="1"/>
  <c r="K24956" i="2" a="1"/>
  <c r="K24956" i="2" s="1"/>
  <c r="K24957" i="2" a="1"/>
  <c r="K24957" i="2" s="1"/>
  <c r="K24958" i="2" a="1"/>
  <c r="K24958" i="2" s="1"/>
  <c r="K24959" i="2" a="1"/>
  <c r="K24959" i="2" s="1"/>
  <c r="K24960" i="2" a="1"/>
  <c r="K24960" i="2"/>
  <c r="K24961" i="2" a="1"/>
  <c r="K24961" i="2" s="1"/>
  <c r="K24962" i="2" a="1"/>
  <c r="K24962" i="2" s="1"/>
  <c r="K24963" i="2" a="1"/>
  <c r="K24963" i="2" s="1"/>
  <c r="K24964" i="2" a="1"/>
  <c r="K24964" i="2" s="1"/>
  <c r="K24965" i="2" a="1"/>
  <c r="K24965" i="2" s="1"/>
  <c r="K24966" i="2" a="1"/>
  <c r="K24966" i="2" s="1"/>
  <c r="K24967" i="2" a="1"/>
  <c r="K24967" i="2" s="1"/>
  <c r="K24968" i="2" a="1"/>
  <c r="K24968" i="2" s="1"/>
  <c r="K24969" i="2" a="1"/>
  <c r="K24969" i="2" s="1"/>
  <c r="K24970" i="2" a="1"/>
  <c r="K24970" i="2" s="1"/>
  <c r="K24971" i="2" a="1"/>
  <c r="K24971" i="2" s="1"/>
  <c r="K24972" i="2" a="1"/>
  <c r="K24972" i="2" s="1"/>
  <c r="K24973" i="2" a="1"/>
  <c r="K24973" i="2" s="1"/>
  <c r="K24974" i="2" a="1"/>
  <c r="K24974" i="2" s="1"/>
  <c r="K24975" i="2" a="1"/>
  <c r="K24975" i="2" s="1"/>
  <c r="K24976" i="2" a="1"/>
  <c r="K24976" i="2" s="1"/>
  <c r="K24977" i="2" a="1"/>
  <c r="K24977" i="2" s="1"/>
  <c r="K24978" i="2" a="1"/>
  <c r="K24978" i="2" s="1"/>
  <c r="K24979" i="2" a="1"/>
  <c r="K24979" i="2" s="1"/>
  <c r="K24980" i="2" a="1"/>
  <c r="K24980" i="2" s="1"/>
  <c r="K24981" i="2" a="1"/>
  <c r="K24981" i="2" s="1"/>
  <c r="K24982" i="2" a="1"/>
  <c r="K24982" i="2" s="1"/>
  <c r="K24983" i="2" a="1"/>
  <c r="K24983" i="2"/>
  <c r="K24984" i="2" a="1"/>
  <c r="K24984" i="2" s="1"/>
  <c r="K24985" i="2" a="1"/>
  <c r="K24985" i="2" s="1"/>
  <c r="K24986" i="2" a="1"/>
  <c r="K24986" i="2" s="1"/>
  <c r="K24987" i="2" a="1"/>
  <c r="K24987" i="2" s="1"/>
  <c r="K24988" i="2" a="1"/>
  <c r="K24988" i="2" s="1"/>
  <c r="K24989" i="2" a="1"/>
  <c r="K24989" i="2" s="1"/>
  <c r="K24990" i="2" a="1"/>
  <c r="K24990" i="2" s="1"/>
  <c r="K24991" i="2" a="1"/>
  <c r="K24991" i="2" s="1"/>
  <c r="K24992" i="2" a="1"/>
  <c r="K24992" i="2"/>
  <c r="K24993" i="2" a="1"/>
  <c r="K24993" i="2" s="1"/>
  <c r="K24994" i="2" a="1"/>
  <c r="K24994" i="2" s="1"/>
  <c r="K24995" i="2" a="1"/>
  <c r="K24995" i="2" s="1"/>
  <c r="K24996" i="2" a="1"/>
  <c r="K24996" i="2" s="1"/>
  <c r="K24997" i="2" a="1"/>
  <c r="K24997" i="2"/>
  <c r="K24998" i="2" a="1"/>
  <c r="K24998" i="2" s="1"/>
  <c r="K24999" i="2" a="1"/>
  <c r="K24999" i="2" s="1"/>
  <c r="K25000" i="2" a="1"/>
  <c r="K25000" i="2" s="1"/>
  <c r="K25001" i="2" a="1"/>
  <c r="K25001" i="2"/>
  <c r="K25002" i="2" a="1"/>
  <c r="K25002" i="2" s="1"/>
  <c r="K25003" i="2" a="1"/>
  <c r="K25003" i="2" s="1"/>
  <c r="K25004" i="2" a="1"/>
  <c r="K25004" i="2" s="1"/>
  <c r="K25005" i="2" a="1"/>
  <c r="K25005" i="2" s="1"/>
  <c r="K25006" i="2" a="1"/>
  <c r="K25006" i="2" s="1"/>
  <c r="K25007" i="2" a="1"/>
  <c r="K25007" i="2" s="1"/>
  <c r="K25008" i="2" a="1"/>
  <c r="K25008" i="2"/>
  <c r="K25009" i="2" a="1"/>
  <c r="K25009" i="2" s="1"/>
  <c r="K25010" i="2" a="1"/>
  <c r="K25010" i="2" s="1"/>
  <c r="K25011" i="2" a="1"/>
  <c r="K25011" i="2"/>
  <c r="K25012" i="2" a="1"/>
  <c r="K25012" i="2" s="1"/>
  <c r="K25013" i="2" a="1"/>
  <c r="K25013" i="2" s="1"/>
  <c r="K25014" i="2" a="1"/>
  <c r="K25014" i="2" s="1"/>
  <c r="K25015" i="2" a="1"/>
  <c r="K25015" i="2" s="1"/>
  <c r="K25016" i="2" a="1"/>
  <c r="K25016" i="2" s="1"/>
  <c r="K25017" i="2" a="1"/>
  <c r="K25017" i="2" s="1"/>
  <c r="K25018" i="2" a="1"/>
  <c r="K25018" i="2" s="1"/>
  <c r="K25019" i="2" a="1"/>
  <c r="K25019" i="2" s="1"/>
  <c r="K25020" i="2" a="1"/>
  <c r="K25020" i="2"/>
  <c r="K25021" i="2" a="1"/>
  <c r="K25021" i="2" s="1"/>
  <c r="K25022" i="2" a="1"/>
  <c r="K25022" i="2" s="1"/>
  <c r="K25023" i="2" a="1"/>
  <c r="K25023" i="2" s="1"/>
  <c r="K25024" i="2" a="1"/>
  <c r="K25024" i="2" s="1"/>
  <c r="K25025" i="2" a="1"/>
  <c r="K25025" i="2" s="1"/>
  <c r="K25026" i="2" a="1"/>
  <c r="K25026" i="2" s="1"/>
  <c r="K25027" i="2" a="1"/>
  <c r="K25027" i="2" s="1"/>
  <c r="K25028" i="2" a="1"/>
  <c r="K25028" i="2" s="1"/>
  <c r="K25029" i="2" a="1"/>
  <c r="K25029" i="2" s="1"/>
  <c r="K25030" i="2" a="1"/>
  <c r="K25030" i="2" s="1"/>
  <c r="K25031" i="2" a="1"/>
  <c r="K25031" i="2" s="1"/>
  <c r="K25032" i="2" a="1"/>
  <c r="K25032" i="2" s="1"/>
  <c r="K25033" i="2" a="1"/>
  <c r="K25033" i="2"/>
  <c r="K25034" i="2" a="1"/>
  <c r="K25034" i="2" s="1"/>
  <c r="K25035" i="2" a="1"/>
  <c r="K25035" i="2" s="1"/>
  <c r="K25036" i="2" a="1"/>
  <c r="K25036" i="2" s="1"/>
  <c r="K25037" i="2" a="1"/>
  <c r="K25037" i="2" s="1"/>
  <c r="K25038" i="2" a="1"/>
  <c r="K25038" i="2" s="1"/>
  <c r="K25039" i="2" a="1"/>
  <c r="K25039" i="2" s="1"/>
  <c r="K25040" i="2" a="1"/>
  <c r="K25040" i="2"/>
  <c r="K25041" i="2" a="1"/>
  <c r="K25041" i="2" s="1"/>
  <c r="K25042" i="2" a="1"/>
  <c r="K25042" i="2" s="1"/>
  <c r="K25043" i="2" a="1"/>
  <c r="K25043" i="2" s="1"/>
  <c r="K25044" i="2" a="1"/>
  <c r="K25044" i="2" s="1"/>
  <c r="K25045" i="2" a="1"/>
  <c r="K25045" i="2" s="1"/>
  <c r="K25046" i="2" a="1"/>
  <c r="K25046" i="2" s="1"/>
  <c r="K25047" i="2" a="1"/>
  <c r="K25047" i="2" s="1"/>
  <c r="K25048" i="2" a="1"/>
  <c r="K25048" i="2" s="1"/>
  <c r="K25049" i="2" a="1"/>
  <c r="K25049" i="2" s="1"/>
  <c r="K25050" i="2" a="1"/>
  <c r="K25050" i="2" s="1"/>
  <c r="K25051" i="2" a="1"/>
  <c r="K25051" i="2" s="1"/>
  <c r="K25052" i="2" a="1"/>
  <c r="K25052" i="2" s="1"/>
  <c r="K25053" i="2" a="1"/>
  <c r="K25053" i="2" s="1"/>
  <c r="K25054" i="2" a="1"/>
  <c r="K25054" i="2" s="1"/>
  <c r="K25055" i="2" a="1"/>
  <c r="K25055" i="2" s="1"/>
  <c r="K25056" i="2" a="1"/>
  <c r="K25056" i="2" s="1"/>
  <c r="K25057" i="2" a="1"/>
  <c r="K25057" i="2" s="1"/>
  <c r="K25058" i="2" a="1"/>
  <c r="K25058" i="2" s="1"/>
  <c r="K25059" i="2" a="1"/>
  <c r="K25059" i="2" s="1"/>
  <c r="K25060" i="2" a="1"/>
  <c r="K25060" i="2" s="1"/>
  <c r="K25061" i="2" a="1"/>
  <c r="K25061" i="2" s="1"/>
  <c r="K25062" i="2" a="1"/>
  <c r="K25062" i="2" s="1"/>
  <c r="K25063" i="2" a="1"/>
  <c r="K25063" i="2" s="1"/>
  <c r="K25064" i="2" a="1"/>
  <c r="K25064" i="2" s="1"/>
  <c r="K25065" i="2" a="1"/>
  <c r="K25065" i="2" s="1"/>
  <c r="K25066" i="2" a="1"/>
  <c r="K25066" i="2" s="1"/>
  <c r="K25067" i="2" a="1"/>
  <c r="K25067" i="2" s="1"/>
  <c r="K25068" i="2" a="1"/>
  <c r="K25068" i="2" s="1"/>
  <c r="K25069" i="2" a="1"/>
  <c r="K25069" i="2" s="1"/>
  <c r="K25070" i="2" a="1"/>
  <c r="K25070" i="2" s="1"/>
  <c r="K25071" i="2" a="1"/>
  <c r="K25071" i="2" s="1"/>
  <c r="K25072" i="2" a="1"/>
  <c r="K25072" i="2" s="1"/>
  <c r="K25073" i="2" a="1"/>
  <c r="K25073" i="2"/>
  <c r="K25074" i="2" a="1"/>
  <c r="K25074" i="2" s="1"/>
  <c r="K25075" i="2" a="1"/>
  <c r="K25075" i="2" s="1"/>
  <c r="K25076" i="2" a="1"/>
  <c r="K25076" i="2" s="1"/>
  <c r="K25077" i="2" a="1"/>
  <c r="K25077" i="2" s="1"/>
  <c r="K25078" i="2" a="1"/>
  <c r="K25078" i="2" s="1"/>
  <c r="K25079" i="2" a="1"/>
  <c r="K25079" i="2" s="1"/>
  <c r="K25080" i="2" a="1"/>
  <c r="K25080" i="2" s="1"/>
  <c r="K25081" i="2" a="1"/>
  <c r="K25081" i="2" s="1"/>
  <c r="K25082" i="2" a="1"/>
  <c r="K25082" i="2" s="1"/>
  <c r="K25083" i="2" a="1"/>
  <c r="K25083" i="2" s="1"/>
  <c r="K25084" i="2" a="1"/>
  <c r="K25084" i="2" s="1"/>
  <c r="K25085" i="2" a="1"/>
  <c r="K25085" i="2" s="1"/>
  <c r="K25086" i="2" a="1"/>
  <c r="K25086" i="2" s="1"/>
  <c r="K25087" i="2" a="1"/>
  <c r="K25087" i="2" s="1"/>
  <c r="K25088" i="2" a="1"/>
  <c r="K25088" i="2" s="1"/>
  <c r="K25089" i="2" a="1"/>
  <c r="K25089" i="2" s="1"/>
  <c r="K25090" i="2" a="1"/>
  <c r="K25090" i="2" s="1"/>
  <c r="K25091" i="2" a="1"/>
  <c r="K25091" i="2" s="1"/>
  <c r="K25092" i="2" a="1"/>
  <c r="K25092" i="2" s="1"/>
  <c r="K25093" i="2" a="1"/>
  <c r="K25093" i="2" s="1"/>
  <c r="K25094" i="2" a="1"/>
  <c r="K25094" i="2" s="1"/>
  <c r="K25095" i="2" a="1"/>
  <c r="K25095" i="2" s="1"/>
  <c r="K25096" i="2" a="1"/>
  <c r="K25096" i="2" s="1"/>
  <c r="K25097" i="2" a="1"/>
  <c r="K25097" i="2" s="1"/>
  <c r="K25098" i="2" a="1"/>
  <c r="K25098" i="2" s="1"/>
  <c r="K25099" i="2" a="1"/>
  <c r="K25099" i="2" s="1"/>
  <c r="K25100" i="2" a="1"/>
  <c r="K25100" i="2" s="1"/>
  <c r="K25101" i="2" a="1"/>
  <c r="K25101" i="2" s="1"/>
  <c r="K25102" i="2" a="1"/>
  <c r="K25102" i="2" s="1"/>
  <c r="K25103" i="2" a="1"/>
  <c r="K25103" i="2" s="1"/>
  <c r="K25104" i="2" a="1"/>
  <c r="K25104" i="2" s="1"/>
  <c r="K25105" i="2" a="1"/>
  <c r="K25105" i="2" s="1"/>
  <c r="K25106" i="2" a="1"/>
  <c r="K25106" i="2" s="1"/>
  <c r="K25107" i="2" a="1"/>
  <c r="K25107" i="2" s="1"/>
  <c r="K25108" i="2" a="1"/>
  <c r="K25108" i="2" s="1"/>
  <c r="K25109" i="2" a="1"/>
  <c r="K25109" i="2" s="1"/>
  <c r="K25110" i="2" a="1"/>
  <c r="K25110" i="2" s="1"/>
  <c r="K25111" i="2" a="1"/>
  <c r="K25111" i="2" s="1"/>
  <c r="K25112" i="2" a="1"/>
  <c r="K25112" i="2" s="1"/>
  <c r="K25113" i="2" a="1"/>
  <c r="K25113" i="2" s="1"/>
  <c r="K25114" i="2" a="1"/>
  <c r="K25114" i="2" s="1"/>
  <c r="K25115" i="2" a="1"/>
  <c r="K25115" i="2" s="1"/>
  <c r="K25116" i="2" a="1"/>
  <c r="K25116" i="2" s="1"/>
  <c r="K25117" i="2" a="1"/>
  <c r="K25117" i="2" s="1"/>
  <c r="K25118" i="2" a="1"/>
  <c r="K25118" i="2" s="1"/>
  <c r="K25119" i="2" a="1"/>
  <c r="K25119" i="2" s="1"/>
  <c r="K25120" i="2" a="1"/>
  <c r="K25120" i="2" s="1"/>
  <c r="K25121" i="2" a="1"/>
  <c r="K25121" i="2" s="1"/>
  <c r="K25122" i="2" a="1"/>
  <c r="K25122" i="2" s="1"/>
  <c r="K25123" i="2" a="1"/>
  <c r="K25123" i="2" s="1"/>
  <c r="K25124" i="2" a="1"/>
  <c r="K25124" i="2" s="1"/>
  <c r="K25125" i="2" a="1"/>
  <c r="K25125" i="2" s="1"/>
  <c r="K25126" i="2" a="1"/>
  <c r="K25126" i="2" s="1"/>
  <c r="K25127" i="2" a="1"/>
  <c r="K25127" i="2" s="1"/>
  <c r="K25128" i="2" a="1"/>
  <c r="K25128" i="2" s="1"/>
  <c r="K25129" i="2" a="1"/>
  <c r="K25129" i="2"/>
  <c r="K25130" i="2" a="1"/>
  <c r="K25130" i="2" s="1"/>
  <c r="K25131" i="2" a="1"/>
  <c r="K25131" i="2" s="1"/>
  <c r="K25132" i="2" a="1"/>
  <c r="K25132" i="2" s="1"/>
  <c r="K25133" i="2" a="1"/>
  <c r="K25133" i="2" s="1"/>
  <c r="K25134" i="2" a="1"/>
  <c r="K25134" i="2" s="1"/>
  <c r="K25135" i="2" a="1"/>
  <c r="K25135" i="2" s="1"/>
  <c r="K25136" i="2" a="1"/>
  <c r="K25136" i="2" s="1"/>
  <c r="K25137" i="2" a="1"/>
  <c r="K25137" i="2" s="1"/>
  <c r="K25138" i="2" a="1"/>
  <c r="K25138" i="2" s="1"/>
  <c r="K25139" i="2" a="1"/>
  <c r="K25139" i="2" s="1"/>
  <c r="K25140" i="2" a="1"/>
  <c r="K25140" i="2" s="1"/>
  <c r="K25141" i="2" a="1"/>
  <c r="K25141" i="2" s="1"/>
  <c r="K25142" i="2" a="1"/>
  <c r="K25142" i="2" s="1"/>
  <c r="K25143" i="2" a="1"/>
  <c r="K25143" i="2" s="1"/>
  <c r="K25144" i="2" a="1"/>
  <c r="K25144" i="2" s="1"/>
  <c r="K25145" i="2" a="1"/>
  <c r="K25145" i="2"/>
  <c r="K25146" i="2" a="1"/>
  <c r="K25146" i="2" s="1"/>
  <c r="K25147" i="2" a="1"/>
  <c r="K25147" i="2" s="1"/>
  <c r="K25148" i="2" a="1"/>
  <c r="K25148" i="2" s="1"/>
  <c r="K25149" i="2" a="1"/>
  <c r="K25149" i="2" s="1"/>
  <c r="K25150" i="2" a="1"/>
  <c r="K25150" i="2" s="1"/>
  <c r="K25151" i="2" a="1"/>
  <c r="K25151" i="2" s="1"/>
  <c r="K25152" i="2" a="1"/>
  <c r="K25152" i="2" s="1"/>
  <c r="K25153" i="2" a="1"/>
  <c r="K25153" i="2" s="1"/>
  <c r="K25154" i="2" a="1"/>
  <c r="K25154" i="2" s="1"/>
  <c r="K25155" i="2" a="1"/>
  <c r="K25155" i="2" s="1"/>
  <c r="K25156" i="2" a="1"/>
  <c r="K25156" i="2" s="1"/>
  <c r="K25157" i="2" a="1"/>
  <c r="K25157" i="2"/>
  <c r="K25158" i="2" a="1"/>
  <c r="K25158" i="2" s="1"/>
  <c r="K25159" i="2" a="1"/>
  <c r="K25159" i="2" s="1"/>
  <c r="K25160" i="2" a="1"/>
  <c r="K25160" i="2" s="1"/>
  <c r="K25161" i="2" a="1"/>
  <c r="K25161" i="2" s="1"/>
  <c r="K25162" i="2" a="1"/>
  <c r="K25162" i="2" s="1"/>
  <c r="K25163" i="2" a="1"/>
  <c r="K25163" i="2" s="1"/>
  <c r="K25164" i="2" a="1"/>
  <c r="K25164" i="2" s="1"/>
  <c r="K25165" i="2" a="1"/>
  <c r="K25165" i="2" s="1"/>
  <c r="K25166" i="2" a="1"/>
  <c r="K25166" i="2" s="1"/>
  <c r="K25167" i="2" a="1"/>
  <c r="K25167" i="2" s="1"/>
  <c r="K25168" i="2" a="1"/>
  <c r="K25168" i="2" s="1"/>
  <c r="K25169" i="2" a="1"/>
  <c r="K25169" i="2" s="1"/>
  <c r="K25170" i="2" a="1"/>
  <c r="K25170" i="2" s="1"/>
  <c r="K25171" i="2" a="1"/>
  <c r="K25171" i="2" s="1"/>
  <c r="K25172" i="2" a="1"/>
  <c r="K25172" i="2" s="1"/>
  <c r="K25173" i="2" a="1"/>
  <c r="K25173" i="2" s="1"/>
  <c r="K25174" i="2" a="1"/>
  <c r="K25174" i="2" s="1"/>
  <c r="K25175" i="2" a="1"/>
  <c r="K25175" i="2"/>
  <c r="K25176" i="2" a="1"/>
  <c r="K25176" i="2"/>
  <c r="K25177" i="2" a="1"/>
  <c r="K25177" i="2" s="1"/>
  <c r="K25178" i="2" a="1"/>
  <c r="K25178" i="2" s="1"/>
  <c r="K25179" i="2" a="1"/>
  <c r="K25179" i="2" s="1"/>
  <c r="K25180" i="2" a="1"/>
  <c r="K25180" i="2" s="1"/>
  <c r="K25181" i="2" a="1"/>
  <c r="K25181" i="2" s="1"/>
  <c r="K25182" i="2" a="1"/>
  <c r="K25182" i="2" s="1"/>
  <c r="K25183" i="2" a="1"/>
  <c r="K25183" i="2" s="1"/>
  <c r="K25184" i="2" a="1"/>
  <c r="K25184" i="2" s="1"/>
  <c r="K25185" i="2" a="1"/>
  <c r="K25185" i="2" s="1"/>
  <c r="K25186" i="2" a="1"/>
  <c r="K25186" i="2" s="1"/>
  <c r="K25187" i="2" a="1"/>
  <c r="K25187" i="2" s="1"/>
  <c r="K25188" i="2" a="1"/>
  <c r="K25188" i="2" s="1"/>
  <c r="K25189" i="2" a="1"/>
  <c r="K25189" i="2" s="1"/>
  <c r="K25190" i="2" a="1"/>
  <c r="K25190" i="2" s="1"/>
  <c r="K25191" i="2" a="1"/>
  <c r="K25191" i="2" s="1"/>
  <c r="K25192" i="2" a="1"/>
  <c r="K25192" i="2" s="1"/>
  <c r="K25193" i="2" a="1"/>
  <c r="K25193" i="2" s="1"/>
  <c r="K25194" i="2" a="1"/>
  <c r="K25194" i="2" s="1"/>
  <c r="K25195" i="2" a="1"/>
  <c r="K25195" i="2" s="1"/>
  <c r="K25196" i="2" a="1"/>
  <c r="K25196" i="2" s="1"/>
  <c r="K25197" i="2" a="1"/>
  <c r="K25197" i="2" s="1"/>
  <c r="K25198" i="2" a="1"/>
  <c r="K25198" i="2" s="1"/>
  <c r="K25199" i="2" a="1"/>
  <c r="K25199" i="2" s="1"/>
  <c r="K25200" i="2" a="1"/>
  <c r="K25200" i="2" s="1"/>
  <c r="K25201" i="2" a="1"/>
  <c r="K25201" i="2" s="1"/>
  <c r="K25202" i="2" a="1"/>
  <c r="K25202" i="2" s="1"/>
  <c r="K25203" i="2" a="1"/>
  <c r="K25203" i="2" s="1"/>
  <c r="K25204" i="2" a="1"/>
  <c r="K25204" i="2" s="1"/>
  <c r="K25205" i="2" a="1"/>
  <c r="K25205" i="2" s="1"/>
  <c r="K25206" i="2" a="1"/>
  <c r="K25206" i="2" s="1"/>
  <c r="K25207" i="2" a="1"/>
  <c r="K25207" i="2" s="1"/>
  <c r="K25208" i="2" a="1"/>
  <c r="K25208" i="2" s="1"/>
  <c r="K25209" i="2" a="1"/>
  <c r="K25209" i="2"/>
  <c r="K25210" i="2" a="1"/>
  <c r="K25210" i="2" s="1"/>
  <c r="K25211" i="2" a="1"/>
  <c r="K25211" i="2" s="1"/>
  <c r="K25212" i="2" a="1"/>
  <c r="K25212" i="2" s="1"/>
  <c r="K25213" i="2" a="1"/>
  <c r="K25213" i="2" s="1"/>
  <c r="K25214" i="2" a="1"/>
  <c r="K25214" i="2" s="1"/>
  <c r="K25215" i="2" a="1"/>
  <c r="K25215" i="2" s="1"/>
  <c r="K25216" i="2" a="1"/>
  <c r="K25216" i="2" s="1"/>
  <c r="K25217" i="2" a="1"/>
  <c r="K25217" i="2" s="1"/>
  <c r="K25218" i="2" a="1"/>
  <c r="K25218" i="2" s="1"/>
  <c r="K25219" i="2" a="1"/>
  <c r="K25219" i="2" s="1"/>
  <c r="K25220" i="2" a="1"/>
  <c r="K25220" i="2" s="1"/>
  <c r="K25221" i="2" a="1"/>
  <c r="K25221" i="2" s="1"/>
  <c r="K25222" i="2" a="1"/>
  <c r="K25222" i="2" s="1"/>
  <c r="K25223" i="2" a="1"/>
  <c r="K25223" i="2" s="1"/>
  <c r="K25224" i="2" a="1"/>
  <c r="K25224" i="2" s="1"/>
  <c r="K25225" i="2" a="1"/>
  <c r="K25225" i="2" s="1"/>
  <c r="K25226" i="2" a="1"/>
  <c r="K25226" i="2" s="1"/>
  <c r="K25227" i="2" a="1"/>
  <c r="K25227" i="2" s="1"/>
  <c r="K25228" i="2" a="1"/>
  <c r="K25228" i="2" s="1"/>
  <c r="K25229" i="2" a="1"/>
  <c r="K25229" i="2" s="1"/>
  <c r="K25230" i="2" a="1"/>
  <c r="K25230" i="2" s="1"/>
  <c r="K25231" i="2" a="1"/>
  <c r="K25231" i="2" s="1"/>
  <c r="K25232" i="2" a="1"/>
  <c r="K25232" i="2" s="1"/>
  <c r="K25233" i="2" a="1"/>
  <c r="K25233" i="2" s="1"/>
  <c r="K25234" i="2" a="1"/>
  <c r="K25234" i="2" s="1"/>
  <c r="K25235" i="2" a="1"/>
  <c r="K25235" i="2"/>
  <c r="K25236" i="2" a="1"/>
  <c r="K25236" i="2" s="1"/>
  <c r="K25237" i="2" a="1"/>
  <c r="K25237" i="2" s="1"/>
  <c r="K25238" i="2" a="1"/>
  <c r="K25238" i="2" s="1"/>
  <c r="K25239" i="2" a="1"/>
  <c r="K25239" i="2" s="1"/>
  <c r="K25240" i="2" a="1"/>
  <c r="K25240" i="2" s="1"/>
  <c r="K25241" i="2" a="1"/>
  <c r="K25241" i="2"/>
  <c r="K25242" i="2" a="1"/>
  <c r="K25242" i="2" s="1"/>
  <c r="K25243" i="2" a="1"/>
  <c r="K25243" i="2" s="1"/>
  <c r="K25244" i="2" a="1"/>
  <c r="K25244" i="2"/>
  <c r="K25245" i="2" a="1"/>
  <c r="K25245" i="2" s="1"/>
  <c r="K25246" i="2" a="1"/>
  <c r="K25246" i="2" s="1"/>
  <c r="K25247" i="2" a="1"/>
  <c r="K25247" i="2"/>
  <c r="K25248" i="2" a="1"/>
  <c r="K25248" i="2"/>
  <c r="K25249" i="2" a="1"/>
  <c r="K25249" i="2"/>
  <c r="K25250" i="2" a="1"/>
  <c r="K25250" i="2" s="1"/>
  <c r="K25251" i="2" a="1"/>
  <c r="K25251" i="2" s="1"/>
  <c r="K25252" i="2" a="1"/>
  <c r="K25252" i="2" s="1"/>
  <c r="K25253" i="2" a="1"/>
  <c r="K25253" i="2" s="1"/>
  <c r="K25254" i="2" a="1"/>
  <c r="K25254" i="2" s="1"/>
  <c r="K25255" i="2" a="1"/>
  <c r="K25255" i="2" s="1"/>
  <c r="K25256" i="2" a="1"/>
  <c r="K25256" i="2" s="1"/>
  <c r="K25257" i="2" a="1"/>
  <c r="K25257" i="2"/>
  <c r="K25258" i="2" a="1"/>
  <c r="K25258" i="2" s="1"/>
  <c r="K25259" i="2" a="1"/>
  <c r="K25259" i="2" s="1"/>
  <c r="K25260" i="2" a="1"/>
  <c r="K25260" i="2" s="1"/>
  <c r="K25261" i="2" a="1"/>
  <c r="K25261" i="2" s="1"/>
  <c r="K25262" i="2" a="1"/>
  <c r="K25262" i="2" s="1"/>
  <c r="K25263" i="2" a="1"/>
  <c r="K25263" i="2" s="1"/>
  <c r="K25264" i="2" a="1"/>
  <c r="K25264" i="2" s="1"/>
  <c r="K25265" i="2" a="1"/>
  <c r="K25265" i="2" s="1"/>
  <c r="K25266" i="2" a="1"/>
  <c r="K25266" i="2" s="1"/>
  <c r="K25267" i="2" a="1"/>
  <c r="K25267" i="2" s="1"/>
  <c r="K25268" i="2" a="1"/>
  <c r="K25268" i="2" s="1"/>
  <c r="K25269" i="2" a="1"/>
  <c r="K25269" i="2" s="1"/>
  <c r="K25270" i="2" a="1"/>
  <c r="K25270" i="2" s="1"/>
  <c r="K25271" i="2" a="1"/>
  <c r="K25271" i="2" s="1"/>
  <c r="K25272" i="2" a="1"/>
  <c r="K25272" i="2" s="1"/>
  <c r="K25273" i="2" a="1"/>
  <c r="K25273" i="2"/>
  <c r="K25274" i="2" a="1"/>
  <c r="K25274" i="2" s="1"/>
  <c r="K25275" i="2" a="1"/>
  <c r="K25275" i="2" s="1"/>
  <c r="K25276" i="2" a="1"/>
  <c r="K25276" i="2" s="1"/>
  <c r="K25277" i="2" a="1"/>
  <c r="K25277" i="2" s="1"/>
  <c r="K25278" i="2" a="1"/>
  <c r="K25278" i="2" s="1"/>
  <c r="K25279" i="2" a="1"/>
  <c r="K25279" i="2" s="1"/>
  <c r="K25280" i="2" a="1"/>
  <c r="K25280" i="2" s="1"/>
  <c r="K25281" i="2" a="1"/>
  <c r="K25281" i="2" s="1"/>
  <c r="K25282" i="2" a="1"/>
  <c r="K25282" i="2" s="1"/>
  <c r="K25283" i="2" a="1"/>
  <c r="K25283" i="2" s="1"/>
  <c r="K25284" i="2" a="1"/>
  <c r="K25284" i="2" s="1"/>
  <c r="K25285" i="2" a="1"/>
  <c r="K25285" i="2"/>
  <c r="K25286" i="2" a="1"/>
  <c r="K25286" i="2" s="1"/>
  <c r="K25287" i="2" a="1"/>
  <c r="K25287" i="2" s="1"/>
  <c r="K25288" i="2" a="1"/>
  <c r="K25288" i="2" s="1"/>
  <c r="K25289" i="2" a="1"/>
  <c r="K25289" i="2" s="1"/>
  <c r="K25290" i="2" a="1"/>
  <c r="K25290" i="2" s="1"/>
  <c r="K25291" i="2" a="1"/>
  <c r="K25291" i="2" s="1"/>
  <c r="K25292" i="2" a="1"/>
  <c r="K25292" i="2" s="1"/>
  <c r="K25293" i="2" a="1"/>
  <c r="K25293" i="2" s="1"/>
  <c r="K25294" i="2" a="1"/>
  <c r="K25294" i="2" s="1"/>
  <c r="K25295" i="2" a="1"/>
  <c r="K25295" i="2" s="1"/>
  <c r="K25296" i="2" a="1"/>
  <c r="K25296" i="2" s="1"/>
  <c r="K25297" i="2" a="1"/>
  <c r="K25297" i="2" s="1"/>
  <c r="K25298" i="2" a="1"/>
  <c r="K25298" i="2" s="1"/>
  <c r="K25299" i="2" a="1"/>
  <c r="K25299" i="2" s="1"/>
  <c r="K25300" i="2" a="1"/>
  <c r="K25300" i="2" s="1"/>
  <c r="K25301" i="2" a="1"/>
  <c r="K25301" i="2" s="1"/>
  <c r="K25302" i="2" a="1"/>
  <c r="K25302" i="2" s="1"/>
  <c r="K25303" i="2" a="1"/>
  <c r="K25303" i="2"/>
  <c r="K25304" i="2" a="1"/>
  <c r="K25304" i="2"/>
  <c r="K25305" i="2" a="1"/>
  <c r="K25305" i="2" s="1"/>
  <c r="K25306" i="2" a="1"/>
  <c r="K25306" i="2" s="1"/>
  <c r="K25307" i="2" a="1"/>
  <c r="K25307" i="2" s="1"/>
  <c r="K25308" i="2" a="1"/>
  <c r="K25308" i="2" s="1"/>
  <c r="K25309" i="2" a="1"/>
  <c r="K25309" i="2" s="1"/>
  <c r="K25310" i="2" a="1"/>
  <c r="K25310" i="2" s="1"/>
  <c r="K25311" i="2" a="1"/>
  <c r="K25311" i="2" s="1"/>
  <c r="K25312" i="2" a="1"/>
  <c r="K25312" i="2" s="1"/>
  <c r="K25313" i="2" a="1"/>
  <c r="K25313" i="2" s="1"/>
  <c r="K25314" i="2" a="1"/>
  <c r="K25314" i="2" s="1"/>
  <c r="K25315" i="2" a="1"/>
  <c r="K25315" i="2" s="1"/>
  <c r="K25316" i="2" a="1"/>
  <c r="K25316" i="2" s="1"/>
  <c r="K25317" i="2" a="1"/>
  <c r="K25317" i="2" s="1"/>
  <c r="K25318" i="2" a="1"/>
  <c r="K25318" i="2" s="1"/>
  <c r="K25319" i="2" a="1"/>
  <c r="K25319" i="2" s="1"/>
  <c r="K25320" i="2" a="1"/>
  <c r="K25320" i="2" s="1"/>
  <c r="K25321" i="2" a="1"/>
  <c r="K25321" i="2" s="1"/>
  <c r="K25322" i="2" a="1"/>
  <c r="K25322" i="2" s="1"/>
  <c r="K25323" i="2" a="1"/>
  <c r="K25323" i="2" s="1"/>
  <c r="K25324" i="2" a="1"/>
  <c r="K25324" i="2" s="1"/>
  <c r="K25325" i="2" a="1"/>
  <c r="K25325" i="2" s="1"/>
  <c r="K25326" i="2" a="1"/>
  <c r="K25326" i="2" s="1"/>
  <c r="K25327" i="2" a="1"/>
  <c r="K25327" i="2" s="1"/>
  <c r="K25328" i="2" a="1"/>
  <c r="K25328" i="2" s="1"/>
  <c r="K25329" i="2" a="1"/>
  <c r="K25329" i="2"/>
  <c r="K25330" i="2" a="1"/>
  <c r="K25330" i="2" s="1"/>
  <c r="K25331" i="2" a="1"/>
  <c r="K25331" i="2" s="1"/>
  <c r="K25332" i="2" a="1"/>
  <c r="K25332" i="2" s="1"/>
  <c r="K25333" i="2" a="1"/>
  <c r="K25333" i="2" s="1"/>
  <c r="K25334" i="2" a="1"/>
  <c r="K25334" i="2" s="1"/>
  <c r="K25335" i="2" a="1"/>
  <c r="K25335" i="2" s="1"/>
  <c r="K25336" i="2" a="1"/>
  <c r="K25336" i="2"/>
  <c r="K25337" i="2" a="1"/>
  <c r="K25337" i="2"/>
  <c r="K25338" i="2" a="1"/>
  <c r="K25338" i="2" s="1"/>
  <c r="K25339" i="2" a="1"/>
  <c r="K25339" i="2" s="1"/>
  <c r="K25340" i="2" a="1"/>
  <c r="K25340" i="2" s="1"/>
  <c r="K25341" i="2" a="1"/>
  <c r="K25341" i="2" s="1"/>
  <c r="K25342" i="2" a="1"/>
  <c r="K25342" i="2" s="1"/>
  <c r="K25343" i="2" a="1"/>
  <c r="K25343" i="2" s="1"/>
  <c r="K25344" i="2" a="1"/>
  <c r="K25344" i="2" s="1"/>
  <c r="K25345" i="2" a="1"/>
  <c r="K25345" i="2" s="1"/>
  <c r="K25346" i="2" a="1"/>
  <c r="K25346" i="2" s="1"/>
  <c r="K25347" i="2" a="1"/>
  <c r="K25347" i="2" s="1"/>
  <c r="K25348" i="2" a="1"/>
  <c r="K25348" i="2" s="1"/>
  <c r="K25349" i="2" a="1"/>
  <c r="K25349" i="2" s="1"/>
  <c r="K25350" i="2" a="1"/>
  <c r="K25350" i="2" s="1"/>
  <c r="K25351" i="2" a="1"/>
  <c r="K25351" i="2" s="1"/>
  <c r="K25352" i="2" a="1"/>
  <c r="K25352" i="2" s="1"/>
  <c r="K25353" i="2" a="1"/>
  <c r="K25353" i="2"/>
  <c r="K25354" i="2" a="1"/>
  <c r="K25354" i="2" s="1"/>
  <c r="K25355" i="2" a="1"/>
  <c r="K25355" i="2" s="1"/>
  <c r="K25356" i="2" a="1"/>
  <c r="K25356" i="2" s="1"/>
  <c r="K25357" i="2" a="1"/>
  <c r="K25357" i="2" s="1"/>
  <c r="K25358" i="2" a="1"/>
  <c r="K25358" i="2" s="1"/>
  <c r="K25359" i="2" a="1"/>
  <c r="K25359" i="2" s="1"/>
  <c r="K25360" i="2" a="1"/>
  <c r="K25360" i="2" s="1"/>
  <c r="K25361" i="2" a="1"/>
  <c r="K25361" i="2" s="1"/>
  <c r="K25362" i="2" a="1"/>
  <c r="K25362" i="2" s="1"/>
  <c r="K25363" i="2" a="1"/>
  <c r="K25363" i="2" s="1"/>
  <c r="K25364" i="2" a="1"/>
  <c r="K25364" i="2" s="1"/>
  <c r="K25365" i="2" a="1"/>
  <c r="K25365" i="2" s="1"/>
  <c r="K25366" i="2" a="1"/>
  <c r="K25366" i="2" s="1"/>
  <c r="K25367" i="2" a="1"/>
  <c r="K25367" i="2"/>
  <c r="K25368" i="2" a="1"/>
  <c r="K25368" i="2"/>
  <c r="K25369" i="2" a="1"/>
  <c r="K25369" i="2" s="1"/>
  <c r="K25370" i="2" a="1"/>
  <c r="K25370" i="2" s="1"/>
  <c r="K25371" i="2" a="1"/>
  <c r="K25371" i="2" s="1"/>
  <c r="K25372" i="2" a="1"/>
  <c r="K25372" i="2" s="1"/>
  <c r="K25373" i="2" a="1"/>
  <c r="K25373" i="2" s="1"/>
  <c r="K25374" i="2" a="1"/>
  <c r="K25374" i="2" s="1"/>
  <c r="K25375" i="2" a="1"/>
  <c r="K25375" i="2" s="1"/>
  <c r="K25376" i="2" a="1"/>
  <c r="K25376" i="2" s="1"/>
  <c r="K25377" i="2" a="1"/>
  <c r="K25377" i="2" s="1"/>
  <c r="K25378" i="2" a="1"/>
  <c r="K25378" i="2" s="1"/>
  <c r="K25379" i="2" a="1"/>
  <c r="K25379" i="2" s="1"/>
  <c r="K25380" i="2" a="1"/>
  <c r="K25380" i="2" s="1"/>
  <c r="K25381" i="2" a="1"/>
  <c r="K25381" i="2" s="1"/>
  <c r="K25382" i="2" a="1"/>
  <c r="K25382" i="2" s="1"/>
  <c r="K25383" i="2" a="1"/>
  <c r="K25383" i="2" s="1"/>
  <c r="K25384" i="2" a="1"/>
  <c r="K25384" i="2" s="1"/>
  <c r="K25385" i="2" a="1"/>
  <c r="K25385" i="2" s="1"/>
  <c r="K25386" i="2" a="1"/>
  <c r="K25386" i="2" s="1"/>
  <c r="K25387" i="2" a="1"/>
  <c r="K25387" i="2" s="1"/>
  <c r="K25388" i="2" a="1"/>
  <c r="K25388" i="2" s="1"/>
  <c r="K25389" i="2" a="1"/>
  <c r="K25389" i="2" s="1"/>
  <c r="K25390" i="2" a="1"/>
  <c r="K25390" i="2" s="1"/>
  <c r="K25391" i="2" a="1"/>
  <c r="K25391" i="2" s="1"/>
  <c r="K25392" i="2" a="1"/>
  <c r="K25392" i="2" s="1"/>
  <c r="K25393" i="2" a="1"/>
  <c r="K25393" i="2"/>
  <c r="K25394" i="2" a="1"/>
  <c r="K25394" i="2" s="1"/>
  <c r="K25395" i="2" a="1"/>
  <c r="K25395" i="2" s="1"/>
  <c r="K25396" i="2" a="1"/>
  <c r="K25396" i="2" s="1"/>
  <c r="K25397" i="2" a="1"/>
  <c r="K25397" i="2" s="1"/>
  <c r="K25398" i="2" a="1"/>
  <c r="K25398" i="2" s="1"/>
  <c r="K25399" i="2" a="1"/>
  <c r="K25399" i="2" s="1"/>
  <c r="K25400" i="2" a="1"/>
  <c r="K25400" i="2"/>
  <c r="K25401" i="2" a="1"/>
  <c r="K25401" i="2"/>
  <c r="K25402" i="2" a="1"/>
  <c r="K25402" i="2" s="1"/>
  <c r="K25403" i="2" a="1"/>
  <c r="K25403" i="2" s="1"/>
  <c r="K25404" i="2" a="1"/>
  <c r="K25404" i="2" s="1"/>
  <c r="K25405" i="2" a="1"/>
  <c r="K25405" i="2" s="1"/>
  <c r="K25406" i="2" a="1"/>
  <c r="K25406" i="2" s="1"/>
  <c r="K25407" i="2" a="1"/>
  <c r="K25407" i="2" s="1"/>
  <c r="K25408" i="2" a="1"/>
  <c r="K25408" i="2" s="1"/>
  <c r="K25409" i="2" a="1"/>
  <c r="K25409" i="2" s="1"/>
  <c r="K25410" i="2" a="1"/>
  <c r="K25410" i="2" s="1"/>
  <c r="K25411" i="2" a="1"/>
  <c r="K25411" i="2" s="1"/>
  <c r="K25412" i="2" a="1"/>
  <c r="K25412" i="2" s="1"/>
  <c r="K25413" i="2" a="1"/>
  <c r="K25413" i="2" s="1"/>
  <c r="K25414" i="2" a="1"/>
  <c r="K25414" i="2" s="1"/>
  <c r="K25415" i="2" a="1"/>
  <c r="K25415" i="2" s="1"/>
  <c r="K25416" i="2" a="1"/>
  <c r="K25416" i="2" s="1"/>
  <c r="K25417" i="2" a="1"/>
  <c r="K25417" i="2"/>
  <c r="K25418" i="2" a="1"/>
  <c r="K25418" i="2" s="1"/>
  <c r="K25419" i="2" a="1"/>
  <c r="K25419" i="2" s="1"/>
  <c r="K25420" i="2" a="1"/>
  <c r="K25420" i="2" s="1"/>
  <c r="K25421" i="2" a="1"/>
  <c r="K25421" i="2" s="1"/>
  <c r="K25422" i="2" a="1"/>
  <c r="K25422" i="2" s="1"/>
  <c r="K25423" i="2" a="1"/>
  <c r="K25423" i="2" s="1"/>
  <c r="K25424" i="2" a="1"/>
  <c r="K25424" i="2" s="1"/>
  <c r="K25425" i="2" a="1"/>
  <c r="K25425" i="2" s="1"/>
  <c r="K25426" i="2" a="1"/>
  <c r="K25426" i="2" s="1"/>
  <c r="K25427" i="2" a="1"/>
  <c r="K25427" i="2" s="1"/>
  <c r="K25428" i="2" a="1"/>
  <c r="K25428" i="2" s="1"/>
  <c r="K25429" i="2" a="1"/>
  <c r="K25429" i="2" s="1"/>
  <c r="K25430" i="2" a="1"/>
  <c r="K25430" i="2" s="1"/>
  <c r="K25431" i="2" a="1"/>
  <c r="K25431" i="2"/>
  <c r="K25432" i="2" a="1"/>
  <c r="K25432" i="2"/>
  <c r="K25433" i="2" a="1"/>
  <c r="K25433" i="2" s="1"/>
  <c r="K25434" i="2" a="1"/>
  <c r="K25434" i="2" s="1"/>
  <c r="K25435" i="2" a="1"/>
  <c r="K25435" i="2" s="1"/>
  <c r="K25436" i="2" a="1"/>
  <c r="K25436" i="2" s="1"/>
  <c r="K25437" i="2" a="1"/>
  <c r="K25437" i="2" s="1"/>
  <c r="K25438" i="2" a="1"/>
  <c r="K25438" i="2" s="1"/>
  <c r="K25439" i="2" a="1"/>
  <c r="K25439" i="2" s="1"/>
  <c r="K25440" i="2" a="1"/>
  <c r="K25440" i="2" s="1"/>
  <c r="K25441" i="2" a="1"/>
  <c r="K25441" i="2" s="1"/>
  <c r="K25442" i="2" a="1"/>
  <c r="K25442" i="2" s="1"/>
  <c r="K25443" i="2" a="1"/>
  <c r="K25443" i="2" s="1"/>
  <c r="K25444" i="2" a="1"/>
  <c r="K25444" i="2" s="1"/>
  <c r="K25445" i="2" a="1"/>
  <c r="K25445" i="2" s="1"/>
  <c r="K25446" i="2" a="1"/>
  <c r="K25446" i="2" s="1"/>
  <c r="K25447" i="2" a="1"/>
  <c r="K25447" i="2" s="1"/>
  <c r="K25448" i="2" a="1"/>
  <c r="K25448" i="2" s="1"/>
  <c r="K25449" i="2" a="1"/>
  <c r="K25449" i="2" s="1"/>
  <c r="K25450" i="2" a="1"/>
  <c r="K25450" i="2" s="1"/>
  <c r="K25451" i="2" a="1"/>
  <c r="K25451" i="2" s="1"/>
  <c r="K25452" i="2" a="1"/>
  <c r="K25452" i="2" s="1"/>
  <c r="K25453" i="2" a="1"/>
  <c r="K25453" i="2" s="1"/>
  <c r="K25454" i="2" a="1"/>
  <c r="K25454" i="2" s="1"/>
  <c r="K25455" i="2" a="1"/>
  <c r="K25455" i="2" s="1"/>
  <c r="K25456" i="2" a="1"/>
  <c r="K25456" i="2" s="1"/>
  <c r="K25457" i="2" a="1"/>
  <c r="K25457" i="2"/>
  <c r="K25458" i="2" a="1"/>
  <c r="K25458" i="2" s="1"/>
  <c r="K25459" i="2" a="1"/>
  <c r="K25459" i="2" s="1"/>
  <c r="K25460" i="2" a="1"/>
  <c r="K25460" i="2" s="1"/>
  <c r="K25461" i="2" a="1"/>
  <c r="K25461" i="2" s="1"/>
  <c r="K25462" i="2" a="1"/>
  <c r="K25462" i="2" s="1"/>
  <c r="K25463" i="2" a="1"/>
  <c r="K25463" i="2" s="1"/>
  <c r="K25464" i="2" a="1"/>
  <c r="K25464" i="2"/>
  <c r="K25465" i="2" a="1"/>
  <c r="K25465" i="2"/>
  <c r="K25466" i="2" a="1"/>
  <c r="K25466" i="2" s="1"/>
  <c r="K25467" i="2" a="1"/>
  <c r="K25467" i="2" s="1"/>
  <c r="K25468" i="2" a="1"/>
  <c r="K25468" i="2" s="1"/>
  <c r="K25469" i="2" a="1"/>
  <c r="K25469" i="2" s="1"/>
  <c r="K25470" i="2" a="1"/>
  <c r="K25470" i="2" s="1"/>
  <c r="K25471" i="2" a="1"/>
  <c r="K25471" i="2" s="1"/>
  <c r="K25472" i="2" a="1"/>
  <c r="K25472" i="2" s="1"/>
  <c r="K25473" i="2" a="1"/>
  <c r="K25473" i="2" s="1"/>
  <c r="K25474" i="2" a="1"/>
  <c r="K25474" i="2" s="1"/>
  <c r="K25475" i="2" a="1"/>
  <c r="K25475" i="2" s="1"/>
  <c r="K25476" i="2" a="1"/>
  <c r="K25476" i="2" s="1"/>
  <c r="K25477" i="2" a="1"/>
  <c r="K25477" i="2" s="1"/>
  <c r="K25478" i="2" a="1"/>
  <c r="K25478" i="2" s="1"/>
  <c r="K25479" i="2" a="1"/>
  <c r="K25479" i="2" s="1"/>
  <c r="K25480" i="2" a="1"/>
  <c r="K25480" i="2" s="1"/>
  <c r="K25481" i="2" a="1"/>
  <c r="K25481" i="2"/>
  <c r="K25482" i="2" a="1"/>
  <c r="K25482" i="2" s="1"/>
  <c r="K25483" i="2" a="1"/>
  <c r="K25483" i="2" s="1"/>
  <c r="K25484" i="2" a="1"/>
  <c r="K25484" i="2" s="1"/>
  <c r="K25485" i="2" a="1"/>
  <c r="K25485" i="2" s="1"/>
  <c r="K25486" i="2" a="1"/>
  <c r="K25486" i="2" s="1"/>
  <c r="K25487" i="2" a="1"/>
  <c r="K25487" i="2" s="1"/>
  <c r="K25488" i="2" a="1"/>
  <c r="K25488" i="2" s="1"/>
  <c r="K25489" i="2" a="1"/>
  <c r="K25489" i="2" s="1"/>
  <c r="K25490" i="2" a="1"/>
  <c r="K25490" i="2" s="1"/>
  <c r="K25491" i="2" a="1"/>
  <c r="K25491" i="2" s="1"/>
  <c r="K25492" i="2" a="1"/>
  <c r="K25492" i="2" s="1"/>
  <c r="K25493" i="2" a="1"/>
  <c r="K25493" i="2" s="1"/>
  <c r="K25494" i="2" a="1"/>
  <c r="K25494" i="2" s="1"/>
  <c r="K25495" i="2" a="1"/>
  <c r="K25495" i="2"/>
  <c r="K25496" i="2" a="1"/>
  <c r="K25496" i="2"/>
  <c r="K25497" i="2" a="1"/>
  <c r="K25497" i="2" s="1"/>
  <c r="K25498" i="2" a="1"/>
  <c r="K25498" i="2" s="1"/>
  <c r="K25499" i="2" a="1"/>
  <c r="K25499" i="2" s="1"/>
  <c r="K25500" i="2" a="1"/>
  <c r="K25500" i="2" s="1"/>
  <c r="K25501" i="2" a="1"/>
  <c r="K25501" i="2" s="1"/>
  <c r="K25502" i="2" a="1"/>
  <c r="K25502" i="2" s="1"/>
  <c r="K25503" i="2" a="1"/>
  <c r="K25503" i="2" s="1"/>
  <c r="K25504" i="2" a="1"/>
  <c r="K25504" i="2" s="1"/>
  <c r="K25505" i="2" a="1"/>
  <c r="K25505" i="2" s="1"/>
  <c r="K25506" i="2" a="1"/>
  <c r="K25506" i="2" s="1"/>
  <c r="K25507" i="2" a="1"/>
  <c r="K25507" i="2" s="1"/>
  <c r="K25508" i="2" a="1"/>
  <c r="K25508" i="2" s="1"/>
  <c r="K25509" i="2" a="1"/>
  <c r="K25509" i="2" s="1"/>
  <c r="K25510" i="2" a="1"/>
  <c r="K25510" i="2" s="1"/>
  <c r="K25511" i="2" a="1"/>
  <c r="K25511" i="2" s="1"/>
  <c r="K25512" i="2" a="1"/>
  <c r="K25512" i="2" s="1"/>
  <c r="K25513" i="2" a="1"/>
  <c r="K25513" i="2" s="1"/>
  <c r="K25514" i="2" a="1"/>
  <c r="K25514" i="2" s="1"/>
  <c r="K25515" i="2" a="1"/>
  <c r="K25515" i="2" s="1"/>
  <c r="K25516" i="2" a="1"/>
  <c r="K25516" i="2" s="1"/>
  <c r="K25517" i="2" a="1"/>
  <c r="K25517" i="2" s="1"/>
  <c r="K25518" i="2" a="1"/>
  <c r="K25518" i="2" s="1"/>
  <c r="K25519" i="2" a="1"/>
  <c r="K25519" i="2" s="1"/>
  <c r="K25520" i="2" a="1"/>
  <c r="K25520" i="2" s="1"/>
  <c r="K25521" i="2" a="1"/>
  <c r="K25521" i="2"/>
  <c r="K25522" i="2" a="1"/>
  <c r="K25522" i="2" s="1"/>
  <c r="K25523" i="2" a="1"/>
  <c r="K25523" i="2" s="1"/>
  <c r="K25524" i="2" a="1"/>
  <c r="K25524" i="2" s="1"/>
  <c r="K25525" i="2" a="1"/>
  <c r="K25525" i="2" s="1"/>
  <c r="K25526" i="2" a="1"/>
  <c r="K25526" i="2" s="1"/>
  <c r="K25527" i="2" a="1"/>
  <c r="K25527" i="2" s="1"/>
  <c r="K25528" i="2" a="1"/>
  <c r="K25528" i="2"/>
  <c r="K25529" i="2" a="1"/>
  <c r="K25529" i="2"/>
  <c r="K25530" i="2" a="1"/>
  <c r="K25530" i="2" s="1"/>
  <c r="K25531" i="2" a="1"/>
  <c r="K25531" i="2" s="1"/>
  <c r="K25532" i="2" a="1"/>
  <c r="K25532" i="2" s="1"/>
  <c r="K25533" i="2" a="1"/>
  <c r="K25533" i="2" s="1"/>
  <c r="K25534" i="2" a="1"/>
  <c r="K25534" i="2" s="1"/>
  <c r="K25535" i="2" a="1"/>
  <c r="K25535" i="2" s="1"/>
  <c r="K25536" i="2" a="1"/>
  <c r="K25536" i="2" s="1"/>
  <c r="K25537" i="2" a="1"/>
  <c r="K25537" i="2" s="1"/>
  <c r="K25538" i="2" a="1"/>
  <c r="K25538" i="2" s="1"/>
  <c r="K25539" i="2" a="1"/>
  <c r="K25539" i="2" s="1"/>
  <c r="K25540" i="2" a="1"/>
  <c r="K25540" i="2" s="1"/>
  <c r="K25541" i="2" a="1"/>
  <c r="K25541" i="2" s="1"/>
  <c r="K25542" i="2" a="1"/>
  <c r="K25542" i="2" s="1"/>
  <c r="K25543" i="2" a="1"/>
  <c r="K25543" i="2" s="1"/>
  <c r="K25544" i="2" a="1"/>
  <c r="K25544" i="2" s="1"/>
  <c r="K25545" i="2" a="1"/>
  <c r="K25545" i="2"/>
  <c r="K25546" i="2" a="1"/>
  <c r="K25546" i="2" s="1"/>
  <c r="K25547" i="2" a="1"/>
  <c r="K25547" i="2" s="1"/>
  <c r="K25548" i="2" a="1"/>
  <c r="K25548" i="2" s="1"/>
  <c r="K25549" i="2" a="1"/>
  <c r="K25549" i="2" s="1"/>
  <c r="K25550" i="2" a="1"/>
  <c r="K25550" i="2" s="1"/>
  <c r="K25551" i="2" a="1"/>
  <c r="K25551" i="2" s="1"/>
  <c r="K25552" i="2" a="1"/>
  <c r="K25552" i="2" s="1"/>
  <c r="K25553" i="2" a="1"/>
  <c r="K25553" i="2" s="1"/>
  <c r="K25554" i="2" a="1"/>
  <c r="K25554" i="2" s="1"/>
  <c r="K25555" i="2" a="1"/>
  <c r="K25555" i="2" s="1"/>
  <c r="K25556" i="2" a="1"/>
  <c r="K25556" i="2" s="1"/>
  <c r="K25557" i="2" a="1"/>
  <c r="K25557" i="2" s="1"/>
  <c r="K25558" i="2" a="1"/>
  <c r="K25558" i="2" s="1"/>
  <c r="K25559" i="2" a="1"/>
  <c r="K25559" i="2"/>
  <c r="K25560" i="2" a="1"/>
  <c r="K25560" i="2"/>
  <c r="K25561" i="2" a="1"/>
  <c r="K25561" i="2" s="1"/>
  <c r="K25562" i="2" a="1"/>
  <c r="K25562" i="2" s="1"/>
  <c r="K25563" i="2" a="1"/>
  <c r="K25563" i="2" s="1"/>
  <c r="K25564" i="2" a="1"/>
  <c r="K25564" i="2" s="1"/>
  <c r="K25565" i="2" a="1"/>
  <c r="K25565" i="2" s="1"/>
  <c r="K25566" i="2" a="1"/>
  <c r="K25566" i="2" s="1"/>
  <c r="K25567" i="2" a="1"/>
  <c r="K25567" i="2" s="1"/>
  <c r="K25568" i="2" a="1"/>
  <c r="K25568" i="2" s="1"/>
  <c r="K25569" i="2" a="1"/>
  <c r="K25569" i="2" s="1"/>
  <c r="K25570" i="2" a="1"/>
  <c r="K25570" i="2" s="1"/>
  <c r="K25571" i="2" a="1"/>
  <c r="K25571" i="2" s="1"/>
  <c r="K25572" i="2" a="1"/>
  <c r="K25572" i="2" s="1"/>
  <c r="K25573" i="2" a="1"/>
  <c r="K25573" i="2" s="1"/>
  <c r="K25574" i="2" a="1"/>
  <c r="K25574" i="2" s="1"/>
  <c r="K25575" i="2" a="1"/>
  <c r="K25575" i="2" s="1"/>
  <c r="K25576" i="2" a="1"/>
  <c r="K25576" i="2" s="1"/>
  <c r="K25577" i="2" a="1"/>
  <c r="K25577" i="2" s="1"/>
  <c r="K25578" i="2" a="1"/>
  <c r="K25578" i="2" s="1"/>
  <c r="K25579" i="2" a="1"/>
  <c r="K25579" i="2" s="1"/>
  <c r="K25580" i="2" a="1"/>
  <c r="K25580" i="2" s="1"/>
  <c r="K25581" i="2" a="1"/>
  <c r="K25581" i="2" s="1"/>
  <c r="K25582" i="2" a="1"/>
  <c r="K25582" i="2" s="1"/>
  <c r="K25583" i="2" a="1"/>
  <c r="K25583" i="2" s="1"/>
  <c r="K25584" i="2" a="1"/>
  <c r="K25584" i="2" s="1"/>
  <c r="K25585" i="2" a="1"/>
  <c r="K25585" i="2"/>
  <c r="K25586" i="2" a="1"/>
  <c r="K25586" i="2" s="1"/>
  <c r="K25587" i="2" a="1"/>
  <c r="K25587" i="2" s="1"/>
  <c r="K25588" i="2" a="1"/>
  <c r="K25588" i="2" s="1"/>
  <c r="K25589" i="2" a="1"/>
  <c r="K25589" i="2" s="1"/>
  <c r="K25590" i="2" a="1"/>
  <c r="K25590" i="2" s="1"/>
  <c r="K25591" i="2" a="1"/>
  <c r="K25591" i="2" s="1"/>
  <c r="K25592" i="2" a="1"/>
  <c r="K25592" i="2"/>
  <c r="K25593" i="2" a="1"/>
  <c r="K25593" i="2"/>
  <c r="K25594" i="2" a="1"/>
  <c r="K25594" i="2" s="1"/>
  <c r="K25595" i="2" a="1"/>
  <c r="K25595" i="2" s="1"/>
  <c r="K25596" i="2" a="1"/>
  <c r="K25596" i="2" s="1"/>
  <c r="K25597" i="2" a="1"/>
  <c r="K25597" i="2" s="1"/>
  <c r="K25598" i="2" a="1"/>
  <c r="K25598" i="2" s="1"/>
  <c r="K25599" i="2" a="1"/>
  <c r="K25599" i="2" s="1"/>
  <c r="K25600" i="2" a="1"/>
  <c r="K25600" i="2" s="1"/>
  <c r="K25601" i="2" a="1"/>
  <c r="K25601" i="2" s="1"/>
  <c r="K25602" i="2" a="1"/>
  <c r="K25602" i="2" s="1"/>
  <c r="K25603" i="2" a="1"/>
  <c r="K25603" i="2" s="1"/>
  <c r="K25604" i="2" a="1"/>
  <c r="K25604" i="2" s="1"/>
  <c r="K25605" i="2" a="1"/>
  <c r="K25605" i="2" s="1"/>
  <c r="K25606" i="2" a="1"/>
  <c r="K25606" i="2" s="1"/>
  <c r="K25607" i="2" a="1"/>
  <c r="K25607" i="2" s="1"/>
  <c r="K25608" i="2" a="1"/>
  <c r="K25608" i="2" s="1"/>
  <c r="K25609" i="2" a="1"/>
  <c r="K25609" i="2"/>
  <c r="K25610" i="2" a="1"/>
  <c r="K25610" i="2" s="1"/>
  <c r="K25611" i="2" a="1"/>
  <c r="K25611" i="2" s="1"/>
  <c r="K25612" i="2" a="1"/>
  <c r="K25612" i="2" s="1"/>
  <c r="K25613" i="2" a="1"/>
  <c r="K25613" i="2" s="1"/>
  <c r="K25614" i="2" a="1"/>
  <c r="K25614" i="2" s="1"/>
  <c r="K25615" i="2" a="1"/>
  <c r="K25615" i="2" s="1"/>
  <c r="K25616" i="2" a="1"/>
  <c r="K25616" i="2" s="1"/>
  <c r="K25617" i="2" a="1"/>
  <c r="K25617" i="2" s="1"/>
  <c r="K25618" i="2" a="1"/>
  <c r="K25618" i="2" s="1"/>
  <c r="K25619" i="2" a="1"/>
  <c r="K25619" i="2" s="1"/>
  <c r="K25620" i="2" a="1"/>
  <c r="K25620" i="2" s="1"/>
  <c r="K25621" i="2" a="1"/>
  <c r="K25621" i="2" s="1"/>
  <c r="K25622" i="2" a="1"/>
  <c r="K25622" i="2" s="1"/>
  <c r="K25623" i="2" a="1"/>
  <c r="K25623" i="2"/>
  <c r="K25624" i="2" a="1"/>
  <c r="K25624" i="2"/>
  <c r="K25625" i="2" a="1"/>
  <c r="K25625" i="2" s="1"/>
  <c r="K25626" i="2" a="1"/>
  <c r="K25626" i="2" s="1"/>
  <c r="K25627" i="2" a="1"/>
  <c r="K25627" i="2" s="1"/>
  <c r="K25628" i="2" a="1"/>
  <c r="K25628" i="2" s="1"/>
  <c r="K25629" i="2" a="1"/>
  <c r="K25629" i="2" s="1"/>
  <c r="K25630" i="2" a="1"/>
  <c r="K25630" i="2" s="1"/>
  <c r="K25631" i="2" a="1"/>
  <c r="K25631" i="2" s="1"/>
  <c r="K25632" i="2" a="1"/>
  <c r="K25632" i="2" s="1"/>
  <c r="K25633" i="2" a="1"/>
  <c r="K25633" i="2" s="1"/>
  <c r="K25634" i="2" a="1"/>
  <c r="K25634" i="2" s="1"/>
  <c r="K25635" i="2" a="1"/>
  <c r="K25635" i="2" s="1"/>
  <c r="K25636" i="2" a="1"/>
  <c r="K25636" i="2" s="1"/>
  <c r="K25637" i="2" a="1"/>
  <c r="K25637" i="2" s="1"/>
  <c r="K25638" i="2" a="1"/>
  <c r="K25638" i="2" s="1"/>
  <c r="K25639" i="2" a="1"/>
  <c r="K25639" i="2" s="1"/>
  <c r="K25640" i="2" a="1"/>
  <c r="K25640" i="2" s="1"/>
  <c r="K25641" i="2" a="1"/>
  <c r="K25641" i="2" s="1"/>
  <c r="K25642" i="2" a="1"/>
  <c r="K25642" i="2" s="1"/>
  <c r="K25643" i="2" a="1"/>
  <c r="K25643" i="2" s="1"/>
  <c r="K25644" i="2" a="1"/>
  <c r="K25644" i="2" s="1"/>
  <c r="K25645" i="2" a="1"/>
  <c r="K25645" i="2" s="1"/>
  <c r="K25646" i="2" a="1"/>
  <c r="K25646" i="2" s="1"/>
  <c r="K25647" i="2" a="1"/>
  <c r="K25647" i="2" s="1"/>
  <c r="K25648" i="2" a="1"/>
  <c r="K25648" i="2" s="1"/>
  <c r="K25649" i="2" a="1"/>
  <c r="K25649" i="2"/>
  <c r="K25650" i="2" a="1"/>
  <c r="K25650" i="2" s="1"/>
  <c r="K25651" i="2" a="1"/>
  <c r="K25651" i="2" s="1"/>
  <c r="K25652" i="2" a="1"/>
  <c r="K25652" i="2" s="1"/>
  <c r="K25653" i="2" a="1"/>
  <c r="K25653" i="2" s="1"/>
  <c r="K25654" i="2" a="1"/>
  <c r="K25654" i="2" s="1"/>
  <c r="K25655" i="2" a="1"/>
  <c r="K25655" i="2" s="1"/>
  <c r="K25656" i="2" a="1"/>
  <c r="K25656" i="2"/>
  <c r="K25657" i="2" a="1"/>
  <c r="K25657" i="2" s="1"/>
  <c r="K25658" i="2" a="1"/>
  <c r="K25658" i="2" s="1"/>
  <c r="K25659" i="2" a="1"/>
  <c r="K25659" i="2" s="1"/>
  <c r="K25660" i="2" a="1"/>
  <c r="K25660" i="2" s="1"/>
  <c r="K25661" i="2" a="1"/>
  <c r="K25661" i="2" s="1"/>
  <c r="K25662" i="2" a="1"/>
  <c r="K25662" i="2" s="1"/>
  <c r="K25663" i="2" a="1"/>
  <c r="K25663" i="2"/>
  <c r="K25664" i="2" a="1"/>
  <c r="K25664" i="2"/>
  <c r="K25665" i="2" a="1"/>
  <c r="K25665" i="2"/>
  <c r="K25666" i="2" a="1"/>
  <c r="K25666" i="2" s="1"/>
  <c r="K25667" i="2" a="1"/>
  <c r="K25667" i="2" s="1"/>
  <c r="K25668" i="2" a="1"/>
  <c r="K25668" i="2" s="1"/>
  <c r="K25669" i="2" a="1"/>
  <c r="K25669" i="2" s="1"/>
  <c r="K25670" i="2" a="1"/>
  <c r="K25670" i="2" s="1"/>
  <c r="K25671" i="2" a="1"/>
  <c r="K25671" i="2" s="1"/>
  <c r="K25672" i="2" a="1"/>
  <c r="K25672" i="2"/>
  <c r="K25673" i="2" a="1"/>
  <c r="K25673" i="2" s="1"/>
  <c r="K25674" i="2" a="1"/>
  <c r="K25674" i="2" s="1"/>
  <c r="K25675" i="2" a="1"/>
  <c r="K25675" i="2" s="1"/>
  <c r="K25676" i="2" a="1"/>
  <c r="K25676" i="2" s="1"/>
  <c r="K25677" i="2" a="1"/>
  <c r="K25677" i="2" s="1"/>
  <c r="K25678" i="2" a="1"/>
  <c r="K25678" i="2" s="1"/>
  <c r="K25679" i="2" a="1"/>
  <c r="K25679" i="2" s="1"/>
  <c r="K25680" i="2" a="1"/>
  <c r="K25680" i="2" s="1"/>
  <c r="K25681" i="2" a="1"/>
  <c r="K25681" i="2"/>
  <c r="K25682" i="2" a="1"/>
  <c r="K25682" i="2" s="1"/>
  <c r="K25683" i="2" a="1"/>
  <c r="K25683" i="2" s="1"/>
  <c r="K25684" i="2" a="1"/>
  <c r="K25684" i="2" s="1"/>
  <c r="K25685" i="2" a="1"/>
  <c r="K25685" i="2" s="1"/>
  <c r="K25686" i="2" a="1"/>
  <c r="K25686" i="2" s="1"/>
  <c r="K25687" i="2" a="1"/>
  <c r="K25687" i="2" s="1"/>
  <c r="K25688" i="2" a="1"/>
  <c r="K25688" i="2" s="1"/>
  <c r="K25689" i="2" a="1"/>
  <c r="K25689" i="2" s="1"/>
  <c r="K25690" i="2" a="1"/>
  <c r="K25690" i="2" s="1"/>
  <c r="K25691" i="2" a="1"/>
  <c r="K25691" i="2" s="1"/>
  <c r="K25692" i="2" a="1"/>
  <c r="K25692" i="2" s="1"/>
  <c r="K25693" i="2" a="1"/>
  <c r="K25693" i="2" s="1"/>
  <c r="K25694" i="2" a="1"/>
  <c r="K25694" i="2" s="1"/>
  <c r="K25695" i="2" a="1"/>
  <c r="K25695" i="2" s="1"/>
  <c r="K25696" i="2" a="1"/>
  <c r="K25696" i="2" s="1"/>
  <c r="K25697" i="2" a="1"/>
  <c r="K25697" i="2" s="1"/>
  <c r="K25698" i="2" a="1"/>
  <c r="K25698" i="2" s="1"/>
  <c r="K25699" i="2" a="1"/>
  <c r="K25699" i="2" s="1"/>
  <c r="K25700" i="2" a="1"/>
  <c r="K25700" i="2" s="1"/>
  <c r="K25701" i="2" a="1"/>
  <c r="K25701" i="2" s="1"/>
  <c r="K25702" i="2" a="1"/>
  <c r="K25702" i="2" s="1"/>
  <c r="K25703" i="2" a="1"/>
  <c r="K25703" i="2" s="1"/>
  <c r="K25704" i="2" a="1"/>
  <c r="K25704" i="2" s="1"/>
  <c r="K25705" i="2" a="1"/>
  <c r="K25705" i="2"/>
  <c r="K25706" i="2" a="1"/>
  <c r="K25706" i="2" s="1"/>
  <c r="K25707" i="2" a="1"/>
  <c r="K25707" i="2" s="1"/>
  <c r="K25708" i="2" a="1"/>
  <c r="K25708" i="2" s="1"/>
  <c r="K25709" i="2" a="1"/>
  <c r="K25709" i="2" s="1"/>
  <c r="K25710" i="2" a="1"/>
  <c r="K25710" i="2" s="1"/>
  <c r="K25711" i="2" a="1"/>
  <c r="K25711" i="2" s="1"/>
  <c r="K25712" i="2" a="1"/>
  <c r="K25712" i="2"/>
  <c r="K25713" i="2" a="1"/>
  <c r="K25713" i="2"/>
  <c r="K25714" i="2" a="1"/>
  <c r="K25714" i="2" s="1"/>
  <c r="K25715" i="2" a="1"/>
  <c r="K25715" i="2" s="1"/>
  <c r="K25716" i="2" a="1"/>
  <c r="K25716" i="2" s="1"/>
  <c r="K25717" i="2" a="1"/>
  <c r="K25717" i="2" s="1"/>
  <c r="K25718" i="2" a="1"/>
  <c r="K25718" i="2" s="1"/>
  <c r="K25719" i="2" a="1"/>
  <c r="K25719" i="2" s="1"/>
  <c r="K25720" i="2" a="1"/>
  <c r="K25720" i="2" s="1"/>
  <c r="K25721" i="2" a="1"/>
  <c r="K25721" i="2" s="1"/>
  <c r="K25722" i="2" a="1"/>
  <c r="K25722" i="2" s="1"/>
  <c r="K25723" i="2" a="1"/>
  <c r="K25723" i="2" s="1"/>
  <c r="K25724" i="2" a="1"/>
  <c r="K25724" i="2" s="1"/>
  <c r="K25725" i="2" a="1"/>
  <c r="K25725" i="2" s="1"/>
  <c r="K25726" i="2" a="1"/>
  <c r="K25726" i="2" s="1"/>
  <c r="K25727" i="2" a="1"/>
  <c r="K25727" i="2" s="1"/>
  <c r="K25728" i="2" a="1"/>
  <c r="K25728" i="2" s="1"/>
  <c r="K25729" i="2" a="1"/>
  <c r="K25729" i="2"/>
  <c r="K25730" i="2" a="1"/>
  <c r="K25730" i="2" s="1"/>
  <c r="K25731" i="2" a="1"/>
  <c r="K25731" i="2" s="1"/>
  <c r="K25732" i="2" a="1"/>
  <c r="K25732" i="2" s="1"/>
  <c r="K25733" i="2" a="1"/>
  <c r="K25733" i="2" s="1"/>
  <c r="K25734" i="2" a="1"/>
  <c r="K25734" i="2" s="1"/>
  <c r="K25735" i="2" a="1"/>
  <c r="K25735" i="2" s="1"/>
  <c r="K25736" i="2" a="1"/>
  <c r="K25736" i="2"/>
  <c r="K25737" i="2" a="1"/>
  <c r="K25737" i="2"/>
  <c r="K25738" i="2" a="1"/>
  <c r="K25738" i="2" s="1"/>
  <c r="K25739" i="2" a="1"/>
  <c r="K25739" i="2" s="1"/>
  <c r="K25740" i="2" a="1"/>
  <c r="K25740" i="2" s="1"/>
  <c r="K25741" i="2" a="1"/>
  <c r="K25741" i="2" s="1"/>
  <c r="K25742" i="2" a="1"/>
  <c r="K25742" i="2" s="1"/>
  <c r="K25743" i="2" a="1"/>
  <c r="K25743" i="2" s="1"/>
  <c r="K25744" i="2" a="1"/>
  <c r="K25744" i="2" s="1"/>
  <c r="K25745" i="2" a="1"/>
  <c r="K25745" i="2" s="1"/>
  <c r="K25746" i="2" a="1"/>
  <c r="K25746" i="2" s="1"/>
  <c r="K25747" i="2" a="1"/>
  <c r="K25747" i="2" s="1"/>
  <c r="K25748" i="2" a="1"/>
  <c r="K25748" i="2" s="1"/>
  <c r="K25749" i="2" a="1"/>
  <c r="K25749" i="2" s="1"/>
  <c r="K25750" i="2" a="1"/>
  <c r="K25750" i="2" s="1"/>
  <c r="K25751" i="2" a="1"/>
  <c r="K25751" i="2" s="1"/>
  <c r="K25752" i="2" a="1"/>
  <c r="K25752" i="2" s="1"/>
  <c r="K25753" i="2" a="1"/>
  <c r="K25753" i="2"/>
  <c r="K25754" i="2" a="1"/>
  <c r="K25754" i="2" s="1"/>
  <c r="K25755" i="2" a="1"/>
  <c r="K25755" i="2" s="1"/>
  <c r="K25756" i="2" a="1"/>
  <c r="K25756" i="2" s="1"/>
  <c r="K25757" i="2" a="1"/>
  <c r="K25757" i="2" s="1"/>
  <c r="K25758" i="2" a="1"/>
  <c r="K25758" i="2" s="1"/>
  <c r="K25759" i="2" a="1"/>
  <c r="K25759" i="2" s="1"/>
  <c r="K25760" i="2" a="1"/>
  <c r="K25760" i="2" s="1"/>
  <c r="K25761" i="2" a="1"/>
  <c r="K25761" i="2" s="1"/>
  <c r="K25762" i="2" a="1"/>
  <c r="K25762" i="2" s="1"/>
  <c r="K25763" i="2" a="1"/>
  <c r="K25763" i="2" s="1"/>
  <c r="K25764" i="2" a="1"/>
  <c r="K25764" i="2" s="1"/>
  <c r="K25765" i="2" a="1"/>
  <c r="K25765" i="2" s="1"/>
  <c r="K25766" i="2" a="1"/>
  <c r="K25766" i="2" s="1"/>
  <c r="K25767" i="2" a="1"/>
  <c r="K25767" i="2" s="1"/>
  <c r="K25768" i="2" a="1"/>
  <c r="K25768" i="2" s="1"/>
  <c r="K25769" i="2" a="1"/>
  <c r="K25769" i="2" s="1"/>
  <c r="K25770" i="2" a="1"/>
  <c r="K25770" i="2" s="1"/>
  <c r="K25771" i="2" a="1"/>
  <c r="K25771" i="2" s="1"/>
  <c r="K25772" i="2" a="1"/>
  <c r="K25772" i="2" s="1"/>
  <c r="K25773" i="2" a="1"/>
  <c r="K25773" i="2" s="1"/>
  <c r="K25774" i="2" a="1"/>
  <c r="K25774" i="2" s="1"/>
  <c r="K25775" i="2" a="1"/>
  <c r="K25775" i="2" s="1"/>
  <c r="K25776" i="2" a="1"/>
  <c r="K25776" i="2" s="1"/>
  <c r="K25777" i="2" a="1"/>
  <c r="K25777" i="2"/>
  <c r="K25778" i="2" a="1"/>
  <c r="K25778" i="2" s="1"/>
  <c r="K25779" i="2" a="1"/>
  <c r="K25779" i="2" s="1"/>
  <c r="K25780" i="2" a="1"/>
  <c r="K25780" i="2" s="1"/>
  <c r="K25781" i="2" a="1"/>
  <c r="K25781" i="2" s="1"/>
  <c r="K25782" i="2" a="1"/>
  <c r="K25782" i="2" s="1"/>
  <c r="K25783" i="2" a="1"/>
  <c r="K25783" i="2"/>
  <c r="K25784" i="2" a="1"/>
  <c r="K25784" i="2" s="1"/>
  <c r="K25785" i="2" a="1"/>
  <c r="K25785" i="2" s="1"/>
  <c r="K25786" i="2" a="1"/>
  <c r="K25786" i="2" s="1"/>
  <c r="K25787" i="2" a="1"/>
  <c r="K25787" i="2" s="1"/>
  <c r="K25788" i="2" a="1"/>
  <c r="K25788" i="2" s="1"/>
  <c r="K25789" i="2" a="1"/>
  <c r="K25789" i="2" s="1"/>
  <c r="K25790" i="2" a="1"/>
  <c r="K25790" i="2" s="1"/>
  <c r="K25791" i="2" a="1"/>
  <c r="K25791" i="2"/>
  <c r="K25792" i="2" a="1"/>
  <c r="K25792" i="2"/>
  <c r="K25793" i="2" a="1"/>
  <c r="K25793" i="2" s="1"/>
  <c r="K25794" i="2" a="1"/>
  <c r="K25794" i="2" s="1"/>
  <c r="K25795" i="2" a="1"/>
  <c r="K25795" i="2" s="1"/>
  <c r="K25796" i="2" a="1"/>
  <c r="K25796" i="2" s="1"/>
  <c r="K25797" i="2" a="1"/>
  <c r="K25797" i="2" s="1"/>
  <c r="K25798" i="2" a="1"/>
  <c r="K25798" i="2" s="1"/>
  <c r="K25799" i="2" a="1"/>
  <c r="K25799" i="2"/>
  <c r="K25800" i="2" a="1"/>
  <c r="K25800" i="2" s="1"/>
  <c r="K25801" i="2" a="1"/>
  <c r="K25801" i="2" s="1"/>
  <c r="K25802" i="2" a="1"/>
  <c r="K25802" i="2" s="1"/>
  <c r="K25803" i="2" a="1"/>
  <c r="K25803" i="2" s="1"/>
  <c r="K25804" i="2" a="1"/>
  <c r="K25804" i="2" s="1"/>
  <c r="K25805" i="2" a="1"/>
  <c r="K25805" i="2" s="1"/>
  <c r="K25806" i="2" a="1"/>
  <c r="K25806" i="2" s="1"/>
  <c r="K25807" i="2" a="1"/>
  <c r="K25807" i="2" s="1"/>
  <c r="K25808" i="2" a="1"/>
  <c r="K25808" i="2" s="1"/>
  <c r="K25809" i="2" a="1"/>
  <c r="K25809" i="2" s="1"/>
  <c r="K25810" i="2" a="1"/>
  <c r="K25810" i="2" s="1"/>
  <c r="K25811" i="2" a="1"/>
  <c r="K25811" i="2" s="1"/>
  <c r="K25812" i="2" a="1"/>
  <c r="K25812" i="2" s="1"/>
  <c r="K25813" i="2" a="1"/>
  <c r="K25813" i="2" s="1"/>
  <c r="K25814" i="2" a="1"/>
  <c r="K25814" i="2" s="1"/>
  <c r="K25815" i="2" a="1"/>
  <c r="K25815" i="2"/>
  <c r="K25816" i="2" a="1"/>
  <c r="K25816" i="2" s="1"/>
  <c r="K25817" i="2" a="1"/>
  <c r="K25817" i="2" s="1"/>
  <c r="K25818" i="2" a="1"/>
  <c r="K25818" i="2" s="1"/>
  <c r="K25819" i="2" a="1"/>
  <c r="K25819" i="2" s="1"/>
  <c r="K25820" i="2" a="1"/>
  <c r="K25820" i="2" s="1"/>
  <c r="K25821" i="2" a="1"/>
  <c r="K25821" i="2" s="1"/>
  <c r="K25822" i="2" a="1"/>
  <c r="K25822" i="2" s="1"/>
  <c r="K25823" i="2" a="1"/>
  <c r="K25823" i="2" s="1"/>
  <c r="K25824" i="2" a="1"/>
  <c r="K25824" i="2"/>
  <c r="K25825" i="2" a="1"/>
  <c r="K25825" i="2" s="1"/>
  <c r="K25826" i="2" a="1"/>
  <c r="K25826" i="2" s="1"/>
  <c r="K25827" i="2" a="1"/>
  <c r="K25827" i="2" s="1"/>
  <c r="K25828" i="2" a="1"/>
  <c r="K25828" i="2" s="1"/>
  <c r="K25829" i="2" a="1"/>
  <c r="K25829" i="2" s="1"/>
  <c r="K25830" i="2" a="1"/>
  <c r="K25830" i="2" s="1"/>
  <c r="K25831" i="2" a="1"/>
  <c r="K25831" i="2"/>
  <c r="K25832" i="2" a="1"/>
  <c r="K25832" i="2"/>
  <c r="K25833" i="2" a="1"/>
  <c r="K25833" i="2"/>
  <c r="K25834" i="2" a="1"/>
  <c r="K25834" i="2" s="1"/>
  <c r="K25835" i="2" a="1"/>
  <c r="K25835" i="2" s="1"/>
  <c r="K25836" i="2" a="1"/>
  <c r="K25836" i="2" s="1"/>
  <c r="K25837" i="2" a="1"/>
  <c r="K25837" i="2" s="1"/>
  <c r="K25838" i="2" a="1"/>
  <c r="K25838" i="2" s="1"/>
  <c r="K25839" i="2" a="1"/>
  <c r="K25839" i="2" s="1"/>
  <c r="K25840" i="2" a="1"/>
  <c r="K25840" i="2"/>
  <c r="K25841" i="2" a="1"/>
  <c r="K25841" i="2" s="1"/>
  <c r="K25842" i="2" a="1"/>
  <c r="K25842" i="2" s="1"/>
  <c r="K25843" i="2" a="1"/>
  <c r="K25843" i="2" s="1"/>
  <c r="K25844" i="2" a="1"/>
  <c r="K25844" i="2" s="1"/>
  <c r="K25845" i="2" a="1"/>
  <c r="K25845" i="2" s="1"/>
  <c r="K25846" i="2" a="1"/>
  <c r="K25846" i="2" s="1"/>
  <c r="K25847" i="2" a="1"/>
  <c r="K25847" i="2" s="1"/>
  <c r="K25848" i="2" a="1"/>
  <c r="K25848" i="2" s="1"/>
  <c r="K25849" i="2" a="1"/>
  <c r="K25849" i="2" s="1"/>
  <c r="K25850" i="2" a="1"/>
  <c r="K25850" i="2" s="1"/>
  <c r="K25851" i="2" a="1"/>
  <c r="K25851" i="2" s="1"/>
  <c r="K25852" i="2" a="1"/>
  <c r="K25852" i="2" s="1"/>
  <c r="K25853" i="2" a="1"/>
  <c r="K25853" i="2" s="1"/>
  <c r="K25854" i="2" a="1"/>
  <c r="K25854" i="2" s="1"/>
  <c r="K25855" i="2" a="1"/>
  <c r="K25855" i="2" s="1"/>
  <c r="K25856" i="2" a="1"/>
  <c r="K25856" i="2" s="1"/>
  <c r="K25857" i="2" a="1"/>
  <c r="K25857" i="2" s="1"/>
  <c r="K25858" i="2" a="1"/>
  <c r="K25858" i="2" s="1"/>
  <c r="K25859" i="2" a="1"/>
  <c r="K25859" i="2" s="1"/>
  <c r="K25860" i="2" a="1"/>
  <c r="K25860" i="2" s="1"/>
  <c r="K25861" i="2" a="1"/>
  <c r="K25861" i="2" s="1"/>
  <c r="K25862" i="2" a="1"/>
  <c r="K25862" i="2" s="1"/>
  <c r="K25863" i="2" a="1"/>
  <c r="K25863" i="2"/>
  <c r="K25864" i="2" a="1"/>
  <c r="K25864" i="2" s="1"/>
  <c r="K25865" i="2" a="1"/>
  <c r="K25865" i="2" s="1"/>
  <c r="K25866" i="2" a="1"/>
  <c r="K25866" i="2" s="1"/>
  <c r="K25867" i="2" a="1"/>
  <c r="K25867" i="2" s="1"/>
  <c r="K25868" i="2" a="1"/>
  <c r="K25868" i="2" s="1"/>
  <c r="K25869" i="2" a="1"/>
  <c r="K25869" i="2" s="1"/>
  <c r="K25870" i="2" a="1"/>
  <c r="K25870" i="2" s="1"/>
  <c r="K25871" i="2" a="1"/>
  <c r="K25871" i="2"/>
  <c r="K25872" i="2" a="1"/>
  <c r="K25872" i="2" s="1"/>
  <c r="K25873" i="2" a="1"/>
  <c r="K25873" i="2" s="1"/>
  <c r="K25874" i="2" a="1"/>
  <c r="K25874" i="2" s="1"/>
  <c r="K25875" i="2" a="1"/>
  <c r="K25875" i="2" s="1"/>
  <c r="K25876" i="2" a="1"/>
  <c r="K25876" i="2" s="1"/>
  <c r="K25877" i="2" a="1"/>
  <c r="K25877" i="2" s="1"/>
  <c r="K25878" i="2" a="1"/>
  <c r="K25878" i="2" s="1"/>
  <c r="K25879" i="2" a="1"/>
  <c r="K25879" i="2" s="1"/>
  <c r="K25880" i="2" a="1"/>
  <c r="K25880" i="2" s="1"/>
  <c r="K25881" i="2" a="1"/>
  <c r="K25881" i="2" s="1"/>
  <c r="K25882" i="2" a="1"/>
  <c r="K25882" i="2" s="1"/>
  <c r="K25883" i="2" a="1"/>
  <c r="K25883" i="2" s="1"/>
  <c r="K25884" i="2" a="1"/>
  <c r="K25884" i="2" s="1"/>
  <c r="K25885" i="2" a="1"/>
  <c r="K25885" i="2" s="1"/>
  <c r="K25886" i="2" a="1"/>
  <c r="K25886" i="2" s="1"/>
  <c r="K25887" i="2" a="1"/>
  <c r="K25887" i="2"/>
  <c r="K25888" i="2" a="1"/>
  <c r="K25888" i="2" s="1"/>
  <c r="K25889" i="2" a="1"/>
  <c r="K25889" i="2" s="1"/>
  <c r="K25890" i="2" a="1"/>
  <c r="K25890" i="2" s="1"/>
  <c r="K25891" i="2" a="1"/>
  <c r="K25891" i="2" s="1"/>
  <c r="K25892" i="2" a="1"/>
  <c r="K25892" i="2" s="1"/>
  <c r="K25893" i="2" a="1"/>
  <c r="K25893" i="2" s="1"/>
  <c r="K25894" i="2" a="1"/>
  <c r="K25894" i="2" s="1"/>
  <c r="K25895" i="2" a="1"/>
  <c r="K25895" i="2" s="1"/>
  <c r="K25896" i="2" a="1"/>
  <c r="K25896" i="2" s="1"/>
  <c r="K25897" i="2" a="1"/>
  <c r="K25897" i="2"/>
  <c r="K25898" i="2" a="1"/>
  <c r="K25898" i="2" s="1"/>
  <c r="K25899" i="2" a="1"/>
  <c r="K25899" i="2" s="1"/>
  <c r="K25900" i="2" a="1"/>
  <c r="K25900" i="2" s="1"/>
  <c r="K25901" i="2" a="1"/>
  <c r="K25901" i="2" s="1"/>
  <c r="K25902" i="2" a="1"/>
  <c r="K25902" i="2" s="1"/>
  <c r="K25903" i="2" a="1"/>
  <c r="K25903" i="2" s="1"/>
  <c r="K25904" i="2" a="1"/>
  <c r="K25904" i="2"/>
  <c r="K25905" i="2" a="1"/>
  <c r="K25905" i="2"/>
  <c r="K25906" i="2" a="1"/>
  <c r="K25906" i="2" s="1"/>
  <c r="K25907" i="2" a="1"/>
  <c r="K25907" i="2" s="1"/>
  <c r="K25908" i="2" a="1"/>
  <c r="K25908" i="2" s="1"/>
  <c r="K25909" i="2" a="1"/>
  <c r="K25909" i="2" s="1"/>
  <c r="K25910" i="2" a="1"/>
  <c r="K25910" i="2" s="1"/>
  <c r="K25911" i="2" a="1"/>
  <c r="K25911" i="2" s="1"/>
  <c r="K25912" i="2" a="1"/>
  <c r="K25912" i="2"/>
  <c r="K25913" i="2" a="1"/>
  <c r="K25913" i="2" s="1"/>
  <c r="K25914" i="2" a="1"/>
  <c r="K25914" i="2" s="1"/>
  <c r="K25915" i="2" a="1"/>
  <c r="K25915" i="2" s="1"/>
  <c r="K25916" i="2" a="1"/>
  <c r="K25916" i="2"/>
  <c r="K25917" i="2" a="1"/>
  <c r="K25917" i="2" s="1"/>
  <c r="K25918" i="2" a="1"/>
  <c r="K25918" i="2" s="1"/>
  <c r="K25919" i="2" a="1"/>
  <c r="K25919" i="2" s="1"/>
  <c r="K25920" i="2" a="1"/>
  <c r="K25920" i="2" s="1"/>
  <c r="K25921" i="2" a="1"/>
  <c r="K25921" i="2" s="1"/>
  <c r="K25922" i="2" a="1"/>
  <c r="K25922" i="2" s="1"/>
  <c r="K25923" i="2" a="1"/>
  <c r="K25923" i="2" s="1"/>
  <c r="K25924" i="2" a="1"/>
  <c r="K25924" i="2" s="1"/>
  <c r="K25925" i="2" a="1"/>
  <c r="K25925" i="2" s="1"/>
  <c r="K25926" i="2" a="1"/>
  <c r="K25926" i="2" s="1"/>
  <c r="K25927" i="2" a="1"/>
  <c r="K25927" i="2" s="1"/>
  <c r="K25928" i="2" a="1"/>
  <c r="K25928" i="2" s="1"/>
  <c r="K25929" i="2" a="1"/>
  <c r="K25929" i="2" s="1"/>
  <c r="K25930" i="2" a="1"/>
  <c r="K25930" i="2" s="1"/>
  <c r="K25931" i="2" a="1"/>
  <c r="K25931" i="2" s="1"/>
  <c r="K25932" i="2" a="1"/>
  <c r="K25932" i="2" s="1"/>
  <c r="K25933" i="2" a="1"/>
  <c r="K25933" i="2" s="1"/>
  <c r="K25934" i="2" a="1"/>
  <c r="K25934" i="2" s="1"/>
  <c r="K25935" i="2" a="1"/>
  <c r="K25935" i="2" s="1"/>
  <c r="K25936" i="2" a="1"/>
  <c r="K25936" i="2" s="1"/>
  <c r="K25937" i="2" a="1"/>
  <c r="K25937" i="2"/>
  <c r="K25938" i="2" a="1"/>
  <c r="K25938" i="2" s="1"/>
  <c r="K25939" i="2" a="1"/>
  <c r="K25939" i="2" s="1"/>
  <c r="K25940" i="2" a="1"/>
  <c r="K25940" i="2" s="1"/>
  <c r="K25941" i="2" a="1"/>
  <c r="K25941" i="2" s="1"/>
  <c r="K25942" i="2" a="1"/>
  <c r="K25942" i="2" s="1"/>
  <c r="K25943" i="2" a="1"/>
  <c r="K25943" i="2" s="1"/>
  <c r="K25944" i="2" a="1"/>
  <c r="K25944" i="2" s="1"/>
  <c r="K25945" i="2" a="1"/>
  <c r="K25945" i="2" s="1"/>
  <c r="K25946" i="2" a="1"/>
  <c r="K25946" i="2" s="1"/>
  <c r="K25947" i="2" a="1"/>
  <c r="K25947" i="2" s="1"/>
  <c r="K25948" i="2" a="1"/>
  <c r="K25948" i="2" s="1"/>
  <c r="K25949" i="2" a="1"/>
  <c r="K25949" i="2" s="1"/>
  <c r="K25950" i="2" a="1"/>
  <c r="K25950" i="2" s="1"/>
  <c r="K25951" i="2" a="1"/>
  <c r="K25951" i="2"/>
  <c r="K25952" i="2" a="1"/>
  <c r="K25952" i="2" s="1"/>
  <c r="K25953" i="2" a="1"/>
  <c r="K25953" i="2" s="1"/>
  <c r="K25954" i="2" a="1"/>
  <c r="K25954" i="2" s="1"/>
  <c r="K25955" i="2" a="1"/>
  <c r="K25955" i="2" s="1"/>
  <c r="K25956" i="2" a="1"/>
  <c r="K25956" i="2" s="1"/>
  <c r="K25957" i="2" a="1"/>
  <c r="K25957" i="2" s="1"/>
  <c r="K25958" i="2" a="1"/>
  <c r="K25958" i="2" s="1"/>
  <c r="K25959" i="2" a="1"/>
  <c r="K25959" i="2" s="1"/>
  <c r="K25960" i="2" a="1"/>
  <c r="K25960" i="2" s="1"/>
  <c r="K25961" i="2" a="1"/>
  <c r="K25961" i="2"/>
  <c r="K25962" i="2" a="1"/>
  <c r="K25962" i="2" s="1"/>
  <c r="K25963" i="2" a="1"/>
  <c r="K25963" i="2" s="1"/>
  <c r="K25964" i="2" a="1"/>
  <c r="K25964" i="2" s="1"/>
  <c r="K25965" i="2" a="1"/>
  <c r="K25965" i="2" s="1"/>
  <c r="K25966" i="2" a="1"/>
  <c r="K25966" i="2" s="1"/>
  <c r="K25967" i="2" a="1"/>
  <c r="K25967" i="2" s="1"/>
  <c r="K25968" i="2" a="1"/>
  <c r="K25968" i="2" s="1"/>
  <c r="K25969" i="2" a="1"/>
  <c r="K25969" i="2"/>
  <c r="K25970" i="2" a="1"/>
  <c r="K25970" i="2" s="1"/>
  <c r="K25971" i="2" a="1"/>
  <c r="K25971" i="2" s="1"/>
  <c r="K25972" i="2" a="1"/>
  <c r="K25972" i="2" s="1"/>
  <c r="K25973" i="2" a="1"/>
  <c r="K25973" i="2" s="1"/>
  <c r="K25974" i="2" a="1"/>
  <c r="K25974" i="2" s="1"/>
  <c r="K25975" i="2" a="1"/>
  <c r="K25975" i="2" s="1"/>
  <c r="K25976" i="2" a="1"/>
  <c r="K25976" i="2" s="1"/>
  <c r="K25977" i="2" a="1"/>
  <c r="K25977" i="2" s="1"/>
  <c r="K25978" i="2" a="1"/>
  <c r="K25978" i="2" s="1"/>
  <c r="K25979" i="2" a="1"/>
  <c r="K25979" i="2" s="1"/>
  <c r="K25980" i="2" a="1"/>
  <c r="K25980" i="2" s="1"/>
  <c r="K25981" i="2" a="1"/>
  <c r="K25981" i="2" s="1"/>
  <c r="K25982" i="2" a="1"/>
  <c r="K25982" i="2" s="1"/>
  <c r="K25983" i="2" a="1"/>
  <c r="K25983" i="2"/>
  <c r="K25984" i="2" a="1"/>
  <c r="K25984" i="2"/>
  <c r="K25985" i="2" a="1"/>
  <c r="K25985" i="2" s="1"/>
  <c r="K25986" i="2" a="1"/>
  <c r="K25986" i="2" s="1"/>
  <c r="K25987" i="2" a="1"/>
  <c r="K25987" i="2" s="1"/>
  <c r="K25988" i="2" a="1"/>
  <c r="K25988" i="2" s="1"/>
  <c r="K25989" i="2" a="1"/>
  <c r="K25989" i="2" s="1"/>
  <c r="K25990" i="2" a="1"/>
  <c r="K25990" i="2" s="1"/>
  <c r="K25991" i="2" a="1"/>
  <c r="K25991" i="2" s="1"/>
  <c r="K25992" i="2" a="1"/>
  <c r="K25992" i="2" s="1"/>
  <c r="K25993" i="2" a="1"/>
  <c r="K25993" i="2"/>
  <c r="K25994" i="2" a="1"/>
  <c r="K25994" i="2" s="1"/>
  <c r="K25995" i="2" a="1"/>
  <c r="K25995" i="2" s="1"/>
  <c r="K25996" i="2" a="1"/>
  <c r="K25996" i="2" s="1"/>
  <c r="K25997" i="2" a="1"/>
  <c r="K25997" i="2" s="1"/>
  <c r="K25998" i="2" a="1"/>
  <c r="K25998" i="2" s="1"/>
  <c r="K25999" i="2" a="1"/>
  <c r="K25999" i="2" s="1"/>
  <c r="K26000" i="2" a="1"/>
  <c r="K26000" i="2" s="1"/>
  <c r="K26001" i="2" a="1"/>
  <c r="K26001" i="2" s="1"/>
  <c r="K26002" i="2" a="1"/>
  <c r="K26002" i="2" s="1"/>
  <c r="K26003" i="2" a="1"/>
  <c r="K26003" i="2" s="1"/>
  <c r="K26004" i="2" a="1"/>
  <c r="K26004" i="2" s="1"/>
  <c r="K26005" i="2" a="1"/>
  <c r="K26005" i="2" s="1"/>
  <c r="K26006" i="2" a="1"/>
  <c r="K26006" i="2" s="1"/>
  <c r="K26007" i="2" a="1"/>
  <c r="K26007" i="2" s="1"/>
  <c r="K26008" i="2" a="1"/>
  <c r="K26008" i="2" s="1"/>
  <c r="K26009" i="2" a="1"/>
  <c r="K26009" i="2" s="1"/>
  <c r="K26010" i="2" a="1"/>
  <c r="K26010" i="2"/>
  <c r="K26011" i="2" a="1"/>
  <c r="K26011" i="2"/>
  <c r="K26012" i="2" a="1"/>
  <c r="K26012" i="2" s="1"/>
  <c r="K26013" i="2" a="1"/>
  <c r="K26013" i="2" s="1"/>
  <c r="K26014" i="2" a="1"/>
  <c r="K26014" i="2" s="1"/>
  <c r="K26015" i="2" a="1"/>
  <c r="K26015" i="2" s="1"/>
  <c r="K26016" i="2" a="1"/>
  <c r="K26016" i="2" s="1"/>
  <c r="K26017" i="2" a="1"/>
  <c r="K26017" i="2" s="1"/>
  <c r="K26018" i="2" a="1"/>
  <c r="K26018" i="2" s="1"/>
  <c r="K26019" i="2" a="1"/>
  <c r="K26019" i="2" s="1"/>
  <c r="K26020" i="2" a="1"/>
  <c r="K26020" i="2" s="1"/>
  <c r="K26021" i="2" a="1"/>
  <c r="K26021" i="2" s="1"/>
  <c r="K26022" i="2" a="1"/>
  <c r="K26022" i="2" s="1"/>
  <c r="K26023" i="2" a="1"/>
  <c r="K26023" i="2" s="1"/>
  <c r="K26024" i="2" a="1"/>
  <c r="K26024" i="2" s="1"/>
  <c r="K26025" i="2" a="1"/>
  <c r="K26025" i="2" s="1"/>
  <c r="K26026" i="2" a="1"/>
  <c r="K26026" i="2"/>
  <c r="K26027" i="2" a="1"/>
  <c r="K26027" i="2" s="1"/>
  <c r="K26028" i="2" a="1"/>
  <c r="K26028" i="2" s="1"/>
  <c r="K26029" i="2" a="1"/>
  <c r="K26029" i="2" s="1"/>
  <c r="K26030" i="2" a="1"/>
  <c r="K26030" i="2" s="1"/>
  <c r="K26031" i="2" a="1"/>
  <c r="K26031" i="2" s="1"/>
  <c r="K26032" i="2" a="1"/>
  <c r="K26032" i="2" s="1"/>
  <c r="K26033" i="2" a="1"/>
  <c r="K26033" i="2" s="1"/>
  <c r="K26034" i="2" a="1"/>
  <c r="K26034" i="2" s="1"/>
  <c r="K26035" i="2" a="1"/>
  <c r="K26035" i="2" s="1"/>
  <c r="K26036" i="2" a="1"/>
  <c r="K26036" i="2" s="1"/>
  <c r="K26037" i="2" a="1"/>
  <c r="K26037" i="2" s="1"/>
  <c r="K26038" i="2" a="1"/>
  <c r="K26038" i="2" s="1"/>
  <c r="K26039" i="2" a="1"/>
  <c r="K26039" i="2" s="1"/>
  <c r="K26040" i="2" a="1"/>
  <c r="K26040" i="2" s="1"/>
  <c r="K26041" i="2" a="1"/>
  <c r="K26041" i="2" s="1"/>
  <c r="K26042" i="2" a="1"/>
  <c r="K26042" i="2" s="1"/>
  <c r="K26043" i="2" a="1"/>
  <c r="K26043" i="2" s="1"/>
  <c r="K26044" i="2" a="1"/>
  <c r="K26044" i="2" s="1"/>
  <c r="K26045" i="2" a="1"/>
  <c r="K26045" i="2" s="1"/>
  <c r="K26046" i="2" a="1"/>
  <c r="K26046" i="2" s="1"/>
  <c r="K26047" i="2" a="1"/>
  <c r="K26047" i="2" s="1"/>
  <c r="K26048" i="2" a="1"/>
  <c r="K26048" i="2" s="1"/>
  <c r="K26049" i="2" a="1"/>
  <c r="K26049" i="2" s="1"/>
  <c r="K26050" i="2" a="1"/>
  <c r="K26050" i="2" s="1"/>
  <c r="K26051" i="2" a="1"/>
  <c r="K26051" i="2" s="1"/>
  <c r="K26052" i="2" a="1"/>
  <c r="K26052" i="2" s="1"/>
  <c r="K26053" i="2" a="1"/>
  <c r="K26053" i="2" s="1"/>
  <c r="K26054" i="2" a="1"/>
  <c r="K26054" i="2" s="1"/>
  <c r="K26055" i="2" a="1"/>
  <c r="K26055" i="2" s="1"/>
  <c r="K26056" i="2" a="1"/>
  <c r="K26056" i="2" s="1"/>
  <c r="K26057" i="2" a="1"/>
  <c r="K26057" i="2" s="1"/>
  <c r="K26058" i="2" a="1"/>
  <c r="K26058" i="2" s="1"/>
  <c r="K26059" i="2" a="1"/>
  <c r="K26059" i="2" s="1"/>
  <c r="K26060" i="2" a="1"/>
  <c r="K26060" i="2" s="1"/>
  <c r="K26061" i="2" a="1"/>
  <c r="K26061" i="2" s="1"/>
  <c r="K26062" i="2" a="1"/>
  <c r="K26062" i="2" s="1"/>
  <c r="K26063" i="2" a="1"/>
  <c r="K26063" i="2" s="1"/>
  <c r="K26064" i="2" a="1"/>
  <c r="K26064" i="2" s="1"/>
  <c r="K26065" i="2" a="1"/>
  <c r="K26065" i="2" s="1"/>
  <c r="K26066" i="2" a="1"/>
  <c r="K26066" i="2" s="1"/>
  <c r="K26067" i="2" a="1"/>
  <c r="K26067" i="2" s="1"/>
  <c r="K26068" i="2" a="1"/>
  <c r="K26068" i="2" s="1"/>
  <c r="K26069" i="2" a="1"/>
  <c r="K26069" i="2" s="1"/>
  <c r="K26070" i="2" a="1"/>
  <c r="K26070" i="2" s="1"/>
  <c r="K26071" i="2" a="1"/>
  <c r="K26071" i="2" s="1"/>
  <c r="K26072" i="2" a="1"/>
  <c r="K26072" i="2" s="1"/>
  <c r="K26073" i="2" a="1"/>
  <c r="K26073" i="2"/>
  <c r="K26074" i="2" a="1"/>
  <c r="K26074" i="2" s="1"/>
  <c r="K26075" i="2" a="1"/>
  <c r="K26075" i="2" s="1"/>
  <c r="K26076" i="2" a="1"/>
  <c r="K26076" i="2" s="1"/>
  <c r="K26077" i="2" a="1"/>
  <c r="K26077" i="2" s="1"/>
  <c r="K26078" i="2" a="1"/>
  <c r="K26078" i="2" s="1"/>
  <c r="K26079" i="2" a="1"/>
  <c r="K26079" i="2" s="1"/>
  <c r="K26080" i="2" a="1"/>
  <c r="K26080" i="2" s="1"/>
  <c r="K26081" i="2" a="1"/>
  <c r="K26081" i="2" s="1"/>
  <c r="K26082" i="2" a="1"/>
  <c r="K26082" i="2" s="1"/>
  <c r="K26083" i="2" a="1"/>
  <c r="K26083" i="2" s="1"/>
  <c r="K26084" i="2" a="1"/>
  <c r="K26084" i="2" s="1"/>
  <c r="K26085" i="2" a="1"/>
  <c r="K26085" i="2" s="1"/>
  <c r="K26086" i="2" a="1"/>
  <c r="K26086" i="2" s="1"/>
  <c r="K26087" i="2" a="1"/>
  <c r="K26087" i="2" s="1"/>
  <c r="K26088" i="2" a="1"/>
  <c r="K26088" i="2"/>
  <c r="K26089" i="2" a="1"/>
  <c r="K26089" i="2" s="1"/>
  <c r="K26090" i="2" a="1"/>
  <c r="K26090" i="2" s="1"/>
  <c r="K26091" i="2" a="1"/>
  <c r="K26091" i="2" s="1"/>
  <c r="K26092" i="2" a="1"/>
  <c r="K26092" i="2" s="1"/>
  <c r="K26093" i="2" a="1"/>
  <c r="K26093" i="2" s="1"/>
  <c r="K26094" i="2" a="1"/>
  <c r="K26094" i="2" s="1"/>
  <c r="K26095" i="2" a="1"/>
  <c r="K26095" i="2" s="1"/>
  <c r="K26096" i="2" a="1"/>
  <c r="K26096" i="2"/>
  <c r="K26097" i="2" a="1"/>
  <c r="K26097" i="2" s="1"/>
  <c r="K26098" i="2" a="1"/>
  <c r="K26098" i="2" s="1"/>
  <c r="K26099" i="2" a="1"/>
  <c r="K26099" i="2" s="1"/>
  <c r="K26100" i="2" a="1"/>
  <c r="K26100" i="2" s="1"/>
  <c r="K26101" i="2" a="1"/>
  <c r="K26101" i="2" s="1"/>
  <c r="K26102" i="2" a="1"/>
  <c r="K26102" i="2" s="1"/>
  <c r="K26103" i="2" a="1"/>
  <c r="K26103" i="2" s="1"/>
  <c r="K26104" i="2" a="1"/>
  <c r="K26104" i="2" s="1"/>
  <c r="K26105" i="2" a="1"/>
  <c r="K26105" i="2" s="1"/>
  <c r="K26106" i="2" a="1"/>
  <c r="K26106" i="2" s="1"/>
  <c r="K26107" i="2" a="1"/>
  <c r="K26107" i="2" s="1"/>
  <c r="K26108" i="2" a="1"/>
  <c r="K26108" i="2" s="1"/>
  <c r="K26109" i="2" a="1"/>
  <c r="K26109" i="2" s="1"/>
  <c r="K26110" i="2" a="1"/>
  <c r="K26110" i="2" s="1"/>
  <c r="K26111" i="2" a="1"/>
  <c r="K26111" i="2" s="1"/>
  <c r="K26112" i="2" a="1"/>
  <c r="K26112" i="2" s="1"/>
  <c r="K26113" i="2" a="1"/>
  <c r="K26113" i="2" s="1"/>
  <c r="K26114" i="2" a="1"/>
  <c r="K26114" i="2" s="1"/>
  <c r="K26115" i="2" a="1"/>
  <c r="K26115" i="2" s="1"/>
  <c r="K26116" i="2" a="1"/>
  <c r="K26116" i="2" s="1"/>
  <c r="K26117" i="2" a="1"/>
  <c r="K26117" i="2" s="1"/>
  <c r="K26118" i="2" a="1"/>
  <c r="K26118" i="2" s="1"/>
  <c r="K26119" i="2" a="1"/>
  <c r="K26119" i="2" s="1"/>
  <c r="K26120" i="2" a="1"/>
  <c r="K26120" i="2" s="1"/>
  <c r="K26121" i="2" a="1"/>
  <c r="K26121" i="2" s="1"/>
  <c r="K26122" i="2" a="1"/>
  <c r="K26122" i="2" s="1"/>
  <c r="K26123" i="2" a="1"/>
  <c r="K26123" i="2" s="1"/>
  <c r="K26124" i="2" a="1"/>
  <c r="K26124" i="2" s="1"/>
  <c r="K26125" i="2" a="1"/>
  <c r="K26125" i="2" s="1"/>
  <c r="K26126" i="2" a="1"/>
  <c r="K26126" i="2" s="1"/>
  <c r="K26127" i="2" a="1"/>
  <c r="K26127" i="2" s="1"/>
  <c r="K26128" i="2" a="1"/>
  <c r="K26128" i="2" s="1"/>
  <c r="K26129" i="2" a="1"/>
  <c r="K26129" i="2" s="1"/>
  <c r="K26130" i="2" a="1"/>
  <c r="K26130" i="2" s="1"/>
  <c r="K26131" i="2" a="1"/>
  <c r="K26131" i="2" s="1"/>
  <c r="K26132" i="2" a="1"/>
  <c r="K26132" i="2" s="1"/>
  <c r="K26133" i="2" a="1"/>
  <c r="K26133" i="2" s="1"/>
  <c r="K26134" i="2" a="1"/>
  <c r="K26134" i="2" s="1"/>
  <c r="K26135" i="2" a="1"/>
  <c r="K26135" i="2" s="1"/>
  <c r="K26136" i="2" a="1"/>
  <c r="K26136" i="2" s="1"/>
  <c r="K26137" i="2" a="1"/>
  <c r="K26137" i="2" s="1"/>
  <c r="K26138" i="2" a="1"/>
  <c r="K26138" i="2" s="1"/>
  <c r="K26139" i="2" a="1"/>
  <c r="K26139" i="2" s="1"/>
  <c r="K26140" i="2" a="1"/>
  <c r="K26140" i="2" s="1"/>
  <c r="K26141" i="2" a="1"/>
  <c r="K26141" i="2" s="1"/>
  <c r="K26142" i="2" a="1"/>
  <c r="K26142" i="2" s="1"/>
  <c r="K26143" i="2" a="1"/>
  <c r="K26143" i="2" s="1"/>
  <c r="K26144" i="2" a="1"/>
  <c r="K26144" i="2" s="1"/>
  <c r="K26145" i="2" a="1"/>
  <c r="K26145" i="2" s="1"/>
  <c r="K26146" i="2" a="1"/>
  <c r="K26146" i="2" s="1"/>
  <c r="K26147" i="2" a="1"/>
  <c r="K26147" i="2" s="1"/>
  <c r="K26148" i="2" a="1"/>
  <c r="K26148" i="2" s="1"/>
  <c r="K26149" i="2" a="1"/>
  <c r="K26149" i="2" s="1"/>
  <c r="K26150" i="2" a="1"/>
  <c r="K26150" i="2" s="1"/>
  <c r="K26151" i="2" a="1"/>
  <c r="K26151" i="2" s="1"/>
  <c r="K26152" i="2" a="1"/>
  <c r="K26152" i="2" s="1"/>
  <c r="K26153" i="2" a="1"/>
  <c r="K26153" i="2" s="1"/>
  <c r="K26154" i="2" a="1"/>
  <c r="K26154" i="2" s="1"/>
  <c r="K26155" i="2" a="1"/>
  <c r="K26155" i="2" s="1"/>
  <c r="K26156" i="2" a="1"/>
  <c r="K26156" i="2" s="1"/>
  <c r="K26157" i="2" a="1"/>
  <c r="K26157" i="2" s="1"/>
  <c r="K26158" i="2" a="1"/>
  <c r="K26158" i="2" s="1"/>
  <c r="K26159" i="2" a="1"/>
  <c r="K26159" i="2" s="1"/>
  <c r="K26160" i="2" a="1"/>
  <c r="K26160" i="2" s="1"/>
  <c r="K26161" i="2" a="1"/>
  <c r="K26161" i="2"/>
  <c r="K26162" i="2" a="1"/>
  <c r="K26162" i="2" s="1"/>
  <c r="K26163" i="2" a="1"/>
  <c r="K26163" i="2" s="1"/>
  <c r="K26164" i="2" a="1"/>
  <c r="K26164" i="2" s="1"/>
  <c r="K26165" i="2" a="1"/>
  <c r="K26165" i="2" s="1"/>
  <c r="K26166" i="2" a="1"/>
  <c r="K26166" i="2" s="1"/>
  <c r="K26167" i="2" a="1"/>
  <c r="K26167" i="2" s="1"/>
  <c r="K26168" i="2" a="1"/>
  <c r="K26168" i="2"/>
  <c r="K26169" i="2" a="1"/>
  <c r="K26169" i="2" s="1"/>
  <c r="K26170" i="2" a="1"/>
  <c r="K26170" i="2" s="1"/>
  <c r="K26171" i="2" a="1"/>
  <c r="K26171" i="2" s="1"/>
  <c r="K26172" i="2" a="1"/>
  <c r="K26172" i="2" s="1"/>
  <c r="K26173" i="2" a="1"/>
  <c r="K26173" i="2" s="1"/>
  <c r="K26174" i="2" a="1"/>
  <c r="K26174" i="2" s="1"/>
  <c r="K26175" i="2" a="1"/>
  <c r="K26175" i="2" s="1"/>
  <c r="K26176" i="2" a="1"/>
  <c r="K26176" i="2" s="1"/>
  <c r="K26177" i="2" a="1"/>
  <c r="K26177" i="2" s="1"/>
  <c r="K26178" i="2" a="1"/>
  <c r="K26178" i="2" s="1"/>
  <c r="K26179" i="2" a="1"/>
  <c r="K26179" i="2" s="1"/>
  <c r="K26180" i="2" a="1"/>
  <c r="K26180" i="2" s="1"/>
  <c r="K26181" i="2" a="1"/>
  <c r="K26181" i="2" s="1"/>
  <c r="K26182" i="2" a="1"/>
  <c r="K26182" i="2" s="1"/>
  <c r="K26183" i="2" a="1"/>
  <c r="K26183" i="2"/>
  <c r="K26184" i="2" a="1"/>
  <c r="K26184" i="2" s="1"/>
  <c r="K26185" i="2" a="1"/>
  <c r="K26185" i="2" s="1"/>
  <c r="K26186" i="2" a="1"/>
  <c r="K26186" i="2" s="1"/>
  <c r="K26187" i="2" a="1"/>
  <c r="K26187" i="2" s="1"/>
  <c r="K26188" i="2" a="1"/>
  <c r="K26188" i="2" s="1"/>
  <c r="K26189" i="2" a="1"/>
  <c r="K26189" i="2" s="1"/>
  <c r="K26190" i="2" a="1"/>
  <c r="K26190" i="2" s="1"/>
  <c r="K26191" i="2" a="1"/>
  <c r="K26191" i="2" s="1"/>
  <c r="K26192" i="2" a="1"/>
  <c r="K26192" i="2" s="1"/>
  <c r="K26193" i="2" a="1"/>
  <c r="K26193" i="2" s="1"/>
  <c r="K26194" i="2" a="1"/>
  <c r="K26194" i="2" s="1"/>
  <c r="K26195" i="2" a="1"/>
  <c r="K26195" i="2" s="1"/>
  <c r="K26196" i="2" a="1"/>
  <c r="K26196" i="2" s="1"/>
  <c r="K26197" i="2" a="1"/>
  <c r="K26197" i="2" s="1"/>
  <c r="K26198" i="2" a="1"/>
  <c r="K26198" i="2" s="1"/>
  <c r="K26199" i="2" a="1"/>
  <c r="K26199" i="2" s="1"/>
  <c r="K26200" i="2" a="1"/>
  <c r="K26200" i="2" s="1"/>
  <c r="K26201" i="2" a="1"/>
  <c r="K26201" i="2" s="1"/>
  <c r="K26202" i="2" a="1"/>
  <c r="K26202" i="2" s="1"/>
  <c r="K26203" i="2" a="1"/>
  <c r="K26203" i="2" s="1"/>
  <c r="K26204" i="2" a="1"/>
  <c r="K26204" i="2" s="1"/>
  <c r="K26205" i="2" a="1"/>
  <c r="K26205" i="2" s="1"/>
  <c r="K26206" i="2" a="1"/>
  <c r="K26206" i="2" s="1"/>
  <c r="K26207" i="2" a="1"/>
  <c r="K26207" i="2" s="1"/>
  <c r="K26208" i="2" a="1"/>
  <c r="K26208" i="2" s="1"/>
  <c r="K26209" i="2" a="1"/>
  <c r="K26209" i="2" s="1"/>
  <c r="K26210" i="2" a="1"/>
  <c r="K26210" i="2" s="1"/>
  <c r="K26211" i="2" a="1"/>
  <c r="K26211" i="2" s="1"/>
  <c r="K26212" i="2" a="1"/>
  <c r="K26212" i="2" s="1"/>
  <c r="K26213" i="2" a="1"/>
  <c r="K26213" i="2" s="1"/>
  <c r="K26214" i="2" a="1"/>
  <c r="K26214" i="2" s="1"/>
  <c r="K26215" i="2" a="1"/>
  <c r="K26215" i="2" s="1"/>
  <c r="K26216" i="2" a="1"/>
  <c r="K26216" i="2" s="1"/>
  <c r="K26217" i="2" a="1"/>
  <c r="K26217" i="2" s="1"/>
  <c r="K26218" i="2" a="1"/>
  <c r="K26218" i="2" s="1"/>
  <c r="K26219" i="2" a="1"/>
  <c r="K26219" i="2" s="1"/>
  <c r="K26220" i="2" a="1"/>
  <c r="K26220" i="2" s="1"/>
  <c r="K26221" i="2" a="1"/>
  <c r="K26221" i="2" s="1"/>
  <c r="K26222" i="2" a="1"/>
  <c r="K26222" i="2" s="1"/>
  <c r="K26223" i="2" a="1"/>
  <c r="K26223" i="2" s="1"/>
  <c r="K26224" i="2" a="1"/>
  <c r="K26224" i="2"/>
  <c r="K26225" i="2" a="1"/>
  <c r="K26225" i="2" s="1"/>
  <c r="K26226" i="2" a="1"/>
  <c r="K26226" i="2" s="1"/>
  <c r="K26227" i="2" a="1"/>
  <c r="K26227" i="2" s="1"/>
  <c r="K26228" i="2" a="1"/>
  <c r="K26228" i="2" s="1"/>
  <c r="K26229" i="2" a="1"/>
  <c r="K26229" i="2" s="1"/>
  <c r="K26230" i="2" a="1"/>
  <c r="K26230" i="2" s="1"/>
  <c r="K26231" i="2" a="1"/>
  <c r="K26231" i="2" s="1"/>
  <c r="K26232" i="2" a="1"/>
  <c r="K26232" i="2" s="1"/>
  <c r="K26233" i="2" a="1"/>
  <c r="K26233" i="2" s="1"/>
  <c r="K26234" i="2" a="1"/>
  <c r="K26234" i="2" s="1"/>
  <c r="K26235" i="2" a="1"/>
  <c r="K26235" i="2" s="1"/>
  <c r="K26236" i="2" a="1"/>
  <c r="K26236" i="2" s="1"/>
  <c r="K26237" i="2" a="1"/>
  <c r="K26237" i="2" s="1"/>
  <c r="K26238" i="2" a="1"/>
  <c r="K26238" i="2" s="1"/>
  <c r="K26239" i="2" a="1"/>
  <c r="K26239" i="2" s="1"/>
  <c r="K26240" i="2" a="1"/>
  <c r="K26240" i="2" s="1"/>
  <c r="K26241" i="2" a="1"/>
  <c r="K26241" i="2"/>
  <c r="K26242" i="2" a="1"/>
  <c r="K26242" i="2" s="1"/>
  <c r="K26243" i="2" a="1"/>
  <c r="K26243" i="2" s="1"/>
  <c r="K26244" i="2" a="1"/>
  <c r="K26244" i="2" s="1"/>
  <c r="K26245" i="2" a="1"/>
  <c r="K26245" i="2" s="1"/>
  <c r="K26246" i="2" a="1"/>
  <c r="K26246" i="2" s="1"/>
  <c r="K26247" i="2" a="1"/>
  <c r="K26247" i="2" s="1"/>
  <c r="K26248" i="2" a="1"/>
  <c r="K26248" i="2" s="1"/>
  <c r="K26249" i="2" a="1"/>
  <c r="K26249" i="2" s="1"/>
  <c r="K26250" i="2" a="1"/>
  <c r="K26250" i="2" s="1"/>
  <c r="K26251" i="2" a="1"/>
  <c r="K26251" i="2" s="1"/>
  <c r="K26252" i="2" a="1"/>
  <c r="K26252" i="2" s="1"/>
  <c r="K26253" i="2" a="1"/>
  <c r="K26253" i="2" s="1"/>
  <c r="K26254" i="2" a="1"/>
  <c r="K26254" i="2" s="1"/>
  <c r="K26255" i="2" a="1"/>
  <c r="K26255" i="2" s="1"/>
  <c r="K26256" i="2" a="1"/>
  <c r="K26256" i="2" s="1"/>
  <c r="K26257" i="2" a="1"/>
  <c r="K26257" i="2" s="1"/>
  <c r="K26258" i="2" a="1"/>
  <c r="K26258" i="2" s="1"/>
  <c r="K26259" i="2" a="1"/>
  <c r="K26259" i="2" s="1"/>
  <c r="K26260" i="2" a="1"/>
  <c r="K26260" i="2" s="1"/>
  <c r="K26261" i="2" a="1"/>
  <c r="K26261" i="2" s="1"/>
  <c r="K26262" i="2" a="1"/>
  <c r="K26262" i="2" s="1"/>
  <c r="K26263" i="2" a="1"/>
  <c r="K26263" i="2" s="1"/>
  <c r="K26264" i="2" a="1"/>
  <c r="K26264" i="2" s="1"/>
  <c r="K26265" i="2" a="1"/>
  <c r="K26265" i="2" s="1"/>
  <c r="K26266" i="2" a="1"/>
  <c r="K26266" i="2" s="1"/>
  <c r="K26267" i="2" a="1"/>
  <c r="K26267" i="2" s="1"/>
  <c r="K26268" i="2" a="1"/>
  <c r="K26268" i="2" s="1"/>
  <c r="K26269" i="2" a="1"/>
  <c r="K26269" i="2" s="1"/>
  <c r="K26270" i="2" a="1"/>
  <c r="K26270" i="2" s="1"/>
  <c r="K26271" i="2" a="1"/>
  <c r="K26271" i="2" s="1"/>
  <c r="K26272" i="2" a="1"/>
  <c r="K26272" i="2" s="1"/>
  <c r="K26273" i="2" a="1"/>
  <c r="K26273" i="2" s="1"/>
  <c r="K26274" i="2" a="1"/>
  <c r="K26274" i="2" s="1"/>
  <c r="K26275" i="2" a="1"/>
  <c r="K26275" i="2" s="1"/>
  <c r="K26276" i="2" a="1"/>
  <c r="K26276" i="2" s="1"/>
  <c r="K26277" i="2" a="1"/>
  <c r="K26277" i="2" s="1"/>
  <c r="K26278" i="2" a="1"/>
  <c r="K26278" i="2" s="1"/>
  <c r="K26279" i="2" a="1"/>
  <c r="K26279" i="2"/>
  <c r="K26280" i="2" a="1"/>
  <c r="K26280" i="2"/>
  <c r="K26281" i="2" a="1"/>
  <c r="K26281" i="2" s="1"/>
  <c r="K26282" i="2" a="1"/>
  <c r="K26282" i="2" s="1"/>
  <c r="K26283" i="2" a="1"/>
  <c r="K26283" i="2" s="1"/>
  <c r="K26284" i="2" a="1"/>
  <c r="K26284" i="2" s="1"/>
  <c r="K26285" i="2" a="1"/>
  <c r="K26285" i="2" s="1"/>
  <c r="K26286" i="2" a="1"/>
  <c r="K26286" i="2" s="1"/>
  <c r="K26287" i="2" a="1"/>
  <c r="K26287" i="2"/>
  <c r="K26288" i="2" a="1"/>
  <c r="K26288" i="2" s="1"/>
  <c r="K26289" i="2" a="1"/>
  <c r="K26289" i="2" s="1"/>
  <c r="K26290" i="2" a="1"/>
  <c r="K26290" i="2" s="1"/>
  <c r="K26291" i="2" a="1"/>
  <c r="K26291" i="2" s="1"/>
  <c r="K26292" i="2" a="1"/>
  <c r="K26292" i="2" s="1"/>
  <c r="K26293" i="2" a="1"/>
  <c r="K26293" i="2" s="1"/>
  <c r="K26294" i="2" a="1"/>
  <c r="K26294" i="2" s="1"/>
  <c r="K26295" i="2" a="1"/>
  <c r="K26295" i="2" s="1"/>
  <c r="K26296" i="2" a="1"/>
  <c r="K26296" i="2" s="1"/>
  <c r="K26297" i="2" a="1"/>
  <c r="K26297" i="2" s="1"/>
  <c r="K26298" i="2" a="1"/>
  <c r="K26298" i="2" s="1"/>
  <c r="K26299" i="2" a="1"/>
  <c r="K26299" i="2" s="1"/>
  <c r="K26300" i="2" a="1"/>
  <c r="K26300" i="2" s="1"/>
  <c r="K26301" i="2" a="1"/>
  <c r="K26301" i="2" s="1"/>
  <c r="K26302" i="2" a="1"/>
  <c r="K26302" i="2" s="1"/>
  <c r="K26303" i="2" a="1"/>
  <c r="K26303" i="2" s="1"/>
  <c r="K26304" i="2" a="1"/>
  <c r="K26304" i="2" s="1"/>
  <c r="K26305" i="2" a="1"/>
  <c r="K26305" i="2"/>
  <c r="K26306" i="2" a="1"/>
  <c r="K26306" i="2" s="1"/>
  <c r="K26307" i="2" a="1"/>
  <c r="K26307" i="2" s="1"/>
  <c r="K26308" i="2" a="1"/>
  <c r="K26308" i="2" s="1"/>
  <c r="K26309" i="2" a="1"/>
  <c r="K26309" i="2" s="1"/>
  <c r="K26310" i="2" a="1"/>
  <c r="K26310" i="2" s="1"/>
  <c r="K26311" i="2" a="1"/>
  <c r="K26311" i="2" s="1"/>
  <c r="K26312" i="2" a="1"/>
  <c r="K26312" i="2" s="1"/>
  <c r="K26313" i="2" a="1"/>
  <c r="K26313" i="2" s="1"/>
  <c r="K26314" i="2" a="1"/>
  <c r="K26314" i="2" s="1"/>
  <c r="K26315" i="2" a="1"/>
  <c r="K26315" i="2" s="1"/>
  <c r="K26316" i="2" a="1"/>
  <c r="K26316" i="2" s="1"/>
  <c r="K26317" i="2" a="1"/>
  <c r="K26317" i="2" s="1"/>
  <c r="K26318" i="2" a="1"/>
  <c r="K26318" i="2" s="1"/>
  <c r="K26319" i="2" a="1"/>
  <c r="K26319" i="2" s="1"/>
  <c r="K26320" i="2" a="1"/>
  <c r="K26320" i="2"/>
  <c r="K26321" i="2" a="1"/>
  <c r="K26321" i="2" s="1"/>
  <c r="K26322" i="2" a="1"/>
  <c r="K26322" i="2" s="1"/>
  <c r="K26323" i="2" a="1"/>
  <c r="K26323" i="2" s="1"/>
  <c r="K26324" i="2" a="1"/>
  <c r="K26324" i="2" s="1"/>
  <c r="K26325" i="2" a="1"/>
  <c r="K26325" i="2" s="1"/>
  <c r="K26326" i="2" a="1"/>
  <c r="K26326" i="2" s="1"/>
  <c r="K26327" i="2" a="1"/>
  <c r="K26327" i="2" s="1"/>
  <c r="K26328" i="2" a="1"/>
  <c r="K26328" i="2" s="1"/>
  <c r="K26329" i="2" a="1"/>
  <c r="K26329" i="2" s="1"/>
  <c r="K26330" i="2" a="1"/>
  <c r="K26330" i="2" s="1"/>
  <c r="K26331" i="2" a="1"/>
  <c r="K26331" i="2" s="1"/>
  <c r="K26332" i="2" a="1"/>
  <c r="K26332" i="2" s="1"/>
  <c r="K26333" i="2" a="1"/>
  <c r="K26333" i="2" s="1"/>
  <c r="K26334" i="2" a="1"/>
  <c r="K26334" i="2" s="1"/>
  <c r="K26335" i="2" a="1"/>
  <c r="K26335" i="2" s="1"/>
  <c r="K26336" i="2" a="1"/>
  <c r="K26336" i="2" s="1"/>
  <c r="K26337" i="2" a="1"/>
  <c r="K26337" i="2" s="1"/>
  <c r="K26338" i="2" a="1"/>
  <c r="K26338" i="2" s="1"/>
  <c r="K26339" i="2" a="1"/>
  <c r="K26339" i="2" s="1"/>
  <c r="K26340" i="2" a="1"/>
  <c r="K26340" i="2" s="1"/>
  <c r="K26341" i="2" a="1"/>
  <c r="K26341" i="2" s="1"/>
  <c r="K26342" i="2" a="1"/>
  <c r="K26342" i="2" s="1"/>
  <c r="K26343" i="2" a="1"/>
  <c r="K26343" i="2" s="1"/>
  <c r="K26344" i="2" a="1"/>
  <c r="K26344" i="2" s="1"/>
  <c r="K26345" i="2" a="1"/>
  <c r="K26345" i="2" s="1"/>
  <c r="K26346" i="2" a="1"/>
  <c r="K26346" i="2" s="1"/>
  <c r="K26347" i="2" a="1"/>
  <c r="K26347" i="2" s="1"/>
  <c r="K26348" i="2" a="1"/>
  <c r="K26348" i="2" s="1"/>
  <c r="K26349" i="2" a="1"/>
  <c r="K26349" i="2" s="1"/>
  <c r="K26350" i="2" a="1"/>
  <c r="K26350" i="2" s="1"/>
  <c r="K26351" i="2" a="1"/>
  <c r="K26351" i="2" s="1"/>
  <c r="K26352" i="2" a="1"/>
  <c r="K26352" i="2" s="1"/>
  <c r="K26353" i="2" a="1"/>
  <c r="K26353" i="2"/>
  <c r="K26354" i="2" a="1"/>
  <c r="K26354" i="2" s="1"/>
  <c r="K26355" i="2" a="1"/>
  <c r="K26355" i="2" s="1"/>
  <c r="K26356" i="2" a="1"/>
  <c r="K26356" i="2" s="1"/>
  <c r="K26357" i="2" a="1"/>
  <c r="K26357" i="2" s="1"/>
  <c r="K26358" i="2" a="1"/>
  <c r="K26358" i="2" s="1"/>
  <c r="K26359" i="2" a="1"/>
  <c r="K26359" i="2" s="1"/>
  <c r="K26360" i="2" a="1"/>
  <c r="K26360" i="2"/>
  <c r="K26361" i="2" a="1"/>
  <c r="K26361" i="2"/>
  <c r="K26362" i="2" a="1"/>
  <c r="K26362" i="2" s="1"/>
  <c r="K26363" i="2" a="1"/>
  <c r="K26363" i="2" s="1"/>
  <c r="K26364" i="2" a="1"/>
  <c r="K26364" i="2" s="1"/>
  <c r="K26365" i="2" a="1"/>
  <c r="K26365" i="2" s="1"/>
  <c r="K26366" i="2" a="1"/>
  <c r="K26366" i="2" s="1"/>
  <c r="K26367" i="2" a="1"/>
  <c r="K26367" i="2" s="1"/>
  <c r="K26368" i="2" a="1"/>
  <c r="K26368" i="2" s="1"/>
  <c r="K26369" i="2" a="1"/>
  <c r="K26369" i="2" s="1"/>
  <c r="K26370" i="2" a="1"/>
  <c r="K26370" i="2" s="1"/>
  <c r="K26371" i="2" a="1"/>
  <c r="K26371" i="2" s="1"/>
  <c r="K26372" i="2" a="1"/>
  <c r="K26372" i="2" s="1"/>
  <c r="K26373" i="2" a="1"/>
  <c r="K26373" i="2" s="1"/>
  <c r="K26374" i="2" a="1"/>
  <c r="K26374" i="2" s="1"/>
  <c r="K26375" i="2" a="1"/>
  <c r="K26375" i="2" s="1"/>
  <c r="K26376" i="2" a="1"/>
  <c r="K26376" i="2" s="1"/>
  <c r="K26377" i="2" a="1"/>
  <c r="K26377" i="2" s="1"/>
  <c r="K26378" i="2" a="1"/>
  <c r="K26378" i="2" s="1"/>
  <c r="K26379" i="2" a="1"/>
  <c r="K26379" i="2" s="1"/>
  <c r="K26380" i="2" a="1"/>
  <c r="K26380" i="2" s="1"/>
  <c r="K26381" i="2" a="1"/>
  <c r="K26381" i="2" s="1"/>
  <c r="K26382" i="2" a="1"/>
  <c r="K26382" i="2" s="1"/>
  <c r="K26383" i="2" a="1"/>
  <c r="K26383" i="2" s="1"/>
  <c r="K26384" i="2" a="1"/>
  <c r="K26384" i="2" s="1"/>
  <c r="K26385" i="2" a="1"/>
  <c r="K26385" i="2" s="1"/>
  <c r="K26386" i="2" a="1"/>
  <c r="K26386" i="2" s="1"/>
  <c r="K26387" i="2" a="1"/>
  <c r="K26387" i="2" s="1"/>
  <c r="K26388" i="2" a="1"/>
  <c r="K26388" i="2" s="1"/>
  <c r="K26389" i="2" a="1"/>
  <c r="K26389" i="2" s="1"/>
  <c r="K26390" i="2" a="1"/>
  <c r="K26390" i="2" s="1"/>
  <c r="K26391" i="2" a="1"/>
  <c r="K26391" i="2" s="1"/>
  <c r="K26392" i="2" a="1"/>
  <c r="K26392" i="2" s="1"/>
  <c r="K26393" i="2" a="1"/>
  <c r="K26393" i="2" s="1"/>
  <c r="K26394" i="2" a="1"/>
  <c r="K26394" i="2" s="1"/>
  <c r="K26395" i="2" a="1"/>
  <c r="K26395" i="2" s="1"/>
  <c r="K26396" i="2" a="1"/>
  <c r="K26396" i="2" s="1"/>
  <c r="K26397" i="2" a="1"/>
  <c r="K26397" i="2" s="1"/>
  <c r="K26398" i="2" a="1"/>
  <c r="K26398" i="2" s="1"/>
  <c r="K26399" i="2" a="1"/>
  <c r="K26399" i="2" s="1"/>
  <c r="K26400" i="2" a="1"/>
  <c r="K26400" i="2" s="1"/>
  <c r="K26401" i="2" a="1"/>
  <c r="K26401" i="2"/>
  <c r="K26402" i="2" a="1"/>
  <c r="K26402" i="2" s="1"/>
  <c r="K26403" i="2" a="1"/>
  <c r="K26403" i="2" s="1"/>
  <c r="K26404" i="2" a="1"/>
  <c r="K26404" i="2" s="1"/>
  <c r="K26405" i="2" a="1"/>
  <c r="K26405" i="2" s="1"/>
  <c r="K26406" i="2" a="1"/>
  <c r="K26406" i="2" s="1"/>
  <c r="K26407" i="2" a="1"/>
  <c r="K26407" i="2" s="1"/>
  <c r="K26408" i="2" a="1"/>
  <c r="K26408" i="2"/>
  <c r="K26409" i="2" a="1"/>
  <c r="K26409" i="2" s="1"/>
  <c r="K26410" i="2" a="1"/>
  <c r="K26410" i="2" s="1"/>
  <c r="K26411" i="2" a="1"/>
  <c r="K26411" i="2" s="1"/>
  <c r="K26412" i="2" a="1"/>
  <c r="K26412" i="2" s="1"/>
  <c r="K26413" i="2" a="1"/>
  <c r="K26413" i="2" s="1"/>
  <c r="K26414" i="2" a="1"/>
  <c r="K26414" i="2" s="1"/>
  <c r="K26415" i="2" a="1"/>
  <c r="K26415" i="2" s="1"/>
  <c r="K26416" i="2" a="1"/>
  <c r="K26416" i="2" s="1"/>
  <c r="K26417" i="2" a="1"/>
  <c r="K26417" i="2"/>
  <c r="K26418" i="2" a="1"/>
  <c r="K26418" i="2" s="1"/>
  <c r="K26419" i="2" a="1"/>
  <c r="K26419" i="2" s="1"/>
  <c r="K26420" i="2" a="1"/>
  <c r="K26420" i="2" s="1"/>
  <c r="K26421" i="2" a="1"/>
  <c r="K26421" i="2" s="1"/>
  <c r="K26422" i="2" a="1"/>
  <c r="K26422" i="2" s="1"/>
  <c r="K26423" i="2" a="1"/>
  <c r="K26423" i="2" s="1"/>
  <c r="K26424" i="2" a="1"/>
  <c r="K26424" i="2"/>
  <c r="K26425" i="2" a="1"/>
  <c r="K26425" i="2" s="1"/>
  <c r="K26426" i="2" a="1"/>
  <c r="K26426" i="2" s="1"/>
  <c r="K26427" i="2" a="1"/>
  <c r="K26427" i="2" s="1"/>
  <c r="K26428" i="2" a="1"/>
  <c r="K26428" i="2" s="1"/>
  <c r="K26429" i="2" a="1"/>
  <c r="K26429" i="2" s="1"/>
  <c r="K26430" i="2" a="1"/>
  <c r="K26430" i="2" s="1"/>
  <c r="K26431" i="2" a="1"/>
  <c r="K26431" i="2" s="1"/>
  <c r="K26432" i="2" a="1"/>
  <c r="K26432" i="2" s="1"/>
  <c r="K26433" i="2" a="1"/>
  <c r="K26433" i="2" s="1"/>
  <c r="K26434" i="2" a="1"/>
  <c r="K26434" i="2" s="1"/>
  <c r="K26435" i="2" a="1"/>
  <c r="K26435" i="2" s="1"/>
  <c r="K26436" i="2" a="1"/>
  <c r="K26436" i="2" s="1"/>
  <c r="K26437" i="2" a="1"/>
  <c r="K26437" i="2" s="1"/>
  <c r="K26438" i="2" a="1"/>
  <c r="K26438" i="2" s="1"/>
  <c r="K26439" i="2" a="1"/>
  <c r="K26439" i="2" s="1"/>
  <c r="K26440" i="2" a="1"/>
  <c r="K26440" i="2" s="1"/>
  <c r="K26441" i="2" a="1"/>
  <c r="K26441" i="2" s="1"/>
  <c r="K26442" i="2" a="1"/>
  <c r="K26442" i="2" s="1"/>
  <c r="K26443" i="2" a="1"/>
  <c r="K26443" i="2" s="1"/>
  <c r="K26444" i="2" a="1"/>
  <c r="K26444" i="2" s="1"/>
  <c r="K26445" i="2" a="1"/>
  <c r="K26445" i="2" s="1"/>
  <c r="K26446" i="2" a="1"/>
  <c r="K26446" i="2" s="1"/>
  <c r="K26447" i="2" a="1"/>
  <c r="K26447" i="2" s="1"/>
  <c r="K26448" i="2" a="1"/>
  <c r="K26448" i="2" s="1"/>
  <c r="K26449" i="2" a="1"/>
  <c r="K26449" i="2" s="1"/>
  <c r="K26450" i="2" a="1"/>
  <c r="K26450" i="2" s="1"/>
  <c r="K26451" i="2" a="1"/>
  <c r="K26451" i="2" s="1"/>
  <c r="K26452" i="2" a="1"/>
  <c r="K26452" i="2" s="1"/>
  <c r="K26453" i="2" a="1"/>
  <c r="K26453" i="2" s="1"/>
  <c r="K26454" i="2" a="1"/>
  <c r="K26454" i="2" s="1"/>
  <c r="K26455" i="2" a="1"/>
  <c r="K26455" i="2" s="1"/>
  <c r="K26456" i="2" a="1"/>
  <c r="K26456" i="2" s="1"/>
  <c r="K26457" i="2" a="1"/>
  <c r="K26457" i="2" s="1"/>
  <c r="K26458" i="2" a="1"/>
  <c r="K26458" i="2" s="1"/>
  <c r="K26459" i="2" a="1"/>
  <c r="K26459" i="2" s="1"/>
  <c r="K26460" i="2" a="1"/>
  <c r="K26460" i="2" s="1"/>
  <c r="K26461" i="2" a="1"/>
  <c r="K26461" i="2" s="1"/>
  <c r="K26462" i="2" a="1"/>
  <c r="K26462" i="2" s="1"/>
  <c r="K26463" i="2" a="1"/>
  <c r="K26463" i="2" s="1"/>
  <c r="K26464" i="2" a="1"/>
  <c r="K26464" i="2" s="1"/>
  <c r="K26465" i="2" a="1"/>
  <c r="K26465" i="2" s="1"/>
  <c r="K26466" i="2" a="1"/>
  <c r="K26466" i="2" s="1"/>
  <c r="K26467" i="2" a="1"/>
  <c r="K26467" i="2" s="1"/>
  <c r="K26468" i="2" a="1"/>
  <c r="K26468" i="2" s="1"/>
  <c r="K26469" i="2" a="1"/>
  <c r="K26469" i="2" s="1"/>
  <c r="K26470" i="2" a="1"/>
  <c r="K26470" i="2" s="1"/>
  <c r="K26471" i="2" a="1"/>
  <c r="K26471" i="2" s="1"/>
  <c r="K26472" i="2" a="1"/>
  <c r="K26472" i="2"/>
  <c r="K26473" i="2" a="1"/>
  <c r="K26473" i="2" s="1"/>
  <c r="K26474" i="2" a="1"/>
  <c r="K26474" i="2" s="1"/>
  <c r="K26475" i="2" a="1"/>
  <c r="K26475" i="2" s="1"/>
  <c r="K26476" i="2" a="1"/>
  <c r="K26476" i="2" s="1"/>
  <c r="K26477" i="2" a="1"/>
  <c r="K26477" i="2" s="1"/>
  <c r="K26478" i="2" a="1"/>
  <c r="K26478" i="2" s="1"/>
  <c r="K26479" i="2" a="1"/>
  <c r="K26479" i="2"/>
  <c r="K26480" i="2" a="1"/>
  <c r="K26480" i="2"/>
  <c r="K26481" i="2" a="1"/>
  <c r="K26481" i="2" s="1"/>
  <c r="K26482" i="2" a="1"/>
  <c r="K26482" i="2" s="1"/>
  <c r="K26483" i="2" a="1"/>
  <c r="K26483" i="2" s="1"/>
  <c r="K26484" i="2" a="1"/>
  <c r="K26484" i="2" s="1"/>
  <c r="K26485" i="2" a="1"/>
  <c r="K26485" i="2" s="1"/>
  <c r="K26486" i="2" a="1"/>
  <c r="K26486" i="2" s="1"/>
  <c r="K26487" i="2" a="1"/>
  <c r="K26487" i="2" s="1"/>
  <c r="K26488" i="2" a="1"/>
  <c r="K26488" i="2" s="1"/>
  <c r="K26489" i="2" a="1"/>
  <c r="K26489" i="2" s="1"/>
  <c r="K26490" i="2" a="1"/>
  <c r="K26490" i="2" s="1"/>
  <c r="K26491" i="2" a="1"/>
  <c r="K26491" i="2" s="1"/>
  <c r="K26492" i="2" a="1"/>
  <c r="K26492" i="2" s="1"/>
  <c r="K26493" i="2" a="1"/>
  <c r="K26493" i="2" s="1"/>
  <c r="K26494" i="2" a="1"/>
  <c r="K26494" i="2" s="1"/>
  <c r="K26495" i="2" a="1"/>
  <c r="K26495" i="2"/>
  <c r="K26496" i="2" a="1"/>
  <c r="K26496" i="2" s="1"/>
  <c r="K26497" i="2" a="1"/>
  <c r="K26497" i="2" s="1"/>
  <c r="K26498" i="2" a="1"/>
  <c r="K26498" i="2" s="1"/>
  <c r="K26499" i="2" a="1"/>
  <c r="K26499" i="2" s="1"/>
  <c r="K26500" i="2" a="1"/>
  <c r="K26500" i="2" s="1"/>
  <c r="K26501" i="2" a="1"/>
  <c r="K26501" i="2" s="1"/>
  <c r="K26502" i="2" a="1"/>
  <c r="K26502" i="2" s="1"/>
  <c r="K26503" i="2" a="1"/>
  <c r="K26503" i="2" s="1"/>
  <c r="K26504" i="2" a="1"/>
  <c r="K26504" i="2" s="1"/>
  <c r="K26505" i="2" a="1"/>
  <c r="K26505" i="2" s="1"/>
  <c r="K26506" i="2" a="1"/>
  <c r="K26506" i="2" s="1"/>
  <c r="K26507" i="2" a="1"/>
  <c r="K26507" i="2" s="1"/>
  <c r="K26508" i="2" a="1"/>
  <c r="K26508" i="2" s="1"/>
  <c r="K26509" i="2" a="1"/>
  <c r="K26509" i="2" s="1"/>
  <c r="K26510" i="2" a="1"/>
  <c r="K26510" i="2" s="1"/>
  <c r="K26511" i="2" a="1"/>
  <c r="K26511" i="2" s="1"/>
  <c r="K26512" i="2" a="1"/>
  <c r="K26512" i="2" s="1"/>
  <c r="K26513" i="2" a="1"/>
  <c r="K26513" i="2" s="1"/>
  <c r="K26514" i="2" a="1"/>
  <c r="K26514" i="2" s="1"/>
  <c r="K26515" i="2" a="1"/>
  <c r="K26515" i="2" s="1"/>
  <c r="K26516" i="2" a="1"/>
  <c r="K26516" i="2" s="1"/>
  <c r="K26517" i="2" a="1"/>
  <c r="K26517" i="2" s="1"/>
  <c r="K26518" i="2" a="1"/>
  <c r="K26518" i="2" s="1"/>
  <c r="K26519" i="2" a="1"/>
  <c r="K26519" i="2" s="1"/>
  <c r="K26520" i="2" a="1"/>
  <c r="K26520" i="2" s="1"/>
  <c r="K26521" i="2" a="1"/>
  <c r="K26521" i="2" s="1"/>
  <c r="K26522" i="2" a="1"/>
  <c r="K26522" i="2" s="1"/>
  <c r="K26523" i="2" a="1"/>
  <c r="K26523" i="2" s="1"/>
  <c r="K26524" i="2" a="1"/>
  <c r="K26524" i="2" s="1"/>
  <c r="K26525" i="2" a="1"/>
  <c r="K26525" i="2" s="1"/>
  <c r="K26526" i="2" a="1"/>
  <c r="K26526" i="2" s="1"/>
  <c r="K26527" i="2" a="1"/>
  <c r="K26527" i="2" s="1"/>
  <c r="K26528" i="2" a="1"/>
  <c r="K26528" i="2" s="1"/>
  <c r="K26529" i="2" a="1"/>
  <c r="K26529" i="2" s="1"/>
  <c r="K26530" i="2" a="1"/>
  <c r="K26530" i="2" s="1"/>
  <c r="K26531" i="2" a="1"/>
  <c r="K26531" i="2" s="1"/>
  <c r="K26532" i="2" a="1"/>
  <c r="K26532" i="2" s="1"/>
  <c r="K26533" i="2" a="1"/>
  <c r="K26533" i="2" s="1"/>
  <c r="K26534" i="2" a="1"/>
  <c r="K26534" i="2" s="1"/>
  <c r="K26535" i="2" a="1"/>
  <c r="K26535" i="2" s="1"/>
  <c r="K26536" i="2" a="1"/>
  <c r="K26536" i="2" s="1"/>
  <c r="K26537" i="2" a="1"/>
  <c r="K26537" i="2" s="1"/>
  <c r="K26538" i="2" a="1"/>
  <c r="K26538" i="2" s="1"/>
  <c r="K26539" i="2" a="1"/>
  <c r="K26539" i="2" s="1"/>
  <c r="K26540" i="2" a="1"/>
  <c r="K26540" i="2" s="1"/>
  <c r="K26541" i="2" a="1"/>
  <c r="K26541" i="2" s="1"/>
  <c r="K26542" i="2" a="1"/>
  <c r="K26542" i="2" s="1"/>
  <c r="K26543" i="2" a="1"/>
  <c r="K26543" i="2" s="1"/>
  <c r="K26544" i="2" a="1"/>
  <c r="K26544" i="2" s="1"/>
  <c r="K26545" i="2" a="1"/>
  <c r="K26545" i="2" s="1"/>
  <c r="K26546" i="2" a="1"/>
  <c r="K26546" i="2" s="1"/>
  <c r="K26547" i="2" a="1"/>
  <c r="K26547" i="2" s="1"/>
  <c r="K26548" i="2" a="1"/>
  <c r="K26548" i="2" s="1"/>
  <c r="K26549" i="2" a="1"/>
  <c r="K26549" i="2" s="1"/>
  <c r="K26550" i="2" a="1"/>
  <c r="K26550" i="2" s="1"/>
  <c r="K26551" i="2" a="1"/>
  <c r="K26551" i="2" s="1"/>
  <c r="K26552" i="2" a="1"/>
  <c r="K26552" i="2" s="1"/>
  <c r="K26553" i="2" a="1"/>
  <c r="K26553" i="2" s="1"/>
  <c r="K26554" i="2" a="1"/>
  <c r="K26554" i="2" s="1"/>
  <c r="K26555" i="2" a="1"/>
  <c r="K26555" i="2" s="1"/>
  <c r="K26556" i="2" a="1"/>
  <c r="K26556" i="2" s="1"/>
  <c r="K26557" i="2" a="1"/>
  <c r="K26557" i="2" s="1"/>
  <c r="K26558" i="2" a="1"/>
  <c r="K26558" i="2" s="1"/>
  <c r="K26559" i="2" a="1"/>
  <c r="K26559" i="2" s="1"/>
  <c r="K26560" i="2" a="1"/>
  <c r="K26560" i="2" s="1"/>
  <c r="K26561" i="2" a="1"/>
  <c r="K26561" i="2" s="1"/>
  <c r="K26562" i="2" a="1"/>
  <c r="K26562" i="2" s="1"/>
  <c r="K26563" i="2" a="1"/>
  <c r="K26563" i="2" s="1"/>
  <c r="K26564" i="2" a="1"/>
  <c r="K26564" i="2" s="1"/>
  <c r="K26565" i="2" a="1"/>
  <c r="K26565" i="2" s="1"/>
  <c r="K26566" i="2" a="1"/>
  <c r="K26566" i="2" s="1"/>
  <c r="K26567" i="2" a="1"/>
  <c r="K26567" i="2" s="1"/>
  <c r="K26568" i="2" a="1"/>
  <c r="K26568" i="2" s="1"/>
  <c r="K26569" i="2" a="1"/>
  <c r="K26569" i="2" s="1"/>
  <c r="K26570" i="2" a="1"/>
  <c r="K26570" i="2" s="1"/>
  <c r="K26571" i="2" a="1"/>
  <c r="K26571" i="2" s="1"/>
  <c r="K26572" i="2" a="1"/>
  <c r="K26572" i="2" s="1"/>
  <c r="K26573" i="2" a="1"/>
  <c r="K26573" i="2" s="1"/>
  <c r="K26574" i="2" a="1"/>
  <c r="K26574" i="2" s="1"/>
  <c r="K26575" i="2" a="1"/>
  <c r="K26575" i="2" s="1"/>
  <c r="K26576" i="2" a="1"/>
  <c r="K26576" i="2" s="1"/>
  <c r="K26577" i="2" a="1"/>
  <c r="K26577" i="2" s="1"/>
  <c r="K26578" i="2" a="1"/>
  <c r="K26578" i="2" s="1"/>
  <c r="K26579" i="2" a="1"/>
  <c r="K26579" i="2" s="1"/>
  <c r="K26580" i="2" a="1"/>
  <c r="K26580" i="2" s="1"/>
  <c r="K26581" i="2" a="1"/>
  <c r="K26581" i="2" s="1"/>
  <c r="K26582" i="2" a="1"/>
  <c r="K26582" i="2" s="1"/>
  <c r="K26583" i="2" a="1"/>
  <c r="K26583" i="2" s="1"/>
  <c r="K26584" i="2" a="1"/>
  <c r="K26584" i="2" s="1"/>
  <c r="K26585" i="2" a="1"/>
  <c r="K26585" i="2" s="1"/>
  <c r="K26586" i="2" a="1"/>
  <c r="K26586" i="2" s="1"/>
  <c r="K26587" i="2" a="1"/>
  <c r="K26587" i="2" s="1"/>
  <c r="K26588" i="2" a="1"/>
  <c r="K26588" i="2" s="1"/>
  <c r="K26589" i="2" a="1"/>
  <c r="K26589" i="2" s="1"/>
  <c r="K26590" i="2" a="1"/>
  <c r="K26590" i="2" s="1"/>
  <c r="K26591" i="2" a="1"/>
  <c r="K26591" i="2" s="1"/>
  <c r="K26592" i="2" a="1"/>
  <c r="K26592" i="2" s="1"/>
  <c r="K26593" i="2" a="1"/>
  <c r="K26593" i="2" s="1"/>
  <c r="K26594" i="2" a="1"/>
  <c r="K26594" i="2" s="1"/>
  <c r="K26595" i="2" a="1"/>
  <c r="K26595" i="2" s="1"/>
  <c r="K26596" i="2" a="1"/>
  <c r="K26596" i="2" s="1"/>
  <c r="K26597" i="2" a="1"/>
  <c r="K26597" i="2" s="1"/>
  <c r="K26598" i="2" a="1"/>
  <c r="K26598" i="2" s="1"/>
  <c r="K26599" i="2" a="1"/>
  <c r="K26599" i="2"/>
  <c r="K26600" i="2" a="1"/>
  <c r="K26600" i="2" s="1"/>
  <c r="K26601" i="2" a="1"/>
  <c r="K26601" i="2" s="1"/>
  <c r="K26602" i="2" a="1"/>
  <c r="K26602" i="2" s="1"/>
  <c r="K26603" i="2" a="1"/>
  <c r="K26603" i="2" s="1"/>
  <c r="K26604" i="2" a="1"/>
  <c r="K26604" i="2" s="1"/>
  <c r="K26605" i="2" a="1"/>
  <c r="K26605" i="2" s="1"/>
  <c r="K26606" i="2" a="1"/>
  <c r="K26606" i="2" s="1"/>
  <c r="K26607" i="2" a="1"/>
  <c r="K26607" i="2" s="1"/>
  <c r="K26608" i="2" a="1"/>
  <c r="K26608" i="2"/>
  <c r="K26609" i="2" a="1"/>
  <c r="K26609" i="2" s="1"/>
  <c r="K26610" i="2" a="1"/>
  <c r="K26610" i="2" s="1"/>
  <c r="K26611" i="2" a="1"/>
  <c r="K26611" i="2" s="1"/>
  <c r="K26612" i="2" a="1"/>
  <c r="K26612" i="2" s="1"/>
  <c r="K26613" i="2" a="1"/>
  <c r="K26613" i="2" s="1"/>
  <c r="K26614" i="2" a="1"/>
  <c r="K26614" i="2" s="1"/>
  <c r="K26615" i="2" a="1"/>
  <c r="K26615" i="2" s="1"/>
  <c r="K26616" i="2" a="1"/>
  <c r="K26616" i="2" s="1"/>
  <c r="K26617" i="2" a="1"/>
  <c r="K26617" i="2" s="1"/>
  <c r="K26618" i="2" a="1"/>
  <c r="K26618" i="2" s="1"/>
  <c r="K26619" i="2" a="1"/>
  <c r="K26619" i="2" s="1"/>
  <c r="K26620" i="2" a="1"/>
  <c r="K26620" i="2" s="1"/>
  <c r="K26621" i="2" a="1"/>
  <c r="K26621" i="2" s="1"/>
  <c r="K26622" i="2" a="1"/>
  <c r="K26622" i="2" s="1"/>
  <c r="K26623" i="2" a="1"/>
  <c r="K26623" i="2" s="1"/>
  <c r="K26624" i="2" a="1"/>
  <c r="K26624" i="2" s="1"/>
  <c r="K26625" i="2" a="1"/>
  <c r="K26625" i="2" s="1"/>
  <c r="K26626" i="2" a="1"/>
  <c r="K26626" i="2" s="1"/>
  <c r="K26627" i="2" a="1"/>
  <c r="K26627" i="2" s="1"/>
  <c r="K26628" i="2" a="1"/>
  <c r="K26628" i="2" s="1"/>
  <c r="K26629" i="2" a="1"/>
  <c r="K26629" i="2" s="1"/>
  <c r="K26630" i="2" a="1"/>
  <c r="K26630" i="2" s="1"/>
  <c r="K26631" i="2" a="1"/>
  <c r="K26631" i="2" s="1"/>
  <c r="K26632" i="2" a="1"/>
  <c r="K26632" i="2" s="1"/>
  <c r="K26633" i="2" a="1"/>
  <c r="K26633" i="2" s="1"/>
  <c r="K26634" i="2" a="1"/>
  <c r="K26634" i="2" s="1"/>
  <c r="K26635" i="2" a="1"/>
  <c r="K26635" i="2" s="1"/>
  <c r="K26636" i="2" a="1"/>
  <c r="K26636" i="2" s="1"/>
  <c r="K26637" i="2" a="1"/>
  <c r="K26637" i="2" s="1"/>
  <c r="K26638" i="2" a="1"/>
  <c r="K26638" i="2" s="1"/>
  <c r="K26639" i="2" a="1"/>
  <c r="K26639" i="2" s="1"/>
  <c r="K26640" i="2" a="1"/>
  <c r="K26640" i="2"/>
  <c r="K26641" i="2" a="1"/>
  <c r="K26641" i="2"/>
  <c r="K26642" i="2" a="1"/>
  <c r="K26642" i="2" s="1"/>
  <c r="K26643" i="2" a="1"/>
  <c r="K26643" i="2" s="1"/>
  <c r="K26644" i="2" a="1"/>
  <c r="K26644" i="2" s="1"/>
  <c r="K26645" i="2" a="1"/>
  <c r="K26645" i="2" s="1"/>
  <c r="K26646" i="2" a="1"/>
  <c r="K26646" i="2" s="1"/>
  <c r="K26647" i="2" a="1"/>
  <c r="K26647" i="2" s="1"/>
  <c r="K26648" i="2" a="1"/>
  <c r="K26648" i="2" s="1"/>
  <c r="K26649" i="2" a="1"/>
  <c r="K26649" i="2" s="1"/>
  <c r="K26650" i="2" a="1"/>
  <c r="K26650" i="2" s="1"/>
  <c r="K26651" i="2" a="1"/>
  <c r="K26651" i="2" s="1"/>
  <c r="K26652" i="2" a="1"/>
  <c r="K26652" i="2" s="1"/>
  <c r="K26653" i="2" a="1"/>
  <c r="K26653" i="2"/>
  <c r="K26654" i="2" a="1"/>
  <c r="K26654" i="2" s="1"/>
  <c r="K26655" i="2" a="1"/>
  <c r="K26655" i="2" s="1"/>
  <c r="K26656" i="2" a="1"/>
  <c r="K26656" i="2" s="1"/>
  <c r="K26657" i="2" a="1"/>
  <c r="K26657" i="2" s="1"/>
  <c r="K26658" i="2" a="1"/>
  <c r="K26658" i="2" s="1"/>
  <c r="K26659" i="2" a="1"/>
  <c r="K26659" i="2" s="1"/>
  <c r="K26660" i="2" a="1"/>
  <c r="K26660" i="2" s="1"/>
  <c r="K26661" i="2" a="1"/>
  <c r="K26661" i="2" s="1"/>
  <c r="K26662" i="2" a="1"/>
  <c r="K26662" i="2" s="1"/>
  <c r="K26663" i="2" a="1"/>
  <c r="K26663" i="2" s="1"/>
  <c r="K26664" i="2" a="1"/>
  <c r="K26664" i="2" s="1"/>
  <c r="K26665" i="2" a="1"/>
  <c r="K26665" i="2" s="1"/>
  <c r="K26666" i="2" a="1"/>
  <c r="K26666" i="2" s="1"/>
  <c r="K26667" i="2" a="1"/>
  <c r="K26667" i="2"/>
  <c r="K26668" i="2" a="1"/>
  <c r="K26668" i="2" s="1"/>
  <c r="K26669" i="2" a="1"/>
  <c r="K26669" i="2" s="1"/>
  <c r="K26670" i="2" a="1"/>
  <c r="K26670" i="2" s="1"/>
  <c r="K26671" i="2" a="1"/>
  <c r="K26671" i="2" s="1"/>
  <c r="K26672" i="2" a="1"/>
  <c r="K26672" i="2" s="1"/>
  <c r="K26673" i="2" a="1"/>
  <c r="K26673" i="2"/>
  <c r="K26674" i="2" a="1"/>
  <c r="K26674" i="2" s="1"/>
  <c r="K26675" i="2" a="1"/>
  <c r="K26675" i="2" s="1"/>
  <c r="K26676" i="2" a="1"/>
  <c r="K26676" i="2" s="1"/>
  <c r="K26677" i="2" a="1"/>
  <c r="K26677" i="2" s="1"/>
  <c r="K26678" i="2" a="1"/>
  <c r="K26678" i="2" s="1"/>
  <c r="K26679" i="2" a="1"/>
  <c r="K26679" i="2" s="1"/>
  <c r="K26680" i="2" a="1"/>
  <c r="K26680" i="2" s="1"/>
  <c r="K26681" i="2" a="1"/>
  <c r="K26681" i="2" s="1"/>
  <c r="K26682" i="2" a="1"/>
  <c r="K26682" i="2" s="1"/>
  <c r="K26683" i="2" a="1"/>
  <c r="K26683" i="2" s="1"/>
  <c r="K26684" i="2" a="1"/>
  <c r="K26684" i="2" s="1"/>
  <c r="K26685" i="2" a="1"/>
  <c r="K26685" i="2"/>
  <c r="K26686" i="2" a="1"/>
  <c r="K26686" i="2" s="1"/>
  <c r="K26687" i="2" a="1"/>
  <c r="K26687" i="2" s="1"/>
  <c r="K26688" i="2" a="1"/>
  <c r="K26688" i="2" s="1"/>
  <c r="K26689" i="2" a="1"/>
  <c r="K26689" i="2" s="1"/>
  <c r="K26690" i="2" a="1"/>
  <c r="K26690" i="2" s="1"/>
  <c r="K26691" i="2" a="1"/>
  <c r="K26691" i="2" s="1"/>
  <c r="K26692" i="2" a="1"/>
  <c r="K26692" i="2" s="1"/>
  <c r="K26693" i="2" a="1"/>
  <c r="K26693" i="2" s="1"/>
  <c r="K26694" i="2" a="1"/>
  <c r="K26694" i="2" s="1"/>
  <c r="K26695" i="2" a="1"/>
  <c r="K26695" i="2" s="1"/>
  <c r="K26696" i="2" a="1"/>
  <c r="K26696" i="2" s="1"/>
  <c r="K26697" i="2" a="1"/>
  <c r="K26697" i="2" s="1"/>
  <c r="K26698" i="2" a="1"/>
  <c r="K26698" i="2" s="1"/>
  <c r="K26699" i="2" a="1"/>
  <c r="K26699" i="2" s="1"/>
  <c r="K26700" i="2" a="1"/>
  <c r="K26700" i="2" s="1"/>
  <c r="K26701" i="2" a="1"/>
  <c r="K26701" i="2" s="1"/>
  <c r="K26702" i="2" a="1"/>
  <c r="K26702" i="2" s="1"/>
  <c r="K26703" i="2" a="1"/>
  <c r="K26703" i="2" s="1"/>
  <c r="K26704" i="2" a="1"/>
  <c r="K26704" i="2" s="1"/>
  <c r="K26705" i="2" a="1"/>
  <c r="K26705" i="2"/>
  <c r="K26706" i="2" a="1"/>
  <c r="K26706" i="2" s="1"/>
  <c r="K26707" i="2" a="1"/>
  <c r="K26707" i="2" s="1"/>
  <c r="K26708" i="2" a="1"/>
  <c r="K26708" i="2" s="1"/>
  <c r="K26709" i="2" a="1"/>
  <c r="K26709" i="2" s="1"/>
  <c r="K26710" i="2" a="1"/>
  <c r="K26710" i="2" s="1"/>
  <c r="K26711" i="2" a="1"/>
  <c r="K26711" i="2" s="1"/>
  <c r="K26712" i="2" a="1"/>
  <c r="K26712" i="2" s="1"/>
  <c r="K26713" i="2" a="1"/>
  <c r="K26713" i="2"/>
  <c r="K26714" i="2" a="1"/>
  <c r="K26714" i="2" s="1"/>
  <c r="K26715" i="2" a="1"/>
  <c r="K26715" i="2" s="1"/>
  <c r="K26716" i="2" a="1"/>
  <c r="K26716" i="2" s="1"/>
  <c r="K26717" i="2" a="1"/>
  <c r="K26717" i="2" s="1"/>
  <c r="K26718" i="2" a="1"/>
  <c r="K26718" i="2" s="1"/>
  <c r="K26719" i="2" a="1"/>
  <c r="K26719" i="2" s="1"/>
  <c r="K26720" i="2" a="1"/>
  <c r="K26720" i="2" s="1"/>
  <c r="K26721" i="2" a="1"/>
  <c r="K26721" i="2" s="1"/>
  <c r="K26722" i="2" a="1"/>
  <c r="K26722" i="2" s="1"/>
  <c r="K26723" i="2" a="1"/>
  <c r="K26723" i="2" s="1"/>
  <c r="K26724" i="2" a="1"/>
  <c r="K26724" i="2" s="1"/>
  <c r="K26725" i="2" a="1"/>
  <c r="K26725" i="2" s="1"/>
  <c r="K26726" i="2" a="1"/>
  <c r="K26726" i="2" s="1"/>
  <c r="K26727" i="2" a="1"/>
  <c r="K26727" i="2" s="1"/>
  <c r="K26728" i="2" a="1"/>
  <c r="K26728" i="2" s="1"/>
  <c r="K26729" i="2" a="1"/>
  <c r="K26729" i="2" s="1"/>
  <c r="K26730" i="2" a="1"/>
  <c r="K26730" i="2" s="1"/>
  <c r="K26731" i="2" a="1"/>
  <c r="K26731" i="2" s="1"/>
  <c r="K26732" i="2" a="1"/>
  <c r="K26732" i="2" s="1"/>
  <c r="K26733" i="2" a="1"/>
  <c r="K26733" i="2" s="1"/>
  <c r="K26734" i="2" a="1"/>
  <c r="K26734" i="2" s="1"/>
  <c r="K26735" i="2" a="1"/>
  <c r="K26735" i="2"/>
  <c r="K26736" i="2" a="1"/>
  <c r="K26736" i="2" s="1"/>
  <c r="K26737" i="2" a="1"/>
  <c r="K26737" i="2" s="1"/>
  <c r="K26738" i="2" a="1"/>
  <c r="K26738" i="2" s="1"/>
  <c r="K26739" i="2" a="1"/>
  <c r="K26739" i="2" s="1"/>
  <c r="K26740" i="2" a="1"/>
  <c r="K26740" i="2" s="1"/>
  <c r="K26741" i="2" a="1"/>
  <c r="K26741" i="2" s="1"/>
  <c r="K26742" i="2" a="1"/>
  <c r="K26742" i="2" s="1"/>
  <c r="K26743" i="2" a="1"/>
  <c r="K26743" i="2" s="1"/>
  <c r="K26744" i="2" a="1"/>
  <c r="K26744" i="2" s="1"/>
  <c r="K26745" i="2" a="1"/>
  <c r="K26745" i="2" s="1"/>
  <c r="K26746" i="2" a="1"/>
  <c r="K26746" i="2" s="1"/>
  <c r="K26747" i="2" a="1"/>
  <c r="K26747" i="2" s="1"/>
  <c r="K26748" i="2" a="1"/>
  <c r="K26748" i="2" s="1"/>
  <c r="K26749" i="2" a="1"/>
  <c r="K26749" i="2" s="1"/>
  <c r="K26750" i="2" a="1"/>
  <c r="K26750" i="2" s="1"/>
  <c r="K26751" i="2" a="1"/>
  <c r="K26751" i="2" s="1"/>
  <c r="K26752" i="2" a="1"/>
  <c r="K26752" i="2" s="1"/>
  <c r="K26753" i="2" a="1"/>
  <c r="K26753" i="2"/>
  <c r="K26754" i="2" a="1"/>
  <c r="K26754" i="2" s="1"/>
  <c r="K26755" i="2" a="1"/>
  <c r="K26755" i="2" s="1"/>
  <c r="K26756" i="2" a="1"/>
  <c r="K26756" i="2" s="1"/>
  <c r="K26757" i="2" a="1"/>
  <c r="K26757" i="2" s="1"/>
  <c r="K26758" i="2" a="1"/>
  <c r="K26758" i="2" s="1"/>
  <c r="K26759" i="2" a="1"/>
  <c r="K26759" i="2" s="1"/>
  <c r="K26760" i="2" a="1"/>
  <c r="K26760" i="2"/>
  <c r="K26761" i="2" a="1"/>
  <c r="K26761" i="2" s="1"/>
  <c r="K26762" i="2" a="1"/>
  <c r="K26762" i="2" s="1"/>
  <c r="K26763" i="2" a="1"/>
  <c r="K26763" i="2" s="1"/>
  <c r="K26764" i="2" a="1"/>
  <c r="K26764" i="2"/>
  <c r="K26765" i="2" a="1"/>
  <c r="K26765" i="2" s="1"/>
  <c r="K26766" i="2" a="1"/>
  <c r="K26766" i="2" s="1"/>
  <c r="K26767" i="2" a="1"/>
  <c r="K26767" i="2" s="1"/>
  <c r="K26768" i="2" a="1"/>
  <c r="K26768" i="2" s="1"/>
  <c r="K26769" i="2" a="1"/>
  <c r="K26769" i="2"/>
  <c r="K26770" i="2" a="1"/>
  <c r="K26770" i="2" s="1"/>
  <c r="K26771" i="2" a="1"/>
  <c r="K26771" i="2" s="1"/>
  <c r="K26772" i="2" a="1"/>
  <c r="K26772" i="2" s="1"/>
  <c r="K26773" i="2" a="1"/>
  <c r="K26773" i="2"/>
  <c r="K26774" i="2" a="1"/>
  <c r="K26774" i="2" s="1"/>
  <c r="K26775" i="2" a="1"/>
  <c r="K26775" i="2" s="1"/>
  <c r="K26776" i="2" a="1"/>
  <c r="K26776" i="2" s="1"/>
  <c r="K26777" i="2" a="1"/>
  <c r="K26777" i="2"/>
  <c r="K26778" i="2" a="1"/>
  <c r="K26778" i="2" s="1"/>
  <c r="K26779" i="2" a="1"/>
  <c r="K26779" i="2" s="1"/>
  <c r="K26780" i="2" a="1"/>
  <c r="K26780" i="2" s="1"/>
  <c r="K26781" i="2" a="1"/>
  <c r="K26781" i="2" s="1"/>
  <c r="K26782" i="2" a="1"/>
  <c r="K26782" i="2" s="1"/>
  <c r="K26783" i="2" a="1"/>
  <c r="K26783" i="2"/>
  <c r="K26784" i="2" a="1"/>
  <c r="K26784" i="2" s="1"/>
  <c r="K26785" i="2" a="1"/>
  <c r="K26785" i="2" s="1"/>
  <c r="K26786" i="2" a="1"/>
  <c r="K26786" i="2" s="1"/>
  <c r="K26787" i="2" a="1"/>
  <c r="K26787" i="2" s="1"/>
  <c r="K26788" i="2" a="1"/>
  <c r="K26788" i="2" s="1"/>
  <c r="K26789" i="2" a="1"/>
  <c r="K26789" i="2" s="1"/>
  <c r="K26790" i="2" a="1"/>
  <c r="K26790" i="2" s="1"/>
  <c r="K26791" i="2" a="1"/>
  <c r="K26791" i="2" s="1"/>
  <c r="K26792" i="2" a="1"/>
  <c r="K26792" i="2" s="1"/>
  <c r="K26793" i="2" a="1"/>
  <c r="K26793" i="2" s="1"/>
  <c r="K26794" i="2" a="1"/>
  <c r="K26794" i="2" s="1"/>
  <c r="K26795" i="2" a="1"/>
  <c r="K26795" i="2" s="1"/>
  <c r="K26796" i="2" a="1"/>
  <c r="K26796" i="2" s="1"/>
  <c r="K26797" i="2" a="1"/>
  <c r="K26797" i="2" s="1"/>
  <c r="K26798" i="2" a="1"/>
  <c r="K26798" i="2" s="1"/>
  <c r="K26799" i="2" a="1"/>
  <c r="K26799" i="2"/>
  <c r="K26800" i="2" a="1"/>
  <c r="K26800" i="2" s="1"/>
  <c r="K26801" i="2" a="1"/>
  <c r="K26801" i="2" s="1"/>
  <c r="K26802" i="2" a="1"/>
  <c r="K26802" i="2" s="1"/>
  <c r="K26803" i="2" a="1"/>
  <c r="K26803" i="2" s="1"/>
  <c r="K26804" i="2" a="1"/>
  <c r="K26804" i="2" s="1"/>
  <c r="K26805" i="2" a="1"/>
  <c r="K26805" i="2" s="1"/>
  <c r="K26806" i="2" a="1"/>
  <c r="K26806" i="2" s="1"/>
  <c r="K26807" i="2" a="1"/>
  <c r="K26807" i="2" s="1"/>
  <c r="K26808" i="2" a="1"/>
  <c r="K26808" i="2" s="1"/>
  <c r="K26809" i="2" a="1"/>
  <c r="K26809" i="2" s="1"/>
  <c r="K26810" i="2" a="1"/>
  <c r="K26810" i="2" s="1"/>
  <c r="K26811" i="2" a="1"/>
  <c r="K26811" i="2" s="1"/>
  <c r="K26812" i="2" a="1"/>
  <c r="K26812" i="2" s="1"/>
  <c r="K26813" i="2" a="1"/>
  <c r="K26813" i="2" s="1"/>
  <c r="K26814" i="2" a="1"/>
  <c r="K26814" i="2" s="1"/>
  <c r="K26815" i="2" a="1"/>
  <c r="K26815" i="2" s="1"/>
  <c r="K26816" i="2" a="1"/>
  <c r="K26816" i="2" s="1"/>
  <c r="K26817" i="2" a="1"/>
  <c r="K26817" i="2" s="1"/>
  <c r="K26818" i="2" a="1"/>
  <c r="K26818" i="2" s="1"/>
  <c r="K26819" i="2" a="1"/>
  <c r="K26819" i="2" s="1"/>
  <c r="K26820" i="2" a="1"/>
  <c r="K26820" i="2" s="1"/>
  <c r="K26821" i="2" a="1"/>
  <c r="K26821" i="2" s="1"/>
  <c r="K26822" i="2" a="1"/>
  <c r="K26822" i="2" s="1"/>
  <c r="K26823" i="2" a="1"/>
  <c r="K26823" i="2" s="1"/>
  <c r="K26824" i="2" a="1"/>
  <c r="K26824" i="2"/>
  <c r="K26825" i="2" a="1"/>
  <c r="K26825" i="2" s="1"/>
  <c r="K26826" i="2" a="1"/>
  <c r="K26826" i="2" s="1"/>
  <c r="K26827" i="2" a="1"/>
  <c r="K26827" i="2" s="1"/>
  <c r="K26828" i="2" a="1"/>
  <c r="K26828" i="2" s="1"/>
  <c r="K26829" i="2" a="1"/>
  <c r="K26829" i="2" s="1"/>
  <c r="K26830" i="2" a="1"/>
  <c r="K26830" i="2" s="1"/>
  <c r="K26831" i="2" a="1"/>
  <c r="K26831" i="2" s="1"/>
  <c r="K26832" i="2" a="1"/>
  <c r="K26832" i="2" s="1"/>
  <c r="K26833" i="2" a="1"/>
  <c r="K26833" i="2"/>
  <c r="K26834" i="2" a="1"/>
  <c r="K26834" i="2" s="1"/>
  <c r="K26835" i="2" a="1"/>
  <c r="K26835" i="2" s="1"/>
  <c r="K26836" i="2" a="1"/>
  <c r="K26836" i="2" s="1"/>
  <c r="K26837" i="2" a="1"/>
  <c r="K26837" i="2" s="1"/>
  <c r="K26838" i="2" a="1"/>
  <c r="K26838" i="2" s="1"/>
  <c r="K26839" i="2" a="1"/>
  <c r="K26839" i="2" s="1"/>
  <c r="K26840" i="2" a="1"/>
  <c r="K26840" i="2" s="1"/>
  <c r="K26841" i="2" a="1"/>
  <c r="K26841" i="2" s="1"/>
  <c r="K26842" i="2" a="1"/>
  <c r="K26842" i="2" s="1"/>
  <c r="K26843" i="2" a="1"/>
  <c r="K26843" i="2" s="1"/>
  <c r="K26844" i="2" a="1"/>
  <c r="K26844" i="2" s="1"/>
  <c r="K26845" i="2" a="1"/>
  <c r="K26845" i="2" s="1"/>
  <c r="K26846" i="2" a="1"/>
  <c r="K26846" i="2" s="1"/>
  <c r="K26847" i="2" a="1"/>
  <c r="K26847" i="2" s="1"/>
  <c r="K26848" i="2" a="1"/>
  <c r="K26848" i="2" s="1"/>
  <c r="K26849" i="2" a="1"/>
  <c r="K26849" i="2" s="1"/>
  <c r="K26850" i="2" a="1"/>
  <c r="K26850" i="2" s="1"/>
  <c r="K26851" i="2" a="1"/>
  <c r="K26851" i="2" s="1"/>
  <c r="K26852" i="2" a="1"/>
  <c r="K26852" i="2" s="1"/>
  <c r="K26853" i="2" a="1"/>
  <c r="K26853" i="2" s="1"/>
  <c r="K26854" i="2" a="1"/>
  <c r="K26854" i="2" s="1"/>
  <c r="K26855" i="2" a="1"/>
  <c r="K26855" i="2"/>
  <c r="K26856" i="2" a="1"/>
  <c r="K26856" i="2" s="1"/>
  <c r="K26857" i="2" a="1"/>
  <c r="K26857" i="2" s="1"/>
  <c r="K26858" i="2" a="1"/>
  <c r="K26858" i="2" s="1"/>
  <c r="K26859" i="2" a="1"/>
  <c r="K26859" i="2" s="1"/>
  <c r="K26860" i="2" a="1"/>
  <c r="K26860" i="2" s="1"/>
  <c r="K26861" i="2" a="1"/>
  <c r="K26861" i="2" s="1"/>
  <c r="K26862" i="2" a="1"/>
  <c r="K26862" i="2" s="1"/>
  <c r="K26863" i="2" a="1"/>
  <c r="K26863" i="2"/>
  <c r="K26864" i="2" a="1"/>
  <c r="K26864" i="2" s="1"/>
  <c r="K26865" i="2" a="1"/>
  <c r="K26865" i="2" s="1"/>
  <c r="K26866" i="2" a="1"/>
  <c r="K26866" i="2" s="1"/>
  <c r="K26867" i="2" a="1"/>
  <c r="K26867" i="2" s="1"/>
  <c r="K26868" i="2" a="1"/>
  <c r="K26868" i="2" s="1"/>
  <c r="K26869" i="2" a="1"/>
  <c r="K26869" i="2" s="1"/>
  <c r="K26870" i="2" a="1"/>
  <c r="K26870" i="2" s="1"/>
  <c r="K26871" i="2" a="1"/>
  <c r="K26871" i="2" s="1"/>
  <c r="K26872" i="2" a="1"/>
  <c r="K26872" i="2"/>
  <c r="K26873" i="2" a="1"/>
  <c r="K26873" i="2" s="1"/>
  <c r="K26874" i="2" a="1"/>
  <c r="K26874" i="2" s="1"/>
  <c r="K26875" i="2" a="1"/>
  <c r="K26875" i="2" s="1"/>
  <c r="K26876" i="2" a="1"/>
  <c r="K26876" i="2" s="1"/>
  <c r="K26877" i="2" a="1"/>
  <c r="K26877" i="2" s="1"/>
  <c r="K26878" i="2" a="1"/>
  <c r="K26878" i="2" s="1"/>
  <c r="K26879" i="2" a="1"/>
  <c r="K26879" i="2" s="1"/>
  <c r="K26880" i="2" a="1"/>
  <c r="K26880" i="2" s="1"/>
  <c r="K26881" i="2" a="1"/>
  <c r="K26881" i="2" s="1"/>
  <c r="K26882" i="2" a="1"/>
  <c r="K26882" i="2" s="1"/>
  <c r="K26883" i="2" a="1"/>
  <c r="K26883" i="2" s="1"/>
  <c r="K26884" i="2" a="1"/>
  <c r="K26884" i="2" s="1"/>
  <c r="K26885" i="2" a="1"/>
  <c r="K26885" i="2" s="1"/>
  <c r="K26886" i="2" a="1"/>
  <c r="K26886" i="2" s="1"/>
  <c r="K26887" i="2" a="1"/>
  <c r="K26887" i="2"/>
  <c r="K26888" i="2" a="1"/>
  <c r="K26888" i="2" s="1"/>
  <c r="K26889" i="2" a="1"/>
  <c r="K26889" i="2" s="1"/>
  <c r="K26890" i="2" a="1"/>
  <c r="K26890" i="2" s="1"/>
  <c r="K26891" i="2" a="1"/>
  <c r="K26891" i="2" s="1"/>
  <c r="K26892" i="2" a="1"/>
  <c r="K26892" i="2" s="1"/>
  <c r="K26893" i="2" a="1"/>
  <c r="K26893" i="2" s="1"/>
  <c r="K26894" i="2" a="1"/>
  <c r="K26894" i="2" s="1"/>
  <c r="K26895" i="2" a="1"/>
  <c r="K26895" i="2" s="1"/>
  <c r="K26896" i="2" a="1"/>
  <c r="K26896" i="2" s="1"/>
  <c r="K26897" i="2" a="1"/>
  <c r="K26897" i="2" s="1"/>
  <c r="K26898" i="2" a="1"/>
  <c r="K26898" i="2" s="1"/>
  <c r="K26899" i="2" a="1"/>
  <c r="K26899" i="2" s="1"/>
  <c r="K26900" i="2" a="1"/>
  <c r="K26900" i="2" s="1"/>
  <c r="K26901" i="2" a="1"/>
  <c r="K26901" i="2" s="1"/>
  <c r="K26902" i="2" a="1"/>
  <c r="K26902" i="2" s="1"/>
  <c r="K26903" i="2" a="1"/>
  <c r="K26903" i="2" s="1"/>
  <c r="K26904" i="2" a="1"/>
  <c r="K26904" i="2" s="1"/>
  <c r="K26905" i="2" a="1"/>
  <c r="K26905" i="2" s="1"/>
  <c r="K26906" i="2" a="1"/>
  <c r="K26906" i="2" s="1"/>
  <c r="K26907" i="2" a="1"/>
  <c r="K26907" i="2" s="1"/>
  <c r="K26908" i="2" a="1"/>
  <c r="K26908" i="2" s="1"/>
  <c r="K26909" i="2" a="1"/>
  <c r="K26909" i="2" s="1"/>
  <c r="K26910" i="2" a="1"/>
  <c r="K26910" i="2" s="1"/>
  <c r="K26911" i="2" a="1"/>
  <c r="K26911" i="2" s="1"/>
  <c r="K26912" i="2" a="1"/>
  <c r="K26912" i="2" s="1"/>
  <c r="K26913" i="2" a="1"/>
  <c r="K26913" i="2" s="1"/>
  <c r="K26914" i="2" a="1"/>
  <c r="K26914" i="2" s="1"/>
  <c r="K26915" i="2" a="1"/>
  <c r="K26915" i="2" s="1"/>
  <c r="K26916" i="2" a="1"/>
  <c r="K26916" i="2" s="1"/>
  <c r="K26917" i="2" a="1"/>
  <c r="K26917" i="2" s="1"/>
  <c r="K26918" i="2" a="1"/>
  <c r="K26918" i="2" s="1"/>
  <c r="K26919" i="2" a="1"/>
  <c r="K26919" i="2" s="1"/>
  <c r="K26920" i="2" a="1"/>
  <c r="K26920" i="2" s="1"/>
  <c r="K26921" i="2" a="1"/>
  <c r="K26921" i="2" s="1"/>
  <c r="K26922" i="2" a="1"/>
  <c r="K26922" i="2" s="1"/>
  <c r="K26923" i="2" a="1"/>
  <c r="K26923" i="2" s="1"/>
  <c r="K26924" i="2" a="1"/>
  <c r="K26924" i="2"/>
  <c r="K26925" i="2" a="1"/>
  <c r="K26925" i="2" s="1"/>
  <c r="K26926" i="2" a="1"/>
  <c r="K26926" i="2" s="1"/>
  <c r="K26927" i="2" a="1"/>
  <c r="K26927" i="2" s="1"/>
  <c r="K26928" i="2" a="1"/>
  <c r="K26928" i="2" s="1"/>
  <c r="K26929" i="2" a="1"/>
  <c r="K26929" i="2"/>
  <c r="K26930" i="2" a="1"/>
  <c r="K26930" i="2" s="1"/>
  <c r="K26931" i="2" a="1"/>
  <c r="K26931" i="2" s="1"/>
  <c r="K26932" i="2" a="1"/>
  <c r="K26932" i="2" s="1"/>
  <c r="K26933" i="2" a="1"/>
  <c r="K26933" i="2"/>
  <c r="K26934" i="2" a="1"/>
  <c r="K26934" i="2" s="1"/>
  <c r="K26935" i="2" a="1"/>
  <c r="K26935" i="2" s="1"/>
  <c r="K26936" i="2" a="1"/>
  <c r="K26936" i="2" s="1"/>
  <c r="K26937" i="2" a="1"/>
  <c r="K26937" i="2" s="1"/>
  <c r="K26938" i="2" a="1"/>
  <c r="K26938" i="2" s="1"/>
  <c r="K26939" i="2" a="1"/>
  <c r="K26939" i="2" s="1"/>
  <c r="K26940" i="2" a="1"/>
  <c r="K26940" i="2" s="1"/>
  <c r="K26941" i="2" a="1"/>
  <c r="K26941" i="2" s="1"/>
  <c r="K26942" i="2" a="1"/>
  <c r="K26942" i="2" s="1"/>
  <c r="K26943" i="2" a="1"/>
  <c r="K26943" i="2"/>
  <c r="K26944" i="2" a="1"/>
  <c r="K26944" i="2" s="1"/>
  <c r="K26945" i="2" a="1"/>
  <c r="K26945" i="2" s="1"/>
  <c r="K26946" i="2" a="1"/>
  <c r="K26946" i="2" s="1"/>
  <c r="K26947" i="2" a="1"/>
  <c r="K26947" i="2"/>
  <c r="K26948" i="2" a="1"/>
  <c r="K26948" i="2" s="1"/>
  <c r="K26949" i="2" a="1"/>
  <c r="K26949" i="2" s="1"/>
  <c r="K26950" i="2" a="1"/>
  <c r="K26950" i="2" s="1"/>
  <c r="K26951" i="2" a="1"/>
  <c r="K26951" i="2" s="1"/>
  <c r="K26952" i="2" a="1"/>
  <c r="K26952" i="2" s="1"/>
  <c r="K26953" i="2" a="1"/>
  <c r="K26953" i="2" s="1"/>
  <c r="K26954" i="2" a="1"/>
  <c r="K26954" i="2" s="1"/>
  <c r="K26955" i="2" a="1"/>
  <c r="K26955" i="2" s="1"/>
  <c r="K26956" i="2" a="1"/>
  <c r="K26956" i="2" s="1"/>
  <c r="K26957" i="2" a="1"/>
  <c r="K26957" i="2"/>
  <c r="K26958" i="2" a="1"/>
  <c r="K26958" i="2" s="1"/>
  <c r="K26959" i="2" a="1"/>
  <c r="K26959" i="2"/>
  <c r="K26960" i="2" a="1"/>
  <c r="K26960" i="2" s="1"/>
  <c r="K26961" i="2" a="1"/>
  <c r="K26961" i="2" s="1"/>
  <c r="K26962" i="2" a="1"/>
  <c r="K26962" i="2" s="1"/>
  <c r="K26963" i="2" a="1"/>
  <c r="K26963" i="2" s="1"/>
  <c r="K26964" i="2" a="1"/>
  <c r="K26964" i="2" s="1"/>
  <c r="K26965" i="2" a="1"/>
  <c r="K26965" i="2" s="1"/>
  <c r="K26966" i="2" a="1"/>
  <c r="K26966" i="2" s="1"/>
  <c r="K26967" i="2" a="1"/>
  <c r="K26967" i="2" s="1"/>
  <c r="K26968" i="2" a="1"/>
  <c r="K26968" i="2"/>
  <c r="K26969" i="2" a="1"/>
  <c r="K26969" i="2" s="1"/>
  <c r="K26970" i="2" a="1"/>
  <c r="K26970" i="2" s="1"/>
  <c r="K26971" i="2" a="1"/>
  <c r="K26971" i="2" s="1"/>
  <c r="K26972" i="2" a="1"/>
  <c r="K26972" i="2" s="1"/>
  <c r="K26973" i="2" a="1"/>
  <c r="K26973" i="2" s="1"/>
  <c r="K26974" i="2" a="1"/>
  <c r="K26974" i="2" s="1"/>
  <c r="K26975" i="2" a="1"/>
  <c r="K26975" i="2" s="1"/>
  <c r="K26976" i="2" a="1"/>
  <c r="K26976" i="2" s="1"/>
  <c r="K26977" i="2" a="1"/>
  <c r="K26977" i="2"/>
  <c r="K26978" i="2" a="1"/>
  <c r="K26978" i="2" s="1"/>
  <c r="K26979" i="2" a="1"/>
  <c r="K26979" i="2" s="1"/>
  <c r="K26980" i="2" a="1"/>
  <c r="K26980" i="2" s="1"/>
  <c r="K26981" i="2" a="1"/>
  <c r="K26981" i="2" s="1"/>
  <c r="K26982" i="2" a="1"/>
  <c r="K26982" i="2" s="1"/>
  <c r="K26983" i="2" a="1"/>
  <c r="K26983" i="2" s="1"/>
  <c r="K26984" i="2" a="1"/>
  <c r="K26984" i="2" s="1"/>
  <c r="K26985" i="2" a="1"/>
  <c r="K26985" i="2" s="1"/>
  <c r="K26986" i="2" a="1"/>
  <c r="K26986" i="2" s="1"/>
  <c r="K26987" i="2" a="1"/>
  <c r="K26987" i="2" s="1"/>
  <c r="K26988" i="2" a="1"/>
  <c r="K26988" i="2" s="1"/>
  <c r="K26989" i="2" a="1"/>
  <c r="K26989" i="2" s="1"/>
  <c r="K26990" i="2" a="1"/>
  <c r="K26990" i="2" s="1"/>
  <c r="K26991" i="2" a="1"/>
  <c r="K26991" i="2" s="1"/>
  <c r="K26992" i="2" a="1"/>
  <c r="K26992" i="2" s="1"/>
  <c r="K26993" i="2" a="1"/>
  <c r="K26993" i="2"/>
  <c r="K26994" i="2" a="1"/>
  <c r="K26994" i="2" s="1"/>
  <c r="K26995" i="2" a="1"/>
  <c r="K26995" i="2" s="1"/>
  <c r="K26996" i="2" a="1"/>
  <c r="K26996" i="2" s="1"/>
  <c r="K26997" i="2" a="1"/>
  <c r="K26997" i="2" s="1"/>
  <c r="K26998" i="2" a="1"/>
  <c r="K26998" i="2" s="1"/>
  <c r="K26999" i="2" a="1"/>
  <c r="K26999" i="2" s="1"/>
  <c r="K27000" i="2" a="1"/>
  <c r="K27000" i="2" s="1"/>
  <c r="K27001" i="2" a="1"/>
  <c r="K27001" i="2" s="1"/>
  <c r="K27002" i="2" a="1"/>
  <c r="K27002" i="2" s="1"/>
  <c r="K27003" i="2" a="1"/>
  <c r="K27003" i="2" s="1"/>
  <c r="K27004" i="2" a="1"/>
  <c r="K27004" i="2" s="1"/>
  <c r="K27005" i="2" a="1"/>
  <c r="K27005" i="2" s="1"/>
  <c r="K27006" i="2" a="1"/>
  <c r="K27006" i="2" s="1"/>
  <c r="K27007" i="2" a="1"/>
  <c r="K27007" i="2" s="1"/>
  <c r="K27008" i="2" a="1"/>
  <c r="K27008" i="2" s="1"/>
  <c r="K27009" i="2" a="1"/>
  <c r="K27009" i="2" s="1"/>
  <c r="K27010" i="2" a="1"/>
  <c r="K27010" i="2" s="1"/>
  <c r="K27011" i="2" a="1"/>
  <c r="K27011" i="2" s="1"/>
  <c r="K27012" i="2" a="1"/>
  <c r="K27012" i="2" s="1"/>
  <c r="K27013" i="2" a="1"/>
  <c r="K27013" i="2" s="1"/>
  <c r="K27014" i="2" a="1"/>
  <c r="K27014" i="2" s="1"/>
  <c r="K27015" i="2" a="1"/>
  <c r="K27015" i="2"/>
  <c r="K27016" i="2" a="1"/>
  <c r="K27016" i="2" s="1"/>
  <c r="K27017" i="2" a="1"/>
  <c r="K27017" i="2" s="1"/>
  <c r="K27018" i="2" a="1"/>
  <c r="K27018" i="2" s="1"/>
  <c r="K27019" i="2" a="1"/>
  <c r="K27019" i="2" s="1"/>
  <c r="K27020" i="2" a="1"/>
  <c r="K27020" i="2" s="1"/>
  <c r="K27021" i="2" a="1"/>
  <c r="K27021" i="2" s="1"/>
  <c r="K27022" i="2" a="1"/>
  <c r="K27022" i="2" s="1"/>
  <c r="K27023" i="2" a="1"/>
  <c r="K27023" i="2" s="1"/>
  <c r="K27024" i="2" a="1"/>
  <c r="K27024" i="2" s="1"/>
  <c r="K27025" i="2" a="1"/>
  <c r="K27025" i="2" s="1"/>
  <c r="K27026" i="2" a="1"/>
  <c r="K27026" i="2" s="1"/>
  <c r="K27027" i="2" a="1"/>
  <c r="K27027" i="2" s="1"/>
  <c r="K27028" i="2" a="1"/>
  <c r="K27028" i="2" s="1"/>
  <c r="K27029" i="2" a="1"/>
  <c r="K27029" i="2" s="1"/>
  <c r="K27030" i="2" a="1"/>
  <c r="K27030" i="2" s="1"/>
  <c r="K27031" i="2" a="1"/>
  <c r="K27031" i="2" s="1"/>
  <c r="K27032" i="2" a="1"/>
  <c r="K27032" i="2" s="1"/>
  <c r="K27033" i="2" a="1"/>
  <c r="K27033" i="2" s="1"/>
  <c r="K27034" i="2" a="1"/>
  <c r="K27034" i="2" s="1"/>
  <c r="K27035" i="2" a="1"/>
  <c r="K27035" i="2" s="1"/>
  <c r="K27036" i="2" a="1"/>
  <c r="K27036" i="2" s="1"/>
  <c r="K27037" i="2" a="1"/>
  <c r="K27037" i="2" s="1"/>
  <c r="K27038" i="2" a="1"/>
  <c r="K27038" i="2" s="1"/>
  <c r="K27039" i="2" a="1"/>
  <c r="K27039" i="2" s="1"/>
  <c r="K27040" i="2" a="1"/>
  <c r="K27040" i="2" s="1"/>
  <c r="K27041" i="2" a="1"/>
  <c r="K27041" i="2" s="1"/>
  <c r="K27042" i="2" a="1"/>
  <c r="K27042" i="2" s="1"/>
  <c r="K27043" i="2" a="1"/>
  <c r="K27043" i="2" s="1"/>
  <c r="K27044" i="2" a="1"/>
  <c r="K27044" i="2" s="1"/>
  <c r="K27045" i="2" a="1"/>
  <c r="K27045" i="2" s="1"/>
  <c r="K27046" i="2" a="1"/>
  <c r="K27046" i="2" s="1"/>
  <c r="K27047" i="2" a="1"/>
  <c r="K27047" i="2" s="1"/>
  <c r="K27048" i="2" a="1"/>
  <c r="K27048" i="2" s="1"/>
  <c r="K27049" i="2" a="1"/>
  <c r="K27049" i="2" s="1"/>
  <c r="K27050" i="2" a="1"/>
  <c r="K27050" i="2" s="1"/>
  <c r="K27051" i="2" a="1"/>
  <c r="K27051" i="2" s="1"/>
  <c r="K27052" i="2" a="1"/>
  <c r="K27052" i="2" s="1"/>
  <c r="K27053" i="2" a="1"/>
  <c r="K27053" i="2" s="1"/>
  <c r="K27054" i="2" a="1"/>
  <c r="K27054" i="2" s="1"/>
  <c r="K27055" i="2" a="1"/>
  <c r="K27055" i="2" s="1"/>
  <c r="K27056" i="2" a="1"/>
  <c r="K27056" i="2" s="1"/>
  <c r="K27057" i="2" a="1"/>
  <c r="K27057" i="2" s="1"/>
  <c r="K27058" i="2" a="1"/>
  <c r="K27058" i="2" s="1"/>
  <c r="K27059" i="2" a="1"/>
  <c r="K27059" i="2" s="1"/>
  <c r="K27060" i="2" a="1"/>
  <c r="K27060" i="2" s="1"/>
  <c r="K27061" i="2" a="1"/>
  <c r="K27061" i="2" s="1"/>
  <c r="K27062" i="2" a="1"/>
  <c r="K27062" i="2" s="1"/>
  <c r="K27063" i="2" a="1"/>
  <c r="K27063" i="2" s="1"/>
  <c r="K27064" i="2" a="1"/>
  <c r="K27064" i="2" s="1"/>
  <c r="K27065" i="2" a="1"/>
  <c r="K27065" i="2" s="1"/>
  <c r="K27066" i="2" a="1"/>
  <c r="K27066" i="2" s="1"/>
  <c r="K27067" i="2" a="1"/>
  <c r="K27067" i="2" s="1"/>
  <c r="K27068" i="2" a="1"/>
  <c r="K27068" i="2" s="1"/>
  <c r="K27069" i="2" a="1"/>
  <c r="K27069" i="2" s="1"/>
  <c r="K27070" i="2" a="1"/>
  <c r="K27070" i="2" s="1"/>
  <c r="K27071" i="2" a="1"/>
  <c r="K27071" i="2" s="1"/>
  <c r="K27072" i="2" a="1"/>
  <c r="K27072" i="2" s="1"/>
  <c r="K27073" i="2" a="1"/>
  <c r="K27073" i="2" s="1"/>
  <c r="K27074" i="2" a="1"/>
  <c r="K27074" i="2" s="1"/>
  <c r="K27075" i="2" a="1"/>
  <c r="K27075" i="2" s="1"/>
  <c r="K27076" i="2" a="1"/>
  <c r="K27076" i="2" s="1"/>
  <c r="K27077" i="2" a="1"/>
  <c r="K27077" i="2" s="1"/>
  <c r="K27078" i="2" a="1"/>
  <c r="K27078" i="2" s="1"/>
  <c r="K27079" i="2" a="1"/>
  <c r="K27079" i="2" s="1"/>
  <c r="K27080" i="2" a="1"/>
  <c r="K27080" i="2" s="1"/>
  <c r="K27081" i="2" a="1"/>
  <c r="K27081" i="2" s="1"/>
  <c r="K27082" i="2" a="1"/>
  <c r="K27082" i="2" s="1"/>
  <c r="K27083" i="2" a="1"/>
  <c r="K27083" i="2" s="1"/>
  <c r="K27084" i="2" a="1"/>
  <c r="K27084" i="2" s="1"/>
  <c r="K27085" i="2" a="1"/>
  <c r="K27085" i="2" s="1"/>
  <c r="K27086" i="2" a="1"/>
  <c r="K27086" i="2" s="1"/>
  <c r="K27087" i="2" a="1"/>
  <c r="K27087" i="2" s="1"/>
  <c r="K27088" i="2" a="1"/>
  <c r="K27088" i="2" s="1"/>
  <c r="K27089" i="2" a="1"/>
  <c r="K27089" i="2" s="1"/>
  <c r="K27090" i="2" a="1"/>
  <c r="K27090" i="2" s="1"/>
  <c r="K27091" i="2" a="1"/>
  <c r="K27091" i="2" s="1"/>
  <c r="K27092" i="2" a="1"/>
  <c r="K27092" i="2" s="1"/>
  <c r="K27093" i="2" a="1"/>
  <c r="K27093" i="2" s="1"/>
  <c r="K27094" i="2" a="1"/>
  <c r="K27094" i="2" s="1"/>
  <c r="K27095" i="2" a="1"/>
  <c r="K27095" i="2" s="1"/>
  <c r="K27096" i="2" a="1"/>
  <c r="K27096" i="2" s="1"/>
  <c r="K27097" i="2" a="1"/>
  <c r="K27097" i="2" s="1"/>
  <c r="K27098" i="2" a="1"/>
  <c r="K27098" i="2" s="1"/>
  <c r="K27099" i="2" a="1"/>
  <c r="K27099" i="2" s="1"/>
  <c r="K27100" i="2" a="1"/>
  <c r="K27100" i="2" s="1"/>
  <c r="K27101" i="2" a="1"/>
  <c r="K27101" i="2" s="1"/>
  <c r="K27102" i="2" a="1"/>
  <c r="K27102" i="2" s="1"/>
  <c r="K27103" i="2" a="1"/>
  <c r="K27103" i="2" s="1"/>
  <c r="K27104" i="2" a="1"/>
  <c r="K27104" i="2" s="1"/>
  <c r="K27105" i="2" a="1"/>
  <c r="K27105" i="2" s="1"/>
  <c r="K27106" i="2" a="1"/>
  <c r="K27106" i="2" s="1"/>
  <c r="K27107" i="2" a="1"/>
  <c r="K27107" i="2" s="1"/>
  <c r="K27108" i="2" a="1"/>
  <c r="K27108" i="2" s="1"/>
  <c r="K27109" i="2" a="1"/>
  <c r="K27109" i="2" s="1"/>
  <c r="K27110" i="2" a="1"/>
  <c r="K27110" i="2" s="1"/>
  <c r="K27111" i="2" a="1"/>
  <c r="K27111" i="2" s="1"/>
  <c r="K27112" i="2" a="1"/>
  <c r="K27112" i="2" s="1"/>
  <c r="K27113" i="2" a="1"/>
  <c r="K27113" i="2" s="1"/>
  <c r="K27114" i="2" a="1"/>
  <c r="K27114" i="2" s="1"/>
  <c r="K27115" i="2" a="1"/>
  <c r="K27115" i="2" s="1"/>
  <c r="K27116" i="2" a="1"/>
  <c r="K27116" i="2" s="1"/>
  <c r="K27117" i="2" a="1"/>
  <c r="K27117" i="2" s="1"/>
  <c r="K27118" i="2" a="1"/>
  <c r="K27118" i="2" s="1"/>
  <c r="K27119" i="2" a="1"/>
  <c r="K27119" i="2" s="1"/>
  <c r="K27120" i="2" a="1"/>
  <c r="K27120" i="2" s="1"/>
  <c r="K27121" i="2" a="1"/>
  <c r="K27121" i="2" s="1"/>
  <c r="K27122" i="2" a="1"/>
  <c r="K27122" i="2" s="1"/>
  <c r="K27123" i="2" a="1"/>
  <c r="K27123" i="2" s="1"/>
  <c r="K27124" i="2" a="1"/>
  <c r="K27124" i="2" s="1"/>
  <c r="K27125" i="2" a="1"/>
  <c r="K27125" i="2" s="1"/>
  <c r="K27126" i="2" a="1"/>
  <c r="K27126" i="2" s="1"/>
  <c r="K27127" i="2" a="1"/>
  <c r="K27127" i="2" s="1"/>
  <c r="K27128" i="2" a="1"/>
  <c r="K27128" i="2" s="1"/>
  <c r="K27129" i="2" a="1"/>
  <c r="K27129" i="2" s="1"/>
  <c r="K27130" i="2" a="1"/>
  <c r="K27130" i="2" s="1"/>
  <c r="K27131" i="2" a="1"/>
  <c r="K27131" i="2" s="1"/>
  <c r="K27132" i="2" a="1"/>
  <c r="K27132" i="2" s="1"/>
  <c r="K27133" i="2" a="1"/>
  <c r="K27133" i="2" s="1"/>
  <c r="K27134" i="2" a="1"/>
  <c r="K27134" i="2" s="1"/>
  <c r="K27135" i="2" a="1"/>
  <c r="K27135" i="2" s="1"/>
  <c r="K27136" i="2" a="1"/>
  <c r="K27136" i="2" s="1"/>
  <c r="K27137" i="2" a="1"/>
  <c r="K27137" i="2" s="1"/>
  <c r="K27138" i="2" a="1"/>
  <c r="K27138" i="2" s="1"/>
  <c r="K27139" i="2" a="1"/>
  <c r="K27139" i="2" s="1"/>
  <c r="K27140" i="2" a="1"/>
  <c r="K27140" i="2" s="1"/>
  <c r="K27141" i="2" a="1"/>
  <c r="K27141" i="2" s="1"/>
  <c r="K27142" i="2" a="1"/>
  <c r="K27142" i="2" s="1"/>
  <c r="K27143" i="2" a="1"/>
  <c r="K27143" i="2" s="1"/>
  <c r="K27144" i="2" a="1"/>
  <c r="K27144" i="2" s="1"/>
  <c r="K27145" i="2" a="1"/>
  <c r="K27145" i="2" s="1"/>
  <c r="K27146" i="2" a="1"/>
  <c r="K27146" i="2" s="1"/>
  <c r="K27147" i="2" a="1"/>
  <c r="K27147" i="2" s="1"/>
  <c r="K27148" i="2" a="1"/>
  <c r="K27148" i="2" s="1"/>
  <c r="K27149" i="2" a="1"/>
  <c r="K27149" i="2" s="1"/>
  <c r="K27150" i="2" a="1"/>
  <c r="K27150" i="2" s="1"/>
  <c r="K27151" i="2" a="1"/>
  <c r="K27151" i="2" s="1"/>
  <c r="K27152" i="2" a="1"/>
  <c r="K27152" i="2" s="1"/>
  <c r="K27153" i="2" a="1"/>
  <c r="K27153" i="2" s="1"/>
  <c r="K27154" i="2" a="1"/>
  <c r="K27154" i="2" s="1"/>
  <c r="K27155" i="2" a="1"/>
  <c r="K27155" i="2" s="1"/>
  <c r="K27156" i="2" a="1"/>
  <c r="K27156" i="2" s="1"/>
  <c r="K27157" i="2" a="1"/>
  <c r="K27157" i="2" s="1"/>
  <c r="K27158" i="2" a="1"/>
  <c r="K27158" i="2" s="1"/>
  <c r="K27159" i="2" a="1"/>
  <c r="K27159" i="2" s="1"/>
  <c r="K27160" i="2" a="1"/>
  <c r="K27160" i="2" s="1"/>
  <c r="K27161" i="2" a="1"/>
  <c r="K27161" i="2" s="1"/>
  <c r="K27162" i="2" a="1"/>
  <c r="K27162" i="2" s="1"/>
  <c r="K27163" i="2" a="1"/>
  <c r="K27163" i="2" s="1"/>
  <c r="K27164" i="2" a="1"/>
  <c r="K27164" i="2" s="1"/>
  <c r="K27165" i="2" a="1"/>
  <c r="K27165" i="2" s="1"/>
  <c r="K27166" i="2" a="1"/>
  <c r="K27166" i="2" s="1"/>
  <c r="K27167" i="2" a="1"/>
  <c r="K27167" i="2" s="1"/>
  <c r="K27168" i="2" a="1"/>
  <c r="K27168" i="2" s="1"/>
  <c r="K27169" i="2" a="1"/>
  <c r="K27169" i="2" s="1"/>
  <c r="K27170" i="2" a="1"/>
  <c r="K27170" i="2" s="1"/>
  <c r="K27171" i="2" a="1"/>
  <c r="K27171" i="2" s="1"/>
  <c r="K27172" i="2" a="1"/>
  <c r="K27172" i="2" s="1"/>
  <c r="K27173" i="2" a="1"/>
  <c r="K27173" i="2" s="1"/>
  <c r="K27174" i="2" a="1"/>
  <c r="K27174" i="2" s="1"/>
  <c r="K27175" i="2" a="1"/>
  <c r="K27175" i="2" s="1"/>
  <c r="K27176" i="2" a="1"/>
  <c r="K27176" i="2" s="1"/>
  <c r="K27177" i="2" a="1"/>
  <c r="K27177" i="2" s="1"/>
  <c r="K27178" i="2" a="1"/>
  <c r="K27178" i="2" s="1"/>
  <c r="K27179" i="2" a="1"/>
  <c r="K27179" i="2" s="1"/>
  <c r="K27180" i="2" a="1"/>
  <c r="K27180" i="2" s="1"/>
  <c r="K27181" i="2" a="1"/>
  <c r="K27181" i="2" s="1"/>
  <c r="K27182" i="2" a="1"/>
  <c r="K27182" i="2" s="1"/>
  <c r="K27183" i="2" a="1"/>
  <c r="K27183" i="2" s="1"/>
  <c r="K27184" i="2" a="1"/>
  <c r="K27184" i="2" s="1"/>
  <c r="K27185" i="2" a="1"/>
  <c r="K27185" i="2" s="1"/>
  <c r="K27186" i="2" a="1"/>
  <c r="K27186" i="2" s="1"/>
  <c r="K27187" i="2" a="1"/>
  <c r="K27187" i="2" s="1"/>
  <c r="K27188" i="2" a="1"/>
  <c r="K27188" i="2" s="1"/>
  <c r="K27189" i="2" a="1"/>
  <c r="K27189" i="2" s="1"/>
  <c r="K27190" i="2" a="1"/>
  <c r="K27190" i="2" s="1"/>
  <c r="K27191" i="2" a="1"/>
  <c r="K27191" i="2" s="1"/>
  <c r="K27192" i="2" a="1"/>
  <c r="K27192" i="2" s="1"/>
  <c r="K27193" i="2" a="1"/>
  <c r="K27193" i="2" s="1"/>
  <c r="K27194" i="2" a="1"/>
  <c r="K27194" i="2" s="1"/>
  <c r="K27195" i="2" a="1"/>
  <c r="K27195" i="2" s="1"/>
  <c r="K27196" i="2" a="1"/>
  <c r="K27196" i="2" s="1"/>
  <c r="K27197" i="2" a="1"/>
  <c r="K27197" i="2" s="1"/>
  <c r="K27198" i="2" a="1"/>
  <c r="K27198" i="2" s="1"/>
  <c r="K27199" i="2" a="1"/>
  <c r="K27199" i="2" s="1"/>
  <c r="K27200" i="2" a="1"/>
  <c r="K27200" i="2" s="1"/>
  <c r="K27201" i="2" a="1"/>
  <c r="K27201" i="2" s="1"/>
  <c r="K27202" i="2" a="1"/>
  <c r="K27202" i="2" s="1"/>
  <c r="K27203" i="2" a="1"/>
  <c r="K27203" i="2" s="1"/>
  <c r="K27204" i="2" a="1"/>
  <c r="K27204" i="2" s="1"/>
  <c r="K27205" i="2" a="1"/>
  <c r="K27205" i="2" s="1"/>
  <c r="K27206" i="2" a="1"/>
  <c r="K27206" i="2" s="1"/>
  <c r="K27207" i="2" a="1"/>
  <c r="K27207" i="2" s="1"/>
  <c r="K27208" i="2" a="1"/>
  <c r="K27208" i="2" s="1"/>
  <c r="K27209" i="2" a="1"/>
  <c r="K27209" i="2" s="1"/>
  <c r="K27210" i="2" a="1"/>
  <c r="K27210" i="2" s="1"/>
  <c r="K27211" i="2" a="1"/>
  <c r="K27211" i="2" s="1"/>
  <c r="K27212" i="2" a="1"/>
  <c r="K27212" i="2" s="1"/>
  <c r="K27213" i="2" a="1"/>
  <c r="K27213" i="2" s="1"/>
  <c r="K27214" i="2" a="1"/>
  <c r="K27214" i="2" s="1"/>
  <c r="K27215" i="2" a="1"/>
  <c r="K27215" i="2" s="1"/>
  <c r="K27216" i="2" a="1"/>
  <c r="K27216" i="2" s="1"/>
  <c r="K27217" i="2" a="1"/>
  <c r="K27217" i="2" s="1"/>
  <c r="K27218" i="2" a="1"/>
  <c r="K27218" i="2" s="1"/>
  <c r="K27219" i="2" a="1"/>
  <c r="K27219" i="2" s="1"/>
  <c r="K27220" i="2" a="1"/>
  <c r="K27220" i="2" s="1"/>
  <c r="K27221" i="2" a="1"/>
  <c r="K27221" i="2" s="1"/>
  <c r="K27222" i="2" a="1"/>
  <c r="K27222" i="2" s="1"/>
  <c r="K27223" i="2" a="1"/>
  <c r="K27223" i="2" s="1"/>
  <c r="K27224" i="2" a="1"/>
  <c r="K27224" i="2" s="1"/>
  <c r="K27225" i="2" a="1"/>
  <c r="K27225" i="2" s="1"/>
  <c r="K27226" i="2" a="1"/>
  <c r="K27226" i="2" s="1"/>
  <c r="K27227" i="2" a="1"/>
  <c r="K27227" i="2" s="1"/>
  <c r="K27228" i="2" a="1"/>
  <c r="K27228" i="2" s="1"/>
  <c r="K27229" i="2" a="1"/>
  <c r="K27229" i="2" s="1"/>
  <c r="K27230" i="2" a="1"/>
  <c r="K27230" i="2" s="1"/>
  <c r="K27231" i="2" a="1"/>
  <c r="K27231" i="2" s="1"/>
  <c r="K27232" i="2" a="1"/>
  <c r="K27232" i="2" s="1"/>
  <c r="K27233" i="2" a="1"/>
  <c r="K27233" i="2" s="1"/>
  <c r="K27234" i="2" a="1"/>
  <c r="K27234" i="2" s="1"/>
  <c r="K27235" i="2" a="1"/>
  <c r="K27235" i="2" s="1"/>
  <c r="K27236" i="2" a="1"/>
  <c r="K27236" i="2" s="1"/>
  <c r="K27237" i="2" a="1"/>
  <c r="K27237" i="2" s="1"/>
  <c r="K27238" i="2" a="1"/>
  <c r="K27238" i="2" s="1"/>
  <c r="K27239" i="2" a="1"/>
  <c r="K27239" i="2" s="1"/>
  <c r="K27240" i="2" a="1"/>
  <c r="K27240" i="2" s="1"/>
  <c r="K27241" i="2" a="1"/>
  <c r="K27241" i="2" s="1"/>
  <c r="K27242" i="2" a="1"/>
  <c r="K27242" i="2" s="1"/>
  <c r="K27243" i="2" a="1"/>
  <c r="K27243" i="2" s="1"/>
  <c r="K27244" i="2" a="1"/>
  <c r="K27244" i="2" s="1"/>
  <c r="K27245" i="2" a="1"/>
  <c r="K27245" i="2" s="1"/>
  <c r="K27246" i="2" a="1"/>
  <c r="K27246" i="2" s="1"/>
  <c r="K27247" i="2" a="1"/>
  <c r="K27247" i="2" s="1"/>
  <c r="K27248" i="2" a="1"/>
  <c r="K27248" i="2" s="1"/>
  <c r="K27249" i="2" a="1"/>
  <c r="K27249" i="2" s="1"/>
  <c r="K27250" i="2" a="1"/>
  <c r="K27250" i="2" s="1"/>
  <c r="K27251" i="2" a="1"/>
  <c r="K27251" i="2" s="1"/>
  <c r="K27252" i="2" a="1"/>
  <c r="K27252" i="2" s="1"/>
  <c r="K27253" i="2" a="1"/>
  <c r="K27253" i="2" s="1"/>
  <c r="K27254" i="2" a="1"/>
  <c r="K27254" i="2" s="1"/>
  <c r="K27255" i="2" a="1"/>
  <c r="K27255" i="2" s="1"/>
  <c r="K27256" i="2" a="1"/>
  <c r="K27256" i="2" s="1"/>
  <c r="K27257" i="2" a="1"/>
  <c r="K27257" i="2" s="1"/>
  <c r="K27258" i="2" a="1"/>
  <c r="K27258" i="2" s="1"/>
  <c r="K27259" i="2" a="1"/>
  <c r="K27259" i="2" s="1"/>
  <c r="K27260" i="2" a="1"/>
  <c r="K27260" i="2" s="1"/>
  <c r="K27261" i="2" a="1"/>
  <c r="K27261" i="2" s="1"/>
  <c r="K27262" i="2" a="1"/>
  <c r="K27262" i="2" s="1"/>
  <c r="K27263" i="2" a="1"/>
  <c r="K27263" i="2" s="1"/>
  <c r="K27264" i="2" a="1"/>
  <c r="K27264" i="2" s="1"/>
  <c r="K27265" i="2" a="1"/>
  <c r="K27265" i="2" s="1"/>
  <c r="K27266" i="2" a="1"/>
  <c r="K27266" i="2" s="1"/>
  <c r="K27267" i="2" a="1"/>
  <c r="K27267" i="2" s="1"/>
  <c r="K27268" i="2" a="1"/>
  <c r="K27268" i="2" s="1"/>
  <c r="K27269" i="2" a="1"/>
  <c r="K27269" i="2" s="1"/>
  <c r="K27270" i="2" a="1"/>
  <c r="K27270" i="2" s="1"/>
  <c r="K27271" i="2" a="1"/>
  <c r="K27271" i="2" s="1"/>
  <c r="K27272" i="2" a="1"/>
  <c r="K27272" i="2" s="1"/>
  <c r="K27273" i="2" a="1"/>
  <c r="K27273" i="2" s="1"/>
  <c r="K27274" i="2" a="1"/>
  <c r="K27274" i="2" s="1"/>
  <c r="K27275" i="2" a="1"/>
  <c r="K27275" i="2" s="1"/>
  <c r="K27276" i="2" a="1"/>
  <c r="K27276" i="2" s="1"/>
  <c r="K27277" i="2" a="1"/>
  <c r="K27277" i="2" s="1"/>
  <c r="K27278" i="2" a="1"/>
  <c r="K27278" i="2" s="1"/>
  <c r="K27279" i="2" a="1"/>
  <c r="K27279" i="2" s="1"/>
  <c r="K27280" i="2" a="1"/>
  <c r="K27280" i="2" s="1"/>
  <c r="K27281" i="2" a="1"/>
  <c r="K27281" i="2" s="1"/>
  <c r="K27282" i="2" a="1"/>
  <c r="K27282" i="2" s="1"/>
  <c r="K27283" i="2" a="1"/>
  <c r="K27283" i="2" s="1"/>
  <c r="K27284" i="2" a="1"/>
  <c r="K27284" i="2" s="1"/>
  <c r="K27285" i="2" a="1"/>
  <c r="K27285" i="2" s="1"/>
  <c r="K27286" i="2" a="1"/>
  <c r="K27286" i="2" s="1"/>
  <c r="K27287" i="2" a="1"/>
  <c r="K27287" i="2" s="1"/>
  <c r="K27288" i="2" a="1"/>
  <c r="K27288" i="2" s="1"/>
  <c r="K27289" i="2" a="1"/>
  <c r="K27289" i="2" s="1"/>
  <c r="K27290" i="2" a="1"/>
  <c r="K27290" i="2" s="1"/>
  <c r="K27291" i="2" a="1"/>
  <c r="K27291" i="2" s="1"/>
  <c r="K27292" i="2" a="1"/>
  <c r="K27292" i="2" s="1"/>
  <c r="K27293" i="2" a="1"/>
  <c r="K27293" i="2" s="1"/>
  <c r="K27294" i="2" a="1"/>
  <c r="K27294" i="2" s="1"/>
  <c r="K27295" i="2" a="1"/>
  <c r="K27295" i="2" s="1"/>
  <c r="K27296" i="2" a="1"/>
  <c r="K27296" i="2" s="1"/>
  <c r="K27297" i="2" a="1"/>
  <c r="K27297" i="2" s="1"/>
  <c r="K27298" i="2" a="1"/>
  <c r="K27298" i="2" s="1"/>
  <c r="K27299" i="2" a="1"/>
  <c r="K27299" i="2" s="1"/>
  <c r="K27300" i="2" a="1"/>
  <c r="K27300" i="2" s="1"/>
  <c r="K27301" i="2" a="1"/>
  <c r="K27301" i="2" s="1"/>
  <c r="K27302" i="2" a="1"/>
  <c r="K27302" i="2" s="1"/>
  <c r="K27303" i="2" a="1"/>
  <c r="K27303" i="2" s="1"/>
  <c r="K27304" i="2" a="1"/>
  <c r="K27304" i="2" s="1"/>
  <c r="K27305" i="2" a="1"/>
  <c r="K27305" i="2" s="1"/>
  <c r="K27306" i="2" a="1"/>
  <c r="K27306" i="2" s="1"/>
  <c r="K27307" i="2" a="1"/>
  <c r="K27307" i="2" s="1"/>
  <c r="K27308" i="2" a="1"/>
  <c r="K27308" i="2" s="1"/>
  <c r="K27309" i="2" a="1"/>
  <c r="K27309" i="2" s="1"/>
  <c r="K27310" i="2" a="1"/>
  <c r="K27310" i="2" s="1"/>
  <c r="K27311" i="2" a="1"/>
  <c r="K27311" i="2" s="1"/>
  <c r="K27312" i="2" a="1"/>
  <c r="K27312" i="2" s="1"/>
  <c r="K27313" i="2" a="1"/>
  <c r="K27313" i="2" s="1"/>
  <c r="K27314" i="2" a="1"/>
  <c r="K27314" i="2" s="1"/>
  <c r="K27315" i="2" a="1"/>
  <c r="K27315" i="2" s="1"/>
  <c r="K27316" i="2" a="1"/>
  <c r="K27316" i="2" s="1"/>
  <c r="K27317" i="2" a="1"/>
  <c r="K27317" i="2" s="1"/>
  <c r="K27318" i="2" a="1"/>
  <c r="K27318" i="2" s="1"/>
  <c r="K27319" i="2" a="1"/>
  <c r="K27319" i="2" s="1"/>
  <c r="K27320" i="2" a="1"/>
  <c r="K27320" i="2" s="1"/>
  <c r="K27321" i="2" a="1"/>
  <c r="K27321" i="2" s="1"/>
  <c r="K27322" i="2" a="1"/>
  <c r="K27322" i="2" s="1"/>
  <c r="K27323" i="2" a="1"/>
  <c r="K27323" i="2" s="1"/>
  <c r="K27324" i="2" a="1"/>
  <c r="K27324" i="2" s="1"/>
  <c r="K27325" i="2" a="1"/>
  <c r="K27325" i="2" s="1"/>
  <c r="K27326" i="2" a="1"/>
  <c r="K27326" i="2" s="1"/>
  <c r="K27327" i="2" a="1"/>
  <c r="K27327" i="2" s="1"/>
  <c r="K27328" i="2" a="1"/>
  <c r="K27328" i="2" s="1"/>
  <c r="K27329" i="2" a="1"/>
  <c r="K27329" i="2" s="1"/>
  <c r="K27330" i="2" a="1"/>
  <c r="K27330" i="2" s="1"/>
  <c r="K27331" i="2" a="1"/>
  <c r="K27331" i="2" s="1"/>
  <c r="K27332" i="2" a="1"/>
  <c r="K27332" i="2" s="1"/>
  <c r="K27333" i="2" a="1"/>
  <c r="K27333" i="2" s="1"/>
  <c r="K27334" i="2" a="1"/>
  <c r="K27334" i="2" s="1"/>
  <c r="K27335" i="2" a="1"/>
  <c r="K27335" i="2" s="1"/>
  <c r="K27336" i="2" a="1"/>
  <c r="K27336" i="2" s="1"/>
  <c r="K27337" i="2" a="1"/>
  <c r="K27337" i="2" s="1"/>
  <c r="K27338" i="2" a="1"/>
  <c r="K27338" i="2" s="1"/>
  <c r="K27339" i="2" a="1"/>
  <c r="K27339" i="2" s="1"/>
  <c r="K27340" i="2" a="1"/>
  <c r="K27340" i="2" s="1"/>
  <c r="K27341" i="2" a="1"/>
  <c r="K27341" i="2" s="1"/>
  <c r="K27342" i="2" a="1"/>
  <c r="K27342" i="2" s="1"/>
  <c r="K27343" i="2" a="1"/>
  <c r="K27343" i="2" s="1"/>
  <c r="K27344" i="2" a="1"/>
  <c r="K27344" i="2" s="1"/>
  <c r="K27345" i="2" a="1"/>
  <c r="K27345" i="2" s="1"/>
  <c r="K27346" i="2" a="1"/>
  <c r="K27346" i="2" s="1"/>
  <c r="K27347" i="2" a="1"/>
  <c r="K27347" i="2" s="1"/>
  <c r="K27348" i="2" a="1"/>
  <c r="K27348" i="2" s="1"/>
  <c r="K27349" i="2" a="1"/>
  <c r="K27349" i="2" s="1"/>
  <c r="K27350" i="2" a="1"/>
  <c r="K27350" i="2" s="1"/>
  <c r="K27351" i="2" a="1"/>
  <c r="K27351" i="2" s="1"/>
  <c r="K27352" i="2" a="1"/>
  <c r="K27352" i="2" s="1"/>
  <c r="K27353" i="2" a="1"/>
  <c r="K27353" i="2" s="1"/>
  <c r="K27354" i="2" a="1"/>
  <c r="K27354" i="2" s="1"/>
  <c r="K27355" i="2" a="1"/>
  <c r="K27355" i="2" s="1"/>
  <c r="K27356" i="2" a="1"/>
  <c r="K27356" i="2" s="1"/>
  <c r="K27357" i="2" a="1"/>
  <c r="K27357" i="2" s="1"/>
  <c r="K27358" i="2" a="1"/>
  <c r="K27358" i="2" s="1"/>
  <c r="K27359" i="2" a="1"/>
  <c r="K27359" i="2" s="1"/>
  <c r="K27360" i="2" a="1"/>
  <c r="K27360" i="2" s="1"/>
  <c r="K27361" i="2" a="1"/>
  <c r="K27361" i="2" s="1"/>
  <c r="K27362" i="2" a="1"/>
  <c r="K27362" i="2" s="1"/>
  <c r="K27363" i="2" a="1"/>
  <c r="K27363" i="2" s="1"/>
  <c r="K27364" i="2" a="1"/>
  <c r="K27364" i="2" s="1"/>
  <c r="K27365" i="2" a="1"/>
  <c r="K27365" i="2" s="1"/>
  <c r="K27366" i="2" a="1"/>
  <c r="K27366" i="2" s="1"/>
  <c r="K27367" i="2" a="1"/>
  <c r="K27367" i="2" s="1"/>
  <c r="K27368" i="2" a="1"/>
  <c r="K27368" i="2" s="1"/>
  <c r="K27369" i="2" a="1"/>
  <c r="K27369" i="2" s="1"/>
  <c r="K27370" i="2" a="1"/>
  <c r="K27370" i="2" s="1"/>
  <c r="K27371" i="2" a="1"/>
  <c r="K27371" i="2" s="1"/>
  <c r="K27372" i="2" a="1"/>
  <c r="K27372" i="2" s="1"/>
  <c r="K27373" i="2" a="1"/>
  <c r="K27373" i="2" s="1"/>
  <c r="K27374" i="2" a="1"/>
  <c r="K27374" i="2" s="1"/>
  <c r="K27375" i="2" a="1"/>
  <c r="K27375" i="2" s="1"/>
  <c r="K27376" i="2" a="1"/>
  <c r="K27376" i="2" s="1"/>
  <c r="K27377" i="2" a="1"/>
  <c r="K27377" i="2" s="1"/>
  <c r="K27378" i="2" a="1"/>
  <c r="K27378" i="2" s="1"/>
  <c r="K27379" i="2" a="1"/>
  <c r="K27379" i="2" s="1"/>
  <c r="K27380" i="2" a="1"/>
  <c r="K27380" i="2" s="1"/>
  <c r="K27381" i="2" a="1"/>
  <c r="K27381" i="2" s="1"/>
  <c r="K27382" i="2" a="1"/>
  <c r="K27382" i="2" s="1"/>
  <c r="K27383" i="2" a="1"/>
  <c r="K27383" i="2" s="1"/>
  <c r="K27384" i="2" a="1"/>
  <c r="K27384" i="2" s="1"/>
  <c r="K27385" i="2" a="1"/>
  <c r="K27385" i="2" s="1"/>
  <c r="K27386" i="2" a="1"/>
  <c r="K27386" i="2" s="1"/>
  <c r="K27387" i="2" a="1"/>
  <c r="K27387" i="2" s="1"/>
  <c r="K27388" i="2" a="1"/>
  <c r="K27388" i="2" s="1"/>
  <c r="K27389" i="2" a="1"/>
  <c r="K27389" i="2" s="1"/>
  <c r="K27390" i="2" a="1"/>
  <c r="K27390" i="2" s="1"/>
  <c r="K27391" i="2" a="1"/>
  <c r="K27391" i="2" s="1"/>
  <c r="K27392" i="2" a="1"/>
  <c r="K27392" i="2" s="1"/>
  <c r="K27393" i="2" a="1"/>
  <c r="K27393" i="2" s="1"/>
  <c r="K27394" i="2" a="1"/>
  <c r="K27394" i="2" s="1"/>
  <c r="K27395" i="2" a="1"/>
  <c r="K27395" i="2" s="1"/>
  <c r="K27396" i="2" a="1"/>
  <c r="K27396" i="2" s="1"/>
  <c r="K27397" i="2" a="1"/>
  <c r="K27397" i="2" s="1"/>
  <c r="K27398" i="2" a="1"/>
  <c r="K27398" i="2" s="1"/>
  <c r="K27399" i="2" a="1"/>
  <c r="K27399" i="2" s="1"/>
  <c r="K27400" i="2" a="1"/>
  <c r="K27400" i="2" s="1"/>
  <c r="K27401" i="2" a="1"/>
  <c r="K27401" i="2" s="1"/>
  <c r="K27402" i="2" a="1"/>
  <c r="K27402" i="2" s="1"/>
  <c r="K27403" i="2" a="1"/>
  <c r="K27403" i="2" s="1"/>
  <c r="K27404" i="2" a="1"/>
  <c r="K27404" i="2" s="1"/>
  <c r="K27405" i="2" a="1"/>
  <c r="K27405" i="2" s="1"/>
  <c r="K27406" i="2" a="1"/>
  <c r="K27406" i="2" s="1"/>
  <c r="K27407" i="2" a="1"/>
  <c r="K27407" i="2" s="1"/>
  <c r="K27408" i="2" a="1"/>
  <c r="K27408" i="2" s="1"/>
  <c r="K27409" i="2" a="1"/>
  <c r="K27409" i="2" s="1"/>
  <c r="K27410" i="2" a="1"/>
  <c r="K27410" i="2" s="1"/>
  <c r="K27411" i="2" a="1"/>
  <c r="K27411" i="2" s="1"/>
  <c r="K27412" i="2" a="1"/>
  <c r="K27412" i="2" s="1"/>
  <c r="K27413" i="2" a="1"/>
  <c r="K27413" i="2" s="1"/>
  <c r="K27414" i="2" a="1"/>
  <c r="K27414" i="2" s="1"/>
  <c r="K27415" i="2" a="1"/>
  <c r="K27415" i="2" s="1"/>
  <c r="K27416" i="2" a="1"/>
  <c r="K27416" i="2" s="1"/>
  <c r="K27417" i="2" a="1"/>
  <c r="K27417" i="2" s="1"/>
  <c r="K27418" i="2" a="1"/>
  <c r="K27418" i="2" s="1"/>
  <c r="K27419" i="2" a="1"/>
  <c r="K27419" i="2" s="1"/>
  <c r="K27420" i="2" a="1"/>
  <c r="K27420" i="2" s="1"/>
  <c r="K27421" i="2" a="1"/>
  <c r="K27421" i="2" s="1"/>
  <c r="K27422" i="2" a="1"/>
  <c r="K27422" i="2" s="1"/>
  <c r="K27423" i="2" a="1"/>
  <c r="K27423" i="2" s="1"/>
  <c r="K27424" i="2" a="1"/>
  <c r="K27424" i="2" s="1"/>
  <c r="K27425" i="2" a="1"/>
  <c r="K27425" i="2" s="1"/>
  <c r="K27426" i="2" a="1"/>
  <c r="K27426" i="2" s="1"/>
  <c r="K27427" i="2" a="1"/>
  <c r="K27427" i="2" s="1"/>
  <c r="K27428" i="2" a="1"/>
  <c r="K27428" i="2" s="1"/>
  <c r="K27429" i="2" a="1"/>
  <c r="K27429" i="2" s="1"/>
  <c r="K27430" i="2" a="1"/>
  <c r="K27430" i="2" s="1"/>
  <c r="K27431" i="2" a="1"/>
  <c r="K27431" i="2" s="1"/>
  <c r="K27432" i="2" a="1"/>
  <c r="K27432" i="2" s="1"/>
  <c r="K27433" i="2" a="1"/>
  <c r="K27433" i="2" s="1"/>
  <c r="K27434" i="2" a="1"/>
  <c r="K27434" i="2" s="1"/>
  <c r="K27435" i="2" a="1"/>
  <c r="K27435" i="2" s="1"/>
  <c r="K27436" i="2" a="1"/>
  <c r="K27436" i="2" s="1"/>
  <c r="K27437" i="2" a="1"/>
  <c r="K27437" i="2" s="1"/>
  <c r="K27438" i="2" a="1"/>
  <c r="K27438" i="2" s="1"/>
  <c r="K27439" i="2" a="1"/>
  <c r="K27439" i="2" s="1"/>
  <c r="K27440" i="2" a="1"/>
  <c r="K27440" i="2" s="1"/>
  <c r="K27441" i="2" a="1"/>
  <c r="K27441" i="2" s="1"/>
  <c r="K27442" i="2" a="1"/>
  <c r="K27442" i="2" s="1"/>
  <c r="K27443" i="2" a="1"/>
  <c r="K27443" i="2" s="1"/>
  <c r="K27444" i="2" a="1"/>
  <c r="K27444" i="2" s="1"/>
  <c r="K27445" i="2" a="1"/>
  <c r="K27445" i="2" s="1"/>
  <c r="K27446" i="2" a="1"/>
  <c r="K27446" i="2" s="1"/>
  <c r="K27447" i="2" a="1"/>
  <c r="K27447" i="2" s="1"/>
  <c r="K27448" i="2" a="1"/>
  <c r="K27448" i="2" s="1"/>
  <c r="K27449" i="2" a="1"/>
  <c r="K27449" i="2" s="1"/>
  <c r="K27450" i="2" a="1"/>
  <c r="K27450" i="2" s="1"/>
  <c r="K27451" i="2" a="1"/>
  <c r="K27451" i="2" s="1"/>
  <c r="K27452" i="2" a="1"/>
  <c r="K27452" i="2" s="1"/>
  <c r="K27453" i="2" a="1"/>
  <c r="K27453" i="2" s="1"/>
  <c r="K27454" i="2" a="1"/>
  <c r="K27454" i="2" s="1"/>
  <c r="K27455" i="2" a="1"/>
  <c r="K27455" i="2" s="1"/>
  <c r="K27456" i="2" a="1"/>
  <c r="K27456" i="2" s="1"/>
  <c r="K27457" i="2" a="1"/>
  <c r="K27457" i="2" s="1"/>
  <c r="K27458" i="2" a="1"/>
  <c r="K27458" i="2" s="1"/>
  <c r="K27459" i="2" a="1"/>
  <c r="K27459" i="2" s="1"/>
  <c r="K27460" i="2" a="1"/>
  <c r="K27460" i="2" s="1"/>
  <c r="K27461" i="2" a="1"/>
  <c r="K27461" i="2" s="1"/>
  <c r="K27462" i="2" a="1"/>
  <c r="K27462" i="2" s="1"/>
  <c r="K27463" i="2" a="1"/>
  <c r="K27463" i="2" s="1"/>
  <c r="K27464" i="2" a="1"/>
  <c r="K27464" i="2" s="1"/>
  <c r="K27465" i="2" a="1"/>
  <c r="K27465" i="2" s="1"/>
  <c r="K27466" i="2" a="1"/>
  <c r="K27466" i="2" s="1"/>
  <c r="K27467" i="2" a="1"/>
  <c r="K27467" i="2" s="1"/>
  <c r="K27468" i="2" a="1"/>
  <c r="K27468" i="2" s="1"/>
  <c r="K27469" i="2" a="1"/>
  <c r="K27469" i="2" s="1"/>
  <c r="K27470" i="2" a="1"/>
  <c r="K27470" i="2" s="1"/>
  <c r="K27471" i="2" a="1"/>
  <c r="K27471" i="2" s="1"/>
  <c r="K27472" i="2" a="1"/>
  <c r="K27472" i="2" s="1"/>
  <c r="K27473" i="2" a="1"/>
  <c r="K27473" i="2" s="1"/>
  <c r="K27474" i="2" a="1"/>
  <c r="K27474" i="2" s="1"/>
  <c r="K27475" i="2" a="1"/>
  <c r="K27475" i="2" s="1"/>
  <c r="K27476" i="2" a="1"/>
  <c r="K27476" i="2" s="1"/>
  <c r="K27477" i="2" a="1"/>
  <c r="K27477" i="2" s="1"/>
  <c r="K27478" i="2" a="1"/>
  <c r="K27478" i="2" s="1"/>
  <c r="K27479" i="2" a="1"/>
  <c r="K27479" i="2" s="1"/>
  <c r="K27480" i="2" a="1"/>
  <c r="K27480" i="2" s="1"/>
  <c r="K27481" i="2" a="1"/>
  <c r="K27481" i="2" s="1"/>
  <c r="K27482" i="2" a="1"/>
  <c r="K27482" i="2" s="1"/>
  <c r="K27483" i="2" a="1"/>
  <c r="K27483" i="2" s="1"/>
  <c r="K27484" i="2" a="1"/>
  <c r="K27484" i="2" s="1"/>
  <c r="K27485" i="2" a="1"/>
  <c r="K27485" i="2" s="1"/>
  <c r="K27486" i="2" a="1"/>
  <c r="K27486" i="2" s="1"/>
  <c r="K27487" i="2" a="1"/>
  <c r="K27487" i="2" s="1"/>
  <c r="K27488" i="2" a="1"/>
  <c r="K27488" i="2" s="1"/>
  <c r="K27489" i="2" a="1"/>
  <c r="K27489" i="2" s="1"/>
  <c r="K27490" i="2" a="1"/>
  <c r="K27490" i="2" s="1"/>
  <c r="K27491" i="2" a="1"/>
  <c r="K27491" i="2" s="1"/>
  <c r="K27492" i="2" a="1"/>
  <c r="K27492" i="2" s="1"/>
  <c r="K27493" i="2" a="1"/>
  <c r="K27493" i="2" s="1"/>
  <c r="K27494" i="2" a="1"/>
  <c r="K27494" i="2" s="1"/>
  <c r="K27495" i="2" a="1"/>
  <c r="K27495" i="2" s="1"/>
  <c r="K27496" i="2" a="1"/>
  <c r="K27496" i="2" s="1"/>
  <c r="K27497" i="2" a="1"/>
  <c r="K27497" i="2" s="1"/>
  <c r="K27498" i="2" a="1"/>
  <c r="K27498" i="2" s="1"/>
  <c r="K27499" i="2" a="1"/>
  <c r="K27499" i="2" s="1"/>
  <c r="K27500" i="2" a="1"/>
  <c r="K27500" i="2" s="1"/>
  <c r="K27501" i="2" a="1"/>
  <c r="K27501" i="2" s="1"/>
  <c r="K27502" i="2" a="1"/>
  <c r="K27502" i="2" s="1"/>
  <c r="K27503" i="2" a="1"/>
  <c r="K27503" i="2" s="1"/>
  <c r="K27504" i="2" a="1"/>
  <c r="K27504" i="2" s="1"/>
  <c r="K27505" i="2" a="1"/>
  <c r="K27505" i="2" s="1"/>
  <c r="K27506" i="2" a="1"/>
  <c r="K27506" i="2" s="1"/>
  <c r="K27507" i="2" a="1"/>
  <c r="K27507" i="2" s="1"/>
  <c r="K27508" i="2" a="1"/>
  <c r="K27508" i="2" s="1"/>
  <c r="K27509" i="2" a="1"/>
  <c r="K27509" i="2" s="1"/>
  <c r="K27510" i="2" a="1"/>
  <c r="K27510" i="2" s="1"/>
  <c r="K27511" i="2" a="1"/>
  <c r="K27511" i="2" s="1"/>
  <c r="K27512" i="2" a="1"/>
  <c r="K27512" i="2" s="1"/>
  <c r="K27513" i="2" a="1"/>
  <c r="K27513" i="2" s="1"/>
  <c r="K27514" i="2" a="1"/>
  <c r="K27514" i="2" s="1"/>
  <c r="K27515" i="2" a="1"/>
  <c r="K27515" i="2" s="1"/>
  <c r="K27516" i="2" a="1"/>
  <c r="K27516" i="2" s="1"/>
  <c r="K27517" i="2" a="1"/>
  <c r="K27517" i="2" s="1"/>
  <c r="K27518" i="2" a="1"/>
  <c r="K27518" i="2" s="1"/>
  <c r="K27519" i="2" a="1"/>
  <c r="K27519" i="2" s="1"/>
  <c r="K27520" i="2" a="1"/>
  <c r="K27520" i="2" s="1"/>
  <c r="K27521" i="2" a="1"/>
  <c r="K27521" i="2" s="1"/>
  <c r="K27522" i="2" a="1"/>
  <c r="K27522" i="2" s="1"/>
  <c r="K27523" i="2" a="1"/>
  <c r="K27523" i="2" s="1"/>
  <c r="K27524" i="2" a="1"/>
  <c r="K27524" i="2" s="1"/>
  <c r="K27525" i="2" a="1"/>
  <c r="K27525" i="2" s="1"/>
  <c r="K27526" i="2" a="1"/>
  <c r="K27526" i="2" s="1"/>
  <c r="K27527" i="2" a="1"/>
  <c r="K27527" i="2" s="1"/>
  <c r="K27528" i="2" a="1"/>
  <c r="K27528" i="2" s="1"/>
  <c r="K27529" i="2" a="1"/>
  <c r="K27529" i="2" s="1"/>
  <c r="K27530" i="2" a="1"/>
  <c r="K27530" i="2" s="1"/>
  <c r="K27531" i="2" a="1"/>
  <c r="K27531" i="2" s="1"/>
  <c r="K27532" i="2" a="1"/>
  <c r="K27532" i="2" s="1"/>
  <c r="K27533" i="2" a="1"/>
  <c r="K27533" i="2" s="1"/>
  <c r="K27534" i="2" a="1"/>
  <c r="K27534" i="2" s="1"/>
  <c r="K27535" i="2" a="1"/>
  <c r="K27535" i="2" s="1"/>
  <c r="K27536" i="2" a="1"/>
  <c r="K27536" i="2" s="1"/>
  <c r="K27537" i="2" a="1"/>
  <c r="K27537" i="2" s="1"/>
  <c r="K27538" i="2" a="1"/>
  <c r="K27538" i="2" s="1"/>
  <c r="K27539" i="2" a="1"/>
  <c r="K27539" i="2" s="1"/>
  <c r="K27540" i="2" a="1"/>
  <c r="K27540" i="2" s="1"/>
  <c r="K27541" i="2" a="1"/>
  <c r="K27541" i="2" s="1"/>
  <c r="K27542" i="2" a="1"/>
  <c r="K27542" i="2" s="1"/>
  <c r="K27543" i="2" a="1"/>
  <c r="K27543" i="2" s="1"/>
  <c r="K27544" i="2" a="1"/>
  <c r="K27544" i="2" s="1"/>
  <c r="K27545" i="2" a="1"/>
  <c r="K27545" i="2" s="1"/>
  <c r="K27546" i="2" a="1"/>
  <c r="K27546" i="2" s="1"/>
  <c r="K27547" i="2" a="1"/>
  <c r="K27547" i="2" s="1"/>
  <c r="K27548" i="2" a="1"/>
  <c r="K27548" i="2" s="1"/>
  <c r="K27549" i="2" a="1"/>
  <c r="K27549" i="2" s="1"/>
  <c r="K27550" i="2" a="1"/>
  <c r="K27550" i="2" s="1"/>
  <c r="K27551" i="2" a="1"/>
  <c r="K27551" i="2" s="1"/>
  <c r="K27552" i="2" a="1"/>
  <c r="K27552" i="2" s="1"/>
  <c r="K27553" i="2" a="1"/>
  <c r="K27553" i="2" s="1"/>
  <c r="K27554" i="2" a="1"/>
  <c r="K27554" i="2" s="1"/>
  <c r="K27555" i="2" a="1"/>
  <c r="K27555" i="2" s="1"/>
  <c r="K27556" i="2" a="1"/>
  <c r="K27556" i="2" s="1"/>
  <c r="K27557" i="2" a="1"/>
  <c r="K27557" i="2" s="1"/>
  <c r="K27558" i="2" a="1"/>
  <c r="K27558" i="2" s="1"/>
  <c r="K27559" i="2" a="1"/>
  <c r="K27559" i="2" s="1"/>
  <c r="K27560" i="2" a="1"/>
  <c r="K27560" i="2" s="1"/>
  <c r="K27561" i="2" a="1"/>
  <c r="K27561" i="2" s="1"/>
  <c r="K27562" i="2" a="1"/>
  <c r="K27562" i="2" s="1"/>
  <c r="K27563" i="2" a="1"/>
  <c r="K27563" i="2" s="1"/>
  <c r="K27564" i="2" a="1"/>
  <c r="K27564" i="2" s="1"/>
  <c r="K27565" i="2" a="1"/>
  <c r="K27565" i="2" s="1"/>
  <c r="K27566" i="2" a="1"/>
  <c r="K27566" i="2" s="1"/>
  <c r="K27567" i="2" a="1"/>
  <c r="K27567" i="2" s="1"/>
  <c r="K27568" i="2" a="1"/>
  <c r="K27568" i="2" s="1"/>
  <c r="K27569" i="2" a="1"/>
  <c r="K27569" i="2" s="1"/>
  <c r="K27570" i="2" a="1"/>
  <c r="K27570" i="2" s="1"/>
  <c r="K27571" i="2" a="1"/>
  <c r="K27571" i="2" s="1"/>
  <c r="K27572" i="2" a="1"/>
  <c r="K27572" i="2" s="1"/>
  <c r="K27573" i="2" a="1"/>
  <c r="K27573" i="2" s="1"/>
  <c r="K27574" i="2" a="1"/>
  <c r="K27574" i="2" s="1"/>
  <c r="K27575" i="2" a="1"/>
  <c r="K27575" i="2" s="1"/>
  <c r="K27576" i="2" a="1"/>
  <c r="K27576" i="2" s="1"/>
  <c r="K27577" i="2" a="1"/>
  <c r="K27577" i="2" s="1"/>
  <c r="K27578" i="2" a="1"/>
  <c r="K27578" i="2" s="1"/>
  <c r="K27579" i="2" a="1"/>
  <c r="K27579" i="2" s="1"/>
  <c r="K27580" i="2" a="1"/>
  <c r="K27580" i="2" s="1"/>
  <c r="K27581" i="2" a="1"/>
  <c r="K27581" i="2" s="1"/>
  <c r="K27582" i="2" a="1"/>
  <c r="K27582" i="2" s="1"/>
  <c r="K27583" i="2" a="1"/>
  <c r="K27583" i="2" s="1"/>
  <c r="K27584" i="2" a="1"/>
  <c r="K27584" i="2" s="1"/>
  <c r="K27585" i="2" a="1"/>
  <c r="K27585" i="2" s="1"/>
  <c r="K27586" i="2" a="1"/>
  <c r="K27586" i="2" s="1"/>
  <c r="K27587" i="2" a="1"/>
  <c r="K27587" i="2" s="1"/>
  <c r="K27588" i="2" a="1"/>
  <c r="K27588" i="2" s="1"/>
  <c r="K27589" i="2" a="1"/>
  <c r="K27589" i="2" s="1"/>
  <c r="K27590" i="2" a="1"/>
  <c r="K27590" i="2" s="1"/>
  <c r="K27591" i="2" a="1"/>
  <c r="K27591" i="2" s="1"/>
  <c r="K27592" i="2" a="1"/>
  <c r="K27592" i="2" s="1"/>
  <c r="K27593" i="2" a="1"/>
  <c r="K27593" i="2" s="1"/>
  <c r="K27594" i="2" a="1"/>
  <c r="K27594" i="2" s="1"/>
  <c r="K27595" i="2" a="1"/>
  <c r="K27595" i="2" s="1"/>
  <c r="K27596" i="2" a="1"/>
  <c r="K27596" i="2" s="1"/>
  <c r="K27597" i="2" a="1"/>
  <c r="K27597" i="2" s="1"/>
  <c r="K27598" i="2" a="1"/>
  <c r="K27598" i="2" s="1"/>
  <c r="K27599" i="2" a="1"/>
  <c r="K27599" i="2" s="1"/>
  <c r="K27600" i="2" a="1"/>
  <c r="K27600" i="2" s="1"/>
  <c r="K27601" i="2" a="1"/>
  <c r="K27601" i="2" s="1"/>
  <c r="K27602" i="2" a="1"/>
  <c r="K27602" i="2" s="1"/>
  <c r="K27603" i="2" a="1"/>
  <c r="K27603" i="2" s="1"/>
  <c r="K27604" i="2" a="1"/>
  <c r="K27604" i="2" s="1"/>
  <c r="K27605" i="2" a="1"/>
  <c r="K27605" i="2" s="1"/>
  <c r="K27606" i="2" a="1"/>
  <c r="K27606" i="2" s="1"/>
  <c r="K27607" i="2" a="1"/>
  <c r="K27607" i="2" s="1"/>
  <c r="K27608" i="2" a="1"/>
  <c r="K27608" i="2" s="1"/>
  <c r="K27609" i="2" a="1"/>
  <c r="K27609" i="2" s="1"/>
  <c r="K27610" i="2" a="1"/>
  <c r="K27610" i="2" s="1"/>
  <c r="K27611" i="2" a="1"/>
  <c r="K27611" i="2" s="1"/>
  <c r="K27612" i="2" a="1"/>
  <c r="K27612" i="2" s="1"/>
  <c r="K27613" i="2" a="1"/>
  <c r="K27613" i="2" s="1"/>
  <c r="K27614" i="2" a="1"/>
  <c r="K27614" i="2" s="1"/>
  <c r="K27615" i="2" a="1"/>
  <c r="K27615" i="2" s="1"/>
  <c r="K27616" i="2" a="1"/>
  <c r="K27616" i="2" s="1"/>
  <c r="K27617" i="2" a="1"/>
  <c r="K27617" i="2" s="1"/>
  <c r="K27618" i="2" a="1"/>
  <c r="K27618" i="2" s="1"/>
  <c r="K27619" i="2" a="1"/>
  <c r="K27619" i="2" s="1"/>
  <c r="K27620" i="2" a="1"/>
  <c r="K27620" i="2" s="1"/>
  <c r="K27621" i="2" a="1"/>
  <c r="K27621" i="2" s="1"/>
  <c r="K27622" i="2" a="1"/>
  <c r="K27622" i="2" s="1"/>
  <c r="K27623" i="2" a="1"/>
  <c r="K27623" i="2" s="1"/>
  <c r="K27624" i="2" a="1"/>
  <c r="K27624" i="2" s="1"/>
  <c r="K27625" i="2" a="1"/>
  <c r="K27625" i="2" s="1"/>
  <c r="K27626" i="2" a="1"/>
  <c r="K27626" i="2" s="1"/>
  <c r="K27627" i="2" a="1"/>
  <c r="K27627" i="2" s="1"/>
  <c r="K27628" i="2" a="1"/>
  <c r="K27628" i="2" s="1"/>
  <c r="K27629" i="2" a="1"/>
  <c r="K27629" i="2" s="1"/>
  <c r="K27630" i="2" a="1"/>
  <c r="K27630" i="2" s="1"/>
  <c r="K27631" i="2" a="1"/>
  <c r="K27631" i="2" s="1"/>
  <c r="K27632" i="2" a="1"/>
  <c r="K27632" i="2" s="1"/>
  <c r="K27633" i="2" a="1"/>
  <c r="K27633" i="2" s="1"/>
  <c r="K27634" i="2" a="1"/>
  <c r="K27634" i="2" s="1"/>
  <c r="K27635" i="2" a="1"/>
  <c r="K27635" i="2" s="1"/>
  <c r="K27636" i="2" a="1"/>
  <c r="K27636" i="2" s="1"/>
  <c r="K27637" i="2" a="1"/>
  <c r="K27637" i="2" s="1"/>
  <c r="K27638" i="2" a="1"/>
  <c r="K27638" i="2" s="1"/>
  <c r="K27639" i="2" a="1"/>
  <c r="K27639" i="2" s="1"/>
  <c r="K27640" i="2" a="1"/>
  <c r="K27640" i="2" s="1"/>
  <c r="K27641" i="2" a="1"/>
  <c r="K27641" i="2" s="1"/>
  <c r="K27642" i="2" a="1"/>
  <c r="K27642" i="2" s="1"/>
  <c r="K27643" i="2" a="1"/>
  <c r="K27643" i="2" s="1"/>
  <c r="K27644" i="2" a="1"/>
  <c r="K27644" i="2" s="1"/>
  <c r="K27645" i="2" a="1"/>
  <c r="K27645" i="2" s="1"/>
  <c r="K27646" i="2" a="1"/>
  <c r="K27646" i="2" s="1"/>
  <c r="K27647" i="2" a="1"/>
  <c r="K27647" i="2" s="1"/>
  <c r="K27648" i="2" a="1"/>
  <c r="K27648" i="2" s="1"/>
  <c r="K27649" i="2" a="1"/>
  <c r="K27649" i="2" s="1"/>
  <c r="K27650" i="2" a="1"/>
  <c r="K27650" i="2" s="1"/>
  <c r="K27651" i="2" a="1"/>
  <c r="K27651" i="2" s="1"/>
  <c r="K27652" i="2" a="1"/>
  <c r="K27652" i="2" s="1"/>
  <c r="K27653" i="2" a="1"/>
  <c r="K27653" i="2" s="1"/>
  <c r="K27654" i="2" a="1"/>
  <c r="K27654" i="2" s="1"/>
  <c r="K27655" i="2" a="1"/>
  <c r="K27655" i="2" s="1"/>
  <c r="K27656" i="2" a="1"/>
  <c r="K27656" i="2" s="1"/>
  <c r="K27657" i="2" a="1"/>
  <c r="K27657" i="2" s="1"/>
  <c r="K27658" i="2" a="1"/>
  <c r="K27658" i="2" s="1"/>
  <c r="K27659" i="2" a="1"/>
  <c r="K27659" i="2" s="1"/>
  <c r="K27660" i="2" a="1"/>
  <c r="K27660" i="2" s="1"/>
  <c r="K27661" i="2" a="1"/>
  <c r="K27661" i="2" s="1"/>
  <c r="K27662" i="2" a="1"/>
  <c r="K27662" i="2" s="1"/>
  <c r="K27663" i="2" a="1"/>
  <c r="K27663" i="2" s="1"/>
  <c r="K27664" i="2" a="1"/>
  <c r="K27664" i="2" s="1"/>
  <c r="K27665" i="2" a="1"/>
  <c r="K27665" i="2" s="1"/>
  <c r="K27666" i="2" a="1"/>
  <c r="K27666" i="2" s="1"/>
  <c r="K27667" i="2" a="1"/>
  <c r="K27667" i="2" s="1"/>
  <c r="K27668" i="2" a="1"/>
  <c r="K27668" i="2" s="1"/>
  <c r="K27669" i="2" a="1"/>
  <c r="K27669" i="2" s="1"/>
  <c r="K27670" i="2" a="1"/>
  <c r="K27670" i="2" s="1"/>
  <c r="K27671" i="2" a="1"/>
  <c r="K27671" i="2" s="1"/>
  <c r="K27672" i="2" a="1"/>
  <c r="K27672" i="2" s="1"/>
  <c r="K27673" i="2" a="1"/>
  <c r="K27673" i="2" s="1"/>
  <c r="K27674" i="2" a="1"/>
  <c r="K27674" i="2" s="1"/>
  <c r="K27675" i="2" a="1"/>
  <c r="K27675" i="2" s="1"/>
  <c r="K27676" i="2" a="1"/>
  <c r="K27676" i="2" s="1"/>
  <c r="K27677" i="2" a="1"/>
  <c r="K27677" i="2" s="1"/>
  <c r="K27678" i="2" a="1"/>
  <c r="K27678" i="2" s="1"/>
  <c r="K27679" i="2" a="1"/>
  <c r="K27679" i="2" s="1"/>
  <c r="K27680" i="2" a="1"/>
  <c r="K27680" i="2" s="1"/>
  <c r="K27681" i="2" a="1"/>
  <c r="K27681" i="2" s="1"/>
  <c r="K27682" i="2" a="1"/>
  <c r="K27682" i="2" s="1"/>
  <c r="K27683" i="2" a="1"/>
  <c r="K27683" i="2" s="1"/>
  <c r="K27684" i="2" a="1"/>
  <c r="K27684" i="2" s="1"/>
  <c r="K27685" i="2" a="1"/>
  <c r="K27685" i="2" s="1"/>
  <c r="K27686" i="2" a="1"/>
  <c r="K27686" i="2" s="1"/>
  <c r="K27687" i="2" a="1"/>
  <c r="K27687" i="2" s="1"/>
  <c r="K27688" i="2" a="1"/>
  <c r="K27688" i="2" s="1"/>
  <c r="K27689" i="2" a="1"/>
  <c r="K27689" i="2" s="1"/>
  <c r="K27690" i="2" a="1"/>
  <c r="K27690" i="2" s="1"/>
  <c r="K27691" i="2" a="1"/>
  <c r="K27691" i="2" s="1"/>
  <c r="K27692" i="2" a="1"/>
  <c r="K27692" i="2" s="1"/>
  <c r="K27693" i="2" a="1"/>
  <c r="K27693" i="2" s="1"/>
  <c r="K27694" i="2" a="1"/>
  <c r="K27694" i="2" s="1"/>
  <c r="K27695" i="2" a="1"/>
  <c r="K27695" i="2" s="1"/>
  <c r="K27696" i="2" a="1"/>
  <c r="K27696" i="2" s="1"/>
  <c r="K27697" i="2" a="1"/>
  <c r="K27697" i="2" s="1"/>
  <c r="K27698" i="2" a="1"/>
  <c r="K27698" i="2" s="1"/>
  <c r="K27699" i="2" a="1"/>
  <c r="K27699" i="2" s="1"/>
  <c r="K27700" i="2" a="1"/>
  <c r="K27700" i="2" s="1"/>
  <c r="K27701" i="2" a="1"/>
  <c r="K27701" i="2" s="1"/>
  <c r="K27702" i="2" a="1"/>
  <c r="K27702" i="2" s="1"/>
  <c r="K27703" i="2" a="1"/>
  <c r="K27703" i="2" s="1"/>
  <c r="K27704" i="2" a="1"/>
  <c r="K27704" i="2" s="1"/>
  <c r="K27705" i="2" a="1"/>
  <c r="K27705" i="2" s="1"/>
  <c r="K27706" i="2" a="1"/>
  <c r="K27706" i="2" s="1"/>
  <c r="K27707" i="2" a="1"/>
  <c r="K27707" i="2" s="1"/>
  <c r="K27708" i="2" a="1"/>
  <c r="K27708" i="2" s="1"/>
  <c r="K27709" i="2" a="1"/>
  <c r="K27709" i="2" s="1"/>
  <c r="K27710" i="2" a="1"/>
  <c r="K27710" i="2" s="1"/>
  <c r="K27711" i="2" a="1"/>
  <c r="K27711" i="2" s="1"/>
  <c r="K27712" i="2" a="1"/>
  <c r="K27712" i="2" s="1"/>
  <c r="K27713" i="2" a="1"/>
  <c r="K27713" i="2" s="1"/>
  <c r="K27714" i="2" a="1"/>
  <c r="K27714" i="2" s="1"/>
  <c r="K27715" i="2" a="1"/>
  <c r="K27715" i="2" s="1"/>
  <c r="K27716" i="2" a="1"/>
  <c r="K27716" i="2" s="1"/>
  <c r="K27717" i="2" a="1"/>
  <c r="K27717" i="2" s="1"/>
  <c r="K27718" i="2" a="1"/>
  <c r="K27718" i="2" s="1"/>
  <c r="K27719" i="2" a="1"/>
  <c r="K27719" i="2" s="1"/>
  <c r="K27720" i="2" a="1"/>
  <c r="K27720" i="2" s="1"/>
  <c r="K27721" i="2" a="1"/>
  <c r="K27721" i="2" s="1"/>
  <c r="K27722" i="2" a="1"/>
  <c r="K27722" i="2" s="1"/>
  <c r="K27723" i="2" a="1"/>
  <c r="K27723" i="2" s="1"/>
  <c r="K27724" i="2" a="1"/>
  <c r="K27724" i="2" s="1"/>
  <c r="K27725" i="2" a="1"/>
  <c r="K27725" i="2" s="1"/>
  <c r="K27726" i="2" a="1"/>
  <c r="K27726" i="2" s="1"/>
  <c r="K27727" i="2" a="1"/>
  <c r="K27727" i="2" s="1"/>
  <c r="K27728" i="2" a="1"/>
  <c r="K27728" i="2" s="1"/>
  <c r="K27729" i="2" a="1"/>
  <c r="K27729" i="2" s="1"/>
  <c r="K27730" i="2" a="1"/>
  <c r="K27730" i="2" s="1"/>
  <c r="K27731" i="2" a="1"/>
  <c r="K27731" i="2" s="1"/>
  <c r="K27732" i="2" a="1"/>
  <c r="K27732" i="2" s="1"/>
  <c r="K27733" i="2" a="1"/>
  <c r="K27733" i="2" s="1"/>
  <c r="K27734" i="2" a="1"/>
  <c r="K27734" i="2" s="1"/>
  <c r="K27735" i="2" a="1"/>
  <c r="K27735" i="2" s="1"/>
  <c r="K27736" i="2" a="1"/>
  <c r="K27736" i="2" s="1"/>
  <c r="K27737" i="2" a="1"/>
  <c r="K27737" i="2" s="1"/>
  <c r="K27738" i="2" a="1"/>
  <c r="K27738" i="2" s="1"/>
  <c r="K27739" i="2" a="1"/>
  <c r="K27739" i="2" s="1"/>
  <c r="K27740" i="2" a="1"/>
  <c r="K27740" i="2" s="1"/>
  <c r="K27741" i="2" a="1"/>
  <c r="K27741" i="2" s="1"/>
  <c r="K27742" i="2" a="1"/>
  <c r="K27742" i="2" s="1"/>
  <c r="K27743" i="2" a="1"/>
  <c r="K27743" i="2" s="1"/>
  <c r="K27744" i="2" a="1"/>
  <c r="K27744" i="2" s="1"/>
  <c r="K27745" i="2" a="1"/>
  <c r="K27745" i="2" s="1"/>
  <c r="K27746" i="2" a="1"/>
  <c r="K27746" i="2" s="1"/>
  <c r="K27747" i="2" a="1"/>
  <c r="K27747" i="2" s="1"/>
  <c r="K27748" i="2" a="1"/>
  <c r="K27748" i="2" s="1"/>
  <c r="K27749" i="2" a="1"/>
  <c r="K27749" i="2" s="1"/>
  <c r="K27750" i="2" a="1"/>
  <c r="K27750" i="2" s="1"/>
  <c r="K27751" i="2" a="1"/>
  <c r="K27751" i="2" s="1"/>
  <c r="K27752" i="2" a="1"/>
  <c r="K27752" i="2" s="1"/>
  <c r="K27753" i="2" a="1"/>
  <c r="K27753" i="2" s="1"/>
  <c r="K27754" i="2" a="1"/>
  <c r="K27754" i="2" s="1"/>
  <c r="K27755" i="2" a="1"/>
  <c r="K27755" i="2" s="1"/>
  <c r="K27756" i="2" a="1"/>
  <c r="K27756" i="2" s="1"/>
  <c r="K27757" i="2" a="1"/>
  <c r="K27757" i="2" s="1"/>
  <c r="K27758" i="2" a="1"/>
  <c r="K27758" i="2" s="1"/>
  <c r="K27759" i="2" a="1"/>
  <c r="K27759" i="2" s="1"/>
  <c r="K27760" i="2" a="1"/>
  <c r="K27760" i="2" s="1"/>
  <c r="K27761" i="2" a="1"/>
  <c r="K27761" i="2" s="1"/>
  <c r="K27762" i="2" a="1"/>
  <c r="K27762" i="2" s="1"/>
  <c r="K27763" i="2" a="1"/>
  <c r="K27763" i="2" s="1"/>
  <c r="K27764" i="2" a="1"/>
  <c r="K27764" i="2" s="1"/>
  <c r="K27765" i="2" a="1"/>
  <c r="K27765" i="2" s="1"/>
  <c r="K27766" i="2" a="1"/>
  <c r="K27766" i="2" s="1"/>
  <c r="K27767" i="2" a="1"/>
  <c r="K27767" i="2" s="1"/>
  <c r="K27768" i="2" a="1"/>
  <c r="K27768" i="2" s="1"/>
  <c r="K27769" i="2" a="1"/>
  <c r="K27769" i="2" s="1"/>
  <c r="K27770" i="2" a="1"/>
  <c r="K27770" i="2" s="1"/>
  <c r="K27771" i="2" a="1"/>
  <c r="K27771" i="2" s="1"/>
  <c r="K27772" i="2" a="1"/>
  <c r="K27772" i="2" s="1"/>
  <c r="K27773" i="2" a="1"/>
  <c r="K27773" i="2" s="1"/>
  <c r="K27774" i="2" a="1"/>
  <c r="K27774" i="2" s="1"/>
  <c r="K27775" i="2" a="1"/>
  <c r="K27775" i="2" s="1"/>
  <c r="K27776" i="2" a="1"/>
  <c r="K27776" i="2" s="1"/>
  <c r="K27777" i="2" a="1"/>
  <c r="K27777" i="2" s="1"/>
  <c r="K27778" i="2" a="1"/>
  <c r="K27778" i="2" s="1"/>
  <c r="K27779" i="2" a="1"/>
  <c r="K27779" i="2" s="1"/>
  <c r="K27780" i="2" a="1"/>
  <c r="K27780" i="2" s="1"/>
  <c r="K27781" i="2" a="1"/>
  <c r="K27781" i="2" s="1"/>
  <c r="K27782" i="2" a="1"/>
  <c r="K27782" i="2" s="1"/>
  <c r="K27783" i="2" a="1"/>
  <c r="K27783" i="2" s="1"/>
  <c r="K27784" i="2" a="1"/>
  <c r="K27784" i="2" s="1"/>
  <c r="K27785" i="2" a="1"/>
  <c r="K27785" i="2" s="1"/>
  <c r="K27786" i="2" a="1"/>
  <c r="K27786" i="2" s="1"/>
  <c r="K27787" i="2" a="1"/>
  <c r="K27787" i="2" s="1"/>
  <c r="K27788" i="2" a="1"/>
  <c r="K27788" i="2" s="1"/>
  <c r="K27789" i="2" a="1"/>
  <c r="K27789" i="2" s="1"/>
  <c r="K27790" i="2" a="1"/>
  <c r="K27790" i="2" s="1"/>
  <c r="K27791" i="2" a="1"/>
  <c r="K27791" i="2" s="1"/>
  <c r="K27792" i="2" a="1"/>
  <c r="K27792" i="2" s="1"/>
  <c r="K27793" i="2" a="1"/>
  <c r="K27793" i="2" s="1"/>
  <c r="K27794" i="2" a="1"/>
  <c r="K27794" i="2" s="1"/>
  <c r="K27795" i="2" a="1"/>
  <c r="K27795" i="2" s="1"/>
  <c r="K27796" i="2" a="1"/>
  <c r="K27796" i="2" s="1"/>
  <c r="K27797" i="2" a="1"/>
  <c r="K27797" i="2" s="1"/>
  <c r="K27798" i="2" a="1"/>
  <c r="K27798" i="2" s="1"/>
  <c r="K27799" i="2" a="1"/>
  <c r="K27799" i="2" s="1"/>
  <c r="K27800" i="2" a="1"/>
  <c r="K27800" i="2" s="1"/>
  <c r="K27801" i="2" a="1"/>
  <c r="K27801" i="2" s="1"/>
  <c r="K27802" i="2" a="1"/>
  <c r="K27802" i="2" s="1"/>
  <c r="K27803" i="2" a="1"/>
  <c r="K27803" i="2" s="1"/>
  <c r="K27804" i="2" a="1"/>
  <c r="K27804" i="2" s="1"/>
  <c r="K27805" i="2" a="1"/>
  <c r="K27805" i="2" s="1"/>
  <c r="K27806" i="2" a="1"/>
  <c r="K27806" i="2" s="1"/>
  <c r="K27807" i="2" a="1"/>
  <c r="K27807" i="2" s="1"/>
  <c r="K27808" i="2" a="1"/>
  <c r="K27808" i="2" s="1"/>
  <c r="K27809" i="2" a="1"/>
  <c r="K27809" i="2" s="1"/>
  <c r="K27810" i="2" a="1"/>
  <c r="K27810" i="2" s="1"/>
  <c r="K27811" i="2" a="1"/>
  <c r="K27811" i="2" s="1"/>
  <c r="K27812" i="2" a="1"/>
  <c r="K27812" i="2" s="1"/>
  <c r="K27813" i="2" a="1"/>
  <c r="K27813" i="2" s="1"/>
  <c r="K27814" i="2" a="1"/>
  <c r="K27814" i="2" s="1"/>
  <c r="K27815" i="2" a="1"/>
  <c r="K27815" i="2" s="1"/>
  <c r="K27816" i="2" a="1"/>
  <c r="K27816" i="2" s="1"/>
  <c r="K27817" i="2" a="1"/>
  <c r="K27817" i="2" s="1"/>
  <c r="K27818" i="2" a="1"/>
  <c r="K27818" i="2" s="1"/>
  <c r="K27819" i="2" a="1"/>
  <c r="K27819" i="2" s="1"/>
  <c r="K27820" i="2" a="1"/>
  <c r="K27820" i="2" s="1"/>
  <c r="K27821" i="2" a="1"/>
  <c r="K27821" i="2" s="1"/>
  <c r="K27822" i="2" a="1"/>
  <c r="K27822" i="2" s="1"/>
  <c r="K27823" i="2" a="1"/>
  <c r="K27823" i="2" s="1"/>
  <c r="K27824" i="2" a="1"/>
  <c r="K27824" i="2" s="1"/>
  <c r="K27825" i="2" a="1"/>
  <c r="K27825" i="2" s="1"/>
  <c r="K27826" i="2" a="1"/>
  <c r="K27826" i="2" s="1"/>
  <c r="K27827" i="2" a="1"/>
  <c r="K27827" i="2" s="1"/>
  <c r="K27828" i="2" a="1"/>
  <c r="K27828" i="2" s="1"/>
  <c r="K27829" i="2" a="1"/>
  <c r="K27829" i="2" s="1"/>
  <c r="K27830" i="2" a="1"/>
  <c r="K27830" i="2" s="1"/>
  <c r="K27831" i="2" a="1"/>
  <c r="K27831" i="2" s="1"/>
  <c r="K27832" i="2" a="1"/>
  <c r="K27832" i="2" s="1"/>
  <c r="K27833" i="2" a="1"/>
  <c r="K27833" i="2" s="1"/>
  <c r="K27834" i="2" a="1"/>
  <c r="K27834" i="2" s="1"/>
  <c r="K27835" i="2" a="1"/>
  <c r="K27835" i="2" s="1"/>
  <c r="K27836" i="2" a="1"/>
  <c r="K27836" i="2" s="1"/>
  <c r="K27837" i="2" a="1"/>
  <c r="K27837" i="2" s="1"/>
  <c r="K27838" i="2" a="1"/>
  <c r="K27838" i="2" s="1"/>
  <c r="K27839" i="2" a="1"/>
  <c r="K27839" i="2" s="1"/>
  <c r="K27840" i="2" a="1"/>
  <c r="K27840" i="2" s="1"/>
  <c r="K27841" i="2" a="1"/>
  <c r="K27841" i="2" s="1"/>
  <c r="K27842" i="2" a="1"/>
  <c r="K27842" i="2" s="1"/>
  <c r="K27843" i="2" a="1"/>
  <c r="K27843" i="2" s="1"/>
  <c r="K27844" i="2" a="1"/>
  <c r="K27844" i="2" s="1"/>
  <c r="K27845" i="2" a="1"/>
  <c r="K27845" i="2" s="1"/>
  <c r="K27846" i="2" a="1"/>
  <c r="K27846" i="2" s="1"/>
  <c r="K27847" i="2" a="1"/>
  <c r="K27847" i="2" s="1"/>
  <c r="K27848" i="2" a="1"/>
  <c r="K27848" i="2" s="1"/>
  <c r="K27849" i="2" a="1"/>
  <c r="K27849" i="2" s="1"/>
  <c r="K27850" i="2" a="1"/>
  <c r="K27850" i="2" s="1"/>
  <c r="K27851" i="2" a="1"/>
  <c r="K27851" i="2" s="1"/>
  <c r="K27852" i="2" a="1"/>
  <c r="K27852" i="2" s="1"/>
  <c r="K27853" i="2" a="1"/>
  <c r="K27853" i="2" s="1"/>
  <c r="K27854" i="2" a="1"/>
  <c r="K27854" i="2" s="1"/>
  <c r="K27855" i="2" a="1"/>
  <c r="K27855" i="2" s="1"/>
  <c r="K27856" i="2" a="1"/>
  <c r="K27856" i="2" s="1"/>
  <c r="K27857" i="2" a="1"/>
  <c r="K27857" i="2" s="1"/>
  <c r="K27858" i="2" a="1"/>
  <c r="K27858" i="2" s="1"/>
  <c r="K27859" i="2" a="1"/>
  <c r="K27859" i="2" s="1"/>
  <c r="K27860" i="2" a="1"/>
  <c r="K27860" i="2" s="1"/>
  <c r="K27861" i="2" a="1"/>
  <c r="K27861" i="2" s="1"/>
  <c r="K27862" i="2" a="1"/>
  <c r="K27862" i="2" s="1"/>
  <c r="K27863" i="2" a="1"/>
  <c r="K27863" i="2" s="1"/>
  <c r="K27864" i="2" a="1"/>
  <c r="K27864" i="2" s="1"/>
  <c r="K27865" i="2" a="1"/>
  <c r="K27865" i="2" s="1"/>
  <c r="K27866" i="2" a="1"/>
  <c r="K27866" i="2" s="1"/>
  <c r="K27867" i="2" a="1"/>
  <c r="K27867" i="2" s="1"/>
  <c r="K27868" i="2" a="1"/>
  <c r="K27868" i="2" s="1"/>
  <c r="K27869" i="2" a="1"/>
  <c r="K27869" i="2" s="1"/>
  <c r="K27870" i="2" a="1"/>
  <c r="K27870" i="2" s="1"/>
  <c r="K27871" i="2" a="1"/>
  <c r="K27871" i="2" s="1"/>
  <c r="K27872" i="2" a="1"/>
  <c r="K27872" i="2" s="1"/>
  <c r="K27873" i="2" a="1"/>
  <c r="K27873" i="2" s="1"/>
  <c r="K27874" i="2" a="1"/>
  <c r="K27874" i="2" s="1"/>
  <c r="K27875" i="2" a="1"/>
  <c r="K27875" i="2" s="1"/>
  <c r="K27876" i="2" a="1"/>
  <c r="K27876" i="2" s="1"/>
  <c r="K27877" i="2" a="1"/>
  <c r="K27877" i="2" s="1"/>
  <c r="K27878" i="2" a="1"/>
  <c r="K27878" i="2" s="1"/>
  <c r="K27879" i="2" a="1"/>
  <c r="K27879" i="2" s="1"/>
  <c r="K27880" i="2" a="1"/>
  <c r="K27880" i="2" s="1"/>
  <c r="K27881" i="2" a="1"/>
  <c r="K27881" i="2" s="1"/>
  <c r="K27882" i="2" a="1"/>
  <c r="K27882" i="2" s="1"/>
  <c r="K27883" i="2" a="1"/>
  <c r="K27883" i="2" s="1"/>
  <c r="K27884" i="2" a="1"/>
  <c r="K27884" i="2" s="1"/>
  <c r="K27885" i="2" a="1"/>
  <c r="K27885" i="2" s="1"/>
  <c r="K27886" i="2" a="1"/>
  <c r="K27886" i="2" s="1"/>
  <c r="K27887" i="2" a="1"/>
  <c r="K27887" i="2" s="1"/>
  <c r="K27888" i="2" a="1"/>
  <c r="K27888" i="2" s="1"/>
  <c r="K27889" i="2" a="1"/>
  <c r="K27889" i="2" s="1"/>
  <c r="K27890" i="2" a="1"/>
  <c r="K27890" i="2" s="1"/>
  <c r="K27891" i="2" a="1"/>
  <c r="K27891" i="2" s="1"/>
  <c r="K27892" i="2" a="1"/>
  <c r="K27892" i="2" s="1"/>
  <c r="K27893" i="2" a="1"/>
  <c r="K27893" i="2" s="1"/>
  <c r="K27894" i="2" a="1"/>
  <c r="K27894" i="2" s="1"/>
  <c r="K27895" i="2" a="1"/>
  <c r="K27895" i="2" s="1"/>
  <c r="K27896" i="2" a="1"/>
  <c r="K27896" i="2" s="1"/>
  <c r="K27897" i="2" a="1"/>
  <c r="K27897" i="2" s="1"/>
  <c r="K27898" i="2" a="1"/>
  <c r="K27898" i="2" s="1"/>
  <c r="K27899" i="2" a="1"/>
  <c r="K27899" i="2" s="1"/>
  <c r="K27900" i="2" a="1"/>
  <c r="K27900" i="2" s="1"/>
  <c r="K27901" i="2" a="1"/>
  <c r="K27901" i="2" s="1"/>
  <c r="K27902" i="2" a="1"/>
  <c r="K27902" i="2" s="1"/>
  <c r="K27903" i="2" a="1"/>
  <c r="K27903" i="2" s="1"/>
  <c r="K27904" i="2" a="1"/>
  <c r="K27904" i="2" s="1"/>
  <c r="K27905" i="2" a="1"/>
  <c r="K27905" i="2" s="1"/>
  <c r="K27906" i="2" a="1"/>
  <c r="K27906" i="2" s="1"/>
  <c r="K27907" i="2" a="1"/>
  <c r="K27907" i="2" s="1"/>
  <c r="K27908" i="2" a="1"/>
  <c r="K27908" i="2" s="1"/>
  <c r="K27909" i="2" a="1"/>
  <c r="K27909" i="2" s="1"/>
  <c r="K27910" i="2" a="1"/>
  <c r="K27910" i="2" s="1"/>
  <c r="K27911" i="2" a="1"/>
  <c r="K27911" i="2" s="1"/>
  <c r="K27912" i="2" a="1"/>
  <c r="K27912" i="2" s="1"/>
  <c r="K27913" i="2" a="1"/>
  <c r="K27913" i="2" s="1"/>
  <c r="K27914" i="2" a="1"/>
  <c r="K27914" i="2" s="1"/>
  <c r="K27915" i="2" a="1"/>
  <c r="K27915" i="2" s="1"/>
  <c r="K27916" i="2" a="1"/>
  <c r="K27916" i="2" s="1"/>
  <c r="K27917" i="2" a="1"/>
  <c r="K27917" i="2" s="1"/>
  <c r="K27918" i="2" a="1"/>
  <c r="K27918" i="2" s="1"/>
  <c r="K27919" i="2" a="1"/>
  <c r="K27919" i="2" s="1"/>
  <c r="K27920" i="2" a="1"/>
  <c r="K27920" i="2" s="1"/>
  <c r="K27921" i="2" a="1"/>
  <c r="K27921" i="2" s="1"/>
  <c r="K27922" i="2" a="1"/>
  <c r="K27922" i="2" s="1"/>
  <c r="K27923" i="2" a="1"/>
  <c r="K27923" i="2" s="1"/>
  <c r="K27924" i="2" a="1"/>
  <c r="K27924" i="2" s="1"/>
  <c r="K27925" i="2" a="1"/>
  <c r="K27925" i="2" s="1"/>
  <c r="K27926" i="2" a="1"/>
  <c r="K27926" i="2" s="1"/>
  <c r="K27927" i="2" a="1"/>
  <c r="K27927" i="2" s="1"/>
  <c r="K27928" i="2" a="1"/>
  <c r="K27928" i="2" s="1"/>
  <c r="K27929" i="2" a="1"/>
  <c r="K27929" i="2" s="1"/>
  <c r="K27930" i="2" a="1"/>
  <c r="K27930" i="2" s="1"/>
  <c r="K27931" i="2" a="1"/>
  <c r="K27931" i="2" s="1"/>
  <c r="K27932" i="2" a="1"/>
  <c r="K27932" i="2" s="1"/>
  <c r="K27933" i="2" a="1"/>
  <c r="K27933" i="2" s="1"/>
  <c r="K27934" i="2" a="1"/>
  <c r="K27934" i="2" s="1"/>
  <c r="K27935" i="2" a="1"/>
  <c r="K27935" i="2" s="1"/>
  <c r="K27936" i="2" a="1"/>
  <c r="K27936" i="2" s="1"/>
  <c r="K27937" i="2" a="1"/>
  <c r="K27937" i="2" s="1"/>
  <c r="K27938" i="2" a="1"/>
  <c r="K27938" i="2" s="1"/>
  <c r="K27939" i="2" a="1"/>
  <c r="K27939" i="2" s="1"/>
  <c r="K27940" i="2" a="1"/>
  <c r="K27940" i="2" s="1"/>
  <c r="K27941" i="2" a="1"/>
  <c r="K27941" i="2" s="1"/>
  <c r="K27942" i="2" a="1"/>
  <c r="K27942" i="2" s="1"/>
  <c r="K27943" i="2" a="1"/>
  <c r="K27943" i="2" s="1"/>
  <c r="K27944" i="2" a="1"/>
  <c r="K27944" i="2" s="1"/>
  <c r="K27945" i="2" a="1"/>
  <c r="K27945" i="2" s="1"/>
  <c r="K27946" i="2" a="1"/>
  <c r="K27946" i="2" s="1"/>
  <c r="K27947" i="2" a="1"/>
  <c r="K27947" i="2" s="1"/>
  <c r="K27948" i="2" a="1"/>
  <c r="K27948" i="2" s="1"/>
  <c r="K27949" i="2" a="1"/>
  <c r="K27949" i="2" s="1"/>
  <c r="K27950" i="2" a="1"/>
  <c r="K27950" i="2" s="1"/>
  <c r="K27951" i="2" a="1"/>
  <c r="K27951" i="2" s="1"/>
  <c r="K27952" i="2" a="1"/>
  <c r="K27952" i="2" s="1"/>
  <c r="K27953" i="2" a="1"/>
  <c r="K27953" i="2" s="1"/>
  <c r="K27954" i="2" a="1"/>
  <c r="K27954" i="2" s="1"/>
  <c r="K27955" i="2" a="1"/>
  <c r="K27955" i="2" s="1"/>
  <c r="K27956" i="2" a="1"/>
  <c r="K27956" i="2" s="1"/>
  <c r="K27957" i="2" a="1"/>
  <c r="K27957" i="2" s="1"/>
  <c r="K27958" i="2" a="1"/>
  <c r="K27958" i="2" s="1"/>
  <c r="K27959" i="2" a="1"/>
  <c r="K27959" i="2" s="1"/>
  <c r="K27960" i="2" a="1"/>
  <c r="K27960" i="2" s="1"/>
  <c r="K27961" i="2" a="1"/>
  <c r="K27961" i="2" s="1"/>
  <c r="K27962" i="2" a="1"/>
  <c r="K27962" i="2" s="1"/>
  <c r="K27963" i="2" a="1"/>
  <c r="K27963" i="2" s="1"/>
  <c r="K27964" i="2" a="1"/>
  <c r="K27964" i="2" s="1"/>
  <c r="K27965" i="2" a="1"/>
  <c r="K27965" i="2" s="1"/>
  <c r="K27966" i="2" a="1"/>
  <c r="K27966" i="2" s="1"/>
  <c r="K27967" i="2" a="1"/>
  <c r="K27967" i="2" s="1"/>
  <c r="K27968" i="2" a="1"/>
  <c r="K27968" i="2" s="1"/>
  <c r="K27969" i="2" a="1"/>
  <c r="K27969" i="2" s="1"/>
  <c r="K27970" i="2" a="1"/>
  <c r="K27970" i="2" s="1"/>
  <c r="K27971" i="2" a="1"/>
  <c r="K27971" i="2" s="1"/>
  <c r="K27972" i="2" a="1"/>
  <c r="K27972" i="2" s="1"/>
  <c r="K27973" i="2" a="1"/>
  <c r="K27973" i="2" s="1"/>
  <c r="K27974" i="2" a="1"/>
  <c r="K27974" i="2" s="1"/>
  <c r="K27975" i="2" a="1"/>
  <c r="K27975" i="2" s="1"/>
  <c r="K27976" i="2" a="1"/>
  <c r="K27976" i="2" s="1"/>
  <c r="K27977" i="2" a="1"/>
  <c r="K27977" i="2" s="1"/>
  <c r="K27978" i="2" a="1"/>
  <c r="K27978" i="2" s="1"/>
  <c r="K27979" i="2" a="1"/>
  <c r="K27979" i="2" s="1"/>
  <c r="K27980" i="2" a="1"/>
  <c r="K27980" i="2" s="1"/>
  <c r="K27981" i="2" a="1"/>
  <c r="K27981" i="2" s="1"/>
  <c r="K27982" i="2" a="1"/>
  <c r="K27982" i="2" s="1"/>
  <c r="K27983" i="2" a="1"/>
  <c r="K27983" i="2" s="1"/>
  <c r="K27984" i="2" a="1"/>
  <c r="K27984" i="2" s="1"/>
  <c r="K27985" i="2" a="1"/>
  <c r="K27985" i="2" s="1"/>
  <c r="K27986" i="2" a="1"/>
  <c r="K27986" i="2" s="1"/>
  <c r="K27987" i="2" a="1"/>
  <c r="K27987" i="2" s="1"/>
  <c r="K27988" i="2" a="1"/>
  <c r="K27988" i="2" s="1"/>
  <c r="K27989" i="2" a="1"/>
  <c r="K27989" i="2" s="1"/>
  <c r="K27990" i="2" a="1"/>
  <c r="K27990" i="2" s="1"/>
  <c r="K27991" i="2" a="1"/>
  <c r="K27991" i="2" s="1"/>
  <c r="K27992" i="2" a="1"/>
  <c r="K27992" i="2" s="1"/>
  <c r="K27993" i="2" a="1"/>
  <c r="K27993" i="2" s="1"/>
  <c r="K27994" i="2" a="1"/>
  <c r="K27994" i="2" s="1"/>
  <c r="K27995" i="2" a="1"/>
  <c r="K27995" i="2" s="1"/>
  <c r="K27996" i="2" a="1"/>
  <c r="K27996" i="2" s="1"/>
  <c r="K27997" i="2" a="1"/>
  <c r="K27997" i="2" s="1"/>
  <c r="K27998" i="2" a="1"/>
  <c r="K27998" i="2" s="1"/>
  <c r="K27999" i="2" a="1"/>
  <c r="K27999" i="2" s="1"/>
  <c r="K28000" i="2" a="1"/>
  <c r="K28000" i="2" s="1"/>
  <c r="K28001" i="2" a="1"/>
  <c r="K28001" i="2" s="1"/>
  <c r="K28002" i="2" a="1"/>
  <c r="K28002" i="2" s="1"/>
  <c r="K28003" i="2" a="1"/>
  <c r="K28003" i="2" s="1"/>
  <c r="K28004" i="2" a="1"/>
  <c r="K28004" i="2" s="1"/>
  <c r="K28005" i="2" a="1"/>
  <c r="K28005" i="2" s="1"/>
  <c r="K28006" i="2" a="1"/>
  <c r="K28006" i="2" s="1"/>
  <c r="K28007" i="2" a="1"/>
  <c r="K28007" i="2" s="1"/>
  <c r="K28008" i="2" a="1"/>
  <c r="K28008" i="2" s="1"/>
  <c r="K28009" i="2" a="1"/>
  <c r="K28009" i="2" s="1"/>
  <c r="K28010" i="2" a="1"/>
  <c r="K28010" i="2" s="1"/>
  <c r="K28011" i="2" a="1"/>
  <c r="K28011" i="2" s="1"/>
  <c r="K28012" i="2" a="1"/>
  <c r="K28012" i="2" s="1"/>
  <c r="K28013" i="2" a="1"/>
  <c r="K28013" i="2" s="1"/>
  <c r="K28014" i="2" a="1"/>
  <c r="K28014" i="2" s="1"/>
  <c r="K28015" i="2" a="1"/>
  <c r="K28015" i="2" s="1"/>
  <c r="K28016" i="2" a="1"/>
  <c r="K28016" i="2" s="1"/>
  <c r="K28017" i="2" a="1"/>
  <c r="K28017" i="2" s="1"/>
  <c r="K28018" i="2" a="1"/>
  <c r="K28018" i="2" s="1"/>
  <c r="K28019" i="2" a="1"/>
  <c r="K28019" i="2" s="1"/>
  <c r="K28020" i="2" a="1"/>
  <c r="K28020" i="2" s="1"/>
  <c r="K28021" i="2" a="1"/>
  <c r="K28021" i="2" s="1"/>
  <c r="K28022" i="2" a="1"/>
  <c r="K28022" i="2" s="1"/>
  <c r="K28023" i="2" a="1"/>
  <c r="K28023" i="2" s="1"/>
  <c r="K28024" i="2" a="1"/>
  <c r="K28024" i="2" s="1"/>
  <c r="K28025" i="2" a="1"/>
  <c r="K28025" i="2" s="1"/>
  <c r="K28026" i="2" a="1"/>
  <c r="K28026" i="2" s="1"/>
  <c r="K28027" i="2" a="1"/>
  <c r="K28027" i="2" s="1"/>
  <c r="K28028" i="2" a="1"/>
  <c r="K28028" i="2" s="1"/>
  <c r="K28029" i="2" a="1"/>
  <c r="K28029" i="2" s="1"/>
  <c r="K28030" i="2" a="1"/>
  <c r="K28030" i="2" s="1"/>
  <c r="K28031" i="2" a="1"/>
  <c r="K28031" i="2" s="1"/>
  <c r="K28032" i="2" a="1"/>
  <c r="K28032" i="2" s="1"/>
  <c r="K28033" i="2" a="1"/>
  <c r="K28033" i="2" s="1"/>
  <c r="K28034" i="2" a="1"/>
  <c r="K28034" i="2" s="1"/>
  <c r="K28035" i="2" a="1"/>
  <c r="K28035" i="2" s="1"/>
  <c r="K28036" i="2" a="1"/>
  <c r="K28036" i="2" s="1"/>
  <c r="K28037" i="2" a="1"/>
  <c r="K28037" i="2" s="1"/>
  <c r="K28038" i="2" a="1"/>
  <c r="K28038" i="2" s="1"/>
  <c r="K28039" i="2" a="1"/>
  <c r="K28039" i="2" s="1"/>
  <c r="K28040" i="2" a="1"/>
  <c r="K28040" i="2" s="1"/>
  <c r="K28041" i="2" a="1"/>
  <c r="K28041" i="2" s="1"/>
  <c r="K28042" i="2" a="1"/>
  <c r="K28042" i="2" s="1"/>
  <c r="K28043" i="2" a="1"/>
  <c r="K28043" i="2" s="1"/>
  <c r="K28044" i="2" a="1"/>
  <c r="K28044" i="2" s="1"/>
  <c r="K28045" i="2" a="1"/>
  <c r="K28045" i="2" s="1"/>
  <c r="K28046" i="2" a="1"/>
  <c r="K28046" i="2" s="1"/>
  <c r="K28047" i="2" a="1"/>
  <c r="K28047" i="2" s="1"/>
  <c r="K28048" i="2" a="1"/>
  <c r="K28048" i="2" s="1"/>
  <c r="K28049" i="2" a="1"/>
  <c r="K28049" i="2" s="1"/>
  <c r="K28050" i="2" a="1"/>
  <c r="K28050" i="2" s="1"/>
  <c r="K28051" i="2" a="1"/>
  <c r="K28051" i="2" s="1"/>
  <c r="K28052" i="2" a="1"/>
  <c r="K28052" i="2" s="1"/>
  <c r="K28053" i="2" a="1"/>
  <c r="K28053" i="2" s="1"/>
  <c r="K28054" i="2" a="1"/>
  <c r="K28054" i="2" s="1"/>
  <c r="K28055" i="2" a="1"/>
  <c r="K28055" i="2" s="1"/>
  <c r="K28056" i="2" a="1"/>
  <c r="K28056" i="2" s="1"/>
  <c r="K28057" i="2" a="1"/>
  <c r="K28057" i="2" s="1"/>
  <c r="K28058" i="2" a="1"/>
  <c r="K28058" i="2" s="1"/>
  <c r="K28059" i="2" a="1"/>
  <c r="K28059" i="2" s="1"/>
  <c r="K28060" i="2" a="1"/>
  <c r="K28060" i="2" s="1"/>
  <c r="K28061" i="2" a="1"/>
  <c r="K28061" i="2" s="1"/>
  <c r="K28062" i="2" a="1"/>
  <c r="K28062" i="2" s="1"/>
  <c r="K28063" i="2" a="1"/>
  <c r="K28063" i="2" s="1"/>
  <c r="K28064" i="2" a="1"/>
  <c r="K28064" i="2" s="1"/>
  <c r="K28065" i="2" a="1"/>
  <c r="K28065" i="2" s="1"/>
  <c r="K28066" i="2" a="1"/>
  <c r="K28066" i="2" s="1"/>
  <c r="K28067" i="2" a="1"/>
  <c r="K28067" i="2" s="1"/>
  <c r="K28068" i="2" a="1"/>
  <c r="K28068" i="2" s="1"/>
  <c r="K28069" i="2" a="1"/>
  <c r="K28069" i="2" s="1"/>
  <c r="K28070" i="2" a="1"/>
  <c r="K28070" i="2" s="1"/>
  <c r="K28071" i="2" a="1"/>
  <c r="K28071" i="2" s="1"/>
  <c r="K28072" i="2" a="1"/>
  <c r="K28072" i="2" s="1"/>
  <c r="K28073" i="2" a="1"/>
  <c r="K28073" i="2" s="1"/>
  <c r="K28074" i="2" a="1"/>
  <c r="K28074" i="2" s="1"/>
  <c r="K28075" i="2" a="1"/>
  <c r="K28075" i="2" s="1"/>
  <c r="K28076" i="2" a="1"/>
  <c r="K28076" i="2" s="1"/>
  <c r="K28077" i="2" a="1"/>
  <c r="K28077" i="2"/>
  <c r="K28078" i="2" a="1"/>
  <c r="K28078" i="2" s="1"/>
  <c r="K28079" i="2" a="1"/>
  <c r="K28079" i="2" s="1"/>
  <c r="K28080" i="2" a="1"/>
  <c r="K28080" i="2" s="1"/>
  <c r="K28081" i="2" a="1"/>
  <c r="K28081" i="2" s="1"/>
  <c r="K28082" i="2" a="1"/>
  <c r="K28082" i="2" s="1"/>
  <c r="K28083" i="2" a="1"/>
  <c r="K28083" i="2" s="1"/>
  <c r="K28084" i="2" a="1"/>
  <c r="K28084" i="2" s="1"/>
  <c r="K28085" i="2" a="1"/>
  <c r="K28085" i="2"/>
  <c r="K28086" i="2" a="1"/>
  <c r="K28086" i="2" s="1"/>
  <c r="K28087" i="2" a="1"/>
  <c r="K28087" i="2" s="1"/>
  <c r="K28088" i="2" a="1"/>
  <c r="K28088" i="2" s="1"/>
  <c r="K28089" i="2" a="1"/>
  <c r="K28089" i="2" s="1"/>
  <c r="K28090" i="2" a="1"/>
  <c r="K28090" i="2" s="1"/>
  <c r="K28091" i="2" a="1"/>
  <c r="K28091" i="2" s="1"/>
  <c r="K28092" i="2" a="1"/>
  <c r="K28092" i="2" s="1"/>
  <c r="K28093" i="2" a="1"/>
  <c r="K28093" i="2" s="1"/>
  <c r="K28094" i="2" a="1"/>
  <c r="K28094" i="2" s="1"/>
  <c r="K28095" i="2" a="1"/>
  <c r="K28095" i="2" s="1"/>
  <c r="K28096" i="2" a="1"/>
  <c r="K28096" i="2" s="1"/>
  <c r="K28097" i="2" a="1"/>
  <c r="K28097" i="2" s="1"/>
  <c r="K28098" i="2" a="1"/>
  <c r="K28098" i="2" s="1"/>
  <c r="K28099" i="2" a="1"/>
  <c r="K28099" i="2"/>
  <c r="K28100" i="2" a="1"/>
  <c r="K28100" i="2" s="1"/>
  <c r="K28101" i="2" a="1"/>
  <c r="K28101" i="2" s="1"/>
  <c r="K28102" i="2" a="1"/>
  <c r="K28102" i="2" s="1"/>
  <c r="K28103" i="2" a="1"/>
  <c r="K28103" i="2" s="1"/>
  <c r="K28104" i="2" a="1"/>
  <c r="K28104" i="2" s="1"/>
  <c r="K28105" i="2" a="1"/>
  <c r="K28105" i="2" s="1"/>
  <c r="K28106" i="2" a="1"/>
  <c r="K28106" i="2" s="1"/>
  <c r="K28107" i="2" a="1"/>
  <c r="K28107" i="2"/>
  <c r="K28108" i="2" a="1"/>
  <c r="K28108" i="2" s="1"/>
  <c r="K28109" i="2" a="1"/>
  <c r="K28109" i="2" s="1"/>
  <c r="K28110" i="2" a="1"/>
  <c r="K28110" i="2" s="1"/>
  <c r="K28111" i="2" a="1"/>
  <c r="K28111" i="2" s="1"/>
  <c r="K28112" i="2" a="1"/>
  <c r="K28112" i="2" s="1"/>
  <c r="K28113" i="2" a="1"/>
  <c r="K28113" i="2" s="1"/>
  <c r="K28114" i="2" a="1"/>
  <c r="K28114" i="2" s="1"/>
  <c r="K28115" i="2" a="1"/>
  <c r="K28115" i="2"/>
  <c r="K28116" i="2" a="1"/>
  <c r="K28116" i="2" s="1"/>
  <c r="K28117" i="2" a="1"/>
  <c r="K28117" i="2" s="1"/>
  <c r="K28118" i="2" a="1"/>
  <c r="K28118" i="2" s="1"/>
  <c r="K28119" i="2" a="1"/>
  <c r="K28119" i="2" s="1"/>
  <c r="K28120" i="2" a="1"/>
  <c r="K28120" i="2" s="1"/>
  <c r="K28121" i="2" a="1"/>
  <c r="K28121" i="2" s="1"/>
  <c r="K28122" i="2" a="1"/>
  <c r="K28122" i="2" s="1"/>
  <c r="K28123" i="2" a="1"/>
  <c r="K28123" i="2" s="1"/>
  <c r="K28124" i="2" a="1"/>
  <c r="K28124" i="2"/>
  <c r="K28125" i="2" a="1"/>
  <c r="K28125" i="2" s="1"/>
  <c r="K28126" i="2" a="1"/>
  <c r="K28126" i="2" s="1"/>
  <c r="K28127" i="2" a="1"/>
  <c r="K28127" i="2" s="1"/>
  <c r="K28128" i="2" a="1"/>
  <c r="K28128" i="2" s="1"/>
  <c r="K28129" i="2" a="1"/>
  <c r="K28129" i="2" s="1"/>
  <c r="K28130" i="2" a="1"/>
  <c r="K28130" i="2" s="1"/>
  <c r="K28131" i="2" a="1"/>
  <c r="K28131" i="2" s="1"/>
  <c r="K28132" i="2" a="1"/>
  <c r="K28132" i="2" s="1"/>
  <c r="K28133" i="2" a="1"/>
  <c r="K28133" i="2" s="1"/>
  <c r="K28134" i="2" a="1"/>
  <c r="K28134" i="2" s="1"/>
  <c r="K28135" i="2" a="1"/>
  <c r="K28135" i="2" s="1"/>
  <c r="K28136" i="2" a="1"/>
  <c r="K28136" i="2" s="1"/>
  <c r="K28137" i="2" a="1"/>
  <c r="K28137" i="2" s="1"/>
  <c r="K28138" i="2" a="1"/>
  <c r="K28138" i="2" s="1"/>
  <c r="K28139" i="2" a="1"/>
  <c r="K28139" i="2" s="1"/>
  <c r="K28140" i="2" a="1"/>
  <c r="K28140" i="2" s="1"/>
  <c r="K28141" i="2" a="1"/>
  <c r="K28141" i="2"/>
  <c r="K28142" i="2" a="1"/>
  <c r="K28142" i="2" s="1"/>
  <c r="K28143" i="2" a="1"/>
  <c r="K28143" i="2" s="1"/>
  <c r="K28144" i="2" a="1"/>
  <c r="K28144" i="2" s="1"/>
  <c r="K28145" i="2" a="1"/>
  <c r="K28145" i="2" s="1"/>
  <c r="K28146" i="2" a="1"/>
  <c r="K28146" i="2" s="1"/>
  <c r="K28147" i="2" a="1"/>
  <c r="K28147" i="2" s="1"/>
  <c r="K28148" i="2" a="1"/>
  <c r="K28148" i="2" s="1"/>
  <c r="K28149" i="2" a="1"/>
  <c r="K28149" i="2" s="1"/>
  <c r="K28150" i="2" a="1"/>
  <c r="K28150" i="2" s="1"/>
  <c r="K28151" i="2" a="1"/>
  <c r="K28151" i="2" s="1"/>
  <c r="K28152" i="2" a="1"/>
  <c r="K28152" i="2" s="1"/>
  <c r="K28153" i="2" a="1"/>
  <c r="K28153" i="2" s="1"/>
  <c r="K28154" i="2" a="1"/>
  <c r="K28154" i="2" s="1"/>
  <c r="K28155" i="2" a="1"/>
  <c r="K28155" i="2" s="1"/>
  <c r="K28156" i="2" a="1"/>
  <c r="K28156" i="2" s="1"/>
  <c r="K28157" i="2" a="1"/>
  <c r="K28157" i="2" s="1"/>
  <c r="K28158" i="2" a="1"/>
  <c r="K28158" i="2" s="1"/>
  <c r="K28159" i="2" a="1"/>
  <c r="K28159" i="2" s="1"/>
  <c r="K28160" i="2" a="1"/>
  <c r="K28160" i="2" s="1"/>
  <c r="K28161" i="2" a="1"/>
  <c r="K28161" i="2" s="1"/>
  <c r="K28162" i="2" a="1"/>
  <c r="K28162" i="2" s="1"/>
  <c r="K28163" i="2" a="1"/>
  <c r="K28163" i="2" s="1"/>
  <c r="K28164" i="2" a="1"/>
  <c r="K28164" i="2" s="1"/>
  <c r="K28165" i="2" a="1"/>
  <c r="K28165" i="2" s="1"/>
  <c r="K28166" i="2" a="1"/>
  <c r="K28166" i="2" s="1"/>
  <c r="K28167" i="2" a="1"/>
  <c r="K28167" i="2" s="1"/>
  <c r="K28168" i="2" a="1"/>
  <c r="K28168" i="2" s="1"/>
  <c r="K28169" i="2" a="1"/>
  <c r="K28169" i="2" s="1"/>
  <c r="K28170" i="2" a="1"/>
  <c r="K28170" i="2" s="1"/>
  <c r="K28171" i="2" a="1"/>
  <c r="K28171" i="2"/>
  <c r="K28172" i="2" a="1"/>
  <c r="K28172" i="2" s="1"/>
  <c r="K28173" i="2" a="1"/>
  <c r="K28173" i="2" s="1"/>
  <c r="K28174" i="2" a="1"/>
  <c r="K28174" i="2" s="1"/>
  <c r="K28175" i="2" a="1"/>
  <c r="K28175" i="2" s="1"/>
  <c r="K28176" i="2" a="1"/>
  <c r="K28176" i="2" s="1"/>
  <c r="K28177" i="2" a="1"/>
  <c r="K28177" i="2" s="1"/>
  <c r="K28178" i="2" a="1"/>
  <c r="K28178" i="2" s="1"/>
  <c r="K28179" i="2" a="1"/>
  <c r="K28179" i="2" s="1"/>
  <c r="K28180" i="2" a="1"/>
  <c r="K28180" i="2" s="1"/>
  <c r="K28181" i="2" a="1"/>
  <c r="K28181" i="2" s="1"/>
  <c r="K28182" i="2" a="1"/>
  <c r="K28182" i="2" s="1"/>
  <c r="K28183" i="2" a="1"/>
  <c r="K28183" i="2" s="1"/>
  <c r="K28184" i="2" a="1"/>
  <c r="K28184" i="2" s="1"/>
  <c r="K28185" i="2" a="1"/>
  <c r="K28185" i="2" s="1"/>
  <c r="K28186" i="2" a="1"/>
  <c r="K28186" i="2" s="1"/>
  <c r="K28187" i="2" a="1"/>
  <c r="K28187" i="2" s="1"/>
  <c r="K28188" i="2" a="1"/>
  <c r="K28188" i="2" s="1"/>
  <c r="K28189" i="2" a="1"/>
  <c r="K28189" i="2" s="1"/>
  <c r="K28190" i="2" a="1"/>
  <c r="K28190" i="2" s="1"/>
  <c r="K28191" i="2" a="1"/>
  <c r="K28191" i="2" s="1"/>
  <c r="K28192" i="2" a="1"/>
  <c r="K28192" i="2" s="1"/>
  <c r="K28193" i="2" a="1"/>
  <c r="K28193" i="2" s="1"/>
  <c r="K28194" i="2" a="1"/>
  <c r="K28194" i="2" s="1"/>
  <c r="K28195" i="2" a="1"/>
  <c r="K28195" i="2" s="1"/>
  <c r="K28196" i="2" a="1"/>
  <c r="K28196" i="2" s="1"/>
  <c r="K28197" i="2" a="1"/>
  <c r="K28197" i="2" s="1"/>
  <c r="K28198" i="2" a="1"/>
  <c r="K28198" i="2" s="1"/>
  <c r="K28199" i="2" a="1"/>
  <c r="K28199" i="2" s="1"/>
  <c r="K28200" i="2" a="1"/>
  <c r="K28200" i="2" s="1"/>
  <c r="K28201" i="2" a="1"/>
  <c r="K28201" i="2" s="1"/>
  <c r="K28202" i="2" a="1"/>
  <c r="K28202" i="2" s="1"/>
  <c r="K28203" i="2" a="1"/>
  <c r="K28203" i="2" s="1"/>
  <c r="K28204" i="2" a="1"/>
  <c r="K28204" i="2" s="1"/>
  <c r="K28205" i="2" a="1"/>
  <c r="K28205" i="2" s="1"/>
  <c r="K28206" i="2" a="1"/>
  <c r="K28206" i="2" s="1"/>
  <c r="K28207" i="2" a="1"/>
  <c r="K28207" i="2" s="1"/>
  <c r="K28208" i="2" a="1"/>
  <c r="K28208" i="2" s="1"/>
  <c r="K28209" i="2" a="1"/>
  <c r="K28209" i="2" s="1"/>
  <c r="K28210" i="2" a="1"/>
  <c r="K28210" i="2" s="1"/>
  <c r="K28211" i="2" a="1"/>
  <c r="K28211" i="2" s="1"/>
  <c r="K28212" i="2" a="1"/>
  <c r="K28212" i="2" s="1"/>
  <c r="K28213" i="2" a="1"/>
  <c r="K28213" i="2"/>
  <c r="K28214" i="2" a="1"/>
  <c r="K28214" i="2" s="1"/>
  <c r="K28215" i="2" a="1"/>
  <c r="K28215" i="2" s="1"/>
  <c r="K28216" i="2" a="1"/>
  <c r="K28216" i="2" s="1"/>
  <c r="K28217" i="2" a="1"/>
  <c r="K28217" i="2" s="1"/>
  <c r="K28218" i="2" a="1"/>
  <c r="K28218" i="2" s="1"/>
  <c r="K28219" i="2" a="1"/>
  <c r="K28219" i="2" s="1"/>
  <c r="K28220" i="2" a="1"/>
  <c r="K28220" i="2" s="1"/>
  <c r="K28221" i="2" a="1"/>
  <c r="K28221" i="2" s="1"/>
  <c r="K28222" i="2" a="1"/>
  <c r="K28222" i="2" s="1"/>
  <c r="K28223" i="2" a="1"/>
  <c r="K28223" i="2" s="1"/>
  <c r="K28224" i="2" a="1"/>
  <c r="K28224" i="2" s="1"/>
  <c r="K28225" i="2" a="1"/>
  <c r="K28225" i="2" s="1"/>
  <c r="K28226" i="2" a="1"/>
  <c r="K28226" i="2" s="1"/>
  <c r="K28227" i="2" a="1"/>
  <c r="K28227" i="2" s="1"/>
  <c r="K28228" i="2" a="1"/>
  <c r="K28228" i="2" s="1"/>
  <c r="K28229" i="2" a="1"/>
  <c r="K28229" i="2" s="1"/>
  <c r="K28230" i="2" a="1"/>
  <c r="K28230" i="2" s="1"/>
  <c r="K28231" i="2" a="1"/>
  <c r="K28231" i="2" s="1"/>
  <c r="K28232" i="2" a="1"/>
  <c r="K28232" i="2" s="1"/>
  <c r="K28233" i="2" a="1"/>
  <c r="K28233" i="2" s="1"/>
  <c r="K28234" i="2" a="1"/>
  <c r="K28234" i="2" s="1"/>
  <c r="K28235" i="2" a="1"/>
  <c r="K28235" i="2" s="1"/>
  <c r="K28236" i="2" a="1"/>
  <c r="K28236" i="2" s="1"/>
  <c r="K28237" i="2" a="1"/>
  <c r="K28237" i="2" s="1"/>
  <c r="K28238" i="2" a="1"/>
  <c r="K28238" i="2" s="1"/>
  <c r="K28239" i="2" a="1"/>
  <c r="K28239" i="2" s="1"/>
  <c r="K28240" i="2" a="1"/>
  <c r="K28240" i="2" s="1"/>
  <c r="K28241" i="2" a="1"/>
  <c r="K28241" i="2" s="1"/>
  <c r="K28242" i="2" a="1"/>
  <c r="K28242" i="2" s="1"/>
  <c r="K28243" i="2" a="1"/>
  <c r="K28243" i="2"/>
  <c r="K28244" i="2" a="1"/>
  <c r="K28244" i="2" s="1"/>
  <c r="K28245" i="2" a="1"/>
  <c r="K28245" i="2" s="1"/>
  <c r="K28246" i="2" a="1"/>
  <c r="K28246" i="2" s="1"/>
  <c r="K28247" i="2" a="1"/>
  <c r="K28247" i="2" s="1"/>
  <c r="K28248" i="2" a="1"/>
  <c r="K28248" i="2" s="1"/>
  <c r="K28249" i="2" a="1"/>
  <c r="K28249" i="2" s="1"/>
  <c r="K28250" i="2" a="1"/>
  <c r="K28250" i="2" s="1"/>
  <c r="K28251" i="2" a="1"/>
  <c r="K28251" i="2" s="1"/>
  <c r="K28252" i="2" a="1"/>
  <c r="K28252" i="2" s="1"/>
  <c r="K28253" i="2" a="1"/>
  <c r="K28253" i="2" s="1"/>
  <c r="K28254" i="2" a="1"/>
  <c r="K28254" i="2" s="1"/>
  <c r="K28255" i="2" a="1"/>
  <c r="K28255" i="2" s="1"/>
  <c r="K28256" i="2" a="1"/>
  <c r="K28256" i="2" s="1"/>
  <c r="K28257" i="2" a="1"/>
  <c r="K28257" i="2" s="1"/>
  <c r="K28258" i="2" a="1"/>
  <c r="K28258" i="2" s="1"/>
  <c r="K28259" i="2" a="1"/>
  <c r="K28259" i="2" s="1"/>
  <c r="K28260" i="2" a="1"/>
  <c r="K28260" i="2"/>
  <c r="K28261" i="2" a="1"/>
  <c r="K28261" i="2" s="1"/>
  <c r="K28262" i="2" a="1"/>
  <c r="K28262" i="2" s="1"/>
  <c r="K28263" i="2" a="1"/>
  <c r="K28263" i="2" s="1"/>
  <c r="K28264" i="2" a="1"/>
  <c r="K28264" i="2" s="1"/>
  <c r="K28265" i="2" a="1"/>
  <c r="K28265" i="2" s="1"/>
  <c r="K28266" i="2" a="1"/>
  <c r="K28266" i="2" s="1"/>
  <c r="K28267" i="2" a="1"/>
  <c r="K28267" i="2" s="1"/>
  <c r="K28268" i="2" a="1"/>
  <c r="K28268" i="2" s="1"/>
  <c r="K28269" i="2" a="1"/>
  <c r="K28269" i="2" s="1"/>
  <c r="K28270" i="2" a="1"/>
  <c r="K28270" i="2" s="1"/>
  <c r="K28271" i="2" a="1"/>
  <c r="K28271" i="2" s="1"/>
  <c r="K28272" i="2" a="1"/>
  <c r="K28272" i="2" s="1"/>
  <c r="K28273" i="2" a="1"/>
  <c r="K28273" i="2" s="1"/>
  <c r="K28274" i="2" a="1"/>
  <c r="K28274" i="2" s="1"/>
  <c r="K28275" i="2" a="1"/>
  <c r="K28275" i="2" s="1"/>
  <c r="K28276" i="2" a="1"/>
  <c r="K28276" i="2" s="1"/>
  <c r="K28277" i="2" a="1"/>
  <c r="K28277" i="2"/>
  <c r="K28278" i="2" a="1"/>
  <c r="K28278" i="2" s="1"/>
  <c r="K28279" i="2" a="1"/>
  <c r="K28279" i="2" s="1"/>
  <c r="K28280" i="2" a="1"/>
  <c r="K28280" i="2" s="1"/>
  <c r="K28281" i="2" a="1"/>
  <c r="K28281" i="2" s="1"/>
  <c r="K28282" i="2" a="1"/>
  <c r="K28282" i="2" s="1"/>
  <c r="K28283" i="2" a="1"/>
  <c r="K28283" i="2" s="1"/>
  <c r="K28284" i="2" a="1"/>
  <c r="K28284" i="2" s="1"/>
  <c r="K28285" i="2" a="1"/>
  <c r="K28285" i="2" s="1"/>
  <c r="K28286" i="2" a="1"/>
  <c r="K28286" i="2" s="1"/>
  <c r="K28287" i="2" a="1"/>
  <c r="K28287" i="2" s="1"/>
  <c r="K28288" i="2" a="1"/>
  <c r="K28288" i="2" s="1"/>
  <c r="K28289" i="2" a="1"/>
  <c r="K28289" i="2" s="1"/>
  <c r="K28290" i="2" a="1"/>
  <c r="K28290" i="2" s="1"/>
  <c r="K28291" i="2" a="1"/>
  <c r="K28291" i="2" s="1"/>
  <c r="K28292" i="2" a="1"/>
  <c r="K28292" i="2" s="1"/>
  <c r="K28293" i="2" a="1"/>
  <c r="K28293" i="2" s="1"/>
  <c r="K28294" i="2" a="1"/>
  <c r="K28294" i="2" s="1"/>
  <c r="K28295" i="2" a="1"/>
  <c r="K28295" i="2" s="1"/>
  <c r="K28296" i="2" a="1"/>
  <c r="K28296" i="2" s="1"/>
  <c r="K28297" i="2" a="1"/>
  <c r="K28297" i="2" s="1"/>
  <c r="K28298" i="2" a="1"/>
  <c r="K28298" i="2" s="1"/>
  <c r="K28299" i="2" a="1"/>
  <c r="K28299" i="2" s="1"/>
  <c r="K28300" i="2" a="1"/>
  <c r="K28300" i="2" s="1"/>
  <c r="K28301" i="2" a="1"/>
  <c r="K28301" i="2" s="1"/>
  <c r="K28302" i="2" a="1"/>
  <c r="K28302" i="2" s="1"/>
  <c r="K28303" i="2" a="1"/>
  <c r="K28303" i="2" s="1"/>
  <c r="K28304" i="2" a="1"/>
  <c r="K28304" i="2" s="1"/>
  <c r="K28305" i="2" a="1"/>
  <c r="K28305" i="2" s="1"/>
  <c r="K28306" i="2" a="1"/>
  <c r="K28306" i="2" s="1"/>
  <c r="K28307" i="2" a="1"/>
  <c r="K28307" i="2"/>
  <c r="K28308" i="2" a="1"/>
  <c r="K28308" i="2" s="1"/>
  <c r="K28309" i="2" a="1"/>
  <c r="K28309" i="2" s="1"/>
  <c r="K28310" i="2" a="1"/>
  <c r="K28310" i="2" s="1"/>
  <c r="K28311" i="2" a="1"/>
  <c r="K28311" i="2" s="1"/>
  <c r="K28312" i="2" a="1"/>
  <c r="K28312" i="2" s="1"/>
  <c r="K28313" i="2" a="1"/>
  <c r="K28313" i="2" s="1"/>
  <c r="K28314" i="2" a="1"/>
  <c r="K28314" i="2" s="1"/>
  <c r="K28315" i="2" a="1"/>
  <c r="K28315" i="2" s="1"/>
  <c r="K28316" i="2" a="1"/>
  <c r="K28316" i="2"/>
  <c r="K28317" i="2" a="1"/>
  <c r="K28317" i="2" s="1"/>
  <c r="K28318" i="2" a="1"/>
  <c r="K28318" i="2" s="1"/>
  <c r="K28319" i="2" a="1"/>
  <c r="K28319" i="2" s="1"/>
  <c r="K28320" i="2" a="1"/>
  <c r="K28320" i="2" s="1"/>
  <c r="K28321" i="2" a="1"/>
  <c r="K28321" i="2" s="1"/>
  <c r="K28322" i="2" a="1"/>
  <c r="K28322" i="2" s="1"/>
  <c r="K28323" i="2" a="1"/>
  <c r="K28323" i="2" s="1"/>
  <c r="K28324" i="2" a="1"/>
  <c r="K28324" i="2"/>
  <c r="K28325" i="2" a="1"/>
  <c r="K28325" i="2" s="1"/>
  <c r="K28326" i="2" a="1"/>
  <c r="K28326" i="2" s="1"/>
  <c r="K28327" i="2" a="1"/>
  <c r="K28327" i="2" s="1"/>
  <c r="K28328" i="2" a="1"/>
  <c r="K28328" i="2" s="1"/>
  <c r="K28329" i="2" a="1"/>
  <c r="K28329" i="2" s="1"/>
  <c r="K28330" i="2" a="1"/>
  <c r="K28330" i="2" s="1"/>
  <c r="K28331" i="2" a="1"/>
  <c r="K28331" i="2" s="1"/>
  <c r="K28332" i="2" a="1"/>
  <c r="K28332" i="2" s="1"/>
  <c r="K28333" i="2" a="1"/>
  <c r="K28333" i="2"/>
  <c r="K28334" i="2" a="1"/>
  <c r="K28334" i="2" s="1"/>
  <c r="K28335" i="2" a="1"/>
  <c r="K28335" i="2" s="1"/>
  <c r="K28336" i="2" a="1"/>
  <c r="K28336" i="2" s="1"/>
  <c r="K28337" i="2" a="1"/>
  <c r="K28337" i="2" s="1"/>
  <c r="K28338" i="2" a="1"/>
  <c r="K28338" i="2" s="1"/>
  <c r="K28339" i="2" a="1"/>
  <c r="K28339" i="2" s="1"/>
  <c r="K28340" i="2" a="1"/>
  <c r="K28340" i="2" s="1"/>
  <c r="K28341" i="2" a="1"/>
  <c r="K28341" i="2" s="1"/>
  <c r="K28342" i="2" a="1"/>
  <c r="K28342" i="2" s="1"/>
  <c r="K28343" i="2" a="1"/>
  <c r="K28343" i="2" s="1"/>
  <c r="K28344" i="2" a="1"/>
  <c r="K28344" i="2" s="1"/>
  <c r="K28345" i="2" a="1"/>
  <c r="K28345" i="2" s="1"/>
  <c r="K28346" i="2" a="1"/>
  <c r="K28346" i="2" s="1"/>
  <c r="K28347" i="2" a="1"/>
  <c r="K28347" i="2" s="1"/>
  <c r="K28348" i="2" a="1"/>
  <c r="K28348" i="2" s="1"/>
  <c r="K28349" i="2" a="1"/>
  <c r="K28349" i="2" s="1"/>
  <c r="K28350" i="2" a="1"/>
  <c r="K28350" i="2" s="1"/>
  <c r="K28351" i="2" a="1"/>
  <c r="K28351" i="2" s="1"/>
  <c r="K28352" i="2" a="1"/>
  <c r="K28352" i="2" s="1"/>
  <c r="K28353" i="2" a="1"/>
  <c r="K28353" i="2" s="1"/>
  <c r="K28354" i="2" a="1"/>
  <c r="K28354" i="2" s="1"/>
  <c r="K28355" i="2" a="1"/>
  <c r="K28355" i="2" s="1"/>
  <c r="K28356" i="2" a="1"/>
  <c r="K28356" i="2" s="1"/>
  <c r="K28357" i="2" a="1"/>
  <c r="K28357" i="2" s="1"/>
  <c r="K28358" i="2" a="1"/>
  <c r="K28358" i="2" s="1"/>
  <c r="K28359" i="2" a="1"/>
  <c r="K28359" i="2" s="1"/>
  <c r="K28360" i="2" a="1"/>
  <c r="K28360" i="2" s="1"/>
  <c r="K28361" i="2" a="1"/>
  <c r="K28361" i="2" s="1"/>
  <c r="K28362" i="2" a="1"/>
  <c r="K28362" i="2" s="1"/>
  <c r="K28363" i="2" a="1"/>
  <c r="K28363" i="2"/>
  <c r="K28364" i="2" a="1"/>
  <c r="K28364" i="2" s="1"/>
  <c r="K28365" i="2" a="1"/>
  <c r="K28365" i="2"/>
  <c r="K28366" i="2" a="1"/>
  <c r="K28366" i="2" s="1"/>
  <c r="K28367" i="2" a="1"/>
  <c r="K28367" i="2" s="1"/>
  <c r="K28368" i="2" a="1"/>
  <c r="K28368" i="2" s="1"/>
  <c r="K28369" i="2" a="1"/>
  <c r="K28369" i="2" s="1"/>
  <c r="K28370" i="2" a="1"/>
  <c r="K28370" i="2" s="1"/>
  <c r="K28371" i="2" a="1"/>
  <c r="K28371" i="2" s="1"/>
  <c r="K28372" i="2" a="1"/>
  <c r="K28372" i="2" s="1"/>
  <c r="K28373" i="2" a="1"/>
  <c r="K28373" i="2" s="1"/>
  <c r="K28374" i="2" a="1"/>
  <c r="K28374" i="2" s="1"/>
  <c r="K28375" i="2" a="1"/>
  <c r="K28375" i="2" s="1"/>
  <c r="K28376" i="2" a="1"/>
  <c r="K28376" i="2" s="1"/>
  <c r="K28377" i="2" a="1"/>
  <c r="K28377" i="2" s="1"/>
  <c r="K28378" i="2" a="1"/>
  <c r="K28378" i="2" s="1"/>
  <c r="K28379" i="2" a="1"/>
  <c r="K28379" i="2" s="1"/>
  <c r="K28380" i="2" a="1"/>
  <c r="K28380" i="2" s="1"/>
  <c r="K28381" i="2" a="1"/>
  <c r="K28381" i="2" s="1"/>
  <c r="K28382" i="2" a="1"/>
  <c r="K28382" i="2" s="1"/>
  <c r="K28383" i="2" a="1"/>
  <c r="K28383" i="2" s="1"/>
  <c r="K28384" i="2" a="1"/>
  <c r="K28384" i="2" s="1"/>
  <c r="K28385" i="2" a="1"/>
  <c r="K28385" i="2" s="1"/>
  <c r="K28386" i="2" a="1"/>
  <c r="K28386" i="2" s="1"/>
  <c r="K28387" i="2" a="1"/>
  <c r="K28387" i="2" s="1"/>
  <c r="K28388" i="2" a="1"/>
  <c r="K28388" i="2"/>
  <c r="K28389" i="2" a="1"/>
  <c r="K28389" i="2" s="1"/>
  <c r="K28390" i="2" a="1"/>
  <c r="K28390" i="2" s="1"/>
  <c r="K28391" i="2" a="1"/>
  <c r="K28391" i="2" s="1"/>
  <c r="K28392" i="2" a="1"/>
  <c r="K28392" i="2" s="1"/>
  <c r="K28393" i="2" a="1"/>
  <c r="K28393" i="2" s="1"/>
  <c r="K28394" i="2" a="1"/>
  <c r="K28394" i="2" s="1"/>
  <c r="K28395" i="2" a="1"/>
  <c r="K28395" i="2"/>
  <c r="K28396" i="2" a="1"/>
  <c r="K28396" i="2" s="1"/>
  <c r="K28397" i="2" a="1"/>
  <c r="K28397" i="2" s="1"/>
  <c r="K28398" i="2" a="1"/>
  <c r="K28398" i="2" s="1"/>
  <c r="K28399" i="2" a="1"/>
  <c r="K28399" i="2" s="1"/>
  <c r="K28400" i="2" a="1"/>
  <c r="K28400" i="2" s="1"/>
  <c r="K28401" i="2" a="1"/>
  <c r="K28401" i="2" s="1"/>
  <c r="K28402" i="2" a="1"/>
  <c r="K28402" i="2" s="1"/>
  <c r="K28403" i="2" a="1"/>
  <c r="K28403" i="2" s="1"/>
  <c r="K28404" i="2" a="1"/>
  <c r="K28404" i="2" s="1"/>
  <c r="K28405" i="2" a="1"/>
  <c r="K28405" i="2"/>
  <c r="K28406" i="2" a="1"/>
  <c r="K28406" i="2" s="1"/>
  <c r="K28407" i="2" a="1"/>
  <c r="K28407" i="2" s="1"/>
  <c r="K28408" i="2" a="1"/>
  <c r="K28408" i="2" s="1"/>
  <c r="K28409" i="2" a="1"/>
  <c r="K28409" i="2" s="1"/>
  <c r="K28410" i="2" a="1"/>
  <c r="K28410" i="2" s="1"/>
  <c r="K28411" i="2" a="1"/>
  <c r="K28411" i="2" s="1"/>
  <c r="K28412" i="2" a="1"/>
  <c r="K28412" i="2" s="1"/>
  <c r="K28413" i="2" a="1"/>
  <c r="K28413" i="2" s="1"/>
  <c r="K28414" i="2" a="1"/>
  <c r="K28414" i="2" s="1"/>
  <c r="K28415" i="2" a="1"/>
  <c r="K28415" i="2" s="1"/>
  <c r="K28416" i="2" a="1"/>
  <c r="K28416" i="2" s="1"/>
  <c r="K28417" i="2" a="1"/>
  <c r="K28417" i="2" s="1"/>
  <c r="K28418" i="2" a="1"/>
  <c r="K28418" i="2" s="1"/>
  <c r="K28419" i="2" a="1"/>
  <c r="K28419" i="2" s="1"/>
  <c r="K28420" i="2" a="1"/>
  <c r="K28420" i="2" s="1"/>
  <c r="K28421" i="2" a="1"/>
  <c r="K28421" i="2"/>
  <c r="K28422" i="2" a="1"/>
  <c r="K28422" i="2" s="1"/>
  <c r="K28423" i="2" a="1"/>
  <c r="K28423" i="2" s="1"/>
  <c r="K28424" i="2" a="1"/>
  <c r="K28424" i="2" s="1"/>
  <c r="K28425" i="2" a="1"/>
  <c r="K28425" i="2" s="1"/>
  <c r="K28426" i="2" a="1"/>
  <c r="K28426" i="2" s="1"/>
  <c r="K28427" i="2" a="1"/>
  <c r="K28427" i="2" s="1"/>
  <c r="K28428" i="2" a="1"/>
  <c r="K28428" i="2" s="1"/>
  <c r="K28429" i="2" a="1"/>
  <c r="K28429" i="2" s="1"/>
  <c r="K28430" i="2" a="1"/>
  <c r="K28430" i="2" s="1"/>
  <c r="K28431" i="2" a="1"/>
  <c r="K28431" i="2" s="1"/>
  <c r="K28432" i="2" a="1"/>
  <c r="K28432" i="2" s="1"/>
  <c r="K28433" i="2" a="1"/>
  <c r="K28433" i="2" s="1"/>
  <c r="K28434" i="2" a="1"/>
  <c r="K28434" i="2" s="1"/>
  <c r="K28435" i="2" a="1"/>
  <c r="K28435" i="2"/>
  <c r="K28436" i="2" a="1"/>
  <c r="K28436" i="2" s="1"/>
  <c r="K28437" i="2" a="1"/>
  <c r="K28437" i="2" s="1"/>
  <c r="K28438" i="2" a="1"/>
  <c r="K28438" i="2" s="1"/>
  <c r="K28439" i="2" a="1"/>
  <c r="K28439" i="2" s="1"/>
  <c r="K28440" i="2" a="1"/>
  <c r="K28440" i="2" s="1"/>
  <c r="K28441" i="2" a="1"/>
  <c r="K28441" i="2" s="1"/>
  <c r="K28442" i="2" a="1"/>
  <c r="K28442" i="2" s="1"/>
  <c r="K28443" i="2" a="1"/>
  <c r="K28443" i="2" s="1"/>
  <c r="K28444" i="2" a="1"/>
  <c r="K28444" i="2"/>
  <c r="K28445" i="2" a="1"/>
  <c r="K28445" i="2" s="1"/>
  <c r="K28446" i="2" a="1"/>
  <c r="K28446" i="2" s="1"/>
  <c r="K28447" i="2" a="1"/>
  <c r="K28447" i="2" s="1"/>
  <c r="K28448" i="2" a="1"/>
  <c r="K28448" i="2" s="1"/>
  <c r="K28449" i="2" a="1"/>
  <c r="K28449" i="2" s="1"/>
  <c r="K28450" i="2" a="1"/>
  <c r="K28450" i="2" s="1"/>
  <c r="K28451" i="2" a="1"/>
  <c r="K28451" i="2"/>
  <c r="K28452" i="2" a="1"/>
  <c r="K28452" i="2" s="1"/>
  <c r="K28453" i="2" a="1"/>
  <c r="K28453" i="2" s="1"/>
  <c r="K28454" i="2" a="1"/>
  <c r="K28454" i="2" s="1"/>
  <c r="K28455" i="2" a="1"/>
  <c r="K28455" i="2" s="1"/>
  <c r="K28456" i="2" a="1"/>
  <c r="K28456" i="2" s="1"/>
  <c r="K28457" i="2" a="1"/>
  <c r="K28457" i="2" s="1"/>
  <c r="K28458" i="2" a="1"/>
  <c r="K28458" i="2" s="1"/>
  <c r="K28459" i="2" a="1"/>
  <c r="K28459" i="2" s="1"/>
  <c r="K28460" i="2" a="1"/>
  <c r="K28460" i="2" s="1"/>
  <c r="K28461" i="2" a="1"/>
  <c r="K28461" i="2"/>
  <c r="K28462" i="2" a="1"/>
  <c r="K28462" i="2" s="1"/>
  <c r="K28463" i="2" a="1"/>
  <c r="K28463" i="2" s="1"/>
  <c r="K28464" i="2" a="1"/>
  <c r="K28464" i="2" s="1"/>
  <c r="K28465" i="2" a="1"/>
  <c r="K28465" i="2" s="1"/>
  <c r="K28466" i="2" a="1"/>
  <c r="K28466" i="2" s="1"/>
  <c r="K28467" i="2" a="1"/>
  <c r="K28467" i="2" s="1"/>
  <c r="K28468" i="2" a="1"/>
  <c r="K28468" i="2"/>
  <c r="K28469" i="2" a="1"/>
  <c r="K28469" i="2"/>
  <c r="K28470" i="2" a="1"/>
  <c r="K28470" i="2" s="1"/>
  <c r="K28471" i="2" a="1"/>
  <c r="K28471" i="2" s="1"/>
  <c r="K28472" i="2" a="1"/>
  <c r="K28472" i="2" s="1"/>
  <c r="K28473" i="2" a="1"/>
  <c r="K28473" i="2" s="1"/>
  <c r="K28474" i="2" a="1"/>
  <c r="K28474" i="2" s="1"/>
  <c r="K28475" i="2" a="1"/>
  <c r="K28475" i="2" s="1"/>
  <c r="K28476" i="2" a="1"/>
  <c r="K28476" i="2" s="1"/>
  <c r="K28477" i="2" a="1"/>
  <c r="K28477" i="2" s="1"/>
  <c r="K28478" i="2" a="1"/>
  <c r="K28478" i="2" s="1"/>
  <c r="K28479" i="2" a="1"/>
  <c r="K28479" i="2" s="1"/>
  <c r="K28480" i="2" a="1"/>
  <c r="K28480" i="2" s="1"/>
  <c r="K28481" i="2" a="1"/>
  <c r="K28481" i="2" s="1"/>
  <c r="K28482" i="2" a="1"/>
  <c r="K28482" i="2" s="1"/>
  <c r="K28483" i="2" a="1"/>
  <c r="K28483" i="2" s="1"/>
  <c r="K28484" i="2" a="1"/>
  <c r="K28484" i="2" s="1"/>
  <c r="K28485" i="2" a="1"/>
  <c r="K28485" i="2" s="1"/>
  <c r="K28486" i="2" a="1"/>
  <c r="K28486" i="2" s="1"/>
  <c r="K28487" i="2" a="1"/>
  <c r="K28487" i="2" s="1"/>
  <c r="K28488" i="2" a="1"/>
  <c r="K28488" i="2" s="1"/>
  <c r="K28489" i="2" a="1"/>
  <c r="K28489" i="2" s="1"/>
  <c r="K28490" i="2" a="1"/>
  <c r="K28490" i="2" s="1"/>
  <c r="K28491" i="2" a="1"/>
  <c r="K28491" i="2" s="1"/>
  <c r="K28492" i="2" a="1"/>
  <c r="K28492" i="2" s="1"/>
  <c r="K28493" i="2" a="1"/>
  <c r="K28493" i="2" s="1"/>
  <c r="K28494" i="2" a="1"/>
  <c r="K28494" i="2" s="1"/>
  <c r="K28495" i="2" a="1"/>
  <c r="K28495" i="2" s="1"/>
  <c r="K28496" i="2" a="1"/>
  <c r="K28496" i="2" s="1"/>
  <c r="K28497" i="2" a="1"/>
  <c r="K28497" i="2" s="1"/>
  <c r="K28498" i="2" a="1"/>
  <c r="K28498" i="2" s="1"/>
  <c r="K28499" i="2" a="1"/>
  <c r="K28499" i="2"/>
  <c r="K28500" i="2" a="1"/>
  <c r="K28500" i="2"/>
  <c r="K28501" i="2" a="1"/>
  <c r="K28501" i="2" s="1"/>
  <c r="K28502" i="2" a="1"/>
  <c r="K28502" i="2" s="1"/>
  <c r="K28503" i="2" a="1"/>
  <c r="K28503" i="2" s="1"/>
  <c r="K28504" i="2" a="1"/>
  <c r="K28504" i="2" s="1"/>
  <c r="K28505" i="2" a="1"/>
  <c r="K28505" i="2" s="1"/>
  <c r="K28506" i="2" a="1"/>
  <c r="K28506" i="2" s="1"/>
  <c r="K28507" i="2" a="1"/>
  <c r="K28507" i="2"/>
  <c r="K28508" i="2" a="1"/>
  <c r="K28508" i="2" s="1"/>
  <c r="K28509" i="2" a="1"/>
  <c r="K28509" i="2" s="1"/>
  <c r="K28510" i="2" a="1"/>
  <c r="K28510" i="2" s="1"/>
  <c r="K28511" i="2" a="1"/>
  <c r="K28511" i="2" s="1"/>
  <c r="K28512" i="2" a="1"/>
  <c r="K28512" i="2" s="1"/>
  <c r="K28513" i="2" a="1"/>
  <c r="K28513" i="2" s="1"/>
  <c r="K28514" i="2" a="1"/>
  <c r="K28514" i="2" s="1"/>
  <c r="K28515" i="2" a="1"/>
  <c r="K28515" i="2" s="1"/>
  <c r="K28516" i="2" a="1"/>
  <c r="K28516" i="2"/>
  <c r="K28517" i="2" a="1"/>
  <c r="K28517" i="2" s="1"/>
  <c r="K28518" i="2" a="1"/>
  <c r="K28518" i="2" s="1"/>
  <c r="K28519" i="2" a="1"/>
  <c r="K28519" i="2" s="1"/>
  <c r="K28520" i="2" a="1"/>
  <c r="K28520" i="2" s="1"/>
  <c r="K28521" i="2" a="1"/>
  <c r="K28521" i="2" s="1"/>
  <c r="K28522" i="2" a="1"/>
  <c r="K28522" i="2" s="1"/>
  <c r="K28523" i="2" a="1"/>
  <c r="K28523" i="2"/>
  <c r="K28524" i="2" a="1"/>
  <c r="K28524" i="2" s="1"/>
  <c r="K28525" i="2" a="1"/>
  <c r="K28525" i="2" s="1"/>
  <c r="K28526" i="2" a="1"/>
  <c r="K28526" i="2" s="1"/>
  <c r="K28527" i="2" a="1"/>
  <c r="K28527" i="2" s="1"/>
  <c r="K28528" i="2" a="1"/>
  <c r="K28528" i="2" s="1"/>
  <c r="K28529" i="2" a="1"/>
  <c r="K28529" i="2" s="1"/>
  <c r="K28530" i="2" a="1"/>
  <c r="K28530" i="2" s="1"/>
  <c r="K28531" i="2" a="1"/>
  <c r="K28531" i="2" s="1"/>
  <c r="K28532" i="2" a="1"/>
  <c r="K28532" i="2" s="1"/>
  <c r="K28533" i="2" a="1"/>
  <c r="K28533" i="2"/>
  <c r="K28534" i="2" a="1"/>
  <c r="K28534" i="2" s="1"/>
  <c r="K28535" i="2" a="1"/>
  <c r="K28535" i="2" s="1"/>
  <c r="K28536" i="2" a="1"/>
  <c r="K28536" i="2" s="1"/>
  <c r="K28537" i="2" a="1"/>
  <c r="K28537" i="2" s="1"/>
  <c r="K28538" i="2" a="1"/>
  <c r="K28538" i="2" s="1"/>
  <c r="K28539" i="2" a="1"/>
  <c r="K28539" i="2" s="1"/>
  <c r="K28540" i="2" a="1"/>
  <c r="K28540" i="2"/>
  <c r="K28541" i="2" a="1"/>
  <c r="K28541" i="2" s="1"/>
  <c r="K28542" i="2" a="1"/>
  <c r="K28542" i="2" s="1"/>
  <c r="K28543" i="2" a="1"/>
  <c r="K28543" i="2" s="1"/>
  <c r="K28544" i="2" a="1"/>
  <c r="K28544" i="2" s="1"/>
  <c r="K28545" i="2" a="1"/>
  <c r="K28545" i="2" s="1"/>
  <c r="K28546" i="2" a="1"/>
  <c r="K28546" i="2" s="1"/>
  <c r="K28547" i="2" a="1"/>
  <c r="K28547" i="2" s="1"/>
  <c r="K28548" i="2" a="1"/>
  <c r="K28548" i="2" s="1"/>
  <c r="K28549" i="2" a="1"/>
  <c r="K28549" i="2" s="1"/>
  <c r="K28550" i="2" a="1"/>
  <c r="K28550" i="2" s="1"/>
  <c r="K28551" i="2" a="1"/>
  <c r="K28551" i="2" s="1"/>
  <c r="K28552" i="2" a="1"/>
  <c r="K28552" i="2" s="1"/>
  <c r="K28553" i="2" a="1"/>
  <c r="K28553" i="2" s="1"/>
  <c r="K28554" i="2" a="1"/>
  <c r="K28554" i="2" s="1"/>
  <c r="K28555" i="2" a="1"/>
  <c r="K28555" i="2" s="1"/>
  <c r="K28556" i="2" a="1"/>
  <c r="K28556" i="2" s="1"/>
  <c r="K28557" i="2" a="1"/>
  <c r="K28557" i="2"/>
  <c r="K28558" i="2" a="1"/>
  <c r="K28558" i="2" s="1"/>
  <c r="K28559" i="2" a="1"/>
  <c r="K28559" i="2" s="1"/>
  <c r="K28560" i="2" a="1"/>
  <c r="K28560" i="2" s="1"/>
  <c r="K28561" i="2" a="1"/>
  <c r="K28561" i="2" s="1"/>
  <c r="K28562" i="2" a="1"/>
  <c r="K28562" i="2" s="1"/>
  <c r="K28563" i="2" a="1"/>
  <c r="K28563" i="2" s="1"/>
  <c r="K28564" i="2" a="1"/>
  <c r="K28564" i="2" s="1"/>
  <c r="K28565" i="2" a="1"/>
  <c r="K28565" i="2"/>
  <c r="K28566" i="2" a="1"/>
  <c r="K28566" i="2" s="1"/>
  <c r="K28567" i="2" a="1"/>
  <c r="K28567" i="2" s="1"/>
  <c r="K28568" i="2" a="1"/>
  <c r="K28568" i="2" s="1"/>
  <c r="K28569" i="2" a="1"/>
  <c r="K28569" i="2" s="1"/>
  <c r="K28570" i="2" a="1"/>
  <c r="K28570" i="2" s="1"/>
  <c r="K28571" i="2" a="1"/>
  <c r="K28571" i="2" s="1"/>
  <c r="K28572" i="2" a="1"/>
  <c r="K28572" i="2" s="1"/>
  <c r="K28573" i="2" a="1"/>
  <c r="K28573" i="2" s="1"/>
  <c r="K28574" i="2" a="1"/>
  <c r="K28574" i="2" s="1"/>
  <c r="K28575" i="2" a="1"/>
  <c r="K28575" i="2" s="1"/>
  <c r="K28576" i="2" a="1"/>
  <c r="K28576" i="2" s="1"/>
  <c r="K28577" i="2" a="1"/>
  <c r="K28577" i="2" s="1"/>
  <c r="K28578" i="2" a="1"/>
  <c r="K28578" i="2" s="1"/>
  <c r="K28579" i="2" a="1"/>
  <c r="K28579" i="2" s="1"/>
  <c r="K28580" i="2" a="1"/>
  <c r="K28580" i="2"/>
  <c r="K28581" i="2" a="1"/>
  <c r="K28581" i="2" s="1"/>
  <c r="K28582" i="2" a="1"/>
  <c r="K28582" i="2" s="1"/>
  <c r="K28583" i="2" a="1"/>
  <c r="K28583" i="2" s="1"/>
  <c r="K28584" i="2" a="1"/>
  <c r="K28584" i="2" s="1"/>
  <c r="K28585" i="2" a="1"/>
  <c r="K28585" i="2" s="1"/>
  <c r="K28586" i="2" a="1"/>
  <c r="K28586" i="2" s="1"/>
  <c r="K28587" i="2" a="1"/>
  <c r="K28587" i="2"/>
  <c r="K28588" i="2" a="1"/>
  <c r="K28588" i="2" s="1"/>
  <c r="K28589" i="2" a="1"/>
  <c r="K28589" i="2" s="1"/>
  <c r="K28590" i="2" a="1"/>
  <c r="K28590" i="2" s="1"/>
  <c r="K28591" i="2" a="1"/>
  <c r="K28591" i="2" s="1"/>
  <c r="K28592" i="2" a="1"/>
  <c r="K28592" i="2" s="1"/>
  <c r="K28593" i="2" a="1"/>
  <c r="K28593" i="2" s="1"/>
  <c r="K28594" i="2" a="1"/>
  <c r="K28594" i="2" s="1"/>
  <c r="K28595" i="2" a="1"/>
  <c r="K28595" i="2" s="1"/>
  <c r="K28596" i="2" a="1"/>
  <c r="K28596" i="2" s="1"/>
  <c r="K28597" i="2" a="1"/>
  <c r="K28597" i="2"/>
  <c r="K28598" i="2" a="1"/>
  <c r="K28598" i="2" s="1"/>
  <c r="K28599" i="2" a="1"/>
  <c r="K28599" i="2" s="1"/>
  <c r="K28600" i="2" a="1"/>
  <c r="K28600" i="2" s="1"/>
  <c r="K28601" i="2" a="1"/>
  <c r="K28601" i="2" s="1"/>
  <c r="K28602" i="2" a="1"/>
  <c r="K28602" i="2" s="1"/>
  <c r="K28603" i="2" a="1"/>
  <c r="K28603" i="2" s="1"/>
  <c r="K28604" i="2" a="1"/>
  <c r="K28604" i="2" s="1"/>
  <c r="K28605" i="2" a="1"/>
  <c r="K28605" i="2"/>
  <c r="K28606" i="2" a="1"/>
  <c r="K28606" i="2" s="1"/>
  <c r="K28607" i="2" a="1"/>
  <c r="K28607" i="2" s="1"/>
  <c r="K28608" i="2" a="1"/>
  <c r="K28608" i="2" s="1"/>
  <c r="K28609" i="2" a="1"/>
  <c r="K28609" i="2" s="1"/>
  <c r="K28610" i="2" a="1"/>
  <c r="K28610" i="2" s="1"/>
  <c r="K28611" i="2" a="1"/>
  <c r="K28611" i="2" s="1"/>
  <c r="K28612" i="2" a="1"/>
  <c r="K28612" i="2"/>
  <c r="K28613" i="2" a="1"/>
  <c r="K28613" i="2" s="1"/>
  <c r="K28614" i="2" a="1"/>
  <c r="K28614" i="2" s="1"/>
  <c r="K28615" i="2" a="1"/>
  <c r="K28615" i="2" s="1"/>
  <c r="K28616" i="2" a="1"/>
  <c r="K28616" i="2" s="1"/>
  <c r="K28617" i="2" a="1"/>
  <c r="K28617" i="2" s="1"/>
  <c r="K28618" i="2" a="1"/>
  <c r="K28618" i="2" s="1"/>
  <c r="K28619" i="2" a="1"/>
  <c r="K28619" i="2" s="1"/>
  <c r="K28620" i="2" a="1"/>
  <c r="K28620" i="2"/>
  <c r="K28621" i="2" a="1"/>
  <c r="K28621" i="2"/>
  <c r="K28622" i="2" a="1"/>
  <c r="K28622" i="2" s="1"/>
  <c r="K28623" i="2" a="1"/>
  <c r="K28623" i="2" s="1"/>
  <c r="K28624" i="2" a="1"/>
  <c r="K28624" i="2" s="1"/>
  <c r="K28625" i="2" a="1"/>
  <c r="K28625" i="2" s="1"/>
  <c r="K28626" i="2" a="1"/>
  <c r="K28626" i="2" s="1"/>
  <c r="K28627" i="2" a="1"/>
  <c r="K28627" i="2" s="1"/>
  <c r="K28628" i="2" a="1"/>
  <c r="K28628" i="2" s="1"/>
  <c r="K28629" i="2" a="1"/>
  <c r="K28629" i="2"/>
  <c r="K28630" i="2" a="1"/>
  <c r="K28630" i="2" s="1"/>
  <c r="K28631" i="2" a="1"/>
  <c r="K28631" i="2" s="1"/>
  <c r="K28632" i="2" a="1"/>
  <c r="K28632" i="2" s="1"/>
  <c r="K28633" i="2" a="1"/>
  <c r="K28633" i="2" s="1"/>
  <c r="K28634" i="2" a="1"/>
  <c r="K28634" i="2" s="1"/>
  <c r="K28635" i="2" a="1"/>
  <c r="K28635" i="2" s="1"/>
  <c r="K28636" i="2" a="1"/>
  <c r="K28636" i="2" s="1"/>
  <c r="K28637" i="2" a="1"/>
  <c r="K28637" i="2" s="1"/>
  <c r="K28638" i="2" a="1"/>
  <c r="K28638" i="2" s="1"/>
  <c r="K28639" i="2" a="1"/>
  <c r="K28639" i="2" s="1"/>
  <c r="K28640" i="2" a="1"/>
  <c r="K28640" i="2" s="1"/>
  <c r="K28641" i="2" a="1"/>
  <c r="K28641" i="2" s="1"/>
  <c r="K28642" i="2" a="1"/>
  <c r="K28642" i="2" s="1"/>
  <c r="K28643" i="2" a="1"/>
  <c r="K28643" i="2" s="1"/>
  <c r="K28644" i="2" a="1"/>
  <c r="K28644" i="2" s="1"/>
  <c r="K28645" i="2" a="1"/>
  <c r="K28645" i="2" s="1"/>
  <c r="K28646" i="2" a="1"/>
  <c r="K28646" i="2" s="1"/>
  <c r="K28647" i="2" a="1"/>
  <c r="K28647" i="2" s="1"/>
  <c r="K28648" i="2" a="1"/>
  <c r="K28648" i="2" s="1"/>
  <c r="K28649" i="2" a="1"/>
  <c r="K28649" i="2" s="1"/>
  <c r="K28650" i="2" a="1"/>
  <c r="K28650" i="2" s="1"/>
  <c r="K28651" i="2" a="1"/>
  <c r="K28651" i="2" s="1"/>
  <c r="K28652" i="2" a="1"/>
  <c r="K28652" i="2"/>
  <c r="K28653" i="2" a="1"/>
  <c r="K28653" i="2" s="1"/>
  <c r="K28654" i="2" a="1"/>
  <c r="K28654" i="2" s="1"/>
  <c r="K28655" i="2" a="1"/>
  <c r="K28655" i="2" s="1"/>
  <c r="K28656" i="2" a="1"/>
  <c r="K28656" i="2" s="1"/>
  <c r="K28657" i="2" a="1"/>
  <c r="K28657" i="2" s="1"/>
  <c r="K28658" i="2" a="1"/>
  <c r="K28658" i="2" s="1"/>
  <c r="K28659" i="2" a="1"/>
  <c r="K28659" i="2"/>
  <c r="K28660" i="2" a="1"/>
  <c r="K28660" i="2" s="1"/>
  <c r="K28661" i="2" a="1"/>
  <c r="K28661" i="2" s="1"/>
  <c r="K28662" i="2" a="1"/>
  <c r="K28662" i="2" s="1"/>
  <c r="K28663" i="2" a="1"/>
  <c r="K28663" i="2" s="1"/>
  <c r="K28664" i="2" a="1"/>
  <c r="K28664" i="2" s="1"/>
  <c r="K28665" i="2" a="1"/>
  <c r="K28665" i="2" s="1"/>
  <c r="K28666" i="2" a="1"/>
  <c r="K28666" i="2" s="1"/>
  <c r="K28667" i="2" a="1"/>
  <c r="K28667" i="2" s="1"/>
  <c r="K28668" i="2" a="1"/>
  <c r="K28668" i="2" s="1"/>
  <c r="K28669" i="2" a="1"/>
  <c r="K28669" i="2"/>
  <c r="K28670" i="2" a="1"/>
  <c r="K28670" i="2" s="1"/>
  <c r="K28671" i="2" a="1"/>
  <c r="K28671" i="2" s="1"/>
  <c r="K28672" i="2" a="1"/>
  <c r="K28672" i="2" s="1"/>
  <c r="K28673" i="2" a="1"/>
  <c r="K28673" i="2" s="1"/>
  <c r="K28674" i="2" a="1"/>
  <c r="K28674" i="2" s="1"/>
  <c r="K28675" i="2" a="1"/>
  <c r="K28675" i="2" s="1"/>
  <c r="K28676" i="2" a="1"/>
  <c r="K28676" i="2"/>
  <c r="K28677" i="2" a="1"/>
  <c r="K28677" i="2" s="1"/>
  <c r="K28678" i="2" a="1"/>
  <c r="K28678" i="2" s="1"/>
  <c r="K28679" i="2" a="1"/>
  <c r="K28679" i="2" s="1"/>
  <c r="K28680" i="2" a="1"/>
  <c r="K28680" i="2" s="1"/>
  <c r="K28681" i="2" a="1"/>
  <c r="K28681" i="2" s="1"/>
  <c r="K28682" i="2" a="1"/>
  <c r="K28682" i="2" s="1"/>
  <c r="K28683" i="2" a="1"/>
  <c r="K28683" i="2" s="1"/>
  <c r="K28684" i="2" a="1"/>
  <c r="K28684" i="2" s="1"/>
  <c r="K28685" i="2" a="1"/>
  <c r="K28685" i="2"/>
  <c r="K28686" i="2" a="1"/>
  <c r="K28686" i="2" s="1"/>
  <c r="K28687" i="2" a="1"/>
  <c r="K28687" i="2" s="1"/>
  <c r="K28688" i="2" a="1"/>
  <c r="K28688" i="2" s="1"/>
  <c r="K28689" i="2" a="1"/>
  <c r="K28689" i="2" s="1"/>
  <c r="K28690" i="2" a="1"/>
  <c r="K28690" i="2" s="1"/>
  <c r="K28691" i="2" a="1"/>
  <c r="K28691" i="2"/>
  <c r="K28692" i="2" a="1"/>
  <c r="K28692" i="2" s="1"/>
  <c r="K28693" i="2" a="1"/>
  <c r="K28693" i="2" s="1"/>
  <c r="K28694" i="2" a="1"/>
  <c r="K28694" i="2" s="1"/>
  <c r="K28695" i="2" a="1"/>
  <c r="K28695" i="2" s="1"/>
  <c r="K28696" i="2" a="1"/>
  <c r="K28696" i="2" s="1"/>
  <c r="K28697" i="2" a="1"/>
  <c r="K28697" i="2" s="1"/>
  <c r="K28698" i="2" a="1"/>
  <c r="K28698" i="2" s="1"/>
  <c r="K28699" i="2" a="1"/>
  <c r="K28699" i="2"/>
  <c r="K28700" i="2" a="1"/>
  <c r="K28700" i="2" s="1"/>
  <c r="K28701" i="2" a="1"/>
  <c r="K28701" i="2" s="1"/>
  <c r="K28702" i="2" a="1"/>
  <c r="K28702" i="2" s="1"/>
  <c r="K28703" i="2" a="1"/>
  <c r="K28703" i="2" s="1"/>
  <c r="K28704" i="2" a="1"/>
  <c r="K28704" i="2" s="1"/>
  <c r="K28705" i="2" a="1"/>
  <c r="K28705" i="2" s="1"/>
  <c r="K28706" i="2" a="1"/>
  <c r="K28706" i="2" s="1"/>
  <c r="K28707" i="2" a="1"/>
  <c r="K28707" i="2" s="1"/>
  <c r="K28708" i="2" a="1"/>
  <c r="K28708" i="2" s="1"/>
  <c r="K28709" i="2" a="1"/>
  <c r="K28709" i="2" s="1"/>
  <c r="K28710" i="2" a="1"/>
  <c r="K28710" i="2" s="1"/>
  <c r="K28711" i="2" a="1"/>
  <c r="K28711" i="2" s="1"/>
  <c r="K28712" i="2" a="1"/>
  <c r="K28712" i="2" s="1"/>
  <c r="K28713" i="2" a="1"/>
  <c r="K28713" i="2" s="1"/>
  <c r="K28714" i="2" a="1"/>
  <c r="K28714" i="2" s="1"/>
  <c r="K28715" i="2" a="1"/>
  <c r="K28715" i="2" s="1"/>
  <c r="K28716" i="2" a="1"/>
  <c r="K28716" i="2"/>
  <c r="K28717" i="2" a="1"/>
  <c r="K28717" i="2" s="1"/>
  <c r="K28718" i="2" a="1"/>
  <c r="K28718" i="2" s="1"/>
  <c r="K28719" i="2" a="1"/>
  <c r="K28719" i="2" s="1"/>
  <c r="K28720" i="2" a="1"/>
  <c r="K28720" i="2" s="1"/>
  <c r="K28721" i="2" a="1"/>
  <c r="K28721" i="2" s="1"/>
  <c r="K28722" i="2" a="1"/>
  <c r="K28722" i="2" s="1"/>
  <c r="K28723" i="2" a="1"/>
  <c r="K28723" i="2"/>
  <c r="K28724" i="2" a="1"/>
  <c r="K28724" i="2" s="1"/>
  <c r="K28725" i="2" a="1"/>
  <c r="K28725" i="2"/>
  <c r="K28726" i="2" a="1"/>
  <c r="K28726" i="2" s="1"/>
  <c r="K28727" i="2" a="1"/>
  <c r="K28727" i="2" s="1"/>
  <c r="K28728" i="2" a="1"/>
  <c r="K28728" i="2" s="1"/>
  <c r="K28729" i="2" a="1"/>
  <c r="K28729" i="2" s="1"/>
  <c r="K28730" i="2" a="1"/>
  <c r="K28730" i="2" s="1"/>
  <c r="K28731" i="2" a="1"/>
  <c r="K28731" i="2"/>
  <c r="K28732" i="2" a="1"/>
  <c r="K28732" i="2"/>
  <c r="K28733" i="2" a="1"/>
  <c r="K28733" i="2" s="1"/>
  <c r="K28734" i="2" a="1"/>
  <c r="K28734" i="2" s="1"/>
  <c r="K28735" i="2" a="1"/>
  <c r="K28735" i="2" s="1"/>
  <c r="K28736" i="2" a="1"/>
  <c r="K28736" i="2" s="1"/>
  <c r="K28737" i="2" a="1"/>
  <c r="K28737" i="2" s="1"/>
  <c r="K28738" i="2" a="1"/>
  <c r="K28738" i="2" s="1"/>
  <c r="K28739" i="2" a="1"/>
  <c r="K28739" i="2" s="1"/>
  <c r="K28740" i="2" a="1"/>
  <c r="K28740" i="2" s="1"/>
  <c r="K28741" i="2" a="1"/>
  <c r="K28741" i="2" s="1"/>
  <c r="K28742" i="2" a="1"/>
  <c r="K28742" i="2" s="1"/>
  <c r="K28743" i="2" a="1"/>
  <c r="K28743" i="2" s="1"/>
  <c r="K28744" i="2" a="1"/>
  <c r="K28744" i="2" s="1"/>
  <c r="K28745" i="2" a="1"/>
  <c r="K28745" i="2" s="1"/>
  <c r="K28746" i="2" a="1"/>
  <c r="K28746" i="2" s="1"/>
  <c r="K28747" i="2" a="1"/>
  <c r="K28747" i="2" s="1"/>
  <c r="K28748" i="2" a="1"/>
  <c r="K28748" i="2" s="1"/>
  <c r="K28749" i="2" a="1"/>
  <c r="K28749" i="2" s="1"/>
  <c r="K28750" i="2" a="1"/>
  <c r="K28750" i="2" s="1"/>
  <c r="K28751" i="2" a="1"/>
  <c r="K28751" i="2" s="1"/>
  <c r="K28752" i="2" a="1"/>
  <c r="K28752" i="2" s="1"/>
  <c r="K28753" i="2" a="1"/>
  <c r="K28753" i="2" s="1"/>
  <c r="K28754" i="2" a="1"/>
  <c r="K28754" i="2" s="1"/>
  <c r="K28755" i="2" a="1"/>
  <c r="K28755" i="2"/>
  <c r="K28756" i="2" a="1"/>
  <c r="K28756" i="2" s="1"/>
  <c r="K28757" i="2" a="1"/>
  <c r="K28757" i="2"/>
  <c r="K28758" i="2" a="1"/>
  <c r="K28758" i="2" s="1"/>
  <c r="K28759" i="2" a="1"/>
  <c r="K28759" i="2" s="1"/>
  <c r="K28760" i="2" a="1"/>
  <c r="K28760" i="2" s="1"/>
  <c r="K28761" i="2" a="1"/>
  <c r="K28761" i="2" s="1"/>
  <c r="K28762" i="2" a="1"/>
  <c r="K28762" i="2" s="1"/>
  <c r="K28763" i="2" a="1"/>
  <c r="K28763" i="2"/>
  <c r="K28764" i="2" a="1"/>
  <c r="K28764" i="2" s="1"/>
  <c r="K28765" i="2" a="1"/>
  <c r="K28765" i="2" s="1"/>
  <c r="K28766" i="2" a="1"/>
  <c r="K28766" i="2" s="1"/>
  <c r="K28767" i="2" a="1"/>
  <c r="K28767" i="2" s="1"/>
  <c r="K28768" i="2" a="1"/>
  <c r="K28768" i="2" s="1"/>
  <c r="K28769" i="2" a="1"/>
  <c r="K28769" i="2" s="1"/>
  <c r="K28770" i="2" a="1"/>
  <c r="K28770" i="2" s="1"/>
  <c r="K28771" i="2" a="1"/>
  <c r="K28771" i="2" s="1"/>
  <c r="K28772" i="2" a="1"/>
  <c r="K28772" i="2" s="1"/>
  <c r="K28773" i="2" a="1"/>
  <c r="K28773" i="2" s="1"/>
  <c r="K28774" i="2" a="1"/>
  <c r="K28774" i="2" s="1"/>
  <c r="K28775" i="2" a="1"/>
  <c r="K28775" i="2" s="1"/>
  <c r="K28776" i="2" a="1"/>
  <c r="K28776" i="2" s="1"/>
  <c r="K28777" i="2" a="1"/>
  <c r="K28777" i="2" s="1"/>
  <c r="K28778" i="2" a="1"/>
  <c r="K28778" i="2" s="1"/>
  <c r="K28779" i="2" a="1"/>
  <c r="K28779" i="2" s="1"/>
  <c r="K28780" i="2" a="1"/>
  <c r="K28780" i="2" s="1"/>
  <c r="K28781" i="2" a="1"/>
  <c r="K28781" i="2" s="1"/>
  <c r="K28782" i="2" a="1"/>
  <c r="K28782" i="2" s="1"/>
  <c r="K28783" i="2" a="1"/>
  <c r="K28783" i="2" s="1"/>
  <c r="K28784" i="2" a="1"/>
  <c r="K28784" i="2" s="1"/>
  <c r="K28785" i="2" a="1"/>
  <c r="K28785" i="2" s="1"/>
  <c r="K28786" i="2" a="1"/>
  <c r="K28786" i="2" s="1"/>
  <c r="K28787" i="2" a="1"/>
  <c r="K28787" i="2" s="1"/>
  <c r="K28788" i="2" a="1"/>
  <c r="K28788" i="2" s="1"/>
  <c r="K28789" i="2" a="1"/>
  <c r="K28789" i="2"/>
  <c r="K28790" i="2" a="1"/>
  <c r="K28790" i="2" s="1"/>
  <c r="K28791" i="2" a="1"/>
  <c r="K28791" i="2" s="1"/>
  <c r="K28792" i="2" a="1"/>
  <c r="K28792" i="2" s="1"/>
  <c r="K28793" i="2" a="1"/>
  <c r="K28793" i="2" s="1"/>
  <c r="K28794" i="2" a="1"/>
  <c r="K28794" i="2" s="1"/>
  <c r="K28795" i="2" a="1"/>
  <c r="K28795" i="2"/>
  <c r="K28796" i="2" a="1"/>
  <c r="K28796" i="2"/>
  <c r="K28797" i="2" a="1"/>
  <c r="K28797" i="2"/>
  <c r="K28798" i="2" a="1"/>
  <c r="K28798" i="2" s="1"/>
  <c r="K28799" i="2" a="1"/>
  <c r="K28799" i="2" s="1"/>
  <c r="K28800" i="2" a="1"/>
  <c r="K28800" i="2" s="1"/>
  <c r="K28801" i="2" a="1"/>
  <c r="K28801" i="2" s="1"/>
  <c r="K28802" i="2" a="1"/>
  <c r="K28802" i="2" s="1"/>
  <c r="K28803" i="2" a="1"/>
  <c r="K28803" i="2" s="1"/>
  <c r="K28804" i="2" a="1"/>
  <c r="K28804" i="2" s="1"/>
  <c r="K28805" i="2" a="1"/>
  <c r="K28805" i="2" s="1"/>
  <c r="K28806" i="2" a="1"/>
  <c r="K28806" i="2" s="1"/>
  <c r="K28807" i="2" a="1"/>
  <c r="K28807" i="2" s="1"/>
  <c r="K28808" i="2" a="1"/>
  <c r="K28808" i="2" s="1"/>
  <c r="K28809" i="2" a="1"/>
  <c r="K28809" i="2" s="1"/>
  <c r="K28810" i="2" a="1"/>
  <c r="K28810" i="2" s="1"/>
  <c r="K28811" i="2" a="1"/>
  <c r="K28811" i="2" s="1"/>
  <c r="K28812" i="2" a="1"/>
  <c r="K28812" i="2" s="1"/>
  <c r="K28813" i="2" a="1"/>
  <c r="K28813" i="2" s="1"/>
  <c r="K28814" i="2" a="1"/>
  <c r="K28814" i="2" s="1"/>
  <c r="K28815" i="2" a="1"/>
  <c r="K28815" i="2" s="1"/>
  <c r="K28816" i="2" a="1"/>
  <c r="K28816" i="2" s="1"/>
  <c r="K28817" i="2" a="1"/>
  <c r="K28817" i="2" s="1"/>
  <c r="K28818" i="2" a="1"/>
  <c r="K28818" i="2" s="1"/>
  <c r="K28819" i="2" a="1"/>
  <c r="K28819" i="2"/>
  <c r="K28820" i="2" a="1"/>
  <c r="K28820" i="2" s="1"/>
  <c r="K28821" i="2" a="1"/>
  <c r="K28821" i="2"/>
  <c r="K28822" i="2" a="1"/>
  <c r="K28822" i="2" s="1"/>
  <c r="K28823" i="2" a="1"/>
  <c r="K28823" i="2" s="1"/>
  <c r="K28824" i="2" a="1"/>
  <c r="K28824" i="2" s="1"/>
  <c r="K28825" i="2" a="1"/>
  <c r="K28825" i="2" s="1"/>
  <c r="K28826" i="2" a="1"/>
  <c r="K28826" i="2" s="1"/>
  <c r="K28827" i="2" a="1"/>
  <c r="K28827" i="2"/>
  <c r="K28828" i="2" a="1"/>
  <c r="K28828" i="2" s="1"/>
  <c r="K28829" i="2" a="1"/>
  <c r="K28829" i="2" s="1"/>
  <c r="K28830" i="2" a="1"/>
  <c r="K28830" i="2" s="1"/>
  <c r="K28831" i="2" a="1"/>
  <c r="K28831" i="2" s="1"/>
  <c r="K28832" i="2" a="1"/>
  <c r="K28832" i="2" s="1"/>
  <c r="K28833" i="2" a="1"/>
  <c r="K28833" i="2" s="1"/>
  <c r="K28834" i="2" a="1"/>
  <c r="K28834" i="2" s="1"/>
  <c r="K28835" i="2" a="1"/>
  <c r="K28835" i="2" s="1"/>
  <c r="K28836" i="2" a="1"/>
  <c r="K28836" i="2"/>
  <c r="K28837" i="2" a="1"/>
  <c r="K28837" i="2" s="1"/>
  <c r="K28838" i="2" a="1"/>
  <c r="K28838" i="2" s="1"/>
  <c r="K28839" i="2" a="1"/>
  <c r="K28839" i="2" s="1"/>
  <c r="K28840" i="2" a="1"/>
  <c r="K28840" i="2" s="1"/>
  <c r="K28841" i="2" a="1"/>
  <c r="K28841" i="2" s="1"/>
  <c r="K28842" i="2" a="1"/>
  <c r="K28842" i="2" s="1"/>
  <c r="K28843" i="2" a="1"/>
  <c r="K28843" i="2"/>
  <c r="K28844" i="2" a="1"/>
  <c r="K28844" i="2" s="1"/>
  <c r="K28845" i="2" a="1"/>
  <c r="K28845" i="2" s="1"/>
  <c r="K28846" i="2" a="1"/>
  <c r="K28846" i="2" s="1"/>
  <c r="K28847" i="2" a="1"/>
  <c r="K28847" i="2" s="1"/>
  <c r="K28848" i="2" a="1"/>
  <c r="K28848" i="2" s="1"/>
  <c r="K28849" i="2" a="1"/>
  <c r="K28849" i="2" s="1"/>
  <c r="K28850" i="2" a="1"/>
  <c r="K28850" i="2" s="1"/>
  <c r="K28851" i="2" a="1"/>
  <c r="K28851" i="2" s="1"/>
  <c r="K28852" i="2" a="1"/>
  <c r="K28852" i="2" s="1"/>
  <c r="K28853" i="2" a="1"/>
  <c r="K28853" i="2" s="1"/>
  <c r="K28854" i="2" a="1"/>
  <c r="K28854" i="2" s="1"/>
  <c r="K28855" i="2" a="1"/>
  <c r="K28855" i="2" s="1"/>
  <c r="K28856" i="2" a="1"/>
  <c r="K28856" i="2" s="1"/>
  <c r="K28857" i="2" a="1"/>
  <c r="K28857" i="2" s="1"/>
  <c r="K28858" i="2" a="1"/>
  <c r="K28858" i="2" s="1"/>
  <c r="K28859" i="2" a="1"/>
  <c r="K28859" i="2"/>
  <c r="K28860" i="2" a="1"/>
  <c r="K28860" i="2"/>
  <c r="K28861" i="2" a="1"/>
  <c r="K28861" i="2"/>
  <c r="K28862" i="2" a="1"/>
  <c r="K28862" i="2" s="1"/>
  <c r="K28863" i="2" a="1"/>
  <c r="K28863" i="2" s="1"/>
  <c r="K28864" i="2" a="1"/>
  <c r="K28864" i="2" s="1"/>
  <c r="K28865" i="2" a="1"/>
  <c r="K28865" i="2" s="1"/>
  <c r="K28866" i="2" a="1"/>
  <c r="K28866" i="2" s="1"/>
  <c r="K28867" i="2" a="1"/>
  <c r="K28867" i="2" s="1"/>
  <c r="K28868" i="2" a="1"/>
  <c r="K28868" i="2"/>
  <c r="K28869" i="2" a="1"/>
  <c r="K28869" i="2" s="1"/>
  <c r="K28870" i="2" a="1"/>
  <c r="K28870" i="2" s="1"/>
  <c r="K28871" i="2" a="1"/>
  <c r="K28871" i="2" s="1"/>
  <c r="K28872" i="2" a="1"/>
  <c r="K28872" i="2" s="1"/>
  <c r="K28873" i="2" a="1"/>
  <c r="K28873" i="2" s="1"/>
  <c r="K28874" i="2" a="1"/>
  <c r="K28874" i="2" s="1"/>
  <c r="K28875" i="2" a="1"/>
  <c r="K28875" i="2" s="1"/>
  <c r="K28876" i="2" a="1"/>
  <c r="K28876" i="2" s="1"/>
  <c r="K28877" i="2" a="1"/>
  <c r="K28877" i="2" s="1"/>
  <c r="K28878" i="2" a="1"/>
  <c r="K28878" i="2" s="1"/>
  <c r="K28879" i="2" a="1"/>
  <c r="K28879" i="2" s="1"/>
  <c r="K28880" i="2" a="1"/>
  <c r="K28880" i="2" s="1"/>
  <c r="K28881" i="2" a="1"/>
  <c r="K28881" i="2" s="1"/>
  <c r="K28882" i="2" a="1"/>
  <c r="K28882" i="2" s="1"/>
  <c r="K28883" i="2" a="1"/>
  <c r="K28883" i="2" s="1"/>
  <c r="K28884" i="2" a="1"/>
  <c r="K28884" i="2" s="1"/>
  <c r="K28885" i="2" a="1"/>
  <c r="K28885" i="2" s="1"/>
  <c r="K28886" i="2" a="1"/>
  <c r="K28886" i="2" s="1"/>
  <c r="K28887" i="2" a="1"/>
  <c r="K28887" i="2" s="1"/>
  <c r="K28888" i="2" a="1"/>
  <c r="K28888" i="2" s="1"/>
  <c r="K28889" i="2" a="1"/>
  <c r="K28889" i="2" s="1"/>
  <c r="K28890" i="2" a="1"/>
  <c r="K28890" i="2" s="1"/>
  <c r="K28891" i="2" a="1"/>
  <c r="K28891" i="2"/>
  <c r="K28892" i="2" a="1"/>
  <c r="K28892" i="2" s="1"/>
  <c r="K28893" i="2" a="1"/>
  <c r="K28893" i="2" s="1"/>
  <c r="K28894" i="2" a="1"/>
  <c r="K28894" i="2" s="1"/>
  <c r="K28895" i="2" a="1"/>
  <c r="K28895" i="2" s="1"/>
  <c r="K28896" i="2" a="1"/>
  <c r="K28896" i="2" s="1"/>
  <c r="K28897" i="2" a="1"/>
  <c r="K28897" i="2" s="1"/>
  <c r="K28898" i="2" a="1"/>
  <c r="K28898" i="2" s="1"/>
  <c r="K28899" i="2" a="1"/>
  <c r="K28899" i="2" s="1"/>
  <c r="K28900" i="2" a="1"/>
  <c r="K28900" i="2"/>
  <c r="K28901" i="2" a="1"/>
  <c r="K28901" i="2" s="1"/>
  <c r="K28902" i="2" a="1"/>
  <c r="K28902" i="2" s="1"/>
  <c r="K28903" i="2" a="1"/>
  <c r="K28903" i="2" s="1"/>
  <c r="K28904" i="2" a="1"/>
  <c r="K28904" i="2" s="1"/>
  <c r="K28905" i="2" a="1"/>
  <c r="K28905" i="2" s="1"/>
  <c r="K28906" i="2" a="1"/>
  <c r="K28906" i="2" s="1"/>
  <c r="K28907" i="2" a="1"/>
  <c r="K28907" i="2"/>
  <c r="K28908" i="2" a="1"/>
  <c r="K28908" i="2"/>
  <c r="K28909" i="2" a="1"/>
  <c r="K28909" i="2" s="1"/>
  <c r="K28910" i="2" a="1"/>
  <c r="K28910" i="2" s="1"/>
  <c r="K28911" i="2" a="1"/>
  <c r="K28911" i="2" s="1"/>
  <c r="K28912" i="2" a="1"/>
  <c r="K28912" i="2" s="1"/>
  <c r="K28913" i="2" a="1"/>
  <c r="K28913" i="2" s="1"/>
  <c r="K28914" i="2" a="1"/>
  <c r="K28914" i="2" s="1"/>
  <c r="K28915" i="2" a="1"/>
  <c r="K28915" i="2"/>
  <c r="K28916" i="2" a="1"/>
  <c r="K28916" i="2" s="1"/>
  <c r="K28917" i="2" a="1"/>
  <c r="K28917" i="2" s="1"/>
  <c r="K28918" i="2" a="1"/>
  <c r="K28918" i="2" s="1"/>
  <c r="K28919" i="2" a="1"/>
  <c r="K28919" i="2" s="1"/>
  <c r="K28920" i="2" a="1"/>
  <c r="K28920" i="2" s="1"/>
  <c r="K28921" i="2" a="1"/>
  <c r="K28921" i="2" s="1"/>
  <c r="K28922" i="2" a="1"/>
  <c r="K28922" i="2" s="1"/>
  <c r="K28923" i="2" a="1"/>
  <c r="K28923" i="2" s="1"/>
  <c r="K28924" i="2" a="1"/>
  <c r="K28924" i="2" s="1"/>
  <c r="K28925" i="2" a="1"/>
  <c r="K28925" i="2" s="1"/>
  <c r="K28926" i="2" a="1"/>
  <c r="K28926" i="2" s="1"/>
  <c r="K28927" i="2" a="1"/>
  <c r="K28927" i="2" s="1"/>
  <c r="K28928" i="2" a="1"/>
  <c r="K28928" i="2" s="1"/>
  <c r="K28929" i="2" a="1"/>
  <c r="K28929" i="2" s="1"/>
  <c r="K28930" i="2" a="1"/>
  <c r="K28930" i="2" s="1"/>
  <c r="K28931" i="2" a="1"/>
  <c r="K28931" i="2" s="1"/>
  <c r="K28932" i="2" a="1"/>
  <c r="K28932" i="2"/>
  <c r="K28933" i="2" a="1"/>
  <c r="K28933" i="2" s="1"/>
  <c r="K28934" i="2" a="1"/>
  <c r="K28934" i="2" s="1"/>
  <c r="K28935" i="2" a="1"/>
  <c r="K28935" i="2" s="1"/>
  <c r="K28936" i="2" a="1"/>
  <c r="K28936" i="2" s="1"/>
  <c r="K28937" i="2" a="1"/>
  <c r="K28937" i="2" s="1"/>
  <c r="K28938" i="2" a="1"/>
  <c r="K28938" i="2" s="1"/>
  <c r="K28939" i="2" a="1"/>
  <c r="K28939" i="2" s="1"/>
  <c r="K28940" i="2" a="1"/>
  <c r="K28940" i="2" s="1"/>
  <c r="K28941" i="2" a="1"/>
  <c r="K28941" i="2"/>
  <c r="K28942" i="2" a="1"/>
  <c r="K28942" i="2" s="1"/>
  <c r="K28943" i="2" a="1"/>
  <c r="K28943" i="2" s="1"/>
  <c r="K28944" i="2" a="1"/>
  <c r="K28944" i="2" s="1"/>
  <c r="K28945" i="2" a="1"/>
  <c r="K28945" i="2" s="1"/>
  <c r="K28946" i="2" a="1"/>
  <c r="K28946" i="2" s="1"/>
  <c r="K28947" i="2" a="1"/>
  <c r="K28947" i="2" s="1"/>
  <c r="K28948" i="2" a="1"/>
  <c r="K28948" i="2" s="1"/>
  <c r="K28949" i="2" a="1"/>
  <c r="K28949" i="2"/>
  <c r="K28950" i="2" a="1"/>
  <c r="K28950" i="2" s="1"/>
  <c r="K28951" i="2" a="1"/>
  <c r="K28951" i="2" s="1"/>
  <c r="K28952" i="2" a="1"/>
  <c r="K28952" i="2" s="1"/>
  <c r="K28953" i="2" a="1"/>
  <c r="K28953" i="2" s="1"/>
  <c r="K28954" i="2" a="1"/>
  <c r="K28954" i="2" s="1"/>
  <c r="K28955" i="2" a="1"/>
  <c r="K28955" i="2" s="1"/>
  <c r="K28956" i="2" a="1"/>
  <c r="K28956" i="2" s="1"/>
  <c r="K28957" i="2" a="1"/>
  <c r="K28957" i="2" s="1"/>
  <c r="K28958" i="2" a="1"/>
  <c r="K28958" i="2" s="1"/>
  <c r="K28959" i="2" a="1"/>
  <c r="K28959" i="2" s="1"/>
  <c r="K28960" i="2" a="1"/>
  <c r="K28960" i="2" s="1"/>
  <c r="K28961" i="2" a="1"/>
  <c r="K28961" i="2" s="1"/>
  <c r="K28962" i="2" a="1"/>
  <c r="K28962" i="2" s="1"/>
  <c r="K28963" i="2" a="1"/>
  <c r="K28963" i="2"/>
  <c r="K28964" i="2" a="1"/>
  <c r="K28964" i="2"/>
  <c r="K28965" i="2" a="1"/>
  <c r="K28965" i="2" s="1"/>
  <c r="K28966" i="2" a="1"/>
  <c r="K28966" i="2" s="1"/>
  <c r="K28967" i="2" a="1"/>
  <c r="K28967" i="2" s="1"/>
  <c r="K28968" i="2" a="1"/>
  <c r="K28968" i="2" s="1"/>
  <c r="K28969" i="2" a="1"/>
  <c r="K28969" i="2" s="1"/>
  <c r="K28970" i="2" a="1"/>
  <c r="K28970" i="2" s="1"/>
  <c r="K28971" i="2" a="1"/>
  <c r="K28971" i="2" s="1"/>
  <c r="K28972" i="2" a="1"/>
  <c r="K28972" i="2" s="1"/>
  <c r="K28973" i="2" a="1"/>
  <c r="K28973" i="2" s="1"/>
  <c r="K28974" i="2" a="1"/>
  <c r="K28974" i="2" s="1"/>
  <c r="K28975" i="2" a="1"/>
  <c r="K28975" i="2" s="1"/>
  <c r="K28976" i="2" a="1"/>
  <c r="K28976" i="2" s="1"/>
  <c r="K28977" i="2" a="1"/>
  <c r="K28977" i="2" s="1"/>
  <c r="K28978" i="2" a="1"/>
  <c r="K28978" i="2" s="1"/>
  <c r="K28979" i="2" a="1"/>
  <c r="K28979" i="2" s="1"/>
  <c r="K28980" i="2" a="1"/>
  <c r="K28980" i="2" s="1"/>
  <c r="K28981" i="2" a="1"/>
  <c r="K28981" i="2"/>
  <c r="K28982" i="2" a="1"/>
  <c r="K28982" i="2" s="1"/>
  <c r="K28983" i="2" a="1"/>
  <c r="K28983" i="2" s="1"/>
  <c r="K28984" i="2" a="1"/>
  <c r="K28984" i="2" s="1"/>
  <c r="K28985" i="2" a="1"/>
  <c r="K28985" i="2" s="1"/>
  <c r="K28986" i="2" a="1"/>
  <c r="K28986" i="2" s="1"/>
  <c r="K28987" i="2" a="1"/>
  <c r="K28987" i="2" s="1"/>
  <c r="K28988" i="2" a="1"/>
  <c r="K28988" i="2" s="1"/>
  <c r="K28989" i="2" a="1"/>
  <c r="K28989" i="2"/>
  <c r="K28990" i="2" a="1"/>
  <c r="K28990" i="2" s="1"/>
  <c r="K28991" i="2" a="1"/>
  <c r="K28991" i="2" s="1"/>
  <c r="K28992" i="2" a="1"/>
  <c r="K28992" i="2" s="1"/>
  <c r="K28993" i="2" a="1"/>
  <c r="K28993" i="2" s="1"/>
  <c r="K28994" i="2" a="1"/>
  <c r="K28994" i="2" s="1"/>
  <c r="K28995" i="2" a="1"/>
  <c r="K28995" i="2" s="1"/>
  <c r="K28996" i="2" a="1"/>
  <c r="K28996" i="2"/>
  <c r="K28997" i="2" a="1"/>
  <c r="K28997" i="2" s="1"/>
  <c r="K28998" i="2" a="1"/>
  <c r="K28998" i="2" s="1"/>
  <c r="K28999" i="2" a="1"/>
  <c r="K28999" i="2" s="1"/>
  <c r="K29000" i="2" a="1"/>
  <c r="K29000" i="2" s="1"/>
  <c r="K29001" i="2" a="1"/>
  <c r="K29001" i="2" s="1"/>
  <c r="K29002" i="2" a="1"/>
  <c r="K29002" i="2" s="1"/>
  <c r="K29003" i="2" a="1"/>
  <c r="K29003" i="2" s="1"/>
  <c r="K29004" i="2" a="1"/>
  <c r="K29004" i="2" s="1"/>
  <c r="K29005" i="2" a="1"/>
  <c r="K29005" i="2" s="1"/>
  <c r="K29006" i="2" a="1"/>
  <c r="K29006" i="2" s="1"/>
  <c r="K29007" i="2" a="1"/>
  <c r="K29007" i="2" s="1"/>
  <c r="K29008" i="2" a="1"/>
  <c r="K29008" i="2" s="1"/>
  <c r="K29009" i="2" a="1"/>
  <c r="K29009" i="2" s="1"/>
  <c r="K29010" i="2" a="1"/>
  <c r="K29010" i="2" s="1"/>
  <c r="K29011" i="2" a="1"/>
  <c r="K29011" i="2"/>
  <c r="K29012" i="2" a="1"/>
  <c r="K29012" i="2" s="1"/>
  <c r="K29013" i="2" a="1"/>
  <c r="K29013" i="2" s="1"/>
  <c r="K29014" i="2" a="1"/>
  <c r="K29014" i="2" s="1"/>
  <c r="K29015" i="2" a="1"/>
  <c r="K29015" i="2" s="1"/>
  <c r="K29016" i="2" a="1"/>
  <c r="K29016" i="2" s="1"/>
  <c r="K29017" i="2" a="1"/>
  <c r="K29017" i="2" s="1"/>
  <c r="K29018" i="2" a="1"/>
  <c r="K29018" i="2" s="1"/>
  <c r="K29019" i="2" a="1"/>
  <c r="K29019" i="2" s="1"/>
  <c r="K29020" i="2" a="1"/>
  <c r="K29020" i="2" s="1"/>
  <c r="K29021" i="2" a="1"/>
  <c r="K29021" i="2" s="1"/>
  <c r="K29022" i="2" a="1"/>
  <c r="K29022" i="2" s="1"/>
  <c r="K29023" i="2" a="1"/>
  <c r="K29023" i="2" s="1"/>
  <c r="K29024" i="2" a="1"/>
  <c r="K29024" i="2" s="1"/>
  <c r="K29025" i="2" a="1"/>
  <c r="K29025" i="2" s="1"/>
  <c r="K29026" i="2" a="1"/>
  <c r="K29026" i="2" s="1"/>
  <c r="K29027" i="2" a="1"/>
  <c r="K29027" i="2" s="1"/>
  <c r="K29028" i="2" a="1"/>
  <c r="K29028" i="2"/>
  <c r="K29029" i="2" a="1"/>
  <c r="K29029" i="2" s="1"/>
  <c r="K29030" i="2" a="1"/>
  <c r="K29030" i="2" s="1"/>
  <c r="K29031" i="2" a="1"/>
  <c r="K29031" i="2" s="1"/>
  <c r="K29032" i="2" a="1"/>
  <c r="K29032" i="2" s="1"/>
  <c r="K29033" i="2" a="1"/>
  <c r="K29033" i="2" s="1"/>
  <c r="K29034" i="2" a="1"/>
  <c r="K29034" i="2" s="1"/>
  <c r="K29035" i="2" a="1"/>
  <c r="K29035" i="2" s="1"/>
  <c r="K29036" i="2" a="1"/>
  <c r="K29036" i="2" s="1"/>
  <c r="K29037" i="2" a="1"/>
  <c r="K29037" i="2" s="1"/>
  <c r="K29038" i="2" a="1"/>
  <c r="K29038" i="2" s="1"/>
  <c r="K29039" i="2" a="1"/>
  <c r="K29039" i="2" s="1"/>
  <c r="K29040" i="2" a="1"/>
  <c r="K29040" i="2" s="1"/>
  <c r="K29041" i="2" a="1"/>
  <c r="K29041" i="2" s="1"/>
  <c r="K29042" i="2" a="1"/>
  <c r="K29042" i="2" s="1"/>
  <c r="K29043" i="2" a="1"/>
  <c r="K29043" i="2" s="1"/>
  <c r="K29044" i="2" a="1"/>
  <c r="K29044" i="2"/>
  <c r="K29045" i="2" a="1"/>
  <c r="K29045" i="2" s="1"/>
  <c r="K29046" i="2" a="1"/>
  <c r="K29046" i="2" s="1"/>
  <c r="K29047" i="2" a="1"/>
  <c r="K29047" i="2" s="1"/>
  <c r="K29048" i="2" a="1"/>
  <c r="K29048" i="2" s="1"/>
  <c r="K29049" i="2" a="1"/>
  <c r="K29049" i="2" s="1"/>
  <c r="K29050" i="2" a="1"/>
  <c r="K29050" i="2" s="1"/>
  <c r="K29051" i="2" a="1"/>
  <c r="K29051" i="2" s="1"/>
  <c r="K29052" i="2" a="1"/>
  <c r="K29052" i="2" s="1"/>
  <c r="K29053" i="2" a="1"/>
  <c r="K29053" i="2" s="1"/>
  <c r="K29054" i="2" a="1"/>
  <c r="K29054" i="2" s="1"/>
  <c r="K29055" i="2" a="1"/>
  <c r="K29055" i="2" s="1"/>
  <c r="K29056" i="2" a="1"/>
  <c r="K29056" i="2" s="1"/>
  <c r="K29057" i="2" a="1"/>
  <c r="K29057" i="2" s="1"/>
  <c r="K29058" i="2" a="1"/>
  <c r="K29058" i="2" s="1"/>
  <c r="K29059" i="2" a="1"/>
  <c r="K29059" i="2" s="1"/>
  <c r="K29060" i="2" a="1"/>
  <c r="K29060" i="2" s="1"/>
  <c r="K29061" i="2" a="1"/>
  <c r="K29061" i="2" s="1"/>
  <c r="K29062" i="2" a="1"/>
  <c r="K29062" i="2" s="1"/>
  <c r="K29063" i="2" a="1"/>
  <c r="K29063" i="2" s="1"/>
  <c r="K29064" i="2" a="1"/>
  <c r="K29064" i="2" s="1"/>
  <c r="K29065" i="2" a="1"/>
  <c r="K29065" i="2" s="1"/>
  <c r="K29066" i="2" a="1"/>
  <c r="K29066" i="2" s="1"/>
  <c r="K29067" i="2" a="1"/>
  <c r="K29067" i="2" s="1"/>
  <c r="K29068" i="2" a="1"/>
  <c r="K29068" i="2" s="1"/>
  <c r="K29069" i="2" a="1"/>
  <c r="K29069" i="2" s="1"/>
  <c r="K29070" i="2" a="1"/>
  <c r="K29070" i="2" s="1"/>
  <c r="K29071" i="2" a="1"/>
  <c r="K29071" i="2" s="1"/>
  <c r="K29072" i="2" a="1"/>
  <c r="K29072" i="2" s="1"/>
  <c r="K29073" i="2" a="1"/>
  <c r="K29073" i="2" s="1"/>
  <c r="K29074" i="2" a="1"/>
  <c r="K29074" i="2" s="1"/>
  <c r="K29075" i="2" a="1"/>
  <c r="K29075" i="2" s="1"/>
  <c r="K29076" i="2" a="1"/>
  <c r="K29076" i="2" s="1"/>
  <c r="K29077" i="2" a="1"/>
  <c r="K29077" i="2" s="1"/>
  <c r="K29078" i="2" a="1"/>
  <c r="K29078" i="2" s="1"/>
  <c r="K29079" i="2" a="1"/>
  <c r="K29079" i="2" s="1"/>
  <c r="K29080" i="2" a="1"/>
  <c r="K29080" i="2" s="1"/>
  <c r="K29081" i="2" a="1"/>
  <c r="K29081" i="2" s="1"/>
  <c r="K29082" i="2" a="1"/>
  <c r="K29082" i="2" s="1"/>
  <c r="K29083" i="2" a="1"/>
  <c r="K29083" i="2"/>
  <c r="K29084" i="2" a="1"/>
  <c r="K29084" i="2" s="1"/>
  <c r="K29085" i="2" a="1"/>
  <c r="K29085" i="2" s="1"/>
  <c r="K29086" i="2" a="1"/>
  <c r="K29086" i="2" s="1"/>
  <c r="K29087" i="2" a="1"/>
  <c r="K29087" i="2" s="1"/>
  <c r="K29088" i="2" a="1"/>
  <c r="K29088" i="2" s="1"/>
  <c r="K29089" i="2" a="1"/>
  <c r="K29089" i="2" s="1"/>
  <c r="K29090" i="2" a="1"/>
  <c r="K29090" i="2" s="1"/>
  <c r="K29091" i="2" a="1"/>
  <c r="K29091" i="2" s="1"/>
  <c r="K29092" i="2" a="1"/>
  <c r="K29092" i="2" s="1"/>
  <c r="K29093" i="2" a="1"/>
  <c r="K29093" i="2" s="1"/>
  <c r="K29094" i="2" a="1"/>
  <c r="K29094" i="2" s="1"/>
  <c r="K29095" i="2" a="1"/>
  <c r="K29095" i="2" s="1"/>
  <c r="K29096" i="2" a="1"/>
  <c r="K29096" i="2" s="1"/>
  <c r="K29097" i="2" a="1"/>
  <c r="K29097" i="2" s="1"/>
  <c r="K29098" i="2" a="1"/>
  <c r="K29098" i="2" s="1"/>
  <c r="K29099" i="2" a="1"/>
  <c r="K29099" i="2" s="1"/>
  <c r="K29100" i="2" a="1"/>
  <c r="K29100" i="2" s="1"/>
  <c r="K29101" i="2" a="1"/>
  <c r="K29101" i="2" s="1"/>
  <c r="K29102" i="2" a="1"/>
  <c r="K29102" i="2" s="1"/>
  <c r="K29103" i="2" a="1"/>
  <c r="K29103" i="2" s="1"/>
  <c r="K29104" i="2" a="1"/>
  <c r="K29104" i="2" s="1"/>
  <c r="K29105" i="2" a="1"/>
  <c r="K29105" i="2" s="1"/>
  <c r="K29106" i="2" a="1"/>
  <c r="K29106" i="2" s="1"/>
  <c r="K29107" i="2" a="1"/>
  <c r="K29107" i="2" s="1"/>
  <c r="K29108" i="2" a="1"/>
  <c r="K29108" i="2" s="1"/>
  <c r="K29109" i="2" a="1"/>
  <c r="K29109" i="2" s="1"/>
  <c r="K29110" i="2" a="1"/>
  <c r="K29110" i="2" s="1"/>
  <c r="K29111" i="2" a="1"/>
  <c r="K29111" i="2" s="1"/>
  <c r="K29112" i="2" a="1"/>
  <c r="K29112" i="2" s="1"/>
  <c r="K29113" i="2" a="1"/>
  <c r="K29113" i="2" s="1"/>
  <c r="K29114" i="2" a="1"/>
  <c r="K29114" i="2" s="1"/>
  <c r="K29115" i="2" a="1"/>
  <c r="K29115" i="2" s="1"/>
  <c r="K29116" i="2" a="1"/>
  <c r="K29116" i="2" s="1"/>
  <c r="K29117" i="2" a="1"/>
  <c r="K29117" i="2" s="1"/>
  <c r="K29118" i="2" a="1"/>
  <c r="K29118" i="2" s="1"/>
  <c r="K29119" i="2" a="1"/>
  <c r="K29119" i="2" s="1"/>
  <c r="K29120" i="2" a="1"/>
  <c r="K29120" i="2" s="1"/>
  <c r="K29121" i="2" a="1"/>
  <c r="K29121" i="2" s="1"/>
  <c r="K29122" i="2" a="1"/>
  <c r="K29122" i="2" s="1"/>
  <c r="K29123" i="2" a="1"/>
  <c r="K29123" i="2" s="1"/>
  <c r="K29124" i="2" a="1"/>
  <c r="K29124" i="2"/>
  <c r="K29125" i="2" a="1"/>
  <c r="K29125" i="2"/>
  <c r="K29126" i="2" a="1"/>
  <c r="K29126" i="2" s="1"/>
  <c r="K29127" i="2" a="1"/>
  <c r="K29127" i="2" s="1"/>
  <c r="K29128" i="2" a="1"/>
  <c r="K29128" i="2" s="1"/>
  <c r="K29129" i="2" a="1"/>
  <c r="K29129" i="2" s="1"/>
  <c r="K29130" i="2" a="1"/>
  <c r="K29130" i="2" s="1"/>
  <c r="K29131" i="2" a="1"/>
  <c r="K29131" i="2" s="1"/>
  <c r="K29132" i="2" a="1"/>
  <c r="K29132" i="2" s="1"/>
  <c r="K29133" i="2" a="1"/>
  <c r="K29133" i="2" s="1"/>
  <c r="K29134" i="2" a="1"/>
  <c r="K29134" i="2" s="1"/>
  <c r="K29135" i="2" a="1"/>
  <c r="K29135" i="2" s="1"/>
  <c r="K29136" i="2" a="1"/>
  <c r="K29136" i="2" s="1"/>
  <c r="K29137" i="2" a="1"/>
  <c r="K29137" i="2" s="1"/>
  <c r="K29138" i="2" a="1"/>
  <c r="K29138" i="2" s="1"/>
  <c r="K29139" i="2" a="1"/>
  <c r="K29139" i="2" s="1"/>
  <c r="K29140" i="2" a="1"/>
  <c r="K29140" i="2" s="1"/>
  <c r="K29141" i="2" a="1"/>
  <c r="K29141" i="2" s="1"/>
  <c r="K29142" i="2" a="1"/>
  <c r="K29142" i="2" s="1"/>
  <c r="K29143" i="2" a="1"/>
  <c r="K29143" i="2" s="1"/>
  <c r="K29144" i="2" a="1"/>
  <c r="K29144" i="2" s="1"/>
  <c r="K29145" i="2" a="1"/>
  <c r="K29145" i="2" s="1"/>
  <c r="K29146" i="2" a="1"/>
  <c r="K29146" i="2" s="1"/>
  <c r="K29147" i="2" a="1"/>
  <c r="K29147" i="2" s="1"/>
  <c r="K29148" i="2" a="1"/>
  <c r="K29148" i="2" s="1"/>
  <c r="K29149" i="2" a="1"/>
  <c r="K29149" i="2" s="1"/>
  <c r="K29150" i="2" a="1"/>
  <c r="K29150" i="2" s="1"/>
  <c r="K29151" i="2" a="1"/>
  <c r="K29151" i="2" s="1"/>
  <c r="K29152" i="2" a="1"/>
  <c r="K29152" i="2" s="1"/>
  <c r="K29153" i="2" a="1"/>
  <c r="K29153" i="2" s="1"/>
  <c r="K29154" i="2" a="1"/>
  <c r="K29154" i="2" s="1"/>
  <c r="K29155" i="2" a="1"/>
  <c r="K29155" i="2" s="1"/>
  <c r="K29156" i="2" a="1"/>
  <c r="K29156" i="2"/>
  <c r="K29157" i="2" a="1"/>
  <c r="K29157" i="2" s="1"/>
  <c r="K29158" i="2" a="1"/>
  <c r="K29158" i="2" s="1"/>
  <c r="K29159" i="2" a="1"/>
  <c r="K29159" i="2" s="1"/>
  <c r="K29160" i="2" a="1"/>
  <c r="K29160" i="2" s="1"/>
  <c r="K29161" i="2" a="1"/>
  <c r="K29161" i="2" s="1"/>
  <c r="K29162" i="2" a="1"/>
  <c r="K29162" i="2" s="1"/>
  <c r="K29163" i="2" a="1"/>
  <c r="K29163" i="2"/>
  <c r="K29164" i="2" a="1"/>
  <c r="K29164" i="2"/>
  <c r="K29165" i="2" a="1"/>
  <c r="K29165" i="2" s="1"/>
  <c r="K29166" i="2" a="1"/>
  <c r="K29166" i="2" s="1"/>
  <c r="K29167" i="2" a="1"/>
  <c r="K29167" i="2" s="1"/>
  <c r="K29168" i="2" a="1"/>
  <c r="K29168" i="2" s="1"/>
  <c r="K29169" i="2" a="1"/>
  <c r="K29169" i="2" s="1"/>
  <c r="K29170" i="2" a="1"/>
  <c r="K29170" i="2" s="1"/>
  <c r="K29171" i="2" a="1"/>
  <c r="K29171" i="2"/>
  <c r="K29172" i="2" a="1"/>
  <c r="K29172" i="2"/>
  <c r="K29173" i="2" a="1"/>
  <c r="K29173" i="2" s="1"/>
  <c r="K29174" i="2" a="1"/>
  <c r="K29174" i="2" s="1"/>
  <c r="K29175" i="2" a="1"/>
  <c r="K29175" i="2" s="1"/>
  <c r="K29176" i="2" a="1"/>
  <c r="K29176" i="2" s="1"/>
  <c r="K29177" i="2" a="1"/>
  <c r="K29177" i="2" s="1"/>
  <c r="K29178" i="2" a="1"/>
  <c r="K29178" i="2" s="1"/>
  <c r="K29179" i="2" a="1"/>
  <c r="K29179" i="2" s="1"/>
  <c r="K29180" i="2" a="1"/>
  <c r="K29180" i="2" s="1"/>
  <c r="K29181" i="2" a="1"/>
  <c r="K29181" i="2" s="1"/>
  <c r="K29182" i="2" a="1"/>
  <c r="K29182" i="2" s="1"/>
  <c r="K29183" i="2" a="1"/>
  <c r="K29183" i="2" s="1"/>
  <c r="K29184" i="2" a="1"/>
  <c r="K29184" i="2" s="1"/>
  <c r="K29185" i="2" a="1"/>
  <c r="K29185" i="2" s="1"/>
  <c r="K29186" i="2" a="1"/>
  <c r="K29186" i="2" s="1"/>
  <c r="K29187" i="2" a="1"/>
  <c r="K29187" i="2" s="1"/>
  <c r="K29188" i="2" a="1"/>
  <c r="K29188" i="2" s="1"/>
  <c r="K29189" i="2" a="1"/>
  <c r="K29189" i="2" s="1"/>
  <c r="K29190" i="2" a="1"/>
  <c r="K29190" i="2" s="1"/>
  <c r="K29191" i="2" a="1"/>
  <c r="K29191" i="2" s="1"/>
  <c r="K29192" i="2" a="1"/>
  <c r="K29192" i="2" s="1"/>
  <c r="K29193" i="2" a="1"/>
  <c r="K29193" i="2" s="1"/>
  <c r="K29194" i="2" a="1"/>
  <c r="K29194" i="2" s="1"/>
  <c r="K29195" i="2" a="1"/>
  <c r="K29195" i="2" s="1"/>
  <c r="K29196" i="2" a="1"/>
  <c r="K29196" i="2" s="1"/>
  <c r="K29197" i="2" a="1"/>
  <c r="K29197" i="2" s="1"/>
  <c r="K29198" i="2" a="1"/>
  <c r="K29198" i="2" s="1"/>
  <c r="K29199" i="2" a="1"/>
  <c r="K29199" i="2" s="1"/>
  <c r="K29200" i="2" a="1"/>
  <c r="K29200" i="2" s="1"/>
  <c r="K29201" i="2" a="1"/>
  <c r="K29201" i="2" s="1"/>
  <c r="K29202" i="2" a="1"/>
  <c r="K29202" i="2" s="1"/>
  <c r="K29203" i="2" a="1"/>
  <c r="K29203" i="2"/>
  <c r="K29204" i="2" a="1"/>
  <c r="K29204" i="2" s="1"/>
  <c r="K29205" i="2" a="1"/>
  <c r="K29205" i="2" s="1"/>
  <c r="K29206" i="2" a="1"/>
  <c r="K29206" i="2" s="1"/>
  <c r="K29207" i="2" a="1"/>
  <c r="K29207" i="2" s="1"/>
  <c r="K29208" i="2" a="1"/>
  <c r="K29208" i="2" s="1"/>
  <c r="K29209" i="2" a="1"/>
  <c r="K29209" i="2" s="1"/>
  <c r="K29210" i="2" a="1"/>
  <c r="K29210" i="2" s="1"/>
  <c r="K29211" i="2" a="1"/>
  <c r="K29211" i="2"/>
  <c r="K29212" i="2" a="1"/>
  <c r="K29212" i="2" s="1"/>
  <c r="K29213" i="2" a="1"/>
  <c r="K29213" i="2" s="1"/>
  <c r="K29214" i="2" a="1"/>
  <c r="K29214" i="2" s="1"/>
  <c r="K29215" i="2" a="1"/>
  <c r="K29215" i="2" s="1"/>
  <c r="K29216" i="2" a="1"/>
  <c r="K29216" i="2" s="1"/>
  <c r="K29217" i="2" a="1"/>
  <c r="K29217" i="2" s="1"/>
  <c r="K29218" i="2" a="1"/>
  <c r="K29218" i="2" s="1"/>
  <c r="K29219" i="2" a="1"/>
  <c r="K29219" i="2" s="1"/>
  <c r="K29220" i="2" a="1"/>
  <c r="K29220" i="2" s="1"/>
  <c r="K29221" i="2" a="1"/>
  <c r="K29221" i="2" s="1"/>
  <c r="K29222" i="2" a="1"/>
  <c r="K29222" i="2" s="1"/>
  <c r="K29223" i="2" a="1"/>
  <c r="K29223" i="2" s="1"/>
  <c r="K29224" i="2" a="1"/>
  <c r="K29224" i="2" s="1"/>
  <c r="K29225" i="2" a="1"/>
  <c r="K29225" i="2" s="1"/>
  <c r="K29226" i="2" a="1"/>
  <c r="K29226" i="2" s="1"/>
  <c r="K29227" i="2" a="1"/>
  <c r="K29227" i="2" s="1"/>
  <c r="K29228" i="2" a="1"/>
  <c r="K29228" i="2" s="1"/>
  <c r="K29229" i="2" a="1"/>
  <c r="K29229" i="2" s="1"/>
  <c r="K29230" i="2" a="1"/>
  <c r="K29230" i="2" s="1"/>
  <c r="K29231" i="2" a="1"/>
  <c r="K29231" i="2" s="1"/>
  <c r="K29232" i="2" a="1"/>
  <c r="K29232" i="2" s="1"/>
  <c r="K29233" i="2" a="1"/>
  <c r="K29233" i="2" s="1"/>
  <c r="K29234" i="2" a="1"/>
  <c r="K29234" i="2" s="1"/>
  <c r="K29235" i="2" a="1"/>
  <c r="K29235" i="2" s="1"/>
  <c r="K29236" i="2" a="1"/>
  <c r="K29236" i="2" s="1"/>
  <c r="K29237" i="2" a="1"/>
  <c r="K29237" i="2" s="1"/>
  <c r="K29238" i="2" a="1"/>
  <c r="K29238" i="2" s="1"/>
  <c r="K29239" i="2" a="1"/>
  <c r="K29239" i="2" s="1"/>
  <c r="K29240" i="2" a="1"/>
  <c r="K29240" i="2" s="1"/>
  <c r="K29241" i="2" a="1"/>
  <c r="K29241" i="2" s="1"/>
  <c r="K29242" i="2" a="1"/>
  <c r="K29242" i="2" s="1"/>
  <c r="K29243" i="2" a="1"/>
  <c r="K29243" i="2" s="1"/>
  <c r="K29244" i="2" a="1"/>
  <c r="K29244" i="2" s="1"/>
  <c r="K29245" i="2" a="1"/>
  <c r="K29245" i="2" s="1"/>
  <c r="K29246" i="2" a="1"/>
  <c r="K29246" i="2" s="1"/>
  <c r="K29247" i="2" a="1"/>
  <c r="K29247" i="2" s="1"/>
  <c r="K29248" i="2" a="1"/>
  <c r="K29248" i="2" s="1"/>
  <c r="K29249" i="2" a="1"/>
  <c r="K29249" i="2" s="1"/>
  <c r="K29250" i="2" a="1"/>
  <c r="K29250" i="2" s="1"/>
  <c r="K29251" i="2" a="1"/>
  <c r="K29251" i="2" s="1"/>
  <c r="K29252" i="2" a="1"/>
  <c r="K29252" i="2"/>
  <c r="K29253" i="2" a="1"/>
  <c r="K29253" i="2" s="1"/>
  <c r="K29254" i="2" a="1"/>
  <c r="K29254" i="2" s="1"/>
  <c r="K29255" i="2" a="1"/>
  <c r="K29255" i="2" s="1"/>
  <c r="K29256" i="2" a="1"/>
  <c r="K29256" i="2" s="1"/>
  <c r="K29257" i="2" a="1"/>
  <c r="K29257" i="2" s="1"/>
  <c r="K29258" i="2" a="1"/>
  <c r="K29258" i="2" s="1"/>
  <c r="K29259" i="2" a="1"/>
  <c r="K29259" i="2" s="1"/>
  <c r="K29260" i="2" a="1"/>
  <c r="K29260" i="2" s="1"/>
  <c r="K29261" i="2" a="1"/>
  <c r="K29261" i="2" s="1"/>
  <c r="K29262" i="2" a="1"/>
  <c r="K29262" i="2" s="1"/>
  <c r="K29263" i="2" a="1"/>
  <c r="K29263" i="2" s="1"/>
  <c r="K29264" i="2" a="1"/>
  <c r="K29264" i="2" s="1"/>
  <c r="K29265" i="2" a="1"/>
  <c r="K29265" i="2" s="1"/>
  <c r="K29266" i="2" a="1"/>
  <c r="K29266" i="2" s="1"/>
  <c r="K29267" i="2" a="1"/>
  <c r="K29267" i="2" s="1"/>
  <c r="K29268" i="2" a="1"/>
  <c r="K29268" i="2" s="1"/>
  <c r="K29269" i="2" a="1"/>
  <c r="K29269" i="2" s="1"/>
  <c r="K29270" i="2" a="1"/>
  <c r="K29270" i="2" s="1"/>
  <c r="K29271" i="2" a="1"/>
  <c r="K29271" i="2" s="1"/>
  <c r="K29272" i="2" a="1"/>
  <c r="K29272" i="2" s="1"/>
  <c r="K29273" i="2" a="1"/>
  <c r="K29273" i="2" s="1"/>
  <c r="K29274" i="2" a="1"/>
  <c r="K29274" i="2" s="1"/>
  <c r="K29275" i="2" a="1"/>
  <c r="K29275" i="2"/>
  <c r="K29276" i="2" a="1"/>
  <c r="K29276" i="2" s="1"/>
  <c r="K29277" i="2" a="1"/>
  <c r="K29277" i="2" s="1"/>
  <c r="K29278" i="2" a="1"/>
  <c r="K29278" i="2" s="1"/>
  <c r="K29279" i="2" a="1"/>
  <c r="K29279" i="2" s="1"/>
  <c r="K29280" i="2" a="1"/>
  <c r="K29280" i="2" s="1"/>
  <c r="K29281" i="2" a="1"/>
  <c r="K29281" i="2" s="1"/>
  <c r="K29282" i="2" a="1"/>
  <c r="K29282" i="2" s="1"/>
  <c r="K29283" i="2" a="1"/>
  <c r="K29283" i="2" s="1"/>
  <c r="K29284" i="2" a="1"/>
  <c r="K29284" i="2" s="1"/>
  <c r="K29285" i="2" a="1"/>
  <c r="K29285" i="2" s="1"/>
  <c r="K29286" i="2" a="1"/>
  <c r="K29286" i="2" s="1"/>
  <c r="K29287" i="2" a="1"/>
  <c r="K29287" i="2" s="1"/>
  <c r="K29288" i="2" a="1"/>
  <c r="K29288" i="2" s="1"/>
  <c r="K29289" i="2" a="1"/>
  <c r="K29289" i="2" s="1"/>
  <c r="K29290" i="2" a="1"/>
  <c r="K29290" i="2" s="1"/>
  <c r="K29291" i="2" a="1"/>
  <c r="K29291" i="2" s="1"/>
  <c r="K29292" i="2" a="1"/>
  <c r="K29292" i="2" s="1"/>
  <c r="K29293" i="2" a="1"/>
  <c r="K29293" i="2" s="1"/>
  <c r="K29294" i="2" a="1"/>
  <c r="K29294" i="2" s="1"/>
  <c r="K29295" i="2" a="1"/>
  <c r="K29295" i="2" s="1"/>
  <c r="K29296" i="2" a="1"/>
  <c r="K29296" i="2" s="1"/>
  <c r="K29297" i="2" a="1"/>
  <c r="K29297" i="2" s="1"/>
  <c r="K29298" i="2" a="1"/>
  <c r="K29298" i="2" s="1"/>
  <c r="K29299" i="2" a="1"/>
  <c r="K29299" i="2" s="1"/>
  <c r="K29300" i="2" a="1"/>
  <c r="K29300" i="2" s="1"/>
  <c r="K29301" i="2" a="1"/>
  <c r="K29301" i="2" s="1"/>
  <c r="K29302" i="2" a="1"/>
  <c r="K29302" i="2" s="1"/>
  <c r="K29303" i="2" a="1"/>
  <c r="K29303" i="2" s="1"/>
  <c r="K29304" i="2" a="1"/>
  <c r="K29304" i="2" s="1"/>
  <c r="K29305" i="2" a="1"/>
  <c r="K29305" i="2" s="1"/>
  <c r="K29306" i="2" a="1"/>
  <c r="K29306" i="2" s="1"/>
  <c r="K29307" i="2" a="1"/>
  <c r="K29307" i="2" s="1"/>
  <c r="K29308" i="2" a="1"/>
  <c r="K29308" i="2" s="1"/>
  <c r="K29309" i="2" a="1"/>
  <c r="K29309" i="2"/>
  <c r="K29310" i="2" a="1"/>
  <c r="K29310" i="2" s="1"/>
  <c r="K29311" i="2" a="1"/>
  <c r="K29311" i="2" s="1"/>
  <c r="K29312" i="2" a="1"/>
  <c r="K29312" i="2" s="1"/>
  <c r="K29313" i="2" a="1"/>
  <c r="K29313" i="2" s="1"/>
  <c r="K29314" i="2" a="1"/>
  <c r="K29314" i="2" s="1"/>
  <c r="K29315" i="2" a="1"/>
  <c r="K29315" i="2" s="1"/>
  <c r="K29316" i="2" a="1"/>
  <c r="K29316" i="2"/>
  <c r="K29317" i="2" a="1"/>
  <c r="K29317" i="2"/>
  <c r="K29318" i="2" a="1"/>
  <c r="K29318" i="2" s="1"/>
  <c r="K29319" i="2" a="1"/>
  <c r="K29319" i="2" s="1"/>
  <c r="K29320" i="2" a="1"/>
  <c r="K29320" i="2" s="1"/>
  <c r="K29321" i="2" a="1"/>
  <c r="K29321" i="2" s="1"/>
  <c r="K29322" i="2" a="1"/>
  <c r="K29322" i="2" s="1"/>
  <c r="K29323" i="2" a="1"/>
  <c r="K29323" i="2" s="1"/>
  <c r="K29324" i="2" a="1"/>
  <c r="K29324" i="2" s="1"/>
  <c r="K29325" i="2" a="1"/>
  <c r="K29325" i="2" s="1"/>
  <c r="K29326" i="2" a="1"/>
  <c r="K29326" i="2" s="1"/>
  <c r="K29327" i="2" a="1"/>
  <c r="K29327" i="2" s="1"/>
  <c r="K29328" i="2" a="1"/>
  <c r="K29328" i="2" s="1"/>
  <c r="K29329" i="2" a="1"/>
  <c r="K29329" i="2" s="1"/>
  <c r="K29330" i="2" a="1"/>
  <c r="K29330" i="2" s="1"/>
  <c r="K29331" i="2" a="1"/>
  <c r="K29331" i="2" s="1"/>
  <c r="K29332" i="2" a="1"/>
  <c r="K29332" i="2" s="1"/>
  <c r="K29333" i="2" a="1"/>
  <c r="K29333" i="2" s="1"/>
  <c r="K29334" i="2" a="1"/>
  <c r="K29334" i="2" s="1"/>
  <c r="K29335" i="2" a="1"/>
  <c r="K29335" i="2" s="1"/>
  <c r="K29336" i="2" a="1"/>
  <c r="K29336" i="2" s="1"/>
  <c r="K29337" i="2" a="1"/>
  <c r="K29337" i="2" s="1"/>
  <c r="K29338" i="2" a="1"/>
  <c r="K29338" i="2" s="1"/>
  <c r="K29339" i="2" a="1"/>
  <c r="K29339" i="2" s="1"/>
  <c r="K29340" i="2" a="1"/>
  <c r="K29340" i="2" s="1"/>
  <c r="K29341" i="2" a="1"/>
  <c r="K29341" i="2" s="1"/>
  <c r="K29342" i="2" a="1"/>
  <c r="K29342" i="2" s="1"/>
  <c r="K29343" i="2" a="1"/>
  <c r="K29343" i="2" s="1"/>
  <c r="K29344" i="2" a="1"/>
  <c r="K29344" i="2" s="1"/>
  <c r="K29345" i="2" a="1"/>
  <c r="K29345" i="2" s="1"/>
  <c r="K29346" i="2" a="1"/>
  <c r="K29346" i="2" s="1"/>
  <c r="K29347" i="2" a="1"/>
  <c r="K29347" i="2" s="1"/>
  <c r="K29348" i="2" a="1"/>
  <c r="K29348" i="2"/>
  <c r="K29349" i="2" a="1"/>
  <c r="K29349" i="2" s="1"/>
  <c r="K29350" i="2" a="1"/>
  <c r="K29350" i="2" s="1"/>
  <c r="K29351" i="2" a="1"/>
  <c r="K29351" i="2" s="1"/>
  <c r="K29352" i="2" a="1"/>
  <c r="K29352" i="2" s="1"/>
  <c r="K29353" i="2" a="1"/>
  <c r="K29353" i="2" s="1"/>
  <c r="K29354" i="2" a="1"/>
  <c r="K29354" i="2" s="1"/>
  <c r="K29355" i="2" a="1"/>
  <c r="K29355" i="2" s="1"/>
  <c r="K29356" i="2" a="1"/>
  <c r="K29356" i="2" s="1"/>
  <c r="K29357" i="2" a="1"/>
  <c r="K29357" i="2" s="1"/>
  <c r="K29358" i="2" a="1"/>
  <c r="K29358" i="2" s="1"/>
  <c r="K29359" i="2" a="1"/>
  <c r="K29359" i="2" s="1"/>
  <c r="K29360" i="2" a="1"/>
  <c r="K29360" i="2" s="1"/>
  <c r="K29361" i="2" a="1"/>
  <c r="K29361" i="2" s="1"/>
  <c r="K29362" i="2" a="1"/>
  <c r="K29362" i="2" s="1"/>
  <c r="K29363" i="2" a="1"/>
  <c r="K29363" i="2"/>
  <c r="K29364" i="2" a="1"/>
  <c r="K29364" i="2"/>
  <c r="K29365" i="2" a="1"/>
  <c r="K29365" i="2"/>
  <c r="K29366" i="2" a="1"/>
  <c r="K29366" i="2" s="1"/>
  <c r="K29367" i="2" a="1"/>
  <c r="K29367" i="2" s="1"/>
  <c r="K29368" i="2" a="1"/>
  <c r="K29368" i="2" s="1"/>
  <c r="K29369" i="2" a="1"/>
  <c r="K29369" i="2" s="1"/>
  <c r="K29370" i="2" a="1"/>
  <c r="K29370" i="2" s="1"/>
  <c r="K29371" i="2" a="1"/>
  <c r="K29371" i="2" s="1"/>
  <c r="K29372" i="2" a="1"/>
  <c r="K29372" i="2" s="1"/>
  <c r="K29373" i="2" a="1"/>
  <c r="K29373" i="2" s="1"/>
  <c r="K29374" i="2" a="1"/>
  <c r="K29374" i="2" s="1"/>
  <c r="K29375" i="2" a="1"/>
  <c r="K29375" i="2" s="1"/>
  <c r="K29376" i="2" a="1"/>
  <c r="K29376" i="2" s="1"/>
  <c r="K29377" i="2" a="1"/>
  <c r="K29377" i="2" s="1"/>
  <c r="K29378" i="2" a="1"/>
  <c r="K29378" i="2" s="1"/>
  <c r="K29379" i="2" a="1"/>
  <c r="K29379" i="2" s="1"/>
  <c r="K29380" i="2" a="1"/>
  <c r="K29380" i="2"/>
  <c r="K29381" i="2" a="1"/>
  <c r="K29381" i="2" s="1"/>
  <c r="K29382" i="2" a="1"/>
  <c r="K29382" i="2" s="1"/>
  <c r="K29383" i="2" a="1"/>
  <c r="K29383" i="2" s="1"/>
  <c r="K29384" i="2" a="1"/>
  <c r="K29384" i="2" s="1"/>
  <c r="K29385" i="2" a="1"/>
  <c r="K29385" i="2" s="1"/>
  <c r="K29386" i="2" a="1"/>
  <c r="K29386" i="2" s="1"/>
  <c r="K29387" i="2" a="1"/>
  <c r="K29387" i="2" s="1"/>
  <c r="K29388" i="2" a="1"/>
  <c r="K29388" i="2" s="1"/>
  <c r="K29389" i="2" a="1"/>
  <c r="K29389" i="2" s="1"/>
  <c r="K29390" i="2" a="1"/>
  <c r="K29390" i="2" s="1"/>
  <c r="K29391" i="2" a="1"/>
  <c r="K29391" i="2" s="1"/>
  <c r="K29392" i="2" a="1"/>
  <c r="K29392" i="2" s="1"/>
  <c r="K29393" i="2" a="1"/>
  <c r="K29393" i="2" s="1"/>
  <c r="K29394" i="2" a="1"/>
  <c r="K29394" i="2" s="1"/>
  <c r="K29395" i="2" a="1"/>
  <c r="K29395" i="2" s="1"/>
  <c r="K29396" i="2" a="1"/>
  <c r="K29396" i="2" s="1"/>
  <c r="K29397" i="2" a="1"/>
  <c r="K29397" i="2"/>
  <c r="K29398" i="2" a="1"/>
  <c r="K29398" i="2" s="1"/>
  <c r="K29399" i="2" a="1"/>
  <c r="K29399" i="2" s="1"/>
  <c r="K29400" i="2" a="1"/>
  <c r="K29400" i="2" s="1"/>
  <c r="K29401" i="2" a="1"/>
  <c r="K29401" i="2" s="1"/>
  <c r="K29402" i="2" a="1"/>
  <c r="K29402" i="2" s="1"/>
  <c r="K29403" i="2" a="1"/>
  <c r="K29403" i="2" s="1"/>
  <c r="K29404" i="2" a="1"/>
  <c r="K29404" i="2" s="1"/>
  <c r="K29405" i="2" a="1"/>
  <c r="K29405" i="2" s="1"/>
  <c r="K29406" i="2" a="1"/>
  <c r="K29406" i="2" s="1"/>
  <c r="K29407" i="2" a="1"/>
  <c r="K29407" i="2" s="1"/>
  <c r="K29408" i="2" a="1"/>
  <c r="K29408" i="2" s="1"/>
  <c r="K29409" i="2" a="1"/>
  <c r="K29409" i="2" s="1"/>
  <c r="K29410" i="2" a="1"/>
  <c r="K29410" i="2" s="1"/>
  <c r="K29411" i="2" a="1"/>
  <c r="K29411" i="2"/>
  <c r="K29412" i="2" a="1"/>
  <c r="K29412" i="2"/>
  <c r="K29413" i="2" a="1"/>
  <c r="K29413" i="2" s="1"/>
  <c r="K29414" i="2" a="1"/>
  <c r="K29414" i="2" s="1"/>
  <c r="K29415" i="2" a="1"/>
  <c r="K29415" i="2" s="1"/>
  <c r="K29416" i="2" a="1"/>
  <c r="K29416" i="2" s="1"/>
  <c r="K29417" i="2" a="1"/>
  <c r="K29417" i="2" s="1"/>
  <c r="K29418" i="2" a="1"/>
  <c r="K29418" i="2" s="1"/>
  <c r="K29419" i="2" a="1"/>
  <c r="K29419" i="2" s="1"/>
  <c r="K29420" i="2" a="1"/>
  <c r="K29420" i="2" s="1"/>
  <c r="K29421" i="2" a="1"/>
  <c r="K29421" i="2" s="1"/>
  <c r="K29422" i="2" a="1"/>
  <c r="K29422" i="2" s="1"/>
  <c r="K29423" i="2" a="1"/>
  <c r="K29423" i="2" s="1"/>
  <c r="K29424" i="2" a="1"/>
  <c r="K29424" i="2" s="1"/>
  <c r="K29425" i="2" a="1"/>
  <c r="K29425" i="2" s="1"/>
  <c r="K29426" i="2" a="1"/>
  <c r="K29426" i="2" s="1"/>
  <c r="K29427" i="2" a="1"/>
  <c r="K29427" i="2" s="1"/>
  <c r="K29428" i="2" a="1"/>
  <c r="K29428" i="2" s="1"/>
  <c r="K29429" i="2" a="1"/>
  <c r="K29429" i="2" s="1"/>
  <c r="K29430" i="2" a="1"/>
  <c r="K29430" i="2" s="1"/>
  <c r="K29431" i="2" a="1"/>
  <c r="K29431" i="2" s="1"/>
  <c r="K29432" i="2" a="1"/>
  <c r="K29432" i="2" s="1"/>
  <c r="K29433" i="2" a="1"/>
  <c r="K29433" i="2" s="1"/>
  <c r="K29434" i="2" a="1"/>
  <c r="K29434" i="2" s="1"/>
  <c r="K29435" i="2" a="1"/>
  <c r="K29435" i="2" s="1"/>
  <c r="K29436" i="2" a="1"/>
  <c r="K29436" i="2" s="1"/>
  <c r="K29437" i="2" a="1"/>
  <c r="K29437" i="2"/>
  <c r="K29438" i="2" a="1"/>
  <c r="K29438" i="2" s="1"/>
  <c r="K29439" i="2" a="1"/>
  <c r="K29439" i="2" s="1"/>
  <c r="K29440" i="2" a="1"/>
  <c r="K29440" i="2" s="1"/>
  <c r="K29441" i="2" a="1"/>
  <c r="K29441" i="2" s="1"/>
  <c r="K29442" i="2" a="1"/>
  <c r="K29442" i="2" s="1"/>
  <c r="K29443" i="2" a="1"/>
  <c r="K29443" i="2" s="1"/>
  <c r="K29444" i="2" a="1"/>
  <c r="K29444" i="2"/>
  <c r="K29445" i="2" a="1"/>
  <c r="K29445" i="2"/>
  <c r="K29446" i="2" a="1"/>
  <c r="K29446" i="2" s="1"/>
  <c r="K29447" i="2" a="1"/>
  <c r="K29447" i="2" s="1"/>
  <c r="K29448" i="2" a="1"/>
  <c r="K29448" i="2" s="1"/>
  <c r="K29449" i="2" a="1"/>
  <c r="K29449" i="2" s="1"/>
  <c r="K29450" i="2" a="1"/>
  <c r="K29450" i="2" s="1"/>
  <c r="K29451" i="2" a="1"/>
  <c r="K29451" i="2" s="1"/>
  <c r="K29452" i="2" a="1"/>
  <c r="K29452" i="2" s="1"/>
  <c r="K29453" i="2" a="1"/>
  <c r="K29453" i="2" s="1"/>
  <c r="K29454" i="2" a="1"/>
  <c r="K29454" i="2" s="1"/>
  <c r="K29455" i="2" a="1"/>
  <c r="K29455" i="2" s="1"/>
  <c r="K29456" i="2" a="1"/>
  <c r="K29456" i="2" s="1"/>
  <c r="K29457" i="2" a="1"/>
  <c r="K29457" i="2" s="1"/>
  <c r="K29458" i="2" a="1"/>
  <c r="K29458" i="2" s="1"/>
  <c r="K29459" i="2" a="1"/>
  <c r="K29459" i="2" s="1"/>
  <c r="K29460" i="2" a="1"/>
  <c r="K29460" i="2" s="1"/>
  <c r="K29461" i="2" a="1"/>
  <c r="K29461" i="2"/>
  <c r="K29462" i="2" a="1"/>
  <c r="K29462" i="2" s="1"/>
  <c r="K29463" i="2" a="1"/>
  <c r="K29463" i="2" s="1"/>
  <c r="K29464" i="2" a="1"/>
  <c r="K29464" i="2" s="1"/>
  <c r="K29465" i="2" a="1"/>
  <c r="K29465" i="2" s="1"/>
  <c r="K29466" i="2" a="1"/>
  <c r="K29466" i="2" s="1"/>
  <c r="K29467" i="2" a="1"/>
  <c r="K29467" i="2" s="1"/>
  <c r="K29468" i="2" a="1"/>
  <c r="K29468" i="2" s="1"/>
  <c r="K29469" i="2" a="1"/>
  <c r="K29469" i="2" s="1"/>
  <c r="K29470" i="2" a="1"/>
  <c r="K29470" i="2" s="1"/>
  <c r="K29471" i="2" a="1"/>
  <c r="K29471" i="2" s="1"/>
  <c r="K29472" i="2" a="1"/>
  <c r="K29472" i="2" s="1"/>
  <c r="K29473" i="2" a="1"/>
  <c r="K29473" i="2" s="1"/>
  <c r="K29474" i="2" a="1"/>
  <c r="K29474" i="2" s="1"/>
  <c r="K29475" i="2" a="1"/>
  <c r="K29475" i="2"/>
  <c r="K29476" i="2" a="1"/>
  <c r="K29476" i="2" s="1"/>
  <c r="K29477" i="2" a="1"/>
  <c r="K29477" i="2" s="1"/>
  <c r="K29478" i="2" a="1"/>
  <c r="K29478" i="2" s="1"/>
  <c r="K29479" i="2" a="1"/>
  <c r="K29479" i="2" s="1"/>
  <c r="K29480" i="2" a="1"/>
  <c r="K29480" i="2" s="1"/>
  <c r="K29481" i="2" a="1"/>
  <c r="K29481" i="2" s="1"/>
  <c r="K29482" i="2" a="1"/>
  <c r="K29482" i="2" s="1"/>
  <c r="K29483" i="2" a="1"/>
  <c r="K29483" i="2" s="1"/>
  <c r="K29484" i="2" a="1"/>
  <c r="K29484" i="2"/>
  <c r="K29485" i="2" a="1"/>
  <c r="K29485" i="2" s="1"/>
  <c r="K29486" i="2" a="1"/>
  <c r="K29486" i="2" s="1"/>
  <c r="K29487" i="2" a="1"/>
  <c r="K29487" i="2" s="1"/>
  <c r="K29488" i="2" a="1"/>
  <c r="K29488" i="2" s="1"/>
  <c r="K29489" i="2" a="1"/>
  <c r="K29489" i="2" s="1"/>
  <c r="K29490" i="2" a="1"/>
  <c r="K29490" i="2" s="1"/>
  <c r="K29491" i="2" a="1"/>
  <c r="K29491" i="2"/>
  <c r="K29492" i="2" a="1"/>
  <c r="K29492" i="2"/>
  <c r="K29493" i="2" a="1"/>
  <c r="K29493" i="2" s="1"/>
  <c r="K29494" i="2" a="1"/>
  <c r="K29494" i="2" s="1"/>
  <c r="K29495" i="2" a="1"/>
  <c r="K29495" i="2" s="1"/>
  <c r="K29496" i="2" a="1"/>
  <c r="K29496" i="2" s="1"/>
  <c r="K29497" i="2" a="1"/>
  <c r="K29497" i="2" s="1"/>
  <c r="K29498" i="2" a="1"/>
  <c r="K29498" i="2" s="1"/>
  <c r="K29499" i="2" a="1"/>
  <c r="K29499" i="2" s="1"/>
  <c r="K29500" i="2" a="1"/>
  <c r="K29500" i="2" s="1"/>
  <c r="K29501" i="2" a="1"/>
  <c r="K29501" i="2" s="1"/>
  <c r="K29502" i="2" a="1"/>
  <c r="K29502" i="2" s="1"/>
  <c r="K29503" i="2" a="1"/>
  <c r="K29503" i="2" s="1"/>
  <c r="K29504" i="2" a="1"/>
  <c r="K29504" i="2" s="1"/>
  <c r="K29505" i="2" a="1"/>
  <c r="K29505" i="2" s="1"/>
  <c r="K29506" i="2" a="1"/>
  <c r="K29506" i="2" s="1"/>
  <c r="K29507" i="2" a="1"/>
  <c r="K29507" i="2" s="1"/>
  <c r="K29508" i="2" a="1"/>
  <c r="K29508" i="2"/>
  <c r="K29509" i="2" a="1"/>
  <c r="K29509" i="2" s="1"/>
  <c r="K29510" i="2" a="1"/>
  <c r="K29510" i="2" s="1"/>
  <c r="K29511" i="2" a="1"/>
  <c r="K29511" i="2" s="1"/>
  <c r="K29512" i="2" a="1"/>
  <c r="K29512" i="2" s="1"/>
  <c r="K29513" i="2" a="1"/>
  <c r="K29513" i="2" s="1"/>
  <c r="K29514" i="2" a="1"/>
  <c r="K29514" i="2" s="1"/>
  <c r="K29515" i="2" a="1"/>
  <c r="K29515" i="2" s="1"/>
  <c r="K29516" i="2" a="1"/>
  <c r="K29516" i="2" s="1"/>
  <c r="K29517" i="2" a="1"/>
  <c r="K29517" i="2" s="1"/>
  <c r="K29518" i="2" a="1"/>
  <c r="K29518" i="2" s="1"/>
  <c r="K29519" i="2" a="1"/>
  <c r="K29519" i="2" s="1"/>
  <c r="K29520" i="2" a="1"/>
  <c r="K29520" i="2" s="1"/>
  <c r="K29521" i="2" a="1"/>
  <c r="K29521" i="2" s="1"/>
  <c r="K29522" i="2" a="1"/>
  <c r="K29522" i="2" s="1"/>
  <c r="K29523" i="2" a="1"/>
  <c r="K29523" i="2" s="1"/>
  <c r="K29524" i="2" a="1"/>
  <c r="K29524" i="2" s="1"/>
  <c r="K29525" i="2" a="1"/>
  <c r="K29525" i="2" s="1"/>
  <c r="K29526" i="2" a="1"/>
  <c r="K29526" i="2" s="1"/>
  <c r="K29527" i="2" a="1"/>
  <c r="K29527" i="2" s="1"/>
  <c r="K29528" i="2" a="1"/>
  <c r="K29528" i="2" s="1"/>
  <c r="K29529" i="2" a="1"/>
  <c r="K29529" i="2" s="1"/>
  <c r="K29530" i="2" a="1"/>
  <c r="K29530" i="2" s="1"/>
  <c r="K29531" i="2" a="1"/>
  <c r="K29531" i="2"/>
  <c r="K29532" i="2" a="1"/>
  <c r="K29532" i="2" s="1"/>
  <c r="K29533" i="2" a="1"/>
  <c r="K29533" i="2" s="1"/>
  <c r="K29534" i="2" a="1"/>
  <c r="K29534" i="2" s="1"/>
  <c r="K29535" i="2" a="1"/>
  <c r="K29535" i="2" s="1"/>
  <c r="K29536" i="2" a="1"/>
  <c r="K29536" i="2" s="1"/>
  <c r="K29537" i="2" a="1"/>
  <c r="K29537" i="2" s="1"/>
  <c r="K29538" i="2" a="1"/>
  <c r="K29538" i="2" s="1"/>
  <c r="K29539" i="2" a="1"/>
  <c r="K29539" i="2" s="1"/>
  <c r="K29540" i="2" a="1"/>
  <c r="K29540" i="2" s="1"/>
  <c r="K29541" i="2" a="1"/>
  <c r="K29541" i="2" s="1"/>
  <c r="K29542" i="2" a="1"/>
  <c r="K29542" i="2" s="1"/>
  <c r="K29543" i="2" a="1"/>
  <c r="K29543" i="2" s="1"/>
  <c r="K29544" i="2" a="1"/>
  <c r="K29544" i="2" s="1"/>
  <c r="K29545" i="2" a="1"/>
  <c r="K29545" i="2" s="1"/>
  <c r="K29546" i="2" a="1"/>
  <c r="K29546" i="2" s="1"/>
  <c r="K29547" i="2" a="1"/>
  <c r="K29547" i="2" s="1"/>
  <c r="K29548" i="2" a="1"/>
  <c r="K29548" i="2" s="1"/>
  <c r="K29549" i="2" a="1"/>
  <c r="K29549" i="2" s="1"/>
  <c r="K29550" i="2" a="1"/>
  <c r="K29550" i="2" s="1"/>
  <c r="K29551" i="2" a="1"/>
  <c r="K29551" i="2" s="1"/>
  <c r="K29552" i="2" a="1"/>
  <c r="K29552" i="2" s="1"/>
  <c r="K29553" i="2" a="1"/>
  <c r="K29553" i="2" s="1"/>
  <c r="K29554" i="2" a="1"/>
  <c r="K29554" i="2" s="1"/>
  <c r="K29555" i="2" a="1"/>
  <c r="K29555" i="2" s="1"/>
  <c r="K29556" i="2" a="1"/>
  <c r="K29556" i="2" s="1"/>
  <c r="K29557" i="2" a="1"/>
  <c r="K29557" i="2" s="1"/>
  <c r="K29558" i="2" a="1"/>
  <c r="K29558" i="2" s="1"/>
  <c r="K29559" i="2" a="1"/>
  <c r="K29559" i="2" s="1"/>
  <c r="K29560" i="2" a="1"/>
  <c r="K29560" i="2" s="1"/>
  <c r="K29561" i="2" a="1"/>
  <c r="K29561" i="2" s="1"/>
  <c r="K29562" i="2" a="1"/>
  <c r="K29562" i="2" s="1"/>
  <c r="K29563" i="2" a="1"/>
  <c r="K29563" i="2" s="1"/>
  <c r="K29564" i="2" a="1"/>
  <c r="K29564" i="2" s="1"/>
  <c r="K29565" i="2" a="1"/>
  <c r="K29565" i="2" s="1"/>
  <c r="K29566" i="2" a="1"/>
  <c r="K29566" i="2" s="1"/>
  <c r="K29567" i="2" a="1"/>
  <c r="K29567" i="2" s="1"/>
  <c r="K29568" i="2" a="1"/>
  <c r="K29568" i="2" s="1"/>
  <c r="K29569" i="2" a="1"/>
  <c r="K29569" i="2" s="1"/>
  <c r="K29570" i="2" a="1"/>
  <c r="K29570" i="2" s="1"/>
  <c r="K29571" i="2" a="1"/>
  <c r="K29571" i="2" s="1"/>
  <c r="K29572" i="2" a="1"/>
  <c r="K29572" i="2"/>
  <c r="K29573" i="2" a="1"/>
  <c r="K29573" i="2"/>
  <c r="K29574" i="2" a="1"/>
  <c r="K29574" i="2" s="1"/>
  <c r="K29575" i="2" a="1"/>
  <c r="K29575" i="2" s="1"/>
  <c r="K29576" i="2" a="1"/>
  <c r="K29576" i="2" s="1"/>
  <c r="K29577" i="2" a="1"/>
  <c r="K29577" i="2" s="1"/>
  <c r="K29578" i="2" a="1"/>
  <c r="K29578" i="2" s="1"/>
  <c r="K29579" i="2" a="1"/>
  <c r="K29579" i="2" s="1"/>
  <c r="K29580" i="2" a="1"/>
  <c r="K29580" i="2" s="1"/>
  <c r="K29581" i="2" a="1"/>
  <c r="K29581" i="2" s="1"/>
  <c r="K29582" i="2" a="1"/>
  <c r="K29582" i="2" s="1"/>
  <c r="K29583" i="2" a="1"/>
  <c r="K29583" i="2" s="1"/>
  <c r="K29584" i="2" a="1"/>
  <c r="K29584" i="2" s="1"/>
  <c r="K29585" i="2" a="1"/>
  <c r="K29585" i="2" s="1"/>
  <c r="K29586" i="2" a="1"/>
  <c r="K29586" i="2" s="1"/>
  <c r="K29587" i="2" a="1"/>
  <c r="K29587" i="2"/>
  <c r="K29588" i="2" a="1"/>
  <c r="K29588" i="2" s="1"/>
  <c r="K29589" i="2" a="1"/>
  <c r="K29589" i="2" s="1"/>
  <c r="K29590" i="2" a="1"/>
  <c r="K29590" i="2" s="1"/>
  <c r="K29591" i="2" a="1"/>
  <c r="K29591" i="2" s="1"/>
  <c r="K29592" i="2" a="1"/>
  <c r="K29592" i="2" s="1"/>
  <c r="K29593" i="2" a="1"/>
  <c r="K29593" i="2" s="1"/>
  <c r="K29594" i="2" a="1"/>
  <c r="K29594" i="2" s="1"/>
  <c r="K29595" i="2" a="1"/>
  <c r="K29595" i="2" s="1"/>
  <c r="K29596" i="2" a="1"/>
  <c r="K29596" i="2" s="1"/>
  <c r="K29597" i="2" a="1"/>
  <c r="K29597" i="2" s="1"/>
  <c r="K29598" i="2" a="1"/>
  <c r="K29598" i="2" s="1"/>
  <c r="K29599" i="2" a="1"/>
  <c r="K29599" i="2" s="1"/>
  <c r="K29600" i="2" a="1"/>
  <c r="K29600" i="2" s="1"/>
  <c r="K29601" i="2" a="1"/>
  <c r="K29601" i="2" s="1"/>
  <c r="K29602" i="2" a="1"/>
  <c r="K29602" i="2" s="1"/>
  <c r="K29603" i="2" a="1"/>
  <c r="K29603" i="2" s="1"/>
  <c r="K29604" i="2" a="1"/>
  <c r="K29604" i="2"/>
  <c r="K29605" i="2" a="1"/>
  <c r="K29605" i="2" s="1"/>
  <c r="K29606" i="2" a="1"/>
  <c r="K29606" i="2" s="1"/>
  <c r="K29607" i="2" a="1"/>
  <c r="K29607" i="2" s="1"/>
  <c r="K29608" i="2" a="1"/>
  <c r="K29608" i="2" s="1"/>
  <c r="K29609" i="2" a="1"/>
  <c r="K29609" i="2" s="1"/>
  <c r="K29610" i="2" a="1"/>
  <c r="K29610" i="2" s="1"/>
  <c r="K29611" i="2" a="1"/>
  <c r="K29611" i="2"/>
  <c r="K29612" i="2" a="1"/>
  <c r="K29612" i="2" s="1"/>
  <c r="K29613" i="2" a="1"/>
  <c r="K29613" i="2" s="1"/>
  <c r="K29614" i="2" a="1"/>
  <c r="K29614" i="2" s="1"/>
  <c r="K29615" i="2" a="1"/>
  <c r="K29615" i="2" s="1"/>
  <c r="K29616" i="2" a="1"/>
  <c r="K29616" i="2" s="1"/>
  <c r="K29617" i="2" a="1"/>
  <c r="K29617" i="2" s="1"/>
  <c r="K29618" i="2" a="1"/>
  <c r="K29618" i="2" s="1"/>
  <c r="K29619" i="2" a="1"/>
  <c r="K29619" i="2" s="1"/>
  <c r="K29620" i="2" a="1"/>
  <c r="K29620" i="2" s="1"/>
  <c r="K29621" i="2" a="1"/>
  <c r="K29621" i="2" s="1"/>
  <c r="K29622" i="2" a="1"/>
  <c r="K29622" i="2" s="1"/>
  <c r="K29623" i="2" a="1"/>
  <c r="K29623" i="2" s="1"/>
  <c r="K29624" i="2" a="1"/>
  <c r="K29624" i="2" s="1"/>
  <c r="K29625" i="2" a="1"/>
  <c r="K29625" i="2" s="1"/>
  <c r="K29626" i="2" a="1"/>
  <c r="K29626" i="2" s="1"/>
  <c r="K29627" i="2" a="1"/>
  <c r="K29627" i="2" s="1"/>
  <c r="K29628" i="2" a="1"/>
  <c r="K29628" i="2"/>
  <c r="K29629" i="2" a="1"/>
  <c r="K29629" i="2" s="1"/>
  <c r="K29630" i="2" a="1"/>
  <c r="K29630" i="2" s="1"/>
  <c r="K29631" i="2" a="1"/>
  <c r="K29631" i="2" s="1"/>
  <c r="K29632" i="2" a="1"/>
  <c r="K29632" i="2" s="1"/>
  <c r="K29633" i="2" a="1"/>
  <c r="K29633" i="2" s="1"/>
  <c r="K29634" i="2" a="1"/>
  <c r="K29634" i="2" s="1"/>
  <c r="K29635" i="2" a="1"/>
  <c r="K29635" i="2" s="1"/>
  <c r="K29636" i="2" a="1"/>
  <c r="K29636" i="2" s="1"/>
  <c r="K29637" i="2" a="1"/>
  <c r="K29637" i="2" s="1"/>
  <c r="K29638" i="2" a="1"/>
  <c r="K29638" i="2" s="1"/>
  <c r="K29639" i="2" a="1"/>
  <c r="K29639" i="2" s="1"/>
  <c r="K29640" i="2" a="1"/>
  <c r="K29640" i="2" s="1"/>
  <c r="K29641" i="2" a="1"/>
  <c r="K29641" i="2" s="1"/>
  <c r="K29642" i="2" a="1"/>
  <c r="K29642" i="2" s="1"/>
  <c r="K29643" i="2" a="1"/>
  <c r="K29643" i="2" s="1"/>
  <c r="K29644" i="2" a="1"/>
  <c r="K29644" i="2" s="1"/>
  <c r="K29645" i="2" a="1"/>
  <c r="K29645" i="2" s="1"/>
  <c r="K29646" i="2" a="1"/>
  <c r="K29646" i="2" s="1"/>
  <c r="K29647" i="2" a="1"/>
  <c r="K29647" i="2" s="1"/>
  <c r="K29648" i="2" a="1"/>
  <c r="K29648" i="2" s="1"/>
  <c r="K29649" i="2" a="1"/>
  <c r="K29649" i="2" s="1"/>
  <c r="K29650" i="2" a="1"/>
  <c r="K29650" i="2" s="1"/>
  <c r="K29651" i="2" a="1"/>
  <c r="K29651" i="2" s="1"/>
  <c r="K29652" i="2" a="1"/>
  <c r="K29652" i="2" s="1"/>
  <c r="K29653" i="2" a="1"/>
  <c r="K29653" i="2" s="1"/>
  <c r="K29654" i="2" a="1"/>
  <c r="K29654" i="2" s="1"/>
  <c r="K29655" i="2" a="1"/>
  <c r="K29655" i="2" s="1"/>
  <c r="K29656" i="2" a="1"/>
  <c r="K29656" i="2" s="1"/>
  <c r="K29657" i="2" a="1"/>
  <c r="K29657" i="2" s="1"/>
  <c r="K29658" i="2" a="1"/>
  <c r="K29658" i="2" s="1"/>
  <c r="K29659" i="2" a="1"/>
  <c r="K29659" i="2" s="1"/>
  <c r="K29660" i="2" a="1"/>
  <c r="K29660" i="2" s="1"/>
  <c r="K29661" i="2" a="1"/>
  <c r="K29661" i="2" s="1"/>
  <c r="K29662" i="2" a="1"/>
  <c r="K29662" i="2" s="1"/>
  <c r="K29663" i="2" a="1"/>
  <c r="K29663" i="2" s="1"/>
  <c r="K29664" i="2" a="1"/>
  <c r="K29664" i="2" s="1"/>
  <c r="K29665" i="2" a="1"/>
  <c r="K29665" i="2" s="1"/>
  <c r="K29666" i="2" a="1"/>
  <c r="K29666" i="2" s="1"/>
  <c r="K29667" i="2" a="1"/>
  <c r="K29667" i="2"/>
  <c r="K29668" i="2" a="1"/>
  <c r="K29668" i="2"/>
  <c r="K29669" i="2" a="1"/>
  <c r="K29669" i="2" s="1"/>
  <c r="K29670" i="2" a="1"/>
  <c r="K29670" i="2" s="1"/>
  <c r="K29671" i="2" a="1"/>
  <c r="K29671" i="2" s="1"/>
  <c r="K29672" i="2" a="1"/>
  <c r="K29672" i="2" s="1"/>
  <c r="K29673" i="2" a="1"/>
  <c r="K29673" i="2" s="1"/>
  <c r="K29674" i="2" a="1"/>
  <c r="K29674" i="2" s="1"/>
  <c r="K29675" i="2" a="1"/>
  <c r="K29675" i="2"/>
  <c r="K29676" i="2" a="1"/>
  <c r="K29676" i="2" s="1"/>
  <c r="K29677" i="2" a="1"/>
  <c r="K29677" i="2" s="1"/>
  <c r="K29678" i="2" a="1"/>
  <c r="K29678" i="2" s="1"/>
  <c r="K29679" i="2" a="1"/>
  <c r="K29679" i="2" s="1"/>
  <c r="K29680" i="2" a="1"/>
  <c r="K29680" i="2" s="1"/>
  <c r="K29681" i="2" a="1"/>
  <c r="K29681" i="2" s="1"/>
  <c r="K29682" i="2" a="1"/>
  <c r="K29682" i="2" s="1"/>
  <c r="K29683" i="2" a="1"/>
  <c r="K29683" i="2" s="1"/>
  <c r="K29684" i="2" a="1"/>
  <c r="K29684" i="2" s="1"/>
  <c r="K29685" i="2" a="1"/>
  <c r="K29685" i="2" s="1"/>
  <c r="K29686" i="2" a="1"/>
  <c r="K29686" i="2" s="1"/>
  <c r="K29687" i="2" a="1"/>
  <c r="K29687" i="2" s="1"/>
  <c r="K29688" i="2" a="1"/>
  <c r="K29688" i="2" s="1"/>
  <c r="K29689" i="2" a="1"/>
  <c r="K29689" i="2" s="1"/>
  <c r="K29690" i="2" a="1"/>
  <c r="K29690" i="2" s="1"/>
  <c r="K29691" i="2" a="1"/>
  <c r="K29691" i="2" s="1"/>
  <c r="K29692" i="2" a="1"/>
  <c r="K29692" i="2" s="1"/>
  <c r="K29693" i="2" a="1"/>
  <c r="K29693" i="2" s="1"/>
  <c r="K29694" i="2" a="1"/>
  <c r="K29694" i="2" s="1"/>
  <c r="K29695" i="2" a="1"/>
  <c r="K29695" i="2" s="1"/>
  <c r="K29696" i="2" a="1"/>
  <c r="K29696" i="2" s="1"/>
  <c r="K29697" i="2" a="1"/>
  <c r="K29697" i="2" s="1"/>
  <c r="K29698" i="2" a="1"/>
  <c r="K29698" i="2" s="1"/>
  <c r="K29699" i="2" a="1"/>
  <c r="K29699" i="2" s="1"/>
  <c r="K29700" i="2" a="1"/>
  <c r="K29700" i="2" s="1"/>
  <c r="K29701" i="2" a="1"/>
  <c r="K29701" i="2" s="1"/>
  <c r="K29702" i="2" a="1"/>
  <c r="K29702" i="2" s="1"/>
  <c r="K29703" i="2" a="1"/>
  <c r="K29703" i="2" s="1"/>
  <c r="K29704" i="2" a="1"/>
  <c r="K29704" i="2" s="1"/>
  <c r="K29705" i="2" a="1"/>
  <c r="K29705" i="2" s="1"/>
  <c r="K29706" i="2" a="1"/>
  <c r="K29706" i="2" s="1"/>
  <c r="K29707" i="2" a="1"/>
  <c r="K29707" i="2" s="1"/>
  <c r="K29708" i="2" a="1"/>
  <c r="K29708" i="2" s="1"/>
  <c r="K29709" i="2" a="1"/>
  <c r="K29709" i="2"/>
  <c r="K29710" i="2" a="1"/>
  <c r="K29710" i="2" s="1"/>
  <c r="K29711" i="2" a="1"/>
  <c r="K29711" i="2" s="1"/>
  <c r="K29712" i="2" a="1"/>
  <c r="K29712" i="2" s="1"/>
  <c r="K29713" i="2" a="1"/>
  <c r="K29713" i="2" s="1"/>
  <c r="K29714" i="2" a="1"/>
  <c r="K29714" i="2" s="1"/>
  <c r="K29715" i="2" a="1"/>
  <c r="K29715" i="2" s="1"/>
  <c r="K29716" i="2" a="1"/>
  <c r="K29716" i="2" s="1"/>
  <c r="K29717" i="2" a="1"/>
  <c r="K29717" i="2" s="1"/>
  <c r="K29718" i="2" a="1"/>
  <c r="K29718" i="2" s="1"/>
  <c r="K29719" i="2" a="1"/>
  <c r="K29719" i="2" s="1"/>
  <c r="K29720" i="2" a="1"/>
  <c r="K29720" i="2" s="1"/>
  <c r="K29721" i="2" a="1"/>
  <c r="K29721" i="2" s="1"/>
  <c r="K29722" i="2" a="1"/>
  <c r="K29722" i="2" s="1"/>
  <c r="K29723" i="2" a="1"/>
  <c r="K29723" i="2" s="1"/>
  <c r="K29724" i="2" a="1"/>
  <c r="K29724" i="2" s="1"/>
  <c r="K29725" i="2" a="1"/>
  <c r="K29725" i="2" s="1"/>
  <c r="K29726" i="2" a="1"/>
  <c r="K29726" i="2" s="1"/>
  <c r="K29727" i="2" a="1"/>
  <c r="K29727" i="2" s="1"/>
  <c r="K29728" i="2" a="1"/>
  <c r="K29728" i="2" s="1"/>
  <c r="K29729" i="2" a="1"/>
  <c r="K29729" i="2" s="1"/>
  <c r="K29730" i="2" a="1"/>
  <c r="K29730" i="2" s="1"/>
  <c r="K29731" i="2" a="1"/>
  <c r="K29731" i="2"/>
  <c r="K29732" i="2" a="1"/>
  <c r="K29732" i="2" s="1"/>
  <c r="K29733" i="2" a="1"/>
  <c r="K29733" i="2" s="1"/>
  <c r="K29734" i="2" a="1"/>
  <c r="K29734" i="2" s="1"/>
  <c r="K29735" i="2" a="1"/>
  <c r="K29735" i="2" s="1"/>
  <c r="K29736" i="2" a="1"/>
  <c r="K29736" i="2" s="1"/>
  <c r="K29737" i="2" a="1"/>
  <c r="K29737" i="2" s="1"/>
  <c r="K29738" i="2" a="1"/>
  <c r="K29738" i="2" s="1"/>
  <c r="K29739" i="2" a="1"/>
  <c r="K29739" i="2" s="1"/>
  <c r="K29740" i="2" a="1"/>
  <c r="K29740" i="2" s="1"/>
  <c r="K29741" i="2" a="1"/>
  <c r="K29741" i="2" s="1"/>
  <c r="K29742" i="2" a="1"/>
  <c r="K29742" i="2" s="1"/>
  <c r="K29743" i="2" a="1"/>
  <c r="K29743" i="2" s="1"/>
  <c r="K29744" i="2" a="1"/>
  <c r="K29744" i="2" s="1"/>
  <c r="K29745" i="2" a="1"/>
  <c r="K29745" i="2" s="1"/>
  <c r="K29746" i="2" a="1"/>
  <c r="K29746" i="2" s="1"/>
  <c r="K29747" i="2" a="1"/>
  <c r="K29747" i="2"/>
  <c r="K29748" i="2" a="1"/>
  <c r="K29748" i="2" s="1"/>
  <c r="K29749" i="2" a="1"/>
  <c r="K29749" i="2" s="1"/>
  <c r="K29750" i="2" a="1"/>
  <c r="K29750" i="2" s="1"/>
  <c r="K29751" i="2" a="1"/>
  <c r="K29751" i="2" s="1"/>
  <c r="K29752" i="2" a="1"/>
  <c r="K29752" i="2" s="1"/>
  <c r="K29753" i="2" a="1"/>
  <c r="K29753" i="2" s="1"/>
  <c r="K29754" i="2" a="1"/>
  <c r="K29754" i="2" s="1"/>
  <c r="K29755" i="2" a="1"/>
  <c r="K29755" i="2" s="1"/>
  <c r="K29756" i="2" a="1"/>
  <c r="K29756" i="2" s="1"/>
  <c r="K29757" i="2" a="1"/>
  <c r="K29757" i="2" s="1"/>
  <c r="K29758" i="2" a="1"/>
  <c r="K29758" i="2" s="1"/>
  <c r="K29759" i="2" a="1"/>
  <c r="K29759" i="2" s="1"/>
  <c r="K29760" i="2" a="1"/>
  <c r="K29760" i="2" s="1"/>
  <c r="K29761" i="2" a="1"/>
  <c r="K29761" i="2" s="1"/>
  <c r="K29762" i="2" a="1"/>
  <c r="K29762" i="2" s="1"/>
  <c r="K29763" i="2" a="1"/>
  <c r="K29763" i="2" s="1"/>
  <c r="K29764" i="2" a="1"/>
  <c r="K29764" i="2"/>
  <c r="K29765" i="2" a="1"/>
  <c r="K29765" i="2"/>
  <c r="K29766" i="2" a="1"/>
  <c r="K29766" i="2" s="1"/>
  <c r="K29767" i="2" a="1"/>
  <c r="K29767" i="2" s="1"/>
  <c r="K29768" i="2" a="1"/>
  <c r="K29768" i="2" s="1"/>
  <c r="K29769" i="2" a="1"/>
  <c r="K29769" i="2" s="1"/>
  <c r="K29770" i="2" a="1"/>
  <c r="K29770" i="2" s="1"/>
  <c r="K29771" i="2" a="1"/>
  <c r="K29771" i="2" s="1"/>
  <c r="K29772" i="2" a="1"/>
  <c r="K29772" i="2" s="1"/>
  <c r="K29773" i="2" a="1"/>
  <c r="K29773" i="2" s="1"/>
  <c r="K29774" i="2" a="1"/>
  <c r="K29774" i="2" s="1"/>
  <c r="K29775" i="2" a="1"/>
  <c r="K29775" i="2" s="1"/>
  <c r="K29776" i="2" a="1"/>
  <c r="K29776" i="2" s="1"/>
  <c r="K29777" i="2" a="1"/>
  <c r="K29777" i="2" s="1"/>
  <c r="K29778" i="2" a="1"/>
  <c r="K29778" i="2" s="1"/>
  <c r="K29779" i="2" a="1"/>
  <c r="K29779" i="2" s="1"/>
  <c r="K29780" i="2" a="1"/>
  <c r="K29780" i="2" s="1"/>
  <c r="K29781" i="2" a="1"/>
  <c r="K29781" i="2"/>
  <c r="K29782" i="2" a="1"/>
  <c r="K29782" i="2" s="1"/>
  <c r="K29783" i="2" a="1"/>
  <c r="K29783" i="2" s="1"/>
  <c r="K29784" i="2" a="1"/>
  <c r="K29784" i="2" s="1"/>
  <c r="K29785" i="2" a="1"/>
  <c r="K29785" i="2" s="1"/>
  <c r="K29786" i="2" a="1"/>
  <c r="K29786" i="2" s="1"/>
  <c r="K29787" i="2" a="1"/>
  <c r="K29787" i="2" s="1"/>
  <c r="K29788" i="2" a="1"/>
  <c r="K29788" i="2" s="1"/>
  <c r="K29789" i="2" a="1"/>
  <c r="K29789" i="2" s="1"/>
  <c r="K29790" i="2" a="1"/>
  <c r="K29790" i="2" s="1"/>
  <c r="K29791" i="2" a="1"/>
  <c r="K29791" i="2" s="1"/>
  <c r="K29792" i="2" a="1"/>
  <c r="K29792" i="2" s="1"/>
  <c r="K29793" i="2" a="1"/>
  <c r="K29793" i="2" s="1"/>
  <c r="K29794" i="2" a="1"/>
  <c r="K29794" i="2" s="1"/>
  <c r="K29795" i="2" a="1"/>
  <c r="K29795" i="2" s="1"/>
  <c r="K29796" i="2" a="1"/>
  <c r="K29796" i="2" s="1"/>
  <c r="K29797" i="2" a="1"/>
  <c r="K29797" i="2" s="1"/>
  <c r="K29798" i="2" a="1"/>
  <c r="K29798" i="2" s="1"/>
  <c r="K29799" i="2" a="1"/>
  <c r="K29799" i="2" s="1"/>
  <c r="K29800" i="2" a="1"/>
  <c r="K29800" i="2" s="1"/>
  <c r="K29801" i="2" a="1"/>
  <c r="K29801" i="2" s="1"/>
  <c r="K29802" i="2" a="1"/>
  <c r="K29802" i="2" s="1"/>
  <c r="K29803" i="2" a="1"/>
  <c r="K29803" i="2" s="1"/>
  <c r="K29804" i="2" a="1"/>
  <c r="K29804" i="2" s="1"/>
  <c r="K29805" i="2" a="1"/>
  <c r="K29805" i="2" s="1"/>
  <c r="K29806" i="2" a="1"/>
  <c r="K29806" i="2" s="1"/>
  <c r="K29807" i="2" a="1"/>
  <c r="K29807" i="2" s="1"/>
  <c r="K29808" i="2" a="1"/>
  <c r="K29808" i="2" s="1"/>
  <c r="K29809" i="2" a="1"/>
  <c r="K29809" i="2" s="1"/>
  <c r="K29810" i="2" a="1"/>
  <c r="K29810" i="2" s="1"/>
  <c r="K29811" i="2" a="1"/>
  <c r="K29811" i="2" s="1"/>
  <c r="K29812" i="2" a="1"/>
  <c r="K29812" i="2"/>
  <c r="K29813" i="2" a="1"/>
  <c r="K29813" i="2"/>
  <c r="K29814" i="2" a="1"/>
  <c r="K29814" i="2" s="1"/>
  <c r="K29815" i="2" a="1"/>
  <c r="K29815" i="2" s="1"/>
  <c r="K29816" i="2" a="1"/>
  <c r="K29816" i="2" s="1"/>
  <c r="K29817" i="2" a="1"/>
  <c r="K29817" i="2" s="1"/>
  <c r="K29818" i="2" a="1"/>
  <c r="K29818" i="2" s="1"/>
  <c r="K29819" i="2" a="1"/>
  <c r="K29819" i="2" s="1"/>
  <c r="K29820" i="2" a="1"/>
  <c r="K29820" i="2"/>
  <c r="K29821" i="2" a="1"/>
  <c r="K29821" i="2" s="1"/>
  <c r="K29822" i="2" a="1"/>
  <c r="K29822" i="2" s="1"/>
  <c r="K29823" i="2" a="1"/>
  <c r="K29823" i="2" s="1"/>
  <c r="K29824" i="2" a="1"/>
  <c r="K29824" i="2" s="1"/>
  <c r="K29825" i="2" a="1"/>
  <c r="K29825" i="2" s="1"/>
  <c r="K29826" i="2" a="1"/>
  <c r="K29826" i="2" s="1"/>
  <c r="K29827" i="2" a="1"/>
  <c r="K29827" i="2" s="1"/>
  <c r="K29828" i="2" a="1"/>
  <c r="K29828" i="2" s="1"/>
  <c r="K29829" i="2" a="1"/>
  <c r="K29829" i="2" s="1"/>
  <c r="K29830" i="2" a="1"/>
  <c r="K29830" i="2" s="1"/>
  <c r="K29831" i="2" a="1"/>
  <c r="K29831" i="2" s="1"/>
  <c r="K29832" i="2" a="1"/>
  <c r="K29832" i="2" s="1"/>
  <c r="K29833" i="2" a="1"/>
  <c r="K29833" i="2" s="1"/>
  <c r="K29834" i="2" a="1"/>
  <c r="K29834" i="2" s="1"/>
  <c r="K29835" i="2" a="1"/>
  <c r="K29835" i="2" s="1"/>
  <c r="K29836" i="2" a="1"/>
  <c r="K29836" i="2" s="1"/>
  <c r="K29837" i="2" a="1"/>
  <c r="K29837" i="2" s="1"/>
  <c r="K29838" i="2" a="1"/>
  <c r="K29838" i="2" s="1"/>
  <c r="K29839" i="2" a="1"/>
  <c r="K29839" i="2" s="1"/>
  <c r="K29840" i="2" a="1"/>
  <c r="K29840" i="2" s="1"/>
  <c r="K29841" i="2" a="1"/>
  <c r="K29841" i="2" s="1"/>
  <c r="K29842" i="2" a="1"/>
  <c r="K29842" i="2" s="1"/>
  <c r="K29843" i="2" a="1"/>
  <c r="K29843" i="2" s="1"/>
  <c r="K29844" i="2" a="1"/>
  <c r="K29844" i="2" s="1"/>
  <c r="K29845" i="2" a="1"/>
  <c r="K29845" i="2"/>
  <c r="K29846" i="2" a="1"/>
  <c r="K29846" i="2" s="1"/>
  <c r="K29847" i="2" a="1"/>
  <c r="K29847" i="2" s="1"/>
  <c r="K29848" i="2" a="1"/>
  <c r="K29848" i="2" s="1"/>
  <c r="K29849" i="2" a="1"/>
  <c r="K29849" i="2" s="1"/>
  <c r="K29850" i="2" a="1"/>
  <c r="K29850" i="2" s="1"/>
  <c r="K29851" i="2" a="1"/>
  <c r="K29851" i="2" s="1"/>
  <c r="K29852" i="2" a="1"/>
  <c r="K29852" i="2" s="1"/>
  <c r="K29853" i="2" a="1"/>
  <c r="K29853" i="2" s="1"/>
  <c r="K29854" i="2" a="1"/>
  <c r="K29854" i="2" s="1"/>
  <c r="K29855" i="2" a="1"/>
  <c r="K29855" i="2" s="1"/>
  <c r="K29856" i="2" a="1"/>
  <c r="K29856" i="2" s="1"/>
  <c r="K29857" i="2" a="1"/>
  <c r="K29857" i="2" s="1"/>
  <c r="K29858" i="2" a="1"/>
  <c r="K29858" i="2" s="1"/>
  <c r="K29859" i="2" a="1"/>
  <c r="K29859" i="2" s="1"/>
  <c r="K29860" i="2" a="1"/>
  <c r="K29860" i="2" s="1"/>
  <c r="K29861" i="2" a="1"/>
  <c r="K29861" i="2" s="1"/>
  <c r="K29862" i="2" a="1"/>
  <c r="K29862" i="2" s="1"/>
  <c r="K29863" i="2" a="1"/>
  <c r="K29863" i="2" s="1"/>
  <c r="K29864" i="2" a="1"/>
  <c r="K29864" i="2" s="1"/>
  <c r="K29865" i="2" a="1"/>
  <c r="K29865" i="2" s="1"/>
  <c r="K29866" i="2" a="1"/>
  <c r="K29866" i="2" s="1"/>
  <c r="K29867" i="2" a="1"/>
  <c r="K29867" i="2" s="1"/>
  <c r="K29868" i="2" a="1"/>
  <c r="K29868" i="2" s="1"/>
  <c r="K29869" i="2" a="1"/>
  <c r="K29869" i="2" s="1"/>
  <c r="K29870" i="2" a="1"/>
  <c r="K29870" i="2" s="1"/>
  <c r="K29871" i="2" a="1"/>
  <c r="K29871" i="2" s="1"/>
  <c r="K29872" i="2" a="1"/>
  <c r="K29872" i="2" s="1"/>
  <c r="K29873" i="2" a="1"/>
  <c r="K29873" i="2" s="1"/>
  <c r="K29874" i="2" a="1"/>
  <c r="K29874" i="2" s="1"/>
  <c r="K29875" i="2" a="1"/>
  <c r="K29875" i="2"/>
  <c r="K29876" i="2" a="1"/>
  <c r="K29876" i="2"/>
  <c r="K29877" i="2" a="1"/>
  <c r="K29877" i="2" s="1"/>
  <c r="K29878" i="2" a="1"/>
  <c r="K29878" i="2" s="1"/>
  <c r="K29879" i="2" a="1"/>
  <c r="K29879" i="2" s="1"/>
  <c r="K29880" i="2" a="1"/>
  <c r="K29880" i="2" s="1"/>
  <c r="K29881" i="2" a="1"/>
  <c r="K29881" i="2" s="1"/>
  <c r="K29882" i="2" a="1"/>
  <c r="K29882" i="2" s="1"/>
  <c r="K29883" i="2" a="1"/>
  <c r="K29883" i="2" s="1"/>
  <c r="K29884" i="2" a="1"/>
  <c r="K29884" i="2" s="1"/>
  <c r="K29885" i="2" a="1"/>
  <c r="K29885" i="2" s="1"/>
  <c r="K29886" i="2" a="1"/>
  <c r="K29886" i="2" s="1"/>
  <c r="K29887" i="2" a="1"/>
  <c r="K29887" i="2" s="1"/>
  <c r="K29888" i="2" a="1"/>
  <c r="K29888" i="2" s="1"/>
  <c r="K29889" i="2" a="1"/>
  <c r="K29889" i="2" s="1"/>
  <c r="K29890" i="2" a="1"/>
  <c r="K29890" i="2" s="1"/>
  <c r="K29891" i="2" a="1"/>
  <c r="K29891" i="2" s="1"/>
  <c r="K29892" i="2" a="1"/>
  <c r="K29892" i="2" s="1"/>
  <c r="K29893" i="2" a="1"/>
  <c r="K29893" i="2" s="1"/>
  <c r="K29894" i="2" a="1"/>
  <c r="K29894" i="2" s="1"/>
  <c r="K29895" i="2" a="1"/>
  <c r="K29895" i="2" s="1"/>
  <c r="K29896" i="2" a="1"/>
  <c r="K29896" i="2" s="1"/>
  <c r="K29897" i="2" a="1"/>
  <c r="K29897" i="2" s="1"/>
  <c r="K29898" i="2" a="1"/>
  <c r="K29898" i="2" s="1"/>
  <c r="K29899" i="2" a="1"/>
  <c r="K29899" i="2" s="1"/>
  <c r="K29900" i="2" a="1"/>
  <c r="K29900" i="2" s="1"/>
  <c r="K29901" i="2" a="1"/>
  <c r="K29901" i="2"/>
  <c r="K29902" i="2" a="1"/>
  <c r="K29902" i="2" s="1"/>
  <c r="K29903" i="2" a="1"/>
  <c r="K29903" i="2" s="1"/>
  <c r="K29904" i="2" a="1"/>
  <c r="K29904" i="2" s="1"/>
  <c r="K29905" i="2" a="1"/>
  <c r="K29905" i="2" s="1"/>
  <c r="K29906" i="2" a="1"/>
  <c r="K29906" i="2" s="1"/>
  <c r="K29907" i="2" a="1"/>
  <c r="K29907" i="2" s="1"/>
  <c r="K29908" i="2" a="1"/>
  <c r="K29908" i="2" s="1"/>
  <c r="K29909" i="2" a="1"/>
  <c r="K29909" i="2"/>
  <c r="K29910" i="2" a="1"/>
  <c r="K29910" i="2" s="1"/>
  <c r="K29911" i="2" a="1"/>
  <c r="K29911" i="2" s="1"/>
  <c r="K29912" i="2" a="1"/>
  <c r="K29912" i="2" s="1"/>
  <c r="K29913" i="2" a="1"/>
  <c r="K29913" i="2" s="1"/>
  <c r="K29914" i="2" a="1"/>
  <c r="K29914" i="2" s="1"/>
  <c r="K29915" i="2" a="1"/>
  <c r="K29915" i="2" s="1"/>
  <c r="K29916" i="2" a="1"/>
  <c r="K29916" i="2" s="1"/>
  <c r="K29917" i="2" a="1"/>
  <c r="K29917" i="2" s="1"/>
  <c r="K29918" i="2" a="1"/>
  <c r="K29918" i="2" s="1"/>
  <c r="K29919" i="2" a="1"/>
  <c r="K29919" i="2" s="1"/>
  <c r="K29920" i="2" a="1"/>
  <c r="K29920" i="2" s="1"/>
  <c r="K29921" i="2" a="1"/>
  <c r="K29921" i="2" s="1"/>
  <c r="K29922" i="2" a="1"/>
  <c r="K29922" i="2" s="1"/>
  <c r="K29923" i="2" a="1"/>
  <c r="K29923" i="2" s="1"/>
  <c r="K29924" i="2" a="1"/>
  <c r="K29924" i="2" s="1"/>
  <c r="K29925" i="2" a="1"/>
  <c r="K29925" i="2" s="1"/>
  <c r="K29926" i="2" a="1"/>
  <c r="K29926" i="2" s="1"/>
  <c r="K29927" i="2" a="1"/>
  <c r="K29927" i="2" s="1"/>
  <c r="K29928" i="2" a="1"/>
  <c r="K29928" i="2" s="1"/>
  <c r="K29929" i="2" a="1"/>
  <c r="K29929" i="2" s="1"/>
  <c r="K29930" i="2" a="1"/>
  <c r="K29930" i="2" s="1"/>
  <c r="K29931" i="2" a="1"/>
  <c r="K29931" i="2" s="1"/>
  <c r="K29932" i="2" a="1"/>
  <c r="K29932" i="2" s="1"/>
  <c r="K29933" i="2" a="1"/>
  <c r="K29933" i="2" s="1"/>
  <c r="K29934" i="2" a="1"/>
  <c r="K29934" i="2" s="1"/>
  <c r="K29935" i="2" a="1"/>
  <c r="K29935" i="2" s="1"/>
  <c r="K29936" i="2" a="1"/>
  <c r="K29936" i="2" s="1"/>
  <c r="K29937" i="2" a="1"/>
  <c r="K29937" i="2" s="1"/>
  <c r="K29938" i="2" a="1"/>
  <c r="K29938" i="2" s="1"/>
  <c r="K29939" i="2" a="1"/>
  <c r="K29939" i="2" s="1"/>
  <c r="K29940" i="2" a="1"/>
  <c r="K29940" i="2"/>
  <c r="K29941" i="2" a="1"/>
  <c r="K29941" i="2"/>
  <c r="K29942" i="2" a="1"/>
  <c r="K29942" i="2" s="1"/>
  <c r="K29943" i="2" a="1"/>
  <c r="K29943" i="2" s="1"/>
  <c r="K29944" i="2" a="1"/>
  <c r="K29944" i="2" s="1"/>
  <c r="K29945" i="2" a="1"/>
  <c r="K29945" i="2" s="1"/>
  <c r="K29946" i="2" a="1"/>
  <c r="K29946" i="2" s="1"/>
  <c r="K29947" i="2" a="1"/>
  <c r="K29947" i="2" s="1"/>
  <c r="K29948" i="2" a="1"/>
  <c r="K29948" i="2"/>
  <c r="K29949" i="2" a="1"/>
  <c r="K29949" i="2" s="1"/>
  <c r="K29950" i="2" a="1"/>
  <c r="K29950" i="2" s="1"/>
  <c r="K29951" i="2" a="1"/>
  <c r="K29951" i="2" s="1"/>
  <c r="K29952" i="2" a="1"/>
  <c r="K29952" i="2" s="1"/>
  <c r="K29953" i="2" a="1"/>
  <c r="K29953" i="2" s="1"/>
  <c r="K29954" i="2" a="1"/>
  <c r="K29954" i="2" s="1"/>
  <c r="K29955" i="2" a="1"/>
  <c r="K29955" i="2" s="1"/>
  <c r="K29956" i="2" a="1"/>
  <c r="K29956" i="2" s="1"/>
  <c r="K29957" i="2" a="1"/>
  <c r="K29957" i="2" s="1"/>
  <c r="K29958" i="2" a="1"/>
  <c r="K29958" i="2" s="1"/>
  <c r="K29959" i="2" a="1"/>
  <c r="K29959" i="2" s="1"/>
  <c r="K29960" i="2" a="1"/>
  <c r="K29960" i="2" s="1"/>
  <c r="K29961" i="2" a="1"/>
  <c r="K29961" i="2" s="1"/>
  <c r="K29962" i="2" a="1"/>
  <c r="K29962" i="2" s="1"/>
  <c r="K29963" i="2" a="1"/>
  <c r="K29963" i="2" s="1"/>
  <c r="K29964" i="2" a="1"/>
  <c r="K29964" i="2" s="1"/>
  <c r="K29965" i="2" a="1"/>
  <c r="K29965" i="2" s="1"/>
  <c r="K29966" i="2" a="1"/>
  <c r="K29966" i="2" s="1"/>
  <c r="K29967" i="2" a="1"/>
  <c r="K29967" i="2" s="1"/>
  <c r="K29968" i="2" a="1"/>
  <c r="K29968" i="2" s="1"/>
  <c r="K29969" i="2" a="1"/>
  <c r="K29969" i="2" s="1"/>
  <c r="K29970" i="2" a="1"/>
  <c r="K29970" i="2" s="1"/>
  <c r="K29971" i="2" a="1"/>
  <c r="K29971" i="2" s="1"/>
  <c r="K29972" i="2" a="1"/>
  <c r="K29972" i="2" s="1"/>
  <c r="K29973" i="2" a="1"/>
  <c r="K29973" i="2" s="1"/>
  <c r="K29974" i="2" a="1"/>
  <c r="K29974" i="2" s="1"/>
  <c r="K29975" i="2" a="1"/>
  <c r="K29975" i="2" s="1"/>
  <c r="K29976" i="2" a="1"/>
  <c r="K29976" i="2" s="1"/>
  <c r="K29977" i="2" a="1"/>
  <c r="K29977" i="2" s="1"/>
  <c r="K29978" i="2" a="1"/>
  <c r="K29978" i="2" s="1"/>
  <c r="K29979" i="2" a="1"/>
  <c r="K29979" i="2" s="1"/>
  <c r="K29980" i="2" a="1"/>
  <c r="K29980" i="2" s="1"/>
  <c r="K29981" i="2" a="1"/>
  <c r="K29981" i="2" s="1"/>
  <c r="K29982" i="2" a="1"/>
  <c r="K29982" i="2" s="1"/>
  <c r="K29983" i="2" a="1"/>
  <c r="K29983" i="2" s="1"/>
  <c r="K29984" i="2" a="1"/>
  <c r="K29984" i="2" s="1"/>
  <c r="K29985" i="2" a="1"/>
  <c r="K29985" i="2" s="1"/>
  <c r="K29986" i="2" a="1"/>
  <c r="K29986" i="2" s="1"/>
  <c r="K29987" i="2" a="1"/>
  <c r="K29987" i="2" s="1"/>
  <c r="K29988" i="2" a="1"/>
  <c r="K29988" i="2" s="1"/>
  <c r="K29989" i="2" a="1"/>
  <c r="K29989" i="2" s="1"/>
  <c r="K29990" i="2" a="1"/>
  <c r="K29990" i="2" s="1"/>
  <c r="K29991" i="2" a="1"/>
  <c r="K29991" i="2" s="1"/>
  <c r="K29992" i="2" a="1"/>
  <c r="K29992" i="2" s="1"/>
  <c r="K29993" i="2" a="1"/>
  <c r="K29993" i="2" s="1"/>
  <c r="K29994" i="2" a="1"/>
  <c r="K29994" i="2" s="1"/>
  <c r="K29995" i="2" a="1"/>
  <c r="K29995" i="2" s="1"/>
  <c r="K29996" i="2" a="1"/>
  <c r="K29996" i="2" s="1"/>
  <c r="K29997" i="2" a="1"/>
  <c r="K29997" i="2" s="1"/>
  <c r="K29998" i="2" a="1"/>
  <c r="K29998" i="2" s="1"/>
  <c r="K29999" i="2" a="1"/>
  <c r="K29999" i="2" s="1"/>
  <c r="K30000" i="2" a="1"/>
  <c r="K30000" i="2" s="1"/>
  <c r="K30001" i="2" a="1"/>
  <c r="K30001" i="2" s="1"/>
  <c r="K30002" i="2" a="1"/>
  <c r="K30002" i="2" s="1"/>
  <c r="K30003" i="2" a="1"/>
  <c r="K30003" i="2"/>
  <c r="K30004" i="2" a="1"/>
  <c r="K30004" i="2"/>
  <c r="K30005" i="2" a="1"/>
  <c r="K30005" i="2" s="1"/>
  <c r="K30006" i="2" a="1"/>
  <c r="K30006" i="2" s="1"/>
  <c r="K30007" i="2" a="1"/>
  <c r="K30007" i="2" s="1"/>
  <c r="K30008" i="2" a="1"/>
  <c r="K30008" i="2" s="1"/>
  <c r="K30009" i="2" a="1"/>
  <c r="K30009" i="2" s="1"/>
  <c r="K30010" i="2" a="1"/>
  <c r="K30010" i="2" s="1"/>
  <c r="K30011" i="2" a="1"/>
  <c r="K30011" i="2" s="1"/>
  <c r="K30012" i="2" a="1"/>
  <c r="K30012" i="2" s="1"/>
  <c r="K30013" i="2" a="1"/>
  <c r="K30013" i="2" s="1"/>
  <c r="K30014" i="2" a="1"/>
  <c r="K30014" i="2" s="1"/>
  <c r="K30015" i="2" a="1"/>
  <c r="K30015" i="2" s="1"/>
  <c r="K30016" i="2" a="1"/>
  <c r="K30016" i="2" s="1"/>
  <c r="K30017" i="2" a="1"/>
  <c r="K30017" i="2" s="1"/>
  <c r="K30018" i="2" a="1"/>
  <c r="K30018" i="2" s="1"/>
  <c r="K30019" i="2" a="1"/>
  <c r="K30019" i="2" s="1"/>
  <c r="K30020" i="2" a="1"/>
  <c r="K30020" i="2" s="1"/>
  <c r="K30021" i="2" a="1"/>
  <c r="K30021" i="2" s="1"/>
  <c r="K30022" i="2" a="1"/>
  <c r="K30022" i="2" s="1"/>
  <c r="K30023" i="2" a="1"/>
  <c r="K30023" i="2" s="1"/>
  <c r="K30024" i="2" a="1"/>
  <c r="K30024" i="2" s="1"/>
  <c r="K30025" i="2" a="1"/>
  <c r="K30025" i="2" s="1"/>
  <c r="K30026" i="2" a="1"/>
  <c r="K30026" i="2" s="1"/>
  <c r="K30027" i="2" a="1"/>
  <c r="K30027" i="2" s="1"/>
  <c r="K30028" i="2" a="1"/>
  <c r="K30028" i="2" s="1"/>
  <c r="K30029" i="2" a="1"/>
  <c r="K30029" i="2" s="1"/>
  <c r="K30030" i="2" a="1"/>
  <c r="K30030" i="2" s="1"/>
  <c r="K30031" i="2" a="1"/>
  <c r="K30031" i="2" s="1"/>
  <c r="K30032" i="2" a="1"/>
  <c r="K30032" i="2" s="1"/>
  <c r="K30033" i="2" a="1"/>
  <c r="K30033" i="2" s="1"/>
  <c r="K30034" i="2" a="1"/>
  <c r="K30034" i="2" s="1"/>
  <c r="K30035" i="2" a="1"/>
  <c r="K30035" i="2" s="1"/>
  <c r="K30036" i="2" a="1"/>
  <c r="K30036" i="2" s="1"/>
  <c r="K30037" i="2" a="1"/>
  <c r="K30037" i="2"/>
  <c r="K30038" i="2" a="1"/>
  <c r="K30038" i="2" s="1"/>
  <c r="K30039" i="2" a="1"/>
  <c r="K30039" i="2" s="1"/>
  <c r="K30040" i="2" a="1"/>
  <c r="K30040" i="2" s="1"/>
  <c r="K30041" i="2" a="1"/>
  <c r="K30041" i="2" s="1"/>
  <c r="K30042" i="2" a="1"/>
  <c r="K30042" i="2" s="1"/>
  <c r="K30043" i="2" a="1"/>
  <c r="K30043" i="2" s="1"/>
  <c r="K30044" i="2" a="1"/>
  <c r="K30044" i="2" s="1"/>
  <c r="K30045" i="2" a="1"/>
  <c r="K30045" i="2" s="1"/>
  <c r="K30046" i="2" a="1"/>
  <c r="K30046" i="2" s="1"/>
  <c r="K30047" i="2" a="1"/>
  <c r="K30047" i="2" s="1"/>
  <c r="K30048" i="2" a="1"/>
  <c r="K30048" i="2" s="1"/>
  <c r="K30049" i="2" a="1"/>
  <c r="K30049" i="2" s="1"/>
  <c r="K30050" i="2" a="1"/>
  <c r="K30050" i="2" s="1"/>
  <c r="K30051" i="2" a="1"/>
  <c r="K30051" i="2" s="1"/>
  <c r="K30052" i="2" a="1"/>
  <c r="K30052" i="2" s="1"/>
  <c r="K30053" i="2" a="1"/>
  <c r="K30053" i="2" s="1"/>
  <c r="K30054" i="2" a="1"/>
  <c r="K30054" i="2" s="1"/>
  <c r="K30055" i="2" a="1"/>
  <c r="K30055" i="2" s="1"/>
  <c r="K30056" i="2" a="1"/>
  <c r="K30056" i="2" s="1"/>
  <c r="K30057" i="2" a="1"/>
  <c r="K30057" i="2" s="1"/>
  <c r="K30058" i="2" a="1"/>
  <c r="K30058" i="2" s="1"/>
  <c r="K30059" i="2" a="1"/>
  <c r="K30059" i="2"/>
  <c r="K30060" i="2" a="1"/>
  <c r="K30060" i="2" s="1"/>
  <c r="K30061" i="2" a="1"/>
  <c r="K30061" i="2" s="1"/>
  <c r="K30062" i="2" a="1"/>
  <c r="K30062" i="2" s="1"/>
  <c r="K30063" i="2" a="1"/>
  <c r="K30063" i="2" s="1"/>
  <c r="K30064" i="2" a="1"/>
  <c r="K30064" i="2" s="1"/>
  <c r="K30065" i="2" a="1"/>
  <c r="K30065" i="2" s="1"/>
  <c r="K30066" i="2" a="1"/>
  <c r="K30066" i="2" s="1"/>
  <c r="K30067" i="2" a="1"/>
  <c r="K30067" i="2" s="1"/>
  <c r="K30068" i="2" a="1"/>
  <c r="K30068" i="2" s="1"/>
  <c r="K30069" i="2" a="1"/>
  <c r="K30069" i="2" s="1"/>
  <c r="K30070" i="2" a="1"/>
  <c r="K30070" i="2" s="1"/>
  <c r="K30071" i="2" a="1"/>
  <c r="K30071" i="2" s="1"/>
  <c r="K30072" i="2" a="1"/>
  <c r="K30072" i="2" s="1"/>
  <c r="K30073" i="2" a="1"/>
  <c r="K30073" i="2" s="1"/>
  <c r="K30074" i="2" a="1"/>
  <c r="K30074" i="2" s="1"/>
  <c r="K30075" i="2" a="1"/>
  <c r="K30075" i="2" s="1"/>
  <c r="K30076" i="2" a="1"/>
  <c r="K30076" i="2" s="1"/>
  <c r="K30077" i="2" a="1"/>
  <c r="K30077" i="2" s="1"/>
  <c r="K30078" i="2" a="1"/>
  <c r="K30078" i="2" s="1"/>
  <c r="K30079" i="2" a="1"/>
  <c r="K30079" i="2" s="1"/>
  <c r="K30080" i="2" a="1"/>
  <c r="K30080" i="2" s="1"/>
  <c r="K30081" i="2" a="1"/>
  <c r="K30081" i="2" s="1"/>
  <c r="K30082" i="2" a="1"/>
  <c r="K30082" i="2" s="1"/>
  <c r="K30083" i="2" a="1"/>
  <c r="K30083" i="2" s="1"/>
  <c r="K30084" i="2" a="1"/>
  <c r="K30084" i="2" s="1"/>
  <c r="K30085" i="2" a="1"/>
  <c r="K30085" i="2" s="1"/>
  <c r="K30086" i="2" a="1"/>
  <c r="K30086" i="2" s="1"/>
  <c r="K30087" i="2" a="1"/>
  <c r="K30087" i="2" s="1"/>
  <c r="K30088" i="2" a="1"/>
  <c r="K30088" i="2" s="1"/>
  <c r="K30089" i="2" a="1"/>
  <c r="K30089" i="2" s="1"/>
  <c r="K30090" i="2" a="1"/>
  <c r="K30090" i="2" s="1"/>
  <c r="K30091" i="2" a="1"/>
  <c r="K30091" i="2" s="1"/>
  <c r="K30092" i="2" a="1"/>
  <c r="K30092" i="2" s="1"/>
  <c r="K30093" i="2" a="1"/>
  <c r="K30093" i="2"/>
  <c r="K30094" i="2" a="1"/>
  <c r="K30094" i="2" s="1"/>
  <c r="K30095" i="2" a="1"/>
  <c r="K30095" i="2" s="1"/>
  <c r="K30096" i="2" a="1"/>
  <c r="K30096" i="2" s="1"/>
  <c r="K30097" i="2" a="1"/>
  <c r="K30097" i="2" s="1"/>
  <c r="K30098" i="2" a="1"/>
  <c r="K30098" i="2" s="1"/>
  <c r="K30099" i="2" a="1"/>
  <c r="K30099" i="2" s="1"/>
  <c r="K30100" i="2" a="1"/>
  <c r="K30100" i="2" s="1"/>
  <c r="K30101" i="2" a="1"/>
  <c r="K30101" i="2" s="1"/>
  <c r="K30102" i="2" a="1"/>
  <c r="K30102" i="2" s="1"/>
  <c r="K30103" i="2" a="1"/>
  <c r="K30103" i="2" s="1"/>
  <c r="K30104" i="2" a="1"/>
  <c r="K30104" i="2" s="1"/>
  <c r="K30105" i="2" a="1"/>
  <c r="K30105" i="2" s="1"/>
  <c r="K30106" i="2" a="1"/>
  <c r="K30106" i="2" s="1"/>
  <c r="K30107" i="2" a="1"/>
  <c r="K30107" i="2" s="1"/>
  <c r="K30108" i="2" a="1"/>
  <c r="K30108" i="2" s="1"/>
  <c r="K30109" i="2" a="1"/>
  <c r="K30109" i="2" s="1"/>
  <c r="K30110" i="2" a="1"/>
  <c r="K30110" i="2" s="1"/>
  <c r="K30111" i="2" a="1"/>
  <c r="K30111" i="2" s="1"/>
  <c r="K30112" i="2" a="1"/>
  <c r="K30112" i="2" s="1"/>
  <c r="K30113" i="2" a="1"/>
  <c r="K30113" i="2" s="1"/>
  <c r="K30114" i="2" a="1"/>
  <c r="K30114" i="2" s="1"/>
  <c r="K30115" i="2" a="1"/>
  <c r="K30115" i="2"/>
  <c r="K30116" i="2" a="1"/>
  <c r="K30116" i="2" s="1"/>
  <c r="K30117" i="2" a="1"/>
  <c r="K30117" i="2" s="1"/>
  <c r="K30118" i="2" a="1"/>
  <c r="K30118" i="2" s="1"/>
  <c r="K30119" i="2" a="1"/>
  <c r="K30119" i="2" s="1"/>
  <c r="K30120" i="2" a="1"/>
  <c r="K30120" i="2" s="1"/>
  <c r="K30121" i="2" a="1"/>
  <c r="K30121" i="2" s="1"/>
  <c r="K30122" i="2" a="1"/>
  <c r="K30122" i="2" s="1"/>
  <c r="K30123" i="2" a="1"/>
  <c r="K30123" i="2" s="1"/>
  <c r="K30124" i="2" a="1"/>
  <c r="K30124" i="2" s="1"/>
  <c r="K30125" i="2" a="1"/>
  <c r="K30125" i="2" s="1"/>
  <c r="K30126" i="2" a="1"/>
  <c r="K30126" i="2" s="1"/>
  <c r="K30127" i="2" a="1"/>
  <c r="K30127" i="2" s="1"/>
  <c r="K30128" i="2" a="1"/>
  <c r="K30128" i="2" s="1"/>
  <c r="K30129" i="2" a="1"/>
  <c r="K30129" i="2" s="1"/>
  <c r="K30130" i="2" a="1"/>
  <c r="K30130" i="2" s="1"/>
  <c r="K30131" i="2" a="1"/>
  <c r="K30131" i="2"/>
  <c r="K30132" i="2" a="1"/>
  <c r="K30132" i="2" s="1"/>
  <c r="K30133" i="2" a="1"/>
  <c r="K30133" i="2" s="1"/>
  <c r="K30134" i="2" a="1"/>
  <c r="K30134" i="2" s="1"/>
  <c r="K30135" i="2" a="1"/>
  <c r="K30135" i="2" s="1"/>
  <c r="K30136" i="2" a="1"/>
  <c r="K30136" i="2" s="1"/>
  <c r="K30137" i="2" a="1"/>
  <c r="K30137" i="2" s="1"/>
  <c r="K30138" i="2" a="1"/>
  <c r="K30138" i="2" s="1"/>
  <c r="K30139" i="2" a="1"/>
  <c r="K30139" i="2" s="1"/>
  <c r="K30140" i="2" a="1"/>
  <c r="K30140" i="2" s="1"/>
  <c r="K30141" i="2" a="1"/>
  <c r="K30141" i="2" s="1"/>
  <c r="K30142" i="2" a="1"/>
  <c r="K30142" i="2" s="1"/>
  <c r="K30143" i="2" a="1"/>
  <c r="K30143" i="2" s="1"/>
  <c r="K30144" i="2" a="1"/>
  <c r="K30144" i="2" s="1"/>
  <c r="K30145" i="2" a="1"/>
  <c r="K30145" i="2" s="1"/>
  <c r="K30146" i="2" a="1"/>
  <c r="K30146" i="2" s="1"/>
  <c r="K30147" i="2" a="1"/>
  <c r="K30147" i="2" s="1"/>
  <c r="K30148" i="2" a="1"/>
  <c r="K30148" i="2" s="1"/>
  <c r="K30149" i="2" a="1"/>
  <c r="K30149" i="2"/>
  <c r="K30150" i="2" a="1"/>
  <c r="K30150" i="2" s="1"/>
  <c r="K30151" i="2" a="1"/>
  <c r="K30151" i="2" s="1"/>
  <c r="K30152" i="2" a="1"/>
  <c r="K30152" i="2" s="1"/>
  <c r="K30153" i="2" a="1"/>
  <c r="K30153" i="2" s="1"/>
  <c r="K30154" i="2" a="1"/>
  <c r="K30154" i="2" s="1"/>
  <c r="K30155" i="2" a="1"/>
  <c r="K30155" i="2" s="1"/>
  <c r="K30156" i="2" a="1"/>
  <c r="K30156" i="2" s="1"/>
  <c r="K30157" i="2" a="1"/>
  <c r="K30157" i="2" s="1"/>
  <c r="K30158" i="2" a="1"/>
  <c r="K30158" i="2" s="1"/>
  <c r="K30159" i="2" a="1"/>
  <c r="K30159" i="2" s="1"/>
  <c r="K30160" i="2" a="1"/>
  <c r="K30160" i="2" s="1"/>
  <c r="K30161" i="2" a="1"/>
  <c r="K30161" i="2" s="1"/>
  <c r="K30162" i="2" a="1"/>
  <c r="K30162" i="2" s="1"/>
  <c r="K30163" i="2" a="1"/>
  <c r="K30163" i="2" s="1"/>
  <c r="K30164" i="2" a="1"/>
  <c r="K30164" i="2" s="1"/>
  <c r="K30165" i="2" a="1"/>
  <c r="K30165" i="2"/>
  <c r="K30166" i="2" a="1"/>
  <c r="K30166" i="2" s="1"/>
  <c r="K30167" i="2" a="1"/>
  <c r="K30167" i="2" s="1"/>
  <c r="K30168" i="2" a="1"/>
  <c r="K30168" i="2" s="1"/>
  <c r="K30169" i="2" a="1"/>
  <c r="K30169" i="2" s="1"/>
  <c r="K30170" i="2" a="1"/>
  <c r="K30170" i="2" s="1"/>
  <c r="K30171" i="2" a="1"/>
  <c r="K30171" i="2" s="1"/>
  <c r="K30172" i="2" a="1"/>
  <c r="K30172" i="2" s="1"/>
  <c r="K30173" i="2" a="1"/>
  <c r="K30173" i="2" s="1"/>
  <c r="K30174" i="2" a="1"/>
  <c r="K30174" i="2" s="1"/>
  <c r="K30175" i="2" a="1"/>
  <c r="K30175" i="2" s="1"/>
  <c r="K30176" i="2" a="1"/>
  <c r="K30176" i="2" s="1"/>
  <c r="K30177" i="2" a="1"/>
  <c r="K30177" i="2" s="1"/>
  <c r="K30178" i="2" a="1"/>
  <c r="K30178" i="2" s="1"/>
  <c r="K30179" i="2" a="1"/>
  <c r="K30179" i="2" s="1"/>
  <c r="K30180" i="2" a="1"/>
  <c r="K30180" i="2" s="1"/>
  <c r="K30181" i="2" a="1"/>
  <c r="K30181" i="2" s="1"/>
  <c r="K30182" i="2" a="1"/>
  <c r="K30182" i="2" s="1"/>
  <c r="K30183" i="2" a="1"/>
  <c r="K30183" i="2" s="1"/>
  <c r="K30184" i="2" a="1"/>
  <c r="K30184" i="2" s="1"/>
  <c r="K30185" i="2" a="1"/>
  <c r="K30185" i="2" s="1"/>
  <c r="K30186" i="2" a="1"/>
  <c r="K30186" i="2" s="1"/>
  <c r="K30187" i="2" a="1"/>
  <c r="K30187" i="2"/>
  <c r="K30188" i="2" a="1"/>
  <c r="K30188" i="2" s="1"/>
  <c r="K30189" i="2" a="1"/>
  <c r="K30189" i="2" s="1"/>
  <c r="K30190" i="2" a="1"/>
  <c r="K30190" i="2" s="1"/>
  <c r="K30191" i="2" a="1"/>
  <c r="K30191" i="2" s="1"/>
  <c r="K30192" i="2" a="1"/>
  <c r="K30192" i="2" s="1"/>
  <c r="K30193" i="2" a="1"/>
  <c r="K30193" i="2" s="1"/>
  <c r="K30194" i="2" a="1"/>
  <c r="K30194" i="2" s="1"/>
  <c r="K30195" i="2" a="1"/>
  <c r="K30195" i="2" s="1"/>
  <c r="K30196" i="2" a="1"/>
  <c r="K30196" i="2" s="1"/>
  <c r="K30197" i="2" a="1"/>
  <c r="K30197" i="2" s="1"/>
  <c r="K30198" i="2" a="1"/>
  <c r="K30198" i="2" s="1"/>
  <c r="K30199" i="2" a="1"/>
  <c r="K30199" i="2" s="1"/>
  <c r="K30200" i="2" a="1"/>
  <c r="K30200" i="2" s="1"/>
  <c r="K30201" i="2" a="1"/>
  <c r="K30201" i="2" s="1"/>
  <c r="K30202" i="2" a="1"/>
  <c r="K30202" i="2" s="1"/>
  <c r="K30203" i="2" a="1"/>
  <c r="K30203" i="2" s="1"/>
  <c r="K30204" i="2" a="1"/>
  <c r="K30204" i="2" s="1"/>
  <c r="K30205" i="2" a="1"/>
  <c r="K30205" i="2" s="1"/>
  <c r="K30206" i="2" a="1"/>
  <c r="K30206" i="2" s="1"/>
  <c r="K30207" i="2" a="1"/>
  <c r="K30207" i="2" s="1"/>
  <c r="K30208" i="2" a="1"/>
  <c r="K30208" i="2" s="1"/>
  <c r="K30209" i="2" a="1"/>
  <c r="K30209" i="2" s="1"/>
  <c r="K30210" i="2" a="1"/>
  <c r="K30210" i="2" s="1"/>
  <c r="K30211" i="2" a="1"/>
  <c r="K30211" i="2" s="1"/>
  <c r="K30212" i="2" a="1"/>
  <c r="K30212" i="2" s="1"/>
  <c r="K30213" i="2" a="1"/>
  <c r="K30213" i="2" s="1"/>
  <c r="K30214" i="2" a="1"/>
  <c r="K30214" i="2" s="1"/>
  <c r="K30215" i="2" a="1"/>
  <c r="K30215" i="2" s="1"/>
  <c r="K30216" i="2" a="1"/>
  <c r="K30216" i="2" s="1"/>
  <c r="K30217" i="2" a="1"/>
  <c r="K30217" i="2" s="1"/>
  <c r="K30218" i="2" a="1"/>
  <c r="K30218" i="2" s="1"/>
  <c r="K30219" i="2" a="1"/>
  <c r="K30219" i="2" s="1"/>
  <c r="K30220" i="2" a="1"/>
  <c r="K30220" i="2" s="1"/>
  <c r="K30221" i="2" a="1"/>
  <c r="K30221" i="2"/>
  <c r="K30222" i="2" a="1"/>
  <c r="K30222" i="2" s="1"/>
  <c r="K30223" i="2" a="1"/>
  <c r="K30223" i="2" s="1"/>
  <c r="K30224" i="2" a="1"/>
  <c r="K30224" i="2" s="1"/>
  <c r="K30225" i="2" a="1"/>
  <c r="K30225" i="2" s="1"/>
  <c r="K30226" i="2" a="1"/>
  <c r="K30226" i="2" s="1"/>
  <c r="K30227" i="2" a="1"/>
  <c r="K30227" i="2" s="1"/>
  <c r="K30228" i="2" a="1"/>
  <c r="K30228" i="2" s="1"/>
  <c r="K30229" i="2" a="1"/>
  <c r="K30229" i="2" s="1"/>
  <c r="K30230" i="2" a="1"/>
  <c r="K30230" i="2" s="1"/>
  <c r="K30231" i="2" a="1"/>
  <c r="K30231" i="2" s="1"/>
  <c r="K30232" i="2" a="1"/>
  <c r="K30232" i="2" s="1"/>
  <c r="K30233" i="2" a="1"/>
  <c r="K30233" i="2" s="1"/>
  <c r="K30234" i="2" a="1"/>
  <c r="K30234" i="2" s="1"/>
  <c r="K30235" i="2" a="1"/>
  <c r="K30235" i="2" s="1"/>
  <c r="K30236" i="2" a="1"/>
  <c r="K30236" i="2" s="1"/>
  <c r="K30237" i="2" a="1"/>
  <c r="K30237" i="2" s="1"/>
  <c r="K30238" i="2" a="1"/>
  <c r="K30238" i="2" s="1"/>
  <c r="K30239" i="2" a="1"/>
  <c r="K30239" i="2" s="1"/>
  <c r="K30240" i="2" a="1"/>
  <c r="K30240" i="2" s="1"/>
  <c r="K30241" i="2" a="1"/>
  <c r="K30241" i="2" s="1"/>
  <c r="K30242" i="2" a="1"/>
  <c r="K30242" i="2" s="1"/>
  <c r="K30243" i="2" a="1"/>
  <c r="K30243" i="2"/>
  <c r="K30244" i="2" a="1"/>
  <c r="K30244" i="2" s="1"/>
  <c r="K30245" i="2" a="1"/>
  <c r="K30245" i="2" s="1"/>
  <c r="K30246" i="2" a="1"/>
  <c r="K30246" i="2" s="1"/>
  <c r="K30247" i="2" a="1"/>
  <c r="K30247" i="2" s="1"/>
  <c r="K30248" i="2" a="1"/>
  <c r="K30248" i="2" s="1"/>
  <c r="K30249" i="2" a="1"/>
  <c r="K30249" i="2" s="1"/>
  <c r="K30250" i="2" a="1"/>
  <c r="K30250" i="2" s="1"/>
  <c r="K30251" i="2" a="1"/>
  <c r="K30251" i="2" s="1"/>
  <c r="K30252" i="2" a="1"/>
  <c r="K30252" i="2" s="1"/>
  <c r="K30253" i="2" a="1"/>
  <c r="K30253" i="2" s="1"/>
  <c r="K30254" i="2" a="1"/>
  <c r="K30254" i="2" s="1"/>
  <c r="K30255" i="2" a="1"/>
  <c r="K30255" i="2" s="1"/>
  <c r="K30256" i="2" a="1"/>
  <c r="K30256" i="2" s="1"/>
  <c r="K30257" i="2" a="1"/>
  <c r="K30257" i="2" s="1"/>
  <c r="K30258" i="2" a="1"/>
  <c r="K30258" i="2" s="1"/>
  <c r="K30259" i="2" a="1"/>
  <c r="K30259" i="2" s="1"/>
  <c r="K30260" i="2" a="1"/>
  <c r="K30260" i="2" s="1"/>
  <c r="K30261" i="2" a="1"/>
  <c r="K30261" i="2" s="1"/>
  <c r="K30262" i="2" a="1"/>
  <c r="K30262" i="2" s="1"/>
  <c r="K30263" i="2" a="1"/>
  <c r="K30263" i="2" s="1"/>
  <c r="K30264" i="2" a="1"/>
  <c r="K30264" i="2" s="1"/>
  <c r="K30265" i="2" a="1"/>
  <c r="K30265" i="2" s="1"/>
  <c r="K30266" i="2" a="1"/>
  <c r="K30266" i="2" s="1"/>
  <c r="K30267" i="2" a="1"/>
  <c r="K30267" i="2" s="1"/>
  <c r="K30268" i="2" a="1"/>
  <c r="K30268" i="2" s="1"/>
  <c r="K30269" i="2" a="1"/>
  <c r="K30269" i="2" s="1"/>
  <c r="K30270" i="2" a="1"/>
  <c r="K30270" i="2" s="1"/>
  <c r="K30271" i="2" a="1"/>
  <c r="K30271" i="2" s="1"/>
  <c r="K30272" i="2" a="1"/>
  <c r="K30272" i="2" s="1"/>
  <c r="K30273" i="2" a="1"/>
  <c r="K30273" i="2" s="1"/>
  <c r="K30274" i="2" a="1"/>
  <c r="K30274" i="2" s="1"/>
  <c r="K30275" i="2" a="1"/>
  <c r="K30275" i="2" s="1"/>
  <c r="K30276" i="2" a="1"/>
  <c r="K30276" i="2"/>
  <c r="K30277" i="2" a="1"/>
  <c r="K30277" i="2"/>
  <c r="K30278" i="2" a="1"/>
  <c r="K30278" i="2" s="1"/>
  <c r="K30279" i="2" a="1"/>
  <c r="K30279" i="2" s="1"/>
  <c r="K30280" i="2" a="1"/>
  <c r="K30280" i="2" s="1"/>
  <c r="K30281" i="2" a="1"/>
  <c r="K30281" i="2" s="1"/>
  <c r="K30282" i="2" a="1"/>
  <c r="K30282" i="2" s="1"/>
  <c r="K30283" i="2" a="1"/>
  <c r="K30283" i="2" s="1"/>
  <c r="K30284" i="2" a="1"/>
  <c r="K30284" i="2"/>
  <c r="K30285" i="2" a="1"/>
  <c r="K30285" i="2" s="1"/>
  <c r="K30286" i="2" a="1"/>
  <c r="K30286" i="2" s="1"/>
  <c r="K30287" i="2" a="1"/>
  <c r="K30287" i="2" s="1"/>
  <c r="K30288" i="2" a="1"/>
  <c r="K30288" i="2" s="1"/>
  <c r="K30289" i="2" a="1"/>
  <c r="K30289" i="2" s="1"/>
  <c r="K30290" i="2" a="1"/>
  <c r="K30290" i="2" s="1"/>
  <c r="K30291" i="2" a="1"/>
  <c r="K30291" i="2" s="1"/>
  <c r="K30292" i="2" a="1"/>
  <c r="K30292" i="2" s="1"/>
  <c r="K30293" i="2" a="1"/>
  <c r="K30293" i="2" s="1"/>
  <c r="K30294" i="2" a="1"/>
  <c r="K30294" i="2" s="1"/>
  <c r="K30295" i="2" a="1"/>
  <c r="K30295" i="2" s="1"/>
  <c r="K30296" i="2" a="1"/>
  <c r="K30296" i="2" s="1"/>
  <c r="K30297" i="2" a="1"/>
  <c r="K30297" i="2" s="1"/>
  <c r="K30298" i="2" a="1"/>
  <c r="K30298" i="2" s="1"/>
  <c r="K30299" i="2" a="1"/>
  <c r="K30299" i="2" s="1"/>
  <c r="K30300" i="2" a="1"/>
  <c r="K30300" i="2" s="1"/>
  <c r="K30301" i="2" a="1"/>
  <c r="K30301" i="2" s="1"/>
  <c r="K30302" i="2" a="1"/>
  <c r="K30302" i="2" s="1"/>
  <c r="K30303" i="2" a="1"/>
  <c r="K30303" i="2" s="1"/>
  <c r="K30304" i="2" a="1"/>
  <c r="K30304" i="2" s="1"/>
  <c r="K30305" i="2" a="1"/>
  <c r="K30305" i="2" s="1"/>
  <c r="K30306" i="2" a="1"/>
  <c r="K30306" i="2" s="1"/>
  <c r="K30307" i="2" a="1"/>
  <c r="K30307" i="2" s="1"/>
  <c r="K30308" i="2" a="1"/>
  <c r="K30308" i="2" s="1"/>
  <c r="K30309" i="2" a="1"/>
  <c r="K30309" i="2" s="1"/>
  <c r="K30310" i="2" a="1"/>
  <c r="K30310" i="2" s="1"/>
  <c r="K30311" i="2" a="1"/>
  <c r="K30311" i="2" s="1"/>
  <c r="K30312" i="2" a="1"/>
  <c r="K30312" i="2" s="1"/>
  <c r="K30313" i="2" a="1"/>
  <c r="K30313" i="2" s="1"/>
  <c r="K30314" i="2" a="1"/>
  <c r="K30314" i="2" s="1"/>
  <c r="K30315" i="2" a="1"/>
  <c r="K30315" i="2" s="1"/>
  <c r="K30316" i="2" a="1"/>
  <c r="K30316" i="2" s="1"/>
  <c r="K30317" i="2" a="1"/>
  <c r="K30317" i="2" s="1"/>
  <c r="K30318" i="2" a="1"/>
  <c r="K30318" i="2" s="1"/>
  <c r="K30319" i="2" a="1"/>
  <c r="K30319" i="2" s="1"/>
  <c r="K30320" i="2" a="1"/>
  <c r="K30320" i="2" s="1"/>
  <c r="K30321" i="2" a="1"/>
  <c r="K30321" i="2" s="1"/>
  <c r="K30322" i="2" a="1"/>
  <c r="K30322" i="2" s="1"/>
  <c r="K30323" i="2" a="1"/>
  <c r="K30323" i="2" s="1"/>
  <c r="K30324" i="2" a="1"/>
  <c r="K30324" i="2" s="1"/>
  <c r="K30325" i="2" a="1"/>
  <c r="K30325" i="2" s="1"/>
  <c r="K30326" i="2" a="1"/>
  <c r="K30326" i="2" s="1"/>
  <c r="K30327" i="2" a="1"/>
  <c r="K30327" i="2" s="1"/>
  <c r="K30328" i="2" a="1"/>
  <c r="K30328" i="2" s="1"/>
  <c r="K30329" i="2" a="1"/>
  <c r="K30329" i="2" s="1"/>
  <c r="K30330" i="2" a="1"/>
  <c r="K30330" i="2" s="1"/>
  <c r="K30331" i="2" a="1"/>
  <c r="K30331" i="2" s="1"/>
  <c r="K30332" i="2" a="1"/>
  <c r="K30332" i="2"/>
  <c r="K30333" i="2" a="1"/>
  <c r="K30333" i="2" s="1"/>
  <c r="K30334" i="2" a="1"/>
  <c r="K30334" i="2" s="1"/>
  <c r="K30335" i="2" a="1"/>
  <c r="K30335" i="2" s="1"/>
  <c r="K30336" i="2" a="1"/>
  <c r="K30336" i="2" s="1"/>
  <c r="K30337" i="2" a="1"/>
  <c r="K30337" i="2" s="1"/>
  <c r="K30338" i="2" a="1"/>
  <c r="K30338" i="2" s="1"/>
  <c r="K30339" i="2" a="1"/>
  <c r="K30339" i="2"/>
  <c r="K30340" i="2" a="1"/>
  <c r="K30340" i="2" s="1"/>
  <c r="K30341" i="2" a="1"/>
  <c r="K30341" i="2" s="1"/>
  <c r="K30342" i="2" a="1"/>
  <c r="K30342" i="2" s="1"/>
  <c r="K30343" i="2" a="1"/>
  <c r="K30343" i="2" s="1"/>
  <c r="K30344" i="2" a="1"/>
  <c r="K30344" i="2" s="1"/>
  <c r="K30345" i="2" a="1"/>
  <c r="K30345" i="2" s="1"/>
  <c r="K30346" i="2" a="1"/>
  <c r="K30346" i="2" s="1"/>
  <c r="K30347" i="2" a="1"/>
  <c r="K30347" i="2" s="1"/>
  <c r="K30348" i="2" a="1"/>
  <c r="K30348" i="2"/>
  <c r="K30349" i="2" a="1"/>
  <c r="K30349" i="2" s="1"/>
  <c r="K30350" i="2" a="1"/>
  <c r="K30350" i="2" s="1"/>
  <c r="K30351" i="2" a="1"/>
  <c r="K30351" i="2" s="1"/>
  <c r="K30352" i="2" a="1"/>
  <c r="K30352" i="2" s="1"/>
  <c r="K30353" i="2" a="1"/>
  <c r="K30353" i="2" s="1"/>
  <c r="K30354" i="2" a="1"/>
  <c r="K30354" i="2" s="1"/>
  <c r="K30355" i="2" a="1"/>
  <c r="K30355" i="2" s="1"/>
  <c r="K30356" i="2" a="1"/>
  <c r="K30356" i="2" s="1"/>
  <c r="K30357" i="2" a="1"/>
  <c r="K30357" i="2" s="1"/>
  <c r="K30358" i="2" a="1"/>
  <c r="K30358" i="2" s="1"/>
  <c r="K30359" i="2" a="1"/>
  <c r="K30359" i="2" s="1"/>
  <c r="K30360" i="2" a="1"/>
  <c r="K30360" i="2" s="1"/>
  <c r="K30361" i="2" a="1"/>
  <c r="K30361" i="2" s="1"/>
  <c r="K30362" i="2" a="1"/>
  <c r="K30362" i="2" s="1"/>
  <c r="K30363" i="2" a="1"/>
  <c r="K30363" i="2" s="1"/>
  <c r="K30364" i="2" a="1"/>
  <c r="K30364" i="2" s="1"/>
  <c r="K30365" i="2" a="1"/>
  <c r="K30365" i="2" s="1"/>
  <c r="K30366" i="2" a="1"/>
  <c r="K30366" i="2" s="1"/>
  <c r="K30367" i="2" a="1"/>
  <c r="K30367" i="2" s="1"/>
  <c r="K30368" i="2" a="1"/>
  <c r="K30368" i="2" s="1"/>
  <c r="K30369" i="2" a="1"/>
  <c r="K30369" i="2" s="1"/>
  <c r="K30370" i="2" a="1"/>
  <c r="K30370" i="2" s="1"/>
  <c r="K30371" i="2" a="1"/>
  <c r="K30371" i="2" s="1"/>
  <c r="K30372" i="2" a="1"/>
  <c r="K30372" i="2" s="1"/>
  <c r="K30373" i="2" a="1"/>
  <c r="K30373" i="2" s="1"/>
  <c r="K30374" i="2" a="1"/>
  <c r="K30374" i="2" s="1"/>
  <c r="K30375" i="2" a="1"/>
  <c r="K30375" i="2" s="1"/>
  <c r="K30376" i="2" a="1"/>
  <c r="K30376" i="2" s="1"/>
  <c r="K30377" i="2" a="1"/>
  <c r="K30377" i="2" s="1"/>
  <c r="K30378" i="2" a="1"/>
  <c r="K30378" i="2" s="1"/>
  <c r="K30379" i="2" a="1"/>
  <c r="K30379" i="2" s="1"/>
  <c r="K30380" i="2" a="1"/>
  <c r="K30380" i="2" s="1"/>
  <c r="K30381" i="2" a="1"/>
  <c r="K30381" i="2" s="1"/>
  <c r="K30382" i="2" a="1"/>
  <c r="K30382" i="2" s="1"/>
  <c r="K30383" i="2" a="1"/>
  <c r="K30383" i="2" s="1"/>
  <c r="K30384" i="2" a="1"/>
  <c r="K30384" i="2" s="1"/>
  <c r="K30385" i="2" a="1"/>
  <c r="K30385" i="2"/>
  <c r="K30386" i="2" a="1"/>
  <c r="K30386" i="2" s="1"/>
  <c r="K30387" i="2" a="1"/>
  <c r="K30387" i="2" s="1"/>
  <c r="K30388" i="2" a="1"/>
  <c r="K30388" i="2" s="1"/>
  <c r="K30389" i="2" a="1"/>
  <c r="K30389" i="2" s="1"/>
  <c r="K30390" i="2" a="1"/>
  <c r="K30390" i="2" s="1"/>
  <c r="K30391" i="2" a="1"/>
  <c r="K30391" i="2" s="1"/>
  <c r="K30392" i="2" a="1"/>
  <c r="K30392" i="2" s="1"/>
  <c r="K30393" i="2" a="1"/>
  <c r="K30393" i="2" s="1"/>
  <c r="K30394" i="2" a="1"/>
  <c r="K30394" i="2" s="1"/>
  <c r="K30395" i="2" a="1"/>
  <c r="K30395" i="2" s="1"/>
  <c r="K30396" i="2" a="1"/>
  <c r="K30396" i="2" s="1"/>
  <c r="K30397" i="2" a="1"/>
  <c r="K30397" i="2" s="1"/>
  <c r="K30398" i="2" a="1"/>
  <c r="K30398" i="2" s="1"/>
  <c r="K30399" i="2" a="1"/>
  <c r="K30399" i="2" s="1"/>
  <c r="K30400" i="2" a="1"/>
  <c r="K30400" i="2" s="1"/>
  <c r="K30401" i="2" a="1"/>
  <c r="K30401" i="2" s="1"/>
  <c r="K30402" i="2" a="1"/>
  <c r="K30402" i="2" s="1"/>
  <c r="K30403" i="2" a="1"/>
  <c r="K30403" i="2" s="1"/>
  <c r="K30404" i="2" a="1"/>
  <c r="K30404" i="2" s="1"/>
  <c r="K30405" i="2" a="1"/>
  <c r="K30405" i="2" s="1"/>
  <c r="K30406" i="2" a="1"/>
  <c r="K30406" i="2" s="1"/>
  <c r="K30407" i="2" a="1"/>
  <c r="K30407" i="2" s="1"/>
  <c r="K30408" i="2" a="1"/>
  <c r="K30408" i="2" s="1"/>
  <c r="K30409" i="2" a="1"/>
  <c r="K30409" i="2" s="1"/>
  <c r="K30410" i="2" a="1"/>
  <c r="K30410" i="2" s="1"/>
  <c r="K30411" i="2" a="1"/>
  <c r="K30411" i="2" s="1"/>
  <c r="K30412" i="2" a="1"/>
  <c r="K30412" i="2" s="1"/>
  <c r="K30413" i="2" a="1"/>
  <c r="K30413" i="2" s="1"/>
  <c r="K30414" i="2" a="1"/>
  <c r="K30414" i="2" s="1"/>
  <c r="K30415" i="2" a="1"/>
  <c r="K30415" i="2" s="1"/>
  <c r="K30416" i="2" a="1"/>
  <c r="K30416" i="2" s="1"/>
  <c r="K30417" i="2" a="1"/>
  <c r="K30417" i="2" s="1"/>
  <c r="K30418" i="2" a="1"/>
  <c r="K30418" i="2" s="1"/>
  <c r="K30419" i="2" a="1"/>
  <c r="K30419" i="2" s="1"/>
  <c r="K30420" i="2" a="1"/>
  <c r="K30420" i="2" s="1"/>
  <c r="K30421" i="2" a="1"/>
  <c r="K30421" i="2" s="1"/>
  <c r="K30422" i="2" a="1"/>
  <c r="K30422" i="2" s="1"/>
  <c r="K30423" i="2" a="1"/>
  <c r="K30423" i="2" s="1"/>
  <c r="K30424" i="2" a="1"/>
  <c r="K30424" i="2" s="1"/>
  <c r="K30425" i="2" a="1"/>
  <c r="K30425" i="2" s="1"/>
  <c r="K30426" i="2" a="1"/>
  <c r="K30426" i="2" s="1"/>
  <c r="K30427" i="2" a="1"/>
  <c r="K30427" i="2" s="1"/>
  <c r="K30428" i="2" a="1"/>
  <c r="K30428" i="2" s="1"/>
  <c r="K30429" i="2" a="1"/>
  <c r="K30429" i="2" s="1"/>
  <c r="K30430" i="2" a="1"/>
  <c r="K30430" i="2" s="1"/>
  <c r="K30431" i="2" a="1"/>
  <c r="K30431" i="2" s="1"/>
  <c r="K30432" i="2" a="1"/>
  <c r="K30432" i="2" s="1"/>
  <c r="K30433" i="2" a="1"/>
  <c r="K30433" i="2" s="1"/>
  <c r="K30434" i="2" a="1"/>
  <c r="K30434" i="2" s="1"/>
  <c r="K30435" i="2" a="1"/>
  <c r="K30435" i="2" s="1"/>
  <c r="K30436" i="2" a="1"/>
  <c r="K30436" i="2" s="1"/>
  <c r="K30437" i="2" a="1"/>
  <c r="K30437" i="2" s="1"/>
  <c r="K30438" i="2" a="1"/>
  <c r="K30438" i="2" s="1"/>
  <c r="K30439" i="2" a="1"/>
  <c r="K30439" i="2" s="1"/>
  <c r="K30440" i="2" a="1"/>
  <c r="K30440" i="2" s="1"/>
  <c r="K30441" i="2" a="1"/>
  <c r="K30441" i="2" s="1"/>
  <c r="K30442" i="2" a="1"/>
  <c r="K30442" i="2" s="1"/>
  <c r="K30443" i="2" a="1"/>
  <c r="K30443" i="2" s="1"/>
  <c r="K30444" i="2" a="1"/>
  <c r="K30444" i="2" s="1"/>
  <c r="K30445" i="2" a="1"/>
  <c r="K30445" i="2" s="1"/>
  <c r="K30446" i="2" a="1"/>
  <c r="K30446" i="2" s="1"/>
  <c r="K30447" i="2" a="1"/>
  <c r="K30447" i="2"/>
  <c r="K30448" i="2" a="1"/>
  <c r="K30448" i="2" s="1"/>
  <c r="K30449" i="2" a="1"/>
  <c r="K30449" i="2" s="1"/>
  <c r="K30450" i="2" a="1"/>
  <c r="K30450" i="2" s="1"/>
  <c r="K30451" i="2" a="1"/>
  <c r="K30451" i="2" s="1"/>
  <c r="K30452" i="2" a="1"/>
  <c r="K30452" i="2" s="1"/>
  <c r="K30453" i="2" a="1"/>
  <c r="K30453" i="2" s="1"/>
  <c r="K30454" i="2" a="1"/>
  <c r="K30454" i="2" s="1"/>
  <c r="K30455" i="2" a="1"/>
  <c r="K30455" i="2" s="1"/>
  <c r="K30456" i="2" a="1"/>
  <c r="K30456" i="2" s="1"/>
  <c r="K30457" i="2" a="1"/>
  <c r="K30457" i="2" s="1"/>
  <c r="K30458" i="2" a="1"/>
  <c r="K30458" i="2" s="1"/>
  <c r="K30459" i="2" a="1"/>
  <c r="K30459" i="2" s="1"/>
  <c r="K30460" i="2" a="1"/>
  <c r="K30460" i="2" s="1"/>
  <c r="K30461" i="2" a="1"/>
  <c r="K30461" i="2" s="1"/>
  <c r="K30462" i="2" a="1"/>
  <c r="K30462" i="2" s="1"/>
  <c r="K30463" i="2" a="1"/>
  <c r="K30463" i="2"/>
  <c r="K30464" i="2" a="1"/>
  <c r="K30464" i="2" s="1"/>
  <c r="K30465" i="2" a="1"/>
  <c r="K30465" i="2" s="1"/>
  <c r="K30466" i="2" a="1"/>
  <c r="K30466" i="2" s="1"/>
  <c r="K30467" i="2" a="1"/>
  <c r="K30467" i="2" s="1"/>
  <c r="K30468" i="2" a="1"/>
  <c r="K30468" i="2" s="1"/>
  <c r="K30469" i="2" a="1"/>
  <c r="K30469" i="2" s="1"/>
  <c r="K30470" i="2" a="1"/>
  <c r="K30470" i="2" s="1"/>
  <c r="K30471" i="2" a="1"/>
  <c r="K30471" i="2" s="1"/>
  <c r="K30472" i="2" a="1"/>
  <c r="K30472" i="2" s="1"/>
  <c r="K30473" i="2" a="1"/>
  <c r="K30473" i="2" s="1"/>
  <c r="K30474" i="2" a="1"/>
  <c r="K30474" i="2" s="1"/>
  <c r="K30475" i="2" a="1"/>
  <c r="K30475" i="2" s="1"/>
  <c r="K30476" i="2" a="1"/>
  <c r="K30476" i="2" s="1"/>
  <c r="K30477" i="2" a="1"/>
  <c r="K30477" i="2" s="1"/>
  <c r="K30478" i="2" a="1"/>
  <c r="K30478" i="2" s="1"/>
  <c r="K30479" i="2" a="1"/>
  <c r="K30479" i="2" s="1"/>
  <c r="K30480" i="2" a="1"/>
  <c r="K30480" i="2" s="1"/>
  <c r="K30481" i="2" a="1"/>
  <c r="K30481" i="2" s="1"/>
  <c r="K30482" i="2" a="1"/>
  <c r="K30482" i="2" s="1"/>
  <c r="K30483" i="2" a="1"/>
  <c r="K30483" i="2" s="1"/>
  <c r="K30484" i="2" a="1"/>
  <c r="K30484" i="2" s="1"/>
  <c r="K30485" i="2" a="1"/>
  <c r="K30485" i="2" s="1"/>
  <c r="K30486" i="2" a="1"/>
  <c r="K30486" i="2" s="1"/>
  <c r="K30487" i="2" a="1"/>
  <c r="K30487" i="2" s="1"/>
  <c r="K30488" i="2" a="1"/>
  <c r="K30488" i="2" s="1"/>
  <c r="K30489" i="2" a="1"/>
  <c r="K30489" i="2" s="1"/>
  <c r="K30490" i="2" a="1"/>
  <c r="K30490" i="2" s="1"/>
  <c r="K30491" i="2" a="1"/>
  <c r="K30491" i="2" s="1"/>
  <c r="K30492" i="2" a="1"/>
  <c r="K30492" i="2" s="1"/>
  <c r="K30493" i="2" a="1"/>
  <c r="K30493" i="2" s="1"/>
  <c r="K30494" i="2" a="1"/>
  <c r="K30494" i="2" s="1"/>
  <c r="K30495" i="2" a="1"/>
  <c r="K30495" i="2" s="1"/>
  <c r="K30496" i="2" a="1"/>
  <c r="K30496" i="2" s="1"/>
  <c r="K30497" i="2" a="1"/>
  <c r="K30497" i="2" s="1"/>
  <c r="K30498" i="2" a="1"/>
  <c r="K30498" i="2" s="1"/>
  <c r="K30499" i="2" a="1"/>
  <c r="K30499" i="2" s="1"/>
  <c r="K30500" i="2" a="1"/>
  <c r="K30500" i="2" s="1"/>
  <c r="K30501" i="2" a="1"/>
  <c r="K30501" i="2" s="1"/>
  <c r="K30502" i="2" a="1"/>
  <c r="K30502" i="2" s="1"/>
  <c r="K30503" i="2" a="1"/>
  <c r="K30503" i="2" s="1"/>
  <c r="K30504" i="2" a="1"/>
  <c r="K30504" i="2" s="1"/>
  <c r="K30505" i="2" a="1"/>
  <c r="K30505" i="2" s="1"/>
  <c r="K30506" i="2" a="1"/>
  <c r="K30506" i="2" s="1"/>
  <c r="K30507" i="2" a="1"/>
  <c r="K30507" i="2"/>
  <c r="K30508" i="2" a="1"/>
  <c r="K30508" i="2" s="1"/>
  <c r="K30509" i="2" a="1"/>
  <c r="K30509" i="2" s="1"/>
  <c r="K30510" i="2" a="1"/>
  <c r="K30510" i="2" s="1"/>
  <c r="K30511" i="2" a="1"/>
  <c r="K30511" i="2" s="1"/>
  <c r="K30512" i="2" a="1"/>
  <c r="K30512" i="2" s="1"/>
  <c r="K30513" i="2" a="1"/>
  <c r="K30513" i="2" s="1"/>
  <c r="K30514" i="2" a="1"/>
  <c r="K30514" i="2" s="1"/>
  <c r="K30515" i="2" a="1"/>
  <c r="K30515" i="2" s="1"/>
  <c r="K30516" i="2" a="1"/>
  <c r="K30516" i="2" s="1"/>
  <c r="K30517" i="2" a="1"/>
  <c r="K30517" i="2" s="1"/>
  <c r="K30518" i="2" a="1"/>
  <c r="K30518" i="2" s="1"/>
  <c r="K30519" i="2" a="1"/>
  <c r="K30519" i="2" s="1"/>
  <c r="K30520" i="2" a="1"/>
  <c r="K30520" i="2" s="1"/>
  <c r="K30521" i="2" a="1"/>
  <c r="K30521" i="2" s="1"/>
  <c r="K30522" i="2" a="1"/>
  <c r="K30522" i="2" s="1"/>
  <c r="K30523" i="2" a="1"/>
  <c r="K30523" i="2" s="1"/>
  <c r="K30524" i="2" a="1"/>
  <c r="K30524" i="2" s="1"/>
  <c r="K30525" i="2" a="1"/>
  <c r="K30525" i="2" s="1"/>
  <c r="K30526" i="2" a="1"/>
  <c r="K30526" i="2" s="1"/>
  <c r="K30527" i="2" a="1"/>
  <c r="K30527" i="2" s="1"/>
  <c r="K30528" i="2" a="1"/>
  <c r="K30528" i="2" s="1"/>
  <c r="K30529" i="2" a="1"/>
  <c r="K30529" i="2" s="1"/>
  <c r="K30530" i="2" a="1"/>
  <c r="K30530" i="2" s="1"/>
  <c r="K30531" i="2" a="1"/>
  <c r="K30531" i="2" s="1"/>
  <c r="K30532" i="2" a="1"/>
  <c r="K30532" i="2" s="1"/>
  <c r="K30533" i="2" a="1"/>
  <c r="K30533" i="2" s="1"/>
  <c r="K30534" i="2" a="1"/>
  <c r="K30534" i="2" s="1"/>
  <c r="K30535" i="2" a="1"/>
  <c r="K30535" i="2" s="1"/>
  <c r="K30536" i="2" a="1"/>
  <c r="K30536" i="2" s="1"/>
  <c r="K30537" i="2" a="1"/>
  <c r="K30537" i="2" s="1"/>
  <c r="K30538" i="2" a="1"/>
  <c r="K30538" i="2" s="1"/>
  <c r="K30539" i="2" a="1"/>
  <c r="K30539" i="2" s="1"/>
  <c r="K30540" i="2" a="1"/>
  <c r="K30540" i="2" s="1"/>
  <c r="K30541" i="2" a="1"/>
  <c r="K30541" i="2" s="1"/>
  <c r="K30542" i="2" a="1"/>
  <c r="K30542" i="2" s="1"/>
  <c r="K30543" i="2" a="1"/>
  <c r="K30543" i="2" s="1"/>
  <c r="K30544" i="2" a="1"/>
  <c r="K30544" i="2" s="1"/>
  <c r="K30545" i="2" a="1"/>
  <c r="K30545" i="2" s="1"/>
  <c r="K30546" i="2" a="1"/>
  <c r="K30546" i="2" s="1"/>
  <c r="K30547" i="2" a="1"/>
  <c r="K30547" i="2" s="1"/>
  <c r="K30548" i="2" a="1"/>
  <c r="K30548" i="2"/>
  <c r="K30549" i="2" a="1"/>
  <c r="K30549" i="2" s="1"/>
  <c r="K30550" i="2" a="1"/>
  <c r="K30550" i="2" s="1"/>
  <c r="K30551" i="2" a="1"/>
  <c r="K30551" i="2" s="1"/>
  <c r="K30552" i="2" a="1"/>
  <c r="K30552" i="2" s="1"/>
  <c r="K30553" i="2" a="1"/>
  <c r="K30553" i="2" s="1"/>
  <c r="K30554" i="2" a="1"/>
  <c r="K30554" i="2" s="1"/>
  <c r="K30555" i="2" a="1"/>
  <c r="K30555" i="2" s="1"/>
  <c r="K30556" i="2" a="1"/>
  <c r="K30556" i="2"/>
  <c r="K30557" i="2" a="1"/>
  <c r="K30557" i="2" s="1"/>
  <c r="K30558" i="2" a="1"/>
  <c r="K30558" i="2" s="1"/>
  <c r="K30559" i="2" a="1"/>
  <c r="K30559" i="2" s="1"/>
  <c r="K30560" i="2" a="1"/>
  <c r="K30560" i="2" s="1"/>
  <c r="K30561" i="2" a="1"/>
  <c r="K30561" i="2"/>
  <c r="K30562" i="2" a="1"/>
  <c r="K30562" i="2" s="1"/>
  <c r="K30563" i="2" a="1"/>
  <c r="K30563" i="2" s="1"/>
  <c r="K30564" i="2" a="1"/>
  <c r="K30564" i="2" s="1"/>
  <c r="K30565" i="2" a="1"/>
  <c r="K30565" i="2"/>
  <c r="K30566" i="2" a="1"/>
  <c r="K30566" i="2" s="1"/>
  <c r="K30567" i="2" a="1"/>
  <c r="K30567" i="2" s="1"/>
  <c r="K30568" i="2" a="1"/>
  <c r="K30568" i="2" s="1"/>
  <c r="K30569" i="2" a="1"/>
  <c r="K30569" i="2" s="1"/>
  <c r="K30570" i="2" a="1"/>
  <c r="K30570" i="2" s="1"/>
  <c r="K30571" i="2" a="1"/>
  <c r="K30571" i="2" s="1"/>
  <c r="K30572" i="2" a="1"/>
  <c r="K30572" i="2" s="1"/>
  <c r="K30573" i="2" a="1"/>
  <c r="K30573" i="2"/>
  <c r="K30574" i="2" a="1"/>
  <c r="K30574" i="2" s="1"/>
  <c r="K30575" i="2" a="1"/>
  <c r="K30575" i="2" s="1"/>
  <c r="K30576" i="2" a="1"/>
  <c r="K30576" i="2" s="1"/>
  <c r="K30577" i="2" a="1"/>
  <c r="K30577" i="2" s="1"/>
  <c r="K30578" i="2" a="1"/>
  <c r="K30578" i="2" s="1"/>
  <c r="K30579" i="2" a="1"/>
  <c r="K30579" i="2" s="1"/>
  <c r="K30580" i="2" a="1"/>
  <c r="K30580" i="2" s="1"/>
  <c r="K30581" i="2" a="1"/>
  <c r="K30581" i="2" s="1"/>
  <c r="K30582" i="2" a="1"/>
  <c r="K30582" i="2" s="1"/>
  <c r="K30583" i="2" a="1"/>
  <c r="K30583" i="2" s="1"/>
  <c r="K30584" i="2" a="1"/>
  <c r="K30584" i="2" s="1"/>
  <c r="K30585" i="2" a="1"/>
  <c r="K30585" i="2" s="1"/>
  <c r="K30586" i="2" a="1"/>
  <c r="K30586" i="2" s="1"/>
  <c r="K30587" i="2" a="1"/>
  <c r="K30587" i="2"/>
  <c r="K30588" i="2" a="1"/>
  <c r="K30588" i="2" s="1"/>
  <c r="K30589" i="2" a="1"/>
  <c r="K30589" i="2"/>
  <c r="K30590" i="2" a="1"/>
  <c r="K30590" i="2" s="1"/>
  <c r="K30591" i="2" a="1"/>
  <c r="K30591" i="2" s="1"/>
  <c r="K30592" i="2" a="1"/>
  <c r="K30592" i="2" s="1"/>
  <c r="K30593" i="2" a="1"/>
  <c r="K30593" i="2" s="1"/>
  <c r="K30594" i="2" a="1"/>
  <c r="K30594" i="2" s="1"/>
  <c r="K30595" i="2" a="1"/>
  <c r="K30595" i="2" s="1"/>
  <c r="K30596" i="2" a="1"/>
  <c r="K30596" i="2" s="1"/>
  <c r="K30597" i="2" a="1"/>
  <c r="K30597" i="2" s="1"/>
  <c r="K30598" i="2" a="1"/>
  <c r="K30598" i="2" s="1"/>
  <c r="K30599" i="2" a="1"/>
  <c r="K30599" i="2" s="1"/>
  <c r="K30600" i="2" a="1"/>
  <c r="K30600" i="2"/>
  <c r="K30601" i="2" a="1"/>
  <c r="K30601" i="2" s="1"/>
  <c r="K30602" i="2" a="1"/>
  <c r="K30602" i="2" s="1"/>
  <c r="K30603" i="2" a="1"/>
  <c r="K30603" i="2" s="1"/>
  <c r="K30604" i="2" a="1"/>
  <c r="K30604" i="2" s="1"/>
  <c r="K30605" i="2" a="1"/>
  <c r="K30605" i="2" s="1"/>
  <c r="K30606" i="2" a="1"/>
  <c r="K30606" i="2" s="1"/>
  <c r="K30607" i="2" a="1"/>
  <c r="K30607" i="2" s="1"/>
  <c r="K30608" i="2" a="1"/>
  <c r="K30608" i="2" s="1"/>
  <c r="K30609" i="2" a="1"/>
  <c r="K30609" i="2" s="1"/>
  <c r="K30610" i="2" a="1"/>
  <c r="K30610" i="2" s="1"/>
  <c r="K30611" i="2" a="1"/>
  <c r="K30611" i="2"/>
  <c r="K30612" i="2" a="1"/>
  <c r="K30612" i="2" s="1"/>
  <c r="K30613" i="2" a="1"/>
  <c r="K30613" i="2" s="1"/>
  <c r="K30614" i="2" a="1"/>
  <c r="K30614" i="2" s="1"/>
  <c r="K30615" i="2" a="1"/>
  <c r="K30615" i="2" s="1"/>
  <c r="K30616" i="2" a="1"/>
  <c r="K30616" i="2" s="1"/>
  <c r="K30617" i="2" a="1"/>
  <c r="K30617" i="2" s="1"/>
  <c r="K30618" i="2" a="1"/>
  <c r="K30618" i="2" s="1"/>
  <c r="K30619" i="2" a="1"/>
  <c r="K30619" i="2" s="1"/>
  <c r="K30620" i="2" a="1"/>
  <c r="K30620" i="2"/>
  <c r="K30621" i="2" a="1"/>
  <c r="K30621" i="2" s="1"/>
  <c r="K30622" i="2" a="1"/>
  <c r="K30622" i="2" s="1"/>
  <c r="K30623" i="2" a="1"/>
  <c r="K30623" i="2" s="1"/>
  <c r="K30624" i="2" a="1"/>
  <c r="K30624" i="2" s="1"/>
  <c r="K30625" i="2" a="1"/>
  <c r="K30625" i="2"/>
  <c r="K30626" i="2" a="1"/>
  <c r="K30626" i="2" s="1"/>
  <c r="K30627" i="2" a="1"/>
  <c r="K30627" i="2" s="1"/>
  <c r="K30628" i="2" a="1"/>
  <c r="K30628" i="2" s="1"/>
  <c r="K30629" i="2" a="1"/>
  <c r="K30629" i="2" s="1"/>
  <c r="K30630" i="2" a="1"/>
  <c r="K30630" i="2" s="1"/>
  <c r="K30631" i="2" a="1"/>
  <c r="K30631" i="2" s="1"/>
  <c r="K30632" i="2" a="1"/>
  <c r="K30632" i="2" s="1"/>
  <c r="K30633" i="2" a="1"/>
  <c r="K30633" i="2" s="1"/>
  <c r="K30634" i="2" a="1"/>
  <c r="K30634" i="2" s="1"/>
  <c r="K30635" i="2" a="1"/>
  <c r="K30635" i="2" s="1"/>
  <c r="K30636" i="2" a="1"/>
  <c r="K30636" i="2" s="1"/>
  <c r="K30637" i="2" a="1"/>
  <c r="K30637" i="2" s="1"/>
  <c r="K30638" i="2" a="1"/>
  <c r="K30638" i="2" s="1"/>
  <c r="K30639" i="2" a="1"/>
  <c r="K30639" i="2" s="1"/>
  <c r="K30640" i="2" a="1"/>
  <c r="K30640" i="2" s="1"/>
  <c r="K30641" i="2" a="1"/>
  <c r="K30641" i="2"/>
  <c r="K30642" i="2" a="1"/>
  <c r="K30642" i="2" s="1"/>
  <c r="K30643" i="2" a="1"/>
  <c r="K30643" i="2" s="1"/>
  <c r="K30644" i="2" a="1"/>
  <c r="K30644" i="2" s="1"/>
  <c r="K30645" i="2" a="1"/>
  <c r="K30645" i="2" s="1"/>
  <c r="K30646" i="2" a="1"/>
  <c r="K30646" i="2" s="1"/>
  <c r="K30647" i="2" a="1"/>
  <c r="K30647" i="2" s="1"/>
  <c r="K30648" i="2" a="1"/>
  <c r="K30648" i="2" s="1"/>
  <c r="K30649" i="2" a="1"/>
  <c r="K30649" i="2" s="1"/>
  <c r="K30650" i="2" a="1"/>
  <c r="K30650" i="2" s="1"/>
  <c r="K30651" i="2" a="1"/>
  <c r="K30651" i="2" s="1"/>
  <c r="K30652" i="2" a="1"/>
  <c r="K30652" i="2" s="1"/>
  <c r="K30653" i="2" a="1"/>
  <c r="K30653" i="2" s="1"/>
  <c r="K30654" i="2" a="1"/>
  <c r="K30654" i="2" s="1"/>
  <c r="K30655" i="2" a="1"/>
  <c r="K30655" i="2" s="1"/>
  <c r="K30656" i="2" a="1"/>
  <c r="K30656" i="2" s="1"/>
  <c r="K30657" i="2" a="1"/>
  <c r="K30657" i="2" s="1"/>
  <c r="K30658" i="2" a="1"/>
  <c r="K30658" i="2" s="1"/>
  <c r="K30659" i="2" a="1"/>
  <c r="K30659" i="2" s="1"/>
  <c r="K30660" i="2" a="1"/>
  <c r="K30660" i="2" s="1"/>
  <c r="K30661" i="2" a="1"/>
  <c r="K30661" i="2" s="1"/>
  <c r="K30662" i="2" a="1"/>
  <c r="K30662" i="2" s="1"/>
  <c r="K30663" i="2" a="1"/>
  <c r="K30663" i="2" s="1"/>
  <c r="K30664" i="2" a="1"/>
  <c r="K30664" i="2" s="1"/>
  <c r="K30665" i="2" a="1"/>
  <c r="K30665" i="2" s="1"/>
  <c r="K30666" i="2" a="1"/>
  <c r="K30666" i="2" s="1"/>
  <c r="K30667" i="2" a="1"/>
  <c r="K30667" i="2" s="1"/>
  <c r="K30668" i="2" a="1"/>
  <c r="K30668" i="2" s="1"/>
  <c r="K30669" i="2" a="1"/>
  <c r="K30669" i="2" s="1"/>
  <c r="K30670" i="2" a="1"/>
  <c r="K30670" i="2" s="1"/>
  <c r="K30671" i="2" a="1"/>
  <c r="K30671" i="2" s="1"/>
  <c r="K30672" i="2" a="1"/>
  <c r="K30672" i="2" s="1"/>
  <c r="K30673" i="2" a="1"/>
  <c r="K30673" i="2" s="1"/>
  <c r="K30674" i="2" a="1"/>
  <c r="K30674" i="2" s="1"/>
  <c r="K30675" i="2" a="1"/>
  <c r="K30675" i="2" s="1"/>
  <c r="K30676" i="2" a="1"/>
  <c r="K30676" i="2" s="1"/>
  <c r="K30677" i="2" a="1"/>
  <c r="K30677" i="2" s="1"/>
  <c r="K30678" i="2" a="1"/>
  <c r="K30678" i="2" s="1"/>
  <c r="K30679" i="2" a="1"/>
  <c r="K30679" i="2" s="1"/>
  <c r="K30680" i="2" a="1"/>
  <c r="K30680" i="2"/>
  <c r="K30681" i="2" a="1"/>
  <c r="K30681" i="2" s="1"/>
  <c r="K30682" i="2" a="1"/>
  <c r="K30682" i="2" s="1"/>
  <c r="K30683" i="2" a="1"/>
  <c r="K30683" i="2" s="1"/>
  <c r="K30684" i="2" a="1"/>
  <c r="K30684" i="2" s="1"/>
  <c r="K30685" i="2" a="1"/>
  <c r="K30685" i="2"/>
  <c r="K30686" i="2" a="1"/>
  <c r="K30686" i="2" s="1"/>
  <c r="K30687" i="2" a="1"/>
  <c r="K30687" i="2" s="1"/>
  <c r="K30688" i="2" a="1"/>
  <c r="K30688" i="2" s="1"/>
  <c r="K30689" i="2" a="1"/>
  <c r="K30689" i="2" s="1"/>
  <c r="K30690" i="2" a="1"/>
  <c r="K30690" i="2" s="1"/>
  <c r="K30691" i="2" a="1"/>
  <c r="K30691" i="2" s="1"/>
  <c r="K30692" i="2" a="1"/>
  <c r="K30692" i="2" s="1"/>
  <c r="K30693" i="2" a="1"/>
  <c r="K30693" i="2" s="1"/>
  <c r="K30694" i="2" a="1"/>
  <c r="K30694" i="2" s="1"/>
  <c r="K30695" i="2" a="1"/>
  <c r="K30695" i="2" s="1"/>
  <c r="K30696" i="2" a="1"/>
  <c r="K30696" i="2" s="1"/>
  <c r="K30697" i="2" a="1"/>
  <c r="K30697" i="2" s="1"/>
  <c r="K30698" i="2" a="1"/>
  <c r="K30698" i="2" s="1"/>
  <c r="K30699" i="2" a="1"/>
  <c r="K30699" i="2" s="1"/>
  <c r="K30700" i="2" a="1"/>
  <c r="K30700" i="2" s="1"/>
  <c r="K30701" i="2" a="1"/>
  <c r="K30701" i="2" s="1"/>
  <c r="K30702" i="2" a="1"/>
  <c r="K30702" i="2" s="1"/>
  <c r="K30703" i="2" a="1"/>
  <c r="K30703" i="2" s="1"/>
  <c r="K30704" i="2" a="1"/>
  <c r="K30704" i="2" s="1"/>
  <c r="K30705" i="2" a="1"/>
  <c r="K30705" i="2" s="1"/>
  <c r="K30706" i="2" a="1"/>
  <c r="K30706" i="2" s="1"/>
  <c r="K30707" i="2" a="1"/>
  <c r="K30707" i="2" s="1"/>
  <c r="K30708" i="2" a="1"/>
  <c r="K30708" i="2" s="1"/>
  <c r="K30709" i="2" a="1"/>
  <c r="K30709" i="2" s="1"/>
  <c r="K30710" i="2" a="1"/>
  <c r="K30710" i="2" s="1"/>
  <c r="K30711" i="2" a="1"/>
  <c r="K30711" i="2" s="1"/>
  <c r="K30712" i="2" a="1"/>
  <c r="K30712" i="2"/>
  <c r="K30713" i="2" a="1"/>
  <c r="K30713" i="2" s="1"/>
  <c r="K30714" i="2" a="1"/>
  <c r="K30714" i="2" s="1"/>
  <c r="K30715" i="2" a="1"/>
  <c r="K30715" i="2" s="1"/>
  <c r="K30716" i="2" a="1"/>
  <c r="K30716" i="2" s="1"/>
  <c r="K30717" i="2" a="1"/>
  <c r="K30717" i="2"/>
  <c r="K30718" i="2" a="1"/>
  <c r="K30718" i="2" s="1"/>
  <c r="K30719" i="2" a="1"/>
  <c r="K30719" i="2" s="1"/>
  <c r="K30720" i="2" a="1"/>
  <c r="K30720" i="2" s="1"/>
  <c r="K30721" i="2" a="1"/>
  <c r="K30721" i="2" s="1"/>
  <c r="K30722" i="2" a="1"/>
  <c r="K30722" i="2" s="1"/>
  <c r="K30723" i="2" a="1"/>
  <c r="K30723" i="2" s="1"/>
  <c r="K30724" i="2" a="1"/>
  <c r="K30724" i="2" s="1"/>
  <c r="K30725" i="2" a="1"/>
  <c r="K30725" i="2" s="1"/>
  <c r="K30726" i="2" a="1"/>
  <c r="K30726" i="2" s="1"/>
  <c r="K30727" i="2" a="1"/>
  <c r="K30727" i="2" s="1"/>
  <c r="K30728" i="2" a="1"/>
  <c r="K30728" i="2" s="1"/>
  <c r="K30729" i="2" a="1"/>
  <c r="K30729" i="2" s="1"/>
  <c r="K30730" i="2" a="1"/>
  <c r="K30730" i="2" s="1"/>
  <c r="K30731" i="2" a="1"/>
  <c r="K30731" i="2" s="1"/>
  <c r="K30732" i="2" a="1"/>
  <c r="K30732" i="2" s="1"/>
  <c r="K30733" i="2" a="1"/>
  <c r="K30733" i="2" s="1"/>
  <c r="K30734" i="2" a="1"/>
  <c r="K30734" i="2" s="1"/>
  <c r="K30735" i="2" a="1"/>
  <c r="K30735" i="2" s="1"/>
  <c r="K30736" i="2" a="1"/>
  <c r="K30736" i="2" s="1"/>
  <c r="K30737" i="2" a="1"/>
  <c r="K30737" i="2" s="1"/>
  <c r="K30738" i="2" a="1"/>
  <c r="K30738" i="2" s="1"/>
  <c r="K30739" i="2" a="1"/>
  <c r="K30739" i="2" s="1"/>
  <c r="K30740" i="2" a="1"/>
  <c r="K30740" i="2" s="1"/>
  <c r="K30741" i="2" a="1"/>
  <c r="K30741" i="2" s="1"/>
  <c r="K30742" i="2" a="1"/>
  <c r="K30742" i="2" s="1"/>
  <c r="K30743" i="2" a="1"/>
  <c r="K30743" i="2" s="1"/>
  <c r="K30744" i="2" a="1"/>
  <c r="K30744" i="2" s="1"/>
  <c r="K30745" i="2" a="1"/>
  <c r="K30745" i="2" s="1"/>
  <c r="K30746" i="2" a="1"/>
  <c r="K30746" i="2" s="1"/>
  <c r="K30747" i="2" a="1"/>
  <c r="K30747" i="2" s="1"/>
  <c r="K30748" i="2" a="1"/>
  <c r="K30748" i="2"/>
  <c r="K30749" i="2" a="1"/>
  <c r="K30749" i="2" s="1"/>
  <c r="K30750" i="2" a="1"/>
  <c r="K30750" i="2" s="1"/>
  <c r="K30751" i="2" a="1"/>
  <c r="K30751" i="2" s="1"/>
  <c r="K30752" i="2" a="1"/>
  <c r="K30752" i="2" s="1"/>
  <c r="K30753" i="2" a="1"/>
  <c r="K30753" i="2" s="1"/>
  <c r="K30754" i="2" a="1"/>
  <c r="K30754" i="2" s="1"/>
  <c r="K30755" i="2" a="1"/>
  <c r="K30755" i="2" s="1"/>
  <c r="K30756" i="2" a="1"/>
  <c r="K30756" i="2" s="1"/>
  <c r="K30757" i="2" a="1"/>
  <c r="K30757" i="2" s="1"/>
  <c r="K30758" i="2" a="1"/>
  <c r="K30758" i="2" s="1"/>
  <c r="K30759" i="2" a="1"/>
  <c r="K30759" i="2" s="1"/>
  <c r="K30760" i="2" a="1"/>
  <c r="K30760" i="2" s="1"/>
  <c r="K30761" i="2" a="1"/>
  <c r="K30761" i="2" s="1"/>
  <c r="K30762" i="2" a="1"/>
  <c r="K30762" i="2" s="1"/>
  <c r="K30763" i="2" a="1"/>
  <c r="K30763" i="2" s="1"/>
  <c r="K30764" i="2" a="1"/>
  <c r="K30764" i="2" s="1"/>
  <c r="K30765" i="2" a="1"/>
  <c r="K30765" i="2" s="1"/>
  <c r="K30766" i="2" a="1"/>
  <c r="K30766" i="2" s="1"/>
  <c r="K30767" i="2" a="1"/>
  <c r="K30767" i="2"/>
  <c r="K30768" i="2" a="1"/>
  <c r="K30768" i="2"/>
  <c r="K30769" i="2" a="1"/>
  <c r="K30769" i="2" s="1"/>
  <c r="K30770" i="2" a="1"/>
  <c r="K30770" i="2" s="1"/>
  <c r="K30771" i="2" a="1"/>
  <c r="K30771" i="2" s="1"/>
  <c r="K30772" i="2" a="1"/>
  <c r="K30772" i="2" s="1"/>
  <c r="K30773" i="2" a="1"/>
  <c r="K30773" i="2" s="1"/>
  <c r="K30774" i="2" a="1"/>
  <c r="K30774" i="2" s="1"/>
  <c r="K30775" i="2" a="1"/>
  <c r="K30775" i="2" s="1"/>
  <c r="K30776" i="2" a="1"/>
  <c r="K30776" i="2" s="1"/>
  <c r="K30777" i="2" a="1"/>
  <c r="K30777" i="2" s="1"/>
  <c r="K30778" i="2" a="1"/>
  <c r="K30778" i="2" s="1"/>
  <c r="K30779" i="2" a="1"/>
  <c r="K30779" i="2" s="1"/>
  <c r="K30780" i="2" a="1"/>
  <c r="K30780" i="2" s="1"/>
  <c r="K30781" i="2" a="1"/>
  <c r="K30781" i="2"/>
  <c r="K30782" i="2" a="1"/>
  <c r="K30782" i="2" s="1"/>
  <c r="K30783" i="2" a="1"/>
  <c r="K30783" i="2" s="1"/>
  <c r="K30784" i="2" a="1"/>
  <c r="K30784" i="2" s="1"/>
  <c r="K30785" i="2" a="1"/>
  <c r="K30785" i="2" s="1"/>
  <c r="K30786" i="2" a="1"/>
  <c r="K30786" i="2" s="1"/>
  <c r="K30787" i="2" a="1"/>
  <c r="K30787" i="2" s="1"/>
  <c r="K30788" i="2" a="1"/>
  <c r="K30788" i="2"/>
  <c r="K30789" i="2" a="1"/>
  <c r="K30789" i="2" s="1"/>
  <c r="K30790" i="2" a="1"/>
  <c r="K30790" i="2" s="1"/>
  <c r="K30791" i="2" a="1"/>
  <c r="K30791" i="2" s="1"/>
  <c r="K30792" i="2" a="1"/>
  <c r="K30792" i="2"/>
  <c r="K30793" i="2" a="1"/>
  <c r="K30793" i="2" s="1"/>
  <c r="K30794" i="2" a="1"/>
  <c r="K30794" i="2" s="1"/>
  <c r="K30795" i="2" a="1"/>
  <c r="K30795" i="2" s="1"/>
  <c r="K30796" i="2" a="1"/>
  <c r="K30796" i="2" s="1"/>
  <c r="K30797" i="2" a="1"/>
  <c r="K30797" i="2" s="1"/>
  <c r="K30798" i="2" a="1"/>
  <c r="K30798" i="2" s="1"/>
  <c r="K30799" i="2" a="1"/>
  <c r="K30799" i="2" s="1"/>
  <c r="K30800" i="2" a="1"/>
  <c r="K30800" i="2" s="1"/>
  <c r="K30801" i="2" a="1"/>
  <c r="K30801" i="2" s="1"/>
  <c r="K30802" i="2" a="1"/>
  <c r="K30802" i="2" s="1"/>
  <c r="K30803" i="2" a="1"/>
  <c r="K30803" i="2" s="1"/>
  <c r="K30804" i="2" a="1"/>
  <c r="K30804" i="2" s="1"/>
  <c r="K30805" i="2" a="1"/>
  <c r="K30805" i="2" s="1"/>
  <c r="K30806" i="2" a="1"/>
  <c r="K30806" i="2" s="1"/>
  <c r="K30807" i="2" a="1"/>
  <c r="K30807" i="2" s="1"/>
  <c r="K30808" i="2" a="1"/>
  <c r="K30808" i="2" s="1"/>
  <c r="K30809" i="2" a="1"/>
  <c r="K30809" i="2" s="1"/>
  <c r="K30810" i="2" a="1"/>
  <c r="K30810" i="2" s="1"/>
  <c r="K30811" i="2" a="1"/>
  <c r="K30811" i="2" s="1"/>
  <c r="K30812" i="2" a="1"/>
  <c r="K30812" i="2" s="1"/>
  <c r="K30813" i="2" a="1"/>
  <c r="K30813" i="2" s="1"/>
  <c r="K30814" i="2" a="1"/>
  <c r="K30814" i="2" s="1"/>
  <c r="K30815" i="2" a="1"/>
  <c r="K30815" i="2" s="1"/>
  <c r="K30816" i="2" a="1"/>
  <c r="K30816" i="2" s="1"/>
  <c r="K30817" i="2" a="1"/>
  <c r="K30817" i="2" s="1"/>
  <c r="K30818" i="2" a="1"/>
  <c r="K30818" i="2" s="1"/>
  <c r="K30819" i="2" a="1"/>
  <c r="K30819" i="2" s="1"/>
  <c r="K30820" i="2" a="1"/>
  <c r="K30820" i="2" s="1"/>
  <c r="K30821" i="2" a="1"/>
  <c r="K30821" i="2" s="1"/>
  <c r="K30822" i="2" a="1"/>
  <c r="K30822" i="2" s="1"/>
  <c r="K30823" i="2" a="1"/>
  <c r="K30823" i="2" s="1"/>
  <c r="K30824" i="2" a="1"/>
  <c r="K30824" i="2" s="1"/>
  <c r="K30825" i="2" a="1"/>
  <c r="K30825" i="2" s="1"/>
  <c r="K30826" i="2" a="1"/>
  <c r="K30826" i="2" s="1"/>
  <c r="K30827" i="2" a="1"/>
  <c r="K30827" i="2" s="1"/>
  <c r="K30828" i="2" a="1"/>
  <c r="K30828" i="2" s="1"/>
  <c r="K30829" i="2" a="1"/>
  <c r="K30829" i="2" s="1"/>
  <c r="K30830" i="2" a="1"/>
  <c r="K30830" i="2" s="1"/>
  <c r="K30831" i="2" a="1"/>
  <c r="K30831" i="2" s="1"/>
  <c r="K30832" i="2" a="1"/>
  <c r="K30832" i="2" s="1"/>
  <c r="K30833" i="2" a="1"/>
  <c r="K30833" i="2" s="1"/>
  <c r="K30834" i="2" a="1"/>
  <c r="K30834" i="2" s="1"/>
  <c r="K30835" i="2" a="1"/>
  <c r="K30835" i="2" s="1"/>
  <c r="K30836" i="2" a="1"/>
  <c r="K30836" i="2" s="1"/>
  <c r="K30837" i="2" a="1"/>
  <c r="K30837" i="2" s="1"/>
  <c r="K30838" i="2" a="1"/>
  <c r="K30838" i="2" s="1"/>
  <c r="K30839" i="2" a="1"/>
  <c r="K30839" i="2" s="1"/>
  <c r="K30840" i="2" a="1"/>
  <c r="K30840" i="2" s="1"/>
  <c r="K30841" i="2" a="1"/>
  <c r="K30841" i="2" s="1"/>
  <c r="K30842" i="2" a="1"/>
  <c r="K30842" i="2" s="1"/>
  <c r="K30843" i="2" a="1"/>
  <c r="K30843" i="2" s="1"/>
  <c r="K30844" i="2" a="1"/>
  <c r="K30844" i="2"/>
  <c r="K30845" i="2" a="1"/>
  <c r="K30845" i="2" s="1"/>
  <c r="K30846" i="2" a="1"/>
  <c r="K30846" i="2" s="1"/>
  <c r="K30847" i="2" a="1"/>
  <c r="K30847" i="2" s="1"/>
  <c r="K30848" i="2" a="1"/>
  <c r="K30848" i="2" s="1"/>
  <c r="K30849" i="2" a="1"/>
  <c r="K30849" i="2" s="1"/>
  <c r="K30850" i="2" a="1"/>
  <c r="K30850" i="2" s="1"/>
  <c r="K30851" i="2" a="1"/>
  <c r="K30851" i="2" s="1"/>
  <c r="K30852" i="2" a="1"/>
  <c r="K30852" i="2" s="1"/>
  <c r="K30853" i="2" a="1"/>
  <c r="K30853" i="2" s="1"/>
  <c r="K30854" i="2" a="1"/>
  <c r="K30854" i="2" s="1"/>
  <c r="K30855" i="2" a="1"/>
  <c r="K30855" i="2" s="1"/>
  <c r="K30856" i="2" a="1"/>
  <c r="K30856" i="2" s="1"/>
  <c r="K30857" i="2" a="1"/>
  <c r="K30857" i="2" s="1"/>
  <c r="K30858" i="2" a="1"/>
  <c r="K30858" i="2" s="1"/>
  <c r="K30859" i="2" a="1"/>
  <c r="K30859" i="2"/>
  <c r="K30860" i="2" a="1"/>
  <c r="K30860" i="2" s="1"/>
  <c r="K30861" i="2" a="1"/>
  <c r="K30861" i="2" s="1"/>
  <c r="K30862" i="2" a="1"/>
  <c r="K30862" i="2" s="1"/>
  <c r="K30863" i="2" a="1"/>
  <c r="K30863" i="2" s="1"/>
  <c r="K30864" i="2" a="1"/>
  <c r="K30864" i="2" s="1"/>
  <c r="K30865" i="2" a="1"/>
  <c r="K30865" i="2" s="1"/>
  <c r="K30866" i="2" a="1"/>
  <c r="K30866" i="2" s="1"/>
  <c r="K30867" i="2" a="1"/>
  <c r="K30867" i="2" s="1"/>
  <c r="K30868" i="2" a="1"/>
  <c r="K30868" i="2" s="1"/>
  <c r="K30869" i="2" a="1"/>
  <c r="K30869" i="2" s="1"/>
  <c r="K30870" i="2" a="1"/>
  <c r="K30870" i="2" s="1"/>
  <c r="K30871" i="2" a="1"/>
  <c r="K30871" i="2" s="1"/>
  <c r="K30872" i="2" a="1"/>
  <c r="K30872" i="2" s="1"/>
  <c r="K30873" i="2" a="1"/>
  <c r="K30873" i="2" s="1"/>
  <c r="K30874" i="2" a="1"/>
  <c r="K30874" i="2" s="1"/>
  <c r="K30875" i="2" a="1"/>
  <c r="K30875" i="2" s="1"/>
  <c r="K30876" i="2" a="1"/>
  <c r="K30876" i="2" s="1"/>
  <c r="K30877" i="2" a="1"/>
  <c r="K30877" i="2"/>
  <c r="K30878" i="2" a="1"/>
  <c r="K30878" i="2" s="1"/>
  <c r="K30879" i="2" a="1"/>
  <c r="K30879" i="2" s="1"/>
  <c r="K30880" i="2" a="1"/>
  <c r="K30880" i="2" s="1"/>
  <c r="K30881" i="2" a="1"/>
  <c r="K30881" i="2"/>
  <c r="K30882" i="2" a="1"/>
  <c r="K30882" i="2" s="1"/>
  <c r="K30883" i="2" a="1"/>
  <c r="K30883" i="2" s="1"/>
  <c r="K30884" i="2" a="1"/>
  <c r="K30884" i="2" s="1"/>
  <c r="K30885" i="2" a="1"/>
  <c r="K30885" i="2" s="1"/>
  <c r="K30886" i="2" a="1"/>
  <c r="K30886" i="2" s="1"/>
  <c r="K30887" i="2" a="1"/>
  <c r="K30887" i="2" s="1"/>
  <c r="K30888" i="2" a="1"/>
  <c r="K30888" i="2" s="1"/>
  <c r="K30889" i="2" a="1"/>
  <c r="K30889" i="2" s="1"/>
  <c r="K30890" i="2" a="1"/>
  <c r="K30890" i="2" s="1"/>
  <c r="K30891" i="2" a="1"/>
  <c r="K30891" i="2" s="1"/>
  <c r="K30892" i="2" a="1"/>
  <c r="K30892" i="2" s="1"/>
  <c r="K30893" i="2" a="1"/>
  <c r="K30893" i="2" s="1"/>
  <c r="K30894" i="2" a="1"/>
  <c r="K30894" i="2" s="1"/>
  <c r="K30895" i="2" a="1"/>
  <c r="K30895" i="2" s="1"/>
  <c r="K30896" i="2" a="1"/>
  <c r="K30896" i="2" s="1"/>
  <c r="K30897" i="2" a="1"/>
  <c r="K30897" i="2" s="1"/>
  <c r="K30898" i="2" a="1"/>
  <c r="K30898" i="2" s="1"/>
  <c r="K30899" i="2" a="1"/>
  <c r="K30899" i="2" s="1"/>
  <c r="K30900" i="2" a="1"/>
  <c r="K30900" i="2" s="1"/>
  <c r="K30901" i="2" a="1"/>
  <c r="K30901" i="2" s="1"/>
  <c r="K30902" i="2" a="1"/>
  <c r="K30902" i="2" s="1"/>
  <c r="K30903" i="2" a="1"/>
  <c r="K30903" i="2" s="1"/>
  <c r="K30904" i="2" a="1"/>
  <c r="K30904" i="2" s="1"/>
  <c r="K30905" i="2" a="1"/>
  <c r="K30905" i="2" s="1"/>
  <c r="K30906" i="2" a="1"/>
  <c r="K30906" i="2" s="1"/>
  <c r="K30907" i="2" a="1"/>
  <c r="K30907" i="2" s="1"/>
  <c r="K30908" i="2" a="1"/>
  <c r="K30908" i="2" s="1"/>
  <c r="K30909" i="2" a="1"/>
  <c r="K30909" i="2" s="1"/>
  <c r="K30910" i="2" a="1"/>
  <c r="K30910" i="2" s="1"/>
  <c r="K30911" i="2" a="1"/>
  <c r="K30911" i="2" s="1"/>
  <c r="K30912" i="2" a="1"/>
  <c r="K30912" i="2" s="1"/>
  <c r="K30913" i="2" a="1"/>
  <c r="K30913" i="2" s="1"/>
  <c r="K30914" i="2" a="1"/>
  <c r="K30914" i="2" s="1"/>
  <c r="K30915" i="2" a="1"/>
  <c r="K30915" i="2" s="1"/>
  <c r="K30916" i="2" a="1"/>
  <c r="K30916" i="2" s="1"/>
  <c r="K30917" i="2" a="1"/>
  <c r="K30917" i="2" s="1"/>
  <c r="K30918" i="2" a="1"/>
  <c r="K30918" i="2" s="1"/>
  <c r="K30919" i="2" a="1"/>
  <c r="K30919" i="2" s="1"/>
  <c r="K30920" i="2" a="1"/>
  <c r="K30920" i="2" s="1"/>
  <c r="K30921" i="2" a="1"/>
  <c r="K30921" i="2" s="1"/>
  <c r="K30922" i="2" a="1"/>
  <c r="K30922" i="2" s="1"/>
  <c r="K30923" i="2" a="1"/>
  <c r="K30923" i="2" s="1"/>
  <c r="K30924" i="2" a="1"/>
  <c r="K30924" i="2" s="1"/>
  <c r="K30925" i="2" a="1"/>
  <c r="K30925" i="2" s="1"/>
  <c r="K30926" i="2" a="1"/>
  <c r="K30926" i="2" s="1"/>
  <c r="K30927" i="2" a="1"/>
  <c r="K30927" i="2" s="1"/>
  <c r="K30928" i="2" a="1"/>
  <c r="K30928" i="2" s="1"/>
  <c r="K30929" i="2" a="1"/>
  <c r="K30929" i="2" s="1"/>
  <c r="K30930" i="2" a="1"/>
  <c r="K30930" i="2" s="1"/>
  <c r="K30931" i="2" a="1"/>
  <c r="K30931" i="2" s="1"/>
  <c r="K30932" i="2" a="1"/>
  <c r="K30932" i="2" s="1"/>
  <c r="K30933" i="2" a="1"/>
  <c r="K30933" i="2" s="1"/>
  <c r="K30934" i="2" a="1"/>
  <c r="K30934" i="2" s="1"/>
  <c r="K30935" i="2" a="1"/>
  <c r="K30935" i="2" s="1"/>
  <c r="K30936" i="2" a="1"/>
  <c r="K30936" i="2"/>
  <c r="K30937" i="2" a="1"/>
  <c r="K30937" i="2" s="1"/>
  <c r="K30938" i="2" a="1"/>
  <c r="K30938" i="2" s="1"/>
  <c r="K30939" i="2" a="1"/>
  <c r="K30939" i="2" s="1"/>
  <c r="K30940" i="2" a="1"/>
  <c r="K30940" i="2" s="1"/>
  <c r="K30941" i="2" a="1"/>
  <c r="K30941" i="2" s="1"/>
  <c r="K30942" i="2" a="1"/>
  <c r="K30942" i="2" s="1"/>
  <c r="K30943" i="2" a="1"/>
  <c r="K30943" i="2" s="1"/>
  <c r="K30944" i="2" a="1"/>
  <c r="K30944" i="2" s="1"/>
  <c r="K30945" i="2" a="1"/>
  <c r="K30945" i="2" s="1"/>
  <c r="K30946" i="2" a="1"/>
  <c r="K30946" i="2" s="1"/>
  <c r="K30947" i="2" a="1"/>
  <c r="K30947" i="2" s="1"/>
  <c r="K30948" i="2" a="1"/>
  <c r="K30948" i="2" s="1"/>
  <c r="K30949" i="2" a="1"/>
  <c r="K30949" i="2" s="1"/>
  <c r="K30950" i="2" a="1"/>
  <c r="K30950" i="2" s="1"/>
  <c r="K30951" i="2" a="1"/>
  <c r="K30951" i="2" s="1"/>
  <c r="K30952" i="2" a="1"/>
  <c r="K30952" i="2" s="1"/>
  <c r="K30953" i="2" a="1"/>
  <c r="K30953" i="2" s="1"/>
  <c r="K30954" i="2" a="1"/>
  <c r="K30954" i="2" s="1"/>
  <c r="K30955" i="2" a="1"/>
  <c r="K30955" i="2" s="1"/>
  <c r="K30956" i="2" a="1"/>
  <c r="K30956" i="2" s="1"/>
  <c r="K30957" i="2" a="1"/>
  <c r="K30957" i="2" s="1"/>
  <c r="K30958" i="2" a="1"/>
  <c r="K30958" i="2" s="1"/>
  <c r="K30959" i="2" a="1"/>
  <c r="K30959" i="2" s="1"/>
  <c r="K30960" i="2" a="1"/>
  <c r="K30960" i="2" s="1"/>
  <c r="K30961" i="2" a="1"/>
  <c r="K30961" i="2" s="1"/>
  <c r="K30962" i="2" a="1"/>
  <c r="K30962" i="2" s="1"/>
  <c r="K30963" i="2" a="1"/>
  <c r="K30963" i="2" s="1"/>
  <c r="K30964" i="2" a="1"/>
  <c r="K30964" i="2"/>
  <c r="K30965" i="2" a="1"/>
  <c r="K30965" i="2" s="1"/>
  <c r="K30966" i="2" a="1"/>
  <c r="K30966" i="2" s="1"/>
  <c r="K30967" i="2" a="1"/>
  <c r="K30967" i="2" s="1"/>
  <c r="K30968" i="2" a="1"/>
  <c r="K30968" i="2"/>
  <c r="K30969" i="2" a="1"/>
  <c r="K30969" i="2" s="1"/>
  <c r="K30970" i="2" a="1"/>
  <c r="K30970" i="2" s="1"/>
  <c r="K30971" i="2" a="1"/>
  <c r="K30971" i="2" s="1"/>
  <c r="K30972" i="2" a="1"/>
  <c r="K30972" i="2" s="1"/>
  <c r="K30973" i="2" a="1"/>
  <c r="K30973" i="2" s="1"/>
  <c r="K30974" i="2" a="1"/>
  <c r="K30974" i="2" s="1"/>
  <c r="K30975" i="2" a="1"/>
  <c r="K30975" i="2" s="1"/>
  <c r="K30976" i="2" a="1"/>
  <c r="K30976" i="2" s="1"/>
  <c r="K30977" i="2" a="1"/>
  <c r="K30977" i="2" s="1"/>
  <c r="K30978" i="2" a="1"/>
  <c r="K30978" i="2" s="1"/>
  <c r="K30979" i="2" a="1"/>
  <c r="K30979" i="2" s="1"/>
  <c r="K30980" i="2" a="1"/>
  <c r="K30980" i="2" s="1"/>
  <c r="K30981" i="2" a="1"/>
  <c r="K30981" i="2" s="1"/>
  <c r="K30982" i="2" a="1"/>
  <c r="K30982" i="2" s="1"/>
  <c r="K30983" i="2" a="1"/>
  <c r="K30983" i="2" s="1"/>
  <c r="K30984" i="2" a="1"/>
  <c r="K30984" i="2"/>
  <c r="K30985" i="2" a="1"/>
  <c r="K30985" i="2" s="1"/>
  <c r="K30986" i="2" a="1"/>
  <c r="K30986" i="2" s="1"/>
  <c r="K30987" i="2" a="1"/>
  <c r="K30987" i="2" s="1"/>
  <c r="K30988" i="2" a="1"/>
  <c r="K30988" i="2" s="1"/>
  <c r="K30989" i="2" a="1"/>
  <c r="K30989" i="2" s="1"/>
  <c r="K30990" i="2" a="1"/>
  <c r="K30990" i="2" s="1"/>
  <c r="K30991" i="2" a="1"/>
  <c r="K30991" i="2"/>
  <c r="K30992" i="2" a="1"/>
  <c r="K30992" i="2" s="1"/>
  <c r="K30993" i="2" a="1"/>
  <c r="K30993" i="2" s="1"/>
  <c r="K30994" i="2" a="1"/>
  <c r="K30994" i="2" s="1"/>
  <c r="K30995" i="2" a="1"/>
  <c r="K30995" i="2"/>
  <c r="K30996" i="2" a="1"/>
  <c r="K30996" i="2" s="1"/>
  <c r="K30997" i="2" a="1"/>
  <c r="K30997" i="2" s="1"/>
  <c r="K30998" i="2" a="1"/>
  <c r="K30998" i="2" s="1"/>
  <c r="K30999" i="2" a="1"/>
  <c r="K30999" i="2" s="1"/>
  <c r="K31000" i="2" a="1"/>
  <c r="K31000" i="2" s="1"/>
  <c r="K31001" i="2" a="1"/>
  <c r="K31001" i="2" s="1"/>
  <c r="K31002" i="2" a="1"/>
  <c r="K31002" i="2" s="1"/>
  <c r="K31003" i="2" a="1"/>
  <c r="K31003" i="2" s="1"/>
  <c r="K31004" i="2" a="1"/>
  <c r="K31004" i="2" s="1"/>
  <c r="K31005" i="2" a="1"/>
  <c r="K31005" i="2" s="1"/>
  <c r="K31006" i="2" a="1"/>
  <c r="K31006" i="2" s="1"/>
  <c r="K31007" i="2" a="1"/>
  <c r="K31007" i="2" s="1"/>
  <c r="K31008" i="2" a="1"/>
  <c r="K31008" i="2" s="1"/>
  <c r="K31009" i="2" a="1"/>
  <c r="K31009" i="2" s="1"/>
  <c r="K31010" i="2" a="1"/>
  <c r="K31010" i="2" s="1"/>
  <c r="K31011" i="2" a="1"/>
  <c r="K31011" i="2" s="1"/>
  <c r="K31012" i="2" a="1"/>
  <c r="K31012" i="2" s="1"/>
  <c r="K31013" i="2" a="1"/>
  <c r="K31013" i="2" s="1"/>
  <c r="K31014" i="2" a="1"/>
  <c r="K31014" i="2" s="1"/>
  <c r="K31015" i="2" a="1"/>
  <c r="K31015" i="2" s="1"/>
  <c r="K31016" i="2" a="1"/>
  <c r="K31016" i="2" s="1"/>
  <c r="K31017" i="2" a="1"/>
  <c r="K31017" i="2" s="1"/>
  <c r="K31018" i="2" a="1"/>
  <c r="K31018" i="2" s="1"/>
  <c r="K31019" i="2" a="1"/>
  <c r="K31019" i="2"/>
  <c r="K31020" i="2" a="1"/>
  <c r="K31020" i="2" s="1"/>
  <c r="K31021" i="2" a="1"/>
  <c r="K31021" i="2"/>
  <c r="K31022" i="2" a="1"/>
  <c r="K31022" i="2" s="1"/>
  <c r="K31023" i="2" a="1"/>
  <c r="K31023" i="2" s="1"/>
  <c r="K31024" i="2" a="1"/>
  <c r="K31024" i="2" s="1"/>
  <c r="K31025" i="2" a="1"/>
  <c r="K31025" i="2" s="1"/>
  <c r="K31026" i="2" a="1"/>
  <c r="K31026" i="2" s="1"/>
  <c r="K31027" i="2" a="1"/>
  <c r="K31027" i="2" s="1"/>
  <c r="K31028" i="2" a="1"/>
  <c r="K31028" i="2" s="1"/>
  <c r="K31029" i="2" a="1"/>
  <c r="K31029" i="2" s="1"/>
  <c r="K31030" i="2" a="1"/>
  <c r="K31030" i="2" s="1"/>
  <c r="K31031" i="2" a="1"/>
  <c r="K31031" i="2" s="1"/>
  <c r="K31032" i="2" a="1"/>
  <c r="K31032" i="2" s="1"/>
  <c r="K31033" i="2" a="1"/>
  <c r="K31033" i="2" s="1"/>
  <c r="K31034" i="2" a="1"/>
  <c r="K31034" i="2" s="1"/>
  <c r="K31035" i="2" a="1"/>
  <c r="K31035" i="2" s="1"/>
  <c r="K31036" i="2" a="1"/>
  <c r="K31036" i="2" s="1"/>
  <c r="K31037" i="2" a="1"/>
  <c r="K31037" i="2" s="1"/>
  <c r="K31038" i="2" a="1"/>
  <c r="K31038" i="2" s="1"/>
  <c r="K31039" i="2" a="1"/>
  <c r="K31039" i="2" s="1"/>
  <c r="K31040" i="2" a="1"/>
  <c r="K31040" i="2" s="1"/>
  <c r="K31041" i="2" a="1"/>
  <c r="K31041" i="2" s="1"/>
  <c r="K31042" i="2" a="1"/>
  <c r="K31042" i="2" s="1"/>
  <c r="K31043" i="2" a="1"/>
  <c r="K31043" i="2" s="1"/>
  <c r="K31044" i="2" a="1"/>
  <c r="K31044" i="2"/>
  <c r="K31045" i="2" a="1"/>
  <c r="K31045" i="2"/>
  <c r="K31046" i="2" a="1"/>
  <c r="K31046" i="2" s="1"/>
  <c r="K31047" i="2" a="1"/>
  <c r="K31047" i="2" s="1"/>
  <c r="K31048" i="2" a="1"/>
  <c r="K31048" i="2" s="1"/>
  <c r="K31049" i="2" a="1"/>
  <c r="K31049" i="2" s="1"/>
  <c r="K31050" i="2" a="1"/>
  <c r="K31050" i="2" s="1"/>
  <c r="K31051" i="2" a="1"/>
  <c r="K31051" i="2" s="1"/>
  <c r="K31052" i="2" a="1"/>
  <c r="K31052" i="2" s="1"/>
  <c r="K31053" i="2" a="1"/>
  <c r="K31053" i="2" s="1"/>
  <c r="K31054" i="2" a="1"/>
  <c r="K31054" i="2" s="1"/>
  <c r="K31055" i="2" a="1"/>
  <c r="K31055" i="2" s="1"/>
  <c r="K31056" i="2" a="1"/>
  <c r="K31056" i="2"/>
  <c r="K31057" i="2" a="1"/>
  <c r="K31057" i="2" s="1"/>
  <c r="K31058" i="2" a="1"/>
  <c r="K31058" i="2" s="1"/>
  <c r="K31059" i="2" a="1"/>
  <c r="K31059" i="2" s="1"/>
  <c r="K31060" i="2" a="1"/>
  <c r="K31060" i="2" s="1"/>
  <c r="K31061" i="2" a="1"/>
  <c r="K31061" i="2" s="1"/>
  <c r="K31062" i="2" a="1"/>
  <c r="K31062" i="2" s="1"/>
  <c r="K31063" i="2" a="1"/>
  <c r="K31063" i="2" s="1"/>
  <c r="K31064" i="2" a="1"/>
  <c r="K31064" i="2" s="1"/>
  <c r="K31065" i="2" a="1"/>
  <c r="K31065" i="2" s="1"/>
  <c r="K31066" i="2" a="1"/>
  <c r="K31066" i="2" s="1"/>
  <c r="K31067" i="2" a="1"/>
  <c r="K31067" i="2" s="1"/>
  <c r="K31068" i="2" a="1"/>
  <c r="K31068" i="2" s="1"/>
  <c r="K31069" i="2" a="1"/>
  <c r="K31069" i="2"/>
  <c r="K31070" i="2" a="1"/>
  <c r="K31070" i="2" s="1"/>
  <c r="K31071" i="2" a="1"/>
  <c r="K31071" i="2" s="1"/>
  <c r="K31072" i="2" a="1"/>
  <c r="K31072" i="2" s="1"/>
  <c r="K31073" i="2" a="1"/>
  <c r="K31073" i="2"/>
  <c r="K31074" i="2" a="1"/>
  <c r="K31074" i="2" s="1"/>
  <c r="K31075" i="2" a="1"/>
  <c r="K31075" i="2" s="1"/>
  <c r="K31076" i="2" a="1"/>
  <c r="K31076" i="2" s="1"/>
  <c r="K31077" i="2" a="1"/>
  <c r="K31077" i="2" s="1"/>
  <c r="K31078" i="2" a="1"/>
  <c r="K31078" i="2" s="1"/>
  <c r="K31079" i="2" a="1"/>
  <c r="K31079" i="2" s="1"/>
  <c r="K31080" i="2" a="1"/>
  <c r="K31080" i="2" s="1"/>
  <c r="K31081" i="2" a="1"/>
  <c r="K31081" i="2" s="1"/>
  <c r="K31082" i="2" a="1"/>
  <c r="K31082" i="2" s="1"/>
  <c r="K31083" i="2" a="1"/>
  <c r="K31083" i="2" s="1"/>
  <c r="K31084" i="2" a="1"/>
  <c r="K31084" i="2" s="1"/>
  <c r="K31085" i="2" a="1"/>
  <c r="K31085" i="2" s="1"/>
  <c r="K31086" i="2" a="1"/>
  <c r="K31086" i="2" s="1"/>
  <c r="K31087" i="2" a="1"/>
  <c r="K31087" i="2" s="1"/>
  <c r="K31088" i="2" a="1"/>
  <c r="K31088" i="2" s="1"/>
  <c r="K31089" i="2" a="1"/>
  <c r="K31089" i="2" s="1"/>
  <c r="K31090" i="2" a="1"/>
  <c r="K31090" i="2" s="1"/>
  <c r="K31091" i="2" a="1"/>
  <c r="K31091" i="2" s="1"/>
  <c r="K31092" i="2" a="1"/>
  <c r="K31092" i="2" s="1"/>
  <c r="K31093" i="2" a="1"/>
  <c r="K31093" i="2" s="1"/>
  <c r="K31094" i="2" a="1"/>
  <c r="K31094" i="2" s="1"/>
  <c r="K31095" i="2" a="1"/>
  <c r="K31095" i="2" s="1"/>
  <c r="K31096" i="2" a="1"/>
  <c r="K31096" i="2" s="1"/>
  <c r="K31097" i="2" a="1"/>
  <c r="K31097" i="2" s="1"/>
  <c r="K31098" i="2" a="1"/>
  <c r="K31098" i="2" s="1"/>
  <c r="K31099" i="2" a="1"/>
  <c r="K31099" i="2"/>
  <c r="K31100" i="2" a="1"/>
  <c r="K31100" i="2"/>
  <c r="K31101" i="2" a="1"/>
  <c r="K31101" i="2" s="1"/>
  <c r="K31102" i="2" a="1"/>
  <c r="K31102" i="2" s="1"/>
  <c r="K31103" i="2" a="1"/>
  <c r="K31103" i="2" s="1"/>
  <c r="K31104" i="2" a="1"/>
  <c r="K31104" i="2" s="1"/>
  <c r="K31105" i="2" a="1"/>
  <c r="K31105" i="2" s="1"/>
  <c r="K31106" i="2" a="1"/>
  <c r="K31106" i="2" s="1"/>
  <c r="K31107" i="2" a="1"/>
  <c r="K31107" i="2" s="1"/>
  <c r="K31108" i="2" a="1"/>
  <c r="K31108" i="2" s="1"/>
  <c r="K31109" i="2" a="1"/>
  <c r="K31109" i="2" s="1"/>
  <c r="K31110" i="2" a="1"/>
  <c r="K31110" i="2" s="1"/>
  <c r="K31111" i="2" a="1"/>
  <c r="K31111" i="2" s="1"/>
  <c r="K31112" i="2" a="1"/>
  <c r="K31112" i="2" s="1"/>
  <c r="K31113" i="2" a="1"/>
  <c r="K31113" i="2" s="1"/>
  <c r="K31114" i="2" a="1"/>
  <c r="K31114" i="2" s="1"/>
  <c r="K31115" i="2" a="1"/>
  <c r="K31115" i="2" s="1"/>
  <c r="K31116" i="2" a="1"/>
  <c r="K31116" i="2" s="1"/>
  <c r="K31117" i="2" a="1"/>
  <c r="K31117" i="2" s="1"/>
  <c r="K31118" i="2" a="1"/>
  <c r="K31118" i="2" s="1"/>
  <c r="K31119" i="2" a="1"/>
  <c r="K31119" i="2" s="1"/>
  <c r="K31120" i="2" a="1"/>
  <c r="K31120" i="2" s="1"/>
  <c r="K31121" i="2" a="1"/>
  <c r="K31121" i="2" s="1"/>
  <c r="K31122" i="2" a="1"/>
  <c r="K31122" i="2" s="1"/>
  <c r="K31123" i="2" a="1"/>
  <c r="K31123" i="2"/>
  <c r="K31124" i="2" a="1"/>
  <c r="K31124" i="2" s="1"/>
  <c r="K31125" i="2" a="1"/>
  <c r="K31125" i="2" s="1"/>
  <c r="K31126" i="2" a="1"/>
  <c r="K31126" i="2" s="1"/>
  <c r="K31127" i="2" a="1"/>
  <c r="K31127" i="2" s="1"/>
  <c r="K31128" i="2" a="1"/>
  <c r="K31128" i="2" s="1"/>
  <c r="K31129" i="2" a="1"/>
  <c r="K31129" i="2" s="1"/>
  <c r="K31130" i="2" a="1"/>
  <c r="K31130" i="2" s="1"/>
  <c r="K31131" i="2" a="1"/>
  <c r="K31131" i="2" s="1"/>
  <c r="K31132" i="2" a="1"/>
  <c r="K31132" i="2" s="1"/>
  <c r="K31133" i="2" a="1"/>
  <c r="K31133" i="2" s="1"/>
  <c r="K31134" i="2" a="1"/>
  <c r="K31134" i="2" s="1"/>
  <c r="K31135" i="2" a="1"/>
  <c r="K31135" i="2" s="1"/>
  <c r="K31136" i="2" a="1"/>
  <c r="K31136" i="2" s="1"/>
  <c r="K31137" i="2" a="1"/>
  <c r="K31137" i="2" s="1"/>
  <c r="K31138" i="2" a="1"/>
  <c r="K31138" i="2" s="1"/>
  <c r="K31139" i="2" a="1"/>
  <c r="K31139" i="2" s="1"/>
  <c r="K31140" i="2" a="1"/>
  <c r="K31140" i="2" s="1"/>
  <c r="K31141" i="2" a="1"/>
  <c r="K31141" i="2" s="1"/>
  <c r="K31142" i="2" a="1"/>
  <c r="K31142" i="2" s="1"/>
  <c r="K31143" i="2" a="1"/>
  <c r="K31143" i="2" s="1"/>
  <c r="K31144" i="2" a="1"/>
  <c r="K31144" i="2" s="1"/>
  <c r="K31145" i="2" a="1"/>
  <c r="K31145" i="2" s="1"/>
  <c r="K31146" i="2" a="1"/>
  <c r="K31146" i="2" s="1"/>
  <c r="K31147" i="2" a="1"/>
  <c r="K31147" i="2" s="1"/>
  <c r="K31148" i="2" a="1"/>
  <c r="K31148" i="2" s="1"/>
  <c r="K31149" i="2" a="1"/>
  <c r="K31149" i="2" s="1"/>
  <c r="K31150" i="2" a="1"/>
  <c r="K31150" i="2" s="1"/>
  <c r="K31151" i="2" a="1"/>
  <c r="K31151" i="2" s="1"/>
  <c r="K31152" i="2" a="1"/>
  <c r="K31152" i="2"/>
  <c r="K31153" i="2" a="1"/>
  <c r="K31153" i="2" s="1"/>
  <c r="K31154" i="2" a="1"/>
  <c r="K31154" i="2" s="1"/>
  <c r="K31155" i="2" a="1"/>
  <c r="K31155" i="2" s="1"/>
  <c r="K31156" i="2" a="1"/>
  <c r="K31156" i="2" s="1"/>
  <c r="K31157" i="2" a="1"/>
  <c r="K31157" i="2" s="1"/>
  <c r="K31158" i="2" a="1"/>
  <c r="K31158" i="2" s="1"/>
  <c r="K31159" i="2" a="1"/>
  <c r="K31159" i="2" s="1"/>
  <c r="K31160" i="2" a="1"/>
  <c r="K31160" i="2" s="1"/>
  <c r="K31161" i="2" a="1"/>
  <c r="K31161" i="2" s="1"/>
  <c r="K31162" i="2" a="1"/>
  <c r="K31162" i="2" s="1"/>
  <c r="K31163" i="2" a="1"/>
  <c r="K31163" i="2" s="1"/>
  <c r="K31164" i="2" a="1"/>
  <c r="K31164" i="2" s="1"/>
  <c r="K31165" i="2" a="1"/>
  <c r="K31165" i="2"/>
  <c r="K31166" i="2" a="1"/>
  <c r="K31166" i="2" s="1"/>
  <c r="K31167" i="2" a="1"/>
  <c r="K31167" i="2" s="1"/>
  <c r="K31168" i="2" a="1"/>
  <c r="K31168" i="2" s="1"/>
  <c r="K31169" i="2" a="1"/>
  <c r="K31169" i="2" s="1"/>
  <c r="K31170" i="2" a="1"/>
  <c r="K31170" i="2" s="1"/>
  <c r="K31171" i="2" a="1"/>
  <c r="K31171" i="2" s="1"/>
  <c r="K31172" i="2" a="1"/>
  <c r="K31172" i="2"/>
  <c r="K31173" i="2" a="1"/>
  <c r="K31173" i="2" s="1"/>
  <c r="K31174" i="2" a="1"/>
  <c r="K31174" i="2" s="1"/>
  <c r="K31175" i="2" a="1"/>
  <c r="K31175" i="2" s="1"/>
  <c r="K31176" i="2" a="1"/>
  <c r="K31176" i="2"/>
  <c r="K31177" i="2" a="1"/>
  <c r="K31177" i="2" s="1"/>
  <c r="K31178" i="2" a="1"/>
  <c r="K31178" i="2" s="1"/>
  <c r="K31179" i="2" a="1"/>
  <c r="K31179" i="2" s="1"/>
  <c r="K31180" i="2" a="1"/>
  <c r="K31180" i="2" s="1"/>
  <c r="K31181" i="2" a="1"/>
  <c r="K31181" i="2" s="1"/>
  <c r="K31182" i="2" a="1"/>
  <c r="K31182" i="2" s="1"/>
  <c r="K31183" i="2" a="1"/>
  <c r="K31183" i="2" s="1"/>
  <c r="K31184" i="2" a="1"/>
  <c r="K31184" i="2" s="1"/>
  <c r="K31185" i="2" a="1"/>
  <c r="K31185" i="2" s="1"/>
  <c r="K31186" i="2" a="1"/>
  <c r="K31186" i="2" s="1"/>
  <c r="K31187" i="2" a="1"/>
  <c r="K31187" i="2" s="1"/>
  <c r="K31188" i="2" a="1"/>
  <c r="K31188" i="2" s="1"/>
  <c r="K31189" i="2" a="1"/>
  <c r="K31189" i="2" s="1"/>
  <c r="K31190" i="2" a="1"/>
  <c r="K31190" i="2" s="1"/>
  <c r="K31191" i="2" a="1"/>
  <c r="K31191" i="2" s="1"/>
  <c r="K31192" i="2" a="1"/>
  <c r="K31192" i="2" s="1"/>
  <c r="K31193" i="2" a="1"/>
  <c r="K31193" i="2" s="1"/>
  <c r="K31194" i="2" a="1"/>
  <c r="K31194" i="2" s="1"/>
  <c r="K31195" i="2" a="1"/>
  <c r="K31195" i="2"/>
  <c r="K31196" i="2" a="1"/>
  <c r="K31196" i="2" s="1"/>
  <c r="K31197" i="2" a="1"/>
  <c r="K31197" i="2" s="1"/>
  <c r="K31198" i="2" a="1"/>
  <c r="K31198" i="2" s="1"/>
  <c r="K31199" i="2" a="1"/>
  <c r="K31199" i="2" s="1"/>
  <c r="K31200" i="2" a="1"/>
  <c r="K31200" i="2" s="1"/>
  <c r="K31201" i="2" a="1"/>
  <c r="K31201" i="2" s="1"/>
  <c r="K31202" i="2" a="1"/>
  <c r="K31202" i="2" s="1"/>
  <c r="K31203" i="2" a="1"/>
  <c r="K31203" i="2" s="1"/>
  <c r="K31204" i="2" a="1"/>
  <c r="K31204" i="2" s="1"/>
  <c r="K31205" i="2" a="1"/>
  <c r="K31205" i="2" s="1"/>
  <c r="K31206" i="2" a="1"/>
  <c r="K31206" i="2" s="1"/>
  <c r="K31207" i="2" a="1"/>
  <c r="K31207" i="2" s="1"/>
  <c r="K31208" i="2" a="1"/>
  <c r="K31208" i="2" s="1"/>
  <c r="K31209" i="2" a="1"/>
  <c r="K31209" i="2" s="1"/>
  <c r="K31210" i="2" a="1"/>
  <c r="K31210" i="2" s="1"/>
  <c r="K31211" i="2" a="1"/>
  <c r="K31211" i="2" s="1"/>
  <c r="K31212" i="2" a="1"/>
  <c r="K31212" i="2" s="1"/>
  <c r="K31213" i="2" a="1"/>
  <c r="K31213" i="2" s="1"/>
  <c r="K31214" i="2" a="1"/>
  <c r="K31214" i="2" s="1"/>
  <c r="K31215" i="2" a="1"/>
  <c r="K31215" i="2" s="1"/>
  <c r="K31216" i="2" a="1"/>
  <c r="K31216" i="2" s="1"/>
  <c r="K31217" i="2" a="1"/>
  <c r="K31217" i="2"/>
  <c r="K31218" i="2" a="1"/>
  <c r="K31218" i="2" s="1"/>
  <c r="K31219" i="2" a="1"/>
  <c r="K31219" i="2"/>
  <c r="K31220" i="2" a="1"/>
  <c r="K31220" i="2" s="1"/>
  <c r="K31221" i="2" a="1"/>
  <c r="K31221" i="2" s="1"/>
  <c r="K31222" i="2" a="1"/>
  <c r="K31222" i="2" s="1"/>
  <c r="K31223" i="2" a="1"/>
  <c r="K31223" i="2" s="1"/>
  <c r="K31224" i="2" a="1"/>
  <c r="K31224" i="2" s="1"/>
  <c r="K31225" i="2" a="1"/>
  <c r="K31225" i="2"/>
  <c r="K31226" i="2" a="1"/>
  <c r="K31226" i="2" s="1"/>
  <c r="K31227" i="2" a="1"/>
  <c r="K31227" i="2" s="1"/>
  <c r="K31228" i="2" a="1"/>
  <c r="K31228" i="2" s="1"/>
  <c r="K31229" i="2" a="1"/>
  <c r="K31229" i="2" s="1"/>
  <c r="K31230" i="2" a="1"/>
  <c r="K31230" i="2" s="1"/>
  <c r="K31231" i="2" a="1"/>
  <c r="K31231" i="2"/>
  <c r="K31232" i="2" a="1"/>
  <c r="K31232" i="2" s="1"/>
  <c r="K31233" i="2" a="1"/>
  <c r="K31233" i="2"/>
  <c r="K31234" i="2" a="1"/>
  <c r="K31234" i="2" s="1"/>
  <c r="K31235" i="2" a="1"/>
  <c r="K31235" i="2" s="1"/>
  <c r="K31236" i="2" a="1"/>
  <c r="K31236" i="2" s="1"/>
  <c r="K31237" i="2" a="1"/>
  <c r="K31237" i="2" s="1"/>
  <c r="K31238" i="2" a="1"/>
  <c r="K31238" i="2" s="1"/>
  <c r="K31239" i="2" a="1"/>
  <c r="K31239" i="2" s="1"/>
  <c r="K31240" i="2" a="1"/>
  <c r="K31240" i="2" s="1"/>
  <c r="K31241" i="2" a="1"/>
  <c r="K31241" i="2" s="1"/>
  <c r="K31242" i="2" a="1"/>
  <c r="K31242" i="2" s="1"/>
  <c r="K31243" i="2" a="1"/>
  <c r="K31243" i="2"/>
  <c r="K31244" i="2" a="1"/>
  <c r="K31244" i="2" s="1"/>
  <c r="K31245" i="2" a="1"/>
  <c r="K31245" i="2" s="1"/>
  <c r="K31246" i="2" a="1"/>
  <c r="K31246" i="2" s="1"/>
  <c r="K31247" i="2" a="1"/>
  <c r="K31247" i="2" s="1"/>
  <c r="K31248" i="2" a="1"/>
  <c r="K31248" i="2" s="1"/>
  <c r="K31249" i="2" a="1"/>
  <c r="K31249" i="2" s="1"/>
  <c r="K31250" i="2" a="1"/>
  <c r="K31250" i="2" s="1"/>
  <c r="K31251" i="2" a="1"/>
  <c r="K31251" i="2" s="1"/>
  <c r="K31252" i="2" a="1"/>
  <c r="K31252" i="2" s="1"/>
  <c r="K31253" i="2" a="1"/>
  <c r="K31253" i="2" s="1"/>
  <c r="K31254" i="2" a="1"/>
  <c r="K31254" i="2" s="1"/>
  <c r="K31255" i="2" a="1"/>
  <c r="K31255" i="2" s="1"/>
  <c r="K31256" i="2" a="1"/>
  <c r="K31256" i="2" s="1"/>
  <c r="K31257" i="2" a="1"/>
  <c r="K31257" i="2" s="1"/>
  <c r="K31258" i="2" a="1"/>
  <c r="K31258" i="2" s="1"/>
  <c r="K31259" i="2" a="1"/>
  <c r="K31259" i="2" s="1"/>
  <c r="K31260" i="2" a="1"/>
  <c r="K31260" i="2" s="1"/>
  <c r="K31261" i="2" a="1"/>
  <c r="K31261" i="2" s="1"/>
  <c r="K31262" i="2" a="1"/>
  <c r="K31262" i="2" s="1"/>
  <c r="K31263" i="2" a="1"/>
  <c r="K31263" i="2" s="1"/>
  <c r="K31264" i="2" a="1"/>
  <c r="K31264" i="2" s="1"/>
  <c r="K31265" i="2" a="1"/>
  <c r="K31265" i="2" s="1"/>
  <c r="K31266" i="2" a="1"/>
  <c r="K31266" i="2" s="1"/>
  <c r="K31267" i="2" a="1"/>
  <c r="K31267" i="2" s="1"/>
  <c r="K31268" i="2" a="1"/>
  <c r="K31268" i="2"/>
  <c r="K31269" i="2" a="1"/>
  <c r="K31269" i="2" s="1"/>
  <c r="K31270" i="2" a="1"/>
  <c r="K31270" i="2" s="1"/>
  <c r="K31271" i="2" a="1"/>
  <c r="K31271" i="2"/>
  <c r="K31272" i="2" a="1"/>
  <c r="K31272" i="2" s="1"/>
  <c r="K31273" i="2" a="1"/>
  <c r="K31273" i="2" s="1"/>
  <c r="K31274" i="2" a="1"/>
  <c r="K31274" i="2" s="1"/>
  <c r="K31275" i="2" a="1"/>
  <c r="K31275" i="2" s="1"/>
  <c r="K31276" i="2" a="1"/>
  <c r="K31276" i="2" s="1"/>
  <c r="K31277" i="2" a="1"/>
  <c r="K31277" i="2" s="1"/>
  <c r="K31278" i="2" a="1"/>
  <c r="K31278" i="2" s="1"/>
  <c r="K31279" i="2" a="1"/>
  <c r="K31279" i="2" s="1"/>
  <c r="K31280" i="2" a="1"/>
  <c r="K31280" i="2" s="1"/>
  <c r="K31281" i="2" a="1"/>
  <c r="K31281" i="2"/>
  <c r="K31282" i="2" a="1"/>
  <c r="K31282" i="2" s="1"/>
  <c r="K31283" i="2" a="1"/>
  <c r="K31283" i="2" s="1"/>
  <c r="K31284" i="2" a="1"/>
  <c r="K31284" i="2" s="1"/>
  <c r="K31285" i="2" a="1"/>
  <c r="K31285" i="2" s="1"/>
  <c r="K31286" i="2" a="1"/>
  <c r="K31286" i="2" s="1"/>
  <c r="K31287" i="2" a="1"/>
  <c r="K31287" i="2" s="1"/>
  <c r="K31288" i="2" a="1"/>
  <c r="K31288" i="2" s="1"/>
  <c r="K31289" i="2" a="1"/>
  <c r="K31289" i="2" s="1"/>
  <c r="K31290" i="2" a="1"/>
  <c r="K31290" i="2" s="1"/>
  <c r="K31291" i="2" a="1"/>
  <c r="K31291" i="2" s="1"/>
  <c r="K31292" i="2" a="1"/>
  <c r="K31292" i="2"/>
  <c r="K31293" i="2" a="1"/>
  <c r="K31293" i="2" s="1"/>
  <c r="K31294" i="2" a="1"/>
  <c r="K31294" i="2" s="1"/>
  <c r="K31295" i="2" a="1"/>
  <c r="K31295" i="2" s="1"/>
  <c r="K31296" i="2" a="1"/>
  <c r="K31296" i="2" s="1"/>
  <c r="K31297" i="2" a="1"/>
  <c r="K31297" i="2" s="1"/>
  <c r="K31298" i="2" a="1"/>
  <c r="K31298" i="2" s="1"/>
  <c r="K31299" i="2" a="1"/>
  <c r="K31299" i="2" s="1"/>
  <c r="K31300" i="2" a="1"/>
  <c r="K31300" i="2" s="1"/>
  <c r="K31301" i="2" a="1"/>
  <c r="K31301" i="2" s="1"/>
  <c r="K31302" i="2" a="1"/>
  <c r="K31302" i="2" s="1"/>
  <c r="K31303" i="2" a="1"/>
  <c r="K31303" i="2" s="1"/>
  <c r="K31304" i="2" a="1"/>
  <c r="K31304" i="2" s="1"/>
  <c r="K31305" i="2" a="1"/>
  <c r="K31305" i="2" s="1"/>
  <c r="K31306" i="2" a="1"/>
  <c r="K31306" i="2" s="1"/>
  <c r="K31307" i="2" a="1"/>
  <c r="K31307" i="2" s="1"/>
  <c r="K31308" i="2" a="1"/>
  <c r="K31308" i="2" s="1"/>
  <c r="K31309" i="2" a="1"/>
  <c r="K31309" i="2" s="1"/>
  <c r="K31310" i="2" a="1"/>
  <c r="K31310" i="2" s="1"/>
  <c r="K31311" i="2" a="1"/>
  <c r="K31311" i="2" s="1"/>
  <c r="K31312" i="2" a="1"/>
  <c r="K31312" i="2"/>
  <c r="K31313" i="2" a="1"/>
  <c r="K31313" i="2"/>
  <c r="K31314" i="2" a="1"/>
  <c r="K31314" i="2" s="1"/>
  <c r="K31315" i="2" a="1"/>
  <c r="K31315" i="2" s="1"/>
  <c r="K31316" i="2" a="1"/>
  <c r="K31316" i="2" s="1"/>
  <c r="K31317" i="2" a="1"/>
  <c r="K31317" i="2" s="1"/>
  <c r="K31318" i="2" a="1"/>
  <c r="K31318" i="2" s="1"/>
  <c r="K31319" i="2" a="1"/>
  <c r="K31319" i="2" s="1"/>
  <c r="K31320" i="2" a="1"/>
  <c r="K31320" i="2" s="1"/>
  <c r="K31321" i="2" a="1"/>
  <c r="K31321" i="2" s="1"/>
  <c r="K31322" i="2" a="1"/>
  <c r="K31322" i="2" s="1"/>
  <c r="K31323" i="2" a="1"/>
  <c r="K31323" i="2" s="1"/>
  <c r="K31324" i="2" a="1"/>
  <c r="K31324" i="2" s="1"/>
  <c r="K31325" i="2" a="1"/>
  <c r="K31325" i="2" s="1"/>
  <c r="K31326" i="2" a="1"/>
  <c r="K31326" i="2" s="1"/>
  <c r="K31327" i="2" a="1"/>
  <c r="K31327" i="2"/>
  <c r="K31328" i="2" a="1"/>
  <c r="K31328" i="2" s="1"/>
  <c r="K31329" i="2" a="1"/>
  <c r="K31329" i="2" s="1"/>
  <c r="K31330" i="2" a="1"/>
  <c r="K31330" i="2" s="1"/>
  <c r="K31331" i="2" a="1"/>
  <c r="K31331" i="2" s="1"/>
  <c r="K31332" i="2" a="1"/>
  <c r="K31332" i="2" s="1"/>
  <c r="K31333" i="2" a="1"/>
  <c r="K31333" i="2" s="1"/>
  <c r="K31334" i="2" a="1"/>
  <c r="K31334" i="2" s="1"/>
  <c r="K31335" i="2" a="1"/>
  <c r="K31335" i="2" s="1"/>
  <c r="K31336" i="2" a="1"/>
  <c r="K31336" i="2" s="1"/>
  <c r="K31337" i="2" a="1"/>
  <c r="K31337" i="2" s="1"/>
  <c r="K31338" i="2" a="1"/>
  <c r="K31338" i="2" s="1"/>
  <c r="K31339" i="2" a="1"/>
  <c r="K31339" i="2" s="1"/>
  <c r="K31340" i="2" a="1"/>
  <c r="K31340" i="2" s="1"/>
  <c r="K31341" i="2" a="1"/>
  <c r="K31341" i="2" s="1"/>
  <c r="K31342" i="2" a="1"/>
  <c r="K31342" i="2" s="1"/>
  <c r="K31343" i="2" a="1"/>
  <c r="K31343" i="2" s="1"/>
  <c r="K31344" i="2" a="1"/>
  <c r="K31344" i="2"/>
  <c r="K31345" i="2" a="1"/>
  <c r="K31345" i="2" s="1"/>
  <c r="K31346" i="2" a="1"/>
  <c r="K31346" i="2" s="1"/>
  <c r="K31347" i="2" a="1"/>
  <c r="K31347" i="2" s="1"/>
  <c r="K31348" i="2" a="1"/>
  <c r="K31348" i="2"/>
  <c r="K31349" i="2" a="1"/>
  <c r="K31349" i="2" s="1"/>
  <c r="K31350" i="2" a="1"/>
  <c r="K31350" i="2" s="1"/>
  <c r="K31351" i="2" a="1"/>
  <c r="K31351" i="2" s="1"/>
  <c r="K31352" i="2" a="1"/>
  <c r="K31352" i="2" s="1"/>
  <c r="K31353" i="2" a="1"/>
  <c r="K31353" i="2" s="1"/>
  <c r="K31354" i="2" a="1"/>
  <c r="K31354" i="2" s="1"/>
  <c r="K31355" i="2" a="1"/>
  <c r="K31355" i="2"/>
  <c r="K31356" i="2" a="1"/>
  <c r="K31356" i="2" s="1"/>
  <c r="K31357" i="2" a="1"/>
  <c r="K31357" i="2"/>
  <c r="K31358" i="2" a="1"/>
  <c r="K31358" i="2" s="1"/>
  <c r="K31359" i="2" a="1"/>
  <c r="K31359" i="2" s="1"/>
  <c r="K31360" i="2" a="1"/>
  <c r="K31360" i="2" s="1"/>
  <c r="K31361" i="2" a="1"/>
  <c r="K31361" i="2" s="1"/>
  <c r="K31362" i="2" a="1"/>
  <c r="K31362" i="2" s="1"/>
  <c r="K31363" i="2" a="1"/>
  <c r="K31363" i="2" s="1"/>
  <c r="K31364" i="2" a="1"/>
  <c r="K31364" i="2" s="1"/>
  <c r="K31365" i="2" a="1"/>
  <c r="K31365" i="2"/>
  <c r="K31366" i="2" a="1"/>
  <c r="K31366" i="2" s="1"/>
  <c r="K31367" i="2" a="1"/>
  <c r="K31367" i="2" s="1"/>
  <c r="K31368" i="2" a="1"/>
  <c r="K31368" i="2"/>
  <c r="K31369" i="2" a="1"/>
  <c r="K31369" i="2" s="1"/>
  <c r="K31370" i="2" a="1"/>
  <c r="K31370" i="2" s="1"/>
  <c r="K31371" i="2" a="1"/>
  <c r="K31371" i="2"/>
  <c r="K31372" i="2" a="1"/>
  <c r="K31372" i="2" s="1"/>
  <c r="K31373" i="2" a="1"/>
  <c r="K31373" i="2"/>
  <c r="K31374" i="2" a="1"/>
  <c r="K31374" i="2" s="1"/>
  <c r="K31375" i="2" a="1"/>
  <c r="K31375" i="2" s="1"/>
  <c r="K31376" i="2" a="1"/>
  <c r="K31376" i="2" s="1"/>
  <c r="K31377" i="2" a="1"/>
  <c r="K31377" i="2" s="1"/>
  <c r="K31378" i="2" a="1"/>
  <c r="K31378" i="2" s="1"/>
  <c r="K31379" i="2" a="1"/>
  <c r="K31379" i="2"/>
  <c r="K31380" i="2" a="1"/>
  <c r="K31380" i="2" s="1"/>
  <c r="K31381" i="2" a="1"/>
  <c r="K31381" i="2" s="1"/>
  <c r="K31382" i="2" a="1"/>
  <c r="K31382" i="2" s="1"/>
  <c r="K31383" i="2" a="1"/>
  <c r="K31383" i="2" s="1"/>
  <c r="K31384" i="2" a="1"/>
  <c r="K31384" i="2" s="1"/>
  <c r="K31385" i="2" a="1"/>
  <c r="K31385" i="2"/>
  <c r="K31386" i="2" a="1"/>
  <c r="K31386" i="2" s="1"/>
  <c r="K31387" i="2" a="1"/>
  <c r="K31387" i="2"/>
  <c r="K31388" i="2" a="1"/>
  <c r="K31388" i="2"/>
  <c r="K31389" i="2" a="1"/>
  <c r="K31389" i="2" s="1"/>
  <c r="K31390" i="2" a="1"/>
  <c r="K31390" i="2" s="1"/>
  <c r="K31391" i="2" a="1"/>
  <c r="K31391" i="2" s="1"/>
  <c r="K31392" i="2" a="1"/>
  <c r="K31392" i="2" s="1"/>
  <c r="K31393" i="2" a="1"/>
  <c r="K31393" i="2" s="1"/>
  <c r="K31394" i="2" a="1"/>
  <c r="K31394" i="2" s="1"/>
  <c r="K31395" i="2" a="1"/>
  <c r="K31395" i="2" s="1"/>
  <c r="K31396" i="2" a="1"/>
  <c r="K31396" i="2" s="1"/>
  <c r="K31397" i="2" a="1"/>
  <c r="K31397" i="2" s="1"/>
  <c r="K31398" i="2" a="1"/>
  <c r="K31398" i="2" s="1"/>
  <c r="K31399" i="2" a="1"/>
  <c r="K31399" i="2"/>
  <c r="K31400" i="2" a="1"/>
  <c r="K31400" i="2"/>
  <c r="K31401" i="2" a="1"/>
  <c r="K31401" i="2" s="1"/>
  <c r="K31402" i="2" a="1"/>
  <c r="K31402" i="2" s="1"/>
  <c r="K31403" i="2" a="1"/>
  <c r="K31403" i="2"/>
  <c r="K31404" i="2" a="1"/>
  <c r="K31404" i="2" s="1"/>
  <c r="K31405" i="2" a="1"/>
  <c r="K31405" i="2" s="1"/>
  <c r="K31406" i="2" a="1"/>
  <c r="K31406" i="2" s="1"/>
  <c r="K31407" i="2" a="1"/>
  <c r="K31407" i="2" s="1"/>
  <c r="K31408" i="2" a="1"/>
  <c r="K31408" i="2" s="1"/>
  <c r="K31409" i="2" a="1"/>
  <c r="K31409" i="2"/>
  <c r="K31410" i="2" a="1"/>
  <c r="K31410" i="2" s="1"/>
  <c r="K31411" i="2" a="1"/>
  <c r="K31411" i="2"/>
  <c r="K31412" i="2" a="1"/>
  <c r="K31412" i="2" s="1"/>
  <c r="K31413" i="2" a="1"/>
  <c r="K31413" i="2" s="1"/>
  <c r="K31414" i="2" a="1"/>
  <c r="K31414" i="2" s="1"/>
  <c r="K31415" i="2" a="1"/>
  <c r="K31415" i="2" s="1"/>
  <c r="K31416" i="2" a="1"/>
  <c r="K31416" i="2" s="1"/>
  <c r="K31417" i="2" a="1"/>
  <c r="K31417" i="2" s="1"/>
  <c r="K31418" i="2" a="1"/>
  <c r="K31418" i="2" s="1"/>
  <c r="K31419" i="2" a="1"/>
  <c r="K31419" i="2" s="1"/>
  <c r="K31420" i="2" a="1"/>
  <c r="K31420" i="2" s="1"/>
  <c r="K31421" i="2" a="1"/>
  <c r="K31421" i="2" s="1"/>
  <c r="K31422" i="2" a="1"/>
  <c r="K31422" i="2" s="1"/>
  <c r="K31423" i="2" a="1"/>
  <c r="K31423" i="2" s="1"/>
  <c r="K31424" i="2" a="1"/>
  <c r="K31424" i="2" s="1"/>
  <c r="K31425" i="2" a="1"/>
  <c r="K31425" i="2" s="1"/>
  <c r="K31426" i="2" a="1"/>
  <c r="K31426" i="2" s="1"/>
  <c r="K31427" i="2" a="1"/>
  <c r="K31427" i="2" s="1"/>
  <c r="K31428" i="2" a="1"/>
  <c r="K31428" i="2" s="1"/>
  <c r="K31429" i="2" a="1"/>
  <c r="K31429" i="2" s="1"/>
  <c r="K31430" i="2" a="1"/>
  <c r="K31430" i="2" s="1"/>
  <c r="K31431" i="2" a="1"/>
  <c r="K31431" i="2"/>
  <c r="K31432" i="2" a="1"/>
  <c r="K31432" i="2" s="1"/>
  <c r="K31433" i="2" a="1"/>
  <c r="K31433" i="2" s="1"/>
  <c r="K31434" i="2" a="1"/>
  <c r="K31434" i="2" s="1"/>
  <c r="K31435" i="2" a="1"/>
  <c r="K31435" i="2" s="1"/>
  <c r="K31436" i="2" a="1"/>
  <c r="K31436" i="2" s="1"/>
  <c r="K31437" i="2" a="1"/>
  <c r="K31437" i="2" s="1"/>
  <c r="K31438" i="2" a="1"/>
  <c r="K31438" i="2" s="1"/>
  <c r="K31439" i="2" a="1"/>
  <c r="K31439" i="2" s="1"/>
  <c r="K31440" i="2" a="1"/>
  <c r="K31440" i="2" s="1"/>
  <c r="K31441" i="2" a="1"/>
  <c r="K31441" i="2" s="1"/>
  <c r="K31442" i="2" a="1"/>
  <c r="K31442" i="2" s="1"/>
  <c r="K31443" i="2" a="1"/>
  <c r="K31443" i="2" s="1"/>
  <c r="K31444" i="2" a="1"/>
  <c r="K31444" i="2"/>
  <c r="K31445" i="2" a="1"/>
  <c r="K31445" i="2" s="1"/>
  <c r="K31446" i="2" a="1"/>
  <c r="K31446" i="2" s="1"/>
  <c r="K31447" i="2" a="1"/>
  <c r="K31447" i="2" s="1"/>
  <c r="K31448" i="2" a="1"/>
  <c r="K31448" i="2" s="1"/>
  <c r="K31449" i="2" a="1"/>
  <c r="K31449" i="2" s="1"/>
  <c r="K31450" i="2" a="1"/>
  <c r="K31450" i="2" s="1"/>
  <c r="K31451" i="2" a="1"/>
  <c r="K31451" i="2" s="1"/>
  <c r="K31452" i="2" a="1"/>
  <c r="K31452" i="2" s="1"/>
  <c r="K31453" i="2" a="1"/>
  <c r="K31453" i="2" s="1"/>
  <c r="K31454" i="2" a="1"/>
  <c r="K31454" i="2" s="1"/>
  <c r="K31455" i="2" a="1"/>
  <c r="K31455" i="2"/>
  <c r="K31456" i="2" a="1"/>
  <c r="K31456" i="2" s="1"/>
  <c r="K31457" i="2" a="1"/>
  <c r="K31457" i="2" s="1"/>
  <c r="K31458" i="2" a="1"/>
  <c r="K31458" i="2" s="1"/>
  <c r="K31459" i="2" a="1"/>
  <c r="K31459" i="2" s="1"/>
  <c r="K31460" i="2" a="1"/>
  <c r="K31460" i="2" s="1"/>
  <c r="K31461" i="2" a="1"/>
  <c r="K31461" i="2"/>
  <c r="K31462" i="2" a="1"/>
  <c r="K31462" i="2" s="1"/>
  <c r="K31463" i="2" a="1"/>
  <c r="K31463" i="2" s="1"/>
  <c r="K31464" i="2" a="1"/>
  <c r="K31464" i="2" s="1"/>
  <c r="K31465" i="2" a="1"/>
  <c r="K31465" i="2" s="1"/>
  <c r="K31466" i="2" a="1"/>
  <c r="K31466" i="2" s="1"/>
  <c r="K31467" i="2" a="1"/>
  <c r="K31467" i="2"/>
  <c r="K31468" i="2" a="1"/>
  <c r="K31468" i="2" s="1"/>
  <c r="K31469" i="2" a="1"/>
  <c r="K31469" i="2"/>
  <c r="K31470" i="2" a="1"/>
  <c r="K31470" i="2" s="1"/>
  <c r="K31471" i="2" a="1"/>
  <c r="K31471" i="2" s="1"/>
  <c r="K31472" i="2" a="1"/>
  <c r="K31472" i="2" s="1"/>
  <c r="K31473" i="2" a="1"/>
  <c r="K31473" i="2"/>
  <c r="K31474" i="2" a="1"/>
  <c r="K31474" i="2" s="1"/>
  <c r="K31475" i="2" a="1"/>
  <c r="K31475" i="2"/>
  <c r="K31476" i="2" a="1"/>
  <c r="K31476" i="2"/>
  <c r="K31477" i="2" a="1"/>
  <c r="K31477" i="2" s="1"/>
  <c r="K31478" i="2" a="1"/>
  <c r="K31478" i="2" s="1"/>
  <c r="K31479" i="2" a="1"/>
  <c r="K31479" i="2" s="1"/>
  <c r="K31480" i="2" a="1"/>
  <c r="K31480" i="2" s="1"/>
  <c r="K31481" i="2" a="1"/>
  <c r="K31481" i="2" s="1"/>
  <c r="K31482" i="2" a="1"/>
  <c r="K31482" i="2" s="1"/>
  <c r="K31483" i="2" a="1"/>
  <c r="K31483" i="2"/>
  <c r="K31484" i="2" a="1"/>
  <c r="K31484" i="2" s="1"/>
  <c r="K31485" i="2" a="1"/>
  <c r="K31485" i="2" s="1"/>
  <c r="K31486" i="2" a="1"/>
  <c r="K31486" i="2" s="1"/>
  <c r="K31487" i="2" a="1"/>
  <c r="K31487" i="2"/>
  <c r="K31488" i="2" a="1"/>
  <c r="K31488" i="2" s="1"/>
  <c r="K31489" i="2" a="1"/>
  <c r="K31489" i="2" s="1"/>
  <c r="K31490" i="2" a="1"/>
  <c r="K31490" i="2" s="1"/>
  <c r="K31491" i="2" a="1"/>
  <c r="K31491" i="2" s="1"/>
  <c r="K31492" i="2" a="1"/>
  <c r="K31492" i="2" s="1"/>
  <c r="K31493" i="2" a="1"/>
  <c r="K31493" i="2" s="1"/>
  <c r="K31494" i="2" a="1"/>
  <c r="K31494" i="2" s="1"/>
  <c r="K31495" i="2" a="1"/>
  <c r="K31495" i="2" s="1"/>
  <c r="K31496" i="2" a="1"/>
  <c r="K31496" i="2" s="1"/>
  <c r="K31497" i="2" a="1"/>
  <c r="K31497" i="2" s="1"/>
  <c r="K31498" i="2" a="1"/>
  <c r="K31498" i="2" s="1"/>
  <c r="K31499" i="2" a="1"/>
  <c r="K31499" i="2" s="1"/>
  <c r="K31500" i="2" a="1"/>
  <c r="K31500" i="2" s="1"/>
  <c r="K31501" i="2" a="1"/>
  <c r="K31501" i="2"/>
  <c r="K31502" i="2" a="1"/>
  <c r="K31502" i="2" s="1"/>
  <c r="K31503" i="2" a="1"/>
  <c r="K31503" i="2" s="1"/>
  <c r="K31504" i="2" a="1"/>
  <c r="K31504" i="2" s="1"/>
  <c r="K31505" i="2" a="1"/>
  <c r="K31505" i="2" s="1"/>
  <c r="K31506" i="2" a="1"/>
  <c r="K31506" i="2" s="1"/>
  <c r="K31507" i="2" a="1"/>
  <c r="K31507" i="2"/>
  <c r="K31508" i="2" a="1"/>
  <c r="K31508" i="2" s="1"/>
  <c r="K31509" i="2" a="1"/>
  <c r="K31509" i="2" s="1"/>
  <c r="K31510" i="2" a="1"/>
  <c r="K31510" i="2" s="1"/>
  <c r="K31511" i="2" a="1"/>
  <c r="K31511" i="2" s="1"/>
  <c r="K31512" i="2" a="1"/>
  <c r="K31512" i="2" s="1"/>
  <c r="K31513" i="2" a="1"/>
  <c r="K31513" i="2" s="1"/>
  <c r="K31514" i="2" a="1"/>
  <c r="K31514" i="2" s="1"/>
  <c r="K31515" i="2" a="1"/>
  <c r="K31515" i="2" s="1"/>
  <c r="K31516" i="2" a="1"/>
  <c r="K31516" i="2" s="1"/>
  <c r="K31517" i="2" a="1"/>
  <c r="K31517" i="2"/>
  <c r="K31518" i="2" a="1"/>
  <c r="K31518" i="2" s="1"/>
  <c r="K31519" i="2" a="1"/>
  <c r="K31519" i="2" s="1"/>
  <c r="K31520" i="2" a="1"/>
  <c r="K31520" i="2" s="1"/>
  <c r="K31521" i="2" a="1"/>
  <c r="K31521" i="2" s="1"/>
  <c r="K31522" i="2" a="1"/>
  <c r="K31522" i="2" s="1"/>
  <c r="K31523" i="2" a="1"/>
  <c r="K31523" i="2" s="1"/>
  <c r="K31524" i="2" a="1"/>
  <c r="K31524" i="2" s="1"/>
  <c r="K31525" i="2" a="1"/>
  <c r="K31525" i="2"/>
  <c r="K31526" i="2" a="1"/>
  <c r="K31526" i="2" s="1"/>
  <c r="K31527" i="2" a="1"/>
  <c r="K31527" i="2" s="1"/>
  <c r="K31528" i="2" a="1"/>
  <c r="K31528" i="2" s="1"/>
  <c r="K31529" i="2" a="1"/>
  <c r="K31529" i="2" s="1"/>
  <c r="K31530" i="2" a="1"/>
  <c r="K31530" i="2" s="1"/>
  <c r="K31531" i="2" a="1"/>
  <c r="K31531" i="2"/>
  <c r="K31532" i="2" a="1"/>
  <c r="K31532" i="2" s="1"/>
  <c r="K31533" i="2" a="1"/>
  <c r="K31533" i="2" s="1"/>
  <c r="K31534" i="2" a="1"/>
  <c r="K31534" i="2" s="1"/>
  <c r="K31535" i="2" a="1"/>
  <c r="K31535" i="2" s="1"/>
  <c r="K31536" i="2" a="1"/>
  <c r="K31536" i="2" s="1"/>
  <c r="K31537" i="2" a="1"/>
  <c r="K31537" i="2"/>
  <c r="K31538" i="2" a="1"/>
  <c r="K31538" i="2" s="1"/>
  <c r="K31539" i="2" a="1"/>
  <c r="K31539" i="2" s="1"/>
  <c r="K31540" i="2" a="1"/>
  <c r="K31540" i="2"/>
  <c r="K31541" i="2" a="1"/>
  <c r="K31541" i="2" s="1"/>
  <c r="K31542" i="2" a="1"/>
  <c r="K31542" i="2" s="1"/>
  <c r="K31543" i="2" a="1"/>
  <c r="K31543" i="2" s="1"/>
  <c r="K31544" i="2" a="1"/>
  <c r="K31544" i="2" s="1"/>
  <c r="K31545" i="2" a="1"/>
  <c r="K31545" i="2" s="1"/>
  <c r="K31546" i="2" a="1"/>
  <c r="K31546" i="2" s="1"/>
  <c r="K31547" i="2" a="1"/>
  <c r="K31547" i="2"/>
  <c r="K31548" i="2" a="1"/>
  <c r="K31548" i="2" s="1"/>
  <c r="K31549" i="2" a="1"/>
  <c r="K31549" i="2" s="1"/>
  <c r="K31550" i="2" a="1"/>
  <c r="K31550" i="2" s="1"/>
  <c r="K31551" i="2" a="1"/>
  <c r="K31551" i="2" s="1"/>
  <c r="K31552" i="2" a="1"/>
  <c r="K31552" i="2" s="1"/>
  <c r="K31553" i="2" a="1"/>
  <c r="K31553" i="2" s="1"/>
  <c r="K31554" i="2" a="1"/>
  <c r="K31554" i="2" s="1"/>
  <c r="K31555" i="2" a="1"/>
  <c r="K31555" i="2" s="1"/>
  <c r="K31556" i="2" a="1"/>
  <c r="K31556" i="2" s="1"/>
  <c r="K31557" i="2" a="1"/>
  <c r="K31557" i="2" s="1"/>
  <c r="K31558" i="2" a="1"/>
  <c r="K31558" i="2" s="1"/>
  <c r="K31559" i="2" a="1"/>
  <c r="K31559" i="2" s="1"/>
  <c r="K31560" i="2" a="1"/>
  <c r="K31560" i="2" s="1"/>
  <c r="K31561" i="2" a="1"/>
  <c r="K31561" i="2" s="1"/>
  <c r="K31562" i="2" a="1"/>
  <c r="K31562" i="2" s="1"/>
  <c r="K31563" i="2" a="1"/>
  <c r="K31563" i="2" s="1"/>
  <c r="K31564" i="2" a="1"/>
  <c r="K31564" i="2" s="1"/>
  <c r="K31565" i="2" a="1"/>
  <c r="K31565" i="2"/>
  <c r="K31566" i="2" a="1"/>
  <c r="K31566" i="2" s="1"/>
  <c r="K31567" i="2" a="1"/>
  <c r="K31567" i="2" s="1"/>
  <c r="K31568" i="2" a="1"/>
  <c r="K31568" i="2" s="1"/>
  <c r="K31569" i="2" a="1"/>
  <c r="K31569" i="2" s="1"/>
  <c r="K31570" i="2" a="1"/>
  <c r="K31570" i="2" s="1"/>
  <c r="K31571" i="2" a="1"/>
  <c r="K31571" i="2" s="1"/>
  <c r="K31572" i="2" a="1"/>
  <c r="K31572" i="2" s="1"/>
  <c r="K31573" i="2" a="1"/>
  <c r="K31573" i="2" s="1"/>
  <c r="K31574" i="2" a="1"/>
  <c r="K31574" i="2" s="1"/>
  <c r="K31575" i="2" a="1"/>
  <c r="K31575" i="2" s="1"/>
  <c r="K31576" i="2" a="1"/>
  <c r="K31576" i="2" s="1"/>
  <c r="K31577" i="2" a="1"/>
  <c r="K31577" i="2" s="1"/>
  <c r="K31578" i="2" a="1"/>
  <c r="K31578" i="2" s="1"/>
  <c r="K31579" i="2" a="1"/>
  <c r="K31579" i="2" s="1"/>
  <c r="K31580" i="2" a="1"/>
  <c r="K31580" i="2" s="1"/>
  <c r="K31581" i="2" a="1"/>
  <c r="K31581" i="2" s="1"/>
  <c r="K31582" i="2" a="1"/>
  <c r="K31582" i="2" s="1"/>
  <c r="K31583" i="2" a="1"/>
  <c r="K31583" i="2" s="1"/>
  <c r="K31584" i="2" a="1"/>
  <c r="K31584" i="2" s="1"/>
  <c r="K31585" i="2" a="1"/>
  <c r="K31585" i="2" s="1"/>
  <c r="K31586" i="2" a="1"/>
  <c r="K31586" i="2" s="1"/>
  <c r="K31587" i="2" a="1"/>
  <c r="K31587" i="2" s="1"/>
  <c r="K31588" i="2" a="1"/>
  <c r="K31588" i="2" s="1"/>
  <c r="K31589" i="2" a="1"/>
  <c r="K31589" i="2"/>
  <c r="K31590" i="2" a="1"/>
  <c r="K31590" i="2" s="1"/>
  <c r="K31591" i="2" a="1"/>
  <c r="K31591" i="2" s="1"/>
  <c r="K31592" i="2" a="1"/>
  <c r="K31592" i="2" s="1"/>
  <c r="K31593" i="2" a="1"/>
  <c r="K31593" i="2" s="1"/>
  <c r="K31594" i="2" a="1"/>
  <c r="K31594" i="2" s="1"/>
  <c r="K31595" i="2" a="1"/>
  <c r="K31595" i="2" s="1"/>
  <c r="K31596" i="2" a="1"/>
  <c r="K31596" i="2" s="1"/>
  <c r="K31597" i="2" a="1"/>
  <c r="K31597" i="2" s="1"/>
  <c r="K31598" i="2" a="1"/>
  <c r="K31598" i="2" s="1"/>
  <c r="K31599" i="2" a="1"/>
  <c r="K31599" i="2" s="1"/>
  <c r="K31600" i="2" a="1"/>
  <c r="K31600" i="2" s="1"/>
  <c r="K31601" i="2" a="1"/>
  <c r="K31601" i="2" s="1"/>
  <c r="K31602" i="2" a="1"/>
  <c r="K31602" i="2" s="1"/>
  <c r="K31603" i="2" a="1"/>
  <c r="K31603" i="2"/>
  <c r="K31604" i="2" a="1"/>
  <c r="K31604" i="2" s="1"/>
  <c r="K31605" i="2" a="1"/>
  <c r="K31605" i="2" s="1"/>
  <c r="K31606" i="2" a="1"/>
  <c r="K31606" i="2" s="1"/>
  <c r="K31607" i="2" a="1"/>
  <c r="K31607" i="2" s="1"/>
  <c r="K31608" i="2" a="1"/>
  <c r="K31608" i="2" s="1"/>
  <c r="K31609" i="2" a="1"/>
  <c r="K31609" i="2" s="1"/>
  <c r="K31610" i="2" a="1"/>
  <c r="K31610" i="2" s="1"/>
  <c r="K31611" i="2" a="1"/>
  <c r="K31611" i="2" s="1"/>
  <c r="K31612" i="2" a="1"/>
  <c r="K31612" i="2" s="1"/>
  <c r="K31613" i="2" a="1"/>
  <c r="K31613" i="2"/>
  <c r="K31614" i="2" a="1"/>
  <c r="K31614" i="2" s="1"/>
  <c r="K31615" i="2" a="1"/>
  <c r="K31615" i="2" s="1"/>
  <c r="K31616" i="2" a="1"/>
  <c r="K31616" i="2" s="1"/>
  <c r="K31617" i="2" a="1"/>
  <c r="K31617" i="2" s="1"/>
  <c r="K31618" i="2" a="1"/>
  <c r="K31618" i="2" s="1"/>
  <c r="K31619" i="2" a="1"/>
  <c r="K31619" i="2" s="1"/>
  <c r="K31620" i="2" a="1"/>
  <c r="K31620" i="2"/>
  <c r="K31621" i="2" a="1"/>
  <c r="K31621" i="2" s="1"/>
  <c r="K31622" i="2" a="1"/>
  <c r="K31622" i="2" s="1"/>
  <c r="K31623" i="2" a="1"/>
  <c r="K31623" i="2" s="1"/>
  <c r="K31624" i="2" a="1"/>
  <c r="K31624" i="2" s="1"/>
  <c r="K31625" i="2" a="1"/>
  <c r="K31625" i="2" s="1"/>
  <c r="K31626" i="2" a="1"/>
  <c r="K31626" i="2" s="1"/>
  <c r="K31627" i="2" a="1"/>
  <c r="K31627" i="2" s="1"/>
  <c r="K31628" i="2" a="1"/>
  <c r="K31628" i="2" s="1"/>
  <c r="K31629" i="2" a="1"/>
  <c r="K31629" i="2" s="1"/>
  <c r="K31630" i="2" a="1"/>
  <c r="K31630" i="2" s="1"/>
  <c r="K31631" i="2" a="1"/>
  <c r="K31631" i="2" s="1"/>
  <c r="K31632" i="2" a="1"/>
  <c r="K31632" i="2" s="1"/>
  <c r="K31633" i="2" a="1"/>
  <c r="K31633" i="2" s="1"/>
  <c r="K31634" i="2" a="1"/>
  <c r="K31634" i="2" s="1"/>
  <c r="K31635" i="2" a="1"/>
  <c r="K31635" i="2"/>
  <c r="K31636" i="2" a="1"/>
  <c r="K31636" i="2" s="1"/>
  <c r="K31637" i="2" a="1"/>
  <c r="K31637" i="2" s="1"/>
  <c r="K31638" i="2" a="1"/>
  <c r="K31638" i="2" s="1"/>
  <c r="K31639" i="2" a="1"/>
  <c r="K31639" i="2" s="1"/>
  <c r="K31640" i="2" a="1"/>
  <c r="K31640" i="2" s="1"/>
  <c r="K31641" i="2" a="1"/>
  <c r="K31641" i="2" s="1"/>
  <c r="K31642" i="2" a="1"/>
  <c r="K31642" i="2" s="1"/>
  <c r="K31643" i="2" a="1"/>
  <c r="K31643" i="2" s="1"/>
  <c r="K31644" i="2" a="1"/>
  <c r="K31644" i="2"/>
  <c r="K31645" i="2" a="1"/>
  <c r="K31645" i="2"/>
  <c r="K31646" i="2" a="1"/>
  <c r="K31646" i="2" s="1"/>
  <c r="K31647" i="2" a="1"/>
  <c r="K31647" i="2" s="1"/>
  <c r="K31648" i="2" a="1"/>
  <c r="K31648" i="2" s="1"/>
  <c r="K31649" i="2" a="1"/>
  <c r="K31649" i="2" s="1"/>
  <c r="K31650" i="2" a="1"/>
  <c r="K31650" i="2" s="1"/>
  <c r="K31651" i="2" a="1"/>
  <c r="K31651" i="2" s="1"/>
  <c r="K31652" i="2" a="1"/>
  <c r="K31652" i="2"/>
  <c r="K31653" i="2" a="1"/>
  <c r="K31653" i="2" s="1"/>
  <c r="K31654" i="2" a="1"/>
  <c r="K31654" i="2" s="1"/>
  <c r="K31655" i="2" a="1"/>
  <c r="K31655" i="2" s="1"/>
  <c r="K31656" i="2" a="1"/>
  <c r="K31656" i="2" s="1"/>
  <c r="K31657" i="2" a="1"/>
  <c r="K31657" i="2" s="1"/>
  <c r="K31658" i="2" a="1"/>
  <c r="K31658" i="2" s="1"/>
  <c r="K31659" i="2" a="1"/>
  <c r="K31659" i="2" s="1"/>
  <c r="K31660" i="2" a="1"/>
  <c r="K31660" i="2" s="1"/>
  <c r="K31661" i="2" a="1"/>
  <c r="K31661" i="2" s="1"/>
  <c r="K31662" i="2" a="1"/>
  <c r="K31662" i="2" s="1"/>
  <c r="K31663" i="2" a="1"/>
  <c r="K31663" i="2" s="1"/>
  <c r="K31664" i="2" a="1"/>
  <c r="K31664" i="2" s="1"/>
  <c r="K31665" i="2" a="1"/>
  <c r="K31665" i="2" s="1"/>
  <c r="K31666" i="2" a="1"/>
  <c r="K31666" i="2" s="1"/>
  <c r="K31667" i="2" a="1"/>
  <c r="K31667" i="2" s="1"/>
  <c r="K31668" i="2" a="1"/>
  <c r="K31668" i="2" s="1"/>
  <c r="K31669" i="2" a="1"/>
  <c r="K31669" i="2" s="1"/>
  <c r="K31670" i="2" a="1"/>
  <c r="K31670" i="2" s="1"/>
  <c r="K31671" i="2" a="1"/>
  <c r="K31671" i="2" s="1"/>
  <c r="K31672" i="2" a="1"/>
  <c r="K31672" i="2" s="1"/>
  <c r="K31673" i="2" a="1"/>
  <c r="K31673" i="2" s="1"/>
  <c r="K31674" i="2" a="1"/>
  <c r="K31674" i="2" s="1"/>
  <c r="K31675" i="2" a="1"/>
  <c r="K31675" i="2" s="1"/>
  <c r="K31676" i="2" a="1"/>
  <c r="K31676" i="2"/>
  <c r="K31677" i="2" a="1"/>
  <c r="K31677" i="2" s="1"/>
  <c r="K31678" i="2" a="1"/>
  <c r="K31678" i="2" s="1"/>
  <c r="K31679" i="2" a="1"/>
  <c r="K31679" i="2" s="1"/>
  <c r="K31680" i="2" a="1"/>
  <c r="K31680" i="2" s="1"/>
  <c r="K31681" i="2" a="1"/>
  <c r="K31681" i="2" s="1"/>
  <c r="K31682" i="2" a="1"/>
  <c r="K31682" i="2" s="1"/>
  <c r="K31683" i="2" a="1"/>
  <c r="K31683" i="2" s="1"/>
  <c r="K31684" i="2" a="1"/>
  <c r="K31684" i="2" s="1"/>
  <c r="K31685" i="2" a="1"/>
  <c r="K31685" i="2" s="1"/>
  <c r="K31686" i="2" a="1"/>
  <c r="K31686" i="2" s="1"/>
  <c r="K31687" i="2" a="1"/>
  <c r="K31687" i="2" s="1"/>
  <c r="K31688" i="2" a="1"/>
  <c r="K31688" i="2" s="1"/>
  <c r="K31689" i="2" a="1"/>
  <c r="K31689" i="2" s="1"/>
  <c r="K31690" i="2" a="1"/>
  <c r="K31690" i="2" s="1"/>
  <c r="K31691" i="2" a="1"/>
  <c r="K31691" i="2"/>
  <c r="K31692" i="2" a="1"/>
  <c r="K31692" i="2" s="1"/>
  <c r="K31693" i="2" a="1"/>
  <c r="K31693" i="2" s="1"/>
  <c r="K31694" i="2" a="1"/>
  <c r="K31694" i="2" s="1"/>
  <c r="K31695" i="2" a="1"/>
  <c r="K31695" i="2" s="1"/>
  <c r="K31696" i="2" a="1"/>
  <c r="K31696" i="2" s="1"/>
  <c r="K31697" i="2" a="1"/>
  <c r="K31697" i="2" s="1"/>
  <c r="K31698" i="2" a="1"/>
  <c r="K31698" i="2" s="1"/>
  <c r="K31699" i="2" a="1"/>
  <c r="K31699" i="2" s="1"/>
  <c r="K31700" i="2" a="1"/>
  <c r="K31700" i="2"/>
  <c r="K31701" i="2" a="1"/>
  <c r="K31701" i="2" s="1"/>
  <c r="K31702" i="2" a="1"/>
  <c r="K31702" i="2" s="1"/>
  <c r="K31703" i="2" a="1"/>
  <c r="K31703" i="2" s="1"/>
  <c r="K31704" i="2" a="1"/>
  <c r="K31704" i="2" s="1"/>
  <c r="K31705" i="2" a="1"/>
  <c r="K31705" i="2" s="1"/>
  <c r="K31706" i="2" a="1"/>
  <c r="K31706" i="2" s="1"/>
  <c r="K31707" i="2" a="1"/>
  <c r="K31707" i="2"/>
  <c r="K31708" i="2" a="1"/>
  <c r="K31708" i="2" s="1"/>
  <c r="K31709" i="2" a="1"/>
  <c r="K31709" i="2" s="1"/>
  <c r="K31710" i="2" a="1"/>
  <c r="K31710" i="2" s="1"/>
  <c r="K31711" i="2" a="1"/>
  <c r="K31711" i="2" s="1"/>
  <c r="K31712" i="2" a="1"/>
  <c r="K31712" i="2" s="1"/>
  <c r="K31713" i="2" a="1"/>
  <c r="K31713" i="2" s="1"/>
  <c r="K31714" i="2" a="1"/>
  <c r="K31714" i="2" s="1"/>
  <c r="K31715" i="2" a="1"/>
  <c r="K31715" i="2" s="1"/>
  <c r="K31716" i="2" a="1"/>
  <c r="K31716" i="2" s="1"/>
  <c r="K31717" i="2" a="1"/>
  <c r="K31717" i="2" s="1"/>
  <c r="K31718" i="2" a="1"/>
  <c r="K31718" i="2" s="1"/>
  <c r="K31719" i="2" a="1"/>
  <c r="K31719" i="2" s="1"/>
  <c r="K31720" i="2" a="1"/>
  <c r="K31720" i="2" s="1"/>
  <c r="K31721" i="2" a="1"/>
  <c r="K31721" i="2" s="1"/>
  <c r="K31722" i="2" a="1"/>
  <c r="K31722" i="2" s="1"/>
  <c r="K31723" i="2" a="1"/>
  <c r="K31723" i="2" s="1"/>
  <c r="K31724" i="2" a="1"/>
  <c r="K31724" i="2" s="1"/>
  <c r="K31725" i="2" a="1"/>
  <c r="K31725" i="2"/>
  <c r="K31726" i="2" a="1"/>
  <c r="K31726" i="2" s="1"/>
  <c r="K31727" i="2" a="1"/>
  <c r="K31727" i="2" s="1"/>
  <c r="K31728" i="2" a="1"/>
  <c r="K31728" i="2" s="1"/>
  <c r="K31729" i="2" a="1"/>
  <c r="K31729" i="2" s="1"/>
  <c r="K31730" i="2" a="1"/>
  <c r="K31730" i="2" s="1"/>
  <c r="K31731" i="2" a="1"/>
  <c r="K31731" i="2"/>
  <c r="K31732" i="2" a="1"/>
  <c r="K31732" i="2" s="1"/>
  <c r="K31733" i="2" a="1"/>
  <c r="K31733" i="2" s="1"/>
  <c r="K31734" i="2" a="1"/>
  <c r="K31734" i="2" s="1"/>
  <c r="K31735" i="2" a="1"/>
  <c r="K31735" i="2" s="1"/>
  <c r="K31736" i="2" a="1"/>
  <c r="K31736" i="2" s="1"/>
  <c r="K31737" i="2" a="1"/>
  <c r="K31737" i="2"/>
  <c r="K31738" i="2" a="1"/>
  <c r="K31738" i="2" s="1"/>
  <c r="K31739" i="2" a="1"/>
  <c r="K31739" i="2"/>
  <c r="K31740" i="2" a="1"/>
  <c r="K31740" i="2" s="1"/>
  <c r="K31741" i="2" a="1"/>
  <c r="K31741" i="2" s="1"/>
  <c r="K31742" i="2" a="1"/>
  <c r="K31742" i="2" s="1"/>
  <c r="K31743" i="2" a="1"/>
  <c r="K31743" i="2" s="1"/>
  <c r="K31744" i="2" a="1"/>
  <c r="K31744" i="2" s="1"/>
  <c r="K31745" i="2" a="1"/>
  <c r="K31745" i="2" s="1"/>
  <c r="K31746" i="2" a="1"/>
  <c r="K31746" i="2" s="1"/>
  <c r="K31747" i="2" a="1"/>
  <c r="K31747" i="2" s="1"/>
  <c r="K31748" i="2" a="1"/>
  <c r="K31748" i="2" s="1"/>
  <c r="K31749" i="2" a="1"/>
  <c r="K31749" i="2" s="1"/>
  <c r="K31750" i="2" a="1"/>
  <c r="K31750" i="2" s="1"/>
  <c r="K31751" i="2" a="1"/>
  <c r="K31751" i="2" s="1"/>
  <c r="K31752" i="2" a="1"/>
  <c r="K31752" i="2" s="1"/>
  <c r="K31753" i="2" a="1"/>
  <c r="K31753" i="2" s="1"/>
  <c r="K31754" i="2" a="1"/>
  <c r="K31754" i="2" s="1"/>
  <c r="K31755" i="2" a="1"/>
  <c r="K31755" i="2" s="1"/>
  <c r="K31756" i="2" a="1"/>
  <c r="K31756" i="2" s="1"/>
  <c r="K31757" i="2" a="1"/>
  <c r="K31757" i="2" s="1"/>
  <c r="K31758" i="2" a="1"/>
  <c r="K31758" i="2" s="1"/>
  <c r="K31759" i="2" a="1"/>
  <c r="K31759" i="2" s="1"/>
  <c r="K31760" i="2" a="1"/>
  <c r="K31760" i="2" s="1"/>
  <c r="K31761" i="2" a="1"/>
  <c r="K31761" i="2" s="1"/>
  <c r="K31762" i="2" a="1"/>
  <c r="K31762" i="2" s="1"/>
  <c r="K31763" i="2" a="1"/>
  <c r="K31763" i="2" s="1"/>
  <c r="K31764" i="2" a="1"/>
  <c r="K31764" i="2" s="1"/>
  <c r="K31765" i="2" a="1"/>
  <c r="K31765" i="2" s="1"/>
  <c r="K31766" i="2" a="1"/>
  <c r="K31766" i="2" s="1"/>
  <c r="K31767" i="2" a="1"/>
  <c r="K31767" i="2" s="1"/>
  <c r="K31768" i="2" a="1"/>
  <c r="K31768" i="2" s="1"/>
  <c r="K31769" i="2" a="1"/>
  <c r="K31769" i="2" s="1"/>
  <c r="K31770" i="2" a="1"/>
  <c r="K31770" i="2" s="1"/>
  <c r="K31771" i="2" a="1"/>
  <c r="K31771" i="2" s="1"/>
  <c r="K31772" i="2" a="1"/>
  <c r="K31772" i="2" s="1"/>
  <c r="K31773" i="2" a="1"/>
  <c r="K31773" i="2"/>
  <c r="K31774" i="2" a="1"/>
  <c r="K31774" i="2" s="1"/>
  <c r="K31775" i="2" a="1"/>
  <c r="K31775" i="2" s="1"/>
  <c r="K31776" i="2" a="1"/>
  <c r="K31776" i="2" s="1"/>
  <c r="K31777" i="2" a="1"/>
  <c r="K31777" i="2" s="1"/>
  <c r="K31778" i="2" a="1"/>
  <c r="K31778" i="2" s="1"/>
  <c r="K31779" i="2" a="1"/>
  <c r="K31779" i="2" s="1"/>
  <c r="K31780" i="2" a="1"/>
  <c r="K31780" i="2"/>
  <c r="K31781" i="2" a="1"/>
  <c r="K31781" i="2" s="1"/>
  <c r="K31782" i="2" a="1"/>
  <c r="K31782" i="2" s="1"/>
  <c r="K31783" i="2" a="1"/>
  <c r="K31783" i="2"/>
  <c r="K31784" i="2" a="1"/>
  <c r="K31784" i="2" s="1"/>
  <c r="K31785" i="2" a="1"/>
  <c r="K31785" i="2" s="1"/>
  <c r="K31786" i="2" a="1"/>
  <c r="K31786" i="2" s="1"/>
  <c r="K31787" i="2" a="1"/>
  <c r="K31787" i="2" s="1"/>
  <c r="K31788" i="2" a="1"/>
  <c r="K31788" i="2" s="1"/>
  <c r="K31789" i="2" a="1"/>
  <c r="K31789" i="2" s="1"/>
  <c r="K31790" i="2" a="1"/>
  <c r="K31790" i="2" s="1"/>
  <c r="K31791" i="2" a="1"/>
  <c r="K31791" i="2" s="1"/>
  <c r="K31792" i="2" a="1"/>
  <c r="K31792" i="2" s="1"/>
  <c r="K31793" i="2" a="1"/>
  <c r="K31793" i="2" s="1"/>
  <c r="K31794" i="2" a="1"/>
  <c r="K31794" i="2" s="1"/>
  <c r="K31795" i="2" a="1"/>
  <c r="K31795" i="2"/>
  <c r="K31796" i="2" a="1"/>
  <c r="K31796" i="2"/>
  <c r="K31797" i="2" a="1"/>
  <c r="K31797" i="2" s="1"/>
  <c r="K31798" i="2" a="1"/>
  <c r="K31798" i="2" s="1"/>
  <c r="K31799" i="2" a="1"/>
  <c r="K31799" i="2" s="1"/>
  <c r="K31800" i="2" a="1"/>
  <c r="K31800" i="2" s="1"/>
  <c r="K31801" i="2" a="1"/>
  <c r="K31801" i="2" s="1"/>
  <c r="K31802" i="2" a="1"/>
  <c r="K31802" i="2" s="1"/>
  <c r="K31803" i="2" a="1"/>
  <c r="K31803" i="2"/>
  <c r="K31804" i="2" a="1"/>
  <c r="K31804" i="2" s="1"/>
  <c r="K31805" i="2" a="1"/>
  <c r="K31805" i="2" s="1"/>
  <c r="K31806" i="2" a="1"/>
  <c r="K31806" i="2" s="1"/>
  <c r="K31807" i="2" a="1"/>
  <c r="K31807" i="2" s="1"/>
  <c r="K31808" i="2" a="1"/>
  <c r="K31808" i="2" s="1"/>
  <c r="K31809" i="2" a="1"/>
  <c r="K31809" i="2" s="1"/>
  <c r="K31810" i="2" a="1"/>
  <c r="K31810" i="2" s="1"/>
  <c r="K31811" i="2" a="1"/>
  <c r="K31811" i="2" s="1"/>
  <c r="K31812" i="2" a="1"/>
  <c r="K31812" i="2" s="1"/>
  <c r="K31813" i="2" a="1"/>
  <c r="K31813" i="2" s="1"/>
  <c r="K31814" i="2" a="1"/>
  <c r="K31814" i="2" s="1"/>
  <c r="K31815" i="2" a="1"/>
  <c r="K31815" i="2" s="1"/>
  <c r="K31816" i="2" a="1"/>
  <c r="K31816" i="2" s="1"/>
  <c r="K31817" i="2" a="1"/>
  <c r="K31817" i="2" s="1"/>
  <c r="K31818" i="2" a="1"/>
  <c r="K31818" i="2" s="1"/>
  <c r="K31819" i="2" a="1"/>
  <c r="K31819" i="2" s="1"/>
  <c r="K31820" i="2" a="1"/>
  <c r="K31820" i="2" s="1"/>
  <c r="K31821" i="2" a="1"/>
  <c r="K31821" i="2" s="1"/>
  <c r="K31822" i="2" a="1"/>
  <c r="K31822" i="2" s="1"/>
  <c r="K31823" i="2" a="1"/>
  <c r="K31823" i="2" s="1"/>
  <c r="K31824" i="2" a="1"/>
  <c r="K31824" i="2" s="1"/>
  <c r="K31825" i="2" a="1"/>
  <c r="K31825" i="2" s="1"/>
  <c r="K31826" i="2" a="1"/>
  <c r="K31826" i="2" s="1"/>
  <c r="K31827" i="2" a="1"/>
  <c r="K31827" i="2" s="1"/>
  <c r="K31828" i="2" a="1"/>
  <c r="K31828" i="2" s="1"/>
  <c r="K31829" i="2" a="1"/>
  <c r="K31829" i="2" s="1"/>
  <c r="K31830" i="2" a="1"/>
  <c r="K31830" i="2" s="1"/>
  <c r="K31831" i="2" a="1"/>
  <c r="K31831" i="2" s="1"/>
  <c r="K31832" i="2" a="1"/>
  <c r="K31832" i="2" s="1"/>
  <c r="K31833" i="2" a="1"/>
  <c r="K31833" i="2" s="1"/>
  <c r="K31834" i="2" a="1"/>
  <c r="K31834" i="2" s="1"/>
  <c r="K31835" i="2" a="1"/>
  <c r="K31835" i="2" s="1"/>
  <c r="K31836" i="2" a="1"/>
  <c r="K31836" i="2" s="1"/>
  <c r="K31837" i="2" a="1"/>
  <c r="K31837" i="2" s="1"/>
  <c r="K31838" i="2" a="1"/>
  <c r="K31838" i="2" s="1"/>
  <c r="K31839" i="2" a="1"/>
  <c r="K31839" i="2" s="1"/>
  <c r="K31840" i="2" a="1"/>
  <c r="K31840" i="2" s="1"/>
  <c r="K31841" i="2" a="1"/>
  <c r="K31841" i="2" s="1"/>
  <c r="K31842" i="2" a="1"/>
  <c r="K31842" i="2" s="1"/>
  <c r="K31843" i="2" a="1"/>
  <c r="K31843" i="2" s="1"/>
  <c r="K31844" i="2" a="1"/>
  <c r="K31844" i="2" s="1"/>
  <c r="K31845" i="2" a="1"/>
  <c r="K31845" i="2" s="1"/>
  <c r="K31846" i="2" a="1"/>
  <c r="K31846" i="2" s="1"/>
  <c r="K31847" i="2" a="1"/>
  <c r="K31847" i="2"/>
  <c r="K31848" i="2" a="1"/>
  <c r="K31848" i="2" s="1"/>
  <c r="K31849" i="2" a="1"/>
  <c r="K31849" i="2" s="1"/>
  <c r="K31850" i="2" a="1"/>
  <c r="K31850" i="2" s="1"/>
  <c r="K31851" i="2" a="1"/>
  <c r="K31851" i="2" s="1"/>
  <c r="K31852" i="2" a="1"/>
  <c r="K31852" i="2" s="1"/>
  <c r="K31853" i="2" a="1"/>
  <c r="K31853" i="2" s="1"/>
  <c r="K31854" i="2" a="1"/>
  <c r="K31854" i="2" s="1"/>
  <c r="K31855" i="2" a="1"/>
  <c r="K31855" i="2" s="1"/>
  <c r="K31856" i="2" a="1"/>
  <c r="K31856" i="2" s="1"/>
  <c r="K31857" i="2" a="1"/>
  <c r="K31857" i="2" s="1"/>
  <c r="K31858" i="2" a="1"/>
  <c r="K31858" i="2" s="1"/>
  <c r="K31859" i="2" a="1"/>
  <c r="K31859" i="2" s="1"/>
  <c r="K31860" i="2" a="1"/>
  <c r="K31860" i="2" s="1"/>
  <c r="K31861" i="2" a="1"/>
  <c r="K31861" i="2" s="1"/>
  <c r="K31862" i="2" a="1"/>
  <c r="K31862" i="2" s="1"/>
  <c r="K31863" i="2" a="1"/>
  <c r="K31863" i="2" s="1"/>
  <c r="K31864" i="2" a="1"/>
  <c r="K31864" i="2" s="1"/>
  <c r="K31865" i="2" a="1"/>
  <c r="K31865" i="2" s="1"/>
  <c r="K31866" i="2" a="1"/>
  <c r="K31866" i="2" s="1"/>
  <c r="K31867" i="2" a="1"/>
  <c r="K31867" i="2" s="1"/>
  <c r="K31868" i="2" a="1"/>
  <c r="K31868" i="2" s="1"/>
  <c r="K31869" i="2" a="1"/>
  <c r="K31869" i="2" s="1"/>
  <c r="K31870" i="2" a="1"/>
  <c r="K31870" i="2" s="1"/>
  <c r="K31871" i="2" a="1"/>
  <c r="K31871" i="2" s="1"/>
  <c r="K31872" i="2" a="1"/>
  <c r="K31872" i="2" s="1"/>
  <c r="K31873" i="2" a="1"/>
  <c r="K31873" i="2" s="1"/>
  <c r="K31874" i="2" a="1"/>
  <c r="K31874" i="2" s="1"/>
  <c r="K31875" i="2" a="1"/>
  <c r="K31875" i="2" s="1"/>
  <c r="K31876" i="2" a="1"/>
  <c r="K31876" i="2" s="1"/>
  <c r="K31877" i="2" a="1"/>
  <c r="K31877" i="2" s="1"/>
  <c r="K31878" i="2" a="1"/>
  <c r="K31878" i="2" s="1"/>
  <c r="K31879" i="2" a="1"/>
  <c r="K31879" i="2" s="1"/>
  <c r="K31880" i="2" a="1"/>
  <c r="K31880" i="2" s="1"/>
  <c r="K31881" i="2" a="1"/>
  <c r="K31881" i="2" s="1"/>
  <c r="K31882" i="2" a="1"/>
  <c r="K31882" i="2" s="1"/>
  <c r="K31883" i="2" a="1"/>
  <c r="K31883" i="2" s="1"/>
  <c r="K31884" i="2" a="1"/>
  <c r="K31884" i="2" s="1"/>
  <c r="K31885" i="2" a="1"/>
  <c r="K31885" i="2" s="1"/>
  <c r="K31886" i="2" a="1"/>
  <c r="K31886" i="2" s="1"/>
  <c r="K31887" i="2" a="1"/>
  <c r="K31887" i="2" s="1"/>
  <c r="K31888" i="2" a="1"/>
  <c r="K31888" i="2" s="1"/>
  <c r="K31889" i="2" a="1"/>
  <c r="K31889" i="2" s="1"/>
  <c r="K31890" i="2" a="1"/>
  <c r="K31890" i="2" s="1"/>
  <c r="K31891" i="2" a="1"/>
  <c r="K31891" i="2" s="1"/>
  <c r="K31892" i="2" a="1"/>
  <c r="K31892" i="2" s="1"/>
  <c r="K31893" i="2" a="1"/>
  <c r="K31893" i="2" s="1"/>
  <c r="K31894" i="2" a="1"/>
  <c r="K31894" i="2" s="1"/>
  <c r="K31895" i="2" a="1"/>
  <c r="K31895" i="2" s="1"/>
  <c r="K31896" i="2" a="1"/>
  <c r="K31896" i="2" s="1"/>
  <c r="K31897" i="2" a="1"/>
  <c r="K31897" i="2" s="1"/>
  <c r="K31898" i="2" a="1"/>
  <c r="K31898" i="2" s="1"/>
  <c r="K31899" i="2" a="1"/>
  <c r="K31899" i="2" s="1"/>
  <c r="K31900" i="2" a="1"/>
  <c r="K31900" i="2" s="1"/>
  <c r="K31901" i="2" a="1"/>
  <c r="K31901" i="2" s="1"/>
  <c r="K31902" i="2" a="1"/>
  <c r="K31902" i="2" s="1"/>
  <c r="K31903" i="2" a="1"/>
  <c r="K31903" i="2" s="1"/>
  <c r="K31904" i="2" a="1"/>
  <c r="K31904" i="2" s="1"/>
  <c r="K31905" i="2" a="1"/>
  <c r="K31905" i="2" s="1"/>
  <c r="K31906" i="2" a="1"/>
  <c r="K31906" i="2" s="1"/>
  <c r="K31907" i="2" a="1"/>
  <c r="K31907" i="2" s="1"/>
  <c r="K31908" i="2" a="1"/>
  <c r="K31908" i="2" s="1"/>
  <c r="K31909" i="2" a="1"/>
  <c r="K31909" i="2" s="1"/>
  <c r="K31910" i="2" a="1"/>
  <c r="K31910" i="2" s="1"/>
  <c r="K31911" i="2" a="1"/>
  <c r="K31911" i="2" s="1"/>
  <c r="K31912" i="2" a="1"/>
  <c r="K31912" i="2" s="1"/>
  <c r="K31913" i="2" a="1"/>
  <c r="K31913" i="2" s="1"/>
  <c r="K31914" i="2" a="1"/>
  <c r="K31914" i="2" s="1"/>
  <c r="K31915" i="2" a="1"/>
  <c r="K31915" i="2" s="1"/>
  <c r="K31916" i="2" a="1"/>
  <c r="K31916" i="2" s="1"/>
  <c r="K31917" i="2" a="1"/>
  <c r="K31917" i="2"/>
  <c r="K31918" i="2" a="1"/>
  <c r="K31918" i="2" s="1"/>
  <c r="K31919" i="2" a="1"/>
  <c r="K31919" i="2" s="1"/>
  <c r="K31920" i="2" a="1"/>
  <c r="K31920" i="2" s="1"/>
  <c r="K31921" i="2" a="1"/>
  <c r="K31921" i="2"/>
  <c r="K31922" i="2" a="1"/>
  <c r="K31922" i="2" s="1"/>
  <c r="K31923" i="2" a="1"/>
  <c r="K31923" i="2" s="1"/>
  <c r="K31924" i="2" a="1"/>
  <c r="K31924" i="2" s="1"/>
  <c r="K31925" i="2" a="1"/>
  <c r="K31925" i="2" s="1"/>
  <c r="K31926" i="2" a="1"/>
  <c r="K31926" i="2" s="1"/>
  <c r="K31927" i="2" a="1"/>
  <c r="K31927" i="2" s="1"/>
  <c r="K31928" i="2" a="1"/>
  <c r="K31928" i="2" s="1"/>
  <c r="K31929" i="2" a="1"/>
  <c r="K31929" i="2" s="1"/>
  <c r="K31930" i="2" a="1"/>
  <c r="K31930" i="2" s="1"/>
  <c r="K31931" i="2" a="1"/>
  <c r="K31931" i="2" s="1"/>
  <c r="K31932" i="2" a="1"/>
  <c r="K31932" i="2" s="1"/>
  <c r="K31933" i="2" a="1"/>
  <c r="K31933" i="2" s="1"/>
  <c r="K31934" i="2" a="1"/>
  <c r="K31934" i="2" s="1"/>
  <c r="K31935" i="2" a="1"/>
  <c r="K31935" i="2"/>
  <c r="K31936" i="2" a="1"/>
  <c r="K31936" i="2" s="1"/>
  <c r="K31937" i="2" a="1"/>
  <c r="K31937" i="2" s="1"/>
  <c r="K31938" i="2" a="1"/>
  <c r="K31938" i="2" s="1"/>
  <c r="K31939" i="2" a="1"/>
  <c r="K31939" i="2" s="1"/>
  <c r="K31940" i="2" a="1"/>
  <c r="K31940" i="2" s="1"/>
  <c r="K31941" i="2" a="1"/>
  <c r="K31941" i="2" s="1"/>
  <c r="K31942" i="2" a="1"/>
  <c r="K31942" i="2" s="1"/>
  <c r="K31943" i="2" a="1"/>
  <c r="K31943" i="2" s="1"/>
  <c r="K31944" i="2" a="1"/>
  <c r="K31944" i="2" s="1"/>
  <c r="K31945" i="2" a="1"/>
  <c r="K31945" i="2" s="1"/>
  <c r="K31946" i="2" a="1"/>
  <c r="K31946" i="2" s="1"/>
  <c r="K31947" i="2" a="1"/>
  <c r="K31947" i="2" s="1"/>
  <c r="K31948" i="2" a="1"/>
  <c r="K31948" i="2" s="1"/>
  <c r="K31949" i="2" a="1"/>
  <c r="K31949" i="2" s="1"/>
  <c r="K31950" i="2" a="1"/>
  <c r="K31950" i="2" s="1"/>
  <c r="K31951" i="2" a="1"/>
  <c r="K31951" i="2" s="1"/>
  <c r="K31952" i="2" a="1"/>
  <c r="K31952" i="2" s="1"/>
  <c r="K31953" i="2" a="1"/>
  <c r="K31953" i="2" s="1"/>
  <c r="K31954" i="2" a="1"/>
  <c r="K31954" i="2" s="1"/>
  <c r="K31955" i="2" a="1"/>
  <c r="K31955" i="2" s="1"/>
  <c r="K31956" i="2" a="1"/>
  <c r="K31956" i="2" s="1"/>
  <c r="K31957" i="2" a="1"/>
  <c r="K31957" i="2" s="1"/>
  <c r="K31958" i="2" a="1"/>
  <c r="K31958" i="2" s="1"/>
  <c r="K31959" i="2" a="1"/>
  <c r="K31959" i="2" s="1"/>
  <c r="K31960" i="2" a="1"/>
  <c r="K31960" i="2" s="1"/>
  <c r="K31961" i="2" a="1"/>
  <c r="K31961" i="2" s="1"/>
  <c r="K31962" i="2" a="1"/>
  <c r="K31962" i="2" s="1"/>
  <c r="K31963" i="2" a="1"/>
  <c r="K31963" i="2" s="1"/>
  <c r="K31964" i="2" a="1"/>
  <c r="K31964" i="2" s="1"/>
  <c r="K31965" i="2" a="1"/>
  <c r="K31965" i="2" s="1"/>
  <c r="K31966" i="2" a="1"/>
  <c r="K31966" i="2" s="1"/>
  <c r="K31967" i="2" a="1"/>
  <c r="K31967" i="2"/>
  <c r="K31968" i="2" a="1"/>
  <c r="K31968" i="2" s="1"/>
  <c r="K31969" i="2" a="1"/>
  <c r="K31969" i="2" s="1"/>
  <c r="K31970" i="2" a="1"/>
  <c r="K31970" i="2" s="1"/>
  <c r="K31971" i="2" a="1"/>
  <c r="K31971" i="2" s="1"/>
  <c r="K31972" i="2" a="1"/>
  <c r="K31972" i="2" s="1"/>
  <c r="K31973" i="2" a="1"/>
  <c r="K31973" i="2" s="1"/>
  <c r="K31974" i="2" a="1"/>
  <c r="K31974" i="2" s="1"/>
  <c r="K31975" i="2" a="1"/>
  <c r="K31975" i="2" s="1"/>
  <c r="K31976" i="2" a="1"/>
  <c r="K31976" i="2" s="1"/>
  <c r="K31977" i="2" a="1"/>
  <c r="K31977" i="2" s="1"/>
  <c r="K31978" i="2" a="1"/>
  <c r="K31978" i="2" s="1"/>
  <c r="K31979" i="2" a="1"/>
  <c r="K31979" i="2"/>
  <c r="K31980" i="2" a="1"/>
  <c r="K31980" i="2" s="1"/>
  <c r="K31981" i="2" a="1"/>
  <c r="K31981" i="2" s="1"/>
  <c r="K31982" i="2" a="1"/>
  <c r="K31982" i="2" s="1"/>
  <c r="K31983" i="2" a="1"/>
  <c r="K31983" i="2" s="1"/>
  <c r="K31984" i="2" a="1"/>
  <c r="K31984" i="2" s="1"/>
  <c r="K31985" i="2" a="1"/>
  <c r="K31985" i="2" s="1"/>
  <c r="K31986" i="2" a="1"/>
  <c r="K31986" i="2" s="1"/>
  <c r="K31987" i="2" a="1"/>
  <c r="K31987" i="2" s="1"/>
  <c r="K31988" i="2" a="1"/>
  <c r="K31988" i="2"/>
  <c r="K31989" i="2" a="1"/>
  <c r="K31989" i="2" s="1"/>
  <c r="K31990" i="2" a="1"/>
  <c r="K31990" i="2" s="1"/>
  <c r="K31991" i="2" a="1"/>
  <c r="K31991" i="2" s="1"/>
  <c r="K31992" i="2" a="1"/>
  <c r="K31992" i="2" s="1"/>
  <c r="K31993" i="2" a="1"/>
  <c r="K31993" i="2" s="1"/>
  <c r="K31994" i="2" a="1"/>
  <c r="K31994" i="2" s="1"/>
  <c r="K31995" i="2" a="1"/>
  <c r="K31995" i="2"/>
  <c r="K31996" i="2" a="1"/>
  <c r="K31996" i="2" s="1"/>
  <c r="K31997" i="2" a="1"/>
  <c r="K31997" i="2" s="1"/>
  <c r="K31998" i="2" a="1"/>
  <c r="K31998" i="2" s="1"/>
  <c r="K31999" i="2" a="1"/>
  <c r="K31999" i="2" s="1"/>
  <c r="K32000" i="2" a="1"/>
  <c r="K32000" i="2" s="1"/>
  <c r="K32001" i="2" a="1"/>
  <c r="K32001" i="2" s="1"/>
  <c r="K32002" i="2" a="1"/>
  <c r="K32002" i="2" s="1"/>
  <c r="K32003" i="2" a="1"/>
  <c r="K32003" i="2" s="1"/>
  <c r="K32004" i="2" a="1"/>
  <c r="K32004" i="2" s="1"/>
  <c r="K32005" i="2" a="1"/>
  <c r="K32005" i="2" s="1"/>
  <c r="K32006" i="2" a="1"/>
  <c r="K32006" i="2" s="1"/>
  <c r="K32007" i="2" a="1"/>
  <c r="K32007" i="2" s="1"/>
  <c r="K32008" i="2" a="1"/>
  <c r="K32008" i="2" s="1"/>
  <c r="K32009" i="2" a="1"/>
  <c r="K32009" i="2" s="1"/>
  <c r="K32010" i="2" a="1"/>
  <c r="K32010" i="2" s="1"/>
  <c r="K32011" i="2" a="1"/>
  <c r="K32011" i="2" s="1"/>
  <c r="K32012" i="2" a="1"/>
  <c r="K32012" i="2" s="1"/>
  <c r="K32013" i="2" a="1"/>
  <c r="K32013" i="2" s="1"/>
  <c r="K32014" i="2" a="1"/>
  <c r="K32014" i="2" s="1"/>
  <c r="K32015" i="2" a="1"/>
  <c r="K32015" i="2" s="1"/>
  <c r="K32016" i="2" a="1"/>
  <c r="K32016" i="2" s="1"/>
  <c r="K32017" i="2" a="1"/>
  <c r="K32017" i="2" s="1"/>
  <c r="K32018" i="2" a="1"/>
  <c r="K32018" i="2" s="1"/>
  <c r="K32019" i="2" a="1"/>
  <c r="K32019" i="2"/>
  <c r="K32020" i="2" a="1"/>
  <c r="K32020" i="2"/>
  <c r="K32021" i="2" a="1"/>
  <c r="K32021" i="2" s="1"/>
  <c r="K32022" i="2" a="1"/>
  <c r="K32022" i="2" s="1"/>
  <c r="K32023" i="2" a="1"/>
  <c r="K32023" i="2" s="1"/>
  <c r="K32024" i="2" a="1"/>
  <c r="K32024" i="2" s="1"/>
  <c r="K32025" i="2" a="1"/>
  <c r="K32025" i="2"/>
  <c r="K32026" i="2" a="1"/>
  <c r="K32026" i="2" s="1"/>
  <c r="K32027" i="2" a="1"/>
  <c r="K32027" i="2" s="1"/>
  <c r="K32028" i="2" a="1"/>
  <c r="K32028" i="2"/>
  <c r="K32029" i="2" a="1"/>
  <c r="K32029" i="2" s="1"/>
  <c r="K32030" i="2" a="1"/>
  <c r="K32030" i="2" s="1"/>
  <c r="K32031" i="2" a="1"/>
  <c r="K32031" i="2"/>
  <c r="K32032" i="2" a="1"/>
  <c r="K32032" i="2" s="1"/>
  <c r="K32033" i="2" a="1"/>
  <c r="K32033" i="2" s="1"/>
  <c r="K32034" i="2" a="1"/>
  <c r="K32034" i="2" s="1"/>
  <c r="K32035" i="2" a="1"/>
  <c r="K32035" i="2" s="1"/>
  <c r="K32036" i="2" a="1"/>
  <c r="K32036" i="2" s="1"/>
  <c r="K32037" i="2" a="1"/>
  <c r="K32037" i="2"/>
  <c r="K32038" i="2" a="1"/>
  <c r="K32038" i="2" s="1"/>
  <c r="K32039" i="2" a="1"/>
  <c r="K32039" i="2"/>
  <c r="K32040" i="2" a="1"/>
  <c r="K32040" i="2" s="1"/>
  <c r="K32041" i="2" a="1"/>
  <c r="K32041" i="2" s="1"/>
  <c r="K32042" i="2" a="1"/>
  <c r="K32042" i="2" s="1"/>
  <c r="K32043" i="2" a="1"/>
  <c r="K32043" i="2" s="1"/>
  <c r="K32044" i="2" a="1"/>
  <c r="K32044" i="2" s="1"/>
  <c r="K32045" i="2" a="1"/>
  <c r="K32045" i="2" s="1"/>
  <c r="K32046" i="2" a="1"/>
  <c r="K32046" i="2" s="1"/>
  <c r="K32047" i="2" a="1"/>
  <c r="K32047" i="2" s="1"/>
  <c r="K32048" i="2" a="1"/>
  <c r="K32048" i="2" s="1"/>
  <c r="K32049" i="2" a="1"/>
  <c r="K32049" i="2" s="1"/>
  <c r="K32050" i="2" a="1"/>
  <c r="K32050" i="2" s="1"/>
  <c r="K32051" i="2" a="1"/>
  <c r="K32051" i="2" s="1"/>
  <c r="K32052" i="2" a="1"/>
  <c r="K32052" i="2" s="1"/>
  <c r="K32053" i="2" a="1"/>
  <c r="K32053" i="2" s="1"/>
  <c r="K32054" i="2" a="1"/>
  <c r="K32054" i="2" s="1"/>
  <c r="K32055" i="2" a="1"/>
  <c r="K32055" i="2" s="1"/>
  <c r="K32056" i="2" a="1"/>
  <c r="K32056" i="2" s="1"/>
  <c r="K32057" i="2" a="1"/>
  <c r="K32057" i="2" s="1"/>
  <c r="K32058" i="2" a="1"/>
  <c r="K32058" i="2" s="1"/>
  <c r="K32059" i="2" a="1"/>
  <c r="K32059" i="2" s="1"/>
  <c r="K32060" i="2" a="1"/>
  <c r="K32060" i="2" s="1"/>
  <c r="K32061" i="2" a="1"/>
  <c r="K32061" i="2"/>
  <c r="K32062" i="2" a="1"/>
  <c r="K32062" i="2" s="1"/>
  <c r="K32063" i="2" a="1"/>
  <c r="K32063" i="2" s="1"/>
  <c r="K32064" i="2" a="1"/>
  <c r="K32064" i="2" s="1"/>
  <c r="K32065" i="2" a="1"/>
  <c r="K32065" i="2" s="1"/>
  <c r="K32066" i="2" a="1"/>
  <c r="K32066" i="2" s="1"/>
  <c r="K32067" i="2" a="1"/>
  <c r="K32067" i="2" s="1"/>
  <c r="K32068" i="2" a="1"/>
  <c r="K32068" i="2"/>
  <c r="K32069" i="2" a="1"/>
  <c r="K32069" i="2" s="1"/>
  <c r="K32070" i="2" a="1"/>
  <c r="K32070" i="2" s="1"/>
  <c r="K32071" i="2" a="1"/>
  <c r="K32071" i="2" s="1"/>
  <c r="K32072" i="2" a="1"/>
  <c r="K32072" i="2" s="1"/>
  <c r="K32073" i="2" a="1"/>
  <c r="K32073" i="2" s="1"/>
  <c r="K32074" i="2" a="1"/>
  <c r="K32074" i="2" s="1"/>
  <c r="K32075" i="2" a="1"/>
  <c r="K32075" i="2" s="1"/>
  <c r="K32076" i="2" a="1"/>
  <c r="K32076" i="2" s="1"/>
  <c r="K32077" i="2" a="1"/>
  <c r="K32077" i="2" s="1"/>
  <c r="K32078" i="2" a="1"/>
  <c r="K32078" i="2" s="1"/>
  <c r="K32079" i="2" a="1"/>
  <c r="K32079" i="2" s="1"/>
  <c r="K32080" i="2" a="1"/>
  <c r="K32080" i="2" s="1"/>
  <c r="K32081" i="2" a="1"/>
  <c r="K32081" i="2" s="1"/>
  <c r="K32082" i="2" a="1"/>
  <c r="K32082" i="2" s="1"/>
  <c r="K32083" i="2" a="1"/>
  <c r="K32083" i="2"/>
  <c r="K32084" i="2" a="1"/>
  <c r="K32084" i="2" s="1"/>
  <c r="K32085" i="2" a="1"/>
  <c r="K32085" i="2" s="1"/>
  <c r="K32086" i="2" a="1"/>
  <c r="K32086" i="2" s="1"/>
  <c r="K32087" i="2" a="1"/>
  <c r="K32087" i="2" s="1"/>
  <c r="K32088" i="2" a="1"/>
  <c r="K32088" i="2" s="1"/>
  <c r="K32089" i="2" a="1"/>
  <c r="K32089" i="2" s="1"/>
  <c r="K32090" i="2" a="1"/>
  <c r="K32090" i="2" s="1"/>
  <c r="K32091" i="2" a="1"/>
  <c r="K32091" i="2" s="1"/>
  <c r="K32092" i="2" a="1"/>
  <c r="K32092" i="2" s="1"/>
  <c r="K32093" i="2" a="1"/>
  <c r="K32093" i="2" s="1"/>
  <c r="K32094" i="2" a="1"/>
  <c r="K32094" i="2" s="1"/>
  <c r="K32095" i="2" a="1"/>
  <c r="K32095" i="2"/>
  <c r="K32096" i="2" a="1"/>
  <c r="K32096" i="2" s="1"/>
  <c r="K32097" i="2" a="1"/>
  <c r="K32097" i="2" s="1"/>
  <c r="K32098" i="2" a="1"/>
  <c r="K32098" i="2" s="1"/>
  <c r="K32099" i="2" a="1"/>
  <c r="K32099" i="2" s="1"/>
  <c r="K32100" i="2" a="1"/>
  <c r="K32100" i="2"/>
  <c r="K32101" i="2" a="1"/>
  <c r="K32101" i="2"/>
  <c r="K32102" i="2" a="1"/>
  <c r="K32102" i="2" s="1"/>
  <c r="K32103" i="2" a="1"/>
  <c r="K32103" i="2" s="1"/>
  <c r="K32104" i="2" a="1"/>
  <c r="K32104" i="2" s="1"/>
  <c r="K32105" i="2" a="1"/>
  <c r="K32105" i="2" s="1"/>
  <c r="K32106" i="2" a="1"/>
  <c r="K32106" i="2" s="1"/>
  <c r="K32107" i="2" a="1"/>
  <c r="K32107" i="2" s="1"/>
  <c r="K32108" i="2" a="1"/>
  <c r="K32108" i="2" s="1"/>
  <c r="K32109" i="2" a="1"/>
  <c r="K32109" i="2"/>
  <c r="K32110" i="2" a="1"/>
  <c r="K32110" i="2" s="1"/>
  <c r="K32111" i="2" a="1"/>
  <c r="K32111" i="2" s="1"/>
  <c r="K32112" i="2" a="1"/>
  <c r="K32112" i="2"/>
  <c r="K32113" i="2" a="1"/>
  <c r="K32113" i="2" s="1"/>
  <c r="K32114" i="2" a="1"/>
  <c r="K32114" i="2" s="1"/>
  <c r="K32115" i="2" a="1"/>
  <c r="K32115" i="2" s="1"/>
  <c r="K32116" i="2" a="1"/>
  <c r="K32116" i="2" s="1"/>
  <c r="K32117" i="2" a="1"/>
  <c r="K32117" i="2" s="1"/>
  <c r="K32118" i="2" a="1"/>
  <c r="K32118" i="2" s="1"/>
  <c r="K32119" i="2" a="1"/>
  <c r="K32119" i="2" s="1"/>
  <c r="K32120" i="2" a="1"/>
  <c r="K32120" i="2" s="1"/>
  <c r="K32121" i="2" a="1"/>
  <c r="K32121" i="2" s="1"/>
  <c r="K32122" i="2" a="1"/>
  <c r="K32122" i="2" s="1"/>
  <c r="K32123" i="2" a="1"/>
  <c r="K32123" i="2"/>
  <c r="K32124" i="2" a="1"/>
  <c r="K32124" i="2" s="1"/>
  <c r="K32125" i="2" a="1"/>
  <c r="K32125" i="2"/>
  <c r="K32126" i="2" a="1"/>
  <c r="K32126" i="2" s="1"/>
  <c r="K32127" i="2" a="1"/>
  <c r="K32127" i="2" s="1"/>
  <c r="K32128" i="2" a="1"/>
  <c r="K32128" i="2" s="1"/>
  <c r="K32129" i="2" a="1"/>
  <c r="K32129" i="2" s="1"/>
  <c r="K32130" i="2" a="1"/>
  <c r="K32130" i="2" s="1"/>
  <c r="K32131" i="2" a="1"/>
  <c r="K32131" i="2" s="1"/>
  <c r="K32132" i="2" a="1"/>
  <c r="K32132" i="2" s="1"/>
  <c r="K32133" i="2" a="1"/>
  <c r="K32133" i="2"/>
  <c r="K32134" i="2" a="1"/>
  <c r="K32134" i="2" s="1"/>
  <c r="K32135" i="2" a="1"/>
  <c r="K32135" i="2" s="1"/>
  <c r="K32136" i="2" a="1"/>
  <c r="K32136" i="2" s="1"/>
  <c r="K32137" i="2" a="1"/>
  <c r="K32137" i="2" s="1"/>
  <c r="K32138" i="2" a="1"/>
  <c r="K32138" i="2" s="1"/>
  <c r="K32139" i="2" a="1"/>
  <c r="K32139" i="2" s="1"/>
  <c r="K32140" i="2" a="1"/>
  <c r="K32140" i="2" s="1"/>
  <c r="K32141" i="2" a="1"/>
  <c r="K32141" i="2" s="1"/>
  <c r="K32142" i="2" a="1"/>
  <c r="K32142" i="2" s="1"/>
  <c r="K32143" i="2" a="1"/>
  <c r="K32143" i="2" s="1"/>
  <c r="K32144" i="2" a="1"/>
  <c r="K32144" i="2" s="1"/>
  <c r="K32145" i="2" a="1"/>
  <c r="K32145" i="2" s="1"/>
  <c r="K32146" i="2" a="1"/>
  <c r="K32146" i="2" s="1"/>
  <c r="K32147" i="2" a="1"/>
  <c r="K32147" i="2"/>
  <c r="K32148" i="2" a="1"/>
  <c r="K32148" i="2" s="1"/>
  <c r="K32149" i="2" a="1"/>
  <c r="K32149" i="2" s="1"/>
  <c r="K32150" i="2" a="1"/>
  <c r="K32150" i="2" s="1"/>
  <c r="K32151" i="2" a="1"/>
  <c r="K32151" i="2" s="1"/>
  <c r="K32152" i="2" a="1"/>
  <c r="K32152" i="2" s="1"/>
  <c r="K32153" i="2" a="1"/>
  <c r="K32153" i="2"/>
  <c r="K32154" i="2" a="1"/>
  <c r="K32154" i="2" s="1"/>
  <c r="K32155" i="2" a="1"/>
  <c r="K32155" i="2"/>
  <c r="K32156" i="2" a="1"/>
  <c r="K32156" i="2" s="1"/>
  <c r="K32157" i="2" a="1"/>
  <c r="K32157" i="2" s="1"/>
  <c r="K32158" i="2" a="1"/>
  <c r="K32158" i="2" s="1"/>
  <c r="K32159" i="2" a="1"/>
  <c r="K32159" i="2" s="1"/>
  <c r="K32160" i="2" a="1"/>
  <c r="K32160" i="2" s="1"/>
  <c r="K32161" i="2" a="1"/>
  <c r="K32161" i="2" s="1"/>
  <c r="K32162" i="2" a="1"/>
  <c r="K32162" i="2" s="1"/>
  <c r="K32163" i="2" a="1"/>
  <c r="K32163" i="2" s="1"/>
  <c r="K32164" i="2" a="1"/>
  <c r="K32164" i="2" s="1"/>
  <c r="K32165" i="2" a="1"/>
  <c r="K32165" i="2"/>
  <c r="K32166" i="2" a="1"/>
  <c r="K32166" i="2" s="1"/>
  <c r="K32167" i="2" a="1"/>
  <c r="K32167" i="2" s="1"/>
  <c r="K32168" i="2" a="1"/>
  <c r="K32168" i="2" s="1"/>
  <c r="K32169" i="2" a="1"/>
  <c r="K32169" i="2" s="1"/>
  <c r="K32170" i="2" a="1"/>
  <c r="K32170" i="2" s="1"/>
  <c r="K32171" i="2" a="1"/>
  <c r="K32171" i="2" s="1"/>
  <c r="K32172" i="2" a="1"/>
  <c r="K32172" i="2" s="1"/>
  <c r="K32173" i="2" a="1"/>
  <c r="K32173" i="2" s="1"/>
  <c r="K32174" i="2" a="1"/>
  <c r="K32174" i="2" s="1"/>
  <c r="K32175" i="2" a="1"/>
  <c r="K32175" i="2" s="1"/>
  <c r="K32176" i="2" a="1"/>
  <c r="K32176" i="2" s="1"/>
  <c r="K32177" i="2" a="1"/>
  <c r="K32177" i="2" s="1"/>
  <c r="K32178" i="2" a="1"/>
  <c r="K32178" i="2" s="1"/>
  <c r="K32179" i="2" a="1"/>
  <c r="K32179" i="2" s="1"/>
  <c r="K32180" i="2" a="1"/>
  <c r="K32180" i="2" s="1"/>
  <c r="K32181" i="2" a="1"/>
  <c r="K32181" i="2" s="1"/>
  <c r="K32182" i="2" a="1"/>
  <c r="K32182" i="2" s="1"/>
  <c r="K32183" i="2" a="1"/>
  <c r="K32183" i="2" s="1"/>
  <c r="K32184" i="2" a="1"/>
  <c r="K32184" i="2" s="1"/>
  <c r="K32185" i="2" a="1"/>
  <c r="K32185" i="2" s="1"/>
  <c r="K32186" i="2" a="1"/>
  <c r="K32186" i="2" s="1"/>
  <c r="K32187" i="2" a="1"/>
  <c r="K32187" i="2" s="1"/>
  <c r="K32188" i="2" a="1"/>
  <c r="K32188" i="2"/>
  <c r="K32189" i="2" a="1"/>
  <c r="K32189" i="2"/>
  <c r="K32190" i="2" a="1"/>
  <c r="K32190" i="2" s="1"/>
  <c r="K32191" i="2" a="1"/>
  <c r="K32191" i="2" s="1"/>
  <c r="K32192" i="2" a="1"/>
  <c r="K32192" i="2" s="1"/>
  <c r="K32193" i="2" a="1"/>
  <c r="K32193" i="2" s="1"/>
  <c r="K32194" i="2" a="1"/>
  <c r="K32194" i="2" s="1"/>
  <c r="K32195" i="2" a="1"/>
  <c r="K32195" i="2" s="1"/>
  <c r="K32196" i="2" a="1"/>
  <c r="K32196" i="2"/>
  <c r="K32197" i="2" a="1"/>
  <c r="K32197" i="2" s="1"/>
  <c r="K32198" i="2" a="1"/>
  <c r="K32198" i="2" s="1"/>
  <c r="K32199" i="2" a="1"/>
  <c r="K32199" i="2" s="1"/>
  <c r="K32200" i="2" a="1"/>
  <c r="K32200" i="2" s="1"/>
  <c r="K32201" i="2" a="1"/>
  <c r="K32201" i="2" s="1"/>
  <c r="K32202" i="2" a="1"/>
  <c r="K32202" i="2" s="1"/>
  <c r="K32203" i="2" a="1"/>
  <c r="K32203" i="2"/>
  <c r="K32204" i="2" a="1"/>
  <c r="K32204" i="2" s="1"/>
  <c r="K32205" i="2" a="1"/>
  <c r="K32205" i="2" s="1"/>
  <c r="K32206" i="2" a="1"/>
  <c r="K32206" i="2" s="1"/>
  <c r="K32207" i="2" a="1"/>
  <c r="K32207" i="2" s="1"/>
  <c r="K32208" i="2" a="1"/>
  <c r="K32208" i="2" s="1"/>
  <c r="K32209" i="2" a="1"/>
  <c r="K32209" i="2" s="1"/>
  <c r="K32210" i="2" a="1"/>
  <c r="K32210" i="2" s="1"/>
  <c r="K32211" i="2" a="1"/>
  <c r="K32211" i="2"/>
  <c r="K32212" i="2" a="1"/>
  <c r="K32212" i="2" s="1"/>
  <c r="K32213" i="2" a="1"/>
  <c r="K32213" i="2" s="1"/>
  <c r="K32214" i="2" a="1"/>
  <c r="K32214" i="2" s="1"/>
  <c r="K32215" i="2" a="1"/>
  <c r="K32215" i="2" s="1"/>
  <c r="K32216" i="2" a="1"/>
  <c r="K32216" i="2" s="1"/>
  <c r="K32217" i="2" a="1"/>
  <c r="K32217" i="2" s="1"/>
  <c r="K32218" i="2" a="1"/>
  <c r="K32218" i="2" s="1"/>
  <c r="K32219" i="2" a="1"/>
  <c r="K32219" i="2" s="1"/>
  <c r="K32220" i="2" a="1"/>
  <c r="K32220" i="2" s="1"/>
  <c r="K32221" i="2" a="1"/>
  <c r="K32221" i="2" s="1"/>
  <c r="K32222" i="2" a="1"/>
  <c r="K32222" i="2" s="1"/>
  <c r="K32223" i="2" a="1"/>
  <c r="K32223" i="2" s="1"/>
  <c r="K32224" i="2" a="1"/>
  <c r="K32224" i="2" s="1"/>
  <c r="K32225" i="2" a="1"/>
  <c r="K32225" i="2" s="1"/>
  <c r="K32226" i="2" a="1"/>
  <c r="K32226" i="2" s="1"/>
  <c r="K32227" i="2" a="1"/>
  <c r="K32227" i="2" s="1"/>
  <c r="K32228" i="2" a="1"/>
  <c r="K32228" i="2" s="1"/>
  <c r="K32229" i="2" a="1"/>
  <c r="K32229" i="2"/>
  <c r="K32230" i="2" a="1"/>
  <c r="K32230" i="2" s="1"/>
  <c r="K32231" i="2" a="1"/>
  <c r="K32231" i="2" s="1"/>
  <c r="K32232" i="2" a="1"/>
  <c r="K32232" i="2" s="1"/>
  <c r="K32233" i="2" a="1"/>
  <c r="K32233" i="2" s="1"/>
  <c r="K32234" i="2" a="1"/>
  <c r="K32234" i="2" s="1"/>
  <c r="K32235" i="2" a="1"/>
  <c r="K32235" i="2" s="1"/>
  <c r="K32236" i="2" a="1"/>
  <c r="K32236" i="2" s="1"/>
  <c r="K32237" i="2" a="1"/>
  <c r="K32237" i="2" s="1"/>
  <c r="K32238" i="2" a="1"/>
  <c r="K32238" i="2" s="1"/>
  <c r="K32239" i="2" a="1"/>
  <c r="K32239" i="2" s="1"/>
  <c r="K32240" i="2" a="1"/>
  <c r="K32240" i="2" s="1"/>
  <c r="K32241" i="2" a="1"/>
  <c r="K32241" i="2" s="1"/>
  <c r="K32242" i="2" a="1"/>
  <c r="K32242" i="2" s="1"/>
  <c r="K32243" i="2" a="1"/>
  <c r="K32243" i="2" s="1"/>
  <c r="K32244" i="2" a="1"/>
  <c r="K32244" i="2"/>
  <c r="K32245" i="2" a="1"/>
  <c r="K32245" i="2" s="1"/>
  <c r="K32246" i="2" a="1"/>
  <c r="K32246" i="2" s="1"/>
  <c r="K32247" i="2" a="1"/>
  <c r="K32247" i="2" s="1"/>
  <c r="K32248" i="2" a="1"/>
  <c r="K32248" i="2" s="1"/>
  <c r="K32249" i="2" a="1"/>
  <c r="K32249" i="2" s="1"/>
  <c r="K32250" i="2" a="1"/>
  <c r="K32250" i="2" s="1"/>
  <c r="K32251" i="2" a="1"/>
  <c r="K32251" i="2"/>
  <c r="K32252" i="2" a="1"/>
  <c r="K32252" i="2" s="1"/>
  <c r="K32253" i="2" a="1"/>
  <c r="K32253" i="2" s="1"/>
  <c r="K32254" i="2" a="1"/>
  <c r="K32254" i="2" s="1"/>
  <c r="K32255" i="2" a="1"/>
  <c r="K32255" i="2" s="1"/>
  <c r="K32256" i="2" a="1"/>
  <c r="K32256" i="2" s="1"/>
  <c r="K32257" i="2" a="1"/>
  <c r="K32257" i="2" s="1"/>
  <c r="K32258" i="2" a="1"/>
  <c r="K32258" i="2" s="1"/>
  <c r="K32259" i="2" a="1"/>
  <c r="K32259" i="2" s="1"/>
  <c r="K32260" i="2" a="1"/>
  <c r="K32260" i="2" s="1"/>
  <c r="K32261" i="2" a="1"/>
  <c r="K32261" i="2" s="1"/>
  <c r="K32262" i="2" a="1"/>
  <c r="K32262" i="2" s="1"/>
  <c r="K32263" i="2" a="1"/>
  <c r="K32263" i="2" s="1"/>
  <c r="K32264" i="2" a="1"/>
  <c r="K32264" i="2" s="1"/>
  <c r="K32265" i="2" a="1"/>
  <c r="K32265" i="2" s="1"/>
  <c r="K32266" i="2" a="1"/>
  <c r="K32266" i="2" s="1"/>
  <c r="K32267" i="2" a="1"/>
  <c r="K32267" i="2" s="1"/>
  <c r="K32268" i="2" a="1"/>
  <c r="K32268" i="2" s="1"/>
  <c r="K32269" i="2" a="1"/>
  <c r="K32269" i="2"/>
  <c r="K32270" i="2" a="1"/>
  <c r="K32270" i="2" s="1"/>
  <c r="K32271" i="2" a="1"/>
  <c r="K32271" i="2" s="1"/>
  <c r="K32272" i="2" a="1"/>
  <c r="K32272" i="2" s="1"/>
  <c r="K32273" i="2" a="1"/>
  <c r="K32273" i="2" s="1"/>
  <c r="K32274" i="2" a="1"/>
  <c r="K32274" i="2" s="1"/>
  <c r="K32275" i="2" a="1"/>
  <c r="K32275" i="2" s="1"/>
  <c r="K32276" i="2" a="1"/>
  <c r="K32276" i="2" s="1"/>
  <c r="K32277" i="2" a="1"/>
  <c r="K32277" i="2" s="1"/>
  <c r="K32278" i="2" a="1"/>
  <c r="K32278" i="2" s="1"/>
  <c r="K32279" i="2" a="1"/>
  <c r="K32279" i="2" s="1"/>
  <c r="K32280" i="2" a="1"/>
  <c r="K32280" i="2" s="1"/>
  <c r="K32281" i="2" a="1"/>
  <c r="K32281" i="2" s="1"/>
  <c r="K32282" i="2" a="1"/>
  <c r="K32282" i="2" s="1"/>
  <c r="K32283" i="2" a="1"/>
  <c r="K32283" i="2" s="1"/>
  <c r="K32284" i="2" a="1"/>
  <c r="K32284" i="2" s="1"/>
  <c r="K32285" i="2" a="1"/>
  <c r="K32285" i="2" s="1"/>
  <c r="K32286" i="2" a="1"/>
  <c r="K32286" i="2" s="1"/>
  <c r="K32287" i="2" a="1"/>
  <c r="K32287" i="2" s="1"/>
  <c r="K32288" i="2" a="1"/>
  <c r="K32288" i="2" s="1"/>
  <c r="K32289" i="2" a="1"/>
  <c r="K32289" i="2" s="1"/>
  <c r="K32290" i="2" a="1"/>
  <c r="K32290" i="2" s="1"/>
  <c r="K32291" i="2" a="1"/>
  <c r="K32291" i="2" s="1"/>
  <c r="K32292" i="2" a="1"/>
  <c r="K32292" i="2" s="1"/>
  <c r="K32293" i="2" a="1"/>
  <c r="K32293" i="2" s="1"/>
  <c r="K32294" i="2" a="1"/>
  <c r="K32294" i="2" s="1"/>
  <c r="K32295" i="2" a="1"/>
  <c r="K32295" i="2" s="1"/>
  <c r="K32296" i="2" a="1"/>
  <c r="K32296" i="2" s="1"/>
  <c r="K32297" i="2" a="1"/>
  <c r="K32297" i="2" s="1"/>
  <c r="K32298" i="2" a="1"/>
  <c r="K32298" i="2" s="1"/>
  <c r="K32299" i="2" a="1"/>
  <c r="K32299" i="2" s="1"/>
  <c r="K32300" i="2" a="1"/>
  <c r="K32300" i="2" s="1"/>
  <c r="K32301" i="2" a="1"/>
  <c r="K32301" i="2" s="1"/>
  <c r="K32302" i="2" a="1"/>
  <c r="K32302" i="2" s="1"/>
  <c r="K32303" i="2" a="1"/>
  <c r="K32303" i="2" s="1"/>
  <c r="K32304" i="2" a="1"/>
  <c r="K32304" i="2" s="1"/>
  <c r="K32305" i="2" a="1"/>
  <c r="K32305" i="2" s="1"/>
  <c r="K32306" i="2" a="1"/>
  <c r="K32306" i="2" s="1"/>
  <c r="K32307" i="2" a="1"/>
  <c r="K32307" i="2" s="1"/>
  <c r="K32308" i="2" a="1"/>
  <c r="K32308" i="2" s="1"/>
  <c r="K32309" i="2" a="1"/>
  <c r="K32309" i="2" s="1"/>
  <c r="K32310" i="2" a="1"/>
  <c r="K32310" i="2" s="1"/>
  <c r="K32311" i="2" a="1"/>
  <c r="K32311" i="2" s="1"/>
  <c r="K32312" i="2" a="1"/>
  <c r="K32312" i="2" s="1"/>
  <c r="K32313" i="2" a="1"/>
  <c r="K32313" i="2" s="1"/>
  <c r="K32314" i="2" a="1"/>
  <c r="K32314" i="2" s="1"/>
  <c r="K32315" i="2" a="1"/>
  <c r="K32315" i="2" s="1"/>
  <c r="K32316" i="2" a="1"/>
  <c r="K32316" i="2" s="1"/>
  <c r="K32317" i="2" a="1"/>
  <c r="K32317" i="2" s="1"/>
  <c r="K32318" i="2" a="1"/>
  <c r="K32318" i="2" s="1"/>
  <c r="K32319" i="2" a="1"/>
  <c r="K32319" i="2" s="1"/>
  <c r="K32320" i="2" a="1"/>
  <c r="K32320" i="2" s="1"/>
  <c r="K32321" i="2" a="1"/>
  <c r="K32321" i="2" s="1"/>
  <c r="K32322" i="2" a="1"/>
  <c r="K32322" i="2" s="1"/>
  <c r="K32323" i="2" a="1"/>
  <c r="K32323" i="2" s="1"/>
  <c r="K32324" i="2" a="1"/>
  <c r="K32324" i="2" s="1"/>
  <c r="K32325" i="2" a="1"/>
  <c r="K32325" i="2" s="1"/>
  <c r="K32326" i="2" a="1"/>
  <c r="K32326" i="2" s="1"/>
  <c r="K32327" i="2" a="1"/>
  <c r="K32327" i="2" s="1"/>
  <c r="K32328" i="2" a="1"/>
  <c r="K32328" i="2" s="1"/>
  <c r="K32329" i="2" a="1"/>
  <c r="K32329" i="2" s="1"/>
  <c r="K32330" i="2" a="1"/>
  <c r="K32330" i="2" s="1"/>
  <c r="K32331" i="2" a="1"/>
  <c r="K32331" i="2" s="1"/>
  <c r="K32332" i="2" a="1"/>
  <c r="K32332" i="2" s="1"/>
  <c r="K32333" i="2" a="1"/>
  <c r="K32333" i="2"/>
  <c r="K32334" i="2" a="1"/>
  <c r="K32334" i="2" s="1"/>
  <c r="K32335" i="2" a="1"/>
  <c r="K32335" i="2" s="1"/>
  <c r="K32336" i="2" a="1"/>
  <c r="K32336" i="2" s="1"/>
  <c r="K32337" i="2" a="1"/>
  <c r="K32337" i="2" s="1"/>
  <c r="K32338" i="2" a="1"/>
  <c r="K32338" i="2" s="1"/>
  <c r="K32339" i="2" a="1"/>
  <c r="K32339" i="2" s="1"/>
  <c r="K32340" i="2" a="1"/>
  <c r="K32340" i="2"/>
  <c r="K32341" i="2" a="1"/>
  <c r="K32341" i="2" s="1"/>
  <c r="K32342" i="2" a="1"/>
  <c r="K32342" i="2" s="1"/>
  <c r="K32343" i="2" a="1"/>
  <c r="K32343" i="2" s="1"/>
  <c r="K32344" i="2" a="1"/>
  <c r="K32344" i="2" s="1"/>
  <c r="K32345" i="2" a="1"/>
  <c r="K32345" i="2" s="1"/>
  <c r="K32346" i="2" a="1"/>
  <c r="K32346" i="2" s="1"/>
  <c r="K32347" i="2" a="1"/>
  <c r="K32347" i="2"/>
  <c r="K32348" i="2" a="1"/>
  <c r="K32348" i="2" s="1"/>
  <c r="K32349" i="2" a="1"/>
  <c r="K32349" i="2" s="1"/>
  <c r="K32350" i="2" a="1"/>
  <c r="K32350" i="2" s="1"/>
  <c r="K32351" i="2" a="1"/>
  <c r="K32351" i="2" s="1"/>
  <c r="K32352" i="2" a="1"/>
  <c r="K32352" i="2" s="1"/>
  <c r="K32353" i="2" a="1"/>
  <c r="K32353" i="2" s="1"/>
  <c r="K32354" i="2" a="1"/>
  <c r="K32354" i="2" s="1"/>
  <c r="K32355" i="2" a="1"/>
  <c r="K32355" i="2" s="1"/>
  <c r="K32356" i="2" a="1"/>
  <c r="K32356" i="2" s="1"/>
  <c r="K32357" i="2" a="1"/>
  <c r="K32357" i="2" s="1"/>
  <c r="K32358" i="2" a="1"/>
  <c r="K32358" i="2" s="1"/>
  <c r="K32359" i="2" a="1"/>
  <c r="K32359" i="2" s="1"/>
  <c r="K32360" i="2" a="1"/>
  <c r="K32360" i="2" s="1"/>
  <c r="K32361" i="2" a="1"/>
  <c r="K32361" i="2" s="1"/>
  <c r="K32362" i="2" a="1"/>
  <c r="K32362" i="2" s="1"/>
  <c r="K32363" i="2" a="1"/>
  <c r="K32363" i="2" s="1"/>
  <c r="K32364" i="2" a="1"/>
  <c r="K32364" i="2" s="1"/>
  <c r="K32365" i="2" a="1"/>
  <c r="K32365" i="2" s="1"/>
  <c r="K32366" i="2" a="1"/>
  <c r="K32366" i="2" s="1"/>
  <c r="K32367" i="2" a="1"/>
  <c r="K32367" i="2" s="1"/>
  <c r="K32368" i="2" a="1"/>
  <c r="K32368" i="2" s="1"/>
  <c r="K32369" i="2" a="1"/>
  <c r="K32369" i="2" s="1"/>
  <c r="K32370" i="2" a="1"/>
  <c r="K32370" i="2" s="1"/>
  <c r="K32371" i="2" a="1"/>
  <c r="K32371" i="2" s="1"/>
  <c r="K32372" i="2" a="1"/>
  <c r="K32372" i="2" s="1"/>
  <c r="K32373" i="2" a="1"/>
  <c r="K32373" i="2" s="1"/>
  <c r="K32374" i="2" a="1"/>
  <c r="K32374" i="2" s="1"/>
  <c r="K32375" i="2" a="1"/>
  <c r="K32375" i="2" s="1"/>
  <c r="K32376" i="2" a="1"/>
  <c r="K32376" i="2" s="1"/>
  <c r="K32377" i="2" a="1"/>
  <c r="K32377" i="2" s="1"/>
  <c r="K32378" i="2" a="1"/>
  <c r="K32378" i="2" s="1"/>
  <c r="K32379" i="2" a="1"/>
  <c r="K32379" i="2" s="1"/>
  <c r="K32380" i="2" a="1"/>
  <c r="K32380" i="2" s="1"/>
  <c r="K32381" i="2" a="1"/>
  <c r="K32381" i="2" s="1"/>
  <c r="K32382" i="2" a="1"/>
  <c r="K32382" i="2" s="1"/>
  <c r="K32383" i="2" a="1"/>
  <c r="K32383" i="2" s="1"/>
  <c r="K32384" i="2" a="1"/>
  <c r="K32384" i="2" s="1"/>
  <c r="K32385" i="2" a="1"/>
  <c r="K32385" i="2" s="1"/>
  <c r="K32386" i="2" a="1"/>
  <c r="K32386" i="2" s="1"/>
  <c r="K32387" i="2" a="1"/>
  <c r="K32387" i="2" s="1"/>
  <c r="K32388" i="2" a="1"/>
  <c r="K32388" i="2" s="1"/>
  <c r="K32389" i="2" a="1"/>
  <c r="K32389" i="2" s="1"/>
  <c r="K32390" i="2" a="1"/>
  <c r="K32390" i="2" s="1"/>
  <c r="K32391" i="2" a="1"/>
  <c r="K32391" i="2" s="1"/>
  <c r="K32392" i="2" a="1"/>
  <c r="K32392" i="2" s="1"/>
  <c r="K32393" i="2" a="1"/>
  <c r="K32393" i="2" s="1"/>
  <c r="K32394" i="2" a="1"/>
  <c r="K32394" i="2" s="1"/>
  <c r="K32395" i="2" a="1"/>
  <c r="K32395" i="2" s="1"/>
  <c r="K32396" i="2" a="1"/>
  <c r="K32396" i="2" s="1"/>
  <c r="K32397" i="2" a="1"/>
  <c r="K32397" i="2" s="1"/>
  <c r="K32398" i="2" a="1"/>
  <c r="K32398" i="2" s="1"/>
  <c r="K32399" i="2" a="1"/>
  <c r="K32399" i="2" s="1"/>
  <c r="K32400" i="2" a="1"/>
  <c r="K32400" i="2" s="1"/>
  <c r="K32401" i="2" a="1"/>
  <c r="K32401" i="2" s="1"/>
  <c r="K32402" i="2" a="1"/>
  <c r="K32402" i="2" s="1"/>
  <c r="K32403" i="2" a="1"/>
  <c r="K32403" i="2" s="1"/>
  <c r="K32404" i="2" a="1"/>
  <c r="K32404" i="2" s="1"/>
  <c r="K32405" i="2" a="1"/>
  <c r="K32405" i="2" s="1"/>
  <c r="K32406" i="2" a="1"/>
  <c r="K32406" i="2" s="1"/>
  <c r="K32407" i="2" a="1"/>
  <c r="K32407" i="2" s="1"/>
  <c r="K32408" i="2" a="1"/>
  <c r="K32408" i="2" s="1"/>
  <c r="K32409" i="2" a="1"/>
  <c r="K32409" i="2" s="1"/>
  <c r="K32410" i="2" a="1"/>
  <c r="K32410" i="2" s="1"/>
  <c r="K32411" i="2" a="1"/>
  <c r="K32411" i="2" s="1"/>
  <c r="K32412" i="2" a="1"/>
  <c r="K32412" i="2" s="1"/>
  <c r="K32413" i="2" a="1"/>
  <c r="K32413" i="2" s="1"/>
  <c r="K32414" i="2" a="1"/>
  <c r="K32414" i="2" s="1"/>
  <c r="K32415" i="2" a="1"/>
  <c r="K32415" i="2" s="1"/>
  <c r="K32416" i="2" a="1"/>
  <c r="K32416" i="2" s="1"/>
  <c r="K32417" i="2" a="1"/>
  <c r="K32417" i="2" s="1"/>
  <c r="K32418" i="2" a="1"/>
  <c r="K32418" i="2" s="1"/>
  <c r="K32419" i="2" a="1"/>
  <c r="K32419" i="2" s="1"/>
  <c r="K32420" i="2" a="1"/>
  <c r="K32420" i="2" s="1"/>
  <c r="K32421" i="2" a="1"/>
  <c r="K32421" i="2" s="1"/>
  <c r="K32422" i="2" a="1"/>
  <c r="K32422" i="2" s="1"/>
  <c r="K32423" i="2" a="1"/>
  <c r="K32423" i="2" s="1"/>
  <c r="K32424" i="2" a="1"/>
  <c r="K32424" i="2" s="1"/>
  <c r="K32425" i="2" a="1"/>
  <c r="K32425" i="2" s="1"/>
  <c r="K32426" i="2" a="1"/>
  <c r="K32426" i="2" s="1"/>
  <c r="K32427" i="2" a="1"/>
  <c r="K32427" i="2" s="1"/>
  <c r="K32428" i="2" a="1"/>
  <c r="K32428" i="2" s="1"/>
  <c r="K32429" i="2" a="1"/>
  <c r="K32429" i="2" s="1"/>
  <c r="K32430" i="2" a="1"/>
  <c r="K32430" i="2" s="1"/>
  <c r="K32431" i="2" a="1"/>
  <c r="K32431" i="2" s="1"/>
  <c r="K32432" i="2" a="1"/>
  <c r="K32432" i="2" s="1"/>
  <c r="K32433" i="2" a="1"/>
  <c r="K32433" i="2" s="1"/>
  <c r="K32434" i="2" a="1"/>
  <c r="K32434" i="2" s="1"/>
  <c r="K32435" i="2" a="1"/>
  <c r="K32435" i="2" s="1"/>
  <c r="K32436" i="2" a="1"/>
  <c r="K32436" i="2"/>
  <c r="K32437" i="2" a="1"/>
  <c r="K32437" i="2" s="1"/>
  <c r="K32438" i="2" a="1"/>
  <c r="K32438" i="2" s="1"/>
  <c r="K32439" i="2" a="1"/>
  <c r="K32439" i="2" s="1"/>
  <c r="K32440" i="2" a="1"/>
  <c r="K32440" i="2" s="1"/>
  <c r="K32441" i="2" a="1"/>
  <c r="K32441" i="2" s="1"/>
  <c r="K32442" i="2" a="1"/>
  <c r="K32442" i="2" s="1"/>
  <c r="K32443" i="2" a="1"/>
  <c r="K32443" i="2"/>
  <c r="K32444" i="2" a="1"/>
  <c r="K32444" i="2" s="1"/>
  <c r="K32445" i="2" a="1"/>
  <c r="K32445" i="2" s="1"/>
  <c r="K32446" i="2" a="1"/>
  <c r="K32446" i="2" s="1"/>
  <c r="K32447" i="2" a="1"/>
  <c r="K32447" i="2" s="1"/>
  <c r="K32448" i="2" a="1"/>
  <c r="K32448" i="2" s="1"/>
  <c r="K32449" i="2" a="1"/>
  <c r="K32449" i="2" s="1"/>
  <c r="K32450" i="2" a="1"/>
  <c r="K32450" i="2" s="1"/>
  <c r="K32451" i="2" a="1"/>
  <c r="K32451" i="2" s="1"/>
  <c r="K32452" i="2" a="1"/>
  <c r="K32452" i="2"/>
  <c r="K32453" i="2" a="1"/>
  <c r="K32453" i="2" s="1"/>
  <c r="K32454" i="2" a="1"/>
  <c r="K32454" i="2" s="1"/>
  <c r="K32455" i="2" a="1"/>
  <c r="K32455" i="2" s="1"/>
  <c r="K32456" i="2" a="1"/>
  <c r="K32456" i="2" s="1"/>
  <c r="K32457" i="2" a="1"/>
  <c r="K32457" i="2" s="1"/>
  <c r="K32458" i="2" a="1"/>
  <c r="K32458" i="2" s="1"/>
  <c r="K32459" i="2" a="1"/>
  <c r="K32459" i="2" s="1"/>
  <c r="K32460" i="2" a="1"/>
  <c r="K32460" i="2" s="1"/>
  <c r="K32461" i="2" a="1"/>
  <c r="K32461" i="2"/>
  <c r="K32462" i="2" a="1"/>
  <c r="K32462" i="2" s="1"/>
  <c r="K32463" i="2" a="1"/>
  <c r="K32463" i="2" s="1"/>
  <c r="K32464" i="2" a="1"/>
  <c r="K32464" i="2" s="1"/>
  <c r="K32465" i="2" a="1"/>
  <c r="K32465" i="2" s="1"/>
  <c r="K32466" i="2" a="1"/>
  <c r="K32466" i="2" s="1"/>
  <c r="K32467" i="2" a="1"/>
  <c r="K32467" i="2" s="1"/>
  <c r="K32468" i="2" a="1"/>
  <c r="K32468" i="2" s="1"/>
  <c r="K32469" i="2" a="1"/>
  <c r="K32469" i="2" s="1"/>
  <c r="K32470" i="2" a="1"/>
  <c r="K32470" i="2" s="1"/>
  <c r="K32471" i="2" a="1"/>
  <c r="K32471" i="2" s="1"/>
  <c r="K32472" i="2" a="1"/>
  <c r="K32472" i="2" s="1"/>
  <c r="K32473" i="2" a="1"/>
  <c r="K32473" i="2" s="1"/>
  <c r="K32474" i="2" a="1"/>
  <c r="K32474" i="2" s="1"/>
  <c r="K32475" i="2" a="1"/>
  <c r="K32475" i="2" s="1"/>
  <c r="K32476" i="2" a="1"/>
  <c r="K32476" i="2" s="1"/>
  <c r="K32477" i="2" a="1"/>
  <c r="K32477" i="2"/>
  <c r="K32478" i="2" a="1"/>
  <c r="K32478" i="2" s="1"/>
  <c r="K32479" i="2" a="1"/>
  <c r="K32479" i="2" s="1"/>
  <c r="K32480" i="2" a="1"/>
  <c r="K32480" i="2" s="1"/>
  <c r="K32481" i="2" a="1"/>
  <c r="K32481" i="2" s="1"/>
  <c r="K32482" i="2" a="1"/>
  <c r="K32482" i="2" s="1"/>
  <c r="K32483" i="2" a="1"/>
  <c r="K32483" i="2" s="1"/>
  <c r="K32484" i="2" a="1"/>
  <c r="K32484" i="2" s="1"/>
  <c r="K32485" i="2" a="1"/>
  <c r="K32485" i="2" s="1"/>
  <c r="K32486" i="2" a="1"/>
  <c r="K32486" i="2" s="1"/>
  <c r="K32487" i="2" a="1"/>
  <c r="K32487" i="2" s="1"/>
  <c r="K32488" i="2" a="1"/>
  <c r="K32488" i="2" s="1"/>
  <c r="K32489" i="2" a="1"/>
  <c r="K32489" i="2" s="1"/>
  <c r="K32490" i="2" a="1"/>
  <c r="K32490" i="2" s="1"/>
  <c r="K32491" i="2" a="1"/>
  <c r="K32491" i="2" s="1"/>
  <c r="K32492" i="2" a="1"/>
  <c r="K32492" i="2" s="1"/>
  <c r="K32493" i="2" a="1"/>
  <c r="K32493" i="2" s="1"/>
  <c r="K32494" i="2" a="1"/>
  <c r="K32494" i="2" s="1"/>
  <c r="K32495" i="2" a="1"/>
  <c r="K32495" i="2" s="1"/>
  <c r="K32496" i="2" a="1"/>
  <c r="K32496" i="2" s="1"/>
  <c r="K32497" i="2" a="1"/>
  <c r="K32497" i="2" s="1"/>
  <c r="K32498" i="2" a="1"/>
  <c r="K32498" i="2" s="1"/>
  <c r="K32499" i="2" a="1"/>
  <c r="K32499" i="2" s="1"/>
  <c r="K32500" i="2" a="1"/>
  <c r="K32500" i="2"/>
  <c r="K32501" i="2" a="1"/>
  <c r="K32501" i="2" s="1"/>
  <c r="K32502" i="2" a="1"/>
  <c r="K32502" i="2" s="1"/>
  <c r="K32503" i="2" a="1"/>
  <c r="K32503" i="2" s="1"/>
  <c r="K32504" i="2" a="1"/>
  <c r="K32504" i="2" s="1"/>
  <c r="K32505" i="2" a="1"/>
  <c r="K32505" i="2" s="1"/>
  <c r="K32506" i="2" a="1"/>
  <c r="K32506" i="2" s="1"/>
  <c r="K32507" i="2" a="1"/>
  <c r="K32507" i="2" s="1"/>
  <c r="K32508" i="2" a="1"/>
  <c r="K32508" i="2" s="1"/>
  <c r="K32509" i="2" a="1"/>
  <c r="K32509" i="2" s="1"/>
  <c r="K32510" i="2" a="1"/>
  <c r="K32510" i="2" s="1"/>
  <c r="K32511" i="2" a="1"/>
  <c r="K32511" i="2" s="1"/>
  <c r="K32512" i="2" a="1"/>
  <c r="K32512" i="2" s="1"/>
  <c r="K32513" i="2" a="1"/>
  <c r="K32513" i="2" s="1"/>
  <c r="K32514" i="2" a="1"/>
  <c r="K32514" i="2" s="1"/>
  <c r="K32515" i="2" a="1"/>
  <c r="K32515" i="2" s="1"/>
  <c r="K32516" i="2" a="1"/>
  <c r="K32516" i="2" s="1"/>
  <c r="K32517" i="2" a="1"/>
  <c r="K32517" i="2" s="1"/>
  <c r="K32518" i="2" a="1"/>
  <c r="K32518" i="2" s="1"/>
  <c r="K32519" i="2" a="1"/>
  <c r="K32519" i="2" s="1"/>
  <c r="K32520" i="2" a="1"/>
  <c r="K32520" i="2" s="1"/>
  <c r="K32521" i="2" a="1"/>
  <c r="K32521" i="2" s="1"/>
  <c r="K32522" i="2" a="1"/>
  <c r="K32522" i="2" s="1"/>
  <c r="K32523" i="2" a="1"/>
  <c r="K32523" i="2" s="1"/>
  <c r="K32524" i="2" a="1"/>
  <c r="K32524" i="2" s="1"/>
  <c r="K32525" i="2" a="1"/>
  <c r="K32525" i="2" s="1"/>
  <c r="K32526" i="2" a="1"/>
  <c r="K32526" i="2" s="1"/>
  <c r="K32527" i="2" a="1"/>
  <c r="K32527" i="2" s="1"/>
  <c r="K32528" i="2" a="1"/>
  <c r="K32528" i="2" s="1"/>
  <c r="K32529" i="2" a="1"/>
  <c r="K32529" i="2" s="1"/>
  <c r="K32530" i="2" a="1"/>
  <c r="K32530" i="2" s="1"/>
  <c r="K32531" i="2" a="1"/>
  <c r="K32531" i="2"/>
  <c r="K32532" i="2" a="1"/>
  <c r="K32532" i="2" s="1"/>
  <c r="K32533" i="2" a="1"/>
  <c r="K32533" i="2" s="1"/>
  <c r="K32534" i="2" a="1"/>
  <c r="K32534" i="2" s="1"/>
  <c r="K32535" i="2" a="1"/>
  <c r="K32535" i="2" s="1"/>
  <c r="K32536" i="2" a="1"/>
  <c r="K32536" i="2" s="1"/>
  <c r="K32537" i="2" a="1"/>
  <c r="K32537" i="2" s="1"/>
  <c r="K32538" i="2" a="1"/>
  <c r="K32538" i="2" s="1"/>
  <c r="K32539" i="2" a="1"/>
  <c r="K32539" i="2" s="1"/>
  <c r="K32540" i="2" a="1"/>
  <c r="K32540" i="2" s="1"/>
  <c r="K32541" i="2" a="1"/>
  <c r="K32541" i="2" s="1"/>
  <c r="K32542" i="2" a="1"/>
  <c r="K32542" i="2" s="1"/>
  <c r="K32543" i="2" a="1"/>
  <c r="K32543" i="2" s="1"/>
  <c r="K32544" i="2" a="1"/>
  <c r="K32544" i="2" s="1"/>
  <c r="K32545" i="2" a="1"/>
  <c r="K32545" i="2" s="1"/>
  <c r="K32546" i="2" a="1"/>
  <c r="K32546" i="2" s="1"/>
  <c r="K32547" i="2" a="1"/>
  <c r="K32547" i="2" s="1"/>
  <c r="K32548" i="2" a="1"/>
  <c r="K32548" i="2" s="1"/>
  <c r="K32549" i="2" a="1"/>
  <c r="K32549" i="2" s="1"/>
  <c r="K32550" i="2" a="1"/>
  <c r="K32550" i="2" s="1"/>
  <c r="K32551" i="2" a="1"/>
  <c r="K32551" i="2" s="1"/>
  <c r="K32552" i="2" a="1"/>
  <c r="K32552" i="2" s="1"/>
  <c r="K32553" i="2" a="1"/>
  <c r="K32553" i="2" s="1"/>
  <c r="K32554" i="2" a="1"/>
  <c r="K32554" i="2" s="1"/>
  <c r="K32555" i="2" a="1"/>
  <c r="K32555" i="2" s="1"/>
  <c r="K32556" i="2" a="1"/>
  <c r="K32556" i="2" s="1"/>
  <c r="K32557" i="2" a="1"/>
  <c r="K32557" i="2" s="1"/>
  <c r="K32558" i="2" a="1"/>
  <c r="K32558" i="2" s="1"/>
  <c r="K32559" i="2" a="1"/>
  <c r="K32559" i="2" s="1"/>
  <c r="K32560" i="2" a="1"/>
  <c r="K32560" i="2" s="1"/>
  <c r="K32561" i="2" a="1"/>
  <c r="K32561" i="2" s="1"/>
  <c r="K32562" i="2" a="1"/>
  <c r="K32562" i="2" s="1"/>
  <c r="K32563" i="2" a="1"/>
  <c r="K32563" i="2" s="1"/>
  <c r="K32564" i="2" a="1"/>
  <c r="K32564" i="2" s="1"/>
  <c r="K32565" i="2" a="1"/>
  <c r="K32565" i="2" s="1"/>
  <c r="K32566" i="2" a="1"/>
  <c r="K32566" i="2" s="1"/>
  <c r="K32567" i="2" a="1"/>
  <c r="K32567" i="2" s="1"/>
  <c r="K32568" i="2" a="1"/>
  <c r="K32568" i="2" s="1"/>
  <c r="K32569" i="2" a="1"/>
  <c r="K32569" i="2" s="1"/>
  <c r="K32570" i="2" a="1"/>
  <c r="K32570" i="2" s="1"/>
  <c r="K32571" i="2" a="1"/>
  <c r="K32571" i="2" s="1"/>
  <c r="K32572" i="2" a="1"/>
  <c r="K32572" i="2"/>
  <c r="K32573" i="2" a="1"/>
  <c r="K32573" i="2" s="1"/>
  <c r="K32574" i="2" a="1"/>
  <c r="K32574" i="2" s="1"/>
  <c r="K32575" i="2" a="1"/>
  <c r="K32575" i="2" s="1"/>
  <c r="K32576" i="2" a="1"/>
  <c r="K32576" i="2" s="1"/>
  <c r="K32577" i="2" a="1"/>
  <c r="K32577" i="2" s="1"/>
  <c r="K32578" i="2" a="1"/>
  <c r="K32578" i="2" s="1"/>
  <c r="K32579" i="2" a="1"/>
  <c r="K32579" i="2" s="1"/>
  <c r="K32580" i="2" a="1"/>
  <c r="K32580" i="2" s="1"/>
  <c r="K32581" i="2" a="1"/>
  <c r="K32581" i="2" s="1"/>
  <c r="K32582" i="2" a="1"/>
  <c r="K32582" i="2" s="1"/>
  <c r="K32583" i="2" a="1"/>
  <c r="K32583" i="2" s="1"/>
  <c r="K32584" i="2" a="1"/>
  <c r="K32584" i="2" s="1"/>
  <c r="K32585" i="2" a="1"/>
  <c r="K32585" i="2" s="1"/>
  <c r="K32586" i="2" a="1"/>
  <c r="K32586" i="2" s="1"/>
  <c r="K32587" i="2" a="1"/>
  <c r="K32587" i="2"/>
  <c r="K32588" i="2" a="1"/>
  <c r="K32588" i="2" s="1"/>
  <c r="K32589" i="2" a="1"/>
  <c r="K32589" i="2" s="1"/>
  <c r="K32590" i="2" a="1"/>
  <c r="K32590" i="2" s="1"/>
  <c r="K32591" i="2" a="1"/>
  <c r="K32591" i="2" s="1"/>
  <c r="K32592" i="2" a="1"/>
  <c r="K32592" i="2" s="1"/>
  <c r="K32593" i="2" a="1"/>
  <c r="K32593" i="2" s="1"/>
  <c r="K32594" i="2" a="1"/>
  <c r="K32594" i="2" s="1"/>
  <c r="K32595" i="2" a="1"/>
  <c r="K32595" i="2" s="1"/>
  <c r="K32596" i="2" a="1"/>
  <c r="K32596" i="2"/>
  <c r="K32597" i="2" a="1"/>
  <c r="K32597" i="2" s="1"/>
  <c r="K32598" i="2" a="1"/>
  <c r="K32598" i="2" s="1"/>
  <c r="K32599" i="2" a="1"/>
  <c r="K32599" i="2" s="1"/>
  <c r="K32600" i="2" a="1"/>
  <c r="K32600" i="2" s="1"/>
  <c r="K32601" i="2" a="1"/>
  <c r="K32601" i="2" s="1"/>
  <c r="K32602" i="2" a="1"/>
  <c r="K32602" i="2" s="1"/>
  <c r="K32603" i="2" a="1"/>
  <c r="K32603" i="2" s="1"/>
  <c r="K32604" i="2" a="1"/>
  <c r="K32604" i="2" s="1"/>
  <c r="K32605" i="2" a="1"/>
  <c r="K32605" i="2"/>
  <c r="K32606" i="2" a="1"/>
  <c r="K32606" i="2" s="1"/>
  <c r="K32607" i="2" a="1"/>
  <c r="K32607" i="2" s="1"/>
  <c r="K32608" i="2" a="1"/>
  <c r="K32608" i="2" s="1"/>
  <c r="K32609" i="2" a="1"/>
  <c r="K32609" i="2" s="1"/>
  <c r="K32610" i="2" a="1"/>
  <c r="K32610" i="2" s="1"/>
  <c r="K32611" i="2" a="1"/>
  <c r="K32611" i="2" s="1"/>
  <c r="K32612" i="2" a="1"/>
  <c r="K32612" i="2"/>
  <c r="K32613" i="2" a="1"/>
  <c r="K32613" i="2" s="1"/>
  <c r="K32614" i="2" a="1"/>
  <c r="K32614" i="2" s="1"/>
  <c r="K32615" i="2" a="1"/>
  <c r="K32615" i="2" s="1"/>
  <c r="K32616" i="2" a="1"/>
  <c r="K32616" i="2" s="1"/>
  <c r="K32617" i="2" a="1"/>
  <c r="K32617" i="2" s="1"/>
  <c r="K32618" i="2" a="1"/>
  <c r="K32618" i="2" s="1"/>
  <c r="K32619" i="2" a="1"/>
  <c r="K32619" i="2" s="1"/>
  <c r="K32620" i="2" a="1"/>
  <c r="K32620" i="2" s="1"/>
  <c r="K32621" i="2" a="1"/>
  <c r="K32621" i="2" s="1"/>
  <c r="K32622" i="2" a="1"/>
  <c r="K32622" i="2" s="1"/>
  <c r="K32623" i="2" a="1"/>
  <c r="K32623" i="2" s="1"/>
  <c r="K32624" i="2" a="1"/>
  <c r="K32624" i="2" s="1"/>
  <c r="K32625" i="2" a="1"/>
  <c r="K32625" i="2" s="1"/>
  <c r="K32626" i="2" a="1"/>
  <c r="K32626" i="2" s="1"/>
  <c r="K32627" i="2" a="1"/>
  <c r="K32627" i="2" s="1"/>
  <c r="K32628" i="2" a="1"/>
  <c r="K32628" i="2" s="1"/>
  <c r="K32629" i="2" a="1"/>
  <c r="K32629" i="2" s="1"/>
  <c r="K32630" i="2" a="1"/>
  <c r="K32630" i="2" s="1"/>
  <c r="K32631" i="2" a="1"/>
  <c r="K32631" i="2" s="1"/>
  <c r="K32632" i="2" a="1"/>
  <c r="K32632" i="2" s="1"/>
  <c r="K32633" i="2" a="1"/>
  <c r="K32633" i="2" s="1"/>
  <c r="K32634" i="2" a="1"/>
  <c r="K32634" i="2" s="1"/>
  <c r="K32635" i="2" a="1"/>
  <c r="K32635" i="2" s="1"/>
  <c r="K32636" i="2" a="1"/>
  <c r="K32636" i="2" s="1"/>
  <c r="K32637" i="2" a="1"/>
  <c r="K32637" i="2" s="1"/>
  <c r="K32638" i="2" a="1"/>
  <c r="K32638" i="2" s="1"/>
  <c r="K32639" i="2" a="1"/>
  <c r="K32639" i="2" s="1"/>
  <c r="K32640" i="2" a="1"/>
  <c r="K32640" i="2" s="1"/>
  <c r="K32641" i="2" a="1"/>
  <c r="K32641" i="2" s="1"/>
  <c r="K32642" i="2" a="1"/>
  <c r="K32642" i="2" s="1"/>
  <c r="K32643" i="2" a="1"/>
  <c r="K32643" i="2" s="1"/>
  <c r="K32644" i="2" a="1"/>
  <c r="K32644" i="2" s="1"/>
  <c r="K32645" i="2" a="1"/>
  <c r="K32645" i="2" s="1"/>
  <c r="K32646" i="2" a="1"/>
  <c r="K32646" i="2" s="1"/>
  <c r="K32647" i="2" a="1"/>
  <c r="K32647" i="2" s="1"/>
  <c r="K32648" i="2" a="1"/>
  <c r="K32648" i="2" s="1"/>
  <c r="K32649" i="2" a="1"/>
  <c r="K32649" i="2" s="1"/>
  <c r="K32650" i="2" a="1"/>
  <c r="K32650" i="2" s="1"/>
  <c r="K32651" i="2" a="1"/>
  <c r="K32651" i="2"/>
  <c r="K32652" i="2" a="1"/>
  <c r="K32652" i="2" s="1"/>
  <c r="K32653" i="2" a="1"/>
  <c r="K32653" i="2" s="1"/>
  <c r="K32654" i="2" a="1"/>
  <c r="K32654" i="2" s="1"/>
  <c r="K32655" i="2" a="1"/>
  <c r="K32655" i="2" s="1"/>
  <c r="K32656" i="2" a="1"/>
  <c r="K32656" i="2" s="1"/>
  <c r="K32657" i="2" a="1"/>
  <c r="K32657" i="2" s="1"/>
  <c r="K32658" i="2" a="1"/>
  <c r="K32658" i="2" s="1"/>
  <c r="K32659" i="2" a="1"/>
  <c r="K32659" i="2" s="1"/>
  <c r="K32660" i="2" a="1"/>
  <c r="K32660" i="2"/>
  <c r="K32661" i="2" a="1"/>
  <c r="K32661" i="2" s="1"/>
  <c r="K32662" i="2" a="1"/>
  <c r="K32662" i="2" s="1"/>
  <c r="K32663" i="2" a="1"/>
  <c r="K32663" i="2" s="1"/>
  <c r="K32664" i="2" a="1"/>
  <c r="K32664" i="2" s="1"/>
  <c r="K32665" i="2" a="1"/>
  <c r="K32665" i="2" s="1"/>
  <c r="K32666" i="2" a="1"/>
  <c r="K32666" i="2" s="1"/>
  <c r="K32667" i="2" a="1"/>
  <c r="K32667" i="2" s="1"/>
  <c r="K32668" i="2" a="1"/>
  <c r="K32668" i="2"/>
  <c r="K32669" i="2" a="1"/>
  <c r="K32669" i="2" s="1"/>
  <c r="K32670" i="2" a="1"/>
  <c r="K32670" i="2" s="1"/>
  <c r="K32671" i="2" a="1"/>
  <c r="K32671" i="2" s="1"/>
  <c r="K32672" i="2" a="1"/>
  <c r="K32672" i="2" s="1"/>
  <c r="K32673" i="2" a="1"/>
  <c r="K32673" i="2" s="1"/>
  <c r="K32674" i="2" a="1"/>
  <c r="K32674" i="2" s="1"/>
  <c r="K32675" i="2" a="1"/>
  <c r="K32675" i="2" s="1"/>
  <c r="K32676" i="2" a="1"/>
  <c r="K32676" i="2" s="1"/>
  <c r="K32677" i="2" a="1"/>
  <c r="K32677" i="2" s="1"/>
  <c r="K32678" i="2" a="1"/>
  <c r="K32678" i="2" s="1"/>
  <c r="K32679" i="2" a="1"/>
  <c r="K32679" i="2" s="1"/>
  <c r="K32680" i="2" a="1"/>
  <c r="K32680" i="2" s="1"/>
  <c r="K32681" i="2" a="1"/>
  <c r="K32681" i="2" s="1"/>
  <c r="K32682" i="2" a="1"/>
  <c r="K32682" i="2" s="1"/>
  <c r="K32683" i="2" a="1"/>
  <c r="K32683" i="2"/>
  <c r="K32684" i="2" a="1"/>
  <c r="K32684" i="2" s="1"/>
  <c r="K32685" i="2" a="1"/>
  <c r="K32685" i="2" s="1"/>
  <c r="K32686" i="2" a="1"/>
  <c r="K32686" i="2" s="1"/>
  <c r="K32687" i="2" a="1"/>
  <c r="K32687" i="2" s="1"/>
  <c r="K32688" i="2" a="1"/>
  <c r="K32688" i="2" s="1"/>
  <c r="K32689" i="2" a="1"/>
  <c r="K32689" i="2" s="1"/>
  <c r="K32690" i="2" a="1"/>
  <c r="K32690" i="2" s="1"/>
  <c r="K32691" i="2" a="1"/>
  <c r="K32691" i="2" s="1"/>
  <c r="K32692" i="2" a="1"/>
  <c r="K32692" i="2" s="1"/>
  <c r="K32693" i="2" a="1"/>
  <c r="K32693" i="2" s="1"/>
  <c r="K32694" i="2" a="1"/>
  <c r="K32694" i="2" s="1"/>
  <c r="K32695" i="2" a="1"/>
  <c r="K32695" i="2" s="1"/>
  <c r="K32696" i="2" a="1"/>
  <c r="K32696" i="2" s="1"/>
  <c r="K32697" i="2" a="1"/>
  <c r="K32697" i="2" s="1"/>
  <c r="K32698" i="2" a="1"/>
  <c r="K32698" i="2" s="1"/>
  <c r="K32699" i="2" a="1"/>
  <c r="K32699" i="2" s="1"/>
  <c r="K32700" i="2" a="1"/>
  <c r="K32700" i="2" s="1"/>
  <c r="K32701" i="2" a="1"/>
  <c r="K32701" i="2" s="1"/>
  <c r="K32702" i="2" a="1"/>
  <c r="K32702" i="2" s="1"/>
  <c r="K32703" i="2" a="1"/>
  <c r="K32703" i="2" s="1"/>
  <c r="K32704" i="2" a="1"/>
  <c r="K32704" i="2" s="1"/>
  <c r="K32705" i="2" a="1"/>
  <c r="K32705" i="2" s="1"/>
  <c r="K32706" i="2" a="1"/>
  <c r="K32706" i="2" s="1"/>
  <c r="K32707" i="2" a="1"/>
  <c r="K32707" i="2" s="1"/>
  <c r="K32708" i="2" a="1"/>
  <c r="K32708" i="2" s="1"/>
  <c r="K32709" i="2" a="1"/>
  <c r="K32709" i="2" s="1"/>
  <c r="K32710" i="2" a="1"/>
  <c r="K32710" i="2" s="1"/>
  <c r="K32711" i="2" a="1"/>
  <c r="K32711" i="2" s="1"/>
  <c r="K32712" i="2" a="1"/>
  <c r="K32712" i="2" s="1"/>
  <c r="K32713" i="2" a="1"/>
  <c r="K32713" i="2" s="1"/>
  <c r="K32714" i="2" a="1"/>
  <c r="K32714" i="2" s="1"/>
  <c r="K32715" i="2" a="1"/>
  <c r="K32715" i="2"/>
  <c r="K32716" i="2" a="1"/>
  <c r="K32716" i="2" s="1"/>
  <c r="K32717" i="2" a="1"/>
  <c r="K32717" i="2" s="1"/>
  <c r="K32718" i="2" a="1"/>
  <c r="K32718" i="2" s="1"/>
  <c r="K32719" i="2" a="1"/>
  <c r="K32719" i="2" s="1"/>
  <c r="K32720" i="2" a="1"/>
  <c r="K32720" i="2" s="1"/>
  <c r="K32721" i="2" a="1"/>
  <c r="K32721" i="2" s="1"/>
  <c r="K32722" i="2" a="1"/>
  <c r="K32722" i="2" s="1"/>
  <c r="K32723" i="2" a="1"/>
  <c r="K32723" i="2" s="1"/>
  <c r="K32724" i="2" a="1"/>
  <c r="K32724" i="2" s="1"/>
  <c r="K32725" i="2" a="1"/>
  <c r="K32725" i="2" s="1"/>
  <c r="K32726" i="2" a="1"/>
  <c r="K32726" i="2" s="1"/>
  <c r="K32727" i="2" a="1"/>
  <c r="K32727" i="2" s="1"/>
  <c r="K32728" i="2" a="1"/>
  <c r="K32728" i="2" s="1"/>
  <c r="K32729" i="2" a="1"/>
  <c r="K32729" i="2" s="1"/>
  <c r="K32730" i="2" a="1"/>
  <c r="K32730" i="2" s="1"/>
  <c r="K32731" i="2" a="1"/>
  <c r="K32731" i="2" s="1"/>
  <c r="K32732" i="2" a="1"/>
  <c r="K32732" i="2" s="1"/>
  <c r="K32733" i="2" a="1"/>
  <c r="K32733" i="2" s="1"/>
  <c r="K32734" i="2" a="1"/>
  <c r="K32734" i="2" s="1"/>
  <c r="K32735" i="2" a="1"/>
  <c r="K32735" i="2" s="1"/>
  <c r="K32736" i="2" a="1"/>
  <c r="K32736" i="2" s="1"/>
  <c r="K32737" i="2" a="1"/>
  <c r="K32737" i="2" s="1"/>
  <c r="K32738" i="2" a="1"/>
  <c r="K32738" i="2" s="1"/>
  <c r="K32739" i="2" a="1"/>
  <c r="K32739" i="2" s="1"/>
  <c r="K32740" i="2" a="1"/>
  <c r="K32740" i="2" s="1"/>
  <c r="K32741" i="2" a="1"/>
  <c r="K32741" i="2" s="1"/>
  <c r="K32742" i="2" a="1"/>
  <c r="K32742" i="2" s="1"/>
  <c r="K32743" i="2" a="1"/>
  <c r="K32743" i="2" s="1"/>
  <c r="K32744" i="2" a="1"/>
  <c r="K32744" i="2" s="1"/>
  <c r="K32745" i="2" a="1"/>
  <c r="K32745" i="2" s="1"/>
  <c r="K32746" i="2" a="1"/>
  <c r="K32746" i="2" s="1"/>
  <c r="K32747" i="2" a="1"/>
  <c r="K32747" i="2"/>
  <c r="K32748" i="2" a="1"/>
  <c r="K32748" i="2" s="1"/>
  <c r="K32749" i="2" a="1"/>
  <c r="K32749" i="2" s="1"/>
  <c r="K32750" i="2" a="1"/>
  <c r="K32750" i="2" s="1"/>
  <c r="K32751" i="2" a="1"/>
  <c r="K32751" i="2" s="1"/>
  <c r="K32752" i="2" a="1"/>
  <c r="K32752" i="2" s="1"/>
  <c r="K32753" i="2" a="1"/>
  <c r="K32753" i="2" s="1"/>
  <c r="K32754" i="2" a="1"/>
  <c r="K32754" i="2" s="1"/>
  <c r="K32755" i="2" a="1"/>
  <c r="K32755" i="2" s="1"/>
  <c r="K32756" i="2" a="1"/>
  <c r="K32756" i="2"/>
  <c r="K32757" i="2" a="1"/>
  <c r="K32757" i="2" s="1"/>
  <c r="K32758" i="2" a="1"/>
  <c r="K32758" i="2" s="1"/>
  <c r="K32759" i="2" a="1"/>
  <c r="K32759" i="2" s="1"/>
  <c r="K32760" i="2" a="1"/>
  <c r="K32760" i="2" s="1"/>
  <c r="K32761" i="2" a="1"/>
  <c r="K32761" i="2" s="1"/>
  <c r="K32762" i="2" a="1"/>
  <c r="K32762" i="2" s="1"/>
  <c r="K32763" i="2" a="1"/>
  <c r="K32763" i="2" s="1"/>
  <c r="K32764" i="2" a="1"/>
  <c r="K32764" i="2" s="1"/>
  <c r="K32765" i="2" a="1"/>
  <c r="K32765" i="2" s="1"/>
  <c r="K32766" i="2" a="1"/>
  <c r="K32766" i="2" s="1"/>
  <c r="K32767" i="2" a="1"/>
  <c r="K32767" i="2" s="1"/>
  <c r="K32768" i="2" a="1"/>
  <c r="K32768" i="2" s="1"/>
  <c r="K32769" i="2" a="1"/>
  <c r="K32769" i="2" s="1"/>
  <c r="K32770" i="2" a="1"/>
  <c r="K32770" i="2" s="1"/>
  <c r="K32771" i="2" a="1"/>
  <c r="K32771" i="2" s="1"/>
  <c r="K32772" i="2" a="1"/>
  <c r="K32772" i="2" s="1"/>
  <c r="K32773" i="2" a="1"/>
  <c r="K32773" i="2"/>
  <c r="K32774" i="2" a="1"/>
  <c r="K32774" i="2" s="1"/>
  <c r="K32775" i="2" a="1"/>
  <c r="K32775" i="2" s="1"/>
  <c r="K32776" i="2" a="1"/>
  <c r="K32776" i="2"/>
  <c r="K32777" i="2" a="1"/>
  <c r="K32777" i="2" s="1"/>
  <c r="K32778" i="2" a="1"/>
  <c r="K32778" i="2" s="1"/>
  <c r="K32779" i="2" a="1"/>
  <c r="K32779" i="2"/>
  <c r="K32780" i="2" a="1"/>
  <c r="K32780" i="2" s="1"/>
  <c r="K32781" i="2" a="1"/>
  <c r="K32781" i="2" s="1"/>
  <c r="K32782" i="2" a="1"/>
  <c r="K32782" i="2" s="1"/>
  <c r="K32783" i="2" a="1"/>
  <c r="K32783" i="2" s="1"/>
  <c r="K32784" i="2" a="1"/>
  <c r="K32784" i="2" s="1"/>
  <c r="K32785" i="2" a="1"/>
  <c r="K32785" i="2" s="1"/>
  <c r="K32786" i="2" a="1"/>
  <c r="K32786" i="2" s="1"/>
  <c r="K32787" i="2" a="1"/>
  <c r="K32787" i="2" s="1"/>
  <c r="K32788" i="2" a="1"/>
  <c r="K32788" i="2" s="1"/>
  <c r="K32789" i="2" a="1"/>
  <c r="K32789" i="2" s="1"/>
  <c r="K32790" i="2" a="1"/>
  <c r="K32790" i="2" s="1"/>
  <c r="K32791" i="2" a="1"/>
  <c r="K32791" i="2" s="1"/>
  <c r="K32792" i="2" a="1"/>
  <c r="K32792" i="2" s="1"/>
  <c r="K32793" i="2" a="1"/>
  <c r="K32793" i="2" s="1"/>
  <c r="K32794" i="2" a="1"/>
  <c r="K32794" i="2" s="1"/>
  <c r="K32795" i="2" a="1"/>
  <c r="K32795" i="2" s="1"/>
  <c r="K32796" i="2" a="1"/>
  <c r="K32796" i="2" s="1"/>
  <c r="K32797" i="2" a="1"/>
  <c r="K32797" i="2" s="1"/>
  <c r="K32798" i="2" a="1"/>
  <c r="K32798" i="2" s="1"/>
  <c r="K32799" i="2" a="1"/>
  <c r="K32799" i="2" s="1"/>
  <c r="K32800" i="2" a="1"/>
  <c r="K32800" i="2" s="1"/>
  <c r="K32801" i="2" a="1"/>
  <c r="K32801" i="2" s="1"/>
  <c r="K32802" i="2" a="1"/>
  <c r="K32802" i="2" s="1"/>
  <c r="K32803" i="2" a="1"/>
  <c r="K32803" i="2" s="1"/>
  <c r="K32804" i="2" a="1"/>
  <c r="K32804" i="2" s="1"/>
  <c r="K32805" i="2" a="1"/>
  <c r="K32805" i="2" s="1"/>
  <c r="K32806" i="2" a="1"/>
  <c r="K32806" i="2" s="1"/>
  <c r="K32807" i="2" a="1"/>
  <c r="K32807" i="2" s="1"/>
  <c r="K32808" i="2" a="1"/>
  <c r="K32808" i="2" s="1"/>
  <c r="K32809" i="2" a="1"/>
  <c r="K32809" i="2" s="1"/>
  <c r="K32810" i="2" a="1"/>
  <c r="K32810" i="2" s="1"/>
  <c r="K32811" i="2" a="1"/>
  <c r="K32811" i="2" s="1"/>
  <c r="K32812" i="2" a="1"/>
  <c r="K32812" i="2" s="1"/>
  <c r="K32813" i="2" a="1"/>
  <c r="K32813" i="2" s="1"/>
  <c r="K32814" i="2" a="1"/>
  <c r="K32814" i="2" s="1"/>
  <c r="K32815" i="2" a="1"/>
  <c r="K32815" i="2" s="1"/>
  <c r="K32816" i="2" a="1"/>
  <c r="K32816" i="2" s="1"/>
  <c r="K32817" i="2" a="1"/>
  <c r="K32817" i="2"/>
  <c r="K32818" i="2" a="1"/>
  <c r="K32818" i="2" s="1"/>
  <c r="K32819" i="2" a="1"/>
  <c r="K32819" i="2" s="1"/>
  <c r="K32820" i="2" a="1"/>
  <c r="K32820" i="2" s="1"/>
  <c r="K32821" i="2" a="1"/>
  <c r="K32821" i="2" s="1"/>
  <c r="K32822" i="2" a="1"/>
  <c r="K32822" i="2" s="1"/>
  <c r="K32823" i="2" a="1"/>
  <c r="K32823" i="2" s="1"/>
  <c r="K32824" i="2" a="1"/>
  <c r="K32824" i="2" s="1"/>
  <c r="K32825" i="2" a="1"/>
  <c r="K32825" i="2" s="1"/>
  <c r="K32826" i="2" a="1"/>
  <c r="K32826" i="2" s="1"/>
  <c r="K32827" i="2" a="1"/>
  <c r="K32827" i="2" s="1"/>
  <c r="K32828" i="2" a="1"/>
  <c r="K32828" i="2" s="1"/>
  <c r="K32829" i="2" a="1"/>
  <c r="K32829" i="2" s="1"/>
  <c r="K32830" i="2" a="1"/>
  <c r="K32830" i="2" s="1"/>
  <c r="K32831" i="2" a="1"/>
  <c r="K32831" i="2" s="1"/>
  <c r="K32832" i="2" a="1"/>
  <c r="K32832" i="2" s="1"/>
  <c r="K32833" i="2" a="1"/>
  <c r="K32833" i="2" s="1"/>
  <c r="K32834" i="2" a="1"/>
  <c r="K32834" i="2" s="1"/>
  <c r="K32835" i="2" a="1"/>
  <c r="K32835" i="2" s="1"/>
  <c r="K32836" i="2" a="1"/>
  <c r="K32836" i="2" s="1"/>
  <c r="K32837" i="2" a="1"/>
  <c r="K32837" i="2"/>
  <c r="K32838" i="2" a="1"/>
  <c r="K32838" i="2" s="1"/>
  <c r="K32839" i="2" a="1"/>
  <c r="K32839" i="2" s="1"/>
  <c r="K32840" i="2" a="1"/>
  <c r="K32840" i="2" s="1"/>
  <c r="K32841" i="2" a="1"/>
  <c r="K32841" i="2" s="1"/>
  <c r="K32842" i="2" a="1"/>
  <c r="K32842" i="2" s="1"/>
  <c r="K32843" i="2" a="1"/>
  <c r="K32843" i="2"/>
  <c r="K32844" i="2" a="1"/>
  <c r="K32844" i="2" s="1"/>
  <c r="K32845" i="2" a="1"/>
  <c r="K32845" i="2" s="1"/>
  <c r="K32846" i="2" a="1"/>
  <c r="K32846" i="2" s="1"/>
  <c r="K32847" i="2" a="1"/>
  <c r="K32847" i="2" s="1"/>
  <c r="K32848" i="2" a="1"/>
  <c r="K32848" i="2" s="1"/>
  <c r="K32849" i="2" a="1"/>
  <c r="K32849" i="2"/>
  <c r="K32850" i="2" a="1"/>
  <c r="K32850" i="2" s="1"/>
  <c r="K32851" i="2" a="1"/>
  <c r="K32851" i="2" s="1"/>
  <c r="K32852" i="2" a="1"/>
  <c r="K32852" i="2" s="1"/>
  <c r="K32853" i="2" a="1"/>
  <c r="K32853" i="2" s="1"/>
  <c r="K32854" i="2" a="1"/>
  <c r="K32854" i="2" s="1"/>
  <c r="K32855" i="2" a="1"/>
  <c r="K32855" i="2" s="1"/>
  <c r="K32856" i="2" a="1"/>
  <c r="K32856" i="2" s="1"/>
  <c r="K32857" i="2" a="1"/>
  <c r="K32857" i="2" s="1"/>
  <c r="K32858" i="2" a="1"/>
  <c r="K32858" i="2" s="1"/>
  <c r="K32859" i="2" a="1"/>
  <c r="K32859" i="2" s="1"/>
  <c r="K32860" i="2" a="1"/>
  <c r="K32860" i="2" s="1"/>
  <c r="K32861" i="2" a="1"/>
  <c r="K32861" i="2" s="1"/>
  <c r="K32862" i="2" a="1"/>
  <c r="K32862" i="2" s="1"/>
  <c r="K32863" i="2" a="1"/>
  <c r="K32863" i="2"/>
  <c r="K32864" i="2" a="1"/>
  <c r="K32864" i="2" s="1"/>
  <c r="K32865" i="2" a="1"/>
  <c r="K32865" i="2" s="1"/>
  <c r="K32866" i="2" a="1"/>
  <c r="K32866" i="2" s="1"/>
  <c r="K32867" i="2" a="1"/>
  <c r="K32867" i="2" s="1"/>
  <c r="K32868" i="2" a="1"/>
  <c r="K32868" i="2" s="1"/>
  <c r="K32869" i="2" a="1"/>
  <c r="K32869" i="2" s="1"/>
  <c r="K32870" i="2" a="1"/>
  <c r="K32870" i="2" s="1"/>
  <c r="K32871" i="2" a="1"/>
  <c r="K32871" i="2"/>
  <c r="K32872" i="2" a="1"/>
  <c r="K32872" i="2"/>
  <c r="K32873" i="2" a="1"/>
  <c r="K32873" i="2" s="1"/>
  <c r="K32874" i="2" a="1"/>
  <c r="K32874" i="2" s="1"/>
  <c r="K32875" i="2" a="1"/>
  <c r="K32875" i="2" s="1"/>
  <c r="K32876" i="2" a="1"/>
  <c r="K32876" i="2" s="1"/>
  <c r="K32877" i="2" a="1"/>
  <c r="K32877" i="2"/>
  <c r="K32878" i="2" a="1"/>
  <c r="K32878" i="2" s="1"/>
  <c r="K32879" i="2" a="1"/>
  <c r="K32879" i="2" s="1"/>
  <c r="K32880" i="2" a="1"/>
  <c r="K32880" i="2"/>
  <c r="K32881" i="2" a="1"/>
  <c r="K32881" i="2" s="1"/>
  <c r="K32882" i="2" a="1"/>
  <c r="K32882" i="2" s="1"/>
  <c r="K32883" i="2" a="1"/>
  <c r="K32883" i="2" s="1"/>
  <c r="K32884" i="2" a="1"/>
  <c r="K32884" i="2"/>
  <c r="K32885" i="2" a="1"/>
  <c r="K32885" i="2" s="1"/>
  <c r="K32886" i="2" a="1"/>
  <c r="K32886" i="2" s="1"/>
  <c r="K32887" i="2" a="1"/>
  <c r="K32887" i="2" s="1"/>
  <c r="K32888" i="2" a="1"/>
  <c r="K32888" i="2" s="1"/>
  <c r="K32889" i="2" a="1"/>
  <c r="K32889" i="2" s="1"/>
  <c r="K32890" i="2" a="1"/>
  <c r="K32890" i="2" s="1"/>
  <c r="K32891" i="2" a="1"/>
  <c r="K32891" i="2" s="1"/>
  <c r="K32892" i="2" a="1"/>
  <c r="K32892" i="2" s="1"/>
  <c r="K32893" i="2" a="1"/>
  <c r="K32893" i="2"/>
  <c r="K32894" i="2" a="1"/>
  <c r="K32894" i="2" s="1"/>
  <c r="K32895" i="2" a="1"/>
  <c r="K32895" i="2" s="1"/>
  <c r="K32896" i="2" a="1"/>
  <c r="K32896" i="2" s="1"/>
  <c r="K32897" i="2" a="1"/>
  <c r="K32897" i="2" s="1"/>
  <c r="K32898" i="2" a="1"/>
  <c r="K32898" i="2" s="1"/>
  <c r="K32899" i="2" a="1"/>
  <c r="K32899" i="2" s="1"/>
  <c r="K32900" i="2" a="1"/>
  <c r="K32900" i="2" s="1"/>
  <c r="K32901" i="2" a="1"/>
  <c r="K32901" i="2" s="1"/>
  <c r="K32902" i="2" a="1"/>
  <c r="K32902" i="2" s="1"/>
  <c r="K32903" i="2" a="1"/>
  <c r="K32903" i="2" s="1"/>
  <c r="K32904" i="2" a="1"/>
  <c r="K32904" i="2" s="1"/>
  <c r="K32905" i="2" a="1"/>
  <c r="K32905" i="2" s="1"/>
  <c r="K32906" i="2" a="1"/>
  <c r="K32906" i="2" s="1"/>
  <c r="K32907" i="2" a="1"/>
  <c r="K32907" i="2" s="1"/>
  <c r="K32908" i="2" a="1"/>
  <c r="K32908" i="2" s="1"/>
  <c r="K32909" i="2" a="1"/>
  <c r="K32909" i="2" s="1"/>
  <c r="K32910" i="2" a="1"/>
  <c r="K32910" i="2" s="1"/>
  <c r="K32911" i="2" a="1"/>
  <c r="K32911" i="2" s="1"/>
  <c r="K32912" i="2" a="1"/>
  <c r="K32912" i="2" s="1"/>
  <c r="K32913" i="2" a="1"/>
  <c r="K32913" i="2" s="1"/>
  <c r="K32914" i="2" a="1"/>
  <c r="K32914" i="2" s="1"/>
  <c r="K32915" i="2" a="1"/>
  <c r="K32915" i="2" s="1"/>
  <c r="K32916" i="2" a="1"/>
  <c r="K32916" i="2" s="1"/>
  <c r="K32917" i="2" a="1"/>
  <c r="K32917" i="2" s="1"/>
  <c r="K32918" i="2" a="1"/>
  <c r="K32918" i="2" s="1"/>
  <c r="K32919" i="2" a="1"/>
  <c r="K32919" i="2" s="1"/>
  <c r="K32920" i="2" a="1"/>
  <c r="K32920" i="2" s="1"/>
  <c r="K32921" i="2" a="1"/>
  <c r="K32921" i="2" s="1"/>
  <c r="K32922" i="2" a="1"/>
  <c r="K32922" i="2" s="1"/>
  <c r="K32923" i="2" a="1"/>
  <c r="K32923" i="2" s="1"/>
  <c r="K32924" i="2" a="1"/>
  <c r="K32924" i="2" s="1"/>
  <c r="K32925" i="2" a="1"/>
  <c r="K32925" i="2"/>
  <c r="K32926" i="2" a="1"/>
  <c r="K32926" i="2" s="1"/>
  <c r="K32927" i="2" a="1"/>
  <c r="K32927" i="2" s="1"/>
  <c r="K32928" i="2" a="1"/>
  <c r="K32928" i="2" s="1"/>
  <c r="K32929" i="2" a="1"/>
  <c r="K32929" i="2" s="1"/>
  <c r="K32930" i="2" a="1"/>
  <c r="K32930" i="2" s="1"/>
  <c r="K32931" i="2" a="1"/>
  <c r="K32931" i="2" s="1"/>
  <c r="K32932" i="2" a="1"/>
  <c r="K32932" i="2" s="1"/>
  <c r="K32933" i="2" a="1"/>
  <c r="K32933" i="2" s="1"/>
  <c r="K32934" i="2" a="1"/>
  <c r="K32934" i="2" s="1"/>
  <c r="K32935" i="2" a="1"/>
  <c r="K32935" i="2" s="1"/>
  <c r="K32936" i="2" a="1"/>
  <c r="K32936" i="2" s="1"/>
  <c r="K32937" i="2" a="1"/>
  <c r="K32937" i="2" s="1"/>
  <c r="K32938" i="2" a="1"/>
  <c r="K32938" i="2" s="1"/>
  <c r="K32939" i="2" a="1"/>
  <c r="K32939" i="2" s="1"/>
  <c r="K32940" i="2" a="1"/>
  <c r="K32940" i="2" s="1"/>
  <c r="K32941" i="2" a="1"/>
  <c r="K32941" i="2" s="1"/>
  <c r="K32942" i="2" a="1"/>
  <c r="K32942" i="2" s="1"/>
  <c r="K32943" i="2" a="1"/>
  <c r="K32943" i="2" s="1"/>
  <c r="K32944" i="2" a="1"/>
  <c r="K32944" i="2" s="1"/>
  <c r="K32945" i="2" a="1"/>
  <c r="K32945" i="2" s="1"/>
  <c r="K32946" i="2" a="1"/>
  <c r="K32946" i="2" s="1"/>
  <c r="K32947" i="2" a="1"/>
  <c r="K32947" i="2" s="1"/>
  <c r="K32948" i="2" a="1"/>
  <c r="K32948" i="2"/>
  <c r="K32949" i="2" a="1"/>
  <c r="K32949" i="2" s="1"/>
  <c r="K32950" i="2" a="1"/>
  <c r="K32950" i="2" s="1"/>
  <c r="K32951" i="2" a="1"/>
  <c r="K32951" i="2" s="1"/>
  <c r="K32952" i="2" a="1"/>
  <c r="K32952" i="2" s="1"/>
  <c r="K32953" i="2" a="1"/>
  <c r="K32953" i="2" s="1"/>
  <c r="K32954" i="2" a="1"/>
  <c r="K32954" i="2" s="1"/>
  <c r="K32955" i="2" a="1"/>
  <c r="K32955" i="2" s="1"/>
  <c r="K32956" i="2" a="1"/>
  <c r="K32956" i="2" s="1"/>
  <c r="K32957" i="2" a="1"/>
  <c r="K32957" i="2"/>
  <c r="K32958" i="2" a="1"/>
  <c r="K32958" i="2" s="1"/>
  <c r="K32959" i="2" a="1"/>
  <c r="K32959" i="2" s="1"/>
  <c r="K32960" i="2" a="1"/>
  <c r="K32960" i="2" s="1"/>
  <c r="K32961" i="2" a="1"/>
  <c r="K32961" i="2" s="1"/>
  <c r="K32962" i="2" a="1"/>
  <c r="K32962" i="2" s="1"/>
  <c r="K32963" i="2" a="1"/>
  <c r="K32963" i="2" s="1"/>
  <c r="K32964" i="2" a="1"/>
  <c r="K32964" i="2" s="1"/>
  <c r="K32965" i="2" a="1"/>
  <c r="K32965" i="2" s="1"/>
  <c r="K32966" i="2" a="1"/>
  <c r="K32966" i="2" s="1"/>
  <c r="K32967" i="2" a="1"/>
  <c r="K32967" i="2" s="1"/>
  <c r="K32968" i="2" a="1"/>
  <c r="K32968" i="2"/>
  <c r="K32969" i="2" a="1"/>
  <c r="K32969" i="2" s="1"/>
  <c r="K32970" i="2" a="1"/>
  <c r="K32970" i="2" s="1"/>
  <c r="K32971" i="2" a="1"/>
  <c r="K32971" i="2" s="1"/>
  <c r="K32972" i="2" a="1"/>
  <c r="K32972" i="2" s="1"/>
  <c r="K32973" i="2" a="1"/>
  <c r="K32973" i="2"/>
  <c r="K32974" i="2" a="1"/>
  <c r="K32974" i="2" s="1"/>
  <c r="K32975" i="2" a="1"/>
  <c r="K32975" i="2" s="1"/>
  <c r="K32976" i="2" a="1"/>
  <c r="K32976" i="2"/>
  <c r="K32977" i="2" a="1"/>
  <c r="K32977" i="2" s="1"/>
  <c r="K32978" i="2" a="1"/>
  <c r="K32978" i="2" s="1"/>
  <c r="K32979" i="2" a="1"/>
  <c r="K32979" i="2" s="1"/>
  <c r="K32980" i="2" a="1"/>
  <c r="K32980" i="2" s="1"/>
  <c r="K32981" i="2" a="1"/>
  <c r="K32981" i="2" s="1"/>
  <c r="K32982" i="2" a="1"/>
  <c r="K32982" i="2" s="1"/>
  <c r="K32983" i="2" a="1"/>
  <c r="K32983" i="2" s="1"/>
  <c r="K32984" i="2" a="1"/>
  <c r="K32984" i="2" s="1"/>
  <c r="K32985" i="2" a="1"/>
  <c r="K32985" i="2" s="1"/>
  <c r="K32986" i="2" a="1"/>
  <c r="K32986" i="2" s="1"/>
  <c r="K32987" i="2" a="1"/>
  <c r="K32987" i="2" s="1"/>
  <c r="K32988" i="2" a="1"/>
  <c r="K32988" i="2" s="1"/>
  <c r="K32989" i="2" a="1"/>
  <c r="K32989" i="2" s="1"/>
  <c r="K32990" i="2" a="1"/>
  <c r="K32990" i="2" s="1"/>
  <c r="K32991" i="2" a="1"/>
  <c r="K32991" i="2" s="1"/>
  <c r="K32992" i="2" a="1"/>
  <c r="K32992" i="2" s="1"/>
  <c r="K32993" i="2" a="1"/>
  <c r="K32993" i="2" s="1"/>
  <c r="K32994" i="2" a="1"/>
  <c r="K32994" i="2" s="1"/>
  <c r="K32995" i="2" a="1"/>
  <c r="K32995" i="2" s="1"/>
  <c r="K32996" i="2" a="1"/>
  <c r="K32996" i="2" s="1"/>
  <c r="K32997" i="2" a="1"/>
  <c r="K32997" i="2" s="1"/>
  <c r="K32998" i="2" a="1"/>
  <c r="K32998" i="2" s="1"/>
  <c r="K32999" i="2" a="1"/>
  <c r="K32999" i="2" s="1"/>
  <c r="K33000" i="2" a="1"/>
  <c r="K33000" i="2" s="1"/>
  <c r="K33001" i="2" a="1"/>
  <c r="K33001" i="2" s="1"/>
  <c r="K33002" i="2" a="1"/>
  <c r="K33002" i="2" s="1"/>
  <c r="K33003" i="2" a="1"/>
  <c r="K33003" i="2" s="1"/>
  <c r="K33004" i="2" a="1"/>
  <c r="K33004" i="2" s="1"/>
  <c r="K33005" i="2" a="1"/>
  <c r="K33005" i="2" s="1"/>
  <c r="K33006" i="2" a="1"/>
  <c r="K33006" i="2" s="1"/>
  <c r="K33007" i="2" a="1"/>
  <c r="K33007" i="2" s="1"/>
  <c r="K33008" i="2" a="1"/>
  <c r="K33008" i="2" s="1"/>
  <c r="K33009" i="2" a="1"/>
  <c r="K33009" i="2"/>
  <c r="K33010" i="2" a="1"/>
  <c r="K33010" i="2" s="1"/>
  <c r="K33011" i="2" a="1"/>
  <c r="K33011" i="2" s="1"/>
  <c r="K33012" i="2" a="1"/>
  <c r="K33012" i="2" s="1"/>
  <c r="K33013" i="2" a="1"/>
  <c r="K33013" i="2" s="1"/>
  <c r="K33014" i="2" a="1"/>
  <c r="K33014" i="2" s="1"/>
  <c r="K33015" i="2" a="1"/>
  <c r="K33015" i="2" s="1"/>
  <c r="K33016" i="2" a="1"/>
  <c r="K33016" i="2" s="1"/>
  <c r="K33017" i="2" a="1"/>
  <c r="K33017" i="2" s="1"/>
  <c r="K33018" i="2" a="1"/>
  <c r="K33018" i="2" s="1"/>
  <c r="K33019" i="2" a="1"/>
  <c r="K33019" i="2" s="1"/>
  <c r="K33020" i="2" a="1"/>
  <c r="K33020" i="2" s="1"/>
  <c r="K33021" i="2" a="1"/>
  <c r="K33021" i="2" s="1"/>
  <c r="K33022" i="2" a="1"/>
  <c r="K33022" i="2" s="1"/>
  <c r="K33023" i="2" a="1"/>
  <c r="K33023" i="2"/>
  <c r="K33024" i="2" a="1"/>
  <c r="K33024" i="2" s="1"/>
  <c r="K33025" i="2" a="1"/>
  <c r="K33025" i="2" s="1"/>
  <c r="K33026" i="2" a="1"/>
  <c r="K33026" i="2" s="1"/>
  <c r="K33027" i="2" a="1"/>
  <c r="K33027" i="2" s="1"/>
  <c r="K33028" i="2" a="1"/>
  <c r="K33028" i="2" s="1"/>
  <c r="K33029" i="2" a="1"/>
  <c r="K33029" i="2" s="1"/>
  <c r="K33030" i="2" a="1"/>
  <c r="K33030" i="2" s="1"/>
  <c r="K33031" i="2" a="1"/>
  <c r="K33031" i="2" s="1"/>
  <c r="K33032" i="2" a="1"/>
  <c r="K33032" i="2"/>
  <c r="K33033" i="2" a="1"/>
  <c r="K33033" i="2" s="1"/>
  <c r="K33034" i="2" a="1"/>
  <c r="K33034" i="2" s="1"/>
  <c r="K33035" i="2" a="1"/>
  <c r="K33035" i="2" s="1"/>
  <c r="K33036" i="2" a="1"/>
  <c r="K33036" i="2" s="1"/>
  <c r="K33037" i="2" a="1"/>
  <c r="K33037" i="2" s="1"/>
  <c r="K33038" i="2" a="1"/>
  <c r="K33038" i="2" s="1"/>
  <c r="K33039" i="2" a="1"/>
  <c r="K33039" i="2" s="1"/>
  <c r="K33040" i="2" a="1"/>
  <c r="K33040" i="2"/>
  <c r="K33041" i="2" a="1"/>
  <c r="K33041" i="2" s="1"/>
  <c r="K33042" i="2" a="1"/>
  <c r="K33042" i="2" s="1"/>
  <c r="K33043" i="2" a="1"/>
  <c r="K33043" i="2" s="1"/>
  <c r="K33044" i="2" a="1"/>
  <c r="K33044" i="2"/>
  <c r="K33045" i="2" a="1"/>
  <c r="K33045" i="2" s="1"/>
  <c r="K33046" i="2" a="1"/>
  <c r="K33046" i="2" s="1"/>
  <c r="K33047" i="2" a="1"/>
  <c r="K33047" i="2" s="1"/>
  <c r="K33048" i="2" a="1"/>
  <c r="K33048" i="2" s="1"/>
  <c r="K33049" i="2" a="1"/>
  <c r="K33049" i="2" s="1"/>
  <c r="K33050" i="2" a="1"/>
  <c r="K33050" i="2" s="1"/>
  <c r="K33051" i="2" a="1"/>
  <c r="K33051" i="2" s="1"/>
  <c r="K33052" i="2" a="1"/>
  <c r="K33052" i="2" s="1"/>
  <c r="K33053" i="2" a="1"/>
  <c r="K33053" i="2" s="1"/>
  <c r="K33054" i="2" a="1"/>
  <c r="K33054" i="2" s="1"/>
  <c r="K33055" i="2" a="1"/>
  <c r="K33055" i="2" s="1"/>
  <c r="K33056" i="2" a="1"/>
  <c r="K33056" i="2" s="1"/>
  <c r="K33057" i="2" a="1"/>
  <c r="K33057" i="2" s="1"/>
  <c r="K33058" i="2" a="1"/>
  <c r="K33058" i="2" s="1"/>
  <c r="K33059" i="2" a="1"/>
  <c r="K33059" i="2" s="1"/>
  <c r="K33060" i="2" a="1"/>
  <c r="K33060" i="2"/>
  <c r="K33061" i="2" a="1"/>
  <c r="K33061" i="2" s="1"/>
  <c r="K33062" i="2" a="1"/>
  <c r="K33062" i="2" s="1"/>
  <c r="K33063" i="2" a="1"/>
  <c r="K33063" i="2" s="1"/>
  <c r="K33064" i="2" a="1"/>
  <c r="K33064" i="2" s="1"/>
  <c r="K33065" i="2" a="1"/>
  <c r="K33065" i="2" s="1"/>
  <c r="K33066" i="2" a="1"/>
  <c r="K33066" i="2" s="1"/>
  <c r="K33067" i="2" a="1"/>
  <c r="K33067" i="2" s="1"/>
  <c r="K33068" i="2" a="1"/>
  <c r="K33068" i="2" s="1"/>
  <c r="K33069" i="2" a="1"/>
  <c r="K33069" i="2"/>
  <c r="K33070" i="2" a="1"/>
  <c r="K33070" i="2" s="1"/>
  <c r="K33071" i="2" a="1"/>
  <c r="K33071" i="2" s="1"/>
  <c r="K33072" i="2" a="1"/>
  <c r="K33072" i="2"/>
  <c r="K33073" i="2" a="1"/>
  <c r="K33073" i="2" s="1"/>
  <c r="K33074" i="2" a="1"/>
  <c r="K33074" i="2" s="1"/>
  <c r="K33075" i="2" a="1"/>
  <c r="K33075" i="2" s="1"/>
  <c r="K33076" i="2" a="1"/>
  <c r="K33076" i="2" s="1"/>
  <c r="K33077" i="2" a="1"/>
  <c r="K33077" i="2" s="1"/>
  <c r="K33078" i="2" a="1"/>
  <c r="K33078" i="2" s="1"/>
  <c r="K33079" i="2" a="1"/>
  <c r="K33079" i="2" s="1"/>
  <c r="K33080" i="2" a="1"/>
  <c r="K33080" i="2" s="1"/>
  <c r="K33081" i="2" a="1"/>
  <c r="K33081" i="2" s="1"/>
  <c r="K33082" i="2" a="1"/>
  <c r="K33082" i="2" s="1"/>
  <c r="K33083" i="2" a="1"/>
  <c r="K33083" i="2"/>
  <c r="K33084" i="2" a="1"/>
  <c r="K33084" i="2" s="1"/>
  <c r="K33085" i="2" a="1"/>
  <c r="K33085" i="2" s="1"/>
  <c r="K33086" i="2" a="1"/>
  <c r="K33086" i="2" s="1"/>
  <c r="K33087" i="2" a="1"/>
  <c r="K33087" i="2" s="1"/>
  <c r="K33088" i="2" a="1"/>
  <c r="K33088" i="2" s="1"/>
  <c r="K33089" i="2" a="1"/>
  <c r="K33089" i="2" s="1"/>
  <c r="K33090" i="2" a="1"/>
  <c r="K33090" i="2" s="1"/>
  <c r="K33091" i="2" a="1"/>
  <c r="K33091" i="2" s="1"/>
  <c r="K33092" i="2" a="1"/>
  <c r="K33092" i="2" s="1"/>
  <c r="K33093" i="2" a="1"/>
  <c r="K33093" i="2" s="1"/>
  <c r="K33094" i="2" a="1"/>
  <c r="K33094" i="2" s="1"/>
  <c r="K33095" i="2" a="1"/>
  <c r="K33095" i="2" s="1"/>
  <c r="K33096" i="2" a="1"/>
  <c r="K33096" i="2" s="1"/>
  <c r="K33097" i="2" a="1"/>
  <c r="K33097" i="2" s="1"/>
  <c r="K33098" i="2" a="1"/>
  <c r="K33098" i="2" s="1"/>
  <c r="K33099" i="2" a="1"/>
  <c r="K33099" i="2" s="1"/>
  <c r="K33100" i="2" a="1"/>
  <c r="K33100" i="2" s="1"/>
  <c r="K33101" i="2" a="1"/>
  <c r="K33101" i="2" s="1"/>
  <c r="K33102" i="2" a="1"/>
  <c r="K33102" i="2" s="1"/>
  <c r="K33103" i="2" a="1"/>
  <c r="K33103" i="2" s="1"/>
  <c r="K33104" i="2" a="1"/>
  <c r="K33104" i="2" s="1"/>
  <c r="K33105" i="2" a="1"/>
  <c r="K33105" i="2" s="1"/>
  <c r="K33106" i="2" a="1"/>
  <c r="K33106" i="2" s="1"/>
  <c r="K33107" i="2" a="1"/>
  <c r="K33107" i="2" s="1"/>
  <c r="K33108" i="2" a="1"/>
  <c r="K33108" i="2" s="1"/>
  <c r="K33109" i="2" a="1"/>
  <c r="K33109" i="2" s="1"/>
  <c r="K33110" i="2" a="1"/>
  <c r="K33110" i="2" s="1"/>
  <c r="K33111" i="2" a="1"/>
  <c r="K33111" i="2" s="1"/>
  <c r="K33112" i="2" a="1"/>
  <c r="K33112" i="2" s="1"/>
  <c r="K33113" i="2" a="1"/>
  <c r="K33113" i="2" s="1"/>
  <c r="K33114" i="2" a="1"/>
  <c r="K33114" i="2" s="1"/>
  <c r="K33115" i="2" a="1"/>
  <c r="K33115" i="2"/>
  <c r="K33116" i="2" a="1"/>
  <c r="K33116" i="2" s="1"/>
  <c r="K33117" i="2" a="1"/>
  <c r="K33117" i="2" s="1"/>
  <c r="K33118" i="2" a="1"/>
  <c r="K33118" i="2" s="1"/>
  <c r="K33119" i="2" a="1"/>
  <c r="K33119" i="2" s="1"/>
  <c r="K33120" i="2" a="1"/>
  <c r="K33120" i="2" s="1"/>
  <c r="K33121" i="2" a="1"/>
  <c r="K33121" i="2" s="1"/>
  <c r="K33122" i="2" a="1"/>
  <c r="K33122" i="2" s="1"/>
  <c r="K33123" i="2" a="1"/>
  <c r="K33123" i="2" s="1"/>
  <c r="K33124" i="2" a="1"/>
  <c r="K33124" i="2" s="1"/>
  <c r="K33125" i="2" a="1"/>
  <c r="K33125" i="2" s="1"/>
  <c r="K33126" i="2" a="1"/>
  <c r="K33126" i="2" s="1"/>
  <c r="K33127" i="2" a="1"/>
  <c r="K33127" i="2"/>
  <c r="K33128" i="2" a="1"/>
  <c r="K33128" i="2" s="1"/>
  <c r="K33129" i="2" a="1"/>
  <c r="K33129" i="2" s="1"/>
  <c r="K33130" i="2" a="1"/>
  <c r="K33130" i="2" s="1"/>
  <c r="K33131" i="2" a="1"/>
  <c r="K33131" i="2" s="1"/>
  <c r="K33132" i="2" a="1"/>
  <c r="K33132" i="2" s="1"/>
  <c r="K33133" i="2" a="1"/>
  <c r="K33133" i="2"/>
  <c r="K33134" i="2" a="1"/>
  <c r="K33134" i="2" s="1"/>
  <c r="K33135" i="2" a="1"/>
  <c r="K33135" i="2" s="1"/>
  <c r="K33136" i="2" a="1"/>
  <c r="K33136" i="2" s="1"/>
  <c r="K33137" i="2" a="1"/>
  <c r="K33137" i="2" s="1"/>
  <c r="K33138" i="2" a="1"/>
  <c r="K33138" i="2" s="1"/>
  <c r="K33139" i="2" a="1"/>
  <c r="K33139" i="2" s="1"/>
  <c r="K33140" i="2" a="1"/>
  <c r="K33140" i="2"/>
  <c r="K33141" i="2" a="1"/>
  <c r="K33141" i="2" s="1"/>
  <c r="K33142" i="2" a="1"/>
  <c r="K33142" i="2" s="1"/>
  <c r="K33143" i="2" a="1"/>
  <c r="K33143" i="2" s="1"/>
  <c r="K33144" i="2" a="1"/>
  <c r="K33144" i="2" s="1"/>
  <c r="K33145" i="2" a="1"/>
  <c r="K33145" i="2" s="1"/>
  <c r="K33146" i="2" a="1"/>
  <c r="K33146" i="2" s="1"/>
  <c r="K33147" i="2" a="1"/>
  <c r="K33147" i="2" s="1"/>
  <c r="K33148" i="2" a="1"/>
  <c r="K33148" i="2" s="1"/>
  <c r="K33149" i="2" a="1"/>
  <c r="K33149" i="2"/>
  <c r="K33150" i="2" a="1"/>
  <c r="K33150" i="2" s="1"/>
  <c r="K33151" i="2" a="1"/>
  <c r="K33151" i="2" s="1"/>
  <c r="K33152" i="2" a="1"/>
  <c r="K33152" i="2" s="1"/>
  <c r="K33153" i="2" a="1"/>
  <c r="K33153" i="2" s="1"/>
  <c r="K33154" i="2" a="1"/>
  <c r="K33154" i="2" s="1"/>
  <c r="K33155" i="2" a="1"/>
  <c r="K33155" i="2" s="1"/>
  <c r="K33156" i="2" a="1"/>
  <c r="K33156" i="2" s="1"/>
  <c r="K33157" i="2" a="1"/>
  <c r="K33157" i="2" s="1"/>
  <c r="K33158" i="2" a="1"/>
  <c r="K33158" i="2" s="1"/>
  <c r="K33159" i="2" a="1"/>
  <c r="K33159" i="2" s="1"/>
  <c r="K33160" i="2" a="1"/>
  <c r="K33160" i="2"/>
  <c r="K33161" i="2" a="1"/>
  <c r="K33161" i="2" s="1"/>
  <c r="K33162" i="2" a="1"/>
  <c r="K33162" i="2" s="1"/>
  <c r="K33163" i="2" a="1"/>
  <c r="K33163" i="2" s="1"/>
  <c r="K33164" i="2" a="1"/>
  <c r="K33164" i="2" s="1"/>
  <c r="K33165" i="2" a="1"/>
  <c r="K33165" i="2"/>
  <c r="K33166" i="2" a="1"/>
  <c r="K33166" i="2" s="1"/>
  <c r="K33167" i="2" a="1"/>
  <c r="K33167" i="2" s="1"/>
  <c r="K33168" i="2" a="1"/>
  <c r="K33168" i="2"/>
  <c r="K33169" i="2" a="1"/>
  <c r="K33169" i="2" s="1"/>
  <c r="K33170" i="2" a="1"/>
  <c r="K33170" i="2" s="1"/>
  <c r="K33171" i="2" a="1"/>
  <c r="K33171" i="2" s="1"/>
  <c r="K33172" i="2" a="1"/>
  <c r="K33172" i="2" s="1"/>
  <c r="K33173" i="2" a="1"/>
  <c r="K33173" i="2" s="1"/>
  <c r="K33174" i="2" a="1"/>
  <c r="K33174" i="2" s="1"/>
  <c r="K33175" i="2" a="1"/>
  <c r="K33175" i="2" s="1"/>
  <c r="K33176" i="2" a="1"/>
  <c r="K33176" i="2" s="1"/>
  <c r="K33177" i="2" a="1"/>
  <c r="K33177" i="2"/>
  <c r="K33178" i="2" a="1"/>
  <c r="K33178" i="2" s="1"/>
  <c r="K33179" i="2" a="1"/>
  <c r="K33179" i="2" s="1"/>
  <c r="K33180" i="2" a="1"/>
  <c r="K33180" i="2"/>
  <c r="K33181" i="2" a="1"/>
  <c r="K33181" i="2" s="1"/>
  <c r="K33182" i="2" a="1"/>
  <c r="K33182" i="2" s="1"/>
  <c r="K33183" i="2" a="1"/>
  <c r="K33183" i="2" s="1"/>
  <c r="K33184" i="2" a="1"/>
  <c r="K33184" i="2" s="1"/>
  <c r="K33185" i="2" a="1"/>
  <c r="K33185" i="2" s="1"/>
  <c r="K33186" i="2" a="1"/>
  <c r="K33186" i="2" s="1"/>
  <c r="K33187" i="2" a="1"/>
  <c r="K33187" i="2" s="1"/>
  <c r="K33188" i="2" a="1"/>
  <c r="K33188" i="2" s="1"/>
  <c r="K33189" i="2" a="1"/>
  <c r="K33189" i="2" s="1"/>
  <c r="K33190" i="2" a="1"/>
  <c r="K33190" i="2" s="1"/>
  <c r="K33191" i="2" a="1"/>
  <c r="K33191" i="2" s="1"/>
  <c r="K33192" i="2" a="1"/>
  <c r="K33192" i="2"/>
  <c r="K33193" i="2" a="1"/>
  <c r="K33193" i="2" s="1"/>
  <c r="K33194" i="2" a="1"/>
  <c r="K33194" i="2" s="1"/>
  <c r="K33195" i="2" a="1"/>
  <c r="K33195" i="2" s="1"/>
  <c r="K33196" i="2" a="1"/>
  <c r="K33196" i="2" s="1"/>
  <c r="K33197" i="2" a="1"/>
  <c r="K33197" i="2" s="1"/>
  <c r="K33198" i="2" a="1"/>
  <c r="K33198" i="2" s="1"/>
  <c r="K33199" i="2" a="1"/>
  <c r="K33199" i="2" s="1"/>
  <c r="K33200" i="2" a="1"/>
  <c r="K33200" i="2" s="1"/>
  <c r="K33201" i="2" a="1"/>
  <c r="K33201" i="2" s="1"/>
  <c r="K33202" i="2" a="1"/>
  <c r="K33202" i="2" s="1"/>
  <c r="K33203" i="2" a="1"/>
  <c r="K33203" i="2"/>
  <c r="K33204" i="2" a="1"/>
  <c r="K33204" i="2" s="1"/>
  <c r="K33205" i="2" a="1"/>
  <c r="K33205" i="2" s="1"/>
  <c r="K33206" i="2" a="1"/>
  <c r="K33206" i="2" s="1"/>
  <c r="K33207" i="2" a="1"/>
  <c r="K33207" i="2" s="1"/>
  <c r="K33208" i="2" a="1"/>
  <c r="K33208" i="2" s="1"/>
  <c r="K33209" i="2" a="1"/>
  <c r="K33209" i="2" s="1"/>
  <c r="K33210" i="2" a="1"/>
  <c r="K33210" i="2" s="1"/>
  <c r="K33211" i="2" a="1"/>
  <c r="K33211" i="2" s="1"/>
  <c r="K33212" i="2" a="1"/>
  <c r="K33212" i="2" s="1"/>
  <c r="K33213" i="2" a="1"/>
  <c r="K33213" i="2" s="1"/>
  <c r="K33214" i="2" a="1"/>
  <c r="K33214" i="2" s="1"/>
  <c r="K33215" i="2" a="1"/>
  <c r="K33215" i="2" s="1"/>
  <c r="K33216" i="2" a="1"/>
  <c r="K33216" i="2" s="1"/>
  <c r="K33217" i="2" a="1"/>
  <c r="K33217" i="2" s="1"/>
  <c r="K33218" i="2" a="1"/>
  <c r="K33218" i="2" s="1"/>
  <c r="K33219" i="2" a="1"/>
  <c r="K33219" i="2" s="1"/>
  <c r="K33220" i="2" a="1"/>
  <c r="K33220" i="2"/>
  <c r="K33221" i="2" a="1"/>
  <c r="K33221" i="2" s="1"/>
  <c r="K33222" i="2" a="1"/>
  <c r="K33222" i="2" s="1"/>
  <c r="K33223" i="2" a="1"/>
  <c r="K33223" i="2" s="1"/>
  <c r="K33224" i="2" a="1"/>
  <c r="K33224" i="2" s="1"/>
  <c r="K33225" i="2" a="1"/>
  <c r="K33225" i="2" s="1"/>
  <c r="K33226" i="2" a="1"/>
  <c r="K33226" i="2" s="1"/>
  <c r="K33227" i="2" a="1"/>
  <c r="K33227" i="2" s="1"/>
  <c r="K33228" i="2" a="1"/>
  <c r="K33228" i="2" s="1"/>
  <c r="K33229" i="2" a="1"/>
  <c r="K33229" i="2" s="1"/>
  <c r="K33230" i="2" a="1"/>
  <c r="K33230" i="2" s="1"/>
  <c r="K33231" i="2" a="1"/>
  <c r="K33231" i="2" s="1"/>
  <c r="K33232" i="2" a="1"/>
  <c r="K33232" i="2" s="1"/>
  <c r="K33233" i="2" a="1"/>
  <c r="K33233" i="2" s="1"/>
  <c r="K33234" i="2" a="1"/>
  <c r="K33234" i="2" s="1"/>
  <c r="K33235" i="2" a="1"/>
  <c r="K33235" i="2" s="1"/>
  <c r="K33236" i="2" a="1"/>
  <c r="K33236" i="2" s="1"/>
  <c r="K33237" i="2" a="1"/>
  <c r="K33237" i="2" s="1"/>
  <c r="K33238" i="2" a="1"/>
  <c r="K33238" i="2" s="1"/>
  <c r="K33239" i="2" a="1"/>
  <c r="K33239" i="2" s="1"/>
  <c r="K33240" i="2" a="1"/>
  <c r="K33240" i="2" s="1"/>
  <c r="K33241" i="2" a="1"/>
  <c r="K33241" i="2" s="1"/>
  <c r="K33242" i="2" a="1"/>
  <c r="K33242" i="2" s="1"/>
  <c r="K33243" i="2" a="1"/>
  <c r="K33243" i="2" s="1"/>
  <c r="K33244" i="2" a="1"/>
  <c r="K33244" i="2"/>
  <c r="K33245" i="2" a="1"/>
  <c r="K33245" i="2"/>
  <c r="K33246" i="2" a="1"/>
  <c r="K33246" i="2" s="1"/>
  <c r="K33247" i="2" a="1"/>
  <c r="K33247" i="2" s="1"/>
  <c r="K33248" i="2" a="1"/>
  <c r="K33248" i="2" s="1"/>
  <c r="K33249" i="2" a="1"/>
  <c r="K33249" i="2" s="1"/>
  <c r="K33250" i="2" a="1"/>
  <c r="K33250" i="2" s="1"/>
  <c r="K33251" i="2" a="1"/>
  <c r="K33251" i="2" s="1"/>
  <c r="K33252" i="2" a="1"/>
  <c r="K33252" i="2" s="1"/>
  <c r="K33253" i="2" a="1"/>
  <c r="K33253" i="2"/>
  <c r="K33254" i="2" a="1"/>
  <c r="K33254" i="2" s="1"/>
  <c r="K33255" i="2" a="1"/>
  <c r="K33255" i="2" s="1"/>
  <c r="K33256" i="2" a="1"/>
  <c r="K33256" i="2" s="1"/>
  <c r="K33257" i="2" a="1"/>
  <c r="K33257" i="2" s="1"/>
  <c r="K33258" i="2" a="1"/>
  <c r="K33258" i="2" s="1"/>
  <c r="K33259" i="2" a="1"/>
  <c r="K33259" i="2" s="1"/>
  <c r="K33260" i="2" a="1"/>
  <c r="K33260" i="2" s="1"/>
  <c r="K33261" i="2" a="1"/>
  <c r="K33261" i="2" s="1"/>
  <c r="K33262" i="2" a="1"/>
  <c r="K33262" i="2" s="1"/>
  <c r="K33263" i="2" a="1"/>
  <c r="K33263" i="2" s="1"/>
  <c r="K33264" i="2" a="1"/>
  <c r="K33264" i="2"/>
  <c r="K33265" i="2" a="1"/>
  <c r="K33265" i="2" s="1"/>
  <c r="K33266" i="2" a="1"/>
  <c r="K33266" i="2" s="1"/>
  <c r="K33267" i="2" a="1"/>
  <c r="K33267" i="2" s="1"/>
  <c r="K33268" i="2" a="1"/>
  <c r="K33268" i="2"/>
  <c r="K33269" i="2" a="1"/>
  <c r="K33269" i="2" s="1"/>
  <c r="K33270" i="2" a="1"/>
  <c r="K33270" i="2" s="1"/>
  <c r="K33271" i="2" a="1"/>
  <c r="K33271" i="2" s="1"/>
  <c r="K33272" i="2" a="1"/>
  <c r="K33272" i="2" s="1"/>
  <c r="K33273" i="2" a="1"/>
  <c r="K33273" i="2" s="1"/>
  <c r="K33274" i="2" a="1"/>
  <c r="K33274" i="2" s="1"/>
  <c r="K33275" i="2" a="1"/>
  <c r="K33275" i="2" s="1"/>
  <c r="K33276" i="2" a="1"/>
  <c r="K33276" i="2" s="1"/>
  <c r="K33277" i="2" a="1"/>
  <c r="K33277" i="2" s="1"/>
  <c r="K33278" i="2" a="1"/>
  <c r="K33278" i="2" s="1"/>
  <c r="K33279" i="2" a="1"/>
  <c r="K33279" i="2" s="1"/>
  <c r="K33280" i="2" a="1"/>
  <c r="K33280" i="2" s="1"/>
  <c r="K33281" i="2" a="1"/>
  <c r="K33281" i="2" s="1"/>
  <c r="K33282" i="2" a="1"/>
  <c r="K33282" i="2" s="1"/>
  <c r="K33283" i="2" a="1"/>
  <c r="K33283" i="2" s="1"/>
  <c r="K33284" i="2" a="1"/>
  <c r="K33284" i="2"/>
  <c r="K33285" i="2" a="1"/>
  <c r="K33285" i="2" s="1"/>
  <c r="K33286" i="2" a="1"/>
  <c r="K33286" i="2" s="1"/>
  <c r="K33287" i="2" a="1"/>
  <c r="K33287" i="2" s="1"/>
  <c r="K33288" i="2" a="1"/>
  <c r="K33288" i="2" s="1"/>
  <c r="K33289" i="2" a="1"/>
  <c r="K33289" i="2" s="1"/>
  <c r="K33290" i="2" a="1"/>
  <c r="K33290" i="2" s="1"/>
  <c r="K33291" i="2" a="1"/>
  <c r="K33291" i="2"/>
  <c r="K33292" i="2" a="1"/>
  <c r="K33292" i="2" s="1"/>
  <c r="K33293" i="2" a="1"/>
  <c r="K33293" i="2"/>
  <c r="K33294" i="2" a="1"/>
  <c r="K33294" i="2" s="1"/>
  <c r="K33295" i="2" a="1"/>
  <c r="K33295" i="2" s="1"/>
  <c r="K33296" i="2" a="1"/>
  <c r="K33296" i="2" s="1"/>
  <c r="K33297" i="2" a="1"/>
  <c r="K33297" i="2" s="1"/>
  <c r="K33298" i="2" a="1"/>
  <c r="K33298" i="2" s="1"/>
  <c r="K33299" i="2" a="1"/>
  <c r="K33299" i="2" s="1"/>
  <c r="K33300" i="2" a="1"/>
  <c r="K33300" i="2" s="1"/>
  <c r="K33301" i="2" a="1"/>
  <c r="K33301" i="2" s="1"/>
  <c r="K33302" i="2" a="1"/>
  <c r="K33302" i="2" s="1"/>
  <c r="K33303" i="2" a="1"/>
  <c r="K33303" i="2" s="1"/>
  <c r="K33304" i="2" a="1"/>
  <c r="K33304" i="2" s="1"/>
  <c r="K33305" i="2" a="1"/>
  <c r="K33305" i="2" s="1"/>
  <c r="K33306" i="2" a="1"/>
  <c r="K33306" i="2" s="1"/>
  <c r="K33307" i="2" a="1"/>
  <c r="K33307" i="2" s="1"/>
  <c r="K33308" i="2" a="1"/>
  <c r="K33308" i="2" s="1"/>
  <c r="K33309" i="2" a="1"/>
  <c r="K33309" i="2" s="1"/>
  <c r="K33310" i="2" a="1"/>
  <c r="K33310" i="2" s="1"/>
  <c r="K33311" i="2" a="1"/>
  <c r="K33311" i="2" s="1"/>
  <c r="K33312" i="2" a="1"/>
  <c r="K33312" i="2" s="1"/>
  <c r="K33313" i="2" a="1"/>
  <c r="K33313" i="2" s="1"/>
  <c r="K33314" i="2" a="1"/>
  <c r="K33314" i="2" s="1"/>
  <c r="K33315" i="2" a="1"/>
  <c r="K33315" i="2" s="1"/>
  <c r="K33316" i="2" a="1"/>
  <c r="K33316" i="2" s="1"/>
  <c r="K33317" i="2" a="1"/>
  <c r="K33317" i="2" s="1"/>
  <c r="K33318" i="2" a="1"/>
  <c r="K33318" i="2" s="1"/>
  <c r="K33319" i="2" a="1"/>
  <c r="K33319" i="2" s="1"/>
  <c r="K33320" i="2" a="1"/>
  <c r="K33320" i="2" s="1"/>
  <c r="K33321" i="2" a="1"/>
  <c r="K33321" i="2" s="1"/>
  <c r="K33322" i="2" a="1"/>
  <c r="K33322" i="2" s="1"/>
  <c r="K33323" i="2" a="1"/>
  <c r="K33323" i="2" s="1"/>
  <c r="K33324" i="2" a="1"/>
  <c r="K33324" i="2" s="1"/>
  <c r="K33325" i="2" a="1"/>
  <c r="K33325" i="2" s="1"/>
  <c r="K33326" i="2" a="1"/>
  <c r="K33326" i="2" s="1"/>
  <c r="K33327" i="2" a="1"/>
  <c r="K33327" i="2" s="1"/>
  <c r="K33328" i="2" a="1"/>
  <c r="K33328" i="2" s="1"/>
  <c r="K33329" i="2" a="1"/>
  <c r="K33329" i="2"/>
  <c r="K33330" i="2" a="1"/>
  <c r="K33330" i="2" s="1"/>
  <c r="K33331" i="2" a="1"/>
  <c r="K33331" i="2" s="1"/>
  <c r="K33332" i="2" a="1"/>
  <c r="K33332" i="2" s="1"/>
  <c r="K33333" i="2" a="1"/>
  <c r="K33333" i="2" s="1"/>
  <c r="K33334" i="2" a="1"/>
  <c r="K33334" i="2" s="1"/>
  <c r="K33335" i="2" a="1"/>
  <c r="K33335" i="2" s="1"/>
  <c r="K33336" i="2" a="1"/>
  <c r="K33336" i="2" s="1"/>
  <c r="K33337" i="2" a="1"/>
  <c r="K33337" i="2" s="1"/>
  <c r="K33338" i="2" a="1"/>
  <c r="K33338" i="2" s="1"/>
  <c r="K33339" i="2" a="1"/>
  <c r="K33339" i="2" s="1"/>
  <c r="K33340" i="2" a="1"/>
  <c r="K33340" i="2" s="1"/>
  <c r="K33341" i="2" a="1"/>
  <c r="K33341" i="2" s="1"/>
  <c r="K33342" i="2" a="1"/>
  <c r="K33342" i="2" s="1"/>
  <c r="K33343" i="2" a="1"/>
  <c r="K33343" i="2" s="1"/>
  <c r="K33344" i="2" a="1"/>
  <c r="K33344" i="2" s="1"/>
  <c r="K33345" i="2" a="1"/>
  <c r="K33345" i="2" s="1"/>
  <c r="K33346" i="2" a="1"/>
  <c r="K33346" i="2" s="1"/>
  <c r="K33347" i="2" a="1"/>
  <c r="K33347" i="2" s="1"/>
  <c r="K33348" i="2" a="1"/>
  <c r="K33348" i="2" s="1"/>
  <c r="K33349" i="2" a="1"/>
  <c r="K33349" i="2" s="1"/>
  <c r="K33350" i="2" a="1"/>
  <c r="K33350" i="2" s="1"/>
  <c r="K33351" i="2" a="1"/>
  <c r="K33351" i="2" s="1"/>
  <c r="K33352" i="2" a="1"/>
  <c r="K33352" i="2" s="1"/>
  <c r="K33353" i="2" a="1"/>
  <c r="K33353" i="2" s="1"/>
  <c r="K33354" i="2" a="1"/>
  <c r="K33354" i="2" s="1"/>
  <c r="K33355" i="2" a="1"/>
  <c r="K33355" i="2" s="1"/>
  <c r="K33356" i="2" a="1"/>
  <c r="K33356" i="2" s="1"/>
  <c r="K33357" i="2" a="1"/>
  <c r="K33357" i="2" s="1"/>
  <c r="K33358" i="2" a="1"/>
  <c r="K33358" i="2" s="1"/>
  <c r="K33359" i="2" a="1"/>
  <c r="K33359" i="2" s="1"/>
  <c r="K33360" i="2" a="1"/>
  <c r="K33360" i="2"/>
  <c r="K33361" i="2" a="1"/>
  <c r="K33361" i="2"/>
  <c r="K33362" i="2" a="1"/>
  <c r="K33362" i="2" s="1"/>
  <c r="K33363" i="2" a="1"/>
  <c r="K33363" i="2" s="1"/>
  <c r="K33364" i="2" a="1"/>
  <c r="K33364" i="2" s="1"/>
  <c r="K33365" i="2" a="1"/>
  <c r="K33365" i="2" s="1"/>
  <c r="K33366" i="2" a="1"/>
  <c r="K33366" i="2" s="1"/>
  <c r="K33367" i="2" a="1"/>
  <c r="K33367" i="2" s="1"/>
  <c r="K33368" i="2" a="1"/>
  <c r="K33368" i="2" s="1"/>
  <c r="K33369" i="2" a="1"/>
  <c r="K33369" i="2" s="1"/>
  <c r="K33370" i="2" a="1"/>
  <c r="K33370" i="2" s="1"/>
  <c r="K33371" i="2" a="1"/>
  <c r="K33371" i="2" s="1"/>
  <c r="K33372" i="2" a="1"/>
  <c r="K33372" i="2" s="1"/>
  <c r="K33373" i="2" a="1"/>
  <c r="K33373" i="2" s="1"/>
  <c r="K33374" i="2" a="1"/>
  <c r="K33374" i="2" s="1"/>
  <c r="K33375" i="2" a="1"/>
  <c r="K33375" i="2" s="1"/>
  <c r="K33376" i="2" a="1"/>
  <c r="K33376" i="2" s="1"/>
  <c r="K33377" i="2" a="1"/>
  <c r="K33377" i="2" s="1"/>
  <c r="K33378" i="2" a="1"/>
  <c r="K33378" i="2" s="1"/>
  <c r="K33379" i="2" a="1"/>
  <c r="K33379" i="2" s="1"/>
  <c r="K33380" i="2" a="1"/>
  <c r="K33380" i="2" s="1"/>
  <c r="K33381" i="2" a="1"/>
  <c r="K33381" i="2" s="1"/>
  <c r="K33382" i="2" a="1"/>
  <c r="K33382" i="2" s="1"/>
  <c r="K33383" i="2" a="1"/>
  <c r="K33383" i="2" s="1"/>
  <c r="K33384" i="2" a="1"/>
  <c r="K33384" i="2" s="1"/>
  <c r="K33385" i="2" a="1"/>
  <c r="K33385" i="2" s="1"/>
  <c r="K33386" i="2" a="1"/>
  <c r="K33386" i="2" s="1"/>
  <c r="K33387" i="2" a="1"/>
  <c r="K33387" i="2"/>
  <c r="K33388" i="2" a="1"/>
  <c r="K33388" i="2" s="1"/>
  <c r="K33389" i="2" a="1"/>
  <c r="K33389" i="2" s="1"/>
  <c r="K33390" i="2" a="1"/>
  <c r="K33390" i="2" s="1"/>
  <c r="K33391" i="2" a="1"/>
  <c r="K33391" i="2" s="1"/>
  <c r="K33392" i="2" a="1"/>
  <c r="K33392" i="2" s="1"/>
  <c r="K33393" i="2" a="1"/>
  <c r="K33393" i="2" s="1"/>
  <c r="K33394" i="2" a="1"/>
  <c r="K33394" i="2" s="1"/>
  <c r="K33395" i="2" a="1"/>
  <c r="K33395" i="2" s="1"/>
  <c r="K33396" i="2" a="1"/>
  <c r="K33396" i="2" s="1"/>
  <c r="K33397" i="2" a="1"/>
  <c r="K33397" i="2" s="1"/>
  <c r="K33398" i="2" a="1"/>
  <c r="K33398" i="2" s="1"/>
  <c r="K33399" i="2" a="1"/>
  <c r="K33399" i="2" s="1"/>
  <c r="K33400" i="2" a="1"/>
  <c r="K33400" i="2" s="1"/>
  <c r="K33401" i="2" a="1"/>
  <c r="K33401" i="2" s="1"/>
  <c r="K33402" i="2" a="1"/>
  <c r="K33402" i="2" s="1"/>
  <c r="K33403" i="2" a="1"/>
  <c r="K33403" i="2" s="1"/>
  <c r="K33404" i="2" a="1"/>
  <c r="K33404" i="2" s="1"/>
  <c r="K33405" i="2" a="1"/>
  <c r="K33405" i="2" s="1"/>
  <c r="K33406" i="2" a="1"/>
  <c r="K33406" i="2" s="1"/>
  <c r="K33407" i="2" a="1"/>
  <c r="K33407" i="2"/>
  <c r="K33408" i="2" a="1"/>
  <c r="K33408" i="2" s="1"/>
  <c r="K33409" i="2" a="1"/>
  <c r="K33409" i="2" s="1"/>
  <c r="K33410" i="2" a="1"/>
  <c r="K33410" i="2" s="1"/>
  <c r="K33411" i="2" a="1"/>
  <c r="K33411" i="2" s="1"/>
  <c r="K33412" i="2" a="1"/>
  <c r="K33412" i="2" s="1"/>
  <c r="K33413" i="2" a="1"/>
  <c r="K33413" i="2" s="1"/>
  <c r="K33414" i="2" a="1"/>
  <c r="K33414" i="2" s="1"/>
  <c r="K33415" i="2" a="1"/>
  <c r="K33415" i="2" s="1"/>
  <c r="K33416" i="2" a="1"/>
  <c r="K33416" i="2" s="1"/>
  <c r="K33417" i="2" a="1"/>
  <c r="K33417" i="2" s="1"/>
  <c r="K33418" i="2" a="1"/>
  <c r="K33418" i="2" s="1"/>
  <c r="K33419" i="2" a="1"/>
  <c r="K33419" i="2" s="1"/>
  <c r="K33420" i="2" a="1"/>
  <c r="K33420" i="2" s="1"/>
  <c r="K33421" i="2" a="1"/>
  <c r="K33421" i="2" s="1"/>
  <c r="K33422" i="2" a="1"/>
  <c r="K33422" i="2" s="1"/>
  <c r="K33423" i="2" a="1"/>
  <c r="K33423" i="2" s="1"/>
  <c r="K33424" i="2" a="1"/>
  <c r="K33424" i="2" s="1"/>
  <c r="K33425" i="2" a="1"/>
  <c r="K33425" i="2" s="1"/>
  <c r="K33426" i="2" a="1"/>
  <c r="K33426" i="2" s="1"/>
  <c r="K33427" i="2" a="1"/>
  <c r="K33427" i="2"/>
  <c r="K33428" i="2" a="1"/>
  <c r="K33428" i="2" s="1"/>
  <c r="K33429" i="2" a="1"/>
  <c r="K33429" i="2" s="1"/>
  <c r="K33430" i="2" a="1"/>
  <c r="K33430" i="2" s="1"/>
  <c r="K33431" i="2" a="1"/>
  <c r="K33431" i="2" s="1"/>
  <c r="K33432" i="2" a="1"/>
  <c r="K33432" i="2" s="1"/>
  <c r="K33433" i="2" a="1"/>
  <c r="K33433" i="2" s="1"/>
  <c r="K33434" i="2" a="1"/>
  <c r="K33434" i="2" s="1"/>
  <c r="K33435" i="2" a="1"/>
  <c r="K33435" i="2"/>
  <c r="K33436" i="2" a="1"/>
  <c r="K33436" i="2" s="1"/>
  <c r="K33437" i="2" a="1"/>
  <c r="K33437" i="2"/>
  <c r="K33438" i="2" a="1"/>
  <c r="K33438" i="2" s="1"/>
  <c r="K33439" i="2" a="1"/>
  <c r="K33439" i="2" s="1"/>
  <c r="K33440" i="2" a="1"/>
  <c r="K33440" i="2" s="1"/>
  <c r="K33441" i="2" a="1"/>
  <c r="K33441" i="2" s="1"/>
  <c r="K33442" i="2" a="1"/>
  <c r="K33442" i="2" s="1"/>
  <c r="K33443" i="2" a="1"/>
  <c r="K33443" i="2" s="1"/>
  <c r="K33444" i="2" a="1"/>
  <c r="K33444" i="2"/>
  <c r="K33445" i="2" a="1"/>
  <c r="K33445" i="2" s="1"/>
  <c r="K33446" i="2" a="1"/>
  <c r="K33446" i="2" s="1"/>
  <c r="K33447" i="2" a="1"/>
  <c r="K33447" i="2"/>
  <c r="K33448" i="2" a="1"/>
  <c r="K33448" i="2" s="1"/>
  <c r="K33449" i="2" a="1"/>
  <c r="K33449" i="2" s="1"/>
  <c r="K33450" i="2" a="1"/>
  <c r="K33450" i="2" s="1"/>
  <c r="K33451" i="2" a="1"/>
  <c r="K33451" i="2"/>
  <c r="K33452" i="2" a="1"/>
  <c r="K33452" i="2" s="1"/>
  <c r="K33453" i="2" a="1"/>
  <c r="K33453" i="2" s="1"/>
  <c r="K33454" i="2" a="1"/>
  <c r="K33454" i="2" s="1"/>
  <c r="K33455" i="2" a="1"/>
  <c r="K33455" i="2" s="1"/>
  <c r="K33456" i="2" a="1"/>
  <c r="K33456" i="2" s="1"/>
  <c r="K33457" i="2" a="1"/>
  <c r="K33457" i="2" s="1"/>
  <c r="K33458" i="2" a="1"/>
  <c r="K33458" i="2" s="1"/>
  <c r="K33459" i="2" a="1"/>
  <c r="K33459" i="2" s="1"/>
  <c r="K33460" i="2" a="1"/>
  <c r="K33460" i="2" s="1"/>
  <c r="K33461" i="2" a="1"/>
  <c r="K33461" i="2" s="1"/>
  <c r="K33462" i="2" a="1"/>
  <c r="K33462" i="2" s="1"/>
  <c r="K33463" i="2" a="1"/>
  <c r="K33463" i="2" s="1"/>
  <c r="K33464" i="2" a="1"/>
  <c r="K33464" i="2" s="1"/>
  <c r="K33465" i="2" a="1"/>
  <c r="K33465" i="2" s="1"/>
  <c r="K33466" i="2" a="1"/>
  <c r="K33466" i="2" s="1"/>
  <c r="K33467" i="2" a="1"/>
  <c r="K33467" i="2" s="1"/>
  <c r="K33468" i="2" a="1"/>
  <c r="K33468" i="2" s="1"/>
  <c r="K33469" i="2" a="1"/>
  <c r="K33469" i="2" s="1"/>
  <c r="K33470" i="2" a="1"/>
  <c r="K33470" i="2" s="1"/>
  <c r="K33471" i="2" a="1"/>
  <c r="K33471" i="2"/>
  <c r="K33472" i="2" a="1"/>
  <c r="K33472" i="2" s="1"/>
  <c r="K33473" i="2" a="1"/>
  <c r="K33473" i="2" s="1"/>
  <c r="K33474" i="2" a="1"/>
  <c r="K33474" i="2" s="1"/>
  <c r="K33475" i="2" a="1"/>
  <c r="K33475" i="2" s="1"/>
  <c r="K33476" i="2" a="1"/>
  <c r="K33476" i="2" s="1"/>
  <c r="K33477" i="2" a="1"/>
  <c r="K33477" i="2" s="1"/>
  <c r="K33478" i="2" a="1"/>
  <c r="K33478" i="2" s="1"/>
  <c r="K33479" i="2" a="1"/>
  <c r="K33479" i="2" s="1"/>
  <c r="K33480" i="2" a="1"/>
  <c r="K33480" i="2" s="1"/>
  <c r="K33481" i="2" a="1"/>
  <c r="K33481" i="2" s="1"/>
  <c r="K33482" i="2" a="1"/>
  <c r="K33482" i="2" s="1"/>
  <c r="K33483" i="2" a="1"/>
  <c r="K33483" i="2"/>
  <c r="K33484" i="2" a="1"/>
  <c r="K33484" i="2" s="1"/>
  <c r="K33485" i="2" a="1"/>
  <c r="K33485" i="2" s="1"/>
  <c r="K33486" i="2" a="1"/>
  <c r="K33486" i="2" s="1"/>
  <c r="K33487" i="2" a="1"/>
  <c r="K33487" i="2" s="1"/>
  <c r="K33488" i="2" a="1"/>
  <c r="K33488" i="2" s="1"/>
  <c r="K33489" i="2" a="1"/>
  <c r="K33489" i="2"/>
  <c r="K33490" i="2" a="1"/>
  <c r="K33490" i="2" s="1"/>
  <c r="K33491" i="2" a="1"/>
  <c r="K33491" i="2" s="1"/>
  <c r="K33492" i="2" a="1"/>
  <c r="K33492" i="2" s="1"/>
  <c r="K33493" i="2" a="1"/>
  <c r="K33493" i="2" s="1"/>
  <c r="K33494" i="2" a="1"/>
  <c r="K33494" i="2" s="1"/>
  <c r="K33495" i="2" a="1"/>
  <c r="K33495" i="2" s="1"/>
  <c r="K33496" i="2" a="1"/>
  <c r="K33496" i="2" s="1"/>
  <c r="K33497" i="2" a="1"/>
  <c r="K33497" i="2" s="1"/>
  <c r="K33498" i="2" a="1"/>
  <c r="K33498" i="2" s="1"/>
  <c r="K33499" i="2" a="1"/>
  <c r="K33499" i="2" s="1"/>
  <c r="K33500" i="2" a="1"/>
  <c r="K33500" i="2" s="1"/>
  <c r="K33501" i="2" a="1"/>
  <c r="K33501" i="2" s="1"/>
  <c r="K33502" i="2" a="1"/>
  <c r="K33502" i="2" s="1"/>
  <c r="K33503" i="2" a="1"/>
  <c r="K33503" i="2" s="1"/>
  <c r="K33504" i="2" a="1"/>
  <c r="K33504" i="2" s="1"/>
  <c r="K33505" i="2" a="1"/>
  <c r="K33505" i="2" s="1"/>
  <c r="K33506" i="2" a="1"/>
  <c r="K33506" i="2" s="1"/>
  <c r="K33507" i="2" a="1"/>
  <c r="K33507" i="2" s="1"/>
  <c r="K33508" i="2" a="1"/>
  <c r="K33508" i="2" s="1"/>
  <c r="K33509" i="2" a="1"/>
  <c r="K33509" i="2" s="1"/>
  <c r="K33510" i="2" a="1"/>
  <c r="K33510" i="2" s="1"/>
  <c r="K33511" i="2" a="1"/>
  <c r="K33511" i="2" s="1"/>
  <c r="K33512" i="2" a="1"/>
  <c r="K33512" i="2"/>
  <c r="K33513" i="2" a="1"/>
  <c r="K33513" i="2" s="1"/>
  <c r="K33514" i="2" a="1"/>
  <c r="K33514" i="2" s="1"/>
  <c r="K33515" i="2" a="1"/>
  <c r="K33515" i="2" s="1"/>
  <c r="K33516" i="2" a="1"/>
  <c r="K33516" i="2" s="1"/>
  <c r="K33517" i="2" a="1"/>
  <c r="K33517" i="2" s="1"/>
  <c r="K33518" i="2" a="1"/>
  <c r="K33518" i="2" s="1"/>
  <c r="K33519" i="2" a="1"/>
  <c r="K33519" i="2" s="1"/>
  <c r="K33520" i="2" a="1"/>
  <c r="K33520" i="2" s="1"/>
  <c r="K33521" i="2" a="1"/>
  <c r="K33521" i="2" s="1"/>
  <c r="K33522" i="2" a="1"/>
  <c r="K33522" i="2" s="1"/>
  <c r="K33523" i="2" a="1"/>
  <c r="K33523" i="2" s="1"/>
  <c r="K33524" i="2" a="1"/>
  <c r="K33524" i="2" s="1"/>
  <c r="K33525" i="2" a="1"/>
  <c r="K33525" i="2" s="1"/>
  <c r="K33526" i="2" a="1"/>
  <c r="K33526" i="2" s="1"/>
  <c r="K33527" i="2" a="1"/>
  <c r="K33527" i="2" s="1"/>
  <c r="K33528" i="2" a="1"/>
  <c r="K33528" i="2" s="1"/>
  <c r="K33529" i="2" a="1"/>
  <c r="K33529" i="2" s="1"/>
  <c r="K33530" i="2" a="1"/>
  <c r="K33530" i="2" s="1"/>
  <c r="K33531" i="2" a="1"/>
  <c r="K33531" i="2" s="1"/>
  <c r="K33532" i="2" a="1"/>
  <c r="K33532" i="2" s="1"/>
  <c r="K33533" i="2" a="1"/>
  <c r="K33533" i="2" s="1"/>
  <c r="K33534" i="2" a="1"/>
  <c r="K33534" i="2" s="1"/>
  <c r="K33535" i="2" a="1"/>
  <c r="K33535" i="2" s="1"/>
  <c r="K33536" i="2" a="1"/>
  <c r="K33536" i="2" s="1"/>
  <c r="K33537" i="2" a="1"/>
  <c r="K33537" i="2" s="1"/>
  <c r="K33538" i="2" a="1"/>
  <c r="K33538" i="2" s="1"/>
  <c r="K33539" i="2" a="1"/>
  <c r="K33539" i="2" s="1"/>
  <c r="K33540" i="2" a="1"/>
  <c r="K33540" i="2" s="1"/>
  <c r="K33541" i="2" a="1"/>
  <c r="K33541" i="2" s="1"/>
  <c r="K33542" i="2" a="1"/>
  <c r="K33542" i="2" s="1"/>
  <c r="K33543" i="2" a="1"/>
  <c r="K33543" i="2" s="1"/>
  <c r="K33544" i="2" a="1"/>
  <c r="K33544" i="2" s="1"/>
  <c r="K33545" i="2" a="1"/>
  <c r="K33545" i="2" s="1"/>
  <c r="K33546" i="2" a="1"/>
  <c r="K33546" i="2" s="1"/>
  <c r="K33547" i="2" a="1"/>
  <c r="K33547" i="2"/>
  <c r="K33548" i="2" a="1"/>
  <c r="K33548" i="2" s="1"/>
  <c r="K33549" i="2" a="1"/>
  <c r="K33549" i="2" s="1"/>
  <c r="K33550" i="2" a="1"/>
  <c r="K33550" i="2" s="1"/>
  <c r="K33551" i="2" a="1"/>
  <c r="K33551" i="2" s="1"/>
  <c r="K33552" i="2" a="1"/>
  <c r="K33552" i="2" s="1"/>
  <c r="K33553" i="2" a="1"/>
  <c r="K33553" i="2"/>
  <c r="K33554" i="2" a="1"/>
  <c r="K33554" i="2" s="1"/>
  <c r="K33555" i="2" a="1"/>
  <c r="K33555" i="2" s="1"/>
  <c r="K33556" i="2" a="1"/>
  <c r="K33556" i="2" s="1"/>
  <c r="K33557" i="2" a="1"/>
  <c r="K33557" i="2" s="1"/>
  <c r="K33558" i="2" a="1"/>
  <c r="K33558" i="2" s="1"/>
  <c r="K33559" i="2" a="1"/>
  <c r="K33559" i="2" s="1"/>
  <c r="K33560" i="2" a="1"/>
  <c r="K33560" i="2" s="1"/>
  <c r="K33561" i="2" a="1"/>
  <c r="K33561" i="2" s="1"/>
  <c r="K33562" i="2" a="1"/>
  <c r="K33562" i="2" s="1"/>
  <c r="K33563" i="2" a="1"/>
  <c r="K33563" i="2" s="1"/>
  <c r="K33564" i="2" a="1"/>
  <c r="K33564" i="2" s="1"/>
  <c r="K33565" i="2" a="1"/>
  <c r="K33565" i="2" s="1"/>
  <c r="K33566" i="2" a="1"/>
  <c r="K33566" i="2" s="1"/>
  <c r="K33567" i="2" a="1"/>
  <c r="K33567" i="2" s="1"/>
  <c r="K33568" i="2" a="1"/>
  <c r="K33568" i="2" s="1"/>
  <c r="K33569" i="2" a="1"/>
  <c r="K33569" i="2" s="1"/>
  <c r="K33570" i="2" a="1"/>
  <c r="K33570" i="2" s="1"/>
  <c r="K33571" i="2" a="1"/>
  <c r="K33571" i="2" s="1"/>
  <c r="K33572" i="2" a="1"/>
  <c r="K33572" i="2" s="1"/>
  <c r="K33573" i="2" a="1"/>
  <c r="K33573" i="2" s="1"/>
  <c r="K33574" i="2" a="1"/>
  <c r="K33574" i="2" s="1"/>
  <c r="K33575" i="2" a="1"/>
  <c r="K33575" i="2" s="1"/>
  <c r="K33576" i="2" a="1"/>
  <c r="K33576" i="2" s="1"/>
  <c r="K33577" i="2" a="1"/>
  <c r="K33577" i="2" s="1"/>
  <c r="K33578" i="2" a="1"/>
  <c r="K33578" i="2" s="1"/>
  <c r="K33579" i="2" a="1"/>
  <c r="K33579" i="2" s="1"/>
  <c r="K33580" i="2" a="1"/>
  <c r="K33580" i="2" s="1"/>
  <c r="K33581" i="2" a="1"/>
  <c r="K33581" i="2" s="1"/>
  <c r="K33582" i="2" a="1"/>
  <c r="K33582" i="2" s="1"/>
  <c r="K33583" i="2" a="1"/>
  <c r="K33583" i="2" s="1"/>
  <c r="K33584" i="2" a="1"/>
  <c r="K33584" i="2" s="1"/>
  <c r="K33585" i="2" a="1"/>
  <c r="K33585" i="2" s="1"/>
  <c r="K33586" i="2" a="1"/>
  <c r="K33586" i="2" s="1"/>
  <c r="K33587" i="2" a="1"/>
  <c r="K33587" i="2" s="1"/>
  <c r="K33588" i="2" a="1"/>
  <c r="K33588" i="2" s="1"/>
  <c r="K33589" i="2" a="1"/>
  <c r="K33589" i="2" s="1"/>
  <c r="K33590" i="2" a="1"/>
  <c r="K33590" i="2" s="1"/>
  <c r="K33591" i="2" a="1"/>
  <c r="K33591" i="2" s="1"/>
  <c r="K33592" i="2" a="1"/>
  <c r="K33592" i="2" s="1"/>
  <c r="K33593" i="2" a="1"/>
  <c r="K33593" i="2" s="1"/>
  <c r="K33594" i="2" a="1"/>
  <c r="K33594" i="2" s="1"/>
  <c r="K33595" i="2" a="1"/>
  <c r="K33595" i="2" s="1"/>
  <c r="K33596" i="2" a="1"/>
  <c r="K33596" i="2"/>
  <c r="K33597" i="2" a="1"/>
  <c r="K33597" i="2" s="1"/>
  <c r="K33598" i="2" a="1"/>
  <c r="K33598" i="2" s="1"/>
  <c r="K33599" i="2" a="1"/>
  <c r="K33599" i="2" s="1"/>
  <c r="K33600" i="2" a="1"/>
  <c r="K33600" i="2" s="1"/>
  <c r="K33601" i="2" a="1"/>
  <c r="K33601" i="2" s="1"/>
  <c r="K33602" i="2" a="1"/>
  <c r="K33602" i="2" s="1"/>
  <c r="K33603" i="2" a="1"/>
  <c r="K33603" i="2" s="1"/>
  <c r="K33604" i="2" a="1"/>
  <c r="K33604" i="2" s="1"/>
  <c r="K33605" i="2" a="1"/>
  <c r="K33605" i="2"/>
  <c r="K33606" i="2" a="1"/>
  <c r="K33606" i="2" s="1"/>
  <c r="K33607" i="2" a="1"/>
  <c r="K33607" i="2" s="1"/>
  <c r="K33608" i="2" a="1"/>
  <c r="K33608" i="2" s="1"/>
  <c r="K33609" i="2" a="1"/>
  <c r="K33609" i="2" s="1"/>
  <c r="K33610" i="2" a="1"/>
  <c r="K33610" i="2" s="1"/>
  <c r="K33611" i="2" a="1"/>
  <c r="K33611" i="2" s="1"/>
  <c r="K33612" i="2" a="1"/>
  <c r="K33612" i="2" s="1"/>
  <c r="K33613" i="2" a="1"/>
  <c r="K33613" i="2"/>
  <c r="K33614" i="2" a="1"/>
  <c r="K33614" i="2" s="1"/>
  <c r="K33615" i="2" a="1"/>
  <c r="K33615" i="2" s="1"/>
  <c r="K33616" i="2" a="1"/>
  <c r="K33616" i="2" s="1"/>
  <c r="K33617" i="2" a="1"/>
  <c r="K33617" i="2" s="1"/>
  <c r="K33618" i="2" a="1"/>
  <c r="K33618" i="2" s="1"/>
  <c r="K33619" i="2" a="1"/>
  <c r="K33619" i="2"/>
  <c r="K33620" i="2" a="1"/>
  <c r="K33620" i="2"/>
  <c r="K33621" i="2" a="1"/>
  <c r="K33621" i="2" s="1"/>
  <c r="K33622" i="2" a="1"/>
  <c r="K33622" i="2" s="1"/>
  <c r="K33623" i="2" a="1"/>
  <c r="K33623" i="2" s="1"/>
  <c r="K33624" i="2" a="1"/>
  <c r="K33624" i="2" s="1"/>
  <c r="K33625" i="2" a="1"/>
  <c r="K33625" i="2" s="1"/>
  <c r="K33626" i="2" a="1"/>
  <c r="K33626" i="2" s="1"/>
  <c r="K33627" i="2" a="1"/>
  <c r="K33627" i="2"/>
  <c r="K33628" i="2" a="1"/>
  <c r="K33628" i="2" s="1"/>
  <c r="K33629" i="2" a="1"/>
  <c r="K33629" i="2" s="1"/>
  <c r="K33630" i="2" a="1"/>
  <c r="K33630" i="2" s="1"/>
  <c r="K33631" i="2" a="1"/>
  <c r="K33631" i="2" s="1"/>
  <c r="K33632" i="2" a="1"/>
  <c r="K33632" i="2" s="1"/>
  <c r="K33633" i="2" a="1"/>
  <c r="K33633" i="2" s="1"/>
  <c r="K33634" i="2" a="1"/>
  <c r="K33634" i="2" s="1"/>
  <c r="K33635" i="2" a="1"/>
  <c r="K33635" i="2" s="1"/>
  <c r="K33636" i="2" a="1"/>
  <c r="K33636" i="2" s="1"/>
  <c r="K33637" i="2" a="1"/>
  <c r="K33637" i="2" s="1"/>
  <c r="K33638" i="2" a="1"/>
  <c r="K33638" i="2" s="1"/>
  <c r="K33639" i="2" a="1"/>
  <c r="K33639" i="2" s="1"/>
  <c r="K33640" i="2" a="1"/>
  <c r="K33640" i="2"/>
  <c r="K33641" i="2" a="1"/>
  <c r="K33641" i="2" s="1"/>
  <c r="K33642" i="2" a="1"/>
  <c r="K33642" i="2" s="1"/>
  <c r="K33643" i="2" a="1"/>
  <c r="K33643" i="2" s="1"/>
  <c r="K33644" i="2" a="1"/>
  <c r="K33644" i="2" s="1"/>
  <c r="K33645" i="2" a="1"/>
  <c r="K33645" i="2" s="1"/>
  <c r="K33646" i="2" a="1"/>
  <c r="K33646" i="2" s="1"/>
  <c r="K33647" i="2" a="1"/>
  <c r="K33647" i="2" s="1"/>
  <c r="K33648" i="2" a="1"/>
  <c r="K33648" i="2" s="1"/>
  <c r="K33649" i="2" a="1"/>
  <c r="K33649" i="2" s="1"/>
  <c r="K33650" i="2" a="1"/>
  <c r="K33650" i="2" s="1"/>
  <c r="K33651" i="2" a="1"/>
  <c r="K33651" i="2" s="1"/>
  <c r="K33652" i="2" a="1"/>
  <c r="K33652" i="2" s="1"/>
  <c r="K33653" i="2" a="1"/>
  <c r="K33653" i="2" s="1"/>
  <c r="K33654" i="2" a="1"/>
  <c r="K33654" i="2" s="1"/>
  <c r="K33655" i="2" a="1"/>
  <c r="K33655" i="2" s="1"/>
  <c r="K33656" i="2" a="1"/>
  <c r="K33656" i="2" s="1"/>
  <c r="K33657" i="2" a="1"/>
  <c r="K33657" i="2" s="1"/>
  <c r="K33658" i="2" a="1"/>
  <c r="K33658" i="2" s="1"/>
  <c r="K33659" i="2" a="1"/>
  <c r="K33659" i="2" s="1"/>
  <c r="K33660" i="2" a="1"/>
  <c r="K33660" i="2" s="1"/>
  <c r="K33661" i="2" a="1"/>
  <c r="K33661" i="2" s="1"/>
  <c r="K33662" i="2" a="1"/>
  <c r="K33662" i="2" s="1"/>
  <c r="K33663" i="2" a="1"/>
  <c r="K33663" i="2"/>
  <c r="K33664" i="2" a="1"/>
  <c r="K33664" i="2" s="1"/>
  <c r="K33665" i="2" a="1"/>
  <c r="K33665" i="2" s="1"/>
  <c r="K33666" i="2" a="1"/>
  <c r="K33666" i="2" s="1"/>
  <c r="K33667" i="2" a="1"/>
  <c r="K33667" i="2" s="1"/>
  <c r="K33668" i="2" a="1"/>
  <c r="K33668" i="2" s="1"/>
  <c r="K33669" i="2" a="1"/>
  <c r="K33669" i="2" s="1"/>
  <c r="K33670" i="2" a="1"/>
  <c r="K33670" i="2" s="1"/>
  <c r="K33671" i="2" a="1"/>
  <c r="K33671" i="2" s="1"/>
  <c r="K33672" i="2" a="1"/>
  <c r="K33672" i="2" s="1"/>
  <c r="K33673" i="2" a="1"/>
  <c r="K33673" i="2" s="1"/>
  <c r="K33674" i="2" a="1"/>
  <c r="K33674" i="2" s="1"/>
  <c r="K33675" i="2" a="1"/>
  <c r="K33675" i="2"/>
  <c r="K33676" i="2" a="1"/>
  <c r="K33676" i="2" s="1"/>
  <c r="K33677" i="2" a="1"/>
  <c r="K33677" i="2" s="1"/>
  <c r="K33678" i="2" a="1"/>
  <c r="K33678" i="2" s="1"/>
  <c r="K33679" i="2" a="1"/>
  <c r="K33679" i="2" s="1"/>
  <c r="K33680" i="2" a="1"/>
  <c r="K33680" i="2" s="1"/>
  <c r="K33681" i="2" a="1"/>
  <c r="K33681" i="2"/>
  <c r="K33682" i="2" a="1"/>
  <c r="K33682" i="2" s="1"/>
  <c r="K33683" i="2" a="1"/>
  <c r="K33683" i="2" s="1"/>
  <c r="K33684" i="2" a="1"/>
  <c r="K33684" i="2" s="1"/>
  <c r="K33685" i="2" a="1"/>
  <c r="K33685" i="2" s="1"/>
  <c r="K33686" i="2" a="1"/>
  <c r="K33686" i="2" s="1"/>
  <c r="K33687" i="2" a="1"/>
  <c r="K33687" i="2" s="1"/>
  <c r="K33688" i="2" a="1"/>
  <c r="K33688" i="2" s="1"/>
  <c r="K33689" i="2" a="1"/>
  <c r="K33689" i="2" s="1"/>
  <c r="K33690" i="2" a="1"/>
  <c r="K33690" i="2" s="1"/>
  <c r="K33691" i="2" a="1"/>
  <c r="K33691" i="2" s="1"/>
  <c r="K33692" i="2" a="1"/>
  <c r="K33692" i="2" s="1"/>
  <c r="K33693" i="2" a="1"/>
  <c r="K33693" i="2" s="1"/>
  <c r="K33694" i="2" a="1"/>
  <c r="K33694" i="2" s="1"/>
  <c r="K33695" i="2" a="1"/>
  <c r="K33695" i="2" s="1"/>
  <c r="K33696" i="2" a="1"/>
  <c r="K33696" i="2" s="1"/>
  <c r="K33697" i="2" a="1"/>
  <c r="K33697" i="2" s="1"/>
  <c r="K33698" i="2" a="1"/>
  <c r="K33698" i="2" s="1"/>
  <c r="K33699" i="2" a="1"/>
  <c r="K33699" i="2" s="1"/>
  <c r="K33700" i="2" a="1"/>
  <c r="K33700" i="2" s="1"/>
  <c r="K33701" i="2" a="1"/>
  <c r="K33701" i="2" s="1"/>
  <c r="K33702" i="2" a="1"/>
  <c r="K33702" i="2" s="1"/>
  <c r="K33703" i="2" a="1"/>
  <c r="K33703" i="2" s="1"/>
  <c r="K33704" i="2" a="1"/>
  <c r="K33704" i="2" s="1"/>
  <c r="K33705" i="2" a="1"/>
  <c r="K33705" i="2" s="1"/>
  <c r="K33706" i="2" a="1"/>
  <c r="K33706" i="2" s="1"/>
  <c r="K33707" i="2" a="1"/>
  <c r="K33707" i="2" s="1"/>
  <c r="K33708" i="2" a="1"/>
  <c r="K33708" i="2" s="1"/>
  <c r="K33709" i="2" a="1"/>
  <c r="K33709" i="2" s="1"/>
  <c r="K33710" i="2" a="1"/>
  <c r="K33710" i="2" s="1"/>
  <c r="K33711" i="2" a="1"/>
  <c r="K33711" i="2" s="1"/>
  <c r="K33712" i="2" a="1"/>
  <c r="K33712" i="2" s="1"/>
  <c r="K33713" i="2" a="1"/>
  <c r="K33713" i="2" s="1"/>
  <c r="K33714" i="2" a="1"/>
  <c r="K33714" i="2" s="1"/>
  <c r="K33715" i="2" a="1"/>
  <c r="K33715" i="2" s="1"/>
  <c r="K33716" i="2" a="1"/>
  <c r="K33716" i="2" s="1"/>
  <c r="K33717" i="2" a="1"/>
  <c r="K33717" i="2" s="1"/>
  <c r="K33718" i="2" a="1"/>
  <c r="K33718" i="2" s="1"/>
  <c r="K33719" i="2" a="1"/>
  <c r="K33719" i="2" s="1"/>
  <c r="K33720" i="2" a="1"/>
  <c r="K33720" i="2" s="1"/>
  <c r="K33721" i="2" a="1"/>
  <c r="K33721" i="2" s="1"/>
  <c r="K33722" i="2" a="1"/>
  <c r="K33722" i="2" s="1"/>
  <c r="K33723" i="2" a="1"/>
  <c r="K33723" i="2" s="1"/>
  <c r="K33724" i="2" a="1"/>
  <c r="K33724" i="2"/>
  <c r="K33725" i="2" a="1"/>
  <c r="K33725" i="2"/>
  <c r="K33726" i="2" a="1"/>
  <c r="K33726" i="2" s="1"/>
  <c r="K33727" i="2" a="1"/>
  <c r="K33727" i="2" s="1"/>
  <c r="K33728" i="2" a="1"/>
  <c r="K33728" i="2" s="1"/>
  <c r="K33729" i="2" a="1"/>
  <c r="K33729" i="2" s="1"/>
  <c r="K33730" i="2" a="1"/>
  <c r="K33730" i="2" s="1"/>
  <c r="K33731" i="2" a="1"/>
  <c r="K33731" i="2" s="1"/>
  <c r="K33732" i="2" a="1"/>
  <c r="K33732" i="2" s="1"/>
  <c r="K33733" i="2" a="1"/>
  <c r="K33733" i="2" s="1"/>
  <c r="K33734" i="2" a="1"/>
  <c r="K33734" i="2" s="1"/>
  <c r="K33735" i="2" a="1"/>
  <c r="K33735" i="2" s="1"/>
  <c r="K33736" i="2" a="1"/>
  <c r="K33736" i="2" s="1"/>
  <c r="K33737" i="2" a="1"/>
  <c r="K33737" i="2" s="1"/>
  <c r="K33738" i="2" a="1"/>
  <c r="K33738" i="2" s="1"/>
  <c r="K33739" i="2" a="1"/>
  <c r="K33739" i="2" s="1"/>
  <c r="K33740" i="2" a="1"/>
  <c r="K33740" i="2" s="1"/>
  <c r="K33741" i="2" a="1"/>
  <c r="K33741" i="2"/>
  <c r="K33742" i="2" a="1"/>
  <c r="K33742" i="2" s="1"/>
  <c r="K33743" i="2" a="1"/>
  <c r="K33743" i="2" s="1"/>
  <c r="K33744" i="2" a="1"/>
  <c r="K33744" i="2" s="1"/>
  <c r="K33745" i="2" a="1"/>
  <c r="K33745" i="2" s="1"/>
  <c r="K33746" i="2" a="1"/>
  <c r="K33746" i="2" s="1"/>
  <c r="K33747" i="2" a="1"/>
  <c r="K33747" i="2" s="1"/>
  <c r="K33748" i="2" a="1"/>
  <c r="K33748" i="2" s="1"/>
  <c r="K33749" i="2" a="1"/>
  <c r="K33749" i="2" s="1"/>
  <c r="K33750" i="2" a="1"/>
  <c r="K33750" i="2" s="1"/>
  <c r="K33751" i="2" a="1"/>
  <c r="K33751" i="2" s="1"/>
  <c r="K33752" i="2" a="1"/>
  <c r="K33752" i="2" s="1"/>
  <c r="K33753" i="2" a="1"/>
  <c r="K33753" i="2" s="1"/>
  <c r="K33754" i="2" a="1"/>
  <c r="K33754" i="2" s="1"/>
  <c r="K33755" i="2" a="1"/>
  <c r="K33755" i="2" s="1"/>
  <c r="K33756" i="2" a="1"/>
  <c r="K33756" i="2" s="1"/>
  <c r="K33757" i="2" a="1"/>
  <c r="K33757" i="2" s="1"/>
  <c r="K33758" i="2" a="1"/>
  <c r="K33758" i="2" s="1"/>
  <c r="K33759" i="2" a="1"/>
  <c r="K33759" i="2" s="1"/>
  <c r="K33760" i="2" a="1"/>
  <c r="K33760" i="2" s="1"/>
  <c r="K33761" i="2" a="1"/>
  <c r="K33761" i="2" s="1"/>
  <c r="K33762" i="2" a="1"/>
  <c r="K33762" i="2" s="1"/>
  <c r="K33763" i="2" a="1"/>
  <c r="K33763" i="2" s="1"/>
  <c r="K33764" i="2" a="1"/>
  <c r="K33764" i="2" s="1"/>
  <c r="K33765" i="2" a="1"/>
  <c r="K33765" i="2" s="1"/>
  <c r="K33766" i="2" a="1"/>
  <c r="K33766" i="2" s="1"/>
  <c r="K33767" i="2" a="1"/>
  <c r="K33767" i="2" s="1"/>
  <c r="K33768" i="2" a="1"/>
  <c r="K33768" i="2"/>
  <c r="K33769" i="2" a="1"/>
  <c r="K33769" i="2" s="1"/>
  <c r="K33770" i="2" a="1"/>
  <c r="K33770" i="2" s="1"/>
  <c r="K33771" i="2" a="1"/>
  <c r="K33771" i="2" s="1"/>
  <c r="K33772" i="2" a="1"/>
  <c r="K33772" i="2" s="1"/>
  <c r="K33773" i="2" a="1"/>
  <c r="K33773" i="2" s="1"/>
  <c r="K33774" i="2" a="1"/>
  <c r="K33774" i="2" s="1"/>
  <c r="K33775" i="2" a="1"/>
  <c r="K33775" i="2" s="1"/>
  <c r="K33776" i="2" a="1"/>
  <c r="K33776" i="2" s="1"/>
  <c r="K33777" i="2" a="1"/>
  <c r="K33777" i="2" s="1"/>
  <c r="K33778" i="2" a="1"/>
  <c r="K33778" i="2" s="1"/>
  <c r="K33779" i="2" a="1"/>
  <c r="K33779" i="2" s="1"/>
  <c r="K33780" i="2" a="1"/>
  <c r="K33780" i="2" s="1"/>
  <c r="K33781" i="2" a="1"/>
  <c r="K33781" i="2" s="1"/>
  <c r="K33782" i="2" a="1"/>
  <c r="K33782" i="2" s="1"/>
  <c r="K33783" i="2" a="1"/>
  <c r="K33783" i="2" s="1"/>
  <c r="K33784" i="2" a="1"/>
  <c r="K33784" i="2" s="1"/>
  <c r="K33785" i="2" a="1"/>
  <c r="K33785" i="2" s="1"/>
  <c r="K33786" i="2" a="1"/>
  <c r="K33786" i="2" s="1"/>
  <c r="K33787" i="2" a="1"/>
  <c r="K33787" i="2" s="1"/>
  <c r="K33788" i="2" a="1"/>
  <c r="K33788" i="2" s="1"/>
  <c r="K33789" i="2" a="1"/>
  <c r="K33789" i="2" s="1"/>
  <c r="K33790" i="2" a="1"/>
  <c r="K33790" i="2" s="1"/>
  <c r="K33791" i="2" a="1"/>
  <c r="K33791" i="2" s="1"/>
  <c r="K33792" i="2" a="1"/>
  <c r="K33792" i="2" s="1"/>
  <c r="K33793" i="2" a="1"/>
  <c r="K33793" i="2" s="1"/>
  <c r="K33794" i="2" a="1"/>
  <c r="K33794" i="2" s="1"/>
  <c r="K33795" i="2" a="1"/>
  <c r="K33795" i="2" s="1"/>
  <c r="K33796" i="2" a="1"/>
  <c r="K33796" i="2" s="1"/>
  <c r="K33797" i="2" a="1"/>
  <c r="K33797" i="2"/>
  <c r="K33798" i="2" a="1"/>
  <c r="K33798" i="2" s="1"/>
  <c r="K33799" i="2" a="1"/>
  <c r="K33799" i="2" s="1"/>
  <c r="K33800" i="2" a="1"/>
  <c r="K33800" i="2" s="1"/>
  <c r="K33801" i="2" a="1"/>
  <c r="K33801" i="2" s="1"/>
  <c r="K33802" i="2" a="1"/>
  <c r="K33802" i="2" s="1"/>
  <c r="K33803" i="2" a="1"/>
  <c r="K33803" i="2" s="1"/>
  <c r="K33804" i="2" a="1"/>
  <c r="K33804" i="2" s="1"/>
  <c r="K33805" i="2" a="1"/>
  <c r="K33805" i="2" s="1"/>
  <c r="K33806" i="2" a="1"/>
  <c r="K33806" i="2" s="1"/>
  <c r="K33807" i="2" a="1"/>
  <c r="K33807" i="2" s="1"/>
  <c r="K33808" i="2" a="1"/>
  <c r="K33808" i="2" s="1"/>
  <c r="K33809" i="2" a="1"/>
  <c r="K33809" i="2" s="1"/>
  <c r="K33810" i="2" a="1"/>
  <c r="K33810" i="2" s="1"/>
  <c r="K33811" i="2" a="1"/>
  <c r="K33811" i="2" s="1"/>
  <c r="K33812" i="2" a="1"/>
  <c r="K33812" i="2"/>
  <c r="K33813" i="2" a="1"/>
  <c r="K33813" i="2" s="1"/>
  <c r="K33814" i="2" a="1"/>
  <c r="K33814" i="2" s="1"/>
  <c r="K33815" i="2" a="1"/>
  <c r="K33815" i="2" s="1"/>
  <c r="K33816" i="2" a="1"/>
  <c r="K33816" i="2" s="1"/>
  <c r="K33817" i="2" a="1"/>
  <c r="K33817" i="2" s="1"/>
  <c r="K33818" i="2" a="1"/>
  <c r="K33818" i="2" s="1"/>
  <c r="K33819" i="2" a="1"/>
  <c r="K33819" i="2"/>
  <c r="K33820" i="2" a="1"/>
  <c r="K33820" i="2" s="1"/>
  <c r="K33821" i="2" a="1"/>
  <c r="K33821" i="2" s="1"/>
  <c r="K33822" i="2" a="1"/>
  <c r="K33822" i="2" s="1"/>
  <c r="K33823" i="2" a="1"/>
  <c r="K33823" i="2" s="1"/>
  <c r="K33824" i="2" a="1"/>
  <c r="K33824" i="2" s="1"/>
  <c r="K33825" i="2" a="1"/>
  <c r="K33825" i="2" s="1"/>
  <c r="K33826" i="2" a="1"/>
  <c r="K33826" i="2" s="1"/>
  <c r="K33827" i="2" a="1"/>
  <c r="K33827" i="2" s="1"/>
  <c r="K33828" i="2" a="1"/>
  <c r="K33828" i="2"/>
  <c r="K33829" i="2" a="1"/>
  <c r="K33829" i="2" s="1"/>
  <c r="K33830" i="2" a="1"/>
  <c r="K33830" i="2" s="1"/>
  <c r="K33831" i="2" a="1"/>
  <c r="K33831" i="2" s="1"/>
  <c r="K33832" i="2" a="1"/>
  <c r="K33832" i="2" s="1"/>
  <c r="K33833" i="2" a="1"/>
  <c r="K33833" i="2" s="1"/>
  <c r="K33834" i="2" a="1"/>
  <c r="K33834" i="2" s="1"/>
  <c r="K33835" i="2" a="1"/>
  <c r="K33835" i="2" s="1"/>
  <c r="K33836" i="2" a="1"/>
  <c r="K33836" i="2" s="1"/>
  <c r="K33837" i="2" a="1"/>
  <c r="K33837" i="2" s="1"/>
  <c r="K33838" i="2" a="1"/>
  <c r="K33838" i="2" s="1"/>
  <c r="K33839" i="2" a="1"/>
  <c r="K33839" i="2" s="1"/>
  <c r="K33840" i="2" a="1"/>
  <c r="K33840" i="2" s="1"/>
  <c r="K33841" i="2" a="1"/>
  <c r="K33841" i="2" s="1"/>
  <c r="K33842" i="2" a="1"/>
  <c r="K33842" i="2" s="1"/>
  <c r="K33843" i="2" a="1"/>
  <c r="K33843" i="2" s="1"/>
  <c r="K33844" i="2" a="1"/>
  <c r="K33844" i="2" s="1"/>
  <c r="K33845" i="2" a="1"/>
  <c r="K33845" i="2" s="1"/>
  <c r="K33846" i="2" a="1"/>
  <c r="K33846" i="2" s="1"/>
  <c r="K33847" i="2" a="1"/>
  <c r="K33847" i="2" s="1"/>
  <c r="K33848" i="2" a="1"/>
  <c r="K33848" i="2" s="1"/>
  <c r="K33849" i="2" a="1"/>
  <c r="K33849" i="2" s="1"/>
  <c r="K33850" i="2" a="1"/>
  <c r="K33850" i="2" s="1"/>
  <c r="K33851" i="2" a="1"/>
  <c r="K33851" i="2" s="1"/>
  <c r="K33852" i="2" a="1"/>
  <c r="K33852" i="2" s="1"/>
  <c r="K33853" i="2" a="1"/>
  <c r="K33853" i="2" s="1"/>
  <c r="K33854" i="2" a="1"/>
  <c r="K33854" i="2" s="1"/>
  <c r="K33855" i="2" a="1"/>
  <c r="K33855" i="2"/>
  <c r="K33856" i="2" a="1"/>
  <c r="K33856" i="2" s="1"/>
  <c r="K33857" i="2" a="1"/>
  <c r="K33857" i="2" s="1"/>
  <c r="K33858" i="2" a="1"/>
  <c r="K33858" i="2" s="1"/>
  <c r="K33859" i="2" a="1"/>
  <c r="K33859" i="2" s="1"/>
  <c r="K33860" i="2" a="1"/>
  <c r="K33860" i="2" s="1"/>
  <c r="K33861" i="2" a="1"/>
  <c r="K33861" i="2" s="1"/>
  <c r="K33862" i="2" a="1"/>
  <c r="K33862" i="2" s="1"/>
  <c r="K33863" i="2" a="1"/>
  <c r="K33863" i="2" s="1"/>
  <c r="K33864" i="2" a="1"/>
  <c r="K33864" i="2" s="1"/>
  <c r="K33865" i="2" a="1"/>
  <c r="K33865" i="2" s="1"/>
  <c r="K33866" i="2" a="1"/>
  <c r="K33866" i="2" s="1"/>
  <c r="K33867" i="2" a="1"/>
  <c r="K33867" i="2"/>
  <c r="K33868" i="2" a="1"/>
  <c r="K33868" i="2" s="1"/>
  <c r="K33869" i="2" a="1"/>
  <c r="K33869" i="2" s="1"/>
  <c r="K33870" i="2" a="1"/>
  <c r="K33870" i="2" s="1"/>
  <c r="K33871" i="2" a="1"/>
  <c r="K33871" i="2" s="1"/>
  <c r="K33872" i="2" a="1"/>
  <c r="K33872" i="2" s="1"/>
  <c r="K33873" i="2" a="1"/>
  <c r="K33873" i="2" s="1"/>
  <c r="K33874" i="2" a="1"/>
  <c r="K33874" i="2" s="1"/>
  <c r="K33875" i="2" a="1"/>
  <c r="K33875" i="2" s="1"/>
  <c r="K33876" i="2" a="1"/>
  <c r="K33876" i="2" s="1"/>
  <c r="K33877" i="2" a="1"/>
  <c r="K33877" i="2" s="1"/>
  <c r="K33878" i="2" a="1"/>
  <c r="K33878" i="2" s="1"/>
  <c r="K33879" i="2" a="1"/>
  <c r="K33879" i="2" s="1"/>
  <c r="K33880" i="2" a="1"/>
  <c r="K33880" i="2" s="1"/>
  <c r="K33881" i="2" a="1"/>
  <c r="K33881" i="2" s="1"/>
  <c r="K33882" i="2" a="1"/>
  <c r="K33882" i="2" s="1"/>
  <c r="K33883" i="2" a="1"/>
  <c r="K33883" i="2" s="1"/>
  <c r="K33884" i="2" a="1"/>
  <c r="K33884" i="2" s="1"/>
  <c r="K33885" i="2" a="1"/>
  <c r="K33885" i="2" s="1"/>
  <c r="K33886" i="2" a="1"/>
  <c r="K33886" i="2" s="1"/>
  <c r="K33887" i="2" a="1"/>
  <c r="K33887" i="2" s="1"/>
  <c r="K33888" i="2" a="1"/>
  <c r="K33888" i="2" s="1"/>
  <c r="K33889" i="2" a="1"/>
  <c r="K33889" i="2" s="1"/>
  <c r="K33890" i="2" a="1"/>
  <c r="K33890" i="2" s="1"/>
  <c r="K33891" i="2" a="1"/>
  <c r="K33891" i="2" s="1"/>
  <c r="K33892" i="2" a="1"/>
  <c r="K33892" i="2" s="1"/>
  <c r="K33893" i="2" a="1"/>
  <c r="K33893" i="2" s="1"/>
  <c r="K33894" i="2" a="1"/>
  <c r="K33894" i="2" s="1"/>
  <c r="K33895" i="2" a="1"/>
  <c r="K33895" i="2" s="1"/>
  <c r="K33896" i="2" a="1"/>
  <c r="K33896" i="2"/>
  <c r="K33897" i="2" a="1"/>
  <c r="K33897" i="2" s="1"/>
  <c r="K33898" i="2" a="1"/>
  <c r="K33898" i="2" s="1"/>
  <c r="K33899" i="2" a="1"/>
  <c r="K33899" i="2" s="1"/>
  <c r="K33900" i="2" a="1"/>
  <c r="K33900" i="2" s="1"/>
  <c r="K33901" i="2" a="1"/>
  <c r="K33901" i="2" s="1"/>
  <c r="K33902" i="2" a="1"/>
  <c r="K33902" i="2" s="1"/>
  <c r="K33903" i="2" a="1"/>
  <c r="K33903" i="2" s="1"/>
  <c r="K33904" i="2" a="1"/>
  <c r="K33904" i="2" s="1"/>
  <c r="K33905" i="2" a="1"/>
  <c r="K33905" i="2" s="1"/>
  <c r="K33906" i="2" a="1"/>
  <c r="K33906" i="2" s="1"/>
  <c r="K33907" i="2" a="1"/>
  <c r="K33907" i="2" s="1"/>
  <c r="K33908" i="2" a="1"/>
  <c r="K33908" i="2" s="1"/>
  <c r="K33909" i="2" a="1"/>
  <c r="K33909" i="2" s="1"/>
  <c r="K33910" i="2" a="1"/>
  <c r="K33910" i="2" s="1"/>
  <c r="K33911" i="2" a="1"/>
  <c r="K33911" i="2" s="1"/>
  <c r="K33912" i="2" a="1"/>
  <c r="K33912" i="2" s="1"/>
  <c r="K33913" i="2" a="1"/>
  <c r="K33913" i="2" s="1"/>
  <c r="K33914" i="2" a="1"/>
  <c r="K33914" i="2" s="1"/>
  <c r="K33915" i="2" a="1"/>
  <c r="K33915" i="2" s="1"/>
  <c r="K33916" i="2" a="1"/>
  <c r="K33916" i="2" s="1"/>
  <c r="K33917" i="2" a="1"/>
  <c r="K33917" i="2"/>
  <c r="K33918" i="2" a="1"/>
  <c r="K33918" i="2" s="1"/>
  <c r="K33919" i="2" a="1"/>
  <c r="K33919" i="2" s="1"/>
  <c r="K33920" i="2" a="1"/>
  <c r="K33920" i="2" s="1"/>
  <c r="K33921" i="2" a="1"/>
  <c r="K33921" i="2" s="1"/>
  <c r="K33922" i="2" a="1"/>
  <c r="K33922" i="2" s="1"/>
  <c r="K33923" i="2" a="1"/>
  <c r="K33923" i="2" s="1"/>
  <c r="K33924" i="2" a="1"/>
  <c r="K33924" i="2" s="1"/>
  <c r="K33925" i="2" a="1"/>
  <c r="K33925" i="2"/>
  <c r="K33926" i="2" a="1"/>
  <c r="K33926" i="2" s="1"/>
  <c r="K33927" i="2" a="1"/>
  <c r="K33927" i="2" s="1"/>
  <c r="K33928" i="2" a="1"/>
  <c r="K33928" i="2" s="1"/>
  <c r="K33929" i="2" a="1"/>
  <c r="K33929" i="2" s="1"/>
  <c r="K33930" i="2" a="1"/>
  <c r="K33930" i="2" s="1"/>
  <c r="K33931" i="2" a="1"/>
  <c r="K33931" i="2" s="1"/>
  <c r="K33932" i="2" a="1"/>
  <c r="K33932" i="2" s="1"/>
  <c r="K33933" i="2" a="1"/>
  <c r="K33933" i="2" s="1"/>
  <c r="K33934" i="2" a="1"/>
  <c r="K33934" i="2" s="1"/>
  <c r="K33935" i="2" a="1"/>
  <c r="K33935" i="2" s="1"/>
  <c r="K33936" i="2" a="1"/>
  <c r="K33936" i="2" s="1"/>
  <c r="K33937" i="2" a="1"/>
  <c r="K33937" i="2"/>
  <c r="K33938" i="2" a="1"/>
  <c r="K33938" i="2" s="1"/>
  <c r="K33939" i="2" a="1"/>
  <c r="K33939" i="2" s="1"/>
  <c r="K33940" i="2" a="1"/>
  <c r="K33940" i="2"/>
  <c r="K33941" i="2" a="1"/>
  <c r="K33941" i="2" s="1"/>
  <c r="K33942" i="2" a="1"/>
  <c r="K33942" i="2" s="1"/>
  <c r="K33943" i="2" a="1"/>
  <c r="K33943" i="2" s="1"/>
  <c r="K33944" i="2" a="1"/>
  <c r="K33944" i="2" s="1"/>
  <c r="K33945" i="2" a="1"/>
  <c r="K33945" i="2" s="1"/>
  <c r="K33946" i="2" a="1"/>
  <c r="K33946" i="2" s="1"/>
  <c r="K33947" i="2" a="1"/>
  <c r="K33947" i="2"/>
  <c r="K33948" i="2" a="1"/>
  <c r="K33948" i="2" s="1"/>
  <c r="K33949" i="2" a="1"/>
  <c r="K33949" i="2" s="1"/>
  <c r="K33950" i="2" a="1"/>
  <c r="K33950" i="2" s="1"/>
  <c r="K33951" i="2" a="1"/>
  <c r="K33951" i="2" s="1"/>
  <c r="K33952" i="2" a="1"/>
  <c r="K33952" i="2" s="1"/>
  <c r="K33953" i="2" a="1"/>
  <c r="K33953" i="2" s="1"/>
  <c r="K33954" i="2" a="1"/>
  <c r="K33954" i="2" s="1"/>
  <c r="K33955" i="2" a="1"/>
  <c r="K33955" i="2" s="1"/>
  <c r="K33956" i="2" a="1"/>
  <c r="K33956" i="2" s="1"/>
  <c r="K33957" i="2" a="1"/>
  <c r="K33957" i="2" s="1"/>
  <c r="K33958" i="2" a="1"/>
  <c r="K33958" i="2" s="1"/>
  <c r="K33959" i="2" a="1"/>
  <c r="K33959" i="2" s="1"/>
  <c r="K33960" i="2" a="1"/>
  <c r="K33960" i="2" s="1"/>
  <c r="K33961" i="2" a="1"/>
  <c r="K33961" i="2" s="1"/>
  <c r="K33962" i="2" a="1"/>
  <c r="K33962" i="2" s="1"/>
  <c r="K33963" i="2" a="1"/>
  <c r="K33963" i="2" s="1"/>
  <c r="K33964" i="2" a="1"/>
  <c r="K33964" i="2" s="1"/>
  <c r="K33965" i="2" a="1"/>
  <c r="K33965" i="2" s="1"/>
  <c r="K33966" i="2" a="1"/>
  <c r="K33966" i="2" s="1"/>
  <c r="K33967" i="2" a="1"/>
  <c r="K33967" i="2" s="1"/>
  <c r="K33968" i="2" a="1"/>
  <c r="K33968" i="2" s="1"/>
  <c r="K33969" i="2" a="1"/>
  <c r="K33969" i="2" s="1"/>
  <c r="K33970" i="2" a="1"/>
  <c r="K33970" i="2" s="1"/>
  <c r="K33971" i="2" a="1"/>
  <c r="K33971" i="2" s="1"/>
  <c r="K33972" i="2" a="1"/>
  <c r="K33972" i="2" s="1"/>
  <c r="K33973" i="2" a="1"/>
  <c r="K33973" i="2" s="1"/>
  <c r="K33974" i="2" a="1"/>
  <c r="K33974" i="2" s="1"/>
  <c r="K33975" i="2" a="1"/>
  <c r="K33975" i="2" s="1"/>
  <c r="K33976" i="2" a="1"/>
  <c r="K33976" i="2" s="1"/>
  <c r="K33977" i="2" a="1"/>
  <c r="K33977" i="2" s="1"/>
  <c r="K33978" i="2" a="1"/>
  <c r="K33978" i="2" s="1"/>
  <c r="K33979" i="2" a="1"/>
  <c r="K33979" i="2" s="1"/>
  <c r="K33980" i="2" a="1"/>
  <c r="K33980" i="2" s="1"/>
  <c r="K33981" i="2" a="1"/>
  <c r="K33981" i="2" s="1"/>
  <c r="K33982" i="2" a="1"/>
  <c r="K33982" i="2" s="1"/>
  <c r="K33983" i="2" a="1"/>
  <c r="K33983" i="2"/>
  <c r="K33984" i="2" a="1"/>
  <c r="K33984" i="2" s="1"/>
  <c r="K33985" i="2" a="1"/>
  <c r="K33985" i="2" s="1"/>
  <c r="K33986" i="2" a="1"/>
  <c r="K33986" i="2" s="1"/>
  <c r="K33987" i="2" a="1"/>
  <c r="K33987" i="2" s="1"/>
  <c r="K33988" i="2" a="1"/>
  <c r="K33988" i="2" s="1"/>
  <c r="K33989" i="2" a="1"/>
  <c r="K33989" i="2" s="1"/>
  <c r="K33990" i="2" a="1"/>
  <c r="K33990" i="2" s="1"/>
  <c r="K33991" i="2" a="1"/>
  <c r="K33991" i="2" s="1"/>
  <c r="K33992" i="2" a="1"/>
  <c r="K33992" i="2" s="1"/>
  <c r="K33993" i="2" a="1"/>
  <c r="K33993" i="2" s="1"/>
  <c r="K33994" i="2" a="1"/>
  <c r="K33994" i="2" s="1"/>
  <c r="K33995" i="2" a="1"/>
  <c r="K33995" i="2"/>
  <c r="K33996" i="2" a="1"/>
  <c r="K33996" i="2" s="1"/>
  <c r="K33997" i="2" a="1"/>
  <c r="K33997" i="2" s="1"/>
  <c r="K33998" i="2" a="1"/>
  <c r="K33998" i="2" s="1"/>
  <c r="K33999" i="2" a="1"/>
  <c r="K33999" i="2" s="1"/>
  <c r="K34000" i="2" a="1"/>
  <c r="K34000" i="2" s="1"/>
  <c r="K34001" i="2" a="1"/>
  <c r="K34001" i="2" s="1"/>
  <c r="K34002" i="2" a="1"/>
  <c r="K34002" i="2" s="1"/>
  <c r="K34003" i="2" a="1"/>
  <c r="K34003" i="2" s="1"/>
  <c r="K34004" i="2" a="1"/>
  <c r="K34004" i="2" s="1"/>
  <c r="K34005" i="2" a="1"/>
  <c r="K34005" i="2" s="1"/>
  <c r="K34006" i="2" a="1"/>
  <c r="K34006" i="2" s="1"/>
  <c r="K34007" i="2" a="1"/>
  <c r="K34007" i="2" s="1"/>
  <c r="K34008" i="2" a="1"/>
  <c r="K34008" i="2" s="1"/>
  <c r="K34009" i="2" a="1"/>
  <c r="K34009" i="2" s="1"/>
  <c r="K34010" i="2" a="1"/>
  <c r="K34010" i="2" s="1"/>
  <c r="K34011" i="2" a="1"/>
  <c r="K34011" i="2" s="1"/>
  <c r="K34012" i="2" a="1"/>
  <c r="K34012" i="2" s="1"/>
  <c r="K34013" i="2" a="1"/>
  <c r="K34013" i="2" s="1"/>
  <c r="K34014" i="2" a="1"/>
  <c r="K34014" i="2" s="1"/>
  <c r="K34015" i="2" a="1"/>
  <c r="K34015" i="2" s="1"/>
  <c r="K34016" i="2" a="1"/>
  <c r="K34016" i="2" s="1"/>
  <c r="K34017" i="2" a="1"/>
  <c r="K34017" i="2" s="1"/>
  <c r="K34018" i="2" a="1"/>
  <c r="K34018" i="2" s="1"/>
  <c r="K34019" i="2" a="1"/>
  <c r="K34019" i="2" s="1"/>
  <c r="K34020" i="2" a="1"/>
  <c r="K34020" i="2" s="1"/>
  <c r="K34021" i="2" a="1"/>
  <c r="K34021" i="2"/>
  <c r="K34022" i="2" a="1"/>
  <c r="K34022" i="2" s="1"/>
  <c r="K34023" i="2" a="1"/>
  <c r="K34023" i="2" s="1"/>
  <c r="K34024" i="2" a="1"/>
  <c r="K34024" i="2" s="1"/>
  <c r="K34025" i="2" a="1"/>
  <c r="K34025" i="2" s="1"/>
  <c r="K34026" i="2" a="1"/>
  <c r="K34026" i="2" s="1"/>
  <c r="K34027" i="2" a="1"/>
  <c r="K34027" i="2" s="1"/>
  <c r="K34028" i="2" a="1"/>
  <c r="K34028" i="2" s="1"/>
  <c r="K34029" i="2" a="1"/>
  <c r="K34029" i="2"/>
  <c r="K34030" i="2" a="1"/>
  <c r="K34030" i="2" s="1"/>
  <c r="K34031" i="2" a="1"/>
  <c r="K34031" i="2" s="1"/>
  <c r="K34032" i="2" a="1"/>
  <c r="K34032" i="2" s="1"/>
  <c r="K34033" i="2" a="1"/>
  <c r="K34033" i="2" s="1"/>
  <c r="K34034" i="2" a="1"/>
  <c r="K34034" i="2" s="1"/>
  <c r="K34035" i="2" a="1"/>
  <c r="K34035" i="2"/>
  <c r="K34036" i="2" a="1"/>
  <c r="K34036" i="2" s="1"/>
  <c r="K34037" i="2" a="1"/>
  <c r="K34037" i="2" s="1"/>
  <c r="K34038" i="2" a="1"/>
  <c r="K34038" i="2" s="1"/>
  <c r="K34039" i="2" a="1"/>
  <c r="K34039" i="2" s="1"/>
  <c r="K34040" i="2" a="1"/>
  <c r="K34040" i="2" s="1"/>
  <c r="K34041" i="2" a="1"/>
  <c r="K34041" i="2" s="1"/>
  <c r="K34042" i="2" a="1"/>
  <c r="K34042" i="2" s="1"/>
  <c r="K34043" i="2" a="1"/>
  <c r="K34043" i="2" s="1"/>
  <c r="K34044" i="2" a="1"/>
  <c r="K34044" i="2"/>
  <c r="K34045" i="2" a="1"/>
  <c r="K34045" i="2" s="1"/>
  <c r="K34046" i="2" a="1"/>
  <c r="K34046" i="2" s="1"/>
  <c r="K34047" i="2" a="1"/>
  <c r="K34047" i="2" s="1"/>
  <c r="K34048" i="2" a="1"/>
  <c r="K34048" i="2" s="1"/>
  <c r="K34049" i="2" a="1"/>
  <c r="K34049" i="2" s="1"/>
  <c r="K34050" i="2" a="1"/>
  <c r="K34050" i="2" s="1"/>
  <c r="K34051" i="2" a="1"/>
  <c r="K34051" i="2" s="1"/>
  <c r="K34052" i="2" a="1"/>
  <c r="K34052" i="2" s="1"/>
  <c r="K34053" i="2" a="1"/>
  <c r="K34053" i="2" s="1"/>
  <c r="K34054" i="2" a="1"/>
  <c r="K34054" i="2" s="1"/>
  <c r="K34055" i="2" a="1"/>
  <c r="K34055" i="2" s="1"/>
  <c r="K34056" i="2" a="1"/>
  <c r="K34056" i="2" s="1"/>
  <c r="K34057" i="2" a="1"/>
  <c r="K34057" i="2" s="1"/>
  <c r="K34058" i="2" a="1"/>
  <c r="K34058" i="2" s="1"/>
  <c r="K34059" i="2" a="1"/>
  <c r="K34059" i="2" s="1"/>
  <c r="K34060" i="2" a="1"/>
  <c r="K34060" i="2" s="1"/>
  <c r="K34061" i="2" a="1"/>
  <c r="K34061" i="2" s="1"/>
  <c r="K34062" i="2" a="1"/>
  <c r="K34062" i="2" s="1"/>
  <c r="K34063" i="2" a="1"/>
  <c r="K34063" i="2" s="1"/>
  <c r="K34064" i="2" a="1"/>
  <c r="K34064" i="2" s="1"/>
  <c r="K34065" i="2" a="1"/>
  <c r="K34065" i="2" s="1"/>
  <c r="K34066" i="2" a="1"/>
  <c r="K34066" i="2" s="1"/>
  <c r="K34067" i="2" a="1"/>
  <c r="K34067" i="2" s="1"/>
  <c r="K34068" i="2" a="1"/>
  <c r="K34068" i="2" s="1"/>
  <c r="K34069" i="2" a="1"/>
  <c r="K34069" i="2" s="1"/>
  <c r="K34070" i="2" a="1"/>
  <c r="K34070" i="2" s="1"/>
  <c r="K34071" i="2" a="1"/>
  <c r="K34071" i="2" s="1"/>
  <c r="K34072" i="2" a="1"/>
  <c r="K34072" i="2" s="1"/>
  <c r="K34073" i="2" a="1"/>
  <c r="K34073" i="2" s="1"/>
  <c r="K34074" i="2" a="1"/>
  <c r="K34074" i="2" s="1"/>
  <c r="K34075" i="2" a="1"/>
  <c r="K34075" i="2" s="1"/>
  <c r="K34076" i="2" a="1"/>
  <c r="K34076" i="2"/>
  <c r="K34077" i="2" a="1"/>
  <c r="K34077" i="2" s="1"/>
  <c r="K34078" i="2" a="1"/>
  <c r="K34078" i="2" s="1"/>
  <c r="K34079" i="2" a="1"/>
  <c r="K34079" i="2" s="1"/>
  <c r="K34080" i="2" a="1"/>
  <c r="K34080" i="2" s="1"/>
  <c r="K34081" i="2" a="1"/>
  <c r="K34081" i="2" s="1"/>
  <c r="K34082" i="2" a="1"/>
  <c r="K34082" i="2" s="1"/>
  <c r="K34083" i="2" a="1"/>
  <c r="K34083" i="2" s="1"/>
  <c r="K34084" i="2" a="1"/>
  <c r="K34084" i="2" s="1"/>
  <c r="K34085" i="2" a="1"/>
  <c r="K34085" i="2" s="1"/>
  <c r="K34086" i="2" a="1"/>
  <c r="K34086" i="2" s="1"/>
  <c r="K34087" i="2" a="1"/>
  <c r="K34087" i="2" s="1"/>
  <c r="K34088" i="2" a="1"/>
  <c r="K34088" i="2" s="1"/>
  <c r="K34089" i="2" a="1"/>
  <c r="K34089" i="2" s="1"/>
  <c r="K34090" i="2" a="1"/>
  <c r="K34090" i="2" s="1"/>
  <c r="K34091" i="2" a="1"/>
  <c r="K34091" i="2"/>
  <c r="K34092" i="2" a="1"/>
  <c r="K34092" i="2" s="1"/>
  <c r="K34093" i="2" a="1"/>
  <c r="K34093" i="2" s="1"/>
  <c r="K34094" i="2" a="1"/>
  <c r="K34094" i="2" s="1"/>
  <c r="K34095" i="2" a="1"/>
  <c r="K34095" i="2" s="1"/>
  <c r="K34096" i="2" a="1"/>
  <c r="K34096" i="2" s="1"/>
  <c r="K34097" i="2" a="1"/>
  <c r="K34097" i="2" s="1"/>
  <c r="K34098" i="2" a="1"/>
  <c r="K34098" i="2" s="1"/>
  <c r="K34099" i="2" a="1"/>
  <c r="K34099" i="2" s="1"/>
  <c r="K34100" i="2" a="1"/>
  <c r="K34100" i="2" s="1"/>
  <c r="K34101" i="2" a="1"/>
  <c r="K34101" i="2" s="1"/>
  <c r="K34102" i="2" a="1"/>
  <c r="K34102" i="2" s="1"/>
  <c r="K34103" i="2" a="1"/>
  <c r="K34103" i="2" s="1"/>
  <c r="K34104" i="2" a="1"/>
  <c r="K34104" i="2" s="1"/>
  <c r="K34105" i="2" a="1"/>
  <c r="K34105" i="2" s="1"/>
  <c r="K34106" i="2" a="1"/>
  <c r="K34106" i="2" s="1"/>
  <c r="K34107" i="2" a="1"/>
  <c r="K34107" i="2" s="1"/>
  <c r="K34108" i="2" a="1"/>
  <c r="K34108" i="2" s="1"/>
  <c r="K34109" i="2" a="1"/>
  <c r="K34109" i="2" s="1"/>
  <c r="K34110" i="2" a="1"/>
  <c r="K34110" i="2" s="1"/>
  <c r="K34111" i="2" a="1"/>
  <c r="K34111" i="2" s="1"/>
  <c r="K34112" i="2" a="1"/>
  <c r="K34112" i="2" s="1"/>
  <c r="K34113" i="2" a="1"/>
  <c r="K34113" i="2" s="1"/>
  <c r="K34114" i="2" a="1"/>
  <c r="K34114" i="2" s="1"/>
  <c r="K34115" i="2" a="1"/>
  <c r="K34115" i="2" s="1"/>
  <c r="K34116" i="2" a="1"/>
  <c r="K34116" i="2" s="1"/>
  <c r="K34117" i="2" a="1"/>
  <c r="K34117" i="2" s="1"/>
  <c r="K34118" i="2" a="1"/>
  <c r="K34118" i="2" s="1"/>
  <c r="K34119" i="2" a="1"/>
  <c r="K34119" i="2" s="1"/>
  <c r="K34120" i="2" a="1"/>
  <c r="K34120" i="2" s="1"/>
  <c r="K34121" i="2" a="1"/>
  <c r="K34121" i="2" s="1"/>
  <c r="K34122" i="2" a="1"/>
  <c r="K34122" i="2" s="1"/>
  <c r="K34123" i="2" a="1"/>
  <c r="K34123" i="2" s="1"/>
  <c r="K34124" i="2" a="1"/>
  <c r="K34124" i="2" s="1"/>
  <c r="K34125" i="2" a="1"/>
  <c r="K34125" i="2"/>
  <c r="K34126" i="2" a="1"/>
  <c r="K34126" i="2" s="1"/>
  <c r="K34127" i="2" a="1"/>
  <c r="K34127" i="2" s="1"/>
  <c r="K34128" i="2" a="1"/>
  <c r="K34128" i="2" s="1"/>
  <c r="K34129" i="2" a="1"/>
  <c r="K34129" i="2" s="1"/>
  <c r="K34130" i="2" a="1"/>
  <c r="K34130" i="2" s="1"/>
  <c r="K34131" i="2" a="1"/>
  <c r="K34131" i="2" s="1"/>
  <c r="K34132" i="2" a="1"/>
  <c r="K34132" i="2" s="1"/>
  <c r="K34133" i="2" a="1"/>
  <c r="K34133" i="2" s="1"/>
  <c r="K34134" i="2" a="1"/>
  <c r="K34134" i="2" s="1"/>
  <c r="K34135" i="2" a="1"/>
  <c r="K34135" i="2" s="1"/>
  <c r="K34136" i="2" a="1"/>
  <c r="K34136" i="2" s="1"/>
  <c r="K34137" i="2" a="1"/>
  <c r="K34137" i="2" s="1"/>
  <c r="K34138" i="2" a="1"/>
  <c r="K34138" i="2" s="1"/>
  <c r="K34139" i="2" a="1"/>
  <c r="K34139" i="2" s="1"/>
  <c r="K34140" i="2" a="1"/>
  <c r="K34140" i="2" s="1"/>
  <c r="K34141" i="2" a="1"/>
  <c r="K34141" i="2" s="1"/>
  <c r="K34142" i="2" a="1"/>
  <c r="K34142" i="2" s="1"/>
  <c r="K34143" i="2" a="1"/>
  <c r="K34143" i="2" s="1"/>
  <c r="K34144" i="2" a="1"/>
  <c r="K34144" i="2" s="1"/>
  <c r="K34145" i="2" a="1"/>
  <c r="K34145" i="2" s="1"/>
  <c r="K34146" i="2" a="1"/>
  <c r="K34146" i="2" s="1"/>
  <c r="K34147" i="2" a="1"/>
  <c r="K34147" i="2" s="1"/>
  <c r="K34148" i="2" a="1"/>
  <c r="K34148" i="2" s="1"/>
  <c r="K34149" i="2" a="1"/>
  <c r="K34149" i="2"/>
  <c r="K34150" i="2" a="1"/>
  <c r="K34150" i="2" s="1"/>
  <c r="K34151" i="2" a="1"/>
  <c r="K34151" i="2" s="1"/>
  <c r="K34152" i="2" a="1"/>
  <c r="K34152" i="2" s="1"/>
  <c r="K34153" i="2" a="1"/>
  <c r="K34153" i="2" s="1"/>
  <c r="K34154" i="2" a="1"/>
  <c r="K34154" i="2" s="1"/>
  <c r="K34155" i="2" a="1"/>
  <c r="K34155" i="2" s="1"/>
  <c r="K34156" i="2" a="1"/>
  <c r="K34156" i="2" s="1"/>
  <c r="K34157" i="2" a="1"/>
  <c r="K34157" i="2"/>
  <c r="K34158" i="2" a="1"/>
  <c r="K34158" i="2" s="1"/>
  <c r="K34159" i="2" a="1"/>
  <c r="K34159" i="2" s="1"/>
  <c r="K34160" i="2" a="1"/>
  <c r="K34160" i="2" s="1"/>
  <c r="K34161" i="2" a="1"/>
  <c r="K34161" i="2" s="1"/>
  <c r="K34162" i="2" a="1"/>
  <c r="K34162" i="2" s="1"/>
  <c r="K34163" i="2" a="1"/>
  <c r="K34163" i="2"/>
  <c r="K34164" i="2" a="1"/>
  <c r="K34164" i="2" s="1"/>
  <c r="K34165" i="2" a="1"/>
  <c r="K34165" i="2" s="1"/>
  <c r="K34166" i="2" a="1"/>
  <c r="K34166" i="2" s="1"/>
  <c r="K34167" i="2" a="1"/>
  <c r="K34167" i="2" s="1"/>
  <c r="K34168" i="2" a="1"/>
  <c r="K34168" i="2" s="1"/>
  <c r="K34169" i="2" a="1"/>
  <c r="K34169" i="2" s="1"/>
  <c r="K34170" i="2" a="1"/>
  <c r="K34170" i="2" s="1"/>
  <c r="K34171" i="2" a="1"/>
  <c r="K34171" i="2" s="1"/>
  <c r="K34172" i="2" a="1"/>
  <c r="K34172" i="2" s="1"/>
  <c r="K34173" i="2" a="1"/>
  <c r="K34173" i="2" s="1"/>
  <c r="K34174" i="2" a="1"/>
  <c r="K34174" i="2" s="1"/>
  <c r="K34175" i="2" a="1"/>
  <c r="K34175" i="2" s="1"/>
  <c r="K34176" i="2" a="1"/>
  <c r="K34176" i="2" s="1"/>
  <c r="K34177" i="2" a="1"/>
  <c r="K34177" i="2" s="1"/>
  <c r="K34178" i="2" a="1"/>
  <c r="K34178" i="2" s="1"/>
  <c r="K34179" i="2" a="1"/>
  <c r="K34179" i="2" s="1"/>
  <c r="K34180" i="2" a="1"/>
  <c r="K34180" i="2" s="1"/>
  <c r="K34181" i="2" a="1"/>
  <c r="K34181" i="2"/>
  <c r="K34182" i="2" a="1"/>
  <c r="K34182" i="2" s="1"/>
  <c r="K34183" i="2" a="1"/>
  <c r="K34183" i="2" s="1"/>
  <c r="K34184" i="2" a="1"/>
  <c r="K34184" i="2" s="1"/>
  <c r="K34185" i="2" a="1"/>
  <c r="K34185" i="2" s="1"/>
  <c r="K34186" i="2" a="1"/>
  <c r="K34186" i="2" s="1"/>
  <c r="K34187" i="2" a="1"/>
  <c r="K34187" i="2" s="1"/>
  <c r="K34188" i="2" a="1"/>
  <c r="K34188" i="2" s="1"/>
  <c r="K34189" i="2" a="1"/>
  <c r="K34189" i="2" s="1"/>
  <c r="K34190" i="2" a="1"/>
  <c r="K34190" i="2" s="1"/>
  <c r="K34191" i="2" a="1"/>
  <c r="K34191" i="2" s="1"/>
  <c r="K34192" i="2" a="1"/>
  <c r="K34192" i="2" s="1"/>
  <c r="K34193" i="2" a="1"/>
  <c r="K34193" i="2" s="1"/>
  <c r="K34194" i="2" a="1"/>
  <c r="K34194" i="2" s="1"/>
  <c r="K34195" i="2" a="1"/>
  <c r="K34195" i="2"/>
  <c r="K34196" i="2" a="1"/>
  <c r="K34196" i="2" s="1"/>
  <c r="K34197" i="2" a="1"/>
  <c r="K34197" i="2" s="1"/>
  <c r="K34198" i="2" a="1"/>
  <c r="K34198" i="2" s="1"/>
  <c r="K34199" i="2" a="1"/>
  <c r="K34199" i="2" s="1"/>
  <c r="K34200" i="2" a="1"/>
  <c r="K34200" i="2" s="1"/>
  <c r="K34201" i="2" a="1"/>
  <c r="K34201" i="2" s="1"/>
  <c r="K34202" i="2" a="1"/>
  <c r="K34202" i="2" s="1"/>
  <c r="K34203" i="2" a="1"/>
  <c r="K34203" i="2" s="1"/>
  <c r="K34204" i="2" a="1"/>
  <c r="K34204" i="2" s="1"/>
  <c r="K34205" i="2" a="1"/>
  <c r="K34205" i="2" s="1"/>
  <c r="K34206" i="2" a="1"/>
  <c r="K34206" i="2" s="1"/>
  <c r="K34207" i="2" a="1"/>
  <c r="K34207" i="2" s="1"/>
  <c r="K34208" i="2" a="1"/>
  <c r="K34208" i="2" s="1"/>
  <c r="K34209" i="2" a="1"/>
  <c r="K34209" i="2" s="1"/>
  <c r="K34210" i="2" a="1"/>
  <c r="K34210" i="2" s="1"/>
  <c r="K34211" i="2" a="1"/>
  <c r="K34211" i="2" s="1"/>
  <c r="K34212" i="2" a="1"/>
  <c r="K34212" i="2" s="1"/>
  <c r="K34213" i="2" a="1"/>
  <c r="K34213" i="2" s="1"/>
  <c r="K34214" i="2" a="1"/>
  <c r="K34214" i="2" s="1"/>
  <c r="K34215" i="2" a="1"/>
  <c r="K34215" i="2" s="1"/>
  <c r="K34216" i="2" a="1"/>
  <c r="K34216" i="2" s="1"/>
  <c r="K34217" i="2" a="1"/>
  <c r="K34217" i="2" s="1"/>
  <c r="K34218" i="2" a="1"/>
  <c r="K34218" i="2" s="1"/>
  <c r="K34219" i="2" a="1"/>
  <c r="K34219" i="2" s="1"/>
  <c r="K34220" i="2" a="1"/>
  <c r="K34220" i="2" s="1"/>
  <c r="K34221" i="2" a="1"/>
  <c r="K34221" i="2" s="1"/>
  <c r="K34222" i="2" a="1"/>
  <c r="K34222" i="2" s="1"/>
  <c r="K34223" i="2" a="1"/>
  <c r="K34223" i="2" s="1"/>
  <c r="K34224" i="2" a="1"/>
  <c r="K34224" i="2" s="1"/>
  <c r="K34225" i="2" a="1"/>
  <c r="K34225" i="2" s="1"/>
  <c r="K34226" i="2" a="1"/>
  <c r="K34226" i="2" s="1"/>
  <c r="K34227" i="2" a="1"/>
  <c r="K34227" i="2"/>
  <c r="K34228" i="2" a="1"/>
  <c r="K34228" i="2" s="1"/>
  <c r="K34229" i="2" a="1"/>
  <c r="K34229" i="2" s="1"/>
  <c r="K34230" i="2" a="1"/>
  <c r="K34230" i="2" s="1"/>
  <c r="K34231" i="2" a="1"/>
  <c r="K34231" i="2" s="1"/>
  <c r="K34232" i="2" a="1"/>
  <c r="K34232" i="2" s="1"/>
  <c r="K34233" i="2" a="1"/>
  <c r="K34233" i="2" s="1"/>
  <c r="K34234" i="2" a="1"/>
  <c r="K34234" i="2" s="1"/>
  <c r="K34235" i="2" a="1"/>
  <c r="K34235" i="2" s="1"/>
  <c r="K34236" i="2" a="1"/>
  <c r="K34236" i="2"/>
  <c r="K34237" i="2" a="1"/>
  <c r="K34237" i="2" s="1"/>
  <c r="K34238" i="2" a="1"/>
  <c r="K34238" i="2" s="1"/>
  <c r="K34239" i="2" a="1"/>
  <c r="K34239" i="2" s="1"/>
  <c r="K34240" i="2" a="1"/>
  <c r="K34240" i="2" s="1"/>
  <c r="K34241" i="2" a="1"/>
  <c r="K34241" i="2" s="1"/>
  <c r="K34242" i="2" a="1"/>
  <c r="K34242" i="2" s="1"/>
  <c r="K34243" i="2" a="1"/>
  <c r="K34243" i="2" s="1"/>
  <c r="K34244" i="2" a="1"/>
  <c r="K34244" i="2" s="1"/>
  <c r="K34245" i="2" a="1"/>
  <c r="K34245" i="2" s="1"/>
  <c r="K34246" i="2" a="1"/>
  <c r="K34246" i="2" s="1"/>
  <c r="K34247" i="2" a="1"/>
  <c r="K34247" i="2" s="1"/>
  <c r="K34248" i="2" a="1"/>
  <c r="K34248" i="2" s="1"/>
  <c r="K34249" i="2" a="1"/>
  <c r="K34249" i="2" s="1"/>
  <c r="K34250" i="2" a="1"/>
  <c r="K34250" i="2" s="1"/>
  <c r="K34251" i="2" a="1"/>
  <c r="K34251" i="2" s="1"/>
  <c r="K34252" i="2" a="1"/>
  <c r="K34252" i="2"/>
  <c r="K34253" i="2" a="1"/>
  <c r="K34253" i="2"/>
  <c r="K34254" i="2" a="1"/>
  <c r="K34254" i="2" s="1"/>
  <c r="K34255" i="2" a="1"/>
  <c r="K34255" i="2" s="1"/>
  <c r="K34256" i="2" a="1"/>
  <c r="K34256" i="2" s="1"/>
  <c r="K34257" i="2" a="1"/>
  <c r="K34257" i="2" s="1"/>
  <c r="K34258" i="2" a="1"/>
  <c r="K34258" i="2" s="1"/>
  <c r="K34259" i="2" a="1"/>
  <c r="K34259" i="2" s="1"/>
  <c r="K34260" i="2" a="1"/>
  <c r="K34260" i="2" s="1"/>
  <c r="K34261" i="2" a="1"/>
  <c r="K34261" i="2" s="1"/>
  <c r="K34262" i="2" a="1"/>
  <c r="K34262" i="2" s="1"/>
  <c r="K34263" i="2" a="1"/>
  <c r="K34263" i="2" s="1"/>
  <c r="K34264" i="2" a="1"/>
  <c r="K34264" i="2" s="1"/>
  <c r="K34265" i="2" a="1"/>
  <c r="K34265" i="2" s="1"/>
  <c r="K34266" i="2" a="1"/>
  <c r="K34266" i="2" s="1"/>
  <c r="K34267" i="2" a="1"/>
  <c r="K34267" i="2" s="1"/>
  <c r="K34268" i="2" a="1"/>
  <c r="K34268" i="2" s="1"/>
  <c r="K34269" i="2" a="1"/>
  <c r="K34269" i="2" s="1"/>
  <c r="K34270" i="2" a="1"/>
  <c r="K34270" i="2" s="1"/>
  <c r="K34271" i="2" a="1"/>
  <c r="K34271" i="2" s="1"/>
  <c r="K34272" i="2" a="1"/>
  <c r="K34272" i="2" s="1"/>
  <c r="K34273" i="2" a="1"/>
  <c r="K34273" i="2" s="1"/>
  <c r="K34274" i="2" a="1"/>
  <c r="K34274" i="2" s="1"/>
  <c r="K34275" i="2" a="1"/>
  <c r="K34275" i="2" s="1"/>
  <c r="K34276" i="2" a="1"/>
  <c r="K34276" i="2" s="1"/>
  <c r="K34277" i="2" a="1"/>
  <c r="K34277" i="2" s="1"/>
  <c r="K34278" i="2" a="1"/>
  <c r="K34278" i="2" s="1"/>
  <c r="K34279" i="2" a="1"/>
  <c r="K34279" i="2" s="1"/>
  <c r="K34280" i="2" a="1"/>
  <c r="K34280" i="2" s="1"/>
  <c r="K34281" i="2" a="1"/>
  <c r="K34281" i="2" s="1"/>
  <c r="K34282" i="2" a="1"/>
  <c r="K34282" i="2" s="1"/>
  <c r="K34283" i="2" a="1"/>
  <c r="K34283" i="2" s="1"/>
  <c r="K34284" i="2" a="1"/>
  <c r="K34284" i="2" s="1"/>
  <c r="K34285" i="2" a="1"/>
  <c r="K34285" i="2" s="1"/>
  <c r="K34286" i="2" a="1"/>
  <c r="K34286" i="2" s="1"/>
  <c r="K34287" i="2" a="1"/>
  <c r="K34287" i="2" s="1"/>
  <c r="K34288" i="2" a="1"/>
  <c r="K34288" i="2" s="1"/>
  <c r="K34289" i="2" a="1"/>
  <c r="K34289" i="2" s="1"/>
  <c r="K34290" i="2" a="1"/>
  <c r="K34290" i="2" s="1"/>
  <c r="K34291" i="2" a="1"/>
  <c r="K34291" i="2"/>
  <c r="K34292" i="2" a="1"/>
  <c r="K34292" i="2" s="1"/>
  <c r="K34293" i="2" a="1"/>
  <c r="K34293" i="2" s="1"/>
  <c r="K34294" i="2" a="1"/>
  <c r="K34294" i="2" s="1"/>
  <c r="K34295" i="2" a="1"/>
  <c r="K34295" i="2" s="1"/>
  <c r="K34296" i="2" a="1"/>
  <c r="K34296" i="2" s="1"/>
  <c r="K34297" i="2" a="1"/>
  <c r="K34297" i="2" s="1"/>
  <c r="K34298" i="2" a="1"/>
  <c r="K34298" i="2" s="1"/>
  <c r="K34299" i="2" a="1"/>
  <c r="K34299" i="2"/>
  <c r="K34300" i="2" a="1"/>
  <c r="K34300" i="2"/>
  <c r="K34301" i="2" a="1"/>
  <c r="K34301" i="2" s="1"/>
  <c r="K34302" i="2" a="1"/>
  <c r="K34302" i="2" s="1"/>
  <c r="K34303" i="2" a="1"/>
  <c r="K34303" i="2" s="1"/>
  <c r="K34304" i="2" a="1"/>
  <c r="K34304" i="2" s="1"/>
  <c r="K34305" i="2" a="1"/>
  <c r="K34305" i="2" s="1"/>
  <c r="K34306" i="2" a="1"/>
  <c r="K34306" i="2" s="1"/>
  <c r="K34307" i="2" a="1"/>
  <c r="K34307" i="2" s="1"/>
  <c r="K34308" i="2" a="1"/>
  <c r="K34308" i="2"/>
  <c r="K34309" i="2" a="1"/>
  <c r="K34309" i="2" s="1"/>
  <c r="K34310" i="2" a="1"/>
  <c r="K34310" i="2" s="1"/>
  <c r="K34311" i="2" a="1"/>
  <c r="K34311" i="2" s="1"/>
  <c r="K34312" i="2" a="1"/>
  <c r="K34312" i="2" s="1"/>
  <c r="K34313" i="2" a="1"/>
  <c r="K34313" i="2" s="1"/>
  <c r="K34314" i="2" a="1"/>
  <c r="K34314" i="2" s="1"/>
  <c r="K34315" i="2" a="1"/>
  <c r="K34315" i="2" s="1"/>
  <c r="K34316" i="2" a="1"/>
  <c r="K34316" i="2" s="1"/>
  <c r="K34317" i="2" a="1"/>
  <c r="K34317" i="2"/>
  <c r="K34318" i="2" a="1"/>
  <c r="K34318" i="2" s="1"/>
  <c r="K34319" i="2" a="1"/>
  <c r="K34319" i="2" s="1"/>
  <c r="K34320" i="2" a="1"/>
  <c r="K34320" i="2" s="1"/>
  <c r="K34321" i="2" a="1"/>
  <c r="K34321" i="2" s="1"/>
  <c r="K34322" i="2" a="1"/>
  <c r="K34322" i="2" s="1"/>
  <c r="K34323" i="2" a="1"/>
  <c r="K34323" i="2" s="1"/>
  <c r="K34324" i="2" a="1"/>
  <c r="K34324" i="2" s="1"/>
  <c r="K34325" i="2" a="1"/>
  <c r="K34325" i="2"/>
  <c r="K34326" i="2" a="1"/>
  <c r="K34326" i="2" s="1"/>
  <c r="K34327" i="2" a="1"/>
  <c r="K34327" i="2" s="1"/>
  <c r="K34328" i="2" a="1"/>
  <c r="K34328" i="2" s="1"/>
  <c r="K34329" i="2" a="1"/>
  <c r="K34329" i="2" s="1"/>
  <c r="K34330" i="2" a="1"/>
  <c r="K34330" i="2" s="1"/>
  <c r="K34331" i="2" a="1"/>
  <c r="K34331" i="2" s="1"/>
  <c r="K34332" i="2" a="1"/>
  <c r="K34332" i="2" s="1"/>
  <c r="K34333" i="2" a="1"/>
  <c r="K34333" i="2" s="1"/>
  <c r="K34334" i="2" a="1"/>
  <c r="K34334" i="2" s="1"/>
  <c r="K34335" i="2" a="1"/>
  <c r="K34335" i="2" s="1"/>
  <c r="K34336" i="2" a="1"/>
  <c r="K34336" i="2" s="1"/>
  <c r="K34337" i="2" a="1"/>
  <c r="K34337" i="2" s="1"/>
  <c r="K34338" i="2" a="1"/>
  <c r="K34338" i="2" s="1"/>
  <c r="K34339" i="2" a="1"/>
  <c r="K34339" i="2" s="1"/>
  <c r="K34340" i="2" a="1"/>
  <c r="K34340" i="2" s="1"/>
  <c r="K34341" i="2" a="1"/>
  <c r="K34341" i="2" s="1"/>
  <c r="K34342" i="2" a="1"/>
  <c r="K34342" i="2" s="1"/>
  <c r="K34343" i="2" a="1"/>
  <c r="K34343" i="2" s="1"/>
  <c r="K34344" i="2" a="1"/>
  <c r="K34344" i="2" s="1"/>
  <c r="K34345" i="2" a="1"/>
  <c r="K34345" i="2" s="1"/>
  <c r="K34346" i="2" a="1"/>
  <c r="K34346" i="2" s="1"/>
  <c r="K34347" i="2" a="1"/>
  <c r="K34347" i="2" s="1"/>
  <c r="K34348" i="2" a="1"/>
  <c r="K34348" i="2" s="1"/>
  <c r="K34349" i="2" a="1"/>
  <c r="K34349" i="2" s="1"/>
  <c r="K34350" i="2" a="1"/>
  <c r="K34350" i="2" s="1"/>
  <c r="K34351" i="2" a="1"/>
  <c r="K34351" i="2" s="1"/>
  <c r="K34352" i="2" a="1"/>
  <c r="K34352" i="2" s="1"/>
  <c r="K34353" i="2" a="1"/>
  <c r="K34353" i="2" s="1"/>
  <c r="K34354" i="2" a="1"/>
  <c r="K34354" i="2" s="1"/>
  <c r="K34355" i="2" a="1"/>
  <c r="K34355" i="2"/>
  <c r="K34356" i="2" a="1"/>
  <c r="K34356" i="2" s="1"/>
  <c r="K34357" i="2" a="1"/>
  <c r="K34357" i="2" s="1"/>
  <c r="K34358" i="2" a="1"/>
  <c r="K34358" i="2" s="1"/>
  <c r="K34359" i="2" a="1"/>
  <c r="K34359" i="2" s="1"/>
  <c r="K34360" i="2" a="1"/>
  <c r="K34360" i="2" s="1"/>
  <c r="K34361" i="2" a="1"/>
  <c r="K34361" i="2" s="1"/>
  <c r="K34362" i="2" a="1"/>
  <c r="K34362" i="2" s="1"/>
  <c r="K34363" i="2" a="1"/>
  <c r="K34363" i="2" s="1"/>
  <c r="K34364" i="2" a="1"/>
  <c r="K34364" i="2" s="1"/>
  <c r="K34365" i="2" a="1"/>
  <c r="K34365" i="2" s="1"/>
  <c r="K34366" i="2" a="1"/>
  <c r="K34366" i="2" s="1"/>
  <c r="K34367" i="2" a="1"/>
  <c r="K34367" i="2" s="1"/>
  <c r="K34368" i="2" a="1"/>
  <c r="K34368" i="2" s="1"/>
  <c r="K34369" i="2" a="1"/>
  <c r="K34369" i="2" s="1"/>
  <c r="K34370" i="2" a="1"/>
  <c r="K34370" i="2" s="1"/>
  <c r="K34371" i="2" a="1"/>
  <c r="K34371" i="2" s="1"/>
  <c r="K34372" i="2" a="1"/>
  <c r="K34372" i="2" s="1"/>
  <c r="K34373" i="2" a="1"/>
  <c r="K34373" i="2"/>
  <c r="K34374" i="2" a="1"/>
  <c r="K34374" i="2" s="1"/>
  <c r="K34375" i="2" a="1"/>
  <c r="K34375" i="2" s="1"/>
  <c r="K34376" i="2" a="1"/>
  <c r="K34376" i="2" s="1"/>
  <c r="K34377" i="2" a="1"/>
  <c r="K34377" i="2" s="1"/>
  <c r="K34378" i="2" a="1"/>
  <c r="K34378" i="2" s="1"/>
  <c r="K34379" i="2" a="1"/>
  <c r="K34379" i="2" s="1"/>
  <c r="K34380" i="2" a="1"/>
  <c r="K34380" i="2" s="1"/>
  <c r="K34381" i="2" a="1"/>
  <c r="K34381" i="2" s="1"/>
  <c r="K34382" i="2" a="1"/>
  <c r="K34382" i="2" s="1"/>
  <c r="K34383" i="2" a="1"/>
  <c r="K34383" i="2" s="1"/>
  <c r="K34384" i="2" a="1"/>
  <c r="K34384" i="2" s="1"/>
  <c r="K34385" i="2" a="1"/>
  <c r="K34385" i="2" s="1"/>
  <c r="K34386" i="2" a="1"/>
  <c r="K34386" i="2" s="1"/>
  <c r="K34387" i="2" a="1"/>
  <c r="K34387" i="2" s="1"/>
  <c r="K34388" i="2" a="1"/>
  <c r="K34388" i="2"/>
  <c r="K34389" i="2" a="1"/>
  <c r="K34389" i="2" s="1"/>
  <c r="K34390" i="2" a="1"/>
  <c r="K34390" i="2" s="1"/>
  <c r="K34391" i="2" a="1"/>
  <c r="K34391" i="2" s="1"/>
  <c r="K34392" i="2" a="1"/>
  <c r="K34392" i="2" s="1"/>
  <c r="K34393" i="2" a="1"/>
  <c r="K34393" i="2" s="1"/>
  <c r="K34394" i="2" a="1"/>
  <c r="K34394" i="2" s="1"/>
  <c r="K34395" i="2" a="1"/>
  <c r="K34395" i="2"/>
  <c r="K34396" i="2" a="1"/>
  <c r="K34396" i="2"/>
  <c r="K34397" i="2" a="1"/>
  <c r="K34397" i="2" s="1"/>
  <c r="K34398" i="2" a="1"/>
  <c r="K34398" i="2" s="1"/>
  <c r="K34399" i="2" a="1"/>
  <c r="K34399" i="2" s="1"/>
  <c r="K34400" i="2" a="1"/>
  <c r="K34400" i="2" s="1"/>
  <c r="K34401" i="2" a="1"/>
  <c r="K34401" i="2" s="1"/>
  <c r="K34402" i="2" a="1"/>
  <c r="K34402" i="2" s="1"/>
  <c r="K34403" i="2" a="1"/>
  <c r="K34403" i="2" s="1"/>
  <c r="K34404" i="2" a="1"/>
  <c r="K34404" i="2" s="1"/>
  <c r="K34405" i="2" a="1"/>
  <c r="K34405" i="2" s="1"/>
  <c r="K34406" i="2" a="1"/>
  <c r="K34406" i="2" s="1"/>
  <c r="K34407" i="2" a="1"/>
  <c r="K34407" i="2" s="1"/>
  <c r="K34408" i="2" a="1"/>
  <c r="K34408" i="2" s="1"/>
  <c r="K34409" i="2" a="1"/>
  <c r="K34409" i="2" s="1"/>
  <c r="K34410" i="2" a="1"/>
  <c r="K34410" i="2" s="1"/>
  <c r="K34411" i="2" a="1"/>
  <c r="K34411" i="2"/>
  <c r="K34412" i="2" a="1"/>
  <c r="K34412" i="2" s="1"/>
  <c r="K34413" i="2" a="1"/>
  <c r="K34413" i="2"/>
  <c r="K34414" i="2" a="1"/>
  <c r="K34414" i="2" s="1"/>
  <c r="K34415" i="2" a="1"/>
  <c r="K34415" i="2" s="1"/>
  <c r="K34416" i="2" a="1"/>
  <c r="K34416" i="2" s="1"/>
  <c r="K34417" i="2" a="1"/>
  <c r="K34417" i="2" s="1"/>
  <c r="K34418" i="2" a="1"/>
  <c r="K34418" i="2" s="1"/>
  <c r="K34419" i="2" a="1"/>
  <c r="K34419" i="2" s="1"/>
  <c r="K34420" i="2" a="1"/>
  <c r="K34420" i="2"/>
  <c r="K34421" i="2" a="1"/>
  <c r="K34421" i="2" s="1"/>
  <c r="K34422" i="2" a="1"/>
  <c r="K34422" i="2" s="1"/>
  <c r="K34423" i="2" a="1"/>
  <c r="K34423" i="2" s="1"/>
  <c r="K34424" i="2" a="1"/>
  <c r="K34424" i="2" s="1"/>
  <c r="K34425" i="2" a="1"/>
  <c r="K34425" i="2" s="1"/>
  <c r="K34426" i="2" a="1"/>
  <c r="K34426" i="2" s="1"/>
  <c r="K34427" i="2" a="1"/>
  <c r="K34427" i="2"/>
  <c r="K34428" i="2" a="1"/>
  <c r="K34428" i="2" s="1"/>
  <c r="K34429" i="2" a="1"/>
  <c r="K34429" i="2"/>
  <c r="K34430" i="2" a="1"/>
  <c r="K34430" i="2" s="1"/>
  <c r="K34431" i="2" a="1"/>
  <c r="K34431" i="2" s="1"/>
  <c r="K34432" i="2" a="1"/>
  <c r="K34432" i="2" s="1"/>
  <c r="K34433" i="2" a="1"/>
  <c r="K34433" i="2" s="1"/>
  <c r="K34434" i="2" a="1"/>
  <c r="K34434" i="2" s="1"/>
  <c r="K34435" i="2" a="1"/>
  <c r="K34435" i="2" s="1"/>
  <c r="K34436" i="2" a="1"/>
  <c r="K34436" i="2"/>
  <c r="K34437" i="2" a="1"/>
  <c r="K34437" i="2" s="1"/>
  <c r="K34438" i="2" a="1"/>
  <c r="K34438" i="2" s="1"/>
  <c r="K34439" i="2" a="1"/>
  <c r="K34439" i="2" s="1"/>
  <c r="K34440" i="2" a="1"/>
  <c r="K34440" i="2" s="1"/>
  <c r="K34441" i="2" a="1"/>
  <c r="K34441" i="2" s="1"/>
  <c r="K34442" i="2" a="1"/>
  <c r="K34442" i="2" s="1"/>
  <c r="K34443" i="2" a="1"/>
  <c r="K34443" i="2" s="1"/>
  <c r="K34444" i="2" a="1"/>
  <c r="K34444" i="2" s="1"/>
  <c r="K34445" i="2" a="1"/>
  <c r="K34445" i="2"/>
  <c r="K34446" i="2" a="1"/>
  <c r="K34446" i="2" s="1"/>
  <c r="K34447" i="2" a="1"/>
  <c r="K34447" i="2" s="1"/>
  <c r="K34448" i="2" a="1"/>
  <c r="K34448" i="2" s="1"/>
  <c r="K34449" i="2" a="1"/>
  <c r="K34449" i="2" s="1"/>
  <c r="K34450" i="2" a="1"/>
  <c r="K34450" i="2" s="1"/>
  <c r="K34451" i="2" a="1"/>
  <c r="K34451" i="2" s="1"/>
  <c r="K34452" i="2" a="1"/>
  <c r="K34452" i="2" s="1"/>
  <c r="K34453" i="2" a="1"/>
  <c r="K34453" i="2" s="1"/>
  <c r="K34454" i="2" a="1"/>
  <c r="K34454" i="2" s="1"/>
  <c r="K34455" i="2" a="1"/>
  <c r="K34455" i="2" s="1"/>
  <c r="K34456" i="2" a="1"/>
  <c r="K34456" i="2" s="1"/>
  <c r="K34457" i="2" a="1"/>
  <c r="K34457" i="2" s="1"/>
  <c r="K34458" i="2" a="1"/>
  <c r="K34458" i="2" s="1"/>
  <c r="K34459" i="2" a="1"/>
  <c r="K34459" i="2" s="1"/>
  <c r="K34460" i="2" a="1"/>
  <c r="K34460" i="2" s="1"/>
  <c r="K34461" i="2" a="1"/>
  <c r="K34461" i="2" s="1"/>
  <c r="K34462" i="2" a="1"/>
  <c r="K34462" i="2" s="1"/>
  <c r="K34463" i="2" a="1"/>
  <c r="K34463" i="2" s="1"/>
  <c r="K34464" i="2" a="1"/>
  <c r="K34464" i="2" s="1"/>
  <c r="K34465" i="2" a="1"/>
  <c r="K34465" i="2" s="1"/>
  <c r="K34466" i="2" a="1"/>
  <c r="K34466" i="2" s="1"/>
  <c r="K34467" i="2" a="1"/>
  <c r="K34467" i="2" s="1"/>
  <c r="K34468" i="2" a="1"/>
  <c r="K34468" i="2" s="1"/>
  <c r="K34469" i="2" a="1"/>
  <c r="K34469" i="2" s="1"/>
  <c r="K34470" i="2" a="1"/>
  <c r="K34470" i="2" s="1"/>
  <c r="K34471" i="2" a="1"/>
  <c r="K34471" i="2" s="1"/>
  <c r="K34472" i="2" a="1"/>
  <c r="K34472" i="2" s="1"/>
  <c r="K34473" i="2" a="1"/>
  <c r="K34473" i="2" s="1"/>
  <c r="K34474" i="2" a="1"/>
  <c r="K34474" i="2" s="1"/>
  <c r="K34475" i="2" a="1"/>
  <c r="K34475" i="2" s="1"/>
  <c r="K34476" i="2" a="1"/>
  <c r="K34476" i="2" s="1"/>
  <c r="K34477" i="2" a="1"/>
  <c r="K34477" i="2" s="1"/>
  <c r="K34478" i="2" a="1"/>
  <c r="K34478" i="2" s="1"/>
  <c r="K34479" i="2" a="1"/>
  <c r="K34479" i="2" s="1"/>
  <c r="K34480" i="2" a="1"/>
  <c r="K34480" i="2" s="1"/>
  <c r="K34481" i="2" a="1"/>
  <c r="K34481" i="2" s="1"/>
  <c r="K34482" i="2" a="1"/>
  <c r="K34482" i="2" s="1"/>
  <c r="K34483" i="2" a="1"/>
  <c r="K34483" i="2" s="1"/>
  <c r="K34484" i="2" a="1"/>
  <c r="K34484" i="2" s="1"/>
  <c r="K34485" i="2" a="1"/>
  <c r="K34485" i="2" s="1"/>
  <c r="K34486" i="2" a="1"/>
  <c r="K34486" i="2" s="1"/>
  <c r="K34487" i="2" a="1"/>
  <c r="K34487" i="2" s="1"/>
  <c r="K34488" i="2" a="1"/>
  <c r="K34488" i="2" s="1"/>
  <c r="K34489" i="2" a="1"/>
  <c r="K34489" i="2" s="1"/>
  <c r="K34490" i="2" a="1"/>
  <c r="K34490" i="2" s="1"/>
  <c r="K34491" i="2" a="1"/>
  <c r="K34491" i="2" s="1"/>
  <c r="K34492" i="2" a="1"/>
  <c r="K34492" i="2"/>
  <c r="K34493" i="2" a="1"/>
  <c r="K34493" i="2" s="1"/>
  <c r="K34494" i="2" a="1"/>
  <c r="K34494" i="2" s="1"/>
  <c r="K34495" i="2" a="1"/>
  <c r="K34495" i="2" s="1"/>
  <c r="K34496" i="2" a="1"/>
  <c r="K34496" i="2" s="1"/>
  <c r="K34497" i="2" a="1"/>
  <c r="K34497" i="2" s="1"/>
  <c r="K34498" i="2" a="1"/>
  <c r="K34498" i="2" s="1"/>
  <c r="K34499" i="2" a="1"/>
  <c r="K34499" i="2" s="1"/>
  <c r="K34500" i="2" a="1"/>
  <c r="K34500" i="2" s="1"/>
  <c r="K34501" i="2" a="1"/>
  <c r="K34501" i="2"/>
  <c r="K34502" i="2" a="1"/>
  <c r="K34502" i="2" s="1"/>
  <c r="K34503" i="2" a="1"/>
  <c r="K34503" i="2" s="1"/>
  <c r="K34504" i="2" a="1"/>
  <c r="K34504" i="2" s="1"/>
  <c r="K34505" i="2" a="1"/>
  <c r="K34505" i="2" s="1"/>
  <c r="K34506" i="2" a="1"/>
  <c r="K34506" i="2" s="1"/>
  <c r="K34507" i="2" a="1"/>
  <c r="K34507" i="2" s="1"/>
  <c r="K34508" i="2" a="1"/>
  <c r="K34508" i="2" s="1"/>
  <c r="K34509" i="2" a="1"/>
  <c r="K34509" i="2" s="1"/>
  <c r="K34510" i="2" a="1"/>
  <c r="K34510" i="2" s="1"/>
  <c r="K34511" i="2" a="1"/>
  <c r="K34511" i="2" s="1"/>
  <c r="K34512" i="2" a="1"/>
  <c r="K34512" i="2" s="1"/>
  <c r="K34513" i="2" a="1"/>
  <c r="K34513" i="2" s="1"/>
  <c r="K34514" i="2" a="1"/>
  <c r="K34514" i="2" s="1"/>
  <c r="K34515" i="2" a="1"/>
  <c r="K34515" i="2"/>
  <c r="K34516" i="2" a="1"/>
  <c r="K34516" i="2" s="1"/>
  <c r="K34517" i="2" a="1"/>
  <c r="K34517" i="2" s="1"/>
  <c r="K34518" i="2" a="1"/>
  <c r="K34518" i="2" s="1"/>
  <c r="K34519" i="2" a="1"/>
  <c r="K34519" i="2" s="1"/>
  <c r="K34520" i="2" a="1"/>
  <c r="K34520" i="2" s="1"/>
  <c r="K34521" i="2" a="1"/>
  <c r="K34521" i="2" s="1"/>
  <c r="K34522" i="2" a="1"/>
  <c r="K34522" i="2" s="1"/>
  <c r="K34523" i="2" a="1"/>
  <c r="K34523" i="2" s="1"/>
  <c r="K34524" i="2" a="1"/>
  <c r="K34524" i="2" s="1"/>
  <c r="K34525" i="2" a="1"/>
  <c r="K34525" i="2" s="1"/>
  <c r="K34526" i="2" a="1"/>
  <c r="K34526" i="2" s="1"/>
  <c r="K34527" i="2" a="1"/>
  <c r="K34527" i="2" s="1"/>
  <c r="K34528" i="2" a="1"/>
  <c r="K34528" i="2" s="1"/>
  <c r="K34529" i="2" a="1"/>
  <c r="K34529" i="2" s="1"/>
  <c r="K34530" i="2" a="1"/>
  <c r="K34530" i="2" s="1"/>
  <c r="K34531" i="2" a="1"/>
  <c r="K34531" i="2" s="1"/>
  <c r="K34532" i="2" a="1"/>
  <c r="K34532" i="2" s="1"/>
  <c r="K34533" i="2" a="1"/>
  <c r="K34533" i="2" s="1"/>
  <c r="K34534" i="2" a="1"/>
  <c r="K34534" i="2" s="1"/>
  <c r="K34535" i="2" a="1"/>
  <c r="K34535" i="2" s="1"/>
  <c r="K34536" i="2" a="1"/>
  <c r="K34536" i="2" s="1"/>
  <c r="K34537" i="2" a="1"/>
  <c r="K34537" i="2" s="1"/>
  <c r="K34538" i="2" a="1"/>
  <c r="K34538" i="2" s="1"/>
  <c r="K34539" i="2" a="1"/>
  <c r="K34539" i="2" s="1"/>
  <c r="K34540" i="2" a="1"/>
  <c r="K34540" i="2" s="1"/>
  <c r="K34541" i="2" a="1"/>
  <c r="K34541" i="2" s="1"/>
  <c r="K34542" i="2" a="1"/>
  <c r="K34542" i="2" s="1"/>
  <c r="K34543" i="2" a="1"/>
  <c r="K34543" i="2" s="1"/>
  <c r="K34544" i="2" a="1"/>
  <c r="K34544" i="2" s="1"/>
  <c r="K34545" i="2" a="1"/>
  <c r="K34545" i="2" s="1"/>
  <c r="K34546" i="2" a="1"/>
  <c r="K34546" i="2" s="1"/>
  <c r="K34547" i="2" a="1"/>
  <c r="K34547" i="2" s="1"/>
  <c r="K34548" i="2" a="1"/>
  <c r="K34548" i="2"/>
  <c r="K34549" i="2" a="1"/>
  <c r="K34549" i="2" s="1"/>
  <c r="K34550" i="2" a="1"/>
  <c r="K34550" i="2" s="1"/>
  <c r="K34551" i="2" a="1"/>
  <c r="K34551" i="2" s="1"/>
  <c r="K34552" i="2" a="1"/>
  <c r="K34552" i="2" s="1"/>
  <c r="K34553" i="2" a="1"/>
  <c r="K34553" i="2" s="1"/>
  <c r="K34554" i="2" a="1"/>
  <c r="K34554" i="2" s="1"/>
  <c r="K34555" i="2" a="1"/>
  <c r="K34555" i="2"/>
  <c r="K34556" i="2" a="1"/>
  <c r="K34556" i="2" s="1"/>
  <c r="K34557" i="2" a="1"/>
  <c r="K34557" i="2" s="1"/>
  <c r="K34558" i="2" a="1"/>
  <c r="K34558" i="2" s="1"/>
  <c r="K34559" i="2" a="1"/>
  <c r="K34559" i="2" s="1"/>
  <c r="K34560" i="2" a="1"/>
  <c r="K34560" i="2" s="1"/>
  <c r="K34561" i="2" a="1"/>
  <c r="K34561" i="2" s="1"/>
  <c r="K34562" i="2" a="1"/>
  <c r="K34562" i="2" s="1"/>
  <c r="K34563" i="2" a="1"/>
  <c r="K34563" i="2" s="1"/>
  <c r="K34564" i="2" a="1"/>
  <c r="K34564" i="2" s="1"/>
  <c r="K34565" i="2" a="1"/>
  <c r="K34565" i="2" s="1"/>
  <c r="K34566" i="2" a="1"/>
  <c r="K34566" i="2" s="1"/>
  <c r="K34567" i="2" a="1"/>
  <c r="K34567" i="2" s="1"/>
  <c r="K34568" i="2" a="1"/>
  <c r="K34568" i="2" s="1"/>
  <c r="K34569" i="2" a="1"/>
  <c r="K34569" i="2" s="1"/>
  <c r="K34570" i="2" a="1"/>
  <c r="K34570" i="2" s="1"/>
  <c r="K34571" i="2" a="1"/>
  <c r="K34571" i="2" s="1"/>
  <c r="K34572" i="2" a="1"/>
  <c r="K34572" i="2" s="1"/>
  <c r="K34573" i="2" a="1"/>
  <c r="K34573" i="2" s="1"/>
  <c r="K34574" i="2" a="1"/>
  <c r="K34574" i="2" s="1"/>
  <c r="K34575" i="2" a="1"/>
  <c r="K34575" i="2" s="1"/>
  <c r="K34576" i="2" a="1"/>
  <c r="K34576" i="2" s="1"/>
  <c r="K34577" i="2" a="1"/>
  <c r="K34577" i="2" s="1"/>
  <c r="K34578" i="2" a="1"/>
  <c r="K34578" i="2" s="1"/>
  <c r="K34579" i="2" a="1"/>
  <c r="K34579" i="2" s="1"/>
  <c r="K34580" i="2" a="1"/>
  <c r="K34580" i="2" s="1"/>
  <c r="K34581" i="2" a="1"/>
  <c r="K34581" i="2" s="1"/>
  <c r="K34582" i="2" a="1"/>
  <c r="K34582" i="2" s="1"/>
  <c r="K34583" i="2" a="1"/>
  <c r="K34583" i="2" s="1"/>
  <c r="K34584" i="2" a="1"/>
  <c r="K34584" i="2" s="1"/>
  <c r="K34585" i="2" a="1"/>
  <c r="K34585" i="2" s="1"/>
  <c r="K34586" i="2" a="1"/>
  <c r="K34586" i="2" s="1"/>
  <c r="K34587" i="2" a="1"/>
  <c r="K34587" i="2" s="1"/>
  <c r="K34588" i="2" a="1"/>
  <c r="K34588" i="2" s="1"/>
  <c r="K34589" i="2" a="1"/>
  <c r="K34589" i="2"/>
  <c r="K34590" i="2" a="1"/>
  <c r="K34590" i="2" s="1"/>
  <c r="K34591" i="2" a="1"/>
  <c r="K34591" i="2" s="1"/>
  <c r="K34592" i="2" a="1"/>
  <c r="K34592" i="2" s="1"/>
  <c r="K34593" i="2" a="1"/>
  <c r="K34593" i="2" s="1"/>
  <c r="K34594" i="2" a="1"/>
  <c r="K34594" i="2" s="1"/>
  <c r="K34595" i="2" a="1"/>
  <c r="K34595" i="2" s="1"/>
  <c r="K34596" i="2" a="1"/>
  <c r="K34596" i="2"/>
  <c r="K34597" i="2" a="1"/>
  <c r="K34597" i="2" s="1"/>
  <c r="K34598" i="2" a="1"/>
  <c r="K34598" i="2" s="1"/>
  <c r="K34599" i="2" a="1"/>
  <c r="K34599" i="2" s="1"/>
  <c r="K34600" i="2" a="1"/>
  <c r="K34600" i="2" s="1"/>
  <c r="K34601" i="2" a="1"/>
  <c r="K34601" i="2" s="1"/>
  <c r="K34602" i="2" a="1"/>
  <c r="K34602" i="2" s="1"/>
  <c r="K34603" i="2" a="1"/>
  <c r="K34603" i="2" s="1"/>
  <c r="K34604" i="2" a="1"/>
  <c r="K34604" i="2" s="1"/>
  <c r="K34605" i="2" a="1"/>
  <c r="K34605" i="2" s="1"/>
  <c r="K34606" i="2" a="1"/>
  <c r="K34606" i="2" s="1"/>
  <c r="K34607" i="2" a="1"/>
  <c r="K34607" i="2" s="1"/>
  <c r="K34608" i="2" a="1"/>
  <c r="K34608" i="2" s="1"/>
  <c r="K34609" i="2" a="1"/>
  <c r="K34609" i="2" s="1"/>
  <c r="K34610" i="2" a="1"/>
  <c r="K34610" i="2" s="1"/>
  <c r="K34611" i="2" a="1"/>
  <c r="K34611" i="2"/>
  <c r="K34612" i="2" a="1"/>
  <c r="K34612" i="2" s="1"/>
  <c r="K34613" i="2" a="1"/>
  <c r="K34613" i="2" s="1"/>
  <c r="K34614" i="2" a="1"/>
  <c r="K34614" i="2" s="1"/>
  <c r="K34615" i="2" a="1"/>
  <c r="K34615" i="2" s="1"/>
  <c r="K34616" i="2" a="1"/>
  <c r="K34616" i="2" s="1"/>
  <c r="K34617" i="2" a="1"/>
  <c r="K34617" i="2" s="1"/>
  <c r="K34618" i="2" a="1"/>
  <c r="K34618" i="2" s="1"/>
  <c r="K34619" i="2" a="1"/>
  <c r="K34619" i="2" s="1"/>
  <c r="K34620" i="2" a="1"/>
  <c r="K34620" i="2"/>
  <c r="K34621" i="2" a="1"/>
  <c r="K34621" i="2" s="1"/>
  <c r="K34622" i="2" a="1"/>
  <c r="K34622" i="2" s="1"/>
  <c r="K34623" i="2" a="1"/>
  <c r="K34623" i="2" s="1"/>
  <c r="K34624" i="2" a="1"/>
  <c r="K34624" i="2" s="1"/>
  <c r="K34625" i="2" a="1"/>
  <c r="K34625" i="2" s="1"/>
  <c r="K34626" i="2" a="1"/>
  <c r="K34626" i="2" s="1"/>
  <c r="K34627" i="2" a="1"/>
  <c r="K34627" i="2" s="1"/>
  <c r="K34628" i="2" a="1"/>
  <c r="K34628" i="2" s="1"/>
  <c r="K34629" i="2" a="1"/>
  <c r="K34629" i="2"/>
  <c r="K34630" i="2" a="1"/>
  <c r="K34630" i="2" s="1"/>
  <c r="K34631" i="2" a="1"/>
  <c r="K34631" i="2" s="1"/>
  <c r="K34632" i="2" a="1"/>
  <c r="K34632" i="2" s="1"/>
  <c r="K34633" i="2" a="1"/>
  <c r="K34633" i="2" s="1"/>
  <c r="K34634" i="2" a="1"/>
  <c r="K34634" i="2" s="1"/>
  <c r="K34635" i="2" a="1"/>
  <c r="K34635" i="2" s="1"/>
  <c r="K34636" i="2" a="1"/>
  <c r="K34636" i="2" s="1"/>
  <c r="K34637" i="2" a="1"/>
  <c r="K34637" i="2" s="1"/>
  <c r="K34638" i="2" a="1"/>
  <c r="K34638" i="2" s="1"/>
  <c r="K34639" i="2" a="1"/>
  <c r="K34639" i="2" s="1"/>
  <c r="K34640" i="2" a="1"/>
  <c r="K34640" i="2" s="1"/>
  <c r="K34641" i="2" a="1"/>
  <c r="K34641" i="2" s="1"/>
  <c r="K34642" i="2" a="1"/>
  <c r="K34642" i="2" s="1"/>
  <c r="K34643" i="2" a="1"/>
  <c r="K34643" i="2" s="1"/>
  <c r="K34644" i="2" a="1"/>
  <c r="K34644" i="2"/>
  <c r="K34645" i="2" a="1"/>
  <c r="K34645" i="2" s="1"/>
  <c r="K34646" i="2" a="1"/>
  <c r="K34646" i="2" s="1"/>
  <c r="K34647" i="2" a="1"/>
  <c r="K34647" i="2" s="1"/>
  <c r="K34648" i="2" a="1"/>
  <c r="K34648" i="2" s="1"/>
  <c r="K34649" i="2" a="1"/>
  <c r="K34649" i="2" s="1"/>
  <c r="K34650" i="2" a="1"/>
  <c r="K34650" i="2" s="1"/>
  <c r="K34651" i="2" a="1"/>
  <c r="K34651" i="2"/>
  <c r="K34652" i="2" a="1"/>
  <c r="K34652" i="2" s="1"/>
  <c r="K34653" i="2" a="1"/>
  <c r="K34653" i="2" s="1"/>
  <c r="K34654" i="2" a="1"/>
  <c r="K34654" i="2" s="1"/>
  <c r="K34655" i="2" a="1"/>
  <c r="K34655" i="2" s="1"/>
  <c r="K34656" i="2" a="1"/>
  <c r="K34656" i="2" s="1"/>
  <c r="K34657" i="2" a="1"/>
  <c r="K34657" i="2" s="1"/>
  <c r="K34658" i="2" a="1"/>
  <c r="K34658" i="2" s="1"/>
  <c r="K34659" i="2" a="1"/>
  <c r="K34659" i="2" s="1"/>
  <c r="K34660" i="2" a="1"/>
  <c r="K34660" i="2" s="1"/>
  <c r="K34661" i="2" a="1"/>
  <c r="K34661" i="2" s="1"/>
  <c r="K34662" i="2" a="1"/>
  <c r="K34662" i="2" s="1"/>
  <c r="K34663" i="2" a="1"/>
  <c r="K34663" i="2" s="1"/>
  <c r="K34664" i="2" a="1"/>
  <c r="K34664" i="2" s="1"/>
  <c r="K34665" i="2" a="1"/>
  <c r="K34665" i="2" s="1"/>
  <c r="K34666" i="2" a="1"/>
  <c r="K34666" i="2" s="1"/>
  <c r="K34667" i="2" a="1"/>
  <c r="K34667" i="2" s="1"/>
  <c r="K34668" i="2" a="1"/>
  <c r="K34668" i="2" s="1"/>
  <c r="K34669" i="2" a="1"/>
  <c r="K34669" i="2" s="1"/>
  <c r="K34670" i="2" a="1"/>
  <c r="K34670" i="2" s="1"/>
  <c r="K34671" i="2" a="1"/>
  <c r="K34671" i="2" s="1"/>
  <c r="K34672" i="2" a="1"/>
  <c r="K34672" i="2" s="1"/>
  <c r="K34673" i="2" a="1"/>
  <c r="K34673" i="2" s="1"/>
  <c r="K34674" i="2" a="1"/>
  <c r="K34674" i="2" s="1"/>
  <c r="K34675" i="2" a="1"/>
  <c r="K34675" i="2" s="1"/>
  <c r="K34676" i="2" a="1"/>
  <c r="K34676" i="2" s="1"/>
  <c r="K34677" i="2" a="1"/>
  <c r="K34677" i="2" s="1"/>
  <c r="K34678" i="2" a="1"/>
  <c r="K34678" i="2" s="1"/>
  <c r="K34679" i="2" a="1"/>
  <c r="K34679" i="2" s="1"/>
  <c r="K34680" i="2" a="1"/>
  <c r="K34680" i="2" s="1"/>
  <c r="K34681" i="2" a="1"/>
  <c r="K34681" i="2" s="1"/>
  <c r="K34682" i="2" a="1"/>
  <c r="K34682" i="2" s="1"/>
  <c r="K34683" i="2" a="1"/>
  <c r="K34683" i="2" s="1"/>
  <c r="K34684" i="2" a="1"/>
  <c r="K34684" i="2" s="1"/>
  <c r="K34685" i="2" a="1"/>
  <c r="K34685" i="2"/>
  <c r="K34686" i="2" a="1"/>
  <c r="K34686" i="2" s="1"/>
  <c r="K34687" i="2" a="1"/>
  <c r="K34687" i="2" s="1"/>
  <c r="K34688" i="2" a="1"/>
  <c r="K34688" i="2" s="1"/>
  <c r="K34689" i="2" a="1"/>
  <c r="K34689" i="2" s="1"/>
  <c r="K34690" i="2" a="1"/>
  <c r="K34690" i="2" s="1"/>
  <c r="K34691" i="2" a="1"/>
  <c r="K34691" i="2" s="1"/>
  <c r="K34692" i="2" a="1"/>
  <c r="K34692" i="2" s="1"/>
  <c r="K34693" i="2" a="1"/>
  <c r="K34693" i="2"/>
  <c r="K34694" i="2" a="1"/>
  <c r="K34694" i="2" s="1"/>
  <c r="K34695" i="2" a="1"/>
  <c r="K34695" i="2" s="1"/>
  <c r="K34696" i="2" a="1"/>
  <c r="K34696" i="2" s="1"/>
  <c r="K34697" i="2" a="1"/>
  <c r="K34697" i="2" s="1"/>
  <c r="K34698" i="2" a="1"/>
  <c r="K34698" i="2" s="1"/>
  <c r="K34699" i="2" a="1"/>
  <c r="K34699" i="2" s="1"/>
  <c r="K34700" i="2" a="1"/>
  <c r="K34700" i="2"/>
  <c r="K34701" i="2" a="1"/>
  <c r="K34701" i="2" s="1"/>
  <c r="K34702" i="2" a="1"/>
  <c r="K34702" i="2" s="1"/>
  <c r="K34703" i="2" a="1"/>
  <c r="K34703" i="2" s="1"/>
  <c r="K34704" i="2" a="1"/>
  <c r="K34704" i="2" s="1"/>
  <c r="K34705" i="2" a="1"/>
  <c r="K34705" i="2" s="1"/>
  <c r="K34706" i="2" a="1"/>
  <c r="K34706" i="2" s="1"/>
  <c r="K34707" i="2" a="1"/>
  <c r="K34707" i="2"/>
  <c r="K34708" i="2" a="1"/>
  <c r="K34708" i="2" s="1"/>
  <c r="K34709" i="2" a="1"/>
  <c r="K34709" i="2" s="1"/>
  <c r="K34710" i="2" a="1"/>
  <c r="K34710" i="2" s="1"/>
  <c r="K34711" i="2" a="1"/>
  <c r="K34711" i="2" s="1"/>
  <c r="K34712" i="2" a="1"/>
  <c r="K34712" i="2" s="1"/>
  <c r="K34713" i="2" a="1"/>
  <c r="K34713" i="2" s="1"/>
  <c r="K34714" i="2" a="1"/>
  <c r="K34714" i="2" s="1"/>
  <c r="K34715" i="2" a="1"/>
  <c r="K34715" i="2" s="1"/>
  <c r="K34716" i="2" a="1"/>
  <c r="K34716" i="2" s="1"/>
  <c r="K34717" i="2" a="1"/>
  <c r="K34717" i="2" s="1"/>
  <c r="K34718" i="2" a="1"/>
  <c r="K34718" i="2" s="1"/>
  <c r="K34719" i="2" a="1"/>
  <c r="K34719" i="2" s="1"/>
  <c r="K34720" i="2" a="1"/>
  <c r="K34720" i="2" s="1"/>
  <c r="K34721" i="2" a="1"/>
  <c r="K34721" i="2" s="1"/>
  <c r="K34722" i="2" a="1"/>
  <c r="K34722" i="2" s="1"/>
  <c r="K34723" i="2" a="1"/>
  <c r="K34723" i="2"/>
  <c r="K34724" i="2" a="1"/>
  <c r="K34724" i="2"/>
  <c r="K34725" i="2" a="1"/>
  <c r="K34725" i="2" s="1"/>
  <c r="K34726" i="2" a="1"/>
  <c r="K34726" i="2" s="1"/>
  <c r="K34727" i="2" a="1"/>
  <c r="K34727" i="2" s="1"/>
  <c r="K34728" i="2" a="1"/>
  <c r="K34728" i="2" s="1"/>
  <c r="K34729" i="2" a="1"/>
  <c r="K34729" i="2" s="1"/>
  <c r="K34730" i="2" a="1"/>
  <c r="K34730" i="2" s="1"/>
  <c r="K34731" i="2" a="1"/>
  <c r="K34731" i="2" s="1"/>
  <c r="K34732" i="2" a="1"/>
  <c r="K34732" i="2" s="1"/>
  <c r="K34733" i="2" a="1"/>
  <c r="K34733" i="2" s="1"/>
  <c r="K34734" i="2" a="1"/>
  <c r="K34734" i="2" s="1"/>
  <c r="K34735" i="2" a="1"/>
  <c r="K34735" i="2" s="1"/>
  <c r="K34736" i="2" a="1"/>
  <c r="K34736" i="2" s="1"/>
  <c r="K34737" i="2" a="1"/>
  <c r="K34737" i="2" s="1"/>
  <c r="K34738" i="2" a="1"/>
  <c r="K34738" i="2" s="1"/>
  <c r="K34739" i="2" a="1"/>
  <c r="K34739" i="2" s="1"/>
  <c r="K34740" i="2" a="1"/>
  <c r="K34740" i="2"/>
  <c r="K34741" i="2" a="1"/>
  <c r="K34741" i="2" s="1"/>
  <c r="K34742" i="2" a="1"/>
  <c r="K34742" i="2" s="1"/>
  <c r="K34743" i="2" a="1"/>
  <c r="K34743" i="2" s="1"/>
  <c r="K34744" i="2" a="1"/>
  <c r="K34744" i="2" s="1"/>
  <c r="K34745" i="2" a="1"/>
  <c r="K34745" i="2" s="1"/>
  <c r="K34746" i="2" a="1"/>
  <c r="K34746" i="2" s="1"/>
  <c r="K34747" i="2" a="1"/>
  <c r="K34747" i="2"/>
  <c r="K34748" i="2" a="1"/>
  <c r="K34748" i="2" s="1"/>
  <c r="K34749" i="2" a="1"/>
  <c r="K34749" i="2"/>
  <c r="K34750" i="2" a="1"/>
  <c r="K34750" i="2" s="1"/>
  <c r="K34751" i="2" a="1"/>
  <c r="K34751" i="2" s="1"/>
  <c r="K34752" i="2" a="1"/>
  <c r="K34752" i="2" s="1"/>
  <c r="K34753" i="2" a="1"/>
  <c r="K34753" i="2" s="1"/>
  <c r="K34754" i="2" a="1"/>
  <c r="K34754" i="2" s="1"/>
  <c r="K34755" i="2" a="1"/>
  <c r="K34755" i="2" s="1"/>
  <c r="K34756" i="2" a="1"/>
  <c r="K34756" i="2" s="1"/>
  <c r="K34757" i="2" a="1"/>
  <c r="K34757" i="2" s="1"/>
  <c r="K34758" i="2" a="1"/>
  <c r="K34758" i="2" s="1"/>
  <c r="K34759" i="2" a="1"/>
  <c r="K34759" i="2" s="1"/>
  <c r="K34760" i="2" a="1"/>
  <c r="K34760" i="2" s="1"/>
  <c r="K34761" i="2" a="1"/>
  <c r="K34761" i="2" s="1"/>
  <c r="K34762" i="2" a="1"/>
  <c r="K34762" i="2" s="1"/>
  <c r="K34763" i="2" a="1"/>
  <c r="K34763" i="2"/>
  <c r="K34764" i="2" a="1"/>
  <c r="K34764" i="2" s="1"/>
  <c r="K34765" i="2" a="1"/>
  <c r="K34765" i="2" s="1"/>
  <c r="K34766" i="2" a="1"/>
  <c r="K34766" i="2" s="1"/>
  <c r="K34767" i="2" a="1"/>
  <c r="K34767" i="2" s="1"/>
  <c r="K34768" i="2" a="1"/>
  <c r="K34768" i="2" s="1"/>
  <c r="K34769" i="2" a="1"/>
  <c r="K34769" i="2" s="1"/>
  <c r="K34770" i="2" a="1"/>
  <c r="K34770" i="2" s="1"/>
  <c r="K34771" i="2" a="1"/>
  <c r="K34771" i="2" s="1"/>
  <c r="K34772" i="2" a="1"/>
  <c r="K34772" i="2" s="1"/>
  <c r="K34773" i="2" a="1"/>
  <c r="K34773" i="2" s="1"/>
  <c r="K34774" i="2" a="1"/>
  <c r="K34774" i="2" s="1"/>
  <c r="K34775" i="2" a="1"/>
  <c r="K34775" i="2" s="1"/>
  <c r="K34776" i="2" a="1"/>
  <c r="K34776" i="2" s="1"/>
  <c r="K34777" i="2" a="1"/>
  <c r="K34777" i="2"/>
  <c r="K34778" i="2" a="1"/>
  <c r="K34778" i="2" s="1"/>
  <c r="K34779" i="2" a="1"/>
  <c r="K34779" i="2" s="1"/>
  <c r="K34780" i="2" a="1"/>
  <c r="K34780" i="2" s="1"/>
  <c r="K34781" i="2" a="1"/>
  <c r="K34781" i="2" s="1"/>
  <c r="K34782" i="2" a="1"/>
  <c r="K34782" i="2" s="1"/>
  <c r="K34783" i="2" a="1"/>
  <c r="K34783" i="2" s="1"/>
  <c r="K34784" i="2" a="1"/>
  <c r="K34784" i="2" s="1"/>
  <c r="K34785" i="2" a="1"/>
  <c r="K34785" i="2" s="1"/>
  <c r="K34786" i="2" a="1"/>
  <c r="K34786" i="2" s="1"/>
  <c r="K34787" i="2" a="1"/>
  <c r="K34787" i="2" s="1"/>
  <c r="K34788" i="2" a="1"/>
  <c r="K34788" i="2" s="1"/>
  <c r="K34789" i="2" a="1"/>
  <c r="K34789" i="2" s="1"/>
  <c r="K34790" i="2" a="1"/>
  <c r="K34790" i="2" s="1"/>
  <c r="K34791" i="2" a="1"/>
  <c r="K34791" i="2" s="1"/>
  <c r="K34792" i="2" a="1"/>
  <c r="K34792" i="2" s="1"/>
  <c r="K34793" i="2" a="1"/>
  <c r="K34793" i="2" s="1"/>
  <c r="K34794" i="2" a="1"/>
  <c r="K34794" i="2" s="1"/>
  <c r="K34795" i="2" a="1"/>
  <c r="K34795" i="2" s="1"/>
  <c r="K34796" i="2" a="1"/>
  <c r="K34796" i="2" s="1"/>
  <c r="K34797" i="2" a="1"/>
  <c r="K34797" i="2" s="1"/>
  <c r="K34798" i="2" a="1"/>
  <c r="K34798" i="2" s="1"/>
  <c r="K34799" i="2" a="1"/>
  <c r="K34799" i="2" s="1"/>
  <c r="K34800" i="2" a="1"/>
  <c r="K34800" i="2" s="1"/>
  <c r="K34801" i="2" a="1"/>
  <c r="K34801" i="2" s="1"/>
  <c r="K34802" i="2" a="1"/>
  <c r="K34802" i="2" s="1"/>
  <c r="K34803" i="2" a="1"/>
  <c r="K34803" i="2" s="1"/>
  <c r="K34804" i="2" a="1"/>
  <c r="K34804" i="2" s="1"/>
  <c r="K34805" i="2" a="1"/>
  <c r="K34805" i="2" s="1"/>
  <c r="K34806" i="2" a="1"/>
  <c r="K34806" i="2" s="1"/>
  <c r="K34807" i="2" a="1"/>
  <c r="K34807" i="2" s="1"/>
  <c r="K34808" i="2" a="1"/>
  <c r="K34808" i="2" s="1"/>
  <c r="K34809" i="2" a="1"/>
  <c r="K34809" i="2" s="1"/>
  <c r="K34810" i="2" a="1"/>
  <c r="K34810" i="2" s="1"/>
  <c r="K34811" i="2" a="1"/>
  <c r="K34811" i="2" s="1"/>
  <c r="K34812" i="2" a="1"/>
  <c r="K34812" i="2" s="1"/>
  <c r="K34813" i="2" a="1"/>
  <c r="K34813" i="2" s="1"/>
  <c r="K34814" i="2" a="1"/>
  <c r="K34814" i="2" s="1"/>
  <c r="K34815" i="2" a="1"/>
  <c r="K34815" i="2" s="1"/>
  <c r="K34816" i="2" a="1"/>
  <c r="K34816" i="2" s="1"/>
  <c r="K34817" i="2" a="1"/>
  <c r="K34817" i="2" s="1"/>
  <c r="K34818" i="2" a="1"/>
  <c r="K34818" i="2" s="1"/>
  <c r="K34819" i="2" a="1"/>
  <c r="K34819" i="2" s="1"/>
  <c r="K34820" i="2" a="1"/>
  <c r="K34820" i="2" s="1"/>
  <c r="K34821" i="2" a="1"/>
  <c r="K34821" i="2" s="1"/>
  <c r="K34822" i="2" a="1"/>
  <c r="K34822" i="2" s="1"/>
  <c r="K34823" i="2" a="1"/>
  <c r="K34823" i="2" s="1"/>
  <c r="K34824" i="2" a="1"/>
  <c r="K34824" i="2" s="1"/>
  <c r="K34825" i="2" a="1"/>
  <c r="K34825" i="2" s="1"/>
  <c r="K34826" i="2" a="1"/>
  <c r="K34826" i="2" s="1"/>
  <c r="K34827" i="2" a="1"/>
  <c r="K34827" i="2" s="1"/>
  <c r="K34828" i="2" a="1"/>
  <c r="K34828" i="2" s="1"/>
  <c r="K34829" i="2" a="1"/>
  <c r="K34829" i="2" s="1"/>
  <c r="K34830" i="2" a="1"/>
  <c r="K34830" i="2" s="1"/>
  <c r="K34831" i="2" a="1"/>
  <c r="K34831" i="2" s="1"/>
  <c r="K34832" i="2" a="1"/>
  <c r="K34832" i="2"/>
  <c r="K34833" i="2" a="1"/>
  <c r="K34833" i="2" s="1"/>
  <c r="K34834" i="2" a="1"/>
  <c r="K34834" i="2" s="1"/>
  <c r="K34835" i="2" a="1"/>
  <c r="K34835" i="2"/>
  <c r="K34836" i="2" a="1"/>
  <c r="K34836" i="2" s="1"/>
  <c r="K34837" i="2" a="1"/>
  <c r="K34837" i="2" s="1"/>
  <c r="K34838" i="2" a="1"/>
  <c r="K34838" i="2" s="1"/>
  <c r="K34839" i="2" a="1"/>
  <c r="K34839" i="2" s="1"/>
  <c r="K34840" i="2" a="1"/>
  <c r="K34840" i="2" s="1"/>
  <c r="K34841" i="2" a="1"/>
  <c r="K34841" i="2" s="1"/>
  <c r="K34842" i="2" a="1"/>
  <c r="K34842" i="2" s="1"/>
  <c r="K34843" i="2" a="1"/>
  <c r="K34843" i="2" s="1"/>
  <c r="K34844" i="2" a="1"/>
  <c r="K34844" i="2"/>
  <c r="K34845" i="2" a="1"/>
  <c r="K34845" i="2"/>
  <c r="K34846" i="2" a="1"/>
  <c r="K34846" i="2" s="1"/>
  <c r="K34847" i="2" a="1"/>
  <c r="K34847" i="2" s="1"/>
  <c r="K34848" i="2" a="1"/>
  <c r="K34848" i="2" s="1"/>
  <c r="K34849" i="2" a="1"/>
  <c r="K34849" i="2" s="1"/>
  <c r="K34850" i="2" a="1"/>
  <c r="K34850" i="2" s="1"/>
  <c r="K34851" i="2" a="1"/>
  <c r="K34851" i="2" s="1"/>
  <c r="K34852" i="2" a="1"/>
  <c r="K34852" i="2" s="1"/>
  <c r="K34853" i="2" a="1"/>
  <c r="K34853" i="2" s="1"/>
  <c r="K34854" i="2" a="1"/>
  <c r="K34854" i="2" s="1"/>
  <c r="K34855" i="2" a="1"/>
  <c r="K34855" i="2" s="1"/>
  <c r="K34856" i="2" a="1"/>
  <c r="K34856" i="2" s="1"/>
  <c r="K34857" i="2" a="1"/>
  <c r="K34857" i="2" s="1"/>
  <c r="K34858" i="2" a="1"/>
  <c r="K34858" i="2" s="1"/>
  <c r="K34859" i="2" a="1"/>
  <c r="K34859" i="2" s="1"/>
  <c r="K34860" i="2" a="1"/>
  <c r="K34860" i="2" s="1"/>
  <c r="K34861" i="2" a="1"/>
  <c r="K34861" i="2" s="1"/>
  <c r="K34862" i="2" a="1"/>
  <c r="K34862" i="2" s="1"/>
  <c r="K34863" i="2" a="1"/>
  <c r="K34863" i="2" s="1"/>
  <c r="K34864" i="2" a="1"/>
  <c r="K34864" i="2" s="1"/>
  <c r="K34865" i="2" a="1"/>
  <c r="K34865" i="2" s="1"/>
  <c r="K34866" i="2" a="1"/>
  <c r="K34866" i="2" s="1"/>
  <c r="K34867" i="2" a="1"/>
  <c r="K34867" i="2" s="1"/>
  <c r="K34868" i="2" a="1"/>
  <c r="K34868" i="2" s="1"/>
  <c r="K34869" i="2" a="1"/>
  <c r="K34869" i="2" s="1"/>
  <c r="K34870" i="2" a="1"/>
  <c r="K34870" i="2" s="1"/>
  <c r="K34871" i="2" a="1"/>
  <c r="K34871" i="2" s="1"/>
  <c r="K34872" i="2" a="1"/>
  <c r="K34872" i="2" s="1"/>
  <c r="K34873" i="2" a="1"/>
  <c r="K34873" i="2" s="1"/>
  <c r="K34874" i="2" a="1"/>
  <c r="K34874" i="2" s="1"/>
  <c r="K34875" i="2" a="1"/>
  <c r="K34875" i="2" s="1"/>
  <c r="K34876" i="2" a="1"/>
  <c r="K34876" i="2" s="1"/>
  <c r="K34877" i="2" a="1"/>
  <c r="K34877" i="2" s="1"/>
  <c r="K34878" i="2" a="1"/>
  <c r="K34878" i="2" s="1"/>
  <c r="K34879" i="2" a="1"/>
  <c r="K34879" i="2" s="1"/>
  <c r="K34880" i="2" a="1"/>
  <c r="K34880" i="2" s="1"/>
  <c r="K34881" i="2" a="1"/>
  <c r="K34881" i="2" s="1"/>
  <c r="K34882" i="2" a="1"/>
  <c r="K34882" i="2" s="1"/>
  <c r="K34883" i="2" a="1"/>
  <c r="K34883" i="2" s="1"/>
  <c r="K34884" i="2" a="1"/>
  <c r="K34884" i="2" s="1"/>
  <c r="K34885" i="2" a="1"/>
  <c r="K34885" i="2"/>
  <c r="K34886" i="2" a="1"/>
  <c r="K34886" i="2" s="1"/>
  <c r="K34887" i="2" a="1"/>
  <c r="K34887" i="2" s="1"/>
  <c r="K34888" i="2" a="1"/>
  <c r="K34888" i="2"/>
  <c r="K34889" i="2" a="1"/>
  <c r="K34889" i="2" s="1"/>
  <c r="K34890" i="2" a="1"/>
  <c r="K34890" i="2" s="1"/>
  <c r="K34891" i="2" a="1"/>
  <c r="K34891" i="2" s="1"/>
  <c r="K34892" i="2" a="1"/>
  <c r="K34892" i="2" s="1"/>
  <c r="K34893" i="2" a="1"/>
  <c r="K34893" i="2" s="1"/>
  <c r="K34894" i="2" a="1"/>
  <c r="K34894" i="2" s="1"/>
  <c r="K34895" i="2" a="1"/>
  <c r="K34895" i="2"/>
  <c r="K34896" i="2" a="1"/>
  <c r="K34896" i="2" s="1"/>
  <c r="K34897" i="2" a="1"/>
  <c r="K34897" i="2" s="1"/>
  <c r="K34898" i="2" a="1"/>
  <c r="K34898" i="2" s="1"/>
  <c r="K34899" i="2" a="1"/>
  <c r="K34899" i="2" s="1"/>
  <c r="K34900" i="2" a="1"/>
  <c r="K34900" i="2" s="1"/>
  <c r="K34901" i="2" a="1"/>
  <c r="K34901" i="2" s="1"/>
  <c r="K34902" i="2" a="1"/>
  <c r="K34902" i="2" s="1"/>
  <c r="K34903" i="2" a="1"/>
  <c r="K34903" i="2" s="1"/>
  <c r="K34904" i="2" a="1"/>
  <c r="K34904" i="2" s="1"/>
  <c r="K34905" i="2" a="1"/>
  <c r="K34905" i="2" s="1"/>
  <c r="K34906" i="2" a="1"/>
  <c r="K34906" i="2" s="1"/>
  <c r="K34907" i="2" a="1"/>
  <c r="K34907" i="2" s="1"/>
  <c r="K34908" i="2" a="1"/>
  <c r="K34908" i="2" s="1"/>
  <c r="K34909" i="2" a="1"/>
  <c r="K34909" i="2"/>
  <c r="K34910" i="2" a="1"/>
  <c r="K34910" i="2" s="1"/>
  <c r="K34911" i="2" a="1"/>
  <c r="K34911" i="2" s="1"/>
  <c r="K34912" i="2" a="1"/>
  <c r="K34912" i="2" s="1"/>
  <c r="K34913" i="2" a="1"/>
  <c r="K34913" i="2" s="1"/>
  <c r="K34914" i="2" a="1"/>
  <c r="K34914" i="2" s="1"/>
  <c r="K34915" i="2" a="1"/>
  <c r="K34915" i="2" s="1"/>
  <c r="K34916" i="2" a="1"/>
  <c r="K34916" i="2" s="1"/>
  <c r="K34917" i="2" a="1"/>
  <c r="K34917" i="2" s="1"/>
  <c r="K34918" i="2" a="1"/>
  <c r="K34918" i="2" s="1"/>
  <c r="K34919" i="2" a="1"/>
  <c r="K34919" i="2" s="1"/>
  <c r="K34920" i="2" a="1"/>
  <c r="K34920" i="2"/>
  <c r="K34921" i="2" a="1"/>
  <c r="K34921" i="2" s="1"/>
  <c r="K34922" i="2" a="1"/>
  <c r="K34922" i="2" s="1"/>
  <c r="K34923" i="2" a="1"/>
  <c r="K34923" i="2" s="1"/>
  <c r="K34924" i="2" a="1"/>
  <c r="K34924" i="2" s="1"/>
  <c r="K34925" i="2" a="1"/>
  <c r="K34925" i="2" s="1"/>
  <c r="K34926" i="2" a="1"/>
  <c r="K34926" i="2" s="1"/>
  <c r="K34927" i="2" a="1"/>
  <c r="K34927" i="2" s="1"/>
  <c r="K34928" i="2" a="1"/>
  <c r="K34928" i="2" s="1"/>
  <c r="K34929" i="2" a="1"/>
  <c r="K34929" i="2"/>
  <c r="K34930" i="2" a="1"/>
  <c r="K34930" i="2" s="1"/>
  <c r="K34931" i="2" a="1"/>
  <c r="K34931" i="2" s="1"/>
  <c r="K34932" i="2" a="1"/>
  <c r="K34932" i="2" s="1"/>
  <c r="K34933" i="2" a="1"/>
  <c r="K34933" i="2" s="1"/>
  <c r="K34934" i="2" a="1"/>
  <c r="K34934" i="2" s="1"/>
  <c r="K34935" i="2" a="1"/>
  <c r="K34935" i="2" s="1"/>
  <c r="K34936" i="2" a="1"/>
  <c r="K34936" i="2" s="1"/>
  <c r="K34937" i="2" a="1"/>
  <c r="K34937" i="2" s="1"/>
  <c r="K34938" i="2" a="1"/>
  <c r="K34938" i="2" s="1"/>
  <c r="K34939" i="2" a="1"/>
  <c r="K34939" i="2" s="1"/>
  <c r="K34940" i="2" a="1"/>
  <c r="K34940" i="2" s="1"/>
  <c r="K34941" i="2" a="1"/>
  <c r="K34941" i="2" s="1"/>
  <c r="K34942" i="2" a="1"/>
  <c r="K34942" i="2" s="1"/>
  <c r="K34943" i="2" a="1"/>
  <c r="K34943" i="2" s="1"/>
  <c r="K34944" i="2" a="1"/>
  <c r="K34944" i="2" s="1"/>
  <c r="K34945" i="2" a="1"/>
  <c r="K34945" i="2" s="1"/>
  <c r="K34946" i="2" a="1"/>
  <c r="K34946" i="2" s="1"/>
  <c r="K34947" i="2" a="1"/>
  <c r="K34947" i="2" s="1"/>
  <c r="K34948" i="2" a="1"/>
  <c r="K34948" i="2" s="1"/>
  <c r="K34949" i="2" a="1"/>
  <c r="K34949" i="2" s="1"/>
  <c r="K34950" i="2" a="1"/>
  <c r="K34950" i="2" s="1"/>
  <c r="K34951" i="2" a="1"/>
  <c r="K34951" i="2"/>
  <c r="K34952" i="2" a="1"/>
  <c r="K34952" i="2" s="1"/>
  <c r="K34953" i="2" a="1"/>
  <c r="K34953" i="2" s="1"/>
  <c r="K34954" i="2" a="1"/>
  <c r="K34954" i="2" s="1"/>
  <c r="K34955" i="2" a="1"/>
  <c r="K34955" i="2" s="1"/>
  <c r="K34956" i="2" a="1"/>
  <c r="K34956" i="2" s="1"/>
  <c r="K34957" i="2" a="1"/>
  <c r="K34957" i="2" s="1"/>
  <c r="K34958" i="2" a="1"/>
  <c r="K34958" i="2" s="1"/>
  <c r="K34959" i="2" a="1"/>
  <c r="K34959" i="2" s="1"/>
  <c r="K34960" i="2" a="1"/>
  <c r="K34960" i="2" s="1"/>
  <c r="K34961" i="2" a="1"/>
  <c r="K34961" i="2"/>
  <c r="K34962" i="2" a="1"/>
  <c r="K34962" i="2" s="1"/>
  <c r="K34963" i="2" a="1"/>
  <c r="K34963" i="2" s="1"/>
  <c r="K34964" i="2" a="1"/>
  <c r="K34964" i="2" s="1"/>
  <c r="K34965" i="2" a="1"/>
  <c r="K34965" i="2" s="1"/>
  <c r="K34966" i="2" a="1"/>
  <c r="K34966" i="2" s="1"/>
  <c r="K34967" i="2" a="1"/>
  <c r="K34967" i="2" s="1"/>
  <c r="K34968" i="2" a="1"/>
  <c r="K34968" i="2" s="1"/>
  <c r="K34969" i="2" a="1"/>
  <c r="K34969" i="2" s="1"/>
  <c r="K34970" i="2" a="1"/>
  <c r="K34970" i="2" s="1"/>
  <c r="K34971" i="2" a="1"/>
  <c r="K34971" i="2" s="1"/>
  <c r="K34972" i="2" a="1"/>
  <c r="K34972" i="2" s="1"/>
  <c r="K34973" i="2" a="1"/>
  <c r="K34973" i="2" s="1"/>
  <c r="K34974" i="2" a="1"/>
  <c r="K34974" i="2" s="1"/>
  <c r="K34975" i="2" a="1"/>
  <c r="K34975" i="2" s="1"/>
  <c r="K34976" i="2" a="1"/>
  <c r="K34976" i="2" s="1"/>
  <c r="K34977" i="2" a="1"/>
  <c r="K34977" i="2" s="1"/>
  <c r="K34978" i="2" a="1"/>
  <c r="K34978" i="2" s="1"/>
  <c r="K34979" i="2" a="1"/>
  <c r="K34979" i="2" s="1"/>
  <c r="K34980" i="2" a="1"/>
  <c r="K34980" i="2" s="1"/>
  <c r="K34981" i="2" a="1"/>
  <c r="K34981" i="2" s="1"/>
  <c r="K34982" i="2" a="1"/>
  <c r="K34982" i="2" s="1"/>
  <c r="K34983" i="2" a="1"/>
  <c r="K34983" i="2" s="1"/>
  <c r="K34984" i="2" a="1"/>
  <c r="K34984" i="2" s="1"/>
  <c r="K34985" i="2" a="1"/>
  <c r="K34985" i="2" s="1"/>
  <c r="K34986" i="2" a="1"/>
  <c r="K34986" i="2" s="1"/>
  <c r="K34987" i="2" a="1"/>
  <c r="K34987" i="2" s="1"/>
  <c r="K34988" i="2" a="1"/>
  <c r="K34988" i="2" s="1"/>
  <c r="K34989" i="2" a="1"/>
  <c r="K34989" i="2" s="1"/>
  <c r="K34990" i="2" a="1"/>
  <c r="K34990" i="2" s="1"/>
  <c r="K34991" i="2" a="1"/>
  <c r="K34991" i="2" s="1"/>
  <c r="K34992" i="2" a="1"/>
  <c r="K34992" i="2"/>
  <c r="K34993" i="2" a="1"/>
  <c r="K34993" i="2" s="1"/>
  <c r="K34994" i="2" a="1"/>
  <c r="K34994" i="2" s="1"/>
  <c r="K34995" i="2" a="1"/>
  <c r="K34995" i="2"/>
  <c r="K34996" i="2" a="1"/>
  <c r="K34996" i="2" s="1"/>
  <c r="K34997" i="2" a="1"/>
  <c r="K34997" i="2" s="1"/>
  <c r="K34998" i="2" a="1"/>
  <c r="K34998" i="2" s="1"/>
  <c r="K34999" i="2" a="1"/>
  <c r="K34999" i="2" s="1"/>
  <c r="K35000" i="2" a="1"/>
  <c r="K35000" i="2" s="1"/>
  <c r="K35001" i="2" a="1"/>
  <c r="K35001" i="2" s="1"/>
  <c r="K35002" i="2" a="1"/>
  <c r="K35002" i="2" s="1"/>
  <c r="K35003" i="2" a="1"/>
  <c r="K35003" i="2" s="1"/>
  <c r="K35004" i="2" a="1"/>
  <c r="K35004" i="2" s="1"/>
  <c r="K35005" i="2" a="1"/>
  <c r="K35005" i="2" s="1"/>
  <c r="K35006" i="2" a="1"/>
  <c r="K35006" i="2" s="1"/>
  <c r="K35007" i="2" a="1"/>
  <c r="K35007" i="2" s="1"/>
  <c r="K35008" i="2" a="1"/>
  <c r="K35008" i="2" s="1"/>
  <c r="K35009" i="2" a="1"/>
  <c r="K35009" i="2" s="1"/>
  <c r="K35010" i="2" a="1"/>
  <c r="K35010" i="2" s="1"/>
  <c r="K35011" i="2" a="1"/>
  <c r="K35011" i="2" s="1"/>
  <c r="K35012" i="2" a="1"/>
  <c r="K35012" i="2" s="1"/>
  <c r="K35013" i="2" a="1"/>
  <c r="K35013" i="2" s="1"/>
  <c r="K35014" i="2" a="1"/>
  <c r="K35014" i="2" s="1"/>
  <c r="K35015" i="2" a="1"/>
  <c r="K35015" i="2" s="1"/>
  <c r="K35016" i="2" a="1"/>
  <c r="K35016" i="2" s="1"/>
  <c r="K35017" i="2" a="1"/>
  <c r="K35017" i="2" s="1"/>
  <c r="K35018" i="2" a="1"/>
  <c r="K35018" i="2" s="1"/>
  <c r="K35019" i="2" a="1"/>
  <c r="K35019" i="2" s="1"/>
  <c r="K35020" i="2" a="1"/>
  <c r="K35020" i="2" s="1"/>
  <c r="K35021" i="2" a="1"/>
  <c r="K35021" i="2" s="1"/>
  <c r="K35022" i="2" a="1"/>
  <c r="K35022" i="2" s="1"/>
  <c r="K35023" i="2" a="1"/>
  <c r="K35023" i="2" s="1"/>
  <c r="K35024" i="2" a="1"/>
  <c r="K35024" i="2"/>
  <c r="K35025" i="2" a="1"/>
  <c r="K35025" i="2" s="1"/>
  <c r="K35026" i="2" a="1"/>
  <c r="K35026" i="2" s="1"/>
  <c r="K35027" i="2" a="1"/>
  <c r="K35027" i="2" s="1"/>
  <c r="K35028" i="2" a="1"/>
  <c r="K35028" i="2" s="1"/>
  <c r="K35029" i="2" a="1"/>
  <c r="K35029" i="2" s="1"/>
  <c r="K35030" i="2" a="1"/>
  <c r="K35030" i="2" s="1"/>
  <c r="K35031" i="2" a="1"/>
  <c r="K35031" i="2" s="1"/>
  <c r="K35032" i="2" a="1"/>
  <c r="K35032" i="2" s="1"/>
  <c r="K35033" i="2" a="1"/>
  <c r="K35033" i="2"/>
  <c r="K35034" i="2" a="1"/>
  <c r="K35034" i="2" s="1"/>
  <c r="K35035" i="2" a="1"/>
  <c r="K35035" i="2" s="1"/>
  <c r="K35036" i="2" a="1"/>
  <c r="K35036" i="2"/>
  <c r="K35037" i="2" a="1"/>
  <c r="K35037" i="2" s="1"/>
  <c r="K35038" i="2" a="1"/>
  <c r="K35038" i="2" s="1"/>
  <c r="K35039" i="2" a="1"/>
  <c r="K35039" i="2"/>
  <c r="K35040" i="2" a="1"/>
  <c r="K35040" i="2" s="1"/>
  <c r="K35041" i="2" a="1"/>
  <c r="K35041" i="2" s="1"/>
  <c r="K35042" i="2" a="1"/>
  <c r="K35042" i="2" s="1"/>
  <c r="K35043" i="2" a="1"/>
  <c r="K35043" i="2" s="1"/>
  <c r="K35044" i="2" a="1"/>
  <c r="K35044" i="2" s="1"/>
  <c r="K35045" i="2" a="1"/>
  <c r="K35045" i="2" s="1"/>
  <c r="K35046" i="2" a="1"/>
  <c r="K35046" i="2" s="1"/>
  <c r="K35047" i="2" a="1"/>
  <c r="K35047" i="2" s="1"/>
  <c r="K35048" i="2" a="1"/>
  <c r="K35048" i="2"/>
  <c r="K35049" i="2" a="1"/>
  <c r="K35049" i="2" s="1"/>
  <c r="K35050" i="2" a="1"/>
  <c r="K35050" i="2" s="1"/>
  <c r="K35051" i="2" a="1"/>
  <c r="K35051" i="2" s="1"/>
  <c r="K35052" i="2" a="1"/>
  <c r="K35052" i="2" s="1"/>
  <c r="K35053" i="2" a="1"/>
  <c r="K35053" i="2" s="1"/>
  <c r="K35054" i="2" a="1"/>
  <c r="K35054" i="2" s="1"/>
  <c r="K35055" i="2" a="1"/>
  <c r="K35055" i="2" s="1"/>
  <c r="K35056" i="2" a="1"/>
  <c r="K35056" i="2" s="1"/>
  <c r="K35057" i="2" a="1"/>
  <c r="K35057" i="2"/>
  <c r="K35058" i="2" a="1"/>
  <c r="K35058" i="2" s="1"/>
  <c r="K35059" i="2" a="1"/>
  <c r="K35059" i="2"/>
  <c r="K35060" i="2" a="1"/>
  <c r="K35060" i="2" s="1"/>
  <c r="K35061" i="2" a="1"/>
  <c r="K35061" i="2" s="1"/>
  <c r="K35062" i="2" a="1"/>
  <c r="K35062" i="2" s="1"/>
  <c r="K35063" i="2" a="1"/>
  <c r="K35063" i="2" s="1"/>
  <c r="K35064" i="2" a="1"/>
  <c r="K35064" i="2" s="1"/>
  <c r="K35065" i="2" a="1"/>
  <c r="K35065" i="2" s="1"/>
  <c r="K35066" i="2" a="1"/>
  <c r="K35066" i="2" s="1"/>
  <c r="K35067" i="2" a="1"/>
  <c r="K35067" i="2" s="1"/>
  <c r="K35068" i="2" a="1"/>
  <c r="K35068" i="2" s="1"/>
  <c r="K35069" i="2" a="1"/>
  <c r="K35069" i="2" s="1"/>
  <c r="K35070" i="2" a="1"/>
  <c r="K35070" i="2" s="1"/>
  <c r="K35071" i="2" a="1"/>
  <c r="K35071" i="2" s="1"/>
  <c r="K35072" i="2" a="1"/>
  <c r="K35072" i="2" s="1"/>
  <c r="K35073" i="2" a="1"/>
  <c r="K35073" i="2" s="1"/>
  <c r="K35074" i="2" a="1"/>
  <c r="K35074" i="2" s="1"/>
  <c r="K35075" i="2" a="1"/>
  <c r="K35075" i="2" s="1"/>
  <c r="K35076" i="2" a="1"/>
  <c r="K35076" i="2" s="1"/>
  <c r="K35077" i="2" a="1"/>
  <c r="K35077" i="2"/>
  <c r="K35078" i="2" a="1"/>
  <c r="K35078" i="2" s="1"/>
  <c r="K35079" i="2" a="1"/>
  <c r="K35079" i="2" s="1"/>
  <c r="K35080" i="2" a="1"/>
  <c r="K35080" i="2" s="1"/>
  <c r="K35081" i="2" a="1"/>
  <c r="K35081" i="2" s="1"/>
  <c r="K35082" i="2" a="1"/>
  <c r="K35082" i="2" s="1"/>
  <c r="K35083" i="2" a="1"/>
  <c r="K35083" i="2" s="1"/>
  <c r="K35084" i="2" a="1"/>
  <c r="K35084" i="2" s="1"/>
  <c r="K35085" i="2" a="1"/>
  <c r="K35085" i="2" s="1"/>
  <c r="K35086" i="2" a="1"/>
  <c r="K35086" i="2" s="1"/>
  <c r="K35087" i="2" a="1"/>
  <c r="K35087" i="2" s="1"/>
  <c r="K35088" i="2" a="1"/>
  <c r="K35088" i="2" s="1"/>
  <c r="K35089" i="2" a="1"/>
  <c r="K35089" i="2" s="1"/>
  <c r="K35090" i="2" a="1"/>
  <c r="K35090" i="2" s="1"/>
  <c r="K35091" i="2" a="1"/>
  <c r="K35091" i="2" s="1"/>
  <c r="K35092" i="2" a="1"/>
  <c r="K35092" i="2" s="1"/>
  <c r="K35093" i="2" a="1"/>
  <c r="K35093" i="2" s="1"/>
  <c r="K35094" i="2" a="1"/>
  <c r="K35094" i="2" s="1"/>
  <c r="K35095" i="2" a="1"/>
  <c r="K35095" i="2" s="1"/>
  <c r="K35096" i="2" a="1"/>
  <c r="K35096" i="2" s="1"/>
  <c r="K35097" i="2" a="1"/>
  <c r="K35097" i="2"/>
  <c r="K35098" i="2" a="1"/>
  <c r="K35098" i="2" s="1"/>
  <c r="K35099" i="2" a="1"/>
  <c r="K35099" i="2" s="1"/>
  <c r="K35100" i="2" a="1"/>
  <c r="K35100" i="2" s="1"/>
  <c r="K35101" i="2" a="1"/>
  <c r="K35101" i="2" s="1"/>
  <c r="K35102" i="2" a="1"/>
  <c r="K35102" i="2" s="1"/>
  <c r="K35103" i="2" a="1"/>
  <c r="K35103" i="2" s="1"/>
  <c r="K35104" i="2" a="1"/>
  <c r="K35104" i="2" s="1"/>
  <c r="K35105" i="2" a="1"/>
  <c r="K35105" i="2" s="1"/>
  <c r="K35106" i="2" a="1"/>
  <c r="K35106" i="2" s="1"/>
  <c r="K35107" i="2" a="1"/>
  <c r="K35107" i="2" s="1"/>
  <c r="K35108" i="2" a="1"/>
  <c r="K35108" i="2" s="1"/>
  <c r="K35109" i="2" a="1"/>
  <c r="K35109" i="2" s="1"/>
  <c r="K35110" i="2" a="1"/>
  <c r="K35110" i="2" s="1"/>
  <c r="K35111" i="2" a="1"/>
  <c r="K35111" i="2"/>
  <c r="K35112" i="2" a="1"/>
  <c r="K35112" i="2" s="1"/>
  <c r="K35113" i="2" a="1"/>
  <c r="K35113" i="2" s="1"/>
  <c r="K35114" i="2" a="1"/>
  <c r="K35114" i="2" s="1"/>
  <c r="K35115" i="2" a="1"/>
  <c r="K35115" i="2" s="1"/>
  <c r="K35116" i="2" a="1"/>
  <c r="K35116" i="2" s="1"/>
  <c r="K35117" i="2" a="1"/>
  <c r="K35117" i="2" s="1"/>
  <c r="K35118" i="2" a="1"/>
  <c r="K35118" i="2" s="1"/>
  <c r="K35119" i="2" a="1"/>
  <c r="K35119" i="2" s="1"/>
  <c r="K35120" i="2" a="1"/>
  <c r="K35120" i="2"/>
  <c r="K35121" i="2" a="1"/>
  <c r="K35121" i="2"/>
  <c r="K35122" i="2" a="1"/>
  <c r="K35122" i="2" s="1"/>
  <c r="K35123" i="2" a="1"/>
  <c r="K35123" i="2" s="1"/>
  <c r="K35124" i="2" a="1"/>
  <c r="K35124" i="2" s="1"/>
  <c r="K35125" i="2" a="1"/>
  <c r="K35125" i="2" s="1"/>
  <c r="K35126" i="2" a="1"/>
  <c r="K35126" i="2" s="1"/>
  <c r="K35127" i="2" a="1"/>
  <c r="K35127" i="2" s="1"/>
  <c r="K35128" i="2" a="1"/>
  <c r="K35128" i="2"/>
  <c r="K35129" i="2" a="1"/>
  <c r="K35129" i="2" s="1"/>
  <c r="K35130" i="2" a="1"/>
  <c r="K35130" i="2" s="1"/>
  <c r="K35131" i="2" a="1"/>
  <c r="K35131" i="2" s="1"/>
  <c r="K35132" i="2" a="1"/>
  <c r="K35132" i="2" s="1"/>
  <c r="K35133" i="2" a="1"/>
  <c r="K35133" i="2" s="1"/>
  <c r="K35134" i="2" a="1"/>
  <c r="K35134" i="2" s="1"/>
  <c r="K35135" i="2" a="1"/>
  <c r="K35135" i="2" s="1"/>
  <c r="K35136" i="2" a="1"/>
  <c r="K35136" i="2" s="1"/>
  <c r="K35137" i="2" a="1"/>
  <c r="K35137" i="2" s="1"/>
  <c r="K35138" i="2" a="1"/>
  <c r="K35138" i="2" s="1"/>
  <c r="K35139" i="2" a="1"/>
  <c r="K35139" i="2" s="1"/>
  <c r="K35140" i="2" a="1"/>
  <c r="K35140" i="2" s="1"/>
  <c r="K35141" i="2" a="1"/>
  <c r="K35141" i="2"/>
  <c r="K35142" i="2" a="1"/>
  <c r="K35142" i="2" s="1"/>
  <c r="K35143" i="2" a="1"/>
  <c r="K35143" i="2"/>
  <c r="K35144" i="2" a="1"/>
  <c r="K35144" i="2" s="1"/>
  <c r="K35145" i="2" a="1"/>
  <c r="K35145" i="2" s="1"/>
  <c r="K35146" i="2" a="1"/>
  <c r="K35146" i="2" s="1"/>
  <c r="K35147" i="2" a="1"/>
  <c r="K35147" i="2" s="1"/>
  <c r="K35148" i="2" a="1"/>
  <c r="K35148" i="2" s="1"/>
  <c r="K35149" i="2" a="1"/>
  <c r="K35149" i="2" s="1"/>
  <c r="K35150" i="2" a="1"/>
  <c r="K35150" i="2" s="1"/>
  <c r="K35151" i="2" a="1"/>
  <c r="K35151" i="2" s="1"/>
  <c r="K35152" i="2" a="1"/>
  <c r="K35152" i="2" s="1"/>
  <c r="K35153" i="2" a="1"/>
  <c r="K35153" i="2" s="1"/>
  <c r="K35154" i="2" a="1"/>
  <c r="K35154" i="2" s="1"/>
  <c r="K35155" i="2" a="1"/>
  <c r="K35155" i="2"/>
  <c r="K35156" i="2" a="1"/>
  <c r="K35156" i="2" s="1"/>
  <c r="K35157" i="2" a="1"/>
  <c r="K35157" i="2" s="1"/>
  <c r="K35158" i="2" a="1"/>
  <c r="K35158" i="2" s="1"/>
  <c r="K35159" i="2" a="1"/>
  <c r="K35159" i="2" s="1"/>
  <c r="K35160" i="2" a="1"/>
  <c r="K35160" i="2" s="1"/>
  <c r="K35161" i="2" a="1"/>
  <c r="K35161" i="2" s="1"/>
  <c r="K35162" i="2" a="1"/>
  <c r="K35162" i="2" s="1"/>
  <c r="K35163" i="2" a="1"/>
  <c r="K35163" i="2" s="1"/>
  <c r="K35164" i="2" a="1"/>
  <c r="K35164" i="2" s="1"/>
  <c r="K35165" i="2" a="1"/>
  <c r="K35165" i="2" s="1"/>
  <c r="K35166" i="2" a="1"/>
  <c r="K35166" i="2" s="1"/>
  <c r="K35167" i="2" a="1"/>
  <c r="K35167" i="2" s="1"/>
  <c r="K35168" i="2" a="1"/>
  <c r="K35168" i="2" s="1"/>
  <c r="K35169" i="2" a="1"/>
  <c r="K35169" i="2" s="1"/>
  <c r="K35170" i="2" a="1"/>
  <c r="K35170" i="2" s="1"/>
  <c r="K35171" i="2" a="1"/>
  <c r="K35171" i="2" s="1"/>
  <c r="K35172" i="2" a="1"/>
  <c r="K35172" i="2" s="1"/>
  <c r="K35173" i="2" a="1"/>
  <c r="K35173" i="2" s="1"/>
  <c r="K35174" i="2" a="1"/>
  <c r="K35174" i="2" s="1"/>
  <c r="K35175" i="2" a="1"/>
  <c r="K35175" i="2"/>
  <c r="K35176" i="2" a="1"/>
  <c r="K35176" i="2"/>
  <c r="K35177" i="2" a="1"/>
  <c r="K35177" i="2" s="1"/>
  <c r="K35178" i="2" a="1"/>
  <c r="K35178" i="2" s="1"/>
  <c r="K35179" i="2" a="1"/>
  <c r="K35179" i="2" s="1"/>
  <c r="K35180" i="2" a="1"/>
  <c r="K35180" i="2" s="1"/>
  <c r="K35181" i="2" a="1"/>
  <c r="K35181" i="2" s="1"/>
  <c r="K35182" i="2" a="1"/>
  <c r="K35182" i="2" s="1"/>
  <c r="K35183" i="2" a="1"/>
  <c r="K35183" i="2"/>
  <c r="K35184" i="2" a="1"/>
  <c r="K35184" i="2" s="1"/>
  <c r="K35185" i="2" a="1"/>
  <c r="K35185" i="2" s="1"/>
  <c r="K35186" i="2" a="1"/>
  <c r="K35186" i="2" s="1"/>
  <c r="K35187" i="2" a="1"/>
  <c r="K35187" i="2" s="1"/>
  <c r="K35188" i="2" a="1"/>
  <c r="K35188" i="2" s="1"/>
  <c r="K35189" i="2" a="1"/>
  <c r="K35189" i="2" s="1"/>
  <c r="K35190" i="2" a="1"/>
  <c r="K35190" i="2" s="1"/>
  <c r="K35191" i="2" a="1"/>
  <c r="K35191" i="2" s="1"/>
  <c r="K35192" i="2" a="1"/>
  <c r="K35192" i="2" s="1"/>
  <c r="K35193" i="2" a="1"/>
  <c r="K35193" i="2" s="1"/>
  <c r="K35194" i="2" a="1"/>
  <c r="K35194" i="2" s="1"/>
  <c r="K35195" i="2" a="1"/>
  <c r="K35195" i="2" s="1"/>
  <c r="K35196" i="2" a="1"/>
  <c r="K35196" i="2" s="1"/>
  <c r="K35197" i="2" a="1"/>
  <c r="K35197" i="2" s="1"/>
  <c r="K35198" i="2" a="1"/>
  <c r="K35198" i="2" s="1"/>
  <c r="K35199" i="2" a="1"/>
  <c r="K35199" i="2" s="1"/>
  <c r="K35200" i="2" a="1"/>
  <c r="K35200" i="2" s="1"/>
  <c r="K35201" i="2" a="1"/>
  <c r="K35201" i="2" s="1"/>
  <c r="K35202" i="2" a="1"/>
  <c r="K35202" i="2" s="1"/>
  <c r="K35203" i="2" a="1"/>
  <c r="K35203" i="2" s="1"/>
  <c r="K35204" i="2" a="1"/>
  <c r="K35204" i="2" s="1"/>
  <c r="K35205" i="2" a="1"/>
  <c r="K35205" i="2"/>
  <c r="K35206" i="2" a="1"/>
  <c r="K35206" i="2" s="1"/>
  <c r="K35207" i="2" a="1"/>
  <c r="K35207" i="2" s="1"/>
  <c r="K35208" i="2" a="1"/>
  <c r="K35208" i="2" s="1"/>
  <c r="K35209" i="2" a="1"/>
  <c r="K35209" i="2" s="1"/>
  <c r="K35210" i="2" a="1"/>
  <c r="K35210" i="2" s="1"/>
  <c r="K35211" i="2" a="1"/>
  <c r="K35211" i="2" s="1"/>
  <c r="K35212" i="2" a="1"/>
  <c r="K35212" i="2" s="1"/>
  <c r="K35213" i="2" a="1"/>
  <c r="K35213" i="2" s="1"/>
  <c r="K35214" i="2" a="1"/>
  <c r="K35214" i="2" s="1"/>
  <c r="K35215" i="2" a="1"/>
  <c r="K35215" i="2" s="1"/>
  <c r="K35216" i="2" a="1"/>
  <c r="K35216" i="2" s="1"/>
  <c r="K35217" i="2" a="1"/>
  <c r="K35217" i="2"/>
  <c r="K35218" i="2" a="1"/>
  <c r="K35218" i="2" s="1"/>
  <c r="K35219" i="2" a="1"/>
  <c r="K35219" i="2"/>
  <c r="K35220" i="2" a="1"/>
  <c r="K35220" i="2" s="1"/>
  <c r="K35221" i="2" a="1"/>
  <c r="K35221" i="2" s="1"/>
  <c r="K35222" i="2" a="1"/>
  <c r="K35222" i="2" s="1"/>
  <c r="K35223" i="2" a="1"/>
  <c r="K35223" i="2" s="1"/>
  <c r="K35224" i="2" a="1"/>
  <c r="K35224" i="2" s="1"/>
  <c r="K35225" i="2" a="1"/>
  <c r="K35225" i="2" s="1"/>
  <c r="K35226" i="2" a="1"/>
  <c r="K35226" i="2" s="1"/>
  <c r="K35227" i="2" a="1"/>
  <c r="K35227" i="2" s="1"/>
  <c r="K35228" i="2" a="1"/>
  <c r="K35228" i="2" s="1"/>
  <c r="K35229" i="2" a="1"/>
  <c r="K35229" i="2" s="1"/>
  <c r="K35230" i="2" a="1"/>
  <c r="K35230" i="2" s="1"/>
  <c r="K35231" i="2" a="1"/>
  <c r="K35231" i="2" s="1"/>
  <c r="K35232" i="2" a="1"/>
  <c r="K35232" i="2" s="1"/>
  <c r="K35233" i="2" a="1"/>
  <c r="K35233" i="2" s="1"/>
  <c r="K35234" i="2" a="1"/>
  <c r="K35234" i="2" s="1"/>
  <c r="K35235" i="2" a="1"/>
  <c r="K35235" i="2" s="1"/>
  <c r="K35236" i="2" a="1"/>
  <c r="K35236" i="2" s="1"/>
  <c r="K35237" i="2" a="1"/>
  <c r="K35237" i="2" s="1"/>
  <c r="K35238" i="2" a="1"/>
  <c r="K35238" i="2" s="1"/>
  <c r="K35239" i="2" a="1"/>
  <c r="K35239" i="2" s="1"/>
  <c r="K35240" i="2" a="1"/>
  <c r="K35240" i="2" s="1"/>
  <c r="K35241" i="2" a="1"/>
  <c r="K35241" i="2" s="1"/>
  <c r="K35242" i="2" a="1"/>
  <c r="K35242" i="2" s="1"/>
  <c r="K35243" i="2" a="1"/>
  <c r="K35243" i="2" s="1"/>
  <c r="K35244" i="2" a="1"/>
  <c r="K35244" i="2" s="1"/>
  <c r="K35245" i="2" a="1"/>
  <c r="K35245" i="2" s="1"/>
  <c r="K35246" i="2" a="1"/>
  <c r="K35246" i="2" s="1"/>
  <c r="K35247" i="2" a="1"/>
  <c r="K35247" i="2" s="1"/>
  <c r="K35248" i="2" a="1"/>
  <c r="K35248" i="2" s="1"/>
  <c r="K35249" i="2" a="1"/>
  <c r="K35249" i="2" s="1"/>
  <c r="K35250" i="2" a="1"/>
  <c r="K35250" i="2" s="1"/>
  <c r="K35251" i="2" a="1"/>
  <c r="K35251" i="2" s="1"/>
  <c r="K35252" i="2" a="1"/>
  <c r="K35252" i="2" s="1"/>
  <c r="K35253" i="2" a="1"/>
  <c r="K35253" i="2" s="1"/>
  <c r="K35254" i="2" a="1"/>
  <c r="K35254" i="2" s="1"/>
  <c r="K35255" i="2" a="1"/>
  <c r="K35255" i="2" s="1"/>
  <c r="K35256" i="2" a="1"/>
  <c r="K35256" i="2" s="1"/>
  <c r="K35257" i="2" a="1"/>
  <c r="K35257" i="2"/>
  <c r="K35258" i="2" a="1"/>
  <c r="K35258" i="2" s="1"/>
  <c r="K35259" i="2" a="1"/>
  <c r="K35259" i="2" s="1"/>
  <c r="K35260" i="2" a="1"/>
  <c r="K35260" i="2" s="1"/>
  <c r="K35261" i="2" a="1"/>
  <c r="K35261" i="2" s="1"/>
  <c r="K35262" i="2" a="1"/>
  <c r="K35262" i="2" s="1"/>
  <c r="K35263" i="2" a="1"/>
  <c r="K35263" i="2"/>
  <c r="K35264" i="2" a="1"/>
  <c r="K35264" i="2" s="1"/>
  <c r="K35265" i="2" a="1"/>
  <c r="K35265" i="2" s="1"/>
  <c r="K35266" i="2" a="1"/>
  <c r="K35266" i="2" s="1"/>
  <c r="K35267" i="2" a="1"/>
  <c r="K35267" i="2" s="1"/>
  <c r="K35268" i="2" a="1"/>
  <c r="K35268" i="2" s="1"/>
  <c r="K35269" i="2" a="1"/>
  <c r="K35269" i="2"/>
  <c r="K35270" i="2" a="1"/>
  <c r="K35270" i="2" s="1"/>
  <c r="K35271" i="2" a="1"/>
  <c r="K35271" i="2" s="1"/>
  <c r="K35272" i="2" a="1"/>
  <c r="K35272" i="2"/>
  <c r="K35273" i="2" a="1"/>
  <c r="K35273" i="2" s="1"/>
  <c r="K35274" i="2" a="1"/>
  <c r="K35274" i="2" s="1"/>
  <c r="K35275" i="2" a="1"/>
  <c r="K35275" i="2" s="1"/>
  <c r="K35276" i="2" a="1"/>
  <c r="K35276" i="2" s="1"/>
  <c r="K35277" i="2" a="1"/>
  <c r="K35277" i="2" s="1"/>
  <c r="K35278" i="2" a="1"/>
  <c r="K35278" i="2" s="1"/>
  <c r="K35279" i="2" a="1"/>
  <c r="K35279" i="2" s="1"/>
  <c r="K35280" i="2" a="1"/>
  <c r="K35280" i="2" s="1"/>
  <c r="K35281" i="2" a="1"/>
  <c r="K35281" i="2" s="1"/>
  <c r="K35282" i="2" a="1"/>
  <c r="K35282" i="2" s="1"/>
  <c r="K35283" i="2" a="1"/>
  <c r="K35283" i="2" s="1"/>
  <c r="K35284" i="2" a="1"/>
  <c r="K35284" i="2" s="1"/>
  <c r="K35285" i="2" a="1"/>
  <c r="K35285" i="2" s="1"/>
  <c r="K35286" i="2" a="1"/>
  <c r="K35286" i="2" s="1"/>
  <c r="K35287" i="2" a="1"/>
  <c r="K35287" i="2" s="1"/>
  <c r="K35288" i="2" a="1"/>
  <c r="K35288" i="2" s="1"/>
  <c r="K35289" i="2" a="1"/>
  <c r="K35289" i="2" s="1"/>
  <c r="K35290" i="2" a="1"/>
  <c r="K35290" i="2" s="1"/>
  <c r="K35291" i="2" a="1"/>
  <c r="K35291" i="2" s="1"/>
  <c r="K35292" i="2" a="1"/>
  <c r="K35292" i="2" s="1"/>
  <c r="K35293" i="2" a="1"/>
  <c r="K35293" i="2" s="1"/>
  <c r="K35294" i="2" a="1"/>
  <c r="K35294" i="2" s="1"/>
  <c r="K35295" i="2" a="1"/>
  <c r="K35295" i="2" s="1"/>
  <c r="K35296" i="2" a="1"/>
  <c r="K35296" i="2" s="1"/>
  <c r="K35297" i="2" a="1"/>
  <c r="K35297" i="2" s="1"/>
  <c r="K35298" i="2" a="1"/>
  <c r="K35298" i="2" s="1"/>
  <c r="K35299" i="2" a="1"/>
  <c r="K35299" i="2" s="1"/>
  <c r="K35300" i="2" a="1"/>
  <c r="K35300" i="2" s="1"/>
  <c r="K35301" i="2" a="1"/>
  <c r="K35301" i="2" s="1"/>
  <c r="K35302" i="2" a="1"/>
  <c r="K35302" i="2" s="1"/>
  <c r="K35303" i="2" a="1"/>
  <c r="K35303" i="2" s="1"/>
  <c r="K35304" i="2" a="1"/>
  <c r="K35304" i="2"/>
  <c r="K35305" i="2" a="1"/>
  <c r="K35305" i="2" s="1"/>
  <c r="K35306" i="2" a="1"/>
  <c r="K35306" i="2" s="1"/>
  <c r="K35307" i="2" a="1"/>
  <c r="K35307" i="2" s="1"/>
  <c r="K35308" i="2" a="1"/>
  <c r="K35308" i="2" s="1"/>
  <c r="K35309" i="2" a="1"/>
  <c r="K35309" i="2" s="1"/>
  <c r="K35310" i="2" a="1"/>
  <c r="K35310" i="2" s="1"/>
  <c r="K35311" i="2" a="1"/>
  <c r="K35311" i="2" s="1"/>
  <c r="K35312" i="2" a="1"/>
  <c r="K35312" i="2" s="1"/>
  <c r="K35313" i="2" a="1"/>
  <c r="K35313" i="2" s="1"/>
  <c r="K35314" i="2" a="1"/>
  <c r="K35314" i="2" s="1"/>
  <c r="K35315" i="2" a="1"/>
  <c r="K35315" i="2" s="1"/>
  <c r="K35316" i="2" a="1"/>
  <c r="K35316" i="2" s="1"/>
  <c r="K35317" i="2" a="1"/>
  <c r="K35317" i="2" s="1"/>
  <c r="K35318" i="2" a="1"/>
  <c r="K35318" i="2" s="1"/>
  <c r="K35319" i="2" a="1"/>
  <c r="K35319" i="2" s="1"/>
  <c r="K35320" i="2" a="1"/>
  <c r="K35320" i="2" s="1"/>
  <c r="K35321" i="2" a="1"/>
  <c r="K35321" i="2" s="1"/>
  <c r="K35322" i="2" a="1"/>
  <c r="K35322" i="2" s="1"/>
  <c r="K35323" i="2" a="1"/>
  <c r="K35323" i="2" s="1"/>
  <c r="K35324" i="2" a="1"/>
  <c r="K35324" i="2" s="1"/>
  <c r="K35325" i="2" a="1"/>
  <c r="K35325" i="2" s="1"/>
  <c r="K35326" i="2" a="1"/>
  <c r="K35326" i="2" s="1"/>
  <c r="K35327" i="2" a="1"/>
  <c r="K35327" i="2" s="1"/>
  <c r="K35328" i="2" a="1"/>
  <c r="K35328" i="2" s="1"/>
  <c r="K35329" i="2" a="1"/>
  <c r="K35329" i="2" s="1"/>
  <c r="K35330" i="2" a="1"/>
  <c r="K35330" i="2" s="1"/>
  <c r="K35331" i="2" a="1"/>
  <c r="K35331" i="2" s="1"/>
  <c r="K35332" i="2" a="1"/>
  <c r="K35332" i="2" s="1"/>
  <c r="K35333" i="2" a="1"/>
  <c r="K35333" i="2" s="1"/>
  <c r="K35334" i="2" a="1"/>
  <c r="K35334" i="2" s="1"/>
  <c r="K35335" i="2" a="1"/>
  <c r="K35335" i="2" s="1"/>
  <c r="K35336" i="2" a="1"/>
  <c r="K35336" i="2" s="1"/>
  <c r="K35337" i="2" a="1"/>
  <c r="K35337" i="2" s="1"/>
  <c r="K35338" i="2" a="1"/>
  <c r="K35338" i="2" s="1"/>
  <c r="K35339" i="2" a="1"/>
  <c r="K35339" i="2" s="1"/>
  <c r="K35340" i="2" a="1"/>
  <c r="K35340" i="2" s="1"/>
  <c r="K35341" i="2" a="1"/>
  <c r="K35341" i="2" s="1"/>
  <c r="K35342" i="2" a="1"/>
  <c r="K35342" i="2" s="1"/>
  <c r="K35343" i="2" a="1"/>
  <c r="K35343" i="2" s="1"/>
  <c r="K35344" i="2" a="1"/>
  <c r="K35344" i="2"/>
  <c r="K35345" i="2" a="1"/>
  <c r="K35345" i="2" s="1"/>
  <c r="K35346" i="2" a="1"/>
  <c r="K35346" i="2" s="1"/>
  <c r="K35347" i="2" a="1"/>
  <c r="K35347" i="2"/>
  <c r="K35348" i="2" a="1"/>
  <c r="K35348" i="2" s="1"/>
  <c r="K35349" i="2" a="1"/>
  <c r="K35349" i="2" s="1"/>
  <c r="K35350" i="2" a="1"/>
  <c r="K35350" i="2" s="1"/>
  <c r="K35351" i="2" a="1"/>
  <c r="K35351" i="2" s="1"/>
  <c r="K35352" i="2" a="1"/>
  <c r="K35352" i="2" s="1"/>
  <c r="K35353" i="2" a="1"/>
  <c r="K35353" i="2" s="1"/>
  <c r="K35354" i="2" a="1"/>
  <c r="K35354" i="2" s="1"/>
  <c r="K35355" i="2" a="1"/>
  <c r="K35355" i="2" s="1"/>
  <c r="K35356" i="2" a="1"/>
  <c r="K35356" i="2" s="1"/>
  <c r="K35357" i="2" a="1"/>
  <c r="K35357" i="2" s="1"/>
  <c r="K35358" i="2" a="1"/>
  <c r="K35358" i="2" s="1"/>
  <c r="K35359" i="2" a="1"/>
  <c r="K35359" i="2" s="1"/>
  <c r="K35360" i="2" a="1"/>
  <c r="K35360" i="2" s="1"/>
  <c r="K35361" i="2" a="1"/>
  <c r="K35361" i="2" s="1"/>
  <c r="K35362" i="2" a="1"/>
  <c r="K35362" i="2" s="1"/>
  <c r="K35363" i="2" a="1"/>
  <c r="K35363" i="2" s="1"/>
  <c r="K35364" i="2" a="1"/>
  <c r="K35364" i="2" s="1"/>
  <c r="K35365" i="2" a="1"/>
  <c r="K35365" i="2" s="1"/>
  <c r="K35366" i="2" a="1"/>
  <c r="K35366" i="2" s="1"/>
  <c r="K35367" i="2" a="1"/>
  <c r="K35367" i="2"/>
  <c r="K35368" i="2" a="1"/>
  <c r="K35368" i="2"/>
  <c r="K35369" i="2" a="1"/>
  <c r="K35369" i="2" s="1"/>
  <c r="K35370" i="2" a="1"/>
  <c r="K35370" i="2" s="1"/>
  <c r="K35371" i="2" a="1"/>
  <c r="K35371" i="2" s="1"/>
  <c r="K35372" i="2" a="1"/>
  <c r="K35372" i="2" s="1"/>
  <c r="K35373" i="2" a="1"/>
  <c r="K35373" i="2" s="1"/>
  <c r="K35374" i="2" a="1"/>
  <c r="K35374" i="2" s="1"/>
  <c r="K35375" i="2" a="1"/>
  <c r="K35375" i="2" s="1"/>
  <c r="K35376" i="2" a="1"/>
  <c r="K35376" i="2"/>
  <c r="K35377" i="2" a="1"/>
  <c r="K35377" i="2" s="1"/>
  <c r="K35378" i="2" a="1"/>
  <c r="K35378" i="2" s="1"/>
  <c r="K35379" i="2" a="1"/>
  <c r="K35379" i="2" s="1"/>
  <c r="K35380" i="2" a="1"/>
  <c r="K35380" i="2" s="1"/>
  <c r="K35381" i="2" a="1"/>
  <c r="K35381" i="2" s="1"/>
  <c r="K35382" i="2" a="1"/>
  <c r="K35382" i="2" s="1"/>
  <c r="K35383" i="2" a="1"/>
  <c r="K35383" i="2" s="1"/>
  <c r="K35384" i="2" a="1"/>
  <c r="K35384" i="2" s="1"/>
  <c r="K35385" i="2" a="1"/>
  <c r="K35385" i="2"/>
  <c r="K35386" i="2" a="1"/>
  <c r="K35386" i="2" s="1"/>
  <c r="K35387" i="2" a="1"/>
  <c r="K35387" i="2" s="1"/>
  <c r="K35388" i="2" a="1"/>
  <c r="K35388" i="2"/>
  <c r="K35389" i="2" a="1"/>
  <c r="K35389" i="2" s="1"/>
  <c r="K35390" i="2" a="1"/>
  <c r="K35390" i="2" s="1"/>
  <c r="K35391" i="2" a="1"/>
  <c r="K35391" i="2"/>
  <c r="K35392" i="2" a="1"/>
  <c r="K35392" i="2" s="1"/>
  <c r="K35393" i="2" a="1"/>
  <c r="K35393" i="2" s="1"/>
  <c r="K35394" i="2" a="1"/>
  <c r="K35394" i="2" s="1"/>
  <c r="K35395" i="2" a="1"/>
  <c r="K35395" i="2" s="1"/>
  <c r="K35396" i="2" a="1"/>
  <c r="K35396" i="2" s="1"/>
  <c r="K35397" i="2" a="1"/>
  <c r="K35397" i="2" s="1"/>
  <c r="K35398" i="2" a="1"/>
  <c r="K35398" i="2" s="1"/>
  <c r="K35399" i="2" a="1"/>
  <c r="K35399" i="2" s="1"/>
  <c r="K35400" i="2" a="1"/>
  <c r="K35400" i="2"/>
  <c r="K35401" i="2" a="1"/>
  <c r="K35401" i="2" s="1"/>
  <c r="K35402" i="2" a="1"/>
  <c r="K35402" i="2" s="1"/>
  <c r="K35403" i="2" a="1"/>
  <c r="K35403" i="2" s="1"/>
  <c r="K35404" i="2" a="1"/>
  <c r="K35404" i="2" s="1"/>
  <c r="K35405" i="2" a="1"/>
  <c r="K35405" i="2" s="1"/>
  <c r="K35406" i="2" a="1"/>
  <c r="K35406" i="2" s="1"/>
  <c r="K35407" i="2" a="1"/>
  <c r="K35407" i="2" s="1"/>
  <c r="K35408" i="2" a="1"/>
  <c r="K35408" i="2" s="1"/>
  <c r="K35409" i="2" a="1"/>
  <c r="K35409" i="2" s="1"/>
  <c r="K35410" i="2" a="1"/>
  <c r="K35410" i="2" s="1"/>
  <c r="K35411" i="2" a="1"/>
  <c r="K35411" i="2" s="1"/>
  <c r="K35412" i="2" a="1"/>
  <c r="K35412" i="2" s="1"/>
  <c r="K35413" i="2" a="1"/>
  <c r="K35413" i="2" s="1"/>
  <c r="K35414" i="2" a="1"/>
  <c r="K35414" i="2" s="1"/>
  <c r="K35415" i="2" a="1"/>
  <c r="K35415" i="2" s="1"/>
  <c r="K35416" i="2" a="1"/>
  <c r="K35416" i="2" s="1"/>
  <c r="K35417" i="2" a="1"/>
  <c r="K35417" i="2"/>
  <c r="K35418" i="2" a="1"/>
  <c r="K35418" i="2" s="1"/>
  <c r="K35419" i="2" a="1"/>
  <c r="K35419" i="2" s="1"/>
  <c r="K35420" i="2" a="1"/>
  <c r="K35420" i="2" s="1"/>
  <c r="K35421" i="2" a="1"/>
  <c r="K35421" i="2" s="1"/>
  <c r="K35422" i="2" a="1"/>
  <c r="K35422" i="2" s="1"/>
  <c r="K35423" i="2" a="1"/>
  <c r="K35423" i="2" s="1"/>
  <c r="K35424" i="2" a="1"/>
  <c r="K35424" i="2" s="1"/>
  <c r="K35425" i="2" a="1"/>
  <c r="K35425" i="2" s="1"/>
  <c r="K35426" i="2" a="1"/>
  <c r="K35426" i="2" s="1"/>
  <c r="K35427" i="2" a="1"/>
  <c r="K35427" i="2" s="1"/>
  <c r="K35428" i="2" a="1"/>
  <c r="K35428" i="2" s="1"/>
  <c r="K35429" i="2" a="1"/>
  <c r="K35429" i="2"/>
  <c r="K35430" i="2" a="1"/>
  <c r="K35430" i="2" s="1"/>
  <c r="K35431" i="2" a="1"/>
  <c r="K35431" i="2"/>
  <c r="K35432" i="2" a="1"/>
  <c r="K35432" i="2" s="1"/>
  <c r="K35433" i="2" a="1"/>
  <c r="K35433" i="2" s="1"/>
  <c r="K35434" i="2" a="1"/>
  <c r="K35434" i="2" s="1"/>
  <c r="K35435" i="2" a="1"/>
  <c r="K35435" i="2" s="1"/>
  <c r="K35436" i="2" a="1"/>
  <c r="K35436" i="2" s="1"/>
  <c r="K35437" i="2" a="1"/>
  <c r="K35437" i="2" s="1"/>
  <c r="K35438" i="2" a="1"/>
  <c r="K35438" i="2" s="1"/>
  <c r="K35439" i="2" a="1"/>
  <c r="K35439" i="2" s="1"/>
  <c r="K35440" i="2" a="1"/>
  <c r="K35440" i="2" s="1"/>
  <c r="K35441" i="2" a="1"/>
  <c r="K35441" i="2"/>
  <c r="K35442" i="2" a="1"/>
  <c r="K35442" i="2" s="1"/>
  <c r="K35443" i="2" a="1"/>
  <c r="K35443" i="2" s="1"/>
  <c r="K35444" i="2" a="1"/>
  <c r="K35444" i="2" s="1"/>
  <c r="K35445" i="2" a="1"/>
  <c r="K35445" i="2" s="1"/>
  <c r="K35446" i="2" a="1"/>
  <c r="K35446" i="2" s="1"/>
  <c r="K35447" i="2" a="1"/>
  <c r="K35447" i="2" s="1"/>
  <c r="K35448" i="2" a="1"/>
  <c r="K35448" i="2" s="1"/>
  <c r="K35449" i="2" a="1"/>
  <c r="K35449" i="2" s="1"/>
  <c r="K35450" i="2" a="1"/>
  <c r="K35450" i="2" s="1"/>
  <c r="K35451" i="2" a="1"/>
  <c r="K35451" i="2" s="1"/>
  <c r="K35452" i="2" a="1"/>
  <c r="K35452" i="2" s="1"/>
  <c r="K35453" i="2" a="1"/>
  <c r="K35453" i="2" s="1"/>
  <c r="K35454" i="2" a="1"/>
  <c r="K35454" i="2" s="1"/>
  <c r="K35455" i="2" a="1"/>
  <c r="K35455" i="2" s="1"/>
  <c r="K35456" i="2" a="1"/>
  <c r="K35456" i="2" s="1"/>
  <c r="K35457" i="2" a="1"/>
  <c r="K35457" i="2" s="1"/>
  <c r="K35458" i="2" a="1"/>
  <c r="K35458" i="2" s="1"/>
  <c r="K35459" i="2" a="1"/>
  <c r="K35459" i="2" s="1"/>
  <c r="K35460" i="2" a="1"/>
  <c r="K35460" i="2" s="1"/>
  <c r="K35461" i="2" a="1"/>
  <c r="K35461" i="2" s="1"/>
  <c r="K35462" i="2" a="1"/>
  <c r="K35462" i="2" s="1"/>
  <c r="K35463" i="2" a="1"/>
  <c r="K35463" i="2" s="1"/>
  <c r="K35464" i="2" a="1"/>
  <c r="K35464" i="2" s="1"/>
  <c r="K35465" i="2" a="1"/>
  <c r="K35465" i="2" s="1"/>
  <c r="K35466" i="2" a="1"/>
  <c r="K35466" i="2" s="1"/>
  <c r="K35467" i="2" a="1"/>
  <c r="K35467" i="2" s="1"/>
  <c r="K35468" i="2" a="1"/>
  <c r="K35468" i="2" s="1"/>
  <c r="K35469" i="2" a="1"/>
  <c r="K35469" i="2" s="1"/>
  <c r="K35470" i="2" a="1"/>
  <c r="K35470" i="2" s="1"/>
  <c r="K35471" i="2" a="1"/>
  <c r="K35471" i="2" s="1"/>
  <c r="K35472" i="2" a="1"/>
  <c r="K35472" i="2" s="1"/>
  <c r="K35473" i="2" a="1"/>
  <c r="K35473" i="2"/>
  <c r="K35474" i="2" a="1"/>
  <c r="K35474" i="2" s="1"/>
  <c r="K35475" i="2" a="1"/>
  <c r="K35475" i="2" s="1"/>
  <c r="K35476" i="2" a="1"/>
  <c r="K35476" i="2" s="1"/>
  <c r="K35477" i="2" a="1"/>
  <c r="K35477" i="2" s="1"/>
  <c r="K35478" i="2" a="1"/>
  <c r="K35478" i="2" s="1"/>
  <c r="K35479" i="2" a="1"/>
  <c r="K35479" i="2" s="1"/>
  <c r="K35480" i="2" a="1"/>
  <c r="K35480" i="2" s="1"/>
  <c r="K35481" i="2" a="1"/>
  <c r="K35481" i="2" s="1"/>
  <c r="K35482" i="2" a="1"/>
  <c r="K35482" i="2" s="1"/>
  <c r="K35483" i="2" a="1"/>
  <c r="K35483" i="2" s="1"/>
  <c r="K35484" i="2" a="1"/>
  <c r="K35484" i="2" s="1"/>
  <c r="K35485" i="2" a="1"/>
  <c r="K35485" i="2" s="1"/>
  <c r="K35486" i="2" a="1"/>
  <c r="K35486" i="2" s="1"/>
  <c r="K35487" i="2" a="1"/>
  <c r="K35487" i="2"/>
  <c r="K35488" i="2" a="1"/>
  <c r="K35488" i="2" s="1"/>
  <c r="K35489" i="2" a="1"/>
  <c r="K35489" i="2" s="1"/>
  <c r="K35490" i="2" a="1"/>
  <c r="K35490" i="2" s="1"/>
  <c r="K35491" i="2" a="1"/>
  <c r="K35491" i="2" s="1"/>
  <c r="K35492" i="2" a="1"/>
  <c r="K35492" i="2" s="1"/>
  <c r="K35493" i="2" a="1"/>
  <c r="K35493" i="2" s="1"/>
  <c r="K35494" i="2" a="1"/>
  <c r="K35494" i="2" s="1"/>
  <c r="K35495" i="2" a="1"/>
  <c r="K35495" i="2" s="1"/>
  <c r="K35496" i="2" a="1"/>
  <c r="K35496" i="2" s="1"/>
  <c r="K35497" i="2" a="1"/>
  <c r="K35497" i="2" s="1"/>
  <c r="K35498" i="2" a="1"/>
  <c r="K35498" i="2" s="1"/>
  <c r="K35499" i="2" a="1"/>
  <c r="K35499" i="2" s="1"/>
  <c r="K35500" i="2" a="1"/>
  <c r="K35500" i="2" s="1"/>
  <c r="K35501" i="2" a="1"/>
  <c r="K35501" i="2" s="1"/>
  <c r="K35502" i="2" a="1"/>
  <c r="K35502" i="2" s="1"/>
  <c r="K35503" i="2" a="1"/>
  <c r="K35503" i="2" s="1"/>
  <c r="K35504" i="2" a="1"/>
  <c r="K35504" i="2" s="1"/>
  <c r="K35505" i="2" a="1"/>
  <c r="K35505" i="2" s="1"/>
  <c r="K35506" i="2" a="1"/>
  <c r="K35506" i="2" s="1"/>
  <c r="K35507" i="2" a="1"/>
  <c r="K35507" i="2" s="1"/>
  <c r="K35508" i="2" a="1"/>
  <c r="K35508" i="2" s="1"/>
  <c r="K35509" i="2" a="1"/>
  <c r="K35509" i="2" s="1"/>
  <c r="K35510" i="2" a="1"/>
  <c r="K35510" i="2" s="1"/>
  <c r="K35511" i="2" a="1"/>
  <c r="K35511" i="2" s="1"/>
  <c r="K35512" i="2" a="1"/>
  <c r="K35512" i="2" s="1"/>
  <c r="K35513" i="2" a="1"/>
  <c r="K35513" i="2" s="1"/>
  <c r="K35514" i="2" a="1"/>
  <c r="K35514" i="2" s="1"/>
  <c r="K35515" i="2" a="1"/>
  <c r="K35515" i="2" s="1"/>
  <c r="K35516" i="2" a="1"/>
  <c r="K35516" i="2"/>
  <c r="K35517" i="2" a="1"/>
  <c r="K35517" i="2" s="1"/>
  <c r="K35518" i="2" a="1"/>
  <c r="K35518" i="2" s="1"/>
  <c r="K35519" i="2" a="1"/>
  <c r="K35519" i="2" s="1"/>
  <c r="K35520" i="2" a="1"/>
  <c r="K35520" i="2" s="1"/>
  <c r="K35521" i="2" a="1"/>
  <c r="K35521" i="2" s="1"/>
  <c r="K35522" i="2" a="1"/>
  <c r="K35522" i="2" s="1"/>
  <c r="K35523" i="2" a="1"/>
  <c r="K35523" i="2" s="1"/>
  <c r="K35524" i="2" a="1"/>
  <c r="K35524" i="2" s="1"/>
  <c r="K35525" i="2" a="1"/>
  <c r="K35525" i="2"/>
  <c r="K35526" i="2" a="1"/>
  <c r="K35526" i="2" s="1"/>
  <c r="K35527" i="2" a="1"/>
  <c r="K35527" i="2" s="1"/>
  <c r="K35528" i="2" a="1"/>
  <c r="K35528" i="2"/>
  <c r="K35529" i="2" a="1"/>
  <c r="K35529" i="2" s="1"/>
  <c r="K35530" i="2" a="1"/>
  <c r="K35530" i="2" s="1"/>
  <c r="K35531" i="2" a="1"/>
  <c r="K35531" i="2" s="1"/>
  <c r="K35532" i="2" a="1"/>
  <c r="K35532" i="2" s="1"/>
  <c r="K35533" i="2" a="1"/>
  <c r="K35533" i="2" s="1"/>
  <c r="K35534" i="2" a="1"/>
  <c r="K35534" i="2" s="1"/>
  <c r="K35535" i="2" a="1"/>
  <c r="K35535" i="2" s="1"/>
  <c r="K35536" i="2" a="1"/>
  <c r="K35536" i="2"/>
  <c r="K35537" i="2" a="1"/>
  <c r="K35537" i="2" s="1"/>
  <c r="K35538" i="2" a="1"/>
  <c r="K35538" i="2" s="1"/>
  <c r="K35539" i="2" a="1"/>
  <c r="K35539" i="2" s="1"/>
  <c r="K35540" i="2" a="1"/>
  <c r="K35540" i="2" s="1"/>
  <c r="K35541" i="2" a="1"/>
  <c r="K35541" i="2" s="1"/>
  <c r="K35542" i="2" a="1"/>
  <c r="K35542" i="2" s="1"/>
  <c r="K35543" i="2" a="1"/>
  <c r="K35543" i="2" s="1"/>
  <c r="K35544" i="2" a="1"/>
  <c r="K35544" i="2" s="1"/>
  <c r="K35545" i="2" a="1"/>
  <c r="K35545" i="2" s="1"/>
  <c r="K35546" i="2" a="1"/>
  <c r="K35546" i="2" s="1"/>
  <c r="K35547" i="2" a="1"/>
  <c r="K35547" i="2" s="1"/>
  <c r="K35548" i="2" a="1"/>
  <c r="K35548" i="2" s="1"/>
  <c r="K35549" i="2" a="1"/>
  <c r="K35549" i="2" s="1"/>
  <c r="K35550" i="2" a="1"/>
  <c r="K35550" i="2" s="1"/>
  <c r="K35551" i="2" a="1"/>
  <c r="K35551" i="2" s="1"/>
  <c r="K35552" i="2" a="1"/>
  <c r="K35552" i="2" s="1"/>
  <c r="K35553" i="2" a="1"/>
  <c r="K35553" i="2" s="1"/>
  <c r="K35554" i="2" a="1"/>
  <c r="K35554" i="2" s="1"/>
  <c r="K35555" i="2" a="1"/>
  <c r="K35555" i="2" s="1"/>
  <c r="K35556" i="2" a="1"/>
  <c r="K35556" i="2" s="1"/>
  <c r="K35557" i="2" a="1"/>
  <c r="K35557" i="2"/>
  <c r="K35558" i="2" a="1"/>
  <c r="K35558" i="2" s="1"/>
  <c r="K35559" i="2" a="1"/>
  <c r="K35559" i="2" s="1"/>
  <c r="K35560" i="2" a="1"/>
  <c r="K35560" i="2" s="1"/>
  <c r="K35561" i="2" a="1"/>
  <c r="K35561" i="2" s="1"/>
  <c r="K35562" i="2" a="1"/>
  <c r="K35562" i="2" s="1"/>
  <c r="K35563" i="2" a="1"/>
  <c r="K35563" i="2" s="1"/>
  <c r="K35564" i="2" a="1"/>
  <c r="K35564" i="2" s="1"/>
  <c r="K35565" i="2" a="1"/>
  <c r="K35565" i="2" s="1"/>
  <c r="K35566" i="2" a="1"/>
  <c r="K35566" i="2" s="1"/>
  <c r="K35567" i="2" a="1"/>
  <c r="K35567" i="2" s="1"/>
  <c r="K35568" i="2" a="1"/>
  <c r="K35568" i="2" s="1"/>
  <c r="K35569" i="2" a="1"/>
  <c r="K35569" i="2" s="1"/>
  <c r="K35570" i="2" a="1"/>
  <c r="K35570" i="2" s="1"/>
  <c r="K35571" i="2" a="1"/>
  <c r="K35571" i="2" s="1"/>
  <c r="K35572" i="2" a="1"/>
  <c r="K35572" i="2" s="1"/>
  <c r="K35573" i="2" a="1"/>
  <c r="K35573" i="2" s="1"/>
  <c r="K35574" i="2" a="1"/>
  <c r="K35574" i="2" s="1"/>
  <c r="K35575" i="2" a="1"/>
  <c r="K35575" i="2" s="1"/>
  <c r="K35576" i="2" a="1"/>
  <c r="K35576" i="2" s="1"/>
  <c r="K35577" i="2" a="1"/>
  <c r="K35577" i="2" s="1"/>
  <c r="K35578" i="2" a="1"/>
  <c r="K35578" i="2" s="1"/>
  <c r="K35579" i="2" a="1"/>
  <c r="K35579" i="2" s="1"/>
  <c r="K35580" i="2" a="1"/>
  <c r="K35580" i="2" s="1"/>
  <c r="K35581" i="2" a="1"/>
  <c r="K35581" i="2" s="1"/>
  <c r="K35582" i="2" a="1"/>
  <c r="K35582" i="2" s="1"/>
  <c r="K35583" i="2" a="1"/>
  <c r="K35583" i="2" s="1"/>
  <c r="K35584" i="2" a="1"/>
  <c r="K35584" i="2" s="1"/>
  <c r="K35585" i="2" a="1"/>
  <c r="K35585" i="2" s="1"/>
  <c r="K35586" i="2" a="1"/>
  <c r="K35586" i="2" s="1"/>
  <c r="K35587" i="2" a="1"/>
  <c r="K35587" i="2" s="1"/>
  <c r="K35588" i="2" a="1"/>
  <c r="K35588" i="2" s="1"/>
  <c r="K35589" i="2" a="1"/>
  <c r="K35589" i="2" s="1"/>
  <c r="K35590" i="2" a="1"/>
  <c r="K35590" i="2" s="1"/>
  <c r="K35591" i="2" a="1"/>
  <c r="K35591" i="2"/>
  <c r="K35592" i="2" a="1"/>
  <c r="K35592" i="2" s="1"/>
  <c r="K35593" i="2" a="1"/>
  <c r="K35593" i="2" s="1"/>
  <c r="K35594" i="2" a="1"/>
  <c r="K35594" i="2" s="1"/>
  <c r="K35595" i="2" a="1"/>
  <c r="K35595" i="2" s="1"/>
  <c r="K35596" i="2" a="1"/>
  <c r="K35596" i="2" s="1"/>
  <c r="K35597" i="2" a="1"/>
  <c r="K35597" i="2" s="1"/>
  <c r="K35598" i="2" a="1"/>
  <c r="K35598" i="2" s="1"/>
  <c r="K35599" i="2" a="1"/>
  <c r="K35599" i="2" s="1"/>
  <c r="K35600" i="2" a="1"/>
  <c r="K35600" i="2"/>
  <c r="K35601" i="2" a="1"/>
  <c r="K35601" i="2" s="1"/>
  <c r="K35602" i="2" a="1"/>
  <c r="K35602" i="2" s="1"/>
  <c r="K35603" i="2" a="1"/>
  <c r="K35603" i="2"/>
  <c r="K35604" i="2" a="1"/>
  <c r="K35604" i="2" s="1"/>
  <c r="K35605" i="2" a="1"/>
  <c r="K35605" i="2" s="1"/>
  <c r="K35606" i="2" a="1"/>
  <c r="K35606" i="2" s="1"/>
  <c r="K35607" i="2" a="1"/>
  <c r="K35607" i="2" s="1"/>
  <c r="K35608" i="2" a="1"/>
  <c r="K35608" i="2" s="1"/>
  <c r="K35609" i="2" a="1"/>
  <c r="K35609" i="2" s="1"/>
  <c r="K35610" i="2" a="1"/>
  <c r="K35610" i="2" s="1"/>
  <c r="K35611" i="2" a="1"/>
  <c r="K35611" i="2" s="1"/>
  <c r="K35612" i="2" a="1"/>
  <c r="K35612" i="2"/>
  <c r="K35613" i="2" a="1"/>
  <c r="K35613" i="2" s="1"/>
  <c r="K35614" i="2" a="1"/>
  <c r="K35614" i="2" s="1"/>
  <c r="K35615" i="2" a="1"/>
  <c r="K35615" i="2" s="1"/>
  <c r="K35616" i="2" a="1"/>
  <c r="K35616" i="2" s="1"/>
  <c r="K35617" i="2" a="1"/>
  <c r="K35617" i="2" s="1"/>
  <c r="K35618" i="2" a="1"/>
  <c r="K35618" i="2" s="1"/>
  <c r="K35619" i="2" a="1"/>
  <c r="K35619" i="2" s="1"/>
  <c r="K35620" i="2" a="1"/>
  <c r="K35620" i="2" s="1"/>
  <c r="K35621" i="2" a="1"/>
  <c r="K35621" i="2" s="1"/>
  <c r="K22" i="2" a="1"/>
  <c r="K22" i="2" s="1"/>
  <c r="K3" i="2"/>
  <c r="K4" i="2"/>
  <c r="K5" i="2"/>
  <c r="K6" i="2"/>
  <c r="K7" i="2"/>
  <c r="K8" i="2"/>
  <c r="K9" i="2"/>
  <c r="K10" i="2"/>
  <c r="K11" i="2"/>
  <c r="K12" i="2"/>
  <c r="K13" i="2"/>
  <c r="K14" i="2"/>
  <c r="K15" i="2"/>
  <c r="K16" i="2"/>
  <c r="K17" i="2"/>
  <c r="K18" i="2"/>
  <c r="K19" i="2"/>
  <c r="K20" i="2"/>
  <c r="K21" i="2"/>
  <c r="K2" i="2"/>
  <c r="J34722" i="2" a="1"/>
  <c r="J34722" i="2" s="1"/>
  <c r="J34682" i="2" a="1"/>
  <c r="J34682" i="2" s="1"/>
  <c r="J23" i="2" a="1"/>
  <c r="J23" i="2" s="1"/>
  <c r="J24" i="2" a="1"/>
  <c r="J24" i="2" s="1"/>
  <c r="J25" i="2" a="1"/>
  <c r="J25" i="2" s="1"/>
  <c r="J26" i="2" a="1"/>
  <c r="J26" i="2" s="1"/>
  <c r="J27" i="2" a="1"/>
  <c r="J27" i="2" s="1"/>
  <c r="J28" i="2" a="1"/>
  <c r="J28" i="2" s="1"/>
  <c r="J29" i="2" a="1"/>
  <c r="J29" i="2" s="1"/>
  <c r="J30" i="2" a="1"/>
  <c r="J30" i="2" s="1"/>
  <c r="J31" i="2" a="1"/>
  <c r="J31" i="2" s="1"/>
  <c r="J32" i="2" a="1"/>
  <c r="J32" i="2" s="1"/>
  <c r="J33" i="2" a="1"/>
  <c r="J33" i="2" s="1"/>
  <c r="J34" i="2" a="1"/>
  <c r="J34" i="2" s="1"/>
  <c r="J35" i="2" a="1"/>
  <c r="J35" i="2" s="1"/>
  <c r="J36" i="2" a="1"/>
  <c r="J36" i="2" s="1"/>
  <c r="J37" i="2" a="1"/>
  <c r="J37" i="2" s="1"/>
  <c r="J38" i="2" a="1"/>
  <c r="J38" i="2" s="1"/>
  <c r="J39" i="2" a="1"/>
  <c r="J39" i="2" s="1"/>
  <c r="J40" i="2" a="1"/>
  <c r="J40" i="2" s="1"/>
  <c r="J41" i="2" a="1"/>
  <c r="J41" i="2" s="1"/>
  <c r="J42" i="2" a="1"/>
  <c r="J42" i="2" s="1"/>
  <c r="J43" i="2" a="1"/>
  <c r="J43" i="2" s="1"/>
  <c r="J44" i="2" a="1"/>
  <c r="J44" i="2" s="1"/>
  <c r="J45" i="2" a="1"/>
  <c r="J45" i="2" s="1"/>
  <c r="J46" i="2" a="1"/>
  <c r="J46" i="2" s="1"/>
  <c r="J47" i="2" a="1"/>
  <c r="J47" i="2" s="1"/>
  <c r="J48" i="2" a="1"/>
  <c r="J48" i="2" s="1"/>
  <c r="J49" i="2" a="1"/>
  <c r="J49" i="2" s="1"/>
  <c r="J50" i="2" a="1"/>
  <c r="J50" i="2" s="1"/>
  <c r="J51" i="2" a="1"/>
  <c r="J51" i="2" s="1"/>
  <c r="J52" i="2" a="1"/>
  <c r="J52" i="2" s="1"/>
  <c r="J53" i="2" a="1"/>
  <c r="J53" i="2" s="1"/>
  <c r="J54" i="2" a="1"/>
  <c r="J54" i="2"/>
  <c r="J55" i="2" a="1"/>
  <c r="J55" i="2" s="1"/>
  <c r="J56" i="2" a="1"/>
  <c r="J56" i="2" s="1"/>
  <c r="J57" i="2" a="1"/>
  <c r="J57" i="2" s="1"/>
  <c r="J58" i="2" a="1"/>
  <c r="J58" i="2" s="1"/>
  <c r="J59" i="2" a="1"/>
  <c r="J59" i="2" s="1"/>
  <c r="J60" i="2" a="1"/>
  <c r="J60" i="2" s="1"/>
  <c r="J61" i="2" a="1"/>
  <c r="J61" i="2" s="1"/>
  <c r="J62" i="2" a="1"/>
  <c r="J62" i="2" s="1"/>
  <c r="J63" i="2" a="1"/>
  <c r="J63" i="2" s="1"/>
  <c r="J64" i="2" a="1"/>
  <c r="J64" i="2" s="1"/>
  <c r="J65" i="2" a="1"/>
  <c r="J65" i="2" s="1"/>
  <c r="J66" i="2" a="1"/>
  <c r="J66" i="2" s="1"/>
  <c r="J67" i="2" a="1"/>
  <c r="J67" i="2" s="1"/>
  <c r="J68" i="2" a="1"/>
  <c r="J68" i="2" s="1"/>
  <c r="J69" i="2" a="1"/>
  <c r="J69" i="2" s="1"/>
  <c r="J70" i="2" a="1"/>
  <c r="J70" i="2" s="1"/>
  <c r="J71" i="2" a="1"/>
  <c r="J71" i="2" s="1"/>
  <c r="J72" i="2" a="1"/>
  <c r="J72" i="2" s="1"/>
  <c r="J73" i="2" a="1"/>
  <c r="J73" i="2" s="1"/>
  <c r="J74" i="2" a="1"/>
  <c r="J74" i="2" s="1"/>
  <c r="J75" i="2" a="1"/>
  <c r="J75" i="2" s="1"/>
  <c r="J76" i="2" a="1"/>
  <c r="J76" i="2" s="1"/>
  <c r="J77" i="2" a="1"/>
  <c r="J77" i="2" s="1"/>
  <c r="J78" i="2" a="1"/>
  <c r="J78" i="2" s="1"/>
  <c r="J79" i="2" a="1"/>
  <c r="J79" i="2" s="1"/>
  <c r="J80" i="2" a="1"/>
  <c r="J80" i="2" s="1"/>
  <c r="J81" i="2" a="1"/>
  <c r="J81" i="2" s="1"/>
  <c r="J82" i="2" a="1"/>
  <c r="J82" i="2" s="1"/>
  <c r="J83" i="2" a="1"/>
  <c r="J83" i="2" s="1"/>
  <c r="J84" i="2" a="1"/>
  <c r="J84" i="2" s="1"/>
  <c r="J85" i="2" a="1"/>
  <c r="J85" i="2" s="1"/>
  <c r="J86" i="2" a="1"/>
  <c r="J86" i="2" s="1"/>
  <c r="J87" i="2" a="1"/>
  <c r="J87" i="2" s="1"/>
  <c r="J88" i="2" a="1"/>
  <c r="J88" i="2" s="1"/>
  <c r="J89" i="2" a="1"/>
  <c r="J89" i="2" s="1"/>
  <c r="J90" i="2" a="1"/>
  <c r="J90" i="2" s="1"/>
  <c r="J91" i="2" a="1"/>
  <c r="J91" i="2" s="1"/>
  <c r="J92" i="2" a="1"/>
  <c r="J92" i="2" s="1"/>
  <c r="J93" i="2" a="1"/>
  <c r="J93" i="2" s="1"/>
  <c r="J94" i="2" a="1"/>
  <c r="J94" i="2" s="1"/>
  <c r="J95" i="2" a="1"/>
  <c r="J95" i="2" s="1"/>
  <c r="J96" i="2" a="1"/>
  <c r="J96" i="2" s="1"/>
  <c r="J97" i="2" a="1"/>
  <c r="J97" i="2" s="1"/>
  <c r="J98" i="2" a="1"/>
  <c r="J98" i="2" s="1"/>
  <c r="J99" i="2" a="1"/>
  <c r="J99" i="2" s="1"/>
  <c r="J100" i="2" a="1"/>
  <c r="J100" i="2" s="1"/>
  <c r="J101" i="2" a="1"/>
  <c r="J101" i="2" s="1"/>
  <c r="J102" i="2" a="1"/>
  <c r="J102" i="2" s="1"/>
  <c r="J103" i="2" a="1"/>
  <c r="J103" i="2" s="1"/>
  <c r="J104" i="2" a="1"/>
  <c r="J104" i="2" s="1"/>
  <c r="J105" i="2" a="1"/>
  <c r="J105" i="2" s="1"/>
  <c r="J106" i="2" a="1"/>
  <c r="J106" i="2" s="1"/>
  <c r="J107" i="2" a="1"/>
  <c r="J107" i="2" s="1"/>
  <c r="J108" i="2" a="1"/>
  <c r="J108" i="2" s="1"/>
  <c r="J109" i="2" a="1"/>
  <c r="J109" i="2" s="1"/>
  <c r="J110" i="2" a="1"/>
  <c r="J110" i="2" s="1"/>
  <c r="J111" i="2" a="1"/>
  <c r="J111" i="2" s="1"/>
  <c r="J112" i="2" a="1"/>
  <c r="J112" i="2" s="1"/>
  <c r="J113" i="2" a="1"/>
  <c r="J113" i="2" s="1"/>
  <c r="J114" i="2" a="1"/>
  <c r="J114" i="2" s="1"/>
  <c r="J115" i="2" a="1"/>
  <c r="J115" i="2" s="1"/>
  <c r="J116" i="2" a="1"/>
  <c r="J116" i="2" s="1"/>
  <c r="J117" i="2" a="1"/>
  <c r="J117" i="2" s="1"/>
  <c r="J118" i="2" a="1"/>
  <c r="J118" i="2" s="1"/>
  <c r="J119" i="2" a="1"/>
  <c r="J119" i="2" s="1"/>
  <c r="J120" i="2" a="1"/>
  <c r="J120" i="2" s="1"/>
  <c r="J121" i="2" a="1"/>
  <c r="J121" i="2" s="1"/>
  <c r="J122" i="2" a="1"/>
  <c r="J122" i="2" s="1"/>
  <c r="J123" i="2" a="1"/>
  <c r="J123" i="2" s="1"/>
  <c r="J124" i="2" a="1"/>
  <c r="J124" i="2" s="1"/>
  <c r="J125" i="2" a="1"/>
  <c r="J125" i="2" s="1"/>
  <c r="J126" i="2" a="1"/>
  <c r="J126" i="2" s="1"/>
  <c r="J127" i="2" a="1"/>
  <c r="J127" i="2" s="1"/>
  <c r="J128" i="2" a="1"/>
  <c r="J128" i="2" s="1"/>
  <c r="J129" i="2" a="1"/>
  <c r="J129" i="2" s="1"/>
  <c r="J130" i="2" a="1"/>
  <c r="J130" i="2" s="1"/>
  <c r="J131" i="2" a="1"/>
  <c r="J131" i="2" s="1"/>
  <c r="J132" i="2" a="1"/>
  <c r="J132" i="2" s="1"/>
  <c r="J133" i="2" a="1"/>
  <c r="J133" i="2" s="1"/>
  <c r="J134" i="2" a="1"/>
  <c r="J134" i="2"/>
  <c r="J135" i="2" a="1"/>
  <c r="J135" i="2" s="1"/>
  <c r="J136" i="2" a="1"/>
  <c r="J136" i="2" s="1"/>
  <c r="J137" i="2" a="1"/>
  <c r="J137" i="2" s="1"/>
  <c r="J138" i="2" a="1"/>
  <c r="J138" i="2" s="1"/>
  <c r="J139" i="2" a="1"/>
  <c r="J139" i="2" s="1"/>
  <c r="J140" i="2" a="1"/>
  <c r="J140" i="2" s="1"/>
  <c r="J141" i="2" a="1"/>
  <c r="J141" i="2" s="1"/>
  <c r="J142" i="2" a="1"/>
  <c r="J142" i="2" s="1"/>
  <c r="J143" i="2" a="1"/>
  <c r="J143" i="2" s="1"/>
  <c r="J144" i="2" a="1"/>
  <c r="J144" i="2" s="1"/>
  <c r="J145" i="2" a="1"/>
  <c r="J145" i="2" s="1"/>
  <c r="J146" i="2" a="1"/>
  <c r="J146" i="2" s="1"/>
  <c r="J147" i="2" a="1"/>
  <c r="J147" i="2" s="1"/>
  <c r="J148" i="2" a="1"/>
  <c r="J148" i="2" s="1"/>
  <c r="J149" i="2" a="1"/>
  <c r="J149" i="2" s="1"/>
  <c r="J150" i="2" a="1"/>
  <c r="J150" i="2" s="1"/>
  <c r="J151" i="2" a="1"/>
  <c r="J151" i="2" s="1"/>
  <c r="J152" i="2" a="1"/>
  <c r="J152" i="2" s="1"/>
  <c r="J153" i="2" a="1"/>
  <c r="J153" i="2" s="1"/>
  <c r="J154" i="2" a="1"/>
  <c r="J154" i="2" s="1"/>
  <c r="J155" i="2" a="1"/>
  <c r="J155" i="2" s="1"/>
  <c r="J156" i="2" a="1"/>
  <c r="J156" i="2" s="1"/>
  <c r="J157" i="2" a="1"/>
  <c r="J157" i="2" s="1"/>
  <c r="J158" i="2" a="1"/>
  <c r="J158" i="2" s="1"/>
  <c r="J159" i="2" a="1"/>
  <c r="J159" i="2" s="1"/>
  <c r="J160" i="2" a="1"/>
  <c r="J160" i="2" s="1"/>
  <c r="J161" i="2" a="1"/>
  <c r="J161" i="2" s="1"/>
  <c r="J162" i="2" a="1"/>
  <c r="J162" i="2" s="1"/>
  <c r="J163" i="2" a="1"/>
  <c r="J163" i="2" s="1"/>
  <c r="J164" i="2" a="1"/>
  <c r="J164" i="2" s="1"/>
  <c r="J165" i="2" a="1"/>
  <c r="J165" i="2" s="1"/>
  <c r="J166" i="2" a="1"/>
  <c r="J166" i="2" s="1"/>
  <c r="J167" i="2" a="1"/>
  <c r="J167" i="2" s="1"/>
  <c r="J168" i="2" a="1"/>
  <c r="J168" i="2" s="1"/>
  <c r="J169" i="2" a="1"/>
  <c r="J169" i="2" s="1"/>
  <c r="J170" i="2" a="1"/>
  <c r="J170" i="2" s="1"/>
  <c r="J171" i="2" a="1"/>
  <c r="J171" i="2" s="1"/>
  <c r="J172" i="2" a="1"/>
  <c r="J172" i="2" s="1"/>
  <c r="J173" i="2" a="1"/>
  <c r="J173" i="2" s="1"/>
  <c r="J174" i="2" a="1"/>
  <c r="J174" i="2" s="1"/>
  <c r="J175" i="2" a="1"/>
  <c r="J175" i="2" s="1"/>
  <c r="J176" i="2" a="1"/>
  <c r="J176" i="2" s="1"/>
  <c r="J177" i="2" a="1"/>
  <c r="J177" i="2" s="1"/>
  <c r="J178" i="2" a="1"/>
  <c r="J178" i="2" s="1"/>
  <c r="J179" i="2" a="1"/>
  <c r="J179" i="2" s="1"/>
  <c r="J180" i="2" a="1"/>
  <c r="J180" i="2" s="1"/>
  <c r="J181" i="2" a="1"/>
  <c r="J181" i="2" s="1"/>
  <c r="J182" i="2" a="1"/>
  <c r="J182" i="2" s="1"/>
  <c r="J183" i="2" a="1"/>
  <c r="J183" i="2" s="1"/>
  <c r="J184" i="2" a="1"/>
  <c r="J184" i="2" s="1"/>
  <c r="J185" i="2" a="1"/>
  <c r="J185" i="2" s="1"/>
  <c r="J186" i="2" a="1"/>
  <c r="J186" i="2" s="1"/>
  <c r="J187" i="2" a="1"/>
  <c r="J187" i="2" s="1"/>
  <c r="J188" i="2" a="1"/>
  <c r="J188" i="2" s="1"/>
  <c r="J189" i="2" a="1"/>
  <c r="J189" i="2" s="1"/>
  <c r="J190" i="2" a="1"/>
  <c r="J190" i="2" s="1"/>
  <c r="J191" i="2" a="1"/>
  <c r="J191" i="2" s="1"/>
  <c r="J192" i="2" a="1"/>
  <c r="J192" i="2" s="1"/>
  <c r="J193" i="2" a="1"/>
  <c r="J193" i="2"/>
  <c r="J194" i="2" a="1"/>
  <c r="J194" i="2" s="1"/>
  <c r="J195" i="2" a="1"/>
  <c r="J195" i="2" s="1"/>
  <c r="J196" i="2" a="1"/>
  <c r="J196" i="2" s="1"/>
  <c r="J197" i="2" a="1"/>
  <c r="J197" i="2" s="1"/>
  <c r="J198" i="2" a="1"/>
  <c r="J198" i="2" s="1"/>
  <c r="J199" i="2" a="1"/>
  <c r="J199" i="2" s="1"/>
  <c r="J200" i="2" a="1"/>
  <c r="J200" i="2" s="1"/>
  <c r="J201" i="2" a="1"/>
  <c r="J201" i="2" s="1"/>
  <c r="J202" i="2" a="1"/>
  <c r="J202" i="2" s="1"/>
  <c r="J203" i="2" a="1"/>
  <c r="J203" i="2" s="1"/>
  <c r="J204" i="2" a="1"/>
  <c r="J204" i="2" s="1"/>
  <c r="J205" i="2" a="1"/>
  <c r="J205" i="2" s="1"/>
  <c r="J206" i="2" a="1"/>
  <c r="J206" i="2" s="1"/>
  <c r="J207" i="2" a="1"/>
  <c r="J207" i="2" s="1"/>
  <c r="J208" i="2" a="1"/>
  <c r="J208" i="2" s="1"/>
  <c r="J209" i="2" a="1"/>
  <c r="J209" i="2" s="1"/>
  <c r="J210" i="2" a="1"/>
  <c r="J210" i="2" s="1"/>
  <c r="J211" i="2" a="1"/>
  <c r="J211" i="2" s="1"/>
  <c r="J212" i="2" a="1"/>
  <c r="J212" i="2" s="1"/>
  <c r="J213" i="2" a="1"/>
  <c r="J213" i="2" s="1"/>
  <c r="J214" i="2" a="1"/>
  <c r="J214" i="2" s="1"/>
  <c r="J215" i="2" a="1"/>
  <c r="J215" i="2" s="1"/>
  <c r="J216" i="2" a="1"/>
  <c r="J216" i="2" s="1"/>
  <c r="J217" i="2" a="1"/>
  <c r="J217" i="2" s="1"/>
  <c r="J218" i="2" a="1"/>
  <c r="J218" i="2" s="1"/>
  <c r="J219" i="2" a="1"/>
  <c r="J219" i="2" s="1"/>
  <c r="J220" i="2" a="1"/>
  <c r="J220" i="2" s="1"/>
  <c r="J221" i="2" a="1"/>
  <c r="J221" i="2" s="1"/>
  <c r="J222" i="2" a="1"/>
  <c r="J222" i="2" s="1"/>
  <c r="J223" i="2" a="1"/>
  <c r="J223" i="2" s="1"/>
  <c r="J224" i="2" a="1"/>
  <c r="J224" i="2" s="1"/>
  <c r="J225" i="2" a="1"/>
  <c r="J225" i="2" s="1"/>
  <c r="J226" i="2" a="1"/>
  <c r="J226" i="2" s="1"/>
  <c r="J227" i="2" a="1"/>
  <c r="J227" i="2" s="1"/>
  <c r="J228" i="2" a="1"/>
  <c r="J228" i="2" s="1"/>
  <c r="J229" i="2" a="1"/>
  <c r="J229" i="2" s="1"/>
  <c r="J230" i="2" a="1"/>
  <c r="J230" i="2" s="1"/>
  <c r="J231" i="2" a="1"/>
  <c r="J231" i="2" s="1"/>
  <c r="J232" i="2" a="1"/>
  <c r="J232" i="2" s="1"/>
  <c r="J233" i="2" a="1"/>
  <c r="J233" i="2" s="1"/>
  <c r="J234" i="2" a="1"/>
  <c r="J234" i="2" s="1"/>
  <c r="J235" i="2" a="1"/>
  <c r="J235" i="2" s="1"/>
  <c r="J236" i="2" a="1"/>
  <c r="J236" i="2" s="1"/>
  <c r="J237" i="2" a="1"/>
  <c r="J237" i="2" s="1"/>
  <c r="J238" i="2" a="1"/>
  <c r="J238" i="2" s="1"/>
  <c r="J239" i="2" a="1"/>
  <c r="J239" i="2" s="1"/>
  <c r="J240" i="2" a="1"/>
  <c r="J240" i="2" s="1"/>
  <c r="J241" i="2" a="1"/>
  <c r="J241" i="2" s="1"/>
  <c r="J242" i="2" a="1"/>
  <c r="J242" i="2" s="1"/>
  <c r="J243" i="2" a="1"/>
  <c r="J243" i="2" s="1"/>
  <c r="J244" i="2" a="1"/>
  <c r="J244" i="2" s="1"/>
  <c r="J245" i="2" a="1"/>
  <c r="J245" i="2" s="1"/>
  <c r="J246" i="2" a="1"/>
  <c r="J246" i="2" s="1"/>
  <c r="J247" i="2" a="1"/>
  <c r="J247" i="2" s="1"/>
  <c r="J248" i="2" a="1"/>
  <c r="J248" i="2" s="1"/>
  <c r="J249" i="2" a="1"/>
  <c r="J249" i="2" s="1"/>
  <c r="J250" i="2" a="1"/>
  <c r="J250" i="2" s="1"/>
  <c r="J251" i="2" a="1"/>
  <c r="J251" i="2" s="1"/>
  <c r="J252" i="2" a="1"/>
  <c r="J252" i="2" s="1"/>
  <c r="J253" i="2" a="1"/>
  <c r="J253" i="2" s="1"/>
  <c r="J254" i="2" a="1"/>
  <c r="J254" i="2" s="1"/>
  <c r="J255" i="2" a="1"/>
  <c r="J255" i="2" s="1"/>
  <c r="J256" i="2" a="1"/>
  <c r="J256" i="2" s="1"/>
  <c r="J257" i="2" a="1"/>
  <c r="J257" i="2" s="1"/>
  <c r="J258" i="2" a="1"/>
  <c r="J258" i="2" s="1"/>
  <c r="J259" i="2" a="1"/>
  <c r="J259" i="2" s="1"/>
  <c r="J260" i="2" a="1"/>
  <c r="J260" i="2" s="1"/>
  <c r="J261" i="2" a="1"/>
  <c r="J261" i="2" s="1"/>
  <c r="J262" i="2" a="1"/>
  <c r="J262" i="2" s="1"/>
  <c r="J263" i="2" a="1"/>
  <c r="J263" i="2" s="1"/>
  <c r="J264" i="2" a="1"/>
  <c r="J264" i="2" s="1"/>
  <c r="J265" i="2" a="1"/>
  <c r="J265" i="2" s="1"/>
  <c r="J266" i="2" a="1"/>
  <c r="J266" i="2" s="1"/>
  <c r="J267" i="2" a="1"/>
  <c r="J267" i="2" s="1"/>
  <c r="J268" i="2" a="1"/>
  <c r="J268" i="2" s="1"/>
  <c r="J269" i="2" a="1"/>
  <c r="J269" i="2" s="1"/>
  <c r="J270" i="2" a="1"/>
  <c r="J270" i="2" s="1"/>
  <c r="J271" i="2" a="1"/>
  <c r="J271" i="2" s="1"/>
  <c r="J272" i="2" a="1"/>
  <c r="J272" i="2" s="1"/>
  <c r="J273" i="2" a="1"/>
  <c r="J273" i="2" s="1"/>
  <c r="J274" i="2" a="1"/>
  <c r="J274" i="2" s="1"/>
  <c r="J275" i="2" a="1"/>
  <c r="J275" i="2" s="1"/>
  <c r="J276" i="2" a="1"/>
  <c r="J276" i="2" s="1"/>
  <c r="J277" i="2" a="1"/>
  <c r="J277" i="2" s="1"/>
  <c r="J278" i="2" a="1"/>
  <c r="J278" i="2" s="1"/>
  <c r="J279" i="2" a="1"/>
  <c r="J279" i="2" s="1"/>
  <c r="J280" i="2" a="1"/>
  <c r="J280" i="2" s="1"/>
  <c r="J281" i="2" a="1"/>
  <c r="J281" i="2" s="1"/>
  <c r="J282" i="2" a="1"/>
  <c r="J282" i="2" s="1"/>
  <c r="J283" i="2" a="1"/>
  <c r="J283" i="2" s="1"/>
  <c r="J284" i="2" a="1"/>
  <c r="J284" i="2" s="1"/>
  <c r="J285" i="2" a="1"/>
  <c r="J285" i="2" s="1"/>
  <c r="J286" i="2" a="1"/>
  <c r="J286" i="2" s="1"/>
  <c r="J287" i="2" a="1"/>
  <c r="J287" i="2" s="1"/>
  <c r="J288" i="2" a="1"/>
  <c r="J288" i="2" s="1"/>
  <c r="J289" i="2" a="1"/>
  <c r="J289" i="2" s="1"/>
  <c r="J290" i="2" a="1"/>
  <c r="J290" i="2" s="1"/>
  <c r="J291" i="2" a="1"/>
  <c r="J291" i="2" s="1"/>
  <c r="J292" i="2" a="1"/>
  <c r="J292" i="2" s="1"/>
  <c r="J293" i="2" a="1"/>
  <c r="J293" i="2" s="1"/>
  <c r="J294" i="2" a="1"/>
  <c r="J294" i="2" s="1"/>
  <c r="J295" i="2" a="1"/>
  <c r="J295" i="2" s="1"/>
  <c r="J296" i="2" a="1"/>
  <c r="J296" i="2" s="1"/>
  <c r="J297" i="2" a="1"/>
  <c r="J297" i="2" s="1"/>
  <c r="J298" i="2" a="1"/>
  <c r="J298" i="2" s="1"/>
  <c r="J299" i="2" a="1"/>
  <c r="J299" i="2" s="1"/>
  <c r="J300" i="2" a="1"/>
  <c r="J300" i="2" s="1"/>
  <c r="J301" i="2" a="1"/>
  <c r="J301" i="2" s="1"/>
  <c r="J302" i="2" a="1"/>
  <c r="J302" i="2" s="1"/>
  <c r="J303" i="2" a="1"/>
  <c r="J303" i="2" s="1"/>
  <c r="J304" i="2" a="1"/>
  <c r="J304" i="2" s="1"/>
  <c r="J305" i="2" a="1"/>
  <c r="J305" i="2" s="1"/>
  <c r="J306" i="2" a="1"/>
  <c r="J306" i="2" s="1"/>
  <c r="J307" i="2" a="1"/>
  <c r="J307" i="2" s="1"/>
  <c r="J308" i="2" a="1"/>
  <c r="J308" i="2" s="1"/>
  <c r="J309" i="2" a="1"/>
  <c r="J309" i="2" s="1"/>
  <c r="J310" i="2" a="1"/>
  <c r="J310" i="2" s="1"/>
  <c r="J311" i="2" a="1"/>
  <c r="J311" i="2" s="1"/>
  <c r="J312" i="2" a="1"/>
  <c r="J312" i="2" s="1"/>
  <c r="J313" i="2" a="1"/>
  <c r="J313" i="2" s="1"/>
  <c r="J314" i="2" a="1"/>
  <c r="J314" i="2" s="1"/>
  <c r="J315" i="2" a="1"/>
  <c r="J315" i="2" s="1"/>
  <c r="J316" i="2" a="1"/>
  <c r="J316" i="2" s="1"/>
  <c r="J317" i="2" a="1"/>
  <c r="J317" i="2" s="1"/>
  <c r="J318" i="2" a="1"/>
  <c r="J318" i="2" s="1"/>
  <c r="J319" i="2" a="1"/>
  <c r="J319" i="2" s="1"/>
  <c r="J320" i="2" a="1"/>
  <c r="J320" i="2" s="1"/>
  <c r="J321" i="2" a="1"/>
  <c r="J321" i="2" s="1"/>
  <c r="J322" i="2" a="1"/>
  <c r="J322" i="2" s="1"/>
  <c r="J323" i="2" a="1"/>
  <c r="J323" i="2" s="1"/>
  <c r="J324" i="2" a="1"/>
  <c r="J324" i="2"/>
  <c r="J325" i="2" a="1"/>
  <c r="J325" i="2" s="1"/>
  <c r="J326" i="2" a="1"/>
  <c r="J326" i="2" s="1"/>
  <c r="J327" i="2" a="1"/>
  <c r="J327" i="2" s="1"/>
  <c r="J328" i="2" a="1"/>
  <c r="J328" i="2" s="1"/>
  <c r="J329" i="2" a="1"/>
  <c r="J329" i="2" s="1"/>
  <c r="J330" i="2" a="1"/>
  <c r="J330" i="2" s="1"/>
  <c r="J331" i="2" a="1"/>
  <c r="J331" i="2" s="1"/>
  <c r="J332" i="2" a="1"/>
  <c r="J332" i="2" s="1"/>
  <c r="J333" i="2" a="1"/>
  <c r="J333" i="2" s="1"/>
  <c r="J334" i="2" a="1"/>
  <c r="J334" i="2" s="1"/>
  <c r="J335" i="2" a="1"/>
  <c r="J335" i="2" s="1"/>
  <c r="J336" i="2" a="1"/>
  <c r="J336" i="2" s="1"/>
  <c r="J337" i="2" a="1"/>
  <c r="J337" i="2" s="1"/>
  <c r="J338" i="2" a="1"/>
  <c r="J338" i="2" s="1"/>
  <c r="J339" i="2" a="1"/>
  <c r="J339" i="2" s="1"/>
  <c r="J340" i="2" a="1"/>
  <c r="J340" i="2" s="1"/>
  <c r="J341" i="2" a="1"/>
  <c r="J341" i="2" s="1"/>
  <c r="J342" i="2" a="1"/>
  <c r="J342" i="2" s="1"/>
  <c r="J343" i="2" a="1"/>
  <c r="J343" i="2" s="1"/>
  <c r="J344" i="2" a="1"/>
  <c r="J344" i="2" s="1"/>
  <c r="J345" i="2" a="1"/>
  <c r="J345" i="2" s="1"/>
  <c r="J346" i="2" a="1"/>
  <c r="J346" i="2" s="1"/>
  <c r="J347" i="2" a="1"/>
  <c r="J347" i="2" s="1"/>
  <c r="J348" i="2" a="1"/>
  <c r="J348" i="2" s="1"/>
  <c r="J349" i="2" a="1"/>
  <c r="J349" i="2" s="1"/>
  <c r="J350" i="2" a="1"/>
  <c r="J350" i="2" s="1"/>
  <c r="J351" i="2" a="1"/>
  <c r="J351" i="2" s="1"/>
  <c r="J352" i="2" a="1"/>
  <c r="J352" i="2" s="1"/>
  <c r="J353" i="2" a="1"/>
  <c r="J353" i="2" s="1"/>
  <c r="J354" i="2" a="1"/>
  <c r="J354" i="2" s="1"/>
  <c r="J355" i="2" a="1"/>
  <c r="J355" i="2" s="1"/>
  <c r="J356" i="2" a="1"/>
  <c r="J356" i="2" s="1"/>
  <c r="J357" i="2" a="1"/>
  <c r="J357" i="2" s="1"/>
  <c r="J358" i="2" a="1"/>
  <c r="J358" i="2" s="1"/>
  <c r="J359" i="2" a="1"/>
  <c r="J359" i="2" s="1"/>
  <c r="J360" i="2" a="1"/>
  <c r="J360" i="2" s="1"/>
  <c r="J361" i="2" a="1"/>
  <c r="J361" i="2" s="1"/>
  <c r="J362" i="2" a="1"/>
  <c r="J362" i="2" s="1"/>
  <c r="J363" i="2" a="1"/>
  <c r="J363" i="2" s="1"/>
  <c r="J364" i="2" a="1"/>
  <c r="J364" i="2" s="1"/>
  <c r="J365" i="2" a="1"/>
  <c r="J365" i="2" s="1"/>
  <c r="J366" i="2" a="1"/>
  <c r="J366" i="2" s="1"/>
  <c r="J367" i="2" a="1"/>
  <c r="J367" i="2" s="1"/>
  <c r="J368" i="2" a="1"/>
  <c r="J368" i="2" s="1"/>
  <c r="J369" i="2" a="1"/>
  <c r="J369" i="2" s="1"/>
  <c r="J370" i="2" a="1"/>
  <c r="J370" i="2" s="1"/>
  <c r="J371" i="2" a="1"/>
  <c r="J371" i="2" s="1"/>
  <c r="J372" i="2" a="1"/>
  <c r="J372" i="2" s="1"/>
  <c r="J373" i="2" a="1"/>
  <c r="J373" i="2" s="1"/>
  <c r="J374" i="2" a="1"/>
  <c r="J374" i="2" s="1"/>
  <c r="J375" i="2" a="1"/>
  <c r="J375" i="2" s="1"/>
  <c r="J376" i="2" a="1"/>
  <c r="J376" i="2" s="1"/>
  <c r="J377" i="2" a="1"/>
  <c r="J377" i="2" s="1"/>
  <c r="J378" i="2" a="1"/>
  <c r="J378" i="2" s="1"/>
  <c r="J379" i="2" a="1"/>
  <c r="J379" i="2" s="1"/>
  <c r="J380" i="2" a="1"/>
  <c r="J380" i="2" s="1"/>
  <c r="J381" i="2" a="1"/>
  <c r="J381" i="2" s="1"/>
  <c r="J382" i="2" a="1"/>
  <c r="J382" i="2" s="1"/>
  <c r="J383" i="2" a="1"/>
  <c r="J383" i="2" s="1"/>
  <c r="J384" i="2" a="1"/>
  <c r="J384" i="2" s="1"/>
  <c r="J385" i="2" a="1"/>
  <c r="J385" i="2" s="1"/>
  <c r="J386" i="2" a="1"/>
  <c r="J386" i="2" s="1"/>
  <c r="J387" i="2" a="1"/>
  <c r="J387" i="2" s="1"/>
  <c r="J388" i="2" a="1"/>
  <c r="J388" i="2" s="1"/>
  <c r="J389" i="2" a="1"/>
  <c r="J389" i="2" s="1"/>
  <c r="J390" i="2" a="1"/>
  <c r="J390" i="2" s="1"/>
  <c r="J391" i="2" a="1"/>
  <c r="J391" i="2" s="1"/>
  <c r="J392" i="2" a="1"/>
  <c r="J392" i="2" s="1"/>
  <c r="J393" i="2" a="1"/>
  <c r="J393" i="2" s="1"/>
  <c r="J394" i="2" a="1"/>
  <c r="J394" i="2" s="1"/>
  <c r="J395" i="2" a="1"/>
  <c r="J395" i="2" s="1"/>
  <c r="J396" i="2" a="1"/>
  <c r="J396" i="2" s="1"/>
  <c r="J397" i="2" a="1"/>
  <c r="J397" i="2" s="1"/>
  <c r="J398" i="2" a="1"/>
  <c r="J398" i="2" s="1"/>
  <c r="J399" i="2" a="1"/>
  <c r="J399" i="2" s="1"/>
  <c r="J400" i="2" a="1"/>
  <c r="J400" i="2" s="1"/>
  <c r="J401" i="2" a="1"/>
  <c r="J401" i="2" s="1"/>
  <c r="J402" i="2" a="1"/>
  <c r="J402" i="2" s="1"/>
  <c r="J403" i="2" a="1"/>
  <c r="J403" i="2" s="1"/>
  <c r="J404" i="2" a="1"/>
  <c r="J404" i="2" s="1"/>
  <c r="J405" i="2" a="1"/>
  <c r="J405" i="2" s="1"/>
  <c r="J406" i="2" a="1"/>
  <c r="J406" i="2" s="1"/>
  <c r="J407" i="2" a="1"/>
  <c r="J407" i="2" s="1"/>
  <c r="J408" i="2" a="1"/>
  <c r="J408" i="2" s="1"/>
  <c r="J409" i="2" a="1"/>
  <c r="J409" i="2" s="1"/>
  <c r="J410" i="2" a="1"/>
  <c r="J410" i="2" s="1"/>
  <c r="J411" i="2" a="1"/>
  <c r="J411" i="2" s="1"/>
  <c r="J412" i="2" a="1"/>
  <c r="J412" i="2" s="1"/>
  <c r="J413" i="2" a="1"/>
  <c r="J413" i="2" s="1"/>
  <c r="J414" i="2" a="1"/>
  <c r="J414" i="2" s="1"/>
  <c r="J415" i="2" a="1"/>
  <c r="J415" i="2" s="1"/>
  <c r="J416" i="2" a="1"/>
  <c r="J416" i="2" s="1"/>
  <c r="J417" i="2" a="1"/>
  <c r="J417" i="2" s="1"/>
  <c r="J418" i="2" a="1"/>
  <c r="J418" i="2" s="1"/>
  <c r="J419" i="2" a="1"/>
  <c r="J419" i="2" s="1"/>
  <c r="J420" i="2" a="1"/>
  <c r="J420" i="2" s="1"/>
  <c r="J421" i="2" a="1"/>
  <c r="J421" i="2" s="1"/>
  <c r="J422" i="2" a="1"/>
  <c r="J422" i="2" s="1"/>
  <c r="J423" i="2" a="1"/>
  <c r="J423" i="2" s="1"/>
  <c r="J424" i="2" a="1"/>
  <c r="J424" i="2" s="1"/>
  <c r="J425" i="2" a="1"/>
  <c r="J425" i="2" s="1"/>
  <c r="J426" i="2" a="1"/>
  <c r="J426" i="2" s="1"/>
  <c r="J427" i="2" a="1"/>
  <c r="J427" i="2" s="1"/>
  <c r="J428" i="2" a="1"/>
  <c r="J428" i="2" s="1"/>
  <c r="J429" i="2" a="1"/>
  <c r="J429" i="2" s="1"/>
  <c r="J430" i="2" a="1"/>
  <c r="J430" i="2" s="1"/>
  <c r="J431" i="2" a="1"/>
  <c r="J431" i="2" s="1"/>
  <c r="J432" i="2" a="1"/>
  <c r="J432" i="2" s="1"/>
  <c r="J433" i="2" a="1"/>
  <c r="J433" i="2" s="1"/>
  <c r="J434" i="2" a="1"/>
  <c r="J434" i="2" s="1"/>
  <c r="J435" i="2" a="1"/>
  <c r="J435" i="2" s="1"/>
  <c r="J436" i="2" a="1"/>
  <c r="J436" i="2" s="1"/>
  <c r="J437" i="2" a="1"/>
  <c r="J437" i="2" s="1"/>
  <c r="J438" i="2" a="1"/>
  <c r="J438" i="2" s="1"/>
  <c r="J439" i="2" a="1"/>
  <c r="J439" i="2" s="1"/>
  <c r="J440" i="2" a="1"/>
  <c r="J440" i="2" s="1"/>
  <c r="J441" i="2" a="1"/>
  <c r="J441" i="2" s="1"/>
  <c r="J442" i="2" a="1"/>
  <c r="J442" i="2" s="1"/>
  <c r="J443" i="2" a="1"/>
  <c r="J443" i="2" s="1"/>
  <c r="J444" i="2" a="1"/>
  <c r="J444" i="2" s="1"/>
  <c r="J445" i="2" a="1"/>
  <c r="J445" i="2" s="1"/>
  <c r="J446" i="2" a="1"/>
  <c r="J446" i="2" s="1"/>
  <c r="J447" i="2" a="1"/>
  <c r="J447" i="2" s="1"/>
  <c r="J448" i="2" a="1"/>
  <c r="J448" i="2" s="1"/>
  <c r="J449" i="2" a="1"/>
  <c r="J449" i="2" s="1"/>
  <c r="J450" i="2" a="1"/>
  <c r="J450" i="2" s="1"/>
  <c r="J451" i="2" a="1"/>
  <c r="J451" i="2" s="1"/>
  <c r="J452" i="2" a="1"/>
  <c r="J452" i="2" s="1"/>
  <c r="J453" i="2" a="1"/>
  <c r="J453" i="2" s="1"/>
  <c r="J454" i="2" a="1"/>
  <c r="J454" i="2" s="1"/>
  <c r="J455" i="2" a="1"/>
  <c r="J455" i="2" s="1"/>
  <c r="J456" i="2" a="1"/>
  <c r="J456" i="2" s="1"/>
  <c r="J457" i="2" a="1"/>
  <c r="J457" i="2" s="1"/>
  <c r="J458" i="2" a="1"/>
  <c r="J458" i="2" s="1"/>
  <c r="J459" i="2" a="1"/>
  <c r="J459" i="2" s="1"/>
  <c r="J460" i="2" a="1"/>
  <c r="J460" i="2" s="1"/>
  <c r="J461" i="2" a="1"/>
  <c r="J461" i="2" s="1"/>
  <c r="J462" i="2" a="1"/>
  <c r="J462" i="2" s="1"/>
  <c r="J463" i="2" a="1"/>
  <c r="J463" i="2" s="1"/>
  <c r="J464" i="2" a="1"/>
  <c r="J464" i="2" s="1"/>
  <c r="J465" i="2" a="1"/>
  <c r="J465" i="2" s="1"/>
  <c r="J466" i="2" a="1"/>
  <c r="J466" i="2" s="1"/>
  <c r="J467" i="2" a="1"/>
  <c r="J467" i="2" s="1"/>
  <c r="J468" i="2" a="1"/>
  <c r="J468" i="2" s="1"/>
  <c r="J469" i="2" a="1"/>
  <c r="J469" i="2" s="1"/>
  <c r="J470" i="2" a="1"/>
  <c r="J470" i="2" s="1"/>
  <c r="J471" i="2" a="1"/>
  <c r="J471" i="2" s="1"/>
  <c r="J472" i="2" a="1"/>
  <c r="J472" i="2" s="1"/>
  <c r="J473" i="2" a="1"/>
  <c r="J473" i="2" s="1"/>
  <c r="J474" i="2" a="1"/>
  <c r="J474" i="2" s="1"/>
  <c r="J475" i="2" a="1"/>
  <c r="J475" i="2" s="1"/>
  <c r="J476" i="2" a="1"/>
  <c r="J476" i="2" s="1"/>
  <c r="J477" i="2" a="1"/>
  <c r="J477" i="2" s="1"/>
  <c r="J478" i="2" a="1"/>
  <c r="J478" i="2" s="1"/>
  <c r="J479" i="2" a="1"/>
  <c r="J479" i="2" s="1"/>
  <c r="J480" i="2" a="1"/>
  <c r="J480" i="2" s="1"/>
  <c r="J481" i="2" a="1"/>
  <c r="J481" i="2" s="1"/>
  <c r="J482" i="2" a="1"/>
  <c r="J482" i="2" s="1"/>
  <c r="J483" i="2" a="1"/>
  <c r="J483" i="2" s="1"/>
  <c r="J484" i="2" a="1"/>
  <c r="J484" i="2" s="1"/>
  <c r="J485" i="2" a="1"/>
  <c r="J485" i="2" s="1"/>
  <c r="J486" i="2" a="1"/>
  <c r="J486" i="2" s="1"/>
  <c r="J487" i="2" a="1"/>
  <c r="J487" i="2" s="1"/>
  <c r="J488" i="2" a="1"/>
  <c r="J488" i="2" s="1"/>
  <c r="J489" i="2" a="1"/>
  <c r="J489" i="2" s="1"/>
  <c r="J490" i="2" a="1"/>
  <c r="J490" i="2" s="1"/>
  <c r="J491" i="2" a="1"/>
  <c r="J491" i="2" s="1"/>
  <c r="J492" i="2" a="1"/>
  <c r="J492" i="2" s="1"/>
  <c r="J493" i="2" a="1"/>
  <c r="J493" i="2" s="1"/>
  <c r="J494" i="2" a="1"/>
  <c r="J494" i="2" s="1"/>
  <c r="J495" i="2" a="1"/>
  <c r="J495" i="2" s="1"/>
  <c r="J496" i="2" a="1"/>
  <c r="J496" i="2" s="1"/>
  <c r="J497" i="2" a="1"/>
  <c r="J497" i="2" s="1"/>
  <c r="J498" i="2" a="1"/>
  <c r="J498" i="2" s="1"/>
  <c r="J499" i="2" a="1"/>
  <c r="J499" i="2" s="1"/>
  <c r="J500" i="2" a="1"/>
  <c r="J500" i="2" s="1"/>
  <c r="J501" i="2" a="1"/>
  <c r="J501" i="2" s="1"/>
  <c r="J502" i="2" a="1"/>
  <c r="J502" i="2" s="1"/>
  <c r="J503" i="2" a="1"/>
  <c r="J503" i="2" s="1"/>
  <c r="J504" i="2" a="1"/>
  <c r="J504" i="2" s="1"/>
  <c r="J505" i="2" a="1"/>
  <c r="J505" i="2" s="1"/>
  <c r="J506" i="2" a="1"/>
  <c r="J506" i="2" s="1"/>
  <c r="J507" i="2" a="1"/>
  <c r="J507" i="2" s="1"/>
  <c r="J508" i="2" a="1"/>
  <c r="J508" i="2" s="1"/>
  <c r="J509" i="2" a="1"/>
  <c r="J509" i="2" s="1"/>
  <c r="J510" i="2" a="1"/>
  <c r="J510" i="2" s="1"/>
  <c r="J511" i="2" a="1"/>
  <c r="J511" i="2" s="1"/>
  <c r="J512" i="2" a="1"/>
  <c r="J512" i="2" s="1"/>
  <c r="J513" i="2" a="1"/>
  <c r="J513" i="2" s="1"/>
  <c r="J514" i="2" a="1"/>
  <c r="J514" i="2" s="1"/>
  <c r="J515" i="2" a="1"/>
  <c r="J515" i="2" s="1"/>
  <c r="J516" i="2" a="1"/>
  <c r="J516" i="2" s="1"/>
  <c r="J517" i="2" a="1"/>
  <c r="J517" i="2" s="1"/>
  <c r="J518" i="2" a="1"/>
  <c r="J518" i="2" s="1"/>
  <c r="J519" i="2" a="1"/>
  <c r="J519" i="2" s="1"/>
  <c r="J520" i="2" a="1"/>
  <c r="J520" i="2" s="1"/>
  <c r="J521" i="2" a="1"/>
  <c r="J521" i="2" s="1"/>
  <c r="J522" i="2" a="1"/>
  <c r="J522" i="2" s="1"/>
  <c r="J523" i="2" a="1"/>
  <c r="J523" i="2" s="1"/>
  <c r="J524" i="2" a="1"/>
  <c r="J524" i="2" s="1"/>
  <c r="J525" i="2" a="1"/>
  <c r="J525" i="2" s="1"/>
  <c r="J526" i="2" a="1"/>
  <c r="J526" i="2" s="1"/>
  <c r="J527" i="2" a="1"/>
  <c r="J527" i="2" s="1"/>
  <c r="J528" i="2" a="1"/>
  <c r="J528" i="2" s="1"/>
  <c r="J529" i="2" a="1"/>
  <c r="J529" i="2" s="1"/>
  <c r="J530" i="2" a="1"/>
  <c r="J530" i="2" s="1"/>
  <c r="J531" i="2" a="1"/>
  <c r="J531" i="2" s="1"/>
  <c r="J532" i="2" a="1"/>
  <c r="J532" i="2" s="1"/>
  <c r="J533" i="2" a="1"/>
  <c r="J533" i="2" s="1"/>
  <c r="J534" i="2" a="1"/>
  <c r="J534" i="2" s="1"/>
  <c r="J535" i="2" a="1"/>
  <c r="J535" i="2" s="1"/>
  <c r="J536" i="2" a="1"/>
  <c r="J536" i="2" s="1"/>
  <c r="J537" i="2" a="1"/>
  <c r="J537" i="2" s="1"/>
  <c r="J538" i="2" a="1"/>
  <c r="J538" i="2" s="1"/>
  <c r="J539" i="2" a="1"/>
  <c r="J539" i="2" s="1"/>
  <c r="J540" i="2" a="1"/>
  <c r="J540" i="2" s="1"/>
  <c r="J541" i="2" a="1"/>
  <c r="J541" i="2" s="1"/>
  <c r="J542" i="2" a="1"/>
  <c r="J542" i="2" s="1"/>
  <c r="J543" i="2" a="1"/>
  <c r="J543" i="2" s="1"/>
  <c r="J544" i="2" a="1"/>
  <c r="J544" i="2" s="1"/>
  <c r="J545" i="2" a="1"/>
  <c r="J545" i="2" s="1"/>
  <c r="J546" i="2" a="1"/>
  <c r="J546" i="2" s="1"/>
  <c r="J547" i="2" a="1"/>
  <c r="J547" i="2" s="1"/>
  <c r="J548" i="2" a="1"/>
  <c r="J548" i="2" s="1"/>
  <c r="J549" i="2" a="1"/>
  <c r="J549" i="2" s="1"/>
  <c r="J550" i="2" a="1"/>
  <c r="J550" i="2" s="1"/>
  <c r="J551" i="2" a="1"/>
  <c r="J551" i="2" s="1"/>
  <c r="J552" i="2" a="1"/>
  <c r="J552" i="2" s="1"/>
  <c r="J553" i="2" a="1"/>
  <c r="J553" i="2" s="1"/>
  <c r="J554" i="2" a="1"/>
  <c r="J554" i="2" s="1"/>
  <c r="J555" i="2" a="1"/>
  <c r="J555" i="2" s="1"/>
  <c r="J556" i="2" a="1"/>
  <c r="J556" i="2" s="1"/>
  <c r="J557" i="2" a="1"/>
  <c r="J557" i="2" s="1"/>
  <c r="J558" i="2" a="1"/>
  <c r="J558" i="2" s="1"/>
  <c r="J559" i="2" a="1"/>
  <c r="J559" i="2" s="1"/>
  <c r="J560" i="2" a="1"/>
  <c r="J560" i="2" s="1"/>
  <c r="J561" i="2" a="1"/>
  <c r="J561" i="2" s="1"/>
  <c r="J562" i="2" a="1"/>
  <c r="J562" i="2" s="1"/>
  <c r="J563" i="2" a="1"/>
  <c r="J563" i="2" s="1"/>
  <c r="J564" i="2" a="1"/>
  <c r="J564" i="2" s="1"/>
  <c r="J565" i="2" a="1"/>
  <c r="J565" i="2" s="1"/>
  <c r="J566" i="2" a="1"/>
  <c r="J566" i="2" s="1"/>
  <c r="J567" i="2" a="1"/>
  <c r="J567" i="2" s="1"/>
  <c r="J568" i="2" a="1"/>
  <c r="J568" i="2" s="1"/>
  <c r="J569" i="2" a="1"/>
  <c r="J569" i="2" s="1"/>
  <c r="J570" i="2" a="1"/>
  <c r="J570" i="2" s="1"/>
  <c r="J571" i="2" a="1"/>
  <c r="J571" i="2" s="1"/>
  <c r="J572" i="2" a="1"/>
  <c r="J572" i="2" s="1"/>
  <c r="J573" i="2" a="1"/>
  <c r="J573" i="2" s="1"/>
  <c r="J574" i="2" a="1"/>
  <c r="J574" i="2" s="1"/>
  <c r="J575" i="2" a="1"/>
  <c r="J575" i="2" s="1"/>
  <c r="J576" i="2" a="1"/>
  <c r="J576" i="2" s="1"/>
  <c r="J577" i="2" a="1"/>
  <c r="J577" i="2" s="1"/>
  <c r="J578" i="2" a="1"/>
  <c r="J578" i="2"/>
  <c r="J579" i="2" a="1"/>
  <c r="J579" i="2" s="1"/>
  <c r="J580" i="2" a="1"/>
  <c r="J580" i="2" s="1"/>
  <c r="J581" i="2" a="1"/>
  <c r="J581" i="2" s="1"/>
  <c r="J582" i="2" a="1"/>
  <c r="J582" i="2" s="1"/>
  <c r="J583" i="2" a="1"/>
  <c r="J583" i="2" s="1"/>
  <c r="J584" i="2" a="1"/>
  <c r="J584" i="2" s="1"/>
  <c r="J585" i="2" a="1"/>
  <c r="J585" i="2" s="1"/>
  <c r="J586" i="2" a="1"/>
  <c r="J586" i="2" s="1"/>
  <c r="J587" i="2" a="1"/>
  <c r="J587" i="2" s="1"/>
  <c r="J588" i="2" a="1"/>
  <c r="J588" i="2" s="1"/>
  <c r="J589" i="2" a="1"/>
  <c r="J589" i="2" s="1"/>
  <c r="J590" i="2" a="1"/>
  <c r="J590" i="2" s="1"/>
  <c r="J591" i="2" a="1"/>
  <c r="J591" i="2" s="1"/>
  <c r="J592" i="2" a="1"/>
  <c r="J592" i="2" s="1"/>
  <c r="J593" i="2" a="1"/>
  <c r="J593" i="2" s="1"/>
  <c r="J594" i="2" a="1"/>
  <c r="J594" i="2" s="1"/>
  <c r="J595" i="2" a="1"/>
  <c r="J595" i="2" s="1"/>
  <c r="J596" i="2" a="1"/>
  <c r="J596" i="2" s="1"/>
  <c r="J597" i="2" a="1"/>
  <c r="J597" i="2" s="1"/>
  <c r="J598" i="2" a="1"/>
  <c r="J598" i="2" s="1"/>
  <c r="J599" i="2" a="1"/>
  <c r="J599" i="2" s="1"/>
  <c r="J600" i="2" a="1"/>
  <c r="J600" i="2" s="1"/>
  <c r="J601" i="2" a="1"/>
  <c r="J601" i="2" s="1"/>
  <c r="J602" i="2" a="1"/>
  <c r="J602" i="2" s="1"/>
  <c r="J603" i="2" a="1"/>
  <c r="J603" i="2" s="1"/>
  <c r="J604" i="2" a="1"/>
  <c r="J604" i="2" s="1"/>
  <c r="J605" i="2" a="1"/>
  <c r="J605" i="2" s="1"/>
  <c r="J606" i="2" a="1"/>
  <c r="J606" i="2" s="1"/>
  <c r="J607" i="2" a="1"/>
  <c r="J607" i="2" s="1"/>
  <c r="J608" i="2" a="1"/>
  <c r="J608" i="2" s="1"/>
  <c r="J609" i="2" a="1"/>
  <c r="J609" i="2" s="1"/>
  <c r="J610" i="2" a="1"/>
  <c r="J610" i="2" s="1"/>
  <c r="J611" i="2" a="1"/>
  <c r="J611" i="2" s="1"/>
  <c r="J612" i="2" a="1"/>
  <c r="J612" i="2" s="1"/>
  <c r="J613" i="2" a="1"/>
  <c r="J613" i="2" s="1"/>
  <c r="J614" i="2" a="1"/>
  <c r="J614" i="2" s="1"/>
  <c r="J615" i="2" a="1"/>
  <c r="J615" i="2" s="1"/>
  <c r="J616" i="2" a="1"/>
  <c r="J616" i="2" s="1"/>
  <c r="J617" i="2" a="1"/>
  <c r="J617" i="2" s="1"/>
  <c r="J618" i="2" a="1"/>
  <c r="J618" i="2" s="1"/>
  <c r="J619" i="2" a="1"/>
  <c r="J619" i="2" s="1"/>
  <c r="J620" i="2" a="1"/>
  <c r="J620" i="2" s="1"/>
  <c r="J621" i="2" a="1"/>
  <c r="J621" i="2" s="1"/>
  <c r="J622" i="2" a="1"/>
  <c r="J622" i="2" s="1"/>
  <c r="J623" i="2" a="1"/>
  <c r="J623" i="2" s="1"/>
  <c r="J624" i="2" a="1"/>
  <c r="J624" i="2" s="1"/>
  <c r="J625" i="2" a="1"/>
  <c r="J625" i="2" s="1"/>
  <c r="J626" i="2" a="1"/>
  <c r="J626" i="2" s="1"/>
  <c r="J627" i="2" a="1"/>
  <c r="J627" i="2" s="1"/>
  <c r="J628" i="2" a="1"/>
  <c r="J628" i="2" s="1"/>
  <c r="J629" i="2" a="1"/>
  <c r="J629" i="2" s="1"/>
  <c r="J630" i="2" a="1"/>
  <c r="J630" i="2" s="1"/>
  <c r="J631" i="2" a="1"/>
  <c r="J631" i="2" s="1"/>
  <c r="J632" i="2" a="1"/>
  <c r="J632" i="2" s="1"/>
  <c r="J633" i="2" a="1"/>
  <c r="J633" i="2" s="1"/>
  <c r="J634" i="2" a="1"/>
  <c r="J634" i="2" s="1"/>
  <c r="J635" i="2" a="1"/>
  <c r="J635" i="2" s="1"/>
  <c r="J636" i="2" a="1"/>
  <c r="J636" i="2" s="1"/>
  <c r="J637" i="2" a="1"/>
  <c r="J637" i="2" s="1"/>
  <c r="J638" i="2" a="1"/>
  <c r="J638" i="2" s="1"/>
  <c r="J639" i="2" a="1"/>
  <c r="J639" i="2" s="1"/>
  <c r="J640" i="2" a="1"/>
  <c r="J640" i="2" s="1"/>
  <c r="J641" i="2" a="1"/>
  <c r="J641" i="2" s="1"/>
  <c r="J642" i="2" a="1"/>
  <c r="J642" i="2" s="1"/>
  <c r="J643" i="2" a="1"/>
  <c r="J643" i="2" s="1"/>
  <c r="J644" i="2" a="1"/>
  <c r="J644" i="2" s="1"/>
  <c r="J645" i="2" a="1"/>
  <c r="J645" i="2" s="1"/>
  <c r="J646" i="2" a="1"/>
  <c r="J646" i="2" s="1"/>
  <c r="J647" i="2" a="1"/>
  <c r="J647" i="2" s="1"/>
  <c r="J648" i="2" a="1"/>
  <c r="J648" i="2" s="1"/>
  <c r="J649" i="2" a="1"/>
  <c r="J649" i="2" s="1"/>
  <c r="J650" i="2" a="1"/>
  <c r="J650" i="2" s="1"/>
  <c r="J651" i="2" a="1"/>
  <c r="J651" i="2"/>
  <c r="J652" i="2" a="1"/>
  <c r="J652" i="2" s="1"/>
  <c r="J653" i="2" a="1"/>
  <c r="J653" i="2" s="1"/>
  <c r="J654" i="2" a="1"/>
  <c r="J654" i="2" s="1"/>
  <c r="J655" i="2" a="1"/>
  <c r="J655" i="2" s="1"/>
  <c r="J656" i="2" a="1"/>
  <c r="J656" i="2" s="1"/>
  <c r="J657" i="2" a="1"/>
  <c r="J657" i="2" s="1"/>
  <c r="J658" i="2" a="1"/>
  <c r="J658" i="2" s="1"/>
  <c r="J659" i="2" a="1"/>
  <c r="J659" i="2" s="1"/>
  <c r="J660" i="2" a="1"/>
  <c r="J660" i="2" s="1"/>
  <c r="J661" i="2" a="1"/>
  <c r="J661" i="2" s="1"/>
  <c r="J662" i="2" a="1"/>
  <c r="J662" i="2" s="1"/>
  <c r="J663" i="2" a="1"/>
  <c r="J663" i="2" s="1"/>
  <c r="J664" i="2" a="1"/>
  <c r="J664" i="2" s="1"/>
  <c r="J665" i="2" a="1"/>
  <c r="J665" i="2" s="1"/>
  <c r="J666" i="2" a="1"/>
  <c r="J666" i="2" s="1"/>
  <c r="J667" i="2" a="1"/>
  <c r="J667" i="2" s="1"/>
  <c r="J668" i="2" a="1"/>
  <c r="J668" i="2" s="1"/>
  <c r="J669" i="2" a="1"/>
  <c r="J669" i="2" s="1"/>
  <c r="J670" i="2" a="1"/>
  <c r="J670" i="2" s="1"/>
  <c r="J671" i="2" a="1"/>
  <c r="J671" i="2" s="1"/>
  <c r="J672" i="2" a="1"/>
  <c r="J672" i="2" s="1"/>
  <c r="J673" i="2" a="1"/>
  <c r="J673" i="2" s="1"/>
  <c r="J674" i="2" a="1"/>
  <c r="J674" i="2" s="1"/>
  <c r="J675" i="2" a="1"/>
  <c r="J675" i="2" s="1"/>
  <c r="J676" i="2" a="1"/>
  <c r="J676" i="2" s="1"/>
  <c r="J677" i="2" a="1"/>
  <c r="J677" i="2" s="1"/>
  <c r="J678" i="2" a="1"/>
  <c r="J678" i="2" s="1"/>
  <c r="J679" i="2" a="1"/>
  <c r="J679" i="2" s="1"/>
  <c r="J680" i="2" a="1"/>
  <c r="J680" i="2" s="1"/>
  <c r="J681" i="2" a="1"/>
  <c r="J681" i="2" s="1"/>
  <c r="J682" i="2" a="1"/>
  <c r="J682" i="2" s="1"/>
  <c r="J683" i="2" a="1"/>
  <c r="J683" i="2" s="1"/>
  <c r="J684" i="2" a="1"/>
  <c r="J684" i="2" s="1"/>
  <c r="J685" i="2" a="1"/>
  <c r="J685" i="2" s="1"/>
  <c r="J686" i="2" a="1"/>
  <c r="J686" i="2" s="1"/>
  <c r="J687" i="2" a="1"/>
  <c r="J687" i="2" s="1"/>
  <c r="J688" i="2" a="1"/>
  <c r="J688" i="2" s="1"/>
  <c r="J689" i="2" a="1"/>
  <c r="J689" i="2" s="1"/>
  <c r="J690" i="2" a="1"/>
  <c r="J690" i="2" s="1"/>
  <c r="J691" i="2" a="1"/>
  <c r="J691" i="2" s="1"/>
  <c r="J692" i="2" a="1"/>
  <c r="J692" i="2" s="1"/>
  <c r="J693" i="2" a="1"/>
  <c r="J693" i="2" s="1"/>
  <c r="J694" i="2" a="1"/>
  <c r="J694" i="2" s="1"/>
  <c r="J695" i="2" a="1"/>
  <c r="J695" i="2" s="1"/>
  <c r="J696" i="2" a="1"/>
  <c r="J696" i="2" s="1"/>
  <c r="J697" i="2" a="1"/>
  <c r="J697" i="2" s="1"/>
  <c r="J698" i="2" a="1"/>
  <c r="J698" i="2" s="1"/>
  <c r="J699" i="2" a="1"/>
  <c r="J699" i="2" s="1"/>
  <c r="J700" i="2" a="1"/>
  <c r="J700" i="2" s="1"/>
  <c r="J701" i="2" a="1"/>
  <c r="J701" i="2" s="1"/>
  <c r="J702" i="2" a="1"/>
  <c r="J702" i="2" s="1"/>
  <c r="J703" i="2" a="1"/>
  <c r="J703" i="2" s="1"/>
  <c r="J704" i="2" a="1"/>
  <c r="J704" i="2" s="1"/>
  <c r="J705" i="2" a="1"/>
  <c r="J705" i="2" s="1"/>
  <c r="J706" i="2" a="1"/>
  <c r="J706" i="2" s="1"/>
  <c r="J707" i="2" a="1"/>
  <c r="J707" i="2" s="1"/>
  <c r="J708" i="2" a="1"/>
  <c r="J708" i="2" s="1"/>
  <c r="J709" i="2" a="1"/>
  <c r="J709" i="2" s="1"/>
  <c r="J710" i="2" a="1"/>
  <c r="J710" i="2" s="1"/>
  <c r="J711" i="2" a="1"/>
  <c r="J711" i="2" s="1"/>
  <c r="J712" i="2" a="1"/>
  <c r="J712" i="2" s="1"/>
  <c r="J713" i="2" a="1"/>
  <c r="J713" i="2" s="1"/>
  <c r="J714" i="2" a="1"/>
  <c r="J714" i="2" s="1"/>
  <c r="J715" i="2" a="1"/>
  <c r="J715" i="2" s="1"/>
  <c r="J716" i="2" a="1"/>
  <c r="J716" i="2" s="1"/>
  <c r="J717" i="2" a="1"/>
  <c r="J717" i="2" s="1"/>
  <c r="J718" i="2" a="1"/>
  <c r="J718" i="2" s="1"/>
  <c r="J719" i="2" a="1"/>
  <c r="J719" i="2" s="1"/>
  <c r="J720" i="2" a="1"/>
  <c r="J720" i="2" s="1"/>
  <c r="J721" i="2" a="1"/>
  <c r="J721" i="2" s="1"/>
  <c r="J722" i="2" a="1"/>
  <c r="J722" i="2" s="1"/>
  <c r="J723" i="2" a="1"/>
  <c r="J723" i="2" s="1"/>
  <c r="J724" i="2" a="1"/>
  <c r="J724" i="2" s="1"/>
  <c r="J725" i="2" a="1"/>
  <c r="J725" i="2" s="1"/>
  <c r="J726" i="2" a="1"/>
  <c r="J726" i="2" s="1"/>
  <c r="J727" i="2" a="1"/>
  <c r="J727" i="2" s="1"/>
  <c r="J728" i="2" a="1"/>
  <c r="J728" i="2" s="1"/>
  <c r="J729" i="2" a="1"/>
  <c r="J729" i="2" s="1"/>
  <c r="J730" i="2" a="1"/>
  <c r="J730" i="2" s="1"/>
  <c r="J731" i="2" a="1"/>
  <c r="J731" i="2" s="1"/>
  <c r="J732" i="2" a="1"/>
  <c r="J732" i="2" s="1"/>
  <c r="J733" i="2" a="1"/>
  <c r="J733" i="2" s="1"/>
  <c r="J734" i="2" a="1"/>
  <c r="J734" i="2" s="1"/>
  <c r="J735" i="2" a="1"/>
  <c r="J735" i="2" s="1"/>
  <c r="J736" i="2" a="1"/>
  <c r="J736" i="2" s="1"/>
  <c r="J737" i="2" a="1"/>
  <c r="J737" i="2" s="1"/>
  <c r="J738" i="2" a="1"/>
  <c r="J738" i="2" s="1"/>
  <c r="J739" i="2" a="1"/>
  <c r="J739" i="2" s="1"/>
  <c r="J740" i="2" a="1"/>
  <c r="J740" i="2" s="1"/>
  <c r="J741" i="2" a="1"/>
  <c r="J741" i="2" s="1"/>
  <c r="J742" i="2" a="1"/>
  <c r="J742" i="2" s="1"/>
  <c r="J743" i="2" a="1"/>
  <c r="J743" i="2" s="1"/>
  <c r="J744" i="2" a="1"/>
  <c r="J744" i="2" s="1"/>
  <c r="J745" i="2" a="1"/>
  <c r="J745" i="2" s="1"/>
  <c r="J746" i="2" a="1"/>
  <c r="J746" i="2" s="1"/>
  <c r="J747" i="2" a="1"/>
  <c r="J747" i="2" s="1"/>
  <c r="J748" i="2" a="1"/>
  <c r="J748" i="2" s="1"/>
  <c r="J749" i="2" a="1"/>
  <c r="J749" i="2" s="1"/>
  <c r="J750" i="2" a="1"/>
  <c r="J750" i="2" s="1"/>
  <c r="J751" i="2" a="1"/>
  <c r="J751" i="2" s="1"/>
  <c r="J752" i="2" a="1"/>
  <c r="J752" i="2" s="1"/>
  <c r="J753" i="2" a="1"/>
  <c r="J753" i="2" s="1"/>
  <c r="J754" i="2" a="1"/>
  <c r="J754" i="2" s="1"/>
  <c r="J755" i="2" a="1"/>
  <c r="J755" i="2"/>
  <c r="J756" i="2" a="1"/>
  <c r="J756" i="2" s="1"/>
  <c r="J757" i="2" a="1"/>
  <c r="J757" i="2" s="1"/>
  <c r="J758" i="2" a="1"/>
  <c r="J758" i="2" s="1"/>
  <c r="J759" i="2" a="1"/>
  <c r="J759" i="2" s="1"/>
  <c r="J760" i="2" a="1"/>
  <c r="J760" i="2" s="1"/>
  <c r="J761" i="2" a="1"/>
  <c r="J761" i="2" s="1"/>
  <c r="J762" i="2" a="1"/>
  <c r="J762" i="2" s="1"/>
  <c r="J763" i="2" a="1"/>
  <c r="J763" i="2" s="1"/>
  <c r="J764" i="2" a="1"/>
  <c r="J764" i="2" s="1"/>
  <c r="J765" i="2" a="1"/>
  <c r="J765" i="2" s="1"/>
  <c r="J766" i="2" a="1"/>
  <c r="J766" i="2" s="1"/>
  <c r="J767" i="2" a="1"/>
  <c r="J767" i="2" s="1"/>
  <c r="J768" i="2" a="1"/>
  <c r="J768" i="2" s="1"/>
  <c r="J769" i="2" a="1"/>
  <c r="J769" i="2" s="1"/>
  <c r="J770" i="2" a="1"/>
  <c r="J770" i="2" s="1"/>
  <c r="J771" i="2" a="1"/>
  <c r="J771" i="2" s="1"/>
  <c r="J772" i="2" a="1"/>
  <c r="J772" i="2" s="1"/>
  <c r="J773" i="2" a="1"/>
  <c r="J773" i="2" s="1"/>
  <c r="J774" i="2" a="1"/>
  <c r="J774" i="2" s="1"/>
  <c r="J775" i="2" a="1"/>
  <c r="J775" i="2" s="1"/>
  <c r="J776" i="2" a="1"/>
  <c r="J776" i="2" s="1"/>
  <c r="J777" i="2" a="1"/>
  <c r="J777" i="2" s="1"/>
  <c r="J778" i="2" a="1"/>
  <c r="J778" i="2" s="1"/>
  <c r="J779" i="2" a="1"/>
  <c r="J779" i="2" s="1"/>
  <c r="J780" i="2" a="1"/>
  <c r="J780" i="2" s="1"/>
  <c r="J781" i="2" a="1"/>
  <c r="J781" i="2" s="1"/>
  <c r="J782" i="2" a="1"/>
  <c r="J782" i="2" s="1"/>
  <c r="J783" i="2" a="1"/>
  <c r="J783" i="2" s="1"/>
  <c r="J784" i="2" a="1"/>
  <c r="J784" i="2" s="1"/>
  <c r="J785" i="2" a="1"/>
  <c r="J785" i="2" s="1"/>
  <c r="J786" i="2" a="1"/>
  <c r="J786" i="2" s="1"/>
  <c r="J787" i="2" a="1"/>
  <c r="J787" i="2" s="1"/>
  <c r="J788" i="2" a="1"/>
  <c r="J788" i="2" s="1"/>
  <c r="J789" i="2" a="1"/>
  <c r="J789" i="2" s="1"/>
  <c r="J790" i="2" a="1"/>
  <c r="J790" i="2" s="1"/>
  <c r="J791" i="2" a="1"/>
  <c r="J791" i="2" s="1"/>
  <c r="J792" i="2" a="1"/>
  <c r="J792" i="2" s="1"/>
  <c r="J793" i="2" a="1"/>
  <c r="J793" i="2" s="1"/>
  <c r="J794" i="2" a="1"/>
  <c r="J794" i="2" s="1"/>
  <c r="J795" i="2" a="1"/>
  <c r="J795" i="2" s="1"/>
  <c r="J796" i="2" a="1"/>
  <c r="J796" i="2" s="1"/>
  <c r="J797" i="2" a="1"/>
  <c r="J797" i="2" s="1"/>
  <c r="J798" i="2" a="1"/>
  <c r="J798" i="2" s="1"/>
  <c r="J799" i="2" a="1"/>
  <c r="J799" i="2" s="1"/>
  <c r="J800" i="2" a="1"/>
  <c r="J800" i="2" s="1"/>
  <c r="J801" i="2" a="1"/>
  <c r="J801" i="2" s="1"/>
  <c r="J802" i="2" a="1"/>
  <c r="J802" i="2" s="1"/>
  <c r="J803" i="2" a="1"/>
  <c r="J803" i="2" s="1"/>
  <c r="J804" i="2" a="1"/>
  <c r="J804" i="2" s="1"/>
  <c r="J805" i="2" a="1"/>
  <c r="J805" i="2" s="1"/>
  <c r="J806" i="2" a="1"/>
  <c r="J806" i="2" s="1"/>
  <c r="J807" i="2" a="1"/>
  <c r="J807" i="2" s="1"/>
  <c r="J808" i="2" a="1"/>
  <c r="J808" i="2" s="1"/>
  <c r="J809" i="2" a="1"/>
  <c r="J809" i="2" s="1"/>
  <c r="J810" i="2" a="1"/>
  <c r="J810" i="2" s="1"/>
  <c r="J811" i="2" a="1"/>
  <c r="J811" i="2" s="1"/>
  <c r="J812" i="2" a="1"/>
  <c r="J812" i="2" s="1"/>
  <c r="J813" i="2" a="1"/>
  <c r="J813" i="2" s="1"/>
  <c r="J814" i="2" a="1"/>
  <c r="J814" i="2" s="1"/>
  <c r="J815" i="2" a="1"/>
  <c r="J815" i="2" s="1"/>
  <c r="J816" i="2" a="1"/>
  <c r="J816" i="2" s="1"/>
  <c r="J817" i="2" a="1"/>
  <c r="J817" i="2" s="1"/>
  <c r="J818" i="2" a="1"/>
  <c r="J818" i="2" s="1"/>
  <c r="J819" i="2" a="1"/>
  <c r="J819" i="2" s="1"/>
  <c r="J820" i="2" a="1"/>
  <c r="J820" i="2" s="1"/>
  <c r="J821" i="2" a="1"/>
  <c r="J821" i="2" s="1"/>
  <c r="J822" i="2" a="1"/>
  <c r="J822" i="2"/>
  <c r="J823" i="2" a="1"/>
  <c r="J823" i="2" s="1"/>
  <c r="J824" i="2" a="1"/>
  <c r="J824" i="2" s="1"/>
  <c r="J825" i="2" a="1"/>
  <c r="J825" i="2" s="1"/>
  <c r="J826" i="2" a="1"/>
  <c r="J826" i="2" s="1"/>
  <c r="J827" i="2" a="1"/>
  <c r="J827" i="2" s="1"/>
  <c r="J828" i="2" a="1"/>
  <c r="J828" i="2" s="1"/>
  <c r="J829" i="2" a="1"/>
  <c r="J829" i="2" s="1"/>
  <c r="J830" i="2" a="1"/>
  <c r="J830" i="2" s="1"/>
  <c r="J831" i="2" a="1"/>
  <c r="J831" i="2" s="1"/>
  <c r="J832" i="2" a="1"/>
  <c r="J832" i="2" s="1"/>
  <c r="J833" i="2" a="1"/>
  <c r="J833" i="2" s="1"/>
  <c r="J834" i="2" a="1"/>
  <c r="J834" i="2" s="1"/>
  <c r="J835" i="2" a="1"/>
  <c r="J835" i="2" s="1"/>
  <c r="J836" i="2" a="1"/>
  <c r="J836" i="2" s="1"/>
  <c r="J837" i="2" a="1"/>
  <c r="J837" i="2" s="1"/>
  <c r="J838" i="2" a="1"/>
  <c r="J838" i="2" s="1"/>
  <c r="J839" i="2" a="1"/>
  <c r="J839" i="2" s="1"/>
  <c r="J840" i="2" a="1"/>
  <c r="J840" i="2"/>
  <c r="J841" i="2" a="1"/>
  <c r="J841" i="2" s="1"/>
  <c r="J842" i="2" a="1"/>
  <c r="J842" i="2" s="1"/>
  <c r="J843" i="2" a="1"/>
  <c r="J843" i="2" s="1"/>
  <c r="J844" i="2" a="1"/>
  <c r="J844" i="2" s="1"/>
  <c r="J845" i="2" a="1"/>
  <c r="J845" i="2" s="1"/>
  <c r="J846" i="2" a="1"/>
  <c r="J846" i="2" s="1"/>
  <c r="J847" i="2" a="1"/>
  <c r="J847" i="2" s="1"/>
  <c r="J848" i="2" a="1"/>
  <c r="J848" i="2" s="1"/>
  <c r="J849" i="2" a="1"/>
  <c r="J849" i="2" s="1"/>
  <c r="J850" i="2" a="1"/>
  <c r="J850" i="2" s="1"/>
  <c r="J851" i="2" a="1"/>
  <c r="J851" i="2" s="1"/>
  <c r="J852" i="2" a="1"/>
  <c r="J852" i="2" s="1"/>
  <c r="J853" i="2" a="1"/>
  <c r="J853" i="2" s="1"/>
  <c r="J854" i="2" a="1"/>
  <c r="J854" i="2" s="1"/>
  <c r="J855" i="2" a="1"/>
  <c r="J855" i="2" s="1"/>
  <c r="J856" i="2" a="1"/>
  <c r="J856" i="2" s="1"/>
  <c r="J857" i="2" a="1"/>
  <c r="J857" i="2" s="1"/>
  <c r="J858" i="2" a="1"/>
  <c r="J858" i="2" s="1"/>
  <c r="J859" i="2" a="1"/>
  <c r="J859" i="2" s="1"/>
  <c r="J860" i="2" a="1"/>
  <c r="J860" i="2" s="1"/>
  <c r="J861" i="2" a="1"/>
  <c r="J861" i="2" s="1"/>
  <c r="J862" i="2" a="1"/>
  <c r="J862" i="2" s="1"/>
  <c r="J863" i="2" a="1"/>
  <c r="J863" i="2" s="1"/>
  <c r="J864" i="2" a="1"/>
  <c r="J864" i="2" s="1"/>
  <c r="J865" i="2" a="1"/>
  <c r="J865" i="2" s="1"/>
  <c r="J866" i="2" a="1"/>
  <c r="J866" i="2" s="1"/>
  <c r="J867" i="2" a="1"/>
  <c r="J867" i="2" s="1"/>
  <c r="J868" i="2" a="1"/>
  <c r="J868" i="2" s="1"/>
  <c r="J869" i="2" a="1"/>
  <c r="J869" i="2" s="1"/>
  <c r="J870" i="2" a="1"/>
  <c r="J870" i="2" s="1"/>
  <c r="J871" i="2" a="1"/>
  <c r="J871" i="2" s="1"/>
  <c r="J872" i="2" a="1"/>
  <c r="J872" i="2" s="1"/>
  <c r="J873" i="2" a="1"/>
  <c r="J873" i="2" s="1"/>
  <c r="J874" i="2" a="1"/>
  <c r="J874" i="2" s="1"/>
  <c r="J875" i="2" a="1"/>
  <c r="J875" i="2" s="1"/>
  <c r="J876" i="2" a="1"/>
  <c r="J876" i="2" s="1"/>
  <c r="J877" i="2" a="1"/>
  <c r="J877" i="2" s="1"/>
  <c r="J878" i="2" a="1"/>
  <c r="J878" i="2" s="1"/>
  <c r="J879" i="2" a="1"/>
  <c r="J879" i="2" s="1"/>
  <c r="J880" i="2" a="1"/>
  <c r="J880" i="2" s="1"/>
  <c r="J881" i="2" a="1"/>
  <c r="J881" i="2" s="1"/>
  <c r="J882" i="2" a="1"/>
  <c r="J882" i="2" s="1"/>
  <c r="J883" i="2" a="1"/>
  <c r="J883" i="2" s="1"/>
  <c r="J884" i="2" a="1"/>
  <c r="J884" i="2" s="1"/>
  <c r="J885" i="2" a="1"/>
  <c r="J885" i="2" s="1"/>
  <c r="J886" i="2" a="1"/>
  <c r="J886" i="2" s="1"/>
  <c r="J887" i="2" a="1"/>
  <c r="J887" i="2" s="1"/>
  <c r="J888" i="2" a="1"/>
  <c r="J888" i="2" s="1"/>
  <c r="J889" i="2" a="1"/>
  <c r="J889" i="2" s="1"/>
  <c r="J890" i="2" a="1"/>
  <c r="J890" i="2" s="1"/>
  <c r="J891" i="2" a="1"/>
  <c r="J891" i="2" s="1"/>
  <c r="J892" i="2" a="1"/>
  <c r="J892" i="2" s="1"/>
  <c r="J893" i="2" a="1"/>
  <c r="J893" i="2" s="1"/>
  <c r="J894" i="2" a="1"/>
  <c r="J894" i="2" s="1"/>
  <c r="J895" i="2" a="1"/>
  <c r="J895" i="2" s="1"/>
  <c r="J896" i="2" a="1"/>
  <c r="J896" i="2" s="1"/>
  <c r="J897" i="2" a="1"/>
  <c r="J897" i="2" s="1"/>
  <c r="J898" i="2" a="1"/>
  <c r="J898" i="2" s="1"/>
  <c r="J899" i="2" a="1"/>
  <c r="J899" i="2" s="1"/>
  <c r="J900" i="2" a="1"/>
  <c r="J900" i="2" s="1"/>
  <c r="J901" i="2" a="1"/>
  <c r="J901" i="2" s="1"/>
  <c r="J902" i="2" a="1"/>
  <c r="J902" i="2" s="1"/>
  <c r="J903" i="2" a="1"/>
  <c r="J903" i="2" s="1"/>
  <c r="J904" i="2" a="1"/>
  <c r="J904" i="2" s="1"/>
  <c r="J905" i="2" a="1"/>
  <c r="J905" i="2" s="1"/>
  <c r="J906" i="2" a="1"/>
  <c r="J906" i="2" s="1"/>
  <c r="J907" i="2" a="1"/>
  <c r="J907" i="2" s="1"/>
  <c r="J908" i="2" a="1"/>
  <c r="J908" i="2" s="1"/>
  <c r="J909" i="2" a="1"/>
  <c r="J909" i="2" s="1"/>
  <c r="J910" i="2" a="1"/>
  <c r="J910" i="2" s="1"/>
  <c r="J911" i="2" a="1"/>
  <c r="J911" i="2" s="1"/>
  <c r="J912" i="2" a="1"/>
  <c r="J912" i="2" s="1"/>
  <c r="J913" i="2" a="1"/>
  <c r="J913" i="2" s="1"/>
  <c r="J914" i="2" a="1"/>
  <c r="J914" i="2" s="1"/>
  <c r="J915" i="2" a="1"/>
  <c r="J915" i="2" s="1"/>
  <c r="J916" i="2" a="1"/>
  <c r="J916" i="2" s="1"/>
  <c r="J917" i="2" a="1"/>
  <c r="J917" i="2" s="1"/>
  <c r="J918" i="2" a="1"/>
  <c r="J918" i="2" s="1"/>
  <c r="J919" i="2" a="1"/>
  <c r="J919" i="2" s="1"/>
  <c r="J920" i="2" a="1"/>
  <c r="J920" i="2" s="1"/>
  <c r="J921" i="2" a="1"/>
  <c r="J921" i="2" s="1"/>
  <c r="J922" i="2" a="1"/>
  <c r="J922" i="2" s="1"/>
  <c r="J923" i="2" a="1"/>
  <c r="J923" i="2" s="1"/>
  <c r="J924" i="2" a="1"/>
  <c r="J924" i="2" s="1"/>
  <c r="J925" i="2" a="1"/>
  <c r="J925" i="2" s="1"/>
  <c r="J926" i="2" a="1"/>
  <c r="J926" i="2" s="1"/>
  <c r="J927" i="2" a="1"/>
  <c r="J927" i="2" s="1"/>
  <c r="J928" i="2" a="1"/>
  <c r="J928" i="2" s="1"/>
  <c r="J929" i="2" a="1"/>
  <c r="J929" i="2" s="1"/>
  <c r="J930" i="2" a="1"/>
  <c r="J930" i="2" s="1"/>
  <c r="J931" i="2" a="1"/>
  <c r="J931" i="2" s="1"/>
  <c r="J932" i="2" a="1"/>
  <c r="J932" i="2" s="1"/>
  <c r="J933" i="2" a="1"/>
  <c r="J933" i="2" s="1"/>
  <c r="J934" i="2" a="1"/>
  <c r="J934" i="2" s="1"/>
  <c r="J935" i="2" a="1"/>
  <c r="J935" i="2" s="1"/>
  <c r="J936" i="2" a="1"/>
  <c r="J936" i="2" s="1"/>
  <c r="J937" i="2" a="1"/>
  <c r="J937" i="2" s="1"/>
  <c r="J938" i="2" a="1"/>
  <c r="J938" i="2" s="1"/>
  <c r="J939" i="2" a="1"/>
  <c r="J939" i="2" s="1"/>
  <c r="J940" i="2" a="1"/>
  <c r="J940" i="2" s="1"/>
  <c r="J941" i="2" a="1"/>
  <c r="J941" i="2" s="1"/>
  <c r="J942" i="2" a="1"/>
  <c r="J942" i="2" s="1"/>
  <c r="J943" i="2" a="1"/>
  <c r="J943" i="2" s="1"/>
  <c r="J944" i="2" a="1"/>
  <c r="J944" i="2" s="1"/>
  <c r="J945" i="2" a="1"/>
  <c r="J945" i="2" s="1"/>
  <c r="J946" i="2" a="1"/>
  <c r="J946" i="2" s="1"/>
  <c r="J947" i="2" a="1"/>
  <c r="J947" i="2" s="1"/>
  <c r="J948" i="2" a="1"/>
  <c r="J948" i="2" s="1"/>
  <c r="J949" i="2" a="1"/>
  <c r="J949" i="2" s="1"/>
  <c r="J950" i="2" a="1"/>
  <c r="J950" i="2"/>
  <c r="J951" i="2" a="1"/>
  <c r="J951" i="2" s="1"/>
  <c r="J952" i="2" a="1"/>
  <c r="J952" i="2" s="1"/>
  <c r="J953" i="2" a="1"/>
  <c r="J953" i="2" s="1"/>
  <c r="J954" i="2" a="1"/>
  <c r="J954" i="2" s="1"/>
  <c r="J955" i="2" a="1"/>
  <c r="J955" i="2" s="1"/>
  <c r="J956" i="2" a="1"/>
  <c r="J956" i="2" s="1"/>
  <c r="J957" i="2" a="1"/>
  <c r="J957" i="2" s="1"/>
  <c r="J958" i="2" a="1"/>
  <c r="J958" i="2" s="1"/>
  <c r="J959" i="2" a="1"/>
  <c r="J959" i="2" s="1"/>
  <c r="J960" i="2" a="1"/>
  <c r="J960" i="2" s="1"/>
  <c r="J961" i="2" a="1"/>
  <c r="J961" i="2" s="1"/>
  <c r="J962" i="2" a="1"/>
  <c r="J962" i="2" s="1"/>
  <c r="J963" i="2" a="1"/>
  <c r="J963" i="2" s="1"/>
  <c r="J964" i="2" a="1"/>
  <c r="J964" i="2" s="1"/>
  <c r="J965" i="2" a="1"/>
  <c r="J965" i="2" s="1"/>
  <c r="J966" i="2" a="1"/>
  <c r="J966" i="2" s="1"/>
  <c r="J967" i="2" a="1"/>
  <c r="J967" i="2" s="1"/>
  <c r="J968" i="2" a="1"/>
  <c r="J968" i="2" s="1"/>
  <c r="J969" i="2" a="1"/>
  <c r="J969" i="2" s="1"/>
  <c r="J970" i="2" a="1"/>
  <c r="J970" i="2" s="1"/>
  <c r="J971" i="2" a="1"/>
  <c r="J971" i="2" s="1"/>
  <c r="J972" i="2" a="1"/>
  <c r="J972" i="2" s="1"/>
  <c r="J973" i="2" a="1"/>
  <c r="J973" i="2" s="1"/>
  <c r="J974" i="2" a="1"/>
  <c r="J974" i="2" s="1"/>
  <c r="J975" i="2" a="1"/>
  <c r="J975" i="2" s="1"/>
  <c r="J976" i="2" a="1"/>
  <c r="J976" i="2" s="1"/>
  <c r="J977" i="2" a="1"/>
  <c r="J977" i="2" s="1"/>
  <c r="J978" i="2" a="1"/>
  <c r="J978" i="2" s="1"/>
  <c r="J979" i="2" a="1"/>
  <c r="J979" i="2" s="1"/>
  <c r="J980" i="2" a="1"/>
  <c r="J980" i="2" s="1"/>
  <c r="J981" i="2" a="1"/>
  <c r="J981" i="2" s="1"/>
  <c r="J982" i="2" a="1"/>
  <c r="J982" i="2" s="1"/>
  <c r="J983" i="2" a="1"/>
  <c r="J983" i="2" s="1"/>
  <c r="J984" i="2" a="1"/>
  <c r="J984" i="2" s="1"/>
  <c r="J985" i="2" a="1"/>
  <c r="J985" i="2" s="1"/>
  <c r="J986" i="2" a="1"/>
  <c r="J986" i="2" s="1"/>
  <c r="J987" i="2" a="1"/>
  <c r="J987" i="2" s="1"/>
  <c r="J988" i="2" a="1"/>
  <c r="J988" i="2" s="1"/>
  <c r="J989" i="2" a="1"/>
  <c r="J989" i="2" s="1"/>
  <c r="J990" i="2" a="1"/>
  <c r="J990" i="2" s="1"/>
  <c r="J991" i="2" a="1"/>
  <c r="J991" i="2" s="1"/>
  <c r="J992" i="2" a="1"/>
  <c r="J992" i="2" s="1"/>
  <c r="J993" i="2" a="1"/>
  <c r="J993" i="2" s="1"/>
  <c r="J994" i="2" a="1"/>
  <c r="J994" i="2" s="1"/>
  <c r="J995" i="2" a="1"/>
  <c r="J995" i="2" s="1"/>
  <c r="J996" i="2" a="1"/>
  <c r="J996" i="2" s="1"/>
  <c r="J997" i="2" a="1"/>
  <c r="J997" i="2" s="1"/>
  <c r="J998" i="2" a="1"/>
  <c r="J998" i="2" s="1"/>
  <c r="J999" i="2" a="1"/>
  <c r="J999" i="2" s="1"/>
  <c r="J1000" i="2" a="1"/>
  <c r="J1000" i="2" s="1"/>
  <c r="J1001" i="2" a="1"/>
  <c r="J1001" i="2" s="1"/>
  <c r="J1002" i="2" a="1"/>
  <c r="J1002" i="2" s="1"/>
  <c r="J1003" i="2" a="1"/>
  <c r="J1003" i="2" s="1"/>
  <c r="J1004" i="2" a="1"/>
  <c r="J1004" i="2" s="1"/>
  <c r="J1005" i="2" a="1"/>
  <c r="J1005" i="2" s="1"/>
  <c r="J1006" i="2" a="1"/>
  <c r="J1006" i="2"/>
  <c r="J1007" i="2" a="1"/>
  <c r="J1007" i="2" s="1"/>
  <c r="J1008" i="2" a="1"/>
  <c r="J1008" i="2" s="1"/>
  <c r="J1009" i="2" a="1"/>
  <c r="J1009" i="2" s="1"/>
  <c r="J1010" i="2" a="1"/>
  <c r="J1010" i="2" s="1"/>
  <c r="J1011" i="2" a="1"/>
  <c r="J1011" i="2" s="1"/>
  <c r="J1012" i="2" a="1"/>
  <c r="J1012" i="2" s="1"/>
  <c r="J1013" i="2" a="1"/>
  <c r="J1013" i="2" s="1"/>
  <c r="J1014" i="2" a="1"/>
  <c r="J1014" i="2" s="1"/>
  <c r="J1015" i="2" a="1"/>
  <c r="J1015" i="2" s="1"/>
  <c r="J1016" i="2" a="1"/>
  <c r="J1016" i="2" s="1"/>
  <c r="J1017" i="2" a="1"/>
  <c r="J1017" i="2" s="1"/>
  <c r="J1018" i="2" a="1"/>
  <c r="J1018" i="2" s="1"/>
  <c r="J1019" i="2" a="1"/>
  <c r="J1019" i="2" s="1"/>
  <c r="J1020" i="2" a="1"/>
  <c r="J1020" i="2" s="1"/>
  <c r="J1021" i="2" a="1"/>
  <c r="J1021" i="2" s="1"/>
  <c r="J1022" i="2" a="1"/>
  <c r="J1022" i="2" s="1"/>
  <c r="J1023" i="2" a="1"/>
  <c r="J1023" i="2" s="1"/>
  <c r="J1024" i="2" a="1"/>
  <c r="J1024" i="2" s="1"/>
  <c r="J1025" i="2" a="1"/>
  <c r="J1025" i="2" s="1"/>
  <c r="J1026" i="2" a="1"/>
  <c r="J1026" i="2" s="1"/>
  <c r="J1027" i="2" a="1"/>
  <c r="J1027" i="2" s="1"/>
  <c r="J1028" i="2" a="1"/>
  <c r="J1028" i="2" s="1"/>
  <c r="J1029" i="2" a="1"/>
  <c r="J1029" i="2" s="1"/>
  <c r="J1030" i="2" a="1"/>
  <c r="J1030" i="2" s="1"/>
  <c r="J1031" i="2" a="1"/>
  <c r="J1031" i="2" s="1"/>
  <c r="J1032" i="2" a="1"/>
  <c r="J1032" i="2" s="1"/>
  <c r="J1033" i="2" a="1"/>
  <c r="J1033" i="2" s="1"/>
  <c r="J1034" i="2" a="1"/>
  <c r="J1034" i="2"/>
  <c r="J1035" i="2" a="1"/>
  <c r="J1035" i="2" s="1"/>
  <c r="J1036" i="2" a="1"/>
  <c r="J1036" i="2" s="1"/>
  <c r="J1037" i="2" a="1"/>
  <c r="J1037" i="2" s="1"/>
  <c r="J1038" i="2" a="1"/>
  <c r="J1038" i="2" s="1"/>
  <c r="J1039" i="2" a="1"/>
  <c r="J1039" i="2" s="1"/>
  <c r="J1040" i="2" a="1"/>
  <c r="J1040" i="2" s="1"/>
  <c r="J1041" i="2" a="1"/>
  <c r="J1041" i="2" s="1"/>
  <c r="J1042" i="2" a="1"/>
  <c r="J1042" i="2" s="1"/>
  <c r="J1043" i="2" a="1"/>
  <c r="J1043" i="2" s="1"/>
  <c r="J1044" i="2" a="1"/>
  <c r="J1044" i="2" s="1"/>
  <c r="J1045" i="2" a="1"/>
  <c r="J1045" i="2" s="1"/>
  <c r="J1046" i="2" a="1"/>
  <c r="J1046" i="2" s="1"/>
  <c r="J1047" i="2" a="1"/>
  <c r="J1047" i="2" s="1"/>
  <c r="J1048" i="2" a="1"/>
  <c r="J1048" i="2" s="1"/>
  <c r="J1049" i="2" a="1"/>
  <c r="J1049" i="2" s="1"/>
  <c r="J1050" i="2" a="1"/>
  <c r="J1050" i="2" s="1"/>
  <c r="J1051" i="2" a="1"/>
  <c r="J1051" i="2" s="1"/>
  <c r="J1052" i="2" a="1"/>
  <c r="J1052" i="2" s="1"/>
  <c r="J1053" i="2" a="1"/>
  <c r="J1053" i="2" s="1"/>
  <c r="J1054" i="2" a="1"/>
  <c r="J1054" i="2" s="1"/>
  <c r="J1055" i="2" a="1"/>
  <c r="J1055" i="2"/>
  <c r="J1056" i="2" a="1"/>
  <c r="J1056" i="2" s="1"/>
  <c r="J1057" i="2" a="1"/>
  <c r="J1057" i="2" s="1"/>
  <c r="J1058" i="2" a="1"/>
  <c r="J1058" i="2" s="1"/>
  <c r="J1059" i="2" a="1"/>
  <c r="J1059" i="2" s="1"/>
  <c r="J1060" i="2" a="1"/>
  <c r="J1060" i="2" s="1"/>
  <c r="J1061" i="2" a="1"/>
  <c r="J1061" i="2" s="1"/>
  <c r="J1062" i="2" a="1"/>
  <c r="J1062" i="2" s="1"/>
  <c r="J1063" i="2" a="1"/>
  <c r="J1063" i="2" s="1"/>
  <c r="J1064" i="2" a="1"/>
  <c r="J1064" i="2" s="1"/>
  <c r="J1065" i="2" a="1"/>
  <c r="J1065" i="2" s="1"/>
  <c r="J1066" i="2" a="1"/>
  <c r="J1066" i="2" s="1"/>
  <c r="J1067" i="2" a="1"/>
  <c r="J1067" i="2" s="1"/>
  <c r="J1068" i="2" a="1"/>
  <c r="J1068" i="2" s="1"/>
  <c r="J1069" i="2" a="1"/>
  <c r="J1069" i="2" s="1"/>
  <c r="J1070" i="2" a="1"/>
  <c r="J1070" i="2" s="1"/>
  <c r="J1071" i="2" a="1"/>
  <c r="J1071" i="2" s="1"/>
  <c r="J1072" i="2" a="1"/>
  <c r="J1072" i="2" s="1"/>
  <c r="J1073" i="2" a="1"/>
  <c r="J1073" i="2" s="1"/>
  <c r="J1074" i="2" a="1"/>
  <c r="J1074" i="2" s="1"/>
  <c r="J1075" i="2" a="1"/>
  <c r="J1075" i="2" s="1"/>
  <c r="J1076" i="2" a="1"/>
  <c r="J1076" i="2" s="1"/>
  <c r="J1077" i="2" a="1"/>
  <c r="J1077" i="2" s="1"/>
  <c r="J1078" i="2" a="1"/>
  <c r="J1078" i="2" s="1"/>
  <c r="J1079" i="2" a="1"/>
  <c r="J1079" i="2" s="1"/>
  <c r="J1080" i="2" a="1"/>
  <c r="J1080" i="2" s="1"/>
  <c r="J1081" i="2" a="1"/>
  <c r="J1081" i="2" s="1"/>
  <c r="J1082" i="2" a="1"/>
  <c r="J1082" i="2" s="1"/>
  <c r="J1083" i="2" a="1"/>
  <c r="J1083" i="2" s="1"/>
  <c r="J1084" i="2" a="1"/>
  <c r="J1084" i="2" s="1"/>
  <c r="J1085" i="2" a="1"/>
  <c r="J1085" i="2" s="1"/>
  <c r="J1086" i="2" a="1"/>
  <c r="J1086" i="2" s="1"/>
  <c r="J1087" i="2" a="1"/>
  <c r="J1087" i="2" s="1"/>
  <c r="J1088" i="2" a="1"/>
  <c r="J1088" i="2" s="1"/>
  <c r="J1089" i="2" a="1"/>
  <c r="J1089" i="2" s="1"/>
  <c r="J1090" i="2" a="1"/>
  <c r="J1090" i="2" s="1"/>
  <c r="J1091" i="2" a="1"/>
  <c r="J1091" i="2" s="1"/>
  <c r="J1092" i="2" a="1"/>
  <c r="J1092" i="2" s="1"/>
  <c r="J1093" i="2" a="1"/>
  <c r="J1093" i="2" s="1"/>
  <c r="J1094" i="2" a="1"/>
  <c r="J1094" i="2" s="1"/>
  <c r="J1095" i="2" a="1"/>
  <c r="J1095" i="2" s="1"/>
  <c r="J1096" i="2" a="1"/>
  <c r="J1096" i="2" s="1"/>
  <c r="J1097" i="2" a="1"/>
  <c r="J1097" i="2" s="1"/>
  <c r="J1098" i="2" a="1"/>
  <c r="J1098" i="2" s="1"/>
  <c r="J1099" i="2" a="1"/>
  <c r="J1099" i="2" s="1"/>
  <c r="J1100" i="2" a="1"/>
  <c r="J1100" i="2" s="1"/>
  <c r="J1101" i="2" a="1"/>
  <c r="J1101" i="2" s="1"/>
  <c r="J1102" i="2" a="1"/>
  <c r="J1102" i="2" s="1"/>
  <c r="J1103" i="2" a="1"/>
  <c r="J1103" i="2" s="1"/>
  <c r="J1104" i="2" a="1"/>
  <c r="J1104" i="2" s="1"/>
  <c r="J1105" i="2" a="1"/>
  <c r="J1105" i="2" s="1"/>
  <c r="J1106" i="2" a="1"/>
  <c r="J1106" i="2" s="1"/>
  <c r="J1107" i="2" a="1"/>
  <c r="J1107" i="2" s="1"/>
  <c r="J1108" i="2" a="1"/>
  <c r="J1108" i="2" s="1"/>
  <c r="J1109" i="2" a="1"/>
  <c r="J1109" i="2" s="1"/>
  <c r="J1110" i="2" a="1"/>
  <c r="J1110" i="2" s="1"/>
  <c r="J1111" i="2" a="1"/>
  <c r="J1111" i="2" s="1"/>
  <c r="J1112" i="2" a="1"/>
  <c r="J1112" i="2" s="1"/>
  <c r="J1113" i="2" a="1"/>
  <c r="J1113" i="2" s="1"/>
  <c r="J1114" i="2" a="1"/>
  <c r="J1114" i="2" s="1"/>
  <c r="J1115" i="2" a="1"/>
  <c r="J1115" i="2" s="1"/>
  <c r="J1116" i="2" a="1"/>
  <c r="J1116" i="2" s="1"/>
  <c r="J1117" i="2" a="1"/>
  <c r="J1117" i="2" s="1"/>
  <c r="J1118" i="2" a="1"/>
  <c r="J1118" i="2" s="1"/>
  <c r="J1119" i="2" a="1"/>
  <c r="J1119" i="2" s="1"/>
  <c r="J1120" i="2" a="1"/>
  <c r="J1120" i="2" s="1"/>
  <c r="J1121" i="2" a="1"/>
  <c r="J1121" i="2" s="1"/>
  <c r="J1122" i="2" a="1"/>
  <c r="J1122" i="2" s="1"/>
  <c r="J1123" i="2" a="1"/>
  <c r="J1123" i="2" s="1"/>
  <c r="J1124" i="2" a="1"/>
  <c r="J1124" i="2" s="1"/>
  <c r="J1125" i="2" a="1"/>
  <c r="J1125" i="2" s="1"/>
  <c r="J1126" i="2" a="1"/>
  <c r="J1126" i="2" s="1"/>
  <c r="J1127" i="2" a="1"/>
  <c r="J1127" i="2" s="1"/>
  <c r="J1128" i="2" a="1"/>
  <c r="J1128" i="2" s="1"/>
  <c r="J1129" i="2" a="1"/>
  <c r="J1129" i="2" s="1"/>
  <c r="J1130" i="2" a="1"/>
  <c r="J1130" i="2" s="1"/>
  <c r="J1131" i="2" a="1"/>
  <c r="J1131" i="2" s="1"/>
  <c r="J1132" i="2" a="1"/>
  <c r="J1132" i="2" s="1"/>
  <c r="J1133" i="2" a="1"/>
  <c r="J1133" i="2" s="1"/>
  <c r="J1134" i="2" a="1"/>
  <c r="J1134" i="2" s="1"/>
  <c r="J1135" i="2" a="1"/>
  <c r="J1135" i="2" s="1"/>
  <c r="J1136" i="2" a="1"/>
  <c r="J1136" i="2" s="1"/>
  <c r="J1137" i="2" a="1"/>
  <c r="J1137" i="2" s="1"/>
  <c r="J1138" i="2" a="1"/>
  <c r="J1138" i="2" s="1"/>
  <c r="J1139" i="2" a="1"/>
  <c r="J1139" i="2" s="1"/>
  <c r="J1140" i="2" a="1"/>
  <c r="J1140" i="2"/>
  <c r="J1141" i="2" a="1"/>
  <c r="J1141" i="2" s="1"/>
  <c r="J1142" i="2" a="1"/>
  <c r="J1142" i="2" s="1"/>
  <c r="J1143" i="2" a="1"/>
  <c r="J1143" i="2" s="1"/>
  <c r="J1144" i="2" a="1"/>
  <c r="J1144" i="2" s="1"/>
  <c r="J1145" i="2" a="1"/>
  <c r="J1145" i="2" s="1"/>
  <c r="J1146" i="2" a="1"/>
  <c r="J1146" i="2" s="1"/>
  <c r="J1147" i="2" a="1"/>
  <c r="J1147" i="2" s="1"/>
  <c r="J1148" i="2" a="1"/>
  <c r="J1148" i="2" s="1"/>
  <c r="J1149" i="2" a="1"/>
  <c r="J1149" i="2" s="1"/>
  <c r="J1150" i="2" a="1"/>
  <c r="J1150" i="2" s="1"/>
  <c r="J1151" i="2" a="1"/>
  <c r="J1151" i="2" s="1"/>
  <c r="J1152" i="2" a="1"/>
  <c r="J1152" i="2" s="1"/>
  <c r="J1153" i="2" a="1"/>
  <c r="J1153" i="2" s="1"/>
  <c r="J1154" i="2" a="1"/>
  <c r="J1154" i="2" s="1"/>
  <c r="J1155" i="2" a="1"/>
  <c r="J1155" i="2" s="1"/>
  <c r="J1156" i="2" a="1"/>
  <c r="J1156" i="2" s="1"/>
  <c r="J1157" i="2" a="1"/>
  <c r="J1157" i="2" s="1"/>
  <c r="J1158" i="2" a="1"/>
  <c r="J1158" i="2" s="1"/>
  <c r="J1159" i="2" a="1"/>
  <c r="J1159" i="2" s="1"/>
  <c r="J1160" i="2" a="1"/>
  <c r="J1160" i="2" s="1"/>
  <c r="J1161" i="2" a="1"/>
  <c r="J1161" i="2" s="1"/>
  <c r="J1162" i="2" a="1"/>
  <c r="J1162" i="2" s="1"/>
  <c r="J1163" i="2" a="1"/>
  <c r="J1163" i="2" s="1"/>
  <c r="J1164" i="2" a="1"/>
  <c r="J1164" i="2" s="1"/>
  <c r="J1165" i="2" a="1"/>
  <c r="J1165" i="2" s="1"/>
  <c r="J1166" i="2" a="1"/>
  <c r="J1166" i="2" s="1"/>
  <c r="J1167" i="2" a="1"/>
  <c r="J1167" i="2" s="1"/>
  <c r="J1168" i="2" a="1"/>
  <c r="J1168" i="2" s="1"/>
  <c r="J1169" i="2" a="1"/>
  <c r="J1169" i="2" s="1"/>
  <c r="J1170" i="2" a="1"/>
  <c r="J1170" i="2" s="1"/>
  <c r="J1171" i="2" a="1"/>
  <c r="J1171" i="2" s="1"/>
  <c r="J1172" i="2" a="1"/>
  <c r="J1172" i="2" s="1"/>
  <c r="J1173" i="2" a="1"/>
  <c r="J1173" i="2" s="1"/>
  <c r="J1174" i="2" a="1"/>
  <c r="J1174" i="2" s="1"/>
  <c r="J1175" i="2" a="1"/>
  <c r="J1175" i="2" s="1"/>
  <c r="J1176" i="2" a="1"/>
  <c r="J1176" i="2" s="1"/>
  <c r="J1177" i="2" a="1"/>
  <c r="J1177" i="2" s="1"/>
  <c r="J1178" i="2" a="1"/>
  <c r="J1178" i="2" s="1"/>
  <c r="J1179" i="2" a="1"/>
  <c r="J1179" i="2" s="1"/>
  <c r="J1180" i="2" a="1"/>
  <c r="J1180" i="2" s="1"/>
  <c r="J1181" i="2" a="1"/>
  <c r="J1181" i="2" s="1"/>
  <c r="J1182" i="2" a="1"/>
  <c r="J1182" i="2" s="1"/>
  <c r="J1183" i="2" a="1"/>
  <c r="J1183" i="2"/>
  <c r="J1184" i="2" a="1"/>
  <c r="J1184" i="2" s="1"/>
  <c r="J1185" i="2" a="1"/>
  <c r="J1185" i="2" s="1"/>
  <c r="J1186" i="2" a="1"/>
  <c r="J1186" i="2" s="1"/>
  <c r="J1187" i="2" a="1"/>
  <c r="J1187" i="2" s="1"/>
  <c r="J1188" i="2" a="1"/>
  <c r="J1188" i="2" s="1"/>
  <c r="J1189" i="2" a="1"/>
  <c r="J1189" i="2" s="1"/>
  <c r="J1190" i="2" a="1"/>
  <c r="J1190" i="2" s="1"/>
  <c r="J1191" i="2" a="1"/>
  <c r="J1191" i="2" s="1"/>
  <c r="J1192" i="2" a="1"/>
  <c r="J1192" i="2" s="1"/>
  <c r="J1193" i="2" a="1"/>
  <c r="J1193" i="2" s="1"/>
  <c r="J1194" i="2" a="1"/>
  <c r="J1194" i="2" s="1"/>
  <c r="J1195" i="2" a="1"/>
  <c r="J1195" i="2" s="1"/>
  <c r="J1196" i="2" a="1"/>
  <c r="J1196" i="2" s="1"/>
  <c r="J1197" i="2" a="1"/>
  <c r="J1197" i="2" s="1"/>
  <c r="J1198" i="2" a="1"/>
  <c r="J1198" i="2" s="1"/>
  <c r="J1199" i="2" a="1"/>
  <c r="J1199" i="2" s="1"/>
  <c r="J1200" i="2" a="1"/>
  <c r="J1200" i="2" s="1"/>
  <c r="J1201" i="2" a="1"/>
  <c r="J1201" i="2" s="1"/>
  <c r="J1202" i="2" a="1"/>
  <c r="J1202" i="2" s="1"/>
  <c r="J1203" i="2" a="1"/>
  <c r="J1203" i="2" s="1"/>
  <c r="J1204" i="2" a="1"/>
  <c r="J1204" i="2" s="1"/>
  <c r="J1205" i="2" a="1"/>
  <c r="J1205" i="2" s="1"/>
  <c r="J1206" i="2" a="1"/>
  <c r="J1206" i="2" s="1"/>
  <c r="J1207" i="2" a="1"/>
  <c r="J1207" i="2" s="1"/>
  <c r="J1208" i="2" a="1"/>
  <c r="J1208" i="2" s="1"/>
  <c r="J1209" i="2" a="1"/>
  <c r="J1209" i="2" s="1"/>
  <c r="J1210" i="2" a="1"/>
  <c r="J1210" i="2" s="1"/>
  <c r="J1211" i="2" a="1"/>
  <c r="J1211" i="2" s="1"/>
  <c r="J1212" i="2" a="1"/>
  <c r="J1212" i="2" s="1"/>
  <c r="J1213" i="2" a="1"/>
  <c r="J1213" i="2" s="1"/>
  <c r="J1214" i="2" a="1"/>
  <c r="J1214" i="2" s="1"/>
  <c r="J1215" i="2" a="1"/>
  <c r="J1215" i="2" s="1"/>
  <c r="J1216" i="2" a="1"/>
  <c r="J1216" i="2" s="1"/>
  <c r="J1217" i="2" a="1"/>
  <c r="J1217" i="2" s="1"/>
  <c r="J1218" i="2" a="1"/>
  <c r="J1218" i="2" s="1"/>
  <c r="J1219" i="2" a="1"/>
  <c r="J1219" i="2" s="1"/>
  <c r="J1220" i="2" a="1"/>
  <c r="J1220" i="2" s="1"/>
  <c r="J1221" i="2" a="1"/>
  <c r="J1221" i="2" s="1"/>
  <c r="J1222" i="2" a="1"/>
  <c r="J1222" i="2" s="1"/>
  <c r="J1223" i="2" a="1"/>
  <c r="J1223" i="2" s="1"/>
  <c r="J1224" i="2" a="1"/>
  <c r="J1224" i="2" s="1"/>
  <c r="J1225" i="2" a="1"/>
  <c r="J1225" i="2" s="1"/>
  <c r="J1226" i="2" a="1"/>
  <c r="J1226" i="2" s="1"/>
  <c r="J1227" i="2" a="1"/>
  <c r="J1227" i="2" s="1"/>
  <c r="J1228" i="2" a="1"/>
  <c r="J1228" i="2" s="1"/>
  <c r="J1229" i="2" a="1"/>
  <c r="J1229" i="2" s="1"/>
  <c r="J1230" i="2" a="1"/>
  <c r="J1230" i="2" s="1"/>
  <c r="J1231" i="2" a="1"/>
  <c r="J1231" i="2" s="1"/>
  <c r="J1232" i="2" a="1"/>
  <c r="J1232" i="2" s="1"/>
  <c r="J1233" i="2" a="1"/>
  <c r="J1233" i="2" s="1"/>
  <c r="J1234" i="2" a="1"/>
  <c r="J1234" i="2" s="1"/>
  <c r="J1235" i="2" a="1"/>
  <c r="J1235" i="2" s="1"/>
  <c r="J1236" i="2" a="1"/>
  <c r="J1236" i="2" s="1"/>
  <c r="J1237" i="2" a="1"/>
  <c r="J1237" i="2" s="1"/>
  <c r="J1238" i="2" a="1"/>
  <c r="J1238" i="2" s="1"/>
  <c r="J1239" i="2" a="1"/>
  <c r="J1239" i="2" s="1"/>
  <c r="J1240" i="2" a="1"/>
  <c r="J1240" i="2" s="1"/>
  <c r="J1241" i="2" a="1"/>
  <c r="J1241" i="2" s="1"/>
  <c r="J1242" i="2" a="1"/>
  <c r="J1242" i="2" s="1"/>
  <c r="J1243" i="2" a="1"/>
  <c r="J1243" i="2" s="1"/>
  <c r="J1244" i="2" a="1"/>
  <c r="J1244" i="2" s="1"/>
  <c r="J1245" i="2" a="1"/>
  <c r="J1245" i="2" s="1"/>
  <c r="J1246" i="2" a="1"/>
  <c r="J1246" i="2" s="1"/>
  <c r="J1247" i="2" a="1"/>
  <c r="J1247" i="2" s="1"/>
  <c r="J1248" i="2" a="1"/>
  <c r="J1248" i="2" s="1"/>
  <c r="J1249" i="2" a="1"/>
  <c r="J1249" i="2" s="1"/>
  <c r="J1250" i="2" a="1"/>
  <c r="J1250" i="2" s="1"/>
  <c r="J1251" i="2" a="1"/>
  <c r="J1251" i="2" s="1"/>
  <c r="J1252" i="2" a="1"/>
  <c r="J1252" i="2" s="1"/>
  <c r="J1253" i="2" a="1"/>
  <c r="J1253" i="2" s="1"/>
  <c r="J1254" i="2" a="1"/>
  <c r="J1254" i="2" s="1"/>
  <c r="J1255" i="2" a="1"/>
  <c r="J1255" i="2" s="1"/>
  <c r="J1256" i="2" a="1"/>
  <c r="J1256" i="2" s="1"/>
  <c r="J1257" i="2" a="1"/>
  <c r="J1257" i="2" s="1"/>
  <c r="J1258" i="2" a="1"/>
  <c r="J1258" i="2" s="1"/>
  <c r="J1259" i="2" a="1"/>
  <c r="J1259" i="2" s="1"/>
  <c r="J1260" i="2" a="1"/>
  <c r="J1260" i="2" s="1"/>
  <c r="J1261" i="2" a="1"/>
  <c r="J1261" i="2" s="1"/>
  <c r="J1262" i="2" a="1"/>
  <c r="J1262" i="2" s="1"/>
  <c r="J1263" i="2" a="1"/>
  <c r="J1263" i="2" s="1"/>
  <c r="J1264" i="2" a="1"/>
  <c r="J1264" i="2" s="1"/>
  <c r="J1265" i="2" a="1"/>
  <c r="J1265" i="2" s="1"/>
  <c r="J1266" i="2" a="1"/>
  <c r="J1266" i="2" s="1"/>
  <c r="J1267" i="2" a="1"/>
  <c r="J1267" i="2" s="1"/>
  <c r="J1268" i="2" a="1"/>
  <c r="J1268" i="2" s="1"/>
  <c r="J1269" i="2" a="1"/>
  <c r="J1269" i="2" s="1"/>
  <c r="J1270" i="2" a="1"/>
  <c r="J1270" i="2" s="1"/>
  <c r="J1271" i="2" a="1"/>
  <c r="J1271" i="2" s="1"/>
  <c r="J1272" i="2" a="1"/>
  <c r="J1272" i="2" s="1"/>
  <c r="J1273" i="2" a="1"/>
  <c r="J1273" i="2" s="1"/>
  <c r="J1274" i="2" a="1"/>
  <c r="J1274" i="2" s="1"/>
  <c r="J1275" i="2" a="1"/>
  <c r="J1275" i="2" s="1"/>
  <c r="J1276" i="2" a="1"/>
  <c r="J1276" i="2" s="1"/>
  <c r="J1277" i="2" a="1"/>
  <c r="J1277" i="2" s="1"/>
  <c r="J1278" i="2" a="1"/>
  <c r="J1278" i="2" s="1"/>
  <c r="J1279" i="2" a="1"/>
  <c r="J1279" i="2" s="1"/>
  <c r="J1280" i="2" a="1"/>
  <c r="J1280" i="2" s="1"/>
  <c r="J1281" i="2" a="1"/>
  <c r="J1281" i="2" s="1"/>
  <c r="J1282" i="2" a="1"/>
  <c r="J1282" i="2" s="1"/>
  <c r="J1283" i="2" a="1"/>
  <c r="J1283" i="2" s="1"/>
  <c r="J1284" i="2" a="1"/>
  <c r="J1284" i="2" s="1"/>
  <c r="J1285" i="2" a="1"/>
  <c r="J1285" i="2" s="1"/>
  <c r="J1286" i="2" a="1"/>
  <c r="J1286" i="2" s="1"/>
  <c r="J1287" i="2" a="1"/>
  <c r="J1287" i="2" s="1"/>
  <c r="J1288" i="2" a="1"/>
  <c r="J1288" i="2" s="1"/>
  <c r="J1289" i="2" a="1"/>
  <c r="J1289" i="2" s="1"/>
  <c r="J1290" i="2" a="1"/>
  <c r="J1290" i="2" s="1"/>
  <c r="J1291" i="2" a="1"/>
  <c r="J1291" i="2" s="1"/>
  <c r="J1292" i="2" a="1"/>
  <c r="J1292" i="2" s="1"/>
  <c r="J1293" i="2" a="1"/>
  <c r="J1293" i="2" s="1"/>
  <c r="J1294" i="2" a="1"/>
  <c r="J1294" i="2" s="1"/>
  <c r="J1295" i="2" a="1"/>
  <c r="J1295" i="2" s="1"/>
  <c r="J1296" i="2" a="1"/>
  <c r="J1296" i="2" s="1"/>
  <c r="J1297" i="2" a="1"/>
  <c r="J1297" i="2" s="1"/>
  <c r="J1298" i="2" a="1"/>
  <c r="J1298" i="2" s="1"/>
  <c r="J1299" i="2" a="1"/>
  <c r="J1299" i="2" s="1"/>
  <c r="J1300" i="2" a="1"/>
  <c r="J1300" i="2" s="1"/>
  <c r="J1301" i="2" a="1"/>
  <c r="J1301" i="2" s="1"/>
  <c r="J1302" i="2" a="1"/>
  <c r="J1302" i="2" s="1"/>
  <c r="J1303" i="2" a="1"/>
  <c r="J1303" i="2" s="1"/>
  <c r="J1304" i="2" a="1"/>
  <c r="J1304" i="2" s="1"/>
  <c r="J1305" i="2" a="1"/>
  <c r="J1305" i="2" s="1"/>
  <c r="J1306" i="2" a="1"/>
  <c r="J1306" i="2" s="1"/>
  <c r="J1307" i="2" a="1"/>
  <c r="J1307" i="2" s="1"/>
  <c r="J1308" i="2" a="1"/>
  <c r="J1308" i="2" s="1"/>
  <c r="J1309" i="2" a="1"/>
  <c r="J1309" i="2" s="1"/>
  <c r="J1310" i="2" a="1"/>
  <c r="J1310" i="2" s="1"/>
  <c r="J1311" i="2" a="1"/>
  <c r="J1311" i="2" s="1"/>
  <c r="J1312" i="2" a="1"/>
  <c r="J1312" i="2" s="1"/>
  <c r="J1313" i="2" a="1"/>
  <c r="J1313" i="2" s="1"/>
  <c r="J1314" i="2" a="1"/>
  <c r="J1314" i="2" s="1"/>
  <c r="J1315" i="2" a="1"/>
  <c r="J1315" i="2" s="1"/>
  <c r="J1316" i="2" a="1"/>
  <c r="J1316" i="2" s="1"/>
  <c r="J1317" i="2" a="1"/>
  <c r="J1317" i="2" s="1"/>
  <c r="J1318" i="2" a="1"/>
  <c r="J1318" i="2" s="1"/>
  <c r="J1319" i="2" a="1"/>
  <c r="J1319" i="2" s="1"/>
  <c r="J1320" i="2" a="1"/>
  <c r="J1320" i="2" s="1"/>
  <c r="J1321" i="2" a="1"/>
  <c r="J1321" i="2" s="1"/>
  <c r="J1322" i="2" a="1"/>
  <c r="J1322" i="2" s="1"/>
  <c r="J1323" i="2" a="1"/>
  <c r="J1323" i="2" s="1"/>
  <c r="J1324" i="2" a="1"/>
  <c r="J1324" i="2" s="1"/>
  <c r="J1325" i="2" a="1"/>
  <c r="J1325" i="2" s="1"/>
  <c r="J1326" i="2" a="1"/>
  <c r="J1326" i="2" s="1"/>
  <c r="J1327" i="2" a="1"/>
  <c r="J1327" i="2" s="1"/>
  <c r="J1328" i="2" a="1"/>
  <c r="J1328" i="2" s="1"/>
  <c r="J1329" i="2" a="1"/>
  <c r="J1329" i="2" s="1"/>
  <c r="J1330" i="2" a="1"/>
  <c r="J1330" i="2" s="1"/>
  <c r="J1331" i="2" a="1"/>
  <c r="J1331" i="2" s="1"/>
  <c r="J1332" i="2" a="1"/>
  <c r="J1332" i="2" s="1"/>
  <c r="J1333" i="2" a="1"/>
  <c r="J1333" i="2" s="1"/>
  <c r="J1334" i="2" a="1"/>
  <c r="J1334" i="2" s="1"/>
  <c r="J1335" i="2" a="1"/>
  <c r="J1335" i="2" s="1"/>
  <c r="J1336" i="2" a="1"/>
  <c r="J1336" i="2" s="1"/>
  <c r="J1337" i="2" a="1"/>
  <c r="J1337" i="2" s="1"/>
  <c r="J1338" i="2" a="1"/>
  <c r="J1338" i="2" s="1"/>
  <c r="J1339" i="2" a="1"/>
  <c r="J1339" i="2" s="1"/>
  <c r="J1340" i="2" a="1"/>
  <c r="J1340" i="2"/>
  <c r="J1341" i="2" a="1"/>
  <c r="J1341" i="2" s="1"/>
  <c r="J1342" i="2" a="1"/>
  <c r="J1342" i="2" s="1"/>
  <c r="J1343" i="2" a="1"/>
  <c r="J1343" i="2" s="1"/>
  <c r="J1344" i="2" a="1"/>
  <c r="J1344" i="2" s="1"/>
  <c r="J1345" i="2" a="1"/>
  <c r="J1345" i="2" s="1"/>
  <c r="J1346" i="2" a="1"/>
  <c r="J1346" i="2" s="1"/>
  <c r="J1347" i="2" a="1"/>
  <c r="J1347" i="2"/>
  <c r="J1348" i="2" a="1"/>
  <c r="J1348" i="2" s="1"/>
  <c r="J1349" i="2" a="1"/>
  <c r="J1349" i="2" s="1"/>
  <c r="J1350" i="2" a="1"/>
  <c r="J1350" i="2" s="1"/>
  <c r="J1351" i="2" a="1"/>
  <c r="J1351" i="2" s="1"/>
  <c r="J1352" i="2" a="1"/>
  <c r="J1352" i="2" s="1"/>
  <c r="J1353" i="2" a="1"/>
  <c r="J1353" i="2" s="1"/>
  <c r="J1354" i="2" a="1"/>
  <c r="J1354" i="2" s="1"/>
  <c r="J1355" i="2" a="1"/>
  <c r="J1355" i="2" s="1"/>
  <c r="J1356" i="2" a="1"/>
  <c r="J1356" i="2" s="1"/>
  <c r="J1357" i="2" a="1"/>
  <c r="J1357" i="2" s="1"/>
  <c r="J1358" i="2" a="1"/>
  <c r="J1358" i="2" s="1"/>
  <c r="J1359" i="2" a="1"/>
  <c r="J1359" i="2" s="1"/>
  <c r="J1360" i="2" a="1"/>
  <c r="J1360" i="2" s="1"/>
  <c r="J1361" i="2" a="1"/>
  <c r="J1361" i="2" s="1"/>
  <c r="J1362" i="2" a="1"/>
  <c r="J1362" i="2" s="1"/>
  <c r="J1363" i="2" a="1"/>
  <c r="J1363" i="2" s="1"/>
  <c r="J1364" i="2" a="1"/>
  <c r="J1364" i="2" s="1"/>
  <c r="J1365" i="2" a="1"/>
  <c r="J1365" i="2" s="1"/>
  <c r="J1366" i="2" a="1"/>
  <c r="J1366" i="2" s="1"/>
  <c r="J1367" i="2" a="1"/>
  <c r="J1367" i="2" s="1"/>
  <c r="J1368" i="2" a="1"/>
  <c r="J1368" i="2" s="1"/>
  <c r="J1369" i="2" a="1"/>
  <c r="J1369" i="2" s="1"/>
  <c r="J1370" i="2" a="1"/>
  <c r="J1370" i="2" s="1"/>
  <c r="J1371" i="2" a="1"/>
  <c r="J1371" i="2" s="1"/>
  <c r="J1372" i="2" a="1"/>
  <c r="J1372" i="2" s="1"/>
  <c r="J1373" i="2" a="1"/>
  <c r="J1373" i="2" s="1"/>
  <c r="J1374" i="2" a="1"/>
  <c r="J1374" i="2" s="1"/>
  <c r="J1375" i="2" a="1"/>
  <c r="J1375" i="2" s="1"/>
  <c r="J1376" i="2" a="1"/>
  <c r="J1376" i="2" s="1"/>
  <c r="J1377" i="2" a="1"/>
  <c r="J1377" i="2" s="1"/>
  <c r="J1378" i="2" a="1"/>
  <c r="J1378" i="2" s="1"/>
  <c r="J1379" i="2" a="1"/>
  <c r="J1379" i="2" s="1"/>
  <c r="J1380" i="2" a="1"/>
  <c r="J1380" i="2" s="1"/>
  <c r="J1381" i="2" a="1"/>
  <c r="J1381" i="2" s="1"/>
  <c r="J1382" i="2" a="1"/>
  <c r="J1382" i="2" s="1"/>
  <c r="J1383" i="2" a="1"/>
  <c r="J1383" i="2" s="1"/>
  <c r="J1384" i="2" a="1"/>
  <c r="J1384" i="2" s="1"/>
  <c r="J1385" i="2" a="1"/>
  <c r="J1385" i="2" s="1"/>
  <c r="J1386" i="2" a="1"/>
  <c r="J1386" i="2" s="1"/>
  <c r="J1387" i="2" a="1"/>
  <c r="J1387" i="2" s="1"/>
  <c r="J1388" i="2" a="1"/>
  <c r="J1388" i="2" s="1"/>
  <c r="J1389" i="2" a="1"/>
  <c r="J1389" i="2" s="1"/>
  <c r="J1390" i="2" a="1"/>
  <c r="J1390" i="2" s="1"/>
  <c r="J1391" i="2" a="1"/>
  <c r="J1391" i="2" s="1"/>
  <c r="J1392" i="2" a="1"/>
  <c r="J1392" i="2"/>
  <c r="J1393" i="2" a="1"/>
  <c r="J1393" i="2" s="1"/>
  <c r="J1394" i="2" a="1"/>
  <c r="J1394" i="2" s="1"/>
  <c r="J1395" i="2" a="1"/>
  <c r="J1395" i="2" s="1"/>
  <c r="J1396" i="2" a="1"/>
  <c r="J1396" i="2" s="1"/>
  <c r="J1397" i="2" a="1"/>
  <c r="J1397" i="2" s="1"/>
  <c r="J1398" i="2" a="1"/>
  <c r="J1398" i="2" s="1"/>
  <c r="J1399" i="2" a="1"/>
  <c r="J1399" i="2" s="1"/>
  <c r="J1400" i="2" a="1"/>
  <c r="J1400" i="2" s="1"/>
  <c r="J1401" i="2" a="1"/>
  <c r="J1401" i="2" s="1"/>
  <c r="J1402" i="2" a="1"/>
  <c r="J1402" i="2" s="1"/>
  <c r="J1403" i="2" a="1"/>
  <c r="J1403" i="2" s="1"/>
  <c r="J1404" i="2" a="1"/>
  <c r="J1404" i="2" s="1"/>
  <c r="J1405" i="2" a="1"/>
  <c r="J1405" i="2" s="1"/>
  <c r="J1406" i="2" a="1"/>
  <c r="J1406" i="2" s="1"/>
  <c r="J1407" i="2" a="1"/>
  <c r="J1407" i="2" s="1"/>
  <c r="J1408" i="2" a="1"/>
  <c r="J1408" i="2" s="1"/>
  <c r="J1409" i="2" a="1"/>
  <c r="J1409" i="2" s="1"/>
  <c r="J1410" i="2" a="1"/>
  <c r="J1410" i="2" s="1"/>
  <c r="J1411" i="2" a="1"/>
  <c r="J1411" i="2" s="1"/>
  <c r="J1412" i="2" a="1"/>
  <c r="J1412" i="2" s="1"/>
  <c r="J1413" i="2" a="1"/>
  <c r="J1413" i="2" s="1"/>
  <c r="J1414" i="2" a="1"/>
  <c r="J1414" i="2" s="1"/>
  <c r="J1415" i="2" a="1"/>
  <c r="J1415" i="2" s="1"/>
  <c r="J1416" i="2" a="1"/>
  <c r="J1416" i="2" s="1"/>
  <c r="J1417" i="2" a="1"/>
  <c r="J1417" i="2" s="1"/>
  <c r="J1418" i="2" a="1"/>
  <c r="J1418" i="2" s="1"/>
  <c r="J1419" i="2" a="1"/>
  <c r="J1419" i="2" s="1"/>
  <c r="J1420" i="2" a="1"/>
  <c r="J1420" i="2" s="1"/>
  <c r="J1421" i="2" a="1"/>
  <c r="J1421" i="2" s="1"/>
  <c r="J1422" i="2" a="1"/>
  <c r="J1422" i="2" s="1"/>
  <c r="J1423" i="2" a="1"/>
  <c r="J1423" i="2" s="1"/>
  <c r="J1424" i="2" a="1"/>
  <c r="J1424" i="2" s="1"/>
  <c r="J1425" i="2" a="1"/>
  <c r="J1425" i="2" s="1"/>
  <c r="J1426" i="2" a="1"/>
  <c r="J1426" i="2" s="1"/>
  <c r="J1427" i="2" a="1"/>
  <c r="J1427" i="2" s="1"/>
  <c r="J1428" i="2" a="1"/>
  <c r="J1428" i="2" s="1"/>
  <c r="J1429" i="2" a="1"/>
  <c r="J1429" i="2" s="1"/>
  <c r="J1430" i="2" a="1"/>
  <c r="J1430" i="2" s="1"/>
  <c r="J1431" i="2" a="1"/>
  <c r="J1431" i="2" s="1"/>
  <c r="J1432" i="2" a="1"/>
  <c r="J1432" i="2" s="1"/>
  <c r="J1433" i="2" a="1"/>
  <c r="J1433" i="2" s="1"/>
  <c r="J1434" i="2" a="1"/>
  <c r="J1434" i="2" s="1"/>
  <c r="J1435" i="2" a="1"/>
  <c r="J1435" i="2" s="1"/>
  <c r="J1436" i="2" a="1"/>
  <c r="J1436" i="2" s="1"/>
  <c r="J1437" i="2" a="1"/>
  <c r="J1437" i="2" s="1"/>
  <c r="J1438" i="2" a="1"/>
  <c r="J1438" i="2" s="1"/>
  <c r="J1439" i="2" a="1"/>
  <c r="J1439" i="2" s="1"/>
  <c r="J1440" i="2" a="1"/>
  <c r="J1440" i="2" s="1"/>
  <c r="J1441" i="2" a="1"/>
  <c r="J1441" i="2" s="1"/>
  <c r="J1442" i="2" a="1"/>
  <c r="J1442" i="2" s="1"/>
  <c r="J1443" i="2" a="1"/>
  <c r="J1443" i="2" s="1"/>
  <c r="J1444" i="2" a="1"/>
  <c r="J1444" i="2" s="1"/>
  <c r="J1445" i="2" a="1"/>
  <c r="J1445" i="2" s="1"/>
  <c r="J1446" i="2" a="1"/>
  <c r="J1446" i="2" s="1"/>
  <c r="J1447" i="2" a="1"/>
  <c r="J1447" i="2" s="1"/>
  <c r="J1448" i="2" a="1"/>
  <c r="J1448" i="2" s="1"/>
  <c r="J1449" i="2" a="1"/>
  <c r="J1449" i="2" s="1"/>
  <c r="J1450" i="2" a="1"/>
  <c r="J1450" i="2" s="1"/>
  <c r="J1451" i="2" a="1"/>
  <c r="J1451" i="2" s="1"/>
  <c r="J1452" i="2" a="1"/>
  <c r="J1452" i="2" s="1"/>
  <c r="J1453" i="2" a="1"/>
  <c r="J1453" i="2" s="1"/>
  <c r="J1454" i="2" a="1"/>
  <c r="J1454" i="2" s="1"/>
  <c r="J1455" i="2" a="1"/>
  <c r="J1455" i="2" s="1"/>
  <c r="J1456" i="2" a="1"/>
  <c r="J1456" i="2" s="1"/>
  <c r="J1457" i="2" a="1"/>
  <c r="J1457" i="2" s="1"/>
  <c r="J1458" i="2" a="1"/>
  <c r="J1458" i="2" s="1"/>
  <c r="J1459" i="2" a="1"/>
  <c r="J1459" i="2" s="1"/>
  <c r="J1460" i="2" a="1"/>
  <c r="J1460" i="2" s="1"/>
  <c r="J1461" i="2" a="1"/>
  <c r="J1461" i="2" s="1"/>
  <c r="J1462" i="2" a="1"/>
  <c r="J1462" i="2" s="1"/>
  <c r="J1463" i="2" a="1"/>
  <c r="J1463" i="2" s="1"/>
  <c r="J1464" i="2" a="1"/>
  <c r="J1464" i="2" s="1"/>
  <c r="J1465" i="2" a="1"/>
  <c r="J1465" i="2" s="1"/>
  <c r="J1466" i="2" a="1"/>
  <c r="J1466" i="2" s="1"/>
  <c r="J1467" i="2" a="1"/>
  <c r="J1467" i="2" s="1"/>
  <c r="J1468" i="2" a="1"/>
  <c r="J1468" i="2" s="1"/>
  <c r="J1469" i="2" a="1"/>
  <c r="J1469" i="2" s="1"/>
  <c r="J1470" i="2" a="1"/>
  <c r="J1470" i="2" s="1"/>
  <c r="J1471" i="2" a="1"/>
  <c r="J1471" i="2" s="1"/>
  <c r="J1472" i="2" a="1"/>
  <c r="J1472" i="2" s="1"/>
  <c r="J1473" i="2" a="1"/>
  <c r="J1473" i="2" s="1"/>
  <c r="J1474" i="2" a="1"/>
  <c r="J1474" i="2" s="1"/>
  <c r="J1475" i="2" a="1"/>
  <c r="J1475" i="2" s="1"/>
  <c r="J1476" i="2" a="1"/>
  <c r="J1476" i="2" s="1"/>
  <c r="J1477" i="2" a="1"/>
  <c r="J1477" i="2" s="1"/>
  <c r="J1478" i="2" a="1"/>
  <c r="J1478" i="2" s="1"/>
  <c r="J1479" i="2" a="1"/>
  <c r="J1479" i="2" s="1"/>
  <c r="J1480" i="2" a="1"/>
  <c r="J1480" i="2" s="1"/>
  <c r="J1481" i="2" a="1"/>
  <c r="J1481" i="2" s="1"/>
  <c r="J1482" i="2" a="1"/>
  <c r="J1482" i="2" s="1"/>
  <c r="J1483" i="2" a="1"/>
  <c r="J1483" i="2" s="1"/>
  <c r="J1484" i="2" a="1"/>
  <c r="J1484" i="2" s="1"/>
  <c r="J1485" i="2" a="1"/>
  <c r="J1485" i="2" s="1"/>
  <c r="J1486" i="2" a="1"/>
  <c r="J1486" i="2" s="1"/>
  <c r="J1487" i="2" a="1"/>
  <c r="J1487" i="2" s="1"/>
  <c r="J1488" i="2" a="1"/>
  <c r="J1488" i="2" s="1"/>
  <c r="J1489" i="2" a="1"/>
  <c r="J1489" i="2" s="1"/>
  <c r="J1490" i="2" a="1"/>
  <c r="J1490" i="2" s="1"/>
  <c r="J1491" i="2" a="1"/>
  <c r="J1491" i="2" s="1"/>
  <c r="J1492" i="2" a="1"/>
  <c r="J1492" i="2" s="1"/>
  <c r="J1493" i="2" a="1"/>
  <c r="J1493" i="2" s="1"/>
  <c r="J1494" i="2" a="1"/>
  <c r="J1494" i="2" s="1"/>
  <c r="J1495" i="2" a="1"/>
  <c r="J1495" i="2" s="1"/>
  <c r="J1496" i="2" a="1"/>
  <c r="J1496" i="2" s="1"/>
  <c r="J1497" i="2" a="1"/>
  <c r="J1497" i="2" s="1"/>
  <c r="J1498" i="2" a="1"/>
  <c r="J1498" i="2" s="1"/>
  <c r="J1499" i="2" a="1"/>
  <c r="J1499" i="2" s="1"/>
  <c r="J1500" i="2" a="1"/>
  <c r="J1500" i="2" s="1"/>
  <c r="J1501" i="2" a="1"/>
  <c r="J1501" i="2" s="1"/>
  <c r="J1502" i="2" a="1"/>
  <c r="J1502" i="2" s="1"/>
  <c r="J1503" i="2" a="1"/>
  <c r="J1503" i="2" s="1"/>
  <c r="J1504" i="2" a="1"/>
  <c r="J1504" i="2" s="1"/>
  <c r="J1505" i="2" a="1"/>
  <c r="J1505" i="2" s="1"/>
  <c r="J1506" i="2" a="1"/>
  <c r="J1506" i="2" s="1"/>
  <c r="J1507" i="2" a="1"/>
  <c r="J1507" i="2" s="1"/>
  <c r="J1508" i="2" a="1"/>
  <c r="J1508" i="2" s="1"/>
  <c r="J1509" i="2" a="1"/>
  <c r="J1509" i="2" s="1"/>
  <c r="J1510" i="2" a="1"/>
  <c r="J1510" i="2" s="1"/>
  <c r="J1511" i="2" a="1"/>
  <c r="J1511" i="2" s="1"/>
  <c r="J1512" i="2" a="1"/>
  <c r="J1512" i="2" s="1"/>
  <c r="J1513" i="2" a="1"/>
  <c r="J1513" i="2" s="1"/>
  <c r="J1514" i="2" a="1"/>
  <c r="J1514" i="2" s="1"/>
  <c r="J1515" i="2" a="1"/>
  <c r="J1515" i="2" s="1"/>
  <c r="J1516" i="2" a="1"/>
  <c r="J1516" i="2" s="1"/>
  <c r="J1517" i="2" a="1"/>
  <c r="J1517" i="2" s="1"/>
  <c r="J1518" i="2" a="1"/>
  <c r="J1518" i="2" s="1"/>
  <c r="J1519" i="2" a="1"/>
  <c r="J1519" i="2" s="1"/>
  <c r="J1520" i="2" a="1"/>
  <c r="J1520" i="2" s="1"/>
  <c r="J1521" i="2" a="1"/>
  <c r="J1521" i="2" s="1"/>
  <c r="J1522" i="2" a="1"/>
  <c r="J1522" i="2" s="1"/>
  <c r="J1523" i="2" a="1"/>
  <c r="J1523" i="2" s="1"/>
  <c r="J1524" i="2" a="1"/>
  <c r="J1524" i="2" s="1"/>
  <c r="J1525" i="2" a="1"/>
  <c r="J1525" i="2" s="1"/>
  <c r="J1526" i="2" a="1"/>
  <c r="J1526" i="2" s="1"/>
  <c r="J1527" i="2" a="1"/>
  <c r="J1527" i="2" s="1"/>
  <c r="J1528" i="2" a="1"/>
  <c r="J1528" i="2" s="1"/>
  <c r="J1529" i="2" a="1"/>
  <c r="J1529" i="2" s="1"/>
  <c r="J1530" i="2" a="1"/>
  <c r="J1530" i="2" s="1"/>
  <c r="J1531" i="2" a="1"/>
  <c r="J1531" i="2" s="1"/>
  <c r="J1532" i="2" a="1"/>
  <c r="J1532" i="2" s="1"/>
  <c r="J1533" i="2" a="1"/>
  <c r="J1533" i="2" s="1"/>
  <c r="J1534" i="2" a="1"/>
  <c r="J1534" i="2" s="1"/>
  <c r="J1535" i="2" a="1"/>
  <c r="J1535" i="2" s="1"/>
  <c r="J1536" i="2" a="1"/>
  <c r="J1536" i="2" s="1"/>
  <c r="J1537" i="2" a="1"/>
  <c r="J1537" i="2" s="1"/>
  <c r="J1538" i="2" a="1"/>
  <c r="J1538" i="2" s="1"/>
  <c r="J1539" i="2" a="1"/>
  <c r="J1539" i="2" s="1"/>
  <c r="J1540" i="2" a="1"/>
  <c r="J1540" i="2" s="1"/>
  <c r="J1541" i="2" a="1"/>
  <c r="J1541" i="2" s="1"/>
  <c r="J1542" i="2" a="1"/>
  <c r="J1542" i="2" s="1"/>
  <c r="J1543" i="2" a="1"/>
  <c r="J1543" i="2" s="1"/>
  <c r="J1544" i="2" a="1"/>
  <c r="J1544" i="2" s="1"/>
  <c r="J1545" i="2" a="1"/>
  <c r="J1545" i="2" s="1"/>
  <c r="J1546" i="2" a="1"/>
  <c r="J1546" i="2" s="1"/>
  <c r="J1547" i="2" a="1"/>
  <c r="J1547" i="2" s="1"/>
  <c r="J1548" i="2" a="1"/>
  <c r="J1548" i="2" s="1"/>
  <c r="J1549" i="2" a="1"/>
  <c r="J1549" i="2" s="1"/>
  <c r="J1550" i="2" a="1"/>
  <c r="J1550" i="2" s="1"/>
  <c r="J1551" i="2" a="1"/>
  <c r="J1551" i="2" s="1"/>
  <c r="J1552" i="2" a="1"/>
  <c r="J1552" i="2" s="1"/>
  <c r="J1553" i="2" a="1"/>
  <c r="J1553" i="2" s="1"/>
  <c r="J1554" i="2" a="1"/>
  <c r="J1554" i="2" s="1"/>
  <c r="J1555" i="2" a="1"/>
  <c r="J1555" i="2" s="1"/>
  <c r="J1556" i="2" a="1"/>
  <c r="J1556" i="2" s="1"/>
  <c r="J1557" i="2" a="1"/>
  <c r="J1557" i="2" s="1"/>
  <c r="J1558" i="2" a="1"/>
  <c r="J1558" i="2" s="1"/>
  <c r="J1559" i="2" a="1"/>
  <c r="J1559" i="2" s="1"/>
  <c r="J1560" i="2" a="1"/>
  <c r="J1560" i="2" s="1"/>
  <c r="J1561" i="2" a="1"/>
  <c r="J1561" i="2" s="1"/>
  <c r="J1562" i="2" a="1"/>
  <c r="J1562" i="2" s="1"/>
  <c r="J1563" i="2" a="1"/>
  <c r="J1563" i="2" s="1"/>
  <c r="J1564" i="2" a="1"/>
  <c r="J1564" i="2" s="1"/>
  <c r="J1565" i="2" a="1"/>
  <c r="J1565" i="2" s="1"/>
  <c r="J1566" i="2" a="1"/>
  <c r="J1566" i="2" s="1"/>
  <c r="J1567" i="2" a="1"/>
  <c r="J1567" i="2" s="1"/>
  <c r="J1568" i="2" a="1"/>
  <c r="J1568" i="2" s="1"/>
  <c r="J1569" i="2" a="1"/>
  <c r="J1569" i="2" s="1"/>
  <c r="J1570" i="2" a="1"/>
  <c r="J1570" i="2" s="1"/>
  <c r="J1571" i="2" a="1"/>
  <c r="J1571" i="2" s="1"/>
  <c r="J1572" i="2" a="1"/>
  <c r="J1572" i="2" s="1"/>
  <c r="J1573" i="2" a="1"/>
  <c r="J1573" i="2" s="1"/>
  <c r="J1574" i="2" a="1"/>
  <c r="J1574" i="2" s="1"/>
  <c r="J1575" i="2" a="1"/>
  <c r="J1575" i="2" s="1"/>
  <c r="J1576" i="2" a="1"/>
  <c r="J1576" i="2" s="1"/>
  <c r="J1577" i="2" a="1"/>
  <c r="J1577" i="2" s="1"/>
  <c r="J1578" i="2" a="1"/>
  <c r="J1578" i="2" s="1"/>
  <c r="J1579" i="2" a="1"/>
  <c r="J1579" i="2" s="1"/>
  <c r="J1580" i="2" a="1"/>
  <c r="J1580" i="2" s="1"/>
  <c r="J1581" i="2" a="1"/>
  <c r="J1581" i="2" s="1"/>
  <c r="J1582" i="2" a="1"/>
  <c r="J1582" i="2" s="1"/>
  <c r="J1583" i="2" a="1"/>
  <c r="J1583" i="2" s="1"/>
  <c r="J1584" i="2" a="1"/>
  <c r="J1584" i="2" s="1"/>
  <c r="J1585" i="2" a="1"/>
  <c r="J1585" i="2" s="1"/>
  <c r="J1586" i="2" a="1"/>
  <c r="J1586" i="2" s="1"/>
  <c r="J1587" i="2" a="1"/>
  <c r="J1587" i="2" s="1"/>
  <c r="J1588" i="2" a="1"/>
  <c r="J1588" i="2" s="1"/>
  <c r="J1589" i="2" a="1"/>
  <c r="J1589" i="2" s="1"/>
  <c r="J1590" i="2" a="1"/>
  <c r="J1590" i="2" s="1"/>
  <c r="J1591" i="2" a="1"/>
  <c r="J1591" i="2" s="1"/>
  <c r="J1592" i="2" a="1"/>
  <c r="J1592" i="2" s="1"/>
  <c r="J1593" i="2" a="1"/>
  <c r="J1593" i="2" s="1"/>
  <c r="J1594" i="2" a="1"/>
  <c r="J1594" i="2" s="1"/>
  <c r="J1595" i="2" a="1"/>
  <c r="J1595" i="2" s="1"/>
  <c r="J1596" i="2" a="1"/>
  <c r="J1596" i="2" s="1"/>
  <c r="J1597" i="2" a="1"/>
  <c r="J1597" i="2" s="1"/>
  <c r="J1598" i="2" a="1"/>
  <c r="J1598" i="2" s="1"/>
  <c r="J1599" i="2" a="1"/>
  <c r="J1599" i="2" s="1"/>
  <c r="J1600" i="2" a="1"/>
  <c r="J1600" i="2" s="1"/>
  <c r="J1601" i="2" a="1"/>
  <c r="J1601" i="2" s="1"/>
  <c r="J1602" i="2" a="1"/>
  <c r="J1602" i="2" s="1"/>
  <c r="J1603" i="2" a="1"/>
  <c r="J1603" i="2" s="1"/>
  <c r="J1604" i="2" a="1"/>
  <c r="J1604" i="2" s="1"/>
  <c r="J1605" i="2" a="1"/>
  <c r="J1605" i="2" s="1"/>
  <c r="J1606" i="2" a="1"/>
  <c r="J1606" i="2" s="1"/>
  <c r="J1607" i="2" a="1"/>
  <c r="J1607" i="2" s="1"/>
  <c r="J1608" i="2" a="1"/>
  <c r="J1608" i="2" s="1"/>
  <c r="J1609" i="2" a="1"/>
  <c r="J1609" i="2" s="1"/>
  <c r="J1610" i="2" a="1"/>
  <c r="J1610" i="2" s="1"/>
  <c r="J1611" i="2" a="1"/>
  <c r="J1611" i="2" s="1"/>
  <c r="J1612" i="2" a="1"/>
  <c r="J1612" i="2" s="1"/>
  <c r="J1613" i="2" a="1"/>
  <c r="J1613" i="2" s="1"/>
  <c r="J1614" i="2" a="1"/>
  <c r="J1614" i="2" s="1"/>
  <c r="J1615" i="2" a="1"/>
  <c r="J1615" i="2" s="1"/>
  <c r="J1616" i="2" a="1"/>
  <c r="J1616" i="2" s="1"/>
  <c r="J1617" i="2" a="1"/>
  <c r="J1617" i="2" s="1"/>
  <c r="J1618" i="2" a="1"/>
  <c r="J1618" i="2" s="1"/>
  <c r="J1619" i="2" a="1"/>
  <c r="J1619" i="2" s="1"/>
  <c r="J1620" i="2" a="1"/>
  <c r="J1620" i="2" s="1"/>
  <c r="J1621" i="2" a="1"/>
  <c r="J1621" i="2" s="1"/>
  <c r="J1622" i="2" a="1"/>
  <c r="J1622" i="2" s="1"/>
  <c r="J1623" i="2" a="1"/>
  <c r="J1623" i="2" s="1"/>
  <c r="J1624" i="2" a="1"/>
  <c r="J1624" i="2" s="1"/>
  <c r="J1625" i="2" a="1"/>
  <c r="J1625" i="2" s="1"/>
  <c r="J1626" i="2" a="1"/>
  <c r="J1626" i="2" s="1"/>
  <c r="J1627" i="2" a="1"/>
  <c r="J1627" i="2" s="1"/>
  <c r="J1628" i="2" a="1"/>
  <c r="J1628" i="2" s="1"/>
  <c r="J1629" i="2" a="1"/>
  <c r="J1629" i="2" s="1"/>
  <c r="J1630" i="2" a="1"/>
  <c r="J1630" i="2" s="1"/>
  <c r="J1631" i="2" a="1"/>
  <c r="J1631" i="2" s="1"/>
  <c r="J1632" i="2" a="1"/>
  <c r="J1632" i="2" s="1"/>
  <c r="J1633" i="2" a="1"/>
  <c r="J1633" i="2" s="1"/>
  <c r="J1634" i="2" a="1"/>
  <c r="J1634" i="2" s="1"/>
  <c r="J1635" i="2" a="1"/>
  <c r="J1635" i="2" s="1"/>
  <c r="J1636" i="2" a="1"/>
  <c r="J1636" i="2" s="1"/>
  <c r="J1637" i="2" a="1"/>
  <c r="J1637" i="2" s="1"/>
  <c r="J1638" i="2" a="1"/>
  <c r="J1638" i="2" s="1"/>
  <c r="J1639" i="2" a="1"/>
  <c r="J1639" i="2" s="1"/>
  <c r="J1640" i="2" a="1"/>
  <c r="J1640" i="2" s="1"/>
  <c r="J1641" i="2" a="1"/>
  <c r="J1641" i="2" s="1"/>
  <c r="J1642" i="2" a="1"/>
  <c r="J1642" i="2" s="1"/>
  <c r="J1643" i="2" a="1"/>
  <c r="J1643" i="2" s="1"/>
  <c r="J1644" i="2" a="1"/>
  <c r="J1644" i="2" s="1"/>
  <c r="J1645" i="2" a="1"/>
  <c r="J1645" i="2" s="1"/>
  <c r="J1646" i="2" a="1"/>
  <c r="J1646" i="2" s="1"/>
  <c r="J1647" i="2" a="1"/>
  <c r="J1647" i="2" s="1"/>
  <c r="J1648" i="2" a="1"/>
  <c r="J1648" i="2" s="1"/>
  <c r="J1649" i="2" a="1"/>
  <c r="J1649" i="2" s="1"/>
  <c r="J1650" i="2" a="1"/>
  <c r="J1650" i="2" s="1"/>
  <c r="J1651" i="2" a="1"/>
  <c r="J1651" i="2" s="1"/>
  <c r="J1652" i="2" a="1"/>
  <c r="J1652" i="2" s="1"/>
  <c r="J1653" i="2" a="1"/>
  <c r="J1653" i="2" s="1"/>
  <c r="J1654" i="2" a="1"/>
  <c r="J1654" i="2" s="1"/>
  <c r="J1655" i="2" a="1"/>
  <c r="J1655" i="2" s="1"/>
  <c r="J1656" i="2" a="1"/>
  <c r="J1656" i="2" s="1"/>
  <c r="J1657" i="2" a="1"/>
  <c r="J1657" i="2" s="1"/>
  <c r="J1658" i="2" a="1"/>
  <c r="J1658" i="2" s="1"/>
  <c r="J1659" i="2" a="1"/>
  <c r="J1659" i="2" s="1"/>
  <c r="J1660" i="2" a="1"/>
  <c r="J1660" i="2" s="1"/>
  <c r="J1661" i="2" a="1"/>
  <c r="J1661" i="2" s="1"/>
  <c r="J1662" i="2" a="1"/>
  <c r="J1662" i="2" s="1"/>
  <c r="J1663" i="2" a="1"/>
  <c r="J1663" i="2" s="1"/>
  <c r="J1664" i="2" a="1"/>
  <c r="J1664" i="2" s="1"/>
  <c r="J1665" i="2" a="1"/>
  <c r="J1665" i="2" s="1"/>
  <c r="J1666" i="2" a="1"/>
  <c r="J1666" i="2" s="1"/>
  <c r="J1667" i="2" a="1"/>
  <c r="J1667" i="2" s="1"/>
  <c r="J1668" i="2" a="1"/>
  <c r="J1668" i="2" s="1"/>
  <c r="J1669" i="2" a="1"/>
  <c r="J1669" i="2" s="1"/>
  <c r="J1670" i="2" a="1"/>
  <c r="J1670" i="2" s="1"/>
  <c r="J1671" i="2" a="1"/>
  <c r="J1671" i="2" s="1"/>
  <c r="J1672" i="2" a="1"/>
  <c r="J1672" i="2" s="1"/>
  <c r="J1673" i="2" a="1"/>
  <c r="J1673" i="2" s="1"/>
  <c r="J1674" i="2" a="1"/>
  <c r="J1674" i="2" s="1"/>
  <c r="J1675" i="2" a="1"/>
  <c r="J1675" i="2" s="1"/>
  <c r="J1676" i="2" a="1"/>
  <c r="J1676" i="2" s="1"/>
  <c r="J1677" i="2" a="1"/>
  <c r="J1677" i="2" s="1"/>
  <c r="J1678" i="2" a="1"/>
  <c r="J1678" i="2" s="1"/>
  <c r="J1679" i="2" a="1"/>
  <c r="J1679" i="2" s="1"/>
  <c r="J1680" i="2" a="1"/>
  <c r="J1680" i="2" s="1"/>
  <c r="J1681" i="2" a="1"/>
  <c r="J1681" i="2" s="1"/>
  <c r="J1682" i="2" a="1"/>
  <c r="J1682" i="2" s="1"/>
  <c r="J1683" i="2" a="1"/>
  <c r="J1683" i="2" s="1"/>
  <c r="J1684" i="2" a="1"/>
  <c r="J1684" i="2" s="1"/>
  <c r="J1685" i="2" a="1"/>
  <c r="J1685" i="2" s="1"/>
  <c r="J1686" i="2" a="1"/>
  <c r="J1686" i="2" s="1"/>
  <c r="J1687" i="2" a="1"/>
  <c r="J1687" i="2" s="1"/>
  <c r="J1688" i="2" a="1"/>
  <c r="J1688" i="2" s="1"/>
  <c r="J1689" i="2" a="1"/>
  <c r="J1689" i="2" s="1"/>
  <c r="J1690" i="2" a="1"/>
  <c r="J1690" i="2" s="1"/>
  <c r="J1691" i="2" a="1"/>
  <c r="J1691" i="2" s="1"/>
  <c r="J1692" i="2" a="1"/>
  <c r="J1692" i="2" s="1"/>
  <c r="J1693" i="2" a="1"/>
  <c r="J1693" i="2" s="1"/>
  <c r="J1694" i="2" a="1"/>
  <c r="J1694" i="2" s="1"/>
  <c r="J1695" i="2" a="1"/>
  <c r="J1695" i="2" s="1"/>
  <c r="J1696" i="2" a="1"/>
  <c r="J1696" i="2" s="1"/>
  <c r="J1697" i="2" a="1"/>
  <c r="J1697" i="2" s="1"/>
  <c r="J1698" i="2" a="1"/>
  <c r="J1698" i="2" s="1"/>
  <c r="J1699" i="2" a="1"/>
  <c r="J1699" i="2" s="1"/>
  <c r="J1700" i="2" a="1"/>
  <c r="J1700" i="2" s="1"/>
  <c r="J1701" i="2" a="1"/>
  <c r="J1701" i="2" s="1"/>
  <c r="J1702" i="2" a="1"/>
  <c r="J1702" i="2" s="1"/>
  <c r="J1703" i="2" a="1"/>
  <c r="J1703" i="2" s="1"/>
  <c r="J1704" i="2" a="1"/>
  <c r="J1704" i="2" s="1"/>
  <c r="J1705" i="2" a="1"/>
  <c r="J1705" i="2" s="1"/>
  <c r="J1706" i="2" a="1"/>
  <c r="J1706" i="2" s="1"/>
  <c r="J1707" i="2" a="1"/>
  <c r="J1707" i="2" s="1"/>
  <c r="J1708" i="2" a="1"/>
  <c r="J1708" i="2" s="1"/>
  <c r="J1709" i="2" a="1"/>
  <c r="J1709" i="2" s="1"/>
  <c r="J1710" i="2" a="1"/>
  <c r="J1710" i="2" s="1"/>
  <c r="J1711" i="2" a="1"/>
  <c r="J1711" i="2" s="1"/>
  <c r="J1712" i="2" a="1"/>
  <c r="J1712" i="2" s="1"/>
  <c r="J1713" i="2" a="1"/>
  <c r="J1713" i="2" s="1"/>
  <c r="J1714" i="2" a="1"/>
  <c r="J1714" i="2" s="1"/>
  <c r="J1715" i="2" a="1"/>
  <c r="J1715" i="2" s="1"/>
  <c r="J1716" i="2" a="1"/>
  <c r="J1716" i="2" s="1"/>
  <c r="J1717" i="2" a="1"/>
  <c r="J1717" i="2" s="1"/>
  <c r="J1718" i="2" a="1"/>
  <c r="J1718" i="2" s="1"/>
  <c r="J1719" i="2" a="1"/>
  <c r="J1719" i="2" s="1"/>
  <c r="J1720" i="2" a="1"/>
  <c r="J1720" i="2" s="1"/>
  <c r="J1721" i="2" a="1"/>
  <c r="J1721" i="2" s="1"/>
  <c r="J1722" i="2" a="1"/>
  <c r="J1722" i="2" s="1"/>
  <c r="J1723" i="2" a="1"/>
  <c r="J1723" i="2" s="1"/>
  <c r="J1724" i="2" a="1"/>
  <c r="J1724" i="2" s="1"/>
  <c r="J1725" i="2" a="1"/>
  <c r="J1725" i="2" s="1"/>
  <c r="J1726" i="2" a="1"/>
  <c r="J1726" i="2" s="1"/>
  <c r="J1727" i="2" a="1"/>
  <c r="J1727" i="2" s="1"/>
  <c r="J1728" i="2" a="1"/>
  <c r="J1728" i="2" s="1"/>
  <c r="J1729" i="2" a="1"/>
  <c r="J1729" i="2" s="1"/>
  <c r="J1730" i="2" a="1"/>
  <c r="J1730" i="2" s="1"/>
  <c r="J1731" i="2" a="1"/>
  <c r="J1731" i="2" s="1"/>
  <c r="J1732" i="2" a="1"/>
  <c r="J1732" i="2" s="1"/>
  <c r="J1733" i="2" a="1"/>
  <c r="J1733" i="2" s="1"/>
  <c r="J1734" i="2" a="1"/>
  <c r="J1734" i="2" s="1"/>
  <c r="J1735" i="2" a="1"/>
  <c r="J1735" i="2" s="1"/>
  <c r="J1736" i="2" a="1"/>
  <c r="J1736" i="2" s="1"/>
  <c r="J1737" i="2" a="1"/>
  <c r="J1737" i="2" s="1"/>
  <c r="J1738" i="2" a="1"/>
  <c r="J1738" i="2" s="1"/>
  <c r="J1739" i="2" a="1"/>
  <c r="J1739" i="2" s="1"/>
  <c r="J1740" i="2" a="1"/>
  <c r="J1740" i="2" s="1"/>
  <c r="J1741" i="2" a="1"/>
  <c r="J1741" i="2" s="1"/>
  <c r="J1742" i="2" a="1"/>
  <c r="J1742" i="2" s="1"/>
  <c r="J1743" i="2" a="1"/>
  <c r="J1743" i="2" s="1"/>
  <c r="J1744" i="2" a="1"/>
  <c r="J1744" i="2" s="1"/>
  <c r="J1745" i="2" a="1"/>
  <c r="J1745" i="2" s="1"/>
  <c r="J1746" i="2" a="1"/>
  <c r="J1746" i="2" s="1"/>
  <c r="J1747" i="2" a="1"/>
  <c r="J1747" i="2" s="1"/>
  <c r="J1748" i="2" a="1"/>
  <c r="J1748" i="2" s="1"/>
  <c r="J1749" i="2" a="1"/>
  <c r="J1749" i="2" s="1"/>
  <c r="J1750" i="2" a="1"/>
  <c r="J1750" i="2" s="1"/>
  <c r="J1751" i="2" a="1"/>
  <c r="J1751" i="2" s="1"/>
  <c r="J1752" i="2" a="1"/>
  <c r="J1752" i="2" s="1"/>
  <c r="J1753" i="2" a="1"/>
  <c r="J1753" i="2" s="1"/>
  <c r="J1754" i="2" a="1"/>
  <c r="J1754" i="2" s="1"/>
  <c r="J1755" i="2" a="1"/>
  <c r="J1755" i="2" s="1"/>
  <c r="J1756" i="2" a="1"/>
  <c r="J1756" i="2" s="1"/>
  <c r="J1757" i="2" a="1"/>
  <c r="J1757" i="2" s="1"/>
  <c r="J1758" i="2" a="1"/>
  <c r="J1758" i="2" s="1"/>
  <c r="J1759" i="2" a="1"/>
  <c r="J1759" i="2" s="1"/>
  <c r="J1760" i="2" a="1"/>
  <c r="J1760" i="2" s="1"/>
  <c r="J1761" i="2" a="1"/>
  <c r="J1761" i="2" s="1"/>
  <c r="J1762" i="2" a="1"/>
  <c r="J1762" i="2" s="1"/>
  <c r="J1763" i="2" a="1"/>
  <c r="J1763" i="2" s="1"/>
  <c r="J1764" i="2" a="1"/>
  <c r="J1764" i="2" s="1"/>
  <c r="J1765" i="2" a="1"/>
  <c r="J1765" i="2" s="1"/>
  <c r="J1766" i="2" a="1"/>
  <c r="J1766" i="2" s="1"/>
  <c r="J1767" i="2" a="1"/>
  <c r="J1767" i="2" s="1"/>
  <c r="J1768" i="2" a="1"/>
  <c r="J1768" i="2" s="1"/>
  <c r="J1769" i="2" a="1"/>
  <c r="J1769" i="2" s="1"/>
  <c r="J1770" i="2" a="1"/>
  <c r="J1770" i="2" s="1"/>
  <c r="J1771" i="2" a="1"/>
  <c r="J1771" i="2" s="1"/>
  <c r="J1772" i="2" a="1"/>
  <c r="J1772" i="2" s="1"/>
  <c r="J1773" i="2" a="1"/>
  <c r="J1773" i="2" s="1"/>
  <c r="J1774" i="2" a="1"/>
  <c r="J1774" i="2" s="1"/>
  <c r="J1775" i="2" a="1"/>
  <c r="J1775" i="2" s="1"/>
  <c r="J1776" i="2" a="1"/>
  <c r="J1776" i="2" s="1"/>
  <c r="J1777" i="2" a="1"/>
  <c r="J1777" i="2" s="1"/>
  <c r="J1778" i="2" a="1"/>
  <c r="J1778" i="2" s="1"/>
  <c r="J1779" i="2" a="1"/>
  <c r="J1779" i="2" s="1"/>
  <c r="J1780" i="2" a="1"/>
  <c r="J1780" i="2" s="1"/>
  <c r="J1781" i="2" a="1"/>
  <c r="J1781" i="2" s="1"/>
  <c r="J1782" i="2" a="1"/>
  <c r="J1782" i="2" s="1"/>
  <c r="J1783" i="2" a="1"/>
  <c r="J1783" i="2" s="1"/>
  <c r="J1784" i="2" a="1"/>
  <c r="J1784" i="2" s="1"/>
  <c r="J1785" i="2" a="1"/>
  <c r="J1785" i="2" s="1"/>
  <c r="J1786" i="2" a="1"/>
  <c r="J1786" i="2" s="1"/>
  <c r="J1787" i="2" a="1"/>
  <c r="J1787" i="2" s="1"/>
  <c r="J1788" i="2" a="1"/>
  <c r="J1788" i="2" s="1"/>
  <c r="J1789" i="2" a="1"/>
  <c r="J1789" i="2" s="1"/>
  <c r="J1790" i="2" a="1"/>
  <c r="J1790" i="2" s="1"/>
  <c r="J1791" i="2" a="1"/>
  <c r="J1791" i="2" s="1"/>
  <c r="J1792" i="2" a="1"/>
  <c r="J1792" i="2" s="1"/>
  <c r="J1793" i="2" a="1"/>
  <c r="J1793" i="2" s="1"/>
  <c r="J1794" i="2" a="1"/>
  <c r="J1794" i="2" s="1"/>
  <c r="J1795" i="2" a="1"/>
  <c r="J1795" i="2" s="1"/>
  <c r="J1796" i="2" a="1"/>
  <c r="J1796" i="2" s="1"/>
  <c r="J1797" i="2" a="1"/>
  <c r="J1797" i="2" s="1"/>
  <c r="J1798" i="2" a="1"/>
  <c r="J1798" i="2" s="1"/>
  <c r="J1799" i="2" a="1"/>
  <c r="J1799" i="2" s="1"/>
  <c r="J1800" i="2" a="1"/>
  <c r="J1800" i="2" s="1"/>
  <c r="J1801" i="2" a="1"/>
  <c r="J1801" i="2" s="1"/>
  <c r="J1802" i="2" a="1"/>
  <c r="J1802" i="2" s="1"/>
  <c r="J1803" i="2" a="1"/>
  <c r="J1803" i="2" s="1"/>
  <c r="J1804" i="2" a="1"/>
  <c r="J1804" i="2" s="1"/>
  <c r="J1805" i="2" a="1"/>
  <c r="J1805" i="2" s="1"/>
  <c r="J1806" i="2" a="1"/>
  <c r="J1806" i="2" s="1"/>
  <c r="J1807" i="2" a="1"/>
  <c r="J1807" i="2" s="1"/>
  <c r="J1808" i="2" a="1"/>
  <c r="J1808" i="2" s="1"/>
  <c r="J1809" i="2" a="1"/>
  <c r="J1809" i="2" s="1"/>
  <c r="J1810" i="2" a="1"/>
  <c r="J1810" i="2" s="1"/>
  <c r="J1811" i="2" a="1"/>
  <c r="J1811" i="2" s="1"/>
  <c r="J1812" i="2" a="1"/>
  <c r="J1812" i="2" s="1"/>
  <c r="J1813" i="2" a="1"/>
  <c r="J1813" i="2" s="1"/>
  <c r="J1814" i="2" a="1"/>
  <c r="J1814" i="2" s="1"/>
  <c r="J1815" i="2" a="1"/>
  <c r="J1815" i="2" s="1"/>
  <c r="J1816" i="2" a="1"/>
  <c r="J1816" i="2" s="1"/>
  <c r="J1817" i="2" a="1"/>
  <c r="J1817" i="2" s="1"/>
  <c r="J1818" i="2" a="1"/>
  <c r="J1818" i="2" s="1"/>
  <c r="J1819" i="2" a="1"/>
  <c r="J1819" i="2" s="1"/>
  <c r="J1820" i="2" a="1"/>
  <c r="J1820" i="2" s="1"/>
  <c r="J1821" i="2" a="1"/>
  <c r="J1821" i="2" s="1"/>
  <c r="J1822" i="2" a="1"/>
  <c r="J1822" i="2" s="1"/>
  <c r="J1823" i="2" a="1"/>
  <c r="J1823" i="2" s="1"/>
  <c r="J1824" i="2" a="1"/>
  <c r="J1824" i="2" s="1"/>
  <c r="J1825" i="2" a="1"/>
  <c r="J1825" i="2" s="1"/>
  <c r="J1826" i="2" a="1"/>
  <c r="J1826" i="2" s="1"/>
  <c r="J1827" i="2" a="1"/>
  <c r="J1827" i="2" s="1"/>
  <c r="J1828" i="2" a="1"/>
  <c r="J1828" i="2" s="1"/>
  <c r="J1829" i="2" a="1"/>
  <c r="J1829" i="2" s="1"/>
  <c r="J1830" i="2" a="1"/>
  <c r="J1830" i="2" s="1"/>
  <c r="J1831" i="2" a="1"/>
  <c r="J1831" i="2" s="1"/>
  <c r="J1832" i="2" a="1"/>
  <c r="J1832" i="2" s="1"/>
  <c r="J1833" i="2" a="1"/>
  <c r="J1833" i="2" s="1"/>
  <c r="J1834" i="2" a="1"/>
  <c r="J1834" i="2" s="1"/>
  <c r="J1835" i="2" a="1"/>
  <c r="J1835" i="2" s="1"/>
  <c r="J1836" i="2" a="1"/>
  <c r="J1836" i="2" s="1"/>
  <c r="J1837" i="2" a="1"/>
  <c r="J1837" i="2" s="1"/>
  <c r="J1838" i="2" a="1"/>
  <c r="J1838" i="2" s="1"/>
  <c r="J1839" i="2" a="1"/>
  <c r="J1839" i="2" s="1"/>
  <c r="J1840" i="2" a="1"/>
  <c r="J1840" i="2" s="1"/>
  <c r="J1841" i="2" a="1"/>
  <c r="J1841" i="2" s="1"/>
  <c r="J1842" i="2" a="1"/>
  <c r="J1842" i="2" s="1"/>
  <c r="J1843" i="2" a="1"/>
  <c r="J1843" i="2" s="1"/>
  <c r="J1844" i="2" a="1"/>
  <c r="J1844" i="2" s="1"/>
  <c r="J1845" i="2" a="1"/>
  <c r="J1845" i="2" s="1"/>
  <c r="J1846" i="2" a="1"/>
  <c r="J1846" i="2" s="1"/>
  <c r="J1847" i="2" a="1"/>
  <c r="J1847" i="2" s="1"/>
  <c r="J1848" i="2" a="1"/>
  <c r="J1848" i="2" s="1"/>
  <c r="J1849" i="2" a="1"/>
  <c r="J1849" i="2" s="1"/>
  <c r="J1850" i="2" a="1"/>
  <c r="J1850" i="2" s="1"/>
  <c r="J1851" i="2" a="1"/>
  <c r="J1851" i="2" s="1"/>
  <c r="J1852" i="2" a="1"/>
  <c r="J1852" i="2" s="1"/>
  <c r="J1853" i="2" a="1"/>
  <c r="J1853" i="2" s="1"/>
  <c r="J1854" i="2" a="1"/>
  <c r="J1854" i="2" s="1"/>
  <c r="J1855" i="2" a="1"/>
  <c r="J1855" i="2" s="1"/>
  <c r="J1856" i="2" a="1"/>
  <c r="J1856" i="2" s="1"/>
  <c r="J1857" i="2" a="1"/>
  <c r="J1857" i="2" s="1"/>
  <c r="J1858" i="2" a="1"/>
  <c r="J1858" i="2" s="1"/>
  <c r="J1859" i="2" a="1"/>
  <c r="J1859" i="2" s="1"/>
  <c r="J1860" i="2" a="1"/>
  <c r="J1860" i="2" s="1"/>
  <c r="J1861" i="2" a="1"/>
  <c r="J1861" i="2" s="1"/>
  <c r="J1862" i="2" a="1"/>
  <c r="J1862" i="2" s="1"/>
  <c r="J1863" i="2" a="1"/>
  <c r="J1863" i="2" s="1"/>
  <c r="J1864" i="2" a="1"/>
  <c r="J1864" i="2" s="1"/>
  <c r="J1865" i="2" a="1"/>
  <c r="J1865" i="2" s="1"/>
  <c r="J1866" i="2" a="1"/>
  <c r="J1866" i="2" s="1"/>
  <c r="J1867" i="2" a="1"/>
  <c r="J1867" i="2" s="1"/>
  <c r="J1868" i="2" a="1"/>
  <c r="J1868" i="2" s="1"/>
  <c r="J1869" i="2" a="1"/>
  <c r="J1869" i="2" s="1"/>
  <c r="J1870" i="2" a="1"/>
  <c r="J1870" i="2" s="1"/>
  <c r="J1871" i="2" a="1"/>
  <c r="J1871" i="2" s="1"/>
  <c r="J1872" i="2" a="1"/>
  <c r="J1872" i="2" s="1"/>
  <c r="J1873" i="2" a="1"/>
  <c r="J1873" i="2" s="1"/>
  <c r="J1874" i="2" a="1"/>
  <c r="J1874" i="2" s="1"/>
  <c r="J1875" i="2" a="1"/>
  <c r="J1875" i="2" s="1"/>
  <c r="J1876" i="2" a="1"/>
  <c r="J1876" i="2" s="1"/>
  <c r="J1877" i="2" a="1"/>
  <c r="J1877" i="2" s="1"/>
  <c r="J1878" i="2" a="1"/>
  <c r="J1878" i="2" s="1"/>
  <c r="J1879" i="2" a="1"/>
  <c r="J1879" i="2" s="1"/>
  <c r="J1880" i="2" a="1"/>
  <c r="J1880" i="2" s="1"/>
  <c r="J1881" i="2" a="1"/>
  <c r="J1881" i="2" s="1"/>
  <c r="J1882" i="2" a="1"/>
  <c r="J1882" i="2" s="1"/>
  <c r="J1883" i="2" a="1"/>
  <c r="J1883" i="2" s="1"/>
  <c r="J1884" i="2" a="1"/>
  <c r="J1884" i="2" s="1"/>
  <c r="J1885" i="2" a="1"/>
  <c r="J1885" i="2" s="1"/>
  <c r="J1886" i="2" a="1"/>
  <c r="J1886" i="2" s="1"/>
  <c r="J1887" i="2" a="1"/>
  <c r="J1887" i="2" s="1"/>
  <c r="J1888" i="2" a="1"/>
  <c r="J1888" i="2" s="1"/>
  <c r="J1889" i="2" a="1"/>
  <c r="J1889" i="2" s="1"/>
  <c r="J1890" i="2" a="1"/>
  <c r="J1890" i="2" s="1"/>
  <c r="J1891" i="2" a="1"/>
  <c r="J1891" i="2" s="1"/>
  <c r="J1892" i="2" a="1"/>
  <c r="J1892" i="2" s="1"/>
  <c r="J1893" i="2" a="1"/>
  <c r="J1893" i="2" s="1"/>
  <c r="J1894" i="2" a="1"/>
  <c r="J1894" i="2" s="1"/>
  <c r="J1895" i="2" a="1"/>
  <c r="J1895" i="2" s="1"/>
  <c r="J1896" i="2" a="1"/>
  <c r="J1896" i="2" s="1"/>
  <c r="J1897" i="2" a="1"/>
  <c r="J1897" i="2" s="1"/>
  <c r="J1898" i="2" a="1"/>
  <c r="J1898" i="2" s="1"/>
  <c r="J1899" i="2" a="1"/>
  <c r="J1899" i="2" s="1"/>
  <c r="J1900" i="2" a="1"/>
  <c r="J1900" i="2" s="1"/>
  <c r="J1901" i="2" a="1"/>
  <c r="J1901" i="2" s="1"/>
  <c r="J1902" i="2" a="1"/>
  <c r="J1902" i="2" s="1"/>
  <c r="J1903" i="2" a="1"/>
  <c r="J1903" i="2" s="1"/>
  <c r="J1904" i="2" a="1"/>
  <c r="J1904" i="2" s="1"/>
  <c r="J1905" i="2" a="1"/>
  <c r="J1905" i="2" s="1"/>
  <c r="J1906" i="2" a="1"/>
  <c r="J1906" i="2" s="1"/>
  <c r="J1907" i="2" a="1"/>
  <c r="J1907" i="2" s="1"/>
  <c r="J1908" i="2" a="1"/>
  <c r="J1908" i="2" s="1"/>
  <c r="J1909" i="2" a="1"/>
  <c r="J1909" i="2" s="1"/>
  <c r="J1910" i="2" a="1"/>
  <c r="J1910" i="2" s="1"/>
  <c r="J1911" i="2" a="1"/>
  <c r="J1911" i="2" s="1"/>
  <c r="J1912" i="2" a="1"/>
  <c r="J1912" i="2" s="1"/>
  <c r="J1913" i="2" a="1"/>
  <c r="J1913" i="2" s="1"/>
  <c r="J1914" i="2" a="1"/>
  <c r="J1914" i="2" s="1"/>
  <c r="J1915" i="2" a="1"/>
  <c r="J1915" i="2" s="1"/>
  <c r="J1916" i="2" a="1"/>
  <c r="J1916" i="2" s="1"/>
  <c r="J1917" i="2" a="1"/>
  <c r="J1917" i="2" s="1"/>
  <c r="J1918" i="2" a="1"/>
  <c r="J1918" i="2" s="1"/>
  <c r="J1919" i="2" a="1"/>
  <c r="J1919" i="2" s="1"/>
  <c r="J1920" i="2" a="1"/>
  <c r="J1920" i="2" s="1"/>
  <c r="J1921" i="2" a="1"/>
  <c r="J1921" i="2" s="1"/>
  <c r="J1922" i="2" a="1"/>
  <c r="J1922" i="2" s="1"/>
  <c r="J1923" i="2" a="1"/>
  <c r="J1923" i="2" s="1"/>
  <c r="J1924" i="2" a="1"/>
  <c r="J1924" i="2" s="1"/>
  <c r="J1925" i="2" a="1"/>
  <c r="J1925" i="2" s="1"/>
  <c r="J1926" i="2" a="1"/>
  <c r="J1926" i="2" s="1"/>
  <c r="J1927" i="2" a="1"/>
  <c r="J1927" i="2" s="1"/>
  <c r="J1928" i="2" a="1"/>
  <c r="J1928" i="2" s="1"/>
  <c r="J1929" i="2" a="1"/>
  <c r="J1929" i="2" s="1"/>
  <c r="J1930" i="2" a="1"/>
  <c r="J1930" i="2" s="1"/>
  <c r="J1931" i="2" a="1"/>
  <c r="J1931" i="2" s="1"/>
  <c r="J1932" i="2" a="1"/>
  <c r="J1932" i="2" s="1"/>
  <c r="J1933" i="2" a="1"/>
  <c r="J1933" i="2" s="1"/>
  <c r="J1934" i="2" a="1"/>
  <c r="J1934" i="2" s="1"/>
  <c r="J1935" i="2" a="1"/>
  <c r="J1935" i="2" s="1"/>
  <c r="J1936" i="2" a="1"/>
  <c r="J1936" i="2" s="1"/>
  <c r="J1937" i="2" a="1"/>
  <c r="J1937" i="2" s="1"/>
  <c r="J1938" i="2" a="1"/>
  <c r="J1938" i="2" s="1"/>
  <c r="J1939" i="2" a="1"/>
  <c r="J1939" i="2" s="1"/>
  <c r="J1940" i="2" a="1"/>
  <c r="J1940" i="2" s="1"/>
  <c r="J1941" i="2" a="1"/>
  <c r="J1941" i="2" s="1"/>
  <c r="J1942" i="2" a="1"/>
  <c r="J1942" i="2" s="1"/>
  <c r="J1943" i="2" a="1"/>
  <c r="J1943" i="2" s="1"/>
  <c r="J1944" i="2" a="1"/>
  <c r="J1944" i="2" s="1"/>
  <c r="J1945" i="2" a="1"/>
  <c r="J1945" i="2" s="1"/>
  <c r="J1946" i="2" a="1"/>
  <c r="J1946" i="2" s="1"/>
  <c r="J1947" i="2" a="1"/>
  <c r="J1947" i="2" s="1"/>
  <c r="J1948" i="2" a="1"/>
  <c r="J1948" i="2" s="1"/>
  <c r="J1949" i="2" a="1"/>
  <c r="J1949" i="2" s="1"/>
  <c r="J1950" i="2" a="1"/>
  <c r="J1950" i="2" s="1"/>
  <c r="J1951" i="2" a="1"/>
  <c r="J1951" i="2" s="1"/>
  <c r="J1952" i="2" a="1"/>
  <c r="J1952" i="2" s="1"/>
  <c r="J1953" i="2" a="1"/>
  <c r="J1953" i="2" s="1"/>
  <c r="J1954" i="2" a="1"/>
  <c r="J1954" i="2" s="1"/>
  <c r="J1955" i="2" a="1"/>
  <c r="J1955" i="2" s="1"/>
  <c r="J1956" i="2" a="1"/>
  <c r="J1956" i="2" s="1"/>
  <c r="J1957" i="2" a="1"/>
  <c r="J1957" i="2" s="1"/>
  <c r="J1958" i="2" a="1"/>
  <c r="J1958" i="2" s="1"/>
  <c r="J1959" i="2" a="1"/>
  <c r="J1959" i="2" s="1"/>
  <c r="J1960" i="2" a="1"/>
  <c r="J1960" i="2" s="1"/>
  <c r="J1961" i="2" a="1"/>
  <c r="J1961" i="2" s="1"/>
  <c r="J1962" i="2" a="1"/>
  <c r="J1962" i="2" s="1"/>
  <c r="J1963" i="2" a="1"/>
  <c r="J1963" i="2" s="1"/>
  <c r="J1964" i="2" a="1"/>
  <c r="J1964" i="2" s="1"/>
  <c r="J1965" i="2" a="1"/>
  <c r="J1965" i="2" s="1"/>
  <c r="J1966" i="2" a="1"/>
  <c r="J1966" i="2" s="1"/>
  <c r="J1967" i="2" a="1"/>
  <c r="J1967" i="2" s="1"/>
  <c r="J1968" i="2" a="1"/>
  <c r="J1968" i="2" s="1"/>
  <c r="J1969" i="2" a="1"/>
  <c r="J1969" i="2" s="1"/>
  <c r="J1970" i="2" a="1"/>
  <c r="J1970" i="2" s="1"/>
  <c r="J1971" i="2" a="1"/>
  <c r="J1971" i="2" s="1"/>
  <c r="J1972" i="2" a="1"/>
  <c r="J1972" i="2" s="1"/>
  <c r="J1973" i="2" a="1"/>
  <c r="J1973" i="2" s="1"/>
  <c r="J1974" i="2" a="1"/>
  <c r="J1974" i="2" s="1"/>
  <c r="J1975" i="2" a="1"/>
  <c r="J1975" i="2" s="1"/>
  <c r="J1976" i="2" a="1"/>
  <c r="J1976" i="2" s="1"/>
  <c r="J1977" i="2" a="1"/>
  <c r="J1977" i="2" s="1"/>
  <c r="J1978" i="2" a="1"/>
  <c r="J1978" i="2" s="1"/>
  <c r="J1979" i="2" a="1"/>
  <c r="J1979" i="2" s="1"/>
  <c r="J1980" i="2" a="1"/>
  <c r="J1980" i="2" s="1"/>
  <c r="J1981" i="2" a="1"/>
  <c r="J1981" i="2" s="1"/>
  <c r="J1982" i="2" a="1"/>
  <c r="J1982" i="2" s="1"/>
  <c r="J1983" i="2" a="1"/>
  <c r="J1983" i="2" s="1"/>
  <c r="J1984" i="2" a="1"/>
  <c r="J1984" i="2" s="1"/>
  <c r="J1985" i="2" a="1"/>
  <c r="J1985" i="2" s="1"/>
  <c r="J1986" i="2" a="1"/>
  <c r="J1986" i="2" s="1"/>
  <c r="J1987" i="2" a="1"/>
  <c r="J1987" i="2" s="1"/>
  <c r="J1988" i="2" a="1"/>
  <c r="J1988" i="2" s="1"/>
  <c r="J1989" i="2" a="1"/>
  <c r="J1989" i="2" s="1"/>
  <c r="J1990" i="2" a="1"/>
  <c r="J1990" i="2" s="1"/>
  <c r="J1991" i="2" a="1"/>
  <c r="J1991" i="2" s="1"/>
  <c r="J1992" i="2" a="1"/>
  <c r="J1992" i="2" s="1"/>
  <c r="J1993" i="2" a="1"/>
  <c r="J1993" i="2" s="1"/>
  <c r="J1994" i="2" a="1"/>
  <c r="J1994" i="2" s="1"/>
  <c r="J1995" i="2" a="1"/>
  <c r="J1995" i="2" s="1"/>
  <c r="J1996" i="2" a="1"/>
  <c r="J1996" i="2" s="1"/>
  <c r="J1997" i="2" a="1"/>
  <c r="J1997" i="2" s="1"/>
  <c r="J1998" i="2" a="1"/>
  <c r="J1998" i="2" s="1"/>
  <c r="J1999" i="2" a="1"/>
  <c r="J1999" i="2" s="1"/>
  <c r="J2000" i="2" a="1"/>
  <c r="J2000" i="2" s="1"/>
  <c r="J2001" i="2" a="1"/>
  <c r="J2001" i="2" s="1"/>
  <c r="J2002" i="2" a="1"/>
  <c r="J2002" i="2" s="1"/>
  <c r="J2003" i="2" a="1"/>
  <c r="J2003" i="2" s="1"/>
  <c r="J2004" i="2" a="1"/>
  <c r="J2004" i="2" s="1"/>
  <c r="J2005" i="2" a="1"/>
  <c r="J2005" i="2" s="1"/>
  <c r="J2006" i="2" a="1"/>
  <c r="J2006" i="2" s="1"/>
  <c r="J2007" i="2" a="1"/>
  <c r="J2007" i="2" s="1"/>
  <c r="J2008" i="2" a="1"/>
  <c r="J2008" i="2" s="1"/>
  <c r="J2009" i="2" a="1"/>
  <c r="J2009" i="2" s="1"/>
  <c r="J2010" i="2" a="1"/>
  <c r="J2010" i="2" s="1"/>
  <c r="J2011" i="2" a="1"/>
  <c r="J2011" i="2" s="1"/>
  <c r="J2012" i="2" a="1"/>
  <c r="J2012" i="2" s="1"/>
  <c r="J2013" i="2" a="1"/>
  <c r="J2013" i="2" s="1"/>
  <c r="J2014" i="2" a="1"/>
  <c r="J2014" i="2" s="1"/>
  <c r="J2015" i="2" a="1"/>
  <c r="J2015" i="2" s="1"/>
  <c r="J2016" i="2" a="1"/>
  <c r="J2016" i="2" s="1"/>
  <c r="J2017" i="2" a="1"/>
  <c r="J2017" i="2" s="1"/>
  <c r="J2018" i="2" a="1"/>
  <c r="J2018" i="2" s="1"/>
  <c r="J2019" i="2" a="1"/>
  <c r="J2019" i="2" s="1"/>
  <c r="J2020" i="2" a="1"/>
  <c r="J2020" i="2" s="1"/>
  <c r="J2021" i="2" a="1"/>
  <c r="J2021" i="2" s="1"/>
  <c r="J2022" i="2" a="1"/>
  <c r="J2022" i="2" s="1"/>
  <c r="J2023" i="2" a="1"/>
  <c r="J2023" i="2" s="1"/>
  <c r="J2024" i="2" a="1"/>
  <c r="J2024" i="2" s="1"/>
  <c r="J2025" i="2" a="1"/>
  <c r="J2025" i="2" s="1"/>
  <c r="J2026" i="2" a="1"/>
  <c r="J2026" i="2" s="1"/>
  <c r="J2027" i="2" a="1"/>
  <c r="J2027" i="2" s="1"/>
  <c r="J2028" i="2" a="1"/>
  <c r="J2028" i="2" s="1"/>
  <c r="J2029" i="2" a="1"/>
  <c r="J2029" i="2" s="1"/>
  <c r="J2030" i="2" a="1"/>
  <c r="J2030" i="2" s="1"/>
  <c r="J2031" i="2" a="1"/>
  <c r="J2031" i="2" s="1"/>
  <c r="J2032" i="2" a="1"/>
  <c r="J2032" i="2" s="1"/>
  <c r="J2033" i="2" a="1"/>
  <c r="J2033" i="2" s="1"/>
  <c r="J2034" i="2" a="1"/>
  <c r="J2034" i="2" s="1"/>
  <c r="J2035" i="2" a="1"/>
  <c r="J2035" i="2" s="1"/>
  <c r="J2036" i="2" a="1"/>
  <c r="J2036" i="2" s="1"/>
  <c r="J2037" i="2" a="1"/>
  <c r="J2037" i="2" s="1"/>
  <c r="J2038" i="2" a="1"/>
  <c r="J2038" i="2" s="1"/>
  <c r="J2039" i="2" a="1"/>
  <c r="J2039" i="2" s="1"/>
  <c r="J2040" i="2" a="1"/>
  <c r="J2040" i="2" s="1"/>
  <c r="J2041" i="2" a="1"/>
  <c r="J2041" i="2" s="1"/>
  <c r="J2042" i="2" a="1"/>
  <c r="J2042" i="2" s="1"/>
  <c r="J2043" i="2" a="1"/>
  <c r="J2043" i="2" s="1"/>
  <c r="J2044" i="2" a="1"/>
  <c r="J2044" i="2" s="1"/>
  <c r="J2045" i="2" a="1"/>
  <c r="J2045" i="2" s="1"/>
  <c r="J2046" i="2" a="1"/>
  <c r="J2046" i="2" s="1"/>
  <c r="J2047" i="2" a="1"/>
  <c r="J2047" i="2" s="1"/>
  <c r="J2048" i="2" a="1"/>
  <c r="J2048" i="2" s="1"/>
  <c r="J2049" i="2" a="1"/>
  <c r="J2049" i="2" s="1"/>
  <c r="J2050" i="2" a="1"/>
  <c r="J2050" i="2" s="1"/>
  <c r="J2051" i="2" a="1"/>
  <c r="J2051" i="2" s="1"/>
  <c r="J2052" i="2" a="1"/>
  <c r="J2052" i="2" s="1"/>
  <c r="J2053" i="2" a="1"/>
  <c r="J2053" i="2" s="1"/>
  <c r="J2054" i="2" a="1"/>
  <c r="J2054" i="2" s="1"/>
  <c r="J2055" i="2" a="1"/>
  <c r="J2055" i="2" s="1"/>
  <c r="J2056" i="2" a="1"/>
  <c r="J2056" i="2" s="1"/>
  <c r="J2057" i="2" a="1"/>
  <c r="J2057" i="2" s="1"/>
  <c r="J2058" i="2" a="1"/>
  <c r="J2058" i="2" s="1"/>
  <c r="J2059" i="2" a="1"/>
  <c r="J2059" i="2" s="1"/>
  <c r="J2060" i="2" a="1"/>
  <c r="J2060" i="2" s="1"/>
  <c r="J2061" i="2" a="1"/>
  <c r="J2061" i="2" s="1"/>
  <c r="J2062" i="2" a="1"/>
  <c r="J2062" i="2" s="1"/>
  <c r="J2063" i="2" a="1"/>
  <c r="J2063" i="2" s="1"/>
  <c r="J2064" i="2" a="1"/>
  <c r="J2064" i="2" s="1"/>
  <c r="J2065" i="2" a="1"/>
  <c r="J2065" i="2" s="1"/>
  <c r="J2066" i="2" a="1"/>
  <c r="J2066" i="2" s="1"/>
  <c r="J2067" i="2" a="1"/>
  <c r="J2067" i="2" s="1"/>
  <c r="J2068" i="2" a="1"/>
  <c r="J2068" i="2" s="1"/>
  <c r="J2069" i="2" a="1"/>
  <c r="J2069" i="2" s="1"/>
  <c r="J2070" i="2" a="1"/>
  <c r="J2070" i="2" s="1"/>
  <c r="J2071" i="2" a="1"/>
  <c r="J2071" i="2" s="1"/>
  <c r="J2072" i="2" a="1"/>
  <c r="J2072" i="2" s="1"/>
  <c r="J2073" i="2" a="1"/>
  <c r="J2073" i="2" s="1"/>
  <c r="J2074" i="2" a="1"/>
  <c r="J2074" i="2" s="1"/>
  <c r="J2075" i="2" a="1"/>
  <c r="J2075" i="2" s="1"/>
  <c r="J2076" i="2" a="1"/>
  <c r="J2076" i="2" s="1"/>
  <c r="J2077" i="2" a="1"/>
  <c r="J2077" i="2" s="1"/>
  <c r="J2078" i="2" a="1"/>
  <c r="J2078" i="2" s="1"/>
  <c r="J2079" i="2" a="1"/>
  <c r="J2079" i="2" s="1"/>
  <c r="J2080" i="2" a="1"/>
  <c r="J2080" i="2" s="1"/>
  <c r="J2081" i="2" a="1"/>
  <c r="J2081" i="2" s="1"/>
  <c r="J2082" i="2" a="1"/>
  <c r="J2082" i="2" s="1"/>
  <c r="J2083" i="2" a="1"/>
  <c r="J2083" i="2" s="1"/>
  <c r="J2084" i="2" a="1"/>
  <c r="J2084" i="2" s="1"/>
  <c r="J2085" i="2" a="1"/>
  <c r="J2085" i="2" s="1"/>
  <c r="J2086" i="2" a="1"/>
  <c r="J2086" i="2" s="1"/>
  <c r="J2087" i="2" a="1"/>
  <c r="J2087" i="2" s="1"/>
  <c r="J2088" i="2" a="1"/>
  <c r="J2088" i="2" s="1"/>
  <c r="J2089" i="2" a="1"/>
  <c r="J2089" i="2" s="1"/>
  <c r="J2090" i="2" a="1"/>
  <c r="J2090" i="2" s="1"/>
  <c r="J2091" i="2" a="1"/>
  <c r="J2091" i="2" s="1"/>
  <c r="J2092" i="2" a="1"/>
  <c r="J2092" i="2" s="1"/>
  <c r="J2093" i="2" a="1"/>
  <c r="J2093" i="2" s="1"/>
  <c r="J2094" i="2" a="1"/>
  <c r="J2094" i="2" s="1"/>
  <c r="J2095" i="2" a="1"/>
  <c r="J2095" i="2" s="1"/>
  <c r="J2096" i="2" a="1"/>
  <c r="J2096" i="2" s="1"/>
  <c r="J2097" i="2" a="1"/>
  <c r="J2097" i="2" s="1"/>
  <c r="J2098" i="2" a="1"/>
  <c r="J2098" i="2" s="1"/>
  <c r="J2099" i="2" a="1"/>
  <c r="J2099" i="2" s="1"/>
  <c r="J2100" i="2" a="1"/>
  <c r="J2100" i="2" s="1"/>
  <c r="J2101" i="2" a="1"/>
  <c r="J2101" i="2" s="1"/>
  <c r="J2102" i="2" a="1"/>
  <c r="J2102" i="2" s="1"/>
  <c r="J2103" i="2" a="1"/>
  <c r="J2103" i="2" s="1"/>
  <c r="J2104" i="2" a="1"/>
  <c r="J2104" i="2" s="1"/>
  <c r="J2105" i="2" a="1"/>
  <c r="J2105" i="2" s="1"/>
  <c r="J2106" i="2" a="1"/>
  <c r="J2106" i="2" s="1"/>
  <c r="J2107" i="2" a="1"/>
  <c r="J2107" i="2" s="1"/>
  <c r="J2108" i="2" a="1"/>
  <c r="J2108" i="2" s="1"/>
  <c r="J2109" i="2" a="1"/>
  <c r="J2109" i="2" s="1"/>
  <c r="J2110" i="2" a="1"/>
  <c r="J2110" i="2" s="1"/>
  <c r="J2111" i="2" a="1"/>
  <c r="J2111" i="2" s="1"/>
  <c r="J2112" i="2" a="1"/>
  <c r="J2112" i="2" s="1"/>
  <c r="J2113" i="2" a="1"/>
  <c r="J2113" i="2" s="1"/>
  <c r="J2114" i="2" a="1"/>
  <c r="J2114" i="2" s="1"/>
  <c r="J2115" i="2" a="1"/>
  <c r="J2115" i="2" s="1"/>
  <c r="J2116" i="2" a="1"/>
  <c r="J2116" i="2" s="1"/>
  <c r="J2117" i="2" a="1"/>
  <c r="J2117" i="2" s="1"/>
  <c r="J2118" i="2" a="1"/>
  <c r="J2118" i="2" s="1"/>
  <c r="J2119" i="2" a="1"/>
  <c r="J2119" i="2" s="1"/>
  <c r="J2120" i="2" a="1"/>
  <c r="J2120" i="2" s="1"/>
  <c r="J2121" i="2" a="1"/>
  <c r="J2121" i="2" s="1"/>
  <c r="J2122" i="2" a="1"/>
  <c r="J2122" i="2" s="1"/>
  <c r="J2123" i="2" a="1"/>
  <c r="J2123" i="2" s="1"/>
  <c r="J2124" i="2" a="1"/>
  <c r="J2124" i="2" s="1"/>
  <c r="J2125" i="2" a="1"/>
  <c r="J2125" i="2" s="1"/>
  <c r="J2126" i="2" a="1"/>
  <c r="J2126" i="2" s="1"/>
  <c r="J2127" i="2" a="1"/>
  <c r="J2127" i="2" s="1"/>
  <c r="J2128" i="2" a="1"/>
  <c r="J2128" i="2" s="1"/>
  <c r="J2129" i="2" a="1"/>
  <c r="J2129" i="2" s="1"/>
  <c r="J2130" i="2" a="1"/>
  <c r="J2130" i="2" s="1"/>
  <c r="J2131" i="2" a="1"/>
  <c r="J2131" i="2" s="1"/>
  <c r="J2132" i="2" a="1"/>
  <c r="J2132" i="2" s="1"/>
  <c r="J2133" i="2" a="1"/>
  <c r="J2133" i="2" s="1"/>
  <c r="J2134" i="2" a="1"/>
  <c r="J2134" i="2" s="1"/>
  <c r="J2135" i="2" a="1"/>
  <c r="J2135" i="2" s="1"/>
  <c r="J2136" i="2" a="1"/>
  <c r="J2136" i="2" s="1"/>
  <c r="J2137" i="2" a="1"/>
  <c r="J2137" i="2" s="1"/>
  <c r="J2138" i="2" a="1"/>
  <c r="J2138" i="2" s="1"/>
  <c r="J2139" i="2" a="1"/>
  <c r="J2139" i="2" s="1"/>
  <c r="J2140" i="2" a="1"/>
  <c r="J2140" i="2" s="1"/>
  <c r="J2141" i="2" a="1"/>
  <c r="J2141" i="2" s="1"/>
  <c r="J2142" i="2" a="1"/>
  <c r="J2142" i="2" s="1"/>
  <c r="J2143" i="2" a="1"/>
  <c r="J2143" i="2" s="1"/>
  <c r="J2144" i="2" a="1"/>
  <c r="J2144" i="2" s="1"/>
  <c r="J2145" i="2" a="1"/>
  <c r="J2145" i="2" s="1"/>
  <c r="J2146" i="2" a="1"/>
  <c r="J2146" i="2" s="1"/>
  <c r="J2147" i="2" a="1"/>
  <c r="J2147" i="2" s="1"/>
  <c r="J2148" i="2" a="1"/>
  <c r="J2148" i="2" s="1"/>
  <c r="J2149" i="2" a="1"/>
  <c r="J2149" i="2" s="1"/>
  <c r="J2150" i="2" a="1"/>
  <c r="J2150" i="2" s="1"/>
  <c r="J2151" i="2" a="1"/>
  <c r="J2151" i="2" s="1"/>
  <c r="J2152" i="2" a="1"/>
  <c r="J2152" i="2" s="1"/>
  <c r="J2153" i="2" a="1"/>
  <c r="J2153" i="2" s="1"/>
  <c r="J2154" i="2" a="1"/>
  <c r="J2154" i="2" s="1"/>
  <c r="J2155" i="2" a="1"/>
  <c r="J2155" i="2" s="1"/>
  <c r="J2156" i="2" a="1"/>
  <c r="J2156" i="2" s="1"/>
  <c r="J2157" i="2" a="1"/>
  <c r="J2157" i="2" s="1"/>
  <c r="J2158" i="2" a="1"/>
  <c r="J2158" i="2" s="1"/>
  <c r="J2159" i="2" a="1"/>
  <c r="J2159" i="2" s="1"/>
  <c r="J2160" i="2" a="1"/>
  <c r="J2160" i="2" s="1"/>
  <c r="J2161" i="2" a="1"/>
  <c r="J2161" i="2" s="1"/>
  <c r="J2162" i="2" a="1"/>
  <c r="J2162" i="2" s="1"/>
  <c r="J2163" i="2" a="1"/>
  <c r="J2163" i="2" s="1"/>
  <c r="J2164" i="2" a="1"/>
  <c r="J2164" i="2" s="1"/>
  <c r="J2165" i="2" a="1"/>
  <c r="J2165" i="2" s="1"/>
  <c r="J2166" i="2" a="1"/>
  <c r="J2166" i="2" s="1"/>
  <c r="J2167" i="2" a="1"/>
  <c r="J2167" i="2" s="1"/>
  <c r="J2168" i="2" a="1"/>
  <c r="J2168" i="2" s="1"/>
  <c r="J2169" i="2" a="1"/>
  <c r="J2169" i="2" s="1"/>
  <c r="J2170" i="2" a="1"/>
  <c r="J2170" i="2" s="1"/>
  <c r="J2171" i="2" a="1"/>
  <c r="J2171" i="2" s="1"/>
  <c r="J2172" i="2" a="1"/>
  <c r="J2172" i="2" s="1"/>
  <c r="J2173" i="2" a="1"/>
  <c r="J2173" i="2" s="1"/>
  <c r="J2174" i="2" a="1"/>
  <c r="J2174" i="2" s="1"/>
  <c r="J2175" i="2" a="1"/>
  <c r="J2175" i="2" s="1"/>
  <c r="J2176" i="2" a="1"/>
  <c r="J2176" i="2" s="1"/>
  <c r="J2177" i="2" a="1"/>
  <c r="J2177" i="2" s="1"/>
  <c r="J2178" i="2" a="1"/>
  <c r="J2178" i="2" s="1"/>
  <c r="J2179" i="2" a="1"/>
  <c r="J2179" i="2" s="1"/>
  <c r="J2180" i="2" a="1"/>
  <c r="J2180" i="2" s="1"/>
  <c r="J2181" i="2" a="1"/>
  <c r="J2181" i="2" s="1"/>
  <c r="J2182" i="2" a="1"/>
  <c r="J2182" i="2" s="1"/>
  <c r="J2183" i="2" a="1"/>
  <c r="J2183" i="2" s="1"/>
  <c r="J2184" i="2" a="1"/>
  <c r="J2184" i="2" s="1"/>
  <c r="J2185" i="2" a="1"/>
  <c r="J2185" i="2" s="1"/>
  <c r="J2186" i="2" a="1"/>
  <c r="J2186" i="2" s="1"/>
  <c r="J2187" i="2" a="1"/>
  <c r="J2187" i="2" s="1"/>
  <c r="J2188" i="2" a="1"/>
  <c r="J2188" i="2" s="1"/>
  <c r="J2189" i="2" a="1"/>
  <c r="J2189" i="2" s="1"/>
  <c r="J2190" i="2" a="1"/>
  <c r="J2190" i="2" s="1"/>
  <c r="J2191" i="2" a="1"/>
  <c r="J2191" i="2" s="1"/>
  <c r="J2192" i="2" a="1"/>
  <c r="J2192" i="2" s="1"/>
  <c r="J2193" i="2" a="1"/>
  <c r="J2193" i="2" s="1"/>
  <c r="J2194" i="2" a="1"/>
  <c r="J2194" i="2" s="1"/>
  <c r="J2195" i="2" a="1"/>
  <c r="J2195" i="2" s="1"/>
  <c r="J2196" i="2" a="1"/>
  <c r="J2196" i="2" s="1"/>
  <c r="J2197" i="2" a="1"/>
  <c r="J2197" i="2" s="1"/>
  <c r="J2198" i="2" a="1"/>
  <c r="J2198" i="2" s="1"/>
  <c r="J2199" i="2" a="1"/>
  <c r="J2199" i="2" s="1"/>
  <c r="J2200" i="2" a="1"/>
  <c r="J2200" i="2" s="1"/>
  <c r="J2201" i="2" a="1"/>
  <c r="J2201" i="2" s="1"/>
  <c r="J2202" i="2" a="1"/>
  <c r="J2202" i="2" s="1"/>
  <c r="J2203" i="2" a="1"/>
  <c r="J2203" i="2" s="1"/>
  <c r="J2204" i="2" a="1"/>
  <c r="J2204" i="2" s="1"/>
  <c r="J2205" i="2" a="1"/>
  <c r="J2205" i="2" s="1"/>
  <c r="J2206" i="2" a="1"/>
  <c r="J2206" i="2" s="1"/>
  <c r="J2207" i="2" a="1"/>
  <c r="J2207" i="2" s="1"/>
  <c r="J2208" i="2" a="1"/>
  <c r="J2208" i="2" s="1"/>
  <c r="J2209" i="2" a="1"/>
  <c r="J2209" i="2" s="1"/>
  <c r="J2210" i="2" a="1"/>
  <c r="J2210" i="2" s="1"/>
  <c r="J2211" i="2" a="1"/>
  <c r="J2211" i="2" s="1"/>
  <c r="J2212" i="2" a="1"/>
  <c r="J2212" i="2" s="1"/>
  <c r="J2213" i="2" a="1"/>
  <c r="J2213" i="2" s="1"/>
  <c r="J2214" i="2" a="1"/>
  <c r="J2214" i="2" s="1"/>
  <c r="J2215" i="2" a="1"/>
  <c r="J2215" i="2" s="1"/>
  <c r="J2216" i="2" a="1"/>
  <c r="J2216" i="2" s="1"/>
  <c r="J2217" i="2" a="1"/>
  <c r="J2217" i="2" s="1"/>
  <c r="J2218" i="2" a="1"/>
  <c r="J2218" i="2" s="1"/>
  <c r="J2219" i="2" a="1"/>
  <c r="J2219" i="2" s="1"/>
  <c r="J2220" i="2" a="1"/>
  <c r="J2220" i="2" s="1"/>
  <c r="J2221" i="2" a="1"/>
  <c r="J2221" i="2" s="1"/>
  <c r="J2222" i="2" a="1"/>
  <c r="J2222" i="2" s="1"/>
  <c r="J2223" i="2" a="1"/>
  <c r="J2223" i="2" s="1"/>
  <c r="J2224" i="2" a="1"/>
  <c r="J2224" i="2" s="1"/>
  <c r="J2225" i="2" a="1"/>
  <c r="J2225" i="2" s="1"/>
  <c r="J2226" i="2" a="1"/>
  <c r="J2226" i="2" s="1"/>
  <c r="J2227" i="2" a="1"/>
  <c r="J2227" i="2" s="1"/>
  <c r="J2228" i="2" a="1"/>
  <c r="J2228" i="2" s="1"/>
  <c r="J2229" i="2" a="1"/>
  <c r="J2229" i="2" s="1"/>
  <c r="J2230" i="2" a="1"/>
  <c r="J2230" i="2" s="1"/>
  <c r="J2231" i="2" a="1"/>
  <c r="J2231" i="2" s="1"/>
  <c r="J2232" i="2" a="1"/>
  <c r="J2232" i="2" s="1"/>
  <c r="J2233" i="2" a="1"/>
  <c r="J2233" i="2" s="1"/>
  <c r="J2234" i="2" a="1"/>
  <c r="J2234" i="2" s="1"/>
  <c r="J2235" i="2" a="1"/>
  <c r="J2235" i="2" s="1"/>
  <c r="J2236" i="2" a="1"/>
  <c r="J2236" i="2" s="1"/>
  <c r="J2237" i="2" a="1"/>
  <c r="J2237" i="2" s="1"/>
  <c r="J2238" i="2" a="1"/>
  <c r="J2238" i="2" s="1"/>
  <c r="J2239" i="2" a="1"/>
  <c r="J2239" i="2" s="1"/>
  <c r="J2240" i="2" a="1"/>
  <c r="J2240" i="2" s="1"/>
  <c r="J2241" i="2" a="1"/>
  <c r="J2241" i="2" s="1"/>
  <c r="J2242" i="2" a="1"/>
  <c r="J2242" i="2" s="1"/>
  <c r="J2243" i="2" a="1"/>
  <c r="J2243" i="2" s="1"/>
  <c r="J2244" i="2" a="1"/>
  <c r="J2244" i="2" s="1"/>
  <c r="J2245" i="2" a="1"/>
  <c r="J2245" i="2" s="1"/>
  <c r="J2246" i="2" a="1"/>
  <c r="J2246" i="2" s="1"/>
  <c r="J2247" i="2" a="1"/>
  <c r="J2247" i="2" s="1"/>
  <c r="J2248" i="2" a="1"/>
  <c r="J2248" i="2" s="1"/>
  <c r="J2249" i="2" a="1"/>
  <c r="J2249" i="2" s="1"/>
  <c r="J2250" i="2" a="1"/>
  <c r="J2250" i="2" s="1"/>
  <c r="J2251" i="2" a="1"/>
  <c r="J2251" i="2" s="1"/>
  <c r="J2252" i="2" a="1"/>
  <c r="J2252" i="2" s="1"/>
  <c r="J2253" i="2" a="1"/>
  <c r="J2253" i="2" s="1"/>
  <c r="J2254" i="2" a="1"/>
  <c r="J2254" i="2" s="1"/>
  <c r="J2255" i="2" a="1"/>
  <c r="J2255" i="2" s="1"/>
  <c r="J2256" i="2" a="1"/>
  <c r="J2256" i="2" s="1"/>
  <c r="J2257" i="2" a="1"/>
  <c r="J2257" i="2" s="1"/>
  <c r="J2258" i="2" a="1"/>
  <c r="J2258" i="2" s="1"/>
  <c r="J2259" i="2" a="1"/>
  <c r="J2259" i="2" s="1"/>
  <c r="J2260" i="2" a="1"/>
  <c r="J2260" i="2" s="1"/>
  <c r="J2261" i="2" a="1"/>
  <c r="J2261" i="2" s="1"/>
  <c r="J2262" i="2" a="1"/>
  <c r="J2262" i="2" s="1"/>
  <c r="J2263" i="2" a="1"/>
  <c r="J2263" i="2" s="1"/>
  <c r="J2264" i="2" a="1"/>
  <c r="J2264" i="2" s="1"/>
  <c r="J2265" i="2" a="1"/>
  <c r="J2265" i="2" s="1"/>
  <c r="J2266" i="2" a="1"/>
  <c r="J2266" i="2" s="1"/>
  <c r="J2267" i="2" a="1"/>
  <c r="J2267" i="2" s="1"/>
  <c r="J2268" i="2" a="1"/>
  <c r="J2268" i="2" s="1"/>
  <c r="J2269" i="2" a="1"/>
  <c r="J2269" i="2" s="1"/>
  <c r="J2270" i="2" a="1"/>
  <c r="J2270" i="2" s="1"/>
  <c r="J2271" i="2" a="1"/>
  <c r="J2271" i="2" s="1"/>
  <c r="J2272" i="2" a="1"/>
  <c r="J2272" i="2" s="1"/>
  <c r="J2273" i="2" a="1"/>
  <c r="J2273" i="2" s="1"/>
  <c r="J2274" i="2" a="1"/>
  <c r="J2274" i="2" s="1"/>
  <c r="J2275" i="2" a="1"/>
  <c r="J2275" i="2" s="1"/>
  <c r="J2276" i="2" a="1"/>
  <c r="J2276" i="2" s="1"/>
  <c r="J2277" i="2" a="1"/>
  <c r="J2277" i="2" s="1"/>
  <c r="J2278" i="2" a="1"/>
  <c r="J2278" i="2" s="1"/>
  <c r="J2279" i="2" a="1"/>
  <c r="J2279" i="2" s="1"/>
  <c r="J2280" i="2" a="1"/>
  <c r="J2280" i="2" s="1"/>
  <c r="J2281" i="2" a="1"/>
  <c r="J2281" i="2" s="1"/>
  <c r="J2282" i="2" a="1"/>
  <c r="J2282" i="2" s="1"/>
  <c r="J2283" i="2" a="1"/>
  <c r="J2283" i="2" s="1"/>
  <c r="J2284" i="2" a="1"/>
  <c r="J2284" i="2" s="1"/>
  <c r="J2285" i="2" a="1"/>
  <c r="J2285" i="2" s="1"/>
  <c r="J2286" i="2" a="1"/>
  <c r="J2286" i="2" s="1"/>
  <c r="J2287" i="2" a="1"/>
  <c r="J2287" i="2" s="1"/>
  <c r="J2288" i="2" a="1"/>
  <c r="J2288" i="2" s="1"/>
  <c r="J2289" i="2" a="1"/>
  <c r="J2289" i="2" s="1"/>
  <c r="J2290" i="2" a="1"/>
  <c r="J2290" i="2" s="1"/>
  <c r="J2291" i="2" a="1"/>
  <c r="J2291" i="2" s="1"/>
  <c r="J2292" i="2" a="1"/>
  <c r="J2292" i="2" s="1"/>
  <c r="J2293" i="2" a="1"/>
  <c r="J2293" i="2" s="1"/>
  <c r="J2294" i="2" a="1"/>
  <c r="J2294" i="2" s="1"/>
  <c r="J2295" i="2" a="1"/>
  <c r="J2295" i="2" s="1"/>
  <c r="J2296" i="2" a="1"/>
  <c r="J2296" i="2" s="1"/>
  <c r="J2297" i="2" a="1"/>
  <c r="J2297" i="2" s="1"/>
  <c r="J2298" i="2" a="1"/>
  <c r="J2298" i="2" s="1"/>
  <c r="J2299" i="2" a="1"/>
  <c r="J2299" i="2" s="1"/>
  <c r="J2300" i="2" a="1"/>
  <c r="J2300" i="2" s="1"/>
  <c r="J2301" i="2" a="1"/>
  <c r="J2301" i="2" s="1"/>
  <c r="J2302" i="2" a="1"/>
  <c r="J2302" i="2" s="1"/>
  <c r="J2303" i="2" a="1"/>
  <c r="J2303" i="2" s="1"/>
  <c r="J2304" i="2" a="1"/>
  <c r="J2304" i="2" s="1"/>
  <c r="J2305" i="2" a="1"/>
  <c r="J2305" i="2" s="1"/>
  <c r="J2306" i="2" a="1"/>
  <c r="J2306" i="2" s="1"/>
  <c r="J2307" i="2" a="1"/>
  <c r="J2307" i="2" s="1"/>
  <c r="J2308" i="2" a="1"/>
  <c r="J2308" i="2" s="1"/>
  <c r="J2309" i="2" a="1"/>
  <c r="J2309" i="2" s="1"/>
  <c r="J2310" i="2" a="1"/>
  <c r="J2310" i="2" s="1"/>
  <c r="J2311" i="2" a="1"/>
  <c r="J2311" i="2" s="1"/>
  <c r="J2312" i="2" a="1"/>
  <c r="J2312" i="2" s="1"/>
  <c r="J2313" i="2" a="1"/>
  <c r="J2313" i="2" s="1"/>
  <c r="J2314" i="2" a="1"/>
  <c r="J2314" i="2" s="1"/>
  <c r="J2315" i="2" a="1"/>
  <c r="J2315" i="2" s="1"/>
  <c r="J2316" i="2" a="1"/>
  <c r="J2316" i="2" s="1"/>
  <c r="J2317" i="2" a="1"/>
  <c r="J2317" i="2" s="1"/>
  <c r="J2318" i="2" a="1"/>
  <c r="J2318" i="2" s="1"/>
  <c r="J2319" i="2" a="1"/>
  <c r="J2319" i="2" s="1"/>
  <c r="J2320" i="2" a="1"/>
  <c r="J2320" i="2" s="1"/>
  <c r="J2321" i="2" a="1"/>
  <c r="J2321" i="2"/>
  <c r="J2322" i="2" a="1"/>
  <c r="J2322" i="2" s="1"/>
  <c r="J2323" i="2" a="1"/>
  <c r="J2323" i="2" s="1"/>
  <c r="J2324" i="2" a="1"/>
  <c r="J2324" i="2" s="1"/>
  <c r="J2325" i="2" a="1"/>
  <c r="J2325" i="2" s="1"/>
  <c r="J2326" i="2" a="1"/>
  <c r="J2326" i="2" s="1"/>
  <c r="J2327" i="2" a="1"/>
  <c r="J2327" i="2" s="1"/>
  <c r="J2328" i="2" a="1"/>
  <c r="J2328" i="2" s="1"/>
  <c r="J2329" i="2" a="1"/>
  <c r="J2329" i="2" s="1"/>
  <c r="J2330" i="2" a="1"/>
  <c r="J2330" i="2" s="1"/>
  <c r="J2331" i="2" a="1"/>
  <c r="J2331" i="2" s="1"/>
  <c r="J2332" i="2" a="1"/>
  <c r="J2332" i="2" s="1"/>
  <c r="J2333" i="2" a="1"/>
  <c r="J2333" i="2" s="1"/>
  <c r="J2334" i="2" a="1"/>
  <c r="J2334" i="2" s="1"/>
  <c r="J2335" i="2" a="1"/>
  <c r="J2335" i="2" s="1"/>
  <c r="J2336" i="2" a="1"/>
  <c r="J2336" i="2" s="1"/>
  <c r="J2337" i="2" a="1"/>
  <c r="J2337" i="2" s="1"/>
  <c r="J2338" i="2" a="1"/>
  <c r="J2338" i="2" s="1"/>
  <c r="J2339" i="2" a="1"/>
  <c r="J2339" i="2" s="1"/>
  <c r="J2340" i="2" a="1"/>
  <c r="J2340" i="2" s="1"/>
  <c r="J2341" i="2" a="1"/>
  <c r="J2341" i="2" s="1"/>
  <c r="J2342" i="2" a="1"/>
  <c r="J2342" i="2" s="1"/>
  <c r="J2343" i="2" a="1"/>
  <c r="J2343" i="2" s="1"/>
  <c r="J2344" i="2" a="1"/>
  <c r="J2344" i="2" s="1"/>
  <c r="J2345" i="2" a="1"/>
  <c r="J2345" i="2" s="1"/>
  <c r="J2346" i="2" a="1"/>
  <c r="J2346" i="2" s="1"/>
  <c r="J2347" i="2" a="1"/>
  <c r="J2347" i="2" s="1"/>
  <c r="J2348" i="2" a="1"/>
  <c r="J2348" i="2" s="1"/>
  <c r="J2349" i="2" a="1"/>
  <c r="J2349" i="2" s="1"/>
  <c r="J2350" i="2" a="1"/>
  <c r="J2350" i="2" s="1"/>
  <c r="J2351" i="2" a="1"/>
  <c r="J2351" i="2" s="1"/>
  <c r="J2352" i="2" a="1"/>
  <c r="J2352" i="2" s="1"/>
  <c r="J2353" i="2" a="1"/>
  <c r="J2353" i="2" s="1"/>
  <c r="J2354" i="2" a="1"/>
  <c r="J2354" i="2" s="1"/>
  <c r="J2355" i="2" a="1"/>
  <c r="J2355" i="2" s="1"/>
  <c r="J2356" i="2" a="1"/>
  <c r="J2356" i="2" s="1"/>
  <c r="J2357" i="2" a="1"/>
  <c r="J2357" i="2" s="1"/>
  <c r="J2358" i="2" a="1"/>
  <c r="J2358" i="2" s="1"/>
  <c r="J2359" i="2" a="1"/>
  <c r="J2359" i="2" s="1"/>
  <c r="J2360" i="2" a="1"/>
  <c r="J2360" i="2" s="1"/>
  <c r="J2361" i="2" a="1"/>
  <c r="J2361" i="2" s="1"/>
  <c r="J2362" i="2" a="1"/>
  <c r="J2362" i="2" s="1"/>
  <c r="J2363" i="2" a="1"/>
  <c r="J2363" i="2" s="1"/>
  <c r="J2364" i="2" a="1"/>
  <c r="J2364" i="2" s="1"/>
  <c r="J2365" i="2" a="1"/>
  <c r="J2365" i="2" s="1"/>
  <c r="J2366" i="2" a="1"/>
  <c r="J2366" i="2" s="1"/>
  <c r="J2367" i="2" a="1"/>
  <c r="J2367" i="2" s="1"/>
  <c r="J2368" i="2" a="1"/>
  <c r="J2368" i="2" s="1"/>
  <c r="J2369" i="2" a="1"/>
  <c r="J2369" i="2" s="1"/>
  <c r="J2370" i="2" a="1"/>
  <c r="J2370" i="2" s="1"/>
  <c r="J2371" i="2" a="1"/>
  <c r="J2371" i="2" s="1"/>
  <c r="J2372" i="2" a="1"/>
  <c r="J2372" i="2" s="1"/>
  <c r="J2373" i="2" a="1"/>
  <c r="J2373" i="2" s="1"/>
  <c r="J2374" i="2" a="1"/>
  <c r="J2374" i="2" s="1"/>
  <c r="J2375" i="2" a="1"/>
  <c r="J2375" i="2" s="1"/>
  <c r="J2376" i="2" a="1"/>
  <c r="J2376" i="2" s="1"/>
  <c r="J2377" i="2" a="1"/>
  <c r="J2377" i="2" s="1"/>
  <c r="J2378" i="2" a="1"/>
  <c r="J2378" i="2" s="1"/>
  <c r="J2379" i="2" a="1"/>
  <c r="J2379" i="2" s="1"/>
  <c r="J2380" i="2" a="1"/>
  <c r="J2380" i="2" s="1"/>
  <c r="J2381" i="2" a="1"/>
  <c r="J2381" i="2" s="1"/>
  <c r="J2382" i="2" a="1"/>
  <c r="J2382" i="2" s="1"/>
  <c r="J2383" i="2" a="1"/>
  <c r="J2383" i="2" s="1"/>
  <c r="J2384" i="2" a="1"/>
  <c r="J2384" i="2" s="1"/>
  <c r="J2385" i="2" a="1"/>
  <c r="J2385" i="2" s="1"/>
  <c r="J2386" i="2" a="1"/>
  <c r="J2386" i="2" s="1"/>
  <c r="J2387" i="2" a="1"/>
  <c r="J2387" i="2" s="1"/>
  <c r="J2388" i="2" a="1"/>
  <c r="J2388" i="2" s="1"/>
  <c r="J2389" i="2" a="1"/>
  <c r="J2389" i="2" s="1"/>
  <c r="J2390" i="2" a="1"/>
  <c r="J2390" i="2" s="1"/>
  <c r="J2391" i="2" a="1"/>
  <c r="J2391" i="2" s="1"/>
  <c r="J2392" i="2" a="1"/>
  <c r="J2392" i="2" s="1"/>
  <c r="J2393" i="2" a="1"/>
  <c r="J2393" i="2" s="1"/>
  <c r="J2394" i="2" a="1"/>
  <c r="J2394" i="2" s="1"/>
  <c r="J2395" i="2" a="1"/>
  <c r="J2395" i="2" s="1"/>
  <c r="J2396" i="2" a="1"/>
  <c r="J2396" i="2" s="1"/>
  <c r="J2397" i="2" a="1"/>
  <c r="J2397" i="2" s="1"/>
  <c r="J2398" i="2" a="1"/>
  <c r="J2398" i="2" s="1"/>
  <c r="J2399" i="2" a="1"/>
  <c r="J2399" i="2" s="1"/>
  <c r="J2400" i="2" a="1"/>
  <c r="J2400" i="2" s="1"/>
  <c r="J2401" i="2" a="1"/>
  <c r="J2401" i="2" s="1"/>
  <c r="J2402" i="2" a="1"/>
  <c r="J2402" i="2" s="1"/>
  <c r="J2403" i="2" a="1"/>
  <c r="J2403" i="2" s="1"/>
  <c r="J2404" i="2" a="1"/>
  <c r="J2404" i="2" s="1"/>
  <c r="J2405" i="2" a="1"/>
  <c r="J2405" i="2" s="1"/>
  <c r="J2406" i="2" a="1"/>
  <c r="J2406" i="2" s="1"/>
  <c r="J2407" i="2" a="1"/>
  <c r="J2407" i="2" s="1"/>
  <c r="J2408" i="2" a="1"/>
  <c r="J2408" i="2" s="1"/>
  <c r="J2409" i="2" a="1"/>
  <c r="J2409" i="2" s="1"/>
  <c r="J2410" i="2" a="1"/>
  <c r="J2410" i="2" s="1"/>
  <c r="J2411" i="2" a="1"/>
  <c r="J2411" i="2" s="1"/>
  <c r="J2412" i="2" a="1"/>
  <c r="J2412" i="2" s="1"/>
  <c r="J2413" i="2" a="1"/>
  <c r="J2413" i="2" s="1"/>
  <c r="J2414" i="2" a="1"/>
  <c r="J2414" i="2" s="1"/>
  <c r="J2415" i="2" a="1"/>
  <c r="J2415" i="2" s="1"/>
  <c r="J2416" i="2" a="1"/>
  <c r="J2416" i="2" s="1"/>
  <c r="J2417" i="2" a="1"/>
  <c r="J2417" i="2" s="1"/>
  <c r="J2418" i="2" a="1"/>
  <c r="J2418" i="2" s="1"/>
  <c r="J2419" i="2" a="1"/>
  <c r="J2419" i="2" s="1"/>
  <c r="J2420" i="2" a="1"/>
  <c r="J2420" i="2" s="1"/>
  <c r="J2421" i="2" a="1"/>
  <c r="J2421" i="2" s="1"/>
  <c r="J2422" i="2" a="1"/>
  <c r="J2422" i="2" s="1"/>
  <c r="J2423" i="2" a="1"/>
  <c r="J2423" i="2" s="1"/>
  <c r="J2424" i="2" a="1"/>
  <c r="J2424" i="2" s="1"/>
  <c r="J2425" i="2" a="1"/>
  <c r="J2425" i="2" s="1"/>
  <c r="J2426" i="2" a="1"/>
  <c r="J2426" i="2" s="1"/>
  <c r="J2427" i="2" a="1"/>
  <c r="J2427" i="2" s="1"/>
  <c r="J2428" i="2" a="1"/>
  <c r="J2428" i="2" s="1"/>
  <c r="J2429" i="2" a="1"/>
  <c r="J2429" i="2" s="1"/>
  <c r="J2430" i="2" a="1"/>
  <c r="J2430" i="2" s="1"/>
  <c r="J2431" i="2" a="1"/>
  <c r="J2431" i="2" s="1"/>
  <c r="J2432" i="2" a="1"/>
  <c r="J2432" i="2" s="1"/>
  <c r="J2433" i="2" a="1"/>
  <c r="J2433" i="2" s="1"/>
  <c r="J2434" i="2" a="1"/>
  <c r="J2434" i="2" s="1"/>
  <c r="J2435" i="2" a="1"/>
  <c r="J2435" i="2" s="1"/>
  <c r="J2436" i="2" a="1"/>
  <c r="J2436" i="2" s="1"/>
  <c r="J2437" i="2" a="1"/>
  <c r="J2437" i="2" s="1"/>
  <c r="J2438" i="2" a="1"/>
  <c r="J2438" i="2" s="1"/>
  <c r="J2439" i="2" a="1"/>
  <c r="J2439" i="2" s="1"/>
  <c r="J2440" i="2" a="1"/>
  <c r="J2440" i="2" s="1"/>
  <c r="J2441" i="2" a="1"/>
  <c r="J2441" i="2" s="1"/>
  <c r="J2442" i="2" a="1"/>
  <c r="J2442" i="2" s="1"/>
  <c r="J2443" i="2" a="1"/>
  <c r="J2443" i="2" s="1"/>
  <c r="J2444" i="2" a="1"/>
  <c r="J2444" i="2" s="1"/>
  <c r="J2445" i="2" a="1"/>
  <c r="J2445" i="2" s="1"/>
  <c r="J2446" i="2" a="1"/>
  <c r="J2446" i="2" s="1"/>
  <c r="J2447" i="2" a="1"/>
  <c r="J2447" i="2" s="1"/>
  <c r="J2448" i="2" a="1"/>
  <c r="J2448" i="2" s="1"/>
  <c r="J2449" i="2" a="1"/>
  <c r="J2449" i="2" s="1"/>
  <c r="J2450" i="2" a="1"/>
  <c r="J2450" i="2" s="1"/>
  <c r="J2451" i="2" a="1"/>
  <c r="J2451" i="2" s="1"/>
  <c r="J2452" i="2" a="1"/>
  <c r="J2452" i="2" s="1"/>
  <c r="J2453" i="2" a="1"/>
  <c r="J2453" i="2" s="1"/>
  <c r="J2454" i="2" a="1"/>
  <c r="J2454" i="2" s="1"/>
  <c r="J2455" i="2" a="1"/>
  <c r="J2455" i="2" s="1"/>
  <c r="J2456" i="2" a="1"/>
  <c r="J2456" i="2" s="1"/>
  <c r="J2457" i="2" a="1"/>
  <c r="J2457" i="2" s="1"/>
  <c r="J2458" i="2" a="1"/>
  <c r="J2458" i="2" s="1"/>
  <c r="J2459" i="2" a="1"/>
  <c r="J2459" i="2" s="1"/>
  <c r="J2460" i="2" a="1"/>
  <c r="J2460" i="2" s="1"/>
  <c r="J2461" i="2" a="1"/>
  <c r="J2461" i="2"/>
  <c r="J2462" i="2" a="1"/>
  <c r="J2462" i="2" s="1"/>
  <c r="J2463" i="2" a="1"/>
  <c r="J2463" i="2" s="1"/>
  <c r="J2464" i="2" a="1"/>
  <c r="J2464" i="2" s="1"/>
  <c r="J2465" i="2" a="1"/>
  <c r="J2465" i="2" s="1"/>
  <c r="J2466" i="2" a="1"/>
  <c r="J2466" i="2" s="1"/>
  <c r="J2467" i="2" a="1"/>
  <c r="J2467" i="2" s="1"/>
  <c r="J2468" i="2" a="1"/>
  <c r="J2468" i="2" s="1"/>
  <c r="J2469" i="2" a="1"/>
  <c r="J2469" i="2" s="1"/>
  <c r="J2470" i="2" a="1"/>
  <c r="J2470" i="2" s="1"/>
  <c r="J2471" i="2" a="1"/>
  <c r="J2471" i="2" s="1"/>
  <c r="J2472" i="2" a="1"/>
  <c r="J2472" i="2" s="1"/>
  <c r="J2473" i="2" a="1"/>
  <c r="J2473" i="2" s="1"/>
  <c r="J2474" i="2" a="1"/>
  <c r="J2474" i="2" s="1"/>
  <c r="J2475" i="2" a="1"/>
  <c r="J2475" i="2" s="1"/>
  <c r="J2476" i="2" a="1"/>
  <c r="J2476" i="2" s="1"/>
  <c r="J2477" i="2" a="1"/>
  <c r="J2477" i="2" s="1"/>
  <c r="J2478" i="2" a="1"/>
  <c r="J2478" i="2" s="1"/>
  <c r="J2479" i="2" a="1"/>
  <c r="J2479" i="2" s="1"/>
  <c r="J2480" i="2" a="1"/>
  <c r="J2480" i="2" s="1"/>
  <c r="J2481" i="2" a="1"/>
  <c r="J2481" i="2" s="1"/>
  <c r="J2482" i="2" a="1"/>
  <c r="J2482" i="2" s="1"/>
  <c r="J2483" i="2" a="1"/>
  <c r="J2483" i="2" s="1"/>
  <c r="J2484" i="2" a="1"/>
  <c r="J2484" i="2" s="1"/>
  <c r="J2485" i="2" a="1"/>
  <c r="J2485" i="2" s="1"/>
  <c r="J2486" i="2" a="1"/>
  <c r="J2486" i="2" s="1"/>
  <c r="J2487" i="2" a="1"/>
  <c r="J2487" i="2" s="1"/>
  <c r="J2488" i="2" a="1"/>
  <c r="J2488" i="2" s="1"/>
  <c r="J2489" i="2" a="1"/>
  <c r="J2489" i="2" s="1"/>
  <c r="J2490" i="2" a="1"/>
  <c r="J2490" i="2" s="1"/>
  <c r="J2491" i="2" a="1"/>
  <c r="J2491" i="2" s="1"/>
  <c r="J2492" i="2" a="1"/>
  <c r="J2492" i="2" s="1"/>
  <c r="J2493" i="2" a="1"/>
  <c r="J2493" i="2" s="1"/>
  <c r="J2494" i="2" a="1"/>
  <c r="J2494" i="2" s="1"/>
  <c r="J2495" i="2" a="1"/>
  <c r="J2495" i="2" s="1"/>
  <c r="J2496" i="2" a="1"/>
  <c r="J2496" i="2" s="1"/>
  <c r="J2497" i="2" a="1"/>
  <c r="J2497" i="2" s="1"/>
  <c r="J2498" i="2" a="1"/>
  <c r="J2498" i="2" s="1"/>
  <c r="J2499" i="2" a="1"/>
  <c r="J2499" i="2" s="1"/>
  <c r="J2500" i="2" a="1"/>
  <c r="J2500" i="2" s="1"/>
  <c r="J2501" i="2" a="1"/>
  <c r="J2501" i="2" s="1"/>
  <c r="J2502" i="2" a="1"/>
  <c r="J2502" i="2" s="1"/>
  <c r="J2503" i="2" a="1"/>
  <c r="J2503" i="2" s="1"/>
  <c r="J2504" i="2" a="1"/>
  <c r="J2504" i="2" s="1"/>
  <c r="J2505" i="2" a="1"/>
  <c r="J2505" i="2" s="1"/>
  <c r="J2506" i="2" a="1"/>
  <c r="J2506" i="2" s="1"/>
  <c r="J2507" i="2" a="1"/>
  <c r="J2507" i="2" s="1"/>
  <c r="J2508" i="2" a="1"/>
  <c r="J2508" i="2" s="1"/>
  <c r="J2509" i="2" a="1"/>
  <c r="J2509" i="2" s="1"/>
  <c r="J2510" i="2" a="1"/>
  <c r="J2510" i="2" s="1"/>
  <c r="J2511" i="2" a="1"/>
  <c r="J2511" i="2" s="1"/>
  <c r="J2512" i="2" a="1"/>
  <c r="J2512" i="2" s="1"/>
  <c r="J2513" i="2" a="1"/>
  <c r="J2513" i="2" s="1"/>
  <c r="J2514" i="2" a="1"/>
  <c r="J2514" i="2" s="1"/>
  <c r="J2515" i="2" a="1"/>
  <c r="J2515" i="2" s="1"/>
  <c r="J2516" i="2" a="1"/>
  <c r="J2516" i="2" s="1"/>
  <c r="J2517" i="2" a="1"/>
  <c r="J2517" i="2" s="1"/>
  <c r="J2518" i="2" a="1"/>
  <c r="J2518" i="2" s="1"/>
  <c r="J2519" i="2" a="1"/>
  <c r="J2519" i="2" s="1"/>
  <c r="J2520" i="2" a="1"/>
  <c r="J2520" i="2" s="1"/>
  <c r="J2521" i="2" a="1"/>
  <c r="J2521" i="2" s="1"/>
  <c r="J2522" i="2" a="1"/>
  <c r="J2522" i="2" s="1"/>
  <c r="J2523" i="2" a="1"/>
  <c r="J2523" i="2" s="1"/>
  <c r="J2524" i="2" a="1"/>
  <c r="J2524" i="2" s="1"/>
  <c r="J2525" i="2" a="1"/>
  <c r="J2525" i="2" s="1"/>
  <c r="J2526" i="2" a="1"/>
  <c r="J2526" i="2" s="1"/>
  <c r="J2527" i="2" a="1"/>
  <c r="J2527" i="2" s="1"/>
  <c r="J2528" i="2" a="1"/>
  <c r="J2528" i="2" s="1"/>
  <c r="J2529" i="2" a="1"/>
  <c r="J2529" i="2" s="1"/>
  <c r="J2530" i="2" a="1"/>
  <c r="J2530" i="2" s="1"/>
  <c r="J2531" i="2" a="1"/>
  <c r="J2531" i="2" s="1"/>
  <c r="J2532" i="2" a="1"/>
  <c r="J2532" i="2" s="1"/>
  <c r="J2533" i="2" a="1"/>
  <c r="J2533" i="2" s="1"/>
  <c r="J2534" i="2" a="1"/>
  <c r="J2534" i="2" s="1"/>
  <c r="J2535" i="2" a="1"/>
  <c r="J2535" i="2" s="1"/>
  <c r="J2536" i="2" a="1"/>
  <c r="J2536" i="2" s="1"/>
  <c r="J2537" i="2" a="1"/>
  <c r="J2537" i="2" s="1"/>
  <c r="J2538" i="2" a="1"/>
  <c r="J2538" i="2" s="1"/>
  <c r="J2539" i="2" a="1"/>
  <c r="J2539" i="2" s="1"/>
  <c r="J2540" i="2" a="1"/>
  <c r="J2540" i="2" s="1"/>
  <c r="J2541" i="2" a="1"/>
  <c r="J2541" i="2" s="1"/>
  <c r="J2542" i="2" a="1"/>
  <c r="J2542" i="2" s="1"/>
  <c r="J2543" i="2" a="1"/>
  <c r="J2543" i="2" s="1"/>
  <c r="J2544" i="2" a="1"/>
  <c r="J2544" i="2" s="1"/>
  <c r="J2545" i="2" a="1"/>
  <c r="J2545" i="2" s="1"/>
  <c r="J2546" i="2" a="1"/>
  <c r="J2546" i="2" s="1"/>
  <c r="J2547" i="2" a="1"/>
  <c r="J2547" i="2" s="1"/>
  <c r="J2548" i="2" a="1"/>
  <c r="J2548" i="2" s="1"/>
  <c r="J2549" i="2" a="1"/>
  <c r="J2549" i="2" s="1"/>
  <c r="J2550" i="2" a="1"/>
  <c r="J2550" i="2" s="1"/>
  <c r="J2551" i="2" a="1"/>
  <c r="J2551" i="2" s="1"/>
  <c r="J2552" i="2" a="1"/>
  <c r="J2552" i="2" s="1"/>
  <c r="J2553" i="2" a="1"/>
  <c r="J2553" i="2" s="1"/>
  <c r="J2554" i="2" a="1"/>
  <c r="J2554" i="2" s="1"/>
  <c r="J2555" i="2" a="1"/>
  <c r="J2555" i="2" s="1"/>
  <c r="J2556" i="2" a="1"/>
  <c r="J2556" i="2" s="1"/>
  <c r="J2557" i="2" a="1"/>
  <c r="J2557" i="2" s="1"/>
  <c r="J2558" i="2" a="1"/>
  <c r="J2558" i="2" s="1"/>
  <c r="J2559" i="2" a="1"/>
  <c r="J2559" i="2" s="1"/>
  <c r="J2560" i="2" a="1"/>
  <c r="J2560" i="2" s="1"/>
  <c r="J2561" i="2" a="1"/>
  <c r="J2561" i="2" s="1"/>
  <c r="J2562" i="2" a="1"/>
  <c r="J2562" i="2" s="1"/>
  <c r="J2563" i="2" a="1"/>
  <c r="J2563" i="2" s="1"/>
  <c r="J2564" i="2" a="1"/>
  <c r="J2564" i="2" s="1"/>
  <c r="J2565" i="2" a="1"/>
  <c r="J2565" i="2" s="1"/>
  <c r="J2566" i="2" a="1"/>
  <c r="J2566" i="2" s="1"/>
  <c r="J2567" i="2" a="1"/>
  <c r="J2567" i="2" s="1"/>
  <c r="J2568" i="2" a="1"/>
  <c r="J2568" i="2" s="1"/>
  <c r="J2569" i="2" a="1"/>
  <c r="J2569" i="2" s="1"/>
  <c r="J2570" i="2" a="1"/>
  <c r="J2570" i="2" s="1"/>
  <c r="J2571" i="2" a="1"/>
  <c r="J2571" i="2" s="1"/>
  <c r="J2572" i="2" a="1"/>
  <c r="J2572" i="2" s="1"/>
  <c r="J2573" i="2" a="1"/>
  <c r="J2573" i="2" s="1"/>
  <c r="J2574" i="2" a="1"/>
  <c r="J2574" i="2" s="1"/>
  <c r="J2575" i="2" a="1"/>
  <c r="J2575" i="2" s="1"/>
  <c r="J2576" i="2" a="1"/>
  <c r="J2576" i="2" s="1"/>
  <c r="J2577" i="2" a="1"/>
  <c r="J2577" i="2" s="1"/>
  <c r="J2578" i="2" a="1"/>
  <c r="J2578" i="2" s="1"/>
  <c r="J2579" i="2" a="1"/>
  <c r="J2579" i="2" s="1"/>
  <c r="J2580" i="2" a="1"/>
  <c r="J2580" i="2" s="1"/>
  <c r="J2581" i="2" a="1"/>
  <c r="J2581" i="2" s="1"/>
  <c r="J2582" i="2" a="1"/>
  <c r="J2582" i="2" s="1"/>
  <c r="J2583" i="2" a="1"/>
  <c r="J2583" i="2" s="1"/>
  <c r="J2584" i="2" a="1"/>
  <c r="J2584" i="2" s="1"/>
  <c r="J2585" i="2" a="1"/>
  <c r="J2585" i="2" s="1"/>
  <c r="J2586" i="2" a="1"/>
  <c r="J2586" i="2" s="1"/>
  <c r="J2587" i="2" a="1"/>
  <c r="J2587" i="2" s="1"/>
  <c r="J2588" i="2" a="1"/>
  <c r="J2588" i="2" s="1"/>
  <c r="J2589" i="2" a="1"/>
  <c r="J2589" i="2" s="1"/>
  <c r="J2590" i="2" a="1"/>
  <c r="J2590" i="2" s="1"/>
  <c r="J2591" i="2" a="1"/>
  <c r="J2591" i="2" s="1"/>
  <c r="J2592" i="2" a="1"/>
  <c r="J2592" i="2" s="1"/>
  <c r="J2593" i="2" a="1"/>
  <c r="J2593" i="2" s="1"/>
  <c r="J2594" i="2" a="1"/>
  <c r="J2594" i="2" s="1"/>
  <c r="J2595" i="2" a="1"/>
  <c r="J2595" i="2" s="1"/>
  <c r="J2596" i="2" a="1"/>
  <c r="J2596" i="2" s="1"/>
  <c r="J2597" i="2" a="1"/>
  <c r="J2597" i="2" s="1"/>
  <c r="J2598" i="2" a="1"/>
  <c r="J2598" i="2" s="1"/>
  <c r="J2599" i="2" a="1"/>
  <c r="J2599" i="2" s="1"/>
  <c r="J2600" i="2" a="1"/>
  <c r="J2600" i="2" s="1"/>
  <c r="J2601" i="2" a="1"/>
  <c r="J2601" i="2" s="1"/>
  <c r="J2602" i="2" a="1"/>
  <c r="J2602" i="2" s="1"/>
  <c r="J2603" i="2" a="1"/>
  <c r="J2603" i="2" s="1"/>
  <c r="J2604" i="2" a="1"/>
  <c r="J2604" i="2" s="1"/>
  <c r="J2605" i="2" a="1"/>
  <c r="J2605" i="2" s="1"/>
  <c r="J2606" i="2" a="1"/>
  <c r="J2606" i="2" s="1"/>
  <c r="J2607" i="2" a="1"/>
  <c r="J2607" i="2" s="1"/>
  <c r="J2608" i="2" a="1"/>
  <c r="J2608" i="2" s="1"/>
  <c r="J2609" i="2" a="1"/>
  <c r="J2609" i="2" s="1"/>
  <c r="J2610" i="2" a="1"/>
  <c r="J2610" i="2" s="1"/>
  <c r="J2611" i="2" a="1"/>
  <c r="J2611" i="2" s="1"/>
  <c r="J2612" i="2" a="1"/>
  <c r="J2612" i="2" s="1"/>
  <c r="J2613" i="2" a="1"/>
  <c r="J2613" i="2" s="1"/>
  <c r="J2614" i="2" a="1"/>
  <c r="J2614" i="2" s="1"/>
  <c r="J2615" i="2" a="1"/>
  <c r="J2615" i="2" s="1"/>
  <c r="J2616" i="2" a="1"/>
  <c r="J2616" i="2" s="1"/>
  <c r="J2617" i="2" a="1"/>
  <c r="J2617" i="2" s="1"/>
  <c r="J2618" i="2" a="1"/>
  <c r="J2618" i="2" s="1"/>
  <c r="J2619" i="2" a="1"/>
  <c r="J2619" i="2" s="1"/>
  <c r="J2620" i="2" a="1"/>
  <c r="J2620" i="2" s="1"/>
  <c r="J2621" i="2" a="1"/>
  <c r="J2621" i="2" s="1"/>
  <c r="J2622" i="2" a="1"/>
  <c r="J2622" i="2" s="1"/>
  <c r="J2623" i="2" a="1"/>
  <c r="J2623" i="2" s="1"/>
  <c r="J2624" i="2" a="1"/>
  <c r="J2624" i="2" s="1"/>
  <c r="J2625" i="2" a="1"/>
  <c r="J2625" i="2" s="1"/>
  <c r="J2626" i="2" a="1"/>
  <c r="J2626" i="2" s="1"/>
  <c r="J2627" i="2" a="1"/>
  <c r="J2627" i="2" s="1"/>
  <c r="J2628" i="2" a="1"/>
  <c r="J2628" i="2" s="1"/>
  <c r="J2629" i="2" a="1"/>
  <c r="J2629" i="2" s="1"/>
  <c r="J2630" i="2" a="1"/>
  <c r="J2630" i="2" s="1"/>
  <c r="J2631" i="2" a="1"/>
  <c r="J2631" i="2" s="1"/>
  <c r="J2632" i="2" a="1"/>
  <c r="J2632" i="2" s="1"/>
  <c r="J2633" i="2" a="1"/>
  <c r="J2633" i="2" s="1"/>
  <c r="J2634" i="2" a="1"/>
  <c r="J2634" i="2" s="1"/>
  <c r="J2635" i="2" a="1"/>
  <c r="J2635" i="2" s="1"/>
  <c r="J2636" i="2" a="1"/>
  <c r="J2636" i="2" s="1"/>
  <c r="J2637" i="2" a="1"/>
  <c r="J2637" i="2" s="1"/>
  <c r="J2638" i="2" a="1"/>
  <c r="J2638" i="2" s="1"/>
  <c r="J2639" i="2" a="1"/>
  <c r="J2639" i="2" s="1"/>
  <c r="J2640" i="2" a="1"/>
  <c r="J2640" i="2" s="1"/>
  <c r="J2641" i="2" a="1"/>
  <c r="J2641" i="2" s="1"/>
  <c r="J2642" i="2" a="1"/>
  <c r="J2642" i="2" s="1"/>
  <c r="J2643" i="2" a="1"/>
  <c r="J2643" i="2" s="1"/>
  <c r="J2644" i="2" a="1"/>
  <c r="J2644" i="2" s="1"/>
  <c r="J2645" i="2" a="1"/>
  <c r="J2645" i="2" s="1"/>
  <c r="J2646" i="2" a="1"/>
  <c r="J2646" i="2" s="1"/>
  <c r="J2647" i="2" a="1"/>
  <c r="J2647" i="2" s="1"/>
  <c r="J2648" i="2" a="1"/>
  <c r="J2648" i="2" s="1"/>
  <c r="J2649" i="2" a="1"/>
  <c r="J2649" i="2" s="1"/>
  <c r="J2650" i="2" a="1"/>
  <c r="J2650" i="2" s="1"/>
  <c r="J2651" i="2" a="1"/>
  <c r="J2651" i="2" s="1"/>
  <c r="J2652" i="2" a="1"/>
  <c r="J2652" i="2" s="1"/>
  <c r="J2653" i="2" a="1"/>
  <c r="J2653" i="2" s="1"/>
  <c r="J2654" i="2" a="1"/>
  <c r="J2654" i="2" s="1"/>
  <c r="J2655" i="2" a="1"/>
  <c r="J2655" i="2" s="1"/>
  <c r="J2656" i="2" a="1"/>
  <c r="J2656" i="2" s="1"/>
  <c r="J2657" i="2" a="1"/>
  <c r="J2657" i="2" s="1"/>
  <c r="J2658" i="2" a="1"/>
  <c r="J2658" i="2" s="1"/>
  <c r="J2659" i="2" a="1"/>
  <c r="J2659" i="2" s="1"/>
  <c r="J2660" i="2" a="1"/>
  <c r="J2660" i="2" s="1"/>
  <c r="J2661" i="2" a="1"/>
  <c r="J2661" i="2"/>
  <c r="J2662" i="2" a="1"/>
  <c r="J2662" i="2" s="1"/>
  <c r="J2663" i="2" a="1"/>
  <c r="J2663" i="2" s="1"/>
  <c r="J2664" i="2" a="1"/>
  <c r="J2664" i="2" s="1"/>
  <c r="J2665" i="2" a="1"/>
  <c r="J2665" i="2" s="1"/>
  <c r="J2666" i="2" a="1"/>
  <c r="J2666" i="2" s="1"/>
  <c r="J2667" i="2" a="1"/>
  <c r="J2667" i="2" s="1"/>
  <c r="J2668" i="2" a="1"/>
  <c r="J2668" i="2" s="1"/>
  <c r="J2669" i="2" a="1"/>
  <c r="J2669" i="2" s="1"/>
  <c r="J2670" i="2" a="1"/>
  <c r="J2670" i="2" s="1"/>
  <c r="J2671" i="2" a="1"/>
  <c r="J2671" i="2" s="1"/>
  <c r="J2672" i="2" a="1"/>
  <c r="J2672" i="2" s="1"/>
  <c r="J2673" i="2" a="1"/>
  <c r="J2673" i="2" s="1"/>
  <c r="J2674" i="2" a="1"/>
  <c r="J2674" i="2" s="1"/>
  <c r="J2675" i="2" a="1"/>
  <c r="J2675" i="2" s="1"/>
  <c r="J2676" i="2" a="1"/>
  <c r="J2676" i="2" s="1"/>
  <c r="J2677" i="2" a="1"/>
  <c r="J2677" i="2" s="1"/>
  <c r="J2678" i="2" a="1"/>
  <c r="J2678" i="2" s="1"/>
  <c r="J2679" i="2" a="1"/>
  <c r="J2679" i="2" s="1"/>
  <c r="J2680" i="2" a="1"/>
  <c r="J2680" i="2" s="1"/>
  <c r="J2681" i="2" a="1"/>
  <c r="J2681" i="2" s="1"/>
  <c r="J2682" i="2" a="1"/>
  <c r="J2682" i="2" s="1"/>
  <c r="J2683" i="2" a="1"/>
  <c r="J2683" i="2" s="1"/>
  <c r="J2684" i="2" a="1"/>
  <c r="J2684" i="2" s="1"/>
  <c r="J2685" i="2" a="1"/>
  <c r="J2685" i="2" s="1"/>
  <c r="J2686" i="2" a="1"/>
  <c r="J2686" i="2" s="1"/>
  <c r="J2687" i="2" a="1"/>
  <c r="J2687" i="2" s="1"/>
  <c r="J2688" i="2" a="1"/>
  <c r="J2688" i="2" s="1"/>
  <c r="J2689" i="2" a="1"/>
  <c r="J2689" i="2" s="1"/>
  <c r="J2690" i="2" a="1"/>
  <c r="J2690" i="2" s="1"/>
  <c r="J2691" i="2" a="1"/>
  <c r="J2691" i="2" s="1"/>
  <c r="J2692" i="2" a="1"/>
  <c r="J2692" i="2" s="1"/>
  <c r="J2693" i="2" a="1"/>
  <c r="J2693" i="2" s="1"/>
  <c r="J2694" i="2" a="1"/>
  <c r="J2694" i="2" s="1"/>
  <c r="J2695" i="2" a="1"/>
  <c r="J2695" i="2" s="1"/>
  <c r="J2696" i="2" a="1"/>
  <c r="J2696" i="2" s="1"/>
  <c r="J2697" i="2" a="1"/>
  <c r="J2697" i="2" s="1"/>
  <c r="J2698" i="2" a="1"/>
  <c r="J2698" i="2" s="1"/>
  <c r="J2699" i="2" a="1"/>
  <c r="J2699" i="2" s="1"/>
  <c r="J2700" i="2" a="1"/>
  <c r="J2700" i="2" s="1"/>
  <c r="J2701" i="2" a="1"/>
  <c r="J2701" i="2" s="1"/>
  <c r="J2702" i="2" a="1"/>
  <c r="J2702" i="2" s="1"/>
  <c r="J2703" i="2" a="1"/>
  <c r="J2703" i="2" s="1"/>
  <c r="J2704" i="2" a="1"/>
  <c r="J2704" i="2" s="1"/>
  <c r="J2705" i="2" a="1"/>
  <c r="J2705" i="2" s="1"/>
  <c r="J2706" i="2" a="1"/>
  <c r="J2706" i="2" s="1"/>
  <c r="J2707" i="2" a="1"/>
  <c r="J2707" i="2" s="1"/>
  <c r="J2708" i="2" a="1"/>
  <c r="J2708" i="2" s="1"/>
  <c r="J2709" i="2" a="1"/>
  <c r="J2709" i="2" s="1"/>
  <c r="J2710" i="2" a="1"/>
  <c r="J2710" i="2"/>
  <c r="J2711" i="2" a="1"/>
  <c r="J2711" i="2" s="1"/>
  <c r="J2712" i="2" a="1"/>
  <c r="J2712" i="2" s="1"/>
  <c r="J2713" i="2" a="1"/>
  <c r="J2713" i="2" s="1"/>
  <c r="J2714" i="2" a="1"/>
  <c r="J2714" i="2" s="1"/>
  <c r="J2715" i="2" a="1"/>
  <c r="J2715" i="2" s="1"/>
  <c r="J2716" i="2" a="1"/>
  <c r="J2716" i="2" s="1"/>
  <c r="J2717" i="2" a="1"/>
  <c r="J2717" i="2" s="1"/>
  <c r="J2718" i="2" a="1"/>
  <c r="J2718" i="2" s="1"/>
  <c r="J2719" i="2" a="1"/>
  <c r="J2719" i="2" s="1"/>
  <c r="J2720" i="2" a="1"/>
  <c r="J2720" i="2" s="1"/>
  <c r="J2721" i="2" a="1"/>
  <c r="J2721" i="2" s="1"/>
  <c r="J2722" i="2" a="1"/>
  <c r="J2722" i="2" s="1"/>
  <c r="J2723" i="2" a="1"/>
  <c r="J2723" i="2" s="1"/>
  <c r="J2724" i="2" a="1"/>
  <c r="J2724" i="2" s="1"/>
  <c r="J2725" i="2" a="1"/>
  <c r="J2725" i="2" s="1"/>
  <c r="J2726" i="2" a="1"/>
  <c r="J2726" i="2" s="1"/>
  <c r="J2727" i="2" a="1"/>
  <c r="J2727" i="2" s="1"/>
  <c r="J2728" i="2" a="1"/>
  <c r="J2728" i="2" s="1"/>
  <c r="J2729" i="2" a="1"/>
  <c r="J2729" i="2" s="1"/>
  <c r="J2730" i="2" a="1"/>
  <c r="J2730" i="2" s="1"/>
  <c r="J2731" i="2" a="1"/>
  <c r="J2731" i="2" s="1"/>
  <c r="J2732" i="2" a="1"/>
  <c r="J2732" i="2" s="1"/>
  <c r="J2733" i="2" a="1"/>
  <c r="J2733" i="2" s="1"/>
  <c r="J2734" i="2" a="1"/>
  <c r="J2734" i="2" s="1"/>
  <c r="J2735" i="2" a="1"/>
  <c r="J2735" i="2" s="1"/>
  <c r="J2736" i="2" a="1"/>
  <c r="J2736" i="2" s="1"/>
  <c r="J2737" i="2" a="1"/>
  <c r="J2737" i="2" s="1"/>
  <c r="J2738" i="2" a="1"/>
  <c r="J2738" i="2" s="1"/>
  <c r="J2739" i="2" a="1"/>
  <c r="J2739" i="2" s="1"/>
  <c r="J2740" i="2" a="1"/>
  <c r="J2740" i="2" s="1"/>
  <c r="J2741" i="2" a="1"/>
  <c r="J2741" i="2" s="1"/>
  <c r="J2742" i="2" a="1"/>
  <c r="J2742" i="2" s="1"/>
  <c r="J2743" i="2" a="1"/>
  <c r="J2743" i="2" s="1"/>
  <c r="J2744" i="2" a="1"/>
  <c r="J2744" i="2" s="1"/>
  <c r="J2745" i="2" a="1"/>
  <c r="J2745" i="2" s="1"/>
  <c r="J2746" i="2" a="1"/>
  <c r="J2746" i="2" s="1"/>
  <c r="J2747" i="2" a="1"/>
  <c r="J2747" i="2" s="1"/>
  <c r="J2748" i="2" a="1"/>
  <c r="J2748" i="2" s="1"/>
  <c r="J2749" i="2" a="1"/>
  <c r="J2749" i="2" s="1"/>
  <c r="J2750" i="2" a="1"/>
  <c r="J2750" i="2" s="1"/>
  <c r="J2751" i="2" a="1"/>
  <c r="J2751" i="2" s="1"/>
  <c r="J2752" i="2" a="1"/>
  <c r="J2752" i="2" s="1"/>
  <c r="J2753" i="2" a="1"/>
  <c r="J2753" i="2" s="1"/>
  <c r="J2754" i="2" a="1"/>
  <c r="J2754" i="2" s="1"/>
  <c r="J2755" i="2" a="1"/>
  <c r="J2755" i="2" s="1"/>
  <c r="J2756" i="2" a="1"/>
  <c r="J2756" i="2" s="1"/>
  <c r="J2757" i="2" a="1"/>
  <c r="J2757" i="2"/>
  <c r="J2758" i="2" a="1"/>
  <c r="J2758" i="2" s="1"/>
  <c r="J2759" i="2" a="1"/>
  <c r="J2759" i="2" s="1"/>
  <c r="J2760" i="2" a="1"/>
  <c r="J2760" i="2" s="1"/>
  <c r="J2761" i="2" a="1"/>
  <c r="J2761" i="2" s="1"/>
  <c r="J2762" i="2" a="1"/>
  <c r="J2762" i="2" s="1"/>
  <c r="J2763" i="2" a="1"/>
  <c r="J2763" i="2" s="1"/>
  <c r="J2764" i="2" a="1"/>
  <c r="J2764" i="2" s="1"/>
  <c r="J2765" i="2" a="1"/>
  <c r="J2765" i="2" s="1"/>
  <c r="J2766" i="2" a="1"/>
  <c r="J2766" i="2" s="1"/>
  <c r="J2767" i="2" a="1"/>
  <c r="J2767" i="2" s="1"/>
  <c r="J2768" i="2" a="1"/>
  <c r="J2768" i="2" s="1"/>
  <c r="J2769" i="2" a="1"/>
  <c r="J2769" i="2" s="1"/>
  <c r="J2770" i="2" a="1"/>
  <c r="J2770" i="2" s="1"/>
  <c r="J2771" i="2" a="1"/>
  <c r="J2771" i="2" s="1"/>
  <c r="J2772" i="2" a="1"/>
  <c r="J2772" i="2" s="1"/>
  <c r="J2773" i="2" a="1"/>
  <c r="J2773" i="2" s="1"/>
  <c r="J2774" i="2" a="1"/>
  <c r="J2774" i="2" s="1"/>
  <c r="J2775" i="2" a="1"/>
  <c r="J2775" i="2" s="1"/>
  <c r="J2776" i="2" a="1"/>
  <c r="J2776" i="2" s="1"/>
  <c r="J2777" i="2" a="1"/>
  <c r="J2777" i="2" s="1"/>
  <c r="J2778" i="2" a="1"/>
  <c r="J2778" i="2" s="1"/>
  <c r="J2779" i="2" a="1"/>
  <c r="J2779" i="2" s="1"/>
  <c r="J2780" i="2" a="1"/>
  <c r="J2780" i="2"/>
  <c r="J2781" i="2" a="1"/>
  <c r="J2781" i="2" s="1"/>
  <c r="J2782" i="2" a="1"/>
  <c r="J2782" i="2" s="1"/>
  <c r="J2783" i="2" a="1"/>
  <c r="J2783" i="2" s="1"/>
  <c r="J2784" i="2" a="1"/>
  <c r="J2784" i="2" s="1"/>
  <c r="J2785" i="2" a="1"/>
  <c r="J2785" i="2" s="1"/>
  <c r="J2786" i="2" a="1"/>
  <c r="J2786" i="2" s="1"/>
  <c r="J2787" i="2" a="1"/>
  <c r="J2787" i="2" s="1"/>
  <c r="J2788" i="2" a="1"/>
  <c r="J2788" i="2" s="1"/>
  <c r="J2789" i="2" a="1"/>
  <c r="J2789" i="2" s="1"/>
  <c r="J2790" i="2" a="1"/>
  <c r="J2790" i="2" s="1"/>
  <c r="J2791" i="2" a="1"/>
  <c r="J2791" i="2" s="1"/>
  <c r="J2792" i="2" a="1"/>
  <c r="J2792" i="2" s="1"/>
  <c r="J2793" i="2" a="1"/>
  <c r="J2793" i="2" s="1"/>
  <c r="J2794" i="2" a="1"/>
  <c r="J2794" i="2" s="1"/>
  <c r="J2795" i="2" a="1"/>
  <c r="J2795" i="2" s="1"/>
  <c r="J2796" i="2" a="1"/>
  <c r="J2796" i="2" s="1"/>
  <c r="J2797" i="2" a="1"/>
  <c r="J2797" i="2" s="1"/>
  <c r="J2798" i="2" a="1"/>
  <c r="J2798" i="2" s="1"/>
  <c r="J2799" i="2" a="1"/>
  <c r="J2799" i="2" s="1"/>
  <c r="J2800" i="2" a="1"/>
  <c r="J2800" i="2" s="1"/>
  <c r="J2801" i="2" a="1"/>
  <c r="J2801" i="2" s="1"/>
  <c r="J2802" i="2" a="1"/>
  <c r="J2802" i="2" s="1"/>
  <c r="J2803" i="2" a="1"/>
  <c r="J2803" i="2" s="1"/>
  <c r="J2804" i="2" a="1"/>
  <c r="J2804" i="2" s="1"/>
  <c r="J2805" i="2" a="1"/>
  <c r="J2805" i="2" s="1"/>
  <c r="J2806" i="2" a="1"/>
  <c r="J2806" i="2" s="1"/>
  <c r="J2807" i="2" a="1"/>
  <c r="J2807" i="2" s="1"/>
  <c r="J2808" i="2" a="1"/>
  <c r="J2808" i="2" s="1"/>
  <c r="J2809" i="2" a="1"/>
  <c r="J2809" i="2" s="1"/>
  <c r="J2810" i="2" a="1"/>
  <c r="J2810" i="2" s="1"/>
  <c r="J2811" i="2" a="1"/>
  <c r="J2811" i="2" s="1"/>
  <c r="J2812" i="2" a="1"/>
  <c r="J2812" i="2" s="1"/>
  <c r="J2813" i="2" a="1"/>
  <c r="J2813" i="2" s="1"/>
  <c r="J2814" i="2" a="1"/>
  <c r="J2814" i="2" s="1"/>
  <c r="J2815" i="2" a="1"/>
  <c r="J2815" i="2" s="1"/>
  <c r="J2816" i="2" a="1"/>
  <c r="J2816" i="2" s="1"/>
  <c r="J2817" i="2" a="1"/>
  <c r="J2817" i="2" s="1"/>
  <c r="J2818" i="2" a="1"/>
  <c r="J2818" i="2" s="1"/>
  <c r="J2819" i="2" a="1"/>
  <c r="J2819" i="2" s="1"/>
  <c r="J2820" i="2" a="1"/>
  <c r="J2820" i="2" s="1"/>
  <c r="J2821" i="2" a="1"/>
  <c r="J2821" i="2" s="1"/>
  <c r="J2822" i="2" a="1"/>
  <c r="J2822" i="2" s="1"/>
  <c r="J2823" i="2" a="1"/>
  <c r="J2823" i="2" s="1"/>
  <c r="J2824" i="2" a="1"/>
  <c r="J2824" i="2" s="1"/>
  <c r="J2825" i="2" a="1"/>
  <c r="J2825" i="2" s="1"/>
  <c r="J2826" i="2" a="1"/>
  <c r="J2826" i="2" s="1"/>
  <c r="J2827" i="2" a="1"/>
  <c r="J2827" i="2" s="1"/>
  <c r="J2828" i="2" a="1"/>
  <c r="J2828" i="2" s="1"/>
  <c r="J2829" i="2" a="1"/>
  <c r="J2829" i="2" s="1"/>
  <c r="J2830" i="2" a="1"/>
  <c r="J2830" i="2" s="1"/>
  <c r="J2831" i="2" a="1"/>
  <c r="J2831" i="2" s="1"/>
  <c r="J2832" i="2" a="1"/>
  <c r="J2832" i="2" s="1"/>
  <c r="J2833" i="2" a="1"/>
  <c r="J2833" i="2" s="1"/>
  <c r="J2834" i="2" a="1"/>
  <c r="J2834" i="2" s="1"/>
  <c r="J2835" i="2" a="1"/>
  <c r="J2835" i="2" s="1"/>
  <c r="J2836" i="2" a="1"/>
  <c r="J2836" i="2" s="1"/>
  <c r="J2837" i="2" a="1"/>
  <c r="J2837" i="2" s="1"/>
  <c r="J2838" i="2" a="1"/>
  <c r="J2838" i="2" s="1"/>
  <c r="J2839" i="2" a="1"/>
  <c r="J2839" i="2" s="1"/>
  <c r="J2840" i="2" a="1"/>
  <c r="J2840" i="2" s="1"/>
  <c r="J2841" i="2" a="1"/>
  <c r="J2841" i="2" s="1"/>
  <c r="J2842" i="2" a="1"/>
  <c r="J2842" i="2" s="1"/>
  <c r="J2843" i="2" a="1"/>
  <c r="J2843" i="2" s="1"/>
  <c r="J2844" i="2" a="1"/>
  <c r="J2844" i="2" s="1"/>
  <c r="J2845" i="2" a="1"/>
  <c r="J2845" i="2" s="1"/>
  <c r="J2846" i="2" a="1"/>
  <c r="J2846" i="2" s="1"/>
  <c r="J2847" i="2" a="1"/>
  <c r="J2847" i="2" s="1"/>
  <c r="J2848" i="2" a="1"/>
  <c r="J2848" i="2" s="1"/>
  <c r="J2849" i="2" a="1"/>
  <c r="J2849" i="2" s="1"/>
  <c r="J2850" i="2" a="1"/>
  <c r="J2850" i="2" s="1"/>
  <c r="J2851" i="2" a="1"/>
  <c r="J2851" i="2" s="1"/>
  <c r="J2852" i="2" a="1"/>
  <c r="J2852" i="2" s="1"/>
  <c r="J2853" i="2" a="1"/>
  <c r="J2853" i="2" s="1"/>
  <c r="J2854" i="2" a="1"/>
  <c r="J2854" i="2" s="1"/>
  <c r="J2855" i="2" a="1"/>
  <c r="J2855" i="2" s="1"/>
  <c r="J2856" i="2" a="1"/>
  <c r="J2856" i="2" s="1"/>
  <c r="J2857" i="2" a="1"/>
  <c r="J2857" i="2" s="1"/>
  <c r="J2858" i="2" a="1"/>
  <c r="J2858" i="2" s="1"/>
  <c r="J2859" i="2" a="1"/>
  <c r="J2859" i="2" s="1"/>
  <c r="J2860" i="2" a="1"/>
  <c r="J2860" i="2" s="1"/>
  <c r="J2861" i="2" a="1"/>
  <c r="J2861" i="2" s="1"/>
  <c r="J2862" i="2" a="1"/>
  <c r="J2862" i="2" s="1"/>
  <c r="J2863" i="2" a="1"/>
  <c r="J2863" i="2" s="1"/>
  <c r="J2864" i="2" a="1"/>
  <c r="J2864" i="2" s="1"/>
  <c r="J2865" i="2" a="1"/>
  <c r="J2865" i="2" s="1"/>
  <c r="J2866" i="2" a="1"/>
  <c r="J2866" i="2" s="1"/>
  <c r="J2867" i="2" a="1"/>
  <c r="J2867" i="2" s="1"/>
  <c r="J2868" i="2" a="1"/>
  <c r="J2868" i="2" s="1"/>
  <c r="J2869" i="2" a="1"/>
  <c r="J2869" i="2" s="1"/>
  <c r="J2870" i="2" a="1"/>
  <c r="J2870" i="2" s="1"/>
  <c r="J2871" i="2" a="1"/>
  <c r="J2871" i="2" s="1"/>
  <c r="J2872" i="2" a="1"/>
  <c r="J2872" i="2" s="1"/>
  <c r="J2873" i="2" a="1"/>
  <c r="J2873" i="2" s="1"/>
  <c r="J2874" i="2" a="1"/>
  <c r="J2874" i="2" s="1"/>
  <c r="J2875" i="2" a="1"/>
  <c r="J2875" i="2" s="1"/>
  <c r="J2876" i="2" a="1"/>
  <c r="J2876" i="2" s="1"/>
  <c r="J2877" i="2" a="1"/>
  <c r="J2877" i="2" s="1"/>
  <c r="J2878" i="2" a="1"/>
  <c r="J2878" i="2" s="1"/>
  <c r="J2879" i="2" a="1"/>
  <c r="J2879" i="2" s="1"/>
  <c r="J2880" i="2" a="1"/>
  <c r="J2880" i="2" s="1"/>
  <c r="J2881" i="2" a="1"/>
  <c r="J2881" i="2" s="1"/>
  <c r="J2882" i="2" a="1"/>
  <c r="J2882" i="2" s="1"/>
  <c r="J2883" i="2" a="1"/>
  <c r="J2883" i="2" s="1"/>
  <c r="J2884" i="2" a="1"/>
  <c r="J2884" i="2" s="1"/>
  <c r="J2885" i="2" a="1"/>
  <c r="J2885" i="2" s="1"/>
  <c r="J2886" i="2" a="1"/>
  <c r="J2886" i="2" s="1"/>
  <c r="J2887" i="2" a="1"/>
  <c r="J2887" i="2" s="1"/>
  <c r="J2888" i="2" a="1"/>
  <c r="J2888" i="2" s="1"/>
  <c r="J2889" i="2" a="1"/>
  <c r="J2889" i="2" s="1"/>
  <c r="J2890" i="2" a="1"/>
  <c r="J2890" i="2" s="1"/>
  <c r="J2891" i="2" a="1"/>
  <c r="J2891" i="2" s="1"/>
  <c r="J2892" i="2" a="1"/>
  <c r="J2892" i="2" s="1"/>
  <c r="J2893" i="2" a="1"/>
  <c r="J2893" i="2" s="1"/>
  <c r="J2894" i="2" a="1"/>
  <c r="J2894" i="2" s="1"/>
  <c r="J2895" i="2" a="1"/>
  <c r="J2895" i="2" s="1"/>
  <c r="J2896" i="2" a="1"/>
  <c r="J2896" i="2" s="1"/>
  <c r="J2897" i="2" a="1"/>
  <c r="J2897" i="2" s="1"/>
  <c r="J2898" i="2" a="1"/>
  <c r="J2898" i="2" s="1"/>
  <c r="J2899" i="2" a="1"/>
  <c r="J2899" i="2" s="1"/>
  <c r="J2900" i="2" a="1"/>
  <c r="J2900" i="2" s="1"/>
  <c r="J2901" i="2" a="1"/>
  <c r="J2901" i="2" s="1"/>
  <c r="J2902" i="2" a="1"/>
  <c r="J2902" i="2" s="1"/>
  <c r="J2903" i="2" a="1"/>
  <c r="J2903" i="2" s="1"/>
  <c r="J2904" i="2" a="1"/>
  <c r="J2904" i="2" s="1"/>
  <c r="J2905" i="2" a="1"/>
  <c r="J2905" i="2" s="1"/>
  <c r="J2906" i="2" a="1"/>
  <c r="J2906" i="2"/>
  <c r="J2907" i="2" a="1"/>
  <c r="J2907" i="2" s="1"/>
  <c r="J2908" i="2" a="1"/>
  <c r="J2908" i="2" s="1"/>
  <c r="J2909" i="2" a="1"/>
  <c r="J2909" i="2" s="1"/>
  <c r="J2910" i="2" a="1"/>
  <c r="J2910" i="2" s="1"/>
  <c r="J2911" i="2" a="1"/>
  <c r="J2911" i="2" s="1"/>
  <c r="J2912" i="2" a="1"/>
  <c r="J2912" i="2" s="1"/>
  <c r="J2913" i="2" a="1"/>
  <c r="J2913" i="2" s="1"/>
  <c r="J2914" i="2" a="1"/>
  <c r="J2914" i="2" s="1"/>
  <c r="J2915" i="2" a="1"/>
  <c r="J2915" i="2" s="1"/>
  <c r="J2916" i="2" a="1"/>
  <c r="J2916" i="2" s="1"/>
  <c r="J2917" i="2" a="1"/>
  <c r="J2917" i="2" s="1"/>
  <c r="J2918" i="2" a="1"/>
  <c r="J2918" i="2" s="1"/>
  <c r="J2919" i="2" a="1"/>
  <c r="J2919" i="2" s="1"/>
  <c r="J2920" i="2" a="1"/>
  <c r="J2920" i="2" s="1"/>
  <c r="J2921" i="2" a="1"/>
  <c r="J2921" i="2" s="1"/>
  <c r="J2922" i="2" a="1"/>
  <c r="J2922" i="2" s="1"/>
  <c r="J2923" i="2" a="1"/>
  <c r="J2923" i="2" s="1"/>
  <c r="J2924" i="2" a="1"/>
  <c r="J2924" i="2" s="1"/>
  <c r="J2925" i="2" a="1"/>
  <c r="J2925" i="2" s="1"/>
  <c r="J2926" i="2" a="1"/>
  <c r="J2926" i="2" s="1"/>
  <c r="J2927" i="2" a="1"/>
  <c r="J2927" i="2" s="1"/>
  <c r="J2928" i="2" a="1"/>
  <c r="J2928" i="2" s="1"/>
  <c r="J2929" i="2" a="1"/>
  <c r="J2929" i="2" s="1"/>
  <c r="J2930" i="2" a="1"/>
  <c r="J2930" i="2" s="1"/>
  <c r="J2931" i="2" a="1"/>
  <c r="J2931" i="2" s="1"/>
  <c r="J2932" i="2" a="1"/>
  <c r="J2932" i="2" s="1"/>
  <c r="J2933" i="2" a="1"/>
  <c r="J2933" i="2" s="1"/>
  <c r="J2934" i="2" a="1"/>
  <c r="J2934" i="2" s="1"/>
  <c r="J2935" i="2" a="1"/>
  <c r="J2935" i="2" s="1"/>
  <c r="J2936" i="2" a="1"/>
  <c r="J2936" i="2" s="1"/>
  <c r="J2937" i="2" a="1"/>
  <c r="J2937" i="2" s="1"/>
  <c r="J2938" i="2" a="1"/>
  <c r="J2938" i="2" s="1"/>
  <c r="J2939" i="2" a="1"/>
  <c r="J2939" i="2" s="1"/>
  <c r="J2940" i="2" a="1"/>
  <c r="J2940" i="2" s="1"/>
  <c r="J2941" i="2" a="1"/>
  <c r="J2941" i="2" s="1"/>
  <c r="J2942" i="2" a="1"/>
  <c r="J2942" i="2" s="1"/>
  <c r="J2943" i="2" a="1"/>
  <c r="J2943" i="2" s="1"/>
  <c r="J2944" i="2" a="1"/>
  <c r="J2944" i="2" s="1"/>
  <c r="J2945" i="2" a="1"/>
  <c r="J2945" i="2" s="1"/>
  <c r="J2946" i="2" a="1"/>
  <c r="J2946" i="2" s="1"/>
  <c r="J2947" i="2" a="1"/>
  <c r="J2947" i="2" s="1"/>
  <c r="J2948" i="2" a="1"/>
  <c r="J2948" i="2" s="1"/>
  <c r="J2949" i="2" a="1"/>
  <c r="J2949" i="2" s="1"/>
  <c r="J2950" i="2" a="1"/>
  <c r="J2950" i="2" s="1"/>
  <c r="J2951" i="2" a="1"/>
  <c r="J2951" i="2" s="1"/>
  <c r="J2952" i="2" a="1"/>
  <c r="J2952" i="2" s="1"/>
  <c r="J2953" i="2" a="1"/>
  <c r="J2953" i="2" s="1"/>
  <c r="J2954" i="2" a="1"/>
  <c r="J2954" i="2" s="1"/>
  <c r="J2955" i="2" a="1"/>
  <c r="J2955" i="2" s="1"/>
  <c r="J2956" i="2" a="1"/>
  <c r="J2956" i="2" s="1"/>
  <c r="J2957" i="2" a="1"/>
  <c r="J2957" i="2" s="1"/>
  <c r="J2958" i="2" a="1"/>
  <c r="J2958" i="2" s="1"/>
  <c r="J2959" i="2" a="1"/>
  <c r="J2959" i="2" s="1"/>
  <c r="J2960" i="2" a="1"/>
  <c r="J2960" i="2" s="1"/>
  <c r="J2961" i="2" a="1"/>
  <c r="J2961" i="2" s="1"/>
  <c r="J2962" i="2" a="1"/>
  <c r="J2962" i="2" s="1"/>
  <c r="J2963" i="2" a="1"/>
  <c r="J2963" i="2" s="1"/>
  <c r="J2964" i="2" a="1"/>
  <c r="J2964" i="2" s="1"/>
  <c r="J2965" i="2" a="1"/>
  <c r="J2965" i="2" s="1"/>
  <c r="J2966" i="2" a="1"/>
  <c r="J2966" i="2" s="1"/>
  <c r="J2967" i="2" a="1"/>
  <c r="J2967" i="2" s="1"/>
  <c r="J2968" i="2" a="1"/>
  <c r="J2968" i="2" s="1"/>
  <c r="J2969" i="2" a="1"/>
  <c r="J2969" i="2" s="1"/>
  <c r="J2970" i="2" a="1"/>
  <c r="J2970" i="2" s="1"/>
  <c r="J2971" i="2" a="1"/>
  <c r="J2971" i="2" s="1"/>
  <c r="J2972" i="2" a="1"/>
  <c r="J2972" i="2" s="1"/>
  <c r="J2973" i="2" a="1"/>
  <c r="J2973" i="2" s="1"/>
  <c r="J2974" i="2" a="1"/>
  <c r="J2974" i="2" s="1"/>
  <c r="J2975" i="2" a="1"/>
  <c r="J2975" i="2" s="1"/>
  <c r="J2976" i="2" a="1"/>
  <c r="J2976" i="2" s="1"/>
  <c r="J2977" i="2" a="1"/>
  <c r="J2977" i="2" s="1"/>
  <c r="J2978" i="2" a="1"/>
  <c r="J2978" i="2" s="1"/>
  <c r="J2979" i="2" a="1"/>
  <c r="J2979" i="2" s="1"/>
  <c r="J2980" i="2" a="1"/>
  <c r="J2980" i="2" s="1"/>
  <c r="J2981" i="2" a="1"/>
  <c r="J2981" i="2" s="1"/>
  <c r="J2982" i="2" a="1"/>
  <c r="J2982" i="2" s="1"/>
  <c r="J2983" i="2" a="1"/>
  <c r="J2983" i="2" s="1"/>
  <c r="J2984" i="2" a="1"/>
  <c r="J2984" i="2" s="1"/>
  <c r="J2985" i="2" a="1"/>
  <c r="J2985" i="2" s="1"/>
  <c r="J2986" i="2" a="1"/>
  <c r="J2986" i="2" s="1"/>
  <c r="J2987" i="2" a="1"/>
  <c r="J2987" i="2" s="1"/>
  <c r="J2988" i="2" a="1"/>
  <c r="J2988" i="2" s="1"/>
  <c r="J2989" i="2" a="1"/>
  <c r="J2989" i="2" s="1"/>
  <c r="J2990" i="2" a="1"/>
  <c r="J2990" i="2" s="1"/>
  <c r="J2991" i="2" a="1"/>
  <c r="J2991" i="2" s="1"/>
  <c r="J2992" i="2" a="1"/>
  <c r="J2992" i="2" s="1"/>
  <c r="J2993" i="2" a="1"/>
  <c r="J2993" i="2" s="1"/>
  <c r="J2994" i="2" a="1"/>
  <c r="J2994" i="2" s="1"/>
  <c r="J2995" i="2" a="1"/>
  <c r="J2995" i="2" s="1"/>
  <c r="J2996" i="2" a="1"/>
  <c r="J2996" i="2" s="1"/>
  <c r="J2997" i="2" a="1"/>
  <c r="J2997" i="2" s="1"/>
  <c r="J2998" i="2" a="1"/>
  <c r="J2998" i="2" s="1"/>
  <c r="J2999" i="2" a="1"/>
  <c r="J2999" i="2" s="1"/>
  <c r="J3000" i="2" a="1"/>
  <c r="J3000" i="2" s="1"/>
  <c r="J3001" i="2" a="1"/>
  <c r="J3001" i="2" s="1"/>
  <c r="J3002" i="2" a="1"/>
  <c r="J3002" i="2" s="1"/>
  <c r="J3003" i="2" a="1"/>
  <c r="J3003" i="2" s="1"/>
  <c r="J3004" i="2" a="1"/>
  <c r="J3004" i="2" s="1"/>
  <c r="J3005" i="2" a="1"/>
  <c r="J3005" i="2" s="1"/>
  <c r="J3006" i="2" a="1"/>
  <c r="J3006" i="2" s="1"/>
  <c r="J3007" i="2" a="1"/>
  <c r="J3007" i="2" s="1"/>
  <c r="J3008" i="2" a="1"/>
  <c r="J3008" i="2" s="1"/>
  <c r="J3009" i="2" a="1"/>
  <c r="J3009" i="2" s="1"/>
  <c r="J3010" i="2" a="1"/>
  <c r="J3010" i="2" s="1"/>
  <c r="J3011" i="2" a="1"/>
  <c r="J3011" i="2" s="1"/>
  <c r="J3012" i="2" a="1"/>
  <c r="J3012" i="2" s="1"/>
  <c r="J3013" i="2" a="1"/>
  <c r="J3013" i="2" s="1"/>
  <c r="J3014" i="2" a="1"/>
  <c r="J3014" i="2" s="1"/>
  <c r="J3015" i="2" a="1"/>
  <c r="J3015" i="2" s="1"/>
  <c r="J3016" i="2" a="1"/>
  <c r="J3016" i="2" s="1"/>
  <c r="J3017" i="2" a="1"/>
  <c r="J3017" i="2" s="1"/>
  <c r="J3018" i="2" a="1"/>
  <c r="J3018" i="2" s="1"/>
  <c r="J3019" i="2" a="1"/>
  <c r="J3019" i="2" s="1"/>
  <c r="J3020" i="2" a="1"/>
  <c r="J3020" i="2" s="1"/>
  <c r="J3021" i="2" a="1"/>
  <c r="J3021" i="2" s="1"/>
  <c r="J3022" i="2" a="1"/>
  <c r="J3022" i="2" s="1"/>
  <c r="J3023" i="2" a="1"/>
  <c r="J3023" i="2" s="1"/>
  <c r="J3024" i="2" a="1"/>
  <c r="J3024" i="2" s="1"/>
  <c r="J3025" i="2" a="1"/>
  <c r="J3025" i="2" s="1"/>
  <c r="J3026" i="2" a="1"/>
  <c r="J3026" i="2" s="1"/>
  <c r="J3027" i="2" a="1"/>
  <c r="J3027" i="2" s="1"/>
  <c r="J3028" i="2" a="1"/>
  <c r="J3028" i="2" s="1"/>
  <c r="J3029" i="2" a="1"/>
  <c r="J3029" i="2" s="1"/>
  <c r="J3030" i="2" a="1"/>
  <c r="J3030" i="2" s="1"/>
  <c r="J3031" i="2" a="1"/>
  <c r="J3031" i="2" s="1"/>
  <c r="J3032" i="2" a="1"/>
  <c r="J3032" i="2" s="1"/>
  <c r="J3033" i="2" a="1"/>
  <c r="J3033" i="2" s="1"/>
  <c r="J3034" i="2" a="1"/>
  <c r="J3034" i="2" s="1"/>
  <c r="J3035" i="2" a="1"/>
  <c r="J3035" i="2" s="1"/>
  <c r="J3036" i="2" a="1"/>
  <c r="J3036" i="2" s="1"/>
  <c r="J3037" i="2" a="1"/>
  <c r="J3037" i="2" s="1"/>
  <c r="J3038" i="2" a="1"/>
  <c r="J3038" i="2" s="1"/>
  <c r="J3039" i="2" a="1"/>
  <c r="J3039" i="2" s="1"/>
  <c r="J3040" i="2" a="1"/>
  <c r="J3040" i="2" s="1"/>
  <c r="J3041" i="2" a="1"/>
  <c r="J3041" i="2" s="1"/>
  <c r="J3042" i="2" a="1"/>
  <c r="J3042" i="2" s="1"/>
  <c r="J3043" i="2" a="1"/>
  <c r="J3043" i="2" s="1"/>
  <c r="J3044" i="2" a="1"/>
  <c r="J3044" i="2" s="1"/>
  <c r="J3045" i="2" a="1"/>
  <c r="J3045" i="2" s="1"/>
  <c r="J3046" i="2" a="1"/>
  <c r="J3046" i="2" s="1"/>
  <c r="J3047" i="2" a="1"/>
  <c r="J3047" i="2" s="1"/>
  <c r="J3048" i="2" a="1"/>
  <c r="J3048" i="2" s="1"/>
  <c r="J3049" i="2" a="1"/>
  <c r="J3049" i="2" s="1"/>
  <c r="J3050" i="2" a="1"/>
  <c r="J3050" i="2" s="1"/>
  <c r="J3051" i="2" a="1"/>
  <c r="J3051" i="2" s="1"/>
  <c r="J3052" i="2" a="1"/>
  <c r="J3052" i="2" s="1"/>
  <c r="J3053" i="2" a="1"/>
  <c r="J3053" i="2" s="1"/>
  <c r="J3054" i="2" a="1"/>
  <c r="J3054" i="2" s="1"/>
  <c r="J3055" i="2" a="1"/>
  <c r="J3055" i="2" s="1"/>
  <c r="J3056" i="2" a="1"/>
  <c r="J3056" i="2" s="1"/>
  <c r="J3057" i="2" a="1"/>
  <c r="J3057" i="2" s="1"/>
  <c r="J3058" i="2" a="1"/>
  <c r="J3058" i="2" s="1"/>
  <c r="J3059" i="2" a="1"/>
  <c r="J3059" i="2" s="1"/>
  <c r="J3060" i="2" a="1"/>
  <c r="J3060" i="2" s="1"/>
  <c r="J3061" i="2" a="1"/>
  <c r="J3061" i="2" s="1"/>
  <c r="J3062" i="2" a="1"/>
  <c r="J3062" i="2" s="1"/>
  <c r="J3063" i="2" a="1"/>
  <c r="J3063" i="2" s="1"/>
  <c r="J3064" i="2" a="1"/>
  <c r="J3064" i="2" s="1"/>
  <c r="J3065" i="2" a="1"/>
  <c r="J3065" i="2" s="1"/>
  <c r="J3066" i="2" a="1"/>
  <c r="J3066" i="2" s="1"/>
  <c r="J3067" i="2" a="1"/>
  <c r="J3067" i="2" s="1"/>
  <c r="J3068" i="2" a="1"/>
  <c r="J3068" i="2" s="1"/>
  <c r="J3069" i="2" a="1"/>
  <c r="J3069" i="2" s="1"/>
  <c r="J3070" i="2" a="1"/>
  <c r="J3070" i="2" s="1"/>
  <c r="J3071" i="2" a="1"/>
  <c r="J3071" i="2" s="1"/>
  <c r="J3072" i="2" a="1"/>
  <c r="J3072" i="2" s="1"/>
  <c r="J3073" i="2" a="1"/>
  <c r="J3073" i="2" s="1"/>
  <c r="J3074" i="2" a="1"/>
  <c r="J3074" i="2" s="1"/>
  <c r="J3075" i="2" a="1"/>
  <c r="J3075" i="2" s="1"/>
  <c r="J3076" i="2" a="1"/>
  <c r="J3076" i="2" s="1"/>
  <c r="J3077" i="2" a="1"/>
  <c r="J3077" i="2" s="1"/>
  <c r="J3078" i="2" a="1"/>
  <c r="J3078" i="2" s="1"/>
  <c r="J3079" i="2" a="1"/>
  <c r="J3079" i="2" s="1"/>
  <c r="J3080" i="2" a="1"/>
  <c r="J3080" i="2" s="1"/>
  <c r="J3081" i="2" a="1"/>
  <c r="J3081" i="2" s="1"/>
  <c r="J3082" i="2" a="1"/>
  <c r="J3082" i="2" s="1"/>
  <c r="J3083" i="2" a="1"/>
  <c r="J3083" i="2" s="1"/>
  <c r="J3084" i="2" a="1"/>
  <c r="J3084" i="2" s="1"/>
  <c r="J3085" i="2" a="1"/>
  <c r="J3085" i="2" s="1"/>
  <c r="J3086" i="2" a="1"/>
  <c r="J3086" i="2" s="1"/>
  <c r="J3087" i="2" a="1"/>
  <c r="J3087" i="2" s="1"/>
  <c r="J3088" i="2" a="1"/>
  <c r="J3088" i="2" s="1"/>
  <c r="J3089" i="2" a="1"/>
  <c r="J3089" i="2" s="1"/>
  <c r="J3090" i="2" a="1"/>
  <c r="J3090" i="2" s="1"/>
  <c r="J3091" i="2" a="1"/>
  <c r="J3091" i="2" s="1"/>
  <c r="J3092" i="2" a="1"/>
  <c r="J3092" i="2" s="1"/>
  <c r="J3093" i="2" a="1"/>
  <c r="J3093" i="2" s="1"/>
  <c r="J3094" i="2" a="1"/>
  <c r="J3094" i="2" s="1"/>
  <c r="J3095" i="2" a="1"/>
  <c r="J3095" i="2" s="1"/>
  <c r="J3096" i="2" a="1"/>
  <c r="J3096" i="2" s="1"/>
  <c r="J3097" i="2" a="1"/>
  <c r="J3097" i="2" s="1"/>
  <c r="J3098" i="2" a="1"/>
  <c r="J3098" i="2" s="1"/>
  <c r="J3099" i="2" a="1"/>
  <c r="J3099" i="2" s="1"/>
  <c r="J3100" i="2" a="1"/>
  <c r="J3100" i="2" s="1"/>
  <c r="J3101" i="2" a="1"/>
  <c r="J3101" i="2"/>
  <c r="J3102" i="2" a="1"/>
  <c r="J3102" i="2" s="1"/>
  <c r="J3103" i="2" a="1"/>
  <c r="J3103" i="2" s="1"/>
  <c r="J3104" i="2" a="1"/>
  <c r="J3104" i="2" s="1"/>
  <c r="J3105" i="2" a="1"/>
  <c r="J3105" i="2" s="1"/>
  <c r="J3106" i="2" a="1"/>
  <c r="J3106" i="2" s="1"/>
  <c r="J3107" i="2" a="1"/>
  <c r="J3107" i="2" s="1"/>
  <c r="J3108" i="2" a="1"/>
  <c r="J3108" i="2"/>
  <c r="J3109" i="2" a="1"/>
  <c r="J3109" i="2" s="1"/>
  <c r="J3110" i="2" a="1"/>
  <c r="J3110" i="2" s="1"/>
  <c r="J3111" i="2" a="1"/>
  <c r="J3111" i="2" s="1"/>
  <c r="J3112" i="2" a="1"/>
  <c r="J3112" i="2" s="1"/>
  <c r="J3113" i="2" a="1"/>
  <c r="J3113" i="2" s="1"/>
  <c r="J3114" i="2" a="1"/>
  <c r="J3114" i="2" s="1"/>
  <c r="J3115" i="2" a="1"/>
  <c r="J3115" i="2" s="1"/>
  <c r="J3116" i="2" a="1"/>
  <c r="J3116" i="2" s="1"/>
  <c r="J3117" i="2" a="1"/>
  <c r="J3117" i="2" s="1"/>
  <c r="J3118" i="2" a="1"/>
  <c r="J3118" i="2" s="1"/>
  <c r="J3119" i="2" a="1"/>
  <c r="J3119" i="2" s="1"/>
  <c r="J3120" i="2" a="1"/>
  <c r="J3120" i="2" s="1"/>
  <c r="J3121" i="2" a="1"/>
  <c r="J3121" i="2" s="1"/>
  <c r="J3122" i="2" a="1"/>
  <c r="J3122" i="2" s="1"/>
  <c r="J3123" i="2" a="1"/>
  <c r="J3123" i="2" s="1"/>
  <c r="J3124" i="2" a="1"/>
  <c r="J3124" i="2" s="1"/>
  <c r="J3125" i="2" a="1"/>
  <c r="J3125" i="2" s="1"/>
  <c r="J3126" i="2" a="1"/>
  <c r="J3126" i="2" s="1"/>
  <c r="J3127" i="2" a="1"/>
  <c r="J3127" i="2" s="1"/>
  <c r="J3128" i="2" a="1"/>
  <c r="J3128" i="2" s="1"/>
  <c r="J3129" i="2" a="1"/>
  <c r="J3129" i="2" s="1"/>
  <c r="J3130" i="2" a="1"/>
  <c r="J3130" i="2" s="1"/>
  <c r="J3131" i="2" a="1"/>
  <c r="J3131" i="2" s="1"/>
  <c r="J3132" i="2" a="1"/>
  <c r="J3132" i="2" s="1"/>
  <c r="J3133" i="2" a="1"/>
  <c r="J3133" i="2" s="1"/>
  <c r="J3134" i="2" a="1"/>
  <c r="J3134" i="2" s="1"/>
  <c r="J3135" i="2" a="1"/>
  <c r="J3135" i="2" s="1"/>
  <c r="J3136" i="2" a="1"/>
  <c r="J3136" i="2" s="1"/>
  <c r="J3137" i="2" a="1"/>
  <c r="J3137" i="2" s="1"/>
  <c r="J3138" i="2" a="1"/>
  <c r="J3138" i="2" s="1"/>
  <c r="J3139" i="2" a="1"/>
  <c r="J3139" i="2" s="1"/>
  <c r="J3140" i="2" a="1"/>
  <c r="J3140" i="2" s="1"/>
  <c r="J3141" i="2" a="1"/>
  <c r="J3141" i="2" s="1"/>
  <c r="J3142" i="2" a="1"/>
  <c r="J3142" i="2" s="1"/>
  <c r="J3143" i="2" a="1"/>
  <c r="J3143" i="2" s="1"/>
  <c r="J3144" i="2" a="1"/>
  <c r="J3144" i="2" s="1"/>
  <c r="J3145" i="2" a="1"/>
  <c r="J3145" i="2" s="1"/>
  <c r="J3146" i="2" a="1"/>
  <c r="J3146" i="2" s="1"/>
  <c r="J3147" i="2" a="1"/>
  <c r="J3147" i="2" s="1"/>
  <c r="J3148" i="2" a="1"/>
  <c r="J3148" i="2" s="1"/>
  <c r="J3149" i="2" a="1"/>
  <c r="J3149" i="2" s="1"/>
  <c r="J3150" i="2" a="1"/>
  <c r="J3150" i="2" s="1"/>
  <c r="J3151" i="2" a="1"/>
  <c r="J3151" i="2" s="1"/>
  <c r="J3152" i="2" a="1"/>
  <c r="J3152" i="2" s="1"/>
  <c r="J3153" i="2" a="1"/>
  <c r="J3153" i="2" s="1"/>
  <c r="J3154" i="2" a="1"/>
  <c r="J3154" i="2" s="1"/>
  <c r="J3155" i="2" a="1"/>
  <c r="J3155" i="2" s="1"/>
  <c r="J3156" i="2" a="1"/>
  <c r="J3156" i="2" s="1"/>
  <c r="J3157" i="2" a="1"/>
  <c r="J3157" i="2" s="1"/>
  <c r="J3158" i="2" a="1"/>
  <c r="J3158" i="2" s="1"/>
  <c r="J3159" i="2" a="1"/>
  <c r="J3159" i="2" s="1"/>
  <c r="J3160" i="2" a="1"/>
  <c r="J3160" i="2" s="1"/>
  <c r="J3161" i="2" a="1"/>
  <c r="J3161" i="2" s="1"/>
  <c r="J3162" i="2" a="1"/>
  <c r="J3162" i="2" s="1"/>
  <c r="J3163" i="2" a="1"/>
  <c r="J3163" i="2" s="1"/>
  <c r="J3164" i="2" a="1"/>
  <c r="J3164" i="2" s="1"/>
  <c r="J3165" i="2" a="1"/>
  <c r="J3165" i="2" s="1"/>
  <c r="J3166" i="2" a="1"/>
  <c r="J3166" i="2" s="1"/>
  <c r="J3167" i="2" a="1"/>
  <c r="J3167" i="2" s="1"/>
  <c r="J3168" i="2" a="1"/>
  <c r="J3168" i="2" s="1"/>
  <c r="J3169" i="2" a="1"/>
  <c r="J3169" i="2" s="1"/>
  <c r="J3170" i="2" a="1"/>
  <c r="J3170" i="2" s="1"/>
  <c r="J3171" i="2" a="1"/>
  <c r="J3171" i="2" s="1"/>
  <c r="J3172" i="2" a="1"/>
  <c r="J3172" i="2" s="1"/>
  <c r="J3173" i="2" a="1"/>
  <c r="J3173" i="2" s="1"/>
  <c r="J3174" i="2" a="1"/>
  <c r="J3174" i="2" s="1"/>
  <c r="J3175" i="2" a="1"/>
  <c r="J3175" i="2" s="1"/>
  <c r="J3176" i="2" a="1"/>
  <c r="J3176" i="2" s="1"/>
  <c r="J3177" i="2" a="1"/>
  <c r="J3177" i="2" s="1"/>
  <c r="J3178" i="2" a="1"/>
  <c r="J3178" i="2" s="1"/>
  <c r="J3179" i="2" a="1"/>
  <c r="J3179" i="2" s="1"/>
  <c r="J3180" i="2" a="1"/>
  <c r="J3180" i="2" s="1"/>
  <c r="J3181" i="2" a="1"/>
  <c r="J3181" i="2" s="1"/>
  <c r="J3182" i="2" a="1"/>
  <c r="J3182" i="2" s="1"/>
  <c r="J3183" i="2" a="1"/>
  <c r="J3183" i="2" s="1"/>
  <c r="J3184" i="2" a="1"/>
  <c r="J3184" i="2" s="1"/>
  <c r="J3185" i="2" a="1"/>
  <c r="J3185" i="2" s="1"/>
  <c r="J3186" i="2" a="1"/>
  <c r="J3186" i="2" s="1"/>
  <c r="J3187" i="2" a="1"/>
  <c r="J3187" i="2" s="1"/>
  <c r="J3188" i="2" a="1"/>
  <c r="J3188" i="2" s="1"/>
  <c r="J3189" i="2" a="1"/>
  <c r="J3189" i="2" s="1"/>
  <c r="J3190" i="2" a="1"/>
  <c r="J3190" i="2" s="1"/>
  <c r="J3191" i="2" a="1"/>
  <c r="J3191" i="2" s="1"/>
  <c r="J3192" i="2" a="1"/>
  <c r="J3192" i="2" s="1"/>
  <c r="J3193" i="2" a="1"/>
  <c r="J3193" i="2" s="1"/>
  <c r="J3194" i="2" a="1"/>
  <c r="J3194" i="2" s="1"/>
  <c r="J3195" i="2" a="1"/>
  <c r="J3195" i="2" s="1"/>
  <c r="J3196" i="2" a="1"/>
  <c r="J3196" i="2" s="1"/>
  <c r="J3197" i="2" a="1"/>
  <c r="J3197" i="2" s="1"/>
  <c r="J3198" i="2" a="1"/>
  <c r="J3198" i="2" s="1"/>
  <c r="J3199" i="2" a="1"/>
  <c r="J3199" i="2" s="1"/>
  <c r="J3200" i="2" a="1"/>
  <c r="J3200" i="2" s="1"/>
  <c r="J3201" i="2" a="1"/>
  <c r="J3201" i="2" s="1"/>
  <c r="J3202" i="2" a="1"/>
  <c r="J3202" i="2" s="1"/>
  <c r="J3203" i="2" a="1"/>
  <c r="J3203" i="2" s="1"/>
  <c r="J3204" i="2" a="1"/>
  <c r="J3204" i="2" s="1"/>
  <c r="J3205" i="2" a="1"/>
  <c r="J3205" i="2" s="1"/>
  <c r="J3206" i="2" a="1"/>
  <c r="J3206" i="2" s="1"/>
  <c r="J3207" i="2" a="1"/>
  <c r="J3207" i="2" s="1"/>
  <c r="J3208" i="2" a="1"/>
  <c r="J3208" i="2" s="1"/>
  <c r="J3209" i="2" a="1"/>
  <c r="J3209" i="2" s="1"/>
  <c r="J3210" i="2" a="1"/>
  <c r="J3210" i="2" s="1"/>
  <c r="J3211" i="2" a="1"/>
  <c r="J3211" i="2" s="1"/>
  <c r="J3212" i="2" a="1"/>
  <c r="J3212" i="2" s="1"/>
  <c r="J3213" i="2" a="1"/>
  <c r="J3213" i="2" s="1"/>
  <c r="J3214" i="2" a="1"/>
  <c r="J3214" i="2" s="1"/>
  <c r="J3215" i="2" a="1"/>
  <c r="J3215" i="2" s="1"/>
  <c r="J3216" i="2" a="1"/>
  <c r="J3216" i="2" s="1"/>
  <c r="J3217" i="2" a="1"/>
  <c r="J3217" i="2" s="1"/>
  <c r="J3218" i="2" a="1"/>
  <c r="J3218" i="2" s="1"/>
  <c r="J3219" i="2" a="1"/>
  <c r="J3219" i="2" s="1"/>
  <c r="J3220" i="2" a="1"/>
  <c r="J3220" i="2" s="1"/>
  <c r="J3221" i="2" a="1"/>
  <c r="J3221" i="2" s="1"/>
  <c r="J3222" i="2" a="1"/>
  <c r="J3222" i="2" s="1"/>
  <c r="J3223" i="2" a="1"/>
  <c r="J3223" i="2" s="1"/>
  <c r="J3224" i="2" a="1"/>
  <c r="J3224" i="2" s="1"/>
  <c r="J3225" i="2" a="1"/>
  <c r="J3225" i="2" s="1"/>
  <c r="J3226" i="2" a="1"/>
  <c r="J3226" i="2" s="1"/>
  <c r="J3227" i="2" a="1"/>
  <c r="J3227" i="2" s="1"/>
  <c r="J3228" i="2" a="1"/>
  <c r="J3228" i="2" s="1"/>
  <c r="J3229" i="2" a="1"/>
  <c r="J3229" i="2"/>
  <c r="J3230" i="2" a="1"/>
  <c r="J3230" i="2" s="1"/>
  <c r="J3231" i="2" a="1"/>
  <c r="J3231" i="2" s="1"/>
  <c r="J3232" i="2" a="1"/>
  <c r="J3232" i="2" s="1"/>
  <c r="J3233" i="2" a="1"/>
  <c r="J3233" i="2" s="1"/>
  <c r="J3234" i="2" a="1"/>
  <c r="J3234" i="2" s="1"/>
  <c r="J3235" i="2" a="1"/>
  <c r="J3235" i="2" s="1"/>
  <c r="J3236" i="2" a="1"/>
  <c r="J3236" i="2" s="1"/>
  <c r="J3237" i="2" a="1"/>
  <c r="J3237" i="2" s="1"/>
  <c r="J3238" i="2" a="1"/>
  <c r="J3238" i="2" s="1"/>
  <c r="J3239" i="2" a="1"/>
  <c r="J3239" i="2" s="1"/>
  <c r="J3240" i="2" a="1"/>
  <c r="J3240" i="2" s="1"/>
  <c r="J3241" i="2" a="1"/>
  <c r="J3241" i="2" s="1"/>
  <c r="J3242" i="2" a="1"/>
  <c r="J3242" i="2" s="1"/>
  <c r="J3243" i="2" a="1"/>
  <c r="J3243" i="2" s="1"/>
  <c r="J3244" i="2" a="1"/>
  <c r="J3244" i="2" s="1"/>
  <c r="J3245" i="2" a="1"/>
  <c r="J3245" i="2" s="1"/>
  <c r="J3246" i="2" a="1"/>
  <c r="J3246" i="2" s="1"/>
  <c r="J3247" i="2" a="1"/>
  <c r="J3247" i="2" s="1"/>
  <c r="J3248" i="2" a="1"/>
  <c r="J3248" i="2" s="1"/>
  <c r="J3249" i="2" a="1"/>
  <c r="J3249" i="2" s="1"/>
  <c r="J3250" i="2" a="1"/>
  <c r="J3250" i="2" s="1"/>
  <c r="J3251" i="2" a="1"/>
  <c r="J3251" i="2" s="1"/>
  <c r="J3252" i="2" a="1"/>
  <c r="J3252" i="2" s="1"/>
  <c r="J3253" i="2" a="1"/>
  <c r="J3253" i="2" s="1"/>
  <c r="J3254" i="2" a="1"/>
  <c r="J3254" i="2" s="1"/>
  <c r="J3255" i="2" a="1"/>
  <c r="J3255" i="2" s="1"/>
  <c r="J3256" i="2" a="1"/>
  <c r="J3256" i="2" s="1"/>
  <c r="J3257" i="2" a="1"/>
  <c r="J3257" i="2" s="1"/>
  <c r="J3258" i="2" a="1"/>
  <c r="J3258" i="2" s="1"/>
  <c r="J3259" i="2" a="1"/>
  <c r="J3259" i="2" s="1"/>
  <c r="J3260" i="2" a="1"/>
  <c r="J3260" i="2" s="1"/>
  <c r="J3261" i="2" a="1"/>
  <c r="J3261" i="2" s="1"/>
  <c r="J3262" i="2" a="1"/>
  <c r="J3262" i="2" s="1"/>
  <c r="J3263" i="2" a="1"/>
  <c r="J3263" i="2" s="1"/>
  <c r="J3264" i="2" a="1"/>
  <c r="J3264" i="2" s="1"/>
  <c r="J3265" i="2" a="1"/>
  <c r="J3265" i="2" s="1"/>
  <c r="J3266" i="2" a="1"/>
  <c r="J3266" i="2" s="1"/>
  <c r="J3267" i="2" a="1"/>
  <c r="J3267" i="2" s="1"/>
  <c r="J3268" i="2" a="1"/>
  <c r="J3268" i="2" s="1"/>
  <c r="J3269" i="2" a="1"/>
  <c r="J3269" i="2" s="1"/>
  <c r="J3270" i="2" a="1"/>
  <c r="J3270" i="2" s="1"/>
  <c r="J3271" i="2" a="1"/>
  <c r="J3271" i="2" s="1"/>
  <c r="J3272" i="2" a="1"/>
  <c r="J3272" i="2" s="1"/>
  <c r="J3273" i="2" a="1"/>
  <c r="J3273" i="2" s="1"/>
  <c r="J3274" i="2" a="1"/>
  <c r="J3274" i="2" s="1"/>
  <c r="J3275" i="2" a="1"/>
  <c r="J3275" i="2" s="1"/>
  <c r="J3276" i="2" a="1"/>
  <c r="J3276" i="2" s="1"/>
  <c r="J3277" i="2" a="1"/>
  <c r="J3277" i="2" s="1"/>
  <c r="J3278" i="2" a="1"/>
  <c r="J3278" i="2" s="1"/>
  <c r="J3279" i="2" a="1"/>
  <c r="J3279" i="2" s="1"/>
  <c r="J3280" i="2" a="1"/>
  <c r="J3280" i="2" s="1"/>
  <c r="J3281" i="2" a="1"/>
  <c r="J3281" i="2" s="1"/>
  <c r="J3282" i="2" a="1"/>
  <c r="J3282" i="2" s="1"/>
  <c r="J3283" i="2" a="1"/>
  <c r="J3283" i="2" s="1"/>
  <c r="J3284" i="2" a="1"/>
  <c r="J3284" i="2" s="1"/>
  <c r="J3285" i="2" a="1"/>
  <c r="J3285" i="2" s="1"/>
  <c r="J3286" i="2" a="1"/>
  <c r="J3286" i="2" s="1"/>
  <c r="J3287" i="2" a="1"/>
  <c r="J3287" i="2" s="1"/>
  <c r="J3288" i="2" a="1"/>
  <c r="J3288" i="2" s="1"/>
  <c r="J3289" i="2" a="1"/>
  <c r="J3289" i="2" s="1"/>
  <c r="J3290" i="2" a="1"/>
  <c r="J3290" i="2" s="1"/>
  <c r="J3291" i="2" a="1"/>
  <c r="J3291" i="2" s="1"/>
  <c r="J3292" i="2" a="1"/>
  <c r="J3292" i="2" s="1"/>
  <c r="J3293" i="2" a="1"/>
  <c r="J3293" i="2" s="1"/>
  <c r="J3294" i="2" a="1"/>
  <c r="J3294" i="2" s="1"/>
  <c r="J3295" i="2" a="1"/>
  <c r="J3295" i="2" s="1"/>
  <c r="J3296" i="2" a="1"/>
  <c r="J3296" i="2" s="1"/>
  <c r="J3297" i="2" a="1"/>
  <c r="J3297" i="2" s="1"/>
  <c r="J3298" i="2" a="1"/>
  <c r="J3298" i="2" s="1"/>
  <c r="J3299" i="2" a="1"/>
  <c r="J3299" i="2" s="1"/>
  <c r="J3300" i="2" a="1"/>
  <c r="J3300" i="2" s="1"/>
  <c r="J3301" i="2" a="1"/>
  <c r="J3301" i="2" s="1"/>
  <c r="J3302" i="2" a="1"/>
  <c r="J3302" i="2" s="1"/>
  <c r="J3303" i="2" a="1"/>
  <c r="J3303" i="2" s="1"/>
  <c r="J3304" i="2" a="1"/>
  <c r="J3304" i="2" s="1"/>
  <c r="J3305" i="2" a="1"/>
  <c r="J3305" i="2" s="1"/>
  <c r="J3306" i="2" a="1"/>
  <c r="J3306" i="2" s="1"/>
  <c r="J3307" i="2" a="1"/>
  <c r="J3307" i="2" s="1"/>
  <c r="J3308" i="2" a="1"/>
  <c r="J3308" i="2" s="1"/>
  <c r="J3309" i="2" a="1"/>
  <c r="J3309" i="2" s="1"/>
  <c r="J3310" i="2" a="1"/>
  <c r="J3310" i="2" s="1"/>
  <c r="J3311" i="2" a="1"/>
  <c r="J3311" i="2" s="1"/>
  <c r="J3312" i="2" a="1"/>
  <c r="J3312" i="2" s="1"/>
  <c r="J3313" i="2" a="1"/>
  <c r="J3313" i="2" s="1"/>
  <c r="J3314" i="2" a="1"/>
  <c r="J3314" i="2" s="1"/>
  <c r="J3315" i="2" a="1"/>
  <c r="J3315" i="2" s="1"/>
  <c r="J3316" i="2" a="1"/>
  <c r="J3316" i="2" s="1"/>
  <c r="J3317" i="2" a="1"/>
  <c r="J3317" i="2" s="1"/>
  <c r="J3318" i="2" a="1"/>
  <c r="J3318" i="2" s="1"/>
  <c r="J3319" i="2" a="1"/>
  <c r="J3319" i="2" s="1"/>
  <c r="J3320" i="2" a="1"/>
  <c r="J3320" i="2" s="1"/>
  <c r="J3321" i="2" a="1"/>
  <c r="J3321" i="2" s="1"/>
  <c r="J3322" i="2" a="1"/>
  <c r="J3322" i="2" s="1"/>
  <c r="J3323" i="2" a="1"/>
  <c r="J3323" i="2" s="1"/>
  <c r="J3324" i="2" a="1"/>
  <c r="J3324" i="2" s="1"/>
  <c r="J3325" i="2" a="1"/>
  <c r="J3325" i="2" s="1"/>
  <c r="J3326" i="2" a="1"/>
  <c r="J3326" i="2" s="1"/>
  <c r="J3327" i="2" a="1"/>
  <c r="J3327" i="2" s="1"/>
  <c r="J3328" i="2" a="1"/>
  <c r="J3328" i="2" s="1"/>
  <c r="J3329" i="2" a="1"/>
  <c r="J3329" i="2" s="1"/>
  <c r="J3330" i="2" a="1"/>
  <c r="J3330" i="2" s="1"/>
  <c r="J3331" i="2" a="1"/>
  <c r="J3331" i="2" s="1"/>
  <c r="J3332" i="2" a="1"/>
  <c r="J3332" i="2" s="1"/>
  <c r="J3333" i="2" a="1"/>
  <c r="J3333" i="2" s="1"/>
  <c r="J3334" i="2" a="1"/>
  <c r="J3334" i="2"/>
  <c r="J3335" i="2" a="1"/>
  <c r="J3335" i="2" s="1"/>
  <c r="J3336" i="2" a="1"/>
  <c r="J3336" i="2" s="1"/>
  <c r="J3337" i="2" a="1"/>
  <c r="J3337" i="2" s="1"/>
  <c r="J3338" i="2" a="1"/>
  <c r="J3338" i="2" s="1"/>
  <c r="J3339" i="2" a="1"/>
  <c r="J3339" i="2" s="1"/>
  <c r="J3340" i="2" a="1"/>
  <c r="J3340" i="2" s="1"/>
  <c r="J3341" i="2" a="1"/>
  <c r="J3341" i="2" s="1"/>
  <c r="J3342" i="2" a="1"/>
  <c r="J3342" i="2" s="1"/>
  <c r="J3343" i="2" a="1"/>
  <c r="J3343" i="2" s="1"/>
  <c r="J3344" i="2" a="1"/>
  <c r="J3344" i="2" s="1"/>
  <c r="J3345" i="2" a="1"/>
  <c r="J3345" i="2" s="1"/>
  <c r="J3346" i="2" a="1"/>
  <c r="J3346" i="2" s="1"/>
  <c r="J3347" i="2" a="1"/>
  <c r="J3347" i="2" s="1"/>
  <c r="J3348" i="2" a="1"/>
  <c r="J3348" i="2" s="1"/>
  <c r="J3349" i="2" a="1"/>
  <c r="J3349" i="2" s="1"/>
  <c r="J3350" i="2" a="1"/>
  <c r="J3350" i="2" s="1"/>
  <c r="J3351" i="2" a="1"/>
  <c r="J3351" i="2" s="1"/>
  <c r="J3352" i="2" a="1"/>
  <c r="J3352" i="2" s="1"/>
  <c r="J3353" i="2" a="1"/>
  <c r="J3353" i="2" s="1"/>
  <c r="J3354" i="2" a="1"/>
  <c r="J3354" i="2" s="1"/>
  <c r="J3355" i="2" a="1"/>
  <c r="J3355" i="2" s="1"/>
  <c r="J3356" i="2" a="1"/>
  <c r="J3356" i="2" s="1"/>
  <c r="J3357" i="2" a="1"/>
  <c r="J3357" i="2" s="1"/>
  <c r="J3358" i="2" a="1"/>
  <c r="J3358" i="2" s="1"/>
  <c r="J3359" i="2" a="1"/>
  <c r="J3359" i="2" s="1"/>
  <c r="J3360" i="2" a="1"/>
  <c r="J3360" i="2" s="1"/>
  <c r="J3361" i="2" a="1"/>
  <c r="J3361" i="2" s="1"/>
  <c r="J3362" i="2" a="1"/>
  <c r="J3362" i="2" s="1"/>
  <c r="J3363" i="2" a="1"/>
  <c r="J3363" i="2" s="1"/>
  <c r="J3364" i="2" a="1"/>
  <c r="J3364" i="2" s="1"/>
  <c r="J3365" i="2" a="1"/>
  <c r="J3365" i="2" s="1"/>
  <c r="J3366" i="2" a="1"/>
  <c r="J3366" i="2" s="1"/>
  <c r="J3367" i="2" a="1"/>
  <c r="J3367" i="2" s="1"/>
  <c r="J3368" i="2" a="1"/>
  <c r="J3368" i="2" s="1"/>
  <c r="J3369" i="2" a="1"/>
  <c r="J3369" i="2" s="1"/>
  <c r="J3370" i="2" a="1"/>
  <c r="J3370" i="2" s="1"/>
  <c r="J3371" i="2" a="1"/>
  <c r="J3371" i="2" s="1"/>
  <c r="J3372" i="2" a="1"/>
  <c r="J3372" i="2" s="1"/>
  <c r="J3373" i="2" a="1"/>
  <c r="J3373" i="2" s="1"/>
  <c r="J3374" i="2" a="1"/>
  <c r="J3374" i="2" s="1"/>
  <c r="J3375" i="2" a="1"/>
  <c r="J3375" i="2" s="1"/>
  <c r="J3376" i="2" a="1"/>
  <c r="J3376" i="2" s="1"/>
  <c r="J3377" i="2" a="1"/>
  <c r="J3377" i="2" s="1"/>
  <c r="J3378" i="2" a="1"/>
  <c r="J3378" i="2" s="1"/>
  <c r="J3379" i="2" a="1"/>
  <c r="J3379" i="2" s="1"/>
  <c r="J3380" i="2" a="1"/>
  <c r="J3380" i="2" s="1"/>
  <c r="J3381" i="2" a="1"/>
  <c r="J3381" i="2" s="1"/>
  <c r="J3382" i="2" a="1"/>
  <c r="J3382" i="2" s="1"/>
  <c r="J3383" i="2" a="1"/>
  <c r="J3383" i="2" s="1"/>
  <c r="J3384" i="2" a="1"/>
  <c r="J3384" i="2" s="1"/>
  <c r="J3385" i="2" a="1"/>
  <c r="J3385" i="2" s="1"/>
  <c r="J3386" i="2" a="1"/>
  <c r="J3386" i="2" s="1"/>
  <c r="J3387" i="2" a="1"/>
  <c r="J3387" i="2" s="1"/>
  <c r="J3388" i="2" a="1"/>
  <c r="J3388" i="2" s="1"/>
  <c r="J3389" i="2" a="1"/>
  <c r="J3389" i="2" s="1"/>
  <c r="J3390" i="2" a="1"/>
  <c r="J3390" i="2" s="1"/>
  <c r="J3391" i="2" a="1"/>
  <c r="J3391" i="2" s="1"/>
  <c r="J3392" i="2" a="1"/>
  <c r="J3392" i="2" s="1"/>
  <c r="J3393" i="2" a="1"/>
  <c r="J3393" i="2" s="1"/>
  <c r="J3394" i="2" a="1"/>
  <c r="J3394" i="2" s="1"/>
  <c r="J3395" i="2" a="1"/>
  <c r="J3395" i="2" s="1"/>
  <c r="J3396" i="2" a="1"/>
  <c r="J3396" i="2" s="1"/>
  <c r="J3397" i="2" a="1"/>
  <c r="J3397" i="2" s="1"/>
  <c r="J3398" i="2" a="1"/>
  <c r="J3398" i="2" s="1"/>
  <c r="J3399" i="2" a="1"/>
  <c r="J3399" i="2" s="1"/>
  <c r="J3400" i="2" a="1"/>
  <c r="J3400" i="2" s="1"/>
  <c r="J3401" i="2" a="1"/>
  <c r="J3401" i="2" s="1"/>
  <c r="J3402" i="2" a="1"/>
  <c r="J3402" i="2" s="1"/>
  <c r="J3403" i="2" a="1"/>
  <c r="J3403" i="2" s="1"/>
  <c r="J3404" i="2" a="1"/>
  <c r="J3404" i="2" s="1"/>
  <c r="J3405" i="2" a="1"/>
  <c r="J3405" i="2" s="1"/>
  <c r="J3406" i="2" a="1"/>
  <c r="J3406" i="2" s="1"/>
  <c r="J3407" i="2" a="1"/>
  <c r="J3407" i="2" s="1"/>
  <c r="J3408" i="2" a="1"/>
  <c r="J3408" i="2" s="1"/>
  <c r="J3409" i="2" a="1"/>
  <c r="J3409" i="2" s="1"/>
  <c r="J3410" i="2" a="1"/>
  <c r="J3410" i="2" s="1"/>
  <c r="J3411" i="2" a="1"/>
  <c r="J3411" i="2" s="1"/>
  <c r="J3412" i="2" a="1"/>
  <c r="J3412" i="2" s="1"/>
  <c r="J3413" i="2" a="1"/>
  <c r="J3413" i="2" s="1"/>
  <c r="J3414" i="2" a="1"/>
  <c r="J3414" i="2" s="1"/>
  <c r="J3415" i="2" a="1"/>
  <c r="J3415" i="2" s="1"/>
  <c r="J3416" i="2" a="1"/>
  <c r="J3416" i="2" s="1"/>
  <c r="J3417" i="2" a="1"/>
  <c r="J3417" i="2" s="1"/>
  <c r="J3418" i="2" a="1"/>
  <c r="J3418" i="2" s="1"/>
  <c r="J3419" i="2" a="1"/>
  <c r="J3419" i="2" s="1"/>
  <c r="J3420" i="2" a="1"/>
  <c r="J3420" i="2" s="1"/>
  <c r="J3421" i="2" a="1"/>
  <c r="J3421" i="2" s="1"/>
  <c r="J3422" i="2" a="1"/>
  <c r="J3422" i="2" s="1"/>
  <c r="J3423" i="2" a="1"/>
  <c r="J3423" i="2" s="1"/>
  <c r="J3424" i="2" a="1"/>
  <c r="J3424" i="2" s="1"/>
  <c r="J3425" i="2" a="1"/>
  <c r="J3425" i="2" s="1"/>
  <c r="J3426" i="2" a="1"/>
  <c r="J3426" i="2" s="1"/>
  <c r="J3427" i="2" a="1"/>
  <c r="J3427" i="2" s="1"/>
  <c r="J3428" i="2" a="1"/>
  <c r="J3428" i="2" s="1"/>
  <c r="J3429" i="2" a="1"/>
  <c r="J3429" i="2" s="1"/>
  <c r="J3430" i="2" a="1"/>
  <c r="J3430" i="2" s="1"/>
  <c r="J3431" i="2" a="1"/>
  <c r="J3431" i="2" s="1"/>
  <c r="J3432" i="2" a="1"/>
  <c r="J3432" i="2" s="1"/>
  <c r="J3433" i="2" a="1"/>
  <c r="J3433" i="2" s="1"/>
  <c r="J3434" i="2" a="1"/>
  <c r="J3434" i="2" s="1"/>
  <c r="J3435" i="2" a="1"/>
  <c r="J3435" i="2" s="1"/>
  <c r="J3436" i="2" a="1"/>
  <c r="J3436" i="2" s="1"/>
  <c r="J3437" i="2" a="1"/>
  <c r="J3437" i="2" s="1"/>
  <c r="J3438" i="2" a="1"/>
  <c r="J3438" i="2" s="1"/>
  <c r="J3439" i="2" a="1"/>
  <c r="J3439" i="2" s="1"/>
  <c r="J3440" i="2" a="1"/>
  <c r="J3440" i="2" s="1"/>
  <c r="J3441" i="2" a="1"/>
  <c r="J3441" i="2" s="1"/>
  <c r="J3442" i="2" a="1"/>
  <c r="J3442" i="2" s="1"/>
  <c r="J3443" i="2" a="1"/>
  <c r="J3443" i="2" s="1"/>
  <c r="J3444" i="2" a="1"/>
  <c r="J3444" i="2" s="1"/>
  <c r="J3445" i="2" a="1"/>
  <c r="J3445" i="2" s="1"/>
  <c r="J3446" i="2" a="1"/>
  <c r="J3446" i="2" s="1"/>
  <c r="J3447" i="2" a="1"/>
  <c r="J3447" i="2" s="1"/>
  <c r="J3448" i="2" a="1"/>
  <c r="J3448" i="2" s="1"/>
  <c r="J3449" i="2" a="1"/>
  <c r="J3449" i="2" s="1"/>
  <c r="J3450" i="2" a="1"/>
  <c r="J3450" i="2" s="1"/>
  <c r="J3451" i="2" a="1"/>
  <c r="J3451" i="2" s="1"/>
  <c r="J3452" i="2" a="1"/>
  <c r="J3452" i="2" s="1"/>
  <c r="J3453" i="2" a="1"/>
  <c r="J3453" i="2" s="1"/>
  <c r="J3454" i="2" a="1"/>
  <c r="J3454" i="2" s="1"/>
  <c r="J3455" i="2" a="1"/>
  <c r="J3455" i="2" s="1"/>
  <c r="J3456" i="2" a="1"/>
  <c r="J3456" i="2" s="1"/>
  <c r="J3457" i="2" a="1"/>
  <c r="J3457" i="2" s="1"/>
  <c r="J3458" i="2" a="1"/>
  <c r="J3458" i="2" s="1"/>
  <c r="J3459" i="2" a="1"/>
  <c r="J3459" i="2" s="1"/>
  <c r="J3460" i="2" a="1"/>
  <c r="J3460" i="2" s="1"/>
  <c r="J3461" i="2" a="1"/>
  <c r="J3461" i="2" s="1"/>
  <c r="J3462" i="2" a="1"/>
  <c r="J3462" i="2" s="1"/>
  <c r="J3463" i="2" a="1"/>
  <c r="J3463" i="2" s="1"/>
  <c r="J3464" i="2" a="1"/>
  <c r="J3464" i="2" s="1"/>
  <c r="J3465" i="2" a="1"/>
  <c r="J3465" i="2" s="1"/>
  <c r="J3466" i="2" a="1"/>
  <c r="J3466" i="2" s="1"/>
  <c r="J3467" i="2" a="1"/>
  <c r="J3467" i="2" s="1"/>
  <c r="J3468" i="2" a="1"/>
  <c r="J3468" i="2" s="1"/>
  <c r="J3469" i="2" a="1"/>
  <c r="J3469" i="2" s="1"/>
  <c r="J3470" i="2" a="1"/>
  <c r="J3470" i="2" s="1"/>
  <c r="J3471" i="2" a="1"/>
  <c r="J3471" i="2" s="1"/>
  <c r="J3472" i="2" a="1"/>
  <c r="J3472" i="2" s="1"/>
  <c r="J3473" i="2" a="1"/>
  <c r="J3473" i="2" s="1"/>
  <c r="J3474" i="2" a="1"/>
  <c r="J3474" i="2" s="1"/>
  <c r="J3475" i="2" a="1"/>
  <c r="J3475" i="2" s="1"/>
  <c r="J3476" i="2" a="1"/>
  <c r="J3476" i="2" s="1"/>
  <c r="J3477" i="2" a="1"/>
  <c r="J3477" i="2" s="1"/>
  <c r="J3478" i="2" a="1"/>
  <c r="J3478" i="2"/>
  <c r="J3479" i="2" a="1"/>
  <c r="J3479" i="2" s="1"/>
  <c r="J3480" i="2" a="1"/>
  <c r="J3480" i="2" s="1"/>
  <c r="J3481" i="2" a="1"/>
  <c r="J3481" i="2" s="1"/>
  <c r="J3482" i="2" a="1"/>
  <c r="J3482" i="2" s="1"/>
  <c r="J3483" i="2" a="1"/>
  <c r="J3483" i="2" s="1"/>
  <c r="J3484" i="2" a="1"/>
  <c r="J3484" i="2" s="1"/>
  <c r="J3485" i="2" a="1"/>
  <c r="J3485" i="2" s="1"/>
  <c r="J3486" i="2" a="1"/>
  <c r="J3486" i="2" s="1"/>
  <c r="J3487" i="2" a="1"/>
  <c r="J3487" i="2" s="1"/>
  <c r="J3488" i="2" a="1"/>
  <c r="J3488" i="2" s="1"/>
  <c r="J3489" i="2" a="1"/>
  <c r="J3489" i="2"/>
  <c r="J3490" i="2" a="1"/>
  <c r="J3490" i="2" s="1"/>
  <c r="J3491" i="2" a="1"/>
  <c r="J3491" i="2" s="1"/>
  <c r="J3492" i="2" a="1"/>
  <c r="J3492" i="2" s="1"/>
  <c r="J3493" i="2" a="1"/>
  <c r="J3493" i="2" s="1"/>
  <c r="J3494" i="2" a="1"/>
  <c r="J3494" i="2" s="1"/>
  <c r="J3495" i="2" a="1"/>
  <c r="J3495" i="2" s="1"/>
  <c r="J3496" i="2" a="1"/>
  <c r="J3496" i="2" s="1"/>
  <c r="J3497" i="2" a="1"/>
  <c r="J3497" i="2" s="1"/>
  <c r="J3498" i="2" a="1"/>
  <c r="J3498" i="2" s="1"/>
  <c r="J3499" i="2" a="1"/>
  <c r="J3499" i="2" s="1"/>
  <c r="J3500" i="2" a="1"/>
  <c r="J3500" i="2" s="1"/>
  <c r="J3501" i="2" a="1"/>
  <c r="J3501" i="2" s="1"/>
  <c r="J3502" i="2" a="1"/>
  <c r="J3502" i="2" s="1"/>
  <c r="J3503" i="2" a="1"/>
  <c r="J3503" i="2" s="1"/>
  <c r="J3504" i="2" a="1"/>
  <c r="J3504" i="2" s="1"/>
  <c r="J3505" i="2" a="1"/>
  <c r="J3505" i="2" s="1"/>
  <c r="J3506" i="2" a="1"/>
  <c r="J3506" i="2" s="1"/>
  <c r="J3507" i="2" a="1"/>
  <c r="J3507" i="2" s="1"/>
  <c r="J3508" i="2" a="1"/>
  <c r="J3508" i="2" s="1"/>
  <c r="J3509" i="2" a="1"/>
  <c r="J3509" i="2" s="1"/>
  <c r="J3510" i="2" a="1"/>
  <c r="J3510" i="2" s="1"/>
  <c r="J3511" i="2" a="1"/>
  <c r="J3511" i="2" s="1"/>
  <c r="J3512" i="2" a="1"/>
  <c r="J3512" i="2" s="1"/>
  <c r="J3513" i="2" a="1"/>
  <c r="J3513" i="2" s="1"/>
  <c r="J3514" i="2" a="1"/>
  <c r="J3514" i="2" s="1"/>
  <c r="J3515" i="2" a="1"/>
  <c r="J3515" i="2" s="1"/>
  <c r="J3516" i="2" a="1"/>
  <c r="J3516" i="2" s="1"/>
  <c r="J3517" i="2" a="1"/>
  <c r="J3517" i="2" s="1"/>
  <c r="J3518" i="2" a="1"/>
  <c r="J3518" i="2" s="1"/>
  <c r="J3519" i="2" a="1"/>
  <c r="J3519" i="2" s="1"/>
  <c r="J3520" i="2" a="1"/>
  <c r="J3520" i="2" s="1"/>
  <c r="J3521" i="2" a="1"/>
  <c r="J3521" i="2" s="1"/>
  <c r="J3522" i="2" a="1"/>
  <c r="J3522" i="2" s="1"/>
  <c r="J3523" i="2" a="1"/>
  <c r="J3523" i="2" s="1"/>
  <c r="J3524" i="2" a="1"/>
  <c r="J3524" i="2" s="1"/>
  <c r="J3525" i="2" a="1"/>
  <c r="J3525" i="2" s="1"/>
  <c r="J3526" i="2" a="1"/>
  <c r="J3526" i="2" s="1"/>
  <c r="J3527" i="2" a="1"/>
  <c r="J3527" i="2" s="1"/>
  <c r="J3528" i="2" a="1"/>
  <c r="J3528" i="2" s="1"/>
  <c r="J3529" i="2" a="1"/>
  <c r="J3529" i="2" s="1"/>
  <c r="J3530" i="2" a="1"/>
  <c r="J3530" i="2" s="1"/>
  <c r="J3531" i="2" a="1"/>
  <c r="J3531" i="2" s="1"/>
  <c r="J3532" i="2" a="1"/>
  <c r="J3532" i="2" s="1"/>
  <c r="J3533" i="2" a="1"/>
  <c r="J3533" i="2" s="1"/>
  <c r="J3534" i="2" a="1"/>
  <c r="J3534" i="2" s="1"/>
  <c r="J3535" i="2" a="1"/>
  <c r="J3535" i="2" s="1"/>
  <c r="J3536" i="2" a="1"/>
  <c r="J3536" i="2" s="1"/>
  <c r="J3537" i="2" a="1"/>
  <c r="J3537" i="2" s="1"/>
  <c r="J3538" i="2" a="1"/>
  <c r="J3538" i="2" s="1"/>
  <c r="J3539" i="2" a="1"/>
  <c r="J3539" i="2" s="1"/>
  <c r="J3540" i="2" a="1"/>
  <c r="J3540" i="2" s="1"/>
  <c r="J3541" i="2" a="1"/>
  <c r="J3541" i="2" s="1"/>
  <c r="J3542" i="2" a="1"/>
  <c r="J3542" i="2" s="1"/>
  <c r="J3543" i="2" a="1"/>
  <c r="J3543" i="2" s="1"/>
  <c r="J3544" i="2" a="1"/>
  <c r="J3544" i="2" s="1"/>
  <c r="J3545" i="2" a="1"/>
  <c r="J3545" i="2" s="1"/>
  <c r="J3546" i="2" a="1"/>
  <c r="J3546" i="2" s="1"/>
  <c r="J3547" i="2" a="1"/>
  <c r="J3547" i="2" s="1"/>
  <c r="J3548" i="2" a="1"/>
  <c r="J3548" i="2" s="1"/>
  <c r="J3549" i="2" a="1"/>
  <c r="J3549" i="2" s="1"/>
  <c r="J3550" i="2" a="1"/>
  <c r="J3550" i="2" s="1"/>
  <c r="J3551" i="2" a="1"/>
  <c r="J3551" i="2" s="1"/>
  <c r="J3552" i="2" a="1"/>
  <c r="J3552" i="2" s="1"/>
  <c r="J3553" i="2" a="1"/>
  <c r="J3553" i="2" s="1"/>
  <c r="J3554" i="2" a="1"/>
  <c r="J3554" i="2" s="1"/>
  <c r="J3555" i="2" a="1"/>
  <c r="J3555" i="2" s="1"/>
  <c r="J3556" i="2" a="1"/>
  <c r="J3556" i="2" s="1"/>
  <c r="J3557" i="2" a="1"/>
  <c r="J3557" i="2" s="1"/>
  <c r="J3558" i="2" a="1"/>
  <c r="J3558" i="2" s="1"/>
  <c r="J3559" i="2" a="1"/>
  <c r="J3559" i="2" s="1"/>
  <c r="J3560" i="2" a="1"/>
  <c r="J3560" i="2" s="1"/>
  <c r="J3561" i="2" a="1"/>
  <c r="J3561" i="2" s="1"/>
  <c r="J3562" i="2" a="1"/>
  <c r="J3562" i="2"/>
  <c r="J3563" i="2" a="1"/>
  <c r="J3563" i="2" s="1"/>
  <c r="J3564" i="2" a="1"/>
  <c r="J3564" i="2" s="1"/>
  <c r="J3565" i="2" a="1"/>
  <c r="J3565" i="2" s="1"/>
  <c r="J3566" i="2" a="1"/>
  <c r="J3566" i="2" s="1"/>
  <c r="J3567" i="2" a="1"/>
  <c r="J3567" i="2" s="1"/>
  <c r="J3568" i="2" a="1"/>
  <c r="J3568" i="2" s="1"/>
  <c r="J3569" i="2" a="1"/>
  <c r="J3569" i="2"/>
  <c r="J3570" i="2" a="1"/>
  <c r="J3570" i="2" s="1"/>
  <c r="J3571" i="2" a="1"/>
  <c r="J3571" i="2" s="1"/>
  <c r="J3572" i="2" a="1"/>
  <c r="J3572" i="2" s="1"/>
  <c r="J3573" i="2" a="1"/>
  <c r="J3573" i="2" s="1"/>
  <c r="J3574" i="2" a="1"/>
  <c r="J3574" i="2" s="1"/>
  <c r="J3575" i="2" a="1"/>
  <c r="J3575" i="2" s="1"/>
  <c r="J3576" i="2" a="1"/>
  <c r="J3576" i="2" s="1"/>
  <c r="J3577" i="2" a="1"/>
  <c r="J3577" i="2" s="1"/>
  <c r="J3578" i="2" a="1"/>
  <c r="J3578" i="2" s="1"/>
  <c r="J3579" i="2" a="1"/>
  <c r="J3579" i="2" s="1"/>
  <c r="J3580" i="2" a="1"/>
  <c r="J3580" i="2" s="1"/>
  <c r="J3581" i="2" a="1"/>
  <c r="J3581" i="2" s="1"/>
  <c r="J3582" i="2" a="1"/>
  <c r="J3582" i="2" s="1"/>
  <c r="J3583" i="2" a="1"/>
  <c r="J3583" i="2" s="1"/>
  <c r="J3584" i="2" a="1"/>
  <c r="J3584" i="2" s="1"/>
  <c r="J3585" i="2" a="1"/>
  <c r="J3585" i="2" s="1"/>
  <c r="J3586" i="2" a="1"/>
  <c r="J3586" i="2" s="1"/>
  <c r="J3587" i="2" a="1"/>
  <c r="J3587" i="2" s="1"/>
  <c r="J3588" i="2" a="1"/>
  <c r="J3588" i="2" s="1"/>
  <c r="J3589" i="2" a="1"/>
  <c r="J3589" i="2" s="1"/>
  <c r="J3590" i="2" a="1"/>
  <c r="J3590" i="2" s="1"/>
  <c r="J3591" i="2" a="1"/>
  <c r="J3591" i="2" s="1"/>
  <c r="J3592" i="2" a="1"/>
  <c r="J3592" i="2" s="1"/>
  <c r="J3593" i="2" a="1"/>
  <c r="J3593" i="2" s="1"/>
  <c r="J3594" i="2" a="1"/>
  <c r="J3594" i="2" s="1"/>
  <c r="J3595" i="2" a="1"/>
  <c r="J3595" i="2" s="1"/>
  <c r="J3596" i="2" a="1"/>
  <c r="J3596" i="2" s="1"/>
  <c r="J3597" i="2" a="1"/>
  <c r="J3597" i="2" s="1"/>
  <c r="J3598" i="2" a="1"/>
  <c r="J3598" i="2" s="1"/>
  <c r="J3599" i="2" a="1"/>
  <c r="J3599" i="2" s="1"/>
  <c r="J3600" i="2" a="1"/>
  <c r="J3600" i="2" s="1"/>
  <c r="J3601" i="2" a="1"/>
  <c r="J3601" i="2" s="1"/>
  <c r="J3602" i="2" a="1"/>
  <c r="J3602" i="2" s="1"/>
  <c r="J3603" i="2" a="1"/>
  <c r="J3603" i="2" s="1"/>
  <c r="J3604" i="2" a="1"/>
  <c r="J3604" i="2" s="1"/>
  <c r="J3605" i="2" a="1"/>
  <c r="J3605" i="2" s="1"/>
  <c r="J3606" i="2" a="1"/>
  <c r="J3606" i="2" s="1"/>
  <c r="J3607" i="2" a="1"/>
  <c r="J3607" i="2" s="1"/>
  <c r="J3608" i="2" a="1"/>
  <c r="J3608" i="2" s="1"/>
  <c r="J3609" i="2" a="1"/>
  <c r="J3609" i="2" s="1"/>
  <c r="J3610" i="2" a="1"/>
  <c r="J3610" i="2" s="1"/>
  <c r="J3611" i="2" a="1"/>
  <c r="J3611" i="2" s="1"/>
  <c r="J3612" i="2" a="1"/>
  <c r="J3612" i="2" s="1"/>
  <c r="J3613" i="2" a="1"/>
  <c r="J3613" i="2" s="1"/>
  <c r="J3614" i="2" a="1"/>
  <c r="J3614" i="2" s="1"/>
  <c r="J3615" i="2" a="1"/>
  <c r="J3615" i="2" s="1"/>
  <c r="J3616" i="2" a="1"/>
  <c r="J3616" i="2" s="1"/>
  <c r="J3617" i="2" a="1"/>
  <c r="J3617" i="2" s="1"/>
  <c r="J3618" i="2" a="1"/>
  <c r="J3618" i="2" s="1"/>
  <c r="J3619" i="2" a="1"/>
  <c r="J3619" i="2" s="1"/>
  <c r="J3620" i="2" a="1"/>
  <c r="J3620" i="2" s="1"/>
  <c r="J3621" i="2" a="1"/>
  <c r="J3621" i="2" s="1"/>
  <c r="J3622" i="2" a="1"/>
  <c r="J3622" i="2" s="1"/>
  <c r="J3623" i="2" a="1"/>
  <c r="J3623" i="2" s="1"/>
  <c r="J3624" i="2" a="1"/>
  <c r="J3624" i="2" s="1"/>
  <c r="J3625" i="2" a="1"/>
  <c r="J3625" i="2" s="1"/>
  <c r="J3626" i="2" a="1"/>
  <c r="J3626" i="2" s="1"/>
  <c r="J3627" i="2" a="1"/>
  <c r="J3627" i="2" s="1"/>
  <c r="J3628" i="2" a="1"/>
  <c r="J3628" i="2" s="1"/>
  <c r="J3629" i="2" a="1"/>
  <c r="J3629" i="2" s="1"/>
  <c r="J3630" i="2" a="1"/>
  <c r="J3630" i="2" s="1"/>
  <c r="J3631" i="2" a="1"/>
  <c r="J3631" i="2" s="1"/>
  <c r="J3632" i="2" a="1"/>
  <c r="J3632" i="2" s="1"/>
  <c r="J3633" i="2" a="1"/>
  <c r="J3633" i="2" s="1"/>
  <c r="J3634" i="2" a="1"/>
  <c r="J3634" i="2" s="1"/>
  <c r="J3635" i="2" a="1"/>
  <c r="J3635" i="2" s="1"/>
  <c r="J3636" i="2" a="1"/>
  <c r="J3636" i="2" s="1"/>
  <c r="J3637" i="2" a="1"/>
  <c r="J3637" i="2" s="1"/>
  <c r="J3638" i="2" a="1"/>
  <c r="J3638" i="2" s="1"/>
  <c r="J3639" i="2" a="1"/>
  <c r="J3639" i="2" s="1"/>
  <c r="J3640" i="2" a="1"/>
  <c r="J3640" i="2" s="1"/>
  <c r="J3641" i="2" a="1"/>
  <c r="J3641" i="2" s="1"/>
  <c r="J3642" i="2" a="1"/>
  <c r="J3642" i="2" s="1"/>
  <c r="J3643" i="2" a="1"/>
  <c r="J3643" i="2" s="1"/>
  <c r="J3644" i="2" a="1"/>
  <c r="J3644" i="2" s="1"/>
  <c r="J3645" i="2" a="1"/>
  <c r="J3645" i="2" s="1"/>
  <c r="J3646" i="2" a="1"/>
  <c r="J3646" i="2" s="1"/>
  <c r="J3647" i="2" a="1"/>
  <c r="J3647" i="2" s="1"/>
  <c r="J3648" i="2" a="1"/>
  <c r="J3648" i="2" s="1"/>
  <c r="J3649" i="2" a="1"/>
  <c r="J3649" i="2" s="1"/>
  <c r="J3650" i="2" a="1"/>
  <c r="J3650" i="2" s="1"/>
  <c r="J3651" i="2" a="1"/>
  <c r="J3651" i="2" s="1"/>
  <c r="J3652" i="2" a="1"/>
  <c r="J3652" i="2" s="1"/>
  <c r="J3653" i="2" a="1"/>
  <c r="J3653" i="2" s="1"/>
  <c r="J3654" i="2" a="1"/>
  <c r="J3654" i="2" s="1"/>
  <c r="J3655" i="2" a="1"/>
  <c r="J3655" i="2" s="1"/>
  <c r="J3656" i="2" a="1"/>
  <c r="J3656" i="2" s="1"/>
  <c r="J3657" i="2" a="1"/>
  <c r="J3657" i="2" s="1"/>
  <c r="J3658" i="2" a="1"/>
  <c r="J3658" i="2" s="1"/>
  <c r="J3659" i="2" a="1"/>
  <c r="J3659" i="2" s="1"/>
  <c r="J3660" i="2" a="1"/>
  <c r="J3660" i="2" s="1"/>
  <c r="J3661" i="2" a="1"/>
  <c r="J3661" i="2" s="1"/>
  <c r="J3662" i="2" a="1"/>
  <c r="J3662" i="2" s="1"/>
  <c r="J3663" i="2" a="1"/>
  <c r="J3663" i="2" s="1"/>
  <c r="J3664" i="2" a="1"/>
  <c r="J3664" i="2" s="1"/>
  <c r="J3665" i="2" a="1"/>
  <c r="J3665" i="2" s="1"/>
  <c r="J3666" i="2" a="1"/>
  <c r="J3666" i="2" s="1"/>
  <c r="J3667" i="2" a="1"/>
  <c r="J3667" i="2" s="1"/>
  <c r="J3668" i="2" a="1"/>
  <c r="J3668" i="2" s="1"/>
  <c r="J3669" i="2" a="1"/>
  <c r="J3669" i="2" s="1"/>
  <c r="J3670" i="2" a="1"/>
  <c r="J3670" i="2" s="1"/>
  <c r="J3671" i="2" a="1"/>
  <c r="J3671" i="2" s="1"/>
  <c r="J3672" i="2" a="1"/>
  <c r="J3672" i="2" s="1"/>
  <c r="J3673" i="2" a="1"/>
  <c r="J3673" i="2" s="1"/>
  <c r="J3674" i="2" a="1"/>
  <c r="J3674" i="2" s="1"/>
  <c r="J3675" i="2" a="1"/>
  <c r="J3675" i="2" s="1"/>
  <c r="J3676" i="2" a="1"/>
  <c r="J3676" i="2" s="1"/>
  <c r="J3677" i="2" a="1"/>
  <c r="J3677" i="2" s="1"/>
  <c r="J3678" i="2" a="1"/>
  <c r="J3678" i="2" s="1"/>
  <c r="J3679" i="2" a="1"/>
  <c r="J3679" i="2" s="1"/>
  <c r="J3680" i="2" a="1"/>
  <c r="J3680" i="2" s="1"/>
  <c r="J3681" i="2" a="1"/>
  <c r="J3681" i="2" s="1"/>
  <c r="J3682" i="2" a="1"/>
  <c r="J3682" i="2" s="1"/>
  <c r="J3683" i="2" a="1"/>
  <c r="J3683" i="2" s="1"/>
  <c r="J3684" i="2" a="1"/>
  <c r="J3684" i="2" s="1"/>
  <c r="J3685" i="2" a="1"/>
  <c r="J3685" i="2" s="1"/>
  <c r="J3686" i="2" a="1"/>
  <c r="J3686" i="2" s="1"/>
  <c r="J3687" i="2" a="1"/>
  <c r="J3687" i="2" s="1"/>
  <c r="J3688" i="2" a="1"/>
  <c r="J3688" i="2" s="1"/>
  <c r="J3689" i="2" a="1"/>
  <c r="J3689" i="2" s="1"/>
  <c r="J3690" i="2" a="1"/>
  <c r="J3690" i="2" s="1"/>
  <c r="J3691" i="2" a="1"/>
  <c r="J3691" i="2" s="1"/>
  <c r="J3692" i="2" a="1"/>
  <c r="J3692" i="2" s="1"/>
  <c r="J3693" i="2" a="1"/>
  <c r="J3693" i="2" s="1"/>
  <c r="J3694" i="2" a="1"/>
  <c r="J3694" i="2" s="1"/>
  <c r="J3695" i="2" a="1"/>
  <c r="J3695" i="2" s="1"/>
  <c r="J3696" i="2" a="1"/>
  <c r="J3696" i="2" s="1"/>
  <c r="J3697" i="2" a="1"/>
  <c r="J3697" i="2" s="1"/>
  <c r="J3698" i="2" a="1"/>
  <c r="J3698" i="2" s="1"/>
  <c r="J3699" i="2" a="1"/>
  <c r="J3699" i="2" s="1"/>
  <c r="J3700" i="2" a="1"/>
  <c r="J3700" i="2" s="1"/>
  <c r="J3701" i="2" a="1"/>
  <c r="J3701" i="2" s="1"/>
  <c r="J3702" i="2" a="1"/>
  <c r="J3702" i="2" s="1"/>
  <c r="J3703" i="2" a="1"/>
  <c r="J3703" i="2" s="1"/>
  <c r="J3704" i="2" a="1"/>
  <c r="J3704" i="2" s="1"/>
  <c r="J3705" i="2" a="1"/>
  <c r="J3705" i="2" s="1"/>
  <c r="J3706" i="2" a="1"/>
  <c r="J3706" i="2" s="1"/>
  <c r="J3707" i="2" a="1"/>
  <c r="J3707" i="2" s="1"/>
  <c r="J3708" i="2" a="1"/>
  <c r="J3708" i="2" s="1"/>
  <c r="J3709" i="2" a="1"/>
  <c r="J3709" i="2" s="1"/>
  <c r="J3710" i="2" a="1"/>
  <c r="J3710" i="2" s="1"/>
  <c r="J3711" i="2" a="1"/>
  <c r="J3711" i="2" s="1"/>
  <c r="J3712" i="2" a="1"/>
  <c r="J3712" i="2" s="1"/>
  <c r="J3713" i="2" a="1"/>
  <c r="J3713" i="2" s="1"/>
  <c r="J3714" i="2" a="1"/>
  <c r="J3714" i="2" s="1"/>
  <c r="J3715" i="2" a="1"/>
  <c r="J3715" i="2" s="1"/>
  <c r="J3716" i="2" a="1"/>
  <c r="J3716" i="2" s="1"/>
  <c r="J3717" i="2" a="1"/>
  <c r="J3717" i="2" s="1"/>
  <c r="J3718" i="2" a="1"/>
  <c r="J3718" i="2" s="1"/>
  <c r="J3719" i="2" a="1"/>
  <c r="J3719" i="2" s="1"/>
  <c r="J3720" i="2" a="1"/>
  <c r="J3720" i="2" s="1"/>
  <c r="J3721" i="2" a="1"/>
  <c r="J3721" i="2" s="1"/>
  <c r="J3722" i="2" a="1"/>
  <c r="J3722" i="2" s="1"/>
  <c r="J3723" i="2" a="1"/>
  <c r="J3723" i="2" s="1"/>
  <c r="J3724" i="2" a="1"/>
  <c r="J3724" i="2" s="1"/>
  <c r="J3725" i="2" a="1"/>
  <c r="J3725" i="2" s="1"/>
  <c r="J3726" i="2" a="1"/>
  <c r="J3726" i="2" s="1"/>
  <c r="J3727" i="2" a="1"/>
  <c r="J3727" i="2" s="1"/>
  <c r="J3728" i="2" a="1"/>
  <c r="J3728" i="2" s="1"/>
  <c r="J3729" i="2" a="1"/>
  <c r="J3729" i="2" s="1"/>
  <c r="J3730" i="2" a="1"/>
  <c r="J3730" i="2" s="1"/>
  <c r="J3731" i="2" a="1"/>
  <c r="J3731" i="2" s="1"/>
  <c r="J3732" i="2" a="1"/>
  <c r="J3732" i="2" s="1"/>
  <c r="J3733" i="2" a="1"/>
  <c r="J3733" i="2" s="1"/>
  <c r="J3734" i="2" a="1"/>
  <c r="J3734" i="2" s="1"/>
  <c r="J3735" i="2" a="1"/>
  <c r="J3735" i="2" s="1"/>
  <c r="J3736" i="2" a="1"/>
  <c r="J3736" i="2" s="1"/>
  <c r="J3737" i="2" a="1"/>
  <c r="J3737" i="2" s="1"/>
  <c r="J3738" i="2" a="1"/>
  <c r="J3738" i="2" s="1"/>
  <c r="J3739" i="2" a="1"/>
  <c r="J3739" i="2" s="1"/>
  <c r="J3740" i="2" a="1"/>
  <c r="J3740" i="2" s="1"/>
  <c r="J3741" i="2" a="1"/>
  <c r="J3741" i="2" s="1"/>
  <c r="J3742" i="2" a="1"/>
  <c r="J3742" i="2" s="1"/>
  <c r="J3743" i="2" a="1"/>
  <c r="J3743" i="2" s="1"/>
  <c r="J3744" i="2" a="1"/>
  <c r="J3744" i="2" s="1"/>
  <c r="J3745" i="2" a="1"/>
  <c r="J3745" i="2" s="1"/>
  <c r="J3746" i="2" a="1"/>
  <c r="J3746" i="2" s="1"/>
  <c r="J3747" i="2" a="1"/>
  <c r="J3747" i="2" s="1"/>
  <c r="J3748" i="2" a="1"/>
  <c r="J3748" i="2" s="1"/>
  <c r="J3749" i="2" a="1"/>
  <c r="J3749" i="2" s="1"/>
  <c r="J3750" i="2" a="1"/>
  <c r="J3750" i="2" s="1"/>
  <c r="J3751" i="2" a="1"/>
  <c r="J3751" i="2" s="1"/>
  <c r="J3752" i="2" a="1"/>
  <c r="J3752" i="2" s="1"/>
  <c r="J3753" i="2" a="1"/>
  <c r="J3753" i="2" s="1"/>
  <c r="J3754" i="2" a="1"/>
  <c r="J3754" i="2" s="1"/>
  <c r="J3755" i="2" a="1"/>
  <c r="J3755" i="2" s="1"/>
  <c r="J3756" i="2" a="1"/>
  <c r="J3756" i="2" s="1"/>
  <c r="J3757" i="2" a="1"/>
  <c r="J3757" i="2" s="1"/>
  <c r="J3758" i="2" a="1"/>
  <c r="J3758" i="2" s="1"/>
  <c r="J3759" i="2" a="1"/>
  <c r="J3759" i="2" s="1"/>
  <c r="J3760" i="2" a="1"/>
  <c r="J3760" i="2" s="1"/>
  <c r="J3761" i="2" a="1"/>
  <c r="J3761" i="2" s="1"/>
  <c r="J3762" i="2" a="1"/>
  <c r="J3762" i="2" s="1"/>
  <c r="J3763" i="2" a="1"/>
  <c r="J3763" i="2" s="1"/>
  <c r="J3764" i="2" a="1"/>
  <c r="J3764" i="2" s="1"/>
  <c r="J3765" i="2" a="1"/>
  <c r="J3765" i="2" s="1"/>
  <c r="J3766" i="2" a="1"/>
  <c r="J3766" i="2" s="1"/>
  <c r="J3767" i="2" a="1"/>
  <c r="J3767" i="2" s="1"/>
  <c r="J3768" i="2" a="1"/>
  <c r="J3768" i="2" s="1"/>
  <c r="J3769" i="2" a="1"/>
  <c r="J3769" i="2" s="1"/>
  <c r="J3770" i="2" a="1"/>
  <c r="J3770" i="2" s="1"/>
  <c r="J3771" i="2" a="1"/>
  <c r="J3771" i="2" s="1"/>
  <c r="J3772" i="2" a="1"/>
  <c r="J3772" i="2" s="1"/>
  <c r="J3773" i="2" a="1"/>
  <c r="J3773" i="2" s="1"/>
  <c r="J3774" i="2" a="1"/>
  <c r="J3774" i="2" s="1"/>
  <c r="J3775" i="2" a="1"/>
  <c r="J3775" i="2" s="1"/>
  <c r="J3776" i="2" a="1"/>
  <c r="J3776" i="2" s="1"/>
  <c r="J3777" i="2" a="1"/>
  <c r="J3777" i="2" s="1"/>
  <c r="J3778" i="2" a="1"/>
  <c r="J3778" i="2" s="1"/>
  <c r="J3779" i="2" a="1"/>
  <c r="J3779" i="2" s="1"/>
  <c r="J3780" i="2" a="1"/>
  <c r="J3780" i="2" s="1"/>
  <c r="J3781" i="2" a="1"/>
  <c r="J3781" i="2" s="1"/>
  <c r="J3782" i="2" a="1"/>
  <c r="J3782" i="2" s="1"/>
  <c r="J3783" i="2" a="1"/>
  <c r="J3783" i="2" s="1"/>
  <c r="J3784" i="2" a="1"/>
  <c r="J3784" i="2" s="1"/>
  <c r="J3785" i="2" a="1"/>
  <c r="J3785" i="2" s="1"/>
  <c r="J3786" i="2" a="1"/>
  <c r="J3786" i="2" s="1"/>
  <c r="J3787" i="2" a="1"/>
  <c r="J3787" i="2" s="1"/>
  <c r="J3788" i="2" a="1"/>
  <c r="J3788" i="2" s="1"/>
  <c r="J3789" i="2" a="1"/>
  <c r="J3789" i="2" s="1"/>
  <c r="J3790" i="2" a="1"/>
  <c r="J3790" i="2" s="1"/>
  <c r="J3791" i="2" a="1"/>
  <c r="J3791" i="2" s="1"/>
  <c r="J3792" i="2" a="1"/>
  <c r="J3792" i="2" s="1"/>
  <c r="J3793" i="2" a="1"/>
  <c r="J3793" i="2" s="1"/>
  <c r="J3794" i="2" a="1"/>
  <c r="J3794" i="2" s="1"/>
  <c r="J3795" i="2" a="1"/>
  <c r="J3795" i="2" s="1"/>
  <c r="J3796" i="2" a="1"/>
  <c r="J3796" i="2" s="1"/>
  <c r="J3797" i="2" a="1"/>
  <c r="J3797" i="2" s="1"/>
  <c r="J3798" i="2" a="1"/>
  <c r="J3798" i="2" s="1"/>
  <c r="J3799" i="2" a="1"/>
  <c r="J3799" i="2" s="1"/>
  <c r="J3800" i="2" a="1"/>
  <c r="J3800" i="2" s="1"/>
  <c r="J3801" i="2" a="1"/>
  <c r="J3801" i="2" s="1"/>
  <c r="J3802" i="2" a="1"/>
  <c r="J3802" i="2" s="1"/>
  <c r="J3803" i="2" a="1"/>
  <c r="J3803" i="2" s="1"/>
  <c r="J3804" i="2" a="1"/>
  <c r="J3804" i="2" s="1"/>
  <c r="J3805" i="2" a="1"/>
  <c r="J3805" i="2" s="1"/>
  <c r="J3806" i="2" a="1"/>
  <c r="J3806" i="2" s="1"/>
  <c r="J3807" i="2" a="1"/>
  <c r="J3807" i="2" s="1"/>
  <c r="J3808" i="2" a="1"/>
  <c r="J3808" i="2" s="1"/>
  <c r="J3809" i="2" a="1"/>
  <c r="J3809" i="2" s="1"/>
  <c r="J3810" i="2" a="1"/>
  <c r="J3810" i="2" s="1"/>
  <c r="J3811" i="2" a="1"/>
  <c r="J3811" i="2" s="1"/>
  <c r="J3812" i="2" a="1"/>
  <c r="J3812" i="2" s="1"/>
  <c r="J3813" i="2" a="1"/>
  <c r="J3813" i="2" s="1"/>
  <c r="J3814" i="2" a="1"/>
  <c r="J3814" i="2" s="1"/>
  <c r="J3815" i="2" a="1"/>
  <c r="J3815" i="2" s="1"/>
  <c r="J3816" i="2" a="1"/>
  <c r="J3816" i="2" s="1"/>
  <c r="J3817" i="2" a="1"/>
  <c r="J3817" i="2" s="1"/>
  <c r="J3818" i="2" a="1"/>
  <c r="J3818" i="2" s="1"/>
  <c r="J3819" i="2" a="1"/>
  <c r="J3819" i="2" s="1"/>
  <c r="J3820" i="2" a="1"/>
  <c r="J3820" i="2" s="1"/>
  <c r="J3821" i="2" a="1"/>
  <c r="J3821" i="2" s="1"/>
  <c r="J3822" i="2" a="1"/>
  <c r="J3822" i="2" s="1"/>
  <c r="J3823" i="2" a="1"/>
  <c r="J3823" i="2" s="1"/>
  <c r="J3824" i="2" a="1"/>
  <c r="J3824" i="2" s="1"/>
  <c r="J3825" i="2" a="1"/>
  <c r="J3825" i="2" s="1"/>
  <c r="J3826" i="2" a="1"/>
  <c r="J3826" i="2" s="1"/>
  <c r="J3827" i="2" a="1"/>
  <c r="J3827" i="2" s="1"/>
  <c r="J3828" i="2" a="1"/>
  <c r="J3828" i="2" s="1"/>
  <c r="J3829" i="2" a="1"/>
  <c r="J3829" i="2" s="1"/>
  <c r="J3830" i="2" a="1"/>
  <c r="J3830" i="2" s="1"/>
  <c r="J3831" i="2" a="1"/>
  <c r="J3831" i="2" s="1"/>
  <c r="J3832" i="2" a="1"/>
  <c r="J3832" i="2" s="1"/>
  <c r="J3833" i="2" a="1"/>
  <c r="J3833" i="2" s="1"/>
  <c r="J3834" i="2" a="1"/>
  <c r="J3834" i="2" s="1"/>
  <c r="J3835" i="2" a="1"/>
  <c r="J3835" i="2" s="1"/>
  <c r="J3836" i="2" a="1"/>
  <c r="J3836" i="2" s="1"/>
  <c r="J3837" i="2" a="1"/>
  <c r="J3837" i="2" s="1"/>
  <c r="J3838" i="2" a="1"/>
  <c r="J3838" i="2" s="1"/>
  <c r="J3839" i="2" a="1"/>
  <c r="J3839" i="2" s="1"/>
  <c r="J3840" i="2" a="1"/>
  <c r="J3840" i="2" s="1"/>
  <c r="J3841" i="2" a="1"/>
  <c r="J3841" i="2" s="1"/>
  <c r="J3842" i="2" a="1"/>
  <c r="J3842" i="2" s="1"/>
  <c r="J3843" i="2" a="1"/>
  <c r="J3843" i="2" s="1"/>
  <c r="J3844" i="2" a="1"/>
  <c r="J3844" i="2" s="1"/>
  <c r="J3845" i="2" a="1"/>
  <c r="J3845" i="2" s="1"/>
  <c r="J3846" i="2" a="1"/>
  <c r="J3846" i="2" s="1"/>
  <c r="J3847" i="2" a="1"/>
  <c r="J3847" i="2" s="1"/>
  <c r="J3848" i="2" a="1"/>
  <c r="J3848" i="2" s="1"/>
  <c r="J3849" i="2" a="1"/>
  <c r="J3849" i="2" s="1"/>
  <c r="J3850" i="2" a="1"/>
  <c r="J3850" i="2" s="1"/>
  <c r="J3851" i="2" a="1"/>
  <c r="J3851" i="2" s="1"/>
  <c r="J3852" i="2" a="1"/>
  <c r="J3852" i="2" s="1"/>
  <c r="J3853" i="2" a="1"/>
  <c r="J3853" i="2" s="1"/>
  <c r="J3854" i="2" a="1"/>
  <c r="J3854" i="2" s="1"/>
  <c r="J3855" i="2" a="1"/>
  <c r="J3855" i="2" s="1"/>
  <c r="J3856" i="2" a="1"/>
  <c r="J3856" i="2" s="1"/>
  <c r="J3857" i="2" a="1"/>
  <c r="J3857" i="2" s="1"/>
  <c r="J3858" i="2" a="1"/>
  <c r="J3858" i="2" s="1"/>
  <c r="J3859" i="2" a="1"/>
  <c r="J3859" i="2" s="1"/>
  <c r="J3860" i="2" a="1"/>
  <c r="J3860" i="2" s="1"/>
  <c r="J3861" i="2" a="1"/>
  <c r="J3861" i="2" s="1"/>
  <c r="J3862" i="2" a="1"/>
  <c r="J3862" i="2" s="1"/>
  <c r="J3863" i="2" a="1"/>
  <c r="J3863" i="2" s="1"/>
  <c r="J3864" i="2" a="1"/>
  <c r="J3864" i="2" s="1"/>
  <c r="J3865" i="2" a="1"/>
  <c r="J3865" i="2" s="1"/>
  <c r="J3866" i="2" a="1"/>
  <c r="J3866" i="2" s="1"/>
  <c r="J3867" i="2" a="1"/>
  <c r="J3867" i="2" s="1"/>
  <c r="J3868" i="2" a="1"/>
  <c r="J3868" i="2" s="1"/>
  <c r="J3869" i="2" a="1"/>
  <c r="J3869" i="2" s="1"/>
  <c r="J3870" i="2" a="1"/>
  <c r="J3870" i="2" s="1"/>
  <c r="J3871" i="2" a="1"/>
  <c r="J3871" i="2" s="1"/>
  <c r="J3872" i="2" a="1"/>
  <c r="J3872" i="2" s="1"/>
  <c r="J3873" i="2" a="1"/>
  <c r="J3873" i="2" s="1"/>
  <c r="J3874" i="2" a="1"/>
  <c r="J3874" i="2" s="1"/>
  <c r="J3875" i="2" a="1"/>
  <c r="J3875" i="2" s="1"/>
  <c r="J3876" i="2" a="1"/>
  <c r="J3876" i="2" s="1"/>
  <c r="J3877" i="2" a="1"/>
  <c r="J3877" i="2" s="1"/>
  <c r="J3878" i="2" a="1"/>
  <c r="J3878" i="2" s="1"/>
  <c r="J3879" i="2" a="1"/>
  <c r="J3879" i="2" s="1"/>
  <c r="J3880" i="2" a="1"/>
  <c r="J3880" i="2" s="1"/>
  <c r="J3881" i="2" a="1"/>
  <c r="J3881" i="2" s="1"/>
  <c r="J3882" i="2" a="1"/>
  <c r="J3882" i="2" s="1"/>
  <c r="J3883" i="2" a="1"/>
  <c r="J3883" i="2" s="1"/>
  <c r="J3884" i="2" a="1"/>
  <c r="J3884" i="2" s="1"/>
  <c r="J3885" i="2" a="1"/>
  <c r="J3885" i="2" s="1"/>
  <c r="J3886" i="2" a="1"/>
  <c r="J3886" i="2" s="1"/>
  <c r="J3887" i="2" a="1"/>
  <c r="J3887" i="2" s="1"/>
  <c r="J3888" i="2" a="1"/>
  <c r="J3888" i="2" s="1"/>
  <c r="J3889" i="2" a="1"/>
  <c r="J3889" i="2" s="1"/>
  <c r="J3890" i="2" a="1"/>
  <c r="J3890" i="2" s="1"/>
  <c r="J3891" i="2" a="1"/>
  <c r="J3891" i="2" s="1"/>
  <c r="J3892" i="2" a="1"/>
  <c r="J3892" i="2" s="1"/>
  <c r="J3893" i="2" a="1"/>
  <c r="J3893" i="2" s="1"/>
  <c r="J3894" i="2" a="1"/>
  <c r="J3894" i="2" s="1"/>
  <c r="J3895" i="2" a="1"/>
  <c r="J3895" i="2" s="1"/>
  <c r="J3896" i="2" a="1"/>
  <c r="J3896" i="2" s="1"/>
  <c r="J3897" i="2" a="1"/>
  <c r="J3897" i="2" s="1"/>
  <c r="J3898" i="2" a="1"/>
  <c r="J3898" i="2" s="1"/>
  <c r="J3899" i="2" a="1"/>
  <c r="J3899" i="2" s="1"/>
  <c r="J3900" i="2" a="1"/>
  <c r="J3900" i="2" s="1"/>
  <c r="J3901" i="2" a="1"/>
  <c r="J3901" i="2" s="1"/>
  <c r="J3902" i="2" a="1"/>
  <c r="J3902" i="2" s="1"/>
  <c r="J3903" i="2" a="1"/>
  <c r="J3903" i="2" s="1"/>
  <c r="J3904" i="2" a="1"/>
  <c r="J3904" i="2" s="1"/>
  <c r="J3905" i="2" a="1"/>
  <c r="J3905" i="2" s="1"/>
  <c r="J3906" i="2" a="1"/>
  <c r="J3906" i="2" s="1"/>
  <c r="J3907" i="2" a="1"/>
  <c r="J3907" i="2" s="1"/>
  <c r="J3908" i="2" a="1"/>
  <c r="J3908" i="2" s="1"/>
  <c r="J3909" i="2" a="1"/>
  <c r="J3909" i="2" s="1"/>
  <c r="J3910" i="2" a="1"/>
  <c r="J3910" i="2" s="1"/>
  <c r="J3911" i="2" a="1"/>
  <c r="J3911" i="2" s="1"/>
  <c r="J3912" i="2" a="1"/>
  <c r="J3912" i="2" s="1"/>
  <c r="J3913" i="2" a="1"/>
  <c r="J3913" i="2" s="1"/>
  <c r="J3914" i="2" a="1"/>
  <c r="J3914" i="2" s="1"/>
  <c r="J3915" i="2" a="1"/>
  <c r="J3915" i="2" s="1"/>
  <c r="J3916" i="2" a="1"/>
  <c r="J3916" i="2" s="1"/>
  <c r="J3917" i="2" a="1"/>
  <c r="J3917" i="2" s="1"/>
  <c r="J3918" i="2" a="1"/>
  <c r="J3918" i="2" s="1"/>
  <c r="J3919" i="2" a="1"/>
  <c r="J3919" i="2" s="1"/>
  <c r="J3920" i="2" a="1"/>
  <c r="J3920" i="2" s="1"/>
  <c r="J3921" i="2" a="1"/>
  <c r="J3921" i="2" s="1"/>
  <c r="J3922" i="2" a="1"/>
  <c r="J3922" i="2" s="1"/>
  <c r="J3923" i="2" a="1"/>
  <c r="J3923" i="2" s="1"/>
  <c r="J3924" i="2" a="1"/>
  <c r="J3924" i="2" s="1"/>
  <c r="J3925" i="2" a="1"/>
  <c r="J3925" i="2" s="1"/>
  <c r="J3926" i="2" a="1"/>
  <c r="J3926" i="2" s="1"/>
  <c r="J3927" i="2" a="1"/>
  <c r="J3927" i="2" s="1"/>
  <c r="J3928" i="2" a="1"/>
  <c r="J3928" i="2" s="1"/>
  <c r="J3929" i="2" a="1"/>
  <c r="J3929" i="2" s="1"/>
  <c r="J3930" i="2" a="1"/>
  <c r="J3930" i="2" s="1"/>
  <c r="J3931" i="2" a="1"/>
  <c r="J3931" i="2" s="1"/>
  <c r="J3932" i="2" a="1"/>
  <c r="J3932" i="2" s="1"/>
  <c r="J3933" i="2" a="1"/>
  <c r="J3933" i="2" s="1"/>
  <c r="J3934" i="2" a="1"/>
  <c r="J3934" i="2" s="1"/>
  <c r="J3935" i="2" a="1"/>
  <c r="J3935" i="2" s="1"/>
  <c r="J3936" i="2" a="1"/>
  <c r="J3936" i="2" s="1"/>
  <c r="J3937" i="2" a="1"/>
  <c r="J3937" i="2" s="1"/>
  <c r="J3938" i="2" a="1"/>
  <c r="J3938" i="2" s="1"/>
  <c r="J3939" i="2" a="1"/>
  <c r="J3939" i="2" s="1"/>
  <c r="J3940" i="2" a="1"/>
  <c r="J3940" i="2" s="1"/>
  <c r="J3941" i="2" a="1"/>
  <c r="J3941" i="2" s="1"/>
  <c r="J3942" i="2" a="1"/>
  <c r="J3942" i="2" s="1"/>
  <c r="J3943" i="2" a="1"/>
  <c r="J3943" i="2" s="1"/>
  <c r="J3944" i="2" a="1"/>
  <c r="J3944" i="2" s="1"/>
  <c r="J3945" i="2" a="1"/>
  <c r="J3945" i="2" s="1"/>
  <c r="J3946" i="2" a="1"/>
  <c r="J3946" i="2" s="1"/>
  <c r="J3947" i="2" a="1"/>
  <c r="J3947" i="2" s="1"/>
  <c r="J3948" i="2" a="1"/>
  <c r="J3948" i="2" s="1"/>
  <c r="J3949" i="2" a="1"/>
  <c r="J3949" i="2" s="1"/>
  <c r="J3950" i="2" a="1"/>
  <c r="J3950" i="2" s="1"/>
  <c r="J3951" i="2" a="1"/>
  <c r="J3951" i="2" s="1"/>
  <c r="J3952" i="2" a="1"/>
  <c r="J3952" i="2" s="1"/>
  <c r="J3953" i="2" a="1"/>
  <c r="J3953" i="2" s="1"/>
  <c r="J3954" i="2" a="1"/>
  <c r="J3954" i="2" s="1"/>
  <c r="J3955" i="2" a="1"/>
  <c r="J3955" i="2" s="1"/>
  <c r="J3956" i="2" a="1"/>
  <c r="J3956" i="2" s="1"/>
  <c r="J3957" i="2" a="1"/>
  <c r="J3957" i="2" s="1"/>
  <c r="J3958" i="2" a="1"/>
  <c r="J3958" i="2" s="1"/>
  <c r="J3959" i="2" a="1"/>
  <c r="J3959" i="2" s="1"/>
  <c r="J3960" i="2" a="1"/>
  <c r="J3960" i="2" s="1"/>
  <c r="J3961" i="2" a="1"/>
  <c r="J3961" i="2" s="1"/>
  <c r="J3962" i="2" a="1"/>
  <c r="J3962" i="2" s="1"/>
  <c r="J3963" i="2" a="1"/>
  <c r="J3963" i="2" s="1"/>
  <c r="J3964" i="2" a="1"/>
  <c r="J3964" i="2" s="1"/>
  <c r="J3965" i="2" a="1"/>
  <c r="J3965" i="2" s="1"/>
  <c r="J3966" i="2" a="1"/>
  <c r="J3966" i="2" s="1"/>
  <c r="J3967" i="2" a="1"/>
  <c r="J3967" i="2" s="1"/>
  <c r="J3968" i="2" a="1"/>
  <c r="J3968" i="2" s="1"/>
  <c r="J3969" i="2" a="1"/>
  <c r="J3969" i="2" s="1"/>
  <c r="J3970" i="2" a="1"/>
  <c r="J3970" i="2" s="1"/>
  <c r="J3971" i="2" a="1"/>
  <c r="J3971" i="2" s="1"/>
  <c r="J3972" i="2" a="1"/>
  <c r="J3972" i="2" s="1"/>
  <c r="J3973" i="2" a="1"/>
  <c r="J3973" i="2" s="1"/>
  <c r="J3974" i="2" a="1"/>
  <c r="J3974" i="2" s="1"/>
  <c r="J3975" i="2" a="1"/>
  <c r="J3975" i="2" s="1"/>
  <c r="J3976" i="2" a="1"/>
  <c r="J3976" i="2" s="1"/>
  <c r="J3977" i="2" a="1"/>
  <c r="J3977" i="2" s="1"/>
  <c r="J3978" i="2" a="1"/>
  <c r="J3978" i="2" s="1"/>
  <c r="J3979" i="2" a="1"/>
  <c r="J3979" i="2" s="1"/>
  <c r="J3980" i="2" a="1"/>
  <c r="J3980" i="2" s="1"/>
  <c r="J3981" i="2" a="1"/>
  <c r="J3981" i="2" s="1"/>
  <c r="J3982" i="2" a="1"/>
  <c r="J3982" i="2" s="1"/>
  <c r="J3983" i="2" a="1"/>
  <c r="J3983" i="2" s="1"/>
  <c r="J3984" i="2" a="1"/>
  <c r="J3984" i="2" s="1"/>
  <c r="J3985" i="2" a="1"/>
  <c r="J3985" i="2" s="1"/>
  <c r="J3986" i="2" a="1"/>
  <c r="J3986" i="2" s="1"/>
  <c r="J3987" i="2" a="1"/>
  <c r="J3987" i="2" s="1"/>
  <c r="J3988" i="2" a="1"/>
  <c r="J3988" i="2" s="1"/>
  <c r="J3989" i="2" a="1"/>
  <c r="J3989" i="2" s="1"/>
  <c r="J3990" i="2" a="1"/>
  <c r="J3990" i="2" s="1"/>
  <c r="J3991" i="2" a="1"/>
  <c r="J3991" i="2" s="1"/>
  <c r="J3992" i="2" a="1"/>
  <c r="J3992" i="2" s="1"/>
  <c r="J3993" i="2" a="1"/>
  <c r="J3993" i="2" s="1"/>
  <c r="J3994" i="2" a="1"/>
  <c r="J3994" i="2" s="1"/>
  <c r="J3995" i="2" a="1"/>
  <c r="J3995" i="2" s="1"/>
  <c r="J3996" i="2" a="1"/>
  <c r="J3996" i="2" s="1"/>
  <c r="J3997" i="2" a="1"/>
  <c r="J3997" i="2" s="1"/>
  <c r="J3998" i="2" a="1"/>
  <c r="J3998" i="2" s="1"/>
  <c r="J3999" i="2" a="1"/>
  <c r="J3999" i="2" s="1"/>
  <c r="J4000" i="2" a="1"/>
  <c r="J4000" i="2" s="1"/>
  <c r="J4001" i="2" a="1"/>
  <c r="J4001" i="2" s="1"/>
  <c r="J4002" i="2" a="1"/>
  <c r="J4002" i="2" s="1"/>
  <c r="J4003" i="2" a="1"/>
  <c r="J4003" i="2" s="1"/>
  <c r="J4004" i="2" a="1"/>
  <c r="J4004" i="2" s="1"/>
  <c r="J4005" i="2" a="1"/>
  <c r="J4005" i="2" s="1"/>
  <c r="J4006" i="2" a="1"/>
  <c r="J4006" i="2" s="1"/>
  <c r="J4007" i="2" a="1"/>
  <c r="J4007" i="2" s="1"/>
  <c r="J4008" i="2" a="1"/>
  <c r="J4008" i="2" s="1"/>
  <c r="J4009" i="2" a="1"/>
  <c r="J4009" i="2" s="1"/>
  <c r="J4010" i="2" a="1"/>
  <c r="J4010" i="2" s="1"/>
  <c r="J4011" i="2" a="1"/>
  <c r="J4011" i="2" s="1"/>
  <c r="J4012" i="2" a="1"/>
  <c r="J4012" i="2" s="1"/>
  <c r="J4013" i="2" a="1"/>
  <c r="J4013" i="2" s="1"/>
  <c r="J4014" i="2" a="1"/>
  <c r="J4014" i="2" s="1"/>
  <c r="J4015" i="2" a="1"/>
  <c r="J4015" i="2" s="1"/>
  <c r="J4016" i="2" a="1"/>
  <c r="J4016" i="2" s="1"/>
  <c r="J4017" i="2" a="1"/>
  <c r="J4017" i="2" s="1"/>
  <c r="J4018" i="2" a="1"/>
  <c r="J4018" i="2" s="1"/>
  <c r="J4019" i="2" a="1"/>
  <c r="J4019" i="2" s="1"/>
  <c r="J4020" i="2" a="1"/>
  <c r="J4020" i="2" s="1"/>
  <c r="J4021" i="2" a="1"/>
  <c r="J4021" i="2" s="1"/>
  <c r="J4022" i="2" a="1"/>
  <c r="J4022" i="2" s="1"/>
  <c r="J4023" i="2" a="1"/>
  <c r="J4023" i="2" s="1"/>
  <c r="J4024" i="2" a="1"/>
  <c r="J4024" i="2" s="1"/>
  <c r="J4025" i="2" a="1"/>
  <c r="J4025" i="2" s="1"/>
  <c r="J4026" i="2" a="1"/>
  <c r="J4026" i="2" s="1"/>
  <c r="J4027" i="2" a="1"/>
  <c r="J4027" i="2" s="1"/>
  <c r="J4028" i="2" a="1"/>
  <c r="J4028" i="2" s="1"/>
  <c r="J4029" i="2" a="1"/>
  <c r="J4029" i="2" s="1"/>
  <c r="J4030" i="2" a="1"/>
  <c r="J4030" i="2" s="1"/>
  <c r="J4031" i="2" a="1"/>
  <c r="J4031" i="2" s="1"/>
  <c r="J4032" i="2" a="1"/>
  <c r="J4032" i="2" s="1"/>
  <c r="J4033" i="2" a="1"/>
  <c r="J4033" i="2" s="1"/>
  <c r="J4034" i="2" a="1"/>
  <c r="J4034" i="2" s="1"/>
  <c r="J4035" i="2" a="1"/>
  <c r="J4035" i="2" s="1"/>
  <c r="J4036" i="2" a="1"/>
  <c r="J4036" i="2" s="1"/>
  <c r="J4037" i="2" a="1"/>
  <c r="J4037" i="2" s="1"/>
  <c r="J4038" i="2" a="1"/>
  <c r="J4038" i="2" s="1"/>
  <c r="J4039" i="2" a="1"/>
  <c r="J4039" i="2" s="1"/>
  <c r="J4040" i="2" a="1"/>
  <c r="J4040" i="2" s="1"/>
  <c r="J4041" i="2" a="1"/>
  <c r="J4041" i="2" s="1"/>
  <c r="J4042" i="2" a="1"/>
  <c r="J4042" i="2" s="1"/>
  <c r="J4043" i="2" a="1"/>
  <c r="J4043" i="2" s="1"/>
  <c r="J4044" i="2" a="1"/>
  <c r="J4044" i="2" s="1"/>
  <c r="J4045" i="2" a="1"/>
  <c r="J4045" i="2" s="1"/>
  <c r="J4046" i="2" a="1"/>
  <c r="J4046" i="2" s="1"/>
  <c r="J4047" i="2" a="1"/>
  <c r="J4047" i="2" s="1"/>
  <c r="J4048" i="2" a="1"/>
  <c r="J4048" i="2" s="1"/>
  <c r="J4049" i="2" a="1"/>
  <c r="J4049" i="2" s="1"/>
  <c r="J4050" i="2" a="1"/>
  <c r="J4050" i="2" s="1"/>
  <c r="J4051" i="2" a="1"/>
  <c r="J4051" i="2" s="1"/>
  <c r="J4052" i="2" a="1"/>
  <c r="J4052" i="2" s="1"/>
  <c r="J4053" i="2" a="1"/>
  <c r="J4053" i="2" s="1"/>
  <c r="J4054" i="2" a="1"/>
  <c r="J4054" i="2" s="1"/>
  <c r="J4055" i="2" a="1"/>
  <c r="J4055" i="2" s="1"/>
  <c r="J4056" i="2" a="1"/>
  <c r="J4056" i="2" s="1"/>
  <c r="J4057" i="2" a="1"/>
  <c r="J4057" i="2" s="1"/>
  <c r="J4058" i="2" a="1"/>
  <c r="J4058" i="2" s="1"/>
  <c r="J4059" i="2" a="1"/>
  <c r="J4059" i="2" s="1"/>
  <c r="J4060" i="2" a="1"/>
  <c r="J4060" i="2" s="1"/>
  <c r="J4061" i="2" a="1"/>
  <c r="J4061" i="2" s="1"/>
  <c r="J4062" i="2" a="1"/>
  <c r="J4062" i="2" s="1"/>
  <c r="J4063" i="2" a="1"/>
  <c r="J4063" i="2" s="1"/>
  <c r="J4064" i="2" a="1"/>
  <c r="J4064" i="2" s="1"/>
  <c r="J4065" i="2" a="1"/>
  <c r="J4065" i="2" s="1"/>
  <c r="J4066" i="2" a="1"/>
  <c r="J4066" i="2" s="1"/>
  <c r="J4067" i="2" a="1"/>
  <c r="J4067" i="2" s="1"/>
  <c r="J4068" i="2" a="1"/>
  <c r="J4068" i="2" s="1"/>
  <c r="J4069" i="2" a="1"/>
  <c r="J4069" i="2" s="1"/>
  <c r="J4070" i="2" a="1"/>
  <c r="J4070" i="2" s="1"/>
  <c r="J4071" i="2" a="1"/>
  <c r="J4071" i="2" s="1"/>
  <c r="J4072" i="2" a="1"/>
  <c r="J4072" i="2" s="1"/>
  <c r="J4073" i="2" a="1"/>
  <c r="J4073" i="2" s="1"/>
  <c r="J4074" i="2" a="1"/>
  <c r="J4074" i="2" s="1"/>
  <c r="J4075" i="2" a="1"/>
  <c r="J4075" i="2" s="1"/>
  <c r="J4076" i="2" a="1"/>
  <c r="J4076" i="2" s="1"/>
  <c r="J4077" i="2" a="1"/>
  <c r="J4077" i="2" s="1"/>
  <c r="J4078" i="2" a="1"/>
  <c r="J4078" i="2" s="1"/>
  <c r="J4079" i="2" a="1"/>
  <c r="J4079" i="2" s="1"/>
  <c r="J4080" i="2" a="1"/>
  <c r="J4080" i="2" s="1"/>
  <c r="J4081" i="2" a="1"/>
  <c r="J4081" i="2" s="1"/>
  <c r="J4082" i="2" a="1"/>
  <c r="J4082" i="2" s="1"/>
  <c r="J4083" i="2" a="1"/>
  <c r="J4083" i="2" s="1"/>
  <c r="J4084" i="2" a="1"/>
  <c r="J4084" i="2" s="1"/>
  <c r="J4085" i="2" a="1"/>
  <c r="J4085" i="2" s="1"/>
  <c r="J4086" i="2" a="1"/>
  <c r="J4086" i="2" s="1"/>
  <c r="J4087" i="2" a="1"/>
  <c r="J4087" i="2" s="1"/>
  <c r="J4088" i="2" a="1"/>
  <c r="J4088" i="2" s="1"/>
  <c r="J4089" i="2" a="1"/>
  <c r="J4089" i="2" s="1"/>
  <c r="J4090" i="2" a="1"/>
  <c r="J4090" i="2" s="1"/>
  <c r="J4091" i="2" a="1"/>
  <c r="J4091" i="2" s="1"/>
  <c r="J4092" i="2" a="1"/>
  <c r="J4092" i="2" s="1"/>
  <c r="J4093" i="2" a="1"/>
  <c r="J4093" i="2" s="1"/>
  <c r="J4094" i="2" a="1"/>
  <c r="J4094" i="2" s="1"/>
  <c r="J4095" i="2" a="1"/>
  <c r="J4095" i="2" s="1"/>
  <c r="J4096" i="2" a="1"/>
  <c r="J4096" i="2" s="1"/>
  <c r="J4097" i="2" a="1"/>
  <c r="J4097" i="2" s="1"/>
  <c r="J4098" i="2" a="1"/>
  <c r="J4098" i="2" s="1"/>
  <c r="J4099" i="2" a="1"/>
  <c r="J4099" i="2" s="1"/>
  <c r="J4100" i="2" a="1"/>
  <c r="J4100" i="2" s="1"/>
  <c r="J4101" i="2" a="1"/>
  <c r="J4101" i="2" s="1"/>
  <c r="J4102" i="2" a="1"/>
  <c r="J4102" i="2" s="1"/>
  <c r="J4103" i="2" a="1"/>
  <c r="J4103" i="2" s="1"/>
  <c r="J4104" i="2" a="1"/>
  <c r="J4104" i="2" s="1"/>
  <c r="J4105" i="2" a="1"/>
  <c r="J4105" i="2" s="1"/>
  <c r="J4106" i="2" a="1"/>
  <c r="J4106" i="2" s="1"/>
  <c r="J4107" i="2" a="1"/>
  <c r="J4107" i="2" s="1"/>
  <c r="J4108" i="2" a="1"/>
  <c r="J4108" i="2" s="1"/>
  <c r="J4109" i="2" a="1"/>
  <c r="J4109" i="2" s="1"/>
  <c r="J4110" i="2" a="1"/>
  <c r="J4110" i="2" s="1"/>
  <c r="J4111" i="2" a="1"/>
  <c r="J4111" i="2" s="1"/>
  <c r="J4112" i="2" a="1"/>
  <c r="J4112" i="2" s="1"/>
  <c r="J4113" i="2" a="1"/>
  <c r="J4113" i="2" s="1"/>
  <c r="J4114" i="2" a="1"/>
  <c r="J4114" i="2" s="1"/>
  <c r="J4115" i="2" a="1"/>
  <c r="J4115" i="2" s="1"/>
  <c r="J4116" i="2" a="1"/>
  <c r="J4116" i="2" s="1"/>
  <c r="J4117" i="2" a="1"/>
  <c r="J4117" i="2" s="1"/>
  <c r="J4118" i="2" a="1"/>
  <c r="J4118" i="2" s="1"/>
  <c r="J4119" i="2" a="1"/>
  <c r="J4119" i="2" s="1"/>
  <c r="J4120" i="2" a="1"/>
  <c r="J4120" i="2" s="1"/>
  <c r="J4121" i="2" a="1"/>
  <c r="J4121" i="2" s="1"/>
  <c r="J4122" i="2" a="1"/>
  <c r="J4122" i="2" s="1"/>
  <c r="J4123" i="2" a="1"/>
  <c r="J4123" i="2" s="1"/>
  <c r="J4124" i="2" a="1"/>
  <c r="J4124" i="2" s="1"/>
  <c r="J4125" i="2" a="1"/>
  <c r="J4125" i="2" s="1"/>
  <c r="J4126" i="2" a="1"/>
  <c r="J4126" i="2" s="1"/>
  <c r="J4127" i="2" a="1"/>
  <c r="J4127" i="2" s="1"/>
  <c r="J4128" i="2" a="1"/>
  <c r="J4128" i="2" s="1"/>
  <c r="J4129" i="2" a="1"/>
  <c r="J4129" i="2" s="1"/>
  <c r="J4130" i="2" a="1"/>
  <c r="J4130" i="2" s="1"/>
  <c r="J4131" i="2" a="1"/>
  <c r="J4131" i="2" s="1"/>
  <c r="J4132" i="2" a="1"/>
  <c r="J4132" i="2" s="1"/>
  <c r="J4133" i="2" a="1"/>
  <c r="J4133" i="2" s="1"/>
  <c r="J4134" i="2" a="1"/>
  <c r="J4134" i="2" s="1"/>
  <c r="J4135" i="2" a="1"/>
  <c r="J4135" i="2" s="1"/>
  <c r="J4136" i="2" a="1"/>
  <c r="J4136" i="2" s="1"/>
  <c r="J4137" i="2" a="1"/>
  <c r="J4137" i="2" s="1"/>
  <c r="J4138" i="2" a="1"/>
  <c r="J4138" i="2" s="1"/>
  <c r="J4139" i="2" a="1"/>
  <c r="J4139" i="2" s="1"/>
  <c r="J4140" i="2" a="1"/>
  <c r="J4140" i="2" s="1"/>
  <c r="J4141" i="2" a="1"/>
  <c r="J4141" i="2" s="1"/>
  <c r="J4142" i="2" a="1"/>
  <c r="J4142" i="2" s="1"/>
  <c r="J4143" i="2" a="1"/>
  <c r="J4143" i="2" s="1"/>
  <c r="J4144" i="2" a="1"/>
  <c r="J4144" i="2" s="1"/>
  <c r="J4145" i="2" a="1"/>
  <c r="J4145" i="2" s="1"/>
  <c r="J4146" i="2" a="1"/>
  <c r="J4146" i="2" s="1"/>
  <c r="J4147" i="2" a="1"/>
  <c r="J4147" i="2" s="1"/>
  <c r="J4148" i="2" a="1"/>
  <c r="J4148" i="2" s="1"/>
  <c r="J4149" i="2" a="1"/>
  <c r="J4149" i="2" s="1"/>
  <c r="J4150" i="2" a="1"/>
  <c r="J4150" i="2" s="1"/>
  <c r="J4151" i="2" a="1"/>
  <c r="J4151" i="2" s="1"/>
  <c r="J4152" i="2" a="1"/>
  <c r="J4152" i="2" s="1"/>
  <c r="J4153" i="2" a="1"/>
  <c r="J4153" i="2" s="1"/>
  <c r="J4154" i="2" a="1"/>
  <c r="J4154" i="2" s="1"/>
  <c r="J4155" i="2" a="1"/>
  <c r="J4155" i="2" s="1"/>
  <c r="J4156" i="2" a="1"/>
  <c r="J4156" i="2" s="1"/>
  <c r="J4157" i="2" a="1"/>
  <c r="J4157" i="2" s="1"/>
  <c r="J4158" i="2" a="1"/>
  <c r="J4158" i="2" s="1"/>
  <c r="J4159" i="2" a="1"/>
  <c r="J4159" i="2" s="1"/>
  <c r="J4160" i="2" a="1"/>
  <c r="J4160" i="2" s="1"/>
  <c r="J4161" i="2" a="1"/>
  <c r="J4161" i="2" s="1"/>
  <c r="J4162" i="2" a="1"/>
  <c r="J4162" i="2" s="1"/>
  <c r="J4163" i="2" a="1"/>
  <c r="J4163" i="2" s="1"/>
  <c r="J4164" i="2" a="1"/>
  <c r="J4164" i="2" s="1"/>
  <c r="J4165" i="2" a="1"/>
  <c r="J4165" i="2" s="1"/>
  <c r="J4166" i="2" a="1"/>
  <c r="J4166" i="2" s="1"/>
  <c r="J4167" i="2" a="1"/>
  <c r="J4167" i="2" s="1"/>
  <c r="J4168" i="2" a="1"/>
  <c r="J4168" i="2" s="1"/>
  <c r="J4169" i="2" a="1"/>
  <c r="J4169" i="2" s="1"/>
  <c r="J4170" i="2" a="1"/>
  <c r="J4170" i="2" s="1"/>
  <c r="J4171" i="2" a="1"/>
  <c r="J4171" i="2" s="1"/>
  <c r="J4172" i="2" a="1"/>
  <c r="J4172" i="2" s="1"/>
  <c r="J4173" i="2" a="1"/>
  <c r="J4173" i="2" s="1"/>
  <c r="J4174" i="2" a="1"/>
  <c r="J4174" i="2" s="1"/>
  <c r="J4175" i="2" a="1"/>
  <c r="J4175" i="2" s="1"/>
  <c r="J4176" i="2" a="1"/>
  <c r="J4176" i="2" s="1"/>
  <c r="J4177" i="2" a="1"/>
  <c r="J4177" i="2" s="1"/>
  <c r="J4178" i="2" a="1"/>
  <c r="J4178" i="2" s="1"/>
  <c r="J4179" i="2" a="1"/>
  <c r="J4179" i="2" s="1"/>
  <c r="J4180" i="2" a="1"/>
  <c r="J4180" i="2" s="1"/>
  <c r="J4181" i="2" a="1"/>
  <c r="J4181" i="2" s="1"/>
  <c r="J4182" i="2" a="1"/>
  <c r="J4182" i="2" s="1"/>
  <c r="J4183" i="2" a="1"/>
  <c r="J4183" i="2" s="1"/>
  <c r="J4184" i="2" a="1"/>
  <c r="J4184" i="2" s="1"/>
  <c r="J4185" i="2" a="1"/>
  <c r="J4185" i="2" s="1"/>
  <c r="J4186" i="2" a="1"/>
  <c r="J4186" i="2" s="1"/>
  <c r="J4187" i="2" a="1"/>
  <c r="J4187" i="2" s="1"/>
  <c r="J4188" i="2" a="1"/>
  <c r="J4188" i="2" s="1"/>
  <c r="J4189" i="2" a="1"/>
  <c r="J4189" i="2" s="1"/>
  <c r="J4190" i="2" a="1"/>
  <c r="J4190" i="2" s="1"/>
  <c r="J4191" i="2" a="1"/>
  <c r="J4191" i="2" s="1"/>
  <c r="J4192" i="2" a="1"/>
  <c r="J4192" i="2" s="1"/>
  <c r="J4193" i="2" a="1"/>
  <c r="J4193" i="2" s="1"/>
  <c r="J4194" i="2" a="1"/>
  <c r="J4194" i="2" s="1"/>
  <c r="J4195" i="2" a="1"/>
  <c r="J4195" i="2" s="1"/>
  <c r="J4196" i="2" a="1"/>
  <c r="J4196" i="2" s="1"/>
  <c r="J4197" i="2" a="1"/>
  <c r="J4197" i="2" s="1"/>
  <c r="J4198" i="2" a="1"/>
  <c r="J4198" i="2" s="1"/>
  <c r="J4199" i="2" a="1"/>
  <c r="J4199" i="2" s="1"/>
  <c r="J4200" i="2" a="1"/>
  <c r="J4200" i="2" s="1"/>
  <c r="J4201" i="2" a="1"/>
  <c r="J4201" i="2" s="1"/>
  <c r="J4202" i="2" a="1"/>
  <c r="J4202" i="2" s="1"/>
  <c r="J4203" i="2" a="1"/>
  <c r="J4203" i="2" s="1"/>
  <c r="J4204" i="2" a="1"/>
  <c r="J4204" i="2" s="1"/>
  <c r="J4205" i="2" a="1"/>
  <c r="J4205" i="2" s="1"/>
  <c r="J4206" i="2" a="1"/>
  <c r="J4206" i="2" s="1"/>
  <c r="J4207" i="2" a="1"/>
  <c r="J4207" i="2" s="1"/>
  <c r="J4208" i="2" a="1"/>
  <c r="J4208" i="2" s="1"/>
  <c r="J4209" i="2" a="1"/>
  <c r="J4209" i="2" s="1"/>
  <c r="J4210" i="2" a="1"/>
  <c r="J4210" i="2" s="1"/>
  <c r="J4211" i="2" a="1"/>
  <c r="J4211" i="2" s="1"/>
  <c r="J4212" i="2" a="1"/>
  <c r="J4212" i="2" s="1"/>
  <c r="J4213" i="2" a="1"/>
  <c r="J4213" i="2" s="1"/>
  <c r="J4214" i="2" a="1"/>
  <c r="J4214" i="2" s="1"/>
  <c r="J4215" i="2" a="1"/>
  <c r="J4215" i="2" s="1"/>
  <c r="J4216" i="2" a="1"/>
  <c r="J4216" i="2" s="1"/>
  <c r="J4217" i="2" a="1"/>
  <c r="J4217" i="2" s="1"/>
  <c r="J4218" i="2" a="1"/>
  <c r="J4218" i="2" s="1"/>
  <c r="J4219" i="2" a="1"/>
  <c r="J4219" i="2" s="1"/>
  <c r="J4220" i="2" a="1"/>
  <c r="J4220" i="2" s="1"/>
  <c r="J4221" i="2" a="1"/>
  <c r="J4221" i="2" s="1"/>
  <c r="J4222" i="2" a="1"/>
  <c r="J4222" i="2" s="1"/>
  <c r="J4223" i="2" a="1"/>
  <c r="J4223" i="2" s="1"/>
  <c r="J4224" i="2" a="1"/>
  <c r="J4224" i="2" s="1"/>
  <c r="J4225" i="2" a="1"/>
  <c r="J4225" i="2" s="1"/>
  <c r="J4226" i="2" a="1"/>
  <c r="J4226" i="2" s="1"/>
  <c r="J4227" i="2" a="1"/>
  <c r="J4227" i="2" s="1"/>
  <c r="J4228" i="2" a="1"/>
  <c r="J4228" i="2" s="1"/>
  <c r="J4229" i="2" a="1"/>
  <c r="J4229" i="2" s="1"/>
  <c r="J4230" i="2" a="1"/>
  <c r="J4230" i="2" s="1"/>
  <c r="J4231" i="2" a="1"/>
  <c r="J4231" i="2" s="1"/>
  <c r="J4232" i="2" a="1"/>
  <c r="J4232" i="2" s="1"/>
  <c r="J4233" i="2" a="1"/>
  <c r="J4233" i="2" s="1"/>
  <c r="J4234" i="2" a="1"/>
  <c r="J4234" i="2" s="1"/>
  <c r="J4235" i="2" a="1"/>
  <c r="J4235" i="2" s="1"/>
  <c r="J4236" i="2" a="1"/>
  <c r="J4236" i="2" s="1"/>
  <c r="J4237" i="2" a="1"/>
  <c r="J4237" i="2" s="1"/>
  <c r="J4238" i="2" a="1"/>
  <c r="J4238" i="2" s="1"/>
  <c r="J4239" i="2" a="1"/>
  <c r="J4239" i="2" s="1"/>
  <c r="J4240" i="2" a="1"/>
  <c r="J4240" i="2" s="1"/>
  <c r="J4241" i="2" a="1"/>
  <c r="J4241" i="2" s="1"/>
  <c r="J4242" i="2" a="1"/>
  <c r="J4242" i="2" s="1"/>
  <c r="J4243" i="2" a="1"/>
  <c r="J4243" i="2" s="1"/>
  <c r="J4244" i="2" a="1"/>
  <c r="J4244" i="2" s="1"/>
  <c r="J4245" i="2" a="1"/>
  <c r="J4245" i="2" s="1"/>
  <c r="J4246" i="2" a="1"/>
  <c r="J4246" i="2" s="1"/>
  <c r="J4247" i="2" a="1"/>
  <c r="J4247" i="2" s="1"/>
  <c r="J4248" i="2" a="1"/>
  <c r="J4248" i="2" s="1"/>
  <c r="J4249" i="2" a="1"/>
  <c r="J4249" i="2" s="1"/>
  <c r="J4250" i="2" a="1"/>
  <c r="J4250" i="2" s="1"/>
  <c r="J4251" i="2" a="1"/>
  <c r="J4251" i="2" s="1"/>
  <c r="J4252" i="2" a="1"/>
  <c r="J4252" i="2" s="1"/>
  <c r="J4253" i="2" a="1"/>
  <c r="J4253" i="2" s="1"/>
  <c r="J4254" i="2" a="1"/>
  <c r="J4254" i="2" s="1"/>
  <c r="J4255" i="2" a="1"/>
  <c r="J4255" i="2" s="1"/>
  <c r="J4256" i="2" a="1"/>
  <c r="J4256" i="2" s="1"/>
  <c r="J4257" i="2" a="1"/>
  <c r="J4257" i="2" s="1"/>
  <c r="J4258" i="2" a="1"/>
  <c r="J4258" i="2" s="1"/>
  <c r="J4259" i="2" a="1"/>
  <c r="J4259" i="2" s="1"/>
  <c r="J4260" i="2" a="1"/>
  <c r="J4260" i="2" s="1"/>
  <c r="J4261" i="2" a="1"/>
  <c r="J4261" i="2" s="1"/>
  <c r="J4262" i="2" a="1"/>
  <c r="J4262" i="2" s="1"/>
  <c r="J4263" i="2" a="1"/>
  <c r="J4263" i="2" s="1"/>
  <c r="J4264" i="2" a="1"/>
  <c r="J4264" i="2" s="1"/>
  <c r="J4265" i="2" a="1"/>
  <c r="J4265" i="2" s="1"/>
  <c r="J4266" i="2" a="1"/>
  <c r="J4266" i="2" s="1"/>
  <c r="J4267" i="2" a="1"/>
  <c r="J4267" i="2" s="1"/>
  <c r="J4268" i="2" a="1"/>
  <c r="J4268" i="2" s="1"/>
  <c r="J4269" i="2" a="1"/>
  <c r="J4269" i="2" s="1"/>
  <c r="J4270" i="2" a="1"/>
  <c r="J4270" i="2" s="1"/>
  <c r="J4271" i="2" a="1"/>
  <c r="J4271" i="2" s="1"/>
  <c r="J4272" i="2" a="1"/>
  <c r="J4272" i="2" s="1"/>
  <c r="J4273" i="2" a="1"/>
  <c r="J4273" i="2" s="1"/>
  <c r="J4274" i="2" a="1"/>
  <c r="J4274" i="2" s="1"/>
  <c r="J4275" i="2" a="1"/>
  <c r="J4275" i="2" s="1"/>
  <c r="J4276" i="2" a="1"/>
  <c r="J4276" i="2" s="1"/>
  <c r="J4277" i="2" a="1"/>
  <c r="J4277" i="2" s="1"/>
  <c r="J4278" i="2" a="1"/>
  <c r="J4278" i="2" s="1"/>
  <c r="J4279" i="2" a="1"/>
  <c r="J4279" i="2" s="1"/>
  <c r="J4280" i="2" a="1"/>
  <c r="J4280" i="2" s="1"/>
  <c r="J4281" i="2" a="1"/>
  <c r="J4281" i="2" s="1"/>
  <c r="J4282" i="2" a="1"/>
  <c r="J4282" i="2" s="1"/>
  <c r="J4283" i="2" a="1"/>
  <c r="J4283" i="2" s="1"/>
  <c r="J4284" i="2" a="1"/>
  <c r="J4284" i="2" s="1"/>
  <c r="J4285" i="2" a="1"/>
  <c r="J4285" i="2" s="1"/>
  <c r="J4286" i="2" a="1"/>
  <c r="J4286" i="2" s="1"/>
  <c r="J4287" i="2" a="1"/>
  <c r="J4287" i="2" s="1"/>
  <c r="J4288" i="2" a="1"/>
  <c r="J4288" i="2" s="1"/>
  <c r="J4289" i="2" a="1"/>
  <c r="J4289" i="2" s="1"/>
  <c r="J4290" i="2" a="1"/>
  <c r="J4290" i="2" s="1"/>
  <c r="J4291" i="2" a="1"/>
  <c r="J4291" i="2" s="1"/>
  <c r="J4292" i="2" a="1"/>
  <c r="J4292" i="2" s="1"/>
  <c r="J4293" i="2" a="1"/>
  <c r="J4293" i="2" s="1"/>
  <c r="J4294" i="2" a="1"/>
  <c r="J4294" i="2" s="1"/>
  <c r="J4295" i="2" a="1"/>
  <c r="J4295" i="2" s="1"/>
  <c r="J4296" i="2" a="1"/>
  <c r="J4296" i="2" s="1"/>
  <c r="J4297" i="2" a="1"/>
  <c r="J4297" i="2" s="1"/>
  <c r="J4298" i="2" a="1"/>
  <c r="J4298" i="2" s="1"/>
  <c r="J4299" i="2" a="1"/>
  <c r="J4299" i="2" s="1"/>
  <c r="J4300" i="2" a="1"/>
  <c r="J4300" i="2" s="1"/>
  <c r="J4301" i="2" a="1"/>
  <c r="J4301" i="2" s="1"/>
  <c r="J4302" i="2" a="1"/>
  <c r="J4302" i="2" s="1"/>
  <c r="J4303" i="2" a="1"/>
  <c r="J4303" i="2" s="1"/>
  <c r="J4304" i="2" a="1"/>
  <c r="J4304" i="2" s="1"/>
  <c r="J4305" i="2" a="1"/>
  <c r="J4305" i="2" s="1"/>
  <c r="J4306" i="2" a="1"/>
  <c r="J4306" i="2" s="1"/>
  <c r="J4307" i="2" a="1"/>
  <c r="J4307" i="2" s="1"/>
  <c r="J4308" i="2" a="1"/>
  <c r="J4308" i="2" s="1"/>
  <c r="J4309" i="2" a="1"/>
  <c r="J4309" i="2" s="1"/>
  <c r="J4310" i="2" a="1"/>
  <c r="J4310" i="2" s="1"/>
  <c r="J4311" i="2" a="1"/>
  <c r="J4311" i="2" s="1"/>
  <c r="J4312" i="2" a="1"/>
  <c r="J4312" i="2" s="1"/>
  <c r="J4313" i="2" a="1"/>
  <c r="J4313" i="2" s="1"/>
  <c r="J4314" i="2" a="1"/>
  <c r="J4314" i="2" s="1"/>
  <c r="J4315" i="2" a="1"/>
  <c r="J4315" i="2" s="1"/>
  <c r="J4316" i="2" a="1"/>
  <c r="J4316" i="2" s="1"/>
  <c r="J4317" i="2" a="1"/>
  <c r="J4317" i="2" s="1"/>
  <c r="J4318" i="2" a="1"/>
  <c r="J4318" i="2"/>
  <c r="J4319" i="2" a="1"/>
  <c r="J4319" i="2" s="1"/>
  <c r="J4320" i="2" a="1"/>
  <c r="J4320" i="2" s="1"/>
  <c r="J4321" i="2" a="1"/>
  <c r="J4321" i="2" s="1"/>
  <c r="J4322" i="2" a="1"/>
  <c r="J4322" i="2" s="1"/>
  <c r="J4323" i="2" a="1"/>
  <c r="J4323" i="2" s="1"/>
  <c r="J4324" i="2" a="1"/>
  <c r="J4324" i="2" s="1"/>
  <c r="J4325" i="2" a="1"/>
  <c r="J4325" i="2" s="1"/>
  <c r="J4326" i="2" a="1"/>
  <c r="J4326" i="2" s="1"/>
  <c r="J4327" i="2" a="1"/>
  <c r="J4327" i="2" s="1"/>
  <c r="J4328" i="2" a="1"/>
  <c r="J4328" i="2" s="1"/>
  <c r="J4329" i="2" a="1"/>
  <c r="J4329" i="2" s="1"/>
  <c r="J4330" i="2" a="1"/>
  <c r="J4330" i="2" s="1"/>
  <c r="J4331" i="2" a="1"/>
  <c r="J4331" i="2" s="1"/>
  <c r="J4332" i="2" a="1"/>
  <c r="J4332" i="2" s="1"/>
  <c r="J4333" i="2" a="1"/>
  <c r="J4333" i="2" s="1"/>
  <c r="J4334" i="2" a="1"/>
  <c r="J4334" i="2" s="1"/>
  <c r="J4335" i="2" a="1"/>
  <c r="J4335" i="2" s="1"/>
  <c r="J4336" i="2" a="1"/>
  <c r="J4336" i="2" s="1"/>
  <c r="J4337" i="2" a="1"/>
  <c r="J4337" i="2" s="1"/>
  <c r="J4338" i="2" a="1"/>
  <c r="J4338" i="2" s="1"/>
  <c r="J4339" i="2" a="1"/>
  <c r="J4339" i="2" s="1"/>
  <c r="J4340" i="2" a="1"/>
  <c r="J4340" i="2" s="1"/>
  <c r="J4341" i="2" a="1"/>
  <c r="J4341" i="2" s="1"/>
  <c r="J4342" i="2" a="1"/>
  <c r="J4342" i="2" s="1"/>
  <c r="J4343" i="2" a="1"/>
  <c r="J4343" i="2" s="1"/>
  <c r="J4344" i="2" a="1"/>
  <c r="J4344" i="2" s="1"/>
  <c r="J4345" i="2" a="1"/>
  <c r="J4345" i="2" s="1"/>
  <c r="J4346" i="2" a="1"/>
  <c r="J4346" i="2" s="1"/>
  <c r="J4347" i="2" a="1"/>
  <c r="J4347" i="2" s="1"/>
  <c r="J4348" i="2" a="1"/>
  <c r="J4348" i="2" s="1"/>
  <c r="J4349" i="2" a="1"/>
  <c r="J4349" i="2" s="1"/>
  <c r="J4350" i="2" a="1"/>
  <c r="J4350" i="2" s="1"/>
  <c r="J4351" i="2" a="1"/>
  <c r="J4351" i="2" s="1"/>
  <c r="J4352" i="2" a="1"/>
  <c r="J4352" i="2" s="1"/>
  <c r="J4353" i="2" a="1"/>
  <c r="J4353" i="2" s="1"/>
  <c r="J4354" i="2" a="1"/>
  <c r="J4354" i="2" s="1"/>
  <c r="J4355" i="2" a="1"/>
  <c r="J4355" i="2" s="1"/>
  <c r="J4356" i="2" a="1"/>
  <c r="J4356" i="2" s="1"/>
  <c r="J4357" i="2" a="1"/>
  <c r="J4357" i="2" s="1"/>
  <c r="J4358" i="2" a="1"/>
  <c r="J4358" i="2" s="1"/>
  <c r="J4359" i="2" a="1"/>
  <c r="J4359" i="2" s="1"/>
  <c r="J4360" i="2" a="1"/>
  <c r="J4360" i="2" s="1"/>
  <c r="J4361" i="2" a="1"/>
  <c r="J4361" i="2" s="1"/>
  <c r="J4362" i="2" a="1"/>
  <c r="J4362" i="2" s="1"/>
  <c r="J4363" i="2" a="1"/>
  <c r="J4363" i="2" s="1"/>
  <c r="J4364" i="2" a="1"/>
  <c r="J4364" i="2" s="1"/>
  <c r="J4365" i="2" a="1"/>
  <c r="J4365" i="2" s="1"/>
  <c r="J4366" i="2" a="1"/>
  <c r="J4366" i="2" s="1"/>
  <c r="J4367" i="2" a="1"/>
  <c r="J4367" i="2" s="1"/>
  <c r="J4368" i="2" a="1"/>
  <c r="J4368" i="2" s="1"/>
  <c r="J4369" i="2" a="1"/>
  <c r="J4369" i="2" s="1"/>
  <c r="J4370" i="2" a="1"/>
  <c r="J4370" i="2" s="1"/>
  <c r="J4371" i="2" a="1"/>
  <c r="J4371" i="2" s="1"/>
  <c r="J4372" i="2" a="1"/>
  <c r="J4372" i="2" s="1"/>
  <c r="J4373" i="2" a="1"/>
  <c r="J4373" i="2" s="1"/>
  <c r="J4374" i="2" a="1"/>
  <c r="J4374" i="2" s="1"/>
  <c r="J4375" i="2" a="1"/>
  <c r="J4375" i="2" s="1"/>
  <c r="J4376" i="2" a="1"/>
  <c r="J4376" i="2" s="1"/>
  <c r="J4377" i="2" a="1"/>
  <c r="J4377" i="2" s="1"/>
  <c r="J4378" i="2" a="1"/>
  <c r="J4378" i="2" s="1"/>
  <c r="J4379" i="2" a="1"/>
  <c r="J4379" i="2" s="1"/>
  <c r="J4380" i="2" a="1"/>
  <c r="J4380" i="2" s="1"/>
  <c r="J4381" i="2" a="1"/>
  <c r="J4381" i="2" s="1"/>
  <c r="J4382" i="2" a="1"/>
  <c r="J4382" i="2" s="1"/>
  <c r="J4383" i="2" a="1"/>
  <c r="J4383" i="2" s="1"/>
  <c r="J4384" i="2" a="1"/>
  <c r="J4384" i="2" s="1"/>
  <c r="J4385" i="2" a="1"/>
  <c r="J4385" i="2" s="1"/>
  <c r="J4386" i="2" a="1"/>
  <c r="J4386" i="2" s="1"/>
  <c r="J4387" i="2" a="1"/>
  <c r="J4387" i="2" s="1"/>
  <c r="J4388" i="2" a="1"/>
  <c r="J4388" i="2" s="1"/>
  <c r="J4389" i="2" a="1"/>
  <c r="J4389" i="2" s="1"/>
  <c r="J4390" i="2" a="1"/>
  <c r="J4390" i="2" s="1"/>
  <c r="J4391" i="2" a="1"/>
  <c r="J4391" i="2" s="1"/>
  <c r="J4392" i="2" a="1"/>
  <c r="J4392" i="2" s="1"/>
  <c r="J4393" i="2" a="1"/>
  <c r="J4393" i="2" s="1"/>
  <c r="J4394" i="2" a="1"/>
  <c r="J4394" i="2" s="1"/>
  <c r="J4395" i="2" a="1"/>
  <c r="J4395" i="2" s="1"/>
  <c r="J4396" i="2" a="1"/>
  <c r="J4396" i="2" s="1"/>
  <c r="J4397" i="2" a="1"/>
  <c r="J4397" i="2" s="1"/>
  <c r="J4398" i="2" a="1"/>
  <c r="J4398" i="2" s="1"/>
  <c r="J4399" i="2" a="1"/>
  <c r="J4399" i="2" s="1"/>
  <c r="J4400" i="2" a="1"/>
  <c r="J4400" i="2" s="1"/>
  <c r="J4401" i="2" a="1"/>
  <c r="J4401" i="2" s="1"/>
  <c r="J4402" i="2" a="1"/>
  <c r="J4402" i="2" s="1"/>
  <c r="J4403" i="2" a="1"/>
  <c r="J4403" i="2" s="1"/>
  <c r="J4404" i="2" a="1"/>
  <c r="J4404" i="2" s="1"/>
  <c r="J4405" i="2" a="1"/>
  <c r="J4405" i="2" s="1"/>
  <c r="J4406" i="2" a="1"/>
  <c r="J4406" i="2" s="1"/>
  <c r="J4407" i="2" a="1"/>
  <c r="J4407" i="2" s="1"/>
  <c r="J4408" i="2" a="1"/>
  <c r="J4408" i="2" s="1"/>
  <c r="J4409" i="2" a="1"/>
  <c r="J4409" i="2" s="1"/>
  <c r="J4410" i="2" a="1"/>
  <c r="J4410" i="2" s="1"/>
  <c r="J4411" i="2" a="1"/>
  <c r="J4411" i="2" s="1"/>
  <c r="J4412" i="2" a="1"/>
  <c r="J4412" i="2" s="1"/>
  <c r="J4413" i="2" a="1"/>
  <c r="J4413" i="2" s="1"/>
  <c r="J4414" i="2" a="1"/>
  <c r="J4414" i="2" s="1"/>
  <c r="J4415" i="2" a="1"/>
  <c r="J4415" i="2" s="1"/>
  <c r="J4416" i="2" a="1"/>
  <c r="J4416" i="2" s="1"/>
  <c r="J4417" i="2" a="1"/>
  <c r="J4417" i="2" s="1"/>
  <c r="J4418" i="2" a="1"/>
  <c r="J4418" i="2" s="1"/>
  <c r="J4419" i="2" a="1"/>
  <c r="J4419" i="2" s="1"/>
  <c r="J4420" i="2" a="1"/>
  <c r="J4420" i="2" s="1"/>
  <c r="J4421" i="2" a="1"/>
  <c r="J4421" i="2" s="1"/>
  <c r="J4422" i="2" a="1"/>
  <c r="J4422" i="2" s="1"/>
  <c r="J4423" i="2" a="1"/>
  <c r="J4423" i="2" s="1"/>
  <c r="J4424" i="2" a="1"/>
  <c r="J4424" i="2" s="1"/>
  <c r="J4425" i="2" a="1"/>
  <c r="J4425" i="2" s="1"/>
  <c r="J4426" i="2" a="1"/>
  <c r="J4426" i="2" s="1"/>
  <c r="J4427" i="2" a="1"/>
  <c r="J4427" i="2" s="1"/>
  <c r="J4428" i="2" a="1"/>
  <c r="J4428" i="2" s="1"/>
  <c r="J4429" i="2" a="1"/>
  <c r="J4429" i="2" s="1"/>
  <c r="J4430" i="2" a="1"/>
  <c r="J4430" i="2" s="1"/>
  <c r="J4431" i="2" a="1"/>
  <c r="J4431" i="2" s="1"/>
  <c r="J4432" i="2" a="1"/>
  <c r="J4432" i="2" s="1"/>
  <c r="J4433" i="2" a="1"/>
  <c r="J4433" i="2" s="1"/>
  <c r="J4434" i="2" a="1"/>
  <c r="J4434" i="2" s="1"/>
  <c r="J4435" i="2" a="1"/>
  <c r="J4435" i="2" s="1"/>
  <c r="J4436" i="2" a="1"/>
  <c r="J4436" i="2" s="1"/>
  <c r="J4437" i="2" a="1"/>
  <c r="J4437" i="2" s="1"/>
  <c r="J4438" i="2" a="1"/>
  <c r="J4438" i="2" s="1"/>
  <c r="J4439" i="2" a="1"/>
  <c r="J4439" i="2" s="1"/>
  <c r="J4440" i="2" a="1"/>
  <c r="J4440" i="2" s="1"/>
  <c r="J4441" i="2" a="1"/>
  <c r="J4441" i="2" s="1"/>
  <c r="J4442" i="2" a="1"/>
  <c r="J4442" i="2" s="1"/>
  <c r="J4443" i="2" a="1"/>
  <c r="J4443" i="2" s="1"/>
  <c r="J4444" i="2" a="1"/>
  <c r="J4444" i="2" s="1"/>
  <c r="J4445" i="2" a="1"/>
  <c r="J4445" i="2" s="1"/>
  <c r="J4446" i="2" a="1"/>
  <c r="J4446" i="2" s="1"/>
  <c r="J4447" i="2" a="1"/>
  <c r="J4447" i="2" s="1"/>
  <c r="J4448" i="2" a="1"/>
  <c r="J4448" i="2" s="1"/>
  <c r="J4449" i="2" a="1"/>
  <c r="J4449" i="2" s="1"/>
  <c r="J4450" i="2" a="1"/>
  <c r="J4450" i="2" s="1"/>
  <c r="J4451" i="2" a="1"/>
  <c r="J4451" i="2" s="1"/>
  <c r="J4452" i="2" a="1"/>
  <c r="J4452" i="2" s="1"/>
  <c r="J4453" i="2" a="1"/>
  <c r="J4453" i="2" s="1"/>
  <c r="J4454" i="2" a="1"/>
  <c r="J4454" i="2" s="1"/>
  <c r="J4455" i="2" a="1"/>
  <c r="J4455" i="2" s="1"/>
  <c r="J4456" i="2" a="1"/>
  <c r="J4456" i="2" s="1"/>
  <c r="J4457" i="2" a="1"/>
  <c r="J4457" i="2" s="1"/>
  <c r="J4458" i="2" a="1"/>
  <c r="J4458" i="2" s="1"/>
  <c r="J4459" i="2" a="1"/>
  <c r="J4459" i="2" s="1"/>
  <c r="J4460" i="2" a="1"/>
  <c r="J4460" i="2" s="1"/>
  <c r="J4461" i="2" a="1"/>
  <c r="J4461" i="2" s="1"/>
  <c r="J4462" i="2" a="1"/>
  <c r="J4462" i="2" s="1"/>
  <c r="J4463" i="2" a="1"/>
  <c r="J4463" i="2" s="1"/>
  <c r="J4464" i="2" a="1"/>
  <c r="J4464" i="2" s="1"/>
  <c r="J4465" i="2" a="1"/>
  <c r="J4465" i="2" s="1"/>
  <c r="J4466" i="2" a="1"/>
  <c r="J4466" i="2" s="1"/>
  <c r="J4467" i="2" a="1"/>
  <c r="J4467" i="2" s="1"/>
  <c r="J4468" i="2" a="1"/>
  <c r="J4468" i="2" s="1"/>
  <c r="J4469" i="2" a="1"/>
  <c r="J4469" i="2" s="1"/>
  <c r="J4470" i="2" a="1"/>
  <c r="J4470" i="2" s="1"/>
  <c r="J4471" i="2" a="1"/>
  <c r="J4471" i="2" s="1"/>
  <c r="J4472" i="2" a="1"/>
  <c r="J4472" i="2" s="1"/>
  <c r="J4473" i="2" a="1"/>
  <c r="J4473" i="2" s="1"/>
  <c r="J4474" i="2" a="1"/>
  <c r="J4474" i="2" s="1"/>
  <c r="J4475" i="2" a="1"/>
  <c r="J4475" i="2" s="1"/>
  <c r="J4476" i="2" a="1"/>
  <c r="J4476" i="2" s="1"/>
  <c r="J4477" i="2" a="1"/>
  <c r="J4477" i="2" s="1"/>
  <c r="J4478" i="2" a="1"/>
  <c r="J4478" i="2" s="1"/>
  <c r="J4479" i="2" a="1"/>
  <c r="J4479" i="2" s="1"/>
  <c r="J4480" i="2" a="1"/>
  <c r="J4480" i="2" s="1"/>
  <c r="J4481" i="2" a="1"/>
  <c r="J4481" i="2" s="1"/>
  <c r="J4482" i="2" a="1"/>
  <c r="J4482" i="2" s="1"/>
  <c r="J4483" i="2" a="1"/>
  <c r="J4483" i="2" s="1"/>
  <c r="J4484" i="2" a="1"/>
  <c r="J4484" i="2" s="1"/>
  <c r="J4485" i="2" a="1"/>
  <c r="J4485" i="2" s="1"/>
  <c r="J4486" i="2" a="1"/>
  <c r="J4486" i="2" s="1"/>
  <c r="J4487" i="2" a="1"/>
  <c r="J4487" i="2" s="1"/>
  <c r="J4488" i="2" a="1"/>
  <c r="J4488" i="2" s="1"/>
  <c r="J4489" i="2" a="1"/>
  <c r="J4489" i="2" s="1"/>
  <c r="J4490" i="2" a="1"/>
  <c r="J4490" i="2" s="1"/>
  <c r="J4491" i="2" a="1"/>
  <c r="J4491" i="2" s="1"/>
  <c r="J4492" i="2" a="1"/>
  <c r="J4492" i="2" s="1"/>
  <c r="J4493" i="2" a="1"/>
  <c r="J4493" i="2" s="1"/>
  <c r="J4494" i="2" a="1"/>
  <c r="J4494" i="2" s="1"/>
  <c r="J4495" i="2" a="1"/>
  <c r="J4495" i="2" s="1"/>
  <c r="J4496" i="2" a="1"/>
  <c r="J4496" i="2" s="1"/>
  <c r="J4497" i="2" a="1"/>
  <c r="J4497" i="2" s="1"/>
  <c r="J4498" i="2" a="1"/>
  <c r="J4498" i="2" s="1"/>
  <c r="J4499" i="2" a="1"/>
  <c r="J4499" i="2" s="1"/>
  <c r="J4500" i="2" a="1"/>
  <c r="J4500" i="2" s="1"/>
  <c r="J4501" i="2" a="1"/>
  <c r="J4501" i="2" s="1"/>
  <c r="J4502" i="2" a="1"/>
  <c r="J4502" i="2" s="1"/>
  <c r="J4503" i="2" a="1"/>
  <c r="J4503" i="2" s="1"/>
  <c r="J4504" i="2" a="1"/>
  <c r="J4504" i="2" s="1"/>
  <c r="J4505" i="2" a="1"/>
  <c r="J4505" i="2" s="1"/>
  <c r="J4506" i="2" a="1"/>
  <c r="J4506" i="2" s="1"/>
  <c r="J4507" i="2" a="1"/>
  <c r="J4507" i="2" s="1"/>
  <c r="J4508" i="2" a="1"/>
  <c r="J4508" i="2" s="1"/>
  <c r="J4509" i="2" a="1"/>
  <c r="J4509" i="2" s="1"/>
  <c r="J4510" i="2" a="1"/>
  <c r="J4510" i="2" s="1"/>
  <c r="J4511" i="2" a="1"/>
  <c r="J4511" i="2" s="1"/>
  <c r="J4512" i="2" a="1"/>
  <c r="J4512" i="2" s="1"/>
  <c r="J4513" i="2" a="1"/>
  <c r="J4513" i="2" s="1"/>
  <c r="J4514" i="2" a="1"/>
  <c r="J4514" i="2" s="1"/>
  <c r="J4515" i="2" a="1"/>
  <c r="J4515" i="2" s="1"/>
  <c r="J4516" i="2" a="1"/>
  <c r="J4516" i="2" s="1"/>
  <c r="J4517" i="2" a="1"/>
  <c r="J4517" i="2" s="1"/>
  <c r="J4518" i="2" a="1"/>
  <c r="J4518" i="2" s="1"/>
  <c r="J4519" i="2" a="1"/>
  <c r="J4519" i="2" s="1"/>
  <c r="J4520" i="2" a="1"/>
  <c r="J4520" i="2" s="1"/>
  <c r="J4521" i="2" a="1"/>
  <c r="J4521" i="2" s="1"/>
  <c r="J4522" i="2" a="1"/>
  <c r="J4522" i="2" s="1"/>
  <c r="J4523" i="2" a="1"/>
  <c r="J4523" i="2" s="1"/>
  <c r="J4524" i="2" a="1"/>
  <c r="J4524" i="2" s="1"/>
  <c r="J4525" i="2" a="1"/>
  <c r="J4525" i="2" s="1"/>
  <c r="J4526" i="2" a="1"/>
  <c r="J4526" i="2" s="1"/>
  <c r="J4527" i="2" a="1"/>
  <c r="J4527" i="2" s="1"/>
  <c r="J4528" i="2" a="1"/>
  <c r="J4528" i="2" s="1"/>
  <c r="J4529" i="2" a="1"/>
  <c r="J4529" i="2" s="1"/>
  <c r="J4530" i="2" a="1"/>
  <c r="J4530" i="2" s="1"/>
  <c r="J4531" i="2" a="1"/>
  <c r="J4531" i="2" s="1"/>
  <c r="J4532" i="2" a="1"/>
  <c r="J4532" i="2" s="1"/>
  <c r="J4533" i="2" a="1"/>
  <c r="J4533" i="2" s="1"/>
  <c r="J4534" i="2" a="1"/>
  <c r="J4534" i="2" s="1"/>
  <c r="J4535" i="2" a="1"/>
  <c r="J4535" i="2" s="1"/>
  <c r="J4536" i="2" a="1"/>
  <c r="J4536" i="2" s="1"/>
  <c r="J4537" i="2" a="1"/>
  <c r="J4537" i="2" s="1"/>
  <c r="J4538" i="2" a="1"/>
  <c r="J4538" i="2" s="1"/>
  <c r="J4539" i="2" a="1"/>
  <c r="J4539" i="2" s="1"/>
  <c r="J4540" i="2" a="1"/>
  <c r="J4540" i="2" s="1"/>
  <c r="J4541" i="2" a="1"/>
  <c r="J4541" i="2" s="1"/>
  <c r="J4542" i="2" a="1"/>
  <c r="J4542" i="2" s="1"/>
  <c r="J4543" i="2" a="1"/>
  <c r="J4543" i="2" s="1"/>
  <c r="J4544" i="2" a="1"/>
  <c r="J4544" i="2" s="1"/>
  <c r="J4545" i="2" a="1"/>
  <c r="J4545" i="2" s="1"/>
  <c r="J4546" i="2" a="1"/>
  <c r="J4546" i="2" s="1"/>
  <c r="J4547" i="2" a="1"/>
  <c r="J4547" i="2" s="1"/>
  <c r="J4548" i="2" a="1"/>
  <c r="J4548" i="2" s="1"/>
  <c r="J4549" i="2" a="1"/>
  <c r="J4549" i="2" s="1"/>
  <c r="J4550" i="2" a="1"/>
  <c r="J4550" i="2" s="1"/>
  <c r="J4551" i="2" a="1"/>
  <c r="J4551" i="2" s="1"/>
  <c r="J4552" i="2" a="1"/>
  <c r="J4552" i="2" s="1"/>
  <c r="J4553" i="2" a="1"/>
  <c r="J4553" i="2" s="1"/>
  <c r="J4554" i="2" a="1"/>
  <c r="J4554" i="2" s="1"/>
  <c r="J4555" i="2" a="1"/>
  <c r="J4555" i="2" s="1"/>
  <c r="J4556" i="2" a="1"/>
  <c r="J4556" i="2" s="1"/>
  <c r="J4557" i="2" a="1"/>
  <c r="J4557" i="2" s="1"/>
  <c r="J4558" i="2" a="1"/>
  <c r="J4558" i="2" s="1"/>
  <c r="J4559" i="2" a="1"/>
  <c r="J4559" i="2" s="1"/>
  <c r="J4560" i="2" a="1"/>
  <c r="J4560" i="2" s="1"/>
  <c r="J4561" i="2" a="1"/>
  <c r="J4561" i="2" s="1"/>
  <c r="J4562" i="2" a="1"/>
  <c r="J4562" i="2" s="1"/>
  <c r="J4563" i="2" a="1"/>
  <c r="J4563" i="2" s="1"/>
  <c r="J4564" i="2" a="1"/>
  <c r="J4564" i="2" s="1"/>
  <c r="J4565" i="2" a="1"/>
  <c r="J4565" i="2" s="1"/>
  <c r="J4566" i="2" a="1"/>
  <c r="J4566" i="2" s="1"/>
  <c r="J4567" i="2" a="1"/>
  <c r="J4567" i="2" s="1"/>
  <c r="J4568" i="2" a="1"/>
  <c r="J4568" i="2" s="1"/>
  <c r="J4569" i="2" a="1"/>
  <c r="J4569" i="2" s="1"/>
  <c r="J4570" i="2" a="1"/>
  <c r="J4570" i="2" s="1"/>
  <c r="J4571" i="2" a="1"/>
  <c r="J4571" i="2" s="1"/>
  <c r="J4572" i="2" a="1"/>
  <c r="J4572" i="2" s="1"/>
  <c r="J4573" i="2" a="1"/>
  <c r="J4573" i="2" s="1"/>
  <c r="J4574" i="2" a="1"/>
  <c r="J4574" i="2" s="1"/>
  <c r="J4575" i="2" a="1"/>
  <c r="J4575" i="2" s="1"/>
  <c r="J4576" i="2" a="1"/>
  <c r="J4576" i="2" s="1"/>
  <c r="J4577" i="2" a="1"/>
  <c r="J4577" i="2" s="1"/>
  <c r="J4578" i="2" a="1"/>
  <c r="J4578" i="2" s="1"/>
  <c r="J4579" i="2" a="1"/>
  <c r="J4579" i="2" s="1"/>
  <c r="J4580" i="2" a="1"/>
  <c r="J4580" i="2" s="1"/>
  <c r="J4581" i="2" a="1"/>
  <c r="J4581" i="2" s="1"/>
  <c r="J4582" i="2" a="1"/>
  <c r="J4582" i="2" s="1"/>
  <c r="J4583" i="2" a="1"/>
  <c r="J4583" i="2" s="1"/>
  <c r="J4584" i="2" a="1"/>
  <c r="J4584" i="2" s="1"/>
  <c r="J4585" i="2" a="1"/>
  <c r="J4585" i="2" s="1"/>
  <c r="J4586" i="2" a="1"/>
  <c r="J4586" i="2" s="1"/>
  <c r="J4587" i="2" a="1"/>
  <c r="J4587" i="2" s="1"/>
  <c r="J4588" i="2" a="1"/>
  <c r="J4588" i="2" s="1"/>
  <c r="J4589" i="2" a="1"/>
  <c r="J4589" i="2" s="1"/>
  <c r="J4590" i="2" a="1"/>
  <c r="J4590" i="2" s="1"/>
  <c r="J4591" i="2" a="1"/>
  <c r="J4591" i="2" s="1"/>
  <c r="J4592" i="2" a="1"/>
  <c r="J4592" i="2" s="1"/>
  <c r="J4593" i="2" a="1"/>
  <c r="J4593" i="2" s="1"/>
  <c r="J4594" i="2" a="1"/>
  <c r="J4594" i="2" s="1"/>
  <c r="J4595" i="2" a="1"/>
  <c r="J4595" i="2" s="1"/>
  <c r="J4596" i="2" a="1"/>
  <c r="J4596" i="2" s="1"/>
  <c r="J4597" i="2" a="1"/>
  <c r="J4597" i="2" s="1"/>
  <c r="J4598" i="2" a="1"/>
  <c r="J4598" i="2" s="1"/>
  <c r="J4599" i="2" a="1"/>
  <c r="J4599" i="2" s="1"/>
  <c r="J4600" i="2" a="1"/>
  <c r="J4600" i="2" s="1"/>
  <c r="J4601" i="2" a="1"/>
  <c r="J4601" i="2" s="1"/>
  <c r="J4602" i="2" a="1"/>
  <c r="J4602" i="2" s="1"/>
  <c r="J4603" i="2" a="1"/>
  <c r="J4603" i="2" s="1"/>
  <c r="J4604" i="2" a="1"/>
  <c r="J4604" i="2" s="1"/>
  <c r="J4605" i="2" a="1"/>
  <c r="J4605" i="2" s="1"/>
  <c r="J4606" i="2" a="1"/>
  <c r="J4606" i="2" s="1"/>
  <c r="J4607" i="2" a="1"/>
  <c r="J4607" i="2" s="1"/>
  <c r="J4608" i="2" a="1"/>
  <c r="J4608" i="2" s="1"/>
  <c r="J4609" i="2" a="1"/>
  <c r="J4609" i="2" s="1"/>
  <c r="J4610" i="2" a="1"/>
  <c r="J4610" i="2" s="1"/>
  <c r="J4611" i="2" a="1"/>
  <c r="J4611" i="2" s="1"/>
  <c r="J4612" i="2" a="1"/>
  <c r="J4612" i="2" s="1"/>
  <c r="J4613" i="2" a="1"/>
  <c r="J4613" i="2" s="1"/>
  <c r="J4614" i="2" a="1"/>
  <c r="J4614" i="2" s="1"/>
  <c r="J4615" i="2" a="1"/>
  <c r="J4615" i="2" s="1"/>
  <c r="J4616" i="2" a="1"/>
  <c r="J4616" i="2" s="1"/>
  <c r="J4617" i="2" a="1"/>
  <c r="J4617" i="2" s="1"/>
  <c r="J4618" i="2" a="1"/>
  <c r="J4618" i="2" s="1"/>
  <c r="J4619" i="2" a="1"/>
  <c r="J4619" i="2" s="1"/>
  <c r="J4620" i="2" a="1"/>
  <c r="J4620" i="2" s="1"/>
  <c r="J4621" i="2" a="1"/>
  <c r="J4621" i="2" s="1"/>
  <c r="J4622" i="2" a="1"/>
  <c r="J4622" i="2" s="1"/>
  <c r="J4623" i="2" a="1"/>
  <c r="J4623" i="2" s="1"/>
  <c r="J4624" i="2" a="1"/>
  <c r="J4624" i="2" s="1"/>
  <c r="J4625" i="2" a="1"/>
  <c r="J4625" i="2" s="1"/>
  <c r="J4626" i="2" a="1"/>
  <c r="J4626" i="2" s="1"/>
  <c r="J4627" i="2" a="1"/>
  <c r="J4627" i="2" s="1"/>
  <c r="J4628" i="2" a="1"/>
  <c r="J4628" i="2" s="1"/>
  <c r="J4629" i="2" a="1"/>
  <c r="J4629" i="2" s="1"/>
  <c r="J4630" i="2" a="1"/>
  <c r="J4630" i="2" s="1"/>
  <c r="J4631" i="2" a="1"/>
  <c r="J4631" i="2" s="1"/>
  <c r="J4632" i="2" a="1"/>
  <c r="J4632" i="2" s="1"/>
  <c r="J4633" i="2" a="1"/>
  <c r="J4633" i="2" s="1"/>
  <c r="J4634" i="2" a="1"/>
  <c r="J4634" i="2" s="1"/>
  <c r="J4635" i="2" a="1"/>
  <c r="J4635" i="2" s="1"/>
  <c r="J4636" i="2" a="1"/>
  <c r="J4636" i="2" s="1"/>
  <c r="J4637" i="2" a="1"/>
  <c r="J4637" i="2" s="1"/>
  <c r="J4638" i="2" a="1"/>
  <c r="J4638" i="2" s="1"/>
  <c r="J4639" i="2" a="1"/>
  <c r="J4639" i="2" s="1"/>
  <c r="J4640" i="2" a="1"/>
  <c r="J4640" i="2" s="1"/>
  <c r="J4641" i="2" a="1"/>
  <c r="J4641" i="2" s="1"/>
  <c r="J4642" i="2" a="1"/>
  <c r="J4642" i="2" s="1"/>
  <c r="J4643" i="2" a="1"/>
  <c r="J4643" i="2" s="1"/>
  <c r="J4644" i="2" a="1"/>
  <c r="J4644" i="2" s="1"/>
  <c r="J4645" i="2" a="1"/>
  <c r="J4645" i="2" s="1"/>
  <c r="J4646" i="2" a="1"/>
  <c r="J4646" i="2" s="1"/>
  <c r="J4647" i="2" a="1"/>
  <c r="J4647" i="2" s="1"/>
  <c r="J4648" i="2" a="1"/>
  <c r="J4648" i="2" s="1"/>
  <c r="J4649" i="2" a="1"/>
  <c r="J4649" i="2" s="1"/>
  <c r="J4650" i="2" a="1"/>
  <c r="J4650" i="2" s="1"/>
  <c r="J4651" i="2" a="1"/>
  <c r="J4651" i="2" s="1"/>
  <c r="J4652" i="2" a="1"/>
  <c r="J4652" i="2" s="1"/>
  <c r="J4653" i="2" a="1"/>
  <c r="J4653" i="2" s="1"/>
  <c r="J4654" i="2" a="1"/>
  <c r="J4654" i="2" s="1"/>
  <c r="J4655" i="2" a="1"/>
  <c r="J4655" i="2" s="1"/>
  <c r="J4656" i="2" a="1"/>
  <c r="J4656" i="2" s="1"/>
  <c r="J4657" i="2" a="1"/>
  <c r="J4657" i="2" s="1"/>
  <c r="J4658" i="2" a="1"/>
  <c r="J4658" i="2" s="1"/>
  <c r="J4659" i="2" a="1"/>
  <c r="J4659" i="2" s="1"/>
  <c r="J4660" i="2" a="1"/>
  <c r="J4660" i="2" s="1"/>
  <c r="J4661" i="2" a="1"/>
  <c r="J4661" i="2" s="1"/>
  <c r="J4662" i="2" a="1"/>
  <c r="J4662" i="2" s="1"/>
  <c r="J4663" i="2" a="1"/>
  <c r="J4663" i="2" s="1"/>
  <c r="J4664" i="2" a="1"/>
  <c r="J4664" i="2" s="1"/>
  <c r="J4665" i="2" a="1"/>
  <c r="J4665" i="2" s="1"/>
  <c r="J4666" i="2" a="1"/>
  <c r="J4666" i="2" s="1"/>
  <c r="J4667" i="2" a="1"/>
  <c r="J4667" i="2" s="1"/>
  <c r="J4668" i="2" a="1"/>
  <c r="J4668" i="2" s="1"/>
  <c r="J4669" i="2" a="1"/>
  <c r="J4669" i="2" s="1"/>
  <c r="J4670" i="2" a="1"/>
  <c r="J4670" i="2" s="1"/>
  <c r="J4671" i="2" a="1"/>
  <c r="J4671" i="2" s="1"/>
  <c r="J4672" i="2" a="1"/>
  <c r="J4672" i="2" s="1"/>
  <c r="J4673" i="2" a="1"/>
  <c r="J4673" i="2" s="1"/>
  <c r="J4674" i="2" a="1"/>
  <c r="J4674" i="2" s="1"/>
  <c r="J4675" i="2" a="1"/>
  <c r="J4675" i="2" s="1"/>
  <c r="J4676" i="2" a="1"/>
  <c r="J4676" i="2" s="1"/>
  <c r="J4677" i="2" a="1"/>
  <c r="J4677" i="2" s="1"/>
  <c r="J4678" i="2" a="1"/>
  <c r="J4678" i="2" s="1"/>
  <c r="J4679" i="2" a="1"/>
  <c r="J4679" i="2" s="1"/>
  <c r="J4680" i="2" a="1"/>
  <c r="J4680" i="2" s="1"/>
  <c r="J4681" i="2" a="1"/>
  <c r="J4681" i="2" s="1"/>
  <c r="J4682" i="2" a="1"/>
  <c r="J4682" i="2" s="1"/>
  <c r="J4683" i="2" a="1"/>
  <c r="J4683" i="2" s="1"/>
  <c r="J4684" i="2" a="1"/>
  <c r="J4684" i="2" s="1"/>
  <c r="J4685" i="2" a="1"/>
  <c r="J4685" i="2" s="1"/>
  <c r="J4686" i="2" a="1"/>
  <c r="J4686" i="2" s="1"/>
  <c r="J4687" i="2" a="1"/>
  <c r="J4687" i="2" s="1"/>
  <c r="J4688" i="2" a="1"/>
  <c r="J4688" i="2" s="1"/>
  <c r="J4689" i="2" a="1"/>
  <c r="J4689" i="2" s="1"/>
  <c r="J4690" i="2" a="1"/>
  <c r="J4690" i="2" s="1"/>
  <c r="J4691" i="2" a="1"/>
  <c r="J4691" i="2" s="1"/>
  <c r="J4692" i="2" a="1"/>
  <c r="J4692" i="2" s="1"/>
  <c r="J4693" i="2" a="1"/>
  <c r="J4693" i="2" s="1"/>
  <c r="J4694" i="2" a="1"/>
  <c r="J4694" i="2" s="1"/>
  <c r="J4695" i="2" a="1"/>
  <c r="J4695" i="2" s="1"/>
  <c r="J4696" i="2" a="1"/>
  <c r="J4696" i="2" s="1"/>
  <c r="J4697" i="2" a="1"/>
  <c r="J4697" i="2" s="1"/>
  <c r="J4698" i="2" a="1"/>
  <c r="J4698" i="2" s="1"/>
  <c r="J4699" i="2" a="1"/>
  <c r="J4699" i="2" s="1"/>
  <c r="J4700" i="2" a="1"/>
  <c r="J4700" i="2" s="1"/>
  <c r="J4701" i="2" a="1"/>
  <c r="J4701" i="2" s="1"/>
  <c r="J4702" i="2" a="1"/>
  <c r="J4702" i="2" s="1"/>
  <c r="J4703" i="2" a="1"/>
  <c r="J4703" i="2" s="1"/>
  <c r="J4704" i="2" a="1"/>
  <c r="J4704" i="2" s="1"/>
  <c r="J4705" i="2" a="1"/>
  <c r="J4705" i="2" s="1"/>
  <c r="J4706" i="2" a="1"/>
  <c r="J4706" i="2" s="1"/>
  <c r="J4707" i="2" a="1"/>
  <c r="J4707" i="2" s="1"/>
  <c r="J4708" i="2" a="1"/>
  <c r="J4708" i="2" s="1"/>
  <c r="J4709" i="2" a="1"/>
  <c r="J4709" i="2" s="1"/>
  <c r="J4710" i="2" a="1"/>
  <c r="J4710" i="2" s="1"/>
  <c r="J4711" i="2" a="1"/>
  <c r="J4711" i="2" s="1"/>
  <c r="J4712" i="2" a="1"/>
  <c r="J4712" i="2" s="1"/>
  <c r="J4713" i="2" a="1"/>
  <c r="J4713" i="2" s="1"/>
  <c r="J4714" i="2" a="1"/>
  <c r="J4714" i="2" s="1"/>
  <c r="J4715" i="2" a="1"/>
  <c r="J4715" i="2" s="1"/>
  <c r="J4716" i="2" a="1"/>
  <c r="J4716" i="2" s="1"/>
  <c r="J4717" i="2" a="1"/>
  <c r="J4717" i="2" s="1"/>
  <c r="J4718" i="2" a="1"/>
  <c r="J4718" i="2" s="1"/>
  <c r="J4719" i="2" a="1"/>
  <c r="J4719" i="2" s="1"/>
  <c r="J4720" i="2" a="1"/>
  <c r="J4720" i="2" s="1"/>
  <c r="J4721" i="2" a="1"/>
  <c r="J4721" i="2" s="1"/>
  <c r="J4722" i="2" a="1"/>
  <c r="J4722" i="2" s="1"/>
  <c r="J4723" i="2" a="1"/>
  <c r="J4723" i="2" s="1"/>
  <c r="J4724" i="2" a="1"/>
  <c r="J4724" i="2" s="1"/>
  <c r="J4725" i="2" a="1"/>
  <c r="J4725" i="2" s="1"/>
  <c r="J4726" i="2" a="1"/>
  <c r="J4726" i="2" s="1"/>
  <c r="J4727" i="2" a="1"/>
  <c r="J4727" i="2" s="1"/>
  <c r="J4728" i="2" a="1"/>
  <c r="J4728" i="2" s="1"/>
  <c r="J4729" i="2" a="1"/>
  <c r="J4729" i="2" s="1"/>
  <c r="J4730" i="2" a="1"/>
  <c r="J4730" i="2" s="1"/>
  <c r="J4731" i="2" a="1"/>
  <c r="J4731" i="2" s="1"/>
  <c r="J4732" i="2" a="1"/>
  <c r="J4732" i="2" s="1"/>
  <c r="J4733" i="2" a="1"/>
  <c r="J4733" i="2" s="1"/>
  <c r="J4734" i="2" a="1"/>
  <c r="J4734" i="2" s="1"/>
  <c r="J4735" i="2" a="1"/>
  <c r="J4735" i="2" s="1"/>
  <c r="J4736" i="2" a="1"/>
  <c r="J4736" i="2" s="1"/>
  <c r="J4737" i="2" a="1"/>
  <c r="J4737" i="2" s="1"/>
  <c r="J4738" i="2" a="1"/>
  <c r="J4738" i="2" s="1"/>
  <c r="J4739" i="2" a="1"/>
  <c r="J4739" i="2" s="1"/>
  <c r="J4740" i="2" a="1"/>
  <c r="J4740" i="2" s="1"/>
  <c r="J4741" i="2" a="1"/>
  <c r="J4741" i="2" s="1"/>
  <c r="J4742" i="2" a="1"/>
  <c r="J4742" i="2" s="1"/>
  <c r="J4743" i="2" a="1"/>
  <c r="J4743" i="2" s="1"/>
  <c r="J4744" i="2" a="1"/>
  <c r="J4744" i="2" s="1"/>
  <c r="J4745" i="2" a="1"/>
  <c r="J4745" i="2" s="1"/>
  <c r="J4746" i="2" a="1"/>
  <c r="J4746" i="2" s="1"/>
  <c r="J4747" i="2" a="1"/>
  <c r="J4747" i="2" s="1"/>
  <c r="J4748" i="2" a="1"/>
  <c r="J4748" i="2" s="1"/>
  <c r="J4749" i="2" a="1"/>
  <c r="J4749" i="2" s="1"/>
  <c r="J4750" i="2" a="1"/>
  <c r="J4750" i="2" s="1"/>
  <c r="J4751" i="2" a="1"/>
  <c r="J4751" i="2" s="1"/>
  <c r="J4752" i="2" a="1"/>
  <c r="J4752" i="2" s="1"/>
  <c r="J4753" i="2" a="1"/>
  <c r="J4753" i="2" s="1"/>
  <c r="J4754" i="2" a="1"/>
  <c r="J4754" i="2" s="1"/>
  <c r="J4755" i="2" a="1"/>
  <c r="J4755" i="2" s="1"/>
  <c r="J4756" i="2" a="1"/>
  <c r="J4756" i="2" s="1"/>
  <c r="J4757" i="2" a="1"/>
  <c r="J4757" i="2" s="1"/>
  <c r="J4758" i="2" a="1"/>
  <c r="J4758" i="2" s="1"/>
  <c r="J4759" i="2" a="1"/>
  <c r="J4759" i="2" s="1"/>
  <c r="J4760" i="2" a="1"/>
  <c r="J4760" i="2" s="1"/>
  <c r="J4761" i="2" a="1"/>
  <c r="J4761" i="2" s="1"/>
  <c r="J4762" i="2" a="1"/>
  <c r="J4762" i="2" s="1"/>
  <c r="J4763" i="2" a="1"/>
  <c r="J4763" i="2" s="1"/>
  <c r="J4764" i="2" a="1"/>
  <c r="J4764" i="2" s="1"/>
  <c r="J4765" i="2" a="1"/>
  <c r="J4765" i="2" s="1"/>
  <c r="J4766" i="2" a="1"/>
  <c r="J4766" i="2" s="1"/>
  <c r="J4767" i="2" a="1"/>
  <c r="J4767" i="2" s="1"/>
  <c r="J4768" i="2" a="1"/>
  <c r="J4768" i="2" s="1"/>
  <c r="J4769" i="2" a="1"/>
  <c r="J4769" i="2" s="1"/>
  <c r="J4770" i="2" a="1"/>
  <c r="J4770" i="2" s="1"/>
  <c r="J4771" i="2" a="1"/>
  <c r="J4771" i="2" s="1"/>
  <c r="J4772" i="2" a="1"/>
  <c r="J4772" i="2" s="1"/>
  <c r="J4773" i="2" a="1"/>
  <c r="J4773" i="2" s="1"/>
  <c r="J4774" i="2" a="1"/>
  <c r="J4774" i="2" s="1"/>
  <c r="J4775" i="2" a="1"/>
  <c r="J4775" i="2" s="1"/>
  <c r="J4776" i="2" a="1"/>
  <c r="J4776" i="2" s="1"/>
  <c r="J4777" i="2" a="1"/>
  <c r="J4777" i="2" s="1"/>
  <c r="J4778" i="2" a="1"/>
  <c r="J4778" i="2" s="1"/>
  <c r="J4779" i="2" a="1"/>
  <c r="J4779" i="2" s="1"/>
  <c r="J4780" i="2" a="1"/>
  <c r="J4780" i="2" s="1"/>
  <c r="J4781" i="2" a="1"/>
  <c r="J4781" i="2" s="1"/>
  <c r="J4782" i="2" a="1"/>
  <c r="J4782" i="2" s="1"/>
  <c r="J4783" i="2" a="1"/>
  <c r="J4783" i="2" s="1"/>
  <c r="J4784" i="2" a="1"/>
  <c r="J4784" i="2" s="1"/>
  <c r="J4785" i="2" a="1"/>
  <c r="J4785" i="2" s="1"/>
  <c r="J4786" i="2" a="1"/>
  <c r="J4786" i="2" s="1"/>
  <c r="J4787" i="2" a="1"/>
  <c r="J4787" i="2" s="1"/>
  <c r="J4788" i="2" a="1"/>
  <c r="J4788" i="2" s="1"/>
  <c r="J4789" i="2" a="1"/>
  <c r="J4789" i="2" s="1"/>
  <c r="J4790" i="2" a="1"/>
  <c r="J4790" i="2" s="1"/>
  <c r="J4791" i="2" a="1"/>
  <c r="J4791" i="2" s="1"/>
  <c r="J4792" i="2" a="1"/>
  <c r="J4792" i="2" s="1"/>
  <c r="J4793" i="2" a="1"/>
  <c r="J4793" i="2" s="1"/>
  <c r="J4794" i="2" a="1"/>
  <c r="J4794" i="2" s="1"/>
  <c r="J4795" i="2" a="1"/>
  <c r="J4795" i="2" s="1"/>
  <c r="J4796" i="2" a="1"/>
  <c r="J4796" i="2" s="1"/>
  <c r="J4797" i="2" a="1"/>
  <c r="J4797" i="2" s="1"/>
  <c r="J4798" i="2" a="1"/>
  <c r="J4798" i="2" s="1"/>
  <c r="J4799" i="2" a="1"/>
  <c r="J4799" i="2" s="1"/>
  <c r="J4800" i="2" a="1"/>
  <c r="J4800" i="2" s="1"/>
  <c r="J4801" i="2" a="1"/>
  <c r="J4801" i="2" s="1"/>
  <c r="J4802" i="2" a="1"/>
  <c r="J4802" i="2" s="1"/>
  <c r="J4803" i="2" a="1"/>
  <c r="J4803" i="2" s="1"/>
  <c r="J4804" i="2" a="1"/>
  <c r="J4804" i="2" s="1"/>
  <c r="J4805" i="2" a="1"/>
  <c r="J4805" i="2" s="1"/>
  <c r="J4806" i="2" a="1"/>
  <c r="J4806" i="2" s="1"/>
  <c r="J4807" i="2" a="1"/>
  <c r="J4807" i="2" s="1"/>
  <c r="J4808" i="2" a="1"/>
  <c r="J4808" i="2" s="1"/>
  <c r="J4809" i="2" a="1"/>
  <c r="J4809" i="2" s="1"/>
  <c r="J4810" i="2" a="1"/>
  <c r="J4810" i="2" s="1"/>
  <c r="J4811" i="2" a="1"/>
  <c r="J4811" i="2" s="1"/>
  <c r="J4812" i="2" a="1"/>
  <c r="J4812" i="2" s="1"/>
  <c r="J4813" i="2" a="1"/>
  <c r="J4813" i="2" s="1"/>
  <c r="J4814" i="2" a="1"/>
  <c r="J4814" i="2" s="1"/>
  <c r="J4815" i="2" a="1"/>
  <c r="J4815" i="2" s="1"/>
  <c r="J4816" i="2" a="1"/>
  <c r="J4816" i="2" s="1"/>
  <c r="J4817" i="2" a="1"/>
  <c r="J4817" i="2" s="1"/>
  <c r="J4818" i="2" a="1"/>
  <c r="J4818" i="2" s="1"/>
  <c r="J4819" i="2" a="1"/>
  <c r="J4819" i="2" s="1"/>
  <c r="J4820" i="2" a="1"/>
  <c r="J4820" i="2" s="1"/>
  <c r="J4821" i="2" a="1"/>
  <c r="J4821" i="2" s="1"/>
  <c r="J4822" i="2" a="1"/>
  <c r="J4822" i="2" s="1"/>
  <c r="J4823" i="2" a="1"/>
  <c r="J4823" i="2" s="1"/>
  <c r="J4824" i="2" a="1"/>
  <c r="J4824" i="2" s="1"/>
  <c r="J4825" i="2" a="1"/>
  <c r="J4825" i="2" s="1"/>
  <c r="J4826" i="2" a="1"/>
  <c r="J4826" i="2" s="1"/>
  <c r="J4827" i="2" a="1"/>
  <c r="J4827" i="2" s="1"/>
  <c r="J4828" i="2" a="1"/>
  <c r="J4828" i="2" s="1"/>
  <c r="J4829" i="2" a="1"/>
  <c r="J4829" i="2" s="1"/>
  <c r="J4830" i="2" a="1"/>
  <c r="J4830" i="2" s="1"/>
  <c r="J4831" i="2" a="1"/>
  <c r="J4831" i="2" s="1"/>
  <c r="J4832" i="2" a="1"/>
  <c r="J4832" i="2" s="1"/>
  <c r="J4833" i="2" a="1"/>
  <c r="J4833" i="2" s="1"/>
  <c r="J4834" i="2" a="1"/>
  <c r="J4834" i="2" s="1"/>
  <c r="J4835" i="2" a="1"/>
  <c r="J4835" i="2" s="1"/>
  <c r="J4836" i="2" a="1"/>
  <c r="J4836" i="2" s="1"/>
  <c r="J4837" i="2" a="1"/>
  <c r="J4837" i="2" s="1"/>
  <c r="J4838" i="2" a="1"/>
  <c r="J4838" i="2" s="1"/>
  <c r="J4839" i="2" a="1"/>
  <c r="J4839" i="2" s="1"/>
  <c r="J4840" i="2" a="1"/>
  <c r="J4840" i="2" s="1"/>
  <c r="J4841" i="2" a="1"/>
  <c r="J4841" i="2" s="1"/>
  <c r="J4842" i="2" a="1"/>
  <c r="J4842" i="2" s="1"/>
  <c r="J4843" i="2" a="1"/>
  <c r="J4843" i="2" s="1"/>
  <c r="J4844" i="2" a="1"/>
  <c r="J4844" i="2" s="1"/>
  <c r="J4845" i="2" a="1"/>
  <c r="J4845" i="2" s="1"/>
  <c r="J4846" i="2" a="1"/>
  <c r="J4846" i="2" s="1"/>
  <c r="J4847" i="2" a="1"/>
  <c r="J4847" i="2" s="1"/>
  <c r="J4848" i="2" a="1"/>
  <c r="J4848" i="2" s="1"/>
  <c r="J4849" i="2" a="1"/>
  <c r="J4849" i="2" s="1"/>
  <c r="J4850" i="2" a="1"/>
  <c r="J4850" i="2" s="1"/>
  <c r="J4851" i="2" a="1"/>
  <c r="J4851" i="2" s="1"/>
  <c r="J4852" i="2" a="1"/>
  <c r="J4852" i="2" s="1"/>
  <c r="J4853" i="2" a="1"/>
  <c r="J4853" i="2" s="1"/>
  <c r="J4854" i="2" a="1"/>
  <c r="J4854" i="2" s="1"/>
  <c r="J4855" i="2" a="1"/>
  <c r="J4855" i="2" s="1"/>
  <c r="J4856" i="2" a="1"/>
  <c r="J4856" i="2" s="1"/>
  <c r="J4857" i="2" a="1"/>
  <c r="J4857" i="2" s="1"/>
  <c r="J4858" i="2" a="1"/>
  <c r="J4858" i="2" s="1"/>
  <c r="J4859" i="2" a="1"/>
  <c r="J4859" i="2" s="1"/>
  <c r="J4860" i="2" a="1"/>
  <c r="J4860" i="2" s="1"/>
  <c r="J4861" i="2" a="1"/>
  <c r="J4861" i="2" s="1"/>
  <c r="J4862" i="2" a="1"/>
  <c r="J4862" i="2" s="1"/>
  <c r="J4863" i="2" a="1"/>
  <c r="J4863" i="2" s="1"/>
  <c r="J4864" i="2" a="1"/>
  <c r="J4864" i="2" s="1"/>
  <c r="J4865" i="2" a="1"/>
  <c r="J4865" i="2" s="1"/>
  <c r="J4866" i="2" a="1"/>
  <c r="J4866" i="2" s="1"/>
  <c r="J4867" i="2" a="1"/>
  <c r="J4867" i="2" s="1"/>
  <c r="J4868" i="2" a="1"/>
  <c r="J4868" i="2" s="1"/>
  <c r="J4869" i="2" a="1"/>
  <c r="J4869" i="2" s="1"/>
  <c r="J4870" i="2" a="1"/>
  <c r="J4870" i="2" s="1"/>
  <c r="J4871" i="2" a="1"/>
  <c r="J4871" i="2" s="1"/>
  <c r="J4872" i="2" a="1"/>
  <c r="J4872" i="2" s="1"/>
  <c r="J4873" i="2" a="1"/>
  <c r="J4873" i="2" s="1"/>
  <c r="J4874" i="2" a="1"/>
  <c r="J4874" i="2" s="1"/>
  <c r="J4875" i="2" a="1"/>
  <c r="J4875" i="2" s="1"/>
  <c r="J4876" i="2" a="1"/>
  <c r="J4876" i="2" s="1"/>
  <c r="J4877" i="2" a="1"/>
  <c r="J4877" i="2" s="1"/>
  <c r="J4878" i="2" a="1"/>
  <c r="J4878" i="2" s="1"/>
  <c r="J4879" i="2" a="1"/>
  <c r="J4879" i="2" s="1"/>
  <c r="J4880" i="2" a="1"/>
  <c r="J4880" i="2" s="1"/>
  <c r="J4881" i="2" a="1"/>
  <c r="J4881" i="2" s="1"/>
  <c r="J4882" i="2" a="1"/>
  <c r="J4882" i="2" s="1"/>
  <c r="J4883" i="2" a="1"/>
  <c r="J4883" i="2" s="1"/>
  <c r="J4884" i="2" a="1"/>
  <c r="J4884" i="2" s="1"/>
  <c r="J4885" i="2" a="1"/>
  <c r="J4885" i="2" s="1"/>
  <c r="J4886" i="2" a="1"/>
  <c r="J4886" i="2" s="1"/>
  <c r="J4887" i="2" a="1"/>
  <c r="J4887" i="2" s="1"/>
  <c r="J4888" i="2" a="1"/>
  <c r="J4888" i="2" s="1"/>
  <c r="J4889" i="2" a="1"/>
  <c r="J4889" i="2" s="1"/>
  <c r="J4890" i="2" a="1"/>
  <c r="J4890" i="2" s="1"/>
  <c r="J4891" i="2" a="1"/>
  <c r="J4891" i="2" s="1"/>
  <c r="J4892" i="2" a="1"/>
  <c r="J4892" i="2" s="1"/>
  <c r="J4893" i="2" a="1"/>
  <c r="J4893" i="2" s="1"/>
  <c r="J4894" i="2" a="1"/>
  <c r="J4894" i="2" s="1"/>
  <c r="J4895" i="2" a="1"/>
  <c r="J4895" i="2" s="1"/>
  <c r="J4896" i="2" a="1"/>
  <c r="J4896" i="2" s="1"/>
  <c r="J4897" i="2" a="1"/>
  <c r="J4897" i="2" s="1"/>
  <c r="J4898" i="2" a="1"/>
  <c r="J4898" i="2" s="1"/>
  <c r="J4899" i="2" a="1"/>
  <c r="J4899" i="2" s="1"/>
  <c r="J4900" i="2" a="1"/>
  <c r="J4900" i="2" s="1"/>
  <c r="J4901" i="2" a="1"/>
  <c r="J4901" i="2" s="1"/>
  <c r="J4902" i="2" a="1"/>
  <c r="J4902" i="2" s="1"/>
  <c r="J4903" i="2" a="1"/>
  <c r="J4903" i="2" s="1"/>
  <c r="J4904" i="2" a="1"/>
  <c r="J4904" i="2" s="1"/>
  <c r="J4905" i="2" a="1"/>
  <c r="J4905" i="2" s="1"/>
  <c r="J4906" i="2" a="1"/>
  <c r="J4906" i="2" s="1"/>
  <c r="J4907" i="2" a="1"/>
  <c r="J4907" i="2" s="1"/>
  <c r="J4908" i="2" a="1"/>
  <c r="J4908" i="2" s="1"/>
  <c r="J4909" i="2" a="1"/>
  <c r="J4909" i="2" s="1"/>
  <c r="J4910" i="2" a="1"/>
  <c r="J4910" i="2" s="1"/>
  <c r="J4911" i="2" a="1"/>
  <c r="J4911" i="2" s="1"/>
  <c r="J4912" i="2" a="1"/>
  <c r="J4912" i="2" s="1"/>
  <c r="J4913" i="2" a="1"/>
  <c r="J4913" i="2" s="1"/>
  <c r="J4914" i="2" a="1"/>
  <c r="J4914" i="2" s="1"/>
  <c r="J4915" i="2" a="1"/>
  <c r="J4915" i="2" s="1"/>
  <c r="J4916" i="2" a="1"/>
  <c r="J4916" i="2" s="1"/>
  <c r="J4917" i="2" a="1"/>
  <c r="J4917" i="2" s="1"/>
  <c r="J4918" i="2" a="1"/>
  <c r="J4918" i="2" s="1"/>
  <c r="J4919" i="2" a="1"/>
  <c r="J4919" i="2" s="1"/>
  <c r="J4920" i="2" a="1"/>
  <c r="J4920" i="2" s="1"/>
  <c r="J4921" i="2" a="1"/>
  <c r="J4921" i="2" s="1"/>
  <c r="J4922" i="2" a="1"/>
  <c r="J4922" i="2" s="1"/>
  <c r="J4923" i="2" a="1"/>
  <c r="J4923" i="2" s="1"/>
  <c r="J4924" i="2" a="1"/>
  <c r="J4924" i="2" s="1"/>
  <c r="J4925" i="2" a="1"/>
  <c r="J4925" i="2" s="1"/>
  <c r="J4926" i="2" a="1"/>
  <c r="J4926" i="2" s="1"/>
  <c r="J4927" i="2" a="1"/>
  <c r="J4927" i="2" s="1"/>
  <c r="J4928" i="2" a="1"/>
  <c r="J4928" i="2" s="1"/>
  <c r="J4929" i="2" a="1"/>
  <c r="J4929" i="2" s="1"/>
  <c r="J4930" i="2" a="1"/>
  <c r="J4930" i="2" s="1"/>
  <c r="J4931" i="2" a="1"/>
  <c r="J4931" i="2" s="1"/>
  <c r="J4932" i="2" a="1"/>
  <c r="J4932" i="2" s="1"/>
  <c r="J4933" i="2" a="1"/>
  <c r="J4933" i="2" s="1"/>
  <c r="J4934" i="2" a="1"/>
  <c r="J4934" i="2" s="1"/>
  <c r="J4935" i="2" a="1"/>
  <c r="J4935" i="2" s="1"/>
  <c r="J4936" i="2" a="1"/>
  <c r="J4936" i="2" s="1"/>
  <c r="J4937" i="2" a="1"/>
  <c r="J4937" i="2" s="1"/>
  <c r="J4938" i="2" a="1"/>
  <c r="J4938" i="2" s="1"/>
  <c r="J4939" i="2" a="1"/>
  <c r="J4939" i="2" s="1"/>
  <c r="J4940" i="2" a="1"/>
  <c r="J4940" i="2" s="1"/>
  <c r="J4941" i="2" a="1"/>
  <c r="J4941" i="2" s="1"/>
  <c r="J4942" i="2" a="1"/>
  <c r="J4942" i="2" s="1"/>
  <c r="J4943" i="2" a="1"/>
  <c r="J4943" i="2" s="1"/>
  <c r="J4944" i="2" a="1"/>
  <c r="J4944" i="2" s="1"/>
  <c r="J4945" i="2" a="1"/>
  <c r="J4945" i="2" s="1"/>
  <c r="J4946" i="2" a="1"/>
  <c r="J4946" i="2" s="1"/>
  <c r="J4947" i="2" a="1"/>
  <c r="J4947" i="2" s="1"/>
  <c r="J4948" i="2" a="1"/>
  <c r="J4948" i="2" s="1"/>
  <c r="J4949" i="2" a="1"/>
  <c r="J4949" i="2" s="1"/>
  <c r="J4950" i="2" a="1"/>
  <c r="J4950" i="2" s="1"/>
  <c r="J4951" i="2" a="1"/>
  <c r="J4951" i="2" s="1"/>
  <c r="J4952" i="2" a="1"/>
  <c r="J4952" i="2" s="1"/>
  <c r="J4953" i="2" a="1"/>
  <c r="J4953" i="2" s="1"/>
  <c r="J4954" i="2" a="1"/>
  <c r="J4954" i="2" s="1"/>
  <c r="J4955" i="2" a="1"/>
  <c r="J4955" i="2" s="1"/>
  <c r="J4956" i="2" a="1"/>
  <c r="J4956" i="2" s="1"/>
  <c r="J4957" i="2" a="1"/>
  <c r="J4957" i="2" s="1"/>
  <c r="J4958" i="2" a="1"/>
  <c r="J4958" i="2" s="1"/>
  <c r="J4959" i="2" a="1"/>
  <c r="J4959" i="2" s="1"/>
  <c r="J4960" i="2" a="1"/>
  <c r="J4960" i="2" s="1"/>
  <c r="J4961" i="2" a="1"/>
  <c r="J4961" i="2" s="1"/>
  <c r="J4962" i="2" a="1"/>
  <c r="J4962" i="2" s="1"/>
  <c r="J4963" i="2" a="1"/>
  <c r="J4963" i="2" s="1"/>
  <c r="J4964" i="2" a="1"/>
  <c r="J4964" i="2" s="1"/>
  <c r="J4965" i="2" a="1"/>
  <c r="J4965" i="2" s="1"/>
  <c r="J4966" i="2" a="1"/>
  <c r="J4966" i="2" s="1"/>
  <c r="J4967" i="2" a="1"/>
  <c r="J4967" i="2" s="1"/>
  <c r="J4968" i="2" a="1"/>
  <c r="J4968" i="2" s="1"/>
  <c r="J4969" i="2" a="1"/>
  <c r="J4969" i="2" s="1"/>
  <c r="J4970" i="2" a="1"/>
  <c r="J4970" i="2" s="1"/>
  <c r="J4971" i="2" a="1"/>
  <c r="J4971" i="2" s="1"/>
  <c r="J4972" i="2" a="1"/>
  <c r="J4972" i="2" s="1"/>
  <c r="J4973" i="2" a="1"/>
  <c r="J4973" i="2" s="1"/>
  <c r="J4974" i="2" a="1"/>
  <c r="J4974" i="2" s="1"/>
  <c r="J4975" i="2" a="1"/>
  <c r="J4975" i="2" s="1"/>
  <c r="J4976" i="2" a="1"/>
  <c r="J4976" i="2" s="1"/>
  <c r="J4977" i="2" a="1"/>
  <c r="J4977" i="2" s="1"/>
  <c r="J4978" i="2" a="1"/>
  <c r="J4978" i="2" s="1"/>
  <c r="J4979" i="2" a="1"/>
  <c r="J4979" i="2" s="1"/>
  <c r="J4980" i="2" a="1"/>
  <c r="J4980" i="2" s="1"/>
  <c r="J4981" i="2" a="1"/>
  <c r="J4981" i="2" s="1"/>
  <c r="J4982" i="2" a="1"/>
  <c r="J4982" i="2" s="1"/>
  <c r="J4983" i="2" a="1"/>
  <c r="J4983" i="2" s="1"/>
  <c r="J4984" i="2" a="1"/>
  <c r="J4984" i="2" s="1"/>
  <c r="J4985" i="2" a="1"/>
  <c r="J4985" i="2" s="1"/>
  <c r="J4986" i="2" a="1"/>
  <c r="J4986" i="2" s="1"/>
  <c r="J4987" i="2" a="1"/>
  <c r="J4987" i="2" s="1"/>
  <c r="J4988" i="2" a="1"/>
  <c r="J4988" i="2" s="1"/>
  <c r="J4989" i="2" a="1"/>
  <c r="J4989" i="2" s="1"/>
  <c r="J4990" i="2" a="1"/>
  <c r="J4990" i="2" s="1"/>
  <c r="J4991" i="2" a="1"/>
  <c r="J4991" i="2" s="1"/>
  <c r="J4992" i="2" a="1"/>
  <c r="J4992" i="2" s="1"/>
  <c r="J4993" i="2" a="1"/>
  <c r="J4993" i="2" s="1"/>
  <c r="J4994" i="2" a="1"/>
  <c r="J4994" i="2" s="1"/>
  <c r="J4995" i="2" a="1"/>
  <c r="J4995" i="2"/>
  <c r="J4996" i="2" a="1"/>
  <c r="J4996" i="2" s="1"/>
  <c r="J4997" i="2" a="1"/>
  <c r="J4997" i="2" s="1"/>
  <c r="J4998" i="2" a="1"/>
  <c r="J4998" i="2" s="1"/>
  <c r="J4999" i="2" a="1"/>
  <c r="J4999" i="2" s="1"/>
  <c r="J5000" i="2" a="1"/>
  <c r="J5000" i="2" s="1"/>
  <c r="J5001" i="2" a="1"/>
  <c r="J5001" i="2" s="1"/>
  <c r="J5002" i="2" a="1"/>
  <c r="J5002" i="2" s="1"/>
  <c r="J5003" i="2" a="1"/>
  <c r="J5003" i="2" s="1"/>
  <c r="J5004" i="2" a="1"/>
  <c r="J5004" i="2" s="1"/>
  <c r="J5005" i="2" a="1"/>
  <c r="J5005" i="2" s="1"/>
  <c r="J5006" i="2" a="1"/>
  <c r="J5006" i="2" s="1"/>
  <c r="J5007" i="2" a="1"/>
  <c r="J5007" i="2" s="1"/>
  <c r="J5008" i="2" a="1"/>
  <c r="J5008" i="2" s="1"/>
  <c r="J5009" i="2" a="1"/>
  <c r="J5009" i="2" s="1"/>
  <c r="J5010" i="2" a="1"/>
  <c r="J5010" i="2" s="1"/>
  <c r="J5011" i="2" a="1"/>
  <c r="J5011" i="2" s="1"/>
  <c r="J5012" i="2" a="1"/>
  <c r="J5012" i="2" s="1"/>
  <c r="J5013" i="2" a="1"/>
  <c r="J5013" i="2" s="1"/>
  <c r="J5014" i="2" a="1"/>
  <c r="J5014" i="2" s="1"/>
  <c r="J5015" i="2" a="1"/>
  <c r="J5015" i="2" s="1"/>
  <c r="J5016" i="2" a="1"/>
  <c r="J5016" i="2" s="1"/>
  <c r="J5017" i="2" a="1"/>
  <c r="J5017" i="2" s="1"/>
  <c r="J5018" i="2" a="1"/>
  <c r="J5018" i="2" s="1"/>
  <c r="J5019" i="2" a="1"/>
  <c r="J5019" i="2" s="1"/>
  <c r="J5020" i="2" a="1"/>
  <c r="J5020" i="2" s="1"/>
  <c r="J5021" i="2" a="1"/>
  <c r="J5021" i="2" s="1"/>
  <c r="J5022" i="2" a="1"/>
  <c r="J5022" i="2" s="1"/>
  <c r="J5023" i="2" a="1"/>
  <c r="J5023" i="2" s="1"/>
  <c r="J5024" i="2" a="1"/>
  <c r="J5024" i="2" s="1"/>
  <c r="J5025" i="2" a="1"/>
  <c r="J5025" i="2" s="1"/>
  <c r="J5026" i="2" a="1"/>
  <c r="J5026" i="2" s="1"/>
  <c r="J5027" i="2" a="1"/>
  <c r="J5027" i="2" s="1"/>
  <c r="J5028" i="2" a="1"/>
  <c r="J5028" i="2" s="1"/>
  <c r="J5029" i="2" a="1"/>
  <c r="J5029" i="2" s="1"/>
  <c r="J5030" i="2" a="1"/>
  <c r="J5030" i="2" s="1"/>
  <c r="J5031" i="2" a="1"/>
  <c r="J5031" i="2" s="1"/>
  <c r="J5032" i="2" a="1"/>
  <c r="J5032" i="2" s="1"/>
  <c r="J5033" i="2" a="1"/>
  <c r="J5033" i="2" s="1"/>
  <c r="J5034" i="2" a="1"/>
  <c r="J5034" i="2" s="1"/>
  <c r="J5035" i="2" a="1"/>
  <c r="J5035" i="2" s="1"/>
  <c r="J5036" i="2" a="1"/>
  <c r="J5036" i="2" s="1"/>
  <c r="J5037" i="2" a="1"/>
  <c r="J5037" i="2" s="1"/>
  <c r="J5038" i="2" a="1"/>
  <c r="J5038" i="2" s="1"/>
  <c r="J5039" i="2" a="1"/>
  <c r="J5039" i="2" s="1"/>
  <c r="J5040" i="2" a="1"/>
  <c r="J5040" i="2"/>
  <c r="J5041" i="2" a="1"/>
  <c r="J5041" i="2" s="1"/>
  <c r="J5042" i="2" a="1"/>
  <c r="J5042" i="2" s="1"/>
  <c r="J5043" i="2" a="1"/>
  <c r="J5043" i="2" s="1"/>
  <c r="J5044" i="2" a="1"/>
  <c r="J5044" i="2" s="1"/>
  <c r="J5045" i="2" a="1"/>
  <c r="J5045" i="2" s="1"/>
  <c r="J5046" i="2" a="1"/>
  <c r="J5046" i="2" s="1"/>
  <c r="J5047" i="2" a="1"/>
  <c r="J5047" i="2" s="1"/>
  <c r="J5048" i="2" a="1"/>
  <c r="J5048" i="2" s="1"/>
  <c r="J5049" i="2" a="1"/>
  <c r="J5049" i="2" s="1"/>
  <c r="J5050" i="2" a="1"/>
  <c r="J5050" i="2" s="1"/>
  <c r="J5051" i="2" a="1"/>
  <c r="J5051" i="2" s="1"/>
  <c r="J5052" i="2" a="1"/>
  <c r="J5052" i="2" s="1"/>
  <c r="J5053" i="2" a="1"/>
  <c r="J5053" i="2" s="1"/>
  <c r="J5054" i="2" a="1"/>
  <c r="J5054" i="2" s="1"/>
  <c r="J5055" i="2" a="1"/>
  <c r="J5055" i="2" s="1"/>
  <c r="J5056" i="2" a="1"/>
  <c r="J5056" i="2" s="1"/>
  <c r="J5057" i="2" a="1"/>
  <c r="J5057" i="2" s="1"/>
  <c r="J5058" i="2" a="1"/>
  <c r="J5058" i="2" s="1"/>
  <c r="J5059" i="2" a="1"/>
  <c r="J5059" i="2"/>
  <c r="J5060" i="2" a="1"/>
  <c r="J5060" i="2" s="1"/>
  <c r="J5061" i="2" a="1"/>
  <c r="J5061" i="2" s="1"/>
  <c r="J5062" i="2" a="1"/>
  <c r="J5062" i="2" s="1"/>
  <c r="J5063" i="2" a="1"/>
  <c r="J5063" i="2" s="1"/>
  <c r="J5064" i="2" a="1"/>
  <c r="J5064" i="2" s="1"/>
  <c r="J5065" i="2" a="1"/>
  <c r="J5065" i="2" s="1"/>
  <c r="J5066" i="2" a="1"/>
  <c r="J5066" i="2" s="1"/>
  <c r="J5067" i="2" a="1"/>
  <c r="J5067" i="2" s="1"/>
  <c r="J5068" i="2" a="1"/>
  <c r="J5068" i="2" s="1"/>
  <c r="J5069" i="2" a="1"/>
  <c r="J5069" i="2" s="1"/>
  <c r="J5070" i="2" a="1"/>
  <c r="J5070" i="2" s="1"/>
  <c r="J5071" i="2" a="1"/>
  <c r="J5071" i="2" s="1"/>
  <c r="J5072" i="2" a="1"/>
  <c r="J5072" i="2" s="1"/>
  <c r="J5073" i="2" a="1"/>
  <c r="J5073" i="2" s="1"/>
  <c r="J5074" i="2" a="1"/>
  <c r="J5074" i="2" s="1"/>
  <c r="J5075" i="2" a="1"/>
  <c r="J5075" i="2" s="1"/>
  <c r="J5076" i="2" a="1"/>
  <c r="J5076" i="2" s="1"/>
  <c r="J5077" i="2" a="1"/>
  <c r="J5077" i="2" s="1"/>
  <c r="J5078" i="2" a="1"/>
  <c r="J5078" i="2" s="1"/>
  <c r="J5079" i="2" a="1"/>
  <c r="J5079" i="2" s="1"/>
  <c r="J5080" i="2" a="1"/>
  <c r="J5080" i="2" s="1"/>
  <c r="J5081" i="2" a="1"/>
  <c r="J5081" i="2" s="1"/>
  <c r="J5082" i="2" a="1"/>
  <c r="J5082" i="2" s="1"/>
  <c r="J5083" i="2" a="1"/>
  <c r="J5083" i="2" s="1"/>
  <c r="J5084" i="2" a="1"/>
  <c r="J5084" i="2" s="1"/>
  <c r="J5085" i="2" a="1"/>
  <c r="J5085" i="2" s="1"/>
  <c r="J5086" i="2" a="1"/>
  <c r="J5086" i="2" s="1"/>
  <c r="J5087" i="2" a="1"/>
  <c r="J5087" i="2" s="1"/>
  <c r="J5088" i="2" a="1"/>
  <c r="J5088" i="2" s="1"/>
  <c r="J5089" i="2" a="1"/>
  <c r="J5089" i="2" s="1"/>
  <c r="J5090" i="2" a="1"/>
  <c r="J5090" i="2" s="1"/>
  <c r="J5091" i="2" a="1"/>
  <c r="J5091" i="2" s="1"/>
  <c r="J5092" i="2" a="1"/>
  <c r="J5092" i="2" s="1"/>
  <c r="J5093" i="2" a="1"/>
  <c r="J5093" i="2" s="1"/>
  <c r="J5094" i="2" a="1"/>
  <c r="J5094" i="2" s="1"/>
  <c r="J5095" i="2" a="1"/>
  <c r="J5095" i="2" s="1"/>
  <c r="J5096" i="2" a="1"/>
  <c r="J5096" i="2" s="1"/>
  <c r="J5097" i="2" a="1"/>
  <c r="J5097" i="2" s="1"/>
  <c r="J5098" i="2" a="1"/>
  <c r="J5098" i="2" s="1"/>
  <c r="J5099" i="2" a="1"/>
  <c r="J5099" i="2" s="1"/>
  <c r="J5100" i="2" a="1"/>
  <c r="J5100" i="2" s="1"/>
  <c r="J5101" i="2" a="1"/>
  <c r="J5101" i="2" s="1"/>
  <c r="J5102" i="2" a="1"/>
  <c r="J5102" i="2" s="1"/>
  <c r="J5103" i="2" a="1"/>
  <c r="J5103" i="2" s="1"/>
  <c r="J5104" i="2" a="1"/>
  <c r="J5104" i="2" s="1"/>
  <c r="J5105" i="2" a="1"/>
  <c r="J5105" i="2" s="1"/>
  <c r="J5106" i="2" a="1"/>
  <c r="J5106" i="2" s="1"/>
  <c r="J5107" i="2" a="1"/>
  <c r="J5107" i="2" s="1"/>
  <c r="J5108" i="2" a="1"/>
  <c r="J5108" i="2" s="1"/>
  <c r="J5109" i="2" a="1"/>
  <c r="J5109" i="2" s="1"/>
  <c r="J5110" i="2" a="1"/>
  <c r="J5110" i="2" s="1"/>
  <c r="J5111" i="2" a="1"/>
  <c r="J5111" i="2" s="1"/>
  <c r="J5112" i="2" a="1"/>
  <c r="J5112" i="2" s="1"/>
  <c r="J5113" i="2" a="1"/>
  <c r="J5113" i="2" s="1"/>
  <c r="J5114" i="2" a="1"/>
  <c r="J5114" i="2" s="1"/>
  <c r="J5115" i="2" a="1"/>
  <c r="J5115" i="2" s="1"/>
  <c r="J5116" i="2" a="1"/>
  <c r="J5116" i="2" s="1"/>
  <c r="J5117" i="2" a="1"/>
  <c r="J5117" i="2" s="1"/>
  <c r="J5118" i="2" a="1"/>
  <c r="J5118" i="2" s="1"/>
  <c r="J5119" i="2" a="1"/>
  <c r="J5119" i="2" s="1"/>
  <c r="J5120" i="2" a="1"/>
  <c r="J5120" i="2" s="1"/>
  <c r="J5121" i="2" a="1"/>
  <c r="J5121" i="2" s="1"/>
  <c r="J5122" i="2" a="1"/>
  <c r="J5122" i="2" s="1"/>
  <c r="J5123" i="2" a="1"/>
  <c r="J5123" i="2" s="1"/>
  <c r="J5124" i="2" a="1"/>
  <c r="J5124" i="2" s="1"/>
  <c r="J5125" i="2" a="1"/>
  <c r="J5125" i="2" s="1"/>
  <c r="J5126" i="2" a="1"/>
  <c r="J5126" i="2" s="1"/>
  <c r="J5127" i="2" a="1"/>
  <c r="J5127" i="2" s="1"/>
  <c r="J5128" i="2" a="1"/>
  <c r="J5128" i="2" s="1"/>
  <c r="J5129" i="2" a="1"/>
  <c r="J5129" i="2" s="1"/>
  <c r="J5130" i="2" a="1"/>
  <c r="J5130" i="2" s="1"/>
  <c r="J5131" i="2" a="1"/>
  <c r="J5131" i="2" s="1"/>
  <c r="J5132" i="2" a="1"/>
  <c r="J5132" i="2" s="1"/>
  <c r="J5133" i="2" a="1"/>
  <c r="J5133" i="2" s="1"/>
  <c r="J5134" i="2" a="1"/>
  <c r="J5134" i="2" s="1"/>
  <c r="J5135" i="2" a="1"/>
  <c r="J5135" i="2" s="1"/>
  <c r="J5136" i="2" a="1"/>
  <c r="J5136" i="2" s="1"/>
  <c r="J5137" i="2" a="1"/>
  <c r="J5137" i="2" s="1"/>
  <c r="J5138" i="2" a="1"/>
  <c r="J5138" i="2" s="1"/>
  <c r="J5139" i="2" a="1"/>
  <c r="J5139" i="2" s="1"/>
  <c r="J5140" i="2" a="1"/>
  <c r="J5140" i="2" s="1"/>
  <c r="J5141" i="2" a="1"/>
  <c r="J5141" i="2" s="1"/>
  <c r="J5142" i="2" a="1"/>
  <c r="J5142" i="2" s="1"/>
  <c r="J5143" i="2" a="1"/>
  <c r="J5143" i="2" s="1"/>
  <c r="J5144" i="2" a="1"/>
  <c r="J5144" i="2" s="1"/>
  <c r="J5145" i="2" a="1"/>
  <c r="J5145" i="2" s="1"/>
  <c r="J5146" i="2" a="1"/>
  <c r="J5146" i="2" s="1"/>
  <c r="J5147" i="2" a="1"/>
  <c r="J5147" i="2" s="1"/>
  <c r="J5148" i="2" a="1"/>
  <c r="J5148" i="2" s="1"/>
  <c r="J5149" i="2" a="1"/>
  <c r="J5149" i="2" s="1"/>
  <c r="J5150" i="2" a="1"/>
  <c r="J5150" i="2" s="1"/>
  <c r="J5151" i="2" a="1"/>
  <c r="J5151" i="2" s="1"/>
  <c r="J5152" i="2" a="1"/>
  <c r="J5152" i="2" s="1"/>
  <c r="J5153" i="2" a="1"/>
  <c r="J5153" i="2" s="1"/>
  <c r="J5154" i="2" a="1"/>
  <c r="J5154" i="2" s="1"/>
  <c r="J5155" i="2" a="1"/>
  <c r="J5155" i="2" s="1"/>
  <c r="J5156" i="2" a="1"/>
  <c r="J5156" i="2" s="1"/>
  <c r="J5157" i="2" a="1"/>
  <c r="J5157" i="2" s="1"/>
  <c r="J5158" i="2" a="1"/>
  <c r="J5158" i="2" s="1"/>
  <c r="J5159" i="2" a="1"/>
  <c r="J5159" i="2" s="1"/>
  <c r="J5160" i="2" a="1"/>
  <c r="J5160" i="2" s="1"/>
  <c r="J5161" i="2" a="1"/>
  <c r="J5161" i="2" s="1"/>
  <c r="J5162" i="2" a="1"/>
  <c r="J5162" i="2" s="1"/>
  <c r="J5163" i="2" a="1"/>
  <c r="J5163" i="2" s="1"/>
  <c r="J5164" i="2" a="1"/>
  <c r="J5164" i="2" s="1"/>
  <c r="J5165" i="2" a="1"/>
  <c r="J5165" i="2" s="1"/>
  <c r="J5166" i="2" a="1"/>
  <c r="J5166" i="2" s="1"/>
  <c r="J5167" i="2" a="1"/>
  <c r="J5167" i="2" s="1"/>
  <c r="J5168" i="2" a="1"/>
  <c r="J5168" i="2" s="1"/>
  <c r="J5169" i="2" a="1"/>
  <c r="J5169" i="2" s="1"/>
  <c r="J5170" i="2" a="1"/>
  <c r="J5170" i="2" s="1"/>
  <c r="J5171" i="2" a="1"/>
  <c r="J5171" i="2" s="1"/>
  <c r="J5172" i="2" a="1"/>
  <c r="J5172" i="2" s="1"/>
  <c r="J5173" i="2" a="1"/>
  <c r="J5173" i="2" s="1"/>
  <c r="J5174" i="2" a="1"/>
  <c r="J5174" i="2" s="1"/>
  <c r="J5175" i="2" a="1"/>
  <c r="J5175" i="2" s="1"/>
  <c r="J5176" i="2" a="1"/>
  <c r="J5176" i="2" s="1"/>
  <c r="J5177" i="2" a="1"/>
  <c r="J5177" i="2" s="1"/>
  <c r="J5178" i="2" a="1"/>
  <c r="J5178" i="2" s="1"/>
  <c r="J5179" i="2" a="1"/>
  <c r="J5179" i="2" s="1"/>
  <c r="J5180" i="2" a="1"/>
  <c r="J5180" i="2" s="1"/>
  <c r="J5181" i="2" a="1"/>
  <c r="J5181" i="2" s="1"/>
  <c r="J5182" i="2" a="1"/>
  <c r="J5182" i="2" s="1"/>
  <c r="J5183" i="2" a="1"/>
  <c r="J5183" i="2" s="1"/>
  <c r="J5184" i="2" a="1"/>
  <c r="J5184" i="2" s="1"/>
  <c r="J5185" i="2" a="1"/>
  <c r="J5185" i="2" s="1"/>
  <c r="J5186" i="2" a="1"/>
  <c r="J5186" i="2" s="1"/>
  <c r="J5187" i="2" a="1"/>
  <c r="J5187" i="2" s="1"/>
  <c r="J5188" i="2" a="1"/>
  <c r="J5188" i="2" s="1"/>
  <c r="J5189" i="2" a="1"/>
  <c r="J5189" i="2" s="1"/>
  <c r="J5190" i="2" a="1"/>
  <c r="J5190" i="2" s="1"/>
  <c r="J5191" i="2" a="1"/>
  <c r="J5191" i="2" s="1"/>
  <c r="J5192" i="2" a="1"/>
  <c r="J5192" i="2" s="1"/>
  <c r="J5193" i="2" a="1"/>
  <c r="J5193" i="2" s="1"/>
  <c r="J5194" i="2" a="1"/>
  <c r="J5194" i="2" s="1"/>
  <c r="J5195" i="2" a="1"/>
  <c r="J5195" i="2" s="1"/>
  <c r="J5196" i="2" a="1"/>
  <c r="J5196" i="2" s="1"/>
  <c r="J5197" i="2" a="1"/>
  <c r="J5197" i="2" s="1"/>
  <c r="J5198" i="2" a="1"/>
  <c r="J5198" i="2" s="1"/>
  <c r="J5199" i="2" a="1"/>
  <c r="J5199" i="2" s="1"/>
  <c r="J5200" i="2" a="1"/>
  <c r="J5200" i="2" s="1"/>
  <c r="J5201" i="2" a="1"/>
  <c r="J5201" i="2" s="1"/>
  <c r="J5202" i="2" a="1"/>
  <c r="J5202" i="2" s="1"/>
  <c r="J5203" i="2" a="1"/>
  <c r="J5203" i="2" s="1"/>
  <c r="J5204" i="2" a="1"/>
  <c r="J5204" i="2" s="1"/>
  <c r="J5205" i="2" a="1"/>
  <c r="J5205" i="2" s="1"/>
  <c r="J5206" i="2" a="1"/>
  <c r="J5206" i="2" s="1"/>
  <c r="J5207" i="2" a="1"/>
  <c r="J5207" i="2" s="1"/>
  <c r="J5208" i="2" a="1"/>
  <c r="J5208" i="2" s="1"/>
  <c r="J5209" i="2" a="1"/>
  <c r="J5209" i="2" s="1"/>
  <c r="J5210" i="2" a="1"/>
  <c r="J5210" i="2" s="1"/>
  <c r="J5211" i="2" a="1"/>
  <c r="J5211" i="2" s="1"/>
  <c r="J5212" i="2" a="1"/>
  <c r="J5212" i="2" s="1"/>
  <c r="J5213" i="2" a="1"/>
  <c r="J5213" i="2" s="1"/>
  <c r="J5214" i="2" a="1"/>
  <c r="J5214" i="2" s="1"/>
  <c r="J5215" i="2" a="1"/>
  <c r="J5215" i="2" s="1"/>
  <c r="J5216" i="2" a="1"/>
  <c r="J5216" i="2" s="1"/>
  <c r="J5217" i="2" a="1"/>
  <c r="J5217" i="2" s="1"/>
  <c r="J5218" i="2" a="1"/>
  <c r="J5218" i="2" s="1"/>
  <c r="J5219" i="2" a="1"/>
  <c r="J5219" i="2" s="1"/>
  <c r="J5220" i="2" a="1"/>
  <c r="J5220" i="2" s="1"/>
  <c r="J5221" i="2" a="1"/>
  <c r="J5221" i="2" s="1"/>
  <c r="J5222" i="2" a="1"/>
  <c r="J5222" i="2" s="1"/>
  <c r="J5223" i="2" a="1"/>
  <c r="J5223" i="2" s="1"/>
  <c r="J5224" i="2" a="1"/>
  <c r="J5224" i="2" s="1"/>
  <c r="J5225" i="2" a="1"/>
  <c r="J5225" i="2" s="1"/>
  <c r="J5226" i="2" a="1"/>
  <c r="J5226" i="2" s="1"/>
  <c r="J5227" i="2" a="1"/>
  <c r="J5227" i="2" s="1"/>
  <c r="J5228" i="2" a="1"/>
  <c r="J5228" i="2" s="1"/>
  <c r="J5229" i="2" a="1"/>
  <c r="J5229" i="2" s="1"/>
  <c r="J5230" i="2" a="1"/>
  <c r="J5230" i="2" s="1"/>
  <c r="J5231" i="2" a="1"/>
  <c r="J5231" i="2" s="1"/>
  <c r="J5232" i="2" a="1"/>
  <c r="J5232" i="2" s="1"/>
  <c r="J5233" i="2" a="1"/>
  <c r="J5233" i="2" s="1"/>
  <c r="J5234" i="2" a="1"/>
  <c r="J5234" i="2" s="1"/>
  <c r="J5235" i="2" a="1"/>
  <c r="J5235" i="2" s="1"/>
  <c r="J5236" i="2" a="1"/>
  <c r="J5236" i="2" s="1"/>
  <c r="J5237" i="2" a="1"/>
  <c r="J5237" i="2" s="1"/>
  <c r="J5238" i="2" a="1"/>
  <c r="J5238" i="2" s="1"/>
  <c r="J5239" i="2" a="1"/>
  <c r="J5239" i="2" s="1"/>
  <c r="J5240" i="2" a="1"/>
  <c r="J5240" i="2" s="1"/>
  <c r="J5241" i="2" a="1"/>
  <c r="J5241" i="2" s="1"/>
  <c r="J5242" i="2" a="1"/>
  <c r="J5242" i="2" s="1"/>
  <c r="J5243" i="2" a="1"/>
  <c r="J5243" i="2" s="1"/>
  <c r="J5244" i="2" a="1"/>
  <c r="J5244" i="2" s="1"/>
  <c r="J5245" i="2" a="1"/>
  <c r="J5245" i="2" s="1"/>
  <c r="J5246" i="2" a="1"/>
  <c r="J5246" i="2" s="1"/>
  <c r="J5247" i="2" a="1"/>
  <c r="J5247" i="2" s="1"/>
  <c r="J5248" i="2" a="1"/>
  <c r="J5248" i="2" s="1"/>
  <c r="J5249" i="2" a="1"/>
  <c r="J5249" i="2" s="1"/>
  <c r="J5250" i="2" a="1"/>
  <c r="J5250" i="2" s="1"/>
  <c r="J5251" i="2" a="1"/>
  <c r="J5251" i="2" s="1"/>
  <c r="J5252" i="2" a="1"/>
  <c r="J5252" i="2" s="1"/>
  <c r="J5253" i="2" a="1"/>
  <c r="J5253" i="2" s="1"/>
  <c r="J5254" i="2" a="1"/>
  <c r="J5254" i="2" s="1"/>
  <c r="J5255" i="2" a="1"/>
  <c r="J5255" i="2" s="1"/>
  <c r="J5256" i="2" a="1"/>
  <c r="J5256" i="2" s="1"/>
  <c r="J5257" i="2" a="1"/>
  <c r="J5257" i="2" s="1"/>
  <c r="J5258" i="2" a="1"/>
  <c r="J5258" i="2" s="1"/>
  <c r="J5259" i="2" a="1"/>
  <c r="J5259" i="2" s="1"/>
  <c r="J5260" i="2" a="1"/>
  <c r="J5260" i="2" s="1"/>
  <c r="J5261" i="2" a="1"/>
  <c r="J5261" i="2" s="1"/>
  <c r="J5262" i="2" a="1"/>
  <c r="J5262" i="2" s="1"/>
  <c r="J5263" i="2" a="1"/>
  <c r="J5263" i="2" s="1"/>
  <c r="J5264" i="2" a="1"/>
  <c r="J5264" i="2" s="1"/>
  <c r="J5265" i="2" a="1"/>
  <c r="J5265" i="2" s="1"/>
  <c r="J5266" i="2" a="1"/>
  <c r="J5266" i="2" s="1"/>
  <c r="J5267" i="2" a="1"/>
  <c r="J5267" i="2" s="1"/>
  <c r="J5268" i="2" a="1"/>
  <c r="J5268" i="2" s="1"/>
  <c r="J5269" i="2" a="1"/>
  <c r="J5269" i="2" s="1"/>
  <c r="J5270" i="2" a="1"/>
  <c r="J5270" i="2" s="1"/>
  <c r="J5271" i="2" a="1"/>
  <c r="J5271" i="2" s="1"/>
  <c r="J5272" i="2" a="1"/>
  <c r="J5272" i="2" s="1"/>
  <c r="J5273" i="2" a="1"/>
  <c r="J5273" i="2" s="1"/>
  <c r="J5274" i="2" a="1"/>
  <c r="J5274" i="2" s="1"/>
  <c r="J5275" i="2" a="1"/>
  <c r="J5275" i="2" s="1"/>
  <c r="J5276" i="2" a="1"/>
  <c r="J5276" i="2" s="1"/>
  <c r="J5277" i="2" a="1"/>
  <c r="J5277" i="2" s="1"/>
  <c r="J5278" i="2" a="1"/>
  <c r="J5278" i="2" s="1"/>
  <c r="J5279" i="2" a="1"/>
  <c r="J5279" i="2" s="1"/>
  <c r="J5280" i="2" a="1"/>
  <c r="J5280" i="2" s="1"/>
  <c r="J5281" i="2" a="1"/>
  <c r="J5281" i="2" s="1"/>
  <c r="J5282" i="2" a="1"/>
  <c r="J5282" i="2" s="1"/>
  <c r="J5283" i="2" a="1"/>
  <c r="J5283" i="2" s="1"/>
  <c r="J5284" i="2" a="1"/>
  <c r="J5284" i="2" s="1"/>
  <c r="J5285" i="2" a="1"/>
  <c r="J5285" i="2" s="1"/>
  <c r="J5286" i="2" a="1"/>
  <c r="J5286" i="2" s="1"/>
  <c r="J5287" i="2" a="1"/>
  <c r="J5287" i="2" s="1"/>
  <c r="J5288" i="2" a="1"/>
  <c r="J5288" i="2" s="1"/>
  <c r="J5289" i="2" a="1"/>
  <c r="J5289" i="2" s="1"/>
  <c r="J5290" i="2" a="1"/>
  <c r="J5290" i="2" s="1"/>
  <c r="J5291" i="2" a="1"/>
  <c r="J5291" i="2" s="1"/>
  <c r="J5292" i="2" a="1"/>
  <c r="J5292" i="2" s="1"/>
  <c r="J5293" i="2" a="1"/>
  <c r="J5293" i="2" s="1"/>
  <c r="J5294" i="2" a="1"/>
  <c r="J5294" i="2" s="1"/>
  <c r="J5295" i="2" a="1"/>
  <c r="J5295" i="2" s="1"/>
  <c r="J5296" i="2" a="1"/>
  <c r="J5296" i="2" s="1"/>
  <c r="J5297" i="2" a="1"/>
  <c r="J5297" i="2" s="1"/>
  <c r="J5298" i="2" a="1"/>
  <c r="J5298" i="2" s="1"/>
  <c r="J5299" i="2" a="1"/>
  <c r="J5299" i="2" s="1"/>
  <c r="J5300" i="2" a="1"/>
  <c r="J5300" i="2" s="1"/>
  <c r="J5301" i="2" a="1"/>
  <c r="J5301" i="2" s="1"/>
  <c r="J5302" i="2" a="1"/>
  <c r="J5302" i="2" s="1"/>
  <c r="J5303" i="2" a="1"/>
  <c r="J5303" i="2" s="1"/>
  <c r="J5304" i="2" a="1"/>
  <c r="J5304" i="2" s="1"/>
  <c r="J5305" i="2" a="1"/>
  <c r="J5305" i="2" s="1"/>
  <c r="J5306" i="2" a="1"/>
  <c r="J5306" i="2" s="1"/>
  <c r="J5307" i="2" a="1"/>
  <c r="J5307" i="2" s="1"/>
  <c r="J5308" i="2" a="1"/>
  <c r="J5308" i="2" s="1"/>
  <c r="J5309" i="2" a="1"/>
  <c r="J5309" i="2" s="1"/>
  <c r="J5310" i="2" a="1"/>
  <c r="J5310" i="2" s="1"/>
  <c r="J5311" i="2" a="1"/>
  <c r="J5311" i="2" s="1"/>
  <c r="J5312" i="2" a="1"/>
  <c r="J5312" i="2" s="1"/>
  <c r="J5313" i="2" a="1"/>
  <c r="J5313" i="2" s="1"/>
  <c r="J5314" i="2" a="1"/>
  <c r="J5314" i="2" s="1"/>
  <c r="J5315" i="2" a="1"/>
  <c r="J5315" i="2" s="1"/>
  <c r="J5316" i="2" a="1"/>
  <c r="J5316" i="2" s="1"/>
  <c r="J5317" i="2" a="1"/>
  <c r="J5317" i="2" s="1"/>
  <c r="J5318" i="2" a="1"/>
  <c r="J5318" i="2" s="1"/>
  <c r="J5319" i="2" a="1"/>
  <c r="J5319" i="2" s="1"/>
  <c r="J5320" i="2" a="1"/>
  <c r="J5320" i="2" s="1"/>
  <c r="J5321" i="2" a="1"/>
  <c r="J5321" i="2" s="1"/>
  <c r="J5322" i="2" a="1"/>
  <c r="J5322" i="2" s="1"/>
  <c r="J5323" i="2" a="1"/>
  <c r="J5323" i="2" s="1"/>
  <c r="J5324" i="2" a="1"/>
  <c r="J5324" i="2" s="1"/>
  <c r="J5325" i="2" a="1"/>
  <c r="J5325" i="2" s="1"/>
  <c r="J5326" i="2" a="1"/>
  <c r="J5326" i="2" s="1"/>
  <c r="J5327" i="2" a="1"/>
  <c r="J5327" i="2" s="1"/>
  <c r="J5328" i="2" a="1"/>
  <c r="J5328" i="2" s="1"/>
  <c r="J5329" i="2" a="1"/>
  <c r="J5329" i="2" s="1"/>
  <c r="J5330" i="2" a="1"/>
  <c r="J5330" i="2" s="1"/>
  <c r="J5331" i="2" a="1"/>
  <c r="J5331" i="2" s="1"/>
  <c r="J5332" i="2" a="1"/>
  <c r="J5332" i="2" s="1"/>
  <c r="J5333" i="2" a="1"/>
  <c r="J5333" i="2" s="1"/>
  <c r="J5334" i="2" a="1"/>
  <c r="J5334" i="2" s="1"/>
  <c r="J5335" i="2" a="1"/>
  <c r="J5335" i="2" s="1"/>
  <c r="J5336" i="2" a="1"/>
  <c r="J5336" i="2" s="1"/>
  <c r="J5337" i="2" a="1"/>
  <c r="J5337" i="2" s="1"/>
  <c r="J5338" i="2" a="1"/>
  <c r="J5338" i="2" s="1"/>
  <c r="J5339" i="2" a="1"/>
  <c r="J5339" i="2" s="1"/>
  <c r="J5340" i="2" a="1"/>
  <c r="J5340" i="2" s="1"/>
  <c r="J5341" i="2" a="1"/>
  <c r="J5341" i="2" s="1"/>
  <c r="J5342" i="2" a="1"/>
  <c r="J5342" i="2" s="1"/>
  <c r="J5343" i="2" a="1"/>
  <c r="J5343" i="2" s="1"/>
  <c r="J5344" i="2" a="1"/>
  <c r="J5344" i="2" s="1"/>
  <c r="J5345" i="2" a="1"/>
  <c r="J5345" i="2" s="1"/>
  <c r="J5346" i="2" a="1"/>
  <c r="J5346" i="2" s="1"/>
  <c r="J5347" i="2" a="1"/>
  <c r="J5347" i="2" s="1"/>
  <c r="J5348" i="2" a="1"/>
  <c r="J5348" i="2" s="1"/>
  <c r="J5349" i="2" a="1"/>
  <c r="J5349" i="2" s="1"/>
  <c r="J5350" i="2" a="1"/>
  <c r="J5350" i="2" s="1"/>
  <c r="J5351" i="2" a="1"/>
  <c r="J5351" i="2" s="1"/>
  <c r="J5352" i="2" a="1"/>
  <c r="J5352" i="2" s="1"/>
  <c r="J5353" i="2" a="1"/>
  <c r="J5353" i="2" s="1"/>
  <c r="J5354" i="2" a="1"/>
  <c r="J5354" i="2" s="1"/>
  <c r="J5355" i="2" a="1"/>
  <c r="J5355" i="2" s="1"/>
  <c r="J5356" i="2" a="1"/>
  <c r="J5356" i="2" s="1"/>
  <c r="J5357" i="2" a="1"/>
  <c r="J5357" i="2" s="1"/>
  <c r="J5358" i="2" a="1"/>
  <c r="J5358" i="2" s="1"/>
  <c r="J5359" i="2" a="1"/>
  <c r="J5359" i="2" s="1"/>
  <c r="J5360" i="2" a="1"/>
  <c r="J5360" i="2" s="1"/>
  <c r="J5361" i="2" a="1"/>
  <c r="J5361" i="2" s="1"/>
  <c r="J5362" i="2" a="1"/>
  <c r="J5362" i="2" s="1"/>
  <c r="J5363" i="2" a="1"/>
  <c r="J5363" i="2" s="1"/>
  <c r="J5364" i="2" a="1"/>
  <c r="J5364" i="2" s="1"/>
  <c r="J5365" i="2" a="1"/>
  <c r="J5365" i="2" s="1"/>
  <c r="J5366" i="2" a="1"/>
  <c r="J5366" i="2" s="1"/>
  <c r="J5367" i="2" a="1"/>
  <c r="J5367" i="2" s="1"/>
  <c r="J5368" i="2" a="1"/>
  <c r="J5368" i="2" s="1"/>
  <c r="J5369" i="2" a="1"/>
  <c r="J5369" i="2" s="1"/>
  <c r="J5370" i="2" a="1"/>
  <c r="J5370" i="2" s="1"/>
  <c r="J5371" i="2" a="1"/>
  <c r="J5371" i="2" s="1"/>
  <c r="J5372" i="2" a="1"/>
  <c r="J5372" i="2" s="1"/>
  <c r="J5373" i="2" a="1"/>
  <c r="J5373" i="2" s="1"/>
  <c r="J5374" i="2" a="1"/>
  <c r="J5374" i="2" s="1"/>
  <c r="J5375" i="2" a="1"/>
  <c r="J5375" i="2" s="1"/>
  <c r="J5376" i="2" a="1"/>
  <c r="J5376" i="2" s="1"/>
  <c r="J5377" i="2" a="1"/>
  <c r="J5377" i="2" s="1"/>
  <c r="J5378" i="2" a="1"/>
  <c r="J5378" i="2" s="1"/>
  <c r="J5379" i="2" a="1"/>
  <c r="J5379" i="2" s="1"/>
  <c r="J5380" i="2" a="1"/>
  <c r="J5380" i="2" s="1"/>
  <c r="J5381" i="2" a="1"/>
  <c r="J5381" i="2" s="1"/>
  <c r="J5382" i="2" a="1"/>
  <c r="J5382" i="2" s="1"/>
  <c r="J5383" i="2" a="1"/>
  <c r="J5383" i="2" s="1"/>
  <c r="J5384" i="2" a="1"/>
  <c r="J5384" i="2" s="1"/>
  <c r="J5385" i="2" a="1"/>
  <c r="J5385" i="2" s="1"/>
  <c r="J5386" i="2" a="1"/>
  <c r="J5386" i="2" s="1"/>
  <c r="J5387" i="2" a="1"/>
  <c r="J5387" i="2" s="1"/>
  <c r="J5388" i="2" a="1"/>
  <c r="J5388" i="2" s="1"/>
  <c r="J5389" i="2" a="1"/>
  <c r="J5389" i="2" s="1"/>
  <c r="J5390" i="2" a="1"/>
  <c r="J5390" i="2" s="1"/>
  <c r="J5391" i="2" a="1"/>
  <c r="J5391" i="2" s="1"/>
  <c r="J5392" i="2" a="1"/>
  <c r="J5392" i="2" s="1"/>
  <c r="J5393" i="2" a="1"/>
  <c r="J5393" i="2" s="1"/>
  <c r="J5394" i="2" a="1"/>
  <c r="J5394" i="2" s="1"/>
  <c r="J5395" i="2" a="1"/>
  <c r="J5395" i="2" s="1"/>
  <c r="J5396" i="2" a="1"/>
  <c r="J5396" i="2" s="1"/>
  <c r="J5397" i="2" a="1"/>
  <c r="J5397" i="2" s="1"/>
  <c r="J5398" i="2" a="1"/>
  <c r="J5398" i="2" s="1"/>
  <c r="J5399" i="2" a="1"/>
  <c r="J5399" i="2" s="1"/>
  <c r="J5400" i="2" a="1"/>
  <c r="J5400" i="2" s="1"/>
  <c r="J5401" i="2" a="1"/>
  <c r="J5401" i="2" s="1"/>
  <c r="J5402" i="2" a="1"/>
  <c r="J5402" i="2" s="1"/>
  <c r="J5403" i="2" a="1"/>
  <c r="J5403" i="2" s="1"/>
  <c r="J5404" i="2" a="1"/>
  <c r="J5404" i="2" s="1"/>
  <c r="J5405" i="2" a="1"/>
  <c r="J5405" i="2" s="1"/>
  <c r="J5406" i="2" a="1"/>
  <c r="J5406" i="2" s="1"/>
  <c r="J5407" i="2" a="1"/>
  <c r="J5407" i="2" s="1"/>
  <c r="J5408" i="2" a="1"/>
  <c r="J5408" i="2" s="1"/>
  <c r="J5409" i="2" a="1"/>
  <c r="J5409" i="2" s="1"/>
  <c r="J5410" i="2" a="1"/>
  <c r="J5410" i="2" s="1"/>
  <c r="J5411" i="2" a="1"/>
  <c r="J5411" i="2" s="1"/>
  <c r="J5412" i="2" a="1"/>
  <c r="J5412" i="2" s="1"/>
  <c r="J5413" i="2" a="1"/>
  <c r="J5413" i="2" s="1"/>
  <c r="J5414" i="2" a="1"/>
  <c r="J5414" i="2" s="1"/>
  <c r="J5415" i="2" a="1"/>
  <c r="J5415" i="2" s="1"/>
  <c r="J5416" i="2" a="1"/>
  <c r="J5416" i="2" s="1"/>
  <c r="J5417" i="2" a="1"/>
  <c r="J5417" i="2" s="1"/>
  <c r="J5418" i="2" a="1"/>
  <c r="J5418" i="2" s="1"/>
  <c r="J5419" i="2" a="1"/>
  <c r="J5419" i="2" s="1"/>
  <c r="J5420" i="2" a="1"/>
  <c r="J5420" i="2" s="1"/>
  <c r="J5421" i="2" a="1"/>
  <c r="J5421" i="2" s="1"/>
  <c r="J5422" i="2" a="1"/>
  <c r="J5422" i="2" s="1"/>
  <c r="J5423" i="2" a="1"/>
  <c r="J5423" i="2" s="1"/>
  <c r="J5424" i="2" a="1"/>
  <c r="J5424" i="2" s="1"/>
  <c r="J5425" i="2" a="1"/>
  <c r="J5425" i="2" s="1"/>
  <c r="J5426" i="2" a="1"/>
  <c r="J5426" i="2" s="1"/>
  <c r="J5427" i="2" a="1"/>
  <c r="J5427" i="2" s="1"/>
  <c r="J5428" i="2" a="1"/>
  <c r="J5428" i="2" s="1"/>
  <c r="J5429" i="2" a="1"/>
  <c r="J5429" i="2" s="1"/>
  <c r="J5430" i="2" a="1"/>
  <c r="J5430" i="2" s="1"/>
  <c r="J5431" i="2" a="1"/>
  <c r="J5431" i="2" s="1"/>
  <c r="J5432" i="2" a="1"/>
  <c r="J5432" i="2" s="1"/>
  <c r="J5433" i="2" a="1"/>
  <c r="J5433" i="2" s="1"/>
  <c r="J5434" i="2" a="1"/>
  <c r="J5434" i="2" s="1"/>
  <c r="J5435" i="2" a="1"/>
  <c r="J5435" i="2" s="1"/>
  <c r="J5436" i="2" a="1"/>
  <c r="J5436" i="2" s="1"/>
  <c r="J5437" i="2" a="1"/>
  <c r="J5437" i="2" s="1"/>
  <c r="J5438" i="2" a="1"/>
  <c r="J5438" i="2" s="1"/>
  <c r="J5439" i="2" a="1"/>
  <c r="J5439" i="2" s="1"/>
  <c r="J5440" i="2" a="1"/>
  <c r="J5440" i="2" s="1"/>
  <c r="J5441" i="2" a="1"/>
  <c r="J5441" i="2" s="1"/>
  <c r="J5442" i="2" a="1"/>
  <c r="J5442" i="2" s="1"/>
  <c r="J5443" i="2" a="1"/>
  <c r="J5443" i="2" s="1"/>
  <c r="J5444" i="2" a="1"/>
  <c r="J5444" i="2" s="1"/>
  <c r="J5445" i="2" a="1"/>
  <c r="J5445" i="2" s="1"/>
  <c r="J5446" i="2" a="1"/>
  <c r="J5446" i="2" s="1"/>
  <c r="J5447" i="2" a="1"/>
  <c r="J5447" i="2" s="1"/>
  <c r="J5448" i="2" a="1"/>
  <c r="J5448" i="2" s="1"/>
  <c r="J5449" i="2" a="1"/>
  <c r="J5449" i="2" s="1"/>
  <c r="J5450" i="2" a="1"/>
  <c r="J5450" i="2" s="1"/>
  <c r="J5451" i="2" a="1"/>
  <c r="J5451" i="2" s="1"/>
  <c r="J5452" i="2" a="1"/>
  <c r="J5452" i="2" s="1"/>
  <c r="J5453" i="2" a="1"/>
  <c r="J5453" i="2" s="1"/>
  <c r="J5454" i="2" a="1"/>
  <c r="J5454" i="2" s="1"/>
  <c r="J5455" i="2" a="1"/>
  <c r="J5455" i="2" s="1"/>
  <c r="J5456" i="2" a="1"/>
  <c r="J5456" i="2" s="1"/>
  <c r="J5457" i="2" a="1"/>
  <c r="J5457" i="2" s="1"/>
  <c r="J5458" i="2" a="1"/>
  <c r="J5458" i="2" s="1"/>
  <c r="J5459" i="2" a="1"/>
  <c r="J5459" i="2" s="1"/>
  <c r="J5460" i="2" a="1"/>
  <c r="J5460" i="2" s="1"/>
  <c r="J5461" i="2" a="1"/>
  <c r="J5461" i="2" s="1"/>
  <c r="J5462" i="2" a="1"/>
  <c r="J5462" i="2" s="1"/>
  <c r="J5463" i="2" a="1"/>
  <c r="J5463" i="2" s="1"/>
  <c r="J5464" i="2" a="1"/>
  <c r="J5464" i="2" s="1"/>
  <c r="J5465" i="2" a="1"/>
  <c r="J5465" i="2" s="1"/>
  <c r="J5466" i="2" a="1"/>
  <c r="J5466" i="2" s="1"/>
  <c r="J5467" i="2" a="1"/>
  <c r="J5467" i="2" s="1"/>
  <c r="J5468" i="2" a="1"/>
  <c r="J5468" i="2" s="1"/>
  <c r="J5469" i="2" a="1"/>
  <c r="J5469" i="2" s="1"/>
  <c r="J5470" i="2" a="1"/>
  <c r="J5470" i="2" s="1"/>
  <c r="J5471" i="2" a="1"/>
  <c r="J5471" i="2" s="1"/>
  <c r="J5472" i="2" a="1"/>
  <c r="J5472" i="2" s="1"/>
  <c r="J5473" i="2" a="1"/>
  <c r="J5473" i="2" s="1"/>
  <c r="J5474" i="2" a="1"/>
  <c r="J5474" i="2" s="1"/>
  <c r="J5475" i="2" a="1"/>
  <c r="J5475" i="2" s="1"/>
  <c r="J5476" i="2" a="1"/>
  <c r="J5476" i="2" s="1"/>
  <c r="J5477" i="2" a="1"/>
  <c r="J5477" i="2" s="1"/>
  <c r="J5478" i="2" a="1"/>
  <c r="J5478" i="2" s="1"/>
  <c r="J5479" i="2" a="1"/>
  <c r="J5479" i="2" s="1"/>
  <c r="J5480" i="2" a="1"/>
  <c r="J5480" i="2" s="1"/>
  <c r="J5481" i="2" a="1"/>
  <c r="J5481" i="2" s="1"/>
  <c r="J5482" i="2" a="1"/>
  <c r="J5482" i="2" s="1"/>
  <c r="J5483" i="2" a="1"/>
  <c r="J5483" i="2" s="1"/>
  <c r="J5484" i="2" a="1"/>
  <c r="J5484" i="2" s="1"/>
  <c r="J5485" i="2" a="1"/>
  <c r="J5485" i="2" s="1"/>
  <c r="J5486" i="2" a="1"/>
  <c r="J5486" i="2" s="1"/>
  <c r="J5487" i="2" a="1"/>
  <c r="J5487" i="2" s="1"/>
  <c r="J5488" i="2" a="1"/>
  <c r="J5488" i="2" s="1"/>
  <c r="J5489" i="2" a="1"/>
  <c r="J5489" i="2" s="1"/>
  <c r="J5490" i="2" a="1"/>
  <c r="J5490" i="2" s="1"/>
  <c r="J5491" i="2" a="1"/>
  <c r="J5491" i="2" s="1"/>
  <c r="J5492" i="2" a="1"/>
  <c r="J5492" i="2" s="1"/>
  <c r="J5493" i="2" a="1"/>
  <c r="J5493" i="2" s="1"/>
  <c r="J5494" i="2" a="1"/>
  <c r="J5494" i="2" s="1"/>
  <c r="J5495" i="2" a="1"/>
  <c r="J5495" i="2" s="1"/>
  <c r="J5496" i="2" a="1"/>
  <c r="J5496" i="2" s="1"/>
  <c r="J5497" i="2" a="1"/>
  <c r="J5497" i="2" s="1"/>
  <c r="J5498" i="2" a="1"/>
  <c r="J5498" i="2" s="1"/>
  <c r="J5499" i="2" a="1"/>
  <c r="J5499" i="2" s="1"/>
  <c r="J5500" i="2" a="1"/>
  <c r="J5500" i="2" s="1"/>
  <c r="J5501" i="2" a="1"/>
  <c r="J5501" i="2" s="1"/>
  <c r="J5502" i="2" a="1"/>
  <c r="J5502" i="2" s="1"/>
  <c r="J5503" i="2" a="1"/>
  <c r="J5503" i="2" s="1"/>
  <c r="J5504" i="2" a="1"/>
  <c r="J5504" i="2" s="1"/>
  <c r="J5505" i="2" a="1"/>
  <c r="J5505" i="2" s="1"/>
  <c r="J5506" i="2" a="1"/>
  <c r="J5506" i="2" s="1"/>
  <c r="J5507" i="2" a="1"/>
  <c r="J5507" i="2" s="1"/>
  <c r="J5508" i="2" a="1"/>
  <c r="J5508" i="2" s="1"/>
  <c r="J5509" i="2" a="1"/>
  <c r="J5509" i="2" s="1"/>
  <c r="J5510" i="2" a="1"/>
  <c r="J5510" i="2" s="1"/>
  <c r="J5511" i="2" a="1"/>
  <c r="J5511" i="2" s="1"/>
  <c r="J5512" i="2" a="1"/>
  <c r="J5512" i="2" s="1"/>
  <c r="J5513" i="2" a="1"/>
  <c r="J5513" i="2" s="1"/>
  <c r="J5514" i="2" a="1"/>
  <c r="J5514" i="2" s="1"/>
  <c r="J5515" i="2" a="1"/>
  <c r="J5515" i="2" s="1"/>
  <c r="J5516" i="2" a="1"/>
  <c r="J5516" i="2" s="1"/>
  <c r="J5517" i="2" a="1"/>
  <c r="J5517" i="2" s="1"/>
  <c r="J5518" i="2" a="1"/>
  <c r="J5518" i="2" s="1"/>
  <c r="J5519" i="2" a="1"/>
  <c r="J5519" i="2" s="1"/>
  <c r="J5520" i="2" a="1"/>
  <c r="J5520" i="2" s="1"/>
  <c r="J5521" i="2" a="1"/>
  <c r="J5521" i="2" s="1"/>
  <c r="J5522" i="2" a="1"/>
  <c r="J5522" i="2" s="1"/>
  <c r="J5523" i="2" a="1"/>
  <c r="J5523" i="2" s="1"/>
  <c r="J5524" i="2" a="1"/>
  <c r="J5524" i="2" s="1"/>
  <c r="J5525" i="2" a="1"/>
  <c r="J5525" i="2" s="1"/>
  <c r="J5526" i="2" a="1"/>
  <c r="J5526" i="2" s="1"/>
  <c r="J5527" i="2" a="1"/>
  <c r="J5527" i="2" s="1"/>
  <c r="J5528" i="2" a="1"/>
  <c r="J5528" i="2" s="1"/>
  <c r="J5529" i="2" a="1"/>
  <c r="J5529" i="2" s="1"/>
  <c r="J5530" i="2" a="1"/>
  <c r="J5530" i="2" s="1"/>
  <c r="J5531" i="2" a="1"/>
  <c r="J5531" i="2" s="1"/>
  <c r="J5532" i="2" a="1"/>
  <c r="J5532" i="2" s="1"/>
  <c r="J5533" i="2" a="1"/>
  <c r="J5533" i="2" s="1"/>
  <c r="J5534" i="2" a="1"/>
  <c r="J5534" i="2" s="1"/>
  <c r="J5535" i="2" a="1"/>
  <c r="J5535" i="2" s="1"/>
  <c r="J5536" i="2" a="1"/>
  <c r="J5536" i="2" s="1"/>
  <c r="J5537" i="2" a="1"/>
  <c r="J5537" i="2" s="1"/>
  <c r="J5538" i="2" a="1"/>
  <c r="J5538" i="2" s="1"/>
  <c r="J5539" i="2" a="1"/>
  <c r="J5539" i="2" s="1"/>
  <c r="J5540" i="2" a="1"/>
  <c r="J5540" i="2" s="1"/>
  <c r="J5541" i="2" a="1"/>
  <c r="J5541" i="2" s="1"/>
  <c r="J5542" i="2" a="1"/>
  <c r="J5542" i="2" s="1"/>
  <c r="J5543" i="2" a="1"/>
  <c r="J5543" i="2" s="1"/>
  <c r="J5544" i="2" a="1"/>
  <c r="J5544" i="2" s="1"/>
  <c r="J5545" i="2" a="1"/>
  <c r="J5545" i="2" s="1"/>
  <c r="J5546" i="2" a="1"/>
  <c r="J5546" i="2" s="1"/>
  <c r="J5547" i="2" a="1"/>
  <c r="J5547" i="2" s="1"/>
  <c r="J5548" i="2" a="1"/>
  <c r="J5548" i="2" s="1"/>
  <c r="J5549" i="2" a="1"/>
  <c r="J5549" i="2" s="1"/>
  <c r="J5550" i="2" a="1"/>
  <c r="J5550" i="2" s="1"/>
  <c r="J5551" i="2" a="1"/>
  <c r="J5551" i="2" s="1"/>
  <c r="J5552" i="2" a="1"/>
  <c r="J5552" i="2" s="1"/>
  <c r="J5553" i="2" a="1"/>
  <c r="J5553" i="2" s="1"/>
  <c r="J5554" i="2" a="1"/>
  <c r="J5554" i="2" s="1"/>
  <c r="J5555" i="2" a="1"/>
  <c r="J5555" i="2" s="1"/>
  <c r="J5556" i="2" a="1"/>
  <c r="J5556" i="2" s="1"/>
  <c r="J5557" i="2" a="1"/>
  <c r="J5557" i="2" s="1"/>
  <c r="J5558" i="2" a="1"/>
  <c r="J5558" i="2" s="1"/>
  <c r="J5559" i="2" a="1"/>
  <c r="J5559" i="2" s="1"/>
  <c r="J5560" i="2" a="1"/>
  <c r="J5560" i="2" s="1"/>
  <c r="J5561" i="2" a="1"/>
  <c r="J5561" i="2" s="1"/>
  <c r="J5562" i="2" a="1"/>
  <c r="J5562" i="2" s="1"/>
  <c r="J5563" i="2" a="1"/>
  <c r="J5563" i="2" s="1"/>
  <c r="J5564" i="2" a="1"/>
  <c r="J5564" i="2" s="1"/>
  <c r="J5565" i="2" a="1"/>
  <c r="J5565" i="2" s="1"/>
  <c r="J5566" i="2" a="1"/>
  <c r="J5566" i="2" s="1"/>
  <c r="J5567" i="2" a="1"/>
  <c r="J5567" i="2" s="1"/>
  <c r="J5568" i="2" a="1"/>
  <c r="J5568" i="2" s="1"/>
  <c r="J5569" i="2" a="1"/>
  <c r="J5569" i="2" s="1"/>
  <c r="J5570" i="2" a="1"/>
  <c r="J5570" i="2" s="1"/>
  <c r="J5571" i="2" a="1"/>
  <c r="J5571" i="2" s="1"/>
  <c r="J5572" i="2" a="1"/>
  <c r="J5572" i="2" s="1"/>
  <c r="J5573" i="2" a="1"/>
  <c r="J5573" i="2" s="1"/>
  <c r="J5574" i="2" a="1"/>
  <c r="J5574" i="2" s="1"/>
  <c r="J5575" i="2" a="1"/>
  <c r="J5575" i="2"/>
  <c r="J5576" i="2" a="1"/>
  <c r="J5576" i="2" s="1"/>
  <c r="J5577" i="2" a="1"/>
  <c r="J5577" i="2" s="1"/>
  <c r="J5578" i="2" a="1"/>
  <c r="J5578" i="2" s="1"/>
  <c r="J5579" i="2" a="1"/>
  <c r="J5579" i="2" s="1"/>
  <c r="J5580" i="2" a="1"/>
  <c r="J5580" i="2" s="1"/>
  <c r="J5581" i="2" a="1"/>
  <c r="J5581" i="2" s="1"/>
  <c r="J5582" i="2" a="1"/>
  <c r="J5582" i="2" s="1"/>
  <c r="J5583" i="2" a="1"/>
  <c r="J5583" i="2" s="1"/>
  <c r="J5584" i="2" a="1"/>
  <c r="J5584" i="2" s="1"/>
  <c r="J5585" i="2" a="1"/>
  <c r="J5585" i="2" s="1"/>
  <c r="J5586" i="2" a="1"/>
  <c r="J5586" i="2" s="1"/>
  <c r="J5587" i="2" a="1"/>
  <c r="J5587" i="2" s="1"/>
  <c r="J5588" i="2" a="1"/>
  <c r="J5588" i="2" s="1"/>
  <c r="J5589" i="2" a="1"/>
  <c r="J5589" i="2" s="1"/>
  <c r="J5590" i="2" a="1"/>
  <c r="J5590" i="2" s="1"/>
  <c r="J5591" i="2" a="1"/>
  <c r="J5591" i="2" s="1"/>
  <c r="J5592" i="2" a="1"/>
  <c r="J5592" i="2" s="1"/>
  <c r="J5593" i="2" a="1"/>
  <c r="J5593" i="2" s="1"/>
  <c r="J5594" i="2" a="1"/>
  <c r="J5594" i="2" s="1"/>
  <c r="J5595" i="2" a="1"/>
  <c r="J5595" i="2" s="1"/>
  <c r="J5596" i="2" a="1"/>
  <c r="J5596" i="2" s="1"/>
  <c r="J5597" i="2" a="1"/>
  <c r="J5597" i="2" s="1"/>
  <c r="J5598" i="2" a="1"/>
  <c r="J5598" i="2" s="1"/>
  <c r="J5599" i="2" a="1"/>
  <c r="J5599" i="2" s="1"/>
  <c r="J5600" i="2" a="1"/>
  <c r="J5600" i="2" s="1"/>
  <c r="J5601" i="2" a="1"/>
  <c r="J5601" i="2" s="1"/>
  <c r="J5602" i="2" a="1"/>
  <c r="J5602" i="2" s="1"/>
  <c r="J5603" i="2" a="1"/>
  <c r="J5603" i="2" s="1"/>
  <c r="J5604" i="2" a="1"/>
  <c r="J5604" i="2" s="1"/>
  <c r="J5605" i="2" a="1"/>
  <c r="J5605" i="2" s="1"/>
  <c r="J5606" i="2" a="1"/>
  <c r="J5606" i="2" s="1"/>
  <c r="J5607" i="2" a="1"/>
  <c r="J5607" i="2" s="1"/>
  <c r="J5608" i="2" a="1"/>
  <c r="J5608" i="2" s="1"/>
  <c r="J5609" i="2" a="1"/>
  <c r="J5609" i="2" s="1"/>
  <c r="J5610" i="2" a="1"/>
  <c r="J5610" i="2" s="1"/>
  <c r="J5611" i="2" a="1"/>
  <c r="J5611" i="2" s="1"/>
  <c r="J5612" i="2" a="1"/>
  <c r="J5612" i="2" s="1"/>
  <c r="J5613" i="2" a="1"/>
  <c r="J5613" i="2" s="1"/>
  <c r="J5614" i="2" a="1"/>
  <c r="J5614" i="2" s="1"/>
  <c r="J5615" i="2" a="1"/>
  <c r="J5615" i="2" s="1"/>
  <c r="J5616" i="2" a="1"/>
  <c r="J5616" i="2"/>
  <c r="J5617" i="2" a="1"/>
  <c r="J5617" i="2" s="1"/>
  <c r="J5618" i="2" a="1"/>
  <c r="J5618" i="2" s="1"/>
  <c r="J5619" i="2" a="1"/>
  <c r="J5619" i="2" s="1"/>
  <c r="J5620" i="2" a="1"/>
  <c r="J5620" i="2" s="1"/>
  <c r="J5621" i="2" a="1"/>
  <c r="J5621" i="2" s="1"/>
  <c r="J5622" i="2" a="1"/>
  <c r="J5622" i="2" s="1"/>
  <c r="J5623" i="2" a="1"/>
  <c r="J5623" i="2" s="1"/>
  <c r="J5624" i="2" a="1"/>
  <c r="J5624" i="2" s="1"/>
  <c r="J5625" i="2" a="1"/>
  <c r="J5625" i="2" s="1"/>
  <c r="J5626" i="2" a="1"/>
  <c r="J5626" i="2" s="1"/>
  <c r="J5627" i="2" a="1"/>
  <c r="J5627" i="2" s="1"/>
  <c r="J5628" i="2" a="1"/>
  <c r="J5628" i="2" s="1"/>
  <c r="J5629" i="2" a="1"/>
  <c r="J5629" i="2" s="1"/>
  <c r="J5630" i="2" a="1"/>
  <c r="J5630" i="2" s="1"/>
  <c r="J5631" i="2" a="1"/>
  <c r="J5631" i="2" s="1"/>
  <c r="J5632" i="2" a="1"/>
  <c r="J5632" i="2" s="1"/>
  <c r="J5633" i="2" a="1"/>
  <c r="J5633" i="2" s="1"/>
  <c r="J5634" i="2" a="1"/>
  <c r="J5634" i="2" s="1"/>
  <c r="J5635" i="2" a="1"/>
  <c r="J5635" i="2" s="1"/>
  <c r="J5636" i="2" a="1"/>
  <c r="J5636" i="2" s="1"/>
  <c r="J5637" i="2" a="1"/>
  <c r="J5637" i="2" s="1"/>
  <c r="J5638" i="2" a="1"/>
  <c r="J5638" i="2" s="1"/>
  <c r="J5639" i="2" a="1"/>
  <c r="J5639" i="2" s="1"/>
  <c r="J5640" i="2" a="1"/>
  <c r="J5640" i="2" s="1"/>
  <c r="J5641" i="2" a="1"/>
  <c r="J5641" i="2" s="1"/>
  <c r="J5642" i="2" a="1"/>
  <c r="J5642" i="2" s="1"/>
  <c r="J5643" i="2" a="1"/>
  <c r="J5643" i="2" s="1"/>
  <c r="J5644" i="2" a="1"/>
  <c r="J5644" i="2" s="1"/>
  <c r="J5645" i="2" a="1"/>
  <c r="J5645" i="2" s="1"/>
  <c r="J5646" i="2" a="1"/>
  <c r="J5646" i="2" s="1"/>
  <c r="J5647" i="2" a="1"/>
  <c r="J5647" i="2" s="1"/>
  <c r="J5648" i="2" a="1"/>
  <c r="J5648" i="2" s="1"/>
  <c r="J5649" i="2" a="1"/>
  <c r="J5649" i="2" s="1"/>
  <c r="J5650" i="2" a="1"/>
  <c r="J5650" i="2" s="1"/>
  <c r="J5651" i="2" a="1"/>
  <c r="J5651" i="2" s="1"/>
  <c r="J5652" i="2" a="1"/>
  <c r="J5652" i="2" s="1"/>
  <c r="J5653" i="2" a="1"/>
  <c r="J5653" i="2" s="1"/>
  <c r="J5654" i="2" a="1"/>
  <c r="J5654" i="2" s="1"/>
  <c r="J5655" i="2" a="1"/>
  <c r="J5655" i="2" s="1"/>
  <c r="J5656" i="2" a="1"/>
  <c r="J5656" i="2" s="1"/>
  <c r="J5657" i="2" a="1"/>
  <c r="J5657" i="2" s="1"/>
  <c r="J5658" i="2" a="1"/>
  <c r="J5658" i="2" s="1"/>
  <c r="J5659" i="2" a="1"/>
  <c r="J5659" i="2" s="1"/>
  <c r="J5660" i="2" a="1"/>
  <c r="J5660" i="2" s="1"/>
  <c r="J5661" i="2" a="1"/>
  <c r="J5661" i="2"/>
  <c r="J5662" i="2" a="1"/>
  <c r="J5662" i="2" s="1"/>
  <c r="J5663" i="2" a="1"/>
  <c r="J5663" i="2" s="1"/>
  <c r="J5664" i="2" a="1"/>
  <c r="J5664" i="2" s="1"/>
  <c r="J5665" i="2" a="1"/>
  <c r="J5665" i="2" s="1"/>
  <c r="J5666" i="2" a="1"/>
  <c r="J5666" i="2" s="1"/>
  <c r="J5667" i="2" a="1"/>
  <c r="J5667" i="2" s="1"/>
  <c r="J5668" i="2" a="1"/>
  <c r="J5668" i="2" s="1"/>
  <c r="J5669" i="2" a="1"/>
  <c r="J5669" i="2" s="1"/>
  <c r="J5670" i="2" a="1"/>
  <c r="J5670" i="2" s="1"/>
  <c r="J5671" i="2" a="1"/>
  <c r="J5671" i="2" s="1"/>
  <c r="J5672" i="2" a="1"/>
  <c r="J5672" i="2" s="1"/>
  <c r="J5673" i="2" a="1"/>
  <c r="J5673" i="2" s="1"/>
  <c r="J5674" i="2" a="1"/>
  <c r="J5674" i="2" s="1"/>
  <c r="J5675" i="2" a="1"/>
  <c r="J5675" i="2" s="1"/>
  <c r="J5676" i="2" a="1"/>
  <c r="J5676" i="2" s="1"/>
  <c r="J5677" i="2" a="1"/>
  <c r="J5677" i="2" s="1"/>
  <c r="J5678" i="2" a="1"/>
  <c r="J5678" i="2" s="1"/>
  <c r="J5679" i="2" a="1"/>
  <c r="J5679" i="2" s="1"/>
  <c r="J5680" i="2" a="1"/>
  <c r="J5680" i="2" s="1"/>
  <c r="J5681" i="2" a="1"/>
  <c r="J5681" i="2" s="1"/>
  <c r="J5682" i="2" a="1"/>
  <c r="J5682" i="2" s="1"/>
  <c r="J5683" i="2" a="1"/>
  <c r="J5683" i="2" s="1"/>
  <c r="J5684" i="2" a="1"/>
  <c r="J5684" i="2" s="1"/>
  <c r="J5685" i="2" a="1"/>
  <c r="J5685" i="2" s="1"/>
  <c r="J5686" i="2" a="1"/>
  <c r="J5686" i="2" s="1"/>
  <c r="J5687" i="2" a="1"/>
  <c r="J5687" i="2" s="1"/>
  <c r="J5688" i="2" a="1"/>
  <c r="J5688" i="2" s="1"/>
  <c r="J5689" i="2" a="1"/>
  <c r="J5689" i="2" s="1"/>
  <c r="J5690" i="2" a="1"/>
  <c r="J5690" i="2" s="1"/>
  <c r="J5691" i="2" a="1"/>
  <c r="J5691" i="2" s="1"/>
  <c r="J5692" i="2" a="1"/>
  <c r="J5692" i="2" s="1"/>
  <c r="J5693" i="2" a="1"/>
  <c r="J5693" i="2" s="1"/>
  <c r="J5694" i="2" a="1"/>
  <c r="J5694" i="2" s="1"/>
  <c r="J5695" i="2" a="1"/>
  <c r="J5695" i="2" s="1"/>
  <c r="J5696" i="2" a="1"/>
  <c r="J5696" i="2" s="1"/>
  <c r="J5697" i="2" a="1"/>
  <c r="J5697" i="2" s="1"/>
  <c r="J5698" i="2" a="1"/>
  <c r="J5698" i="2" s="1"/>
  <c r="J5699" i="2" a="1"/>
  <c r="J5699" i="2" s="1"/>
  <c r="J5700" i="2" a="1"/>
  <c r="J5700" i="2" s="1"/>
  <c r="J5701" i="2" a="1"/>
  <c r="J5701" i="2" s="1"/>
  <c r="J5702" i="2" a="1"/>
  <c r="J5702" i="2" s="1"/>
  <c r="J5703" i="2" a="1"/>
  <c r="J5703" i="2" s="1"/>
  <c r="J5704" i="2" a="1"/>
  <c r="J5704" i="2" s="1"/>
  <c r="J5705" i="2" a="1"/>
  <c r="J5705" i="2" s="1"/>
  <c r="J5706" i="2" a="1"/>
  <c r="J5706" i="2" s="1"/>
  <c r="J5707" i="2" a="1"/>
  <c r="J5707" i="2" s="1"/>
  <c r="J5708" i="2" a="1"/>
  <c r="J5708" i="2" s="1"/>
  <c r="J5709" i="2" a="1"/>
  <c r="J5709" i="2" s="1"/>
  <c r="J5710" i="2" a="1"/>
  <c r="J5710" i="2" s="1"/>
  <c r="J5711" i="2" a="1"/>
  <c r="J5711" i="2" s="1"/>
  <c r="J5712" i="2" a="1"/>
  <c r="J5712" i="2" s="1"/>
  <c r="J5713" i="2" a="1"/>
  <c r="J5713" i="2" s="1"/>
  <c r="J5714" i="2" a="1"/>
  <c r="J5714" i="2" s="1"/>
  <c r="J5715" i="2" a="1"/>
  <c r="J5715" i="2" s="1"/>
  <c r="J5716" i="2" a="1"/>
  <c r="J5716" i="2" s="1"/>
  <c r="J5717" i="2" a="1"/>
  <c r="J5717" i="2" s="1"/>
  <c r="J5718" i="2" a="1"/>
  <c r="J5718" i="2" s="1"/>
  <c r="J5719" i="2" a="1"/>
  <c r="J5719" i="2" s="1"/>
  <c r="J5720" i="2" a="1"/>
  <c r="J5720" i="2" s="1"/>
  <c r="J5721" i="2" a="1"/>
  <c r="J5721" i="2" s="1"/>
  <c r="J5722" i="2" a="1"/>
  <c r="J5722" i="2" s="1"/>
  <c r="J5723" i="2" a="1"/>
  <c r="J5723" i="2" s="1"/>
  <c r="J5724" i="2" a="1"/>
  <c r="J5724" i="2" s="1"/>
  <c r="J5725" i="2" a="1"/>
  <c r="J5725" i="2" s="1"/>
  <c r="J5726" i="2" a="1"/>
  <c r="J5726" i="2" s="1"/>
  <c r="J5727" i="2" a="1"/>
  <c r="J5727" i="2" s="1"/>
  <c r="J5728" i="2" a="1"/>
  <c r="J5728" i="2" s="1"/>
  <c r="J5729" i="2" a="1"/>
  <c r="J5729" i="2" s="1"/>
  <c r="J5730" i="2" a="1"/>
  <c r="J5730" i="2" s="1"/>
  <c r="J5731" i="2" a="1"/>
  <c r="J5731" i="2" s="1"/>
  <c r="J5732" i="2" a="1"/>
  <c r="J5732" i="2" s="1"/>
  <c r="J5733" i="2" a="1"/>
  <c r="J5733" i="2" s="1"/>
  <c r="J5734" i="2" a="1"/>
  <c r="J5734" i="2" s="1"/>
  <c r="J5735" i="2" a="1"/>
  <c r="J5735" i="2" s="1"/>
  <c r="J5736" i="2" a="1"/>
  <c r="J5736" i="2" s="1"/>
  <c r="J5737" i="2" a="1"/>
  <c r="J5737" i="2" s="1"/>
  <c r="J5738" i="2" a="1"/>
  <c r="J5738" i="2" s="1"/>
  <c r="J5739" i="2" a="1"/>
  <c r="J5739" i="2" s="1"/>
  <c r="J5740" i="2" a="1"/>
  <c r="J5740" i="2" s="1"/>
  <c r="J5741" i="2" a="1"/>
  <c r="J5741" i="2" s="1"/>
  <c r="J5742" i="2" a="1"/>
  <c r="J5742" i="2" s="1"/>
  <c r="J5743" i="2" a="1"/>
  <c r="J5743" i="2" s="1"/>
  <c r="J5744" i="2" a="1"/>
  <c r="J5744" i="2" s="1"/>
  <c r="J5745" i="2" a="1"/>
  <c r="J5745" i="2" s="1"/>
  <c r="J5746" i="2" a="1"/>
  <c r="J5746" i="2" s="1"/>
  <c r="J5747" i="2" a="1"/>
  <c r="J5747" i="2" s="1"/>
  <c r="J5748" i="2" a="1"/>
  <c r="J5748" i="2" s="1"/>
  <c r="J5749" i="2" a="1"/>
  <c r="J5749" i="2" s="1"/>
  <c r="J5750" i="2" a="1"/>
  <c r="J5750" i="2" s="1"/>
  <c r="J5751" i="2" a="1"/>
  <c r="J5751" i="2" s="1"/>
  <c r="J5752" i="2" a="1"/>
  <c r="J5752" i="2" s="1"/>
  <c r="J5753" i="2" a="1"/>
  <c r="J5753" i="2" s="1"/>
  <c r="J5754" i="2" a="1"/>
  <c r="J5754" i="2" s="1"/>
  <c r="J5755" i="2" a="1"/>
  <c r="J5755" i="2" s="1"/>
  <c r="J5756" i="2" a="1"/>
  <c r="J5756" i="2" s="1"/>
  <c r="J5757" i="2" a="1"/>
  <c r="J5757" i="2" s="1"/>
  <c r="J5758" i="2" a="1"/>
  <c r="J5758" i="2" s="1"/>
  <c r="J5759" i="2" a="1"/>
  <c r="J5759" i="2" s="1"/>
  <c r="J5760" i="2" a="1"/>
  <c r="J5760" i="2" s="1"/>
  <c r="J5761" i="2" a="1"/>
  <c r="J5761" i="2" s="1"/>
  <c r="J5762" i="2" a="1"/>
  <c r="J5762" i="2" s="1"/>
  <c r="J5763" i="2" a="1"/>
  <c r="J5763" i="2" s="1"/>
  <c r="J5764" i="2" a="1"/>
  <c r="J5764" i="2" s="1"/>
  <c r="J5765" i="2" a="1"/>
  <c r="J5765" i="2" s="1"/>
  <c r="J5766" i="2" a="1"/>
  <c r="J5766" i="2" s="1"/>
  <c r="J5767" i="2" a="1"/>
  <c r="J5767" i="2" s="1"/>
  <c r="J5768" i="2" a="1"/>
  <c r="J5768" i="2" s="1"/>
  <c r="J5769" i="2" a="1"/>
  <c r="J5769" i="2" s="1"/>
  <c r="J5770" i="2" a="1"/>
  <c r="J5770" i="2" s="1"/>
  <c r="J5771" i="2" a="1"/>
  <c r="J5771" i="2" s="1"/>
  <c r="J5772" i="2" a="1"/>
  <c r="J5772" i="2" s="1"/>
  <c r="J5773" i="2" a="1"/>
  <c r="J5773" i="2" s="1"/>
  <c r="J5774" i="2" a="1"/>
  <c r="J5774" i="2" s="1"/>
  <c r="J5775" i="2" a="1"/>
  <c r="J5775" i="2" s="1"/>
  <c r="J5776" i="2" a="1"/>
  <c r="J5776" i="2" s="1"/>
  <c r="J5777" i="2" a="1"/>
  <c r="J5777" i="2" s="1"/>
  <c r="J5778" i="2" a="1"/>
  <c r="J5778" i="2" s="1"/>
  <c r="J5779" i="2" a="1"/>
  <c r="J5779" i="2" s="1"/>
  <c r="J5780" i="2" a="1"/>
  <c r="J5780" i="2" s="1"/>
  <c r="J5781" i="2" a="1"/>
  <c r="J5781" i="2" s="1"/>
  <c r="J5782" i="2" a="1"/>
  <c r="J5782" i="2" s="1"/>
  <c r="J5783" i="2" a="1"/>
  <c r="J5783" i="2" s="1"/>
  <c r="J5784" i="2" a="1"/>
  <c r="J5784" i="2" s="1"/>
  <c r="J5785" i="2" a="1"/>
  <c r="J5785" i="2" s="1"/>
  <c r="J5786" i="2" a="1"/>
  <c r="J5786" i="2" s="1"/>
  <c r="J5787" i="2" a="1"/>
  <c r="J5787" i="2" s="1"/>
  <c r="J5788" i="2" a="1"/>
  <c r="J5788" i="2" s="1"/>
  <c r="J5789" i="2" a="1"/>
  <c r="J5789" i="2" s="1"/>
  <c r="J5790" i="2" a="1"/>
  <c r="J5790" i="2" s="1"/>
  <c r="J5791" i="2" a="1"/>
  <c r="J5791" i="2" s="1"/>
  <c r="J5792" i="2" a="1"/>
  <c r="J5792" i="2" s="1"/>
  <c r="J5793" i="2" a="1"/>
  <c r="J5793" i="2" s="1"/>
  <c r="J5794" i="2" a="1"/>
  <c r="J5794" i="2" s="1"/>
  <c r="J5795" i="2" a="1"/>
  <c r="J5795" i="2" s="1"/>
  <c r="J5796" i="2" a="1"/>
  <c r="J5796" i="2" s="1"/>
  <c r="J5797" i="2" a="1"/>
  <c r="J5797" i="2" s="1"/>
  <c r="J5798" i="2" a="1"/>
  <c r="J5798" i="2" s="1"/>
  <c r="J5799" i="2" a="1"/>
  <c r="J5799" i="2" s="1"/>
  <c r="J5800" i="2" a="1"/>
  <c r="J5800" i="2" s="1"/>
  <c r="J5801" i="2" a="1"/>
  <c r="J5801" i="2" s="1"/>
  <c r="J5802" i="2" a="1"/>
  <c r="J5802" i="2" s="1"/>
  <c r="J5803" i="2" a="1"/>
  <c r="J5803" i="2" s="1"/>
  <c r="J5804" i="2" a="1"/>
  <c r="J5804" i="2" s="1"/>
  <c r="J5805" i="2" a="1"/>
  <c r="J5805" i="2" s="1"/>
  <c r="J5806" i="2" a="1"/>
  <c r="J5806" i="2" s="1"/>
  <c r="J5807" i="2" a="1"/>
  <c r="J5807" i="2" s="1"/>
  <c r="J5808" i="2" a="1"/>
  <c r="J5808" i="2" s="1"/>
  <c r="J5809" i="2" a="1"/>
  <c r="J5809" i="2" s="1"/>
  <c r="J5810" i="2" a="1"/>
  <c r="J5810" i="2" s="1"/>
  <c r="J5811" i="2" a="1"/>
  <c r="J5811" i="2" s="1"/>
  <c r="J5812" i="2" a="1"/>
  <c r="J5812" i="2" s="1"/>
  <c r="J5813" i="2" a="1"/>
  <c r="J5813" i="2" s="1"/>
  <c r="J5814" i="2" a="1"/>
  <c r="J5814" i="2" s="1"/>
  <c r="J5815" i="2" a="1"/>
  <c r="J5815" i="2" s="1"/>
  <c r="J5816" i="2" a="1"/>
  <c r="J5816" i="2" s="1"/>
  <c r="J5817" i="2" a="1"/>
  <c r="J5817" i="2" s="1"/>
  <c r="J5818" i="2" a="1"/>
  <c r="J5818" i="2" s="1"/>
  <c r="J5819" i="2" a="1"/>
  <c r="J5819" i="2" s="1"/>
  <c r="J5820" i="2" a="1"/>
  <c r="J5820" i="2" s="1"/>
  <c r="J5821" i="2" a="1"/>
  <c r="J5821" i="2" s="1"/>
  <c r="J5822" i="2" a="1"/>
  <c r="J5822" i="2" s="1"/>
  <c r="J5823" i="2" a="1"/>
  <c r="J5823" i="2" s="1"/>
  <c r="J5824" i="2" a="1"/>
  <c r="J5824" i="2" s="1"/>
  <c r="J5825" i="2" a="1"/>
  <c r="J5825" i="2" s="1"/>
  <c r="J5826" i="2" a="1"/>
  <c r="J5826" i="2" s="1"/>
  <c r="J5827" i="2" a="1"/>
  <c r="J5827" i="2" s="1"/>
  <c r="J5828" i="2" a="1"/>
  <c r="J5828" i="2" s="1"/>
  <c r="J5829" i="2" a="1"/>
  <c r="J5829" i="2" s="1"/>
  <c r="J5830" i="2" a="1"/>
  <c r="J5830" i="2" s="1"/>
  <c r="J5831" i="2" a="1"/>
  <c r="J5831" i="2" s="1"/>
  <c r="J5832" i="2" a="1"/>
  <c r="J5832" i="2" s="1"/>
  <c r="J5833" i="2" a="1"/>
  <c r="J5833" i="2" s="1"/>
  <c r="J5834" i="2" a="1"/>
  <c r="J5834" i="2" s="1"/>
  <c r="J5835" i="2" a="1"/>
  <c r="J5835" i="2" s="1"/>
  <c r="J5836" i="2" a="1"/>
  <c r="J5836" i="2" s="1"/>
  <c r="J5837" i="2" a="1"/>
  <c r="J5837" i="2" s="1"/>
  <c r="J5838" i="2" a="1"/>
  <c r="J5838" i="2" s="1"/>
  <c r="J5839" i="2" a="1"/>
  <c r="J5839" i="2" s="1"/>
  <c r="J5840" i="2" a="1"/>
  <c r="J5840" i="2" s="1"/>
  <c r="J5841" i="2" a="1"/>
  <c r="J5841" i="2" s="1"/>
  <c r="J5842" i="2" a="1"/>
  <c r="J5842" i="2" s="1"/>
  <c r="J5843" i="2" a="1"/>
  <c r="J5843" i="2" s="1"/>
  <c r="J5844" i="2" a="1"/>
  <c r="J5844" i="2" s="1"/>
  <c r="J5845" i="2" a="1"/>
  <c r="J5845" i="2" s="1"/>
  <c r="J5846" i="2" a="1"/>
  <c r="J5846" i="2" s="1"/>
  <c r="J5847" i="2" a="1"/>
  <c r="J5847" i="2" s="1"/>
  <c r="J5848" i="2" a="1"/>
  <c r="J5848" i="2" s="1"/>
  <c r="J5849" i="2" a="1"/>
  <c r="J5849" i="2" s="1"/>
  <c r="J5850" i="2" a="1"/>
  <c r="J5850" i="2" s="1"/>
  <c r="J5851" i="2" a="1"/>
  <c r="J5851" i="2" s="1"/>
  <c r="J5852" i="2" a="1"/>
  <c r="J5852" i="2" s="1"/>
  <c r="J5853" i="2" a="1"/>
  <c r="J5853" i="2" s="1"/>
  <c r="J5854" i="2" a="1"/>
  <c r="J5854" i="2" s="1"/>
  <c r="J5855" i="2" a="1"/>
  <c r="J5855" i="2" s="1"/>
  <c r="J5856" i="2" a="1"/>
  <c r="J5856" i="2" s="1"/>
  <c r="J5857" i="2" a="1"/>
  <c r="J5857" i="2" s="1"/>
  <c r="J5858" i="2" a="1"/>
  <c r="J5858" i="2" s="1"/>
  <c r="J5859" i="2" a="1"/>
  <c r="J5859" i="2" s="1"/>
  <c r="J5860" i="2" a="1"/>
  <c r="J5860" i="2" s="1"/>
  <c r="J5861" i="2" a="1"/>
  <c r="J5861" i="2" s="1"/>
  <c r="J5862" i="2" a="1"/>
  <c r="J5862" i="2" s="1"/>
  <c r="J5863" i="2" a="1"/>
  <c r="J5863" i="2" s="1"/>
  <c r="J5864" i="2" a="1"/>
  <c r="J5864" i="2" s="1"/>
  <c r="J5865" i="2" a="1"/>
  <c r="J5865" i="2" s="1"/>
  <c r="J5866" i="2" a="1"/>
  <c r="J5866" i="2" s="1"/>
  <c r="J5867" i="2" a="1"/>
  <c r="J5867" i="2" s="1"/>
  <c r="J5868" i="2" a="1"/>
  <c r="J5868" i="2" s="1"/>
  <c r="J5869" i="2" a="1"/>
  <c r="J5869" i="2" s="1"/>
  <c r="J5870" i="2" a="1"/>
  <c r="J5870" i="2" s="1"/>
  <c r="J5871" i="2" a="1"/>
  <c r="J5871" i="2" s="1"/>
  <c r="J5872" i="2" a="1"/>
  <c r="J5872" i="2" s="1"/>
  <c r="J5873" i="2" a="1"/>
  <c r="J5873" i="2" s="1"/>
  <c r="J5874" i="2" a="1"/>
  <c r="J5874" i="2" s="1"/>
  <c r="J5875" i="2" a="1"/>
  <c r="J5875" i="2" s="1"/>
  <c r="J5876" i="2" a="1"/>
  <c r="J5876" i="2" s="1"/>
  <c r="J5877" i="2" a="1"/>
  <c r="J5877" i="2" s="1"/>
  <c r="J5878" i="2" a="1"/>
  <c r="J5878" i="2" s="1"/>
  <c r="J5879" i="2" a="1"/>
  <c r="J5879" i="2" s="1"/>
  <c r="J5880" i="2" a="1"/>
  <c r="J5880" i="2" s="1"/>
  <c r="J5881" i="2" a="1"/>
  <c r="J5881" i="2" s="1"/>
  <c r="J5882" i="2" a="1"/>
  <c r="J5882" i="2" s="1"/>
  <c r="J5883" i="2" a="1"/>
  <c r="J5883" i="2" s="1"/>
  <c r="J5884" i="2" a="1"/>
  <c r="J5884" i="2" s="1"/>
  <c r="J5885" i="2" a="1"/>
  <c r="J5885" i="2" s="1"/>
  <c r="J5886" i="2" a="1"/>
  <c r="J5886" i="2" s="1"/>
  <c r="J5887" i="2" a="1"/>
  <c r="J5887" i="2" s="1"/>
  <c r="J5888" i="2" a="1"/>
  <c r="J5888" i="2" s="1"/>
  <c r="J5889" i="2" a="1"/>
  <c r="J5889" i="2" s="1"/>
  <c r="J5890" i="2" a="1"/>
  <c r="J5890" i="2" s="1"/>
  <c r="J5891" i="2" a="1"/>
  <c r="J5891" i="2" s="1"/>
  <c r="J5892" i="2" a="1"/>
  <c r="J5892" i="2" s="1"/>
  <c r="J5893" i="2" a="1"/>
  <c r="J5893" i="2" s="1"/>
  <c r="J5894" i="2" a="1"/>
  <c r="J5894" i="2" s="1"/>
  <c r="J5895" i="2" a="1"/>
  <c r="J5895" i="2" s="1"/>
  <c r="J5896" i="2" a="1"/>
  <c r="J5896" i="2" s="1"/>
  <c r="J5897" i="2" a="1"/>
  <c r="J5897" i="2" s="1"/>
  <c r="J5898" i="2" a="1"/>
  <c r="J5898" i="2" s="1"/>
  <c r="J5899" i="2" a="1"/>
  <c r="J5899" i="2" s="1"/>
  <c r="J5900" i="2" a="1"/>
  <c r="J5900" i="2" s="1"/>
  <c r="J5901" i="2" a="1"/>
  <c r="J5901" i="2" s="1"/>
  <c r="J5902" i="2" a="1"/>
  <c r="J5902" i="2" s="1"/>
  <c r="J5903" i="2" a="1"/>
  <c r="J5903" i="2" s="1"/>
  <c r="J5904" i="2" a="1"/>
  <c r="J5904" i="2" s="1"/>
  <c r="J5905" i="2" a="1"/>
  <c r="J5905" i="2" s="1"/>
  <c r="J5906" i="2" a="1"/>
  <c r="J5906" i="2" s="1"/>
  <c r="J5907" i="2" a="1"/>
  <c r="J5907" i="2" s="1"/>
  <c r="J5908" i="2" a="1"/>
  <c r="J5908" i="2" s="1"/>
  <c r="J5909" i="2" a="1"/>
  <c r="J5909" i="2" s="1"/>
  <c r="J5910" i="2" a="1"/>
  <c r="J5910" i="2" s="1"/>
  <c r="J5911" i="2" a="1"/>
  <c r="J5911" i="2" s="1"/>
  <c r="J5912" i="2" a="1"/>
  <c r="J5912" i="2" s="1"/>
  <c r="J5913" i="2" a="1"/>
  <c r="J5913" i="2" s="1"/>
  <c r="J5914" i="2" a="1"/>
  <c r="J5914" i="2" s="1"/>
  <c r="J5915" i="2" a="1"/>
  <c r="J5915" i="2" s="1"/>
  <c r="J5916" i="2" a="1"/>
  <c r="J5916" i="2" s="1"/>
  <c r="J5917" i="2" a="1"/>
  <c r="J5917" i="2" s="1"/>
  <c r="J5918" i="2" a="1"/>
  <c r="J5918" i="2" s="1"/>
  <c r="J5919" i="2" a="1"/>
  <c r="J5919" i="2" s="1"/>
  <c r="J5920" i="2" a="1"/>
  <c r="J5920" i="2" s="1"/>
  <c r="J5921" i="2" a="1"/>
  <c r="J5921" i="2" s="1"/>
  <c r="J5922" i="2" a="1"/>
  <c r="J5922" i="2" s="1"/>
  <c r="J5923" i="2" a="1"/>
  <c r="J5923" i="2" s="1"/>
  <c r="J5924" i="2" a="1"/>
  <c r="J5924" i="2" s="1"/>
  <c r="J5925" i="2" a="1"/>
  <c r="J5925" i="2" s="1"/>
  <c r="J5926" i="2" a="1"/>
  <c r="J5926" i="2" s="1"/>
  <c r="J5927" i="2" a="1"/>
  <c r="J5927" i="2" s="1"/>
  <c r="J5928" i="2" a="1"/>
  <c r="J5928" i="2" s="1"/>
  <c r="J5929" i="2" a="1"/>
  <c r="J5929" i="2" s="1"/>
  <c r="J5930" i="2" a="1"/>
  <c r="J5930" i="2" s="1"/>
  <c r="J5931" i="2" a="1"/>
  <c r="J5931" i="2" s="1"/>
  <c r="J5932" i="2" a="1"/>
  <c r="J5932" i="2" s="1"/>
  <c r="J5933" i="2" a="1"/>
  <c r="J5933" i="2" s="1"/>
  <c r="J5934" i="2" a="1"/>
  <c r="J5934" i="2" s="1"/>
  <c r="J5935" i="2" a="1"/>
  <c r="J5935" i="2" s="1"/>
  <c r="J5936" i="2" a="1"/>
  <c r="J5936" i="2" s="1"/>
  <c r="J5937" i="2" a="1"/>
  <c r="J5937" i="2" s="1"/>
  <c r="J5938" i="2" a="1"/>
  <c r="J5938" i="2" s="1"/>
  <c r="J5939" i="2" a="1"/>
  <c r="J5939" i="2" s="1"/>
  <c r="J5940" i="2" a="1"/>
  <c r="J5940" i="2" s="1"/>
  <c r="J5941" i="2" a="1"/>
  <c r="J5941" i="2" s="1"/>
  <c r="J5942" i="2" a="1"/>
  <c r="J5942" i="2" s="1"/>
  <c r="J5943" i="2" a="1"/>
  <c r="J5943" i="2" s="1"/>
  <c r="J5944" i="2" a="1"/>
  <c r="J5944" i="2" s="1"/>
  <c r="J5945" i="2" a="1"/>
  <c r="J5945" i="2" s="1"/>
  <c r="J5946" i="2" a="1"/>
  <c r="J5946" i="2" s="1"/>
  <c r="J5947" i="2" a="1"/>
  <c r="J5947" i="2" s="1"/>
  <c r="J5948" i="2" a="1"/>
  <c r="J5948" i="2" s="1"/>
  <c r="J5949" i="2" a="1"/>
  <c r="J5949" i="2" s="1"/>
  <c r="J5950" i="2" a="1"/>
  <c r="J5950" i="2" s="1"/>
  <c r="J5951" i="2" a="1"/>
  <c r="J5951" i="2" s="1"/>
  <c r="J5952" i="2" a="1"/>
  <c r="J5952" i="2" s="1"/>
  <c r="J5953" i="2" a="1"/>
  <c r="J5953" i="2" s="1"/>
  <c r="J5954" i="2" a="1"/>
  <c r="J5954" i="2" s="1"/>
  <c r="J5955" i="2" a="1"/>
  <c r="J5955" i="2" s="1"/>
  <c r="J5956" i="2" a="1"/>
  <c r="J5956" i="2" s="1"/>
  <c r="J5957" i="2" a="1"/>
  <c r="J5957" i="2" s="1"/>
  <c r="J5958" i="2" a="1"/>
  <c r="J5958" i="2" s="1"/>
  <c r="J5959" i="2" a="1"/>
  <c r="J5959" i="2" s="1"/>
  <c r="J5960" i="2" a="1"/>
  <c r="J5960" i="2" s="1"/>
  <c r="J5961" i="2" a="1"/>
  <c r="J5961" i="2" s="1"/>
  <c r="J5962" i="2" a="1"/>
  <c r="J5962" i="2" s="1"/>
  <c r="J5963" i="2" a="1"/>
  <c r="J5963" i="2" s="1"/>
  <c r="J5964" i="2" a="1"/>
  <c r="J5964" i="2" s="1"/>
  <c r="J5965" i="2" a="1"/>
  <c r="J5965" i="2" s="1"/>
  <c r="J5966" i="2" a="1"/>
  <c r="J5966" i="2" s="1"/>
  <c r="J5967" i="2" a="1"/>
  <c r="J5967" i="2" s="1"/>
  <c r="J5968" i="2" a="1"/>
  <c r="J5968" i="2" s="1"/>
  <c r="J5969" i="2" a="1"/>
  <c r="J5969" i="2" s="1"/>
  <c r="J5970" i="2" a="1"/>
  <c r="J5970" i="2" s="1"/>
  <c r="J5971" i="2" a="1"/>
  <c r="J5971" i="2" s="1"/>
  <c r="J5972" i="2" a="1"/>
  <c r="J5972" i="2" s="1"/>
  <c r="J5973" i="2" a="1"/>
  <c r="J5973" i="2" s="1"/>
  <c r="J5974" i="2" a="1"/>
  <c r="J5974" i="2" s="1"/>
  <c r="J5975" i="2" a="1"/>
  <c r="J5975" i="2" s="1"/>
  <c r="J5976" i="2" a="1"/>
  <c r="J5976" i="2" s="1"/>
  <c r="J5977" i="2" a="1"/>
  <c r="J5977" i="2" s="1"/>
  <c r="J5978" i="2" a="1"/>
  <c r="J5978" i="2" s="1"/>
  <c r="J5979" i="2" a="1"/>
  <c r="J5979" i="2" s="1"/>
  <c r="J5980" i="2" a="1"/>
  <c r="J5980" i="2" s="1"/>
  <c r="J5981" i="2" a="1"/>
  <c r="J5981" i="2" s="1"/>
  <c r="J5982" i="2" a="1"/>
  <c r="J5982" i="2" s="1"/>
  <c r="J5983" i="2" a="1"/>
  <c r="J5983" i="2" s="1"/>
  <c r="J5984" i="2" a="1"/>
  <c r="J5984" i="2" s="1"/>
  <c r="J5985" i="2" a="1"/>
  <c r="J5985" i="2" s="1"/>
  <c r="J5986" i="2" a="1"/>
  <c r="J5986" i="2" s="1"/>
  <c r="J5987" i="2" a="1"/>
  <c r="J5987" i="2" s="1"/>
  <c r="J5988" i="2" a="1"/>
  <c r="J5988" i="2" s="1"/>
  <c r="J5989" i="2" a="1"/>
  <c r="J5989" i="2" s="1"/>
  <c r="J5990" i="2" a="1"/>
  <c r="J5990" i="2" s="1"/>
  <c r="J5991" i="2" a="1"/>
  <c r="J5991" i="2" s="1"/>
  <c r="J5992" i="2" a="1"/>
  <c r="J5992" i="2" s="1"/>
  <c r="J5993" i="2" a="1"/>
  <c r="J5993" i="2" s="1"/>
  <c r="J5994" i="2" a="1"/>
  <c r="J5994" i="2" s="1"/>
  <c r="J5995" i="2" a="1"/>
  <c r="J5995" i="2" s="1"/>
  <c r="J5996" i="2" a="1"/>
  <c r="J5996" i="2" s="1"/>
  <c r="J5997" i="2" a="1"/>
  <c r="J5997" i="2" s="1"/>
  <c r="J5998" i="2" a="1"/>
  <c r="J5998" i="2" s="1"/>
  <c r="J5999" i="2" a="1"/>
  <c r="J5999" i="2" s="1"/>
  <c r="J6000" i="2" a="1"/>
  <c r="J6000" i="2" s="1"/>
  <c r="J6001" i="2" a="1"/>
  <c r="J6001" i="2" s="1"/>
  <c r="J6002" i="2" a="1"/>
  <c r="J6002" i="2" s="1"/>
  <c r="J6003" i="2" a="1"/>
  <c r="J6003" i="2" s="1"/>
  <c r="J6004" i="2" a="1"/>
  <c r="J6004" i="2" s="1"/>
  <c r="J6005" i="2" a="1"/>
  <c r="J6005" i="2" s="1"/>
  <c r="J6006" i="2" a="1"/>
  <c r="J6006" i="2" s="1"/>
  <c r="J6007" i="2" a="1"/>
  <c r="J6007" i="2" s="1"/>
  <c r="J6008" i="2" a="1"/>
  <c r="J6008" i="2" s="1"/>
  <c r="J6009" i="2" a="1"/>
  <c r="J6009" i="2" s="1"/>
  <c r="J6010" i="2" a="1"/>
  <c r="J6010" i="2" s="1"/>
  <c r="J6011" i="2" a="1"/>
  <c r="J6011" i="2" s="1"/>
  <c r="J6012" i="2" a="1"/>
  <c r="J6012" i="2" s="1"/>
  <c r="J6013" i="2" a="1"/>
  <c r="J6013" i="2" s="1"/>
  <c r="J6014" i="2" a="1"/>
  <c r="J6014" i="2" s="1"/>
  <c r="J6015" i="2" a="1"/>
  <c r="J6015" i="2" s="1"/>
  <c r="J6016" i="2" a="1"/>
  <c r="J6016" i="2" s="1"/>
  <c r="J6017" i="2" a="1"/>
  <c r="J6017" i="2" s="1"/>
  <c r="J6018" i="2" a="1"/>
  <c r="J6018" i="2" s="1"/>
  <c r="J6019" i="2" a="1"/>
  <c r="J6019" i="2" s="1"/>
  <c r="J6020" i="2" a="1"/>
  <c r="J6020" i="2" s="1"/>
  <c r="J6021" i="2" a="1"/>
  <c r="J6021" i="2" s="1"/>
  <c r="J6022" i="2" a="1"/>
  <c r="J6022" i="2" s="1"/>
  <c r="J6023" i="2" a="1"/>
  <c r="J6023" i="2" s="1"/>
  <c r="J6024" i="2" a="1"/>
  <c r="J6024" i="2" s="1"/>
  <c r="J6025" i="2" a="1"/>
  <c r="J6025" i="2" s="1"/>
  <c r="J6026" i="2" a="1"/>
  <c r="J6026" i="2" s="1"/>
  <c r="J6027" i="2" a="1"/>
  <c r="J6027" i="2" s="1"/>
  <c r="J6028" i="2" a="1"/>
  <c r="J6028" i="2" s="1"/>
  <c r="J6029" i="2" a="1"/>
  <c r="J6029" i="2" s="1"/>
  <c r="J6030" i="2" a="1"/>
  <c r="J6030" i="2" s="1"/>
  <c r="J6031" i="2" a="1"/>
  <c r="J6031" i="2" s="1"/>
  <c r="J6032" i="2" a="1"/>
  <c r="J6032" i="2" s="1"/>
  <c r="J6033" i="2" a="1"/>
  <c r="J6033" i="2" s="1"/>
  <c r="J6034" i="2" a="1"/>
  <c r="J6034" i="2" s="1"/>
  <c r="J6035" i="2" a="1"/>
  <c r="J6035" i="2" s="1"/>
  <c r="J6036" i="2" a="1"/>
  <c r="J6036" i="2" s="1"/>
  <c r="J6037" i="2" a="1"/>
  <c r="J6037" i="2" s="1"/>
  <c r="J6038" i="2" a="1"/>
  <c r="J6038" i="2" s="1"/>
  <c r="J6039" i="2" a="1"/>
  <c r="J6039" i="2" s="1"/>
  <c r="J6040" i="2" a="1"/>
  <c r="J6040" i="2" s="1"/>
  <c r="J6041" i="2" a="1"/>
  <c r="J6041" i="2" s="1"/>
  <c r="J6042" i="2" a="1"/>
  <c r="J6042" i="2" s="1"/>
  <c r="J6043" i="2" a="1"/>
  <c r="J6043" i="2" s="1"/>
  <c r="J6044" i="2" a="1"/>
  <c r="J6044" i="2" s="1"/>
  <c r="J6045" i="2" a="1"/>
  <c r="J6045" i="2" s="1"/>
  <c r="J6046" i="2" a="1"/>
  <c r="J6046" i="2" s="1"/>
  <c r="J6047" i="2" a="1"/>
  <c r="J6047" i="2" s="1"/>
  <c r="J6048" i="2" a="1"/>
  <c r="J6048" i="2" s="1"/>
  <c r="J6049" i="2" a="1"/>
  <c r="J6049" i="2" s="1"/>
  <c r="J6050" i="2" a="1"/>
  <c r="J6050" i="2" s="1"/>
  <c r="J6051" i="2" a="1"/>
  <c r="J6051" i="2" s="1"/>
  <c r="J6052" i="2" a="1"/>
  <c r="J6052" i="2" s="1"/>
  <c r="J6053" i="2" a="1"/>
  <c r="J6053" i="2" s="1"/>
  <c r="J6054" i="2" a="1"/>
  <c r="J6054" i="2" s="1"/>
  <c r="J6055" i="2" a="1"/>
  <c r="J6055" i="2" s="1"/>
  <c r="J6056" i="2" a="1"/>
  <c r="J6056" i="2" s="1"/>
  <c r="J6057" i="2" a="1"/>
  <c r="J6057" i="2" s="1"/>
  <c r="J6058" i="2" a="1"/>
  <c r="J6058" i="2" s="1"/>
  <c r="J6059" i="2" a="1"/>
  <c r="J6059" i="2" s="1"/>
  <c r="J6060" i="2" a="1"/>
  <c r="J6060" i="2" s="1"/>
  <c r="J6061" i="2" a="1"/>
  <c r="J6061" i="2" s="1"/>
  <c r="J6062" i="2" a="1"/>
  <c r="J6062" i="2" s="1"/>
  <c r="J6063" i="2" a="1"/>
  <c r="J6063" i="2" s="1"/>
  <c r="J6064" i="2" a="1"/>
  <c r="J6064" i="2" s="1"/>
  <c r="J6065" i="2" a="1"/>
  <c r="J6065" i="2" s="1"/>
  <c r="J6066" i="2" a="1"/>
  <c r="J6066" i="2" s="1"/>
  <c r="J6067" i="2" a="1"/>
  <c r="J6067" i="2" s="1"/>
  <c r="J6068" i="2" a="1"/>
  <c r="J6068" i="2" s="1"/>
  <c r="J6069" i="2" a="1"/>
  <c r="J6069" i="2" s="1"/>
  <c r="J6070" i="2" a="1"/>
  <c r="J6070" i="2" s="1"/>
  <c r="J6071" i="2" a="1"/>
  <c r="J6071" i="2" s="1"/>
  <c r="J6072" i="2" a="1"/>
  <c r="J6072" i="2" s="1"/>
  <c r="J6073" i="2" a="1"/>
  <c r="J6073" i="2" s="1"/>
  <c r="J6074" i="2" a="1"/>
  <c r="J6074" i="2" s="1"/>
  <c r="J6075" i="2" a="1"/>
  <c r="J6075" i="2" s="1"/>
  <c r="J6076" i="2" a="1"/>
  <c r="J6076" i="2" s="1"/>
  <c r="J6077" i="2" a="1"/>
  <c r="J6077" i="2" s="1"/>
  <c r="J6078" i="2" a="1"/>
  <c r="J6078" i="2" s="1"/>
  <c r="J6079" i="2" a="1"/>
  <c r="J6079" i="2" s="1"/>
  <c r="J6080" i="2" a="1"/>
  <c r="J6080" i="2" s="1"/>
  <c r="J6081" i="2" a="1"/>
  <c r="J6081" i="2" s="1"/>
  <c r="J6082" i="2" a="1"/>
  <c r="J6082" i="2" s="1"/>
  <c r="J6083" i="2" a="1"/>
  <c r="J6083" i="2" s="1"/>
  <c r="J6084" i="2" a="1"/>
  <c r="J6084" i="2" s="1"/>
  <c r="J6085" i="2" a="1"/>
  <c r="J6085" i="2" s="1"/>
  <c r="J6086" i="2" a="1"/>
  <c r="J6086" i="2" s="1"/>
  <c r="J6087" i="2" a="1"/>
  <c r="J6087" i="2" s="1"/>
  <c r="J6088" i="2" a="1"/>
  <c r="J6088" i="2" s="1"/>
  <c r="J6089" i="2" a="1"/>
  <c r="J6089" i="2" s="1"/>
  <c r="J6090" i="2" a="1"/>
  <c r="J6090" i="2" s="1"/>
  <c r="J6091" i="2" a="1"/>
  <c r="J6091" i="2" s="1"/>
  <c r="J6092" i="2" a="1"/>
  <c r="J6092" i="2" s="1"/>
  <c r="J6093" i="2" a="1"/>
  <c r="J6093" i="2" s="1"/>
  <c r="J6094" i="2" a="1"/>
  <c r="J6094" i="2" s="1"/>
  <c r="J6095" i="2" a="1"/>
  <c r="J6095" i="2" s="1"/>
  <c r="J6096" i="2" a="1"/>
  <c r="J6096" i="2" s="1"/>
  <c r="J6097" i="2" a="1"/>
  <c r="J6097" i="2" s="1"/>
  <c r="J6098" i="2" a="1"/>
  <c r="J6098" i="2" s="1"/>
  <c r="J6099" i="2" a="1"/>
  <c r="J6099" i="2" s="1"/>
  <c r="J6100" i="2" a="1"/>
  <c r="J6100" i="2" s="1"/>
  <c r="J6101" i="2" a="1"/>
  <c r="J6101" i="2" s="1"/>
  <c r="J6102" i="2" a="1"/>
  <c r="J6102" i="2" s="1"/>
  <c r="J6103" i="2" a="1"/>
  <c r="J6103" i="2" s="1"/>
  <c r="J6104" i="2" a="1"/>
  <c r="J6104" i="2" s="1"/>
  <c r="J6105" i="2" a="1"/>
  <c r="J6105" i="2" s="1"/>
  <c r="J6106" i="2" a="1"/>
  <c r="J6106" i="2" s="1"/>
  <c r="J6107" i="2" a="1"/>
  <c r="J6107" i="2" s="1"/>
  <c r="J6108" i="2" a="1"/>
  <c r="J6108" i="2" s="1"/>
  <c r="J6109" i="2" a="1"/>
  <c r="J6109" i="2" s="1"/>
  <c r="J6110" i="2" a="1"/>
  <c r="J6110" i="2" s="1"/>
  <c r="J6111" i="2" a="1"/>
  <c r="J6111" i="2" s="1"/>
  <c r="J6112" i="2" a="1"/>
  <c r="J6112" i="2" s="1"/>
  <c r="J6113" i="2" a="1"/>
  <c r="J6113" i="2" s="1"/>
  <c r="J6114" i="2" a="1"/>
  <c r="J6114" i="2" s="1"/>
  <c r="J6115" i="2" a="1"/>
  <c r="J6115" i="2" s="1"/>
  <c r="J6116" i="2" a="1"/>
  <c r="J6116" i="2" s="1"/>
  <c r="J6117" i="2" a="1"/>
  <c r="J6117" i="2" s="1"/>
  <c r="J6118" i="2" a="1"/>
  <c r="J6118" i="2" s="1"/>
  <c r="J6119" i="2" a="1"/>
  <c r="J6119" i="2" s="1"/>
  <c r="J6120" i="2" a="1"/>
  <c r="J6120" i="2" s="1"/>
  <c r="J6121" i="2" a="1"/>
  <c r="J6121" i="2" s="1"/>
  <c r="J6122" i="2" a="1"/>
  <c r="J6122" i="2" s="1"/>
  <c r="J6123" i="2" a="1"/>
  <c r="J6123" i="2" s="1"/>
  <c r="J6124" i="2" a="1"/>
  <c r="J6124" i="2" s="1"/>
  <c r="J6125" i="2" a="1"/>
  <c r="J6125" i="2" s="1"/>
  <c r="J6126" i="2" a="1"/>
  <c r="J6126" i="2" s="1"/>
  <c r="J6127" i="2" a="1"/>
  <c r="J6127" i="2" s="1"/>
  <c r="J6128" i="2" a="1"/>
  <c r="J6128" i="2" s="1"/>
  <c r="J6129" i="2" a="1"/>
  <c r="J6129" i="2" s="1"/>
  <c r="J6130" i="2" a="1"/>
  <c r="J6130" i="2" s="1"/>
  <c r="J6131" i="2" a="1"/>
  <c r="J6131" i="2" s="1"/>
  <c r="J6132" i="2" a="1"/>
  <c r="J6132" i="2" s="1"/>
  <c r="J6133" i="2" a="1"/>
  <c r="J6133" i="2" s="1"/>
  <c r="J6134" i="2" a="1"/>
  <c r="J6134" i="2" s="1"/>
  <c r="J6135" i="2" a="1"/>
  <c r="J6135" i="2" s="1"/>
  <c r="J6136" i="2" a="1"/>
  <c r="J6136" i="2" s="1"/>
  <c r="J6137" i="2" a="1"/>
  <c r="J6137" i="2" s="1"/>
  <c r="J6138" i="2" a="1"/>
  <c r="J6138" i="2" s="1"/>
  <c r="J6139" i="2" a="1"/>
  <c r="J6139" i="2" s="1"/>
  <c r="J6140" i="2" a="1"/>
  <c r="J6140" i="2" s="1"/>
  <c r="J6141" i="2" a="1"/>
  <c r="J6141" i="2" s="1"/>
  <c r="J6142" i="2" a="1"/>
  <c r="J6142" i="2" s="1"/>
  <c r="J6143" i="2" a="1"/>
  <c r="J6143" i="2" s="1"/>
  <c r="J6144" i="2" a="1"/>
  <c r="J6144" i="2" s="1"/>
  <c r="J6145" i="2" a="1"/>
  <c r="J6145" i="2" s="1"/>
  <c r="J6146" i="2" a="1"/>
  <c r="J6146" i="2" s="1"/>
  <c r="J6147" i="2" a="1"/>
  <c r="J6147" i="2" s="1"/>
  <c r="J6148" i="2" a="1"/>
  <c r="J6148" i="2" s="1"/>
  <c r="J6149" i="2" a="1"/>
  <c r="J6149" i="2" s="1"/>
  <c r="J6150" i="2" a="1"/>
  <c r="J6150" i="2" s="1"/>
  <c r="J6151" i="2" a="1"/>
  <c r="J6151" i="2" s="1"/>
  <c r="J6152" i="2" a="1"/>
  <c r="J6152" i="2" s="1"/>
  <c r="J6153" i="2" a="1"/>
  <c r="J6153" i="2" s="1"/>
  <c r="J6154" i="2" a="1"/>
  <c r="J6154" i="2" s="1"/>
  <c r="J6155" i="2" a="1"/>
  <c r="J6155" i="2" s="1"/>
  <c r="J6156" i="2" a="1"/>
  <c r="J6156" i="2" s="1"/>
  <c r="J6157" i="2" a="1"/>
  <c r="J6157" i="2" s="1"/>
  <c r="J6158" i="2" a="1"/>
  <c r="J6158" i="2" s="1"/>
  <c r="J6159" i="2" a="1"/>
  <c r="J6159" i="2" s="1"/>
  <c r="J6160" i="2" a="1"/>
  <c r="J6160" i="2" s="1"/>
  <c r="J6161" i="2" a="1"/>
  <c r="J6161" i="2" s="1"/>
  <c r="J6162" i="2" a="1"/>
  <c r="J6162" i="2" s="1"/>
  <c r="J6163" i="2" a="1"/>
  <c r="J6163" i="2" s="1"/>
  <c r="J6164" i="2" a="1"/>
  <c r="J6164" i="2" s="1"/>
  <c r="J6165" i="2" a="1"/>
  <c r="J6165" i="2" s="1"/>
  <c r="J6166" i="2" a="1"/>
  <c r="J6166" i="2" s="1"/>
  <c r="J6167" i="2" a="1"/>
  <c r="J6167" i="2" s="1"/>
  <c r="J6168" i="2" a="1"/>
  <c r="J6168" i="2" s="1"/>
  <c r="J6169" i="2" a="1"/>
  <c r="J6169" i="2" s="1"/>
  <c r="J6170" i="2" a="1"/>
  <c r="J6170" i="2" s="1"/>
  <c r="J6171" i="2" a="1"/>
  <c r="J6171" i="2" s="1"/>
  <c r="J6172" i="2" a="1"/>
  <c r="J6172" i="2" s="1"/>
  <c r="J6173" i="2" a="1"/>
  <c r="J6173" i="2" s="1"/>
  <c r="J6174" i="2" a="1"/>
  <c r="J6174" i="2" s="1"/>
  <c r="J6175" i="2" a="1"/>
  <c r="J6175" i="2" s="1"/>
  <c r="J6176" i="2" a="1"/>
  <c r="J6176" i="2" s="1"/>
  <c r="J6177" i="2" a="1"/>
  <c r="J6177" i="2" s="1"/>
  <c r="J6178" i="2" a="1"/>
  <c r="J6178" i="2" s="1"/>
  <c r="J6179" i="2" a="1"/>
  <c r="J6179" i="2" s="1"/>
  <c r="J6180" i="2" a="1"/>
  <c r="J6180" i="2" s="1"/>
  <c r="J6181" i="2" a="1"/>
  <c r="J6181" i="2" s="1"/>
  <c r="J6182" i="2" a="1"/>
  <c r="J6182" i="2" s="1"/>
  <c r="J6183" i="2" a="1"/>
  <c r="J6183" i="2" s="1"/>
  <c r="J6184" i="2" a="1"/>
  <c r="J6184" i="2" s="1"/>
  <c r="J6185" i="2" a="1"/>
  <c r="J6185" i="2" s="1"/>
  <c r="J6186" i="2" a="1"/>
  <c r="J6186" i="2" s="1"/>
  <c r="J6187" i="2" a="1"/>
  <c r="J6187" i="2" s="1"/>
  <c r="J6188" i="2" a="1"/>
  <c r="J6188" i="2" s="1"/>
  <c r="J6189" i="2" a="1"/>
  <c r="J6189" i="2" s="1"/>
  <c r="J6190" i="2" a="1"/>
  <c r="J6190" i="2" s="1"/>
  <c r="J6191" i="2" a="1"/>
  <c r="J6191" i="2" s="1"/>
  <c r="J6192" i="2" a="1"/>
  <c r="J6192" i="2" s="1"/>
  <c r="J6193" i="2" a="1"/>
  <c r="J6193" i="2" s="1"/>
  <c r="J6194" i="2" a="1"/>
  <c r="J6194" i="2" s="1"/>
  <c r="J6195" i="2" a="1"/>
  <c r="J6195" i="2" s="1"/>
  <c r="J6196" i="2" a="1"/>
  <c r="J6196" i="2" s="1"/>
  <c r="J6197" i="2" a="1"/>
  <c r="J6197" i="2" s="1"/>
  <c r="J6198" i="2" a="1"/>
  <c r="J6198" i="2" s="1"/>
  <c r="J6199" i="2" a="1"/>
  <c r="J6199" i="2" s="1"/>
  <c r="J6200" i="2" a="1"/>
  <c r="J6200" i="2" s="1"/>
  <c r="J6201" i="2" a="1"/>
  <c r="J6201" i="2" s="1"/>
  <c r="J6202" i="2" a="1"/>
  <c r="J6202" i="2" s="1"/>
  <c r="J6203" i="2" a="1"/>
  <c r="J6203" i="2" s="1"/>
  <c r="J6204" i="2" a="1"/>
  <c r="J6204" i="2" s="1"/>
  <c r="J6205" i="2" a="1"/>
  <c r="J6205" i="2" s="1"/>
  <c r="J6206" i="2" a="1"/>
  <c r="J6206" i="2" s="1"/>
  <c r="J6207" i="2" a="1"/>
  <c r="J6207" i="2" s="1"/>
  <c r="J6208" i="2" a="1"/>
  <c r="J6208" i="2" s="1"/>
  <c r="J6209" i="2" a="1"/>
  <c r="J6209" i="2" s="1"/>
  <c r="J6210" i="2" a="1"/>
  <c r="J6210" i="2" s="1"/>
  <c r="J6211" i="2" a="1"/>
  <c r="J6211" i="2" s="1"/>
  <c r="J6212" i="2" a="1"/>
  <c r="J6212" i="2" s="1"/>
  <c r="J6213" i="2" a="1"/>
  <c r="J6213" i="2" s="1"/>
  <c r="J6214" i="2" a="1"/>
  <c r="J6214" i="2" s="1"/>
  <c r="J6215" i="2" a="1"/>
  <c r="J6215" i="2" s="1"/>
  <c r="J6216" i="2" a="1"/>
  <c r="J6216" i="2" s="1"/>
  <c r="J6217" i="2" a="1"/>
  <c r="J6217" i="2" s="1"/>
  <c r="J6218" i="2" a="1"/>
  <c r="J6218" i="2" s="1"/>
  <c r="J6219" i="2" a="1"/>
  <c r="J6219" i="2" s="1"/>
  <c r="J6220" i="2" a="1"/>
  <c r="J6220" i="2" s="1"/>
  <c r="J6221" i="2" a="1"/>
  <c r="J6221" i="2" s="1"/>
  <c r="J6222" i="2" a="1"/>
  <c r="J6222" i="2" s="1"/>
  <c r="J6223" i="2" a="1"/>
  <c r="J6223" i="2" s="1"/>
  <c r="J6224" i="2" a="1"/>
  <c r="J6224" i="2" s="1"/>
  <c r="J6225" i="2" a="1"/>
  <c r="J6225" i="2" s="1"/>
  <c r="J6226" i="2" a="1"/>
  <c r="J6226" i="2" s="1"/>
  <c r="J6227" i="2" a="1"/>
  <c r="J6227" i="2" s="1"/>
  <c r="J6228" i="2" a="1"/>
  <c r="J6228" i="2" s="1"/>
  <c r="J6229" i="2" a="1"/>
  <c r="J6229" i="2" s="1"/>
  <c r="J6230" i="2" a="1"/>
  <c r="J6230" i="2" s="1"/>
  <c r="J6231" i="2" a="1"/>
  <c r="J6231" i="2" s="1"/>
  <c r="J6232" i="2" a="1"/>
  <c r="J6232" i="2" s="1"/>
  <c r="J6233" i="2" a="1"/>
  <c r="J6233" i="2" s="1"/>
  <c r="J6234" i="2" a="1"/>
  <c r="J6234" i="2" s="1"/>
  <c r="J6235" i="2" a="1"/>
  <c r="J6235" i="2" s="1"/>
  <c r="J6236" i="2" a="1"/>
  <c r="J6236" i="2" s="1"/>
  <c r="J6237" i="2" a="1"/>
  <c r="J6237" i="2" s="1"/>
  <c r="J6238" i="2" a="1"/>
  <c r="J6238" i="2" s="1"/>
  <c r="J6239" i="2" a="1"/>
  <c r="J6239" i="2" s="1"/>
  <c r="J6240" i="2" a="1"/>
  <c r="J6240" i="2" s="1"/>
  <c r="J6241" i="2" a="1"/>
  <c r="J6241" i="2" s="1"/>
  <c r="J6242" i="2" a="1"/>
  <c r="J6242" i="2" s="1"/>
  <c r="J6243" i="2" a="1"/>
  <c r="J6243" i="2" s="1"/>
  <c r="J6244" i="2" a="1"/>
  <c r="J6244" i="2" s="1"/>
  <c r="J6245" i="2" a="1"/>
  <c r="J6245" i="2" s="1"/>
  <c r="J6246" i="2" a="1"/>
  <c r="J6246" i="2" s="1"/>
  <c r="J6247" i="2" a="1"/>
  <c r="J6247" i="2" s="1"/>
  <c r="J6248" i="2" a="1"/>
  <c r="J6248" i="2" s="1"/>
  <c r="J6249" i="2" a="1"/>
  <c r="J6249" i="2" s="1"/>
  <c r="J6250" i="2" a="1"/>
  <c r="J6250" i="2" s="1"/>
  <c r="J6251" i="2" a="1"/>
  <c r="J6251" i="2" s="1"/>
  <c r="J6252" i="2" a="1"/>
  <c r="J6252" i="2" s="1"/>
  <c r="J6253" i="2" a="1"/>
  <c r="J6253" i="2" s="1"/>
  <c r="J6254" i="2" a="1"/>
  <c r="J6254" i="2" s="1"/>
  <c r="J6255" i="2" a="1"/>
  <c r="J6255" i="2" s="1"/>
  <c r="J6256" i="2" a="1"/>
  <c r="J6256" i="2" s="1"/>
  <c r="J6257" i="2" a="1"/>
  <c r="J6257" i="2" s="1"/>
  <c r="J6258" i="2" a="1"/>
  <c r="J6258" i="2" s="1"/>
  <c r="J6259" i="2" a="1"/>
  <c r="J6259" i="2" s="1"/>
  <c r="J6260" i="2" a="1"/>
  <c r="J6260" i="2" s="1"/>
  <c r="J6261" i="2" a="1"/>
  <c r="J6261" i="2" s="1"/>
  <c r="J6262" i="2" a="1"/>
  <c r="J6262" i="2" s="1"/>
  <c r="J6263" i="2" a="1"/>
  <c r="J6263" i="2" s="1"/>
  <c r="J6264" i="2" a="1"/>
  <c r="J6264" i="2" s="1"/>
  <c r="J6265" i="2" a="1"/>
  <c r="J6265" i="2" s="1"/>
  <c r="J6266" i="2" a="1"/>
  <c r="J6266" i="2" s="1"/>
  <c r="J6267" i="2" a="1"/>
  <c r="J6267" i="2" s="1"/>
  <c r="J6268" i="2" a="1"/>
  <c r="J6268" i="2" s="1"/>
  <c r="J6269" i="2" a="1"/>
  <c r="J6269" i="2" s="1"/>
  <c r="J6270" i="2" a="1"/>
  <c r="J6270" i="2" s="1"/>
  <c r="J6271" i="2" a="1"/>
  <c r="J6271" i="2" s="1"/>
  <c r="J6272" i="2" a="1"/>
  <c r="J6272" i="2" s="1"/>
  <c r="J6273" i="2" a="1"/>
  <c r="J6273" i="2" s="1"/>
  <c r="J6274" i="2" a="1"/>
  <c r="J6274" i="2" s="1"/>
  <c r="J6275" i="2" a="1"/>
  <c r="J6275" i="2" s="1"/>
  <c r="J6276" i="2" a="1"/>
  <c r="J6276" i="2" s="1"/>
  <c r="J6277" i="2" a="1"/>
  <c r="J6277" i="2" s="1"/>
  <c r="J6278" i="2" a="1"/>
  <c r="J6278" i="2" s="1"/>
  <c r="J6279" i="2" a="1"/>
  <c r="J6279" i="2" s="1"/>
  <c r="J6280" i="2" a="1"/>
  <c r="J6280" i="2" s="1"/>
  <c r="J6281" i="2" a="1"/>
  <c r="J6281" i="2" s="1"/>
  <c r="J6282" i="2" a="1"/>
  <c r="J6282" i="2" s="1"/>
  <c r="J6283" i="2" a="1"/>
  <c r="J6283" i="2" s="1"/>
  <c r="J6284" i="2" a="1"/>
  <c r="J6284" i="2" s="1"/>
  <c r="J6285" i="2" a="1"/>
  <c r="J6285" i="2" s="1"/>
  <c r="J6286" i="2" a="1"/>
  <c r="J6286" i="2" s="1"/>
  <c r="J6287" i="2" a="1"/>
  <c r="J6287" i="2" s="1"/>
  <c r="J6288" i="2" a="1"/>
  <c r="J6288" i="2" s="1"/>
  <c r="J6289" i="2" a="1"/>
  <c r="J6289" i="2" s="1"/>
  <c r="J6290" i="2" a="1"/>
  <c r="J6290" i="2" s="1"/>
  <c r="J6291" i="2" a="1"/>
  <c r="J6291" i="2" s="1"/>
  <c r="J6292" i="2" a="1"/>
  <c r="J6292" i="2" s="1"/>
  <c r="J6293" i="2" a="1"/>
  <c r="J6293" i="2" s="1"/>
  <c r="J6294" i="2" a="1"/>
  <c r="J6294" i="2" s="1"/>
  <c r="J6295" i="2" a="1"/>
  <c r="J6295" i="2" s="1"/>
  <c r="J6296" i="2" a="1"/>
  <c r="J6296" i="2" s="1"/>
  <c r="J6297" i="2" a="1"/>
  <c r="J6297" i="2" s="1"/>
  <c r="J6298" i="2" a="1"/>
  <c r="J6298" i="2" s="1"/>
  <c r="J6299" i="2" a="1"/>
  <c r="J6299" i="2" s="1"/>
  <c r="J6300" i="2" a="1"/>
  <c r="J6300" i="2" s="1"/>
  <c r="J6301" i="2" a="1"/>
  <c r="J6301" i="2" s="1"/>
  <c r="J6302" i="2" a="1"/>
  <c r="J6302" i="2" s="1"/>
  <c r="J6303" i="2" a="1"/>
  <c r="J6303" i="2" s="1"/>
  <c r="J6304" i="2" a="1"/>
  <c r="J6304" i="2" s="1"/>
  <c r="J6305" i="2" a="1"/>
  <c r="J6305" i="2"/>
  <c r="J6306" i="2" a="1"/>
  <c r="J6306" i="2" s="1"/>
  <c r="J6307" i="2" a="1"/>
  <c r="J6307" i="2" s="1"/>
  <c r="J6308" i="2" a="1"/>
  <c r="J6308" i="2" s="1"/>
  <c r="J6309" i="2" a="1"/>
  <c r="J6309" i="2" s="1"/>
  <c r="J6310" i="2" a="1"/>
  <c r="J6310" i="2" s="1"/>
  <c r="J6311" i="2" a="1"/>
  <c r="J6311" i="2" s="1"/>
  <c r="J6312" i="2" a="1"/>
  <c r="J6312" i="2" s="1"/>
  <c r="J6313" i="2" a="1"/>
  <c r="J6313" i="2" s="1"/>
  <c r="J6314" i="2" a="1"/>
  <c r="J6314" i="2" s="1"/>
  <c r="J6315" i="2" a="1"/>
  <c r="J6315" i="2" s="1"/>
  <c r="J6316" i="2" a="1"/>
  <c r="J6316" i="2" s="1"/>
  <c r="J6317" i="2" a="1"/>
  <c r="J6317" i="2" s="1"/>
  <c r="J6318" i="2" a="1"/>
  <c r="J6318" i="2" s="1"/>
  <c r="J6319" i="2" a="1"/>
  <c r="J6319" i="2" s="1"/>
  <c r="J6320" i="2" a="1"/>
  <c r="J6320" i="2" s="1"/>
  <c r="J6321" i="2" a="1"/>
  <c r="J6321" i="2" s="1"/>
  <c r="J6322" i="2" a="1"/>
  <c r="J6322" i="2" s="1"/>
  <c r="J6323" i="2" a="1"/>
  <c r="J6323" i="2" s="1"/>
  <c r="J6324" i="2" a="1"/>
  <c r="J6324" i="2" s="1"/>
  <c r="J6325" i="2" a="1"/>
  <c r="J6325" i="2" s="1"/>
  <c r="J6326" i="2" a="1"/>
  <c r="J6326" i="2" s="1"/>
  <c r="J6327" i="2" a="1"/>
  <c r="J6327" i="2" s="1"/>
  <c r="J6328" i="2" a="1"/>
  <c r="J6328" i="2" s="1"/>
  <c r="J6329" i="2" a="1"/>
  <c r="J6329" i="2" s="1"/>
  <c r="J6330" i="2" a="1"/>
  <c r="J6330" i="2" s="1"/>
  <c r="J6331" i="2" a="1"/>
  <c r="J6331" i="2" s="1"/>
  <c r="J6332" i="2" a="1"/>
  <c r="J6332" i="2" s="1"/>
  <c r="J6333" i="2" a="1"/>
  <c r="J6333" i="2" s="1"/>
  <c r="J6334" i="2" a="1"/>
  <c r="J6334" i="2" s="1"/>
  <c r="J6335" i="2" a="1"/>
  <c r="J6335" i="2" s="1"/>
  <c r="J6336" i="2" a="1"/>
  <c r="J6336" i="2"/>
  <c r="J6337" i="2" a="1"/>
  <c r="J6337" i="2" s="1"/>
  <c r="J6338" i="2" a="1"/>
  <c r="J6338" i="2" s="1"/>
  <c r="J6339" i="2" a="1"/>
  <c r="J6339" i="2" s="1"/>
  <c r="J6340" i="2" a="1"/>
  <c r="J6340" i="2" s="1"/>
  <c r="J6341" i="2" a="1"/>
  <c r="J6341" i="2" s="1"/>
  <c r="J6342" i="2" a="1"/>
  <c r="J6342" i="2" s="1"/>
  <c r="J6343" i="2" a="1"/>
  <c r="J6343" i="2" s="1"/>
  <c r="J6344" i="2" a="1"/>
  <c r="J6344" i="2" s="1"/>
  <c r="J6345" i="2" a="1"/>
  <c r="J6345" i="2" s="1"/>
  <c r="J6346" i="2" a="1"/>
  <c r="J6346" i="2" s="1"/>
  <c r="J6347" i="2" a="1"/>
  <c r="J6347" i="2" s="1"/>
  <c r="J6348" i="2" a="1"/>
  <c r="J6348" i="2" s="1"/>
  <c r="J6349" i="2" a="1"/>
  <c r="J6349" i="2" s="1"/>
  <c r="J6350" i="2" a="1"/>
  <c r="J6350" i="2" s="1"/>
  <c r="J6351" i="2" a="1"/>
  <c r="J6351" i="2" s="1"/>
  <c r="J6352" i="2" a="1"/>
  <c r="J6352" i="2" s="1"/>
  <c r="J6353" i="2" a="1"/>
  <c r="J6353" i="2" s="1"/>
  <c r="J6354" i="2" a="1"/>
  <c r="J6354" i="2" s="1"/>
  <c r="J6355" i="2" a="1"/>
  <c r="J6355" i="2" s="1"/>
  <c r="J6356" i="2" a="1"/>
  <c r="J6356" i="2" s="1"/>
  <c r="J6357" i="2" a="1"/>
  <c r="J6357" i="2" s="1"/>
  <c r="J6358" i="2" a="1"/>
  <c r="J6358" i="2" s="1"/>
  <c r="J6359" i="2" a="1"/>
  <c r="J6359" i="2" s="1"/>
  <c r="J6360" i="2" a="1"/>
  <c r="J6360" i="2" s="1"/>
  <c r="J6361" i="2" a="1"/>
  <c r="J6361" i="2" s="1"/>
  <c r="J6362" i="2" a="1"/>
  <c r="J6362" i="2" s="1"/>
  <c r="J6363" i="2" a="1"/>
  <c r="J6363" i="2" s="1"/>
  <c r="J6364" i="2" a="1"/>
  <c r="J6364" i="2" s="1"/>
  <c r="J6365" i="2" a="1"/>
  <c r="J6365" i="2" s="1"/>
  <c r="J6366" i="2" a="1"/>
  <c r="J6366" i="2" s="1"/>
  <c r="J6367" i="2" a="1"/>
  <c r="J6367" i="2" s="1"/>
  <c r="J6368" i="2" a="1"/>
  <c r="J6368" i="2" s="1"/>
  <c r="J6369" i="2" a="1"/>
  <c r="J6369" i="2" s="1"/>
  <c r="J6370" i="2" a="1"/>
  <c r="J6370" i="2" s="1"/>
  <c r="J6371" i="2" a="1"/>
  <c r="J6371" i="2" s="1"/>
  <c r="J6372" i="2" a="1"/>
  <c r="J6372" i="2" s="1"/>
  <c r="J6373" i="2" a="1"/>
  <c r="J6373" i="2" s="1"/>
  <c r="J6374" i="2" a="1"/>
  <c r="J6374" i="2" s="1"/>
  <c r="J6375" i="2" a="1"/>
  <c r="J6375" i="2" s="1"/>
  <c r="J6376" i="2" a="1"/>
  <c r="J6376" i="2" s="1"/>
  <c r="J6377" i="2" a="1"/>
  <c r="J6377" i="2" s="1"/>
  <c r="J6378" i="2" a="1"/>
  <c r="J6378" i="2" s="1"/>
  <c r="J6379" i="2" a="1"/>
  <c r="J6379" i="2" s="1"/>
  <c r="J6380" i="2" a="1"/>
  <c r="J6380" i="2" s="1"/>
  <c r="J6381" i="2" a="1"/>
  <c r="J6381" i="2" s="1"/>
  <c r="J6382" i="2" a="1"/>
  <c r="J6382" i="2" s="1"/>
  <c r="J6383" i="2" a="1"/>
  <c r="J6383" i="2" s="1"/>
  <c r="J6384" i="2" a="1"/>
  <c r="J6384" i="2" s="1"/>
  <c r="J6385" i="2" a="1"/>
  <c r="J6385" i="2" s="1"/>
  <c r="J6386" i="2" a="1"/>
  <c r="J6386" i="2" s="1"/>
  <c r="J6387" i="2" a="1"/>
  <c r="J6387" i="2" s="1"/>
  <c r="J6388" i="2" a="1"/>
  <c r="J6388" i="2" s="1"/>
  <c r="J6389" i="2" a="1"/>
  <c r="J6389" i="2" s="1"/>
  <c r="J6390" i="2" a="1"/>
  <c r="J6390" i="2" s="1"/>
  <c r="J6391" i="2" a="1"/>
  <c r="J6391" i="2" s="1"/>
  <c r="J6392" i="2" a="1"/>
  <c r="J6392" i="2" s="1"/>
  <c r="J6393" i="2" a="1"/>
  <c r="J6393" i="2" s="1"/>
  <c r="J6394" i="2" a="1"/>
  <c r="J6394" i="2" s="1"/>
  <c r="J6395" i="2" a="1"/>
  <c r="J6395" i="2" s="1"/>
  <c r="J6396" i="2" a="1"/>
  <c r="J6396" i="2" s="1"/>
  <c r="J6397" i="2" a="1"/>
  <c r="J6397" i="2" s="1"/>
  <c r="J6398" i="2" a="1"/>
  <c r="J6398" i="2" s="1"/>
  <c r="J6399" i="2" a="1"/>
  <c r="J6399" i="2" s="1"/>
  <c r="J6400" i="2" a="1"/>
  <c r="J6400" i="2" s="1"/>
  <c r="J6401" i="2" a="1"/>
  <c r="J6401" i="2" s="1"/>
  <c r="J6402" i="2" a="1"/>
  <c r="J6402" i="2" s="1"/>
  <c r="J6403" i="2" a="1"/>
  <c r="J6403" i="2" s="1"/>
  <c r="J6404" i="2" a="1"/>
  <c r="J6404" i="2" s="1"/>
  <c r="J6405" i="2" a="1"/>
  <c r="J6405" i="2" s="1"/>
  <c r="J6406" i="2" a="1"/>
  <c r="J6406" i="2" s="1"/>
  <c r="J6407" i="2" a="1"/>
  <c r="J6407" i="2" s="1"/>
  <c r="J6408" i="2" a="1"/>
  <c r="J6408" i="2" s="1"/>
  <c r="J6409" i="2" a="1"/>
  <c r="J6409" i="2" s="1"/>
  <c r="J6410" i="2" a="1"/>
  <c r="J6410" i="2" s="1"/>
  <c r="J6411" i="2" a="1"/>
  <c r="J6411" i="2" s="1"/>
  <c r="J6412" i="2" a="1"/>
  <c r="J6412" i="2" s="1"/>
  <c r="J6413" i="2" a="1"/>
  <c r="J6413" i="2" s="1"/>
  <c r="J6414" i="2" a="1"/>
  <c r="J6414" i="2" s="1"/>
  <c r="J6415" i="2" a="1"/>
  <c r="J6415" i="2" s="1"/>
  <c r="J6416" i="2" a="1"/>
  <c r="J6416" i="2" s="1"/>
  <c r="J6417" i="2" a="1"/>
  <c r="J6417" i="2" s="1"/>
  <c r="J6418" i="2" a="1"/>
  <c r="J6418" i="2" s="1"/>
  <c r="J6419" i="2" a="1"/>
  <c r="J6419" i="2" s="1"/>
  <c r="J6420" i="2" a="1"/>
  <c r="J6420" i="2" s="1"/>
  <c r="J6421" i="2" a="1"/>
  <c r="J6421" i="2" s="1"/>
  <c r="J6422" i="2" a="1"/>
  <c r="J6422" i="2" s="1"/>
  <c r="J6423" i="2" a="1"/>
  <c r="J6423" i="2" s="1"/>
  <c r="J6424" i="2" a="1"/>
  <c r="J6424" i="2" s="1"/>
  <c r="J6425" i="2" a="1"/>
  <c r="J6425" i="2" s="1"/>
  <c r="J6426" i="2" a="1"/>
  <c r="J6426" i="2" s="1"/>
  <c r="J6427" i="2" a="1"/>
  <c r="J6427" i="2" s="1"/>
  <c r="J6428" i="2" a="1"/>
  <c r="J6428" i="2" s="1"/>
  <c r="J6429" i="2" a="1"/>
  <c r="J6429" i="2" s="1"/>
  <c r="J6430" i="2" a="1"/>
  <c r="J6430" i="2" s="1"/>
  <c r="J6431" i="2" a="1"/>
  <c r="J6431" i="2" s="1"/>
  <c r="J6432" i="2" a="1"/>
  <c r="J6432" i="2" s="1"/>
  <c r="J6433" i="2" a="1"/>
  <c r="J6433" i="2" s="1"/>
  <c r="J6434" i="2" a="1"/>
  <c r="J6434" i="2" s="1"/>
  <c r="J6435" i="2" a="1"/>
  <c r="J6435" i="2" s="1"/>
  <c r="J6436" i="2" a="1"/>
  <c r="J6436" i="2" s="1"/>
  <c r="J6437" i="2" a="1"/>
  <c r="J6437" i="2" s="1"/>
  <c r="J6438" i="2" a="1"/>
  <c r="J6438" i="2" s="1"/>
  <c r="J6439" i="2" a="1"/>
  <c r="J6439" i="2" s="1"/>
  <c r="J6440" i="2" a="1"/>
  <c r="J6440" i="2" s="1"/>
  <c r="J6441" i="2" a="1"/>
  <c r="J6441" i="2" s="1"/>
  <c r="J6442" i="2" a="1"/>
  <c r="J6442" i="2" s="1"/>
  <c r="J6443" i="2" a="1"/>
  <c r="J6443" i="2" s="1"/>
  <c r="J6444" i="2" a="1"/>
  <c r="J6444" i="2" s="1"/>
  <c r="J6445" i="2" a="1"/>
  <c r="J6445" i="2" s="1"/>
  <c r="J6446" i="2" a="1"/>
  <c r="J6446" i="2" s="1"/>
  <c r="J6447" i="2" a="1"/>
  <c r="J6447" i="2" s="1"/>
  <c r="J6448" i="2" a="1"/>
  <c r="J6448" i="2" s="1"/>
  <c r="J6449" i="2" a="1"/>
  <c r="J6449" i="2" s="1"/>
  <c r="J6450" i="2" a="1"/>
  <c r="J6450" i="2" s="1"/>
  <c r="J6451" i="2" a="1"/>
  <c r="J6451" i="2" s="1"/>
  <c r="J6452" i="2" a="1"/>
  <c r="J6452" i="2" s="1"/>
  <c r="J6453" i="2" a="1"/>
  <c r="J6453" i="2" s="1"/>
  <c r="J6454" i="2" a="1"/>
  <c r="J6454" i="2" s="1"/>
  <c r="J6455" i="2" a="1"/>
  <c r="J6455" i="2" s="1"/>
  <c r="J6456" i="2" a="1"/>
  <c r="J6456" i="2" s="1"/>
  <c r="J6457" i="2" a="1"/>
  <c r="J6457" i="2" s="1"/>
  <c r="J6458" i="2" a="1"/>
  <c r="J6458" i="2" s="1"/>
  <c r="J6459" i="2" a="1"/>
  <c r="J6459" i="2" s="1"/>
  <c r="J6460" i="2" a="1"/>
  <c r="J6460" i="2" s="1"/>
  <c r="J6461" i="2" a="1"/>
  <c r="J6461" i="2" s="1"/>
  <c r="J6462" i="2" a="1"/>
  <c r="J6462" i="2" s="1"/>
  <c r="J6463" i="2" a="1"/>
  <c r="J6463" i="2" s="1"/>
  <c r="J6464" i="2" a="1"/>
  <c r="J6464" i="2" s="1"/>
  <c r="J6465" i="2" a="1"/>
  <c r="J6465" i="2" s="1"/>
  <c r="J6466" i="2" a="1"/>
  <c r="J6466" i="2" s="1"/>
  <c r="J6467" i="2" a="1"/>
  <c r="J6467" i="2" s="1"/>
  <c r="J6468" i="2" a="1"/>
  <c r="J6468" i="2" s="1"/>
  <c r="J6469" i="2" a="1"/>
  <c r="J6469" i="2" s="1"/>
  <c r="J6470" i="2" a="1"/>
  <c r="J6470" i="2" s="1"/>
  <c r="J6471" i="2" a="1"/>
  <c r="J6471" i="2" s="1"/>
  <c r="J6472" i="2" a="1"/>
  <c r="J6472" i="2" s="1"/>
  <c r="J6473" i="2" a="1"/>
  <c r="J6473" i="2" s="1"/>
  <c r="J6474" i="2" a="1"/>
  <c r="J6474" i="2" s="1"/>
  <c r="J6475" i="2" a="1"/>
  <c r="J6475" i="2" s="1"/>
  <c r="J6476" i="2" a="1"/>
  <c r="J6476" i="2" s="1"/>
  <c r="J6477" i="2" a="1"/>
  <c r="J6477" i="2" s="1"/>
  <c r="J6478" i="2" a="1"/>
  <c r="J6478" i="2" s="1"/>
  <c r="J6479" i="2" a="1"/>
  <c r="J6479" i="2" s="1"/>
  <c r="J6480" i="2" a="1"/>
  <c r="J6480" i="2" s="1"/>
  <c r="J6481" i="2" a="1"/>
  <c r="J6481" i="2" s="1"/>
  <c r="J6482" i="2" a="1"/>
  <c r="J6482" i="2" s="1"/>
  <c r="J6483" i="2" a="1"/>
  <c r="J6483" i="2" s="1"/>
  <c r="J6484" i="2" a="1"/>
  <c r="J6484" i="2" s="1"/>
  <c r="J6485" i="2" a="1"/>
  <c r="J6485" i="2" s="1"/>
  <c r="J6486" i="2" a="1"/>
  <c r="J6486" i="2" s="1"/>
  <c r="J6487" i="2" a="1"/>
  <c r="J6487" i="2" s="1"/>
  <c r="J6488" i="2" a="1"/>
  <c r="J6488" i="2" s="1"/>
  <c r="J6489" i="2" a="1"/>
  <c r="J6489" i="2" s="1"/>
  <c r="J6490" i="2" a="1"/>
  <c r="J6490" i="2" s="1"/>
  <c r="J6491" i="2" a="1"/>
  <c r="J6491" i="2" s="1"/>
  <c r="J6492" i="2" a="1"/>
  <c r="J6492" i="2" s="1"/>
  <c r="J6493" i="2" a="1"/>
  <c r="J6493" i="2" s="1"/>
  <c r="J6494" i="2" a="1"/>
  <c r="J6494" i="2" s="1"/>
  <c r="J6495" i="2" a="1"/>
  <c r="J6495" i="2" s="1"/>
  <c r="J6496" i="2" a="1"/>
  <c r="J6496" i="2" s="1"/>
  <c r="J6497" i="2" a="1"/>
  <c r="J6497" i="2" s="1"/>
  <c r="J6498" i="2" a="1"/>
  <c r="J6498" i="2" s="1"/>
  <c r="J6499" i="2" a="1"/>
  <c r="J6499" i="2" s="1"/>
  <c r="J6500" i="2" a="1"/>
  <c r="J6500" i="2" s="1"/>
  <c r="J6501" i="2" a="1"/>
  <c r="J6501" i="2" s="1"/>
  <c r="J6502" i="2" a="1"/>
  <c r="J6502" i="2" s="1"/>
  <c r="J6503" i="2" a="1"/>
  <c r="J6503" i="2" s="1"/>
  <c r="J6504" i="2" a="1"/>
  <c r="J6504" i="2" s="1"/>
  <c r="J6505" i="2" a="1"/>
  <c r="J6505" i="2" s="1"/>
  <c r="J6506" i="2" a="1"/>
  <c r="J6506" i="2" s="1"/>
  <c r="J6507" i="2" a="1"/>
  <c r="J6507" i="2" s="1"/>
  <c r="J6508" i="2" a="1"/>
  <c r="J6508" i="2" s="1"/>
  <c r="J6509" i="2" a="1"/>
  <c r="J6509" i="2" s="1"/>
  <c r="J6510" i="2" a="1"/>
  <c r="J6510" i="2" s="1"/>
  <c r="J6511" i="2" a="1"/>
  <c r="J6511" i="2" s="1"/>
  <c r="J6512" i="2" a="1"/>
  <c r="J6512" i="2" s="1"/>
  <c r="J6513" i="2" a="1"/>
  <c r="J6513" i="2" s="1"/>
  <c r="J6514" i="2" a="1"/>
  <c r="J6514" i="2" s="1"/>
  <c r="J6515" i="2" a="1"/>
  <c r="J6515" i="2" s="1"/>
  <c r="J6516" i="2" a="1"/>
  <c r="J6516" i="2" s="1"/>
  <c r="J6517" i="2" a="1"/>
  <c r="J6517" i="2" s="1"/>
  <c r="J6518" i="2" a="1"/>
  <c r="J6518" i="2" s="1"/>
  <c r="J6519" i="2" a="1"/>
  <c r="J6519" i="2" s="1"/>
  <c r="J6520" i="2" a="1"/>
  <c r="J6520" i="2" s="1"/>
  <c r="J6521" i="2" a="1"/>
  <c r="J6521" i="2" s="1"/>
  <c r="J6522" i="2" a="1"/>
  <c r="J6522" i="2" s="1"/>
  <c r="J6523" i="2" a="1"/>
  <c r="J6523" i="2" s="1"/>
  <c r="J6524" i="2" a="1"/>
  <c r="J6524" i="2" s="1"/>
  <c r="J6525" i="2" a="1"/>
  <c r="J6525" i="2" s="1"/>
  <c r="J6526" i="2" a="1"/>
  <c r="J6526" i="2" s="1"/>
  <c r="J6527" i="2" a="1"/>
  <c r="J6527" i="2" s="1"/>
  <c r="J6528" i="2" a="1"/>
  <c r="J6528" i="2" s="1"/>
  <c r="J6529" i="2" a="1"/>
  <c r="J6529" i="2" s="1"/>
  <c r="J6530" i="2" a="1"/>
  <c r="J6530" i="2" s="1"/>
  <c r="J6531" i="2" a="1"/>
  <c r="J6531" i="2" s="1"/>
  <c r="J6532" i="2" a="1"/>
  <c r="J6532" i="2" s="1"/>
  <c r="J6533" i="2" a="1"/>
  <c r="J6533" i="2" s="1"/>
  <c r="J6534" i="2" a="1"/>
  <c r="J6534" i="2" s="1"/>
  <c r="J6535" i="2" a="1"/>
  <c r="J6535" i="2" s="1"/>
  <c r="J6536" i="2" a="1"/>
  <c r="J6536" i="2" s="1"/>
  <c r="J6537" i="2" a="1"/>
  <c r="J6537" i="2" s="1"/>
  <c r="J6538" i="2" a="1"/>
  <c r="J6538" i="2" s="1"/>
  <c r="J6539" i="2" a="1"/>
  <c r="J6539" i="2" s="1"/>
  <c r="J6540" i="2" a="1"/>
  <c r="J6540" i="2" s="1"/>
  <c r="J6541" i="2" a="1"/>
  <c r="J6541" i="2" s="1"/>
  <c r="J6542" i="2" a="1"/>
  <c r="J6542" i="2" s="1"/>
  <c r="J6543" i="2" a="1"/>
  <c r="J6543" i="2" s="1"/>
  <c r="J6544" i="2" a="1"/>
  <c r="J6544" i="2" s="1"/>
  <c r="J6545" i="2" a="1"/>
  <c r="J6545" i="2" s="1"/>
  <c r="J6546" i="2" a="1"/>
  <c r="J6546" i="2" s="1"/>
  <c r="J6547" i="2" a="1"/>
  <c r="J6547" i="2" s="1"/>
  <c r="J6548" i="2" a="1"/>
  <c r="J6548" i="2" s="1"/>
  <c r="J6549" i="2" a="1"/>
  <c r="J6549" i="2" s="1"/>
  <c r="J6550" i="2" a="1"/>
  <c r="J6550" i="2" s="1"/>
  <c r="J6551" i="2" a="1"/>
  <c r="J6551" i="2" s="1"/>
  <c r="J6552" i="2" a="1"/>
  <c r="J6552" i="2" s="1"/>
  <c r="J6553" i="2" a="1"/>
  <c r="J6553" i="2" s="1"/>
  <c r="J6554" i="2" a="1"/>
  <c r="J6554" i="2" s="1"/>
  <c r="J6555" i="2" a="1"/>
  <c r="J6555" i="2" s="1"/>
  <c r="J6556" i="2" a="1"/>
  <c r="J6556" i="2" s="1"/>
  <c r="J6557" i="2" a="1"/>
  <c r="J6557" i="2" s="1"/>
  <c r="J6558" i="2" a="1"/>
  <c r="J6558" i="2" s="1"/>
  <c r="J6559" i="2" a="1"/>
  <c r="J6559" i="2" s="1"/>
  <c r="J6560" i="2" a="1"/>
  <c r="J6560" i="2" s="1"/>
  <c r="J6561" i="2" a="1"/>
  <c r="J6561" i="2" s="1"/>
  <c r="J6562" i="2" a="1"/>
  <c r="J6562" i="2" s="1"/>
  <c r="J6563" i="2" a="1"/>
  <c r="J6563" i="2" s="1"/>
  <c r="J6564" i="2" a="1"/>
  <c r="J6564" i="2" s="1"/>
  <c r="J6565" i="2" a="1"/>
  <c r="J6565" i="2" s="1"/>
  <c r="J6566" i="2" a="1"/>
  <c r="J6566" i="2" s="1"/>
  <c r="J6567" i="2" a="1"/>
  <c r="J6567" i="2" s="1"/>
  <c r="J6568" i="2" a="1"/>
  <c r="J6568" i="2" s="1"/>
  <c r="J6569" i="2" a="1"/>
  <c r="J6569" i="2" s="1"/>
  <c r="J6570" i="2" a="1"/>
  <c r="J6570" i="2" s="1"/>
  <c r="J6571" i="2" a="1"/>
  <c r="J6571" i="2" s="1"/>
  <c r="J6572" i="2" a="1"/>
  <c r="J6572" i="2" s="1"/>
  <c r="J6573" i="2" a="1"/>
  <c r="J6573" i="2" s="1"/>
  <c r="J6574" i="2" a="1"/>
  <c r="J6574" i="2" s="1"/>
  <c r="J6575" i="2" a="1"/>
  <c r="J6575" i="2" s="1"/>
  <c r="J6576" i="2" a="1"/>
  <c r="J6576" i="2" s="1"/>
  <c r="J6577" i="2" a="1"/>
  <c r="J6577" i="2" s="1"/>
  <c r="J6578" i="2" a="1"/>
  <c r="J6578" i="2" s="1"/>
  <c r="J6579" i="2" a="1"/>
  <c r="J6579" i="2" s="1"/>
  <c r="J6580" i="2" a="1"/>
  <c r="J6580" i="2" s="1"/>
  <c r="J6581" i="2" a="1"/>
  <c r="J6581" i="2" s="1"/>
  <c r="J6582" i="2" a="1"/>
  <c r="J6582" i="2" s="1"/>
  <c r="J6583" i="2" a="1"/>
  <c r="J6583" i="2" s="1"/>
  <c r="J6584" i="2" a="1"/>
  <c r="J6584" i="2" s="1"/>
  <c r="J6585" i="2" a="1"/>
  <c r="J6585" i="2" s="1"/>
  <c r="J6586" i="2" a="1"/>
  <c r="J6586" i="2" s="1"/>
  <c r="J6587" i="2" a="1"/>
  <c r="J6587" i="2" s="1"/>
  <c r="J6588" i="2" a="1"/>
  <c r="J6588" i="2" s="1"/>
  <c r="J6589" i="2" a="1"/>
  <c r="J6589" i="2" s="1"/>
  <c r="J6590" i="2" a="1"/>
  <c r="J6590" i="2" s="1"/>
  <c r="J6591" i="2" a="1"/>
  <c r="J6591" i="2" s="1"/>
  <c r="J6592" i="2" a="1"/>
  <c r="J6592" i="2" s="1"/>
  <c r="J6593" i="2" a="1"/>
  <c r="J6593" i="2" s="1"/>
  <c r="J6594" i="2" a="1"/>
  <c r="J6594" i="2"/>
  <c r="J6595" i="2" a="1"/>
  <c r="J6595" i="2" s="1"/>
  <c r="J6596" i="2" a="1"/>
  <c r="J6596" i="2" s="1"/>
  <c r="J6597" i="2" a="1"/>
  <c r="J6597" i="2" s="1"/>
  <c r="J6598" i="2" a="1"/>
  <c r="J6598" i="2" s="1"/>
  <c r="J6599" i="2" a="1"/>
  <c r="J6599" i="2" s="1"/>
  <c r="J6600" i="2" a="1"/>
  <c r="J6600" i="2" s="1"/>
  <c r="J6601" i="2" a="1"/>
  <c r="J6601" i="2" s="1"/>
  <c r="J6602" i="2" a="1"/>
  <c r="J6602" i="2" s="1"/>
  <c r="J6603" i="2" a="1"/>
  <c r="J6603" i="2" s="1"/>
  <c r="J6604" i="2" a="1"/>
  <c r="J6604" i="2" s="1"/>
  <c r="J6605" i="2" a="1"/>
  <c r="J6605" i="2" s="1"/>
  <c r="J6606" i="2" a="1"/>
  <c r="J6606" i="2" s="1"/>
  <c r="J6607" i="2" a="1"/>
  <c r="J6607" i="2" s="1"/>
  <c r="J6608" i="2" a="1"/>
  <c r="J6608" i="2" s="1"/>
  <c r="J6609" i="2" a="1"/>
  <c r="J6609" i="2" s="1"/>
  <c r="J6610" i="2" a="1"/>
  <c r="J6610" i="2" s="1"/>
  <c r="J6611" i="2" a="1"/>
  <c r="J6611" i="2" s="1"/>
  <c r="J6612" i="2" a="1"/>
  <c r="J6612" i="2" s="1"/>
  <c r="J6613" i="2" a="1"/>
  <c r="J6613" i="2" s="1"/>
  <c r="J6614" i="2" a="1"/>
  <c r="J6614" i="2" s="1"/>
  <c r="J6615" i="2" a="1"/>
  <c r="J6615" i="2" s="1"/>
  <c r="J6616" i="2" a="1"/>
  <c r="J6616" i="2" s="1"/>
  <c r="J6617" i="2" a="1"/>
  <c r="J6617" i="2" s="1"/>
  <c r="J6618" i="2" a="1"/>
  <c r="J6618" i="2" s="1"/>
  <c r="J6619" i="2" a="1"/>
  <c r="J6619" i="2" s="1"/>
  <c r="J6620" i="2" a="1"/>
  <c r="J6620" i="2" s="1"/>
  <c r="J6621" i="2" a="1"/>
  <c r="J6621" i="2" s="1"/>
  <c r="J6622" i="2" a="1"/>
  <c r="J6622" i="2" s="1"/>
  <c r="J6623" i="2" a="1"/>
  <c r="J6623" i="2" s="1"/>
  <c r="J6624" i="2" a="1"/>
  <c r="J6624" i="2" s="1"/>
  <c r="J6625" i="2" a="1"/>
  <c r="J6625" i="2" s="1"/>
  <c r="J6626" i="2" a="1"/>
  <c r="J6626" i="2" s="1"/>
  <c r="J6627" i="2" a="1"/>
  <c r="J6627" i="2" s="1"/>
  <c r="J6628" i="2" a="1"/>
  <c r="J6628" i="2" s="1"/>
  <c r="J6629" i="2" a="1"/>
  <c r="J6629" i="2" s="1"/>
  <c r="J6630" i="2" a="1"/>
  <c r="J6630" i="2" s="1"/>
  <c r="J6631" i="2" a="1"/>
  <c r="J6631" i="2" s="1"/>
  <c r="J6632" i="2" a="1"/>
  <c r="J6632" i="2" s="1"/>
  <c r="J6633" i="2" a="1"/>
  <c r="J6633" i="2" s="1"/>
  <c r="J6634" i="2" a="1"/>
  <c r="J6634" i="2" s="1"/>
  <c r="J6635" i="2" a="1"/>
  <c r="J6635" i="2" s="1"/>
  <c r="J6636" i="2" a="1"/>
  <c r="J6636" i="2" s="1"/>
  <c r="J6637" i="2" a="1"/>
  <c r="J6637" i="2" s="1"/>
  <c r="J6638" i="2" a="1"/>
  <c r="J6638" i="2" s="1"/>
  <c r="J6639" i="2" a="1"/>
  <c r="J6639" i="2" s="1"/>
  <c r="J6640" i="2" a="1"/>
  <c r="J6640" i="2" s="1"/>
  <c r="J6641" i="2" a="1"/>
  <c r="J6641" i="2" s="1"/>
  <c r="J6642" i="2" a="1"/>
  <c r="J6642" i="2" s="1"/>
  <c r="J6643" i="2" a="1"/>
  <c r="J6643" i="2" s="1"/>
  <c r="J6644" i="2" a="1"/>
  <c r="J6644" i="2" s="1"/>
  <c r="J6645" i="2" a="1"/>
  <c r="J6645" i="2" s="1"/>
  <c r="J6646" i="2" a="1"/>
  <c r="J6646" i="2" s="1"/>
  <c r="J6647" i="2" a="1"/>
  <c r="J6647" i="2" s="1"/>
  <c r="J6648" i="2" a="1"/>
  <c r="J6648" i="2" s="1"/>
  <c r="J6649" i="2" a="1"/>
  <c r="J6649" i="2" s="1"/>
  <c r="J6650" i="2" a="1"/>
  <c r="J6650" i="2" s="1"/>
  <c r="J6651" i="2" a="1"/>
  <c r="J6651" i="2" s="1"/>
  <c r="J6652" i="2" a="1"/>
  <c r="J6652" i="2" s="1"/>
  <c r="J6653" i="2" a="1"/>
  <c r="J6653" i="2" s="1"/>
  <c r="J6654" i="2" a="1"/>
  <c r="J6654" i="2" s="1"/>
  <c r="J6655" i="2" a="1"/>
  <c r="J6655" i="2" s="1"/>
  <c r="J6656" i="2" a="1"/>
  <c r="J6656" i="2" s="1"/>
  <c r="J6657" i="2" a="1"/>
  <c r="J6657" i="2" s="1"/>
  <c r="J6658" i="2" a="1"/>
  <c r="J6658" i="2" s="1"/>
  <c r="J6659" i="2" a="1"/>
  <c r="J6659" i="2" s="1"/>
  <c r="J6660" i="2" a="1"/>
  <c r="J6660" i="2" s="1"/>
  <c r="J6661" i="2" a="1"/>
  <c r="J6661" i="2" s="1"/>
  <c r="J6662" i="2" a="1"/>
  <c r="J6662" i="2" s="1"/>
  <c r="J6663" i="2" a="1"/>
  <c r="J6663" i="2" s="1"/>
  <c r="J6664" i="2" a="1"/>
  <c r="J6664" i="2" s="1"/>
  <c r="J6665" i="2" a="1"/>
  <c r="J6665" i="2" s="1"/>
  <c r="J6666" i="2" a="1"/>
  <c r="J6666" i="2" s="1"/>
  <c r="J6667" i="2" a="1"/>
  <c r="J6667" i="2" s="1"/>
  <c r="J6668" i="2" a="1"/>
  <c r="J6668" i="2" s="1"/>
  <c r="J6669" i="2" a="1"/>
  <c r="J6669" i="2" s="1"/>
  <c r="J6670" i="2" a="1"/>
  <c r="J6670" i="2" s="1"/>
  <c r="J6671" i="2" a="1"/>
  <c r="J6671" i="2" s="1"/>
  <c r="J6672" i="2" a="1"/>
  <c r="J6672" i="2" s="1"/>
  <c r="J6673" i="2" a="1"/>
  <c r="J6673" i="2" s="1"/>
  <c r="J6674" i="2" a="1"/>
  <c r="J6674" i="2" s="1"/>
  <c r="J6675" i="2" a="1"/>
  <c r="J6675" i="2" s="1"/>
  <c r="J6676" i="2" a="1"/>
  <c r="J6676" i="2" s="1"/>
  <c r="J6677" i="2" a="1"/>
  <c r="J6677" i="2" s="1"/>
  <c r="J6678" i="2" a="1"/>
  <c r="J6678" i="2" s="1"/>
  <c r="J6679" i="2" a="1"/>
  <c r="J6679" i="2" s="1"/>
  <c r="J6680" i="2" a="1"/>
  <c r="J6680" i="2" s="1"/>
  <c r="J6681" i="2" a="1"/>
  <c r="J6681" i="2" s="1"/>
  <c r="J6682" i="2" a="1"/>
  <c r="J6682" i="2" s="1"/>
  <c r="J6683" i="2" a="1"/>
  <c r="J6683" i="2" s="1"/>
  <c r="J6684" i="2" a="1"/>
  <c r="J6684" i="2" s="1"/>
  <c r="J6685" i="2" a="1"/>
  <c r="J6685" i="2" s="1"/>
  <c r="J6686" i="2" a="1"/>
  <c r="J6686" i="2" s="1"/>
  <c r="J6687" i="2" a="1"/>
  <c r="J6687" i="2" s="1"/>
  <c r="J6688" i="2" a="1"/>
  <c r="J6688" i="2" s="1"/>
  <c r="J6689" i="2" a="1"/>
  <c r="J6689" i="2" s="1"/>
  <c r="J6690" i="2" a="1"/>
  <c r="J6690" i="2" s="1"/>
  <c r="J6691" i="2" a="1"/>
  <c r="J6691" i="2" s="1"/>
  <c r="J6692" i="2" a="1"/>
  <c r="J6692" i="2" s="1"/>
  <c r="J6693" i="2" a="1"/>
  <c r="J6693" i="2" s="1"/>
  <c r="J6694" i="2" a="1"/>
  <c r="J6694" i="2" s="1"/>
  <c r="J6695" i="2" a="1"/>
  <c r="J6695" i="2" s="1"/>
  <c r="J6696" i="2" a="1"/>
  <c r="J6696" i="2" s="1"/>
  <c r="J6697" i="2" a="1"/>
  <c r="J6697" i="2" s="1"/>
  <c r="J6698" i="2" a="1"/>
  <c r="J6698" i="2" s="1"/>
  <c r="J6699" i="2" a="1"/>
  <c r="J6699" i="2" s="1"/>
  <c r="J6700" i="2" a="1"/>
  <c r="J6700" i="2" s="1"/>
  <c r="J6701" i="2" a="1"/>
  <c r="J6701" i="2" s="1"/>
  <c r="J6702" i="2" a="1"/>
  <c r="J6702" i="2" s="1"/>
  <c r="J6703" i="2" a="1"/>
  <c r="J6703" i="2" s="1"/>
  <c r="J6704" i="2" a="1"/>
  <c r="J6704" i="2" s="1"/>
  <c r="J6705" i="2" a="1"/>
  <c r="J6705" i="2" s="1"/>
  <c r="J6706" i="2" a="1"/>
  <c r="J6706" i="2" s="1"/>
  <c r="J6707" i="2" a="1"/>
  <c r="J6707" i="2" s="1"/>
  <c r="J6708" i="2" a="1"/>
  <c r="J6708" i="2" s="1"/>
  <c r="J6709" i="2" a="1"/>
  <c r="J6709" i="2" s="1"/>
  <c r="J6710" i="2" a="1"/>
  <c r="J6710" i="2" s="1"/>
  <c r="J6711" i="2" a="1"/>
  <c r="J6711" i="2" s="1"/>
  <c r="J6712" i="2" a="1"/>
  <c r="J6712" i="2" s="1"/>
  <c r="J6713" i="2" a="1"/>
  <c r="J6713" i="2" s="1"/>
  <c r="J6714" i="2" a="1"/>
  <c r="J6714" i="2" s="1"/>
  <c r="J6715" i="2" a="1"/>
  <c r="J6715" i="2" s="1"/>
  <c r="J6716" i="2" a="1"/>
  <c r="J6716" i="2" s="1"/>
  <c r="J6717" i="2" a="1"/>
  <c r="J6717" i="2" s="1"/>
  <c r="J6718" i="2" a="1"/>
  <c r="J6718" i="2" s="1"/>
  <c r="J6719" i="2" a="1"/>
  <c r="J6719" i="2" s="1"/>
  <c r="J6720" i="2" a="1"/>
  <c r="J6720" i="2" s="1"/>
  <c r="J6721" i="2" a="1"/>
  <c r="J6721" i="2" s="1"/>
  <c r="J6722" i="2" a="1"/>
  <c r="J6722" i="2" s="1"/>
  <c r="J6723" i="2" a="1"/>
  <c r="J6723" i="2" s="1"/>
  <c r="J6724" i="2" a="1"/>
  <c r="J6724" i="2" s="1"/>
  <c r="J6725" i="2" a="1"/>
  <c r="J6725" i="2" s="1"/>
  <c r="J6726" i="2" a="1"/>
  <c r="J6726" i="2" s="1"/>
  <c r="J6727" i="2" a="1"/>
  <c r="J6727" i="2" s="1"/>
  <c r="J6728" i="2" a="1"/>
  <c r="J6728" i="2" s="1"/>
  <c r="J6729" i="2" a="1"/>
  <c r="J6729" i="2" s="1"/>
  <c r="J6730" i="2" a="1"/>
  <c r="J6730" i="2" s="1"/>
  <c r="J6731" i="2" a="1"/>
  <c r="J6731" i="2" s="1"/>
  <c r="J6732" i="2" a="1"/>
  <c r="J6732" i="2" s="1"/>
  <c r="J6733" i="2" a="1"/>
  <c r="J6733" i="2" s="1"/>
  <c r="J6734" i="2" a="1"/>
  <c r="J6734" i="2" s="1"/>
  <c r="J6735" i="2" a="1"/>
  <c r="J6735" i="2" s="1"/>
  <c r="J6736" i="2" a="1"/>
  <c r="J6736" i="2" s="1"/>
  <c r="J6737" i="2" a="1"/>
  <c r="J6737" i="2" s="1"/>
  <c r="J6738" i="2" a="1"/>
  <c r="J6738" i="2" s="1"/>
  <c r="J6739" i="2" a="1"/>
  <c r="J6739" i="2" s="1"/>
  <c r="J6740" i="2" a="1"/>
  <c r="J6740" i="2" s="1"/>
  <c r="J6741" i="2" a="1"/>
  <c r="J6741" i="2" s="1"/>
  <c r="J6742" i="2" a="1"/>
  <c r="J6742" i="2"/>
  <c r="J6743" i="2" a="1"/>
  <c r="J6743" i="2" s="1"/>
  <c r="J6744" i="2" a="1"/>
  <c r="J6744" i="2" s="1"/>
  <c r="J6745" i="2" a="1"/>
  <c r="J6745" i="2" s="1"/>
  <c r="J6746" i="2" a="1"/>
  <c r="J6746" i="2" s="1"/>
  <c r="J6747" i="2" a="1"/>
  <c r="J6747" i="2" s="1"/>
  <c r="J6748" i="2" a="1"/>
  <c r="J6748" i="2" s="1"/>
  <c r="J6749" i="2" a="1"/>
  <c r="J6749" i="2" s="1"/>
  <c r="J6750" i="2" a="1"/>
  <c r="J6750" i="2" s="1"/>
  <c r="J6751" i="2" a="1"/>
  <c r="J6751" i="2" s="1"/>
  <c r="J6752" i="2" a="1"/>
  <c r="J6752" i="2" s="1"/>
  <c r="J6753" i="2" a="1"/>
  <c r="J6753" i="2" s="1"/>
  <c r="J6754" i="2" a="1"/>
  <c r="J6754" i="2" s="1"/>
  <c r="J6755" i="2" a="1"/>
  <c r="J6755" i="2" s="1"/>
  <c r="J6756" i="2" a="1"/>
  <c r="J6756" i="2" s="1"/>
  <c r="J6757" i="2" a="1"/>
  <c r="J6757" i="2" s="1"/>
  <c r="J6758" i="2" a="1"/>
  <c r="J6758" i="2" s="1"/>
  <c r="J6759" i="2" a="1"/>
  <c r="J6759" i="2" s="1"/>
  <c r="J6760" i="2" a="1"/>
  <c r="J6760" i="2" s="1"/>
  <c r="J6761" i="2" a="1"/>
  <c r="J6761" i="2" s="1"/>
  <c r="J6762" i="2" a="1"/>
  <c r="J6762" i="2" s="1"/>
  <c r="J6763" i="2" a="1"/>
  <c r="J6763" i="2" s="1"/>
  <c r="J6764" i="2" a="1"/>
  <c r="J6764" i="2"/>
  <c r="J6765" i="2" a="1"/>
  <c r="J6765" i="2" s="1"/>
  <c r="J6766" i="2" a="1"/>
  <c r="J6766" i="2" s="1"/>
  <c r="J6767" i="2" a="1"/>
  <c r="J6767" i="2" s="1"/>
  <c r="J6768" i="2" a="1"/>
  <c r="J6768" i="2" s="1"/>
  <c r="J6769" i="2" a="1"/>
  <c r="J6769" i="2" s="1"/>
  <c r="J6770" i="2" a="1"/>
  <c r="J6770" i="2" s="1"/>
  <c r="J6771" i="2" a="1"/>
  <c r="J6771" i="2" s="1"/>
  <c r="J6772" i="2" a="1"/>
  <c r="J6772" i="2" s="1"/>
  <c r="J6773" i="2" a="1"/>
  <c r="J6773" i="2" s="1"/>
  <c r="J6774" i="2" a="1"/>
  <c r="J6774" i="2" s="1"/>
  <c r="J6775" i="2" a="1"/>
  <c r="J6775" i="2" s="1"/>
  <c r="J6776" i="2" a="1"/>
  <c r="J6776" i="2" s="1"/>
  <c r="J6777" i="2" a="1"/>
  <c r="J6777" i="2" s="1"/>
  <c r="J6778" i="2" a="1"/>
  <c r="J6778" i="2" s="1"/>
  <c r="J6779" i="2" a="1"/>
  <c r="J6779" i="2" s="1"/>
  <c r="J6780" i="2" a="1"/>
  <c r="J6780" i="2" s="1"/>
  <c r="J6781" i="2" a="1"/>
  <c r="J6781" i="2" s="1"/>
  <c r="J6782" i="2" a="1"/>
  <c r="J6782" i="2" s="1"/>
  <c r="J6783" i="2" a="1"/>
  <c r="J6783" i="2" s="1"/>
  <c r="J6784" i="2" a="1"/>
  <c r="J6784" i="2" s="1"/>
  <c r="J6785" i="2" a="1"/>
  <c r="J6785" i="2" s="1"/>
  <c r="J6786" i="2" a="1"/>
  <c r="J6786" i="2" s="1"/>
  <c r="J6787" i="2" a="1"/>
  <c r="J6787" i="2" s="1"/>
  <c r="J6788" i="2" a="1"/>
  <c r="J6788" i="2" s="1"/>
  <c r="J6789" i="2" a="1"/>
  <c r="J6789" i="2" s="1"/>
  <c r="J6790" i="2" a="1"/>
  <c r="J6790" i="2" s="1"/>
  <c r="J6791" i="2" a="1"/>
  <c r="J6791" i="2" s="1"/>
  <c r="J6792" i="2" a="1"/>
  <c r="J6792" i="2" s="1"/>
  <c r="J6793" i="2" a="1"/>
  <c r="J6793" i="2" s="1"/>
  <c r="J6794" i="2" a="1"/>
  <c r="J6794" i="2" s="1"/>
  <c r="J6795" i="2" a="1"/>
  <c r="J6795" i="2" s="1"/>
  <c r="J6796" i="2" a="1"/>
  <c r="J6796" i="2" s="1"/>
  <c r="J6797" i="2" a="1"/>
  <c r="J6797" i="2" s="1"/>
  <c r="J6798" i="2" a="1"/>
  <c r="J6798" i="2" s="1"/>
  <c r="J6799" i="2" a="1"/>
  <c r="J6799" i="2" s="1"/>
  <c r="J6800" i="2" a="1"/>
  <c r="J6800" i="2" s="1"/>
  <c r="J6801" i="2" a="1"/>
  <c r="J6801" i="2" s="1"/>
  <c r="J6802" i="2" a="1"/>
  <c r="J6802" i="2" s="1"/>
  <c r="J6803" i="2" a="1"/>
  <c r="J6803" i="2" s="1"/>
  <c r="J6804" i="2" a="1"/>
  <c r="J6804" i="2" s="1"/>
  <c r="J6805" i="2" a="1"/>
  <c r="J6805" i="2" s="1"/>
  <c r="J6806" i="2" a="1"/>
  <c r="J6806" i="2" s="1"/>
  <c r="J6807" i="2" a="1"/>
  <c r="J6807" i="2" s="1"/>
  <c r="J6808" i="2" a="1"/>
  <c r="J6808" i="2" s="1"/>
  <c r="J6809" i="2" a="1"/>
  <c r="J6809" i="2" s="1"/>
  <c r="J6810" i="2" a="1"/>
  <c r="J6810" i="2" s="1"/>
  <c r="J6811" i="2" a="1"/>
  <c r="J6811" i="2" s="1"/>
  <c r="J6812" i="2" a="1"/>
  <c r="J6812" i="2" s="1"/>
  <c r="J6813" i="2" a="1"/>
  <c r="J6813" i="2" s="1"/>
  <c r="J6814" i="2" a="1"/>
  <c r="J6814" i="2" s="1"/>
  <c r="J6815" i="2" a="1"/>
  <c r="J6815" i="2" s="1"/>
  <c r="J6816" i="2" a="1"/>
  <c r="J6816" i="2" s="1"/>
  <c r="J6817" i="2" a="1"/>
  <c r="J6817" i="2" s="1"/>
  <c r="J6818" i="2" a="1"/>
  <c r="J6818" i="2" s="1"/>
  <c r="J6819" i="2" a="1"/>
  <c r="J6819" i="2" s="1"/>
  <c r="J6820" i="2" a="1"/>
  <c r="J6820" i="2" s="1"/>
  <c r="J6821" i="2" a="1"/>
  <c r="J6821" i="2" s="1"/>
  <c r="J6822" i="2" a="1"/>
  <c r="J6822" i="2" s="1"/>
  <c r="J6823" i="2" a="1"/>
  <c r="J6823" i="2" s="1"/>
  <c r="J6824" i="2" a="1"/>
  <c r="J6824" i="2" s="1"/>
  <c r="J6825" i="2" a="1"/>
  <c r="J6825" i="2" s="1"/>
  <c r="J6826" i="2" a="1"/>
  <c r="J6826" i="2" s="1"/>
  <c r="J6827" i="2" a="1"/>
  <c r="J6827" i="2" s="1"/>
  <c r="J6828" i="2" a="1"/>
  <c r="J6828" i="2" s="1"/>
  <c r="J6829" i="2" a="1"/>
  <c r="J6829" i="2" s="1"/>
  <c r="J6830" i="2" a="1"/>
  <c r="J6830" i="2" s="1"/>
  <c r="J6831" i="2" a="1"/>
  <c r="J6831" i="2" s="1"/>
  <c r="J6832" i="2" a="1"/>
  <c r="J6832" i="2" s="1"/>
  <c r="J6833" i="2" a="1"/>
  <c r="J6833" i="2" s="1"/>
  <c r="J6834" i="2" a="1"/>
  <c r="J6834" i="2" s="1"/>
  <c r="J6835" i="2" a="1"/>
  <c r="J6835" i="2" s="1"/>
  <c r="J6836" i="2" a="1"/>
  <c r="J6836" i="2" s="1"/>
  <c r="J6837" i="2" a="1"/>
  <c r="J6837" i="2" s="1"/>
  <c r="J6838" i="2" a="1"/>
  <c r="J6838" i="2" s="1"/>
  <c r="J6839" i="2" a="1"/>
  <c r="J6839" i="2" s="1"/>
  <c r="J6840" i="2" a="1"/>
  <c r="J6840" i="2" s="1"/>
  <c r="J6841" i="2" a="1"/>
  <c r="J6841" i="2" s="1"/>
  <c r="J6842" i="2" a="1"/>
  <c r="J6842" i="2" s="1"/>
  <c r="J6843" i="2" a="1"/>
  <c r="J6843" i="2" s="1"/>
  <c r="J6844" i="2" a="1"/>
  <c r="J6844" i="2" s="1"/>
  <c r="J6845" i="2" a="1"/>
  <c r="J6845" i="2" s="1"/>
  <c r="J6846" i="2" a="1"/>
  <c r="J6846" i="2" s="1"/>
  <c r="J6847" i="2" a="1"/>
  <c r="J6847" i="2" s="1"/>
  <c r="J6848" i="2" a="1"/>
  <c r="J6848" i="2" s="1"/>
  <c r="J6849" i="2" a="1"/>
  <c r="J6849" i="2" s="1"/>
  <c r="J6850" i="2" a="1"/>
  <c r="J6850" i="2" s="1"/>
  <c r="J6851" i="2" a="1"/>
  <c r="J6851" i="2" s="1"/>
  <c r="J6852" i="2" a="1"/>
  <c r="J6852" i="2" s="1"/>
  <c r="J6853" i="2" a="1"/>
  <c r="J6853" i="2" s="1"/>
  <c r="J6854" i="2" a="1"/>
  <c r="J6854" i="2" s="1"/>
  <c r="J6855" i="2" a="1"/>
  <c r="J6855" i="2" s="1"/>
  <c r="J6856" i="2" a="1"/>
  <c r="J6856" i="2" s="1"/>
  <c r="J6857" i="2" a="1"/>
  <c r="J6857" i="2" s="1"/>
  <c r="J6858" i="2" a="1"/>
  <c r="J6858" i="2" s="1"/>
  <c r="J6859" i="2" a="1"/>
  <c r="J6859" i="2" s="1"/>
  <c r="J6860" i="2" a="1"/>
  <c r="J6860" i="2" s="1"/>
  <c r="J6861" i="2" a="1"/>
  <c r="J6861" i="2" s="1"/>
  <c r="J6862" i="2" a="1"/>
  <c r="J6862" i="2" s="1"/>
  <c r="J6863" i="2" a="1"/>
  <c r="J6863" i="2" s="1"/>
  <c r="J6864" i="2" a="1"/>
  <c r="J6864" i="2" s="1"/>
  <c r="J6865" i="2" a="1"/>
  <c r="J6865" i="2" s="1"/>
  <c r="J6866" i="2" a="1"/>
  <c r="J6866" i="2" s="1"/>
  <c r="J6867" i="2" a="1"/>
  <c r="J6867" i="2" s="1"/>
  <c r="J6868" i="2" a="1"/>
  <c r="J6868" i="2" s="1"/>
  <c r="J6869" i="2" a="1"/>
  <c r="J6869" i="2" s="1"/>
  <c r="J6870" i="2" a="1"/>
  <c r="J6870" i="2" s="1"/>
  <c r="J6871" i="2" a="1"/>
  <c r="J6871" i="2" s="1"/>
  <c r="J6872" i="2" a="1"/>
  <c r="J6872" i="2" s="1"/>
  <c r="J6873" i="2" a="1"/>
  <c r="J6873" i="2" s="1"/>
  <c r="J6874" i="2" a="1"/>
  <c r="J6874" i="2" s="1"/>
  <c r="J6875" i="2" a="1"/>
  <c r="J6875" i="2" s="1"/>
  <c r="J6876" i="2" a="1"/>
  <c r="J6876" i="2" s="1"/>
  <c r="J6877" i="2" a="1"/>
  <c r="J6877" i="2" s="1"/>
  <c r="J6878" i="2" a="1"/>
  <c r="J6878" i="2" s="1"/>
  <c r="J6879" i="2" a="1"/>
  <c r="J6879" i="2" s="1"/>
  <c r="J6880" i="2" a="1"/>
  <c r="J6880" i="2" s="1"/>
  <c r="J6881" i="2" a="1"/>
  <c r="J6881" i="2" s="1"/>
  <c r="J6882" i="2" a="1"/>
  <c r="J6882" i="2" s="1"/>
  <c r="J6883" i="2" a="1"/>
  <c r="J6883" i="2" s="1"/>
  <c r="J6884" i="2" a="1"/>
  <c r="J6884" i="2" s="1"/>
  <c r="J6885" i="2" a="1"/>
  <c r="J6885" i="2" s="1"/>
  <c r="J6886" i="2" a="1"/>
  <c r="J6886" i="2" s="1"/>
  <c r="J6887" i="2" a="1"/>
  <c r="J6887" i="2" s="1"/>
  <c r="J6888" i="2" a="1"/>
  <c r="J6888" i="2" s="1"/>
  <c r="J6889" i="2" a="1"/>
  <c r="J6889" i="2" s="1"/>
  <c r="J6890" i="2" a="1"/>
  <c r="J6890" i="2" s="1"/>
  <c r="J6891" i="2" a="1"/>
  <c r="J6891" i="2" s="1"/>
  <c r="J6892" i="2" a="1"/>
  <c r="J6892" i="2" s="1"/>
  <c r="J6893" i="2" a="1"/>
  <c r="J6893" i="2" s="1"/>
  <c r="J6894" i="2" a="1"/>
  <c r="J6894" i="2" s="1"/>
  <c r="J6895" i="2" a="1"/>
  <c r="J6895" i="2" s="1"/>
  <c r="J6896" i="2" a="1"/>
  <c r="J6896" i="2" s="1"/>
  <c r="J6897" i="2" a="1"/>
  <c r="J6897" i="2" s="1"/>
  <c r="J6898" i="2" a="1"/>
  <c r="J6898" i="2" s="1"/>
  <c r="J6899" i="2" a="1"/>
  <c r="J6899" i="2" s="1"/>
  <c r="J6900" i="2" a="1"/>
  <c r="J6900" i="2" s="1"/>
  <c r="J6901" i="2" a="1"/>
  <c r="J6901" i="2" s="1"/>
  <c r="J6902" i="2" a="1"/>
  <c r="J6902" i="2" s="1"/>
  <c r="J6903" i="2" a="1"/>
  <c r="J6903" i="2" s="1"/>
  <c r="J6904" i="2" a="1"/>
  <c r="J6904" i="2" s="1"/>
  <c r="J6905" i="2" a="1"/>
  <c r="J6905" i="2" s="1"/>
  <c r="J6906" i="2" a="1"/>
  <c r="J6906" i="2" s="1"/>
  <c r="J6907" i="2" a="1"/>
  <c r="J6907" i="2" s="1"/>
  <c r="J6908" i="2" a="1"/>
  <c r="J6908" i="2" s="1"/>
  <c r="J6909" i="2" a="1"/>
  <c r="J6909" i="2" s="1"/>
  <c r="J6910" i="2" a="1"/>
  <c r="J6910" i="2" s="1"/>
  <c r="J6911" i="2" a="1"/>
  <c r="J6911" i="2" s="1"/>
  <c r="J6912" i="2" a="1"/>
  <c r="J6912" i="2" s="1"/>
  <c r="J6913" i="2" a="1"/>
  <c r="J6913" i="2" s="1"/>
  <c r="J6914" i="2" a="1"/>
  <c r="J6914" i="2" s="1"/>
  <c r="J6915" i="2" a="1"/>
  <c r="J6915" i="2" s="1"/>
  <c r="J6916" i="2" a="1"/>
  <c r="J6916" i="2" s="1"/>
  <c r="J6917" i="2" a="1"/>
  <c r="J6917" i="2" s="1"/>
  <c r="J6918" i="2" a="1"/>
  <c r="J6918" i="2" s="1"/>
  <c r="J6919" i="2" a="1"/>
  <c r="J6919" i="2" s="1"/>
  <c r="J6920" i="2" a="1"/>
  <c r="J6920" i="2" s="1"/>
  <c r="J6921" i="2" a="1"/>
  <c r="J6921" i="2" s="1"/>
  <c r="J6922" i="2" a="1"/>
  <c r="J6922" i="2" s="1"/>
  <c r="J6923" i="2" a="1"/>
  <c r="J6923" i="2" s="1"/>
  <c r="J6924" i="2" a="1"/>
  <c r="J6924" i="2" s="1"/>
  <c r="J6925" i="2" a="1"/>
  <c r="J6925" i="2" s="1"/>
  <c r="J6926" i="2" a="1"/>
  <c r="J6926" i="2" s="1"/>
  <c r="J6927" i="2" a="1"/>
  <c r="J6927" i="2" s="1"/>
  <c r="J6928" i="2" a="1"/>
  <c r="J6928" i="2" s="1"/>
  <c r="J6929" i="2" a="1"/>
  <c r="J6929" i="2" s="1"/>
  <c r="J6930" i="2" a="1"/>
  <c r="J6930" i="2" s="1"/>
  <c r="J6931" i="2" a="1"/>
  <c r="J6931" i="2" s="1"/>
  <c r="J6932" i="2" a="1"/>
  <c r="J6932" i="2" s="1"/>
  <c r="J6933" i="2" a="1"/>
  <c r="J6933" i="2" s="1"/>
  <c r="J6934" i="2" a="1"/>
  <c r="J6934" i="2" s="1"/>
  <c r="J6935" i="2" a="1"/>
  <c r="J6935" i="2" s="1"/>
  <c r="J6936" i="2" a="1"/>
  <c r="J6936" i="2" s="1"/>
  <c r="J6937" i="2" a="1"/>
  <c r="J6937" i="2" s="1"/>
  <c r="J6938" i="2" a="1"/>
  <c r="J6938" i="2" s="1"/>
  <c r="J6939" i="2" a="1"/>
  <c r="J6939" i="2" s="1"/>
  <c r="J6940" i="2" a="1"/>
  <c r="J6940" i="2" s="1"/>
  <c r="J6941" i="2" a="1"/>
  <c r="J6941" i="2" s="1"/>
  <c r="J6942" i="2" a="1"/>
  <c r="J6942" i="2" s="1"/>
  <c r="J6943" i="2" a="1"/>
  <c r="J6943" i="2" s="1"/>
  <c r="J6944" i="2" a="1"/>
  <c r="J6944" i="2" s="1"/>
  <c r="J6945" i="2" a="1"/>
  <c r="J6945" i="2" s="1"/>
  <c r="J6946" i="2" a="1"/>
  <c r="J6946" i="2" s="1"/>
  <c r="J6947" i="2" a="1"/>
  <c r="J6947" i="2" s="1"/>
  <c r="J6948" i="2" a="1"/>
  <c r="J6948" i="2" s="1"/>
  <c r="J6949" i="2" a="1"/>
  <c r="J6949" i="2" s="1"/>
  <c r="J6950" i="2" a="1"/>
  <c r="J6950" i="2" s="1"/>
  <c r="J6951" i="2" a="1"/>
  <c r="J6951" i="2" s="1"/>
  <c r="J6952" i="2" a="1"/>
  <c r="J6952" i="2" s="1"/>
  <c r="J6953" i="2" a="1"/>
  <c r="J6953" i="2" s="1"/>
  <c r="J6954" i="2" a="1"/>
  <c r="J6954" i="2" s="1"/>
  <c r="J6955" i="2" a="1"/>
  <c r="J6955" i="2" s="1"/>
  <c r="J6956" i="2" a="1"/>
  <c r="J6956" i="2" s="1"/>
  <c r="J6957" i="2" a="1"/>
  <c r="J6957" i="2" s="1"/>
  <c r="J6958" i="2" a="1"/>
  <c r="J6958" i="2" s="1"/>
  <c r="J6959" i="2" a="1"/>
  <c r="J6959" i="2" s="1"/>
  <c r="J6960" i="2" a="1"/>
  <c r="J6960" i="2" s="1"/>
  <c r="J6961" i="2" a="1"/>
  <c r="J6961" i="2" s="1"/>
  <c r="J6962" i="2" a="1"/>
  <c r="J6962" i="2" s="1"/>
  <c r="J6963" i="2" a="1"/>
  <c r="J6963" i="2" s="1"/>
  <c r="J6964" i="2" a="1"/>
  <c r="J6964" i="2" s="1"/>
  <c r="J6965" i="2" a="1"/>
  <c r="J6965" i="2" s="1"/>
  <c r="J6966" i="2" a="1"/>
  <c r="J6966" i="2" s="1"/>
  <c r="J6967" i="2" a="1"/>
  <c r="J6967" i="2" s="1"/>
  <c r="J6968" i="2" a="1"/>
  <c r="J6968" i="2" s="1"/>
  <c r="J6969" i="2" a="1"/>
  <c r="J6969" i="2" s="1"/>
  <c r="J6970" i="2" a="1"/>
  <c r="J6970" i="2" s="1"/>
  <c r="J6971" i="2" a="1"/>
  <c r="J6971" i="2" s="1"/>
  <c r="J6972" i="2" a="1"/>
  <c r="J6972" i="2" s="1"/>
  <c r="J6973" i="2" a="1"/>
  <c r="J6973" i="2" s="1"/>
  <c r="J6974" i="2" a="1"/>
  <c r="J6974" i="2" s="1"/>
  <c r="J6975" i="2" a="1"/>
  <c r="J6975" i="2" s="1"/>
  <c r="J6976" i="2" a="1"/>
  <c r="J6976" i="2" s="1"/>
  <c r="J6977" i="2" a="1"/>
  <c r="J6977" i="2" s="1"/>
  <c r="J6978" i="2" a="1"/>
  <c r="J6978" i="2" s="1"/>
  <c r="J6979" i="2" a="1"/>
  <c r="J6979" i="2" s="1"/>
  <c r="J6980" i="2" a="1"/>
  <c r="J6980" i="2" s="1"/>
  <c r="J6981" i="2" a="1"/>
  <c r="J6981" i="2" s="1"/>
  <c r="J6982" i="2" a="1"/>
  <c r="J6982" i="2" s="1"/>
  <c r="J6983" i="2" a="1"/>
  <c r="J6983" i="2" s="1"/>
  <c r="J6984" i="2" a="1"/>
  <c r="J6984" i="2" s="1"/>
  <c r="J6985" i="2" a="1"/>
  <c r="J6985" i="2" s="1"/>
  <c r="J6986" i="2" a="1"/>
  <c r="J6986" i="2" s="1"/>
  <c r="J6987" i="2" a="1"/>
  <c r="J6987" i="2" s="1"/>
  <c r="J6988" i="2" a="1"/>
  <c r="J6988" i="2" s="1"/>
  <c r="J6989" i="2" a="1"/>
  <c r="J6989" i="2" s="1"/>
  <c r="J6990" i="2" a="1"/>
  <c r="J6990" i="2" s="1"/>
  <c r="J6991" i="2" a="1"/>
  <c r="J6991" i="2" s="1"/>
  <c r="J6992" i="2" a="1"/>
  <c r="J6992" i="2" s="1"/>
  <c r="J6993" i="2" a="1"/>
  <c r="J6993" i="2" s="1"/>
  <c r="J6994" i="2" a="1"/>
  <c r="J6994" i="2" s="1"/>
  <c r="J6995" i="2" a="1"/>
  <c r="J6995" i="2" s="1"/>
  <c r="J6996" i="2" a="1"/>
  <c r="J6996" i="2" s="1"/>
  <c r="J6997" i="2" a="1"/>
  <c r="J6997" i="2" s="1"/>
  <c r="J6998" i="2" a="1"/>
  <c r="J6998" i="2" s="1"/>
  <c r="J6999" i="2" a="1"/>
  <c r="J6999" i="2" s="1"/>
  <c r="J7000" i="2" a="1"/>
  <c r="J7000" i="2" s="1"/>
  <c r="J7001" i="2" a="1"/>
  <c r="J7001" i="2" s="1"/>
  <c r="J7002" i="2" a="1"/>
  <c r="J7002" i="2" s="1"/>
  <c r="J7003" i="2" a="1"/>
  <c r="J7003" i="2" s="1"/>
  <c r="J7004" i="2" a="1"/>
  <c r="J7004" i="2" s="1"/>
  <c r="J7005" i="2" a="1"/>
  <c r="J7005" i="2" s="1"/>
  <c r="J7006" i="2" a="1"/>
  <c r="J7006" i="2" s="1"/>
  <c r="J7007" i="2" a="1"/>
  <c r="J7007" i="2" s="1"/>
  <c r="J7008" i="2" a="1"/>
  <c r="J7008" i="2" s="1"/>
  <c r="J7009" i="2" a="1"/>
  <c r="J7009" i="2" s="1"/>
  <c r="J7010" i="2" a="1"/>
  <c r="J7010" i="2" s="1"/>
  <c r="J7011" i="2" a="1"/>
  <c r="J7011" i="2" s="1"/>
  <c r="J7012" i="2" a="1"/>
  <c r="J7012" i="2" s="1"/>
  <c r="J7013" i="2" a="1"/>
  <c r="J7013" i="2" s="1"/>
  <c r="J7014" i="2" a="1"/>
  <c r="J7014" i="2" s="1"/>
  <c r="J7015" i="2" a="1"/>
  <c r="J7015" i="2" s="1"/>
  <c r="J7016" i="2" a="1"/>
  <c r="J7016" i="2" s="1"/>
  <c r="J7017" i="2" a="1"/>
  <c r="J7017" i="2" s="1"/>
  <c r="J7018" i="2" a="1"/>
  <c r="J7018" i="2" s="1"/>
  <c r="J7019" i="2" a="1"/>
  <c r="J7019" i="2" s="1"/>
  <c r="J7020" i="2" a="1"/>
  <c r="J7020" i="2" s="1"/>
  <c r="J7021" i="2" a="1"/>
  <c r="J7021" i="2" s="1"/>
  <c r="J7022" i="2" a="1"/>
  <c r="J7022" i="2" s="1"/>
  <c r="J7023" i="2" a="1"/>
  <c r="J7023" i="2" s="1"/>
  <c r="J7024" i="2" a="1"/>
  <c r="J7024" i="2" s="1"/>
  <c r="J7025" i="2" a="1"/>
  <c r="J7025" i="2" s="1"/>
  <c r="J7026" i="2" a="1"/>
  <c r="J7026" i="2" s="1"/>
  <c r="J7027" i="2" a="1"/>
  <c r="J7027" i="2" s="1"/>
  <c r="J7028" i="2" a="1"/>
  <c r="J7028" i="2" s="1"/>
  <c r="J7029" i="2" a="1"/>
  <c r="J7029" i="2" s="1"/>
  <c r="J7030" i="2" a="1"/>
  <c r="J7030" i="2" s="1"/>
  <c r="J7031" i="2" a="1"/>
  <c r="J7031" i="2" s="1"/>
  <c r="J7032" i="2" a="1"/>
  <c r="J7032" i="2" s="1"/>
  <c r="J7033" i="2" a="1"/>
  <c r="J7033" i="2" s="1"/>
  <c r="J7034" i="2" a="1"/>
  <c r="J7034" i="2" s="1"/>
  <c r="J7035" i="2" a="1"/>
  <c r="J7035" i="2" s="1"/>
  <c r="J7036" i="2" a="1"/>
  <c r="J7036" i="2" s="1"/>
  <c r="J7037" i="2" a="1"/>
  <c r="J7037" i="2" s="1"/>
  <c r="J7038" i="2" a="1"/>
  <c r="J7038" i="2" s="1"/>
  <c r="J7039" i="2" a="1"/>
  <c r="J7039" i="2" s="1"/>
  <c r="J7040" i="2" a="1"/>
  <c r="J7040" i="2" s="1"/>
  <c r="J7041" i="2" a="1"/>
  <c r="J7041" i="2" s="1"/>
  <c r="J7042" i="2" a="1"/>
  <c r="J7042" i="2" s="1"/>
  <c r="J7043" i="2" a="1"/>
  <c r="J7043" i="2" s="1"/>
  <c r="J7044" i="2" a="1"/>
  <c r="J7044" i="2" s="1"/>
  <c r="J7045" i="2" a="1"/>
  <c r="J7045" i="2" s="1"/>
  <c r="J7046" i="2" a="1"/>
  <c r="J7046" i="2" s="1"/>
  <c r="J7047" i="2" a="1"/>
  <c r="J7047" i="2" s="1"/>
  <c r="J7048" i="2" a="1"/>
  <c r="J7048" i="2" s="1"/>
  <c r="J7049" i="2" a="1"/>
  <c r="J7049" i="2" s="1"/>
  <c r="J7050" i="2" a="1"/>
  <c r="J7050" i="2" s="1"/>
  <c r="J7051" i="2" a="1"/>
  <c r="J7051" i="2" s="1"/>
  <c r="J7052" i="2" a="1"/>
  <c r="J7052" i="2" s="1"/>
  <c r="J7053" i="2" a="1"/>
  <c r="J7053" i="2" s="1"/>
  <c r="J7054" i="2" a="1"/>
  <c r="J7054" i="2" s="1"/>
  <c r="J7055" i="2" a="1"/>
  <c r="J7055" i="2" s="1"/>
  <c r="J7056" i="2" a="1"/>
  <c r="J7056" i="2" s="1"/>
  <c r="J7057" i="2" a="1"/>
  <c r="J7057" i="2" s="1"/>
  <c r="J7058" i="2" a="1"/>
  <c r="J7058" i="2" s="1"/>
  <c r="J7059" i="2" a="1"/>
  <c r="J7059" i="2" s="1"/>
  <c r="J7060" i="2" a="1"/>
  <c r="J7060" i="2" s="1"/>
  <c r="J7061" i="2" a="1"/>
  <c r="J7061" i="2" s="1"/>
  <c r="J7062" i="2" a="1"/>
  <c r="J7062" i="2" s="1"/>
  <c r="J7063" i="2" a="1"/>
  <c r="J7063" i="2" s="1"/>
  <c r="J7064" i="2" a="1"/>
  <c r="J7064" i="2" s="1"/>
  <c r="J7065" i="2" a="1"/>
  <c r="J7065" i="2" s="1"/>
  <c r="J7066" i="2" a="1"/>
  <c r="J7066" i="2" s="1"/>
  <c r="J7067" i="2" a="1"/>
  <c r="J7067" i="2"/>
  <c r="J7068" i="2" a="1"/>
  <c r="J7068" i="2" s="1"/>
  <c r="J7069" i="2" a="1"/>
  <c r="J7069" i="2" s="1"/>
  <c r="J7070" i="2" a="1"/>
  <c r="J7070" i="2" s="1"/>
  <c r="J7071" i="2" a="1"/>
  <c r="J7071" i="2" s="1"/>
  <c r="J7072" i="2" a="1"/>
  <c r="J7072" i="2" s="1"/>
  <c r="J7073" i="2" a="1"/>
  <c r="J7073" i="2" s="1"/>
  <c r="J7074" i="2" a="1"/>
  <c r="J7074" i="2" s="1"/>
  <c r="J7075" i="2" a="1"/>
  <c r="J7075" i="2" s="1"/>
  <c r="J7076" i="2" a="1"/>
  <c r="J7076" i="2" s="1"/>
  <c r="J7077" i="2" a="1"/>
  <c r="J7077" i="2" s="1"/>
  <c r="J7078" i="2" a="1"/>
  <c r="J7078" i="2" s="1"/>
  <c r="J7079" i="2" a="1"/>
  <c r="J7079" i="2" s="1"/>
  <c r="J7080" i="2" a="1"/>
  <c r="J7080" i="2" s="1"/>
  <c r="J7081" i="2" a="1"/>
  <c r="J7081" i="2" s="1"/>
  <c r="J7082" i="2" a="1"/>
  <c r="J7082" i="2" s="1"/>
  <c r="J7083" i="2" a="1"/>
  <c r="J7083" i="2" s="1"/>
  <c r="J7084" i="2" a="1"/>
  <c r="J7084" i="2" s="1"/>
  <c r="J7085" i="2" a="1"/>
  <c r="J7085" i="2" s="1"/>
  <c r="J7086" i="2" a="1"/>
  <c r="J7086" i="2" s="1"/>
  <c r="J7087" i="2" a="1"/>
  <c r="J7087" i="2" s="1"/>
  <c r="J7088" i="2" a="1"/>
  <c r="J7088" i="2" s="1"/>
  <c r="J7089" i="2" a="1"/>
  <c r="J7089" i="2" s="1"/>
  <c r="J7090" i="2" a="1"/>
  <c r="J7090" i="2" s="1"/>
  <c r="J7091" i="2" a="1"/>
  <c r="J7091" i="2" s="1"/>
  <c r="J7092" i="2" a="1"/>
  <c r="J7092" i="2" s="1"/>
  <c r="J7093" i="2" a="1"/>
  <c r="J7093" i="2" s="1"/>
  <c r="J7094" i="2" a="1"/>
  <c r="J7094" i="2" s="1"/>
  <c r="J7095" i="2" a="1"/>
  <c r="J7095" i="2" s="1"/>
  <c r="J7096" i="2" a="1"/>
  <c r="J7096" i="2" s="1"/>
  <c r="J7097" i="2" a="1"/>
  <c r="J7097" i="2" s="1"/>
  <c r="J7098" i="2" a="1"/>
  <c r="J7098" i="2" s="1"/>
  <c r="J7099" i="2" a="1"/>
  <c r="J7099" i="2" s="1"/>
  <c r="J7100" i="2" a="1"/>
  <c r="J7100" i="2" s="1"/>
  <c r="J7101" i="2" a="1"/>
  <c r="J7101" i="2" s="1"/>
  <c r="J7102" i="2" a="1"/>
  <c r="J7102" i="2" s="1"/>
  <c r="J7103" i="2" a="1"/>
  <c r="J7103" i="2" s="1"/>
  <c r="J7104" i="2" a="1"/>
  <c r="J7104" i="2" s="1"/>
  <c r="J7105" i="2" a="1"/>
  <c r="J7105" i="2" s="1"/>
  <c r="J7106" i="2" a="1"/>
  <c r="J7106" i="2" s="1"/>
  <c r="J7107" i="2" a="1"/>
  <c r="J7107" i="2" s="1"/>
  <c r="J7108" i="2" a="1"/>
  <c r="J7108" i="2" s="1"/>
  <c r="J7109" i="2" a="1"/>
  <c r="J7109" i="2" s="1"/>
  <c r="J7110" i="2" a="1"/>
  <c r="J7110" i="2" s="1"/>
  <c r="J7111" i="2" a="1"/>
  <c r="J7111" i="2" s="1"/>
  <c r="J7112" i="2" a="1"/>
  <c r="J7112" i="2" s="1"/>
  <c r="J7113" i="2" a="1"/>
  <c r="J7113" i="2" s="1"/>
  <c r="J7114" i="2" a="1"/>
  <c r="J7114" i="2" s="1"/>
  <c r="J7115" i="2" a="1"/>
  <c r="J7115" i="2" s="1"/>
  <c r="J7116" i="2" a="1"/>
  <c r="J7116" i="2" s="1"/>
  <c r="J7117" i="2" a="1"/>
  <c r="J7117" i="2" s="1"/>
  <c r="J7118" i="2" a="1"/>
  <c r="J7118" i="2" s="1"/>
  <c r="J7119" i="2" a="1"/>
  <c r="J7119" i="2" s="1"/>
  <c r="J7120" i="2" a="1"/>
  <c r="J7120" i="2" s="1"/>
  <c r="J7121" i="2" a="1"/>
  <c r="J7121" i="2" s="1"/>
  <c r="J7122" i="2" a="1"/>
  <c r="J7122" i="2" s="1"/>
  <c r="J7123" i="2" a="1"/>
  <c r="J7123" i="2" s="1"/>
  <c r="J7124" i="2" a="1"/>
  <c r="J7124" i="2" s="1"/>
  <c r="J7125" i="2" a="1"/>
  <c r="J7125" i="2" s="1"/>
  <c r="J7126" i="2" a="1"/>
  <c r="J7126" i="2" s="1"/>
  <c r="J7127" i="2" a="1"/>
  <c r="J7127" i="2" s="1"/>
  <c r="J7128" i="2" a="1"/>
  <c r="J7128" i="2" s="1"/>
  <c r="J7129" i="2" a="1"/>
  <c r="J7129" i="2" s="1"/>
  <c r="J7130" i="2" a="1"/>
  <c r="J7130" i="2" s="1"/>
  <c r="J7131" i="2" a="1"/>
  <c r="J7131" i="2" s="1"/>
  <c r="J7132" i="2" a="1"/>
  <c r="J7132" i="2" s="1"/>
  <c r="J7133" i="2" a="1"/>
  <c r="J7133" i="2" s="1"/>
  <c r="J7134" i="2" a="1"/>
  <c r="J7134" i="2" s="1"/>
  <c r="J7135" i="2" a="1"/>
  <c r="J7135" i="2" s="1"/>
  <c r="J7136" i="2" a="1"/>
  <c r="J7136" i="2" s="1"/>
  <c r="J7137" i="2" a="1"/>
  <c r="J7137" i="2" s="1"/>
  <c r="J7138" i="2" a="1"/>
  <c r="J7138" i="2" s="1"/>
  <c r="J7139" i="2" a="1"/>
  <c r="J7139" i="2" s="1"/>
  <c r="J7140" i="2" a="1"/>
  <c r="J7140" i="2" s="1"/>
  <c r="J7141" i="2" a="1"/>
  <c r="J7141" i="2" s="1"/>
  <c r="J7142" i="2" a="1"/>
  <c r="J7142" i="2" s="1"/>
  <c r="J7143" i="2" a="1"/>
  <c r="J7143" i="2" s="1"/>
  <c r="J7144" i="2" a="1"/>
  <c r="J7144" i="2" s="1"/>
  <c r="J7145" i="2" a="1"/>
  <c r="J7145" i="2" s="1"/>
  <c r="J7146" i="2" a="1"/>
  <c r="J7146" i="2" s="1"/>
  <c r="J7147" i="2" a="1"/>
  <c r="J7147" i="2" s="1"/>
  <c r="J7148" i="2" a="1"/>
  <c r="J7148" i="2" s="1"/>
  <c r="J7149" i="2" a="1"/>
  <c r="J7149" i="2" s="1"/>
  <c r="J7150" i="2" a="1"/>
  <c r="J7150" i="2" s="1"/>
  <c r="J7151" i="2" a="1"/>
  <c r="J7151" i="2" s="1"/>
  <c r="J7152" i="2" a="1"/>
  <c r="J7152" i="2" s="1"/>
  <c r="J7153" i="2" a="1"/>
  <c r="J7153" i="2" s="1"/>
  <c r="J7154" i="2" a="1"/>
  <c r="J7154" i="2" s="1"/>
  <c r="J7155" i="2" a="1"/>
  <c r="J7155" i="2" s="1"/>
  <c r="J7156" i="2" a="1"/>
  <c r="J7156" i="2" s="1"/>
  <c r="J7157" i="2" a="1"/>
  <c r="J7157" i="2" s="1"/>
  <c r="J7158" i="2" a="1"/>
  <c r="J7158" i="2" s="1"/>
  <c r="J7159" i="2" a="1"/>
  <c r="J7159" i="2" s="1"/>
  <c r="J7160" i="2" a="1"/>
  <c r="J7160" i="2" s="1"/>
  <c r="J7161" i="2" a="1"/>
  <c r="J7161" i="2" s="1"/>
  <c r="J7162" i="2" a="1"/>
  <c r="J7162" i="2" s="1"/>
  <c r="J7163" i="2" a="1"/>
  <c r="J7163" i="2" s="1"/>
  <c r="J7164" i="2" a="1"/>
  <c r="J7164" i="2" s="1"/>
  <c r="J7165" i="2" a="1"/>
  <c r="J7165" i="2" s="1"/>
  <c r="J7166" i="2" a="1"/>
  <c r="J7166" i="2" s="1"/>
  <c r="J7167" i="2" a="1"/>
  <c r="J7167" i="2" s="1"/>
  <c r="J7168" i="2" a="1"/>
  <c r="J7168" i="2" s="1"/>
  <c r="J7169" i="2" a="1"/>
  <c r="J7169" i="2" s="1"/>
  <c r="J7170" i="2" a="1"/>
  <c r="J7170" i="2" s="1"/>
  <c r="J7171" i="2" a="1"/>
  <c r="J7171" i="2" s="1"/>
  <c r="J7172" i="2" a="1"/>
  <c r="J7172" i="2" s="1"/>
  <c r="J7173" i="2" a="1"/>
  <c r="J7173" i="2" s="1"/>
  <c r="J7174" i="2" a="1"/>
  <c r="J7174" i="2" s="1"/>
  <c r="J7175" i="2" a="1"/>
  <c r="J7175" i="2" s="1"/>
  <c r="J7176" i="2" a="1"/>
  <c r="J7176" i="2" s="1"/>
  <c r="J7177" i="2" a="1"/>
  <c r="J7177" i="2" s="1"/>
  <c r="J7178" i="2" a="1"/>
  <c r="J7178" i="2" s="1"/>
  <c r="J7179" i="2" a="1"/>
  <c r="J7179" i="2" s="1"/>
  <c r="J7180" i="2" a="1"/>
  <c r="J7180" i="2" s="1"/>
  <c r="J7181" i="2" a="1"/>
  <c r="J7181" i="2" s="1"/>
  <c r="J7182" i="2" a="1"/>
  <c r="J7182" i="2" s="1"/>
  <c r="J7183" i="2" a="1"/>
  <c r="J7183" i="2" s="1"/>
  <c r="J7184" i="2" a="1"/>
  <c r="J7184" i="2" s="1"/>
  <c r="J7185" i="2" a="1"/>
  <c r="J7185" i="2" s="1"/>
  <c r="J7186" i="2" a="1"/>
  <c r="J7186" i="2" s="1"/>
  <c r="J7187" i="2" a="1"/>
  <c r="J7187" i="2" s="1"/>
  <c r="J7188" i="2" a="1"/>
  <c r="J7188" i="2" s="1"/>
  <c r="J7189" i="2" a="1"/>
  <c r="J7189" i="2" s="1"/>
  <c r="J7190" i="2" a="1"/>
  <c r="J7190" i="2" s="1"/>
  <c r="J7191" i="2" a="1"/>
  <c r="J7191" i="2" s="1"/>
  <c r="J7192" i="2" a="1"/>
  <c r="J7192" i="2" s="1"/>
  <c r="J7193" i="2" a="1"/>
  <c r="J7193" i="2" s="1"/>
  <c r="J7194" i="2" a="1"/>
  <c r="J7194" i="2" s="1"/>
  <c r="J7195" i="2" a="1"/>
  <c r="J7195" i="2" s="1"/>
  <c r="J7196" i="2" a="1"/>
  <c r="J7196" i="2" s="1"/>
  <c r="J7197" i="2" a="1"/>
  <c r="J7197" i="2" s="1"/>
  <c r="J7198" i="2" a="1"/>
  <c r="J7198" i="2" s="1"/>
  <c r="J7199" i="2" a="1"/>
  <c r="J7199" i="2" s="1"/>
  <c r="J7200" i="2" a="1"/>
  <c r="J7200" i="2" s="1"/>
  <c r="J7201" i="2" a="1"/>
  <c r="J7201" i="2" s="1"/>
  <c r="J7202" i="2" a="1"/>
  <c r="J7202" i="2" s="1"/>
  <c r="J7203" i="2" a="1"/>
  <c r="J7203" i="2" s="1"/>
  <c r="J7204" i="2" a="1"/>
  <c r="J7204" i="2" s="1"/>
  <c r="J7205" i="2" a="1"/>
  <c r="J7205" i="2" s="1"/>
  <c r="J7206" i="2" a="1"/>
  <c r="J7206" i="2" s="1"/>
  <c r="J7207" i="2" a="1"/>
  <c r="J7207" i="2" s="1"/>
  <c r="J7208" i="2" a="1"/>
  <c r="J7208" i="2" s="1"/>
  <c r="J7209" i="2" a="1"/>
  <c r="J7209" i="2" s="1"/>
  <c r="J7210" i="2" a="1"/>
  <c r="J7210" i="2" s="1"/>
  <c r="J7211" i="2" a="1"/>
  <c r="J7211" i="2" s="1"/>
  <c r="J7212" i="2" a="1"/>
  <c r="J7212" i="2" s="1"/>
  <c r="J7213" i="2" a="1"/>
  <c r="J7213" i="2" s="1"/>
  <c r="J7214" i="2" a="1"/>
  <c r="J7214" i="2" s="1"/>
  <c r="J7215" i="2" a="1"/>
  <c r="J7215" i="2" s="1"/>
  <c r="J7216" i="2" a="1"/>
  <c r="J7216" i="2" s="1"/>
  <c r="J7217" i="2" a="1"/>
  <c r="J7217" i="2" s="1"/>
  <c r="J7218" i="2" a="1"/>
  <c r="J7218" i="2" s="1"/>
  <c r="J7219" i="2" a="1"/>
  <c r="J7219" i="2" s="1"/>
  <c r="J7220" i="2" a="1"/>
  <c r="J7220" i="2" s="1"/>
  <c r="J7221" i="2" a="1"/>
  <c r="J7221" i="2" s="1"/>
  <c r="J7222" i="2" a="1"/>
  <c r="J7222" i="2" s="1"/>
  <c r="J7223" i="2" a="1"/>
  <c r="J7223" i="2" s="1"/>
  <c r="J7224" i="2" a="1"/>
  <c r="J7224" i="2" s="1"/>
  <c r="J7225" i="2" a="1"/>
  <c r="J7225" i="2" s="1"/>
  <c r="J7226" i="2" a="1"/>
  <c r="J7226" i="2" s="1"/>
  <c r="J7227" i="2" a="1"/>
  <c r="J7227" i="2" s="1"/>
  <c r="J7228" i="2" a="1"/>
  <c r="J7228" i="2" s="1"/>
  <c r="J7229" i="2" a="1"/>
  <c r="J7229" i="2" s="1"/>
  <c r="J7230" i="2" a="1"/>
  <c r="J7230" i="2" s="1"/>
  <c r="J7231" i="2" a="1"/>
  <c r="J7231" i="2" s="1"/>
  <c r="J7232" i="2" a="1"/>
  <c r="J7232" i="2" s="1"/>
  <c r="J7233" i="2" a="1"/>
  <c r="J7233" i="2" s="1"/>
  <c r="J7234" i="2" a="1"/>
  <c r="J7234" i="2" s="1"/>
  <c r="J7235" i="2" a="1"/>
  <c r="J7235" i="2" s="1"/>
  <c r="J7236" i="2" a="1"/>
  <c r="J7236" i="2" s="1"/>
  <c r="J7237" i="2" a="1"/>
  <c r="J7237" i="2" s="1"/>
  <c r="J7238" i="2" a="1"/>
  <c r="J7238" i="2" s="1"/>
  <c r="J7239" i="2" a="1"/>
  <c r="J7239" i="2" s="1"/>
  <c r="J7240" i="2" a="1"/>
  <c r="J7240" i="2" s="1"/>
  <c r="J7241" i="2" a="1"/>
  <c r="J7241" i="2" s="1"/>
  <c r="J7242" i="2" a="1"/>
  <c r="J7242" i="2" s="1"/>
  <c r="J7243" i="2" a="1"/>
  <c r="J7243" i="2" s="1"/>
  <c r="J7244" i="2" a="1"/>
  <c r="J7244" i="2" s="1"/>
  <c r="J7245" i="2" a="1"/>
  <c r="J7245" i="2" s="1"/>
  <c r="J7246" i="2" a="1"/>
  <c r="J7246" i="2" s="1"/>
  <c r="J7247" i="2" a="1"/>
  <c r="J7247" i="2" s="1"/>
  <c r="J7248" i="2" a="1"/>
  <c r="J7248" i="2" s="1"/>
  <c r="J7249" i="2" a="1"/>
  <c r="J7249" i="2" s="1"/>
  <c r="J7250" i="2" a="1"/>
  <c r="J7250" i="2" s="1"/>
  <c r="J7251" i="2" a="1"/>
  <c r="J7251" i="2" s="1"/>
  <c r="J7252" i="2" a="1"/>
  <c r="J7252" i="2" s="1"/>
  <c r="J7253" i="2" a="1"/>
  <c r="J7253" i="2" s="1"/>
  <c r="J7254" i="2" a="1"/>
  <c r="J7254" i="2" s="1"/>
  <c r="J7255" i="2" a="1"/>
  <c r="J7255" i="2" s="1"/>
  <c r="J7256" i="2" a="1"/>
  <c r="J7256" i="2" s="1"/>
  <c r="J7257" i="2" a="1"/>
  <c r="J7257" i="2" s="1"/>
  <c r="J7258" i="2" a="1"/>
  <c r="J7258" i="2" s="1"/>
  <c r="J7259" i="2" a="1"/>
  <c r="J7259" i="2" s="1"/>
  <c r="J7260" i="2" a="1"/>
  <c r="J7260" i="2" s="1"/>
  <c r="J7261" i="2" a="1"/>
  <c r="J7261" i="2" s="1"/>
  <c r="J7262" i="2" a="1"/>
  <c r="J7262" i="2" s="1"/>
  <c r="J7263" i="2" a="1"/>
  <c r="J7263" i="2" s="1"/>
  <c r="J7264" i="2" a="1"/>
  <c r="J7264" i="2" s="1"/>
  <c r="J7265" i="2" a="1"/>
  <c r="J7265" i="2" s="1"/>
  <c r="J7266" i="2" a="1"/>
  <c r="J7266" i="2" s="1"/>
  <c r="J7267" i="2" a="1"/>
  <c r="J7267" i="2" s="1"/>
  <c r="J7268" i="2" a="1"/>
  <c r="J7268" i="2" s="1"/>
  <c r="J7269" i="2" a="1"/>
  <c r="J7269" i="2" s="1"/>
  <c r="J7270" i="2" a="1"/>
  <c r="J7270" i="2" s="1"/>
  <c r="J7271" i="2" a="1"/>
  <c r="J7271" i="2" s="1"/>
  <c r="J7272" i="2" a="1"/>
  <c r="J7272" i="2" s="1"/>
  <c r="J7273" i="2" a="1"/>
  <c r="J7273" i="2" s="1"/>
  <c r="J7274" i="2" a="1"/>
  <c r="J7274" i="2" s="1"/>
  <c r="J7275" i="2" a="1"/>
  <c r="J7275" i="2" s="1"/>
  <c r="J7276" i="2" a="1"/>
  <c r="J7276" i="2" s="1"/>
  <c r="J7277" i="2" a="1"/>
  <c r="J7277" i="2" s="1"/>
  <c r="J7278" i="2" a="1"/>
  <c r="J7278" i="2" s="1"/>
  <c r="J7279" i="2" a="1"/>
  <c r="J7279" i="2" s="1"/>
  <c r="J7280" i="2" a="1"/>
  <c r="J7280" i="2" s="1"/>
  <c r="J7281" i="2" a="1"/>
  <c r="J7281" i="2" s="1"/>
  <c r="J7282" i="2" a="1"/>
  <c r="J7282" i="2" s="1"/>
  <c r="J7283" i="2" a="1"/>
  <c r="J7283" i="2" s="1"/>
  <c r="J7284" i="2" a="1"/>
  <c r="J7284" i="2" s="1"/>
  <c r="J7285" i="2" a="1"/>
  <c r="J7285" i="2" s="1"/>
  <c r="J7286" i="2" a="1"/>
  <c r="J7286" i="2" s="1"/>
  <c r="J7287" i="2" a="1"/>
  <c r="J7287" i="2" s="1"/>
  <c r="J7288" i="2" a="1"/>
  <c r="J7288" i="2" s="1"/>
  <c r="J7289" i="2" a="1"/>
  <c r="J7289" i="2" s="1"/>
  <c r="J7290" i="2" a="1"/>
  <c r="J7290" i="2" s="1"/>
  <c r="J7291" i="2" a="1"/>
  <c r="J7291" i="2" s="1"/>
  <c r="J7292" i="2" a="1"/>
  <c r="J7292" i="2" s="1"/>
  <c r="J7293" i="2" a="1"/>
  <c r="J7293" i="2" s="1"/>
  <c r="J7294" i="2" a="1"/>
  <c r="J7294" i="2" s="1"/>
  <c r="J7295" i="2" a="1"/>
  <c r="J7295" i="2" s="1"/>
  <c r="J7296" i="2" a="1"/>
  <c r="J7296" i="2" s="1"/>
  <c r="J7297" i="2" a="1"/>
  <c r="J7297" i="2" s="1"/>
  <c r="J7298" i="2" a="1"/>
  <c r="J7298" i="2" s="1"/>
  <c r="J7299" i="2" a="1"/>
  <c r="J7299" i="2" s="1"/>
  <c r="J7300" i="2" a="1"/>
  <c r="J7300" i="2" s="1"/>
  <c r="J7301" i="2" a="1"/>
  <c r="J7301" i="2" s="1"/>
  <c r="J7302" i="2" a="1"/>
  <c r="J7302" i="2" s="1"/>
  <c r="J7303" i="2" a="1"/>
  <c r="J7303" i="2" s="1"/>
  <c r="J7304" i="2" a="1"/>
  <c r="J7304" i="2" s="1"/>
  <c r="J7305" i="2" a="1"/>
  <c r="J7305" i="2" s="1"/>
  <c r="J7306" i="2" a="1"/>
  <c r="J7306" i="2" s="1"/>
  <c r="J7307" i="2" a="1"/>
  <c r="J7307" i="2" s="1"/>
  <c r="J7308" i="2" a="1"/>
  <c r="J7308" i="2" s="1"/>
  <c r="J7309" i="2" a="1"/>
  <c r="J7309" i="2" s="1"/>
  <c r="J7310" i="2" a="1"/>
  <c r="J7310" i="2" s="1"/>
  <c r="J7311" i="2" a="1"/>
  <c r="J7311" i="2" s="1"/>
  <c r="J7312" i="2" a="1"/>
  <c r="J7312" i="2" s="1"/>
  <c r="J7313" i="2" a="1"/>
  <c r="J7313" i="2" s="1"/>
  <c r="J7314" i="2" a="1"/>
  <c r="J7314" i="2" s="1"/>
  <c r="J7315" i="2" a="1"/>
  <c r="J7315" i="2" s="1"/>
  <c r="J7316" i="2" a="1"/>
  <c r="J7316" i="2" s="1"/>
  <c r="J7317" i="2" a="1"/>
  <c r="J7317" i="2" s="1"/>
  <c r="J7318" i="2" a="1"/>
  <c r="J7318" i="2" s="1"/>
  <c r="J7319" i="2" a="1"/>
  <c r="J7319" i="2" s="1"/>
  <c r="J7320" i="2" a="1"/>
  <c r="J7320" i="2" s="1"/>
  <c r="J7321" i="2" a="1"/>
  <c r="J7321" i="2" s="1"/>
  <c r="J7322" i="2" a="1"/>
  <c r="J7322" i="2" s="1"/>
  <c r="J7323" i="2" a="1"/>
  <c r="J7323" i="2" s="1"/>
  <c r="J7324" i="2" a="1"/>
  <c r="J7324" i="2" s="1"/>
  <c r="J7325" i="2" a="1"/>
  <c r="J7325" i="2" s="1"/>
  <c r="J7326" i="2" a="1"/>
  <c r="J7326" i="2" s="1"/>
  <c r="J7327" i="2" a="1"/>
  <c r="J7327" i="2" s="1"/>
  <c r="J7328" i="2" a="1"/>
  <c r="J7328" i="2" s="1"/>
  <c r="J7329" i="2" a="1"/>
  <c r="J7329" i="2" s="1"/>
  <c r="J7330" i="2" a="1"/>
  <c r="J7330" i="2" s="1"/>
  <c r="J7331" i="2" a="1"/>
  <c r="J7331" i="2" s="1"/>
  <c r="J7332" i="2" a="1"/>
  <c r="J7332" i="2" s="1"/>
  <c r="J7333" i="2" a="1"/>
  <c r="J7333" i="2" s="1"/>
  <c r="J7334" i="2" a="1"/>
  <c r="J7334" i="2" s="1"/>
  <c r="J7335" i="2" a="1"/>
  <c r="J7335" i="2" s="1"/>
  <c r="J7336" i="2" a="1"/>
  <c r="J7336" i="2" s="1"/>
  <c r="J7337" i="2" a="1"/>
  <c r="J7337" i="2" s="1"/>
  <c r="J7338" i="2" a="1"/>
  <c r="J7338" i="2" s="1"/>
  <c r="J7339" i="2" a="1"/>
  <c r="J7339" i="2" s="1"/>
  <c r="J7340" i="2" a="1"/>
  <c r="J7340" i="2" s="1"/>
  <c r="J7341" i="2" a="1"/>
  <c r="J7341" i="2" s="1"/>
  <c r="J7342" i="2" a="1"/>
  <c r="J7342" i="2" s="1"/>
  <c r="J7343" i="2" a="1"/>
  <c r="J7343" i="2" s="1"/>
  <c r="J7344" i="2" a="1"/>
  <c r="J7344" i="2" s="1"/>
  <c r="J7345" i="2" a="1"/>
  <c r="J7345" i="2" s="1"/>
  <c r="J7346" i="2" a="1"/>
  <c r="J7346" i="2" s="1"/>
  <c r="J7347" i="2" a="1"/>
  <c r="J7347" i="2" s="1"/>
  <c r="J7348" i="2" a="1"/>
  <c r="J7348" i="2" s="1"/>
  <c r="J7349" i="2" a="1"/>
  <c r="J7349" i="2" s="1"/>
  <c r="J7350" i="2" a="1"/>
  <c r="J7350" i="2" s="1"/>
  <c r="J7351" i="2" a="1"/>
  <c r="J7351" i="2" s="1"/>
  <c r="J7352" i="2" a="1"/>
  <c r="J7352" i="2" s="1"/>
  <c r="J7353" i="2" a="1"/>
  <c r="J7353" i="2" s="1"/>
  <c r="J7354" i="2" a="1"/>
  <c r="J7354" i="2" s="1"/>
  <c r="J7355" i="2" a="1"/>
  <c r="J7355" i="2" s="1"/>
  <c r="J7356" i="2" a="1"/>
  <c r="J7356" i="2" s="1"/>
  <c r="J7357" i="2" a="1"/>
  <c r="J7357" i="2" s="1"/>
  <c r="J7358" i="2" a="1"/>
  <c r="J7358" i="2" s="1"/>
  <c r="J7359" i="2" a="1"/>
  <c r="J7359" i="2" s="1"/>
  <c r="J7360" i="2" a="1"/>
  <c r="J7360" i="2" s="1"/>
  <c r="J7361" i="2" a="1"/>
  <c r="J7361" i="2" s="1"/>
  <c r="J7362" i="2" a="1"/>
  <c r="J7362" i="2" s="1"/>
  <c r="J7363" i="2" a="1"/>
  <c r="J7363" i="2" s="1"/>
  <c r="J7364" i="2" a="1"/>
  <c r="J7364" i="2" s="1"/>
  <c r="J7365" i="2" a="1"/>
  <c r="J7365" i="2" s="1"/>
  <c r="J7366" i="2" a="1"/>
  <c r="J7366" i="2" s="1"/>
  <c r="J7367" i="2" a="1"/>
  <c r="J7367" i="2" s="1"/>
  <c r="J7368" i="2" a="1"/>
  <c r="J7368" i="2"/>
  <c r="J7369" i="2" a="1"/>
  <c r="J7369" i="2" s="1"/>
  <c r="J7370" i="2" a="1"/>
  <c r="J7370" i="2" s="1"/>
  <c r="J7371" i="2" a="1"/>
  <c r="J7371" i="2" s="1"/>
  <c r="J7372" i="2" a="1"/>
  <c r="J7372" i="2" s="1"/>
  <c r="J7373" i="2" a="1"/>
  <c r="J7373" i="2" s="1"/>
  <c r="J7374" i="2" a="1"/>
  <c r="J7374" i="2" s="1"/>
  <c r="J7375" i="2" a="1"/>
  <c r="J7375" i="2"/>
  <c r="J7376" i="2" a="1"/>
  <c r="J7376" i="2" s="1"/>
  <c r="J7377" i="2" a="1"/>
  <c r="J7377" i="2" s="1"/>
  <c r="J7378" i="2" a="1"/>
  <c r="J7378" i="2" s="1"/>
  <c r="J7379" i="2" a="1"/>
  <c r="J7379" i="2" s="1"/>
  <c r="J7380" i="2" a="1"/>
  <c r="J7380" i="2" s="1"/>
  <c r="J7381" i="2" a="1"/>
  <c r="J7381" i="2" s="1"/>
  <c r="J7382" i="2" a="1"/>
  <c r="J7382" i="2" s="1"/>
  <c r="J7383" i="2" a="1"/>
  <c r="J7383" i="2" s="1"/>
  <c r="J7384" i="2" a="1"/>
  <c r="J7384" i="2" s="1"/>
  <c r="J7385" i="2" a="1"/>
  <c r="J7385" i="2" s="1"/>
  <c r="J7386" i="2" a="1"/>
  <c r="J7386" i="2" s="1"/>
  <c r="J7387" i="2" a="1"/>
  <c r="J7387" i="2" s="1"/>
  <c r="J7388" i="2" a="1"/>
  <c r="J7388" i="2" s="1"/>
  <c r="J7389" i="2" a="1"/>
  <c r="J7389" i="2" s="1"/>
  <c r="J7390" i="2" a="1"/>
  <c r="J7390" i="2" s="1"/>
  <c r="J7391" i="2" a="1"/>
  <c r="J7391" i="2" s="1"/>
  <c r="J7392" i="2" a="1"/>
  <c r="J7392" i="2" s="1"/>
  <c r="J7393" i="2" a="1"/>
  <c r="J7393" i="2" s="1"/>
  <c r="J7394" i="2" a="1"/>
  <c r="J7394" i="2" s="1"/>
  <c r="J7395" i="2" a="1"/>
  <c r="J7395" i="2" s="1"/>
  <c r="J7396" i="2" a="1"/>
  <c r="J7396" i="2" s="1"/>
  <c r="J7397" i="2" a="1"/>
  <c r="J7397" i="2" s="1"/>
  <c r="J7398" i="2" a="1"/>
  <c r="J7398" i="2" s="1"/>
  <c r="J7399" i="2" a="1"/>
  <c r="J7399" i="2" s="1"/>
  <c r="J7400" i="2" a="1"/>
  <c r="J7400" i="2" s="1"/>
  <c r="J7401" i="2" a="1"/>
  <c r="J7401" i="2" s="1"/>
  <c r="J7402" i="2" a="1"/>
  <c r="J7402" i="2" s="1"/>
  <c r="J7403" i="2" a="1"/>
  <c r="J7403" i="2" s="1"/>
  <c r="J7404" i="2" a="1"/>
  <c r="J7404" i="2" s="1"/>
  <c r="J7405" i="2" a="1"/>
  <c r="J7405" i="2" s="1"/>
  <c r="J7406" i="2" a="1"/>
  <c r="J7406" i="2" s="1"/>
  <c r="J7407" i="2" a="1"/>
  <c r="J7407" i="2" s="1"/>
  <c r="J7408" i="2" a="1"/>
  <c r="J7408" i="2" s="1"/>
  <c r="J7409" i="2" a="1"/>
  <c r="J7409" i="2" s="1"/>
  <c r="J7410" i="2" a="1"/>
  <c r="J7410" i="2" s="1"/>
  <c r="J7411" i="2" a="1"/>
  <c r="J7411" i="2" s="1"/>
  <c r="J7412" i="2" a="1"/>
  <c r="J7412" i="2" s="1"/>
  <c r="J7413" i="2" a="1"/>
  <c r="J7413" i="2" s="1"/>
  <c r="J7414" i="2" a="1"/>
  <c r="J7414" i="2" s="1"/>
  <c r="J7415" i="2" a="1"/>
  <c r="J7415" i="2" s="1"/>
  <c r="J7416" i="2" a="1"/>
  <c r="J7416" i="2" s="1"/>
  <c r="J7417" i="2" a="1"/>
  <c r="J7417" i="2" s="1"/>
  <c r="J7418" i="2" a="1"/>
  <c r="J7418" i="2" s="1"/>
  <c r="J7419" i="2" a="1"/>
  <c r="J7419" i="2" s="1"/>
  <c r="J7420" i="2" a="1"/>
  <c r="J7420" i="2" s="1"/>
  <c r="J7421" i="2" a="1"/>
  <c r="J7421" i="2" s="1"/>
  <c r="J7422" i="2" a="1"/>
  <c r="J7422" i="2" s="1"/>
  <c r="J7423" i="2" a="1"/>
  <c r="J7423" i="2" s="1"/>
  <c r="J7424" i="2" a="1"/>
  <c r="J7424" i="2" s="1"/>
  <c r="J7425" i="2" a="1"/>
  <c r="J7425" i="2" s="1"/>
  <c r="J7426" i="2" a="1"/>
  <c r="J7426" i="2" s="1"/>
  <c r="J7427" i="2" a="1"/>
  <c r="J7427" i="2" s="1"/>
  <c r="J7428" i="2" a="1"/>
  <c r="J7428" i="2" s="1"/>
  <c r="J7429" i="2" a="1"/>
  <c r="J7429" i="2" s="1"/>
  <c r="J7430" i="2" a="1"/>
  <c r="J7430" i="2" s="1"/>
  <c r="J7431" i="2" a="1"/>
  <c r="J7431" i="2" s="1"/>
  <c r="J7432" i="2" a="1"/>
  <c r="J7432" i="2" s="1"/>
  <c r="J7433" i="2" a="1"/>
  <c r="J7433" i="2" s="1"/>
  <c r="J7434" i="2" a="1"/>
  <c r="J7434" i="2" s="1"/>
  <c r="J7435" i="2" a="1"/>
  <c r="J7435" i="2" s="1"/>
  <c r="J7436" i="2" a="1"/>
  <c r="J7436" i="2" s="1"/>
  <c r="J7437" i="2" a="1"/>
  <c r="J7437" i="2" s="1"/>
  <c r="J7438" i="2" a="1"/>
  <c r="J7438" i="2" s="1"/>
  <c r="J7439" i="2" a="1"/>
  <c r="J7439" i="2" s="1"/>
  <c r="J7440" i="2" a="1"/>
  <c r="J7440" i="2" s="1"/>
  <c r="J7441" i="2" a="1"/>
  <c r="J7441" i="2" s="1"/>
  <c r="J7442" i="2" a="1"/>
  <c r="J7442" i="2" s="1"/>
  <c r="J7443" i="2" a="1"/>
  <c r="J7443" i="2" s="1"/>
  <c r="J7444" i="2" a="1"/>
  <c r="J7444" i="2" s="1"/>
  <c r="J7445" i="2" a="1"/>
  <c r="J7445" i="2" s="1"/>
  <c r="J7446" i="2" a="1"/>
  <c r="J7446" i="2" s="1"/>
  <c r="J7447" i="2" a="1"/>
  <c r="J7447" i="2" s="1"/>
  <c r="J7448" i="2" a="1"/>
  <c r="J7448" i="2" s="1"/>
  <c r="J7449" i="2" a="1"/>
  <c r="J7449" i="2" s="1"/>
  <c r="J7450" i="2" a="1"/>
  <c r="J7450" i="2" s="1"/>
  <c r="J7451" i="2" a="1"/>
  <c r="J7451" i="2" s="1"/>
  <c r="J7452" i="2" a="1"/>
  <c r="J7452" i="2" s="1"/>
  <c r="J7453" i="2" a="1"/>
  <c r="J7453" i="2" s="1"/>
  <c r="J7454" i="2" a="1"/>
  <c r="J7454" i="2" s="1"/>
  <c r="J7455" i="2" a="1"/>
  <c r="J7455" i="2" s="1"/>
  <c r="J7456" i="2" a="1"/>
  <c r="J7456" i="2" s="1"/>
  <c r="J7457" i="2" a="1"/>
  <c r="J7457" i="2" s="1"/>
  <c r="J7458" i="2" a="1"/>
  <c r="J7458" i="2" s="1"/>
  <c r="J7459" i="2" a="1"/>
  <c r="J7459" i="2" s="1"/>
  <c r="J7460" i="2" a="1"/>
  <c r="J7460" i="2" s="1"/>
  <c r="J7461" i="2" a="1"/>
  <c r="J7461" i="2" s="1"/>
  <c r="J7462" i="2" a="1"/>
  <c r="J7462" i="2" s="1"/>
  <c r="J7463" i="2" a="1"/>
  <c r="J7463" i="2" s="1"/>
  <c r="J7464" i="2" a="1"/>
  <c r="J7464" i="2" s="1"/>
  <c r="J7465" i="2" a="1"/>
  <c r="J7465" i="2" s="1"/>
  <c r="J7466" i="2" a="1"/>
  <c r="J7466" i="2" s="1"/>
  <c r="J7467" i="2" a="1"/>
  <c r="J7467" i="2" s="1"/>
  <c r="J7468" i="2" a="1"/>
  <c r="J7468" i="2" s="1"/>
  <c r="J7469" i="2" a="1"/>
  <c r="J7469" i="2" s="1"/>
  <c r="J7470" i="2" a="1"/>
  <c r="J7470" i="2" s="1"/>
  <c r="J7471" i="2" a="1"/>
  <c r="J7471" i="2" s="1"/>
  <c r="J7472" i="2" a="1"/>
  <c r="J7472" i="2" s="1"/>
  <c r="J7473" i="2" a="1"/>
  <c r="J7473" i="2" s="1"/>
  <c r="J7474" i="2" a="1"/>
  <c r="J7474" i="2" s="1"/>
  <c r="J7475" i="2" a="1"/>
  <c r="J7475" i="2" s="1"/>
  <c r="J7476" i="2" a="1"/>
  <c r="J7476" i="2" s="1"/>
  <c r="J7477" i="2" a="1"/>
  <c r="J7477" i="2" s="1"/>
  <c r="J7478" i="2" a="1"/>
  <c r="J7478" i="2" s="1"/>
  <c r="J7479" i="2" a="1"/>
  <c r="J7479" i="2" s="1"/>
  <c r="J7480" i="2" a="1"/>
  <c r="J7480" i="2" s="1"/>
  <c r="J7481" i="2" a="1"/>
  <c r="J7481" i="2" s="1"/>
  <c r="J7482" i="2" a="1"/>
  <c r="J7482" i="2" s="1"/>
  <c r="J7483" i="2" a="1"/>
  <c r="J7483" i="2" s="1"/>
  <c r="J7484" i="2" a="1"/>
  <c r="J7484" i="2" s="1"/>
  <c r="J7485" i="2" a="1"/>
  <c r="J7485" i="2" s="1"/>
  <c r="J7486" i="2" a="1"/>
  <c r="J7486" i="2" s="1"/>
  <c r="J7487" i="2" a="1"/>
  <c r="J7487" i="2" s="1"/>
  <c r="J7488" i="2" a="1"/>
  <c r="J7488" i="2" s="1"/>
  <c r="J7489" i="2" a="1"/>
  <c r="J7489" i="2" s="1"/>
  <c r="J7490" i="2" a="1"/>
  <c r="J7490" i="2" s="1"/>
  <c r="J7491" i="2" a="1"/>
  <c r="J7491" i="2" s="1"/>
  <c r="J7492" i="2" a="1"/>
  <c r="J7492" i="2" s="1"/>
  <c r="J7493" i="2" a="1"/>
  <c r="J7493" i="2" s="1"/>
  <c r="J7494" i="2" a="1"/>
  <c r="J7494" i="2" s="1"/>
  <c r="J7495" i="2" a="1"/>
  <c r="J7495" i="2" s="1"/>
  <c r="J7496" i="2" a="1"/>
  <c r="J7496" i="2" s="1"/>
  <c r="J7497" i="2" a="1"/>
  <c r="J7497" i="2" s="1"/>
  <c r="J7498" i="2" a="1"/>
  <c r="J7498" i="2" s="1"/>
  <c r="J7499" i="2" a="1"/>
  <c r="J7499" i="2" s="1"/>
  <c r="J7500" i="2" a="1"/>
  <c r="J7500" i="2" s="1"/>
  <c r="J7501" i="2" a="1"/>
  <c r="J7501" i="2" s="1"/>
  <c r="J7502" i="2" a="1"/>
  <c r="J7502" i="2" s="1"/>
  <c r="J7503" i="2" a="1"/>
  <c r="J7503" i="2" s="1"/>
  <c r="J7504" i="2" a="1"/>
  <c r="J7504" i="2" s="1"/>
  <c r="J7505" i="2" a="1"/>
  <c r="J7505" i="2" s="1"/>
  <c r="J7506" i="2" a="1"/>
  <c r="J7506" i="2" s="1"/>
  <c r="J7507" i="2" a="1"/>
  <c r="J7507" i="2" s="1"/>
  <c r="J7508" i="2" a="1"/>
  <c r="J7508" i="2" s="1"/>
  <c r="J7509" i="2" a="1"/>
  <c r="J7509" i="2" s="1"/>
  <c r="J7510" i="2" a="1"/>
  <c r="J7510" i="2" s="1"/>
  <c r="J7511" i="2" a="1"/>
  <c r="J7511" i="2" s="1"/>
  <c r="J7512" i="2" a="1"/>
  <c r="J7512" i="2" s="1"/>
  <c r="J7513" i="2" a="1"/>
  <c r="J7513" i="2" s="1"/>
  <c r="J7514" i="2" a="1"/>
  <c r="J7514" i="2" s="1"/>
  <c r="J7515" i="2" a="1"/>
  <c r="J7515" i="2" s="1"/>
  <c r="J7516" i="2" a="1"/>
  <c r="J7516" i="2" s="1"/>
  <c r="J7517" i="2" a="1"/>
  <c r="J7517" i="2" s="1"/>
  <c r="J7518" i="2" a="1"/>
  <c r="J7518" i="2" s="1"/>
  <c r="J7519" i="2" a="1"/>
  <c r="J7519" i="2" s="1"/>
  <c r="J7520" i="2" a="1"/>
  <c r="J7520" i="2" s="1"/>
  <c r="J7521" i="2" a="1"/>
  <c r="J7521" i="2" s="1"/>
  <c r="J7522" i="2" a="1"/>
  <c r="J7522" i="2" s="1"/>
  <c r="J7523" i="2" a="1"/>
  <c r="J7523" i="2" s="1"/>
  <c r="J7524" i="2" a="1"/>
  <c r="J7524" i="2" s="1"/>
  <c r="J7525" i="2" a="1"/>
  <c r="J7525" i="2" s="1"/>
  <c r="J7526" i="2" a="1"/>
  <c r="J7526" i="2" s="1"/>
  <c r="J7527" i="2" a="1"/>
  <c r="J7527" i="2" s="1"/>
  <c r="J7528" i="2" a="1"/>
  <c r="J7528" i="2" s="1"/>
  <c r="J7529" i="2" a="1"/>
  <c r="J7529" i="2" s="1"/>
  <c r="J7530" i="2" a="1"/>
  <c r="J7530" i="2" s="1"/>
  <c r="J7531" i="2" a="1"/>
  <c r="J7531" i="2" s="1"/>
  <c r="J7532" i="2" a="1"/>
  <c r="J7532" i="2" s="1"/>
  <c r="J7533" i="2" a="1"/>
  <c r="J7533" i="2" s="1"/>
  <c r="J7534" i="2" a="1"/>
  <c r="J7534" i="2" s="1"/>
  <c r="J7535" i="2" a="1"/>
  <c r="J7535" i="2" s="1"/>
  <c r="J7536" i="2" a="1"/>
  <c r="J7536" i="2" s="1"/>
  <c r="J7537" i="2" a="1"/>
  <c r="J7537" i="2" s="1"/>
  <c r="J7538" i="2" a="1"/>
  <c r="J7538" i="2" s="1"/>
  <c r="J7539" i="2" a="1"/>
  <c r="J7539" i="2" s="1"/>
  <c r="J7540" i="2" a="1"/>
  <c r="J7540" i="2" s="1"/>
  <c r="J7541" i="2" a="1"/>
  <c r="J7541" i="2" s="1"/>
  <c r="J7542" i="2" a="1"/>
  <c r="J7542" i="2" s="1"/>
  <c r="J7543" i="2" a="1"/>
  <c r="J7543" i="2" s="1"/>
  <c r="J7544" i="2" a="1"/>
  <c r="J7544" i="2" s="1"/>
  <c r="J7545" i="2" a="1"/>
  <c r="J7545" i="2" s="1"/>
  <c r="J7546" i="2" a="1"/>
  <c r="J7546" i="2" s="1"/>
  <c r="J7547" i="2" a="1"/>
  <c r="J7547" i="2" s="1"/>
  <c r="J7548" i="2" a="1"/>
  <c r="J7548" i="2" s="1"/>
  <c r="J7549" i="2" a="1"/>
  <c r="J7549" i="2" s="1"/>
  <c r="J7550" i="2" a="1"/>
  <c r="J7550" i="2" s="1"/>
  <c r="J7551" i="2" a="1"/>
  <c r="J7551" i="2" s="1"/>
  <c r="J7552" i="2" a="1"/>
  <c r="J7552" i="2" s="1"/>
  <c r="J7553" i="2" a="1"/>
  <c r="J7553" i="2" s="1"/>
  <c r="J7554" i="2" a="1"/>
  <c r="J7554" i="2" s="1"/>
  <c r="J7555" i="2" a="1"/>
  <c r="J7555" i="2" s="1"/>
  <c r="J7556" i="2" a="1"/>
  <c r="J7556" i="2" s="1"/>
  <c r="J7557" i="2" a="1"/>
  <c r="J7557" i="2" s="1"/>
  <c r="J7558" i="2" a="1"/>
  <c r="J7558" i="2" s="1"/>
  <c r="J7559" i="2" a="1"/>
  <c r="J7559" i="2" s="1"/>
  <c r="J7560" i="2" a="1"/>
  <c r="J7560" i="2" s="1"/>
  <c r="J7561" i="2" a="1"/>
  <c r="J7561" i="2" s="1"/>
  <c r="J7562" i="2" a="1"/>
  <c r="J7562" i="2" s="1"/>
  <c r="J7563" i="2" a="1"/>
  <c r="J7563" i="2" s="1"/>
  <c r="J7564" i="2" a="1"/>
  <c r="J7564" i="2" s="1"/>
  <c r="J7565" i="2" a="1"/>
  <c r="J7565" i="2" s="1"/>
  <c r="J7566" i="2" a="1"/>
  <c r="J7566" i="2" s="1"/>
  <c r="J7567" i="2" a="1"/>
  <c r="J7567" i="2" s="1"/>
  <c r="J7568" i="2" a="1"/>
  <c r="J7568" i="2" s="1"/>
  <c r="J7569" i="2" a="1"/>
  <c r="J7569" i="2" s="1"/>
  <c r="J7570" i="2" a="1"/>
  <c r="J7570" i="2" s="1"/>
  <c r="J7571" i="2" a="1"/>
  <c r="J7571" i="2" s="1"/>
  <c r="J7572" i="2" a="1"/>
  <c r="J7572" i="2" s="1"/>
  <c r="J7573" i="2" a="1"/>
  <c r="J7573" i="2" s="1"/>
  <c r="J7574" i="2" a="1"/>
  <c r="J7574" i="2" s="1"/>
  <c r="J7575" i="2" a="1"/>
  <c r="J7575" i="2" s="1"/>
  <c r="J7576" i="2" a="1"/>
  <c r="J7576" i="2" s="1"/>
  <c r="J7577" i="2" a="1"/>
  <c r="J7577" i="2" s="1"/>
  <c r="J7578" i="2" a="1"/>
  <c r="J7578" i="2" s="1"/>
  <c r="J7579" i="2" a="1"/>
  <c r="J7579" i="2" s="1"/>
  <c r="J7580" i="2" a="1"/>
  <c r="J7580" i="2" s="1"/>
  <c r="J7581" i="2" a="1"/>
  <c r="J7581" i="2" s="1"/>
  <c r="J7582" i="2" a="1"/>
  <c r="J7582" i="2" s="1"/>
  <c r="J7583" i="2" a="1"/>
  <c r="J7583" i="2" s="1"/>
  <c r="J7584" i="2" a="1"/>
  <c r="J7584" i="2" s="1"/>
  <c r="J7585" i="2" a="1"/>
  <c r="J7585" i="2" s="1"/>
  <c r="J7586" i="2" a="1"/>
  <c r="J7586" i="2" s="1"/>
  <c r="J7587" i="2" a="1"/>
  <c r="J7587" i="2" s="1"/>
  <c r="J7588" i="2" a="1"/>
  <c r="J7588" i="2" s="1"/>
  <c r="J7589" i="2" a="1"/>
  <c r="J7589" i="2" s="1"/>
  <c r="J7590" i="2" a="1"/>
  <c r="J7590" i="2" s="1"/>
  <c r="J7591" i="2" a="1"/>
  <c r="J7591" i="2" s="1"/>
  <c r="J7592" i="2" a="1"/>
  <c r="J7592" i="2" s="1"/>
  <c r="J7593" i="2" a="1"/>
  <c r="J7593" i="2" s="1"/>
  <c r="J7594" i="2" a="1"/>
  <c r="J7594" i="2" s="1"/>
  <c r="J7595" i="2" a="1"/>
  <c r="J7595" i="2" s="1"/>
  <c r="J7596" i="2" a="1"/>
  <c r="J7596" i="2" s="1"/>
  <c r="J7597" i="2" a="1"/>
  <c r="J7597" i="2" s="1"/>
  <c r="J7598" i="2" a="1"/>
  <c r="J7598" i="2" s="1"/>
  <c r="J7599" i="2" a="1"/>
  <c r="J7599" i="2" s="1"/>
  <c r="J7600" i="2" a="1"/>
  <c r="J7600" i="2" s="1"/>
  <c r="J7601" i="2" a="1"/>
  <c r="J7601" i="2" s="1"/>
  <c r="J7602" i="2" a="1"/>
  <c r="J7602" i="2" s="1"/>
  <c r="J7603" i="2" a="1"/>
  <c r="J7603" i="2" s="1"/>
  <c r="J7604" i="2" a="1"/>
  <c r="J7604" i="2" s="1"/>
  <c r="J7605" i="2" a="1"/>
  <c r="J7605" i="2" s="1"/>
  <c r="J7606" i="2" a="1"/>
  <c r="J7606" i="2" s="1"/>
  <c r="J7607" i="2" a="1"/>
  <c r="J7607" i="2" s="1"/>
  <c r="J7608" i="2" a="1"/>
  <c r="J7608" i="2" s="1"/>
  <c r="J7609" i="2" a="1"/>
  <c r="J7609" i="2" s="1"/>
  <c r="J7610" i="2" a="1"/>
  <c r="J7610" i="2" s="1"/>
  <c r="J7611" i="2" a="1"/>
  <c r="J7611" i="2" s="1"/>
  <c r="J7612" i="2" a="1"/>
  <c r="J7612" i="2" s="1"/>
  <c r="J7613" i="2" a="1"/>
  <c r="J7613" i="2" s="1"/>
  <c r="J7614" i="2" a="1"/>
  <c r="J7614" i="2" s="1"/>
  <c r="J7615" i="2" a="1"/>
  <c r="J7615" i="2" s="1"/>
  <c r="J7616" i="2" a="1"/>
  <c r="J7616" i="2" s="1"/>
  <c r="J7617" i="2" a="1"/>
  <c r="J7617" i="2" s="1"/>
  <c r="J7618" i="2" a="1"/>
  <c r="J7618" i="2" s="1"/>
  <c r="J7619" i="2" a="1"/>
  <c r="J7619" i="2" s="1"/>
  <c r="J7620" i="2" a="1"/>
  <c r="J7620" i="2" s="1"/>
  <c r="J7621" i="2" a="1"/>
  <c r="J7621" i="2" s="1"/>
  <c r="J7622" i="2" a="1"/>
  <c r="J7622" i="2" s="1"/>
  <c r="J7623" i="2" a="1"/>
  <c r="J7623" i="2" s="1"/>
  <c r="J7624" i="2" a="1"/>
  <c r="J7624" i="2" s="1"/>
  <c r="J7625" i="2" a="1"/>
  <c r="J7625" i="2" s="1"/>
  <c r="J7626" i="2" a="1"/>
  <c r="J7626" i="2" s="1"/>
  <c r="J7627" i="2" a="1"/>
  <c r="J7627" i="2" s="1"/>
  <c r="J7628" i="2" a="1"/>
  <c r="J7628" i="2" s="1"/>
  <c r="J7629" i="2" a="1"/>
  <c r="J7629" i="2" s="1"/>
  <c r="J7630" i="2" a="1"/>
  <c r="J7630" i="2" s="1"/>
  <c r="J7631" i="2" a="1"/>
  <c r="J7631" i="2" s="1"/>
  <c r="J7632" i="2" a="1"/>
  <c r="J7632" i="2" s="1"/>
  <c r="J7633" i="2" a="1"/>
  <c r="J7633" i="2" s="1"/>
  <c r="J7634" i="2" a="1"/>
  <c r="J7634" i="2" s="1"/>
  <c r="J7635" i="2" a="1"/>
  <c r="J7635" i="2" s="1"/>
  <c r="J7636" i="2" a="1"/>
  <c r="J7636" i="2" s="1"/>
  <c r="J7637" i="2" a="1"/>
  <c r="J7637" i="2" s="1"/>
  <c r="J7638" i="2" a="1"/>
  <c r="J7638" i="2" s="1"/>
  <c r="J7639" i="2" a="1"/>
  <c r="J7639" i="2" s="1"/>
  <c r="J7640" i="2" a="1"/>
  <c r="J7640" i="2" s="1"/>
  <c r="J7641" i="2" a="1"/>
  <c r="J7641" i="2" s="1"/>
  <c r="J7642" i="2" a="1"/>
  <c r="J7642" i="2" s="1"/>
  <c r="J7643" i="2" a="1"/>
  <c r="J7643" i="2" s="1"/>
  <c r="J7644" i="2" a="1"/>
  <c r="J7644" i="2" s="1"/>
  <c r="J7645" i="2" a="1"/>
  <c r="J7645" i="2" s="1"/>
  <c r="J7646" i="2" a="1"/>
  <c r="J7646" i="2" s="1"/>
  <c r="J7647" i="2" a="1"/>
  <c r="J7647" i="2" s="1"/>
  <c r="J7648" i="2" a="1"/>
  <c r="J7648" i="2" s="1"/>
  <c r="J7649" i="2" a="1"/>
  <c r="J7649" i="2" s="1"/>
  <c r="J7650" i="2" a="1"/>
  <c r="J7650" i="2" s="1"/>
  <c r="J7651" i="2" a="1"/>
  <c r="J7651" i="2" s="1"/>
  <c r="J7652" i="2" a="1"/>
  <c r="J7652" i="2" s="1"/>
  <c r="J7653" i="2" a="1"/>
  <c r="J7653" i="2" s="1"/>
  <c r="J7654" i="2" a="1"/>
  <c r="J7654" i="2" s="1"/>
  <c r="J7655" i="2" a="1"/>
  <c r="J7655" i="2" s="1"/>
  <c r="J7656" i="2" a="1"/>
  <c r="J7656" i="2" s="1"/>
  <c r="J7657" i="2" a="1"/>
  <c r="J7657" i="2" s="1"/>
  <c r="J7658" i="2" a="1"/>
  <c r="J7658" i="2" s="1"/>
  <c r="J7659" i="2" a="1"/>
  <c r="J7659" i="2" s="1"/>
  <c r="J7660" i="2" a="1"/>
  <c r="J7660" i="2" s="1"/>
  <c r="J7661" i="2" a="1"/>
  <c r="J7661" i="2" s="1"/>
  <c r="J7662" i="2" a="1"/>
  <c r="J7662" i="2" s="1"/>
  <c r="J7663" i="2" a="1"/>
  <c r="J7663" i="2" s="1"/>
  <c r="J7664" i="2" a="1"/>
  <c r="J7664" i="2" s="1"/>
  <c r="J7665" i="2" a="1"/>
  <c r="J7665" i="2" s="1"/>
  <c r="J7666" i="2" a="1"/>
  <c r="J7666" i="2" s="1"/>
  <c r="J7667" i="2" a="1"/>
  <c r="J7667" i="2" s="1"/>
  <c r="J7668" i="2" a="1"/>
  <c r="J7668" i="2" s="1"/>
  <c r="J7669" i="2" a="1"/>
  <c r="J7669" i="2" s="1"/>
  <c r="J7670" i="2" a="1"/>
  <c r="J7670" i="2" s="1"/>
  <c r="J7671" i="2" a="1"/>
  <c r="J7671" i="2" s="1"/>
  <c r="J7672" i="2" a="1"/>
  <c r="J7672" i="2" s="1"/>
  <c r="J7673" i="2" a="1"/>
  <c r="J7673" i="2" s="1"/>
  <c r="J7674" i="2" a="1"/>
  <c r="J7674" i="2" s="1"/>
  <c r="J7675" i="2" a="1"/>
  <c r="J7675" i="2" s="1"/>
  <c r="J7676" i="2" a="1"/>
  <c r="J7676" i="2" s="1"/>
  <c r="J7677" i="2" a="1"/>
  <c r="J7677" i="2" s="1"/>
  <c r="J7678" i="2" a="1"/>
  <c r="J7678" i="2" s="1"/>
  <c r="J7679" i="2" a="1"/>
  <c r="J7679" i="2" s="1"/>
  <c r="J7680" i="2" a="1"/>
  <c r="J7680" i="2" s="1"/>
  <c r="J7681" i="2" a="1"/>
  <c r="J7681" i="2" s="1"/>
  <c r="J7682" i="2" a="1"/>
  <c r="J7682" i="2" s="1"/>
  <c r="J7683" i="2" a="1"/>
  <c r="J7683" i="2" s="1"/>
  <c r="J7684" i="2" a="1"/>
  <c r="J7684" i="2" s="1"/>
  <c r="J7685" i="2" a="1"/>
  <c r="J7685" i="2" s="1"/>
  <c r="J7686" i="2" a="1"/>
  <c r="J7686" i="2" s="1"/>
  <c r="J7687" i="2" a="1"/>
  <c r="J7687" i="2" s="1"/>
  <c r="J7688" i="2" a="1"/>
  <c r="J7688" i="2" s="1"/>
  <c r="J7689" i="2" a="1"/>
  <c r="J7689" i="2" s="1"/>
  <c r="J7690" i="2" a="1"/>
  <c r="J7690" i="2" s="1"/>
  <c r="J7691" i="2" a="1"/>
  <c r="J7691" i="2" s="1"/>
  <c r="J7692" i="2" a="1"/>
  <c r="J7692" i="2" s="1"/>
  <c r="J7693" i="2" a="1"/>
  <c r="J7693" i="2" s="1"/>
  <c r="J7694" i="2" a="1"/>
  <c r="J7694" i="2" s="1"/>
  <c r="J7695" i="2" a="1"/>
  <c r="J7695" i="2" s="1"/>
  <c r="J7696" i="2" a="1"/>
  <c r="J7696" i="2" s="1"/>
  <c r="J7697" i="2" a="1"/>
  <c r="J7697" i="2" s="1"/>
  <c r="J7698" i="2" a="1"/>
  <c r="J7698" i="2" s="1"/>
  <c r="J7699" i="2" a="1"/>
  <c r="J7699" i="2" s="1"/>
  <c r="J7700" i="2" a="1"/>
  <c r="J7700" i="2" s="1"/>
  <c r="J7701" i="2" a="1"/>
  <c r="J7701" i="2" s="1"/>
  <c r="J7702" i="2" a="1"/>
  <c r="J7702" i="2" s="1"/>
  <c r="J7703" i="2" a="1"/>
  <c r="J7703" i="2" s="1"/>
  <c r="J7704" i="2" a="1"/>
  <c r="J7704" i="2" s="1"/>
  <c r="J7705" i="2" a="1"/>
  <c r="J7705" i="2" s="1"/>
  <c r="J7706" i="2" a="1"/>
  <c r="J7706" i="2" s="1"/>
  <c r="J7707" i="2" a="1"/>
  <c r="J7707" i="2" s="1"/>
  <c r="J7708" i="2" a="1"/>
  <c r="J7708" i="2" s="1"/>
  <c r="J7709" i="2" a="1"/>
  <c r="J7709" i="2" s="1"/>
  <c r="J7710" i="2" a="1"/>
  <c r="J7710" i="2" s="1"/>
  <c r="J7711" i="2" a="1"/>
  <c r="J7711" i="2" s="1"/>
  <c r="J7712" i="2" a="1"/>
  <c r="J7712" i="2" s="1"/>
  <c r="J7713" i="2" a="1"/>
  <c r="J7713" i="2" s="1"/>
  <c r="J7714" i="2" a="1"/>
  <c r="J7714" i="2" s="1"/>
  <c r="J7715" i="2" a="1"/>
  <c r="J7715" i="2" s="1"/>
  <c r="J7716" i="2" a="1"/>
  <c r="J7716" i="2" s="1"/>
  <c r="J7717" i="2" a="1"/>
  <c r="J7717" i="2" s="1"/>
  <c r="J7718" i="2" a="1"/>
  <c r="J7718" i="2" s="1"/>
  <c r="J7719" i="2" a="1"/>
  <c r="J7719" i="2" s="1"/>
  <c r="J7720" i="2" a="1"/>
  <c r="J7720" i="2" s="1"/>
  <c r="J7721" i="2" a="1"/>
  <c r="J7721" i="2" s="1"/>
  <c r="J7722" i="2" a="1"/>
  <c r="J7722" i="2" s="1"/>
  <c r="J7723" i="2" a="1"/>
  <c r="J7723" i="2" s="1"/>
  <c r="J7724" i="2" a="1"/>
  <c r="J7724" i="2" s="1"/>
  <c r="J7725" i="2" a="1"/>
  <c r="J7725" i="2" s="1"/>
  <c r="J7726" i="2" a="1"/>
  <c r="J7726" i="2" s="1"/>
  <c r="J7727" i="2" a="1"/>
  <c r="J7727" i="2" s="1"/>
  <c r="J7728" i="2" a="1"/>
  <c r="J7728" i="2" s="1"/>
  <c r="J7729" i="2" a="1"/>
  <c r="J7729" i="2" s="1"/>
  <c r="J7730" i="2" a="1"/>
  <c r="J7730" i="2" s="1"/>
  <c r="J7731" i="2" a="1"/>
  <c r="J7731" i="2" s="1"/>
  <c r="J7732" i="2" a="1"/>
  <c r="J7732" i="2" s="1"/>
  <c r="J7733" i="2" a="1"/>
  <c r="J7733" i="2" s="1"/>
  <c r="J7734" i="2" a="1"/>
  <c r="J7734" i="2" s="1"/>
  <c r="J7735" i="2" a="1"/>
  <c r="J7735" i="2" s="1"/>
  <c r="J7736" i="2" a="1"/>
  <c r="J7736" i="2" s="1"/>
  <c r="J7737" i="2" a="1"/>
  <c r="J7737" i="2" s="1"/>
  <c r="J7738" i="2" a="1"/>
  <c r="J7738" i="2" s="1"/>
  <c r="J7739" i="2" a="1"/>
  <c r="J7739" i="2" s="1"/>
  <c r="J7740" i="2" a="1"/>
  <c r="J7740" i="2" s="1"/>
  <c r="J7741" i="2" a="1"/>
  <c r="J7741" i="2" s="1"/>
  <c r="J7742" i="2" a="1"/>
  <c r="J7742" i="2" s="1"/>
  <c r="J7743" i="2" a="1"/>
  <c r="J7743" i="2" s="1"/>
  <c r="J7744" i="2" a="1"/>
  <c r="J7744" i="2" s="1"/>
  <c r="J7745" i="2" a="1"/>
  <c r="J7745" i="2" s="1"/>
  <c r="J7746" i="2" a="1"/>
  <c r="J7746" i="2" s="1"/>
  <c r="J7747" i="2" a="1"/>
  <c r="J7747" i="2" s="1"/>
  <c r="J7748" i="2" a="1"/>
  <c r="J7748" i="2" s="1"/>
  <c r="J7749" i="2" a="1"/>
  <c r="J7749" i="2" s="1"/>
  <c r="J7750" i="2" a="1"/>
  <c r="J7750" i="2" s="1"/>
  <c r="J7751" i="2" a="1"/>
  <c r="J7751" i="2" s="1"/>
  <c r="J7752" i="2" a="1"/>
  <c r="J7752" i="2" s="1"/>
  <c r="J7753" i="2" a="1"/>
  <c r="J7753" i="2" s="1"/>
  <c r="J7754" i="2" a="1"/>
  <c r="J7754" i="2" s="1"/>
  <c r="J7755" i="2" a="1"/>
  <c r="J7755" i="2" s="1"/>
  <c r="J7756" i="2" a="1"/>
  <c r="J7756" i="2" s="1"/>
  <c r="J7757" i="2" a="1"/>
  <c r="J7757" i="2" s="1"/>
  <c r="J7758" i="2" a="1"/>
  <c r="J7758" i="2" s="1"/>
  <c r="J7759" i="2" a="1"/>
  <c r="J7759" i="2" s="1"/>
  <c r="J7760" i="2" a="1"/>
  <c r="J7760" i="2" s="1"/>
  <c r="J7761" i="2" a="1"/>
  <c r="J7761" i="2" s="1"/>
  <c r="J7762" i="2" a="1"/>
  <c r="J7762" i="2" s="1"/>
  <c r="J7763" i="2" a="1"/>
  <c r="J7763" i="2" s="1"/>
  <c r="J7764" i="2" a="1"/>
  <c r="J7764" i="2" s="1"/>
  <c r="J7765" i="2" a="1"/>
  <c r="J7765" i="2" s="1"/>
  <c r="J7766" i="2" a="1"/>
  <c r="J7766" i="2" s="1"/>
  <c r="J7767" i="2" a="1"/>
  <c r="J7767" i="2" s="1"/>
  <c r="J7768" i="2" a="1"/>
  <c r="J7768" i="2" s="1"/>
  <c r="J7769" i="2" a="1"/>
  <c r="J7769" i="2" s="1"/>
  <c r="J7770" i="2" a="1"/>
  <c r="J7770" i="2" s="1"/>
  <c r="J7771" i="2" a="1"/>
  <c r="J7771" i="2" s="1"/>
  <c r="J7772" i="2" a="1"/>
  <c r="J7772" i="2" s="1"/>
  <c r="J7773" i="2" a="1"/>
  <c r="J7773" i="2" s="1"/>
  <c r="J7774" i="2" a="1"/>
  <c r="J7774" i="2" s="1"/>
  <c r="J7775" i="2" a="1"/>
  <c r="J7775" i="2" s="1"/>
  <c r="J7776" i="2" a="1"/>
  <c r="J7776" i="2" s="1"/>
  <c r="J7777" i="2" a="1"/>
  <c r="J7777" i="2" s="1"/>
  <c r="J7778" i="2" a="1"/>
  <c r="J7778" i="2" s="1"/>
  <c r="J7779" i="2" a="1"/>
  <c r="J7779" i="2" s="1"/>
  <c r="J7780" i="2" a="1"/>
  <c r="J7780" i="2" s="1"/>
  <c r="J7781" i="2" a="1"/>
  <c r="J7781" i="2" s="1"/>
  <c r="J7782" i="2" a="1"/>
  <c r="J7782" i="2" s="1"/>
  <c r="J7783" i="2" a="1"/>
  <c r="J7783" i="2" s="1"/>
  <c r="J7784" i="2" a="1"/>
  <c r="J7784" i="2" s="1"/>
  <c r="J7785" i="2" a="1"/>
  <c r="J7785" i="2" s="1"/>
  <c r="J7786" i="2" a="1"/>
  <c r="J7786" i="2" s="1"/>
  <c r="J7787" i="2" a="1"/>
  <c r="J7787" i="2" s="1"/>
  <c r="J7788" i="2" a="1"/>
  <c r="J7788" i="2" s="1"/>
  <c r="J7789" i="2" a="1"/>
  <c r="J7789" i="2" s="1"/>
  <c r="J7790" i="2" a="1"/>
  <c r="J7790" i="2" s="1"/>
  <c r="J7791" i="2" a="1"/>
  <c r="J7791" i="2" s="1"/>
  <c r="J7792" i="2" a="1"/>
  <c r="J7792" i="2" s="1"/>
  <c r="J7793" i="2" a="1"/>
  <c r="J7793" i="2" s="1"/>
  <c r="J7794" i="2" a="1"/>
  <c r="J7794" i="2" s="1"/>
  <c r="J7795" i="2" a="1"/>
  <c r="J7795" i="2" s="1"/>
  <c r="J7796" i="2" a="1"/>
  <c r="J7796" i="2" s="1"/>
  <c r="J7797" i="2" a="1"/>
  <c r="J7797" i="2" s="1"/>
  <c r="J7798" i="2" a="1"/>
  <c r="J7798" i="2" s="1"/>
  <c r="J7799" i="2" a="1"/>
  <c r="J7799" i="2" s="1"/>
  <c r="J7800" i="2" a="1"/>
  <c r="J7800" i="2" s="1"/>
  <c r="J7801" i="2" a="1"/>
  <c r="J7801" i="2" s="1"/>
  <c r="J7802" i="2" a="1"/>
  <c r="J7802" i="2" s="1"/>
  <c r="J7803" i="2" a="1"/>
  <c r="J7803" i="2" s="1"/>
  <c r="J7804" i="2" a="1"/>
  <c r="J7804" i="2" s="1"/>
  <c r="J7805" i="2" a="1"/>
  <c r="J7805" i="2" s="1"/>
  <c r="J7806" i="2" a="1"/>
  <c r="J7806" i="2" s="1"/>
  <c r="J7807" i="2" a="1"/>
  <c r="J7807" i="2" s="1"/>
  <c r="J7808" i="2" a="1"/>
  <c r="J7808" i="2" s="1"/>
  <c r="J7809" i="2" a="1"/>
  <c r="J7809" i="2" s="1"/>
  <c r="J7810" i="2" a="1"/>
  <c r="J7810" i="2" s="1"/>
  <c r="J7811" i="2" a="1"/>
  <c r="J7811" i="2" s="1"/>
  <c r="J7812" i="2" a="1"/>
  <c r="J7812" i="2" s="1"/>
  <c r="J7813" i="2" a="1"/>
  <c r="J7813" i="2" s="1"/>
  <c r="J7814" i="2" a="1"/>
  <c r="J7814" i="2" s="1"/>
  <c r="J7815" i="2" a="1"/>
  <c r="J7815" i="2" s="1"/>
  <c r="J7816" i="2" a="1"/>
  <c r="J7816" i="2" s="1"/>
  <c r="J7817" i="2" a="1"/>
  <c r="J7817" i="2" s="1"/>
  <c r="J7818" i="2" a="1"/>
  <c r="J7818" i="2" s="1"/>
  <c r="J7819" i="2" a="1"/>
  <c r="J7819" i="2" s="1"/>
  <c r="J7820" i="2" a="1"/>
  <c r="J7820" i="2" s="1"/>
  <c r="J7821" i="2" a="1"/>
  <c r="J7821" i="2" s="1"/>
  <c r="J7822" i="2" a="1"/>
  <c r="J7822" i="2" s="1"/>
  <c r="J7823" i="2" a="1"/>
  <c r="J7823" i="2" s="1"/>
  <c r="J7824" i="2" a="1"/>
  <c r="J7824" i="2" s="1"/>
  <c r="J7825" i="2" a="1"/>
  <c r="J7825" i="2" s="1"/>
  <c r="J7826" i="2" a="1"/>
  <c r="J7826" i="2" s="1"/>
  <c r="J7827" i="2" a="1"/>
  <c r="J7827" i="2" s="1"/>
  <c r="J7828" i="2" a="1"/>
  <c r="J7828" i="2" s="1"/>
  <c r="J7829" i="2" a="1"/>
  <c r="J7829" i="2" s="1"/>
  <c r="J7830" i="2" a="1"/>
  <c r="J7830" i="2" s="1"/>
  <c r="J7831" i="2" a="1"/>
  <c r="J7831" i="2" s="1"/>
  <c r="J7832" i="2" a="1"/>
  <c r="J7832" i="2" s="1"/>
  <c r="J7833" i="2" a="1"/>
  <c r="J7833" i="2" s="1"/>
  <c r="J7834" i="2" a="1"/>
  <c r="J7834" i="2" s="1"/>
  <c r="J7835" i="2" a="1"/>
  <c r="J7835" i="2" s="1"/>
  <c r="J7836" i="2" a="1"/>
  <c r="J7836" i="2" s="1"/>
  <c r="J7837" i="2" a="1"/>
  <c r="J7837" i="2" s="1"/>
  <c r="J7838" i="2" a="1"/>
  <c r="J7838" i="2" s="1"/>
  <c r="J7839" i="2" a="1"/>
  <c r="J7839" i="2" s="1"/>
  <c r="J7840" i="2" a="1"/>
  <c r="J7840" i="2" s="1"/>
  <c r="J7841" i="2" a="1"/>
  <c r="J7841" i="2" s="1"/>
  <c r="J7842" i="2" a="1"/>
  <c r="J7842" i="2" s="1"/>
  <c r="J7843" i="2" a="1"/>
  <c r="J7843" i="2" s="1"/>
  <c r="J7844" i="2" a="1"/>
  <c r="J7844" i="2" s="1"/>
  <c r="J7845" i="2" a="1"/>
  <c r="J7845" i="2" s="1"/>
  <c r="J7846" i="2" a="1"/>
  <c r="J7846" i="2" s="1"/>
  <c r="J7847" i="2" a="1"/>
  <c r="J7847" i="2" s="1"/>
  <c r="J7848" i="2" a="1"/>
  <c r="J7848" i="2" s="1"/>
  <c r="J7849" i="2" a="1"/>
  <c r="J7849" i="2" s="1"/>
  <c r="J7850" i="2" a="1"/>
  <c r="J7850" i="2" s="1"/>
  <c r="J7851" i="2" a="1"/>
  <c r="J7851" i="2" s="1"/>
  <c r="J7852" i="2" a="1"/>
  <c r="J7852" i="2" s="1"/>
  <c r="J7853" i="2" a="1"/>
  <c r="J7853" i="2" s="1"/>
  <c r="J7854" i="2" a="1"/>
  <c r="J7854" i="2" s="1"/>
  <c r="J7855" i="2" a="1"/>
  <c r="J7855" i="2" s="1"/>
  <c r="J7856" i="2" a="1"/>
  <c r="J7856" i="2" s="1"/>
  <c r="J7857" i="2" a="1"/>
  <c r="J7857" i="2" s="1"/>
  <c r="J7858" i="2" a="1"/>
  <c r="J7858" i="2" s="1"/>
  <c r="J7859" i="2" a="1"/>
  <c r="J7859" i="2" s="1"/>
  <c r="J7860" i="2" a="1"/>
  <c r="J7860" i="2" s="1"/>
  <c r="J7861" i="2" a="1"/>
  <c r="J7861" i="2" s="1"/>
  <c r="J7862" i="2" a="1"/>
  <c r="J7862" i="2" s="1"/>
  <c r="J7863" i="2" a="1"/>
  <c r="J7863" i="2" s="1"/>
  <c r="J7864" i="2" a="1"/>
  <c r="J7864" i="2" s="1"/>
  <c r="J7865" i="2" a="1"/>
  <c r="J7865" i="2" s="1"/>
  <c r="J7866" i="2" a="1"/>
  <c r="J7866" i="2" s="1"/>
  <c r="J7867" i="2" a="1"/>
  <c r="J7867" i="2" s="1"/>
  <c r="J7868" i="2" a="1"/>
  <c r="J7868" i="2" s="1"/>
  <c r="J7869" i="2" a="1"/>
  <c r="J7869" i="2" s="1"/>
  <c r="J7870" i="2" a="1"/>
  <c r="J7870" i="2" s="1"/>
  <c r="J7871" i="2" a="1"/>
  <c r="J7871" i="2" s="1"/>
  <c r="J7872" i="2" a="1"/>
  <c r="J7872" i="2" s="1"/>
  <c r="J7873" i="2" a="1"/>
  <c r="J7873" i="2" s="1"/>
  <c r="J7874" i="2" a="1"/>
  <c r="J7874" i="2" s="1"/>
  <c r="J7875" i="2" a="1"/>
  <c r="J7875" i="2" s="1"/>
  <c r="J7876" i="2" a="1"/>
  <c r="J7876" i="2" s="1"/>
  <c r="J7877" i="2" a="1"/>
  <c r="J7877" i="2" s="1"/>
  <c r="J7878" i="2" a="1"/>
  <c r="J7878" i="2" s="1"/>
  <c r="J7879" i="2" a="1"/>
  <c r="J7879" i="2" s="1"/>
  <c r="J7880" i="2" a="1"/>
  <c r="J7880" i="2" s="1"/>
  <c r="J7881" i="2" a="1"/>
  <c r="J7881" i="2" s="1"/>
  <c r="J7882" i="2" a="1"/>
  <c r="J7882" i="2" s="1"/>
  <c r="J7883" i="2" a="1"/>
  <c r="J7883" i="2" s="1"/>
  <c r="J7884" i="2" a="1"/>
  <c r="J7884" i="2" s="1"/>
  <c r="J7885" i="2" a="1"/>
  <c r="J7885" i="2" s="1"/>
  <c r="J7886" i="2" a="1"/>
  <c r="J7886" i="2" s="1"/>
  <c r="J7887" i="2" a="1"/>
  <c r="J7887" i="2" s="1"/>
  <c r="J7888" i="2" a="1"/>
  <c r="J7888" i="2" s="1"/>
  <c r="J7889" i="2" a="1"/>
  <c r="J7889" i="2" s="1"/>
  <c r="J7890" i="2" a="1"/>
  <c r="J7890" i="2" s="1"/>
  <c r="J7891" i="2" a="1"/>
  <c r="J7891" i="2" s="1"/>
  <c r="J7892" i="2" a="1"/>
  <c r="J7892" i="2" s="1"/>
  <c r="J7893" i="2" a="1"/>
  <c r="J7893" i="2" s="1"/>
  <c r="J7894" i="2" a="1"/>
  <c r="J7894" i="2" s="1"/>
  <c r="J7895" i="2" a="1"/>
  <c r="J7895" i="2" s="1"/>
  <c r="J7896" i="2" a="1"/>
  <c r="J7896" i="2" s="1"/>
  <c r="J7897" i="2" a="1"/>
  <c r="J7897" i="2" s="1"/>
  <c r="J7898" i="2" a="1"/>
  <c r="J7898" i="2" s="1"/>
  <c r="J7899" i="2" a="1"/>
  <c r="J7899" i="2" s="1"/>
  <c r="J7900" i="2" a="1"/>
  <c r="J7900" i="2" s="1"/>
  <c r="J7901" i="2" a="1"/>
  <c r="J7901" i="2" s="1"/>
  <c r="J7902" i="2" a="1"/>
  <c r="J7902" i="2" s="1"/>
  <c r="J7903" i="2" a="1"/>
  <c r="J7903" i="2" s="1"/>
  <c r="J7904" i="2" a="1"/>
  <c r="J7904" i="2" s="1"/>
  <c r="J7905" i="2" a="1"/>
  <c r="J7905" i="2" s="1"/>
  <c r="J7906" i="2" a="1"/>
  <c r="J7906" i="2" s="1"/>
  <c r="J7907" i="2" a="1"/>
  <c r="J7907" i="2" s="1"/>
  <c r="J7908" i="2" a="1"/>
  <c r="J7908" i="2" s="1"/>
  <c r="J7909" i="2" a="1"/>
  <c r="J7909" i="2" s="1"/>
  <c r="J7910" i="2" a="1"/>
  <c r="J7910" i="2" s="1"/>
  <c r="J7911" i="2" a="1"/>
  <c r="J7911" i="2" s="1"/>
  <c r="J7912" i="2" a="1"/>
  <c r="J7912" i="2" s="1"/>
  <c r="J7913" i="2" a="1"/>
  <c r="J7913" i="2" s="1"/>
  <c r="J7914" i="2" a="1"/>
  <c r="J7914" i="2" s="1"/>
  <c r="J7915" i="2" a="1"/>
  <c r="J7915" i="2" s="1"/>
  <c r="J7916" i="2" a="1"/>
  <c r="J7916" i="2" s="1"/>
  <c r="J7917" i="2" a="1"/>
  <c r="J7917" i="2" s="1"/>
  <c r="J7918" i="2" a="1"/>
  <c r="J7918" i="2" s="1"/>
  <c r="J7919" i="2" a="1"/>
  <c r="J7919" i="2" s="1"/>
  <c r="J7920" i="2" a="1"/>
  <c r="J7920" i="2" s="1"/>
  <c r="J7921" i="2" a="1"/>
  <c r="J7921" i="2" s="1"/>
  <c r="J7922" i="2" a="1"/>
  <c r="J7922" i="2" s="1"/>
  <c r="J7923" i="2" a="1"/>
  <c r="J7923" i="2" s="1"/>
  <c r="J7924" i="2" a="1"/>
  <c r="J7924" i="2" s="1"/>
  <c r="J7925" i="2" a="1"/>
  <c r="J7925" i="2" s="1"/>
  <c r="J7926" i="2" a="1"/>
  <c r="J7926" i="2" s="1"/>
  <c r="J7927" i="2" a="1"/>
  <c r="J7927" i="2" s="1"/>
  <c r="J7928" i="2" a="1"/>
  <c r="J7928" i="2" s="1"/>
  <c r="J7929" i="2" a="1"/>
  <c r="J7929" i="2" s="1"/>
  <c r="J7930" i="2" a="1"/>
  <c r="J7930" i="2" s="1"/>
  <c r="J7931" i="2" a="1"/>
  <c r="J7931" i="2" s="1"/>
  <c r="J7932" i="2" a="1"/>
  <c r="J7932" i="2" s="1"/>
  <c r="J7933" i="2" a="1"/>
  <c r="J7933" i="2" s="1"/>
  <c r="J7934" i="2" a="1"/>
  <c r="J7934" i="2" s="1"/>
  <c r="J7935" i="2" a="1"/>
  <c r="J7935" i="2" s="1"/>
  <c r="J7936" i="2" a="1"/>
  <c r="J7936" i="2" s="1"/>
  <c r="J7937" i="2" a="1"/>
  <c r="J7937" i="2" s="1"/>
  <c r="J7938" i="2" a="1"/>
  <c r="J7938" i="2" s="1"/>
  <c r="J7939" i="2" a="1"/>
  <c r="J7939" i="2" s="1"/>
  <c r="J7940" i="2" a="1"/>
  <c r="J7940" i="2" s="1"/>
  <c r="J7941" i="2" a="1"/>
  <c r="J7941" i="2" s="1"/>
  <c r="J7942" i="2" a="1"/>
  <c r="J7942" i="2" s="1"/>
  <c r="J7943" i="2" a="1"/>
  <c r="J7943" i="2" s="1"/>
  <c r="J7944" i="2" a="1"/>
  <c r="J7944" i="2" s="1"/>
  <c r="J7945" i="2" a="1"/>
  <c r="J7945" i="2" s="1"/>
  <c r="J7946" i="2" a="1"/>
  <c r="J7946" i="2" s="1"/>
  <c r="J7947" i="2" a="1"/>
  <c r="J7947" i="2" s="1"/>
  <c r="J7948" i="2" a="1"/>
  <c r="J7948" i="2" s="1"/>
  <c r="J7949" i="2" a="1"/>
  <c r="J7949" i="2" s="1"/>
  <c r="J7950" i="2" a="1"/>
  <c r="J7950" i="2" s="1"/>
  <c r="J7951" i="2" a="1"/>
  <c r="J7951" i="2" s="1"/>
  <c r="J7952" i="2" a="1"/>
  <c r="J7952" i="2" s="1"/>
  <c r="J7953" i="2" a="1"/>
  <c r="J7953" i="2" s="1"/>
  <c r="J7954" i="2" a="1"/>
  <c r="J7954" i="2" s="1"/>
  <c r="J7955" i="2" a="1"/>
  <c r="J7955" i="2" s="1"/>
  <c r="J7956" i="2" a="1"/>
  <c r="J7956" i="2" s="1"/>
  <c r="J7957" i="2" a="1"/>
  <c r="J7957" i="2" s="1"/>
  <c r="J7958" i="2" a="1"/>
  <c r="J7958" i="2" s="1"/>
  <c r="J7959" i="2" a="1"/>
  <c r="J7959" i="2" s="1"/>
  <c r="J7960" i="2" a="1"/>
  <c r="J7960" i="2" s="1"/>
  <c r="J7961" i="2" a="1"/>
  <c r="J7961" i="2" s="1"/>
  <c r="J7962" i="2" a="1"/>
  <c r="J7962" i="2" s="1"/>
  <c r="J7963" i="2" a="1"/>
  <c r="J7963" i="2" s="1"/>
  <c r="J7964" i="2" a="1"/>
  <c r="J7964" i="2" s="1"/>
  <c r="J7965" i="2" a="1"/>
  <c r="J7965" i="2" s="1"/>
  <c r="J7966" i="2" a="1"/>
  <c r="J7966" i="2" s="1"/>
  <c r="J7967" i="2" a="1"/>
  <c r="J7967" i="2" s="1"/>
  <c r="J7968" i="2" a="1"/>
  <c r="J7968" i="2" s="1"/>
  <c r="J7969" i="2" a="1"/>
  <c r="J7969" i="2" s="1"/>
  <c r="J7970" i="2" a="1"/>
  <c r="J7970" i="2" s="1"/>
  <c r="J7971" i="2" a="1"/>
  <c r="J7971" i="2" s="1"/>
  <c r="J7972" i="2" a="1"/>
  <c r="J7972" i="2" s="1"/>
  <c r="J7973" i="2" a="1"/>
  <c r="J7973" i="2" s="1"/>
  <c r="J7974" i="2" a="1"/>
  <c r="J7974" i="2" s="1"/>
  <c r="J7975" i="2" a="1"/>
  <c r="J7975" i="2" s="1"/>
  <c r="J7976" i="2" a="1"/>
  <c r="J7976" i="2" s="1"/>
  <c r="J7977" i="2" a="1"/>
  <c r="J7977" i="2" s="1"/>
  <c r="J7978" i="2" a="1"/>
  <c r="J7978" i="2" s="1"/>
  <c r="J7979" i="2" a="1"/>
  <c r="J7979" i="2" s="1"/>
  <c r="J7980" i="2" a="1"/>
  <c r="J7980" i="2" s="1"/>
  <c r="J7981" i="2" a="1"/>
  <c r="J7981" i="2" s="1"/>
  <c r="J7982" i="2" a="1"/>
  <c r="J7982" i="2" s="1"/>
  <c r="J7983" i="2" a="1"/>
  <c r="J7983" i="2" s="1"/>
  <c r="J7984" i="2" a="1"/>
  <c r="J7984" i="2" s="1"/>
  <c r="J7985" i="2" a="1"/>
  <c r="J7985" i="2" s="1"/>
  <c r="J7986" i="2" a="1"/>
  <c r="J7986" i="2" s="1"/>
  <c r="J7987" i="2" a="1"/>
  <c r="J7987" i="2" s="1"/>
  <c r="J7988" i="2" a="1"/>
  <c r="J7988" i="2" s="1"/>
  <c r="J7989" i="2" a="1"/>
  <c r="J7989" i="2" s="1"/>
  <c r="J7990" i="2" a="1"/>
  <c r="J7990" i="2" s="1"/>
  <c r="J7991" i="2" a="1"/>
  <c r="J7991" i="2" s="1"/>
  <c r="J7992" i="2" a="1"/>
  <c r="J7992" i="2" s="1"/>
  <c r="J7993" i="2" a="1"/>
  <c r="J7993" i="2" s="1"/>
  <c r="J7994" i="2" a="1"/>
  <c r="J7994" i="2" s="1"/>
  <c r="J7995" i="2" a="1"/>
  <c r="J7995" i="2" s="1"/>
  <c r="J7996" i="2" a="1"/>
  <c r="J7996" i="2" s="1"/>
  <c r="J7997" i="2" a="1"/>
  <c r="J7997" i="2" s="1"/>
  <c r="J7998" i="2" a="1"/>
  <c r="J7998" i="2" s="1"/>
  <c r="J7999" i="2" a="1"/>
  <c r="J7999" i="2" s="1"/>
  <c r="J8000" i="2" a="1"/>
  <c r="J8000" i="2" s="1"/>
  <c r="J8001" i="2" a="1"/>
  <c r="J8001" i="2" s="1"/>
  <c r="J8002" i="2" a="1"/>
  <c r="J8002" i="2" s="1"/>
  <c r="J8003" i="2" a="1"/>
  <c r="J8003" i="2" s="1"/>
  <c r="J8004" i="2" a="1"/>
  <c r="J8004" i="2" s="1"/>
  <c r="J8005" i="2" a="1"/>
  <c r="J8005" i="2" s="1"/>
  <c r="J8006" i="2" a="1"/>
  <c r="J8006" i="2" s="1"/>
  <c r="J8007" i="2" a="1"/>
  <c r="J8007" i="2" s="1"/>
  <c r="J8008" i="2" a="1"/>
  <c r="J8008" i="2" s="1"/>
  <c r="J8009" i="2" a="1"/>
  <c r="J8009" i="2" s="1"/>
  <c r="J8010" i="2" a="1"/>
  <c r="J8010" i="2" s="1"/>
  <c r="J8011" i="2" a="1"/>
  <c r="J8011" i="2" s="1"/>
  <c r="J8012" i="2" a="1"/>
  <c r="J8012" i="2" s="1"/>
  <c r="J8013" i="2" a="1"/>
  <c r="J8013" i="2" s="1"/>
  <c r="J8014" i="2" a="1"/>
  <c r="J8014" i="2" s="1"/>
  <c r="J8015" i="2" a="1"/>
  <c r="J8015" i="2" s="1"/>
  <c r="J8016" i="2" a="1"/>
  <c r="J8016" i="2" s="1"/>
  <c r="J8017" i="2" a="1"/>
  <c r="J8017" i="2" s="1"/>
  <c r="J8018" i="2" a="1"/>
  <c r="J8018" i="2" s="1"/>
  <c r="J8019" i="2" a="1"/>
  <c r="J8019" i="2" s="1"/>
  <c r="J8020" i="2" a="1"/>
  <c r="J8020" i="2" s="1"/>
  <c r="J8021" i="2" a="1"/>
  <c r="J8021" i="2" s="1"/>
  <c r="J8022" i="2" a="1"/>
  <c r="J8022" i="2" s="1"/>
  <c r="J8023" i="2" a="1"/>
  <c r="J8023" i="2" s="1"/>
  <c r="J8024" i="2" a="1"/>
  <c r="J8024" i="2" s="1"/>
  <c r="J8025" i="2" a="1"/>
  <c r="J8025" i="2" s="1"/>
  <c r="J8026" i="2" a="1"/>
  <c r="J8026" i="2" s="1"/>
  <c r="J8027" i="2" a="1"/>
  <c r="J8027" i="2" s="1"/>
  <c r="J8028" i="2" a="1"/>
  <c r="J8028" i="2" s="1"/>
  <c r="J8029" i="2" a="1"/>
  <c r="J8029" i="2" s="1"/>
  <c r="J8030" i="2" a="1"/>
  <c r="J8030" i="2" s="1"/>
  <c r="J8031" i="2" a="1"/>
  <c r="J8031" i="2" s="1"/>
  <c r="J8032" i="2" a="1"/>
  <c r="J8032" i="2" s="1"/>
  <c r="J8033" i="2" a="1"/>
  <c r="J8033" i="2" s="1"/>
  <c r="J8034" i="2" a="1"/>
  <c r="J8034" i="2" s="1"/>
  <c r="J8035" i="2" a="1"/>
  <c r="J8035" i="2" s="1"/>
  <c r="J8036" i="2" a="1"/>
  <c r="J8036" i="2" s="1"/>
  <c r="J8037" i="2" a="1"/>
  <c r="J8037" i="2" s="1"/>
  <c r="J8038" i="2" a="1"/>
  <c r="J8038" i="2" s="1"/>
  <c r="J8039" i="2" a="1"/>
  <c r="J8039" i="2" s="1"/>
  <c r="J8040" i="2" a="1"/>
  <c r="J8040" i="2" s="1"/>
  <c r="J8041" i="2" a="1"/>
  <c r="J8041" i="2" s="1"/>
  <c r="J8042" i="2" a="1"/>
  <c r="J8042" i="2" s="1"/>
  <c r="J8043" i="2" a="1"/>
  <c r="J8043" i="2" s="1"/>
  <c r="J8044" i="2" a="1"/>
  <c r="J8044" i="2" s="1"/>
  <c r="J8045" i="2" a="1"/>
  <c r="J8045" i="2" s="1"/>
  <c r="J8046" i="2" a="1"/>
  <c r="J8046" i="2" s="1"/>
  <c r="J8047" i="2" a="1"/>
  <c r="J8047" i="2" s="1"/>
  <c r="J8048" i="2" a="1"/>
  <c r="J8048" i="2" s="1"/>
  <c r="J8049" i="2" a="1"/>
  <c r="J8049" i="2" s="1"/>
  <c r="J8050" i="2" a="1"/>
  <c r="J8050" i="2" s="1"/>
  <c r="J8051" i="2" a="1"/>
  <c r="J8051" i="2" s="1"/>
  <c r="J8052" i="2" a="1"/>
  <c r="J8052" i="2" s="1"/>
  <c r="J8053" i="2" a="1"/>
  <c r="J8053" i="2" s="1"/>
  <c r="J8054" i="2" a="1"/>
  <c r="J8054" i="2" s="1"/>
  <c r="J8055" i="2" a="1"/>
  <c r="J8055" i="2" s="1"/>
  <c r="J8056" i="2" a="1"/>
  <c r="J8056" i="2" s="1"/>
  <c r="J8057" i="2" a="1"/>
  <c r="J8057" i="2" s="1"/>
  <c r="J8058" i="2" a="1"/>
  <c r="J8058" i="2" s="1"/>
  <c r="J8059" i="2" a="1"/>
  <c r="J8059" i="2" s="1"/>
  <c r="J8060" i="2" a="1"/>
  <c r="J8060" i="2" s="1"/>
  <c r="J8061" i="2" a="1"/>
  <c r="J8061" i="2" s="1"/>
  <c r="J8062" i="2" a="1"/>
  <c r="J8062" i="2" s="1"/>
  <c r="J8063" i="2" a="1"/>
  <c r="J8063" i="2" s="1"/>
  <c r="J8064" i="2" a="1"/>
  <c r="J8064" i="2" s="1"/>
  <c r="J8065" i="2" a="1"/>
  <c r="J8065" i="2" s="1"/>
  <c r="J8066" i="2" a="1"/>
  <c r="J8066" i="2" s="1"/>
  <c r="J8067" i="2" a="1"/>
  <c r="J8067" i="2" s="1"/>
  <c r="J8068" i="2" a="1"/>
  <c r="J8068" i="2"/>
  <c r="J8069" i="2" a="1"/>
  <c r="J8069" i="2" s="1"/>
  <c r="J8070" i="2" a="1"/>
  <c r="J8070" i="2" s="1"/>
  <c r="J8071" i="2" a="1"/>
  <c r="J8071" i="2" s="1"/>
  <c r="J8072" i="2" a="1"/>
  <c r="J8072" i="2" s="1"/>
  <c r="J8073" i="2" a="1"/>
  <c r="J8073" i="2" s="1"/>
  <c r="J8074" i="2" a="1"/>
  <c r="J8074" i="2" s="1"/>
  <c r="J8075" i="2" a="1"/>
  <c r="J8075" i="2" s="1"/>
  <c r="J8076" i="2" a="1"/>
  <c r="J8076" i="2" s="1"/>
  <c r="J8077" i="2" a="1"/>
  <c r="J8077" i="2" s="1"/>
  <c r="J8078" i="2" a="1"/>
  <c r="J8078" i="2" s="1"/>
  <c r="J8079" i="2" a="1"/>
  <c r="J8079" i="2" s="1"/>
  <c r="J8080" i="2" a="1"/>
  <c r="J8080" i="2" s="1"/>
  <c r="J8081" i="2" a="1"/>
  <c r="J8081" i="2" s="1"/>
  <c r="J8082" i="2" a="1"/>
  <c r="J8082" i="2" s="1"/>
  <c r="J8083" i="2" a="1"/>
  <c r="J8083" i="2" s="1"/>
  <c r="J8084" i="2" a="1"/>
  <c r="J8084" i="2" s="1"/>
  <c r="J8085" i="2" a="1"/>
  <c r="J8085" i="2" s="1"/>
  <c r="J8086" i="2" a="1"/>
  <c r="J8086" i="2" s="1"/>
  <c r="J8087" i="2" a="1"/>
  <c r="J8087" i="2" s="1"/>
  <c r="J8088" i="2" a="1"/>
  <c r="J8088" i="2" s="1"/>
  <c r="J8089" i="2" a="1"/>
  <c r="J8089" i="2" s="1"/>
  <c r="J8090" i="2" a="1"/>
  <c r="J8090" i="2" s="1"/>
  <c r="J8091" i="2" a="1"/>
  <c r="J8091" i="2" s="1"/>
  <c r="J8092" i="2" a="1"/>
  <c r="J8092" i="2" s="1"/>
  <c r="J8093" i="2" a="1"/>
  <c r="J8093" i="2" s="1"/>
  <c r="J8094" i="2" a="1"/>
  <c r="J8094" i="2" s="1"/>
  <c r="J8095" i="2" a="1"/>
  <c r="J8095" i="2" s="1"/>
  <c r="J8096" i="2" a="1"/>
  <c r="J8096" i="2" s="1"/>
  <c r="J8097" i="2" a="1"/>
  <c r="J8097" i="2" s="1"/>
  <c r="J8098" i="2" a="1"/>
  <c r="J8098" i="2" s="1"/>
  <c r="J8099" i="2" a="1"/>
  <c r="J8099" i="2"/>
  <c r="J8100" i="2" a="1"/>
  <c r="J8100" i="2" s="1"/>
  <c r="J8101" i="2" a="1"/>
  <c r="J8101" i="2" s="1"/>
  <c r="J8102" i="2" a="1"/>
  <c r="J8102" i="2" s="1"/>
  <c r="J8103" i="2" a="1"/>
  <c r="J8103" i="2" s="1"/>
  <c r="J8104" i="2" a="1"/>
  <c r="J8104" i="2" s="1"/>
  <c r="J8105" i="2" a="1"/>
  <c r="J8105" i="2" s="1"/>
  <c r="J8106" i="2" a="1"/>
  <c r="J8106" i="2" s="1"/>
  <c r="J8107" i="2" a="1"/>
  <c r="J8107" i="2" s="1"/>
  <c r="J8108" i="2" a="1"/>
  <c r="J8108" i="2" s="1"/>
  <c r="J8109" i="2" a="1"/>
  <c r="J8109" i="2" s="1"/>
  <c r="J8110" i="2" a="1"/>
  <c r="J8110" i="2" s="1"/>
  <c r="J8111" i="2" a="1"/>
  <c r="J8111" i="2" s="1"/>
  <c r="J8112" i="2" a="1"/>
  <c r="J8112" i="2" s="1"/>
  <c r="J8113" i="2" a="1"/>
  <c r="J8113" i="2" s="1"/>
  <c r="J8114" i="2" a="1"/>
  <c r="J8114" i="2" s="1"/>
  <c r="J8115" i="2" a="1"/>
  <c r="J8115" i="2" s="1"/>
  <c r="J8116" i="2" a="1"/>
  <c r="J8116" i="2" s="1"/>
  <c r="J8117" i="2" a="1"/>
  <c r="J8117" i="2" s="1"/>
  <c r="J8118" i="2" a="1"/>
  <c r="J8118" i="2" s="1"/>
  <c r="J8119" i="2" a="1"/>
  <c r="J8119" i="2" s="1"/>
  <c r="J8120" i="2" a="1"/>
  <c r="J8120" i="2" s="1"/>
  <c r="J8121" i="2" a="1"/>
  <c r="J8121" i="2" s="1"/>
  <c r="J8122" i="2" a="1"/>
  <c r="J8122" i="2" s="1"/>
  <c r="J8123" i="2" a="1"/>
  <c r="J8123" i="2" s="1"/>
  <c r="J8124" i="2" a="1"/>
  <c r="J8124" i="2" s="1"/>
  <c r="J8125" i="2" a="1"/>
  <c r="J8125" i="2" s="1"/>
  <c r="J8126" i="2" a="1"/>
  <c r="J8126" i="2" s="1"/>
  <c r="J8127" i="2" a="1"/>
  <c r="J8127" i="2" s="1"/>
  <c r="J8128" i="2" a="1"/>
  <c r="J8128" i="2" s="1"/>
  <c r="J8129" i="2" a="1"/>
  <c r="J8129" i="2" s="1"/>
  <c r="J8130" i="2" a="1"/>
  <c r="J8130" i="2" s="1"/>
  <c r="J8131" i="2" a="1"/>
  <c r="J8131" i="2" s="1"/>
  <c r="J8132" i="2" a="1"/>
  <c r="J8132" i="2" s="1"/>
  <c r="J8133" i="2" a="1"/>
  <c r="J8133" i="2" s="1"/>
  <c r="J8134" i="2" a="1"/>
  <c r="J8134" i="2" s="1"/>
  <c r="J8135" i="2" a="1"/>
  <c r="J8135" i="2" s="1"/>
  <c r="J8136" i="2" a="1"/>
  <c r="J8136" i="2" s="1"/>
  <c r="J8137" i="2" a="1"/>
  <c r="J8137" i="2" s="1"/>
  <c r="J8138" i="2" a="1"/>
  <c r="J8138" i="2" s="1"/>
  <c r="J8139" i="2" a="1"/>
  <c r="J8139" i="2" s="1"/>
  <c r="J8140" i="2" a="1"/>
  <c r="J8140" i="2" s="1"/>
  <c r="J8141" i="2" a="1"/>
  <c r="J8141" i="2" s="1"/>
  <c r="J8142" i="2" a="1"/>
  <c r="J8142" i="2" s="1"/>
  <c r="J8143" i="2" a="1"/>
  <c r="J8143" i="2" s="1"/>
  <c r="J8144" i="2" a="1"/>
  <c r="J8144" i="2" s="1"/>
  <c r="J8145" i="2" a="1"/>
  <c r="J8145" i="2" s="1"/>
  <c r="J8146" i="2" a="1"/>
  <c r="J8146" i="2" s="1"/>
  <c r="J8147" i="2" a="1"/>
  <c r="J8147" i="2" s="1"/>
  <c r="J8148" i="2" a="1"/>
  <c r="J8148" i="2" s="1"/>
  <c r="J8149" i="2" a="1"/>
  <c r="J8149" i="2" s="1"/>
  <c r="J8150" i="2" a="1"/>
  <c r="J8150" i="2" s="1"/>
  <c r="J8151" i="2" a="1"/>
  <c r="J8151" i="2" s="1"/>
  <c r="J8152" i="2" a="1"/>
  <c r="J8152" i="2" s="1"/>
  <c r="J8153" i="2" a="1"/>
  <c r="J8153" i="2" s="1"/>
  <c r="J8154" i="2" a="1"/>
  <c r="J8154" i="2" s="1"/>
  <c r="J8155" i="2" a="1"/>
  <c r="J8155" i="2" s="1"/>
  <c r="J8156" i="2" a="1"/>
  <c r="J8156" i="2" s="1"/>
  <c r="J8157" i="2" a="1"/>
  <c r="J8157" i="2" s="1"/>
  <c r="J8158" i="2" a="1"/>
  <c r="J8158" i="2" s="1"/>
  <c r="J8159" i="2" a="1"/>
  <c r="J8159" i="2" s="1"/>
  <c r="J8160" i="2" a="1"/>
  <c r="J8160" i="2" s="1"/>
  <c r="J8161" i="2" a="1"/>
  <c r="J8161" i="2" s="1"/>
  <c r="J8162" i="2" a="1"/>
  <c r="J8162" i="2" s="1"/>
  <c r="J8163" i="2" a="1"/>
  <c r="J8163" i="2" s="1"/>
  <c r="J8164" i="2" a="1"/>
  <c r="J8164" i="2" s="1"/>
  <c r="J8165" i="2" a="1"/>
  <c r="J8165" i="2" s="1"/>
  <c r="J8166" i="2" a="1"/>
  <c r="J8166" i="2" s="1"/>
  <c r="J8167" i="2" a="1"/>
  <c r="J8167" i="2" s="1"/>
  <c r="J8168" i="2" a="1"/>
  <c r="J8168" i="2" s="1"/>
  <c r="J8169" i="2" a="1"/>
  <c r="J8169" i="2" s="1"/>
  <c r="J8170" i="2" a="1"/>
  <c r="J8170" i="2" s="1"/>
  <c r="J8171" i="2" a="1"/>
  <c r="J8171" i="2" s="1"/>
  <c r="J8172" i="2" a="1"/>
  <c r="J8172" i="2" s="1"/>
  <c r="J8173" i="2" a="1"/>
  <c r="J8173" i="2" s="1"/>
  <c r="J8174" i="2" a="1"/>
  <c r="J8174" i="2" s="1"/>
  <c r="J8175" i="2" a="1"/>
  <c r="J8175" i="2" s="1"/>
  <c r="J8176" i="2" a="1"/>
  <c r="J8176" i="2" s="1"/>
  <c r="J8177" i="2" a="1"/>
  <c r="J8177" i="2" s="1"/>
  <c r="J8178" i="2" a="1"/>
  <c r="J8178" i="2" s="1"/>
  <c r="J8179" i="2" a="1"/>
  <c r="J8179" i="2" s="1"/>
  <c r="J8180" i="2" a="1"/>
  <c r="J8180" i="2" s="1"/>
  <c r="J8181" i="2" a="1"/>
  <c r="J8181" i="2" s="1"/>
  <c r="J8182" i="2" a="1"/>
  <c r="J8182" i="2" s="1"/>
  <c r="J8183" i="2" a="1"/>
  <c r="J8183" i="2" s="1"/>
  <c r="J8184" i="2" a="1"/>
  <c r="J8184" i="2" s="1"/>
  <c r="J8185" i="2" a="1"/>
  <c r="J8185" i="2" s="1"/>
  <c r="J8186" i="2" a="1"/>
  <c r="J8186" i="2" s="1"/>
  <c r="J8187" i="2" a="1"/>
  <c r="J8187" i="2" s="1"/>
  <c r="J8188" i="2" a="1"/>
  <c r="J8188" i="2" s="1"/>
  <c r="J8189" i="2" a="1"/>
  <c r="J8189" i="2" s="1"/>
  <c r="J8190" i="2" a="1"/>
  <c r="J8190" i="2" s="1"/>
  <c r="J8191" i="2" a="1"/>
  <c r="J8191" i="2" s="1"/>
  <c r="J8192" i="2" a="1"/>
  <c r="J8192" i="2" s="1"/>
  <c r="J8193" i="2" a="1"/>
  <c r="J8193" i="2" s="1"/>
  <c r="J8194" i="2" a="1"/>
  <c r="J8194" i="2" s="1"/>
  <c r="J8195" i="2" a="1"/>
  <c r="J8195" i="2" s="1"/>
  <c r="J8196" i="2" a="1"/>
  <c r="J8196" i="2" s="1"/>
  <c r="J8197" i="2" a="1"/>
  <c r="J8197" i="2" s="1"/>
  <c r="J8198" i="2" a="1"/>
  <c r="J8198" i="2" s="1"/>
  <c r="J8199" i="2" a="1"/>
  <c r="J8199" i="2" s="1"/>
  <c r="J8200" i="2" a="1"/>
  <c r="J8200" i="2" s="1"/>
  <c r="J8201" i="2" a="1"/>
  <c r="J8201" i="2" s="1"/>
  <c r="J8202" i="2" a="1"/>
  <c r="J8202" i="2" s="1"/>
  <c r="J8203" i="2" a="1"/>
  <c r="J8203" i="2" s="1"/>
  <c r="J8204" i="2" a="1"/>
  <c r="J8204" i="2" s="1"/>
  <c r="J8205" i="2" a="1"/>
  <c r="J8205" i="2" s="1"/>
  <c r="J8206" i="2" a="1"/>
  <c r="J8206" i="2" s="1"/>
  <c r="J8207" i="2" a="1"/>
  <c r="J8207" i="2" s="1"/>
  <c r="J8208" i="2" a="1"/>
  <c r="J8208" i="2" s="1"/>
  <c r="J8209" i="2" a="1"/>
  <c r="J8209" i="2" s="1"/>
  <c r="J8210" i="2" a="1"/>
  <c r="J8210" i="2" s="1"/>
  <c r="J8211" i="2" a="1"/>
  <c r="J8211" i="2" s="1"/>
  <c r="J8212" i="2" a="1"/>
  <c r="J8212" i="2" s="1"/>
  <c r="J8213" i="2" a="1"/>
  <c r="J8213" i="2" s="1"/>
  <c r="J8214" i="2" a="1"/>
  <c r="J8214" i="2" s="1"/>
  <c r="J8215" i="2" a="1"/>
  <c r="J8215" i="2" s="1"/>
  <c r="J8216" i="2" a="1"/>
  <c r="J8216" i="2" s="1"/>
  <c r="J8217" i="2" a="1"/>
  <c r="J8217" i="2" s="1"/>
  <c r="J8218" i="2" a="1"/>
  <c r="J8218" i="2" s="1"/>
  <c r="J8219" i="2" a="1"/>
  <c r="J8219" i="2" s="1"/>
  <c r="J8220" i="2" a="1"/>
  <c r="J8220" i="2" s="1"/>
  <c r="J8221" i="2" a="1"/>
  <c r="J8221" i="2" s="1"/>
  <c r="J8222" i="2" a="1"/>
  <c r="J8222" i="2" s="1"/>
  <c r="J8223" i="2" a="1"/>
  <c r="J8223" i="2" s="1"/>
  <c r="J8224" i="2" a="1"/>
  <c r="J8224" i="2" s="1"/>
  <c r="J8225" i="2" a="1"/>
  <c r="J8225" i="2" s="1"/>
  <c r="J8226" i="2" a="1"/>
  <c r="J8226" i="2" s="1"/>
  <c r="J8227" i="2" a="1"/>
  <c r="J8227" i="2" s="1"/>
  <c r="J8228" i="2" a="1"/>
  <c r="J8228" i="2" s="1"/>
  <c r="J8229" i="2" a="1"/>
  <c r="J8229" i="2" s="1"/>
  <c r="J8230" i="2" a="1"/>
  <c r="J8230" i="2" s="1"/>
  <c r="J8231" i="2" a="1"/>
  <c r="J8231" i="2" s="1"/>
  <c r="J8232" i="2" a="1"/>
  <c r="J8232" i="2" s="1"/>
  <c r="J8233" i="2" a="1"/>
  <c r="J8233" i="2" s="1"/>
  <c r="J8234" i="2" a="1"/>
  <c r="J8234" i="2" s="1"/>
  <c r="J8235" i="2" a="1"/>
  <c r="J8235" i="2" s="1"/>
  <c r="J8236" i="2" a="1"/>
  <c r="J8236" i="2" s="1"/>
  <c r="J8237" i="2" a="1"/>
  <c r="J8237" i="2" s="1"/>
  <c r="J8238" i="2" a="1"/>
  <c r="J8238" i="2" s="1"/>
  <c r="J8239" i="2" a="1"/>
  <c r="J8239" i="2" s="1"/>
  <c r="J8240" i="2" a="1"/>
  <c r="J8240" i="2" s="1"/>
  <c r="J8241" i="2" a="1"/>
  <c r="J8241" i="2" s="1"/>
  <c r="J8242" i="2" a="1"/>
  <c r="J8242" i="2" s="1"/>
  <c r="J8243" i="2" a="1"/>
  <c r="J8243" i="2" s="1"/>
  <c r="J8244" i="2" a="1"/>
  <c r="J8244" i="2" s="1"/>
  <c r="J8245" i="2" a="1"/>
  <c r="J8245" i="2" s="1"/>
  <c r="J8246" i="2" a="1"/>
  <c r="J8246" i="2" s="1"/>
  <c r="J8247" i="2" a="1"/>
  <c r="J8247" i="2" s="1"/>
  <c r="J8248" i="2" a="1"/>
  <c r="J8248" i="2" s="1"/>
  <c r="J8249" i="2" a="1"/>
  <c r="J8249" i="2" s="1"/>
  <c r="J8250" i="2" a="1"/>
  <c r="J8250" i="2" s="1"/>
  <c r="J8251" i="2" a="1"/>
  <c r="J8251" i="2" s="1"/>
  <c r="J8252" i="2" a="1"/>
  <c r="J8252" i="2" s="1"/>
  <c r="J8253" i="2" a="1"/>
  <c r="J8253" i="2" s="1"/>
  <c r="J8254" i="2" a="1"/>
  <c r="J8254" i="2" s="1"/>
  <c r="J8255" i="2" a="1"/>
  <c r="J8255" i="2" s="1"/>
  <c r="J8256" i="2" a="1"/>
  <c r="J8256" i="2" s="1"/>
  <c r="J8257" i="2" a="1"/>
  <c r="J8257" i="2" s="1"/>
  <c r="J8258" i="2" a="1"/>
  <c r="J8258" i="2" s="1"/>
  <c r="J8259" i="2" a="1"/>
  <c r="J8259" i="2" s="1"/>
  <c r="J8260" i="2" a="1"/>
  <c r="J8260" i="2" s="1"/>
  <c r="J8261" i="2" a="1"/>
  <c r="J8261" i="2" s="1"/>
  <c r="J8262" i="2" a="1"/>
  <c r="J8262" i="2" s="1"/>
  <c r="J8263" i="2" a="1"/>
  <c r="J8263" i="2" s="1"/>
  <c r="J8264" i="2" a="1"/>
  <c r="J8264" i="2" s="1"/>
  <c r="J8265" i="2" a="1"/>
  <c r="J8265" i="2" s="1"/>
  <c r="J8266" i="2" a="1"/>
  <c r="J8266" i="2" s="1"/>
  <c r="J8267" i="2" a="1"/>
  <c r="J8267" i="2" s="1"/>
  <c r="J8268" i="2" a="1"/>
  <c r="J8268" i="2" s="1"/>
  <c r="J8269" i="2" a="1"/>
  <c r="J8269" i="2" s="1"/>
  <c r="J8270" i="2" a="1"/>
  <c r="J8270" i="2" s="1"/>
  <c r="J8271" i="2" a="1"/>
  <c r="J8271" i="2" s="1"/>
  <c r="J8272" i="2" a="1"/>
  <c r="J8272" i="2" s="1"/>
  <c r="J8273" i="2" a="1"/>
  <c r="J8273" i="2" s="1"/>
  <c r="J8274" i="2" a="1"/>
  <c r="J8274" i="2" s="1"/>
  <c r="J8275" i="2" a="1"/>
  <c r="J8275" i="2" s="1"/>
  <c r="J8276" i="2" a="1"/>
  <c r="J8276" i="2" s="1"/>
  <c r="J8277" i="2" a="1"/>
  <c r="J8277" i="2" s="1"/>
  <c r="J8278" i="2" a="1"/>
  <c r="J8278" i="2" s="1"/>
  <c r="J8279" i="2" a="1"/>
  <c r="J8279" i="2" s="1"/>
  <c r="J8280" i="2" a="1"/>
  <c r="J8280" i="2" s="1"/>
  <c r="J8281" i="2" a="1"/>
  <c r="J8281" i="2" s="1"/>
  <c r="J8282" i="2" a="1"/>
  <c r="J8282" i="2" s="1"/>
  <c r="J8283" i="2" a="1"/>
  <c r="J8283" i="2" s="1"/>
  <c r="J8284" i="2" a="1"/>
  <c r="J8284" i="2" s="1"/>
  <c r="J8285" i="2" a="1"/>
  <c r="J8285" i="2" s="1"/>
  <c r="J8286" i="2" a="1"/>
  <c r="J8286" i="2" s="1"/>
  <c r="J8287" i="2" a="1"/>
  <c r="J8287" i="2" s="1"/>
  <c r="J8288" i="2" a="1"/>
  <c r="J8288" i="2" s="1"/>
  <c r="J8289" i="2" a="1"/>
  <c r="J8289" i="2" s="1"/>
  <c r="J8290" i="2" a="1"/>
  <c r="J8290" i="2" s="1"/>
  <c r="J8291" i="2" a="1"/>
  <c r="J8291" i="2" s="1"/>
  <c r="J8292" i="2" a="1"/>
  <c r="J8292" i="2" s="1"/>
  <c r="J8293" i="2" a="1"/>
  <c r="J8293" i="2" s="1"/>
  <c r="J8294" i="2" a="1"/>
  <c r="J8294" i="2" s="1"/>
  <c r="J8295" i="2" a="1"/>
  <c r="J8295" i="2" s="1"/>
  <c r="J8296" i="2" a="1"/>
  <c r="J8296" i="2" s="1"/>
  <c r="J8297" i="2" a="1"/>
  <c r="J8297" i="2" s="1"/>
  <c r="J8298" i="2" a="1"/>
  <c r="J8298" i="2" s="1"/>
  <c r="J8299" i="2" a="1"/>
  <c r="J8299" i="2" s="1"/>
  <c r="J8300" i="2" a="1"/>
  <c r="J8300" i="2" s="1"/>
  <c r="J8301" i="2" a="1"/>
  <c r="J8301" i="2" s="1"/>
  <c r="J8302" i="2" a="1"/>
  <c r="J8302" i="2" s="1"/>
  <c r="J8303" i="2" a="1"/>
  <c r="J8303" i="2" s="1"/>
  <c r="J8304" i="2" a="1"/>
  <c r="J8304" i="2" s="1"/>
  <c r="J8305" i="2" a="1"/>
  <c r="J8305" i="2" s="1"/>
  <c r="J8306" i="2" a="1"/>
  <c r="J8306" i="2" s="1"/>
  <c r="J8307" i="2" a="1"/>
  <c r="J8307" i="2" s="1"/>
  <c r="J8308" i="2" a="1"/>
  <c r="J8308" i="2" s="1"/>
  <c r="J8309" i="2" a="1"/>
  <c r="J8309" i="2" s="1"/>
  <c r="J8310" i="2" a="1"/>
  <c r="J8310" i="2" s="1"/>
  <c r="J8311" i="2" a="1"/>
  <c r="J8311" i="2" s="1"/>
  <c r="J8312" i="2" a="1"/>
  <c r="J8312" i="2" s="1"/>
  <c r="J8313" i="2" a="1"/>
  <c r="J8313" i="2" s="1"/>
  <c r="J8314" i="2" a="1"/>
  <c r="J8314" i="2" s="1"/>
  <c r="J8315" i="2" a="1"/>
  <c r="J8315" i="2" s="1"/>
  <c r="J8316" i="2" a="1"/>
  <c r="J8316" i="2" s="1"/>
  <c r="J8317" i="2" a="1"/>
  <c r="J8317" i="2" s="1"/>
  <c r="J8318" i="2" a="1"/>
  <c r="J8318" i="2" s="1"/>
  <c r="J8319" i="2" a="1"/>
  <c r="J8319" i="2" s="1"/>
  <c r="J8320" i="2" a="1"/>
  <c r="J8320" i="2" s="1"/>
  <c r="J8321" i="2" a="1"/>
  <c r="J8321" i="2" s="1"/>
  <c r="J8322" i="2" a="1"/>
  <c r="J8322" i="2" s="1"/>
  <c r="J8323" i="2" a="1"/>
  <c r="J8323" i="2" s="1"/>
  <c r="J8324" i="2" a="1"/>
  <c r="J8324" i="2" s="1"/>
  <c r="J8325" i="2" a="1"/>
  <c r="J8325" i="2" s="1"/>
  <c r="J8326" i="2" a="1"/>
  <c r="J8326" i="2" s="1"/>
  <c r="J8327" i="2" a="1"/>
  <c r="J8327" i="2" s="1"/>
  <c r="J8328" i="2" a="1"/>
  <c r="J8328" i="2" s="1"/>
  <c r="J8329" i="2" a="1"/>
  <c r="J8329" i="2" s="1"/>
  <c r="J8330" i="2" a="1"/>
  <c r="J8330" i="2" s="1"/>
  <c r="J8331" i="2" a="1"/>
  <c r="J8331" i="2" s="1"/>
  <c r="J8332" i="2" a="1"/>
  <c r="J8332" i="2" s="1"/>
  <c r="J8333" i="2" a="1"/>
  <c r="J8333" i="2" s="1"/>
  <c r="J8334" i="2" a="1"/>
  <c r="J8334" i="2" s="1"/>
  <c r="J8335" i="2" a="1"/>
  <c r="J8335" i="2" s="1"/>
  <c r="J8336" i="2" a="1"/>
  <c r="J8336" i="2" s="1"/>
  <c r="J8337" i="2" a="1"/>
  <c r="J8337" i="2" s="1"/>
  <c r="J8338" i="2" a="1"/>
  <c r="J8338" i="2" s="1"/>
  <c r="J8339" i="2" a="1"/>
  <c r="J8339" i="2" s="1"/>
  <c r="J8340" i="2" a="1"/>
  <c r="J8340" i="2" s="1"/>
  <c r="J8341" i="2" a="1"/>
  <c r="J8341" i="2" s="1"/>
  <c r="J8342" i="2" a="1"/>
  <c r="J8342" i="2" s="1"/>
  <c r="J8343" i="2" a="1"/>
  <c r="J8343" i="2" s="1"/>
  <c r="J8344" i="2" a="1"/>
  <c r="J8344" i="2" s="1"/>
  <c r="J8345" i="2" a="1"/>
  <c r="J8345" i="2" s="1"/>
  <c r="J8346" i="2" a="1"/>
  <c r="J8346" i="2" s="1"/>
  <c r="J8347" i="2" a="1"/>
  <c r="J8347" i="2" s="1"/>
  <c r="J8348" i="2" a="1"/>
  <c r="J8348" i="2" s="1"/>
  <c r="J8349" i="2" a="1"/>
  <c r="J8349" i="2" s="1"/>
  <c r="J8350" i="2" a="1"/>
  <c r="J8350" i="2" s="1"/>
  <c r="J8351" i="2" a="1"/>
  <c r="J8351" i="2" s="1"/>
  <c r="J8352" i="2" a="1"/>
  <c r="J8352" i="2" s="1"/>
  <c r="J8353" i="2" a="1"/>
  <c r="J8353" i="2" s="1"/>
  <c r="J8354" i="2" a="1"/>
  <c r="J8354" i="2" s="1"/>
  <c r="J8355" i="2" a="1"/>
  <c r="J8355" i="2" s="1"/>
  <c r="J8356" i="2" a="1"/>
  <c r="J8356" i="2" s="1"/>
  <c r="J8357" i="2" a="1"/>
  <c r="J8357" i="2" s="1"/>
  <c r="J8358" i="2" a="1"/>
  <c r="J8358" i="2" s="1"/>
  <c r="J8359" i="2" a="1"/>
  <c r="J8359" i="2" s="1"/>
  <c r="J8360" i="2" a="1"/>
  <c r="J8360" i="2" s="1"/>
  <c r="J8361" i="2" a="1"/>
  <c r="J8361" i="2" s="1"/>
  <c r="J8362" i="2" a="1"/>
  <c r="J8362" i="2" s="1"/>
  <c r="J8363" i="2" a="1"/>
  <c r="J8363" i="2" s="1"/>
  <c r="J8364" i="2" a="1"/>
  <c r="J8364" i="2" s="1"/>
  <c r="J8365" i="2" a="1"/>
  <c r="J8365" i="2" s="1"/>
  <c r="J8366" i="2" a="1"/>
  <c r="J8366" i="2" s="1"/>
  <c r="J8367" i="2" a="1"/>
  <c r="J8367" i="2" s="1"/>
  <c r="J8368" i="2" a="1"/>
  <c r="J8368" i="2" s="1"/>
  <c r="J8369" i="2" a="1"/>
  <c r="J8369" i="2" s="1"/>
  <c r="J8370" i="2" a="1"/>
  <c r="J8370" i="2" s="1"/>
  <c r="J8371" i="2" a="1"/>
  <c r="J8371" i="2" s="1"/>
  <c r="J8372" i="2" a="1"/>
  <c r="J8372" i="2" s="1"/>
  <c r="J8373" i="2" a="1"/>
  <c r="J8373" i="2" s="1"/>
  <c r="J8374" i="2" a="1"/>
  <c r="J8374" i="2" s="1"/>
  <c r="J8375" i="2" a="1"/>
  <c r="J8375" i="2" s="1"/>
  <c r="J8376" i="2" a="1"/>
  <c r="J8376" i="2" s="1"/>
  <c r="J8377" i="2" a="1"/>
  <c r="J8377" i="2" s="1"/>
  <c r="J8378" i="2" a="1"/>
  <c r="J8378" i="2" s="1"/>
  <c r="J8379" i="2" a="1"/>
  <c r="J8379" i="2" s="1"/>
  <c r="J8380" i="2" a="1"/>
  <c r="J8380" i="2" s="1"/>
  <c r="J8381" i="2" a="1"/>
  <c r="J8381" i="2" s="1"/>
  <c r="J8382" i="2" a="1"/>
  <c r="J8382" i="2" s="1"/>
  <c r="J8383" i="2" a="1"/>
  <c r="J8383" i="2" s="1"/>
  <c r="J8384" i="2" a="1"/>
  <c r="J8384" i="2" s="1"/>
  <c r="J8385" i="2" a="1"/>
  <c r="J8385" i="2" s="1"/>
  <c r="J8386" i="2" a="1"/>
  <c r="J8386" i="2" s="1"/>
  <c r="J8387" i="2" a="1"/>
  <c r="J8387" i="2" s="1"/>
  <c r="J8388" i="2" a="1"/>
  <c r="J8388" i="2" s="1"/>
  <c r="J8389" i="2" a="1"/>
  <c r="J8389" i="2" s="1"/>
  <c r="J8390" i="2" a="1"/>
  <c r="J8390" i="2" s="1"/>
  <c r="J8391" i="2" a="1"/>
  <c r="J8391" i="2" s="1"/>
  <c r="J8392" i="2" a="1"/>
  <c r="J8392" i="2" s="1"/>
  <c r="J8393" i="2" a="1"/>
  <c r="J8393" i="2" s="1"/>
  <c r="J8394" i="2" a="1"/>
  <c r="J8394" i="2" s="1"/>
  <c r="J8395" i="2" a="1"/>
  <c r="J8395" i="2" s="1"/>
  <c r="J8396" i="2" a="1"/>
  <c r="J8396" i="2" s="1"/>
  <c r="J8397" i="2" a="1"/>
  <c r="J8397" i="2" s="1"/>
  <c r="J8398" i="2" a="1"/>
  <c r="J8398" i="2" s="1"/>
  <c r="J8399" i="2" a="1"/>
  <c r="J8399" i="2" s="1"/>
  <c r="J8400" i="2" a="1"/>
  <c r="J8400" i="2" s="1"/>
  <c r="J8401" i="2" a="1"/>
  <c r="J8401" i="2" s="1"/>
  <c r="J8402" i="2" a="1"/>
  <c r="J8402" i="2" s="1"/>
  <c r="J8403" i="2" a="1"/>
  <c r="J8403" i="2" s="1"/>
  <c r="J8404" i="2" a="1"/>
  <c r="J8404" i="2" s="1"/>
  <c r="J8405" i="2" a="1"/>
  <c r="J8405" i="2" s="1"/>
  <c r="J8406" i="2" a="1"/>
  <c r="J8406" i="2" s="1"/>
  <c r="J8407" i="2" a="1"/>
  <c r="J8407" i="2" s="1"/>
  <c r="J8408" i="2" a="1"/>
  <c r="J8408" i="2" s="1"/>
  <c r="J8409" i="2" a="1"/>
  <c r="J8409" i="2" s="1"/>
  <c r="J8410" i="2" a="1"/>
  <c r="J8410" i="2" s="1"/>
  <c r="J8411" i="2" a="1"/>
  <c r="J8411" i="2" s="1"/>
  <c r="J8412" i="2" a="1"/>
  <c r="J8412" i="2" s="1"/>
  <c r="J8413" i="2" a="1"/>
  <c r="J8413" i="2" s="1"/>
  <c r="J8414" i="2" a="1"/>
  <c r="J8414" i="2" s="1"/>
  <c r="J8415" i="2" a="1"/>
  <c r="J8415" i="2" s="1"/>
  <c r="J8416" i="2" a="1"/>
  <c r="J8416" i="2" s="1"/>
  <c r="J8417" i="2" a="1"/>
  <c r="J8417" i="2" s="1"/>
  <c r="J8418" i="2" a="1"/>
  <c r="J8418" i="2" s="1"/>
  <c r="J8419" i="2" a="1"/>
  <c r="J8419" i="2" s="1"/>
  <c r="J8420" i="2" a="1"/>
  <c r="J8420" i="2" s="1"/>
  <c r="J8421" i="2" a="1"/>
  <c r="J8421" i="2" s="1"/>
  <c r="J8422" i="2" a="1"/>
  <c r="J8422" i="2" s="1"/>
  <c r="J8423" i="2" a="1"/>
  <c r="J8423" i="2" s="1"/>
  <c r="J8424" i="2" a="1"/>
  <c r="J8424" i="2" s="1"/>
  <c r="J8425" i="2" a="1"/>
  <c r="J8425" i="2" s="1"/>
  <c r="J8426" i="2" a="1"/>
  <c r="J8426" i="2" s="1"/>
  <c r="J8427" i="2" a="1"/>
  <c r="J8427" i="2" s="1"/>
  <c r="J8428" i="2" a="1"/>
  <c r="J8428" i="2" s="1"/>
  <c r="J8429" i="2" a="1"/>
  <c r="J8429" i="2" s="1"/>
  <c r="J8430" i="2" a="1"/>
  <c r="J8430" i="2" s="1"/>
  <c r="J8431" i="2" a="1"/>
  <c r="J8431" i="2" s="1"/>
  <c r="J8432" i="2" a="1"/>
  <c r="J8432" i="2" s="1"/>
  <c r="J8433" i="2" a="1"/>
  <c r="J8433" i="2" s="1"/>
  <c r="J8434" i="2" a="1"/>
  <c r="J8434" i="2" s="1"/>
  <c r="J8435" i="2" a="1"/>
  <c r="J8435" i="2" s="1"/>
  <c r="J8436" i="2" a="1"/>
  <c r="J8436" i="2" s="1"/>
  <c r="J8437" i="2" a="1"/>
  <c r="J8437" i="2" s="1"/>
  <c r="J8438" i="2" a="1"/>
  <c r="J8438" i="2" s="1"/>
  <c r="J8439" i="2" a="1"/>
  <c r="J8439" i="2" s="1"/>
  <c r="J8440" i="2" a="1"/>
  <c r="J8440" i="2" s="1"/>
  <c r="J8441" i="2" a="1"/>
  <c r="J8441" i="2" s="1"/>
  <c r="J8442" i="2" a="1"/>
  <c r="J8442" i="2" s="1"/>
  <c r="J8443" i="2" a="1"/>
  <c r="J8443" i="2" s="1"/>
  <c r="J8444" i="2" a="1"/>
  <c r="J8444" i="2" s="1"/>
  <c r="J8445" i="2" a="1"/>
  <c r="J8445" i="2" s="1"/>
  <c r="J8446" i="2" a="1"/>
  <c r="J8446" i="2" s="1"/>
  <c r="J8447" i="2" a="1"/>
  <c r="J8447" i="2" s="1"/>
  <c r="J8448" i="2" a="1"/>
  <c r="J8448" i="2" s="1"/>
  <c r="J8449" i="2" a="1"/>
  <c r="J8449" i="2" s="1"/>
  <c r="J8450" i="2" a="1"/>
  <c r="J8450" i="2" s="1"/>
  <c r="J8451" i="2" a="1"/>
  <c r="J8451" i="2" s="1"/>
  <c r="J8452" i="2" a="1"/>
  <c r="J8452" i="2" s="1"/>
  <c r="J8453" i="2" a="1"/>
  <c r="J8453" i="2" s="1"/>
  <c r="J8454" i="2" a="1"/>
  <c r="J8454" i="2" s="1"/>
  <c r="J8455" i="2" a="1"/>
  <c r="J8455" i="2" s="1"/>
  <c r="J8456" i="2" a="1"/>
  <c r="J8456" i="2" s="1"/>
  <c r="J8457" i="2" a="1"/>
  <c r="J8457" i="2" s="1"/>
  <c r="J8458" i="2" a="1"/>
  <c r="J8458" i="2" s="1"/>
  <c r="J8459" i="2" a="1"/>
  <c r="J8459" i="2" s="1"/>
  <c r="J8460" i="2" a="1"/>
  <c r="J8460" i="2" s="1"/>
  <c r="J8461" i="2" a="1"/>
  <c r="J8461" i="2" s="1"/>
  <c r="J8462" i="2" a="1"/>
  <c r="J8462" i="2" s="1"/>
  <c r="J8463" i="2" a="1"/>
  <c r="J8463" i="2" s="1"/>
  <c r="J8464" i="2" a="1"/>
  <c r="J8464" i="2" s="1"/>
  <c r="J8465" i="2" a="1"/>
  <c r="J8465" i="2" s="1"/>
  <c r="J8466" i="2" a="1"/>
  <c r="J8466" i="2" s="1"/>
  <c r="J8467" i="2" a="1"/>
  <c r="J8467" i="2" s="1"/>
  <c r="J8468" i="2" a="1"/>
  <c r="J8468" i="2" s="1"/>
  <c r="J8469" i="2" a="1"/>
  <c r="J8469" i="2" s="1"/>
  <c r="J8470" i="2" a="1"/>
  <c r="J8470" i="2" s="1"/>
  <c r="J8471" i="2" a="1"/>
  <c r="J8471" i="2" s="1"/>
  <c r="J8472" i="2" a="1"/>
  <c r="J8472" i="2" s="1"/>
  <c r="J8473" i="2" a="1"/>
  <c r="J8473" i="2" s="1"/>
  <c r="J8474" i="2" a="1"/>
  <c r="J8474" i="2" s="1"/>
  <c r="J8475" i="2" a="1"/>
  <c r="J8475" i="2" s="1"/>
  <c r="J8476" i="2" a="1"/>
  <c r="J8476" i="2" s="1"/>
  <c r="J8477" i="2" a="1"/>
  <c r="J8477" i="2" s="1"/>
  <c r="J8478" i="2" a="1"/>
  <c r="J8478" i="2" s="1"/>
  <c r="J8479" i="2" a="1"/>
  <c r="J8479" i="2" s="1"/>
  <c r="J8480" i="2" a="1"/>
  <c r="J8480" i="2" s="1"/>
  <c r="J8481" i="2" a="1"/>
  <c r="J8481" i="2" s="1"/>
  <c r="J8482" i="2" a="1"/>
  <c r="J8482" i="2" s="1"/>
  <c r="J8483" i="2" a="1"/>
  <c r="J8483" i="2" s="1"/>
  <c r="J8484" i="2" a="1"/>
  <c r="J8484" i="2" s="1"/>
  <c r="J8485" i="2" a="1"/>
  <c r="J8485" i="2" s="1"/>
  <c r="J8486" i="2" a="1"/>
  <c r="J8486" i="2" s="1"/>
  <c r="J8487" i="2" a="1"/>
  <c r="J8487" i="2" s="1"/>
  <c r="J8488" i="2" a="1"/>
  <c r="J8488" i="2" s="1"/>
  <c r="J8489" i="2" a="1"/>
  <c r="J8489" i="2" s="1"/>
  <c r="J8490" i="2" a="1"/>
  <c r="J8490" i="2" s="1"/>
  <c r="J8491" i="2" a="1"/>
  <c r="J8491" i="2" s="1"/>
  <c r="J8492" i="2" a="1"/>
  <c r="J8492" i="2" s="1"/>
  <c r="J8493" i="2" a="1"/>
  <c r="J8493" i="2" s="1"/>
  <c r="J8494" i="2" a="1"/>
  <c r="J8494" i="2" s="1"/>
  <c r="J8495" i="2" a="1"/>
  <c r="J8495" i="2" s="1"/>
  <c r="J8496" i="2" a="1"/>
  <c r="J8496" i="2" s="1"/>
  <c r="J8497" i="2" a="1"/>
  <c r="J8497" i="2" s="1"/>
  <c r="J8498" i="2" a="1"/>
  <c r="J8498" i="2" s="1"/>
  <c r="J8499" i="2" a="1"/>
  <c r="J8499" i="2" s="1"/>
  <c r="J8500" i="2" a="1"/>
  <c r="J8500" i="2" s="1"/>
  <c r="J8501" i="2" a="1"/>
  <c r="J8501" i="2" s="1"/>
  <c r="J8502" i="2" a="1"/>
  <c r="J8502" i="2" s="1"/>
  <c r="J8503" i="2" a="1"/>
  <c r="J8503" i="2" s="1"/>
  <c r="J8504" i="2" a="1"/>
  <c r="J8504" i="2" s="1"/>
  <c r="J8505" i="2" a="1"/>
  <c r="J8505" i="2" s="1"/>
  <c r="J8506" i="2" a="1"/>
  <c r="J8506" i="2" s="1"/>
  <c r="J8507" i="2" a="1"/>
  <c r="J8507" i="2" s="1"/>
  <c r="J8508" i="2" a="1"/>
  <c r="J8508" i="2" s="1"/>
  <c r="J8509" i="2" a="1"/>
  <c r="J8509" i="2" s="1"/>
  <c r="J8510" i="2" a="1"/>
  <c r="J8510" i="2" s="1"/>
  <c r="J8511" i="2" a="1"/>
  <c r="J8511" i="2" s="1"/>
  <c r="J8512" i="2" a="1"/>
  <c r="J8512" i="2" s="1"/>
  <c r="J8513" i="2" a="1"/>
  <c r="J8513" i="2" s="1"/>
  <c r="J8514" i="2" a="1"/>
  <c r="J8514" i="2" s="1"/>
  <c r="J8515" i="2" a="1"/>
  <c r="J8515" i="2" s="1"/>
  <c r="J8516" i="2" a="1"/>
  <c r="J8516" i="2" s="1"/>
  <c r="J8517" i="2" a="1"/>
  <c r="J8517" i="2" s="1"/>
  <c r="J8518" i="2" a="1"/>
  <c r="J8518" i="2" s="1"/>
  <c r="J8519" i="2" a="1"/>
  <c r="J8519" i="2" s="1"/>
  <c r="J8520" i="2" a="1"/>
  <c r="J8520" i="2" s="1"/>
  <c r="J8521" i="2" a="1"/>
  <c r="J8521" i="2" s="1"/>
  <c r="J8522" i="2" a="1"/>
  <c r="J8522" i="2" s="1"/>
  <c r="J8523" i="2" a="1"/>
  <c r="J8523" i="2" s="1"/>
  <c r="J8524" i="2" a="1"/>
  <c r="J8524" i="2" s="1"/>
  <c r="J8525" i="2" a="1"/>
  <c r="J8525" i="2" s="1"/>
  <c r="J8526" i="2" a="1"/>
  <c r="J8526" i="2" s="1"/>
  <c r="J8527" i="2" a="1"/>
  <c r="J8527" i="2" s="1"/>
  <c r="J8528" i="2" a="1"/>
  <c r="J8528" i="2" s="1"/>
  <c r="J8529" i="2" a="1"/>
  <c r="J8529" i="2" s="1"/>
  <c r="J8530" i="2" a="1"/>
  <c r="J8530" i="2" s="1"/>
  <c r="J8531" i="2" a="1"/>
  <c r="J8531" i="2" s="1"/>
  <c r="J8532" i="2" a="1"/>
  <c r="J8532" i="2" s="1"/>
  <c r="J8533" i="2" a="1"/>
  <c r="J8533" i="2" s="1"/>
  <c r="J8534" i="2" a="1"/>
  <c r="J8534" i="2" s="1"/>
  <c r="J8535" i="2" a="1"/>
  <c r="J8535" i="2" s="1"/>
  <c r="J8536" i="2" a="1"/>
  <c r="J8536" i="2" s="1"/>
  <c r="J8537" i="2" a="1"/>
  <c r="J8537" i="2" s="1"/>
  <c r="J8538" i="2" a="1"/>
  <c r="J8538" i="2" s="1"/>
  <c r="J8539" i="2" a="1"/>
  <c r="J8539" i="2" s="1"/>
  <c r="J8540" i="2" a="1"/>
  <c r="J8540" i="2" s="1"/>
  <c r="J8541" i="2" a="1"/>
  <c r="J8541" i="2" s="1"/>
  <c r="J8542" i="2" a="1"/>
  <c r="J8542" i="2" s="1"/>
  <c r="J8543" i="2" a="1"/>
  <c r="J8543" i="2" s="1"/>
  <c r="J8544" i="2" a="1"/>
  <c r="J8544" i="2" s="1"/>
  <c r="J8545" i="2" a="1"/>
  <c r="J8545" i="2" s="1"/>
  <c r="J8546" i="2" a="1"/>
  <c r="J8546" i="2" s="1"/>
  <c r="J8547" i="2" a="1"/>
  <c r="J8547" i="2" s="1"/>
  <c r="J8548" i="2" a="1"/>
  <c r="J8548" i="2" s="1"/>
  <c r="J8549" i="2" a="1"/>
  <c r="J8549" i="2" s="1"/>
  <c r="J8550" i="2" a="1"/>
  <c r="J8550" i="2" s="1"/>
  <c r="J8551" i="2" a="1"/>
  <c r="J8551" i="2" s="1"/>
  <c r="J8552" i="2" a="1"/>
  <c r="J8552" i="2" s="1"/>
  <c r="J8553" i="2" a="1"/>
  <c r="J8553" i="2" s="1"/>
  <c r="J8554" i="2" a="1"/>
  <c r="J8554" i="2" s="1"/>
  <c r="J8555" i="2" a="1"/>
  <c r="J8555" i="2" s="1"/>
  <c r="J8556" i="2" a="1"/>
  <c r="J8556" i="2" s="1"/>
  <c r="J8557" i="2" a="1"/>
  <c r="J8557" i="2" s="1"/>
  <c r="J8558" i="2" a="1"/>
  <c r="J8558" i="2" s="1"/>
  <c r="J8559" i="2" a="1"/>
  <c r="J8559" i="2" s="1"/>
  <c r="J8560" i="2" a="1"/>
  <c r="J8560" i="2" s="1"/>
  <c r="J8561" i="2" a="1"/>
  <c r="J8561" i="2" s="1"/>
  <c r="J8562" i="2" a="1"/>
  <c r="J8562" i="2" s="1"/>
  <c r="J8563" i="2" a="1"/>
  <c r="J8563" i="2" s="1"/>
  <c r="J8564" i="2" a="1"/>
  <c r="J8564" i="2" s="1"/>
  <c r="J8565" i="2" a="1"/>
  <c r="J8565" i="2" s="1"/>
  <c r="J8566" i="2" a="1"/>
  <c r="J8566" i="2" s="1"/>
  <c r="J8567" i="2" a="1"/>
  <c r="J8567" i="2" s="1"/>
  <c r="J8568" i="2" a="1"/>
  <c r="J8568" i="2" s="1"/>
  <c r="J8569" i="2" a="1"/>
  <c r="J8569" i="2" s="1"/>
  <c r="J8570" i="2" a="1"/>
  <c r="J8570" i="2" s="1"/>
  <c r="J8571" i="2" a="1"/>
  <c r="J8571" i="2" s="1"/>
  <c r="J8572" i="2" a="1"/>
  <c r="J8572" i="2" s="1"/>
  <c r="J8573" i="2" a="1"/>
  <c r="J8573" i="2" s="1"/>
  <c r="J8574" i="2" a="1"/>
  <c r="J8574" i="2" s="1"/>
  <c r="J8575" i="2" a="1"/>
  <c r="J8575" i="2" s="1"/>
  <c r="J8576" i="2" a="1"/>
  <c r="J8576" i="2" s="1"/>
  <c r="J8577" i="2" a="1"/>
  <c r="J8577" i="2" s="1"/>
  <c r="J8578" i="2" a="1"/>
  <c r="J8578" i="2" s="1"/>
  <c r="J8579" i="2" a="1"/>
  <c r="J8579" i="2" s="1"/>
  <c r="J8580" i="2" a="1"/>
  <c r="J8580" i="2" s="1"/>
  <c r="J8581" i="2" a="1"/>
  <c r="J8581" i="2" s="1"/>
  <c r="J8582" i="2" a="1"/>
  <c r="J8582" i="2" s="1"/>
  <c r="J8583" i="2" a="1"/>
  <c r="J8583" i="2" s="1"/>
  <c r="J8584" i="2" a="1"/>
  <c r="J8584" i="2" s="1"/>
  <c r="J8585" i="2" a="1"/>
  <c r="J8585" i="2" s="1"/>
  <c r="J8586" i="2" a="1"/>
  <c r="J8586" i="2" s="1"/>
  <c r="J8587" i="2" a="1"/>
  <c r="J8587" i="2" s="1"/>
  <c r="J8588" i="2" a="1"/>
  <c r="J8588" i="2" s="1"/>
  <c r="J8589" i="2" a="1"/>
  <c r="J8589" i="2" s="1"/>
  <c r="J8590" i="2" a="1"/>
  <c r="J8590" i="2" s="1"/>
  <c r="J8591" i="2" a="1"/>
  <c r="J8591" i="2" s="1"/>
  <c r="J8592" i="2" a="1"/>
  <c r="J8592" i="2" s="1"/>
  <c r="J8593" i="2" a="1"/>
  <c r="J8593" i="2" s="1"/>
  <c r="J8594" i="2" a="1"/>
  <c r="J8594" i="2" s="1"/>
  <c r="J8595" i="2" a="1"/>
  <c r="J8595" i="2" s="1"/>
  <c r="J8596" i="2" a="1"/>
  <c r="J8596" i="2" s="1"/>
  <c r="J8597" i="2" a="1"/>
  <c r="J8597" i="2" s="1"/>
  <c r="J8598" i="2" a="1"/>
  <c r="J8598" i="2" s="1"/>
  <c r="J8599" i="2" a="1"/>
  <c r="J8599" i="2" s="1"/>
  <c r="J8600" i="2" a="1"/>
  <c r="J8600" i="2" s="1"/>
  <c r="J8601" i="2" a="1"/>
  <c r="J8601" i="2" s="1"/>
  <c r="J8602" i="2" a="1"/>
  <c r="J8602" i="2" s="1"/>
  <c r="J8603" i="2" a="1"/>
  <c r="J8603" i="2" s="1"/>
  <c r="J8604" i="2" a="1"/>
  <c r="J8604" i="2" s="1"/>
  <c r="J8605" i="2" a="1"/>
  <c r="J8605" i="2" s="1"/>
  <c r="J8606" i="2" a="1"/>
  <c r="J8606" i="2" s="1"/>
  <c r="J8607" i="2" a="1"/>
  <c r="J8607" i="2" s="1"/>
  <c r="J8608" i="2" a="1"/>
  <c r="J8608" i="2" s="1"/>
  <c r="J8609" i="2" a="1"/>
  <c r="J8609" i="2" s="1"/>
  <c r="J8610" i="2" a="1"/>
  <c r="J8610" i="2" s="1"/>
  <c r="J8611" i="2" a="1"/>
  <c r="J8611" i="2" s="1"/>
  <c r="J8612" i="2" a="1"/>
  <c r="J8612" i="2" s="1"/>
  <c r="J8613" i="2" a="1"/>
  <c r="J8613" i="2" s="1"/>
  <c r="J8614" i="2" a="1"/>
  <c r="J8614" i="2" s="1"/>
  <c r="J8615" i="2" a="1"/>
  <c r="J8615" i="2" s="1"/>
  <c r="J8616" i="2" a="1"/>
  <c r="J8616" i="2" s="1"/>
  <c r="J8617" i="2" a="1"/>
  <c r="J8617" i="2" s="1"/>
  <c r="J8618" i="2" a="1"/>
  <c r="J8618" i="2" s="1"/>
  <c r="J8619" i="2" a="1"/>
  <c r="J8619" i="2" s="1"/>
  <c r="J8620" i="2" a="1"/>
  <c r="J8620" i="2" s="1"/>
  <c r="J8621" i="2" a="1"/>
  <c r="J8621" i="2" s="1"/>
  <c r="J8622" i="2" a="1"/>
  <c r="J8622" i="2" s="1"/>
  <c r="J8623" i="2" a="1"/>
  <c r="J8623" i="2" s="1"/>
  <c r="J8624" i="2" a="1"/>
  <c r="J8624" i="2" s="1"/>
  <c r="J8625" i="2" a="1"/>
  <c r="J8625" i="2" s="1"/>
  <c r="J8626" i="2" a="1"/>
  <c r="J8626" i="2" s="1"/>
  <c r="J8627" i="2" a="1"/>
  <c r="J8627" i="2" s="1"/>
  <c r="J8628" i="2" a="1"/>
  <c r="J8628" i="2" s="1"/>
  <c r="J8629" i="2" a="1"/>
  <c r="J8629" i="2" s="1"/>
  <c r="J8630" i="2" a="1"/>
  <c r="J8630" i="2" s="1"/>
  <c r="J8631" i="2" a="1"/>
  <c r="J8631" i="2" s="1"/>
  <c r="J8632" i="2" a="1"/>
  <c r="J8632" i="2" s="1"/>
  <c r="J8633" i="2" a="1"/>
  <c r="J8633" i="2" s="1"/>
  <c r="J8634" i="2" a="1"/>
  <c r="J8634" i="2" s="1"/>
  <c r="J8635" i="2" a="1"/>
  <c r="J8635" i="2" s="1"/>
  <c r="J8636" i="2" a="1"/>
  <c r="J8636" i="2" s="1"/>
  <c r="J8637" i="2" a="1"/>
  <c r="J8637" i="2" s="1"/>
  <c r="J8638" i="2" a="1"/>
  <c r="J8638" i="2" s="1"/>
  <c r="J8639" i="2" a="1"/>
  <c r="J8639" i="2" s="1"/>
  <c r="J8640" i="2" a="1"/>
  <c r="J8640" i="2" s="1"/>
  <c r="J8641" i="2" a="1"/>
  <c r="J8641" i="2" s="1"/>
  <c r="J8642" i="2" a="1"/>
  <c r="J8642" i="2" s="1"/>
  <c r="J8643" i="2" a="1"/>
  <c r="J8643" i="2"/>
  <c r="J8644" i="2" a="1"/>
  <c r="J8644" i="2" s="1"/>
  <c r="J8645" i="2" a="1"/>
  <c r="J8645" i="2" s="1"/>
  <c r="J8646" i="2" a="1"/>
  <c r="J8646" i="2" s="1"/>
  <c r="J8647" i="2" a="1"/>
  <c r="J8647" i="2" s="1"/>
  <c r="J8648" i="2" a="1"/>
  <c r="J8648" i="2" s="1"/>
  <c r="J8649" i="2" a="1"/>
  <c r="J8649" i="2" s="1"/>
  <c r="J8650" i="2" a="1"/>
  <c r="J8650" i="2" s="1"/>
  <c r="J8651" i="2" a="1"/>
  <c r="J8651" i="2" s="1"/>
  <c r="J8652" i="2" a="1"/>
  <c r="J8652" i="2" s="1"/>
  <c r="J8653" i="2" a="1"/>
  <c r="J8653" i="2" s="1"/>
  <c r="J8654" i="2" a="1"/>
  <c r="J8654" i="2" s="1"/>
  <c r="J8655" i="2" a="1"/>
  <c r="J8655" i="2" s="1"/>
  <c r="J8656" i="2" a="1"/>
  <c r="J8656" i="2" s="1"/>
  <c r="J8657" i="2" a="1"/>
  <c r="J8657" i="2" s="1"/>
  <c r="J8658" i="2" a="1"/>
  <c r="J8658" i="2" s="1"/>
  <c r="J8659" i="2" a="1"/>
  <c r="J8659" i="2" s="1"/>
  <c r="J8660" i="2" a="1"/>
  <c r="J8660" i="2" s="1"/>
  <c r="J8661" i="2" a="1"/>
  <c r="J8661" i="2" s="1"/>
  <c r="J8662" i="2" a="1"/>
  <c r="J8662" i="2" s="1"/>
  <c r="J8663" i="2" a="1"/>
  <c r="J8663" i="2" s="1"/>
  <c r="J8664" i="2" a="1"/>
  <c r="J8664" i="2" s="1"/>
  <c r="J8665" i="2" a="1"/>
  <c r="J8665" i="2" s="1"/>
  <c r="J8666" i="2" a="1"/>
  <c r="J8666" i="2" s="1"/>
  <c r="J8667" i="2" a="1"/>
  <c r="J8667" i="2" s="1"/>
  <c r="J8668" i="2" a="1"/>
  <c r="J8668" i="2" s="1"/>
  <c r="J8669" i="2" a="1"/>
  <c r="J8669" i="2" s="1"/>
  <c r="J8670" i="2" a="1"/>
  <c r="J8670" i="2" s="1"/>
  <c r="J8671" i="2" a="1"/>
  <c r="J8671" i="2" s="1"/>
  <c r="J8672" i="2" a="1"/>
  <c r="J8672" i="2" s="1"/>
  <c r="J8673" i="2" a="1"/>
  <c r="J8673" i="2" s="1"/>
  <c r="J8674" i="2" a="1"/>
  <c r="J8674" i="2" s="1"/>
  <c r="J8675" i="2" a="1"/>
  <c r="J8675" i="2" s="1"/>
  <c r="J8676" i="2" a="1"/>
  <c r="J8676" i="2" s="1"/>
  <c r="J8677" i="2" a="1"/>
  <c r="J8677" i="2" s="1"/>
  <c r="J8678" i="2" a="1"/>
  <c r="J8678" i="2" s="1"/>
  <c r="J8679" i="2" a="1"/>
  <c r="J8679" i="2" s="1"/>
  <c r="J8680" i="2" a="1"/>
  <c r="J8680" i="2" s="1"/>
  <c r="J8681" i="2" a="1"/>
  <c r="J8681" i="2" s="1"/>
  <c r="J8682" i="2" a="1"/>
  <c r="J8682" i="2" s="1"/>
  <c r="J8683" i="2" a="1"/>
  <c r="J8683" i="2" s="1"/>
  <c r="J8684" i="2" a="1"/>
  <c r="J8684" i="2" s="1"/>
  <c r="J8685" i="2" a="1"/>
  <c r="J8685" i="2" s="1"/>
  <c r="J8686" i="2" a="1"/>
  <c r="J8686" i="2" s="1"/>
  <c r="J8687" i="2" a="1"/>
  <c r="J8687" i="2" s="1"/>
  <c r="J8688" i="2" a="1"/>
  <c r="J8688" i="2" s="1"/>
  <c r="J8689" i="2" a="1"/>
  <c r="J8689" i="2" s="1"/>
  <c r="J8690" i="2" a="1"/>
  <c r="J8690" i="2" s="1"/>
  <c r="J8691" i="2" a="1"/>
  <c r="J8691" i="2" s="1"/>
  <c r="J8692" i="2" a="1"/>
  <c r="J8692" i="2" s="1"/>
  <c r="J8693" i="2" a="1"/>
  <c r="J8693" i="2" s="1"/>
  <c r="J8694" i="2" a="1"/>
  <c r="J8694" i="2" s="1"/>
  <c r="J8695" i="2" a="1"/>
  <c r="J8695" i="2" s="1"/>
  <c r="J8696" i="2" a="1"/>
  <c r="J8696" i="2" s="1"/>
  <c r="J8697" i="2" a="1"/>
  <c r="J8697" i="2" s="1"/>
  <c r="J8698" i="2" a="1"/>
  <c r="J8698" i="2" s="1"/>
  <c r="J8699" i="2" a="1"/>
  <c r="J8699" i="2" s="1"/>
  <c r="J8700" i="2" a="1"/>
  <c r="J8700" i="2" s="1"/>
  <c r="J8701" i="2" a="1"/>
  <c r="J8701" i="2" s="1"/>
  <c r="J8702" i="2" a="1"/>
  <c r="J8702" i="2" s="1"/>
  <c r="J8703" i="2" a="1"/>
  <c r="J8703" i="2" s="1"/>
  <c r="J8704" i="2" a="1"/>
  <c r="J8704" i="2" s="1"/>
  <c r="J8705" i="2" a="1"/>
  <c r="J8705" i="2" s="1"/>
  <c r="J8706" i="2" a="1"/>
  <c r="J8706" i="2" s="1"/>
  <c r="J8707" i="2" a="1"/>
  <c r="J8707" i="2" s="1"/>
  <c r="J8708" i="2" a="1"/>
  <c r="J8708" i="2" s="1"/>
  <c r="J8709" i="2" a="1"/>
  <c r="J8709" i="2" s="1"/>
  <c r="J8710" i="2" a="1"/>
  <c r="J8710" i="2" s="1"/>
  <c r="J8711" i="2" a="1"/>
  <c r="J8711" i="2" s="1"/>
  <c r="J8712" i="2" a="1"/>
  <c r="J8712" i="2" s="1"/>
  <c r="J8713" i="2" a="1"/>
  <c r="J8713" i="2" s="1"/>
  <c r="J8714" i="2" a="1"/>
  <c r="J8714" i="2" s="1"/>
  <c r="J8715" i="2" a="1"/>
  <c r="J8715" i="2" s="1"/>
  <c r="J8716" i="2" a="1"/>
  <c r="J8716" i="2" s="1"/>
  <c r="J8717" i="2" a="1"/>
  <c r="J8717" i="2" s="1"/>
  <c r="J8718" i="2" a="1"/>
  <c r="J8718" i="2" s="1"/>
  <c r="J8719" i="2" a="1"/>
  <c r="J8719" i="2" s="1"/>
  <c r="J8720" i="2" a="1"/>
  <c r="J8720" i="2" s="1"/>
  <c r="J8721" i="2" a="1"/>
  <c r="J8721" i="2" s="1"/>
  <c r="J8722" i="2" a="1"/>
  <c r="J8722" i="2" s="1"/>
  <c r="J8723" i="2" a="1"/>
  <c r="J8723" i="2" s="1"/>
  <c r="J8724" i="2" a="1"/>
  <c r="J8724" i="2" s="1"/>
  <c r="J8725" i="2" a="1"/>
  <c r="J8725" i="2" s="1"/>
  <c r="J8726" i="2" a="1"/>
  <c r="J8726" i="2" s="1"/>
  <c r="J8727" i="2" a="1"/>
  <c r="J8727" i="2" s="1"/>
  <c r="J8728" i="2" a="1"/>
  <c r="J8728" i="2"/>
  <c r="J8729" i="2" a="1"/>
  <c r="J8729" i="2" s="1"/>
  <c r="J8730" i="2" a="1"/>
  <c r="J8730" i="2" s="1"/>
  <c r="J8731" i="2" a="1"/>
  <c r="J8731" i="2" s="1"/>
  <c r="J8732" i="2" a="1"/>
  <c r="J8732" i="2" s="1"/>
  <c r="J8733" i="2" a="1"/>
  <c r="J8733" i="2" s="1"/>
  <c r="J8734" i="2" a="1"/>
  <c r="J8734" i="2" s="1"/>
  <c r="J8735" i="2" a="1"/>
  <c r="J8735" i="2" s="1"/>
  <c r="J8736" i="2" a="1"/>
  <c r="J8736" i="2" s="1"/>
  <c r="J8737" i="2" a="1"/>
  <c r="J8737" i="2" s="1"/>
  <c r="J8738" i="2" a="1"/>
  <c r="J8738" i="2" s="1"/>
  <c r="J8739" i="2" a="1"/>
  <c r="J8739" i="2" s="1"/>
  <c r="J8740" i="2" a="1"/>
  <c r="J8740" i="2" s="1"/>
  <c r="J8741" i="2" a="1"/>
  <c r="J8741" i="2" s="1"/>
  <c r="J8742" i="2" a="1"/>
  <c r="J8742" i="2" s="1"/>
  <c r="J8743" i="2" a="1"/>
  <c r="J8743" i="2" s="1"/>
  <c r="J8744" i="2" a="1"/>
  <c r="J8744" i="2" s="1"/>
  <c r="J8745" i="2" a="1"/>
  <c r="J8745" i="2" s="1"/>
  <c r="J8746" i="2" a="1"/>
  <c r="J8746" i="2" s="1"/>
  <c r="J8747" i="2" a="1"/>
  <c r="J8747" i="2" s="1"/>
  <c r="J8748" i="2" a="1"/>
  <c r="J8748" i="2" s="1"/>
  <c r="J8749" i="2" a="1"/>
  <c r="J8749" i="2" s="1"/>
  <c r="J8750" i="2" a="1"/>
  <c r="J8750" i="2" s="1"/>
  <c r="J8751" i="2" a="1"/>
  <c r="J8751" i="2" s="1"/>
  <c r="J8752" i="2" a="1"/>
  <c r="J8752" i="2" s="1"/>
  <c r="J8753" i="2" a="1"/>
  <c r="J8753" i="2" s="1"/>
  <c r="J8754" i="2" a="1"/>
  <c r="J8754" i="2" s="1"/>
  <c r="J8755" i="2" a="1"/>
  <c r="J8755" i="2" s="1"/>
  <c r="J8756" i="2" a="1"/>
  <c r="J8756" i="2" s="1"/>
  <c r="J8757" i="2" a="1"/>
  <c r="J8757" i="2" s="1"/>
  <c r="J8758" i="2" a="1"/>
  <c r="J8758" i="2" s="1"/>
  <c r="J8759" i="2" a="1"/>
  <c r="J8759" i="2"/>
  <c r="J8760" i="2" a="1"/>
  <c r="J8760" i="2" s="1"/>
  <c r="J8761" i="2" a="1"/>
  <c r="J8761" i="2" s="1"/>
  <c r="J8762" i="2" a="1"/>
  <c r="J8762" i="2" s="1"/>
  <c r="J8763" i="2" a="1"/>
  <c r="J8763" i="2" s="1"/>
  <c r="J8764" i="2" a="1"/>
  <c r="J8764" i="2" s="1"/>
  <c r="J8765" i="2" a="1"/>
  <c r="J8765" i="2" s="1"/>
  <c r="J8766" i="2" a="1"/>
  <c r="J8766" i="2" s="1"/>
  <c r="J8767" i="2" a="1"/>
  <c r="J8767" i="2" s="1"/>
  <c r="J8768" i="2" a="1"/>
  <c r="J8768" i="2" s="1"/>
  <c r="J8769" i="2" a="1"/>
  <c r="J8769" i="2" s="1"/>
  <c r="J8770" i="2" a="1"/>
  <c r="J8770" i="2" s="1"/>
  <c r="J8771" i="2" a="1"/>
  <c r="J8771" i="2" s="1"/>
  <c r="J8772" i="2" a="1"/>
  <c r="J8772" i="2" s="1"/>
  <c r="J8773" i="2" a="1"/>
  <c r="J8773" i="2" s="1"/>
  <c r="J8774" i="2" a="1"/>
  <c r="J8774" i="2" s="1"/>
  <c r="J8775" i="2" a="1"/>
  <c r="J8775" i="2" s="1"/>
  <c r="J8776" i="2" a="1"/>
  <c r="J8776" i="2" s="1"/>
  <c r="J8777" i="2" a="1"/>
  <c r="J8777" i="2" s="1"/>
  <c r="J8778" i="2" a="1"/>
  <c r="J8778" i="2" s="1"/>
  <c r="J8779" i="2" a="1"/>
  <c r="J8779" i="2" s="1"/>
  <c r="J8780" i="2" a="1"/>
  <c r="J8780" i="2" s="1"/>
  <c r="J8781" i="2" a="1"/>
  <c r="J8781" i="2" s="1"/>
  <c r="J8782" i="2" a="1"/>
  <c r="J8782" i="2"/>
  <c r="J8783" i="2" a="1"/>
  <c r="J8783" i="2" s="1"/>
  <c r="J8784" i="2" a="1"/>
  <c r="J8784" i="2" s="1"/>
  <c r="J8785" i="2" a="1"/>
  <c r="J8785" i="2" s="1"/>
  <c r="J8786" i="2" a="1"/>
  <c r="J8786" i="2" s="1"/>
  <c r="J8787" i="2" a="1"/>
  <c r="J8787" i="2" s="1"/>
  <c r="J8788" i="2" a="1"/>
  <c r="J8788" i="2" s="1"/>
  <c r="J8789" i="2" a="1"/>
  <c r="J8789" i="2" s="1"/>
  <c r="J8790" i="2" a="1"/>
  <c r="J8790" i="2" s="1"/>
  <c r="J8791" i="2" a="1"/>
  <c r="J8791" i="2" s="1"/>
  <c r="J8792" i="2" a="1"/>
  <c r="J8792" i="2" s="1"/>
  <c r="J8793" i="2" a="1"/>
  <c r="J8793" i="2" s="1"/>
  <c r="J8794" i="2" a="1"/>
  <c r="J8794" i="2" s="1"/>
  <c r="J8795" i="2" a="1"/>
  <c r="J8795" i="2" s="1"/>
  <c r="J8796" i="2" a="1"/>
  <c r="J8796" i="2" s="1"/>
  <c r="J8797" i="2" a="1"/>
  <c r="J8797" i="2" s="1"/>
  <c r="J8798" i="2" a="1"/>
  <c r="J8798" i="2" s="1"/>
  <c r="J8799" i="2" a="1"/>
  <c r="J8799" i="2" s="1"/>
  <c r="J8800" i="2" a="1"/>
  <c r="J8800" i="2" s="1"/>
  <c r="J8801" i="2" a="1"/>
  <c r="J8801" i="2" s="1"/>
  <c r="J8802" i="2" a="1"/>
  <c r="J8802" i="2" s="1"/>
  <c r="J8803" i="2" a="1"/>
  <c r="J8803" i="2" s="1"/>
  <c r="J8804" i="2" a="1"/>
  <c r="J8804" i="2" s="1"/>
  <c r="J8805" i="2" a="1"/>
  <c r="J8805" i="2" s="1"/>
  <c r="J8806" i="2" a="1"/>
  <c r="J8806" i="2" s="1"/>
  <c r="J8807" i="2" a="1"/>
  <c r="J8807" i="2" s="1"/>
  <c r="J8808" i="2" a="1"/>
  <c r="J8808" i="2" s="1"/>
  <c r="J8809" i="2" a="1"/>
  <c r="J8809" i="2" s="1"/>
  <c r="J8810" i="2" a="1"/>
  <c r="J8810" i="2" s="1"/>
  <c r="J8811" i="2" a="1"/>
  <c r="J8811" i="2" s="1"/>
  <c r="J8812" i="2" a="1"/>
  <c r="J8812" i="2" s="1"/>
  <c r="J8813" i="2" a="1"/>
  <c r="J8813" i="2" s="1"/>
  <c r="J8814" i="2" a="1"/>
  <c r="J8814" i="2" s="1"/>
  <c r="J8815" i="2" a="1"/>
  <c r="J8815" i="2" s="1"/>
  <c r="J8816" i="2" a="1"/>
  <c r="J8816" i="2" s="1"/>
  <c r="J8817" i="2" a="1"/>
  <c r="J8817" i="2" s="1"/>
  <c r="J8818" i="2" a="1"/>
  <c r="J8818" i="2" s="1"/>
  <c r="J8819" i="2" a="1"/>
  <c r="J8819" i="2" s="1"/>
  <c r="J8820" i="2" a="1"/>
  <c r="J8820" i="2" s="1"/>
  <c r="J8821" i="2" a="1"/>
  <c r="J8821" i="2" s="1"/>
  <c r="J8822" i="2" a="1"/>
  <c r="J8822" i="2" s="1"/>
  <c r="J8823" i="2" a="1"/>
  <c r="J8823" i="2" s="1"/>
  <c r="J8824" i="2" a="1"/>
  <c r="J8824" i="2" s="1"/>
  <c r="J8825" i="2" a="1"/>
  <c r="J8825" i="2" s="1"/>
  <c r="J8826" i="2" a="1"/>
  <c r="J8826" i="2" s="1"/>
  <c r="J8827" i="2" a="1"/>
  <c r="J8827" i="2" s="1"/>
  <c r="J8828" i="2" a="1"/>
  <c r="J8828" i="2" s="1"/>
  <c r="J8829" i="2" a="1"/>
  <c r="J8829" i="2" s="1"/>
  <c r="J8830" i="2" a="1"/>
  <c r="J8830" i="2" s="1"/>
  <c r="J8831" i="2" a="1"/>
  <c r="J8831" i="2" s="1"/>
  <c r="J8832" i="2" a="1"/>
  <c r="J8832" i="2" s="1"/>
  <c r="J8833" i="2" a="1"/>
  <c r="J8833" i="2" s="1"/>
  <c r="J8834" i="2" a="1"/>
  <c r="J8834" i="2" s="1"/>
  <c r="J8835" i="2" a="1"/>
  <c r="J8835" i="2" s="1"/>
  <c r="J8836" i="2" a="1"/>
  <c r="J8836" i="2" s="1"/>
  <c r="J8837" i="2" a="1"/>
  <c r="J8837" i="2" s="1"/>
  <c r="J8838" i="2" a="1"/>
  <c r="J8838" i="2" s="1"/>
  <c r="J8839" i="2" a="1"/>
  <c r="J8839" i="2" s="1"/>
  <c r="J8840" i="2" a="1"/>
  <c r="J8840" i="2" s="1"/>
  <c r="J8841" i="2" a="1"/>
  <c r="J8841" i="2" s="1"/>
  <c r="J8842" i="2" a="1"/>
  <c r="J8842" i="2" s="1"/>
  <c r="J8843" i="2" a="1"/>
  <c r="J8843" i="2" s="1"/>
  <c r="J8844" i="2" a="1"/>
  <c r="J8844" i="2" s="1"/>
  <c r="J8845" i="2" a="1"/>
  <c r="J8845" i="2" s="1"/>
  <c r="J8846" i="2" a="1"/>
  <c r="J8846" i="2" s="1"/>
  <c r="J8847" i="2" a="1"/>
  <c r="J8847" i="2" s="1"/>
  <c r="J8848" i="2" a="1"/>
  <c r="J8848" i="2" s="1"/>
  <c r="J8849" i="2" a="1"/>
  <c r="J8849" i="2" s="1"/>
  <c r="J8850" i="2" a="1"/>
  <c r="J8850" i="2" s="1"/>
  <c r="J8851" i="2" a="1"/>
  <c r="J8851" i="2" s="1"/>
  <c r="J8852" i="2" a="1"/>
  <c r="J8852" i="2" s="1"/>
  <c r="J8853" i="2" a="1"/>
  <c r="J8853" i="2" s="1"/>
  <c r="J8854" i="2" a="1"/>
  <c r="J8854" i="2" s="1"/>
  <c r="J8855" i="2" a="1"/>
  <c r="J8855" i="2" s="1"/>
  <c r="J8856" i="2" a="1"/>
  <c r="J8856" i="2" s="1"/>
  <c r="J8857" i="2" a="1"/>
  <c r="J8857" i="2" s="1"/>
  <c r="J8858" i="2" a="1"/>
  <c r="J8858" i="2" s="1"/>
  <c r="J8859" i="2" a="1"/>
  <c r="J8859" i="2" s="1"/>
  <c r="J8860" i="2" a="1"/>
  <c r="J8860" i="2" s="1"/>
  <c r="J8861" i="2" a="1"/>
  <c r="J8861" i="2" s="1"/>
  <c r="J8862" i="2" a="1"/>
  <c r="J8862" i="2" s="1"/>
  <c r="J8863" i="2" a="1"/>
  <c r="J8863" i="2" s="1"/>
  <c r="J8864" i="2" a="1"/>
  <c r="J8864" i="2" s="1"/>
  <c r="J8865" i="2" a="1"/>
  <c r="J8865" i="2" s="1"/>
  <c r="J8866" i="2" a="1"/>
  <c r="J8866" i="2" s="1"/>
  <c r="J8867" i="2" a="1"/>
  <c r="J8867" i="2" s="1"/>
  <c r="J8868" i="2" a="1"/>
  <c r="J8868" i="2" s="1"/>
  <c r="J8869" i="2" a="1"/>
  <c r="J8869" i="2" s="1"/>
  <c r="J8870" i="2" a="1"/>
  <c r="J8870" i="2" s="1"/>
  <c r="J8871" i="2" a="1"/>
  <c r="J8871" i="2" s="1"/>
  <c r="J8872" i="2" a="1"/>
  <c r="J8872" i="2" s="1"/>
  <c r="J8873" i="2" a="1"/>
  <c r="J8873" i="2" s="1"/>
  <c r="J8874" i="2" a="1"/>
  <c r="J8874" i="2" s="1"/>
  <c r="J8875" i="2" a="1"/>
  <c r="J8875" i="2" s="1"/>
  <c r="J8876" i="2" a="1"/>
  <c r="J8876" i="2" s="1"/>
  <c r="J8877" i="2" a="1"/>
  <c r="J8877" i="2" s="1"/>
  <c r="J8878" i="2" a="1"/>
  <c r="J8878" i="2" s="1"/>
  <c r="J8879" i="2" a="1"/>
  <c r="J8879" i="2" s="1"/>
  <c r="J8880" i="2" a="1"/>
  <c r="J8880" i="2" s="1"/>
  <c r="J8881" i="2" a="1"/>
  <c r="J8881" i="2" s="1"/>
  <c r="J8882" i="2" a="1"/>
  <c r="J8882" i="2" s="1"/>
  <c r="J8883" i="2" a="1"/>
  <c r="J8883" i="2" s="1"/>
  <c r="J8884" i="2" a="1"/>
  <c r="J8884" i="2" s="1"/>
  <c r="J8885" i="2" a="1"/>
  <c r="J8885" i="2" s="1"/>
  <c r="J8886" i="2" a="1"/>
  <c r="J8886" i="2" s="1"/>
  <c r="J8887" i="2" a="1"/>
  <c r="J8887" i="2" s="1"/>
  <c r="J8888" i="2" a="1"/>
  <c r="J8888" i="2" s="1"/>
  <c r="J8889" i="2" a="1"/>
  <c r="J8889" i="2" s="1"/>
  <c r="J8890" i="2" a="1"/>
  <c r="J8890" i="2" s="1"/>
  <c r="J8891" i="2" a="1"/>
  <c r="J8891" i="2" s="1"/>
  <c r="J8892" i="2" a="1"/>
  <c r="J8892" i="2" s="1"/>
  <c r="J8893" i="2" a="1"/>
  <c r="J8893" i="2" s="1"/>
  <c r="J8894" i="2" a="1"/>
  <c r="J8894" i="2" s="1"/>
  <c r="J8895" i="2" a="1"/>
  <c r="J8895" i="2" s="1"/>
  <c r="J8896" i="2" a="1"/>
  <c r="J8896" i="2" s="1"/>
  <c r="J8897" i="2" a="1"/>
  <c r="J8897" i="2" s="1"/>
  <c r="J8898" i="2" a="1"/>
  <c r="J8898" i="2" s="1"/>
  <c r="J8899" i="2" a="1"/>
  <c r="J8899" i="2" s="1"/>
  <c r="J8900" i="2" a="1"/>
  <c r="J8900" i="2" s="1"/>
  <c r="J8901" i="2" a="1"/>
  <c r="J8901" i="2" s="1"/>
  <c r="J8902" i="2" a="1"/>
  <c r="J8902" i="2" s="1"/>
  <c r="J8903" i="2" a="1"/>
  <c r="J8903" i="2" s="1"/>
  <c r="J8904" i="2" a="1"/>
  <c r="J8904" i="2" s="1"/>
  <c r="J8905" i="2" a="1"/>
  <c r="J8905" i="2" s="1"/>
  <c r="J8906" i="2" a="1"/>
  <c r="J8906" i="2" s="1"/>
  <c r="J8907" i="2" a="1"/>
  <c r="J8907" i="2" s="1"/>
  <c r="J8908" i="2" a="1"/>
  <c r="J8908" i="2" s="1"/>
  <c r="J8909" i="2" a="1"/>
  <c r="J8909" i="2" s="1"/>
  <c r="J8910" i="2" a="1"/>
  <c r="J8910" i="2" s="1"/>
  <c r="J8911" i="2" a="1"/>
  <c r="J8911" i="2" s="1"/>
  <c r="J8912" i="2" a="1"/>
  <c r="J8912" i="2" s="1"/>
  <c r="J8913" i="2" a="1"/>
  <c r="J8913" i="2" s="1"/>
  <c r="J8914" i="2" a="1"/>
  <c r="J8914" i="2" s="1"/>
  <c r="J8915" i="2" a="1"/>
  <c r="J8915" i="2" s="1"/>
  <c r="J8916" i="2" a="1"/>
  <c r="J8916" i="2" s="1"/>
  <c r="J8917" i="2" a="1"/>
  <c r="J8917" i="2" s="1"/>
  <c r="J8918" i="2" a="1"/>
  <c r="J8918" i="2" s="1"/>
  <c r="J8919" i="2" a="1"/>
  <c r="J8919" i="2" s="1"/>
  <c r="J8920" i="2" a="1"/>
  <c r="J8920" i="2" s="1"/>
  <c r="J8921" i="2" a="1"/>
  <c r="J8921" i="2" s="1"/>
  <c r="J8922" i="2" a="1"/>
  <c r="J8922" i="2" s="1"/>
  <c r="J8923" i="2" a="1"/>
  <c r="J8923" i="2" s="1"/>
  <c r="J8924" i="2" a="1"/>
  <c r="J8924" i="2" s="1"/>
  <c r="J8925" i="2" a="1"/>
  <c r="J8925" i="2" s="1"/>
  <c r="J8926" i="2" a="1"/>
  <c r="J8926" i="2" s="1"/>
  <c r="J8927" i="2" a="1"/>
  <c r="J8927" i="2" s="1"/>
  <c r="J8928" i="2" a="1"/>
  <c r="J8928" i="2" s="1"/>
  <c r="J8929" i="2" a="1"/>
  <c r="J8929" i="2" s="1"/>
  <c r="J8930" i="2" a="1"/>
  <c r="J8930" i="2" s="1"/>
  <c r="J8931" i="2" a="1"/>
  <c r="J8931" i="2" s="1"/>
  <c r="J8932" i="2" a="1"/>
  <c r="J8932" i="2" s="1"/>
  <c r="J8933" i="2" a="1"/>
  <c r="J8933" i="2" s="1"/>
  <c r="J8934" i="2" a="1"/>
  <c r="J8934" i="2" s="1"/>
  <c r="J8935" i="2" a="1"/>
  <c r="J8935" i="2" s="1"/>
  <c r="J8936" i="2" a="1"/>
  <c r="J8936" i="2" s="1"/>
  <c r="J8937" i="2" a="1"/>
  <c r="J8937" i="2" s="1"/>
  <c r="J8938" i="2" a="1"/>
  <c r="J8938" i="2" s="1"/>
  <c r="J8939" i="2" a="1"/>
  <c r="J8939" i="2" s="1"/>
  <c r="J8940" i="2" a="1"/>
  <c r="J8940" i="2" s="1"/>
  <c r="J8941" i="2" a="1"/>
  <c r="J8941" i="2" s="1"/>
  <c r="J8942" i="2" a="1"/>
  <c r="J8942" i="2" s="1"/>
  <c r="J8943" i="2" a="1"/>
  <c r="J8943" i="2" s="1"/>
  <c r="J8944" i="2" a="1"/>
  <c r="J8944" i="2" s="1"/>
  <c r="J8945" i="2" a="1"/>
  <c r="J8945" i="2" s="1"/>
  <c r="J8946" i="2" a="1"/>
  <c r="J8946" i="2" s="1"/>
  <c r="J8947" i="2" a="1"/>
  <c r="J8947" i="2" s="1"/>
  <c r="J8948" i="2" a="1"/>
  <c r="J8948" i="2" s="1"/>
  <c r="J8949" i="2" a="1"/>
  <c r="J8949" i="2" s="1"/>
  <c r="J8950" i="2" a="1"/>
  <c r="J8950" i="2" s="1"/>
  <c r="J8951" i="2" a="1"/>
  <c r="J8951" i="2" s="1"/>
  <c r="J8952" i="2" a="1"/>
  <c r="J8952" i="2" s="1"/>
  <c r="J8953" i="2" a="1"/>
  <c r="J8953" i="2" s="1"/>
  <c r="J8954" i="2" a="1"/>
  <c r="J8954" i="2" s="1"/>
  <c r="J8955" i="2" a="1"/>
  <c r="J8955" i="2" s="1"/>
  <c r="J8956" i="2" a="1"/>
  <c r="J8956" i="2" s="1"/>
  <c r="J8957" i="2" a="1"/>
  <c r="J8957" i="2" s="1"/>
  <c r="J8958" i="2" a="1"/>
  <c r="J8958" i="2" s="1"/>
  <c r="J8959" i="2" a="1"/>
  <c r="J8959" i="2" s="1"/>
  <c r="J8960" i="2" a="1"/>
  <c r="J8960" i="2" s="1"/>
  <c r="J8961" i="2" a="1"/>
  <c r="J8961" i="2" s="1"/>
  <c r="J8962" i="2" a="1"/>
  <c r="J8962" i="2" s="1"/>
  <c r="J8963" i="2" a="1"/>
  <c r="J8963" i="2" s="1"/>
  <c r="J8964" i="2" a="1"/>
  <c r="J8964" i="2" s="1"/>
  <c r="J8965" i="2" a="1"/>
  <c r="J8965" i="2" s="1"/>
  <c r="J8966" i="2" a="1"/>
  <c r="J8966" i="2" s="1"/>
  <c r="J8967" i="2" a="1"/>
  <c r="J8967" i="2" s="1"/>
  <c r="J8968" i="2" a="1"/>
  <c r="J8968" i="2" s="1"/>
  <c r="J8969" i="2" a="1"/>
  <c r="J8969" i="2" s="1"/>
  <c r="J8970" i="2" a="1"/>
  <c r="J8970" i="2" s="1"/>
  <c r="J8971" i="2" a="1"/>
  <c r="J8971" i="2" s="1"/>
  <c r="J8972" i="2" a="1"/>
  <c r="J8972" i="2" s="1"/>
  <c r="J8973" i="2" a="1"/>
  <c r="J8973" i="2" s="1"/>
  <c r="J8974" i="2" a="1"/>
  <c r="J8974" i="2" s="1"/>
  <c r="J8975" i="2" a="1"/>
  <c r="J8975" i="2" s="1"/>
  <c r="J8976" i="2" a="1"/>
  <c r="J8976" i="2" s="1"/>
  <c r="J8977" i="2" a="1"/>
  <c r="J8977" i="2" s="1"/>
  <c r="J8978" i="2" a="1"/>
  <c r="J8978" i="2" s="1"/>
  <c r="J8979" i="2" a="1"/>
  <c r="J8979" i="2" s="1"/>
  <c r="J8980" i="2" a="1"/>
  <c r="J8980" i="2" s="1"/>
  <c r="J8981" i="2" a="1"/>
  <c r="J8981" i="2" s="1"/>
  <c r="J8982" i="2" a="1"/>
  <c r="J8982" i="2" s="1"/>
  <c r="J8983" i="2" a="1"/>
  <c r="J8983" i="2" s="1"/>
  <c r="J8984" i="2" a="1"/>
  <c r="J8984" i="2" s="1"/>
  <c r="J8985" i="2" a="1"/>
  <c r="J8985" i="2" s="1"/>
  <c r="J8986" i="2" a="1"/>
  <c r="J8986" i="2" s="1"/>
  <c r="J8987" i="2" a="1"/>
  <c r="J8987" i="2" s="1"/>
  <c r="J8988" i="2" a="1"/>
  <c r="J8988" i="2" s="1"/>
  <c r="J8989" i="2" a="1"/>
  <c r="J8989" i="2" s="1"/>
  <c r="J8990" i="2" a="1"/>
  <c r="J8990" i="2" s="1"/>
  <c r="J8991" i="2" a="1"/>
  <c r="J8991" i="2" s="1"/>
  <c r="J8992" i="2" a="1"/>
  <c r="J8992" i="2" s="1"/>
  <c r="J8993" i="2" a="1"/>
  <c r="J8993" i="2" s="1"/>
  <c r="J8994" i="2" a="1"/>
  <c r="J8994" i="2" s="1"/>
  <c r="J8995" i="2" a="1"/>
  <c r="J8995" i="2" s="1"/>
  <c r="J8996" i="2" a="1"/>
  <c r="J8996" i="2" s="1"/>
  <c r="J8997" i="2" a="1"/>
  <c r="J8997" i="2" s="1"/>
  <c r="J8998" i="2" a="1"/>
  <c r="J8998" i="2" s="1"/>
  <c r="J8999" i="2" a="1"/>
  <c r="J8999" i="2" s="1"/>
  <c r="J9000" i="2" a="1"/>
  <c r="J9000" i="2" s="1"/>
  <c r="J9001" i="2" a="1"/>
  <c r="J9001" i="2" s="1"/>
  <c r="J9002" i="2" a="1"/>
  <c r="J9002" i="2" s="1"/>
  <c r="J9003" i="2" a="1"/>
  <c r="J9003" i="2" s="1"/>
  <c r="J9004" i="2" a="1"/>
  <c r="J9004" i="2" s="1"/>
  <c r="J9005" i="2" a="1"/>
  <c r="J9005" i="2" s="1"/>
  <c r="J9006" i="2" a="1"/>
  <c r="J9006" i="2" s="1"/>
  <c r="J9007" i="2" a="1"/>
  <c r="J9007" i="2" s="1"/>
  <c r="J9008" i="2" a="1"/>
  <c r="J9008" i="2" s="1"/>
  <c r="J9009" i="2" a="1"/>
  <c r="J9009" i="2" s="1"/>
  <c r="J9010" i="2" a="1"/>
  <c r="J9010" i="2" s="1"/>
  <c r="J9011" i="2" a="1"/>
  <c r="J9011" i="2" s="1"/>
  <c r="J9012" i="2" a="1"/>
  <c r="J9012" i="2" s="1"/>
  <c r="J9013" i="2" a="1"/>
  <c r="J9013" i="2" s="1"/>
  <c r="J9014" i="2" a="1"/>
  <c r="J9014" i="2" s="1"/>
  <c r="J9015" i="2" a="1"/>
  <c r="J9015" i="2" s="1"/>
  <c r="J9016" i="2" a="1"/>
  <c r="J9016" i="2" s="1"/>
  <c r="J9017" i="2" a="1"/>
  <c r="J9017" i="2" s="1"/>
  <c r="J9018" i="2" a="1"/>
  <c r="J9018" i="2" s="1"/>
  <c r="J9019" i="2" a="1"/>
  <c r="J9019" i="2" s="1"/>
  <c r="J9020" i="2" a="1"/>
  <c r="J9020" i="2" s="1"/>
  <c r="J9021" i="2" a="1"/>
  <c r="J9021" i="2" s="1"/>
  <c r="J9022" i="2" a="1"/>
  <c r="J9022" i="2" s="1"/>
  <c r="J9023" i="2" a="1"/>
  <c r="J9023" i="2" s="1"/>
  <c r="J9024" i="2" a="1"/>
  <c r="J9024" i="2" s="1"/>
  <c r="J9025" i="2" a="1"/>
  <c r="J9025" i="2" s="1"/>
  <c r="J9026" i="2" a="1"/>
  <c r="J9026" i="2" s="1"/>
  <c r="J9027" i="2" a="1"/>
  <c r="J9027" i="2" s="1"/>
  <c r="J9028" i="2" a="1"/>
  <c r="J9028" i="2" s="1"/>
  <c r="J9029" i="2" a="1"/>
  <c r="J9029" i="2" s="1"/>
  <c r="J9030" i="2" a="1"/>
  <c r="J9030" i="2" s="1"/>
  <c r="J9031" i="2" a="1"/>
  <c r="J9031" i="2" s="1"/>
  <c r="J9032" i="2" a="1"/>
  <c r="J9032" i="2" s="1"/>
  <c r="J9033" i="2" a="1"/>
  <c r="J9033" i="2" s="1"/>
  <c r="J9034" i="2" a="1"/>
  <c r="J9034" i="2" s="1"/>
  <c r="J9035" i="2" a="1"/>
  <c r="J9035" i="2" s="1"/>
  <c r="J9036" i="2" a="1"/>
  <c r="J9036" i="2" s="1"/>
  <c r="J9037" i="2" a="1"/>
  <c r="J9037" i="2" s="1"/>
  <c r="J9038" i="2" a="1"/>
  <c r="J9038" i="2" s="1"/>
  <c r="J9039" i="2" a="1"/>
  <c r="J9039" i="2" s="1"/>
  <c r="J9040" i="2" a="1"/>
  <c r="J9040" i="2" s="1"/>
  <c r="J9041" i="2" a="1"/>
  <c r="J9041" i="2" s="1"/>
  <c r="J9042" i="2" a="1"/>
  <c r="J9042" i="2" s="1"/>
  <c r="J9043" i="2" a="1"/>
  <c r="J9043" i="2" s="1"/>
  <c r="J9044" i="2" a="1"/>
  <c r="J9044" i="2" s="1"/>
  <c r="J9045" i="2" a="1"/>
  <c r="J9045" i="2" s="1"/>
  <c r="J9046" i="2" a="1"/>
  <c r="J9046" i="2" s="1"/>
  <c r="J9047" i="2" a="1"/>
  <c r="J9047" i="2" s="1"/>
  <c r="J9048" i="2" a="1"/>
  <c r="J9048" i="2" s="1"/>
  <c r="J9049" i="2" a="1"/>
  <c r="J9049" i="2" s="1"/>
  <c r="J9050" i="2" a="1"/>
  <c r="J9050" i="2" s="1"/>
  <c r="J9051" i="2" a="1"/>
  <c r="J9051" i="2" s="1"/>
  <c r="J9052" i="2" a="1"/>
  <c r="J9052" i="2" s="1"/>
  <c r="J9053" i="2" a="1"/>
  <c r="J9053" i="2" s="1"/>
  <c r="J9054" i="2" a="1"/>
  <c r="J9054" i="2" s="1"/>
  <c r="J9055" i="2" a="1"/>
  <c r="J9055" i="2" s="1"/>
  <c r="J9056" i="2" a="1"/>
  <c r="J9056" i="2" s="1"/>
  <c r="J9057" i="2" a="1"/>
  <c r="J9057" i="2" s="1"/>
  <c r="J9058" i="2" a="1"/>
  <c r="J9058" i="2" s="1"/>
  <c r="J9059" i="2" a="1"/>
  <c r="J9059" i="2" s="1"/>
  <c r="J9060" i="2" a="1"/>
  <c r="J9060" i="2" s="1"/>
  <c r="J9061" i="2" a="1"/>
  <c r="J9061" i="2" s="1"/>
  <c r="J9062" i="2" a="1"/>
  <c r="J9062" i="2" s="1"/>
  <c r="J9063" i="2" a="1"/>
  <c r="J9063" i="2" s="1"/>
  <c r="J9064" i="2" a="1"/>
  <c r="J9064" i="2" s="1"/>
  <c r="J9065" i="2" a="1"/>
  <c r="J9065" i="2" s="1"/>
  <c r="J9066" i="2" a="1"/>
  <c r="J9066" i="2" s="1"/>
  <c r="J9067" i="2" a="1"/>
  <c r="J9067" i="2" s="1"/>
  <c r="J9068" i="2" a="1"/>
  <c r="J9068" i="2" s="1"/>
  <c r="J9069" i="2" a="1"/>
  <c r="J9069" i="2" s="1"/>
  <c r="J9070" i="2" a="1"/>
  <c r="J9070" i="2" s="1"/>
  <c r="J9071" i="2" a="1"/>
  <c r="J9071" i="2" s="1"/>
  <c r="J9072" i="2" a="1"/>
  <c r="J9072" i="2" s="1"/>
  <c r="J9073" i="2" a="1"/>
  <c r="J9073" i="2" s="1"/>
  <c r="J9074" i="2" a="1"/>
  <c r="J9074" i="2" s="1"/>
  <c r="J9075" i="2" a="1"/>
  <c r="J9075" i="2" s="1"/>
  <c r="J9076" i="2" a="1"/>
  <c r="J9076" i="2" s="1"/>
  <c r="J9077" i="2" a="1"/>
  <c r="J9077" i="2" s="1"/>
  <c r="J9078" i="2" a="1"/>
  <c r="J9078" i="2" s="1"/>
  <c r="J9079" i="2" a="1"/>
  <c r="J9079" i="2" s="1"/>
  <c r="J9080" i="2" a="1"/>
  <c r="J9080" i="2" s="1"/>
  <c r="J9081" i="2" a="1"/>
  <c r="J9081" i="2" s="1"/>
  <c r="J9082" i="2" a="1"/>
  <c r="J9082" i="2" s="1"/>
  <c r="J9083" i="2" a="1"/>
  <c r="J9083" i="2" s="1"/>
  <c r="J9084" i="2" a="1"/>
  <c r="J9084" i="2" s="1"/>
  <c r="J9085" i="2" a="1"/>
  <c r="J9085" i="2" s="1"/>
  <c r="J9086" i="2" a="1"/>
  <c r="J9086" i="2" s="1"/>
  <c r="J9087" i="2" a="1"/>
  <c r="J9087" i="2" s="1"/>
  <c r="J9088" i="2" a="1"/>
  <c r="J9088" i="2" s="1"/>
  <c r="J9089" i="2" a="1"/>
  <c r="J9089" i="2" s="1"/>
  <c r="J9090" i="2" a="1"/>
  <c r="J9090" i="2" s="1"/>
  <c r="J9091" i="2" a="1"/>
  <c r="J9091" i="2" s="1"/>
  <c r="J9092" i="2" a="1"/>
  <c r="J9092" i="2" s="1"/>
  <c r="J9093" i="2" a="1"/>
  <c r="J9093" i="2" s="1"/>
  <c r="J9094" i="2" a="1"/>
  <c r="J9094" i="2" s="1"/>
  <c r="J9095" i="2" a="1"/>
  <c r="J9095" i="2" s="1"/>
  <c r="J9096" i="2" a="1"/>
  <c r="J9096" i="2" s="1"/>
  <c r="J9097" i="2" a="1"/>
  <c r="J9097" i="2" s="1"/>
  <c r="J9098" i="2" a="1"/>
  <c r="J9098" i="2" s="1"/>
  <c r="J9099" i="2" a="1"/>
  <c r="J9099" i="2" s="1"/>
  <c r="J9100" i="2" a="1"/>
  <c r="J9100" i="2" s="1"/>
  <c r="J9101" i="2" a="1"/>
  <c r="J9101" i="2" s="1"/>
  <c r="J9102" i="2" a="1"/>
  <c r="J9102" i="2" s="1"/>
  <c r="J9103" i="2" a="1"/>
  <c r="J9103" i="2" s="1"/>
  <c r="J9104" i="2" a="1"/>
  <c r="J9104" i="2" s="1"/>
  <c r="J9105" i="2" a="1"/>
  <c r="J9105" i="2" s="1"/>
  <c r="J9106" i="2" a="1"/>
  <c r="J9106" i="2" s="1"/>
  <c r="J9107" i="2" a="1"/>
  <c r="J9107" i="2" s="1"/>
  <c r="J9108" i="2" a="1"/>
  <c r="J9108" i="2" s="1"/>
  <c r="J9109" i="2" a="1"/>
  <c r="J9109" i="2" s="1"/>
  <c r="J9110" i="2" a="1"/>
  <c r="J9110" i="2" s="1"/>
  <c r="J9111" i="2" a="1"/>
  <c r="J9111" i="2" s="1"/>
  <c r="J9112" i="2" a="1"/>
  <c r="J9112" i="2" s="1"/>
  <c r="J9113" i="2" a="1"/>
  <c r="J9113" i="2" s="1"/>
  <c r="J9114" i="2" a="1"/>
  <c r="J9114" i="2" s="1"/>
  <c r="J9115" i="2" a="1"/>
  <c r="J9115" i="2" s="1"/>
  <c r="J9116" i="2" a="1"/>
  <c r="J9116" i="2" s="1"/>
  <c r="J9117" i="2" a="1"/>
  <c r="J9117" i="2" s="1"/>
  <c r="J9118" i="2" a="1"/>
  <c r="J9118" i="2" s="1"/>
  <c r="J9119" i="2" a="1"/>
  <c r="J9119" i="2" s="1"/>
  <c r="J9120" i="2" a="1"/>
  <c r="J9120" i="2" s="1"/>
  <c r="J9121" i="2" a="1"/>
  <c r="J9121" i="2" s="1"/>
  <c r="J9122" i="2" a="1"/>
  <c r="J9122" i="2" s="1"/>
  <c r="J9123" i="2" a="1"/>
  <c r="J9123" i="2" s="1"/>
  <c r="J9124" i="2" a="1"/>
  <c r="J9124" i="2" s="1"/>
  <c r="J9125" i="2" a="1"/>
  <c r="J9125" i="2" s="1"/>
  <c r="J9126" i="2" a="1"/>
  <c r="J9126" i="2" s="1"/>
  <c r="J9127" i="2" a="1"/>
  <c r="J9127" i="2" s="1"/>
  <c r="J9128" i="2" a="1"/>
  <c r="J9128" i="2" s="1"/>
  <c r="J9129" i="2" a="1"/>
  <c r="J9129" i="2" s="1"/>
  <c r="J9130" i="2" a="1"/>
  <c r="J9130" i="2" s="1"/>
  <c r="J9131" i="2" a="1"/>
  <c r="J9131" i="2" s="1"/>
  <c r="J9132" i="2" a="1"/>
  <c r="J9132" i="2" s="1"/>
  <c r="J9133" i="2" a="1"/>
  <c r="J9133" i="2" s="1"/>
  <c r="J9134" i="2" a="1"/>
  <c r="J9134" i="2" s="1"/>
  <c r="J9135" i="2" a="1"/>
  <c r="J9135" i="2" s="1"/>
  <c r="J9136" i="2" a="1"/>
  <c r="J9136" i="2" s="1"/>
  <c r="J9137" i="2" a="1"/>
  <c r="J9137" i="2" s="1"/>
  <c r="J9138" i="2" a="1"/>
  <c r="J9138" i="2" s="1"/>
  <c r="J9139" i="2" a="1"/>
  <c r="J9139" i="2" s="1"/>
  <c r="J9140" i="2" a="1"/>
  <c r="J9140" i="2" s="1"/>
  <c r="J9141" i="2" a="1"/>
  <c r="J9141" i="2" s="1"/>
  <c r="J9142" i="2" a="1"/>
  <c r="J9142" i="2" s="1"/>
  <c r="J9143" i="2" a="1"/>
  <c r="J9143" i="2" s="1"/>
  <c r="J9144" i="2" a="1"/>
  <c r="J9144" i="2" s="1"/>
  <c r="J9145" i="2" a="1"/>
  <c r="J9145" i="2" s="1"/>
  <c r="J9146" i="2" a="1"/>
  <c r="J9146" i="2" s="1"/>
  <c r="J9147" i="2" a="1"/>
  <c r="J9147" i="2" s="1"/>
  <c r="J9148" i="2" a="1"/>
  <c r="J9148" i="2" s="1"/>
  <c r="J9149" i="2" a="1"/>
  <c r="J9149" i="2" s="1"/>
  <c r="J9150" i="2" a="1"/>
  <c r="J9150" i="2" s="1"/>
  <c r="J9151" i="2" a="1"/>
  <c r="J9151" i="2" s="1"/>
  <c r="J9152" i="2" a="1"/>
  <c r="J9152" i="2" s="1"/>
  <c r="J9153" i="2" a="1"/>
  <c r="J9153" i="2" s="1"/>
  <c r="J9154" i="2" a="1"/>
  <c r="J9154" i="2" s="1"/>
  <c r="J9155" i="2" a="1"/>
  <c r="J9155" i="2" s="1"/>
  <c r="J9156" i="2" a="1"/>
  <c r="J9156" i="2" s="1"/>
  <c r="J9157" i="2" a="1"/>
  <c r="J9157" i="2" s="1"/>
  <c r="J9158" i="2" a="1"/>
  <c r="J9158" i="2" s="1"/>
  <c r="J9159" i="2" a="1"/>
  <c r="J9159" i="2" s="1"/>
  <c r="J9160" i="2" a="1"/>
  <c r="J9160" i="2" s="1"/>
  <c r="J9161" i="2" a="1"/>
  <c r="J9161" i="2" s="1"/>
  <c r="J9162" i="2" a="1"/>
  <c r="J9162" i="2" s="1"/>
  <c r="J9163" i="2" a="1"/>
  <c r="J9163" i="2" s="1"/>
  <c r="J9164" i="2" a="1"/>
  <c r="J9164" i="2" s="1"/>
  <c r="J9165" i="2" a="1"/>
  <c r="J9165" i="2" s="1"/>
  <c r="J9166" i="2" a="1"/>
  <c r="J9166" i="2" s="1"/>
  <c r="J9167" i="2" a="1"/>
  <c r="J9167" i="2" s="1"/>
  <c r="J9168" i="2" a="1"/>
  <c r="J9168" i="2" s="1"/>
  <c r="J9169" i="2" a="1"/>
  <c r="J9169" i="2" s="1"/>
  <c r="J9170" i="2" a="1"/>
  <c r="J9170" i="2" s="1"/>
  <c r="J9171" i="2" a="1"/>
  <c r="J9171" i="2" s="1"/>
  <c r="J9172" i="2" a="1"/>
  <c r="J9172" i="2" s="1"/>
  <c r="J9173" i="2" a="1"/>
  <c r="J9173" i="2" s="1"/>
  <c r="J9174" i="2" a="1"/>
  <c r="J9174" i="2" s="1"/>
  <c r="J9175" i="2" a="1"/>
  <c r="J9175" i="2" s="1"/>
  <c r="J9176" i="2" a="1"/>
  <c r="J9176" i="2" s="1"/>
  <c r="J9177" i="2" a="1"/>
  <c r="J9177" i="2" s="1"/>
  <c r="J9178" i="2" a="1"/>
  <c r="J9178" i="2" s="1"/>
  <c r="J9179" i="2" a="1"/>
  <c r="J9179" i="2" s="1"/>
  <c r="J9180" i="2" a="1"/>
  <c r="J9180" i="2" s="1"/>
  <c r="J9181" i="2" a="1"/>
  <c r="J9181" i="2" s="1"/>
  <c r="J9182" i="2" a="1"/>
  <c r="J9182" i="2" s="1"/>
  <c r="J9183" i="2" a="1"/>
  <c r="J9183" i="2" s="1"/>
  <c r="J9184" i="2" a="1"/>
  <c r="J9184" i="2" s="1"/>
  <c r="J9185" i="2" a="1"/>
  <c r="J9185" i="2" s="1"/>
  <c r="J9186" i="2" a="1"/>
  <c r="J9186" i="2" s="1"/>
  <c r="J9187" i="2" a="1"/>
  <c r="J9187" i="2" s="1"/>
  <c r="J9188" i="2" a="1"/>
  <c r="J9188" i="2" s="1"/>
  <c r="J9189" i="2" a="1"/>
  <c r="J9189" i="2" s="1"/>
  <c r="J9190" i="2" a="1"/>
  <c r="J9190" i="2" s="1"/>
  <c r="J9191" i="2" a="1"/>
  <c r="J9191" i="2" s="1"/>
  <c r="J9192" i="2" a="1"/>
  <c r="J9192" i="2" s="1"/>
  <c r="J9193" i="2" a="1"/>
  <c r="J9193" i="2" s="1"/>
  <c r="J9194" i="2" a="1"/>
  <c r="J9194" i="2" s="1"/>
  <c r="J9195" i="2" a="1"/>
  <c r="J9195" i="2" s="1"/>
  <c r="J9196" i="2" a="1"/>
  <c r="J9196" i="2" s="1"/>
  <c r="J9197" i="2" a="1"/>
  <c r="J9197" i="2" s="1"/>
  <c r="J9198" i="2" a="1"/>
  <c r="J9198" i="2" s="1"/>
  <c r="J9199" i="2" a="1"/>
  <c r="J9199" i="2" s="1"/>
  <c r="J9200" i="2" a="1"/>
  <c r="J9200" i="2" s="1"/>
  <c r="J9201" i="2" a="1"/>
  <c r="J9201" i="2" s="1"/>
  <c r="J9202" i="2" a="1"/>
  <c r="J9202" i="2" s="1"/>
  <c r="J9203" i="2" a="1"/>
  <c r="J9203" i="2" s="1"/>
  <c r="J9204" i="2" a="1"/>
  <c r="J9204" i="2" s="1"/>
  <c r="J9205" i="2" a="1"/>
  <c r="J9205" i="2" s="1"/>
  <c r="J9206" i="2" a="1"/>
  <c r="J9206" i="2" s="1"/>
  <c r="J9207" i="2" a="1"/>
  <c r="J9207" i="2" s="1"/>
  <c r="J9208" i="2" a="1"/>
  <c r="J9208" i="2" s="1"/>
  <c r="J9209" i="2" a="1"/>
  <c r="J9209" i="2" s="1"/>
  <c r="J9210" i="2" a="1"/>
  <c r="J9210" i="2" s="1"/>
  <c r="J9211" i="2" a="1"/>
  <c r="J9211" i="2" s="1"/>
  <c r="J9212" i="2" a="1"/>
  <c r="J9212" i="2" s="1"/>
  <c r="J9213" i="2" a="1"/>
  <c r="J9213" i="2" s="1"/>
  <c r="J9214" i="2" a="1"/>
  <c r="J9214" i="2" s="1"/>
  <c r="J9215" i="2" a="1"/>
  <c r="J9215" i="2" s="1"/>
  <c r="J9216" i="2" a="1"/>
  <c r="J9216" i="2" s="1"/>
  <c r="J9217" i="2" a="1"/>
  <c r="J9217" i="2" s="1"/>
  <c r="J9218" i="2" a="1"/>
  <c r="J9218" i="2" s="1"/>
  <c r="J9219" i="2" a="1"/>
  <c r="J9219" i="2" s="1"/>
  <c r="J9220" i="2" a="1"/>
  <c r="J9220" i="2" s="1"/>
  <c r="J9221" i="2" a="1"/>
  <c r="J9221" i="2" s="1"/>
  <c r="J9222" i="2" a="1"/>
  <c r="J9222" i="2" s="1"/>
  <c r="J9223" i="2" a="1"/>
  <c r="J9223" i="2" s="1"/>
  <c r="J9224" i="2" a="1"/>
  <c r="J9224" i="2" s="1"/>
  <c r="J9225" i="2" a="1"/>
  <c r="J9225" i="2" s="1"/>
  <c r="J9226" i="2" a="1"/>
  <c r="J9226" i="2" s="1"/>
  <c r="J9227" i="2" a="1"/>
  <c r="J9227" i="2" s="1"/>
  <c r="J9228" i="2" a="1"/>
  <c r="J9228" i="2" s="1"/>
  <c r="J9229" i="2" a="1"/>
  <c r="J9229" i="2"/>
  <c r="J9230" i="2" a="1"/>
  <c r="J9230" i="2" s="1"/>
  <c r="J9231" i="2" a="1"/>
  <c r="J9231" i="2" s="1"/>
  <c r="J9232" i="2" a="1"/>
  <c r="J9232" i="2" s="1"/>
  <c r="J9233" i="2" a="1"/>
  <c r="J9233" i="2" s="1"/>
  <c r="J9234" i="2" a="1"/>
  <c r="J9234" i="2" s="1"/>
  <c r="J9235" i="2" a="1"/>
  <c r="J9235" i="2" s="1"/>
  <c r="J9236" i="2" a="1"/>
  <c r="J9236" i="2" s="1"/>
  <c r="J9237" i="2" a="1"/>
  <c r="J9237" i="2" s="1"/>
  <c r="J9238" i="2" a="1"/>
  <c r="J9238" i="2" s="1"/>
  <c r="J9239" i="2" a="1"/>
  <c r="J9239" i="2" s="1"/>
  <c r="J9240" i="2" a="1"/>
  <c r="J9240" i="2" s="1"/>
  <c r="J9241" i="2" a="1"/>
  <c r="J9241" i="2" s="1"/>
  <c r="J9242" i="2" a="1"/>
  <c r="J9242" i="2" s="1"/>
  <c r="J9243" i="2" a="1"/>
  <c r="J9243" i="2" s="1"/>
  <c r="J9244" i="2" a="1"/>
  <c r="J9244" i="2" s="1"/>
  <c r="J9245" i="2" a="1"/>
  <c r="J9245" i="2" s="1"/>
  <c r="J9246" i="2" a="1"/>
  <c r="J9246" i="2" s="1"/>
  <c r="J9247" i="2" a="1"/>
  <c r="J9247" i="2" s="1"/>
  <c r="J9248" i="2" a="1"/>
  <c r="J9248" i="2" s="1"/>
  <c r="J9249" i="2" a="1"/>
  <c r="J9249" i="2" s="1"/>
  <c r="J9250" i="2" a="1"/>
  <c r="J9250" i="2" s="1"/>
  <c r="J9251" i="2" a="1"/>
  <c r="J9251" i="2" s="1"/>
  <c r="J9252" i="2" a="1"/>
  <c r="J9252" i="2" s="1"/>
  <c r="J9253" i="2" a="1"/>
  <c r="J9253" i="2" s="1"/>
  <c r="J9254" i="2" a="1"/>
  <c r="J9254" i="2" s="1"/>
  <c r="J9255" i="2" a="1"/>
  <c r="J9255" i="2" s="1"/>
  <c r="J9256" i="2" a="1"/>
  <c r="J9256" i="2" s="1"/>
  <c r="J9257" i="2" a="1"/>
  <c r="J9257" i="2" s="1"/>
  <c r="J9258" i="2" a="1"/>
  <c r="J9258" i="2" s="1"/>
  <c r="J9259" i="2" a="1"/>
  <c r="J9259" i="2" s="1"/>
  <c r="J9260" i="2" a="1"/>
  <c r="J9260" i="2" s="1"/>
  <c r="J9261" i="2" a="1"/>
  <c r="J9261" i="2" s="1"/>
  <c r="J9262" i="2" a="1"/>
  <c r="J9262" i="2" s="1"/>
  <c r="J9263" i="2" a="1"/>
  <c r="J9263" i="2" s="1"/>
  <c r="J9264" i="2" a="1"/>
  <c r="J9264" i="2" s="1"/>
  <c r="J9265" i="2" a="1"/>
  <c r="J9265" i="2" s="1"/>
  <c r="J9266" i="2" a="1"/>
  <c r="J9266" i="2" s="1"/>
  <c r="J9267" i="2" a="1"/>
  <c r="J9267" i="2" s="1"/>
  <c r="J9268" i="2" a="1"/>
  <c r="J9268" i="2" s="1"/>
  <c r="J9269" i="2" a="1"/>
  <c r="J9269" i="2" s="1"/>
  <c r="J9270" i="2" a="1"/>
  <c r="J9270" i="2" s="1"/>
  <c r="J9271" i="2" a="1"/>
  <c r="J9271" i="2" s="1"/>
  <c r="J9272" i="2" a="1"/>
  <c r="J9272" i="2" s="1"/>
  <c r="J9273" i="2" a="1"/>
  <c r="J9273" i="2" s="1"/>
  <c r="J9274" i="2" a="1"/>
  <c r="J9274" i="2" s="1"/>
  <c r="J9275" i="2" a="1"/>
  <c r="J9275" i="2" s="1"/>
  <c r="J9276" i="2" a="1"/>
  <c r="J9276" i="2" s="1"/>
  <c r="J9277" i="2" a="1"/>
  <c r="J9277" i="2" s="1"/>
  <c r="J9278" i="2" a="1"/>
  <c r="J9278" i="2" s="1"/>
  <c r="J9279" i="2" a="1"/>
  <c r="J9279" i="2" s="1"/>
  <c r="J9280" i="2" a="1"/>
  <c r="J9280" i="2" s="1"/>
  <c r="J9281" i="2" a="1"/>
  <c r="J9281" i="2" s="1"/>
  <c r="J9282" i="2" a="1"/>
  <c r="J9282" i="2" s="1"/>
  <c r="J9283" i="2" a="1"/>
  <c r="J9283" i="2" s="1"/>
  <c r="J9284" i="2" a="1"/>
  <c r="J9284" i="2" s="1"/>
  <c r="J9285" i="2" a="1"/>
  <c r="J9285" i="2" s="1"/>
  <c r="J9286" i="2" a="1"/>
  <c r="J9286" i="2" s="1"/>
  <c r="J9287" i="2" a="1"/>
  <c r="J9287" i="2" s="1"/>
  <c r="J9288" i="2" a="1"/>
  <c r="J9288" i="2" s="1"/>
  <c r="J9289" i="2" a="1"/>
  <c r="J9289" i="2" s="1"/>
  <c r="J9290" i="2" a="1"/>
  <c r="J9290" i="2" s="1"/>
  <c r="J9291" i="2" a="1"/>
  <c r="J9291" i="2" s="1"/>
  <c r="J9292" i="2" a="1"/>
  <c r="J9292" i="2" s="1"/>
  <c r="J9293" i="2" a="1"/>
  <c r="J9293" i="2" s="1"/>
  <c r="J9294" i="2" a="1"/>
  <c r="J9294" i="2" s="1"/>
  <c r="J9295" i="2" a="1"/>
  <c r="J9295" i="2" s="1"/>
  <c r="J9296" i="2" a="1"/>
  <c r="J9296" i="2" s="1"/>
  <c r="J9297" i="2" a="1"/>
  <c r="J9297" i="2" s="1"/>
  <c r="J9298" i="2" a="1"/>
  <c r="J9298" i="2" s="1"/>
  <c r="J9299" i="2" a="1"/>
  <c r="J9299" i="2" s="1"/>
  <c r="J9300" i="2" a="1"/>
  <c r="J9300" i="2" s="1"/>
  <c r="J9301" i="2" a="1"/>
  <c r="J9301" i="2" s="1"/>
  <c r="J9302" i="2" a="1"/>
  <c r="J9302" i="2" s="1"/>
  <c r="J9303" i="2" a="1"/>
  <c r="J9303" i="2" s="1"/>
  <c r="J9304" i="2" a="1"/>
  <c r="J9304" i="2" s="1"/>
  <c r="J9305" i="2" a="1"/>
  <c r="J9305" i="2" s="1"/>
  <c r="J9306" i="2" a="1"/>
  <c r="J9306" i="2" s="1"/>
  <c r="J9307" i="2" a="1"/>
  <c r="J9307" i="2" s="1"/>
  <c r="J9308" i="2" a="1"/>
  <c r="J9308" i="2" s="1"/>
  <c r="J9309" i="2" a="1"/>
  <c r="J9309" i="2" s="1"/>
  <c r="J9310" i="2" a="1"/>
  <c r="J9310" i="2" s="1"/>
  <c r="J9311" i="2" a="1"/>
  <c r="J9311" i="2" s="1"/>
  <c r="J9312" i="2" a="1"/>
  <c r="J9312" i="2" s="1"/>
  <c r="J9313" i="2" a="1"/>
  <c r="J9313" i="2" s="1"/>
  <c r="J9314" i="2" a="1"/>
  <c r="J9314" i="2" s="1"/>
  <c r="J9315" i="2" a="1"/>
  <c r="J9315" i="2" s="1"/>
  <c r="J9316" i="2" a="1"/>
  <c r="J9316" i="2" s="1"/>
  <c r="J9317" i="2" a="1"/>
  <c r="J9317" i="2" s="1"/>
  <c r="J9318" i="2" a="1"/>
  <c r="J9318" i="2" s="1"/>
  <c r="J9319" i="2" a="1"/>
  <c r="J9319" i="2" s="1"/>
  <c r="J9320" i="2" a="1"/>
  <c r="J9320" i="2" s="1"/>
  <c r="J9321" i="2" a="1"/>
  <c r="J9321" i="2" s="1"/>
  <c r="J9322" i="2" a="1"/>
  <c r="J9322" i="2" s="1"/>
  <c r="J9323" i="2" a="1"/>
  <c r="J9323" i="2" s="1"/>
  <c r="J9324" i="2" a="1"/>
  <c r="J9324" i="2" s="1"/>
  <c r="J9325" i="2" a="1"/>
  <c r="J9325" i="2" s="1"/>
  <c r="J9326" i="2" a="1"/>
  <c r="J9326" i="2" s="1"/>
  <c r="J9327" i="2" a="1"/>
  <c r="J9327" i="2" s="1"/>
  <c r="J9328" i="2" a="1"/>
  <c r="J9328" i="2" s="1"/>
  <c r="J9329" i="2" a="1"/>
  <c r="J9329" i="2" s="1"/>
  <c r="J9330" i="2" a="1"/>
  <c r="J9330" i="2" s="1"/>
  <c r="J9331" i="2" a="1"/>
  <c r="J9331" i="2" s="1"/>
  <c r="J9332" i="2" a="1"/>
  <c r="J9332" i="2" s="1"/>
  <c r="J9333" i="2" a="1"/>
  <c r="J9333" i="2" s="1"/>
  <c r="J9334" i="2" a="1"/>
  <c r="J9334" i="2" s="1"/>
  <c r="J9335" i="2" a="1"/>
  <c r="J9335" i="2" s="1"/>
  <c r="J9336" i="2" a="1"/>
  <c r="J9336" i="2" s="1"/>
  <c r="J9337" i="2" a="1"/>
  <c r="J9337" i="2" s="1"/>
  <c r="J9338" i="2" a="1"/>
  <c r="J9338" i="2" s="1"/>
  <c r="J9339" i="2" a="1"/>
  <c r="J9339" i="2" s="1"/>
  <c r="J9340" i="2" a="1"/>
  <c r="J9340" i="2" s="1"/>
  <c r="J9341" i="2" a="1"/>
  <c r="J9341" i="2" s="1"/>
  <c r="J9342" i="2" a="1"/>
  <c r="J9342" i="2" s="1"/>
  <c r="J9343" i="2" a="1"/>
  <c r="J9343" i="2" s="1"/>
  <c r="J9344" i="2" a="1"/>
  <c r="J9344" i="2" s="1"/>
  <c r="J9345" i="2" a="1"/>
  <c r="J9345" i="2" s="1"/>
  <c r="J9346" i="2" a="1"/>
  <c r="J9346" i="2" s="1"/>
  <c r="J9347" i="2" a="1"/>
  <c r="J9347" i="2" s="1"/>
  <c r="J9348" i="2" a="1"/>
  <c r="J9348" i="2" s="1"/>
  <c r="J9349" i="2" a="1"/>
  <c r="J9349" i="2" s="1"/>
  <c r="J9350" i="2" a="1"/>
  <c r="J9350" i="2" s="1"/>
  <c r="J9351" i="2" a="1"/>
  <c r="J9351" i="2" s="1"/>
  <c r="J9352" i="2" a="1"/>
  <c r="J9352" i="2" s="1"/>
  <c r="J9353" i="2" a="1"/>
  <c r="J9353" i="2" s="1"/>
  <c r="J9354" i="2" a="1"/>
  <c r="J9354" i="2" s="1"/>
  <c r="J9355" i="2" a="1"/>
  <c r="J9355" i="2" s="1"/>
  <c r="J9356" i="2" a="1"/>
  <c r="J9356" i="2" s="1"/>
  <c r="J9357" i="2" a="1"/>
  <c r="J9357" i="2" s="1"/>
  <c r="J9358" i="2" a="1"/>
  <c r="J9358" i="2" s="1"/>
  <c r="J9359" i="2" a="1"/>
  <c r="J9359" i="2" s="1"/>
  <c r="J9360" i="2" a="1"/>
  <c r="J9360" i="2" s="1"/>
  <c r="J9361" i="2" a="1"/>
  <c r="J9361" i="2" s="1"/>
  <c r="J9362" i="2" a="1"/>
  <c r="J9362" i="2" s="1"/>
  <c r="J9363" i="2" a="1"/>
  <c r="J9363" i="2" s="1"/>
  <c r="J9364" i="2" a="1"/>
  <c r="J9364" i="2" s="1"/>
  <c r="J9365" i="2" a="1"/>
  <c r="J9365" i="2" s="1"/>
  <c r="J9366" i="2" a="1"/>
  <c r="J9366" i="2" s="1"/>
  <c r="J9367" i="2" a="1"/>
  <c r="J9367" i="2" s="1"/>
  <c r="J9368" i="2" a="1"/>
  <c r="J9368" i="2" s="1"/>
  <c r="J9369" i="2" a="1"/>
  <c r="J9369" i="2" s="1"/>
  <c r="J9370" i="2" a="1"/>
  <c r="J9370" i="2" s="1"/>
  <c r="J9371" i="2" a="1"/>
  <c r="J9371" i="2" s="1"/>
  <c r="J9372" i="2" a="1"/>
  <c r="J9372" i="2" s="1"/>
  <c r="J9373" i="2" a="1"/>
  <c r="J9373" i="2" s="1"/>
  <c r="J9374" i="2" a="1"/>
  <c r="J9374" i="2" s="1"/>
  <c r="J9375" i="2" a="1"/>
  <c r="J9375" i="2" s="1"/>
  <c r="J9376" i="2" a="1"/>
  <c r="J9376" i="2" s="1"/>
  <c r="J9377" i="2" a="1"/>
  <c r="J9377" i="2" s="1"/>
  <c r="J9378" i="2" a="1"/>
  <c r="J9378" i="2" s="1"/>
  <c r="J9379" i="2" a="1"/>
  <c r="J9379" i="2" s="1"/>
  <c r="J9380" i="2" a="1"/>
  <c r="J9380" i="2" s="1"/>
  <c r="J9381" i="2" a="1"/>
  <c r="J9381" i="2" s="1"/>
  <c r="J9382" i="2" a="1"/>
  <c r="J9382" i="2" s="1"/>
  <c r="J9383" i="2" a="1"/>
  <c r="J9383" i="2" s="1"/>
  <c r="J9384" i="2" a="1"/>
  <c r="J9384" i="2" s="1"/>
  <c r="J9385" i="2" a="1"/>
  <c r="J9385" i="2" s="1"/>
  <c r="J9386" i="2" a="1"/>
  <c r="J9386" i="2" s="1"/>
  <c r="J9387" i="2" a="1"/>
  <c r="J9387" i="2" s="1"/>
  <c r="J9388" i="2" a="1"/>
  <c r="J9388" i="2" s="1"/>
  <c r="J9389" i="2" a="1"/>
  <c r="J9389" i="2" s="1"/>
  <c r="J9390" i="2" a="1"/>
  <c r="J9390" i="2" s="1"/>
  <c r="J9391" i="2" a="1"/>
  <c r="J9391" i="2" s="1"/>
  <c r="J9392" i="2" a="1"/>
  <c r="J9392" i="2" s="1"/>
  <c r="J9393" i="2" a="1"/>
  <c r="J9393" i="2" s="1"/>
  <c r="J9394" i="2" a="1"/>
  <c r="J9394" i="2" s="1"/>
  <c r="J9395" i="2" a="1"/>
  <c r="J9395" i="2" s="1"/>
  <c r="J9396" i="2" a="1"/>
  <c r="J9396" i="2" s="1"/>
  <c r="J9397" i="2" a="1"/>
  <c r="J9397" i="2" s="1"/>
  <c r="J9398" i="2" a="1"/>
  <c r="J9398" i="2" s="1"/>
  <c r="J9399" i="2" a="1"/>
  <c r="J9399" i="2" s="1"/>
  <c r="J9400" i="2" a="1"/>
  <c r="J9400" i="2" s="1"/>
  <c r="J9401" i="2" a="1"/>
  <c r="J9401" i="2" s="1"/>
  <c r="J9402" i="2" a="1"/>
  <c r="J9402" i="2" s="1"/>
  <c r="J9403" i="2" a="1"/>
  <c r="J9403" i="2" s="1"/>
  <c r="J9404" i="2" a="1"/>
  <c r="J9404" i="2" s="1"/>
  <c r="J9405" i="2" a="1"/>
  <c r="J9405" i="2" s="1"/>
  <c r="J9406" i="2" a="1"/>
  <c r="J9406" i="2" s="1"/>
  <c r="J9407" i="2" a="1"/>
  <c r="J9407" i="2" s="1"/>
  <c r="J9408" i="2" a="1"/>
  <c r="J9408" i="2" s="1"/>
  <c r="J9409" i="2" a="1"/>
  <c r="J9409" i="2" s="1"/>
  <c r="J9410" i="2" a="1"/>
  <c r="J9410" i="2" s="1"/>
  <c r="J9411" i="2" a="1"/>
  <c r="J9411" i="2" s="1"/>
  <c r="J9412" i="2" a="1"/>
  <c r="J9412" i="2" s="1"/>
  <c r="J9413" i="2" a="1"/>
  <c r="J9413" i="2" s="1"/>
  <c r="J9414" i="2" a="1"/>
  <c r="J9414" i="2" s="1"/>
  <c r="J9415" i="2" a="1"/>
  <c r="J9415" i="2" s="1"/>
  <c r="J9416" i="2" a="1"/>
  <c r="J9416" i="2" s="1"/>
  <c r="J9417" i="2" a="1"/>
  <c r="J9417" i="2" s="1"/>
  <c r="J9418" i="2" a="1"/>
  <c r="J9418" i="2" s="1"/>
  <c r="J9419" i="2" a="1"/>
  <c r="J9419" i="2" s="1"/>
  <c r="J9420" i="2" a="1"/>
  <c r="J9420" i="2" s="1"/>
  <c r="J9421" i="2" a="1"/>
  <c r="J9421" i="2" s="1"/>
  <c r="J9422" i="2" a="1"/>
  <c r="J9422" i="2" s="1"/>
  <c r="J9423" i="2" a="1"/>
  <c r="J9423" i="2" s="1"/>
  <c r="J9424" i="2" a="1"/>
  <c r="J9424" i="2" s="1"/>
  <c r="J9425" i="2" a="1"/>
  <c r="J9425" i="2" s="1"/>
  <c r="J9426" i="2" a="1"/>
  <c r="J9426" i="2" s="1"/>
  <c r="J9427" i="2" a="1"/>
  <c r="J9427" i="2" s="1"/>
  <c r="J9428" i="2" a="1"/>
  <c r="J9428" i="2" s="1"/>
  <c r="J9429" i="2" a="1"/>
  <c r="J9429" i="2" s="1"/>
  <c r="J9430" i="2" a="1"/>
  <c r="J9430" i="2" s="1"/>
  <c r="J9431" i="2" a="1"/>
  <c r="J9431" i="2" s="1"/>
  <c r="J9432" i="2" a="1"/>
  <c r="J9432" i="2" s="1"/>
  <c r="J9433" i="2" a="1"/>
  <c r="J9433" i="2" s="1"/>
  <c r="J9434" i="2" a="1"/>
  <c r="J9434" i="2" s="1"/>
  <c r="J9435" i="2" a="1"/>
  <c r="J9435" i="2" s="1"/>
  <c r="J9436" i="2" a="1"/>
  <c r="J9436" i="2" s="1"/>
  <c r="J9437" i="2" a="1"/>
  <c r="J9437" i="2" s="1"/>
  <c r="J9438" i="2" a="1"/>
  <c r="J9438" i="2" s="1"/>
  <c r="J9439" i="2" a="1"/>
  <c r="J9439" i="2" s="1"/>
  <c r="J9440" i="2" a="1"/>
  <c r="J9440" i="2" s="1"/>
  <c r="J9441" i="2" a="1"/>
  <c r="J9441" i="2" s="1"/>
  <c r="J9442" i="2" a="1"/>
  <c r="J9442" i="2" s="1"/>
  <c r="J9443" i="2" a="1"/>
  <c r="J9443" i="2" s="1"/>
  <c r="J9444" i="2" a="1"/>
  <c r="J9444" i="2" s="1"/>
  <c r="J9445" i="2" a="1"/>
  <c r="J9445" i="2" s="1"/>
  <c r="J9446" i="2" a="1"/>
  <c r="J9446" i="2" s="1"/>
  <c r="J9447" i="2" a="1"/>
  <c r="J9447" i="2" s="1"/>
  <c r="J9448" i="2" a="1"/>
  <c r="J9448" i="2" s="1"/>
  <c r="J9449" i="2" a="1"/>
  <c r="J9449" i="2" s="1"/>
  <c r="J9450" i="2" a="1"/>
  <c r="J9450" i="2" s="1"/>
  <c r="J9451" i="2" a="1"/>
  <c r="J9451" i="2" s="1"/>
  <c r="J9452" i="2" a="1"/>
  <c r="J9452" i="2" s="1"/>
  <c r="J9453" i="2" a="1"/>
  <c r="J9453" i="2" s="1"/>
  <c r="J9454" i="2" a="1"/>
  <c r="J9454" i="2" s="1"/>
  <c r="J9455" i="2" a="1"/>
  <c r="J9455" i="2" s="1"/>
  <c r="J9456" i="2" a="1"/>
  <c r="J9456" i="2" s="1"/>
  <c r="J9457" i="2" a="1"/>
  <c r="J9457" i="2" s="1"/>
  <c r="J9458" i="2" a="1"/>
  <c r="J9458" i="2" s="1"/>
  <c r="J9459" i="2" a="1"/>
  <c r="J9459" i="2" s="1"/>
  <c r="J9460" i="2" a="1"/>
  <c r="J9460" i="2" s="1"/>
  <c r="J9461" i="2" a="1"/>
  <c r="J9461" i="2" s="1"/>
  <c r="J9462" i="2" a="1"/>
  <c r="J9462" i="2" s="1"/>
  <c r="J9463" i="2" a="1"/>
  <c r="J9463" i="2" s="1"/>
  <c r="J9464" i="2" a="1"/>
  <c r="J9464" i="2" s="1"/>
  <c r="J9465" i="2" a="1"/>
  <c r="J9465" i="2" s="1"/>
  <c r="J9466" i="2" a="1"/>
  <c r="J9466" i="2" s="1"/>
  <c r="J9467" i="2" a="1"/>
  <c r="J9467" i="2" s="1"/>
  <c r="J9468" i="2" a="1"/>
  <c r="J9468" i="2" s="1"/>
  <c r="J9469" i="2" a="1"/>
  <c r="J9469" i="2" s="1"/>
  <c r="J9470" i="2" a="1"/>
  <c r="J9470" i="2" s="1"/>
  <c r="J9471" i="2" a="1"/>
  <c r="J9471" i="2" s="1"/>
  <c r="J9472" i="2" a="1"/>
  <c r="J9472" i="2" s="1"/>
  <c r="J9473" i="2" a="1"/>
  <c r="J9473" i="2" s="1"/>
  <c r="J9474" i="2" a="1"/>
  <c r="J9474" i="2" s="1"/>
  <c r="J9475" i="2" a="1"/>
  <c r="J9475" i="2" s="1"/>
  <c r="J9476" i="2" a="1"/>
  <c r="J9476" i="2" s="1"/>
  <c r="J9477" i="2" a="1"/>
  <c r="J9477" i="2" s="1"/>
  <c r="J9478" i="2" a="1"/>
  <c r="J9478" i="2" s="1"/>
  <c r="J9479" i="2" a="1"/>
  <c r="J9479" i="2" s="1"/>
  <c r="J9480" i="2" a="1"/>
  <c r="J9480" i="2" s="1"/>
  <c r="J9481" i="2" a="1"/>
  <c r="J9481" i="2" s="1"/>
  <c r="J9482" i="2" a="1"/>
  <c r="J9482" i="2" s="1"/>
  <c r="J9483" i="2" a="1"/>
  <c r="J9483" i="2" s="1"/>
  <c r="J9484" i="2" a="1"/>
  <c r="J9484" i="2" s="1"/>
  <c r="J9485" i="2" a="1"/>
  <c r="J9485" i="2" s="1"/>
  <c r="J9486" i="2" a="1"/>
  <c r="J9486" i="2" s="1"/>
  <c r="J9487" i="2" a="1"/>
  <c r="J9487" i="2" s="1"/>
  <c r="J9488" i="2" a="1"/>
  <c r="J9488" i="2" s="1"/>
  <c r="J9489" i="2" a="1"/>
  <c r="J9489" i="2" s="1"/>
  <c r="J9490" i="2" a="1"/>
  <c r="J9490" i="2" s="1"/>
  <c r="J9491" i="2" a="1"/>
  <c r="J9491" i="2" s="1"/>
  <c r="J9492" i="2" a="1"/>
  <c r="J9492" i="2" s="1"/>
  <c r="J9493" i="2" a="1"/>
  <c r="J9493" i="2" s="1"/>
  <c r="J9494" i="2" a="1"/>
  <c r="J9494" i="2" s="1"/>
  <c r="J9495" i="2" a="1"/>
  <c r="J9495" i="2" s="1"/>
  <c r="J9496" i="2" a="1"/>
  <c r="J9496" i="2" s="1"/>
  <c r="J9497" i="2" a="1"/>
  <c r="J9497" i="2" s="1"/>
  <c r="J9498" i="2" a="1"/>
  <c r="J9498" i="2" s="1"/>
  <c r="J9499" i="2" a="1"/>
  <c r="J9499" i="2" s="1"/>
  <c r="J9500" i="2" a="1"/>
  <c r="J9500" i="2" s="1"/>
  <c r="J9501" i="2" a="1"/>
  <c r="J9501" i="2" s="1"/>
  <c r="J9502" i="2" a="1"/>
  <c r="J9502" i="2" s="1"/>
  <c r="J9503" i="2" a="1"/>
  <c r="J9503" i="2" s="1"/>
  <c r="J9504" i="2" a="1"/>
  <c r="J9504" i="2" s="1"/>
  <c r="J9505" i="2" a="1"/>
  <c r="J9505" i="2" s="1"/>
  <c r="J9506" i="2" a="1"/>
  <c r="J9506" i="2" s="1"/>
  <c r="J9507" i="2" a="1"/>
  <c r="J9507" i="2" s="1"/>
  <c r="J9508" i="2" a="1"/>
  <c r="J9508" i="2" s="1"/>
  <c r="J9509" i="2" a="1"/>
  <c r="J9509" i="2" s="1"/>
  <c r="J9510" i="2" a="1"/>
  <c r="J9510" i="2" s="1"/>
  <c r="J9511" i="2" a="1"/>
  <c r="J9511" i="2" s="1"/>
  <c r="J9512" i="2" a="1"/>
  <c r="J9512" i="2" s="1"/>
  <c r="J9513" i="2" a="1"/>
  <c r="J9513" i="2" s="1"/>
  <c r="J9514" i="2" a="1"/>
  <c r="J9514" i="2" s="1"/>
  <c r="J9515" i="2" a="1"/>
  <c r="J9515" i="2" s="1"/>
  <c r="J9516" i="2" a="1"/>
  <c r="J9516" i="2" s="1"/>
  <c r="J9517" i="2" a="1"/>
  <c r="J9517" i="2" s="1"/>
  <c r="J9518" i="2" a="1"/>
  <c r="J9518" i="2" s="1"/>
  <c r="J9519" i="2" a="1"/>
  <c r="J9519" i="2" s="1"/>
  <c r="J9520" i="2" a="1"/>
  <c r="J9520" i="2" s="1"/>
  <c r="J9521" i="2" a="1"/>
  <c r="J9521" i="2" s="1"/>
  <c r="J9522" i="2" a="1"/>
  <c r="J9522" i="2" s="1"/>
  <c r="J9523" i="2" a="1"/>
  <c r="J9523" i="2" s="1"/>
  <c r="J9524" i="2" a="1"/>
  <c r="J9524" i="2" s="1"/>
  <c r="J9525" i="2" a="1"/>
  <c r="J9525" i="2" s="1"/>
  <c r="J9526" i="2" a="1"/>
  <c r="J9526" i="2" s="1"/>
  <c r="J9527" i="2" a="1"/>
  <c r="J9527" i="2" s="1"/>
  <c r="J9528" i="2" a="1"/>
  <c r="J9528" i="2" s="1"/>
  <c r="J9529" i="2" a="1"/>
  <c r="J9529" i="2" s="1"/>
  <c r="J9530" i="2" a="1"/>
  <c r="J9530" i="2" s="1"/>
  <c r="J9531" i="2" a="1"/>
  <c r="J9531" i="2" s="1"/>
  <c r="J9532" i="2" a="1"/>
  <c r="J9532" i="2" s="1"/>
  <c r="J9533" i="2" a="1"/>
  <c r="J9533" i="2" s="1"/>
  <c r="J9534" i="2" a="1"/>
  <c r="J9534" i="2" s="1"/>
  <c r="J9535" i="2" a="1"/>
  <c r="J9535" i="2" s="1"/>
  <c r="J9536" i="2" a="1"/>
  <c r="J9536" i="2" s="1"/>
  <c r="J9537" i="2" a="1"/>
  <c r="J9537" i="2" s="1"/>
  <c r="J9538" i="2" a="1"/>
  <c r="J9538" i="2" s="1"/>
  <c r="J9539" i="2" a="1"/>
  <c r="J9539" i="2" s="1"/>
  <c r="J9540" i="2" a="1"/>
  <c r="J9540" i="2" s="1"/>
  <c r="J9541" i="2" a="1"/>
  <c r="J9541" i="2" s="1"/>
  <c r="J9542" i="2" a="1"/>
  <c r="J9542" i="2" s="1"/>
  <c r="J9543" i="2" a="1"/>
  <c r="J9543" i="2" s="1"/>
  <c r="J9544" i="2" a="1"/>
  <c r="J9544" i="2" s="1"/>
  <c r="J9545" i="2" a="1"/>
  <c r="J9545" i="2" s="1"/>
  <c r="J9546" i="2" a="1"/>
  <c r="J9546" i="2" s="1"/>
  <c r="J9547" i="2" a="1"/>
  <c r="J9547" i="2" s="1"/>
  <c r="J9548" i="2" a="1"/>
  <c r="J9548" i="2" s="1"/>
  <c r="J9549" i="2" a="1"/>
  <c r="J9549" i="2" s="1"/>
  <c r="J9550" i="2" a="1"/>
  <c r="J9550" i="2" s="1"/>
  <c r="J9551" i="2" a="1"/>
  <c r="J9551" i="2" s="1"/>
  <c r="J9552" i="2" a="1"/>
  <c r="J9552" i="2" s="1"/>
  <c r="J9553" i="2" a="1"/>
  <c r="J9553" i="2" s="1"/>
  <c r="J9554" i="2" a="1"/>
  <c r="J9554" i="2" s="1"/>
  <c r="J9555" i="2" a="1"/>
  <c r="J9555" i="2" s="1"/>
  <c r="J9556" i="2" a="1"/>
  <c r="J9556" i="2" s="1"/>
  <c r="J9557" i="2" a="1"/>
  <c r="J9557" i="2" s="1"/>
  <c r="J9558" i="2" a="1"/>
  <c r="J9558" i="2" s="1"/>
  <c r="J9559" i="2" a="1"/>
  <c r="J9559" i="2" s="1"/>
  <c r="J9560" i="2" a="1"/>
  <c r="J9560" i="2" s="1"/>
  <c r="J9561" i="2" a="1"/>
  <c r="J9561" i="2" s="1"/>
  <c r="J9562" i="2" a="1"/>
  <c r="J9562" i="2" s="1"/>
  <c r="J9563" i="2" a="1"/>
  <c r="J9563" i="2" s="1"/>
  <c r="J9564" i="2" a="1"/>
  <c r="J9564" i="2" s="1"/>
  <c r="J9565" i="2" a="1"/>
  <c r="J9565" i="2" s="1"/>
  <c r="J9566" i="2" a="1"/>
  <c r="J9566" i="2" s="1"/>
  <c r="J9567" i="2" a="1"/>
  <c r="J9567" i="2" s="1"/>
  <c r="J9568" i="2" a="1"/>
  <c r="J9568" i="2" s="1"/>
  <c r="J9569" i="2" a="1"/>
  <c r="J9569" i="2" s="1"/>
  <c r="J9570" i="2" a="1"/>
  <c r="J9570" i="2" s="1"/>
  <c r="J9571" i="2" a="1"/>
  <c r="J9571" i="2" s="1"/>
  <c r="J9572" i="2" a="1"/>
  <c r="J9572" i="2" s="1"/>
  <c r="J9573" i="2" a="1"/>
  <c r="J9573" i="2" s="1"/>
  <c r="J9574" i="2" a="1"/>
  <c r="J9574" i="2" s="1"/>
  <c r="J9575" i="2" a="1"/>
  <c r="J9575" i="2" s="1"/>
  <c r="J9576" i="2" a="1"/>
  <c r="J9576" i="2" s="1"/>
  <c r="J9577" i="2" a="1"/>
  <c r="J9577" i="2" s="1"/>
  <c r="J9578" i="2" a="1"/>
  <c r="J9578" i="2" s="1"/>
  <c r="J9579" i="2" a="1"/>
  <c r="J9579" i="2" s="1"/>
  <c r="J9580" i="2" a="1"/>
  <c r="J9580" i="2" s="1"/>
  <c r="J9581" i="2" a="1"/>
  <c r="J9581" i="2" s="1"/>
  <c r="J9582" i="2" a="1"/>
  <c r="J9582" i="2" s="1"/>
  <c r="J9583" i="2" a="1"/>
  <c r="J9583" i="2" s="1"/>
  <c r="J9584" i="2" a="1"/>
  <c r="J9584" i="2" s="1"/>
  <c r="J9585" i="2" a="1"/>
  <c r="J9585" i="2" s="1"/>
  <c r="J9586" i="2" a="1"/>
  <c r="J9586" i="2" s="1"/>
  <c r="J9587" i="2" a="1"/>
  <c r="J9587" i="2" s="1"/>
  <c r="J9588" i="2" a="1"/>
  <c r="J9588" i="2" s="1"/>
  <c r="J9589" i="2" a="1"/>
  <c r="J9589" i="2" s="1"/>
  <c r="J9590" i="2" a="1"/>
  <c r="J9590" i="2" s="1"/>
  <c r="J9591" i="2" a="1"/>
  <c r="J9591" i="2" s="1"/>
  <c r="J9592" i="2" a="1"/>
  <c r="J9592" i="2" s="1"/>
  <c r="J9593" i="2" a="1"/>
  <c r="J9593" i="2" s="1"/>
  <c r="J9594" i="2" a="1"/>
  <c r="J9594" i="2" s="1"/>
  <c r="J9595" i="2" a="1"/>
  <c r="J9595" i="2" s="1"/>
  <c r="J9596" i="2" a="1"/>
  <c r="J9596" i="2" s="1"/>
  <c r="J9597" i="2" a="1"/>
  <c r="J9597" i="2" s="1"/>
  <c r="J9598" i="2" a="1"/>
  <c r="J9598" i="2" s="1"/>
  <c r="J9599" i="2" a="1"/>
  <c r="J9599" i="2" s="1"/>
  <c r="J9600" i="2" a="1"/>
  <c r="J9600" i="2" s="1"/>
  <c r="J9601" i="2" a="1"/>
  <c r="J9601" i="2" s="1"/>
  <c r="J9602" i="2" a="1"/>
  <c r="J9602" i="2" s="1"/>
  <c r="J9603" i="2" a="1"/>
  <c r="J9603" i="2" s="1"/>
  <c r="J9604" i="2" a="1"/>
  <c r="J9604" i="2" s="1"/>
  <c r="J9605" i="2" a="1"/>
  <c r="J9605" i="2" s="1"/>
  <c r="J9606" i="2" a="1"/>
  <c r="J9606" i="2" s="1"/>
  <c r="J9607" i="2" a="1"/>
  <c r="J9607" i="2" s="1"/>
  <c r="J9608" i="2" a="1"/>
  <c r="J9608" i="2" s="1"/>
  <c r="J9609" i="2" a="1"/>
  <c r="J9609" i="2" s="1"/>
  <c r="J9610" i="2" a="1"/>
  <c r="J9610" i="2" s="1"/>
  <c r="J9611" i="2" a="1"/>
  <c r="J9611" i="2" s="1"/>
  <c r="J9612" i="2" a="1"/>
  <c r="J9612" i="2" s="1"/>
  <c r="J9613" i="2" a="1"/>
  <c r="J9613" i="2" s="1"/>
  <c r="J9614" i="2" a="1"/>
  <c r="J9614" i="2" s="1"/>
  <c r="J9615" i="2" a="1"/>
  <c r="J9615" i="2" s="1"/>
  <c r="J9616" i="2" a="1"/>
  <c r="J9616" i="2" s="1"/>
  <c r="J9617" i="2" a="1"/>
  <c r="J9617" i="2" s="1"/>
  <c r="J9618" i="2" a="1"/>
  <c r="J9618" i="2" s="1"/>
  <c r="J9619" i="2" a="1"/>
  <c r="J9619" i="2" s="1"/>
  <c r="J9620" i="2" a="1"/>
  <c r="J9620" i="2" s="1"/>
  <c r="J9621" i="2" a="1"/>
  <c r="J9621" i="2" s="1"/>
  <c r="J9622" i="2" a="1"/>
  <c r="J9622" i="2" s="1"/>
  <c r="J9623" i="2" a="1"/>
  <c r="J9623" i="2" s="1"/>
  <c r="J9624" i="2" a="1"/>
  <c r="J9624" i="2" s="1"/>
  <c r="J9625" i="2" a="1"/>
  <c r="J9625" i="2" s="1"/>
  <c r="J9626" i="2" a="1"/>
  <c r="J9626" i="2" s="1"/>
  <c r="J9627" i="2" a="1"/>
  <c r="J9627" i="2" s="1"/>
  <c r="J9628" i="2" a="1"/>
  <c r="J9628" i="2" s="1"/>
  <c r="J9629" i="2" a="1"/>
  <c r="J9629" i="2" s="1"/>
  <c r="J9630" i="2" a="1"/>
  <c r="J9630" i="2" s="1"/>
  <c r="J9631" i="2" a="1"/>
  <c r="J9631" i="2" s="1"/>
  <c r="J9632" i="2" a="1"/>
  <c r="J9632" i="2" s="1"/>
  <c r="J9633" i="2" a="1"/>
  <c r="J9633" i="2" s="1"/>
  <c r="J9634" i="2" a="1"/>
  <c r="J9634" i="2" s="1"/>
  <c r="J9635" i="2" a="1"/>
  <c r="J9635" i="2" s="1"/>
  <c r="J9636" i="2" a="1"/>
  <c r="J9636" i="2" s="1"/>
  <c r="J9637" i="2" a="1"/>
  <c r="J9637" i="2" s="1"/>
  <c r="J9638" i="2" a="1"/>
  <c r="J9638" i="2" s="1"/>
  <c r="J9639" i="2" a="1"/>
  <c r="J9639" i="2" s="1"/>
  <c r="J9640" i="2" a="1"/>
  <c r="J9640" i="2" s="1"/>
  <c r="J9641" i="2" a="1"/>
  <c r="J9641" i="2" s="1"/>
  <c r="J9642" i="2" a="1"/>
  <c r="J9642" i="2" s="1"/>
  <c r="J9643" i="2" a="1"/>
  <c r="J9643" i="2" s="1"/>
  <c r="J9644" i="2" a="1"/>
  <c r="J9644" i="2" s="1"/>
  <c r="J9645" i="2" a="1"/>
  <c r="J9645" i="2" s="1"/>
  <c r="J9646" i="2" a="1"/>
  <c r="J9646" i="2" s="1"/>
  <c r="J9647" i="2" a="1"/>
  <c r="J9647" i="2" s="1"/>
  <c r="J9648" i="2" a="1"/>
  <c r="J9648" i="2" s="1"/>
  <c r="J9649" i="2" a="1"/>
  <c r="J9649" i="2" s="1"/>
  <c r="J9650" i="2" a="1"/>
  <c r="J9650" i="2" s="1"/>
  <c r="J9651" i="2" a="1"/>
  <c r="J9651" i="2" s="1"/>
  <c r="J9652" i="2" a="1"/>
  <c r="J9652" i="2" s="1"/>
  <c r="J9653" i="2" a="1"/>
  <c r="J9653" i="2" s="1"/>
  <c r="J9654" i="2" a="1"/>
  <c r="J9654" i="2" s="1"/>
  <c r="J9655" i="2" a="1"/>
  <c r="J9655" i="2" s="1"/>
  <c r="J9656" i="2" a="1"/>
  <c r="J9656" i="2" s="1"/>
  <c r="J9657" i="2" a="1"/>
  <c r="J9657" i="2" s="1"/>
  <c r="J9658" i="2" a="1"/>
  <c r="J9658" i="2" s="1"/>
  <c r="J9659" i="2" a="1"/>
  <c r="J9659" i="2" s="1"/>
  <c r="J9660" i="2" a="1"/>
  <c r="J9660" i="2" s="1"/>
  <c r="J9661" i="2" a="1"/>
  <c r="J9661" i="2" s="1"/>
  <c r="J9662" i="2" a="1"/>
  <c r="J9662" i="2" s="1"/>
  <c r="J9663" i="2" a="1"/>
  <c r="J9663" i="2" s="1"/>
  <c r="J9664" i="2" a="1"/>
  <c r="J9664" i="2" s="1"/>
  <c r="J9665" i="2" a="1"/>
  <c r="J9665" i="2" s="1"/>
  <c r="J9666" i="2" a="1"/>
  <c r="J9666" i="2" s="1"/>
  <c r="J9667" i="2" a="1"/>
  <c r="J9667" i="2" s="1"/>
  <c r="J9668" i="2" a="1"/>
  <c r="J9668" i="2" s="1"/>
  <c r="J9669" i="2" a="1"/>
  <c r="J9669" i="2" s="1"/>
  <c r="J9670" i="2" a="1"/>
  <c r="J9670" i="2" s="1"/>
  <c r="J9671" i="2" a="1"/>
  <c r="J9671" i="2"/>
  <c r="J9672" i="2" a="1"/>
  <c r="J9672" i="2" s="1"/>
  <c r="J9673" i="2" a="1"/>
  <c r="J9673" i="2" s="1"/>
  <c r="J9674" i="2" a="1"/>
  <c r="J9674" i="2" s="1"/>
  <c r="J9675" i="2" a="1"/>
  <c r="J9675" i="2" s="1"/>
  <c r="J9676" i="2" a="1"/>
  <c r="J9676" i="2" s="1"/>
  <c r="J9677" i="2" a="1"/>
  <c r="J9677" i="2" s="1"/>
  <c r="J9678" i="2" a="1"/>
  <c r="J9678" i="2" s="1"/>
  <c r="J9679" i="2" a="1"/>
  <c r="J9679" i="2" s="1"/>
  <c r="J9680" i="2" a="1"/>
  <c r="J9680" i="2" s="1"/>
  <c r="J9681" i="2" a="1"/>
  <c r="J9681" i="2" s="1"/>
  <c r="J9682" i="2" a="1"/>
  <c r="J9682" i="2" s="1"/>
  <c r="J9683" i="2" a="1"/>
  <c r="J9683" i="2" s="1"/>
  <c r="J9684" i="2" a="1"/>
  <c r="J9684" i="2" s="1"/>
  <c r="J9685" i="2" a="1"/>
  <c r="J9685" i="2" s="1"/>
  <c r="J9686" i="2" a="1"/>
  <c r="J9686" i="2" s="1"/>
  <c r="J9687" i="2" a="1"/>
  <c r="J9687" i="2" s="1"/>
  <c r="J9688" i="2" a="1"/>
  <c r="J9688" i="2" s="1"/>
  <c r="J9689" i="2" a="1"/>
  <c r="J9689" i="2" s="1"/>
  <c r="J9690" i="2" a="1"/>
  <c r="J9690" i="2" s="1"/>
  <c r="J9691" i="2" a="1"/>
  <c r="J9691" i="2" s="1"/>
  <c r="J9692" i="2" a="1"/>
  <c r="J9692" i="2" s="1"/>
  <c r="J9693" i="2" a="1"/>
  <c r="J9693" i="2" s="1"/>
  <c r="J9694" i="2" a="1"/>
  <c r="J9694" i="2" s="1"/>
  <c r="J9695" i="2" a="1"/>
  <c r="J9695" i="2" s="1"/>
  <c r="J9696" i="2" a="1"/>
  <c r="J9696" i="2" s="1"/>
  <c r="J9697" i="2" a="1"/>
  <c r="J9697" i="2" s="1"/>
  <c r="J9698" i="2" a="1"/>
  <c r="J9698" i="2" s="1"/>
  <c r="J9699" i="2" a="1"/>
  <c r="J9699" i="2" s="1"/>
  <c r="J9700" i="2" a="1"/>
  <c r="J9700" i="2" s="1"/>
  <c r="J9701" i="2" a="1"/>
  <c r="J9701" i="2" s="1"/>
  <c r="J9702" i="2" a="1"/>
  <c r="J9702" i="2" s="1"/>
  <c r="J9703" i="2" a="1"/>
  <c r="J9703" i="2" s="1"/>
  <c r="J9704" i="2" a="1"/>
  <c r="J9704" i="2" s="1"/>
  <c r="J9705" i="2" a="1"/>
  <c r="J9705" i="2" s="1"/>
  <c r="J9706" i="2" a="1"/>
  <c r="J9706" i="2" s="1"/>
  <c r="J9707" i="2" a="1"/>
  <c r="J9707" i="2" s="1"/>
  <c r="J9708" i="2" a="1"/>
  <c r="J9708" i="2" s="1"/>
  <c r="J9709" i="2" a="1"/>
  <c r="J9709" i="2" s="1"/>
  <c r="J9710" i="2" a="1"/>
  <c r="J9710" i="2" s="1"/>
  <c r="J9711" i="2" a="1"/>
  <c r="J9711" i="2" s="1"/>
  <c r="J9712" i="2" a="1"/>
  <c r="J9712" i="2" s="1"/>
  <c r="J9713" i="2" a="1"/>
  <c r="J9713" i="2" s="1"/>
  <c r="J9714" i="2" a="1"/>
  <c r="J9714" i="2" s="1"/>
  <c r="J9715" i="2" a="1"/>
  <c r="J9715" i="2" s="1"/>
  <c r="J9716" i="2" a="1"/>
  <c r="J9716" i="2" s="1"/>
  <c r="J9717" i="2" a="1"/>
  <c r="J9717" i="2" s="1"/>
  <c r="J9718" i="2" a="1"/>
  <c r="J9718" i="2" s="1"/>
  <c r="J9719" i="2" a="1"/>
  <c r="J9719" i="2" s="1"/>
  <c r="J9720" i="2" a="1"/>
  <c r="J9720" i="2" s="1"/>
  <c r="J9721" i="2" a="1"/>
  <c r="J9721" i="2" s="1"/>
  <c r="J9722" i="2" a="1"/>
  <c r="J9722" i="2" s="1"/>
  <c r="J9723" i="2" a="1"/>
  <c r="J9723" i="2" s="1"/>
  <c r="J9724" i="2" a="1"/>
  <c r="J9724" i="2" s="1"/>
  <c r="J9725" i="2" a="1"/>
  <c r="J9725" i="2" s="1"/>
  <c r="J9726" i="2" a="1"/>
  <c r="J9726" i="2" s="1"/>
  <c r="J9727" i="2" a="1"/>
  <c r="J9727" i="2" s="1"/>
  <c r="J9728" i="2" a="1"/>
  <c r="J9728" i="2" s="1"/>
  <c r="J9729" i="2" a="1"/>
  <c r="J9729" i="2" s="1"/>
  <c r="J9730" i="2" a="1"/>
  <c r="J9730" i="2" s="1"/>
  <c r="J9731" i="2" a="1"/>
  <c r="J9731" i="2" s="1"/>
  <c r="J9732" i="2" a="1"/>
  <c r="J9732" i="2" s="1"/>
  <c r="J9733" i="2" a="1"/>
  <c r="J9733" i="2" s="1"/>
  <c r="J9734" i="2" a="1"/>
  <c r="J9734" i="2" s="1"/>
  <c r="J9735" i="2" a="1"/>
  <c r="J9735" i="2" s="1"/>
  <c r="J9736" i="2" a="1"/>
  <c r="J9736" i="2" s="1"/>
  <c r="J9737" i="2" a="1"/>
  <c r="J9737" i="2" s="1"/>
  <c r="J9738" i="2" a="1"/>
  <c r="J9738" i="2" s="1"/>
  <c r="J9739" i="2" a="1"/>
  <c r="J9739" i="2" s="1"/>
  <c r="J9740" i="2" a="1"/>
  <c r="J9740" i="2" s="1"/>
  <c r="J9741" i="2" a="1"/>
  <c r="J9741" i="2" s="1"/>
  <c r="J9742" i="2" a="1"/>
  <c r="J9742" i="2" s="1"/>
  <c r="J9743" i="2" a="1"/>
  <c r="J9743" i="2" s="1"/>
  <c r="J9744" i="2" a="1"/>
  <c r="J9744" i="2" s="1"/>
  <c r="J9745" i="2" a="1"/>
  <c r="J9745" i="2" s="1"/>
  <c r="J9746" i="2" a="1"/>
  <c r="J9746" i="2" s="1"/>
  <c r="J9747" i="2" a="1"/>
  <c r="J9747" i="2" s="1"/>
  <c r="J9748" i="2" a="1"/>
  <c r="J9748" i="2" s="1"/>
  <c r="J9749" i="2" a="1"/>
  <c r="J9749" i="2" s="1"/>
  <c r="J9750" i="2" a="1"/>
  <c r="J9750" i="2" s="1"/>
  <c r="J9751" i="2" a="1"/>
  <c r="J9751" i="2" s="1"/>
  <c r="J9752" i="2" a="1"/>
  <c r="J9752" i="2" s="1"/>
  <c r="J9753" i="2" a="1"/>
  <c r="J9753" i="2" s="1"/>
  <c r="J9754" i="2" a="1"/>
  <c r="J9754" i="2" s="1"/>
  <c r="J9755" i="2" a="1"/>
  <c r="J9755" i="2" s="1"/>
  <c r="J9756" i="2" a="1"/>
  <c r="J9756" i="2" s="1"/>
  <c r="J9757" i="2" a="1"/>
  <c r="J9757" i="2" s="1"/>
  <c r="J9758" i="2" a="1"/>
  <c r="J9758" i="2" s="1"/>
  <c r="J9759" i="2" a="1"/>
  <c r="J9759" i="2" s="1"/>
  <c r="J9760" i="2" a="1"/>
  <c r="J9760" i="2" s="1"/>
  <c r="J9761" i="2" a="1"/>
  <c r="J9761" i="2" s="1"/>
  <c r="J9762" i="2" a="1"/>
  <c r="J9762" i="2" s="1"/>
  <c r="J9763" i="2" a="1"/>
  <c r="J9763" i="2" s="1"/>
  <c r="J9764" i="2" a="1"/>
  <c r="J9764" i="2" s="1"/>
  <c r="J9765" i="2" a="1"/>
  <c r="J9765" i="2" s="1"/>
  <c r="J9766" i="2" a="1"/>
  <c r="J9766" i="2" s="1"/>
  <c r="J9767" i="2" a="1"/>
  <c r="J9767" i="2" s="1"/>
  <c r="J9768" i="2" a="1"/>
  <c r="J9768" i="2" s="1"/>
  <c r="J9769" i="2" a="1"/>
  <c r="J9769" i="2" s="1"/>
  <c r="J9770" i="2" a="1"/>
  <c r="J9770" i="2" s="1"/>
  <c r="J9771" i="2" a="1"/>
  <c r="J9771" i="2" s="1"/>
  <c r="J9772" i="2" a="1"/>
  <c r="J9772" i="2" s="1"/>
  <c r="J9773" i="2" a="1"/>
  <c r="J9773" i="2" s="1"/>
  <c r="J9774" i="2" a="1"/>
  <c r="J9774" i="2" s="1"/>
  <c r="J9775" i="2" a="1"/>
  <c r="J9775" i="2" s="1"/>
  <c r="J9776" i="2" a="1"/>
  <c r="J9776" i="2" s="1"/>
  <c r="J9777" i="2" a="1"/>
  <c r="J9777" i="2" s="1"/>
  <c r="J9778" i="2" a="1"/>
  <c r="J9778" i="2" s="1"/>
  <c r="J9779" i="2" a="1"/>
  <c r="J9779" i="2" s="1"/>
  <c r="J9780" i="2" a="1"/>
  <c r="J9780" i="2" s="1"/>
  <c r="J9781" i="2" a="1"/>
  <c r="J9781" i="2" s="1"/>
  <c r="J9782" i="2" a="1"/>
  <c r="J9782" i="2" s="1"/>
  <c r="J9783" i="2" a="1"/>
  <c r="J9783" i="2" s="1"/>
  <c r="J9784" i="2" a="1"/>
  <c r="J9784" i="2" s="1"/>
  <c r="J9785" i="2" a="1"/>
  <c r="J9785" i="2" s="1"/>
  <c r="J9786" i="2" a="1"/>
  <c r="J9786" i="2" s="1"/>
  <c r="J9787" i="2" a="1"/>
  <c r="J9787" i="2" s="1"/>
  <c r="J9788" i="2" a="1"/>
  <c r="J9788" i="2" s="1"/>
  <c r="J9789" i="2" a="1"/>
  <c r="J9789" i="2" s="1"/>
  <c r="J9790" i="2" a="1"/>
  <c r="J9790" i="2" s="1"/>
  <c r="J9791" i="2" a="1"/>
  <c r="J9791" i="2" s="1"/>
  <c r="J9792" i="2" a="1"/>
  <c r="J9792" i="2" s="1"/>
  <c r="J9793" i="2" a="1"/>
  <c r="J9793" i="2" s="1"/>
  <c r="J9794" i="2" a="1"/>
  <c r="J9794" i="2" s="1"/>
  <c r="J9795" i="2" a="1"/>
  <c r="J9795" i="2" s="1"/>
  <c r="J9796" i="2" a="1"/>
  <c r="J9796" i="2" s="1"/>
  <c r="J9797" i="2" a="1"/>
  <c r="J9797" i="2" s="1"/>
  <c r="J9798" i="2" a="1"/>
  <c r="J9798" i="2" s="1"/>
  <c r="J9799" i="2" a="1"/>
  <c r="J9799" i="2" s="1"/>
  <c r="J9800" i="2" a="1"/>
  <c r="J9800" i="2" s="1"/>
  <c r="J9801" i="2" a="1"/>
  <c r="J9801" i="2" s="1"/>
  <c r="J9802" i="2" a="1"/>
  <c r="J9802" i="2" s="1"/>
  <c r="J9803" i="2" a="1"/>
  <c r="J9803" i="2" s="1"/>
  <c r="J9804" i="2" a="1"/>
  <c r="J9804" i="2" s="1"/>
  <c r="J9805" i="2" a="1"/>
  <c r="J9805" i="2" s="1"/>
  <c r="J9806" i="2" a="1"/>
  <c r="J9806" i="2" s="1"/>
  <c r="J9807" i="2" a="1"/>
  <c r="J9807" i="2" s="1"/>
  <c r="J9808" i="2" a="1"/>
  <c r="J9808" i="2" s="1"/>
  <c r="J9809" i="2" a="1"/>
  <c r="J9809" i="2" s="1"/>
  <c r="J9810" i="2" a="1"/>
  <c r="J9810" i="2" s="1"/>
  <c r="J9811" i="2" a="1"/>
  <c r="J9811" i="2" s="1"/>
  <c r="J9812" i="2" a="1"/>
  <c r="J9812" i="2" s="1"/>
  <c r="J9813" i="2" a="1"/>
  <c r="J9813" i="2" s="1"/>
  <c r="J9814" i="2" a="1"/>
  <c r="J9814" i="2" s="1"/>
  <c r="J9815" i="2" a="1"/>
  <c r="J9815" i="2" s="1"/>
  <c r="J9816" i="2" a="1"/>
  <c r="J9816" i="2" s="1"/>
  <c r="J9817" i="2" a="1"/>
  <c r="J9817" i="2" s="1"/>
  <c r="J9818" i="2" a="1"/>
  <c r="J9818" i="2" s="1"/>
  <c r="J9819" i="2" a="1"/>
  <c r="J9819" i="2" s="1"/>
  <c r="J9820" i="2" a="1"/>
  <c r="J9820" i="2" s="1"/>
  <c r="J9821" i="2" a="1"/>
  <c r="J9821" i="2" s="1"/>
  <c r="J9822" i="2" a="1"/>
  <c r="J9822" i="2" s="1"/>
  <c r="J9823" i="2" a="1"/>
  <c r="J9823" i="2" s="1"/>
  <c r="J9824" i="2" a="1"/>
  <c r="J9824" i="2" s="1"/>
  <c r="J9825" i="2" a="1"/>
  <c r="J9825" i="2" s="1"/>
  <c r="J9826" i="2" a="1"/>
  <c r="J9826" i="2" s="1"/>
  <c r="J9827" i="2" a="1"/>
  <c r="J9827" i="2" s="1"/>
  <c r="J9828" i="2" a="1"/>
  <c r="J9828" i="2" s="1"/>
  <c r="J9829" i="2" a="1"/>
  <c r="J9829" i="2" s="1"/>
  <c r="J9830" i="2" a="1"/>
  <c r="J9830" i="2" s="1"/>
  <c r="J9831" i="2" a="1"/>
  <c r="J9831" i="2" s="1"/>
  <c r="J9832" i="2" a="1"/>
  <c r="J9832" i="2" s="1"/>
  <c r="J9833" i="2" a="1"/>
  <c r="J9833" i="2" s="1"/>
  <c r="J9834" i="2" a="1"/>
  <c r="J9834" i="2" s="1"/>
  <c r="J9835" i="2" a="1"/>
  <c r="J9835" i="2" s="1"/>
  <c r="J9836" i="2" a="1"/>
  <c r="J9836" i="2" s="1"/>
  <c r="J9837" i="2" a="1"/>
  <c r="J9837" i="2" s="1"/>
  <c r="J9838" i="2" a="1"/>
  <c r="J9838" i="2" s="1"/>
  <c r="J9839" i="2" a="1"/>
  <c r="J9839" i="2" s="1"/>
  <c r="J9840" i="2" a="1"/>
  <c r="J9840" i="2" s="1"/>
  <c r="J9841" i="2" a="1"/>
  <c r="J9841" i="2" s="1"/>
  <c r="J9842" i="2" a="1"/>
  <c r="J9842" i="2" s="1"/>
  <c r="J9843" i="2" a="1"/>
  <c r="J9843" i="2" s="1"/>
  <c r="J9844" i="2" a="1"/>
  <c r="J9844" i="2" s="1"/>
  <c r="J9845" i="2" a="1"/>
  <c r="J9845" i="2" s="1"/>
  <c r="J9846" i="2" a="1"/>
  <c r="J9846" i="2" s="1"/>
  <c r="J9847" i="2" a="1"/>
  <c r="J9847" i="2" s="1"/>
  <c r="J9848" i="2" a="1"/>
  <c r="J9848" i="2" s="1"/>
  <c r="J9849" i="2" a="1"/>
  <c r="J9849" i="2" s="1"/>
  <c r="J9850" i="2" a="1"/>
  <c r="J9850" i="2" s="1"/>
  <c r="J9851" i="2" a="1"/>
  <c r="J9851" i="2" s="1"/>
  <c r="J9852" i="2" a="1"/>
  <c r="J9852" i="2" s="1"/>
  <c r="J9853" i="2" a="1"/>
  <c r="J9853" i="2" s="1"/>
  <c r="J9854" i="2" a="1"/>
  <c r="J9854" i="2" s="1"/>
  <c r="J9855" i="2" a="1"/>
  <c r="J9855" i="2" s="1"/>
  <c r="J9856" i="2" a="1"/>
  <c r="J9856" i="2" s="1"/>
  <c r="J9857" i="2" a="1"/>
  <c r="J9857" i="2" s="1"/>
  <c r="J9858" i="2" a="1"/>
  <c r="J9858" i="2" s="1"/>
  <c r="J9859" i="2" a="1"/>
  <c r="J9859" i="2" s="1"/>
  <c r="J9860" i="2" a="1"/>
  <c r="J9860" i="2" s="1"/>
  <c r="J9861" i="2" a="1"/>
  <c r="J9861" i="2" s="1"/>
  <c r="J9862" i="2" a="1"/>
  <c r="J9862" i="2" s="1"/>
  <c r="J9863" i="2" a="1"/>
  <c r="J9863" i="2" s="1"/>
  <c r="J9864" i="2" a="1"/>
  <c r="J9864" i="2" s="1"/>
  <c r="J9865" i="2" a="1"/>
  <c r="J9865" i="2" s="1"/>
  <c r="J9866" i="2" a="1"/>
  <c r="J9866" i="2" s="1"/>
  <c r="J9867" i="2" a="1"/>
  <c r="J9867" i="2" s="1"/>
  <c r="J9868" i="2" a="1"/>
  <c r="J9868" i="2" s="1"/>
  <c r="J9869" i="2" a="1"/>
  <c r="J9869" i="2" s="1"/>
  <c r="J9870" i="2" a="1"/>
  <c r="J9870" i="2" s="1"/>
  <c r="J9871" i="2" a="1"/>
  <c r="J9871" i="2" s="1"/>
  <c r="J9872" i="2" a="1"/>
  <c r="J9872" i="2" s="1"/>
  <c r="J9873" i="2" a="1"/>
  <c r="J9873" i="2" s="1"/>
  <c r="J9874" i="2" a="1"/>
  <c r="J9874" i="2" s="1"/>
  <c r="J9875" i="2" a="1"/>
  <c r="J9875" i="2" s="1"/>
  <c r="J9876" i="2" a="1"/>
  <c r="J9876" i="2" s="1"/>
  <c r="J9877" i="2" a="1"/>
  <c r="J9877" i="2" s="1"/>
  <c r="J9878" i="2" a="1"/>
  <c r="J9878" i="2" s="1"/>
  <c r="J9879" i="2" a="1"/>
  <c r="J9879" i="2" s="1"/>
  <c r="J9880" i="2" a="1"/>
  <c r="J9880" i="2" s="1"/>
  <c r="J9881" i="2" a="1"/>
  <c r="J9881" i="2" s="1"/>
  <c r="J9882" i="2" a="1"/>
  <c r="J9882" i="2" s="1"/>
  <c r="J9883" i="2" a="1"/>
  <c r="J9883" i="2" s="1"/>
  <c r="J9884" i="2" a="1"/>
  <c r="J9884" i="2" s="1"/>
  <c r="J9885" i="2" a="1"/>
  <c r="J9885" i="2" s="1"/>
  <c r="J9886" i="2" a="1"/>
  <c r="J9886" i="2" s="1"/>
  <c r="J9887" i="2" a="1"/>
  <c r="J9887" i="2" s="1"/>
  <c r="J9888" i="2" a="1"/>
  <c r="J9888" i="2" s="1"/>
  <c r="J9889" i="2" a="1"/>
  <c r="J9889" i="2" s="1"/>
  <c r="J9890" i="2" a="1"/>
  <c r="J9890" i="2" s="1"/>
  <c r="J9891" i="2" a="1"/>
  <c r="J9891" i="2" s="1"/>
  <c r="J9892" i="2" a="1"/>
  <c r="J9892" i="2" s="1"/>
  <c r="J9893" i="2" a="1"/>
  <c r="J9893" i="2" s="1"/>
  <c r="J9894" i="2" a="1"/>
  <c r="J9894" i="2" s="1"/>
  <c r="J9895" i="2" a="1"/>
  <c r="J9895" i="2" s="1"/>
  <c r="J9896" i="2" a="1"/>
  <c r="J9896" i="2" s="1"/>
  <c r="J9897" i="2" a="1"/>
  <c r="J9897" i="2" s="1"/>
  <c r="J9898" i="2" a="1"/>
  <c r="J9898" i="2" s="1"/>
  <c r="J9899" i="2" a="1"/>
  <c r="J9899" i="2" s="1"/>
  <c r="J9900" i="2" a="1"/>
  <c r="J9900" i="2" s="1"/>
  <c r="J9901" i="2" a="1"/>
  <c r="J9901" i="2" s="1"/>
  <c r="J9902" i="2" a="1"/>
  <c r="J9902" i="2" s="1"/>
  <c r="J9903" i="2" a="1"/>
  <c r="J9903" i="2" s="1"/>
  <c r="J9904" i="2" a="1"/>
  <c r="J9904" i="2" s="1"/>
  <c r="J9905" i="2" a="1"/>
  <c r="J9905" i="2" s="1"/>
  <c r="J9906" i="2" a="1"/>
  <c r="J9906" i="2" s="1"/>
  <c r="J9907" i="2" a="1"/>
  <c r="J9907" i="2" s="1"/>
  <c r="J9908" i="2" a="1"/>
  <c r="J9908" i="2" s="1"/>
  <c r="J9909" i="2" a="1"/>
  <c r="J9909" i="2" s="1"/>
  <c r="J9910" i="2" a="1"/>
  <c r="J9910" i="2" s="1"/>
  <c r="J9911" i="2" a="1"/>
  <c r="J9911" i="2" s="1"/>
  <c r="J9912" i="2" a="1"/>
  <c r="J9912" i="2" s="1"/>
  <c r="J9913" i="2" a="1"/>
  <c r="J9913" i="2" s="1"/>
  <c r="J9914" i="2" a="1"/>
  <c r="J9914" i="2" s="1"/>
  <c r="J9915" i="2" a="1"/>
  <c r="J9915" i="2" s="1"/>
  <c r="J9916" i="2" a="1"/>
  <c r="J9916" i="2" s="1"/>
  <c r="J9917" i="2" a="1"/>
  <c r="J9917" i="2" s="1"/>
  <c r="J9918" i="2" a="1"/>
  <c r="J9918" i="2" s="1"/>
  <c r="J9919" i="2" a="1"/>
  <c r="J9919" i="2" s="1"/>
  <c r="J9920" i="2" a="1"/>
  <c r="J9920" i="2" s="1"/>
  <c r="J9921" i="2" a="1"/>
  <c r="J9921" i="2" s="1"/>
  <c r="J9922" i="2" a="1"/>
  <c r="J9922" i="2" s="1"/>
  <c r="J9923" i="2" a="1"/>
  <c r="J9923" i="2" s="1"/>
  <c r="J9924" i="2" a="1"/>
  <c r="J9924" i="2" s="1"/>
  <c r="J9925" i="2" a="1"/>
  <c r="J9925" i="2" s="1"/>
  <c r="J9926" i="2" a="1"/>
  <c r="J9926" i="2" s="1"/>
  <c r="J9927" i="2" a="1"/>
  <c r="J9927" i="2" s="1"/>
  <c r="J9928" i="2" a="1"/>
  <c r="J9928" i="2" s="1"/>
  <c r="J9929" i="2" a="1"/>
  <c r="J9929" i="2" s="1"/>
  <c r="J9930" i="2" a="1"/>
  <c r="J9930" i="2" s="1"/>
  <c r="J9931" i="2" a="1"/>
  <c r="J9931" i="2" s="1"/>
  <c r="J9932" i="2" a="1"/>
  <c r="J9932" i="2" s="1"/>
  <c r="J9933" i="2" a="1"/>
  <c r="J9933" i="2" s="1"/>
  <c r="J9934" i="2" a="1"/>
  <c r="J9934" i="2" s="1"/>
  <c r="J9935" i="2" a="1"/>
  <c r="J9935" i="2" s="1"/>
  <c r="J9936" i="2" a="1"/>
  <c r="J9936" i="2" s="1"/>
  <c r="J9937" i="2" a="1"/>
  <c r="J9937" i="2" s="1"/>
  <c r="J9938" i="2" a="1"/>
  <c r="J9938" i="2" s="1"/>
  <c r="J9939" i="2" a="1"/>
  <c r="J9939" i="2" s="1"/>
  <c r="J9940" i="2" a="1"/>
  <c r="J9940" i="2" s="1"/>
  <c r="J9941" i="2" a="1"/>
  <c r="J9941" i="2" s="1"/>
  <c r="J9942" i="2" a="1"/>
  <c r="J9942" i="2" s="1"/>
  <c r="J9943" i="2" a="1"/>
  <c r="J9943" i="2" s="1"/>
  <c r="J9944" i="2" a="1"/>
  <c r="J9944" i="2" s="1"/>
  <c r="J9945" i="2" a="1"/>
  <c r="J9945" i="2" s="1"/>
  <c r="J9946" i="2" a="1"/>
  <c r="J9946" i="2" s="1"/>
  <c r="J9947" i="2" a="1"/>
  <c r="J9947" i="2" s="1"/>
  <c r="J9948" i="2" a="1"/>
  <c r="J9948" i="2" s="1"/>
  <c r="J9949" i="2" a="1"/>
  <c r="J9949" i="2" s="1"/>
  <c r="J9950" i="2" a="1"/>
  <c r="J9950" i="2" s="1"/>
  <c r="J9951" i="2" a="1"/>
  <c r="J9951" i="2" s="1"/>
  <c r="J9952" i="2" a="1"/>
  <c r="J9952" i="2" s="1"/>
  <c r="J9953" i="2" a="1"/>
  <c r="J9953" i="2" s="1"/>
  <c r="J9954" i="2" a="1"/>
  <c r="J9954" i="2" s="1"/>
  <c r="J9955" i="2" a="1"/>
  <c r="J9955" i="2" s="1"/>
  <c r="J9956" i="2" a="1"/>
  <c r="J9956" i="2" s="1"/>
  <c r="J9957" i="2" a="1"/>
  <c r="J9957" i="2" s="1"/>
  <c r="J9958" i="2" a="1"/>
  <c r="J9958" i="2" s="1"/>
  <c r="J9959" i="2" a="1"/>
  <c r="J9959" i="2" s="1"/>
  <c r="J9960" i="2" a="1"/>
  <c r="J9960" i="2" s="1"/>
  <c r="J9961" i="2" a="1"/>
  <c r="J9961" i="2" s="1"/>
  <c r="J9962" i="2" a="1"/>
  <c r="J9962" i="2" s="1"/>
  <c r="J9963" i="2" a="1"/>
  <c r="J9963" i="2" s="1"/>
  <c r="J9964" i="2" a="1"/>
  <c r="J9964" i="2" s="1"/>
  <c r="J9965" i="2" a="1"/>
  <c r="J9965" i="2" s="1"/>
  <c r="J9966" i="2" a="1"/>
  <c r="J9966" i="2" s="1"/>
  <c r="J9967" i="2" a="1"/>
  <c r="J9967" i="2" s="1"/>
  <c r="J9968" i="2" a="1"/>
  <c r="J9968" i="2" s="1"/>
  <c r="J9969" i="2" a="1"/>
  <c r="J9969" i="2" s="1"/>
  <c r="J9970" i="2" a="1"/>
  <c r="J9970" i="2" s="1"/>
  <c r="J9971" i="2" a="1"/>
  <c r="J9971" i="2" s="1"/>
  <c r="J9972" i="2" a="1"/>
  <c r="J9972" i="2" s="1"/>
  <c r="J9973" i="2" a="1"/>
  <c r="J9973" i="2" s="1"/>
  <c r="J9974" i="2" a="1"/>
  <c r="J9974" i="2" s="1"/>
  <c r="J9975" i="2" a="1"/>
  <c r="J9975" i="2" s="1"/>
  <c r="J9976" i="2" a="1"/>
  <c r="J9976" i="2" s="1"/>
  <c r="J9977" i="2" a="1"/>
  <c r="J9977" i="2" s="1"/>
  <c r="J9978" i="2" a="1"/>
  <c r="J9978" i="2" s="1"/>
  <c r="J9979" i="2" a="1"/>
  <c r="J9979" i="2" s="1"/>
  <c r="J9980" i="2" a="1"/>
  <c r="J9980" i="2" s="1"/>
  <c r="J9981" i="2" a="1"/>
  <c r="J9981" i="2" s="1"/>
  <c r="J9982" i="2" a="1"/>
  <c r="J9982" i="2" s="1"/>
  <c r="J9983" i="2" a="1"/>
  <c r="J9983" i="2" s="1"/>
  <c r="J9984" i="2" a="1"/>
  <c r="J9984" i="2" s="1"/>
  <c r="J9985" i="2" a="1"/>
  <c r="J9985" i="2" s="1"/>
  <c r="J9986" i="2" a="1"/>
  <c r="J9986" i="2" s="1"/>
  <c r="J9987" i="2" a="1"/>
  <c r="J9987" i="2" s="1"/>
  <c r="J9988" i="2" a="1"/>
  <c r="J9988" i="2" s="1"/>
  <c r="J9989" i="2" a="1"/>
  <c r="J9989" i="2" s="1"/>
  <c r="J9990" i="2" a="1"/>
  <c r="J9990" i="2" s="1"/>
  <c r="J9991" i="2" a="1"/>
  <c r="J9991" i="2" s="1"/>
  <c r="J9992" i="2" a="1"/>
  <c r="J9992" i="2" s="1"/>
  <c r="J9993" i="2" a="1"/>
  <c r="J9993" i="2" s="1"/>
  <c r="J9994" i="2" a="1"/>
  <c r="J9994" i="2" s="1"/>
  <c r="J9995" i="2" a="1"/>
  <c r="J9995" i="2" s="1"/>
  <c r="J9996" i="2" a="1"/>
  <c r="J9996" i="2" s="1"/>
  <c r="J9997" i="2" a="1"/>
  <c r="J9997" i="2" s="1"/>
  <c r="J9998" i="2" a="1"/>
  <c r="J9998" i="2" s="1"/>
  <c r="J9999" i="2" a="1"/>
  <c r="J9999" i="2" s="1"/>
  <c r="J10000" i="2" a="1"/>
  <c r="J10000" i="2" s="1"/>
  <c r="J10001" i="2" a="1"/>
  <c r="J10001" i="2" s="1"/>
  <c r="J10002" i="2" a="1"/>
  <c r="J10002" i="2" s="1"/>
  <c r="J10003" i="2" a="1"/>
  <c r="J10003" i="2" s="1"/>
  <c r="J10004" i="2" a="1"/>
  <c r="J10004" i="2" s="1"/>
  <c r="J10005" i="2" a="1"/>
  <c r="J10005" i="2" s="1"/>
  <c r="J10006" i="2" a="1"/>
  <c r="J10006" i="2" s="1"/>
  <c r="J10007" i="2" a="1"/>
  <c r="J10007" i="2" s="1"/>
  <c r="J10008" i="2" a="1"/>
  <c r="J10008" i="2" s="1"/>
  <c r="J10009" i="2" a="1"/>
  <c r="J10009" i="2" s="1"/>
  <c r="J10010" i="2" a="1"/>
  <c r="J10010" i="2" s="1"/>
  <c r="J10011" i="2" a="1"/>
  <c r="J10011" i="2" s="1"/>
  <c r="J10012" i="2" a="1"/>
  <c r="J10012" i="2" s="1"/>
  <c r="J10013" i="2" a="1"/>
  <c r="J10013" i="2" s="1"/>
  <c r="J10014" i="2" a="1"/>
  <c r="J10014" i="2" s="1"/>
  <c r="J10015" i="2" a="1"/>
  <c r="J10015" i="2" s="1"/>
  <c r="J10016" i="2" a="1"/>
  <c r="J10016" i="2" s="1"/>
  <c r="J10017" i="2" a="1"/>
  <c r="J10017" i="2" s="1"/>
  <c r="J10018" i="2" a="1"/>
  <c r="J10018" i="2" s="1"/>
  <c r="J10019" i="2" a="1"/>
  <c r="J10019" i="2" s="1"/>
  <c r="J10020" i="2" a="1"/>
  <c r="J10020" i="2" s="1"/>
  <c r="J10021" i="2" a="1"/>
  <c r="J10021" i="2" s="1"/>
  <c r="J10022" i="2" a="1"/>
  <c r="J10022" i="2" s="1"/>
  <c r="J10023" i="2" a="1"/>
  <c r="J10023" i="2" s="1"/>
  <c r="J10024" i="2" a="1"/>
  <c r="J10024" i="2" s="1"/>
  <c r="J10025" i="2" a="1"/>
  <c r="J10025" i="2" s="1"/>
  <c r="J10026" i="2" a="1"/>
  <c r="J10026" i="2" s="1"/>
  <c r="J10027" i="2" a="1"/>
  <c r="J10027" i="2" s="1"/>
  <c r="J10028" i="2" a="1"/>
  <c r="J10028" i="2" s="1"/>
  <c r="J10029" i="2" a="1"/>
  <c r="J10029" i="2" s="1"/>
  <c r="J10030" i="2" a="1"/>
  <c r="J10030" i="2" s="1"/>
  <c r="J10031" i="2" a="1"/>
  <c r="J10031" i="2" s="1"/>
  <c r="J10032" i="2" a="1"/>
  <c r="J10032" i="2" s="1"/>
  <c r="J10033" i="2" a="1"/>
  <c r="J10033" i="2" s="1"/>
  <c r="J10034" i="2" a="1"/>
  <c r="J10034" i="2" s="1"/>
  <c r="J10035" i="2" a="1"/>
  <c r="J10035" i="2" s="1"/>
  <c r="J10036" i="2" a="1"/>
  <c r="J10036" i="2" s="1"/>
  <c r="J10037" i="2" a="1"/>
  <c r="J10037" i="2" s="1"/>
  <c r="J10038" i="2" a="1"/>
  <c r="J10038" i="2" s="1"/>
  <c r="J10039" i="2" a="1"/>
  <c r="J10039" i="2" s="1"/>
  <c r="J10040" i="2" a="1"/>
  <c r="J10040" i="2" s="1"/>
  <c r="J10041" i="2" a="1"/>
  <c r="J10041" i="2" s="1"/>
  <c r="J10042" i="2" a="1"/>
  <c r="J10042" i="2" s="1"/>
  <c r="J10043" i="2" a="1"/>
  <c r="J10043" i="2" s="1"/>
  <c r="J10044" i="2" a="1"/>
  <c r="J10044" i="2" s="1"/>
  <c r="J10045" i="2" a="1"/>
  <c r="J10045" i="2" s="1"/>
  <c r="J10046" i="2" a="1"/>
  <c r="J10046" i="2" s="1"/>
  <c r="J10047" i="2" a="1"/>
  <c r="J10047" i="2" s="1"/>
  <c r="J10048" i="2" a="1"/>
  <c r="J10048" i="2" s="1"/>
  <c r="J10049" i="2" a="1"/>
  <c r="J10049" i="2" s="1"/>
  <c r="J10050" i="2" a="1"/>
  <c r="J10050" i="2" s="1"/>
  <c r="J10051" i="2" a="1"/>
  <c r="J10051" i="2" s="1"/>
  <c r="J10052" i="2" a="1"/>
  <c r="J10052" i="2" s="1"/>
  <c r="J10053" i="2" a="1"/>
  <c r="J10053" i="2" s="1"/>
  <c r="J10054" i="2" a="1"/>
  <c r="J10054" i="2" s="1"/>
  <c r="J10055" i="2" a="1"/>
  <c r="J10055" i="2" s="1"/>
  <c r="J10056" i="2" a="1"/>
  <c r="J10056" i="2" s="1"/>
  <c r="J10057" i="2" a="1"/>
  <c r="J10057" i="2" s="1"/>
  <c r="J10058" i="2" a="1"/>
  <c r="J10058" i="2" s="1"/>
  <c r="J10059" i="2" a="1"/>
  <c r="J10059" i="2" s="1"/>
  <c r="J10060" i="2" a="1"/>
  <c r="J10060" i="2" s="1"/>
  <c r="J10061" i="2" a="1"/>
  <c r="J10061" i="2" s="1"/>
  <c r="J10062" i="2" a="1"/>
  <c r="J10062" i="2" s="1"/>
  <c r="J10063" i="2" a="1"/>
  <c r="J10063" i="2" s="1"/>
  <c r="J10064" i="2" a="1"/>
  <c r="J10064" i="2" s="1"/>
  <c r="J10065" i="2" a="1"/>
  <c r="J10065" i="2" s="1"/>
  <c r="J10066" i="2" a="1"/>
  <c r="J10066" i="2" s="1"/>
  <c r="J10067" i="2" a="1"/>
  <c r="J10067" i="2" s="1"/>
  <c r="J10068" i="2" a="1"/>
  <c r="J10068" i="2" s="1"/>
  <c r="J10069" i="2" a="1"/>
  <c r="J10069" i="2" s="1"/>
  <c r="J10070" i="2" a="1"/>
  <c r="J10070" i="2" s="1"/>
  <c r="J10071" i="2" a="1"/>
  <c r="J10071" i="2" s="1"/>
  <c r="J10072" i="2" a="1"/>
  <c r="J10072" i="2"/>
  <c r="J10073" i="2" a="1"/>
  <c r="J10073" i="2" s="1"/>
  <c r="J10074" i="2" a="1"/>
  <c r="J10074" i="2" s="1"/>
  <c r="J10075" i="2" a="1"/>
  <c r="J10075" i="2" s="1"/>
  <c r="J10076" i="2" a="1"/>
  <c r="J10076" i="2" s="1"/>
  <c r="J10077" i="2" a="1"/>
  <c r="J10077" i="2" s="1"/>
  <c r="J10078" i="2" a="1"/>
  <c r="J10078" i="2" s="1"/>
  <c r="J10079" i="2" a="1"/>
  <c r="J10079" i="2" s="1"/>
  <c r="J10080" i="2" a="1"/>
  <c r="J10080" i="2" s="1"/>
  <c r="J10081" i="2" a="1"/>
  <c r="J10081" i="2" s="1"/>
  <c r="J10082" i="2" a="1"/>
  <c r="J10082" i="2" s="1"/>
  <c r="J10083" i="2" a="1"/>
  <c r="J10083" i="2" s="1"/>
  <c r="J10084" i="2" a="1"/>
  <c r="J10084" i="2" s="1"/>
  <c r="J10085" i="2" a="1"/>
  <c r="J10085" i="2" s="1"/>
  <c r="J10086" i="2" a="1"/>
  <c r="J10086" i="2" s="1"/>
  <c r="J10087" i="2" a="1"/>
  <c r="J10087" i="2" s="1"/>
  <c r="J10088" i="2" a="1"/>
  <c r="J10088" i="2" s="1"/>
  <c r="J10089" i="2" a="1"/>
  <c r="J10089" i="2" s="1"/>
  <c r="J10090" i="2" a="1"/>
  <c r="J10090" i="2" s="1"/>
  <c r="J10091" i="2" a="1"/>
  <c r="J10091" i="2" s="1"/>
  <c r="J10092" i="2" a="1"/>
  <c r="J10092" i="2" s="1"/>
  <c r="J10093" i="2" a="1"/>
  <c r="J10093" i="2" s="1"/>
  <c r="J10094" i="2" a="1"/>
  <c r="J10094" i="2" s="1"/>
  <c r="J10095" i="2" a="1"/>
  <c r="J10095" i="2" s="1"/>
  <c r="J10096" i="2" a="1"/>
  <c r="J10096" i="2" s="1"/>
  <c r="J10097" i="2" a="1"/>
  <c r="J10097" i="2" s="1"/>
  <c r="J10098" i="2" a="1"/>
  <c r="J10098" i="2" s="1"/>
  <c r="J10099" i="2" a="1"/>
  <c r="J10099" i="2" s="1"/>
  <c r="J10100" i="2" a="1"/>
  <c r="J10100" i="2" s="1"/>
  <c r="J10101" i="2" a="1"/>
  <c r="J10101" i="2" s="1"/>
  <c r="J10102" i="2" a="1"/>
  <c r="J10102" i="2" s="1"/>
  <c r="J10103" i="2" a="1"/>
  <c r="J10103" i="2" s="1"/>
  <c r="J10104" i="2" a="1"/>
  <c r="J10104" i="2" s="1"/>
  <c r="J10105" i="2" a="1"/>
  <c r="J10105" i="2" s="1"/>
  <c r="J10106" i="2" a="1"/>
  <c r="J10106" i="2" s="1"/>
  <c r="J10107" i="2" a="1"/>
  <c r="J10107" i="2" s="1"/>
  <c r="J10108" i="2" a="1"/>
  <c r="J10108" i="2" s="1"/>
  <c r="J10109" i="2" a="1"/>
  <c r="J10109" i="2" s="1"/>
  <c r="J10110" i="2" a="1"/>
  <c r="J10110" i="2" s="1"/>
  <c r="J10111" i="2" a="1"/>
  <c r="J10111" i="2" s="1"/>
  <c r="J10112" i="2" a="1"/>
  <c r="J10112" i="2" s="1"/>
  <c r="J10113" i="2" a="1"/>
  <c r="J10113" i="2" s="1"/>
  <c r="J10114" i="2" a="1"/>
  <c r="J10114" i="2" s="1"/>
  <c r="J10115" i="2" a="1"/>
  <c r="J10115" i="2" s="1"/>
  <c r="J10116" i="2" a="1"/>
  <c r="J10116" i="2" s="1"/>
  <c r="J10117" i="2" a="1"/>
  <c r="J10117" i="2" s="1"/>
  <c r="J10118" i="2" a="1"/>
  <c r="J10118" i="2" s="1"/>
  <c r="J10119" i="2" a="1"/>
  <c r="J10119" i="2" s="1"/>
  <c r="J10120" i="2" a="1"/>
  <c r="J10120" i="2" s="1"/>
  <c r="J10121" i="2" a="1"/>
  <c r="J10121" i="2" s="1"/>
  <c r="J10122" i="2" a="1"/>
  <c r="J10122" i="2" s="1"/>
  <c r="J10123" i="2" a="1"/>
  <c r="J10123" i="2" s="1"/>
  <c r="J10124" i="2" a="1"/>
  <c r="J10124" i="2" s="1"/>
  <c r="J10125" i="2" a="1"/>
  <c r="J10125" i="2" s="1"/>
  <c r="J10126" i="2" a="1"/>
  <c r="J10126" i="2" s="1"/>
  <c r="J10127" i="2" a="1"/>
  <c r="J10127" i="2" s="1"/>
  <c r="J10128" i="2" a="1"/>
  <c r="J10128" i="2" s="1"/>
  <c r="J10129" i="2" a="1"/>
  <c r="J10129" i="2" s="1"/>
  <c r="J10130" i="2" a="1"/>
  <c r="J10130" i="2" s="1"/>
  <c r="J10131" i="2" a="1"/>
  <c r="J10131" i="2" s="1"/>
  <c r="J10132" i="2" a="1"/>
  <c r="J10132" i="2" s="1"/>
  <c r="J10133" i="2" a="1"/>
  <c r="J10133" i="2" s="1"/>
  <c r="J10134" i="2" a="1"/>
  <c r="J10134" i="2" s="1"/>
  <c r="J10135" i="2" a="1"/>
  <c r="J10135" i="2" s="1"/>
  <c r="J10136" i="2" a="1"/>
  <c r="J10136" i="2" s="1"/>
  <c r="J10137" i="2" a="1"/>
  <c r="J10137" i="2" s="1"/>
  <c r="J10138" i="2" a="1"/>
  <c r="J10138" i="2" s="1"/>
  <c r="J10139" i="2" a="1"/>
  <c r="J10139" i="2" s="1"/>
  <c r="J10140" i="2" a="1"/>
  <c r="J10140" i="2" s="1"/>
  <c r="J10141" i="2" a="1"/>
  <c r="J10141" i="2" s="1"/>
  <c r="J10142" i="2" a="1"/>
  <c r="J10142" i="2" s="1"/>
  <c r="J10143" i="2" a="1"/>
  <c r="J10143" i="2" s="1"/>
  <c r="J10144" i="2" a="1"/>
  <c r="J10144" i="2" s="1"/>
  <c r="J10145" i="2" a="1"/>
  <c r="J10145" i="2" s="1"/>
  <c r="J10146" i="2" a="1"/>
  <c r="J10146" i="2" s="1"/>
  <c r="J10147" i="2" a="1"/>
  <c r="J10147" i="2" s="1"/>
  <c r="J10148" i="2" a="1"/>
  <c r="J10148" i="2" s="1"/>
  <c r="J10149" i="2" a="1"/>
  <c r="J10149" i="2" s="1"/>
  <c r="J10150" i="2" a="1"/>
  <c r="J10150" i="2" s="1"/>
  <c r="J10151" i="2" a="1"/>
  <c r="J10151" i="2" s="1"/>
  <c r="J10152" i="2" a="1"/>
  <c r="J10152" i="2" s="1"/>
  <c r="J10153" i="2" a="1"/>
  <c r="J10153" i="2" s="1"/>
  <c r="J10154" i="2" a="1"/>
  <c r="J10154" i="2" s="1"/>
  <c r="J10155" i="2" a="1"/>
  <c r="J10155" i="2" s="1"/>
  <c r="J10156" i="2" a="1"/>
  <c r="J10156" i="2" s="1"/>
  <c r="J10157" i="2" a="1"/>
  <c r="J10157" i="2" s="1"/>
  <c r="J10158" i="2" a="1"/>
  <c r="J10158" i="2" s="1"/>
  <c r="J10159" i="2" a="1"/>
  <c r="J10159" i="2" s="1"/>
  <c r="J10160" i="2" a="1"/>
  <c r="J10160" i="2" s="1"/>
  <c r="J10161" i="2" a="1"/>
  <c r="J10161" i="2" s="1"/>
  <c r="J10162" i="2" a="1"/>
  <c r="J10162" i="2" s="1"/>
  <c r="J10163" i="2" a="1"/>
  <c r="J10163" i="2" s="1"/>
  <c r="J10164" i="2" a="1"/>
  <c r="J10164" i="2" s="1"/>
  <c r="J10165" i="2" a="1"/>
  <c r="J10165" i="2" s="1"/>
  <c r="J10166" i="2" a="1"/>
  <c r="J10166" i="2" s="1"/>
  <c r="J10167" i="2" a="1"/>
  <c r="J10167" i="2" s="1"/>
  <c r="J10168" i="2" a="1"/>
  <c r="J10168" i="2" s="1"/>
  <c r="J10169" i="2" a="1"/>
  <c r="J10169" i="2" s="1"/>
  <c r="J10170" i="2" a="1"/>
  <c r="J10170" i="2" s="1"/>
  <c r="J10171" i="2" a="1"/>
  <c r="J10171" i="2" s="1"/>
  <c r="J10172" i="2" a="1"/>
  <c r="J10172" i="2" s="1"/>
  <c r="J10173" i="2" a="1"/>
  <c r="J10173" i="2" s="1"/>
  <c r="J10174" i="2" a="1"/>
  <c r="J10174" i="2" s="1"/>
  <c r="J10175" i="2" a="1"/>
  <c r="J10175" i="2" s="1"/>
  <c r="J10176" i="2" a="1"/>
  <c r="J10176" i="2" s="1"/>
  <c r="J10177" i="2" a="1"/>
  <c r="J10177" i="2" s="1"/>
  <c r="J10178" i="2" a="1"/>
  <c r="J10178" i="2" s="1"/>
  <c r="J10179" i="2" a="1"/>
  <c r="J10179" i="2" s="1"/>
  <c r="J10180" i="2" a="1"/>
  <c r="J10180" i="2" s="1"/>
  <c r="J10181" i="2" a="1"/>
  <c r="J10181" i="2" s="1"/>
  <c r="J10182" i="2" a="1"/>
  <c r="J10182" i="2" s="1"/>
  <c r="J10183" i="2" a="1"/>
  <c r="J10183" i="2" s="1"/>
  <c r="J10184" i="2" a="1"/>
  <c r="J10184" i="2" s="1"/>
  <c r="J10185" i="2" a="1"/>
  <c r="J10185" i="2" s="1"/>
  <c r="J10186" i="2" a="1"/>
  <c r="J10186" i="2" s="1"/>
  <c r="J10187" i="2" a="1"/>
  <c r="J10187" i="2" s="1"/>
  <c r="J10188" i="2" a="1"/>
  <c r="J10188" i="2" s="1"/>
  <c r="J10189" i="2" a="1"/>
  <c r="J10189" i="2" s="1"/>
  <c r="J10190" i="2" a="1"/>
  <c r="J10190" i="2" s="1"/>
  <c r="J10191" i="2" a="1"/>
  <c r="J10191" i="2" s="1"/>
  <c r="J10192" i="2" a="1"/>
  <c r="J10192" i="2" s="1"/>
  <c r="J10193" i="2" a="1"/>
  <c r="J10193" i="2" s="1"/>
  <c r="J10194" i="2" a="1"/>
  <c r="J10194" i="2" s="1"/>
  <c r="J10195" i="2" a="1"/>
  <c r="J10195" i="2" s="1"/>
  <c r="J10196" i="2" a="1"/>
  <c r="J10196" i="2" s="1"/>
  <c r="J10197" i="2" a="1"/>
  <c r="J10197" i="2" s="1"/>
  <c r="J10198" i="2" a="1"/>
  <c r="J10198" i="2" s="1"/>
  <c r="J10199" i="2" a="1"/>
  <c r="J10199" i="2" s="1"/>
  <c r="J10200" i="2" a="1"/>
  <c r="J10200" i="2" s="1"/>
  <c r="J10201" i="2" a="1"/>
  <c r="J10201" i="2" s="1"/>
  <c r="J10202" i="2" a="1"/>
  <c r="J10202" i="2" s="1"/>
  <c r="J10203" i="2" a="1"/>
  <c r="J10203" i="2" s="1"/>
  <c r="J10204" i="2" a="1"/>
  <c r="J10204" i="2" s="1"/>
  <c r="J10205" i="2" a="1"/>
  <c r="J10205" i="2" s="1"/>
  <c r="J10206" i="2" a="1"/>
  <c r="J10206" i="2" s="1"/>
  <c r="J10207" i="2" a="1"/>
  <c r="J10207" i="2" s="1"/>
  <c r="J10208" i="2" a="1"/>
  <c r="J10208" i="2" s="1"/>
  <c r="J10209" i="2" a="1"/>
  <c r="J10209" i="2" s="1"/>
  <c r="J10210" i="2" a="1"/>
  <c r="J10210" i="2" s="1"/>
  <c r="J10211" i="2" a="1"/>
  <c r="J10211" i="2" s="1"/>
  <c r="J10212" i="2" a="1"/>
  <c r="J10212" i="2" s="1"/>
  <c r="J10213" i="2" a="1"/>
  <c r="J10213" i="2" s="1"/>
  <c r="J10214" i="2" a="1"/>
  <c r="J10214" i="2" s="1"/>
  <c r="J10215" i="2" a="1"/>
  <c r="J10215" i="2" s="1"/>
  <c r="J10216" i="2" a="1"/>
  <c r="J10216" i="2" s="1"/>
  <c r="J10217" i="2" a="1"/>
  <c r="J10217" i="2" s="1"/>
  <c r="J10218" i="2" a="1"/>
  <c r="J10218" i="2" s="1"/>
  <c r="J10219" i="2" a="1"/>
  <c r="J10219" i="2" s="1"/>
  <c r="J10220" i="2" a="1"/>
  <c r="J10220" i="2" s="1"/>
  <c r="J10221" i="2" a="1"/>
  <c r="J10221" i="2" s="1"/>
  <c r="J10222" i="2" a="1"/>
  <c r="J10222" i="2" s="1"/>
  <c r="J10223" i="2" a="1"/>
  <c r="J10223" i="2" s="1"/>
  <c r="J10224" i="2" a="1"/>
  <c r="J10224" i="2" s="1"/>
  <c r="J10225" i="2" a="1"/>
  <c r="J10225" i="2" s="1"/>
  <c r="J10226" i="2" a="1"/>
  <c r="J10226" i="2" s="1"/>
  <c r="J10227" i="2" a="1"/>
  <c r="J10227" i="2" s="1"/>
  <c r="J10228" i="2" a="1"/>
  <c r="J10228" i="2" s="1"/>
  <c r="J10229" i="2" a="1"/>
  <c r="J10229" i="2" s="1"/>
  <c r="J10230" i="2" a="1"/>
  <c r="J10230" i="2" s="1"/>
  <c r="J10231" i="2" a="1"/>
  <c r="J10231" i="2" s="1"/>
  <c r="J10232" i="2" a="1"/>
  <c r="J10232" i="2"/>
  <c r="J10233" i="2" a="1"/>
  <c r="J10233" i="2" s="1"/>
  <c r="J10234" i="2" a="1"/>
  <c r="J10234" i="2" s="1"/>
  <c r="J10235" i="2" a="1"/>
  <c r="J10235" i="2" s="1"/>
  <c r="J10236" i="2" a="1"/>
  <c r="J10236" i="2" s="1"/>
  <c r="J10237" i="2" a="1"/>
  <c r="J10237" i="2" s="1"/>
  <c r="J10238" i="2" a="1"/>
  <c r="J10238" i="2" s="1"/>
  <c r="J10239" i="2" a="1"/>
  <c r="J10239" i="2" s="1"/>
  <c r="J10240" i="2" a="1"/>
  <c r="J10240" i="2" s="1"/>
  <c r="J10241" i="2" a="1"/>
  <c r="J10241" i="2" s="1"/>
  <c r="J10242" i="2" a="1"/>
  <c r="J10242" i="2" s="1"/>
  <c r="J10243" i="2" a="1"/>
  <c r="J10243" i="2" s="1"/>
  <c r="J10244" i="2" a="1"/>
  <c r="J10244" i="2" s="1"/>
  <c r="J10245" i="2" a="1"/>
  <c r="J10245" i="2" s="1"/>
  <c r="J10246" i="2" a="1"/>
  <c r="J10246" i="2" s="1"/>
  <c r="J10247" i="2" a="1"/>
  <c r="J10247" i="2" s="1"/>
  <c r="J10248" i="2" a="1"/>
  <c r="J10248" i="2" s="1"/>
  <c r="J10249" i="2" a="1"/>
  <c r="J10249" i="2" s="1"/>
  <c r="J10250" i="2" a="1"/>
  <c r="J10250" i="2" s="1"/>
  <c r="J10251" i="2" a="1"/>
  <c r="J10251" i="2" s="1"/>
  <c r="J10252" i="2" a="1"/>
  <c r="J10252" i="2" s="1"/>
  <c r="J10253" i="2" a="1"/>
  <c r="J10253" i="2" s="1"/>
  <c r="J10254" i="2" a="1"/>
  <c r="J10254" i="2" s="1"/>
  <c r="J10255" i="2" a="1"/>
  <c r="J10255" i="2" s="1"/>
  <c r="J10256" i="2" a="1"/>
  <c r="J10256" i="2" s="1"/>
  <c r="J10257" i="2" a="1"/>
  <c r="J10257" i="2" s="1"/>
  <c r="J10258" i="2" a="1"/>
  <c r="J10258" i="2" s="1"/>
  <c r="J10259" i="2" a="1"/>
  <c r="J10259" i="2" s="1"/>
  <c r="J10260" i="2" a="1"/>
  <c r="J10260" i="2" s="1"/>
  <c r="J10261" i="2" a="1"/>
  <c r="J10261" i="2" s="1"/>
  <c r="J10262" i="2" a="1"/>
  <c r="J10262" i="2" s="1"/>
  <c r="J10263" i="2" a="1"/>
  <c r="J10263" i="2" s="1"/>
  <c r="J10264" i="2" a="1"/>
  <c r="J10264" i="2" s="1"/>
  <c r="J10265" i="2" a="1"/>
  <c r="J10265" i="2" s="1"/>
  <c r="J10266" i="2" a="1"/>
  <c r="J10266" i="2" s="1"/>
  <c r="J10267" i="2" a="1"/>
  <c r="J10267" i="2" s="1"/>
  <c r="J10268" i="2" a="1"/>
  <c r="J10268" i="2" s="1"/>
  <c r="J10269" i="2" a="1"/>
  <c r="J10269" i="2" s="1"/>
  <c r="J10270" i="2" a="1"/>
  <c r="J10270" i="2" s="1"/>
  <c r="J10271" i="2" a="1"/>
  <c r="J10271" i="2" s="1"/>
  <c r="J10272" i="2" a="1"/>
  <c r="J10272" i="2" s="1"/>
  <c r="J10273" i="2" a="1"/>
  <c r="J10273" i="2" s="1"/>
  <c r="J10274" i="2" a="1"/>
  <c r="J10274" i="2" s="1"/>
  <c r="J10275" i="2" a="1"/>
  <c r="J10275" i="2" s="1"/>
  <c r="J10276" i="2" a="1"/>
  <c r="J10276" i="2" s="1"/>
  <c r="J10277" i="2" a="1"/>
  <c r="J10277" i="2" s="1"/>
  <c r="J10278" i="2" a="1"/>
  <c r="J10278" i="2" s="1"/>
  <c r="J10279" i="2" a="1"/>
  <c r="J10279" i="2" s="1"/>
  <c r="J10280" i="2" a="1"/>
  <c r="J10280" i="2" s="1"/>
  <c r="J10281" i="2" a="1"/>
  <c r="J10281" i="2" s="1"/>
  <c r="J10282" i="2" a="1"/>
  <c r="J10282" i="2" s="1"/>
  <c r="J10283" i="2" a="1"/>
  <c r="J10283" i="2" s="1"/>
  <c r="J10284" i="2" a="1"/>
  <c r="J10284" i="2" s="1"/>
  <c r="J10285" i="2" a="1"/>
  <c r="J10285" i="2" s="1"/>
  <c r="J10286" i="2" a="1"/>
  <c r="J10286" i="2" s="1"/>
  <c r="J10287" i="2" a="1"/>
  <c r="J10287" i="2" s="1"/>
  <c r="J10288" i="2" a="1"/>
  <c r="J10288" i="2" s="1"/>
  <c r="J10289" i="2" a="1"/>
  <c r="J10289" i="2" s="1"/>
  <c r="J10290" i="2" a="1"/>
  <c r="J10290" i="2" s="1"/>
  <c r="J10291" i="2" a="1"/>
  <c r="J10291" i="2" s="1"/>
  <c r="J10292" i="2" a="1"/>
  <c r="J10292" i="2" s="1"/>
  <c r="J10293" i="2" a="1"/>
  <c r="J10293" i="2" s="1"/>
  <c r="J10294" i="2" a="1"/>
  <c r="J10294" i="2" s="1"/>
  <c r="J10295" i="2" a="1"/>
  <c r="J10295" i="2" s="1"/>
  <c r="J10296" i="2" a="1"/>
  <c r="J10296" i="2" s="1"/>
  <c r="J10297" i="2" a="1"/>
  <c r="J10297" i="2" s="1"/>
  <c r="J10298" i="2" a="1"/>
  <c r="J10298" i="2" s="1"/>
  <c r="J10299" i="2" a="1"/>
  <c r="J10299" i="2" s="1"/>
  <c r="J10300" i="2" a="1"/>
  <c r="J10300" i="2" s="1"/>
  <c r="J10301" i="2" a="1"/>
  <c r="J10301" i="2" s="1"/>
  <c r="J10302" i="2" a="1"/>
  <c r="J10302" i="2" s="1"/>
  <c r="J10303" i="2" a="1"/>
  <c r="J10303" i="2" s="1"/>
  <c r="J10304" i="2" a="1"/>
  <c r="J10304" i="2" s="1"/>
  <c r="J10305" i="2" a="1"/>
  <c r="J10305" i="2" s="1"/>
  <c r="J10306" i="2" a="1"/>
  <c r="J10306" i="2" s="1"/>
  <c r="J10307" i="2" a="1"/>
  <c r="J10307" i="2" s="1"/>
  <c r="J10308" i="2" a="1"/>
  <c r="J10308" i="2" s="1"/>
  <c r="J10309" i="2" a="1"/>
  <c r="J10309" i="2" s="1"/>
  <c r="J10310" i="2" a="1"/>
  <c r="J10310" i="2" s="1"/>
  <c r="J10311" i="2" a="1"/>
  <c r="J10311" i="2" s="1"/>
  <c r="J10312" i="2" a="1"/>
  <c r="J10312" i="2" s="1"/>
  <c r="J10313" i="2" a="1"/>
  <c r="J10313" i="2" s="1"/>
  <c r="J10314" i="2" a="1"/>
  <c r="J10314" i="2" s="1"/>
  <c r="J10315" i="2" a="1"/>
  <c r="J10315" i="2" s="1"/>
  <c r="J10316" i="2" a="1"/>
  <c r="J10316" i="2" s="1"/>
  <c r="J10317" i="2" a="1"/>
  <c r="J10317" i="2" s="1"/>
  <c r="J10318" i="2" a="1"/>
  <c r="J10318" i="2" s="1"/>
  <c r="J10319" i="2" a="1"/>
  <c r="J10319" i="2" s="1"/>
  <c r="J10320" i="2" a="1"/>
  <c r="J10320" i="2" s="1"/>
  <c r="J10321" i="2" a="1"/>
  <c r="J10321" i="2" s="1"/>
  <c r="J10322" i="2" a="1"/>
  <c r="J10322" i="2" s="1"/>
  <c r="J10323" i="2" a="1"/>
  <c r="J10323" i="2" s="1"/>
  <c r="J10324" i="2" a="1"/>
  <c r="J10324" i="2" s="1"/>
  <c r="J10325" i="2" a="1"/>
  <c r="J10325" i="2" s="1"/>
  <c r="J10326" i="2" a="1"/>
  <c r="J10326" i="2" s="1"/>
  <c r="J10327" i="2" a="1"/>
  <c r="J10327" i="2" s="1"/>
  <c r="J10328" i="2" a="1"/>
  <c r="J10328" i="2" s="1"/>
  <c r="J10329" i="2" a="1"/>
  <c r="J10329" i="2" s="1"/>
  <c r="J10330" i="2" a="1"/>
  <c r="J10330" i="2" s="1"/>
  <c r="J10331" i="2" a="1"/>
  <c r="J10331" i="2" s="1"/>
  <c r="J10332" i="2" a="1"/>
  <c r="J10332" i="2" s="1"/>
  <c r="J10333" i="2" a="1"/>
  <c r="J10333" i="2" s="1"/>
  <c r="J10334" i="2" a="1"/>
  <c r="J10334" i="2" s="1"/>
  <c r="J10335" i="2" a="1"/>
  <c r="J10335" i="2" s="1"/>
  <c r="J10336" i="2" a="1"/>
  <c r="J10336" i="2" s="1"/>
  <c r="J10337" i="2" a="1"/>
  <c r="J10337" i="2" s="1"/>
  <c r="J10338" i="2" a="1"/>
  <c r="J10338" i="2" s="1"/>
  <c r="J10339" i="2" a="1"/>
  <c r="J10339" i="2" s="1"/>
  <c r="J10340" i="2" a="1"/>
  <c r="J10340" i="2" s="1"/>
  <c r="J10341" i="2" a="1"/>
  <c r="J10341" i="2" s="1"/>
  <c r="J10342" i="2" a="1"/>
  <c r="J10342" i="2" s="1"/>
  <c r="J10343" i="2" a="1"/>
  <c r="J10343" i="2" s="1"/>
  <c r="J10344" i="2" a="1"/>
  <c r="J10344" i="2" s="1"/>
  <c r="J10345" i="2" a="1"/>
  <c r="J10345" i="2" s="1"/>
  <c r="J10346" i="2" a="1"/>
  <c r="J10346" i="2" s="1"/>
  <c r="J10347" i="2" a="1"/>
  <c r="J10347" i="2" s="1"/>
  <c r="J10348" i="2" a="1"/>
  <c r="J10348" i="2" s="1"/>
  <c r="J10349" i="2" a="1"/>
  <c r="J10349" i="2" s="1"/>
  <c r="J10350" i="2" a="1"/>
  <c r="J10350" i="2" s="1"/>
  <c r="J10351" i="2" a="1"/>
  <c r="J10351" i="2" s="1"/>
  <c r="J10352" i="2" a="1"/>
  <c r="J10352" i="2" s="1"/>
  <c r="J10353" i="2" a="1"/>
  <c r="J10353" i="2" s="1"/>
  <c r="J10354" i="2" a="1"/>
  <c r="J10354" i="2" s="1"/>
  <c r="J10355" i="2" a="1"/>
  <c r="J10355" i="2" s="1"/>
  <c r="J10356" i="2" a="1"/>
  <c r="J10356" i="2" s="1"/>
  <c r="J10357" i="2" a="1"/>
  <c r="J10357" i="2" s="1"/>
  <c r="J10358" i="2" a="1"/>
  <c r="J10358" i="2" s="1"/>
  <c r="J10359" i="2" a="1"/>
  <c r="J10359" i="2" s="1"/>
  <c r="J10360" i="2" a="1"/>
  <c r="J10360" i="2" s="1"/>
  <c r="J10361" i="2" a="1"/>
  <c r="J10361" i="2" s="1"/>
  <c r="J10362" i="2" a="1"/>
  <c r="J10362" i="2" s="1"/>
  <c r="J10363" i="2" a="1"/>
  <c r="J10363" i="2" s="1"/>
  <c r="J10364" i="2" a="1"/>
  <c r="J10364" i="2" s="1"/>
  <c r="J10365" i="2" a="1"/>
  <c r="J10365" i="2" s="1"/>
  <c r="J10366" i="2" a="1"/>
  <c r="J10366" i="2" s="1"/>
  <c r="J10367" i="2" a="1"/>
  <c r="J10367" i="2" s="1"/>
  <c r="J10368" i="2" a="1"/>
  <c r="J10368" i="2" s="1"/>
  <c r="J10369" i="2" a="1"/>
  <c r="J10369" i="2" s="1"/>
  <c r="J10370" i="2" a="1"/>
  <c r="J10370" i="2" s="1"/>
  <c r="J10371" i="2" a="1"/>
  <c r="J10371" i="2" s="1"/>
  <c r="J10372" i="2" a="1"/>
  <c r="J10372" i="2" s="1"/>
  <c r="J10373" i="2" a="1"/>
  <c r="J10373" i="2" s="1"/>
  <c r="J10374" i="2" a="1"/>
  <c r="J10374" i="2" s="1"/>
  <c r="J10375" i="2" a="1"/>
  <c r="J10375" i="2" s="1"/>
  <c r="J10376" i="2" a="1"/>
  <c r="J10376" i="2" s="1"/>
  <c r="J10377" i="2" a="1"/>
  <c r="J10377" i="2" s="1"/>
  <c r="J10378" i="2" a="1"/>
  <c r="J10378" i="2" s="1"/>
  <c r="J10379" i="2" a="1"/>
  <c r="J10379" i="2" s="1"/>
  <c r="J10380" i="2" a="1"/>
  <c r="J10380" i="2" s="1"/>
  <c r="J10381" i="2" a="1"/>
  <c r="J10381" i="2" s="1"/>
  <c r="J10382" i="2" a="1"/>
  <c r="J10382" i="2" s="1"/>
  <c r="J10383" i="2" a="1"/>
  <c r="J10383" i="2" s="1"/>
  <c r="J10384" i="2" a="1"/>
  <c r="J10384" i="2" s="1"/>
  <c r="J10385" i="2" a="1"/>
  <c r="J10385" i="2" s="1"/>
  <c r="J10386" i="2" a="1"/>
  <c r="J10386" i="2" s="1"/>
  <c r="J10387" i="2" a="1"/>
  <c r="J10387" i="2" s="1"/>
  <c r="J10388" i="2" a="1"/>
  <c r="J10388" i="2" s="1"/>
  <c r="J10389" i="2" a="1"/>
  <c r="J10389" i="2" s="1"/>
  <c r="J10390" i="2" a="1"/>
  <c r="J10390" i="2" s="1"/>
  <c r="J10391" i="2" a="1"/>
  <c r="J10391" i="2" s="1"/>
  <c r="J10392" i="2" a="1"/>
  <c r="J10392" i="2" s="1"/>
  <c r="J10393" i="2" a="1"/>
  <c r="J10393" i="2" s="1"/>
  <c r="J10394" i="2" a="1"/>
  <c r="J10394" i="2" s="1"/>
  <c r="J10395" i="2" a="1"/>
  <c r="J10395" i="2" s="1"/>
  <c r="J10396" i="2" a="1"/>
  <c r="J10396" i="2" s="1"/>
  <c r="J10397" i="2" a="1"/>
  <c r="J10397" i="2" s="1"/>
  <c r="J10398" i="2" a="1"/>
  <c r="J10398" i="2" s="1"/>
  <c r="J10399" i="2" a="1"/>
  <c r="J10399" i="2" s="1"/>
  <c r="J10400" i="2" a="1"/>
  <c r="J10400" i="2" s="1"/>
  <c r="J10401" i="2" a="1"/>
  <c r="J10401" i="2" s="1"/>
  <c r="J10402" i="2" a="1"/>
  <c r="J10402" i="2" s="1"/>
  <c r="J10403" i="2" a="1"/>
  <c r="J10403" i="2" s="1"/>
  <c r="J10404" i="2" a="1"/>
  <c r="J10404" i="2" s="1"/>
  <c r="J10405" i="2" a="1"/>
  <c r="J10405" i="2" s="1"/>
  <c r="J10406" i="2" a="1"/>
  <c r="J10406" i="2" s="1"/>
  <c r="J10407" i="2" a="1"/>
  <c r="J10407" i="2" s="1"/>
  <c r="J10408" i="2" a="1"/>
  <c r="J10408" i="2" s="1"/>
  <c r="J10409" i="2" a="1"/>
  <c r="J10409" i="2" s="1"/>
  <c r="J10410" i="2" a="1"/>
  <c r="J10410" i="2" s="1"/>
  <c r="J10411" i="2" a="1"/>
  <c r="J10411" i="2" s="1"/>
  <c r="J10412" i="2" a="1"/>
  <c r="J10412" i="2" s="1"/>
  <c r="J10413" i="2" a="1"/>
  <c r="J10413" i="2" s="1"/>
  <c r="J10414" i="2" a="1"/>
  <c r="J10414" i="2" s="1"/>
  <c r="J10415" i="2" a="1"/>
  <c r="J10415" i="2" s="1"/>
  <c r="J10416" i="2" a="1"/>
  <c r="J10416" i="2" s="1"/>
  <c r="J10417" i="2" a="1"/>
  <c r="J10417" i="2" s="1"/>
  <c r="J10418" i="2" a="1"/>
  <c r="J10418" i="2" s="1"/>
  <c r="J10419" i="2" a="1"/>
  <c r="J10419" i="2" s="1"/>
  <c r="J10420" i="2" a="1"/>
  <c r="J10420" i="2" s="1"/>
  <c r="J10421" i="2" a="1"/>
  <c r="J10421" i="2" s="1"/>
  <c r="J10422" i="2" a="1"/>
  <c r="J10422" i="2" s="1"/>
  <c r="J10423" i="2" a="1"/>
  <c r="J10423" i="2" s="1"/>
  <c r="J10424" i="2" a="1"/>
  <c r="J10424" i="2" s="1"/>
  <c r="J10425" i="2" a="1"/>
  <c r="J10425" i="2" s="1"/>
  <c r="J10426" i="2" a="1"/>
  <c r="J10426" i="2" s="1"/>
  <c r="J10427" i="2" a="1"/>
  <c r="J10427" i="2" s="1"/>
  <c r="J10428" i="2" a="1"/>
  <c r="J10428" i="2" s="1"/>
  <c r="J10429" i="2" a="1"/>
  <c r="J10429" i="2" s="1"/>
  <c r="J10430" i="2" a="1"/>
  <c r="J10430" i="2" s="1"/>
  <c r="J10431" i="2" a="1"/>
  <c r="J10431" i="2" s="1"/>
  <c r="J10432" i="2" a="1"/>
  <c r="J10432" i="2" s="1"/>
  <c r="J10433" i="2" a="1"/>
  <c r="J10433" i="2" s="1"/>
  <c r="J10434" i="2" a="1"/>
  <c r="J10434" i="2" s="1"/>
  <c r="J10435" i="2" a="1"/>
  <c r="J10435" i="2" s="1"/>
  <c r="J10436" i="2" a="1"/>
  <c r="J10436" i="2" s="1"/>
  <c r="J10437" i="2" a="1"/>
  <c r="J10437" i="2" s="1"/>
  <c r="J10438" i="2" a="1"/>
  <c r="J10438" i="2" s="1"/>
  <c r="J10439" i="2" a="1"/>
  <c r="J10439" i="2" s="1"/>
  <c r="J10440" i="2" a="1"/>
  <c r="J10440" i="2" s="1"/>
  <c r="J10441" i="2" a="1"/>
  <c r="J10441" i="2" s="1"/>
  <c r="J10442" i="2" a="1"/>
  <c r="J10442" i="2" s="1"/>
  <c r="J10443" i="2" a="1"/>
  <c r="J10443" i="2" s="1"/>
  <c r="J10444" i="2" a="1"/>
  <c r="J10444" i="2" s="1"/>
  <c r="J10445" i="2" a="1"/>
  <c r="J10445" i="2" s="1"/>
  <c r="J10446" i="2" a="1"/>
  <c r="J10446" i="2" s="1"/>
  <c r="J10447" i="2" a="1"/>
  <c r="J10447" i="2" s="1"/>
  <c r="J10448" i="2" a="1"/>
  <c r="J10448" i="2" s="1"/>
  <c r="J10449" i="2" a="1"/>
  <c r="J10449" i="2" s="1"/>
  <c r="J10450" i="2" a="1"/>
  <c r="J10450" i="2" s="1"/>
  <c r="J10451" i="2" a="1"/>
  <c r="J10451" i="2" s="1"/>
  <c r="J10452" i="2" a="1"/>
  <c r="J10452" i="2" s="1"/>
  <c r="J10453" i="2" a="1"/>
  <c r="J10453" i="2" s="1"/>
  <c r="J10454" i="2" a="1"/>
  <c r="J10454" i="2" s="1"/>
  <c r="J10455" i="2" a="1"/>
  <c r="J10455" i="2" s="1"/>
  <c r="J10456" i="2" a="1"/>
  <c r="J10456" i="2" s="1"/>
  <c r="J10457" i="2" a="1"/>
  <c r="J10457" i="2" s="1"/>
  <c r="J10458" i="2" a="1"/>
  <c r="J10458" i="2" s="1"/>
  <c r="J10459" i="2" a="1"/>
  <c r="J10459" i="2" s="1"/>
  <c r="J10460" i="2" a="1"/>
  <c r="J10460" i="2" s="1"/>
  <c r="J10461" i="2" a="1"/>
  <c r="J10461" i="2" s="1"/>
  <c r="J10462" i="2" a="1"/>
  <c r="J10462" i="2" s="1"/>
  <c r="J10463" i="2" a="1"/>
  <c r="J10463" i="2" s="1"/>
  <c r="J10464" i="2" a="1"/>
  <c r="J10464" i="2" s="1"/>
  <c r="J10465" i="2" a="1"/>
  <c r="J10465" i="2" s="1"/>
  <c r="J10466" i="2" a="1"/>
  <c r="J10466" i="2" s="1"/>
  <c r="J10467" i="2" a="1"/>
  <c r="J10467" i="2" s="1"/>
  <c r="J10468" i="2" a="1"/>
  <c r="J10468" i="2" s="1"/>
  <c r="J10469" i="2" a="1"/>
  <c r="J10469" i="2" s="1"/>
  <c r="J10470" i="2" a="1"/>
  <c r="J10470" i="2" s="1"/>
  <c r="J10471" i="2" a="1"/>
  <c r="J10471" i="2" s="1"/>
  <c r="J10472" i="2" a="1"/>
  <c r="J10472" i="2" s="1"/>
  <c r="J10473" i="2" a="1"/>
  <c r="J10473" i="2" s="1"/>
  <c r="J10474" i="2" a="1"/>
  <c r="J10474" i="2" s="1"/>
  <c r="J10475" i="2" a="1"/>
  <c r="J10475" i="2" s="1"/>
  <c r="J10476" i="2" a="1"/>
  <c r="J10476" i="2" s="1"/>
  <c r="J10477" i="2" a="1"/>
  <c r="J10477" i="2" s="1"/>
  <c r="J10478" i="2" a="1"/>
  <c r="J10478" i="2" s="1"/>
  <c r="J10479" i="2" a="1"/>
  <c r="J10479" i="2" s="1"/>
  <c r="J10480" i="2" a="1"/>
  <c r="J10480" i="2" s="1"/>
  <c r="J10481" i="2" a="1"/>
  <c r="J10481" i="2" s="1"/>
  <c r="J10482" i="2" a="1"/>
  <c r="J10482" i="2" s="1"/>
  <c r="J10483" i="2" a="1"/>
  <c r="J10483" i="2" s="1"/>
  <c r="J10484" i="2" a="1"/>
  <c r="J10484" i="2" s="1"/>
  <c r="J10485" i="2" a="1"/>
  <c r="J10485" i="2" s="1"/>
  <c r="J10486" i="2" a="1"/>
  <c r="J10486" i="2" s="1"/>
  <c r="J10487" i="2" a="1"/>
  <c r="J10487" i="2" s="1"/>
  <c r="J10488" i="2" a="1"/>
  <c r="J10488" i="2" s="1"/>
  <c r="J10489" i="2" a="1"/>
  <c r="J10489" i="2" s="1"/>
  <c r="J10490" i="2" a="1"/>
  <c r="J10490" i="2" s="1"/>
  <c r="J10491" i="2" a="1"/>
  <c r="J10491" i="2" s="1"/>
  <c r="J10492" i="2" a="1"/>
  <c r="J10492" i="2" s="1"/>
  <c r="J10493" i="2" a="1"/>
  <c r="J10493" i="2" s="1"/>
  <c r="J10494" i="2" a="1"/>
  <c r="J10494" i="2" s="1"/>
  <c r="J10495" i="2" a="1"/>
  <c r="J10495" i="2" s="1"/>
  <c r="J10496" i="2" a="1"/>
  <c r="J10496" i="2" s="1"/>
  <c r="J10497" i="2" a="1"/>
  <c r="J10497" i="2" s="1"/>
  <c r="J10498" i="2" a="1"/>
  <c r="J10498" i="2" s="1"/>
  <c r="J10499" i="2" a="1"/>
  <c r="J10499" i="2" s="1"/>
  <c r="J10500" i="2" a="1"/>
  <c r="J10500" i="2" s="1"/>
  <c r="J10501" i="2" a="1"/>
  <c r="J10501" i="2" s="1"/>
  <c r="J10502" i="2" a="1"/>
  <c r="J10502" i="2" s="1"/>
  <c r="J10503" i="2" a="1"/>
  <c r="J10503" i="2" s="1"/>
  <c r="J10504" i="2" a="1"/>
  <c r="J10504" i="2" s="1"/>
  <c r="J10505" i="2" a="1"/>
  <c r="J10505" i="2" s="1"/>
  <c r="J10506" i="2" a="1"/>
  <c r="J10506" i="2" s="1"/>
  <c r="J10507" i="2" a="1"/>
  <c r="J10507" i="2" s="1"/>
  <c r="J10508" i="2" a="1"/>
  <c r="J10508" i="2" s="1"/>
  <c r="J10509" i="2" a="1"/>
  <c r="J10509" i="2" s="1"/>
  <c r="J10510" i="2" a="1"/>
  <c r="J10510" i="2" s="1"/>
  <c r="J10511" i="2" a="1"/>
  <c r="J10511" i="2" s="1"/>
  <c r="J10512" i="2" a="1"/>
  <c r="J10512" i="2" s="1"/>
  <c r="J10513" i="2" a="1"/>
  <c r="J10513" i="2" s="1"/>
  <c r="J10514" i="2" a="1"/>
  <c r="J10514" i="2" s="1"/>
  <c r="J10515" i="2" a="1"/>
  <c r="J10515" i="2" s="1"/>
  <c r="J10516" i="2" a="1"/>
  <c r="J10516" i="2" s="1"/>
  <c r="J10517" i="2" a="1"/>
  <c r="J10517" i="2" s="1"/>
  <c r="J10518" i="2" a="1"/>
  <c r="J10518" i="2" s="1"/>
  <c r="J10519" i="2" a="1"/>
  <c r="J10519" i="2" s="1"/>
  <c r="J10520" i="2" a="1"/>
  <c r="J10520" i="2" s="1"/>
  <c r="J10521" i="2" a="1"/>
  <c r="J10521" i="2" s="1"/>
  <c r="J10522" i="2" a="1"/>
  <c r="J10522" i="2" s="1"/>
  <c r="J10523" i="2" a="1"/>
  <c r="J10523" i="2" s="1"/>
  <c r="J10524" i="2" a="1"/>
  <c r="J10524" i="2" s="1"/>
  <c r="J10525" i="2" a="1"/>
  <c r="J10525" i="2" s="1"/>
  <c r="J10526" i="2" a="1"/>
  <c r="J10526" i="2" s="1"/>
  <c r="J10527" i="2" a="1"/>
  <c r="J10527" i="2" s="1"/>
  <c r="J10528" i="2" a="1"/>
  <c r="J10528" i="2" s="1"/>
  <c r="J10529" i="2" a="1"/>
  <c r="J10529" i="2" s="1"/>
  <c r="J10530" i="2" a="1"/>
  <c r="J10530" i="2" s="1"/>
  <c r="J10531" i="2" a="1"/>
  <c r="J10531" i="2" s="1"/>
  <c r="J10532" i="2" a="1"/>
  <c r="J10532" i="2" s="1"/>
  <c r="J10533" i="2" a="1"/>
  <c r="J10533" i="2" s="1"/>
  <c r="J10534" i="2" a="1"/>
  <c r="J10534" i="2" s="1"/>
  <c r="J10535" i="2" a="1"/>
  <c r="J10535" i="2" s="1"/>
  <c r="J10536" i="2" a="1"/>
  <c r="J10536" i="2" s="1"/>
  <c r="J10537" i="2" a="1"/>
  <c r="J10537" i="2" s="1"/>
  <c r="J10538" i="2" a="1"/>
  <c r="J10538" i="2" s="1"/>
  <c r="J10539" i="2" a="1"/>
  <c r="J10539" i="2" s="1"/>
  <c r="J10540" i="2" a="1"/>
  <c r="J10540" i="2" s="1"/>
  <c r="J10541" i="2" a="1"/>
  <c r="J10541" i="2" s="1"/>
  <c r="J10542" i="2" a="1"/>
  <c r="J10542" i="2" s="1"/>
  <c r="J10543" i="2" a="1"/>
  <c r="J10543" i="2" s="1"/>
  <c r="J10544" i="2" a="1"/>
  <c r="J10544" i="2" s="1"/>
  <c r="J10545" i="2" a="1"/>
  <c r="J10545" i="2" s="1"/>
  <c r="J10546" i="2" a="1"/>
  <c r="J10546" i="2" s="1"/>
  <c r="J10547" i="2" a="1"/>
  <c r="J10547" i="2" s="1"/>
  <c r="J10548" i="2" a="1"/>
  <c r="J10548" i="2" s="1"/>
  <c r="J10549" i="2" a="1"/>
  <c r="J10549" i="2" s="1"/>
  <c r="J10550" i="2" a="1"/>
  <c r="J10550" i="2" s="1"/>
  <c r="J10551" i="2" a="1"/>
  <c r="J10551" i="2" s="1"/>
  <c r="J10552" i="2" a="1"/>
  <c r="J10552" i="2" s="1"/>
  <c r="J10553" i="2" a="1"/>
  <c r="J10553" i="2" s="1"/>
  <c r="J10554" i="2" a="1"/>
  <c r="J10554" i="2" s="1"/>
  <c r="J10555" i="2" a="1"/>
  <c r="J10555" i="2" s="1"/>
  <c r="J10556" i="2" a="1"/>
  <c r="J10556" i="2" s="1"/>
  <c r="J10557" i="2" a="1"/>
  <c r="J10557" i="2" s="1"/>
  <c r="J10558" i="2" a="1"/>
  <c r="J10558" i="2" s="1"/>
  <c r="J10559" i="2" a="1"/>
  <c r="J10559" i="2" s="1"/>
  <c r="J10560" i="2" a="1"/>
  <c r="J10560" i="2" s="1"/>
  <c r="J10561" i="2" a="1"/>
  <c r="J10561" i="2" s="1"/>
  <c r="J10562" i="2" a="1"/>
  <c r="J10562" i="2" s="1"/>
  <c r="J10563" i="2" a="1"/>
  <c r="J10563" i="2" s="1"/>
  <c r="J10564" i="2" a="1"/>
  <c r="J10564" i="2" s="1"/>
  <c r="J10565" i="2" a="1"/>
  <c r="J10565" i="2" s="1"/>
  <c r="J10566" i="2" a="1"/>
  <c r="J10566" i="2" s="1"/>
  <c r="J10567" i="2" a="1"/>
  <c r="J10567" i="2" s="1"/>
  <c r="J10568" i="2" a="1"/>
  <c r="J10568" i="2" s="1"/>
  <c r="J10569" i="2" a="1"/>
  <c r="J10569" i="2" s="1"/>
  <c r="J10570" i="2" a="1"/>
  <c r="J10570" i="2" s="1"/>
  <c r="J10571" i="2" a="1"/>
  <c r="J10571" i="2" s="1"/>
  <c r="J10572" i="2" a="1"/>
  <c r="J10572" i="2" s="1"/>
  <c r="J10573" i="2" a="1"/>
  <c r="J10573" i="2" s="1"/>
  <c r="J10574" i="2" a="1"/>
  <c r="J10574" i="2" s="1"/>
  <c r="J10575" i="2" a="1"/>
  <c r="J10575" i="2" s="1"/>
  <c r="J10576" i="2" a="1"/>
  <c r="J10576" i="2" s="1"/>
  <c r="J10577" i="2" a="1"/>
  <c r="J10577" i="2" s="1"/>
  <c r="J10578" i="2" a="1"/>
  <c r="J10578" i="2" s="1"/>
  <c r="J10579" i="2" a="1"/>
  <c r="J10579" i="2" s="1"/>
  <c r="J10580" i="2" a="1"/>
  <c r="J10580" i="2" s="1"/>
  <c r="J10581" i="2" a="1"/>
  <c r="J10581" i="2" s="1"/>
  <c r="J10582" i="2" a="1"/>
  <c r="J10582" i="2" s="1"/>
  <c r="J10583" i="2" a="1"/>
  <c r="J10583" i="2" s="1"/>
  <c r="J10584" i="2" a="1"/>
  <c r="J10584" i="2" s="1"/>
  <c r="J10585" i="2" a="1"/>
  <c r="J10585" i="2" s="1"/>
  <c r="J10586" i="2" a="1"/>
  <c r="J10586" i="2" s="1"/>
  <c r="J10587" i="2" a="1"/>
  <c r="J10587" i="2" s="1"/>
  <c r="J10588" i="2" a="1"/>
  <c r="J10588" i="2" s="1"/>
  <c r="J10589" i="2" a="1"/>
  <c r="J10589" i="2" s="1"/>
  <c r="J10590" i="2" a="1"/>
  <c r="J10590" i="2" s="1"/>
  <c r="J10591" i="2" a="1"/>
  <c r="J10591" i="2" s="1"/>
  <c r="J10592" i="2" a="1"/>
  <c r="J10592" i="2" s="1"/>
  <c r="J10593" i="2" a="1"/>
  <c r="J10593" i="2" s="1"/>
  <c r="J10594" i="2" a="1"/>
  <c r="J10594" i="2" s="1"/>
  <c r="J10595" i="2" a="1"/>
  <c r="J10595" i="2" s="1"/>
  <c r="J10596" i="2" a="1"/>
  <c r="J10596" i="2" s="1"/>
  <c r="J10597" i="2" a="1"/>
  <c r="J10597" i="2" s="1"/>
  <c r="J10598" i="2" a="1"/>
  <c r="J10598" i="2" s="1"/>
  <c r="J10599" i="2" a="1"/>
  <c r="J10599" i="2" s="1"/>
  <c r="J10600" i="2" a="1"/>
  <c r="J10600" i="2" s="1"/>
  <c r="J10601" i="2" a="1"/>
  <c r="J10601" i="2" s="1"/>
  <c r="J10602" i="2" a="1"/>
  <c r="J10602" i="2" s="1"/>
  <c r="J10603" i="2" a="1"/>
  <c r="J10603" i="2" s="1"/>
  <c r="J10604" i="2" a="1"/>
  <c r="J10604" i="2" s="1"/>
  <c r="J10605" i="2" a="1"/>
  <c r="J10605" i="2" s="1"/>
  <c r="J10606" i="2" a="1"/>
  <c r="J10606" i="2" s="1"/>
  <c r="J10607" i="2" a="1"/>
  <c r="J10607" i="2" s="1"/>
  <c r="J10608" i="2" a="1"/>
  <c r="J10608" i="2" s="1"/>
  <c r="J10609" i="2" a="1"/>
  <c r="J10609" i="2" s="1"/>
  <c r="J10610" i="2" a="1"/>
  <c r="J10610" i="2" s="1"/>
  <c r="J10611" i="2" a="1"/>
  <c r="J10611" i="2" s="1"/>
  <c r="J10612" i="2" a="1"/>
  <c r="J10612" i="2" s="1"/>
  <c r="J10613" i="2" a="1"/>
  <c r="J10613" i="2" s="1"/>
  <c r="J10614" i="2" a="1"/>
  <c r="J10614" i="2" s="1"/>
  <c r="J10615" i="2" a="1"/>
  <c r="J10615" i="2" s="1"/>
  <c r="J10616" i="2" a="1"/>
  <c r="J10616" i="2" s="1"/>
  <c r="J10617" i="2" a="1"/>
  <c r="J10617" i="2" s="1"/>
  <c r="J10618" i="2" a="1"/>
  <c r="J10618" i="2" s="1"/>
  <c r="J10619" i="2" a="1"/>
  <c r="J10619" i="2" s="1"/>
  <c r="J10620" i="2" a="1"/>
  <c r="J10620" i="2" s="1"/>
  <c r="J10621" i="2" a="1"/>
  <c r="J10621" i="2" s="1"/>
  <c r="J10622" i="2" a="1"/>
  <c r="J10622" i="2" s="1"/>
  <c r="J10623" i="2" a="1"/>
  <c r="J10623" i="2" s="1"/>
  <c r="J10624" i="2" a="1"/>
  <c r="J10624" i="2" s="1"/>
  <c r="J10625" i="2" a="1"/>
  <c r="J10625" i="2" s="1"/>
  <c r="J10626" i="2" a="1"/>
  <c r="J10626" i="2" s="1"/>
  <c r="J10627" i="2" a="1"/>
  <c r="J10627" i="2" s="1"/>
  <c r="J10628" i="2" a="1"/>
  <c r="J10628" i="2" s="1"/>
  <c r="J10629" i="2" a="1"/>
  <c r="J10629" i="2" s="1"/>
  <c r="J10630" i="2" a="1"/>
  <c r="J10630" i="2" s="1"/>
  <c r="J10631" i="2" a="1"/>
  <c r="J10631" i="2" s="1"/>
  <c r="J10632" i="2" a="1"/>
  <c r="J10632" i="2" s="1"/>
  <c r="J10633" i="2" a="1"/>
  <c r="J10633" i="2" s="1"/>
  <c r="J10634" i="2" a="1"/>
  <c r="J10634" i="2" s="1"/>
  <c r="J10635" i="2" a="1"/>
  <c r="J10635" i="2" s="1"/>
  <c r="J10636" i="2" a="1"/>
  <c r="J10636" i="2" s="1"/>
  <c r="J10637" i="2" a="1"/>
  <c r="J10637" i="2" s="1"/>
  <c r="J10638" i="2" a="1"/>
  <c r="J10638" i="2" s="1"/>
  <c r="J10639" i="2" a="1"/>
  <c r="J10639" i="2" s="1"/>
  <c r="J10640" i="2" a="1"/>
  <c r="J10640" i="2" s="1"/>
  <c r="J10641" i="2" a="1"/>
  <c r="J10641" i="2" s="1"/>
  <c r="J10642" i="2" a="1"/>
  <c r="J10642" i="2" s="1"/>
  <c r="J10643" i="2" a="1"/>
  <c r="J10643" i="2" s="1"/>
  <c r="J10644" i="2" a="1"/>
  <c r="J10644" i="2" s="1"/>
  <c r="J10645" i="2" a="1"/>
  <c r="J10645" i="2" s="1"/>
  <c r="J10646" i="2" a="1"/>
  <c r="J10646" i="2" s="1"/>
  <c r="J10647" i="2" a="1"/>
  <c r="J10647" i="2" s="1"/>
  <c r="J10648" i="2" a="1"/>
  <c r="J10648" i="2" s="1"/>
  <c r="J10649" i="2" a="1"/>
  <c r="J10649" i="2" s="1"/>
  <c r="J10650" i="2" a="1"/>
  <c r="J10650" i="2" s="1"/>
  <c r="J10651" i="2" a="1"/>
  <c r="J10651" i="2" s="1"/>
  <c r="J10652" i="2" a="1"/>
  <c r="J10652" i="2" s="1"/>
  <c r="J10653" i="2" a="1"/>
  <c r="J10653" i="2" s="1"/>
  <c r="J10654" i="2" a="1"/>
  <c r="J10654" i="2" s="1"/>
  <c r="J10655" i="2" a="1"/>
  <c r="J10655" i="2" s="1"/>
  <c r="J10656" i="2" a="1"/>
  <c r="J10656" i="2" s="1"/>
  <c r="J10657" i="2" a="1"/>
  <c r="J10657" i="2" s="1"/>
  <c r="J10658" i="2" a="1"/>
  <c r="J10658" i="2" s="1"/>
  <c r="J10659" i="2" a="1"/>
  <c r="J10659" i="2" s="1"/>
  <c r="J10660" i="2" a="1"/>
  <c r="J10660" i="2" s="1"/>
  <c r="J10661" i="2" a="1"/>
  <c r="J10661" i="2" s="1"/>
  <c r="J10662" i="2" a="1"/>
  <c r="J10662" i="2" s="1"/>
  <c r="J10663" i="2" a="1"/>
  <c r="J10663" i="2" s="1"/>
  <c r="J10664" i="2" a="1"/>
  <c r="J10664" i="2" s="1"/>
  <c r="J10665" i="2" a="1"/>
  <c r="J10665" i="2" s="1"/>
  <c r="J10666" i="2" a="1"/>
  <c r="J10666" i="2" s="1"/>
  <c r="J10667" i="2" a="1"/>
  <c r="J10667" i="2" s="1"/>
  <c r="J10668" i="2" a="1"/>
  <c r="J10668" i="2" s="1"/>
  <c r="J10669" i="2" a="1"/>
  <c r="J10669" i="2" s="1"/>
  <c r="J10670" i="2" a="1"/>
  <c r="J10670" i="2" s="1"/>
  <c r="J10671" i="2" a="1"/>
  <c r="J10671" i="2" s="1"/>
  <c r="J10672" i="2" a="1"/>
  <c r="J10672" i="2" s="1"/>
  <c r="J10673" i="2" a="1"/>
  <c r="J10673" i="2" s="1"/>
  <c r="J10674" i="2" a="1"/>
  <c r="J10674" i="2" s="1"/>
  <c r="J10675" i="2" a="1"/>
  <c r="J10675" i="2" s="1"/>
  <c r="J10676" i="2" a="1"/>
  <c r="J10676" i="2" s="1"/>
  <c r="J10677" i="2" a="1"/>
  <c r="J10677" i="2" s="1"/>
  <c r="J10678" i="2" a="1"/>
  <c r="J10678" i="2" s="1"/>
  <c r="J10679" i="2" a="1"/>
  <c r="J10679" i="2" s="1"/>
  <c r="J10680" i="2" a="1"/>
  <c r="J10680" i="2" s="1"/>
  <c r="J10681" i="2" a="1"/>
  <c r="J10681" i="2" s="1"/>
  <c r="J10682" i="2" a="1"/>
  <c r="J10682" i="2" s="1"/>
  <c r="J10683" i="2" a="1"/>
  <c r="J10683" i="2" s="1"/>
  <c r="J10684" i="2" a="1"/>
  <c r="J10684" i="2" s="1"/>
  <c r="J10685" i="2" a="1"/>
  <c r="J10685" i="2" s="1"/>
  <c r="J10686" i="2" a="1"/>
  <c r="J10686" i="2" s="1"/>
  <c r="J10687" i="2" a="1"/>
  <c r="J10687" i="2" s="1"/>
  <c r="J10688" i="2" a="1"/>
  <c r="J10688" i="2" s="1"/>
  <c r="J10689" i="2" a="1"/>
  <c r="J10689" i="2" s="1"/>
  <c r="J10690" i="2" a="1"/>
  <c r="J10690" i="2" s="1"/>
  <c r="J10691" i="2" a="1"/>
  <c r="J10691" i="2" s="1"/>
  <c r="J10692" i="2" a="1"/>
  <c r="J10692" i="2" s="1"/>
  <c r="J10693" i="2" a="1"/>
  <c r="J10693" i="2" s="1"/>
  <c r="J10694" i="2" a="1"/>
  <c r="J10694" i="2" s="1"/>
  <c r="J10695" i="2" a="1"/>
  <c r="J10695" i="2" s="1"/>
  <c r="J10696" i="2" a="1"/>
  <c r="J10696" i="2" s="1"/>
  <c r="J10697" i="2" a="1"/>
  <c r="J10697" i="2" s="1"/>
  <c r="J10698" i="2" a="1"/>
  <c r="J10698" i="2" s="1"/>
  <c r="J10699" i="2" a="1"/>
  <c r="J10699" i="2" s="1"/>
  <c r="J10700" i="2" a="1"/>
  <c r="J10700" i="2" s="1"/>
  <c r="J10701" i="2" a="1"/>
  <c r="J10701" i="2" s="1"/>
  <c r="J10702" i="2" a="1"/>
  <c r="J10702" i="2" s="1"/>
  <c r="J10703" i="2" a="1"/>
  <c r="J10703" i="2" s="1"/>
  <c r="J10704" i="2" a="1"/>
  <c r="J10704" i="2" s="1"/>
  <c r="J10705" i="2" a="1"/>
  <c r="J10705" i="2" s="1"/>
  <c r="J10706" i="2" a="1"/>
  <c r="J10706" i="2" s="1"/>
  <c r="J10707" i="2" a="1"/>
  <c r="J10707" i="2" s="1"/>
  <c r="J10708" i="2" a="1"/>
  <c r="J10708" i="2" s="1"/>
  <c r="J10709" i="2" a="1"/>
  <c r="J10709" i="2" s="1"/>
  <c r="J10710" i="2" a="1"/>
  <c r="J10710" i="2" s="1"/>
  <c r="J10711" i="2" a="1"/>
  <c r="J10711" i="2" s="1"/>
  <c r="J10712" i="2" a="1"/>
  <c r="J10712" i="2" s="1"/>
  <c r="J10713" i="2" a="1"/>
  <c r="J10713" i="2" s="1"/>
  <c r="J10714" i="2" a="1"/>
  <c r="J10714" i="2" s="1"/>
  <c r="J10715" i="2" a="1"/>
  <c r="J10715" i="2" s="1"/>
  <c r="J10716" i="2" a="1"/>
  <c r="J10716" i="2" s="1"/>
  <c r="J10717" i="2" a="1"/>
  <c r="J10717" i="2" s="1"/>
  <c r="J10718" i="2" a="1"/>
  <c r="J10718" i="2" s="1"/>
  <c r="J10719" i="2" a="1"/>
  <c r="J10719" i="2" s="1"/>
  <c r="J10720" i="2" a="1"/>
  <c r="J10720" i="2" s="1"/>
  <c r="J10721" i="2" a="1"/>
  <c r="J10721" i="2" s="1"/>
  <c r="J10722" i="2" a="1"/>
  <c r="J10722" i="2" s="1"/>
  <c r="J10723" i="2" a="1"/>
  <c r="J10723" i="2" s="1"/>
  <c r="J10724" i="2" a="1"/>
  <c r="J10724" i="2" s="1"/>
  <c r="J10725" i="2" a="1"/>
  <c r="J10725" i="2" s="1"/>
  <c r="J10726" i="2" a="1"/>
  <c r="J10726" i="2" s="1"/>
  <c r="J10727" i="2" a="1"/>
  <c r="J10727" i="2" s="1"/>
  <c r="J10728" i="2" a="1"/>
  <c r="J10728" i="2" s="1"/>
  <c r="J10729" i="2" a="1"/>
  <c r="J10729" i="2" s="1"/>
  <c r="J10730" i="2" a="1"/>
  <c r="J10730" i="2" s="1"/>
  <c r="J10731" i="2" a="1"/>
  <c r="J10731" i="2" s="1"/>
  <c r="J10732" i="2" a="1"/>
  <c r="J10732" i="2" s="1"/>
  <c r="J10733" i="2" a="1"/>
  <c r="J10733" i="2" s="1"/>
  <c r="J10734" i="2" a="1"/>
  <c r="J10734" i="2" s="1"/>
  <c r="J10735" i="2" a="1"/>
  <c r="J10735" i="2" s="1"/>
  <c r="J10736" i="2" a="1"/>
  <c r="J10736" i="2" s="1"/>
  <c r="J10737" i="2" a="1"/>
  <c r="J10737" i="2" s="1"/>
  <c r="J10738" i="2" a="1"/>
  <c r="J10738" i="2" s="1"/>
  <c r="J10739" i="2" a="1"/>
  <c r="J10739" i="2" s="1"/>
  <c r="J10740" i="2" a="1"/>
  <c r="J10740" i="2" s="1"/>
  <c r="J10741" i="2" a="1"/>
  <c r="J10741" i="2" s="1"/>
  <c r="J10742" i="2" a="1"/>
  <c r="J10742" i="2" s="1"/>
  <c r="J10743" i="2" a="1"/>
  <c r="J10743" i="2" s="1"/>
  <c r="J10744" i="2" a="1"/>
  <c r="J10744" i="2" s="1"/>
  <c r="J10745" i="2" a="1"/>
  <c r="J10745" i="2" s="1"/>
  <c r="J10746" i="2" a="1"/>
  <c r="J10746" i="2" s="1"/>
  <c r="J10747" i="2" a="1"/>
  <c r="J10747" i="2" s="1"/>
  <c r="J10748" i="2" a="1"/>
  <c r="J10748" i="2" s="1"/>
  <c r="J10749" i="2" a="1"/>
  <c r="J10749" i="2" s="1"/>
  <c r="J10750" i="2" a="1"/>
  <c r="J10750" i="2" s="1"/>
  <c r="J10751" i="2" a="1"/>
  <c r="J10751" i="2" s="1"/>
  <c r="J10752" i="2" a="1"/>
  <c r="J10752" i="2" s="1"/>
  <c r="J10753" i="2" a="1"/>
  <c r="J10753" i="2" s="1"/>
  <c r="J10754" i="2" a="1"/>
  <c r="J10754" i="2" s="1"/>
  <c r="J10755" i="2" a="1"/>
  <c r="J10755" i="2" s="1"/>
  <c r="J10756" i="2" a="1"/>
  <c r="J10756" i="2" s="1"/>
  <c r="J10757" i="2" a="1"/>
  <c r="J10757" i="2" s="1"/>
  <c r="J10758" i="2" a="1"/>
  <c r="J10758" i="2" s="1"/>
  <c r="J10759" i="2" a="1"/>
  <c r="J10759" i="2" s="1"/>
  <c r="J10760" i="2" a="1"/>
  <c r="J10760" i="2" s="1"/>
  <c r="J10761" i="2" a="1"/>
  <c r="J10761" i="2" s="1"/>
  <c r="J10762" i="2" a="1"/>
  <c r="J10762" i="2" s="1"/>
  <c r="J10763" i="2" a="1"/>
  <c r="J10763" i="2" s="1"/>
  <c r="J10764" i="2" a="1"/>
  <c r="J10764" i="2" s="1"/>
  <c r="J10765" i="2" a="1"/>
  <c r="J10765" i="2" s="1"/>
  <c r="J10766" i="2" a="1"/>
  <c r="J10766" i="2" s="1"/>
  <c r="J10767" i="2" a="1"/>
  <c r="J10767" i="2" s="1"/>
  <c r="J10768" i="2" a="1"/>
  <c r="J10768" i="2" s="1"/>
  <c r="J10769" i="2" a="1"/>
  <c r="J10769" i="2" s="1"/>
  <c r="J10770" i="2" a="1"/>
  <c r="J10770" i="2" s="1"/>
  <c r="J10771" i="2" a="1"/>
  <c r="J10771" i="2" s="1"/>
  <c r="J10772" i="2" a="1"/>
  <c r="J10772" i="2" s="1"/>
  <c r="J10773" i="2" a="1"/>
  <c r="J10773" i="2" s="1"/>
  <c r="J10774" i="2" a="1"/>
  <c r="J10774" i="2" s="1"/>
  <c r="J10775" i="2" a="1"/>
  <c r="J10775" i="2" s="1"/>
  <c r="J10776" i="2" a="1"/>
  <c r="J10776" i="2" s="1"/>
  <c r="J10777" i="2" a="1"/>
  <c r="J10777" i="2" s="1"/>
  <c r="J10778" i="2" a="1"/>
  <c r="J10778" i="2" s="1"/>
  <c r="J10779" i="2" a="1"/>
  <c r="J10779" i="2" s="1"/>
  <c r="J10780" i="2" a="1"/>
  <c r="J10780" i="2" s="1"/>
  <c r="J10781" i="2" a="1"/>
  <c r="J10781" i="2" s="1"/>
  <c r="J10782" i="2" a="1"/>
  <c r="J10782" i="2" s="1"/>
  <c r="J10783" i="2" a="1"/>
  <c r="J10783" i="2" s="1"/>
  <c r="J10784" i="2" a="1"/>
  <c r="J10784" i="2" s="1"/>
  <c r="J10785" i="2" a="1"/>
  <c r="J10785" i="2" s="1"/>
  <c r="J10786" i="2" a="1"/>
  <c r="J10786" i="2" s="1"/>
  <c r="J10787" i="2" a="1"/>
  <c r="J10787" i="2" s="1"/>
  <c r="J10788" i="2" a="1"/>
  <c r="J10788" i="2" s="1"/>
  <c r="J10789" i="2" a="1"/>
  <c r="J10789" i="2" s="1"/>
  <c r="J10790" i="2" a="1"/>
  <c r="J10790" i="2" s="1"/>
  <c r="J10791" i="2" a="1"/>
  <c r="J10791" i="2" s="1"/>
  <c r="J10792" i="2" a="1"/>
  <c r="J10792" i="2" s="1"/>
  <c r="J10793" i="2" a="1"/>
  <c r="J10793" i="2" s="1"/>
  <c r="J10794" i="2" a="1"/>
  <c r="J10794" i="2" s="1"/>
  <c r="J10795" i="2" a="1"/>
  <c r="J10795" i="2" s="1"/>
  <c r="J10796" i="2" a="1"/>
  <c r="J10796" i="2" s="1"/>
  <c r="J10797" i="2" a="1"/>
  <c r="J10797" i="2" s="1"/>
  <c r="J10798" i="2" a="1"/>
  <c r="J10798" i="2" s="1"/>
  <c r="J10799" i="2" a="1"/>
  <c r="J10799" i="2" s="1"/>
  <c r="J10800" i="2" a="1"/>
  <c r="J10800" i="2" s="1"/>
  <c r="J10801" i="2" a="1"/>
  <c r="J10801" i="2" s="1"/>
  <c r="J10802" i="2" a="1"/>
  <c r="J10802" i="2" s="1"/>
  <c r="J10803" i="2" a="1"/>
  <c r="J10803" i="2" s="1"/>
  <c r="J10804" i="2" a="1"/>
  <c r="J10804" i="2" s="1"/>
  <c r="J10805" i="2" a="1"/>
  <c r="J10805" i="2" s="1"/>
  <c r="J10806" i="2" a="1"/>
  <c r="J10806" i="2" s="1"/>
  <c r="J10807" i="2" a="1"/>
  <c r="J10807" i="2" s="1"/>
  <c r="J10808" i="2" a="1"/>
  <c r="J10808" i="2" s="1"/>
  <c r="J10809" i="2" a="1"/>
  <c r="J10809" i="2" s="1"/>
  <c r="J10810" i="2" a="1"/>
  <c r="J10810" i="2" s="1"/>
  <c r="J10811" i="2" a="1"/>
  <c r="J10811" i="2" s="1"/>
  <c r="J10812" i="2" a="1"/>
  <c r="J10812" i="2" s="1"/>
  <c r="J10813" i="2" a="1"/>
  <c r="J10813" i="2" s="1"/>
  <c r="J10814" i="2" a="1"/>
  <c r="J10814" i="2" s="1"/>
  <c r="J10815" i="2" a="1"/>
  <c r="J10815" i="2" s="1"/>
  <c r="J10816" i="2" a="1"/>
  <c r="J10816" i="2" s="1"/>
  <c r="J10817" i="2" a="1"/>
  <c r="J10817" i="2" s="1"/>
  <c r="J10818" i="2" a="1"/>
  <c r="J10818" i="2" s="1"/>
  <c r="J10819" i="2" a="1"/>
  <c r="J10819" i="2" s="1"/>
  <c r="J10820" i="2" a="1"/>
  <c r="J10820" i="2" s="1"/>
  <c r="J10821" i="2" a="1"/>
  <c r="J10821" i="2" s="1"/>
  <c r="J10822" i="2" a="1"/>
  <c r="J10822" i="2" s="1"/>
  <c r="J10823" i="2" a="1"/>
  <c r="J10823" i="2" s="1"/>
  <c r="J10824" i="2" a="1"/>
  <c r="J10824" i="2" s="1"/>
  <c r="J10825" i="2" a="1"/>
  <c r="J10825" i="2" s="1"/>
  <c r="J10826" i="2" a="1"/>
  <c r="J10826" i="2" s="1"/>
  <c r="J10827" i="2" a="1"/>
  <c r="J10827" i="2" s="1"/>
  <c r="J10828" i="2" a="1"/>
  <c r="J10828" i="2" s="1"/>
  <c r="J10829" i="2" a="1"/>
  <c r="J10829" i="2" s="1"/>
  <c r="J10830" i="2" a="1"/>
  <c r="J10830" i="2" s="1"/>
  <c r="J10831" i="2" a="1"/>
  <c r="J10831" i="2" s="1"/>
  <c r="J10832" i="2" a="1"/>
  <c r="J10832" i="2" s="1"/>
  <c r="J10833" i="2" a="1"/>
  <c r="J10833" i="2" s="1"/>
  <c r="J10834" i="2" a="1"/>
  <c r="J10834" i="2" s="1"/>
  <c r="J10835" i="2" a="1"/>
  <c r="J10835" i="2" s="1"/>
  <c r="J10836" i="2" a="1"/>
  <c r="J10836" i="2" s="1"/>
  <c r="J10837" i="2" a="1"/>
  <c r="J10837" i="2" s="1"/>
  <c r="J10838" i="2" a="1"/>
  <c r="J10838" i="2" s="1"/>
  <c r="J10839" i="2" a="1"/>
  <c r="J10839" i="2" s="1"/>
  <c r="J10840" i="2" a="1"/>
  <c r="J10840" i="2" s="1"/>
  <c r="J10841" i="2" a="1"/>
  <c r="J10841" i="2" s="1"/>
  <c r="J10842" i="2" a="1"/>
  <c r="J10842" i="2" s="1"/>
  <c r="J10843" i="2" a="1"/>
  <c r="J10843" i="2" s="1"/>
  <c r="J10844" i="2" a="1"/>
  <c r="J10844" i="2" s="1"/>
  <c r="J10845" i="2" a="1"/>
  <c r="J10845" i="2" s="1"/>
  <c r="J10846" i="2" a="1"/>
  <c r="J10846" i="2" s="1"/>
  <c r="J10847" i="2" a="1"/>
  <c r="J10847" i="2" s="1"/>
  <c r="J10848" i="2" a="1"/>
  <c r="J10848" i="2" s="1"/>
  <c r="J10849" i="2" a="1"/>
  <c r="J10849" i="2" s="1"/>
  <c r="J10850" i="2" a="1"/>
  <c r="J10850" i="2" s="1"/>
  <c r="J10851" i="2" a="1"/>
  <c r="J10851" i="2" s="1"/>
  <c r="J10852" i="2" a="1"/>
  <c r="J10852" i="2" s="1"/>
  <c r="J10853" i="2" a="1"/>
  <c r="J10853" i="2" s="1"/>
  <c r="J10854" i="2" a="1"/>
  <c r="J10854" i="2" s="1"/>
  <c r="J10855" i="2" a="1"/>
  <c r="J10855" i="2" s="1"/>
  <c r="J10856" i="2" a="1"/>
  <c r="J10856" i="2" s="1"/>
  <c r="J10857" i="2" a="1"/>
  <c r="J10857" i="2" s="1"/>
  <c r="J10858" i="2" a="1"/>
  <c r="J10858" i="2" s="1"/>
  <c r="J10859" i="2" a="1"/>
  <c r="J10859" i="2" s="1"/>
  <c r="J10860" i="2" a="1"/>
  <c r="J10860" i="2" s="1"/>
  <c r="J10861" i="2" a="1"/>
  <c r="J10861" i="2" s="1"/>
  <c r="J10862" i="2" a="1"/>
  <c r="J10862" i="2" s="1"/>
  <c r="J10863" i="2" a="1"/>
  <c r="J10863" i="2" s="1"/>
  <c r="J10864" i="2" a="1"/>
  <c r="J10864" i="2" s="1"/>
  <c r="J10865" i="2" a="1"/>
  <c r="J10865" i="2" s="1"/>
  <c r="J10866" i="2" a="1"/>
  <c r="J10866" i="2" s="1"/>
  <c r="J10867" i="2" a="1"/>
  <c r="J10867" i="2" s="1"/>
  <c r="J10868" i="2" a="1"/>
  <c r="J10868" i="2" s="1"/>
  <c r="J10869" i="2" a="1"/>
  <c r="J10869" i="2" s="1"/>
  <c r="J10870" i="2" a="1"/>
  <c r="J10870" i="2" s="1"/>
  <c r="J10871" i="2" a="1"/>
  <c r="J10871" i="2" s="1"/>
  <c r="J10872" i="2" a="1"/>
  <c r="J10872" i="2" s="1"/>
  <c r="J10873" i="2" a="1"/>
  <c r="J10873" i="2" s="1"/>
  <c r="J10874" i="2" a="1"/>
  <c r="J10874" i="2" s="1"/>
  <c r="J10875" i="2" a="1"/>
  <c r="J10875" i="2" s="1"/>
  <c r="J10876" i="2" a="1"/>
  <c r="J10876" i="2" s="1"/>
  <c r="J10877" i="2" a="1"/>
  <c r="J10877" i="2" s="1"/>
  <c r="J10878" i="2" a="1"/>
  <c r="J10878" i="2" s="1"/>
  <c r="J10879" i="2" a="1"/>
  <c r="J10879" i="2" s="1"/>
  <c r="J10880" i="2" a="1"/>
  <c r="J10880" i="2" s="1"/>
  <c r="J10881" i="2" a="1"/>
  <c r="J10881" i="2" s="1"/>
  <c r="J10882" i="2" a="1"/>
  <c r="J10882" i="2" s="1"/>
  <c r="J10883" i="2" a="1"/>
  <c r="J10883" i="2" s="1"/>
  <c r="J10884" i="2" a="1"/>
  <c r="J10884" i="2" s="1"/>
  <c r="J10885" i="2" a="1"/>
  <c r="J10885" i="2" s="1"/>
  <c r="J10886" i="2" a="1"/>
  <c r="J10886" i="2" s="1"/>
  <c r="J10887" i="2" a="1"/>
  <c r="J10887" i="2" s="1"/>
  <c r="J10888" i="2" a="1"/>
  <c r="J10888" i="2" s="1"/>
  <c r="J10889" i="2" a="1"/>
  <c r="J10889" i="2" s="1"/>
  <c r="J10890" i="2" a="1"/>
  <c r="J10890" i="2" s="1"/>
  <c r="J10891" i="2" a="1"/>
  <c r="J10891" i="2" s="1"/>
  <c r="J10892" i="2" a="1"/>
  <c r="J10892" i="2" s="1"/>
  <c r="J10893" i="2" a="1"/>
  <c r="J10893" i="2" s="1"/>
  <c r="J10894" i="2" a="1"/>
  <c r="J10894" i="2" s="1"/>
  <c r="J10895" i="2" a="1"/>
  <c r="J10895" i="2" s="1"/>
  <c r="J10896" i="2" a="1"/>
  <c r="J10896" i="2" s="1"/>
  <c r="J10897" i="2" a="1"/>
  <c r="J10897" i="2" s="1"/>
  <c r="J10898" i="2" a="1"/>
  <c r="J10898" i="2" s="1"/>
  <c r="J10899" i="2" a="1"/>
  <c r="J10899" i="2" s="1"/>
  <c r="J10900" i="2" a="1"/>
  <c r="J10900" i="2" s="1"/>
  <c r="J10901" i="2" a="1"/>
  <c r="J10901" i="2" s="1"/>
  <c r="J10902" i="2" a="1"/>
  <c r="J10902" i="2" s="1"/>
  <c r="J10903" i="2" a="1"/>
  <c r="J10903" i="2" s="1"/>
  <c r="J10904" i="2" a="1"/>
  <c r="J10904" i="2"/>
  <c r="J10905" i="2" a="1"/>
  <c r="J10905" i="2" s="1"/>
  <c r="J10906" i="2" a="1"/>
  <c r="J10906" i="2" s="1"/>
  <c r="J10907" i="2" a="1"/>
  <c r="J10907" i="2" s="1"/>
  <c r="J10908" i="2" a="1"/>
  <c r="J10908" i="2" s="1"/>
  <c r="J10909" i="2" a="1"/>
  <c r="J10909" i="2" s="1"/>
  <c r="J10910" i="2" a="1"/>
  <c r="J10910" i="2" s="1"/>
  <c r="J10911" i="2" a="1"/>
  <c r="J10911" i="2" s="1"/>
  <c r="J10912" i="2" a="1"/>
  <c r="J10912" i="2" s="1"/>
  <c r="J10913" i="2" a="1"/>
  <c r="J10913" i="2" s="1"/>
  <c r="J10914" i="2" a="1"/>
  <c r="J10914" i="2" s="1"/>
  <c r="J10915" i="2" a="1"/>
  <c r="J10915" i="2" s="1"/>
  <c r="J10916" i="2" a="1"/>
  <c r="J10916" i="2" s="1"/>
  <c r="J10917" i="2" a="1"/>
  <c r="J10917" i="2" s="1"/>
  <c r="J10918" i="2" a="1"/>
  <c r="J10918" i="2" s="1"/>
  <c r="J10919" i="2" a="1"/>
  <c r="J10919" i="2" s="1"/>
  <c r="J10920" i="2" a="1"/>
  <c r="J10920" i="2" s="1"/>
  <c r="J10921" i="2" a="1"/>
  <c r="J10921" i="2" s="1"/>
  <c r="J10922" i="2" a="1"/>
  <c r="J10922" i="2" s="1"/>
  <c r="J10923" i="2" a="1"/>
  <c r="J10923" i="2" s="1"/>
  <c r="J10924" i="2" a="1"/>
  <c r="J10924" i="2" s="1"/>
  <c r="J10925" i="2" a="1"/>
  <c r="J10925" i="2" s="1"/>
  <c r="J10926" i="2" a="1"/>
  <c r="J10926" i="2" s="1"/>
  <c r="J10927" i="2" a="1"/>
  <c r="J10927" i="2" s="1"/>
  <c r="J10928" i="2" a="1"/>
  <c r="J10928" i="2" s="1"/>
  <c r="J10929" i="2" a="1"/>
  <c r="J10929" i="2" s="1"/>
  <c r="J10930" i="2" a="1"/>
  <c r="J10930" i="2" s="1"/>
  <c r="J10931" i="2" a="1"/>
  <c r="J10931" i="2" s="1"/>
  <c r="J10932" i="2" a="1"/>
  <c r="J10932" i="2" s="1"/>
  <c r="J10933" i="2" a="1"/>
  <c r="J10933" i="2" s="1"/>
  <c r="J10934" i="2" a="1"/>
  <c r="J10934" i="2" s="1"/>
  <c r="J10935" i="2" a="1"/>
  <c r="J10935" i="2" s="1"/>
  <c r="J10936" i="2" a="1"/>
  <c r="J10936" i="2" s="1"/>
  <c r="J10937" i="2" a="1"/>
  <c r="J10937" i="2" s="1"/>
  <c r="J10938" i="2" a="1"/>
  <c r="J10938" i="2" s="1"/>
  <c r="J10939" i="2" a="1"/>
  <c r="J10939" i="2" s="1"/>
  <c r="J10940" i="2" a="1"/>
  <c r="J10940" i="2" s="1"/>
  <c r="J10941" i="2" a="1"/>
  <c r="J10941" i="2" s="1"/>
  <c r="J10942" i="2" a="1"/>
  <c r="J10942" i="2" s="1"/>
  <c r="J10943" i="2" a="1"/>
  <c r="J10943" i="2" s="1"/>
  <c r="J10944" i="2" a="1"/>
  <c r="J10944" i="2" s="1"/>
  <c r="J10945" i="2" a="1"/>
  <c r="J10945" i="2" s="1"/>
  <c r="J10946" i="2" a="1"/>
  <c r="J10946" i="2" s="1"/>
  <c r="J10947" i="2" a="1"/>
  <c r="J10947" i="2" s="1"/>
  <c r="J10948" i="2" a="1"/>
  <c r="J10948" i="2" s="1"/>
  <c r="J10949" i="2" a="1"/>
  <c r="J10949" i="2" s="1"/>
  <c r="J10950" i="2" a="1"/>
  <c r="J10950" i="2" s="1"/>
  <c r="J10951" i="2" a="1"/>
  <c r="J10951" i="2" s="1"/>
  <c r="J10952" i="2" a="1"/>
  <c r="J10952" i="2" s="1"/>
  <c r="J10953" i="2" a="1"/>
  <c r="J10953" i="2" s="1"/>
  <c r="J10954" i="2" a="1"/>
  <c r="J10954" i="2" s="1"/>
  <c r="J10955" i="2" a="1"/>
  <c r="J10955" i="2" s="1"/>
  <c r="J10956" i="2" a="1"/>
  <c r="J10956" i="2" s="1"/>
  <c r="J10957" i="2" a="1"/>
  <c r="J10957" i="2" s="1"/>
  <c r="J10958" i="2" a="1"/>
  <c r="J10958" i="2" s="1"/>
  <c r="J10959" i="2" a="1"/>
  <c r="J10959" i="2" s="1"/>
  <c r="J10960" i="2" a="1"/>
  <c r="J10960" i="2" s="1"/>
  <c r="J10961" i="2" a="1"/>
  <c r="J10961" i="2" s="1"/>
  <c r="J10962" i="2" a="1"/>
  <c r="J10962" i="2" s="1"/>
  <c r="J10963" i="2" a="1"/>
  <c r="J10963" i="2" s="1"/>
  <c r="J10964" i="2" a="1"/>
  <c r="J10964" i="2" s="1"/>
  <c r="J10965" i="2" a="1"/>
  <c r="J10965" i="2" s="1"/>
  <c r="J10966" i="2" a="1"/>
  <c r="J10966" i="2" s="1"/>
  <c r="J10967" i="2" a="1"/>
  <c r="J10967" i="2" s="1"/>
  <c r="J10968" i="2" a="1"/>
  <c r="J10968" i="2" s="1"/>
  <c r="J10969" i="2" a="1"/>
  <c r="J10969" i="2" s="1"/>
  <c r="J10970" i="2" a="1"/>
  <c r="J10970" i="2" s="1"/>
  <c r="J10971" i="2" a="1"/>
  <c r="J10971" i="2" s="1"/>
  <c r="J10972" i="2" a="1"/>
  <c r="J10972" i="2" s="1"/>
  <c r="J10973" i="2" a="1"/>
  <c r="J10973" i="2" s="1"/>
  <c r="J10974" i="2" a="1"/>
  <c r="J10974" i="2" s="1"/>
  <c r="J10975" i="2" a="1"/>
  <c r="J10975" i="2" s="1"/>
  <c r="J10976" i="2" a="1"/>
  <c r="J10976" i="2" s="1"/>
  <c r="J10977" i="2" a="1"/>
  <c r="J10977" i="2" s="1"/>
  <c r="J10978" i="2" a="1"/>
  <c r="J10978" i="2" s="1"/>
  <c r="J10979" i="2" a="1"/>
  <c r="J10979" i="2" s="1"/>
  <c r="J10980" i="2" a="1"/>
  <c r="J10980" i="2" s="1"/>
  <c r="J10981" i="2" a="1"/>
  <c r="J10981" i="2" s="1"/>
  <c r="J10982" i="2" a="1"/>
  <c r="J10982" i="2" s="1"/>
  <c r="J10983" i="2" a="1"/>
  <c r="J10983" i="2" s="1"/>
  <c r="J10984" i="2" a="1"/>
  <c r="J10984" i="2" s="1"/>
  <c r="J10985" i="2" a="1"/>
  <c r="J10985" i="2" s="1"/>
  <c r="J10986" i="2" a="1"/>
  <c r="J10986" i="2" s="1"/>
  <c r="J10987" i="2" a="1"/>
  <c r="J10987" i="2"/>
  <c r="J10988" i="2" a="1"/>
  <c r="J10988" i="2" s="1"/>
  <c r="J10989" i="2" a="1"/>
  <c r="J10989" i="2" s="1"/>
  <c r="J10990" i="2" a="1"/>
  <c r="J10990" i="2" s="1"/>
  <c r="J10991" i="2" a="1"/>
  <c r="J10991" i="2" s="1"/>
  <c r="J10992" i="2" a="1"/>
  <c r="J10992" i="2" s="1"/>
  <c r="J10993" i="2" a="1"/>
  <c r="J10993" i="2" s="1"/>
  <c r="J10994" i="2" a="1"/>
  <c r="J10994" i="2" s="1"/>
  <c r="J10995" i="2" a="1"/>
  <c r="J10995" i="2" s="1"/>
  <c r="J10996" i="2" a="1"/>
  <c r="J10996" i="2" s="1"/>
  <c r="J10997" i="2" a="1"/>
  <c r="J10997" i="2" s="1"/>
  <c r="J10998" i="2" a="1"/>
  <c r="J10998" i="2" s="1"/>
  <c r="J10999" i="2" a="1"/>
  <c r="J10999" i="2" s="1"/>
  <c r="J11000" i="2" a="1"/>
  <c r="J11000" i="2" s="1"/>
  <c r="J11001" i="2" a="1"/>
  <c r="J11001" i="2" s="1"/>
  <c r="J11002" i="2" a="1"/>
  <c r="J11002" i="2" s="1"/>
  <c r="J11003" i="2" a="1"/>
  <c r="J11003" i="2" s="1"/>
  <c r="J11004" i="2" a="1"/>
  <c r="J11004" i="2" s="1"/>
  <c r="J11005" i="2" a="1"/>
  <c r="J11005" i="2" s="1"/>
  <c r="J11006" i="2" a="1"/>
  <c r="J11006" i="2" s="1"/>
  <c r="J11007" i="2" a="1"/>
  <c r="J11007" i="2" s="1"/>
  <c r="J11008" i="2" a="1"/>
  <c r="J11008" i="2" s="1"/>
  <c r="J11009" i="2" a="1"/>
  <c r="J11009" i="2" s="1"/>
  <c r="J11010" i="2" a="1"/>
  <c r="J11010" i="2" s="1"/>
  <c r="J11011" i="2" a="1"/>
  <c r="J11011" i="2" s="1"/>
  <c r="J11012" i="2" a="1"/>
  <c r="J11012" i="2" s="1"/>
  <c r="J11013" i="2" a="1"/>
  <c r="J11013" i="2" s="1"/>
  <c r="J11014" i="2" a="1"/>
  <c r="J11014" i="2" s="1"/>
  <c r="J11015" i="2" a="1"/>
  <c r="J11015" i="2" s="1"/>
  <c r="J11016" i="2" a="1"/>
  <c r="J11016" i="2" s="1"/>
  <c r="J11017" i="2" a="1"/>
  <c r="J11017" i="2" s="1"/>
  <c r="J11018" i="2" a="1"/>
  <c r="J11018" i="2" s="1"/>
  <c r="J11019" i="2" a="1"/>
  <c r="J11019" i="2" s="1"/>
  <c r="J11020" i="2" a="1"/>
  <c r="J11020" i="2" s="1"/>
  <c r="J11021" i="2" a="1"/>
  <c r="J11021" i="2" s="1"/>
  <c r="J11022" i="2" a="1"/>
  <c r="J11022" i="2" s="1"/>
  <c r="J11023" i="2" a="1"/>
  <c r="J11023" i="2" s="1"/>
  <c r="J11024" i="2" a="1"/>
  <c r="J11024" i="2" s="1"/>
  <c r="J11025" i="2" a="1"/>
  <c r="J11025" i="2" s="1"/>
  <c r="J11026" i="2" a="1"/>
  <c r="J11026" i="2" s="1"/>
  <c r="J11027" i="2" a="1"/>
  <c r="J11027" i="2" s="1"/>
  <c r="J11028" i="2" a="1"/>
  <c r="J11028" i="2" s="1"/>
  <c r="J11029" i="2" a="1"/>
  <c r="J11029" i="2" s="1"/>
  <c r="J11030" i="2" a="1"/>
  <c r="J11030" i="2" s="1"/>
  <c r="J11031" i="2" a="1"/>
  <c r="J11031" i="2" s="1"/>
  <c r="J11032" i="2" a="1"/>
  <c r="J11032" i="2" s="1"/>
  <c r="J11033" i="2" a="1"/>
  <c r="J11033" i="2" s="1"/>
  <c r="J11034" i="2" a="1"/>
  <c r="J11034" i="2" s="1"/>
  <c r="J11035" i="2" a="1"/>
  <c r="J11035" i="2" s="1"/>
  <c r="J11036" i="2" a="1"/>
  <c r="J11036" i="2" s="1"/>
  <c r="J11037" i="2" a="1"/>
  <c r="J11037" i="2" s="1"/>
  <c r="J11038" i="2" a="1"/>
  <c r="J11038" i="2" s="1"/>
  <c r="J11039" i="2" a="1"/>
  <c r="J11039" i="2" s="1"/>
  <c r="J11040" i="2" a="1"/>
  <c r="J11040" i="2" s="1"/>
  <c r="J11041" i="2" a="1"/>
  <c r="J11041" i="2" s="1"/>
  <c r="J11042" i="2" a="1"/>
  <c r="J11042" i="2" s="1"/>
  <c r="J11043" i="2" a="1"/>
  <c r="J11043" i="2" s="1"/>
  <c r="J11044" i="2" a="1"/>
  <c r="J11044" i="2" s="1"/>
  <c r="J11045" i="2" a="1"/>
  <c r="J11045" i="2" s="1"/>
  <c r="J11046" i="2" a="1"/>
  <c r="J11046" i="2" s="1"/>
  <c r="J11047" i="2" a="1"/>
  <c r="J11047" i="2" s="1"/>
  <c r="J11048" i="2" a="1"/>
  <c r="J11048" i="2" s="1"/>
  <c r="J11049" i="2" a="1"/>
  <c r="J11049" i="2" s="1"/>
  <c r="J11050" i="2" a="1"/>
  <c r="J11050" i="2" s="1"/>
  <c r="J11051" i="2" a="1"/>
  <c r="J11051" i="2" s="1"/>
  <c r="J11052" i="2" a="1"/>
  <c r="J11052" i="2" s="1"/>
  <c r="J11053" i="2" a="1"/>
  <c r="J11053" i="2" s="1"/>
  <c r="J11054" i="2" a="1"/>
  <c r="J11054" i="2" s="1"/>
  <c r="J11055" i="2" a="1"/>
  <c r="J11055" i="2" s="1"/>
  <c r="J11056" i="2" a="1"/>
  <c r="J11056" i="2" s="1"/>
  <c r="J11057" i="2" a="1"/>
  <c r="J11057" i="2" s="1"/>
  <c r="J11058" i="2" a="1"/>
  <c r="J11058" i="2" s="1"/>
  <c r="J11059" i="2" a="1"/>
  <c r="J11059" i="2" s="1"/>
  <c r="J11060" i="2" a="1"/>
  <c r="J11060" i="2" s="1"/>
  <c r="J11061" i="2" a="1"/>
  <c r="J11061" i="2" s="1"/>
  <c r="J11062" i="2" a="1"/>
  <c r="J11062" i="2" s="1"/>
  <c r="J11063" i="2" a="1"/>
  <c r="J11063" i="2" s="1"/>
  <c r="J11064" i="2" a="1"/>
  <c r="J11064" i="2" s="1"/>
  <c r="J11065" i="2" a="1"/>
  <c r="J11065" i="2" s="1"/>
  <c r="J11066" i="2" a="1"/>
  <c r="J11066" i="2" s="1"/>
  <c r="J11067" i="2" a="1"/>
  <c r="J11067" i="2" s="1"/>
  <c r="J11068" i="2" a="1"/>
  <c r="J11068" i="2" s="1"/>
  <c r="J11069" i="2" a="1"/>
  <c r="J11069" i="2" s="1"/>
  <c r="J11070" i="2" a="1"/>
  <c r="J11070" i="2" s="1"/>
  <c r="J11071" i="2" a="1"/>
  <c r="J11071" i="2" s="1"/>
  <c r="J11072" i="2" a="1"/>
  <c r="J11072" i="2" s="1"/>
  <c r="J11073" i="2" a="1"/>
  <c r="J11073" i="2" s="1"/>
  <c r="J11074" i="2" a="1"/>
  <c r="J11074" i="2" s="1"/>
  <c r="J11075" i="2" a="1"/>
  <c r="J11075" i="2" s="1"/>
  <c r="J11076" i="2" a="1"/>
  <c r="J11076" i="2" s="1"/>
  <c r="J11077" i="2" a="1"/>
  <c r="J11077" i="2" s="1"/>
  <c r="J11078" i="2" a="1"/>
  <c r="J11078" i="2" s="1"/>
  <c r="J11079" i="2" a="1"/>
  <c r="J11079" i="2" s="1"/>
  <c r="J11080" i="2" a="1"/>
  <c r="J11080" i="2" s="1"/>
  <c r="J11081" i="2" a="1"/>
  <c r="J11081" i="2" s="1"/>
  <c r="J11082" i="2" a="1"/>
  <c r="J11082" i="2" s="1"/>
  <c r="J11083" i="2" a="1"/>
  <c r="J11083" i="2" s="1"/>
  <c r="J11084" i="2" a="1"/>
  <c r="J11084" i="2" s="1"/>
  <c r="J11085" i="2" a="1"/>
  <c r="J11085" i="2" s="1"/>
  <c r="J11086" i="2" a="1"/>
  <c r="J11086" i="2" s="1"/>
  <c r="J11087" i="2" a="1"/>
  <c r="J11087" i="2" s="1"/>
  <c r="J11088" i="2" a="1"/>
  <c r="J11088" i="2" s="1"/>
  <c r="J11089" i="2" a="1"/>
  <c r="J11089" i="2" s="1"/>
  <c r="J11090" i="2" a="1"/>
  <c r="J11090" i="2" s="1"/>
  <c r="J11091" i="2" a="1"/>
  <c r="J11091" i="2" s="1"/>
  <c r="J11092" i="2" a="1"/>
  <c r="J11092" i="2" s="1"/>
  <c r="J11093" i="2" a="1"/>
  <c r="J11093" i="2" s="1"/>
  <c r="J11094" i="2" a="1"/>
  <c r="J11094" i="2" s="1"/>
  <c r="J11095" i="2" a="1"/>
  <c r="J11095" i="2" s="1"/>
  <c r="J11096" i="2" a="1"/>
  <c r="J11096" i="2" s="1"/>
  <c r="J11097" i="2" a="1"/>
  <c r="J11097" i="2" s="1"/>
  <c r="J11098" i="2" a="1"/>
  <c r="J11098" i="2" s="1"/>
  <c r="J11099" i="2" a="1"/>
  <c r="J11099" i="2" s="1"/>
  <c r="J11100" i="2" a="1"/>
  <c r="J11100" i="2" s="1"/>
  <c r="J11101" i="2" a="1"/>
  <c r="J11101" i="2" s="1"/>
  <c r="J11102" i="2" a="1"/>
  <c r="J11102" i="2" s="1"/>
  <c r="J11103" i="2" a="1"/>
  <c r="J11103" i="2" s="1"/>
  <c r="J11104" i="2" a="1"/>
  <c r="J11104" i="2" s="1"/>
  <c r="J11105" i="2" a="1"/>
  <c r="J11105" i="2" s="1"/>
  <c r="J11106" i="2" a="1"/>
  <c r="J11106" i="2" s="1"/>
  <c r="J11107" i="2" a="1"/>
  <c r="J11107" i="2" s="1"/>
  <c r="J11108" i="2" a="1"/>
  <c r="J11108" i="2" s="1"/>
  <c r="J11109" i="2" a="1"/>
  <c r="J11109" i="2" s="1"/>
  <c r="J11110" i="2" a="1"/>
  <c r="J11110" i="2" s="1"/>
  <c r="J11111" i="2" a="1"/>
  <c r="J11111" i="2" s="1"/>
  <c r="J11112" i="2" a="1"/>
  <c r="J11112" i="2" s="1"/>
  <c r="J11113" i="2" a="1"/>
  <c r="J11113" i="2" s="1"/>
  <c r="J11114" i="2" a="1"/>
  <c r="J11114" i="2" s="1"/>
  <c r="J11115" i="2" a="1"/>
  <c r="J11115" i="2" s="1"/>
  <c r="J11116" i="2" a="1"/>
  <c r="J11116" i="2" s="1"/>
  <c r="J11117" i="2" a="1"/>
  <c r="J11117" i="2" s="1"/>
  <c r="J11118" i="2" a="1"/>
  <c r="J11118" i="2" s="1"/>
  <c r="J11119" i="2" a="1"/>
  <c r="J11119" i="2" s="1"/>
  <c r="J11120" i="2" a="1"/>
  <c r="J11120" i="2" s="1"/>
  <c r="J11121" i="2" a="1"/>
  <c r="J11121" i="2" s="1"/>
  <c r="J11122" i="2" a="1"/>
  <c r="J11122" i="2" s="1"/>
  <c r="J11123" i="2" a="1"/>
  <c r="J11123" i="2" s="1"/>
  <c r="J11124" i="2" a="1"/>
  <c r="J11124" i="2" s="1"/>
  <c r="J11125" i="2" a="1"/>
  <c r="J11125" i="2" s="1"/>
  <c r="J11126" i="2" a="1"/>
  <c r="J11126" i="2" s="1"/>
  <c r="J11127" i="2" a="1"/>
  <c r="J11127" i="2" s="1"/>
  <c r="J11128" i="2" a="1"/>
  <c r="J11128" i="2" s="1"/>
  <c r="J11129" i="2" a="1"/>
  <c r="J11129" i="2" s="1"/>
  <c r="J11130" i="2" a="1"/>
  <c r="J11130" i="2" s="1"/>
  <c r="J11131" i="2" a="1"/>
  <c r="J11131" i="2" s="1"/>
  <c r="J11132" i="2" a="1"/>
  <c r="J11132" i="2" s="1"/>
  <c r="J11133" i="2" a="1"/>
  <c r="J11133" i="2" s="1"/>
  <c r="J11134" i="2" a="1"/>
  <c r="J11134" i="2" s="1"/>
  <c r="J11135" i="2" a="1"/>
  <c r="J11135" i="2" s="1"/>
  <c r="J11136" i="2" a="1"/>
  <c r="J11136" i="2" s="1"/>
  <c r="J11137" i="2" a="1"/>
  <c r="J11137" i="2" s="1"/>
  <c r="J11138" i="2" a="1"/>
  <c r="J11138" i="2" s="1"/>
  <c r="J11139" i="2" a="1"/>
  <c r="J11139" i="2" s="1"/>
  <c r="J11140" i="2" a="1"/>
  <c r="J11140" i="2" s="1"/>
  <c r="J11141" i="2" a="1"/>
  <c r="J11141" i="2" s="1"/>
  <c r="J11142" i="2" a="1"/>
  <c r="J11142" i="2" s="1"/>
  <c r="J11143" i="2" a="1"/>
  <c r="J11143" i="2" s="1"/>
  <c r="J11144" i="2" a="1"/>
  <c r="J11144" i="2" s="1"/>
  <c r="J11145" i="2" a="1"/>
  <c r="J11145" i="2" s="1"/>
  <c r="J11146" i="2" a="1"/>
  <c r="J11146" i="2" s="1"/>
  <c r="J11147" i="2" a="1"/>
  <c r="J11147" i="2" s="1"/>
  <c r="J11148" i="2" a="1"/>
  <c r="J11148" i="2" s="1"/>
  <c r="J11149" i="2" a="1"/>
  <c r="J11149" i="2" s="1"/>
  <c r="J11150" i="2" a="1"/>
  <c r="J11150" i="2" s="1"/>
  <c r="J11151" i="2" a="1"/>
  <c r="J11151" i="2" s="1"/>
  <c r="J11152" i="2" a="1"/>
  <c r="J11152" i="2" s="1"/>
  <c r="J11153" i="2" a="1"/>
  <c r="J11153" i="2" s="1"/>
  <c r="J11154" i="2" a="1"/>
  <c r="J11154" i="2" s="1"/>
  <c r="J11155" i="2" a="1"/>
  <c r="J11155" i="2" s="1"/>
  <c r="J11156" i="2" a="1"/>
  <c r="J11156" i="2" s="1"/>
  <c r="J11157" i="2" a="1"/>
  <c r="J11157" i="2" s="1"/>
  <c r="J11158" i="2" a="1"/>
  <c r="J11158" i="2" s="1"/>
  <c r="J11159" i="2" a="1"/>
  <c r="J11159" i="2" s="1"/>
  <c r="J11160" i="2" a="1"/>
  <c r="J11160" i="2" s="1"/>
  <c r="J11161" i="2" a="1"/>
  <c r="J11161" i="2" s="1"/>
  <c r="J11162" i="2" a="1"/>
  <c r="J11162" i="2" s="1"/>
  <c r="J11163" i="2" a="1"/>
  <c r="J11163" i="2"/>
  <c r="J11164" i="2" a="1"/>
  <c r="J11164" i="2" s="1"/>
  <c r="J11165" i="2" a="1"/>
  <c r="J11165" i="2" s="1"/>
  <c r="J11166" i="2" a="1"/>
  <c r="J11166" i="2" s="1"/>
  <c r="J11167" i="2" a="1"/>
  <c r="J11167" i="2" s="1"/>
  <c r="J11168" i="2" a="1"/>
  <c r="J11168" i="2" s="1"/>
  <c r="J11169" i="2" a="1"/>
  <c r="J11169" i="2" s="1"/>
  <c r="J11170" i="2" a="1"/>
  <c r="J11170" i="2" s="1"/>
  <c r="J11171" i="2" a="1"/>
  <c r="J11171" i="2" s="1"/>
  <c r="J11172" i="2" a="1"/>
  <c r="J11172" i="2" s="1"/>
  <c r="J11173" i="2" a="1"/>
  <c r="J11173" i="2" s="1"/>
  <c r="J11174" i="2" a="1"/>
  <c r="J11174" i="2" s="1"/>
  <c r="J11175" i="2" a="1"/>
  <c r="J11175" i="2" s="1"/>
  <c r="J11176" i="2" a="1"/>
  <c r="J11176" i="2" s="1"/>
  <c r="J11177" i="2" a="1"/>
  <c r="J11177" i="2" s="1"/>
  <c r="J11178" i="2" a="1"/>
  <c r="J11178" i="2" s="1"/>
  <c r="J11179" i="2" a="1"/>
  <c r="J11179" i="2" s="1"/>
  <c r="J11180" i="2" a="1"/>
  <c r="J11180" i="2" s="1"/>
  <c r="J11181" i="2" a="1"/>
  <c r="J11181" i="2" s="1"/>
  <c r="J11182" i="2" a="1"/>
  <c r="J11182" i="2" s="1"/>
  <c r="J11183" i="2" a="1"/>
  <c r="J11183" i="2" s="1"/>
  <c r="J11184" i="2" a="1"/>
  <c r="J11184" i="2" s="1"/>
  <c r="J11185" i="2" a="1"/>
  <c r="J11185" i="2" s="1"/>
  <c r="J11186" i="2" a="1"/>
  <c r="J11186" i="2" s="1"/>
  <c r="J11187" i="2" a="1"/>
  <c r="J11187" i="2" s="1"/>
  <c r="J11188" i="2" a="1"/>
  <c r="J11188" i="2" s="1"/>
  <c r="J11189" i="2" a="1"/>
  <c r="J11189" i="2" s="1"/>
  <c r="J11190" i="2" a="1"/>
  <c r="J11190" i="2" s="1"/>
  <c r="J11191" i="2" a="1"/>
  <c r="J11191" i="2" s="1"/>
  <c r="J11192" i="2" a="1"/>
  <c r="J11192" i="2" s="1"/>
  <c r="J11193" i="2" a="1"/>
  <c r="J11193" i="2" s="1"/>
  <c r="J11194" i="2" a="1"/>
  <c r="J11194" i="2" s="1"/>
  <c r="J11195" i="2" a="1"/>
  <c r="J11195" i="2" s="1"/>
  <c r="J11196" i="2" a="1"/>
  <c r="J11196" i="2" s="1"/>
  <c r="J11197" i="2" a="1"/>
  <c r="J11197" i="2" s="1"/>
  <c r="J11198" i="2" a="1"/>
  <c r="J11198" i="2" s="1"/>
  <c r="J11199" i="2" a="1"/>
  <c r="J11199" i="2" s="1"/>
  <c r="J11200" i="2" a="1"/>
  <c r="J11200" i="2" s="1"/>
  <c r="J11201" i="2" a="1"/>
  <c r="J11201" i="2" s="1"/>
  <c r="J11202" i="2" a="1"/>
  <c r="J11202" i="2" s="1"/>
  <c r="J11203" i="2" a="1"/>
  <c r="J11203" i="2" s="1"/>
  <c r="J11204" i="2" a="1"/>
  <c r="J11204" i="2" s="1"/>
  <c r="J11205" i="2" a="1"/>
  <c r="J11205" i="2" s="1"/>
  <c r="J11206" i="2" a="1"/>
  <c r="J11206" i="2" s="1"/>
  <c r="J11207" i="2" a="1"/>
  <c r="J11207" i="2" s="1"/>
  <c r="J11208" i="2" a="1"/>
  <c r="J11208" i="2" s="1"/>
  <c r="J11209" i="2" a="1"/>
  <c r="J11209" i="2" s="1"/>
  <c r="J11210" i="2" a="1"/>
  <c r="J11210" i="2" s="1"/>
  <c r="J11211" i="2" a="1"/>
  <c r="J11211" i="2" s="1"/>
  <c r="J11212" i="2" a="1"/>
  <c r="J11212" i="2" s="1"/>
  <c r="J11213" i="2" a="1"/>
  <c r="J11213" i="2" s="1"/>
  <c r="J11214" i="2" a="1"/>
  <c r="J11214" i="2" s="1"/>
  <c r="J11215" i="2" a="1"/>
  <c r="J11215" i="2" s="1"/>
  <c r="J11216" i="2" a="1"/>
  <c r="J11216" i="2" s="1"/>
  <c r="J11217" i="2" a="1"/>
  <c r="J11217" i="2" s="1"/>
  <c r="J11218" i="2" a="1"/>
  <c r="J11218" i="2" s="1"/>
  <c r="J11219" i="2" a="1"/>
  <c r="J11219" i="2" s="1"/>
  <c r="J11220" i="2" a="1"/>
  <c r="J11220" i="2" s="1"/>
  <c r="J11221" i="2" a="1"/>
  <c r="J11221" i="2" s="1"/>
  <c r="J11222" i="2" a="1"/>
  <c r="J11222" i="2" s="1"/>
  <c r="J11223" i="2" a="1"/>
  <c r="J11223" i="2" s="1"/>
  <c r="J11224" i="2" a="1"/>
  <c r="J11224" i="2" s="1"/>
  <c r="J11225" i="2" a="1"/>
  <c r="J11225" i="2" s="1"/>
  <c r="J11226" i="2" a="1"/>
  <c r="J11226" i="2" s="1"/>
  <c r="J11227" i="2" a="1"/>
  <c r="J11227" i="2" s="1"/>
  <c r="J11228" i="2" a="1"/>
  <c r="J11228" i="2" s="1"/>
  <c r="J11229" i="2" a="1"/>
  <c r="J11229" i="2" s="1"/>
  <c r="J11230" i="2" a="1"/>
  <c r="J11230" i="2" s="1"/>
  <c r="J11231" i="2" a="1"/>
  <c r="J11231" i="2" s="1"/>
  <c r="J11232" i="2" a="1"/>
  <c r="J11232" i="2" s="1"/>
  <c r="J11233" i="2" a="1"/>
  <c r="J11233" i="2" s="1"/>
  <c r="J11234" i="2" a="1"/>
  <c r="J11234" i="2" s="1"/>
  <c r="J11235" i="2" a="1"/>
  <c r="J11235" i="2" s="1"/>
  <c r="J11236" i="2" a="1"/>
  <c r="J11236" i="2" s="1"/>
  <c r="J11237" i="2" a="1"/>
  <c r="J11237" i="2" s="1"/>
  <c r="J11238" i="2" a="1"/>
  <c r="J11238" i="2" s="1"/>
  <c r="J11239" i="2" a="1"/>
  <c r="J11239" i="2" s="1"/>
  <c r="J11240" i="2" a="1"/>
  <c r="J11240" i="2" s="1"/>
  <c r="J11241" i="2" a="1"/>
  <c r="J11241" i="2" s="1"/>
  <c r="J11242" i="2" a="1"/>
  <c r="J11242" i="2" s="1"/>
  <c r="J11243" i="2" a="1"/>
  <c r="J11243" i="2" s="1"/>
  <c r="J11244" i="2" a="1"/>
  <c r="J11244" i="2" s="1"/>
  <c r="J11245" i="2" a="1"/>
  <c r="J11245" i="2" s="1"/>
  <c r="J11246" i="2" a="1"/>
  <c r="J11246" i="2" s="1"/>
  <c r="J11247" i="2" a="1"/>
  <c r="J11247" i="2" s="1"/>
  <c r="J11248" i="2" a="1"/>
  <c r="J11248" i="2" s="1"/>
  <c r="J11249" i="2" a="1"/>
  <c r="J11249" i="2" s="1"/>
  <c r="J11250" i="2" a="1"/>
  <c r="J11250" i="2" s="1"/>
  <c r="J11251" i="2" a="1"/>
  <c r="J11251" i="2" s="1"/>
  <c r="J11252" i="2" a="1"/>
  <c r="J11252" i="2" s="1"/>
  <c r="J11253" i="2" a="1"/>
  <c r="J11253" i="2" s="1"/>
  <c r="J11254" i="2" a="1"/>
  <c r="J11254" i="2" s="1"/>
  <c r="J11255" i="2" a="1"/>
  <c r="J11255" i="2" s="1"/>
  <c r="J11256" i="2" a="1"/>
  <c r="J11256" i="2" s="1"/>
  <c r="J11257" i="2" a="1"/>
  <c r="J11257" i="2" s="1"/>
  <c r="J11258" i="2" a="1"/>
  <c r="J11258" i="2" s="1"/>
  <c r="J11259" i="2" a="1"/>
  <c r="J11259" i="2" s="1"/>
  <c r="J11260" i="2" a="1"/>
  <c r="J11260" i="2" s="1"/>
  <c r="J11261" i="2" a="1"/>
  <c r="J11261" i="2" s="1"/>
  <c r="J11262" i="2" a="1"/>
  <c r="J11262" i="2" s="1"/>
  <c r="J11263" i="2" a="1"/>
  <c r="J11263" i="2" s="1"/>
  <c r="J11264" i="2" a="1"/>
  <c r="J11264" i="2" s="1"/>
  <c r="J11265" i="2" a="1"/>
  <c r="J11265" i="2" s="1"/>
  <c r="J11266" i="2" a="1"/>
  <c r="J11266" i="2" s="1"/>
  <c r="J11267" i="2" a="1"/>
  <c r="J11267" i="2" s="1"/>
  <c r="J11268" i="2" a="1"/>
  <c r="J11268" i="2" s="1"/>
  <c r="J11269" i="2" a="1"/>
  <c r="J11269" i="2" s="1"/>
  <c r="J11270" i="2" a="1"/>
  <c r="J11270" i="2" s="1"/>
  <c r="J11271" i="2" a="1"/>
  <c r="J11271" i="2" s="1"/>
  <c r="J11272" i="2" a="1"/>
  <c r="J11272" i="2" s="1"/>
  <c r="J11273" i="2" a="1"/>
  <c r="J11273" i="2" s="1"/>
  <c r="J11274" i="2" a="1"/>
  <c r="J11274" i="2" s="1"/>
  <c r="J11275" i="2" a="1"/>
  <c r="J11275" i="2" s="1"/>
  <c r="J11276" i="2" a="1"/>
  <c r="J11276" i="2" s="1"/>
  <c r="J11277" i="2" a="1"/>
  <c r="J11277" i="2" s="1"/>
  <c r="J11278" i="2" a="1"/>
  <c r="J11278" i="2" s="1"/>
  <c r="J11279" i="2" a="1"/>
  <c r="J11279" i="2" s="1"/>
  <c r="J11280" i="2" a="1"/>
  <c r="J11280" i="2" s="1"/>
  <c r="J11281" i="2" a="1"/>
  <c r="J11281" i="2" s="1"/>
  <c r="J11282" i="2" a="1"/>
  <c r="J11282" i="2" s="1"/>
  <c r="J11283" i="2" a="1"/>
  <c r="J11283" i="2" s="1"/>
  <c r="J11284" i="2" a="1"/>
  <c r="J11284" i="2" s="1"/>
  <c r="J11285" i="2" a="1"/>
  <c r="J11285" i="2" s="1"/>
  <c r="J11286" i="2" a="1"/>
  <c r="J11286" i="2" s="1"/>
  <c r="J11287" i="2" a="1"/>
  <c r="J11287" i="2" s="1"/>
  <c r="J11288" i="2" a="1"/>
  <c r="J11288" i="2" s="1"/>
  <c r="J11289" i="2" a="1"/>
  <c r="J11289" i="2" s="1"/>
  <c r="J11290" i="2" a="1"/>
  <c r="J11290" i="2" s="1"/>
  <c r="J11291" i="2" a="1"/>
  <c r="J11291" i="2" s="1"/>
  <c r="J11292" i="2" a="1"/>
  <c r="J11292" i="2" s="1"/>
  <c r="J11293" i="2" a="1"/>
  <c r="J11293" i="2" s="1"/>
  <c r="J11294" i="2" a="1"/>
  <c r="J11294" i="2" s="1"/>
  <c r="J11295" i="2" a="1"/>
  <c r="J11295" i="2" s="1"/>
  <c r="J11296" i="2" a="1"/>
  <c r="J11296" i="2" s="1"/>
  <c r="J11297" i="2" a="1"/>
  <c r="J11297" i="2" s="1"/>
  <c r="J11298" i="2" a="1"/>
  <c r="J11298" i="2" s="1"/>
  <c r="J11299" i="2" a="1"/>
  <c r="J11299" i="2" s="1"/>
  <c r="J11300" i="2" a="1"/>
  <c r="J11300" i="2" s="1"/>
  <c r="J11301" i="2" a="1"/>
  <c r="J11301" i="2" s="1"/>
  <c r="J11302" i="2" a="1"/>
  <c r="J11302" i="2" s="1"/>
  <c r="J11303" i="2" a="1"/>
  <c r="J11303" i="2" s="1"/>
  <c r="J11304" i="2" a="1"/>
  <c r="J11304" i="2" s="1"/>
  <c r="J11305" i="2" a="1"/>
  <c r="J11305" i="2" s="1"/>
  <c r="J11306" i="2" a="1"/>
  <c r="J11306" i="2" s="1"/>
  <c r="J11307" i="2" a="1"/>
  <c r="J11307" i="2" s="1"/>
  <c r="J11308" i="2" a="1"/>
  <c r="J11308" i="2" s="1"/>
  <c r="J11309" i="2" a="1"/>
  <c r="J11309" i="2" s="1"/>
  <c r="J11310" i="2" a="1"/>
  <c r="J11310" i="2" s="1"/>
  <c r="J11311" i="2" a="1"/>
  <c r="J11311" i="2" s="1"/>
  <c r="J11312" i="2" a="1"/>
  <c r="J11312" i="2" s="1"/>
  <c r="J11313" i="2" a="1"/>
  <c r="J11313" i="2" s="1"/>
  <c r="J11314" i="2" a="1"/>
  <c r="J11314" i="2" s="1"/>
  <c r="J11315" i="2" a="1"/>
  <c r="J11315" i="2" s="1"/>
  <c r="J11316" i="2" a="1"/>
  <c r="J11316" i="2" s="1"/>
  <c r="J11317" i="2" a="1"/>
  <c r="J11317" i="2" s="1"/>
  <c r="J11318" i="2" a="1"/>
  <c r="J11318" i="2" s="1"/>
  <c r="J11319" i="2" a="1"/>
  <c r="J11319" i="2" s="1"/>
  <c r="J11320" i="2" a="1"/>
  <c r="J11320" i="2" s="1"/>
  <c r="J11321" i="2" a="1"/>
  <c r="J11321" i="2" s="1"/>
  <c r="J11322" i="2" a="1"/>
  <c r="J11322" i="2" s="1"/>
  <c r="J11323" i="2" a="1"/>
  <c r="J11323" i="2" s="1"/>
  <c r="J11324" i="2" a="1"/>
  <c r="J11324" i="2" s="1"/>
  <c r="J11325" i="2" a="1"/>
  <c r="J11325" i="2" s="1"/>
  <c r="J11326" i="2" a="1"/>
  <c r="J11326" i="2" s="1"/>
  <c r="J11327" i="2" a="1"/>
  <c r="J11327" i="2" s="1"/>
  <c r="J11328" i="2" a="1"/>
  <c r="J11328" i="2" s="1"/>
  <c r="J11329" i="2" a="1"/>
  <c r="J11329" i="2" s="1"/>
  <c r="J11330" i="2" a="1"/>
  <c r="J11330" i="2" s="1"/>
  <c r="J11331" i="2" a="1"/>
  <c r="J11331" i="2" s="1"/>
  <c r="J11332" i="2" a="1"/>
  <c r="J11332" i="2" s="1"/>
  <c r="J11333" i="2" a="1"/>
  <c r="J11333" i="2" s="1"/>
  <c r="J11334" i="2" a="1"/>
  <c r="J11334" i="2" s="1"/>
  <c r="J11335" i="2" a="1"/>
  <c r="J11335" i="2" s="1"/>
  <c r="J11336" i="2" a="1"/>
  <c r="J11336" i="2" s="1"/>
  <c r="J11337" i="2" a="1"/>
  <c r="J11337" i="2" s="1"/>
  <c r="J11338" i="2" a="1"/>
  <c r="J11338" i="2" s="1"/>
  <c r="J11339" i="2" a="1"/>
  <c r="J11339" i="2" s="1"/>
  <c r="J11340" i="2" a="1"/>
  <c r="J11340" i="2" s="1"/>
  <c r="J11341" i="2" a="1"/>
  <c r="J11341" i="2" s="1"/>
  <c r="J11342" i="2" a="1"/>
  <c r="J11342" i="2" s="1"/>
  <c r="J11343" i="2" a="1"/>
  <c r="J11343" i="2" s="1"/>
  <c r="J11344" i="2" a="1"/>
  <c r="J11344" i="2" s="1"/>
  <c r="J11345" i="2" a="1"/>
  <c r="J11345" i="2" s="1"/>
  <c r="J11346" i="2" a="1"/>
  <c r="J11346" i="2" s="1"/>
  <c r="J11347" i="2" a="1"/>
  <c r="J11347" i="2" s="1"/>
  <c r="J11348" i="2" a="1"/>
  <c r="J11348" i="2" s="1"/>
  <c r="J11349" i="2" a="1"/>
  <c r="J11349" i="2" s="1"/>
  <c r="J11350" i="2" a="1"/>
  <c r="J11350" i="2" s="1"/>
  <c r="J11351" i="2" a="1"/>
  <c r="J11351" i="2" s="1"/>
  <c r="J11352" i="2" a="1"/>
  <c r="J11352" i="2" s="1"/>
  <c r="J11353" i="2" a="1"/>
  <c r="J11353" i="2" s="1"/>
  <c r="J11354" i="2" a="1"/>
  <c r="J11354" i="2" s="1"/>
  <c r="J11355" i="2" a="1"/>
  <c r="J11355" i="2" s="1"/>
  <c r="J11356" i="2" a="1"/>
  <c r="J11356" i="2" s="1"/>
  <c r="J11357" i="2" a="1"/>
  <c r="J11357" i="2" s="1"/>
  <c r="J11358" i="2" a="1"/>
  <c r="J11358" i="2" s="1"/>
  <c r="J11359" i="2" a="1"/>
  <c r="J11359" i="2" s="1"/>
  <c r="J11360" i="2" a="1"/>
  <c r="J11360" i="2" s="1"/>
  <c r="J11361" i="2" a="1"/>
  <c r="J11361" i="2" s="1"/>
  <c r="J11362" i="2" a="1"/>
  <c r="J11362" i="2" s="1"/>
  <c r="J11363" i="2" a="1"/>
  <c r="J11363" i="2" s="1"/>
  <c r="J11364" i="2" a="1"/>
  <c r="J11364" i="2" s="1"/>
  <c r="J11365" i="2" a="1"/>
  <c r="J11365" i="2" s="1"/>
  <c r="J11366" i="2" a="1"/>
  <c r="J11366" i="2" s="1"/>
  <c r="J11367" i="2" a="1"/>
  <c r="J11367" i="2" s="1"/>
  <c r="J11368" i="2" a="1"/>
  <c r="J11368" i="2" s="1"/>
  <c r="J11369" i="2" a="1"/>
  <c r="J11369" i="2" s="1"/>
  <c r="J11370" i="2" a="1"/>
  <c r="J11370" i="2" s="1"/>
  <c r="J11371" i="2" a="1"/>
  <c r="J11371" i="2" s="1"/>
  <c r="J11372" i="2" a="1"/>
  <c r="J11372" i="2" s="1"/>
  <c r="J11373" i="2" a="1"/>
  <c r="J11373" i="2" s="1"/>
  <c r="J11374" i="2" a="1"/>
  <c r="J11374" i="2" s="1"/>
  <c r="J11375" i="2" a="1"/>
  <c r="J11375" i="2" s="1"/>
  <c r="J11376" i="2" a="1"/>
  <c r="J11376" i="2" s="1"/>
  <c r="J11377" i="2" a="1"/>
  <c r="J11377" i="2" s="1"/>
  <c r="J11378" i="2" a="1"/>
  <c r="J11378" i="2" s="1"/>
  <c r="J11379" i="2" a="1"/>
  <c r="J11379" i="2" s="1"/>
  <c r="J11380" i="2" a="1"/>
  <c r="J11380" i="2" s="1"/>
  <c r="J11381" i="2" a="1"/>
  <c r="J11381" i="2" s="1"/>
  <c r="J11382" i="2" a="1"/>
  <c r="J11382" i="2" s="1"/>
  <c r="J11383" i="2" a="1"/>
  <c r="J11383" i="2" s="1"/>
  <c r="J11384" i="2" a="1"/>
  <c r="J11384" i="2" s="1"/>
  <c r="J11385" i="2" a="1"/>
  <c r="J11385" i="2" s="1"/>
  <c r="J11386" i="2" a="1"/>
  <c r="J11386" i="2" s="1"/>
  <c r="J11387" i="2" a="1"/>
  <c r="J11387" i="2" s="1"/>
  <c r="J11388" i="2" a="1"/>
  <c r="J11388" i="2" s="1"/>
  <c r="J11389" i="2" a="1"/>
  <c r="J11389" i="2" s="1"/>
  <c r="J11390" i="2" a="1"/>
  <c r="J11390" i="2" s="1"/>
  <c r="J11391" i="2" a="1"/>
  <c r="J11391" i="2" s="1"/>
  <c r="J11392" i="2" a="1"/>
  <c r="J11392" i="2" s="1"/>
  <c r="J11393" i="2" a="1"/>
  <c r="J11393" i="2" s="1"/>
  <c r="J11394" i="2" a="1"/>
  <c r="J11394" i="2" s="1"/>
  <c r="J11395" i="2" a="1"/>
  <c r="J11395" i="2" s="1"/>
  <c r="J11396" i="2" a="1"/>
  <c r="J11396" i="2" s="1"/>
  <c r="J11397" i="2" a="1"/>
  <c r="J11397" i="2" s="1"/>
  <c r="J11398" i="2" a="1"/>
  <c r="J11398" i="2" s="1"/>
  <c r="J11399" i="2" a="1"/>
  <c r="J11399" i="2" s="1"/>
  <c r="J11400" i="2" a="1"/>
  <c r="J11400" i="2" s="1"/>
  <c r="J11401" i="2" a="1"/>
  <c r="J11401" i="2" s="1"/>
  <c r="J11402" i="2" a="1"/>
  <c r="J11402" i="2" s="1"/>
  <c r="J11403" i="2" a="1"/>
  <c r="J11403" i="2" s="1"/>
  <c r="J11404" i="2" a="1"/>
  <c r="J11404" i="2" s="1"/>
  <c r="J11405" i="2" a="1"/>
  <c r="J11405" i="2" s="1"/>
  <c r="J11406" i="2" a="1"/>
  <c r="J11406" i="2" s="1"/>
  <c r="J11407" i="2" a="1"/>
  <c r="J11407" i="2" s="1"/>
  <c r="J11408" i="2" a="1"/>
  <c r="J11408" i="2" s="1"/>
  <c r="J11409" i="2" a="1"/>
  <c r="J11409" i="2" s="1"/>
  <c r="J11410" i="2" a="1"/>
  <c r="J11410" i="2" s="1"/>
  <c r="J11411" i="2" a="1"/>
  <c r="J11411" i="2" s="1"/>
  <c r="J11412" i="2" a="1"/>
  <c r="J11412" i="2" s="1"/>
  <c r="J11413" i="2" a="1"/>
  <c r="J11413" i="2" s="1"/>
  <c r="J11414" i="2" a="1"/>
  <c r="J11414" i="2" s="1"/>
  <c r="J11415" i="2" a="1"/>
  <c r="J11415" i="2" s="1"/>
  <c r="J11416" i="2" a="1"/>
  <c r="J11416" i="2" s="1"/>
  <c r="J11417" i="2" a="1"/>
  <c r="J11417" i="2" s="1"/>
  <c r="J11418" i="2" a="1"/>
  <c r="J11418" i="2" s="1"/>
  <c r="J11419" i="2" a="1"/>
  <c r="J11419" i="2" s="1"/>
  <c r="J11420" i="2" a="1"/>
  <c r="J11420" i="2" s="1"/>
  <c r="J11421" i="2" a="1"/>
  <c r="J11421" i="2" s="1"/>
  <c r="J11422" i="2" a="1"/>
  <c r="J11422" i="2" s="1"/>
  <c r="J11423" i="2" a="1"/>
  <c r="J11423" i="2" s="1"/>
  <c r="J11424" i="2" a="1"/>
  <c r="J11424" i="2" s="1"/>
  <c r="J11425" i="2" a="1"/>
  <c r="J11425" i="2" s="1"/>
  <c r="J11426" i="2" a="1"/>
  <c r="J11426" i="2" s="1"/>
  <c r="J11427" i="2" a="1"/>
  <c r="J11427" i="2" s="1"/>
  <c r="J11428" i="2" a="1"/>
  <c r="J11428" i="2" s="1"/>
  <c r="J11429" i="2" a="1"/>
  <c r="J11429" i="2" s="1"/>
  <c r="J11430" i="2" a="1"/>
  <c r="J11430" i="2" s="1"/>
  <c r="J11431" i="2" a="1"/>
  <c r="J11431" i="2" s="1"/>
  <c r="J11432" i="2" a="1"/>
  <c r="J11432" i="2" s="1"/>
  <c r="J11433" i="2" a="1"/>
  <c r="J11433" i="2" s="1"/>
  <c r="J11434" i="2" a="1"/>
  <c r="J11434" i="2" s="1"/>
  <c r="J11435" i="2" a="1"/>
  <c r="J11435" i="2" s="1"/>
  <c r="J11436" i="2" a="1"/>
  <c r="J11436" i="2" s="1"/>
  <c r="J11437" i="2" a="1"/>
  <c r="J11437" i="2" s="1"/>
  <c r="J11438" i="2" a="1"/>
  <c r="J11438" i="2" s="1"/>
  <c r="J11439" i="2" a="1"/>
  <c r="J11439" i="2" s="1"/>
  <c r="J11440" i="2" a="1"/>
  <c r="J11440" i="2" s="1"/>
  <c r="J11441" i="2" a="1"/>
  <c r="J11441" i="2" s="1"/>
  <c r="J11442" i="2" a="1"/>
  <c r="J11442" i="2" s="1"/>
  <c r="J11443" i="2" a="1"/>
  <c r="J11443" i="2" s="1"/>
  <c r="J11444" i="2" a="1"/>
  <c r="J11444" i="2" s="1"/>
  <c r="J11445" i="2" a="1"/>
  <c r="J11445" i="2" s="1"/>
  <c r="J11446" i="2" a="1"/>
  <c r="J11446" i="2" s="1"/>
  <c r="J11447" i="2" a="1"/>
  <c r="J11447" i="2" s="1"/>
  <c r="J11448" i="2" a="1"/>
  <c r="J11448" i="2" s="1"/>
  <c r="J11449" i="2" a="1"/>
  <c r="J11449" i="2" s="1"/>
  <c r="J11450" i="2" a="1"/>
  <c r="J11450" i="2" s="1"/>
  <c r="J11451" i="2" a="1"/>
  <c r="J11451" i="2" s="1"/>
  <c r="J11452" i="2" a="1"/>
  <c r="J11452" i="2" s="1"/>
  <c r="J11453" i="2" a="1"/>
  <c r="J11453" i="2" s="1"/>
  <c r="J11454" i="2" a="1"/>
  <c r="J11454" i="2" s="1"/>
  <c r="J11455" i="2" a="1"/>
  <c r="J11455" i="2" s="1"/>
  <c r="J11456" i="2" a="1"/>
  <c r="J11456" i="2" s="1"/>
  <c r="J11457" i="2" a="1"/>
  <c r="J11457" i="2" s="1"/>
  <c r="J11458" i="2" a="1"/>
  <c r="J11458" i="2" s="1"/>
  <c r="J11459" i="2" a="1"/>
  <c r="J11459" i="2" s="1"/>
  <c r="J11460" i="2" a="1"/>
  <c r="J11460" i="2" s="1"/>
  <c r="J11461" i="2" a="1"/>
  <c r="J11461" i="2" s="1"/>
  <c r="J11462" i="2" a="1"/>
  <c r="J11462" i="2" s="1"/>
  <c r="J11463" i="2" a="1"/>
  <c r="J11463" i="2" s="1"/>
  <c r="J11464" i="2" a="1"/>
  <c r="J11464" i="2" s="1"/>
  <c r="J11465" i="2" a="1"/>
  <c r="J11465" i="2" s="1"/>
  <c r="J11466" i="2" a="1"/>
  <c r="J11466" i="2" s="1"/>
  <c r="J11467" i="2" a="1"/>
  <c r="J11467" i="2" s="1"/>
  <c r="J11468" i="2" a="1"/>
  <c r="J11468" i="2" s="1"/>
  <c r="J11469" i="2" a="1"/>
  <c r="J11469" i="2" s="1"/>
  <c r="J11470" i="2" a="1"/>
  <c r="J11470" i="2" s="1"/>
  <c r="J11471" i="2" a="1"/>
  <c r="J11471" i="2" s="1"/>
  <c r="J11472" i="2" a="1"/>
  <c r="J11472" i="2" s="1"/>
  <c r="J11473" i="2" a="1"/>
  <c r="J11473" i="2" s="1"/>
  <c r="J11474" i="2" a="1"/>
  <c r="J11474" i="2" s="1"/>
  <c r="J11475" i="2" a="1"/>
  <c r="J11475" i="2" s="1"/>
  <c r="J11476" i="2" a="1"/>
  <c r="J11476" i="2" s="1"/>
  <c r="J11477" i="2" a="1"/>
  <c r="J11477" i="2" s="1"/>
  <c r="J11478" i="2" a="1"/>
  <c r="J11478" i="2" s="1"/>
  <c r="J11479" i="2" a="1"/>
  <c r="J11479" i="2" s="1"/>
  <c r="J11480" i="2" a="1"/>
  <c r="J11480" i="2" s="1"/>
  <c r="J11481" i="2" a="1"/>
  <c r="J11481" i="2" s="1"/>
  <c r="J11482" i="2" a="1"/>
  <c r="J11482" i="2" s="1"/>
  <c r="J11483" i="2" a="1"/>
  <c r="J11483" i="2" s="1"/>
  <c r="J11484" i="2" a="1"/>
  <c r="J11484" i="2" s="1"/>
  <c r="J11485" i="2" a="1"/>
  <c r="J11485" i="2" s="1"/>
  <c r="J11486" i="2" a="1"/>
  <c r="J11486" i="2" s="1"/>
  <c r="J11487" i="2" a="1"/>
  <c r="J11487" i="2" s="1"/>
  <c r="J11488" i="2" a="1"/>
  <c r="J11488" i="2" s="1"/>
  <c r="J11489" i="2" a="1"/>
  <c r="J11489" i="2" s="1"/>
  <c r="J11490" i="2" a="1"/>
  <c r="J11490" i="2" s="1"/>
  <c r="J11491" i="2" a="1"/>
  <c r="J11491" i="2" s="1"/>
  <c r="J11492" i="2" a="1"/>
  <c r="J11492" i="2" s="1"/>
  <c r="J11493" i="2" a="1"/>
  <c r="J11493" i="2" s="1"/>
  <c r="J11494" i="2" a="1"/>
  <c r="J11494" i="2" s="1"/>
  <c r="J11495" i="2" a="1"/>
  <c r="J11495" i="2" s="1"/>
  <c r="J11496" i="2" a="1"/>
  <c r="J11496" i="2" s="1"/>
  <c r="J11497" i="2" a="1"/>
  <c r="J11497" i="2" s="1"/>
  <c r="J11498" i="2" a="1"/>
  <c r="J11498" i="2" s="1"/>
  <c r="J11499" i="2" a="1"/>
  <c r="J11499" i="2" s="1"/>
  <c r="J11500" i="2" a="1"/>
  <c r="J11500" i="2" s="1"/>
  <c r="J11501" i="2" a="1"/>
  <c r="J11501" i="2" s="1"/>
  <c r="J11502" i="2" a="1"/>
  <c r="J11502" i="2" s="1"/>
  <c r="J11503" i="2" a="1"/>
  <c r="J11503" i="2" s="1"/>
  <c r="J11504" i="2" a="1"/>
  <c r="J11504" i="2" s="1"/>
  <c r="J11505" i="2" a="1"/>
  <c r="J11505" i="2" s="1"/>
  <c r="J11506" i="2" a="1"/>
  <c r="J11506" i="2" s="1"/>
  <c r="J11507" i="2" a="1"/>
  <c r="J11507" i="2" s="1"/>
  <c r="J11508" i="2" a="1"/>
  <c r="J11508" i="2" s="1"/>
  <c r="J11509" i="2" a="1"/>
  <c r="J11509" i="2" s="1"/>
  <c r="J11510" i="2" a="1"/>
  <c r="J11510" i="2" s="1"/>
  <c r="J11511" i="2" a="1"/>
  <c r="J11511" i="2" s="1"/>
  <c r="J11512" i="2" a="1"/>
  <c r="J11512" i="2" s="1"/>
  <c r="J11513" i="2" a="1"/>
  <c r="J11513" i="2" s="1"/>
  <c r="J11514" i="2" a="1"/>
  <c r="J11514" i="2" s="1"/>
  <c r="J11515" i="2" a="1"/>
  <c r="J11515" i="2" s="1"/>
  <c r="J11516" i="2" a="1"/>
  <c r="J11516" i="2" s="1"/>
  <c r="J11517" i="2" a="1"/>
  <c r="J11517" i="2" s="1"/>
  <c r="J11518" i="2" a="1"/>
  <c r="J11518" i="2" s="1"/>
  <c r="J11519" i="2" a="1"/>
  <c r="J11519" i="2" s="1"/>
  <c r="J11520" i="2" a="1"/>
  <c r="J11520" i="2" s="1"/>
  <c r="J11521" i="2" a="1"/>
  <c r="J11521" i="2" s="1"/>
  <c r="J11522" i="2" a="1"/>
  <c r="J11522" i="2" s="1"/>
  <c r="J11523" i="2" a="1"/>
  <c r="J11523" i="2" s="1"/>
  <c r="J11524" i="2" a="1"/>
  <c r="J11524" i="2" s="1"/>
  <c r="J11525" i="2" a="1"/>
  <c r="J11525" i="2" s="1"/>
  <c r="J11526" i="2" a="1"/>
  <c r="J11526" i="2" s="1"/>
  <c r="J11527" i="2" a="1"/>
  <c r="J11527" i="2" s="1"/>
  <c r="J11528" i="2" a="1"/>
  <c r="J11528" i="2" s="1"/>
  <c r="J11529" i="2" a="1"/>
  <c r="J11529" i="2" s="1"/>
  <c r="J11530" i="2" a="1"/>
  <c r="J11530" i="2" s="1"/>
  <c r="J11531" i="2" a="1"/>
  <c r="J11531" i="2" s="1"/>
  <c r="J11532" i="2" a="1"/>
  <c r="J11532" i="2" s="1"/>
  <c r="J11533" i="2" a="1"/>
  <c r="J11533" i="2" s="1"/>
  <c r="J11534" i="2" a="1"/>
  <c r="J11534" i="2" s="1"/>
  <c r="J11535" i="2" a="1"/>
  <c r="J11535" i="2" s="1"/>
  <c r="J11536" i="2" a="1"/>
  <c r="J11536" i="2" s="1"/>
  <c r="J11537" i="2" a="1"/>
  <c r="J11537" i="2" s="1"/>
  <c r="J11538" i="2" a="1"/>
  <c r="J11538" i="2" s="1"/>
  <c r="J11539" i="2" a="1"/>
  <c r="J11539" i="2" s="1"/>
  <c r="J11540" i="2" a="1"/>
  <c r="J11540" i="2" s="1"/>
  <c r="J11541" i="2" a="1"/>
  <c r="J11541" i="2" s="1"/>
  <c r="J11542" i="2" a="1"/>
  <c r="J11542" i="2" s="1"/>
  <c r="J11543" i="2" a="1"/>
  <c r="J11543" i="2" s="1"/>
  <c r="J11544" i="2" a="1"/>
  <c r="J11544" i="2" s="1"/>
  <c r="J11545" i="2" a="1"/>
  <c r="J11545" i="2" s="1"/>
  <c r="J11546" i="2" a="1"/>
  <c r="J11546" i="2" s="1"/>
  <c r="J11547" i="2" a="1"/>
  <c r="J11547" i="2" s="1"/>
  <c r="J11548" i="2" a="1"/>
  <c r="J11548" i="2" s="1"/>
  <c r="J11549" i="2" a="1"/>
  <c r="J11549" i="2" s="1"/>
  <c r="J11550" i="2" a="1"/>
  <c r="J11550" i="2" s="1"/>
  <c r="J11551" i="2" a="1"/>
  <c r="J11551" i="2" s="1"/>
  <c r="J11552" i="2" a="1"/>
  <c r="J11552" i="2" s="1"/>
  <c r="J11553" i="2" a="1"/>
  <c r="J11553" i="2" s="1"/>
  <c r="J11554" i="2" a="1"/>
  <c r="J11554" i="2" s="1"/>
  <c r="J11555" i="2" a="1"/>
  <c r="J11555" i="2" s="1"/>
  <c r="J11556" i="2" a="1"/>
  <c r="J11556" i="2" s="1"/>
  <c r="J11557" i="2" a="1"/>
  <c r="J11557" i="2" s="1"/>
  <c r="J11558" i="2" a="1"/>
  <c r="J11558" i="2" s="1"/>
  <c r="J11559" i="2" a="1"/>
  <c r="J11559" i="2" s="1"/>
  <c r="J11560" i="2" a="1"/>
  <c r="J11560" i="2" s="1"/>
  <c r="J11561" i="2" a="1"/>
  <c r="J11561" i="2" s="1"/>
  <c r="J11562" i="2" a="1"/>
  <c r="J11562" i="2" s="1"/>
  <c r="J11563" i="2" a="1"/>
  <c r="J11563" i="2" s="1"/>
  <c r="J11564" i="2" a="1"/>
  <c r="J11564" i="2" s="1"/>
  <c r="J11565" i="2" a="1"/>
  <c r="J11565" i="2" s="1"/>
  <c r="J11566" i="2" a="1"/>
  <c r="J11566" i="2" s="1"/>
  <c r="J11567" i="2" a="1"/>
  <c r="J11567" i="2" s="1"/>
  <c r="J11568" i="2" a="1"/>
  <c r="J11568" i="2" s="1"/>
  <c r="J11569" i="2" a="1"/>
  <c r="J11569" i="2" s="1"/>
  <c r="J11570" i="2" a="1"/>
  <c r="J11570" i="2" s="1"/>
  <c r="J11571" i="2" a="1"/>
  <c r="J11571" i="2" s="1"/>
  <c r="J11572" i="2" a="1"/>
  <c r="J11572" i="2" s="1"/>
  <c r="J11573" i="2" a="1"/>
  <c r="J11573" i="2" s="1"/>
  <c r="J11574" i="2" a="1"/>
  <c r="J11574" i="2" s="1"/>
  <c r="J11575" i="2" a="1"/>
  <c r="J11575" i="2" s="1"/>
  <c r="J11576" i="2" a="1"/>
  <c r="J11576" i="2" s="1"/>
  <c r="J11577" i="2" a="1"/>
  <c r="J11577" i="2" s="1"/>
  <c r="J11578" i="2" a="1"/>
  <c r="J11578" i="2" s="1"/>
  <c r="J11579" i="2" a="1"/>
  <c r="J11579" i="2" s="1"/>
  <c r="J11580" i="2" a="1"/>
  <c r="J11580" i="2" s="1"/>
  <c r="J11581" i="2" a="1"/>
  <c r="J11581" i="2" s="1"/>
  <c r="J11582" i="2" a="1"/>
  <c r="J11582" i="2" s="1"/>
  <c r="J11583" i="2" a="1"/>
  <c r="J11583" i="2" s="1"/>
  <c r="J11584" i="2" a="1"/>
  <c r="J11584" i="2" s="1"/>
  <c r="J11585" i="2" a="1"/>
  <c r="J11585" i="2" s="1"/>
  <c r="J11586" i="2" a="1"/>
  <c r="J11586" i="2" s="1"/>
  <c r="J11587" i="2" a="1"/>
  <c r="J11587" i="2" s="1"/>
  <c r="J11588" i="2" a="1"/>
  <c r="J11588" i="2" s="1"/>
  <c r="J11589" i="2" a="1"/>
  <c r="J11589" i="2" s="1"/>
  <c r="J11590" i="2" a="1"/>
  <c r="J11590" i="2" s="1"/>
  <c r="J11591" i="2" a="1"/>
  <c r="J11591" i="2" s="1"/>
  <c r="J11592" i="2" a="1"/>
  <c r="J11592" i="2" s="1"/>
  <c r="J11593" i="2" a="1"/>
  <c r="J11593" i="2" s="1"/>
  <c r="J11594" i="2" a="1"/>
  <c r="J11594" i="2" s="1"/>
  <c r="J11595" i="2" a="1"/>
  <c r="J11595" i="2" s="1"/>
  <c r="J11596" i="2" a="1"/>
  <c r="J11596" i="2" s="1"/>
  <c r="J11597" i="2" a="1"/>
  <c r="J11597" i="2" s="1"/>
  <c r="J11598" i="2" a="1"/>
  <c r="J11598" i="2" s="1"/>
  <c r="J11599" i="2" a="1"/>
  <c r="J11599" i="2" s="1"/>
  <c r="J11600" i="2" a="1"/>
  <c r="J11600" i="2" s="1"/>
  <c r="J11601" i="2" a="1"/>
  <c r="J11601" i="2" s="1"/>
  <c r="J11602" i="2" a="1"/>
  <c r="J11602" i="2" s="1"/>
  <c r="J11603" i="2" a="1"/>
  <c r="J11603" i="2" s="1"/>
  <c r="J11604" i="2" a="1"/>
  <c r="J11604" i="2" s="1"/>
  <c r="J11605" i="2" a="1"/>
  <c r="J11605" i="2" s="1"/>
  <c r="J11606" i="2" a="1"/>
  <c r="J11606" i="2" s="1"/>
  <c r="J11607" i="2" a="1"/>
  <c r="J11607" i="2" s="1"/>
  <c r="J11608" i="2" a="1"/>
  <c r="J11608" i="2" s="1"/>
  <c r="J11609" i="2" a="1"/>
  <c r="J11609" i="2" s="1"/>
  <c r="J11610" i="2" a="1"/>
  <c r="J11610" i="2" s="1"/>
  <c r="J11611" i="2" a="1"/>
  <c r="J11611" i="2" s="1"/>
  <c r="J11612" i="2" a="1"/>
  <c r="J11612" i="2" s="1"/>
  <c r="J11613" i="2" a="1"/>
  <c r="J11613" i="2" s="1"/>
  <c r="J11614" i="2" a="1"/>
  <c r="J11614" i="2" s="1"/>
  <c r="J11615" i="2" a="1"/>
  <c r="J11615" i="2" s="1"/>
  <c r="J11616" i="2" a="1"/>
  <c r="J11616" i="2" s="1"/>
  <c r="J11617" i="2" a="1"/>
  <c r="J11617" i="2" s="1"/>
  <c r="J11618" i="2" a="1"/>
  <c r="J11618" i="2" s="1"/>
  <c r="J11619" i="2" a="1"/>
  <c r="J11619" i="2" s="1"/>
  <c r="J11620" i="2" a="1"/>
  <c r="J11620" i="2" s="1"/>
  <c r="J11621" i="2" a="1"/>
  <c r="J11621" i="2" s="1"/>
  <c r="J11622" i="2" a="1"/>
  <c r="J11622" i="2" s="1"/>
  <c r="J11623" i="2" a="1"/>
  <c r="J11623" i="2" s="1"/>
  <c r="J11624" i="2" a="1"/>
  <c r="J11624" i="2" s="1"/>
  <c r="J11625" i="2" a="1"/>
  <c r="J11625" i="2" s="1"/>
  <c r="J11626" i="2" a="1"/>
  <c r="J11626" i="2" s="1"/>
  <c r="J11627" i="2" a="1"/>
  <c r="J11627" i="2" s="1"/>
  <c r="J11628" i="2" a="1"/>
  <c r="J11628" i="2" s="1"/>
  <c r="J11629" i="2" a="1"/>
  <c r="J11629" i="2" s="1"/>
  <c r="J11630" i="2" a="1"/>
  <c r="J11630" i="2" s="1"/>
  <c r="J11631" i="2" a="1"/>
  <c r="J11631" i="2" s="1"/>
  <c r="J11632" i="2" a="1"/>
  <c r="J11632" i="2" s="1"/>
  <c r="J11633" i="2" a="1"/>
  <c r="J11633" i="2" s="1"/>
  <c r="J11634" i="2" a="1"/>
  <c r="J11634" i="2" s="1"/>
  <c r="J11635" i="2" a="1"/>
  <c r="J11635" i="2" s="1"/>
  <c r="J11636" i="2" a="1"/>
  <c r="J11636" i="2" s="1"/>
  <c r="J11637" i="2" a="1"/>
  <c r="J11637" i="2" s="1"/>
  <c r="J11638" i="2" a="1"/>
  <c r="J11638" i="2" s="1"/>
  <c r="J11639" i="2" a="1"/>
  <c r="J11639" i="2" s="1"/>
  <c r="J11640" i="2" a="1"/>
  <c r="J11640" i="2" s="1"/>
  <c r="J11641" i="2" a="1"/>
  <c r="J11641" i="2" s="1"/>
  <c r="J11642" i="2" a="1"/>
  <c r="J11642" i="2" s="1"/>
  <c r="J11643" i="2" a="1"/>
  <c r="J11643" i="2"/>
  <c r="J11644" i="2" a="1"/>
  <c r="J11644" i="2" s="1"/>
  <c r="J11645" i="2" a="1"/>
  <c r="J11645" i="2" s="1"/>
  <c r="J11646" i="2" a="1"/>
  <c r="J11646" i="2" s="1"/>
  <c r="J11647" i="2" a="1"/>
  <c r="J11647" i="2" s="1"/>
  <c r="J11648" i="2" a="1"/>
  <c r="J11648" i="2" s="1"/>
  <c r="J11649" i="2" a="1"/>
  <c r="J11649" i="2" s="1"/>
  <c r="J11650" i="2" a="1"/>
  <c r="J11650" i="2" s="1"/>
  <c r="J11651" i="2" a="1"/>
  <c r="J11651" i="2" s="1"/>
  <c r="J11652" i="2" a="1"/>
  <c r="J11652" i="2" s="1"/>
  <c r="J11653" i="2" a="1"/>
  <c r="J11653" i="2" s="1"/>
  <c r="J11654" i="2" a="1"/>
  <c r="J11654" i="2" s="1"/>
  <c r="J11655" i="2" a="1"/>
  <c r="J11655" i="2" s="1"/>
  <c r="J11656" i="2" a="1"/>
  <c r="J11656" i="2" s="1"/>
  <c r="J11657" i="2" a="1"/>
  <c r="J11657" i="2" s="1"/>
  <c r="J11658" i="2" a="1"/>
  <c r="J11658" i="2" s="1"/>
  <c r="J11659" i="2" a="1"/>
  <c r="J11659" i="2" s="1"/>
  <c r="J11660" i="2" a="1"/>
  <c r="J11660" i="2" s="1"/>
  <c r="J11661" i="2" a="1"/>
  <c r="J11661" i="2" s="1"/>
  <c r="J11662" i="2" a="1"/>
  <c r="J11662" i="2" s="1"/>
  <c r="J11663" i="2" a="1"/>
  <c r="J11663" i="2" s="1"/>
  <c r="J11664" i="2" a="1"/>
  <c r="J11664" i="2" s="1"/>
  <c r="J11665" i="2" a="1"/>
  <c r="J11665" i="2" s="1"/>
  <c r="J11666" i="2" a="1"/>
  <c r="J11666" i="2" s="1"/>
  <c r="J11667" i="2" a="1"/>
  <c r="J11667" i="2" s="1"/>
  <c r="J11668" i="2" a="1"/>
  <c r="J11668" i="2" s="1"/>
  <c r="J11669" i="2" a="1"/>
  <c r="J11669" i="2" s="1"/>
  <c r="J11670" i="2" a="1"/>
  <c r="J11670" i="2" s="1"/>
  <c r="J11671" i="2" a="1"/>
  <c r="J11671" i="2" s="1"/>
  <c r="J11672" i="2" a="1"/>
  <c r="J11672" i="2" s="1"/>
  <c r="J11673" i="2" a="1"/>
  <c r="J11673" i="2" s="1"/>
  <c r="J11674" i="2" a="1"/>
  <c r="J11674" i="2" s="1"/>
  <c r="J11675" i="2" a="1"/>
  <c r="J11675" i="2" s="1"/>
  <c r="J11676" i="2" a="1"/>
  <c r="J11676" i="2" s="1"/>
  <c r="J11677" i="2" a="1"/>
  <c r="J11677" i="2" s="1"/>
  <c r="J11678" i="2" a="1"/>
  <c r="J11678" i="2" s="1"/>
  <c r="J11679" i="2" a="1"/>
  <c r="J11679" i="2" s="1"/>
  <c r="J11680" i="2" a="1"/>
  <c r="J11680" i="2" s="1"/>
  <c r="J11681" i="2" a="1"/>
  <c r="J11681" i="2" s="1"/>
  <c r="J11682" i="2" a="1"/>
  <c r="J11682" i="2" s="1"/>
  <c r="J11683" i="2" a="1"/>
  <c r="J11683" i="2" s="1"/>
  <c r="J11684" i="2" a="1"/>
  <c r="J11684" i="2" s="1"/>
  <c r="J11685" i="2" a="1"/>
  <c r="J11685" i="2" s="1"/>
  <c r="J11686" i="2" a="1"/>
  <c r="J11686" i="2" s="1"/>
  <c r="J11687" i="2" a="1"/>
  <c r="J11687" i="2" s="1"/>
  <c r="J11688" i="2" a="1"/>
  <c r="J11688" i="2" s="1"/>
  <c r="J11689" i="2" a="1"/>
  <c r="J11689" i="2" s="1"/>
  <c r="J11690" i="2" a="1"/>
  <c r="J11690" i="2" s="1"/>
  <c r="J11691" i="2" a="1"/>
  <c r="J11691" i="2" s="1"/>
  <c r="J11692" i="2" a="1"/>
  <c r="J11692" i="2" s="1"/>
  <c r="J11693" i="2" a="1"/>
  <c r="J11693" i="2" s="1"/>
  <c r="J11694" i="2" a="1"/>
  <c r="J11694" i="2" s="1"/>
  <c r="J11695" i="2" a="1"/>
  <c r="J11695" i="2" s="1"/>
  <c r="J11696" i="2" a="1"/>
  <c r="J11696" i="2" s="1"/>
  <c r="J11697" i="2" a="1"/>
  <c r="J11697" i="2" s="1"/>
  <c r="J11698" i="2" a="1"/>
  <c r="J11698" i="2" s="1"/>
  <c r="J11699" i="2" a="1"/>
  <c r="J11699" i="2" s="1"/>
  <c r="J11700" i="2" a="1"/>
  <c r="J11700" i="2" s="1"/>
  <c r="J11701" i="2" a="1"/>
  <c r="J11701" i="2" s="1"/>
  <c r="J11702" i="2" a="1"/>
  <c r="J11702" i="2" s="1"/>
  <c r="J11703" i="2" a="1"/>
  <c r="J11703" i="2" s="1"/>
  <c r="J11704" i="2" a="1"/>
  <c r="J11704" i="2" s="1"/>
  <c r="J11705" i="2" a="1"/>
  <c r="J11705" i="2" s="1"/>
  <c r="J11706" i="2" a="1"/>
  <c r="J11706" i="2" s="1"/>
  <c r="J11707" i="2" a="1"/>
  <c r="J11707" i="2" s="1"/>
  <c r="J11708" i="2" a="1"/>
  <c r="J11708" i="2" s="1"/>
  <c r="J11709" i="2" a="1"/>
  <c r="J11709" i="2" s="1"/>
  <c r="J11710" i="2" a="1"/>
  <c r="J11710" i="2" s="1"/>
  <c r="J11711" i="2" a="1"/>
  <c r="J11711" i="2" s="1"/>
  <c r="J11712" i="2" a="1"/>
  <c r="J11712" i="2" s="1"/>
  <c r="J11713" i="2" a="1"/>
  <c r="J11713" i="2" s="1"/>
  <c r="J11714" i="2" a="1"/>
  <c r="J11714" i="2" s="1"/>
  <c r="J11715" i="2" a="1"/>
  <c r="J11715" i="2" s="1"/>
  <c r="J11716" i="2" a="1"/>
  <c r="J11716" i="2" s="1"/>
  <c r="J11717" i="2" a="1"/>
  <c r="J11717" i="2" s="1"/>
  <c r="J11718" i="2" a="1"/>
  <c r="J11718" i="2" s="1"/>
  <c r="J11719" i="2" a="1"/>
  <c r="J11719" i="2" s="1"/>
  <c r="J11720" i="2" a="1"/>
  <c r="J11720" i="2" s="1"/>
  <c r="J11721" i="2" a="1"/>
  <c r="J11721" i="2" s="1"/>
  <c r="J11722" i="2" a="1"/>
  <c r="J11722" i="2" s="1"/>
  <c r="J11723" i="2" a="1"/>
  <c r="J11723" i="2" s="1"/>
  <c r="J11724" i="2" a="1"/>
  <c r="J11724" i="2" s="1"/>
  <c r="J11725" i="2" a="1"/>
  <c r="J11725" i="2" s="1"/>
  <c r="J11726" i="2" a="1"/>
  <c r="J11726" i="2" s="1"/>
  <c r="J11727" i="2" a="1"/>
  <c r="J11727" i="2" s="1"/>
  <c r="J11728" i="2" a="1"/>
  <c r="J11728" i="2" s="1"/>
  <c r="J11729" i="2" a="1"/>
  <c r="J11729" i="2" s="1"/>
  <c r="J11730" i="2" a="1"/>
  <c r="J11730" i="2" s="1"/>
  <c r="J11731" i="2" a="1"/>
  <c r="J11731" i="2" s="1"/>
  <c r="J11732" i="2" a="1"/>
  <c r="J11732" i="2" s="1"/>
  <c r="J11733" i="2" a="1"/>
  <c r="J11733" i="2" s="1"/>
  <c r="J11734" i="2" a="1"/>
  <c r="J11734" i="2" s="1"/>
  <c r="J11735" i="2" a="1"/>
  <c r="J11735" i="2" s="1"/>
  <c r="J11736" i="2" a="1"/>
  <c r="J11736" i="2" s="1"/>
  <c r="J11737" i="2" a="1"/>
  <c r="J11737" i="2" s="1"/>
  <c r="J11738" i="2" a="1"/>
  <c r="J11738" i="2" s="1"/>
  <c r="J11739" i="2" a="1"/>
  <c r="J11739" i="2" s="1"/>
  <c r="J11740" i="2" a="1"/>
  <c r="J11740" i="2" s="1"/>
  <c r="J11741" i="2" a="1"/>
  <c r="J11741" i="2" s="1"/>
  <c r="J11742" i="2" a="1"/>
  <c r="J11742" i="2" s="1"/>
  <c r="J11743" i="2" a="1"/>
  <c r="J11743" i="2" s="1"/>
  <c r="J11744" i="2" a="1"/>
  <c r="J11744" i="2" s="1"/>
  <c r="J11745" i="2" a="1"/>
  <c r="J11745" i="2" s="1"/>
  <c r="J11746" i="2" a="1"/>
  <c r="J11746" i="2" s="1"/>
  <c r="J11747" i="2" a="1"/>
  <c r="J11747" i="2" s="1"/>
  <c r="J11748" i="2" a="1"/>
  <c r="J11748" i="2" s="1"/>
  <c r="J11749" i="2" a="1"/>
  <c r="J11749" i="2" s="1"/>
  <c r="J11750" i="2" a="1"/>
  <c r="J11750" i="2" s="1"/>
  <c r="J11751" i="2" a="1"/>
  <c r="J11751" i="2" s="1"/>
  <c r="J11752" i="2" a="1"/>
  <c r="J11752" i="2" s="1"/>
  <c r="J11753" i="2" a="1"/>
  <c r="J11753" i="2" s="1"/>
  <c r="J11754" i="2" a="1"/>
  <c r="J11754" i="2" s="1"/>
  <c r="J11755" i="2" a="1"/>
  <c r="J11755" i="2" s="1"/>
  <c r="J11756" i="2" a="1"/>
  <c r="J11756" i="2" s="1"/>
  <c r="J11757" i="2" a="1"/>
  <c r="J11757" i="2" s="1"/>
  <c r="J11758" i="2" a="1"/>
  <c r="J11758" i="2" s="1"/>
  <c r="J11759" i="2" a="1"/>
  <c r="J11759" i="2" s="1"/>
  <c r="J11760" i="2" a="1"/>
  <c r="J11760" i="2" s="1"/>
  <c r="J11761" i="2" a="1"/>
  <c r="J11761" i="2" s="1"/>
  <c r="J11762" i="2" a="1"/>
  <c r="J11762" i="2" s="1"/>
  <c r="J11763" i="2" a="1"/>
  <c r="J11763" i="2" s="1"/>
  <c r="J11764" i="2" a="1"/>
  <c r="J11764" i="2" s="1"/>
  <c r="J11765" i="2" a="1"/>
  <c r="J11765" i="2" s="1"/>
  <c r="J11766" i="2" a="1"/>
  <c r="J11766" i="2" s="1"/>
  <c r="J11767" i="2" a="1"/>
  <c r="J11767" i="2" s="1"/>
  <c r="J11768" i="2" a="1"/>
  <c r="J11768" i="2" s="1"/>
  <c r="J11769" i="2" a="1"/>
  <c r="J11769" i="2" s="1"/>
  <c r="J11770" i="2" a="1"/>
  <c r="J11770" i="2" s="1"/>
  <c r="J11771" i="2" a="1"/>
  <c r="J11771" i="2" s="1"/>
  <c r="J11772" i="2" a="1"/>
  <c r="J11772" i="2" s="1"/>
  <c r="J11773" i="2" a="1"/>
  <c r="J11773" i="2" s="1"/>
  <c r="J11774" i="2" a="1"/>
  <c r="J11774" i="2" s="1"/>
  <c r="J11775" i="2" a="1"/>
  <c r="J11775" i="2" s="1"/>
  <c r="J11776" i="2" a="1"/>
  <c r="J11776" i="2" s="1"/>
  <c r="J11777" i="2" a="1"/>
  <c r="J11777" i="2" s="1"/>
  <c r="J11778" i="2" a="1"/>
  <c r="J11778" i="2" s="1"/>
  <c r="J11779" i="2" a="1"/>
  <c r="J11779" i="2" s="1"/>
  <c r="J11780" i="2" a="1"/>
  <c r="J11780" i="2" s="1"/>
  <c r="J11781" i="2" a="1"/>
  <c r="J11781" i="2" s="1"/>
  <c r="J11782" i="2" a="1"/>
  <c r="J11782" i="2" s="1"/>
  <c r="J11783" i="2" a="1"/>
  <c r="J11783" i="2" s="1"/>
  <c r="J11784" i="2" a="1"/>
  <c r="J11784" i="2" s="1"/>
  <c r="J11785" i="2" a="1"/>
  <c r="J11785" i="2" s="1"/>
  <c r="J11786" i="2" a="1"/>
  <c r="J11786" i="2" s="1"/>
  <c r="J11787" i="2" a="1"/>
  <c r="J11787" i="2" s="1"/>
  <c r="J11788" i="2" a="1"/>
  <c r="J11788" i="2" s="1"/>
  <c r="J11789" i="2" a="1"/>
  <c r="J11789" i="2" s="1"/>
  <c r="J11790" i="2" a="1"/>
  <c r="J11790" i="2" s="1"/>
  <c r="J11791" i="2" a="1"/>
  <c r="J11791" i="2" s="1"/>
  <c r="J11792" i="2" a="1"/>
  <c r="J11792" i="2" s="1"/>
  <c r="J11793" i="2" a="1"/>
  <c r="J11793" i="2" s="1"/>
  <c r="J11794" i="2" a="1"/>
  <c r="J11794" i="2" s="1"/>
  <c r="J11795" i="2" a="1"/>
  <c r="J11795" i="2" s="1"/>
  <c r="J11796" i="2" a="1"/>
  <c r="J11796" i="2" s="1"/>
  <c r="J11797" i="2" a="1"/>
  <c r="J11797" i="2" s="1"/>
  <c r="J11798" i="2" a="1"/>
  <c r="J11798" i="2" s="1"/>
  <c r="J11799" i="2" a="1"/>
  <c r="J11799" i="2" s="1"/>
  <c r="J11800" i="2" a="1"/>
  <c r="J11800" i="2" s="1"/>
  <c r="J11801" i="2" a="1"/>
  <c r="J11801" i="2" s="1"/>
  <c r="J11802" i="2" a="1"/>
  <c r="J11802" i="2" s="1"/>
  <c r="J11803" i="2" a="1"/>
  <c r="J11803" i="2" s="1"/>
  <c r="J11804" i="2" a="1"/>
  <c r="J11804" i="2" s="1"/>
  <c r="J11805" i="2" a="1"/>
  <c r="J11805" i="2" s="1"/>
  <c r="J11806" i="2" a="1"/>
  <c r="J11806" i="2" s="1"/>
  <c r="J11807" i="2" a="1"/>
  <c r="J11807" i="2" s="1"/>
  <c r="J11808" i="2" a="1"/>
  <c r="J11808" i="2" s="1"/>
  <c r="J11809" i="2" a="1"/>
  <c r="J11809" i="2" s="1"/>
  <c r="J11810" i="2" a="1"/>
  <c r="J11810" i="2" s="1"/>
  <c r="J11811" i="2" a="1"/>
  <c r="J11811" i="2" s="1"/>
  <c r="J11812" i="2" a="1"/>
  <c r="J11812" i="2" s="1"/>
  <c r="J11813" i="2" a="1"/>
  <c r="J11813" i="2" s="1"/>
  <c r="J11814" i="2" a="1"/>
  <c r="J11814" i="2" s="1"/>
  <c r="J11815" i="2" a="1"/>
  <c r="J11815" i="2" s="1"/>
  <c r="J11816" i="2" a="1"/>
  <c r="J11816" i="2" s="1"/>
  <c r="J11817" i="2" a="1"/>
  <c r="J11817" i="2" s="1"/>
  <c r="J11818" i="2" a="1"/>
  <c r="J11818" i="2" s="1"/>
  <c r="J11819" i="2" a="1"/>
  <c r="J11819" i="2" s="1"/>
  <c r="J11820" i="2" a="1"/>
  <c r="J11820" i="2" s="1"/>
  <c r="J11821" i="2" a="1"/>
  <c r="J11821" i="2" s="1"/>
  <c r="J11822" i="2" a="1"/>
  <c r="J11822" i="2" s="1"/>
  <c r="J11823" i="2" a="1"/>
  <c r="J11823" i="2" s="1"/>
  <c r="J11824" i="2" a="1"/>
  <c r="J11824" i="2" s="1"/>
  <c r="J11825" i="2" a="1"/>
  <c r="J11825" i="2" s="1"/>
  <c r="J11826" i="2" a="1"/>
  <c r="J11826" i="2" s="1"/>
  <c r="J11827" i="2" a="1"/>
  <c r="J11827" i="2" s="1"/>
  <c r="J11828" i="2" a="1"/>
  <c r="J11828" i="2" s="1"/>
  <c r="J11829" i="2" a="1"/>
  <c r="J11829" i="2" s="1"/>
  <c r="J11830" i="2" a="1"/>
  <c r="J11830" i="2" s="1"/>
  <c r="J11831" i="2" a="1"/>
  <c r="J11831" i="2" s="1"/>
  <c r="J11832" i="2" a="1"/>
  <c r="J11832" i="2" s="1"/>
  <c r="J11833" i="2" a="1"/>
  <c r="J11833" i="2" s="1"/>
  <c r="J11834" i="2" a="1"/>
  <c r="J11834" i="2" s="1"/>
  <c r="J11835" i="2" a="1"/>
  <c r="J11835" i="2" s="1"/>
  <c r="J11836" i="2" a="1"/>
  <c r="J11836" i="2" s="1"/>
  <c r="J11837" i="2" a="1"/>
  <c r="J11837" i="2" s="1"/>
  <c r="J11838" i="2" a="1"/>
  <c r="J11838" i="2" s="1"/>
  <c r="J11839" i="2" a="1"/>
  <c r="J11839" i="2" s="1"/>
  <c r="J11840" i="2" a="1"/>
  <c r="J11840" i="2" s="1"/>
  <c r="J11841" i="2" a="1"/>
  <c r="J11841" i="2" s="1"/>
  <c r="J11842" i="2" a="1"/>
  <c r="J11842" i="2" s="1"/>
  <c r="J11843" i="2" a="1"/>
  <c r="J11843" i="2" s="1"/>
  <c r="J11844" i="2" a="1"/>
  <c r="J11844" i="2" s="1"/>
  <c r="J11845" i="2" a="1"/>
  <c r="J11845" i="2" s="1"/>
  <c r="J11846" i="2" a="1"/>
  <c r="J11846" i="2" s="1"/>
  <c r="J11847" i="2" a="1"/>
  <c r="J11847" i="2" s="1"/>
  <c r="J11848" i="2" a="1"/>
  <c r="J11848" i="2" s="1"/>
  <c r="J11849" i="2" a="1"/>
  <c r="J11849" i="2" s="1"/>
  <c r="J11850" i="2" a="1"/>
  <c r="J11850" i="2" s="1"/>
  <c r="J11851" i="2" a="1"/>
  <c r="J11851" i="2" s="1"/>
  <c r="J11852" i="2" a="1"/>
  <c r="J11852" i="2" s="1"/>
  <c r="J11853" i="2" a="1"/>
  <c r="J11853" i="2" s="1"/>
  <c r="J11854" i="2" a="1"/>
  <c r="J11854" i="2" s="1"/>
  <c r="J11855" i="2" a="1"/>
  <c r="J11855" i="2" s="1"/>
  <c r="J11856" i="2" a="1"/>
  <c r="J11856" i="2" s="1"/>
  <c r="J11857" i="2" a="1"/>
  <c r="J11857" i="2" s="1"/>
  <c r="J11858" i="2" a="1"/>
  <c r="J11858" i="2" s="1"/>
  <c r="J11859" i="2" a="1"/>
  <c r="J11859" i="2" s="1"/>
  <c r="J11860" i="2" a="1"/>
  <c r="J11860" i="2" s="1"/>
  <c r="J11861" i="2" a="1"/>
  <c r="J11861" i="2" s="1"/>
  <c r="J11862" i="2" a="1"/>
  <c r="J11862" i="2" s="1"/>
  <c r="J11863" i="2" a="1"/>
  <c r="J11863" i="2" s="1"/>
  <c r="J11864" i="2" a="1"/>
  <c r="J11864" i="2" s="1"/>
  <c r="J11865" i="2" a="1"/>
  <c r="J11865" i="2" s="1"/>
  <c r="J11866" i="2" a="1"/>
  <c r="J11866" i="2" s="1"/>
  <c r="J11867" i="2" a="1"/>
  <c r="J11867" i="2" s="1"/>
  <c r="J11868" i="2" a="1"/>
  <c r="J11868" i="2" s="1"/>
  <c r="J11869" i="2" a="1"/>
  <c r="J11869" i="2" s="1"/>
  <c r="J11870" i="2" a="1"/>
  <c r="J11870" i="2" s="1"/>
  <c r="J11871" i="2" a="1"/>
  <c r="J11871" i="2" s="1"/>
  <c r="J11872" i="2" a="1"/>
  <c r="J11872" i="2" s="1"/>
  <c r="J11873" i="2" a="1"/>
  <c r="J11873" i="2" s="1"/>
  <c r="J11874" i="2" a="1"/>
  <c r="J11874" i="2" s="1"/>
  <c r="J11875" i="2" a="1"/>
  <c r="J11875" i="2" s="1"/>
  <c r="J11876" i="2" a="1"/>
  <c r="J11876" i="2" s="1"/>
  <c r="J11877" i="2" a="1"/>
  <c r="J11877" i="2" s="1"/>
  <c r="J11878" i="2" a="1"/>
  <c r="J11878" i="2" s="1"/>
  <c r="J11879" i="2" a="1"/>
  <c r="J11879" i="2" s="1"/>
  <c r="J11880" i="2" a="1"/>
  <c r="J11880" i="2" s="1"/>
  <c r="J11881" i="2" a="1"/>
  <c r="J11881" i="2" s="1"/>
  <c r="J11882" i="2" a="1"/>
  <c r="J11882" i="2" s="1"/>
  <c r="J11883" i="2" a="1"/>
  <c r="J11883" i="2" s="1"/>
  <c r="J11884" i="2" a="1"/>
  <c r="J11884" i="2" s="1"/>
  <c r="J11885" i="2" a="1"/>
  <c r="J11885" i="2" s="1"/>
  <c r="J11886" i="2" a="1"/>
  <c r="J11886" i="2" s="1"/>
  <c r="J11887" i="2" a="1"/>
  <c r="J11887" i="2" s="1"/>
  <c r="J11888" i="2" a="1"/>
  <c r="J11888" i="2" s="1"/>
  <c r="J11889" i="2" a="1"/>
  <c r="J11889" i="2" s="1"/>
  <c r="J11890" i="2" a="1"/>
  <c r="J11890" i="2" s="1"/>
  <c r="J11891" i="2" a="1"/>
  <c r="J11891" i="2" s="1"/>
  <c r="J11892" i="2" a="1"/>
  <c r="J11892" i="2" s="1"/>
  <c r="J11893" i="2" a="1"/>
  <c r="J11893" i="2" s="1"/>
  <c r="J11894" i="2" a="1"/>
  <c r="J11894" i="2" s="1"/>
  <c r="J11895" i="2" a="1"/>
  <c r="J11895" i="2" s="1"/>
  <c r="J11896" i="2" a="1"/>
  <c r="J11896" i="2" s="1"/>
  <c r="J11897" i="2" a="1"/>
  <c r="J11897" i="2" s="1"/>
  <c r="J11898" i="2" a="1"/>
  <c r="J11898" i="2" s="1"/>
  <c r="J11899" i="2" a="1"/>
  <c r="J11899" i="2" s="1"/>
  <c r="J11900" i="2" a="1"/>
  <c r="J11900" i="2" s="1"/>
  <c r="J11901" i="2" a="1"/>
  <c r="J11901" i="2" s="1"/>
  <c r="J11902" i="2" a="1"/>
  <c r="J11902" i="2" s="1"/>
  <c r="J11903" i="2" a="1"/>
  <c r="J11903" i="2" s="1"/>
  <c r="J11904" i="2" a="1"/>
  <c r="J11904" i="2" s="1"/>
  <c r="J11905" i="2" a="1"/>
  <c r="J11905" i="2" s="1"/>
  <c r="J11906" i="2" a="1"/>
  <c r="J11906" i="2" s="1"/>
  <c r="J11907" i="2" a="1"/>
  <c r="J11907" i="2" s="1"/>
  <c r="J11908" i="2" a="1"/>
  <c r="J11908" i="2" s="1"/>
  <c r="J11909" i="2" a="1"/>
  <c r="J11909" i="2" s="1"/>
  <c r="J11910" i="2" a="1"/>
  <c r="J11910" i="2" s="1"/>
  <c r="J11911" i="2" a="1"/>
  <c r="J11911" i="2" s="1"/>
  <c r="J11912" i="2" a="1"/>
  <c r="J11912" i="2" s="1"/>
  <c r="J11913" i="2" a="1"/>
  <c r="J11913" i="2" s="1"/>
  <c r="J11914" i="2" a="1"/>
  <c r="J11914" i="2" s="1"/>
  <c r="J11915" i="2" a="1"/>
  <c r="J11915" i="2" s="1"/>
  <c r="J11916" i="2" a="1"/>
  <c r="J11916" i="2" s="1"/>
  <c r="J11917" i="2" a="1"/>
  <c r="J11917" i="2" s="1"/>
  <c r="J11918" i="2" a="1"/>
  <c r="J11918" i="2" s="1"/>
  <c r="J11919" i="2" a="1"/>
  <c r="J11919" i="2" s="1"/>
  <c r="J11920" i="2" a="1"/>
  <c r="J11920" i="2" s="1"/>
  <c r="J11921" i="2" a="1"/>
  <c r="J11921" i="2" s="1"/>
  <c r="J11922" i="2" a="1"/>
  <c r="J11922" i="2" s="1"/>
  <c r="J11923" i="2" a="1"/>
  <c r="J11923" i="2" s="1"/>
  <c r="J11924" i="2" a="1"/>
  <c r="J11924" i="2" s="1"/>
  <c r="J11925" i="2" a="1"/>
  <c r="J11925" i="2" s="1"/>
  <c r="J11926" i="2" a="1"/>
  <c r="J11926" i="2" s="1"/>
  <c r="J11927" i="2" a="1"/>
  <c r="J11927" i="2" s="1"/>
  <c r="J11928" i="2" a="1"/>
  <c r="J11928" i="2" s="1"/>
  <c r="J11929" i="2" a="1"/>
  <c r="J11929" i="2" s="1"/>
  <c r="J11930" i="2" a="1"/>
  <c r="J11930" i="2" s="1"/>
  <c r="J11931" i="2" a="1"/>
  <c r="J11931" i="2" s="1"/>
  <c r="J11932" i="2" a="1"/>
  <c r="J11932" i="2" s="1"/>
  <c r="J11933" i="2" a="1"/>
  <c r="J11933" i="2" s="1"/>
  <c r="J11934" i="2" a="1"/>
  <c r="J11934" i="2" s="1"/>
  <c r="J11935" i="2" a="1"/>
  <c r="J11935" i="2" s="1"/>
  <c r="J11936" i="2" a="1"/>
  <c r="J11936" i="2" s="1"/>
  <c r="J11937" i="2" a="1"/>
  <c r="J11937" i="2" s="1"/>
  <c r="J11938" i="2" a="1"/>
  <c r="J11938" i="2" s="1"/>
  <c r="J11939" i="2" a="1"/>
  <c r="J11939" i="2" s="1"/>
  <c r="J11940" i="2" a="1"/>
  <c r="J11940" i="2" s="1"/>
  <c r="J11941" i="2" a="1"/>
  <c r="J11941" i="2" s="1"/>
  <c r="J11942" i="2" a="1"/>
  <c r="J11942" i="2" s="1"/>
  <c r="J11943" i="2" a="1"/>
  <c r="J11943" i="2" s="1"/>
  <c r="J11944" i="2" a="1"/>
  <c r="J11944" i="2" s="1"/>
  <c r="J11945" i="2" a="1"/>
  <c r="J11945" i="2" s="1"/>
  <c r="J11946" i="2" a="1"/>
  <c r="J11946" i="2" s="1"/>
  <c r="J11947" i="2" a="1"/>
  <c r="J11947" i="2" s="1"/>
  <c r="J11948" i="2" a="1"/>
  <c r="J11948" i="2" s="1"/>
  <c r="J11949" i="2" a="1"/>
  <c r="J11949" i="2" s="1"/>
  <c r="J11950" i="2" a="1"/>
  <c r="J11950" i="2" s="1"/>
  <c r="J11951" i="2" a="1"/>
  <c r="J11951" i="2" s="1"/>
  <c r="J11952" i="2" a="1"/>
  <c r="J11952" i="2" s="1"/>
  <c r="J11953" i="2" a="1"/>
  <c r="J11953" i="2" s="1"/>
  <c r="J11954" i="2" a="1"/>
  <c r="J11954" i="2" s="1"/>
  <c r="J11955" i="2" a="1"/>
  <c r="J11955" i="2" s="1"/>
  <c r="J11956" i="2" a="1"/>
  <c r="J11956" i="2" s="1"/>
  <c r="J11957" i="2" a="1"/>
  <c r="J11957" i="2" s="1"/>
  <c r="J11958" i="2" a="1"/>
  <c r="J11958" i="2" s="1"/>
  <c r="J11959" i="2" a="1"/>
  <c r="J11959" i="2" s="1"/>
  <c r="J11960" i="2" a="1"/>
  <c r="J11960" i="2" s="1"/>
  <c r="J11961" i="2" a="1"/>
  <c r="J11961" i="2" s="1"/>
  <c r="J11962" i="2" a="1"/>
  <c r="J11962" i="2" s="1"/>
  <c r="J11963" i="2" a="1"/>
  <c r="J11963" i="2" s="1"/>
  <c r="J11964" i="2" a="1"/>
  <c r="J11964" i="2" s="1"/>
  <c r="J11965" i="2" a="1"/>
  <c r="J11965" i="2" s="1"/>
  <c r="J11966" i="2" a="1"/>
  <c r="J11966" i="2" s="1"/>
  <c r="J11967" i="2" a="1"/>
  <c r="J11967" i="2" s="1"/>
  <c r="J11968" i="2" a="1"/>
  <c r="J11968" i="2" s="1"/>
  <c r="J11969" i="2" a="1"/>
  <c r="J11969" i="2" s="1"/>
  <c r="J11970" i="2" a="1"/>
  <c r="J11970" i="2" s="1"/>
  <c r="J11971" i="2" a="1"/>
  <c r="J11971" i="2" s="1"/>
  <c r="J11972" i="2" a="1"/>
  <c r="J11972" i="2" s="1"/>
  <c r="J11973" i="2" a="1"/>
  <c r="J11973" i="2" s="1"/>
  <c r="J11974" i="2" a="1"/>
  <c r="J11974" i="2" s="1"/>
  <c r="J11975" i="2" a="1"/>
  <c r="J11975" i="2" s="1"/>
  <c r="J11976" i="2" a="1"/>
  <c r="J11976" i="2" s="1"/>
  <c r="J11977" i="2" a="1"/>
  <c r="J11977" i="2" s="1"/>
  <c r="J11978" i="2" a="1"/>
  <c r="J11978" i="2" s="1"/>
  <c r="J11979" i="2" a="1"/>
  <c r="J11979" i="2" s="1"/>
  <c r="J11980" i="2" a="1"/>
  <c r="J11980" i="2" s="1"/>
  <c r="J11981" i="2" a="1"/>
  <c r="J11981" i="2" s="1"/>
  <c r="J11982" i="2" a="1"/>
  <c r="J11982" i="2" s="1"/>
  <c r="J11983" i="2" a="1"/>
  <c r="J11983" i="2" s="1"/>
  <c r="J11984" i="2" a="1"/>
  <c r="J11984" i="2" s="1"/>
  <c r="J11985" i="2" a="1"/>
  <c r="J11985" i="2" s="1"/>
  <c r="J11986" i="2" a="1"/>
  <c r="J11986" i="2" s="1"/>
  <c r="J11987" i="2" a="1"/>
  <c r="J11987" i="2" s="1"/>
  <c r="J11988" i="2" a="1"/>
  <c r="J11988" i="2" s="1"/>
  <c r="J11989" i="2" a="1"/>
  <c r="J11989" i="2" s="1"/>
  <c r="J11990" i="2" a="1"/>
  <c r="J11990" i="2" s="1"/>
  <c r="J11991" i="2" a="1"/>
  <c r="J11991" i="2" s="1"/>
  <c r="J11992" i="2" a="1"/>
  <c r="J11992" i="2" s="1"/>
  <c r="J11993" i="2" a="1"/>
  <c r="J11993" i="2" s="1"/>
  <c r="J11994" i="2" a="1"/>
  <c r="J11994" i="2" s="1"/>
  <c r="J11995" i="2" a="1"/>
  <c r="J11995" i="2" s="1"/>
  <c r="J11996" i="2" a="1"/>
  <c r="J11996" i="2" s="1"/>
  <c r="J11997" i="2" a="1"/>
  <c r="J11997" i="2" s="1"/>
  <c r="J11998" i="2" a="1"/>
  <c r="J11998" i="2" s="1"/>
  <c r="J11999" i="2" a="1"/>
  <c r="J11999" i="2" s="1"/>
  <c r="J12000" i="2" a="1"/>
  <c r="J12000" i="2" s="1"/>
  <c r="J12001" i="2" a="1"/>
  <c r="J12001" i="2" s="1"/>
  <c r="J12002" i="2" a="1"/>
  <c r="J12002" i="2" s="1"/>
  <c r="J12003" i="2" a="1"/>
  <c r="J12003" i="2" s="1"/>
  <c r="J12004" i="2" a="1"/>
  <c r="J12004" i="2" s="1"/>
  <c r="J12005" i="2" a="1"/>
  <c r="J12005" i="2" s="1"/>
  <c r="J12006" i="2" a="1"/>
  <c r="J12006" i="2" s="1"/>
  <c r="J12007" i="2" a="1"/>
  <c r="J12007" i="2" s="1"/>
  <c r="J12008" i="2" a="1"/>
  <c r="J12008" i="2" s="1"/>
  <c r="J12009" i="2" a="1"/>
  <c r="J12009" i="2" s="1"/>
  <c r="J12010" i="2" a="1"/>
  <c r="J12010" i="2" s="1"/>
  <c r="J12011" i="2" a="1"/>
  <c r="J12011" i="2" s="1"/>
  <c r="J12012" i="2" a="1"/>
  <c r="J12012" i="2" s="1"/>
  <c r="J12013" i="2" a="1"/>
  <c r="J12013" i="2" s="1"/>
  <c r="J12014" i="2" a="1"/>
  <c r="J12014" i="2" s="1"/>
  <c r="J12015" i="2" a="1"/>
  <c r="J12015" i="2" s="1"/>
  <c r="J12016" i="2" a="1"/>
  <c r="J12016" i="2" s="1"/>
  <c r="J12017" i="2" a="1"/>
  <c r="J12017" i="2" s="1"/>
  <c r="J12018" i="2" a="1"/>
  <c r="J12018" i="2" s="1"/>
  <c r="J12019" i="2" a="1"/>
  <c r="J12019" i="2" s="1"/>
  <c r="J12020" i="2" a="1"/>
  <c r="J12020" i="2" s="1"/>
  <c r="J12021" i="2" a="1"/>
  <c r="J12021" i="2" s="1"/>
  <c r="J12022" i="2" a="1"/>
  <c r="J12022" i="2" s="1"/>
  <c r="J12023" i="2" a="1"/>
  <c r="J12023" i="2" s="1"/>
  <c r="J12024" i="2" a="1"/>
  <c r="J12024" i="2" s="1"/>
  <c r="J12025" i="2" a="1"/>
  <c r="J12025" i="2" s="1"/>
  <c r="J12026" i="2" a="1"/>
  <c r="J12026" i="2" s="1"/>
  <c r="J12027" i="2" a="1"/>
  <c r="J12027" i="2" s="1"/>
  <c r="J12028" i="2" a="1"/>
  <c r="J12028" i="2" s="1"/>
  <c r="J12029" i="2" a="1"/>
  <c r="J12029" i="2" s="1"/>
  <c r="J12030" i="2" a="1"/>
  <c r="J12030" i="2" s="1"/>
  <c r="J12031" i="2" a="1"/>
  <c r="J12031" i="2" s="1"/>
  <c r="J12032" i="2" a="1"/>
  <c r="J12032" i="2" s="1"/>
  <c r="J12033" i="2" a="1"/>
  <c r="J12033" i="2" s="1"/>
  <c r="J12034" i="2" a="1"/>
  <c r="J12034" i="2" s="1"/>
  <c r="J12035" i="2" a="1"/>
  <c r="J12035" i="2" s="1"/>
  <c r="J12036" i="2" a="1"/>
  <c r="J12036" i="2" s="1"/>
  <c r="J12037" i="2" a="1"/>
  <c r="J12037" i="2" s="1"/>
  <c r="J12038" i="2" a="1"/>
  <c r="J12038" i="2" s="1"/>
  <c r="J12039" i="2" a="1"/>
  <c r="J12039" i="2" s="1"/>
  <c r="J12040" i="2" a="1"/>
  <c r="J12040" i="2" s="1"/>
  <c r="J12041" i="2" a="1"/>
  <c r="J12041" i="2" s="1"/>
  <c r="J12042" i="2" a="1"/>
  <c r="J12042" i="2" s="1"/>
  <c r="J12043" i="2" a="1"/>
  <c r="J12043" i="2" s="1"/>
  <c r="J12044" i="2" a="1"/>
  <c r="J12044" i="2" s="1"/>
  <c r="J12045" i="2" a="1"/>
  <c r="J12045" i="2" s="1"/>
  <c r="J12046" i="2" a="1"/>
  <c r="J12046" i="2" s="1"/>
  <c r="J12047" i="2" a="1"/>
  <c r="J12047" i="2" s="1"/>
  <c r="J12048" i="2" a="1"/>
  <c r="J12048" i="2" s="1"/>
  <c r="J12049" i="2" a="1"/>
  <c r="J12049" i="2" s="1"/>
  <c r="J12050" i="2" a="1"/>
  <c r="J12050" i="2" s="1"/>
  <c r="J12051" i="2" a="1"/>
  <c r="J12051" i="2" s="1"/>
  <c r="J12052" i="2" a="1"/>
  <c r="J12052" i="2" s="1"/>
  <c r="J12053" i="2" a="1"/>
  <c r="J12053" i="2" s="1"/>
  <c r="J12054" i="2" a="1"/>
  <c r="J12054" i="2" s="1"/>
  <c r="J12055" i="2" a="1"/>
  <c r="J12055" i="2" s="1"/>
  <c r="J12056" i="2" a="1"/>
  <c r="J12056" i="2" s="1"/>
  <c r="J12057" i="2" a="1"/>
  <c r="J12057" i="2" s="1"/>
  <c r="J12058" i="2" a="1"/>
  <c r="J12058" i="2" s="1"/>
  <c r="J12059" i="2" a="1"/>
  <c r="J12059" i="2" s="1"/>
  <c r="J12060" i="2" a="1"/>
  <c r="J12060" i="2" s="1"/>
  <c r="J12061" i="2" a="1"/>
  <c r="J12061" i="2" s="1"/>
  <c r="J12062" i="2" a="1"/>
  <c r="J12062" i="2" s="1"/>
  <c r="J12063" i="2" a="1"/>
  <c r="J12063" i="2" s="1"/>
  <c r="J12064" i="2" a="1"/>
  <c r="J12064" i="2" s="1"/>
  <c r="J12065" i="2" a="1"/>
  <c r="J12065" i="2" s="1"/>
  <c r="J12066" i="2" a="1"/>
  <c r="J12066" i="2" s="1"/>
  <c r="J12067" i="2" a="1"/>
  <c r="J12067" i="2" s="1"/>
  <c r="J12068" i="2" a="1"/>
  <c r="J12068" i="2" s="1"/>
  <c r="J12069" i="2" a="1"/>
  <c r="J12069" i="2" s="1"/>
  <c r="J12070" i="2" a="1"/>
  <c r="J12070" i="2" s="1"/>
  <c r="J12071" i="2" a="1"/>
  <c r="J12071" i="2" s="1"/>
  <c r="J12072" i="2" a="1"/>
  <c r="J12072" i="2" s="1"/>
  <c r="J12073" i="2" a="1"/>
  <c r="J12073" i="2" s="1"/>
  <c r="J12074" i="2" a="1"/>
  <c r="J12074" i="2" s="1"/>
  <c r="J12075" i="2" a="1"/>
  <c r="J12075" i="2" s="1"/>
  <c r="J12076" i="2" a="1"/>
  <c r="J12076" i="2" s="1"/>
  <c r="J12077" i="2" a="1"/>
  <c r="J12077" i="2" s="1"/>
  <c r="J12078" i="2" a="1"/>
  <c r="J12078" i="2" s="1"/>
  <c r="J12079" i="2" a="1"/>
  <c r="J12079" i="2" s="1"/>
  <c r="J12080" i="2" a="1"/>
  <c r="J12080" i="2" s="1"/>
  <c r="J12081" i="2" a="1"/>
  <c r="J12081" i="2" s="1"/>
  <c r="J12082" i="2" a="1"/>
  <c r="J12082" i="2" s="1"/>
  <c r="J12083" i="2" a="1"/>
  <c r="J12083" i="2" s="1"/>
  <c r="J12084" i="2" a="1"/>
  <c r="J12084" i="2" s="1"/>
  <c r="J12085" i="2" a="1"/>
  <c r="J12085" i="2" s="1"/>
  <c r="J12086" i="2" a="1"/>
  <c r="J12086" i="2" s="1"/>
  <c r="J12087" i="2" a="1"/>
  <c r="J12087" i="2" s="1"/>
  <c r="J12088" i="2" a="1"/>
  <c r="J12088" i="2" s="1"/>
  <c r="J12089" i="2" a="1"/>
  <c r="J12089" i="2" s="1"/>
  <c r="J12090" i="2" a="1"/>
  <c r="J12090" i="2" s="1"/>
  <c r="J12091" i="2" a="1"/>
  <c r="J12091" i="2" s="1"/>
  <c r="J12092" i="2" a="1"/>
  <c r="J12092" i="2" s="1"/>
  <c r="J12093" i="2" a="1"/>
  <c r="J12093" i="2" s="1"/>
  <c r="J12094" i="2" a="1"/>
  <c r="J12094" i="2" s="1"/>
  <c r="J12095" i="2" a="1"/>
  <c r="J12095" i="2" s="1"/>
  <c r="J12096" i="2" a="1"/>
  <c r="J12096" i="2" s="1"/>
  <c r="J12097" i="2" a="1"/>
  <c r="J12097" i="2" s="1"/>
  <c r="J12098" i="2" a="1"/>
  <c r="J12098" i="2" s="1"/>
  <c r="J12099" i="2" a="1"/>
  <c r="J12099" i="2" s="1"/>
  <c r="J12100" i="2" a="1"/>
  <c r="J12100" i="2" s="1"/>
  <c r="J12101" i="2" a="1"/>
  <c r="J12101" i="2" s="1"/>
  <c r="J12102" i="2" a="1"/>
  <c r="J12102" i="2" s="1"/>
  <c r="J12103" i="2" a="1"/>
  <c r="J12103" i="2" s="1"/>
  <c r="J12104" i="2" a="1"/>
  <c r="J12104" i="2" s="1"/>
  <c r="J12105" i="2" a="1"/>
  <c r="J12105" i="2" s="1"/>
  <c r="J12106" i="2" a="1"/>
  <c r="J12106" i="2" s="1"/>
  <c r="J12107" i="2" a="1"/>
  <c r="J12107" i="2" s="1"/>
  <c r="J12108" i="2" a="1"/>
  <c r="J12108" i="2" s="1"/>
  <c r="J12109" i="2" a="1"/>
  <c r="J12109" i="2" s="1"/>
  <c r="J12110" i="2" a="1"/>
  <c r="J12110" i="2" s="1"/>
  <c r="J12111" i="2" a="1"/>
  <c r="J12111" i="2" s="1"/>
  <c r="J12112" i="2" a="1"/>
  <c r="J12112" i="2" s="1"/>
  <c r="J12113" i="2" a="1"/>
  <c r="J12113" i="2" s="1"/>
  <c r="J12114" i="2" a="1"/>
  <c r="J12114" i="2" s="1"/>
  <c r="J12115" i="2" a="1"/>
  <c r="J12115" i="2" s="1"/>
  <c r="J12116" i="2" a="1"/>
  <c r="J12116" i="2" s="1"/>
  <c r="J12117" i="2" a="1"/>
  <c r="J12117" i="2" s="1"/>
  <c r="J12118" i="2" a="1"/>
  <c r="J12118" i="2" s="1"/>
  <c r="J12119" i="2" a="1"/>
  <c r="J12119" i="2" s="1"/>
  <c r="J12120" i="2" a="1"/>
  <c r="J12120" i="2" s="1"/>
  <c r="J12121" i="2" a="1"/>
  <c r="J12121" i="2" s="1"/>
  <c r="J12122" i="2" a="1"/>
  <c r="J12122" i="2" s="1"/>
  <c r="J12123" i="2" a="1"/>
  <c r="J12123" i="2" s="1"/>
  <c r="J12124" i="2" a="1"/>
  <c r="J12124" i="2" s="1"/>
  <c r="J12125" i="2" a="1"/>
  <c r="J12125" i="2" s="1"/>
  <c r="J12126" i="2" a="1"/>
  <c r="J12126" i="2" s="1"/>
  <c r="J12127" i="2" a="1"/>
  <c r="J12127" i="2" s="1"/>
  <c r="J12128" i="2" a="1"/>
  <c r="J12128" i="2" s="1"/>
  <c r="J12129" i="2" a="1"/>
  <c r="J12129" i="2" s="1"/>
  <c r="J12130" i="2" a="1"/>
  <c r="J12130" i="2" s="1"/>
  <c r="J12131" i="2" a="1"/>
  <c r="J12131" i="2" s="1"/>
  <c r="J12132" i="2" a="1"/>
  <c r="J12132" i="2" s="1"/>
  <c r="J12133" i="2" a="1"/>
  <c r="J12133" i="2" s="1"/>
  <c r="J12134" i="2" a="1"/>
  <c r="J12134" i="2" s="1"/>
  <c r="J12135" i="2" a="1"/>
  <c r="J12135" i="2" s="1"/>
  <c r="J12136" i="2" a="1"/>
  <c r="J12136" i="2" s="1"/>
  <c r="J12137" i="2" a="1"/>
  <c r="J12137" i="2" s="1"/>
  <c r="J12138" i="2" a="1"/>
  <c r="J12138" i="2" s="1"/>
  <c r="J12139" i="2" a="1"/>
  <c r="J12139" i="2" s="1"/>
  <c r="J12140" i="2" a="1"/>
  <c r="J12140" i="2" s="1"/>
  <c r="J12141" i="2" a="1"/>
  <c r="J12141" i="2" s="1"/>
  <c r="J12142" i="2" a="1"/>
  <c r="J12142" i="2" s="1"/>
  <c r="J12143" i="2" a="1"/>
  <c r="J12143" i="2" s="1"/>
  <c r="J12144" i="2" a="1"/>
  <c r="J12144" i="2" s="1"/>
  <c r="J12145" i="2" a="1"/>
  <c r="J12145" i="2" s="1"/>
  <c r="J12146" i="2" a="1"/>
  <c r="J12146" i="2" s="1"/>
  <c r="J12147" i="2" a="1"/>
  <c r="J12147" i="2" s="1"/>
  <c r="J12148" i="2" a="1"/>
  <c r="J12148" i="2" s="1"/>
  <c r="J12149" i="2" a="1"/>
  <c r="J12149" i="2" s="1"/>
  <c r="J12150" i="2" a="1"/>
  <c r="J12150" i="2" s="1"/>
  <c r="J12151" i="2" a="1"/>
  <c r="J12151" i="2" s="1"/>
  <c r="J12152" i="2" a="1"/>
  <c r="J12152" i="2" s="1"/>
  <c r="J12153" i="2" a="1"/>
  <c r="J12153" i="2" s="1"/>
  <c r="J12154" i="2" a="1"/>
  <c r="J12154" i="2" s="1"/>
  <c r="J12155" i="2" a="1"/>
  <c r="J12155" i="2" s="1"/>
  <c r="J12156" i="2" a="1"/>
  <c r="J12156" i="2" s="1"/>
  <c r="J12157" i="2" a="1"/>
  <c r="J12157" i="2" s="1"/>
  <c r="J12158" i="2" a="1"/>
  <c r="J12158" i="2" s="1"/>
  <c r="J12159" i="2" a="1"/>
  <c r="J12159" i="2" s="1"/>
  <c r="J12160" i="2" a="1"/>
  <c r="J12160" i="2" s="1"/>
  <c r="J12161" i="2" a="1"/>
  <c r="J12161" i="2" s="1"/>
  <c r="J12162" i="2" a="1"/>
  <c r="J12162" i="2" s="1"/>
  <c r="J12163" i="2" a="1"/>
  <c r="J12163" i="2" s="1"/>
  <c r="J12164" i="2" a="1"/>
  <c r="J12164" i="2" s="1"/>
  <c r="J12165" i="2" a="1"/>
  <c r="J12165" i="2" s="1"/>
  <c r="J12166" i="2" a="1"/>
  <c r="J12166" i="2" s="1"/>
  <c r="J12167" i="2" a="1"/>
  <c r="J12167" i="2" s="1"/>
  <c r="J12168" i="2" a="1"/>
  <c r="J12168" i="2" s="1"/>
  <c r="J12169" i="2" a="1"/>
  <c r="J12169" i="2" s="1"/>
  <c r="J12170" i="2" a="1"/>
  <c r="J12170" i="2" s="1"/>
  <c r="J12171" i="2" a="1"/>
  <c r="J12171" i="2" s="1"/>
  <c r="J12172" i="2" a="1"/>
  <c r="J12172" i="2" s="1"/>
  <c r="J12173" i="2" a="1"/>
  <c r="J12173" i="2" s="1"/>
  <c r="J12174" i="2" a="1"/>
  <c r="J12174" i="2" s="1"/>
  <c r="J12175" i="2" a="1"/>
  <c r="J12175" i="2" s="1"/>
  <c r="J12176" i="2" a="1"/>
  <c r="J12176" i="2" s="1"/>
  <c r="J12177" i="2" a="1"/>
  <c r="J12177" i="2" s="1"/>
  <c r="J12178" i="2" a="1"/>
  <c r="J12178" i="2" s="1"/>
  <c r="J12179" i="2" a="1"/>
  <c r="J12179" i="2" s="1"/>
  <c r="J12180" i="2" a="1"/>
  <c r="J12180" i="2" s="1"/>
  <c r="J12181" i="2" a="1"/>
  <c r="J12181" i="2" s="1"/>
  <c r="J12182" i="2" a="1"/>
  <c r="J12182" i="2" s="1"/>
  <c r="J12183" i="2" a="1"/>
  <c r="J12183" i="2" s="1"/>
  <c r="J12184" i="2" a="1"/>
  <c r="J12184" i="2" s="1"/>
  <c r="J12185" i="2" a="1"/>
  <c r="J12185" i="2" s="1"/>
  <c r="J12186" i="2" a="1"/>
  <c r="J12186" i="2" s="1"/>
  <c r="J12187" i="2" a="1"/>
  <c r="J12187" i="2" s="1"/>
  <c r="J12188" i="2" a="1"/>
  <c r="J12188" i="2" s="1"/>
  <c r="J12189" i="2" a="1"/>
  <c r="J12189" i="2" s="1"/>
  <c r="J12190" i="2" a="1"/>
  <c r="J12190" i="2" s="1"/>
  <c r="J12191" i="2" a="1"/>
  <c r="J12191" i="2" s="1"/>
  <c r="J12192" i="2" a="1"/>
  <c r="J12192" i="2" s="1"/>
  <c r="J12193" i="2" a="1"/>
  <c r="J12193" i="2" s="1"/>
  <c r="J12194" i="2" a="1"/>
  <c r="J12194" i="2" s="1"/>
  <c r="J12195" i="2" a="1"/>
  <c r="J12195" i="2" s="1"/>
  <c r="J12196" i="2" a="1"/>
  <c r="J12196" i="2" s="1"/>
  <c r="J12197" i="2" a="1"/>
  <c r="J12197" i="2" s="1"/>
  <c r="J12198" i="2" a="1"/>
  <c r="J12198" i="2" s="1"/>
  <c r="J12199" i="2" a="1"/>
  <c r="J12199" i="2" s="1"/>
  <c r="J12200" i="2" a="1"/>
  <c r="J12200" i="2" s="1"/>
  <c r="J12201" i="2" a="1"/>
  <c r="J12201" i="2" s="1"/>
  <c r="J12202" i="2" a="1"/>
  <c r="J12202" i="2" s="1"/>
  <c r="J12203" i="2" a="1"/>
  <c r="J12203" i="2" s="1"/>
  <c r="J12204" i="2" a="1"/>
  <c r="J12204" i="2" s="1"/>
  <c r="J12205" i="2" a="1"/>
  <c r="J12205" i="2" s="1"/>
  <c r="J12206" i="2" a="1"/>
  <c r="J12206" i="2" s="1"/>
  <c r="J12207" i="2" a="1"/>
  <c r="J12207" i="2" s="1"/>
  <c r="J12208" i="2" a="1"/>
  <c r="J12208" i="2" s="1"/>
  <c r="J12209" i="2" a="1"/>
  <c r="J12209" i="2" s="1"/>
  <c r="J12210" i="2" a="1"/>
  <c r="J12210" i="2" s="1"/>
  <c r="J12211" i="2" a="1"/>
  <c r="J12211" i="2" s="1"/>
  <c r="J12212" i="2" a="1"/>
  <c r="J12212" i="2" s="1"/>
  <c r="J12213" i="2" a="1"/>
  <c r="J12213" i="2" s="1"/>
  <c r="J12214" i="2" a="1"/>
  <c r="J12214" i="2" s="1"/>
  <c r="J12215" i="2" a="1"/>
  <c r="J12215" i="2" s="1"/>
  <c r="J12216" i="2" a="1"/>
  <c r="J12216" i="2" s="1"/>
  <c r="J12217" i="2" a="1"/>
  <c r="J12217" i="2" s="1"/>
  <c r="J12218" i="2" a="1"/>
  <c r="J12218" i="2" s="1"/>
  <c r="J12219" i="2" a="1"/>
  <c r="J12219" i="2" s="1"/>
  <c r="J12220" i="2" a="1"/>
  <c r="J12220" i="2" s="1"/>
  <c r="J12221" i="2" a="1"/>
  <c r="J12221" i="2" s="1"/>
  <c r="J12222" i="2" a="1"/>
  <c r="J12222" i="2" s="1"/>
  <c r="J12223" i="2" a="1"/>
  <c r="J12223" i="2" s="1"/>
  <c r="J12224" i="2" a="1"/>
  <c r="J12224" i="2" s="1"/>
  <c r="J12225" i="2" a="1"/>
  <c r="J12225" i="2" s="1"/>
  <c r="J12226" i="2" a="1"/>
  <c r="J12226" i="2" s="1"/>
  <c r="J12227" i="2" a="1"/>
  <c r="J12227" i="2" s="1"/>
  <c r="J12228" i="2" a="1"/>
  <c r="J12228" i="2" s="1"/>
  <c r="J12229" i="2" a="1"/>
  <c r="J12229" i="2" s="1"/>
  <c r="J12230" i="2" a="1"/>
  <c r="J12230" i="2" s="1"/>
  <c r="J12231" i="2" a="1"/>
  <c r="J12231" i="2" s="1"/>
  <c r="J12232" i="2" a="1"/>
  <c r="J12232" i="2" s="1"/>
  <c r="J12233" i="2" a="1"/>
  <c r="J12233" i="2" s="1"/>
  <c r="J12234" i="2" a="1"/>
  <c r="J12234" i="2" s="1"/>
  <c r="J12235" i="2" a="1"/>
  <c r="J12235" i="2" s="1"/>
  <c r="J12236" i="2" a="1"/>
  <c r="J12236" i="2" s="1"/>
  <c r="J12237" i="2" a="1"/>
  <c r="J12237" i="2" s="1"/>
  <c r="J12238" i="2" a="1"/>
  <c r="J12238" i="2" s="1"/>
  <c r="J12239" i="2" a="1"/>
  <c r="J12239" i="2" s="1"/>
  <c r="J12240" i="2" a="1"/>
  <c r="J12240" i="2" s="1"/>
  <c r="J12241" i="2" a="1"/>
  <c r="J12241" i="2" s="1"/>
  <c r="J12242" i="2" a="1"/>
  <c r="J12242" i="2" s="1"/>
  <c r="J12243" i="2" a="1"/>
  <c r="J12243" i="2" s="1"/>
  <c r="J12244" i="2" a="1"/>
  <c r="J12244" i="2" s="1"/>
  <c r="J12245" i="2" a="1"/>
  <c r="J12245" i="2" s="1"/>
  <c r="J12246" i="2" a="1"/>
  <c r="J12246" i="2" s="1"/>
  <c r="J12247" i="2" a="1"/>
  <c r="J12247" i="2" s="1"/>
  <c r="J12248" i="2" a="1"/>
  <c r="J12248" i="2" s="1"/>
  <c r="J12249" i="2" a="1"/>
  <c r="J12249" i="2" s="1"/>
  <c r="J12250" i="2" a="1"/>
  <c r="J12250" i="2" s="1"/>
  <c r="J12251" i="2" a="1"/>
  <c r="J12251" i="2" s="1"/>
  <c r="J12252" i="2" a="1"/>
  <c r="J12252" i="2" s="1"/>
  <c r="J12253" i="2" a="1"/>
  <c r="J12253" i="2" s="1"/>
  <c r="J12254" i="2" a="1"/>
  <c r="J12254" i="2" s="1"/>
  <c r="J12255" i="2" a="1"/>
  <c r="J12255" i="2" s="1"/>
  <c r="J12256" i="2" a="1"/>
  <c r="J12256" i="2" s="1"/>
  <c r="J12257" i="2" a="1"/>
  <c r="J12257" i="2" s="1"/>
  <c r="J12258" i="2" a="1"/>
  <c r="J12258" i="2" s="1"/>
  <c r="J12259" i="2" a="1"/>
  <c r="J12259" i="2" s="1"/>
  <c r="J12260" i="2" a="1"/>
  <c r="J12260" i="2" s="1"/>
  <c r="J12261" i="2" a="1"/>
  <c r="J12261" i="2" s="1"/>
  <c r="J12262" i="2" a="1"/>
  <c r="J12262" i="2" s="1"/>
  <c r="J12263" i="2" a="1"/>
  <c r="J12263" i="2" s="1"/>
  <c r="J12264" i="2" a="1"/>
  <c r="J12264" i="2" s="1"/>
  <c r="J12265" i="2" a="1"/>
  <c r="J12265" i="2" s="1"/>
  <c r="J12266" i="2" a="1"/>
  <c r="J12266" i="2" s="1"/>
  <c r="J12267" i="2" a="1"/>
  <c r="J12267" i="2" s="1"/>
  <c r="J12268" i="2" a="1"/>
  <c r="J12268" i="2" s="1"/>
  <c r="J12269" i="2" a="1"/>
  <c r="J12269" i="2" s="1"/>
  <c r="J12270" i="2" a="1"/>
  <c r="J12270" i="2" s="1"/>
  <c r="J12271" i="2" a="1"/>
  <c r="J12271" i="2" s="1"/>
  <c r="J12272" i="2" a="1"/>
  <c r="J12272" i="2" s="1"/>
  <c r="J12273" i="2" a="1"/>
  <c r="J12273" i="2" s="1"/>
  <c r="J12274" i="2" a="1"/>
  <c r="J12274" i="2" s="1"/>
  <c r="J12275" i="2" a="1"/>
  <c r="J12275" i="2" s="1"/>
  <c r="J12276" i="2" a="1"/>
  <c r="J12276" i="2" s="1"/>
  <c r="J12277" i="2" a="1"/>
  <c r="J12277" i="2" s="1"/>
  <c r="J12278" i="2" a="1"/>
  <c r="J12278" i="2" s="1"/>
  <c r="J12279" i="2" a="1"/>
  <c r="J12279" i="2" s="1"/>
  <c r="J12280" i="2" a="1"/>
  <c r="J12280" i="2" s="1"/>
  <c r="J12281" i="2" a="1"/>
  <c r="J12281" i="2" s="1"/>
  <c r="J12282" i="2" a="1"/>
  <c r="J12282" i="2" s="1"/>
  <c r="J12283" i="2" a="1"/>
  <c r="J12283" i="2" s="1"/>
  <c r="J12284" i="2" a="1"/>
  <c r="J12284" i="2" s="1"/>
  <c r="J12285" i="2" a="1"/>
  <c r="J12285" i="2" s="1"/>
  <c r="J12286" i="2" a="1"/>
  <c r="J12286" i="2" s="1"/>
  <c r="J12287" i="2" a="1"/>
  <c r="J12287" i="2" s="1"/>
  <c r="J12288" i="2" a="1"/>
  <c r="J12288" i="2" s="1"/>
  <c r="J12289" i="2" a="1"/>
  <c r="J12289" i="2" s="1"/>
  <c r="J12290" i="2" a="1"/>
  <c r="J12290" i="2" s="1"/>
  <c r="J12291" i="2" a="1"/>
  <c r="J12291" i="2" s="1"/>
  <c r="J12292" i="2" a="1"/>
  <c r="J12292" i="2" s="1"/>
  <c r="J12293" i="2" a="1"/>
  <c r="J12293" i="2" s="1"/>
  <c r="J12294" i="2" a="1"/>
  <c r="J12294" i="2" s="1"/>
  <c r="J12295" i="2" a="1"/>
  <c r="J12295" i="2" s="1"/>
  <c r="J12296" i="2" a="1"/>
  <c r="J12296" i="2" s="1"/>
  <c r="J12297" i="2" a="1"/>
  <c r="J12297" i="2" s="1"/>
  <c r="J12298" i="2" a="1"/>
  <c r="J12298" i="2" s="1"/>
  <c r="J12299" i="2" a="1"/>
  <c r="J12299" i="2" s="1"/>
  <c r="J12300" i="2" a="1"/>
  <c r="J12300" i="2" s="1"/>
  <c r="J12301" i="2" a="1"/>
  <c r="J12301" i="2" s="1"/>
  <c r="J12302" i="2" a="1"/>
  <c r="J12302" i="2" s="1"/>
  <c r="J12303" i="2" a="1"/>
  <c r="J12303" i="2" s="1"/>
  <c r="J12304" i="2" a="1"/>
  <c r="J12304" i="2" s="1"/>
  <c r="J12305" i="2" a="1"/>
  <c r="J12305" i="2" s="1"/>
  <c r="J12306" i="2" a="1"/>
  <c r="J12306" i="2" s="1"/>
  <c r="J12307" i="2" a="1"/>
  <c r="J12307" i="2" s="1"/>
  <c r="J12308" i="2" a="1"/>
  <c r="J12308" i="2" s="1"/>
  <c r="J12309" i="2" a="1"/>
  <c r="J12309" i="2" s="1"/>
  <c r="J12310" i="2" a="1"/>
  <c r="J12310" i="2" s="1"/>
  <c r="J12311" i="2" a="1"/>
  <c r="J12311" i="2" s="1"/>
  <c r="J12312" i="2" a="1"/>
  <c r="J12312" i="2" s="1"/>
  <c r="J12313" i="2" a="1"/>
  <c r="J12313" i="2" s="1"/>
  <c r="J12314" i="2" a="1"/>
  <c r="J12314" i="2" s="1"/>
  <c r="J12315" i="2" a="1"/>
  <c r="J12315" i="2" s="1"/>
  <c r="J12316" i="2" a="1"/>
  <c r="J12316" i="2" s="1"/>
  <c r="J12317" i="2" a="1"/>
  <c r="J12317" i="2" s="1"/>
  <c r="J12318" i="2" a="1"/>
  <c r="J12318" i="2" s="1"/>
  <c r="J12319" i="2" a="1"/>
  <c r="J12319" i="2" s="1"/>
  <c r="J12320" i="2" a="1"/>
  <c r="J12320" i="2" s="1"/>
  <c r="J12321" i="2" a="1"/>
  <c r="J12321" i="2" s="1"/>
  <c r="J12322" i="2" a="1"/>
  <c r="J12322" i="2" s="1"/>
  <c r="J12323" i="2" a="1"/>
  <c r="J12323" i="2" s="1"/>
  <c r="J12324" i="2" a="1"/>
  <c r="J12324" i="2" s="1"/>
  <c r="J12325" i="2" a="1"/>
  <c r="J12325" i="2" s="1"/>
  <c r="J12326" i="2" a="1"/>
  <c r="J12326" i="2" s="1"/>
  <c r="J12327" i="2" a="1"/>
  <c r="J12327" i="2" s="1"/>
  <c r="J12328" i="2" a="1"/>
  <c r="J12328" i="2" s="1"/>
  <c r="J12329" i="2" a="1"/>
  <c r="J12329" i="2" s="1"/>
  <c r="J12330" i="2" a="1"/>
  <c r="J12330" i="2" s="1"/>
  <c r="J12331" i="2" a="1"/>
  <c r="J12331" i="2" s="1"/>
  <c r="J12332" i="2" a="1"/>
  <c r="J12332" i="2" s="1"/>
  <c r="J12333" i="2" a="1"/>
  <c r="J12333" i="2" s="1"/>
  <c r="J12334" i="2" a="1"/>
  <c r="J12334" i="2" s="1"/>
  <c r="J12335" i="2" a="1"/>
  <c r="J12335" i="2" s="1"/>
  <c r="J12336" i="2" a="1"/>
  <c r="J12336" i="2" s="1"/>
  <c r="J12337" i="2" a="1"/>
  <c r="J12337" i="2" s="1"/>
  <c r="J12338" i="2" a="1"/>
  <c r="J12338" i="2" s="1"/>
  <c r="J12339" i="2" a="1"/>
  <c r="J12339" i="2" s="1"/>
  <c r="J12340" i="2" a="1"/>
  <c r="J12340" i="2" s="1"/>
  <c r="J12341" i="2" a="1"/>
  <c r="J12341" i="2" s="1"/>
  <c r="J12342" i="2" a="1"/>
  <c r="J12342" i="2" s="1"/>
  <c r="J12343" i="2" a="1"/>
  <c r="J12343" i="2" s="1"/>
  <c r="J12344" i="2" a="1"/>
  <c r="J12344" i="2" s="1"/>
  <c r="J12345" i="2" a="1"/>
  <c r="J12345" i="2" s="1"/>
  <c r="J12346" i="2" a="1"/>
  <c r="J12346" i="2" s="1"/>
  <c r="J12347" i="2" a="1"/>
  <c r="J12347" i="2" s="1"/>
  <c r="J12348" i="2" a="1"/>
  <c r="J12348" i="2" s="1"/>
  <c r="J12349" i="2" a="1"/>
  <c r="J12349" i="2" s="1"/>
  <c r="J12350" i="2" a="1"/>
  <c r="J12350" i="2" s="1"/>
  <c r="J12351" i="2" a="1"/>
  <c r="J12351" i="2" s="1"/>
  <c r="J12352" i="2" a="1"/>
  <c r="J12352" i="2" s="1"/>
  <c r="J12353" i="2" a="1"/>
  <c r="J12353" i="2" s="1"/>
  <c r="J12354" i="2" a="1"/>
  <c r="J12354" i="2" s="1"/>
  <c r="J12355" i="2" a="1"/>
  <c r="J12355" i="2" s="1"/>
  <c r="J12356" i="2" a="1"/>
  <c r="J12356" i="2" s="1"/>
  <c r="J12357" i="2" a="1"/>
  <c r="J12357" i="2" s="1"/>
  <c r="J12358" i="2" a="1"/>
  <c r="J12358" i="2" s="1"/>
  <c r="J12359" i="2" a="1"/>
  <c r="J12359" i="2" s="1"/>
  <c r="J12360" i="2" a="1"/>
  <c r="J12360" i="2" s="1"/>
  <c r="J12361" i="2" a="1"/>
  <c r="J12361" i="2" s="1"/>
  <c r="J12362" i="2" a="1"/>
  <c r="J12362" i="2" s="1"/>
  <c r="J12363" i="2" a="1"/>
  <c r="J12363" i="2" s="1"/>
  <c r="J12364" i="2" a="1"/>
  <c r="J12364" i="2" s="1"/>
  <c r="J12365" i="2" a="1"/>
  <c r="J12365" i="2" s="1"/>
  <c r="J12366" i="2" a="1"/>
  <c r="J12366" i="2" s="1"/>
  <c r="J12367" i="2" a="1"/>
  <c r="J12367" i="2" s="1"/>
  <c r="J12368" i="2" a="1"/>
  <c r="J12368" i="2" s="1"/>
  <c r="J12369" i="2" a="1"/>
  <c r="J12369" i="2" s="1"/>
  <c r="J12370" i="2" a="1"/>
  <c r="J12370" i="2" s="1"/>
  <c r="J12371" i="2" a="1"/>
  <c r="J12371" i="2" s="1"/>
  <c r="J12372" i="2" a="1"/>
  <c r="J12372" i="2" s="1"/>
  <c r="J12373" i="2" a="1"/>
  <c r="J12373" i="2" s="1"/>
  <c r="J12374" i="2" a="1"/>
  <c r="J12374" i="2" s="1"/>
  <c r="J12375" i="2" a="1"/>
  <c r="J12375" i="2" s="1"/>
  <c r="J12376" i="2" a="1"/>
  <c r="J12376" i="2" s="1"/>
  <c r="J12377" i="2" a="1"/>
  <c r="J12377" i="2" s="1"/>
  <c r="J12378" i="2" a="1"/>
  <c r="J12378" i="2" s="1"/>
  <c r="J12379" i="2" a="1"/>
  <c r="J12379" i="2" s="1"/>
  <c r="J12380" i="2" a="1"/>
  <c r="J12380" i="2" s="1"/>
  <c r="J12381" i="2" a="1"/>
  <c r="J12381" i="2" s="1"/>
  <c r="J12382" i="2" a="1"/>
  <c r="J12382" i="2" s="1"/>
  <c r="J12383" i="2" a="1"/>
  <c r="J12383" i="2" s="1"/>
  <c r="J12384" i="2" a="1"/>
  <c r="J12384" i="2" s="1"/>
  <c r="J12385" i="2" a="1"/>
  <c r="J12385" i="2" s="1"/>
  <c r="J12386" i="2" a="1"/>
  <c r="J12386" i="2" s="1"/>
  <c r="J12387" i="2" a="1"/>
  <c r="J12387" i="2" s="1"/>
  <c r="J12388" i="2" a="1"/>
  <c r="J12388" i="2" s="1"/>
  <c r="J12389" i="2" a="1"/>
  <c r="J12389" i="2" s="1"/>
  <c r="J12390" i="2" a="1"/>
  <c r="J12390" i="2" s="1"/>
  <c r="J12391" i="2" a="1"/>
  <c r="J12391" i="2" s="1"/>
  <c r="J12392" i="2" a="1"/>
  <c r="J12392" i="2" s="1"/>
  <c r="J12393" i="2" a="1"/>
  <c r="J12393" i="2" s="1"/>
  <c r="J12394" i="2" a="1"/>
  <c r="J12394" i="2" s="1"/>
  <c r="J12395" i="2" a="1"/>
  <c r="J12395" i="2" s="1"/>
  <c r="J12396" i="2" a="1"/>
  <c r="J12396" i="2" s="1"/>
  <c r="J12397" i="2" a="1"/>
  <c r="J12397" i="2" s="1"/>
  <c r="J12398" i="2" a="1"/>
  <c r="J12398" i="2" s="1"/>
  <c r="J12399" i="2" a="1"/>
  <c r="J12399" i="2" s="1"/>
  <c r="J12400" i="2" a="1"/>
  <c r="J12400" i="2" s="1"/>
  <c r="J12401" i="2" a="1"/>
  <c r="J12401" i="2" s="1"/>
  <c r="J12402" i="2" a="1"/>
  <c r="J12402" i="2" s="1"/>
  <c r="J12403" i="2" a="1"/>
  <c r="J12403" i="2" s="1"/>
  <c r="J12404" i="2" a="1"/>
  <c r="J12404" i="2" s="1"/>
  <c r="J12405" i="2" a="1"/>
  <c r="J12405" i="2" s="1"/>
  <c r="J12406" i="2" a="1"/>
  <c r="J12406" i="2" s="1"/>
  <c r="J12407" i="2" a="1"/>
  <c r="J12407" i="2" s="1"/>
  <c r="J12408" i="2" a="1"/>
  <c r="J12408" i="2" s="1"/>
  <c r="J12409" i="2" a="1"/>
  <c r="J12409" i="2" s="1"/>
  <c r="J12410" i="2" a="1"/>
  <c r="J12410" i="2" s="1"/>
  <c r="J12411" i="2" a="1"/>
  <c r="J12411" i="2" s="1"/>
  <c r="J12412" i="2" a="1"/>
  <c r="J12412" i="2" s="1"/>
  <c r="J12413" i="2" a="1"/>
  <c r="J12413" i="2" s="1"/>
  <c r="J12414" i="2" a="1"/>
  <c r="J12414" i="2" s="1"/>
  <c r="J12415" i="2" a="1"/>
  <c r="J12415" i="2" s="1"/>
  <c r="J12416" i="2" a="1"/>
  <c r="J12416" i="2" s="1"/>
  <c r="J12417" i="2" a="1"/>
  <c r="J12417" i="2" s="1"/>
  <c r="J12418" i="2" a="1"/>
  <c r="J12418" i="2" s="1"/>
  <c r="J12419" i="2" a="1"/>
  <c r="J12419" i="2" s="1"/>
  <c r="J12420" i="2" a="1"/>
  <c r="J12420" i="2" s="1"/>
  <c r="J12421" i="2" a="1"/>
  <c r="J12421" i="2" s="1"/>
  <c r="J12422" i="2" a="1"/>
  <c r="J12422" i="2" s="1"/>
  <c r="J12423" i="2" a="1"/>
  <c r="J12423" i="2" s="1"/>
  <c r="J12424" i="2" a="1"/>
  <c r="J12424" i="2" s="1"/>
  <c r="J12425" i="2" a="1"/>
  <c r="J12425" i="2" s="1"/>
  <c r="J12426" i="2" a="1"/>
  <c r="J12426" i="2" s="1"/>
  <c r="J12427" i="2" a="1"/>
  <c r="J12427" i="2" s="1"/>
  <c r="J12428" i="2" a="1"/>
  <c r="J12428" i="2" s="1"/>
  <c r="J12429" i="2" a="1"/>
  <c r="J12429" i="2" s="1"/>
  <c r="J12430" i="2" a="1"/>
  <c r="J12430" i="2" s="1"/>
  <c r="J12431" i="2" a="1"/>
  <c r="J12431" i="2" s="1"/>
  <c r="J12432" i="2" a="1"/>
  <c r="J12432" i="2" s="1"/>
  <c r="J12433" i="2" a="1"/>
  <c r="J12433" i="2" s="1"/>
  <c r="J12434" i="2" a="1"/>
  <c r="J12434" i="2" s="1"/>
  <c r="J12435" i="2" a="1"/>
  <c r="J12435" i="2" s="1"/>
  <c r="J12436" i="2" a="1"/>
  <c r="J12436" i="2" s="1"/>
  <c r="J12437" i="2" a="1"/>
  <c r="J12437" i="2" s="1"/>
  <c r="J12438" i="2" a="1"/>
  <c r="J12438" i="2" s="1"/>
  <c r="J12439" i="2" a="1"/>
  <c r="J12439" i="2" s="1"/>
  <c r="J12440" i="2" a="1"/>
  <c r="J12440" i="2" s="1"/>
  <c r="J12441" i="2" a="1"/>
  <c r="J12441" i="2" s="1"/>
  <c r="J12442" i="2" a="1"/>
  <c r="J12442" i="2" s="1"/>
  <c r="J12443" i="2" a="1"/>
  <c r="J12443" i="2" s="1"/>
  <c r="J12444" i="2" a="1"/>
  <c r="J12444" i="2" s="1"/>
  <c r="J12445" i="2" a="1"/>
  <c r="J12445" i="2" s="1"/>
  <c r="J12446" i="2" a="1"/>
  <c r="J12446" i="2" s="1"/>
  <c r="J12447" i="2" a="1"/>
  <c r="J12447" i="2" s="1"/>
  <c r="J12448" i="2" a="1"/>
  <c r="J12448" i="2" s="1"/>
  <c r="J12449" i="2" a="1"/>
  <c r="J12449" i="2" s="1"/>
  <c r="J12450" i="2" a="1"/>
  <c r="J12450" i="2" s="1"/>
  <c r="J12451" i="2" a="1"/>
  <c r="J12451" i="2" s="1"/>
  <c r="J12452" i="2" a="1"/>
  <c r="J12452" i="2" s="1"/>
  <c r="J12453" i="2" a="1"/>
  <c r="J12453" i="2" s="1"/>
  <c r="J12454" i="2" a="1"/>
  <c r="J12454" i="2" s="1"/>
  <c r="J12455" i="2" a="1"/>
  <c r="J12455" i="2" s="1"/>
  <c r="J12456" i="2" a="1"/>
  <c r="J12456" i="2" s="1"/>
  <c r="J12457" i="2" a="1"/>
  <c r="J12457" i="2" s="1"/>
  <c r="J12458" i="2" a="1"/>
  <c r="J12458" i="2" s="1"/>
  <c r="J12459" i="2" a="1"/>
  <c r="J12459" i="2" s="1"/>
  <c r="J12460" i="2" a="1"/>
  <c r="J12460" i="2" s="1"/>
  <c r="J12461" i="2" a="1"/>
  <c r="J12461" i="2" s="1"/>
  <c r="J12462" i="2" a="1"/>
  <c r="J12462" i="2" s="1"/>
  <c r="J12463" i="2" a="1"/>
  <c r="J12463" i="2" s="1"/>
  <c r="J12464" i="2" a="1"/>
  <c r="J12464" i="2" s="1"/>
  <c r="J12465" i="2" a="1"/>
  <c r="J12465" i="2" s="1"/>
  <c r="J12466" i="2" a="1"/>
  <c r="J12466" i="2" s="1"/>
  <c r="J12467" i="2" a="1"/>
  <c r="J12467" i="2" s="1"/>
  <c r="J12468" i="2" a="1"/>
  <c r="J12468" i="2" s="1"/>
  <c r="J12469" i="2" a="1"/>
  <c r="J12469" i="2" s="1"/>
  <c r="J12470" i="2" a="1"/>
  <c r="J12470" i="2" s="1"/>
  <c r="J12471" i="2" a="1"/>
  <c r="J12471" i="2" s="1"/>
  <c r="J12472" i="2" a="1"/>
  <c r="J12472" i="2" s="1"/>
  <c r="J12473" i="2" a="1"/>
  <c r="J12473" i="2" s="1"/>
  <c r="J12474" i="2" a="1"/>
  <c r="J12474" i="2" s="1"/>
  <c r="J12475" i="2" a="1"/>
  <c r="J12475" i="2" s="1"/>
  <c r="J12476" i="2" a="1"/>
  <c r="J12476" i="2" s="1"/>
  <c r="J12477" i="2" a="1"/>
  <c r="J12477" i="2" s="1"/>
  <c r="J12478" i="2" a="1"/>
  <c r="J12478" i="2" s="1"/>
  <c r="J12479" i="2" a="1"/>
  <c r="J12479" i="2" s="1"/>
  <c r="J12480" i="2" a="1"/>
  <c r="J12480" i="2" s="1"/>
  <c r="J12481" i="2" a="1"/>
  <c r="J12481" i="2" s="1"/>
  <c r="J12482" i="2" a="1"/>
  <c r="J12482" i="2" s="1"/>
  <c r="J12483" i="2" a="1"/>
  <c r="J12483" i="2" s="1"/>
  <c r="J12484" i="2" a="1"/>
  <c r="J12484" i="2" s="1"/>
  <c r="J12485" i="2" a="1"/>
  <c r="J12485" i="2" s="1"/>
  <c r="J12486" i="2" a="1"/>
  <c r="J12486" i="2" s="1"/>
  <c r="J12487" i="2" a="1"/>
  <c r="J12487" i="2" s="1"/>
  <c r="J12488" i="2" a="1"/>
  <c r="J12488" i="2" s="1"/>
  <c r="J12489" i="2" a="1"/>
  <c r="J12489" i="2" s="1"/>
  <c r="J12490" i="2" a="1"/>
  <c r="J12490" i="2" s="1"/>
  <c r="J12491" i="2" a="1"/>
  <c r="J12491" i="2" s="1"/>
  <c r="J12492" i="2" a="1"/>
  <c r="J12492" i="2" s="1"/>
  <c r="J12493" i="2" a="1"/>
  <c r="J12493" i="2" s="1"/>
  <c r="J12494" i="2" a="1"/>
  <c r="J12494" i="2" s="1"/>
  <c r="J12495" i="2" a="1"/>
  <c r="J12495" i="2" s="1"/>
  <c r="J12496" i="2" a="1"/>
  <c r="J12496" i="2" s="1"/>
  <c r="J12497" i="2" a="1"/>
  <c r="J12497" i="2" s="1"/>
  <c r="J12498" i="2" a="1"/>
  <c r="J12498" i="2" s="1"/>
  <c r="J12499" i="2" a="1"/>
  <c r="J12499" i="2" s="1"/>
  <c r="J12500" i="2" a="1"/>
  <c r="J12500" i="2" s="1"/>
  <c r="J12501" i="2" a="1"/>
  <c r="J12501" i="2" s="1"/>
  <c r="J12502" i="2" a="1"/>
  <c r="J12502" i="2" s="1"/>
  <c r="J12503" i="2" a="1"/>
  <c r="J12503" i="2" s="1"/>
  <c r="J12504" i="2" a="1"/>
  <c r="J12504" i="2" s="1"/>
  <c r="J12505" i="2" a="1"/>
  <c r="J12505" i="2" s="1"/>
  <c r="J12506" i="2" a="1"/>
  <c r="J12506" i="2" s="1"/>
  <c r="J12507" i="2" a="1"/>
  <c r="J12507" i="2" s="1"/>
  <c r="J12508" i="2" a="1"/>
  <c r="J12508" i="2" s="1"/>
  <c r="J12509" i="2" a="1"/>
  <c r="J12509" i="2" s="1"/>
  <c r="J12510" i="2" a="1"/>
  <c r="J12510" i="2" s="1"/>
  <c r="J12511" i="2" a="1"/>
  <c r="J12511" i="2" s="1"/>
  <c r="J12512" i="2" a="1"/>
  <c r="J12512" i="2" s="1"/>
  <c r="J12513" i="2" a="1"/>
  <c r="J12513" i="2" s="1"/>
  <c r="J12514" i="2" a="1"/>
  <c r="J12514" i="2" s="1"/>
  <c r="J12515" i="2" a="1"/>
  <c r="J12515" i="2" s="1"/>
  <c r="J12516" i="2" a="1"/>
  <c r="J12516" i="2" s="1"/>
  <c r="J12517" i="2" a="1"/>
  <c r="J12517" i="2" s="1"/>
  <c r="J12518" i="2" a="1"/>
  <c r="J12518" i="2" s="1"/>
  <c r="J12519" i="2" a="1"/>
  <c r="J12519" i="2" s="1"/>
  <c r="J12520" i="2" a="1"/>
  <c r="J12520" i="2" s="1"/>
  <c r="J12521" i="2" a="1"/>
  <c r="J12521" i="2" s="1"/>
  <c r="J12522" i="2" a="1"/>
  <c r="J12522" i="2" s="1"/>
  <c r="J12523" i="2" a="1"/>
  <c r="J12523" i="2" s="1"/>
  <c r="J12524" i="2" a="1"/>
  <c r="J12524" i="2" s="1"/>
  <c r="J12525" i="2" a="1"/>
  <c r="J12525" i="2" s="1"/>
  <c r="J12526" i="2" a="1"/>
  <c r="J12526" i="2" s="1"/>
  <c r="J12527" i="2" a="1"/>
  <c r="J12527" i="2" s="1"/>
  <c r="J12528" i="2" a="1"/>
  <c r="J12528" i="2" s="1"/>
  <c r="J12529" i="2" a="1"/>
  <c r="J12529" i="2" s="1"/>
  <c r="J12530" i="2" a="1"/>
  <c r="J12530" i="2" s="1"/>
  <c r="J12531" i="2" a="1"/>
  <c r="J12531" i="2" s="1"/>
  <c r="J12532" i="2" a="1"/>
  <c r="J12532" i="2" s="1"/>
  <c r="J12533" i="2" a="1"/>
  <c r="J12533" i="2" s="1"/>
  <c r="J12534" i="2" a="1"/>
  <c r="J12534" i="2" s="1"/>
  <c r="J12535" i="2" a="1"/>
  <c r="J12535" i="2" s="1"/>
  <c r="J12536" i="2" a="1"/>
  <c r="J12536" i="2" s="1"/>
  <c r="J12537" i="2" a="1"/>
  <c r="J12537" i="2" s="1"/>
  <c r="J12538" i="2" a="1"/>
  <c r="J12538" i="2" s="1"/>
  <c r="J12539" i="2" a="1"/>
  <c r="J12539" i="2" s="1"/>
  <c r="J12540" i="2" a="1"/>
  <c r="J12540" i="2" s="1"/>
  <c r="J12541" i="2" a="1"/>
  <c r="J12541" i="2" s="1"/>
  <c r="J12542" i="2" a="1"/>
  <c r="J12542" i="2" s="1"/>
  <c r="J12543" i="2" a="1"/>
  <c r="J12543" i="2" s="1"/>
  <c r="J12544" i="2" a="1"/>
  <c r="J12544" i="2" s="1"/>
  <c r="J12545" i="2" a="1"/>
  <c r="J12545" i="2" s="1"/>
  <c r="J12546" i="2" a="1"/>
  <c r="J12546" i="2" s="1"/>
  <c r="J12547" i="2" a="1"/>
  <c r="J12547" i="2" s="1"/>
  <c r="J12548" i="2" a="1"/>
  <c r="J12548" i="2" s="1"/>
  <c r="J12549" i="2" a="1"/>
  <c r="J12549" i="2" s="1"/>
  <c r="J12550" i="2" a="1"/>
  <c r="J12550" i="2" s="1"/>
  <c r="J12551" i="2" a="1"/>
  <c r="J12551" i="2" s="1"/>
  <c r="J12552" i="2" a="1"/>
  <c r="J12552" i="2"/>
  <c r="J12553" i="2" a="1"/>
  <c r="J12553" i="2" s="1"/>
  <c r="J12554" i="2" a="1"/>
  <c r="J12554" i="2" s="1"/>
  <c r="J12555" i="2" a="1"/>
  <c r="J12555" i="2" s="1"/>
  <c r="J12556" i="2" a="1"/>
  <c r="J12556" i="2" s="1"/>
  <c r="J12557" i="2" a="1"/>
  <c r="J12557" i="2" s="1"/>
  <c r="J12558" i="2" a="1"/>
  <c r="J12558" i="2" s="1"/>
  <c r="J12559" i="2" a="1"/>
  <c r="J12559" i="2" s="1"/>
  <c r="J12560" i="2" a="1"/>
  <c r="J12560" i="2" s="1"/>
  <c r="J12561" i="2" a="1"/>
  <c r="J12561" i="2" s="1"/>
  <c r="J12562" i="2" a="1"/>
  <c r="J12562" i="2" s="1"/>
  <c r="J12563" i="2" a="1"/>
  <c r="J12563" i="2" s="1"/>
  <c r="J12564" i="2" a="1"/>
  <c r="J12564" i="2" s="1"/>
  <c r="J12565" i="2" a="1"/>
  <c r="J12565" i="2" s="1"/>
  <c r="J12566" i="2" a="1"/>
  <c r="J12566" i="2" s="1"/>
  <c r="J12567" i="2" a="1"/>
  <c r="J12567" i="2" s="1"/>
  <c r="J12568" i="2" a="1"/>
  <c r="J12568" i="2" s="1"/>
  <c r="J12569" i="2" a="1"/>
  <c r="J12569" i="2" s="1"/>
  <c r="J12570" i="2" a="1"/>
  <c r="J12570" i="2" s="1"/>
  <c r="J12571" i="2" a="1"/>
  <c r="J12571" i="2" s="1"/>
  <c r="J12572" i="2" a="1"/>
  <c r="J12572" i="2" s="1"/>
  <c r="J12573" i="2" a="1"/>
  <c r="J12573" i="2" s="1"/>
  <c r="J12574" i="2" a="1"/>
  <c r="J12574" i="2" s="1"/>
  <c r="J12575" i="2" a="1"/>
  <c r="J12575" i="2" s="1"/>
  <c r="J12576" i="2" a="1"/>
  <c r="J12576" i="2" s="1"/>
  <c r="J12577" i="2" a="1"/>
  <c r="J12577" i="2" s="1"/>
  <c r="J12578" i="2" a="1"/>
  <c r="J12578" i="2" s="1"/>
  <c r="J12579" i="2" a="1"/>
  <c r="J12579" i="2" s="1"/>
  <c r="J12580" i="2" a="1"/>
  <c r="J12580" i="2" s="1"/>
  <c r="J12581" i="2" a="1"/>
  <c r="J12581" i="2" s="1"/>
  <c r="J12582" i="2" a="1"/>
  <c r="J12582" i="2" s="1"/>
  <c r="J12583" i="2" a="1"/>
  <c r="J12583" i="2" s="1"/>
  <c r="J12584" i="2" a="1"/>
  <c r="J12584" i="2" s="1"/>
  <c r="J12585" i="2" a="1"/>
  <c r="J12585" i="2" s="1"/>
  <c r="J12586" i="2" a="1"/>
  <c r="J12586" i="2" s="1"/>
  <c r="J12587" i="2" a="1"/>
  <c r="J12587" i="2" s="1"/>
  <c r="J12588" i="2" a="1"/>
  <c r="J12588" i="2" s="1"/>
  <c r="J12589" i="2" a="1"/>
  <c r="J12589" i="2" s="1"/>
  <c r="J12590" i="2" a="1"/>
  <c r="J12590" i="2" s="1"/>
  <c r="J12591" i="2" a="1"/>
  <c r="J12591" i="2" s="1"/>
  <c r="J12592" i="2" a="1"/>
  <c r="J12592" i="2" s="1"/>
  <c r="J12593" i="2" a="1"/>
  <c r="J12593" i="2" s="1"/>
  <c r="J12594" i="2" a="1"/>
  <c r="J12594" i="2" s="1"/>
  <c r="J12595" i="2" a="1"/>
  <c r="J12595" i="2" s="1"/>
  <c r="J12596" i="2" a="1"/>
  <c r="J12596" i="2" s="1"/>
  <c r="J12597" i="2" a="1"/>
  <c r="J12597" i="2" s="1"/>
  <c r="J12598" i="2" a="1"/>
  <c r="J12598" i="2"/>
  <c r="J12599" i="2" a="1"/>
  <c r="J12599" i="2" s="1"/>
  <c r="J12600" i="2" a="1"/>
  <c r="J12600" i="2" s="1"/>
  <c r="J12601" i="2" a="1"/>
  <c r="J12601" i="2" s="1"/>
  <c r="J12602" i="2" a="1"/>
  <c r="J12602" i="2" s="1"/>
  <c r="J12603" i="2" a="1"/>
  <c r="J12603" i="2" s="1"/>
  <c r="J12604" i="2" a="1"/>
  <c r="J12604" i="2" s="1"/>
  <c r="J12605" i="2" a="1"/>
  <c r="J12605" i="2" s="1"/>
  <c r="J12606" i="2" a="1"/>
  <c r="J12606" i="2" s="1"/>
  <c r="J12607" i="2" a="1"/>
  <c r="J12607" i="2" s="1"/>
  <c r="J12608" i="2" a="1"/>
  <c r="J12608" i="2" s="1"/>
  <c r="J12609" i="2" a="1"/>
  <c r="J12609" i="2" s="1"/>
  <c r="J12610" i="2" a="1"/>
  <c r="J12610" i="2" s="1"/>
  <c r="J12611" i="2" a="1"/>
  <c r="J12611" i="2" s="1"/>
  <c r="J12612" i="2" a="1"/>
  <c r="J12612" i="2" s="1"/>
  <c r="J12613" i="2" a="1"/>
  <c r="J12613" i="2" s="1"/>
  <c r="J12614" i="2" a="1"/>
  <c r="J12614" i="2" s="1"/>
  <c r="J12615" i="2" a="1"/>
  <c r="J12615" i="2" s="1"/>
  <c r="J12616" i="2" a="1"/>
  <c r="J12616" i="2" s="1"/>
  <c r="J12617" i="2" a="1"/>
  <c r="J12617" i="2" s="1"/>
  <c r="J12618" i="2" a="1"/>
  <c r="J12618" i="2" s="1"/>
  <c r="J12619" i="2" a="1"/>
  <c r="J12619" i="2" s="1"/>
  <c r="J12620" i="2" a="1"/>
  <c r="J12620" i="2" s="1"/>
  <c r="J12621" i="2" a="1"/>
  <c r="J12621" i="2" s="1"/>
  <c r="J12622" i="2" a="1"/>
  <c r="J12622" i="2" s="1"/>
  <c r="J12623" i="2" a="1"/>
  <c r="J12623" i="2" s="1"/>
  <c r="J12624" i="2" a="1"/>
  <c r="J12624" i="2" s="1"/>
  <c r="J12625" i="2" a="1"/>
  <c r="J12625" i="2" s="1"/>
  <c r="J12626" i="2" a="1"/>
  <c r="J12626" i="2" s="1"/>
  <c r="J12627" i="2" a="1"/>
  <c r="J12627" i="2" s="1"/>
  <c r="J12628" i="2" a="1"/>
  <c r="J12628" i="2" s="1"/>
  <c r="J12629" i="2" a="1"/>
  <c r="J12629" i="2" s="1"/>
  <c r="J12630" i="2" a="1"/>
  <c r="J12630" i="2" s="1"/>
  <c r="J12631" i="2" a="1"/>
  <c r="J12631" i="2" s="1"/>
  <c r="J12632" i="2" a="1"/>
  <c r="J12632" i="2" s="1"/>
  <c r="J12633" i="2" a="1"/>
  <c r="J12633" i="2" s="1"/>
  <c r="J12634" i="2" a="1"/>
  <c r="J12634" i="2" s="1"/>
  <c r="J12635" i="2" a="1"/>
  <c r="J12635" i="2" s="1"/>
  <c r="J12636" i="2" a="1"/>
  <c r="J12636" i="2" s="1"/>
  <c r="J12637" i="2" a="1"/>
  <c r="J12637" i="2" s="1"/>
  <c r="J12638" i="2" a="1"/>
  <c r="J12638" i="2" s="1"/>
  <c r="J12639" i="2" a="1"/>
  <c r="J12639" i="2" s="1"/>
  <c r="J12640" i="2" a="1"/>
  <c r="J12640" i="2" s="1"/>
  <c r="J12641" i="2" a="1"/>
  <c r="J12641" i="2" s="1"/>
  <c r="J12642" i="2" a="1"/>
  <c r="J12642" i="2" s="1"/>
  <c r="J12643" i="2" a="1"/>
  <c r="J12643" i="2" s="1"/>
  <c r="J12644" i="2" a="1"/>
  <c r="J12644" i="2" s="1"/>
  <c r="J12645" i="2" a="1"/>
  <c r="J12645" i="2" s="1"/>
  <c r="J12646" i="2" a="1"/>
  <c r="J12646" i="2" s="1"/>
  <c r="J12647" i="2" a="1"/>
  <c r="J12647" i="2" s="1"/>
  <c r="J12648" i="2" a="1"/>
  <c r="J12648" i="2" s="1"/>
  <c r="J12649" i="2" a="1"/>
  <c r="J12649" i="2" s="1"/>
  <c r="J12650" i="2" a="1"/>
  <c r="J12650" i="2" s="1"/>
  <c r="J12651" i="2" a="1"/>
  <c r="J12651" i="2" s="1"/>
  <c r="J12652" i="2" a="1"/>
  <c r="J12652" i="2" s="1"/>
  <c r="J12653" i="2" a="1"/>
  <c r="J12653" i="2" s="1"/>
  <c r="J12654" i="2" a="1"/>
  <c r="J12654" i="2" s="1"/>
  <c r="J12655" i="2" a="1"/>
  <c r="J12655" i="2" s="1"/>
  <c r="J12656" i="2" a="1"/>
  <c r="J12656" i="2" s="1"/>
  <c r="J12657" i="2" a="1"/>
  <c r="J12657" i="2" s="1"/>
  <c r="J12658" i="2" a="1"/>
  <c r="J12658" i="2" s="1"/>
  <c r="J12659" i="2" a="1"/>
  <c r="J12659" i="2" s="1"/>
  <c r="J12660" i="2" a="1"/>
  <c r="J12660" i="2" s="1"/>
  <c r="J12661" i="2" a="1"/>
  <c r="J12661" i="2" s="1"/>
  <c r="J12662" i="2" a="1"/>
  <c r="J12662" i="2" s="1"/>
  <c r="J12663" i="2" a="1"/>
  <c r="J12663" i="2" s="1"/>
  <c r="J12664" i="2" a="1"/>
  <c r="J12664" i="2" s="1"/>
  <c r="J12665" i="2" a="1"/>
  <c r="J12665" i="2" s="1"/>
  <c r="J12666" i="2" a="1"/>
  <c r="J12666" i="2" s="1"/>
  <c r="J12667" i="2" a="1"/>
  <c r="J12667" i="2" s="1"/>
  <c r="J12668" i="2" a="1"/>
  <c r="J12668" i="2"/>
  <c r="J12669" i="2" a="1"/>
  <c r="J12669" i="2" s="1"/>
  <c r="J12670" i="2" a="1"/>
  <c r="J12670" i="2" s="1"/>
  <c r="J12671" i="2" a="1"/>
  <c r="J12671" i="2" s="1"/>
  <c r="J12672" i="2" a="1"/>
  <c r="J12672" i="2" s="1"/>
  <c r="J12673" i="2" a="1"/>
  <c r="J12673" i="2" s="1"/>
  <c r="J12674" i="2" a="1"/>
  <c r="J12674" i="2" s="1"/>
  <c r="J12675" i="2" a="1"/>
  <c r="J12675" i="2" s="1"/>
  <c r="J12676" i="2" a="1"/>
  <c r="J12676" i="2" s="1"/>
  <c r="J12677" i="2" a="1"/>
  <c r="J12677" i="2" s="1"/>
  <c r="J12678" i="2" a="1"/>
  <c r="J12678" i="2" s="1"/>
  <c r="J12679" i="2" a="1"/>
  <c r="J12679" i="2" s="1"/>
  <c r="J12680" i="2" a="1"/>
  <c r="J12680" i="2" s="1"/>
  <c r="J12681" i="2" a="1"/>
  <c r="J12681" i="2" s="1"/>
  <c r="J12682" i="2" a="1"/>
  <c r="J12682" i="2" s="1"/>
  <c r="J12683" i="2" a="1"/>
  <c r="J12683" i="2" s="1"/>
  <c r="J12684" i="2" a="1"/>
  <c r="J12684" i="2" s="1"/>
  <c r="J12685" i="2" a="1"/>
  <c r="J12685" i="2" s="1"/>
  <c r="J12686" i="2" a="1"/>
  <c r="J12686" i="2" s="1"/>
  <c r="J12687" i="2" a="1"/>
  <c r="J12687" i="2" s="1"/>
  <c r="J12688" i="2" a="1"/>
  <c r="J12688" i="2" s="1"/>
  <c r="J12689" i="2" a="1"/>
  <c r="J12689" i="2" s="1"/>
  <c r="J12690" i="2" a="1"/>
  <c r="J12690" i="2" s="1"/>
  <c r="J12691" i="2" a="1"/>
  <c r="J12691" i="2" s="1"/>
  <c r="J12692" i="2" a="1"/>
  <c r="J12692" i="2" s="1"/>
  <c r="J12693" i="2" a="1"/>
  <c r="J12693" i="2" s="1"/>
  <c r="J12694" i="2" a="1"/>
  <c r="J12694" i="2" s="1"/>
  <c r="J12695" i="2" a="1"/>
  <c r="J12695" i="2" s="1"/>
  <c r="J12696" i="2" a="1"/>
  <c r="J12696" i="2" s="1"/>
  <c r="J12697" i="2" a="1"/>
  <c r="J12697" i="2" s="1"/>
  <c r="J12698" i="2" a="1"/>
  <c r="J12698" i="2" s="1"/>
  <c r="J12699" i="2" a="1"/>
  <c r="J12699" i="2" s="1"/>
  <c r="J12700" i="2" a="1"/>
  <c r="J12700" i="2" s="1"/>
  <c r="J12701" i="2" a="1"/>
  <c r="J12701" i="2" s="1"/>
  <c r="J12702" i="2" a="1"/>
  <c r="J12702" i="2" s="1"/>
  <c r="J12703" i="2" a="1"/>
  <c r="J12703" i="2" s="1"/>
  <c r="J12704" i="2" a="1"/>
  <c r="J12704" i="2" s="1"/>
  <c r="J12705" i="2" a="1"/>
  <c r="J12705" i="2" s="1"/>
  <c r="J12706" i="2" a="1"/>
  <c r="J12706" i="2" s="1"/>
  <c r="J12707" i="2" a="1"/>
  <c r="J12707" i="2" s="1"/>
  <c r="J12708" i="2" a="1"/>
  <c r="J12708" i="2" s="1"/>
  <c r="J12709" i="2" a="1"/>
  <c r="J12709" i="2" s="1"/>
  <c r="J12710" i="2" a="1"/>
  <c r="J12710" i="2" s="1"/>
  <c r="J12711" i="2" a="1"/>
  <c r="J12711" i="2" s="1"/>
  <c r="J12712" i="2" a="1"/>
  <c r="J12712" i="2" s="1"/>
  <c r="J12713" i="2" a="1"/>
  <c r="J12713" i="2" s="1"/>
  <c r="J12714" i="2" a="1"/>
  <c r="J12714" i="2" s="1"/>
  <c r="J12715" i="2" a="1"/>
  <c r="J12715" i="2" s="1"/>
  <c r="J12716" i="2" a="1"/>
  <c r="J12716" i="2" s="1"/>
  <c r="J12717" i="2" a="1"/>
  <c r="J12717" i="2" s="1"/>
  <c r="J12718" i="2" a="1"/>
  <c r="J12718" i="2" s="1"/>
  <c r="J12719" i="2" a="1"/>
  <c r="J12719" i="2" s="1"/>
  <c r="J12720" i="2" a="1"/>
  <c r="J12720" i="2" s="1"/>
  <c r="J12721" i="2" a="1"/>
  <c r="J12721" i="2" s="1"/>
  <c r="J12722" i="2" a="1"/>
  <c r="J12722" i="2" s="1"/>
  <c r="J12723" i="2" a="1"/>
  <c r="J12723" i="2" s="1"/>
  <c r="J12724" i="2" a="1"/>
  <c r="J12724" i="2" s="1"/>
  <c r="J12725" i="2" a="1"/>
  <c r="J12725" i="2" s="1"/>
  <c r="J12726" i="2" a="1"/>
  <c r="J12726" i="2" s="1"/>
  <c r="J12727" i="2" a="1"/>
  <c r="J12727" i="2" s="1"/>
  <c r="J12728" i="2" a="1"/>
  <c r="J12728" i="2" s="1"/>
  <c r="J12729" i="2" a="1"/>
  <c r="J12729" i="2" s="1"/>
  <c r="J12730" i="2" a="1"/>
  <c r="J12730" i="2" s="1"/>
  <c r="J12731" i="2" a="1"/>
  <c r="J12731" i="2" s="1"/>
  <c r="J12732" i="2" a="1"/>
  <c r="J12732" i="2" s="1"/>
  <c r="J12733" i="2" a="1"/>
  <c r="J12733" i="2" s="1"/>
  <c r="J12734" i="2" a="1"/>
  <c r="J12734" i="2" s="1"/>
  <c r="J12735" i="2" a="1"/>
  <c r="J12735" i="2" s="1"/>
  <c r="J12736" i="2" a="1"/>
  <c r="J12736" i="2" s="1"/>
  <c r="J12737" i="2" a="1"/>
  <c r="J12737" i="2" s="1"/>
  <c r="J12738" i="2" a="1"/>
  <c r="J12738" i="2" s="1"/>
  <c r="J12739" i="2" a="1"/>
  <c r="J12739" i="2" s="1"/>
  <c r="J12740" i="2" a="1"/>
  <c r="J12740" i="2" s="1"/>
  <c r="J12741" i="2" a="1"/>
  <c r="J12741" i="2" s="1"/>
  <c r="J12742" i="2" a="1"/>
  <c r="J12742" i="2" s="1"/>
  <c r="J12743" i="2" a="1"/>
  <c r="J12743" i="2" s="1"/>
  <c r="J12744" i="2" a="1"/>
  <c r="J12744" i="2" s="1"/>
  <c r="J12745" i="2" a="1"/>
  <c r="J12745" i="2" s="1"/>
  <c r="J12746" i="2" a="1"/>
  <c r="J12746" i="2" s="1"/>
  <c r="J12747" i="2" a="1"/>
  <c r="J12747" i="2" s="1"/>
  <c r="J12748" i="2" a="1"/>
  <c r="J12748" i="2" s="1"/>
  <c r="J12749" i="2" a="1"/>
  <c r="J12749" i="2" s="1"/>
  <c r="J12750" i="2" a="1"/>
  <c r="J12750" i="2" s="1"/>
  <c r="J12751" i="2" a="1"/>
  <c r="J12751" i="2" s="1"/>
  <c r="J12752" i="2" a="1"/>
  <c r="J12752" i="2" s="1"/>
  <c r="J12753" i="2" a="1"/>
  <c r="J12753" i="2" s="1"/>
  <c r="J12754" i="2" a="1"/>
  <c r="J12754" i="2" s="1"/>
  <c r="J12755" i="2" a="1"/>
  <c r="J12755" i="2" s="1"/>
  <c r="J12756" i="2" a="1"/>
  <c r="J12756" i="2" s="1"/>
  <c r="J12757" i="2" a="1"/>
  <c r="J12757" i="2" s="1"/>
  <c r="J12758" i="2" a="1"/>
  <c r="J12758" i="2" s="1"/>
  <c r="J12759" i="2" a="1"/>
  <c r="J12759" i="2" s="1"/>
  <c r="J12760" i="2" a="1"/>
  <c r="J12760" i="2" s="1"/>
  <c r="J12761" i="2" a="1"/>
  <c r="J12761" i="2" s="1"/>
  <c r="J12762" i="2" a="1"/>
  <c r="J12762" i="2" s="1"/>
  <c r="J12763" i="2" a="1"/>
  <c r="J12763" i="2" s="1"/>
  <c r="J12764" i="2" a="1"/>
  <c r="J12764" i="2" s="1"/>
  <c r="J12765" i="2" a="1"/>
  <c r="J12765" i="2" s="1"/>
  <c r="J12766" i="2" a="1"/>
  <c r="J12766" i="2" s="1"/>
  <c r="J12767" i="2" a="1"/>
  <c r="J12767" i="2" s="1"/>
  <c r="J12768" i="2" a="1"/>
  <c r="J12768" i="2" s="1"/>
  <c r="J12769" i="2" a="1"/>
  <c r="J12769" i="2" s="1"/>
  <c r="J12770" i="2" a="1"/>
  <c r="J12770" i="2" s="1"/>
  <c r="J12771" i="2" a="1"/>
  <c r="J12771" i="2" s="1"/>
  <c r="J12772" i="2" a="1"/>
  <c r="J12772" i="2" s="1"/>
  <c r="J12773" i="2" a="1"/>
  <c r="J12773" i="2" s="1"/>
  <c r="J12774" i="2" a="1"/>
  <c r="J12774" i="2" s="1"/>
  <c r="J12775" i="2" a="1"/>
  <c r="J12775" i="2" s="1"/>
  <c r="J12776" i="2" a="1"/>
  <c r="J12776" i="2" s="1"/>
  <c r="J12777" i="2" a="1"/>
  <c r="J12777" i="2" s="1"/>
  <c r="J12778" i="2" a="1"/>
  <c r="J12778" i="2" s="1"/>
  <c r="J12779" i="2" a="1"/>
  <c r="J12779" i="2" s="1"/>
  <c r="J12780" i="2" a="1"/>
  <c r="J12780" i="2" s="1"/>
  <c r="J12781" i="2" a="1"/>
  <c r="J12781" i="2" s="1"/>
  <c r="J12782" i="2" a="1"/>
  <c r="J12782" i="2" s="1"/>
  <c r="J12783" i="2" a="1"/>
  <c r="J12783" i="2" s="1"/>
  <c r="J12784" i="2" a="1"/>
  <c r="J12784" i="2" s="1"/>
  <c r="J12785" i="2" a="1"/>
  <c r="J12785" i="2" s="1"/>
  <c r="J12786" i="2" a="1"/>
  <c r="J12786" i="2" s="1"/>
  <c r="J12787" i="2" a="1"/>
  <c r="J12787" i="2" s="1"/>
  <c r="J12788" i="2" a="1"/>
  <c r="J12788" i="2" s="1"/>
  <c r="J12789" i="2" a="1"/>
  <c r="J12789" i="2" s="1"/>
  <c r="J12790" i="2" a="1"/>
  <c r="J12790" i="2" s="1"/>
  <c r="J12791" i="2" a="1"/>
  <c r="J12791" i="2" s="1"/>
  <c r="J12792" i="2" a="1"/>
  <c r="J12792" i="2" s="1"/>
  <c r="J12793" i="2" a="1"/>
  <c r="J12793" i="2" s="1"/>
  <c r="J12794" i="2" a="1"/>
  <c r="J12794" i="2" s="1"/>
  <c r="J12795" i="2" a="1"/>
  <c r="J12795" i="2" s="1"/>
  <c r="J12796" i="2" a="1"/>
  <c r="J12796" i="2" s="1"/>
  <c r="J12797" i="2" a="1"/>
  <c r="J12797" i="2" s="1"/>
  <c r="J12798" i="2" a="1"/>
  <c r="J12798" i="2" s="1"/>
  <c r="J12799" i="2" a="1"/>
  <c r="J12799" i="2" s="1"/>
  <c r="J12800" i="2" a="1"/>
  <c r="J12800" i="2" s="1"/>
  <c r="J12801" i="2" a="1"/>
  <c r="J12801" i="2" s="1"/>
  <c r="J12802" i="2" a="1"/>
  <c r="J12802" i="2" s="1"/>
  <c r="J12803" i="2" a="1"/>
  <c r="J12803" i="2" s="1"/>
  <c r="J12804" i="2" a="1"/>
  <c r="J12804" i="2" s="1"/>
  <c r="J12805" i="2" a="1"/>
  <c r="J12805" i="2" s="1"/>
  <c r="J12806" i="2" a="1"/>
  <c r="J12806" i="2" s="1"/>
  <c r="J12807" i="2" a="1"/>
  <c r="J12807" i="2" s="1"/>
  <c r="J12808" i="2" a="1"/>
  <c r="J12808" i="2" s="1"/>
  <c r="J12809" i="2" a="1"/>
  <c r="J12809" i="2" s="1"/>
  <c r="J12810" i="2" a="1"/>
  <c r="J12810" i="2" s="1"/>
  <c r="J12811" i="2" a="1"/>
  <c r="J12811" i="2" s="1"/>
  <c r="J12812" i="2" a="1"/>
  <c r="J12812" i="2" s="1"/>
  <c r="J12813" i="2" a="1"/>
  <c r="J12813" i="2" s="1"/>
  <c r="J12814" i="2" a="1"/>
  <c r="J12814" i="2" s="1"/>
  <c r="J12815" i="2" a="1"/>
  <c r="J12815" i="2" s="1"/>
  <c r="J12816" i="2" a="1"/>
  <c r="J12816" i="2" s="1"/>
  <c r="J12817" i="2" a="1"/>
  <c r="J12817" i="2" s="1"/>
  <c r="J12818" i="2" a="1"/>
  <c r="J12818" i="2" s="1"/>
  <c r="J12819" i="2" a="1"/>
  <c r="J12819" i="2" s="1"/>
  <c r="J12820" i="2" a="1"/>
  <c r="J12820" i="2" s="1"/>
  <c r="J12821" i="2" a="1"/>
  <c r="J12821" i="2" s="1"/>
  <c r="J12822" i="2" a="1"/>
  <c r="J12822" i="2" s="1"/>
  <c r="J12823" i="2" a="1"/>
  <c r="J12823" i="2" s="1"/>
  <c r="J12824" i="2" a="1"/>
  <c r="J12824" i="2" s="1"/>
  <c r="J12825" i="2" a="1"/>
  <c r="J12825" i="2" s="1"/>
  <c r="J12826" i="2" a="1"/>
  <c r="J12826" i="2" s="1"/>
  <c r="J12827" i="2" a="1"/>
  <c r="J12827" i="2" s="1"/>
  <c r="J12828" i="2" a="1"/>
  <c r="J12828" i="2" s="1"/>
  <c r="J12829" i="2" a="1"/>
  <c r="J12829" i="2" s="1"/>
  <c r="J12830" i="2" a="1"/>
  <c r="J12830" i="2" s="1"/>
  <c r="J12831" i="2" a="1"/>
  <c r="J12831" i="2" s="1"/>
  <c r="J12832" i="2" a="1"/>
  <c r="J12832" i="2" s="1"/>
  <c r="J12833" i="2" a="1"/>
  <c r="J12833" i="2" s="1"/>
  <c r="J12834" i="2" a="1"/>
  <c r="J12834" i="2" s="1"/>
  <c r="J12835" i="2" a="1"/>
  <c r="J12835" i="2" s="1"/>
  <c r="J12836" i="2" a="1"/>
  <c r="J12836" i="2" s="1"/>
  <c r="J12837" i="2" a="1"/>
  <c r="J12837" i="2" s="1"/>
  <c r="J12838" i="2" a="1"/>
  <c r="J12838" i="2" s="1"/>
  <c r="J12839" i="2" a="1"/>
  <c r="J12839" i="2" s="1"/>
  <c r="J12840" i="2" a="1"/>
  <c r="J12840" i="2" s="1"/>
  <c r="J12841" i="2" a="1"/>
  <c r="J12841" i="2" s="1"/>
  <c r="J12842" i="2" a="1"/>
  <c r="J12842" i="2" s="1"/>
  <c r="J12843" i="2" a="1"/>
  <c r="J12843" i="2" s="1"/>
  <c r="J12844" i="2" a="1"/>
  <c r="J12844" i="2" s="1"/>
  <c r="J12845" i="2" a="1"/>
  <c r="J12845" i="2" s="1"/>
  <c r="J12846" i="2" a="1"/>
  <c r="J12846" i="2" s="1"/>
  <c r="J12847" i="2" a="1"/>
  <c r="J12847" i="2" s="1"/>
  <c r="J12848" i="2" a="1"/>
  <c r="J12848" i="2" s="1"/>
  <c r="J12849" i="2" a="1"/>
  <c r="J12849" i="2" s="1"/>
  <c r="J12850" i="2" a="1"/>
  <c r="J12850" i="2" s="1"/>
  <c r="J12851" i="2" a="1"/>
  <c r="J12851" i="2" s="1"/>
  <c r="J12852" i="2" a="1"/>
  <c r="J12852" i="2" s="1"/>
  <c r="J12853" i="2" a="1"/>
  <c r="J12853" i="2" s="1"/>
  <c r="J12854" i="2" a="1"/>
  <c r="J12854" i="2" s="1"/>
  <c r="J12855" i="2" a="1"/>
  <c r="J12855" i="2" s="1"/>
  <c r="J12856" i="2" a="1"/>
  <c r="J12856" i="2" s="1"/>
  <c r="J12857" i="2" a="1"/>
  <c r="J12857" i="2" s="1"/>
  <c r="J12858" i="2" a="1"/>
  <c r="J12858" i="2" s="1"/>
  <c r="J12859" i="2" a="1"/>
  <c r="J12859" i="2" s="1"/>
  <c r="J12860" i="2" a="1"/>
  <c r="J12860" i="2" s="1"/>
  <c r="J12861" i="2" a="1"/>
  <c r="J12861" i="2" s="1"/>
  <c r="J12862" i="2" a="1"/>
  <c r="J12862" i="2" s="1"/>
  <c r="J12863" i="2" a="1"/>
  <c r="J12863" i="2" s="1"/>
  <c r="J12864" i="2" a="1"/>
  <c r="J12864" i="2" s="1"/>
  <c r="J12865" i="2" a="1"/>
  <c r="J12865" i="2" s="1"/>
  <c r="J12866" i="2" a="1"/>
  <c r="J12866" i="2" s="1"/>
  <c r="J12867" i="2" a="1"/>
  <c r="J12867" i="2" s="1"/>
  <c r="J12868" i="2" a="1"/>
  <c r="J12868" i="2" s="1"/>
  <c r="J12869" i="2" a="1"/>
  <c r="J12869" i="2" s="1"/>
  <c r="J12870" i="2" a="1"/>
  <c r="J12870" i="2" s="1"/>
  <c r="J12871" i="2" a="1"/>
  <c r="J12871" i="2" s="1"/>
  <c r="J12872" i="2" a="1"/>
  <c r="J12872" i="2" s="1"/>
  <c r="J12873" i="2" a="1"/>
  <c r="J12873" i="2" s="1"/>
  <c r="J12874" i="2" a="1"/>
  <c r="J12874" i="2" s="1"/>
  <c r="J12875" i="2" a="1"/>
  <c r="J12875" i="2" s="1"/>
  <c r="J12876" i="2" a="1"/>
  <c r="J12876" i="2" s="1"/>
  <c r="J12877" i="2" a="1"/>
  <c r="J12877" i="2" s="1"/>
  <c r="J12878" i="2" a="1"/>
  <c r="J12878" i="2" s="1"/>
  <c r="J12879" i="2" a="1"/>
  <c r="J12879" i="2" s="1"/>
  <c r="J12880" i="2" a="1"/>
  <c r="J12880" i="2" s="1"/>
  <c r="J12881" i="2" a="1"/>
  <c r="J12881" i="2" s="1"/>
  <c r="J12882" i="2" a="1"/>
  <c r="J12882" i="2" s="1"/>
  <c r="J12883" i="2" a="1"/>
  <c r="J12883" i="2" s="1"/>
  <c r="J12884" i="2" a="1"/>
  <c r="J12884" i="2" s="1"/>
  <c r="J12885" i="2" a="1"/>
  <c r="J12885" i="2" s="1"/>
  <c r="J12886" i="2" a="1"/>
  <c r="J12886" i="2" s="1"/>
  <c r="J12887" i="2" a="1"/>
  <c r="J12887" i="2" s="1"/>
  <c r="J12888" i="2" a="1"/>
  <c r="J12888" i="2" s="1"/>
  <c r="J12889" i="2" a="1"/>
  <c r="J12889" i="2" s="1"/>
  <c r="J12890" i="2" a="1"/>
  <c r="J12890" i="2" s="1"/>
  <c r="J12891" i="2" a="1"/>
  <c r="J12891" i="2" s="1"/>
  <c r="J12892" i="2" a="1"/>
  <c r="J12892" i="2" s="1"/>
  <c r="J12893" i="2" a="1"/>
  <c r="J12893" i="2" s="1"/>
  <c r="J12894" i="2" a="1"/>
  <c r="J12894" i="2" s="1"/>
  <c r="J12895" i="2" a="1"/>
  <c r="J12895" i="2" s="1"/>
  <c r="J12896" i="2" a="1"/>
  <c r="J12896" i="2" s="1"/>
  <c r="J12897" i="2" a="1"/>
  <c r="J12897" i="2" s="1"/>
  <c r="J12898" i="2" a="1"/>
  <c r="J12898" i="2" s="1"/>
  <c r="J12899" i="2" a="1"/>
  <c r="J12899" i="2" s="1"/>
  <c r="J12900" i="2" a="1"/>
  <c r="J12900" i="2" s="1"/>
  <c r="J12901" i="2" a="1"/>
  <c r="J12901" i="2" s="1"/>
  <c r="J12902" i="2" a="1"/>
  <c r="J12902" i="2" s="1"/>
  <c r="J12903" i="2" a="1"/>
  <c r="J12903" i="2" s="1"/>
  <c r="J12904" i="2" a="1"/>
  <c r="J12904" i="2" s="1"/>
  <c r="J12905" i="2" a="1"/>
  <c r="J12905" i="2" s="1"/>
  <c r="J12906" i="2" a="1"/>
  <c r="J12906" i="2" s="1"/>
  <c r="J12907" i="2" a="1"/>
  <c r="J12907" i="2" s="1"/>
  <c r="J12908" i="2" a="1"/>
  <c r="J12908" i="2" s="1"/>
  <c r="J12909" i="2" a="1"/>
  <c r="J12909" i="2" s="1"/>
  <c r="J12910" i="2" a="1"/>
  <c r="J12910" i="2" s="1"/>
  <c r="J12911" i="2" a="1"/>
  <c r="J12911" i="2" s="1"/>
  <c r="J12912" i="2" a="1"/>
  <c r="J12912" i="2" s="1"/>
  <c r="J12913" i="2" a="1"/>
  <c r="J12913" i="2" s="1"/>
  <c r="J12914" i="2" a="1"/>
  <c r="J12914" i="2" s="1"/>
  <c r="J12915" i="2" a="1"/>
  <c r="J12915" i="2" s="1"/>
  <c r="J12916" i="2" a="1"/>
  <c r="J12916" i="2" s="1"/>
  <c r="J12917" i="2" a="1"/>
  <c r="J12917" i="2" s="1"/>
  <c r="J12918" i="2" a="1"/>
  <c r="J12918" i="2" s="1"/>
  <c r="J12919" i="2" a="1"/>
  <c r="J12919" i="2" s="1"/>
  <c r="J12920" i="2" a="1"/>
  <c r="J12920" i="2" s="1"/>
  <c r="J12921" i="2" a="1"/>
  <c r="J12921" i="2" s="1"/>
  <c r="J12922" i="2" a="1"/>
  <c r="J12922" i="2" s="1"/>
  <c r="J12923" i="2" a="1"/>
  <c r="J12923" i="2" s="1"/>
  <c r="J12924" i="2" a="1"/>
  <c r="J12924" i="2" s="1"/>
  <c r="J12925" i="2" a="1"/>
  <c r="J12925" i="2" s="1"/>
  <c r="J12926" i="2" a="1"/>
  <c r="J12926" i="2" s="1"/>
  <c r="J12927" i="2" a="1"/>
  <c r="J12927" i="2" s="1"/>
  <c r="J12928" i="2" a="1"/>
  <c r="J12928" i="2" s="1"/>
  <c r="J12929" i="2" a="1"/>
  <c r="J12929" i="2" s="1"/>
  <c r="J12930" i="2" a="1"/>
  <c r="J12930" i="2" s="1"/>
  <c r="J12931" i="2" a="1"/>
  <c r="J12931" i="2" s="1"/>
  <c r="J12932" i="2" a="1"/>
  <c r="J12932" i="2" s="1"/>
  <c r="J12933" i="2" a="1"/>
  <c r="J12933" i="2" s="1"/>
  <c r="J12934" i="2" a="1"/>
  <c r="J12934" i="2" s="1"/>
  <c r="J12935" i="2" a="1"/>
  <c r="J12935" i="2" s="1"/>
  <c r="J12936" i="2" a="1"/>
  <c r="J12936" i="2" s="1"/>
  <c r="J12937" i="2" a="1"/>
  <c r="J12937" i="2" s="1"/>
  <c r="J12938" i="2" a="1"/>
  <c r="J12938" i="2" s="1"/>
  <c r="J12939" i="2" a="1"/>
  <c r="J12939" i="2" s="1"/>
  <c r="J12940" i="2" a="1"/>
  <c r="J12940" i="2" s="1"/>
  <c r="J12941" i="2" a="1"/>
  <c r="J12941" i="2" s="1"/>
  <c r="J12942" i="2" a="1"/>
  <c r="J12942" i="2" s="1"/>
  <c r="J12943" i="2" a="1"/>
  <c r="J12943" i="2" s="1"/>
  <c r="J12944" i="2" a="1"/>
  <c r="J12944" i="2" s="1"/>
  <c r="J12945" i="2" a="1"/>
  <c r="J12945" i="2" s="1"/>
  <c r="J12946" i="2" a="1"/>
  <c r="J12946" i="2" s="1"/>
  <c r="J12947" i="2" a="1"/>
  <c r="J12947" i="2" s="1"/>
  <c r="J12948" i="2" a="1"/>
  <c r="J12948" i="2" s="1"/>
  <c r="J12949" i="2" a="1"/>
  <c r="J12949" i="2" s="1"/>
  <c r="J12950" i="2" a="1"/>
  <c r="J12950" i="2" s="1"/>
  <c r="J12951" i="2" a="1"/>
  <c r="J12951" i="2" s="1"/>
  <c r="J12952" i="2" a="1"/>
  <c r="J12952" i="2" s="1"/>
  <c r="J12953" i="2" a="1"/>
  <c r="J12953" i="2" s="1"/>
  <c r="J12954" i="2" a="1"/>
  <c r="J12954" i="2" s="1"/>
  <c r="J12955" i="2" a="1"/>
  <c r="J12955" i="2" s="1"/>
  <c r="J12956" i="2" a="1"/>
  <c r="J12956" i="2" s="1"/>
  <c r="J12957" i="2" a="1"/>
  <c r="J12957" i="2" s="1"/>
  <c r="J12958" i="2" a="1"/>
  <c r="J12958" i="2"/>
  <c r="J12959" i="2" a="1"/>
  <c r="J12959" i="2" s="1"/>
  <c r="J12960" i="2" a="1"/>
  <c r="J12960" i="2" s="1"/>
  <c r="J12961" i="2" a="1"/>
  <c r="J12961" i="2" s="1"/>
  <c r="J12962" i="2" a="1"/>
  <c r="J12962" i="2" s="1"/>
  <c r="J12963" i="2" a="1"/>
  <c r="J12963" i="2" s="1"/>
  <c r="J12964" i="2" a="1"/>
  <c r="J12964" i="2" s="1"/>
  <c r="J12965" i="2" a="1"/>
  <c r="J12965" i="2" s="1"/>
  <c r="J12966" i="2" a="1"/>
  <c r="J12966" i="2" s="1"/>
  <c r="J12967" i="2" a="1"/>
  <c r="J12967" i="2" s="1"/>
  <c r="J12968" i="2" a="1"/>
  <c r="J12968" i="2" s="1"/>
  <c r="J12969" i="2" a="1"/>
  <c r="J12969" i="2" s="1"/>
  <c r="J12970" i="2" a="1"/>
  <c r="J12970" i="2" s="1"/>
  <c r="J12971" i="2" a="1"/>
  <c r="J12971" i="2" s="1"/>
  <c r="J12972" i="2" a="1"/>
  <c r="J12972" i="2" s="1"/>
  <c r="J12973" i="2" a="1"/>
  <c r="J12973" i="2" s="1"/>
  <c r="J12974" i="2" a="1"/>
  <c r="J12974" i="2" s="1"/>
  <c r="J12975" i="2" a="1"/>
  <c r="J12975" i="2" s="1"/>
  <c r="J12976" i="2" a="1"/>
  <c r="J12976" i="2" s="1"/>
  <c r="J12977" i="2" a="1"/>
  <c r="J12977" i="2" s="1"/>
  <c r="J12978" i="2" a="1"/>
  <c r="J12978" i="2" s="1"/>
  <c r="J12979" i="2" a="1"/>
  <c r="J12979" i="2" s="1"/>
  <c r="J12980" i="2" a="1"/>
  <c r="J12980" i="2" s="1"/>
  <c r="J12981" i="2" a="1"/>
  <c r="J12981" i="2" s="1"/>
  <c r="J12982" i="2" a="1"/>
  <c r="J12982" i="2" s="1"/>
  <c r="J12983" i="2" a="1"/>
  <c r="J12983" i="2" s="1"/>
  <c r="J12984" i="2" a="1"/>
  <c r="J12984" i="2" s="1"/>
  <c r="J12985" i="2" a="1"/>
  <c r="J12985" i="2" s="1"/>
  <c r="J12986" i="2" a="1"/>
  <c r="J12986" i="2" s="1"/>
  <c r="J12987" i="2" a="1"/>
  <c r="J12987" i="2" s="1"/>
  <c r="J12988" i="2" a="1"/>
  <c r="J12988" i="2" s="1"/>
  <c r="J12989" i="2" a="1"/>
  <c r="J12989" i="2" s="1"/>
  <c r="J12990" i="2" a="1"/>
  <c r="J12990" i="2" s="1"/>
  <c r="J12991" i="2" a="1"/>
  <c r="J12991" i="2" s="1"/>
  <c r="J12992" i="2" a="1"/>
  <c r="J12992" i="2" s="1"/>
  <c r="J12993" i="2" a="1"/>
  <c r="J12993" i="2" s="1"/>
  <c r="J12994" i="2" a="1"/>
  <c r="J12994" i="2" s="1"/>
  <c r="J12995" i="2" a="1"/>
  <c r="J12995" i="2" s="1"/>
  <c r="J12996" i="2" a="1"/>
  <c r="J12996" i="2" s="1"/>
  <c r="J12997" i="2" a="1"/>
  <c r="J12997" i="2" s="1"/>
  <c r="J12998" i="2" a="1"/>
  <c r="J12998" i="2" s="1"/>
  <c r="J12999" i="2" a="1"/>
  <c r="J12999" i="2" s="1"/>
  <c r="J13000" i="2" a="1"/>
  <c r="J13000" i="2" s="1"/>
  <c r="J13001" i="2" a="1"/>
  <c r="J13001" i="2" s="1"/>
  <c r="J13002" i="2" a="1"/>
  <c r="J13002" i="2" s="1"/>
  <c r="J13003" i="2" a="1"/>
  <c r="J13003" i="2" s="1"/>
  <c r="J13004" i="2" a="1"/>
  <c r="J13004" i="2" s="1"/>
  <c r="J13005" i="2" a="1"/>
  <c r="J13005" i="2" s="1"/>
  <c r="J13006" i="2" a="1"/>
  <c r="J13006" i="2" s="1"/>
  <c r="J13007" i="2" a="1"/>
  <c r="J13007" i="2" s="1"/>
  <c r="J13008" i="2" a="1"/>
  <c r="J13008" i="2" s="1"/>
  <c r="J13009" i="2" a="1"/>
  <c r="J13009" i="2" s="1"/>
  <c r="J13010" i="2" a="1"/>
  <c r="J13010" i="2" s="1"/>
  <c r="J13011" i="2" a="1"/>
  <c r="J13011" i="2" s="1"/>
  <c r="J13012" i="2" a="1"/>
  <c r="J13012" i="2" s="1"/>
  <c r="J13013" i="2" a="1"/>
  <c r="J13013" i="2" s="1"/>
  <c r="J13014" i="2" a="1"/>
  <c r="J13014" i="2" s="1"/>
  <c r="J13015" i="2" a="1"/>
  <c r="J13015" i="2" s="1"/>
  <c r="J13016" i="2" a="1"/>
  <c r="J13016" i="2" s="1"/>
  <c r="J13017" i="2" a="1"/>
  <c r="J13017" i="2" s="1"/>
  <c r="J13018" i="2" a="1"/>
  <c r="J13018" i="2" s="1"/>
  <c r="J13019" i="2" a="1"/>
  <c r="J13019" i="2" s="1"/>
  <c r="J13020" i="2" a="1"/>
  <c r="J13020" i="2" s="1"/>
  <c r="J13021" i="2" a="1"/>
  <c r="J13021" i="2" s="1"/>
  <c r="J13022" i="2" a="1"/>
  <c r="J13022" i="2" s="1"/>
  <c r="J13023" i="2" a="1"/>
  <c r="J13023" i="2" s="1"/>
  <c r="J13024" i="2" a="1"/>
  <c r="J13024" i="2" s="1"/>
  <c r="J13025" i="2" a="1"/>
  <c r="J13025" i="2" s="1"/>
  <c r="J13026" i="2" a="1"/>
  <c r="J13026" i="2" s="1"/>
  <c r="J13027" i="2" a="1"/>
  <c r="J13027" i="2" s="1"/>
  <c r="J13028" i="2" a="1"/>
  <c r="J13028" i="2" s="1"/>
  <c r="J13029" i="2" a="1"/>
  <c r="J13029" i="2" s="1"/>
  <c r="J13030" i="2" a="1"/>
  <c r="J13030" i="2" s="1"/>
  <c r="J13031" i="2" a="1"/>
  <c r="J13031" i="2" s="1"/>
  <c r="J13032" i="2" a="1"/>
  <c r="J13032" i="2" s="1"/>
  <c r="J13033" i="2" a="1"/>
  <c r="J13033" i="2" s="1"/>
  <c r="J13034" i="2" a="1"/>
  <c r="J13034" i="2" s="1"/>
  <c r="J13035" i="2" a="1"/>
  <c r="J13035" i="2" s="1"/>
  <c r="J13036" i="2" a="1"/>
  <c r="J13036" i="2" s="1"/>
  <c r="J13037" i="2" a="1"/>
  <c r="J13037" i="2" s="1"/>
  <c r="J13038" i="2" a="1"/>
  <c r="J13038" i="2" s="1"/>
  <c r="J13039" i="2" a="1"/>
  <c r="J13039" i="2" s="1"/>
  <c r="J13040" i="2" a="1"/>
  <c r="J13040" i="2" s="1"/>
  <c r="J13041" i="2" a="1"/>
  <c r="J13041" i="2" s="1"/>
  <c r="J13042" i="2" a="1"/>
  <c r="J13042" i="2" s="1"/>
  <c r="J13043" i="2" a="1"/>
  <c r="J13043" i="2" s="1"/>
  <c r="J13044" i="2" a="1"/>
  <c r="J13044" i="2" s="1"/>
  <c r="J13045" i="2" a="1"/>
  <c r="J13045" i="2" s="1"/>
  <c r="J13046" i="2" a="1"/>
  <c r="J13046" i="2" s="1"/>
  <c r="J13047" i="2" a="1"/>
  <c r="J13047" i="2" s="1"/>
  <c r="J13048" i="2" a="1"/>
  <c r="J13048" i="2" s="1"/>
  <c r="J13049" i="2" a="1"/>
  <c r="J13049" i="2" s="1"/>
  <c r="J13050" i="2" a="1"/>
  <c r="J13050" i="2" s="1"/>
  <c r="J13051" i="2" a="1"/>
  <c r="J13051" i="2" s="1"/>
  <c r="J13052" i="2" a="1"/>
  <c r="J13052" i="2" s="1"/>
  <c r="J13053" i="2" a="1"/>
  <c r="J13053" i="2" s="1"/>
  <c r="J13054" i="2" a="1"/>
  <c r="J13054" i="2" s="1"/>
  <c r="J13055" i="2" a="1"/>
  <c r="J13055" i="2" s="1"/>
  <c r="J13056" i="2" a="1"/>
  <c r="J13056" i="2" s="1"/>
  <c r="J13057" i="2" a="1"/>
  <c r="J13057" i="2" s="1"/>
  <c r="J13058" i="2" a="1"/>
  <c r="J13058" i="2" s="1"/>
  <c r="J13059" i="2" a="1"/>
  <c r="J13059" i="2" s="1"/>
  <c r="J13060" i="2" a="1"/>
  <c r="J13060" i="2" s="1"/>
  <c r="J13061" i="2" a="1"/>
  <c r="J13061" i="2" s="1"/>
  <c r="J13062" i="2" a="1"/>
  <c r="J13062" i="2" s="1"/>
  <c r="J13063" i="2" a="1"/>
  <c r="J13063" i="2" s="1"/>
  <c r="J13064" i="2" a="1"/>
  <c r="J13064" i="2" s="1"/>
  <c r="J13065" i="2" a="1"/>
  <c r="J13065" i="2" s="1"/>
  <c r="J13066" i="2" a="1"/>
  <c r="J13066" i="2" s="1"/>
  <c r="J13067" i="2" a="1"/>
  <c r="J13067" i="2" s="1"/>
  <c r="J13068" i="2" a="1"/>
  <c r="J13068" i="2" s="1"/>
  <c r="J13069" i="2" a="1"/>
  <c r="J13069" i="2" s="1"/>
  <c r="J13070" i="2" a="1"/>
  <c r="J13070" i="2" s="1"/>
  <c r="J13071" i="2" a="1"/>
  <c r="J13071" i="2" s="1"/>
  <c r="J13072" i="2" a="1"/>
  <c r="J13072" i="2" s="1"/>
  <c r="J13073" i="2" a="1"/>
  <c r="J13073" i="2" s="1"/>
  <c r="J13074" i="2" a="1"/>
  <c r="J13074" i="2" s="1"/>
  <c r="J13075" i="2" a="1"/>
  <c r="J13075" i="2" s="1"/>
  <c r="J13076" i="2" a="1"/>
  <c r="J13076" i="2" s="1"/>
  <c r="J13077" i="2" a="1"/>
  <c r="J13077" i="2" s="1"/>
  <c r="J13078" i="2" a="1"/>
  <c r="J13078" i="2" s="1"/>
  <c r="J13079" i="2" a="1"/>
  <c r="J13079" i="2" s="1"/>
  <c r="J13080" i="2" a="1"/>
  <c r="J13080" i="2" s="1"/>
  <c r="J13081" i="2" a="1"/>
  <c r="J13081" i="2" s="1"/>
  <c r="J13082" i="2" a="1"/>
  <c r="J13082" i="2" s="1"/>
  <c r="J13083" i="2" a="1"/>
  <c r="J13083" i="2" s="1"/>
  <c r="J13084" i="2" a="1"/>
  <c r="J13084" i="2" s="1"/>
  <c r="J13085" i="2" a="1"/>
  <c r="J13085" i="2" s="1"/>
  <c r="J13086" i="2" a="1"/>
  <c r="J13086" i="2" s="1"/>
  <c r="J13087" i="2" a="1"/>
  <c r="J13087" i="2" s="1"/>
  <c r="J13088" i="2" a="1"/>
  <c r="J13088" i="2" s="1"/>
  <c r="J13089" i="2" a="1"/>
  <c r="J13089" i="2" s="1"/>
  <c r="J13090" i="2" a="1"/>
  <c r="J13090" i="2" s="1"/>
  <c r="J13091" i="2" a="1"/>
  <c r="J13091" i="2" s="1"/>
  <c r="J13092" i="2" a="1"/>
  <c r="J13092" i="2" s="1"/>
  <c r="J13093" i="2" a="1"/>
  <c r="J13093" i="2" s="1"/>
  <c r="J13094" i="2" a="1"/>
  <c r="J13094" i="2" s="1"/>
  <c r="J13095" i="2" a="1"/>
  <c r="J13095" i="2" s="1"/>
  <c r="J13096" i="2" a="1"/>
  <c r="J13096" i="2"/>
  <c r="J13097" i="2" a="1"/>
  <c r="J13097" i="2" s="1"/>
  <c r="J13098" i="2" a="1"/>
  <c r="J13098" i="2" s="1"/>
  <c r="J13099" i="2" a="1"/>
  <c r="J13099" i="2" s="1"/>
  <c r="J13100" i="2" a="1"/>
  <c r="J13100" i="2" s="1"/>
  <c r="J13101" i="2" a="1"/>
  <c r="J13101" i="2" s="1"/>
  <c r="J13102" i="2" a="1"/>
  <c r="J13102" i="2" s="1"/>
  <c r="J13103" i="2" a="1"/>
  <c r="J13103" i="2" s="1"/>
  <c r="J13104" i="2" a="1"/>
  <c r="J13104" i="2" s="1"/>
  <c r="J13105" i="2" a="1"/>
  <c r="J13105" i="2" s="1"/>
  <c r="J13106" i="2" a="1"/>
  <c r="J13106" i="2" s="1"/>
  <c r="J13107" i="2" a="1"/>
  <c r="J13107" i="2" s="1"/>
  <c r="J13108" i="2" a="1"/>
  <c r="J13108" i="2" s="1"/>
  <c r="J13109" i="2" a="1"/>
  <c r="J13109" i="2" s="1"/>
  <c r="J13110" i="2" a="1"/>
  <c r="J13110" i="2" s="1"/>
  <c r="J13111" i="2" a="1"/>
  <c r="J13111" i="2" s="1"/>
  <c r="J13112" i="2" a="1"/>
  <c r="J13112" i="2" s="1"/>
  <c r="J13113" i="2" a="1"/>
  <c r="J13113" i="2" s="1"/>
  <c r="J13114" i="2" a="1"/>
  <c r="J13114" i="2" s="1"/>
  <c r="J13115" i="2" a="1"/>
  <c r="J13115" i="2" s="1"/>
  <c r="J13116" i="2" a="1"/>
  <c r="J13116" i="2" s="1"/>
  <c r="J13117" i="2" a="1"/>
  <c r="J13117" i="2" s="1"/>
  <c r="J13118" i="2" a="1"/>
  <c r="J13118" i="2" s="1"/>
  <c r="J13119" i="2" a="1"/>
  <c r="J13119" i="2"/>
  <c r="J13120" i="2" a="1"/>
  <c r="J13120" i="2" s="1"/>
  <c r="J13121" i="2" a="1"/>
  <c r="J13121" i="2" s="1"/>
  <c r="J13122" i="2" a="1"/>
  <c r="J13122" i="2" s="1"/>
  <c r="J13123" i="2" a="1"/>
  <c r="J13123" i="2" s="1"/>
  <c r="J13124" i="2" a="1"/>
  <c r="J13124" i="2" s="1"/>
  <c r="J13125" i="2" a="1"/>
  <c r="J13125" i="2" s="1"/>
  <c r="J13126" i="2" a="1"/>
  <c r="J13126" i="2" s="1"/>
  <c r="J13127" i="2" a="1"/>
  <c r="J13127" i="2" s="1"/>
  <c r="J13128" i="2" a="1"/>
  <c r="J13128" i="2" s="1"/>
  <c r="J13129" i="2" a="1"/>
  <c r="J13129" i="2" s="1"/>
  <c r="J13130" i="2" a="1"/>
  <c r="J13130" i="2" s="1"/>
  <c r="J13131" i="2" a="1"/>
  <c r="J13131" i="2" s="1"/>
  <c r="J13132" i="2" a="1"/>
  <c r="J13132" i="2" s="1"/>
  <c r="J13133" i="2" a="1"/>
  <c r="J13133" i="2" s="1"/>
  <c r="J13134" i="2" a="1"/>
  <c r="J13134" i="2" s="1"/>
  <c r="J13135" i="2" a="1"/>
  <c r="J13135" i="2" s="1"/>
  <c r="J13136" i="2" a="1"/>
  <c r="J13136" i="2" s="1"/>
  <c r="J13137" i="2" a="1"/>
  <c r="J13137" i="2" s="1"/>
  <c r="J13138" i="2" a="1"/>
  <c r="J13138" i="2" s="1"/>
  <c r="J13139" i="2" a="1"/>
  <c r="J13139" i="2" s="1"/>
  <c r="J13140" i="2" a="1"/>
  <c r="J13140" i="2" s="1"/>
  <c r="J13141" i="2" a="1"/>
  <c r="J13141" i="2" s="1"/>
  <c r="J13142" i="2" a="1"/>
  <c r="J13142" i="2" s="1"/>
  <c r="J13143" i="2" a="1"/>
  <c r="J13143" i="2" s="1"/>
  <c r="J13144" i="2" a="1"/>
  <c r="J13144" i="2" s="1"/>
  <c r="J13145" i="2" a="1"/>
  <c r="J13145" i="2" s="1"/>
  <c r="J13146" i="2" a="1"/>
  <c r="J13146" i="2" s="1"/>
  <c r="J13147" i="2" a="1"/>
  <c r="J13147" i="2" s="1"/>
  <c r="J13148" i="2" a="1"/>
  <c r="J13148" i="2" s="1"/>
  <c r="J13149" i="2" a="1"/>
  <c r="J13149" i="2" s="1"/>
  <c r="J13150" i="2" a="1"/>
  <c r="J13150" i="2" s="1"/>
  <c r="J13151" i="2" a="1"/>
  <c r="J13151" i="2" s="1"/>
  <c r="J13152" i="2" a="1"/>
  <c r="J13152" i="2" s="1"/>
  <c r="J13153" i="2" a="1"/>
  <c r="J13153" i="2" s="1"/>
  <c r="J13154" i="2" a="1"/>
  <c r="J13154" i="2" s="1"/>
  <c r="J13155" i="2" a="1"/>
  <c r="J13155" i="2" s="1"/>
  <c r="J13156" i="2" a="1"/>
  <c r="J13156" i="2" s="1"/>
  <c r="J13157" i="2" a="1"/>
  <c r="J13157" i="2" s="1"/>
  <c r="J13158" i="2" a="1"/>
  <c r="J13158" i="2" s="1"/>
  <c r="J13159" i="2" a="1"/>
  <c r="J13159" i="2" s="1"/>
  <c r="J13160" i="2" a="1"/>
  <c r="J13160" i="2" s="1"/>
  <c r="J13161" i="2" a="1"/>
  <c r="J13161" i="2" s="1"/>
  <c r="J13162" i="2" a="1"/>
  <c r="J13162" i="2" s="1"/>
  <c r="J13163" i="2" a="1"/>
  <c r="J13163" i="2" s="1"/>
  <c r="J13164" i="2" a="1"/>
  <c r="J13164" i="2" s="1"/>
  <c r="J13165" i="2" a="1"/>
  <c r="J13165" i="2" s="1"/>
  <c r="J13166" i="2" a="1"/>
  <c r="J13166" i="2" s="1"/>
  <c r="J13167" i="2" a="1"/>
  <c r="J13167" i="2" s="1"/>
  <c r="J13168" i="2" a="1"/>
  <c r="J13168" i="2" s="1"/>
  <c r="J13169" i="2" a="1"/>
  <c r="J13169" i="2" s="1"/>
  <c r="J13170" i="2" a="1"/>
  <c r="J13170" i="2" s="1"/>
  <c r="J13171" i="2" a="1"/>
  <c r="J13171" i="2" s="1"/>
  <c r="J13172" i="2" a="1"/>
  <c r="J13172" i="2" s="1"/>
  <c r="J13173" i="2" a="1"/>
  <c r="J13173" i="2" s="1"/>
  <c r="J13174" i="2" a="1"/>
  <c r="J13174" i="2" s="1"/>
  <c r="J13175" i="2" a="1"/>
  <c r="J13175" i="2" s="1"/>
  <c r="J13176" i="2" a="1"/>
  <c r="J13176" i="2" s="1"/>
  <c r="J13177" i="2" a="1"/>
  <c r="J13177" i="2" s="1"/>
  <c r="J13178" i="2" a="1"/>
  <c r="J13178" i="2" s="1"/>
  <c r="J13179" i="2" a="1"/>
  <c r="J13179" i="2" s="1"/>
  <c r="J13180" i="2" a="1"/>
  <c r="J13180" i="2" s="1"/>
  <c r="J13181" i="2" a="1"/>
  <c r="J13181" i="2" s="1"/>
  <c r="J13182" i="2" a="1"/>
  <c r="J13182" i="2" s="1"/>
  <c r="J13183" i="2" a="1"/>
  <c r="J13183" i="2" s="1"/>
  <c r="J13184" i="2" a="1"/>
  <c r="J13184" i="2" s="1"/>
  <c r="J13185" i="2" a="1"/>
  <c r="J13185" i="2" s="1"/>
  <c r="J13186" i="2" a="1"/>
  <c r="J13186" i="2" s="1"/>
  <c r="J13187" i="2" a="1"/>
  <c r="J13187" i="2" s="1"/>
  <c r="J13188" i="2" a="1"/>
  <c r="J13188" i="2" s="1"/>
  <c r="J13189" i="2" a="1"/>
  <c r="J13189" i="2" s="1"/>
  <c r="J13190" i="2" a="1"/>
  <c r="J13190" i="2" s="1"/>
  <c r="J13191" i="2" a="1"/>
  <c r="J13191" i="2" s="1"/>
  <c r="J13192" i="2" a="1"/>
  <c r="J13192" i="2" s="1"/>
  <c r="J13193" i="2" a="1"/>
  <c r="J13193" i="2" s="1"/>
  <c r="J13194" i="2" a="1"/>
  <c r="J13194" i="2" s="1"/>
  <c r="J13195" i="2" a="1"/>
  <c r="J13195" i="2" s="1"/>
  <c r="J13196" i="2" a="1"/>
  <c r="J13196" i="2" s="1"/>
  <c r="J13197" i="2" a="1"/>
  <c r="J13197" i="2" s="1"/>
  <c r="J13198" i="2" a="1"/>
  <c r="J13198" i="2" s="1"/>
  <c r="J13199" i="2" a="1"/>
  <c r="J13199" i="2" s="1"/>
  <c r="J13200" i="2" a="1"/>
  <c r="J13200" i="2" s="1"/>
  <c r="J13201" i="2" a="1"/>
  <c r="J13201" i="2" s="1"/>
  <c r="J13202" i="2" a="1"/>
  <c r="J13202" i="2" s="1"/>
  <c r="J13203" i="2" a="1"/>
  <c r="J13203" i="2" s="1"/>
  <c r="J13204" i="2" a="1"/>
  <c r="J13204" i="2" s="1"/>
  <c r="J13205" i="2" a="1"/>
  <c r="J13205" i="2" s="1"/>
  <c r="J13206" i="2" a="1"/>
  <c r="J13206" i="2" s="1"/>
  <c r="J13207" i="2" a="1"/>
  <c r="J13207" i="2" s="1"/>
  <c r="J13208" i="2" a="1"/>
  <c r="J13208" i="2" s="1"/>
  <c r="J13209" i="2" a="1"/>
  <c r="J13209" i="2" s="1"/>
  <c r="J13210" i="2" a="1"/>
  <c r="J13210" i="2" s="1"/>
  <c r="J13211" i="2" a="1"/>
  <c r="J13211" i="2" s="1"/>
  <c r="J13212" i="2" a="1"/>
  <c r="J13212" i="2" s="1"/>
  <c r="J13213" i="2" a="1"/>
  <c r="J13213" i="2" s="1"/>
  <c r="J13214" i="2" a="1"/>
  <c r="J13214" i="2" s="1"/>
  <c r="J13215" i="2" a="1"/>
  <c r="J13215" i="2" s="1"/>
  <c r="J13216" i="2" a="1"/>
  <c r="J13216" i="2" s="1"/>
  <c r="J13217" i="2" a="1"/>
  <c r="J13217" i="2" s="1"/>
  <c r="J13218" i="2" a="1"/>
  <c r="J13218" i="2" s="1"/>
  <c r="J13219" i="2" a="1"/>
  <c r="J13219" i="2" s="1"/>
  <c r="J13220" i="2" a="1"/>
  <c r="J13220" i="2" s="1"/>
  <c r="J13221" i="2" a="1"/>
  <c r="J13221" i="2" s="1"/>
  <c r="J13222" i="2" a="1"/>
  <c r="J13222" i="2" s="1"/>
  <c r="J13223" i="2" a="1"/>
  <c r="J13223" i="2" s="1"/>
  <c r="J13224" i="2" a="1"/>
  <c r="J13224" i="2" s="1"/>
  <c r="J13225" i="2" a="1"/>
  <c r="J13225" i="2" s="1"/>
  <c r="J13226" i="2" a="1"/>
  <c r="J13226" i="2" s="1"/>
  <c r="J13227" i="2" a="1"/>
  <c r="J13227" i="2" s="1"/>
  <c r="J13228" i="2" a="1"/>
  <c r="J13228" i="2" s="1"/>
  <c r="J13229" i="2" a="1"/>
  <c r="J13229" i="2" s="1"/>
  <c r="J13230" i="2" a="1"/>
  <c r="J13230" i="2" s="1"/>
  <c r="J13231" i="2" a="1"/>
  <c r="J13231" i="2" s="1"/>
  <c r="J13232" i="2" a="1"/>
  <c r="J13232" i="2" s="1"/>
  <c r="J13233" i="2" a="1"/>
  <c r="J13233" i="2" s="1"/>
  <c r="J13234" i="2" a="1"/>
  <c r="J13234" i="2" s="1"/>
  <c r="J13235" i="2" a="1"/>
  <c r="J13235" i="2" s="1"/>
  <c r="J13236" i="2" a="1"/>
  <c r="J13236" i="2" s="1"/>
  <c r="J13237" i="2" a="1"/>
  <c r="J13237" i="2" s="1"/>
  <c r="J13238" i="2" a="1"/>
  <c r="J13238" i="2" s="1"/>
  <c r="J13239" i="2" a="1"/>
  <c r="J13239" i="2" s="1"/>
  <c r="J13240" i="2" a="1"/>
  <c r="J13240" i="2" s="1"/>
  <c r="J13241" i="2" a="1"/>
  <c r="J13241" i="2" s="1"/>
  <c r="J13242" i="2" a="1"/>
  <c r="J13242" i="2" s="1"/>
  <c r="J13243" i="2" a="1"/>
  <c r="J13243" i="2" s="1"/>
  <c r="J13244" i="2" a="1"/>
  <c r="J13244" i="2" s="1"/>
  <c r="J13245" i="2" a="1"/>
  <c r="J13245" i="2" s="1"/>
  <c r="J13246" i="2" a="1"/>
  <c r="J13246" i="2" s="1"/>
  <c r="J13247" i="2" a="1"/>
  <c r="J13247" i="2" s="1"/>
  <c r="J13248" i="2" a="1"/>
  <c r="J13248" i="2" s="1"/>
  <c r="J13249" i="2" a="1"/>
  <c r="J13249" i="2" s="1"/>
  <c r="J13250" i="2" a="1"/>
  <c r="J13250" i="2" s="1"/>
  <c r="J13251" i="2" a="1"/>
  <c r="J13251" i="2" s="1"/>
  <c r="J13252" i="2" a="1"/>
  <c r="J13252" i="2" s="1"/>
  <c r="J13253" i="2" a="1"/>
  <c r="J13253" i="2" s="1"/>
  <c r="J13254" i="2" a="1"/>
  <c r="J13254" i="2" s="1"/>
  <c r="J13255" i="2" a="1"/>
  <c r="J13255" i="2" s="1"/>
  <c r="J13256" i="2" a="1"/>
  <c r="J13256" i="2" s="1"/>
  <c r="J13257" i="2" a="1"/>
  <c r="J13257" i="2" s="1"/>
  <c r="J13258" i="2" a="1"/>
  <c r="J13258" i="2" s="1"/>
  <c r="J13259" i="2" a="1"/>
  <c r="J13259" i="2" s="1"/>
  <c r="J13260" i="2" a="1"/>
  <c r="J13260" i="2" s="1"/>
  <c r="J13261" i="2" a="1"/>
  <c r="J13261" i="2" s="1"/>
  <c r="J13262" i="2" a="1"/>
  <c r="J13262" i="2" s="1"/>
  <c r="J13263" i="2" a="1"/>
  <c r="J13263" i="2" s="1"/>
  <c r="J13264" i="2" a="1"/>
  <c r="J13264" i="2" s="1"/>
  <c r="J13265" i="2" a="1"/>
  <c r="J13265" i="2" s="1"/>
  <c r="J13266" i="2" a="1"/>
  <c r="J13266" i="2" s="1"/>
  <c r="J13267" i="2" a="1"/>
  <c r="J13267" i="2" s="1"/>
  <c r="J13268" i="2" a="1"/>
  <c r="J13268" i="2" s="1"/>
  <c r="J13269" i="2" a="1"/>
  <c r="J13269" i="2" s="1"/>
  <c r="J13270" i="2" a="1"/>
  <c r="J13270" i="2" s="1"/>
  <c r="J13271" i="2" a="1"/>
  <c r="J13271" i="2" s="1"/>
  <c r="J13272" i="2" a="1"/>
  <c r="J13272" i="2" s="1"/>
  <c r="J13273" i="2" a="1"/>
  <c r="J13273" i="2" s="1"/>
  <c r="J13274" i="2" a="1"/>
  <c r="J13274" i="2" s="1"/>
  <c r="J13275" i="2" a="1"/>
  <c r="J13275" i="2" s="1"/>
  <c r="J13276" i="2" a="1"/>
  <c r="J13276" i="2" s="1"/>
  <c r="J13277" i="2" a="1"/>
  <c r="J13277" i="2" s="1"/>
  <c r="J13278" i="2" a="1"/>
  <c r="J13278" i="2" s="1"/>
  <c r="J13279" i="2" a="1"/>
  <c r="J13279" i="2" s="1"/>
  <c r="J13280" i="2" a="1"/>
  <c r="J13280" i="2" s="1"/>
  <c r="J13281" i="2" a="1"/>
  <c r="J13281" i="2" s="1"/>
  <c r="J13282" i="2" a="1"/>
  <c r="J13282" i="2" s="1"/>
  <c r="J13283" i="2" a="1"/>
  <c r="J13283" i="2" s="1"/>
  <c r="J13284" i="2" a="1"/>
  <c r="J13284" i="2" s="1"/>
  <c r="J13285" i="2" a="1"/>
  <c r="J13285" i="2" s="1"/>
  <c r="J13286" i="2" a="1"/>
  <c r="J13286" i="2" s="1"/>
  <c r="J13287" i="2" a="1"/>
  <c r="J13287" i="2" s="1"/>
  <c r="J13288" i="2" a="1"/>
  <c r="J13288" i="2" s="1"/>
  <c r="J13289" i="2" a="1"/>
  <c r="J13289" i="2" s="1"/>
  <c r="J13290" i="2" a="1"/>
  <c r="J13290" i="2" s="1"/>
  <c r="J13291" i="2" a="1"/>
  <c r="J13291" i="2" s="1"/>
  <c r="J13292" i="2" a="1"/>
  <c r="J13292" i="2" s="1"/>
  <c r="J13293" i="2" a="1"/>
  <c r="J13293" i="2" s="1"/>
  <c r="J13294" i="2" a="1"/>
  <c r="J13294" i="2" s="1"/>
  <c r="J13295" i="2" a="1"/>
  <c r="J13295" i="2" s="1"/>
  <c r="J13296" i="2" a="1"/>
  <c r="J13296" i="2" s="1"/>
  <c r="J13297" i="2" a="1"/>
  <c r="J13297" i="2" s="1"/>
  <c r="J13298" i="2" a="1"/>
  <c r="J13298" i="2" s="1"/>
  <c r="J13299" i="2" a="1"/>
  <c r="J13299" i="2" s="1"/>
  <c r="J13300" i="2" a="1"/>
  <c r="J13300" i="2" s="1"/>
  <c r="J13301" i="2" a="1"/>
  <c r="J13301" i="2" s="1"/>
  <c r="J13302" i="2" a="1"/>
  <c r="J13302" i="2" s="1"/>
  <c r="J13303" i="2" a="1"/>
  <c r="J13303" i="2" s="1"/>
  <c r="J13304" i="2" a="1"/>
  <c r="J13304" i="2" s="1"/>
  <c r="J13305" i="2" a="1"/>
  <c r="J13305" i="2" s="1"/>
  <c r="J13306" i="2" a="1"/>
  <c r="J13306" i="2" s="1"/>
  <c r="J13307" i="2" a="1"/>
  <c r="J13307" i="2" s="1"/>
  <c r="J13308" i="2" a="1"/>
  <c r="J13308" i="2" s="1"/>
  <c r="J13309" i="2" a="1"/>
  <c r="J13309" i="2" s="1"/>
  <c r="J13310" i="2" a="1"/>
  <c r="J13310" i="2" s="1"/>
  <c r="J13311" i="2" a="1"/>
  <c r="J13311" i="2" s="1"/>
  <c r="J13312" i="2" a="1"/>
  <c r="J13312" i="2" s="1"/>
  <c r="J13313" i="2" a="1"/>
  <c r="J13313" i="2" s="1"/>
  <c r="J13314" i="2" a="1"/>
  <c r="J13314" i="2" s="1"/>
  <c r="J13315" i="2" a="1"/>
  <c r="J13315" i="2" s="1"/>
  <c r="J13316" i="2" a="1"/>
  <c r="J13316" i="2" s="1"/>
  <c r="J13317" i="2" a="1"/>
  <c r="J13317" i="2" s="1"/>
  <c r="J13318" i="2" a="1"/>
  <c r="J13318" i="2" s="1"/>
  <c r="J13319" i="2" a="1"/>
  <c r="J13319" i="2" s="1"/>
  <c r="J13320" i="2" a="1"/>
  <c r="J13320" i="2" s="1"/>
  <c r="J13321" i="2" a="1"/>
  <c r="J13321" i="2" s="1"/>
  <c r="J13322" i="2" a="1"/>
  <c r="J13322" i="2" s="1"/>
  <c r="J13323" i="2" a="1"/>
  <c r="J13323" i="2" s="1"/>
  <c r="J13324" i="2" a="1"/>
  <c r="J13324" i="2" s="1"/>
  <c r="J13325" i="2" a="1"/>
  <c r="J13325" i="2" s="1"/>
  <c r="J13326" i="2" a="1"/>
  <c r="J13326" i="2" s="1"/>
  <c r="J13327" i="2" a="1"/>
  <c r="J13327" i="2" s="1"/>
  <c r="J13328" i="2" a="1"/>
  <c r="J13328" i="2" s="1"/>
  <c r="J13329" i="2" a="1"/>
  <c r="J13329" i="2" s="1"/>
  <c r="J13330" i="2" a="1"/>
  <c r="J13330" i="2" s="1"/>
  <c r="J13331" i="2" a="1"/>
  <c r="J13331" i="2" s="1"/>
  <c r="J13332" i="2" a="1"/>
  <c r="J13332" i="2" s="1"/>
  <c r="J13333" i="2" a="1"/>
  <c r="J13333" i="2" s="1"/>
  <c r="J13334" i="2" a="1"/>
  <c r="J13334" i="2" s="1"/>
  <c r="J13335" i="2" a="1"/>
  <c r="J13335" i="2" s="1"/>
  <c r="J13336" i="2" a="1"/>
  <c r="J13336" i="2" s="1"/>
  <c r="J13337" i="2" a="1"/>
  <c r="J13337" i="2" s="1"/>
  <c r="J13338" i="2" a="1"/>
  <c r="J13338" i="2" s="1"/>
  <c r="J13339" i="2" a="1"/>
  <c r="J13339" i="2" s="1"/>
  <c r="J13340" i="2" a="1"/>
  <c r="J13340" i="2" s="1"/>
  <c r="J13341" i="2" a="1"/>
  <c r="J13341" i="2" s="1"/>
  <c r="J13342" i="2" a="1"/>
  <c r="J13342" i="2" s="1"/>
  <c r="J13343" i="2" a="1"/>
  <c r="J13343" i="2" s="1"/>
  <c r="J13344" i="2" a="1"/>
  <c r="J13344" i="2" s="1"/>
  <c r="J13345" i="2" a="1"/>
  <c r="J13345" i="2" s="1"/>
  <c r="J13346" i="2" a="1"/>
  <c r="J13346" i="2" s="1"/>
  <c r="J13347" i="2" a="1"/>
  <c r="J13347" i="2" s="1"/>
  <c r="J13348" i="2" a="1"/>
  <c r="J13348" i="2" s="1"/>
  <c r="J13349" i="2" a="1"/>
  <c r="J13349" i="2" s="1"/>
  <c r="J13350" i="2" a="1"/>
  <c r="J13350" i="2" s="1"/>
  <c r="J13351" i="2" a="1"/>
  <c r="J13351" i="2" s="1"/>
  <c r="J13352" i="2" a="1"/>
  <c r="J13352" i="2" s="1"/>
  <c r="J13353" i="2" a="1"/>
  <c r="J13353" i="2" s="1"/>
  <c r="J13354" i="2" a="1"/>
  <c r="J13354" i="2" s="1"/>
  <c r="J13355" i="2" a="1"/>
  <c r="J13355" i="2" s="1"/>
  <c r="J13356" i="2" a="1"/>
  <c r="J13356" i="2" s="1"/>
  <c r="J13357" i="2" a="1"/>
  <c r="J13357" i="2" s="1"/>
  <c r="J13358" i="2" a="1"/>
  <c r="J13358" i="2" s="1"/>
  <c r="J13359" i="2" a="1"/>
  <c r="J13359" i="2" s="1"/>
  <c r="J13360" i="2" a="1"/>
  <c r="J13360" i="2" s="1"/>
  <c r="J13361" i="2" a="1"/>
  <c r="J13361" i="2" s="1"/>
  <c r="J13362" i="2" a="1"/>
  <c r="J13362" i="2" s="1"/>
  <c r="J13363" i="2" a="1"/>
  <c r="J13363" i="2" s="1"/>
  <c r="J13364" i="2" a="1"/>
  <c r="J13364" i="2" s="1"/>
  <c r="J13365" i="2" a="1"/>
  <c r="J13365" i="2" s="1"/>
  <c r="J13366" i="2" a="1"/>
  <c r="J13366" i="2" s="1"/>
  <c r="J13367" i="2" a="1"/>
  <c r="J13367" i="2" s="1"/>
  <c r="J13368" i="2" a="1"/>
  <c r="J13368" i="2" s="1"/>
  <c r="J13369" i="2" a="1"/>
  <c r="J13369" i="2" s="1"/>
  <c r="J13370" i="2" a="1"/>
  <c r="J13370" i="2" s="1"/>
  <c r="J13371" i="2" a="1"/>
  <c r="J13371" i="2" s="1"/>
  <c r="J13372" i="2" a="1"/>
  <c r="J13372" i="2" s="1"/>
  <c r="J13373" i="2" a="1"/>
  <c r="J13373" i="2" s="1"/>
  <c r="J13374" i="2" a="1"/>
  <c r="J13374" i="2" s="1"/>
  <c r="J13375" i="2" a="1"/>
  <c r="J13375" i="2" s="1"/>
  <c r="J13376" i="2" a="1"/>
  <c r="J13376" i="2" s="1"/>
  <c r="J13377" i="2" a="1"/>
  <c r="J13377" i="2" s="1"/>
  <c r="J13378" i="2" a="1"/>
  <c r="J13378" i="2" s="1"/>
  <c r="J13379" i="2" a="1"/>
  <c r="J13379" i="2" s="1"/>
  <c r="J13380" i="2" a="1"/>
  <c r="J13380" i="2" s="1"/>
  <c r="J13381" i="2" a="1"/>
  <c r="J13381" i="2" s="1"/>
  <c r="J13382" i="2" a="1"/>
  <c r="J13382" i="2" s="1"/>
  <c r="J13383" i="2" a="1"/>
  <c r="J13383" i="2" s="1"/>
  <c r="J13384" i="2" a="1"/>
  <c r="J13384" i="2" s="1"/>
  <c r="J13385" i="2" a="1"/>
  <c r="J13385" i="2" s="1"/>
  <c r="J13386" i="2" a="1"/>
  <c r="J13386" i="2" s="1"/>
  <c r="J13387" i="2" a="1"/>
  <c r="J13387" i="2" s="1"/>
  <c r="J13388" i="2" a="1"/>
  <c r="J13388" i="2" s="1"/>
  <c r="J13389" i="2" a="1"/>
  <c r="J13389" i="2" s="1"/>
  <c r="J13390" i="2" a="1"/>
  <c r="J13390" i="2" s="1"/>
  <c r="J13391" i="2" a="1"/>
  <c r="J13391" i="2" s="1"/>
  <c r="J13392" i="2" a="1"/>
  <c r="J13392" i="2" s="1"/>
  <c r="J13393" i="2" a="1"/>
  <c r="J13393" i="2" s="1"/>
  <c r="J13394" i="2" a="1"/>
  <c r="J13394" i="2" s="1"/>
  <c r="J13395" i="2" a="1"/>
  <c r="J13395" i="2" s="1"/>
  <c r="J13396" i="2" a="1"/>
  <c r="J13396" i="2" s="1"/>
  <c r="J13397" i="2" a="1"/>
  <c r="J13397" i="2" s="1"/>
  <c r="J13398" i="2" a="1"/>
  <c r="J13398" i="2" s="1"/>
  <c r="J13399" i="2" a="1"/>
  <c r="J13399" i="2" s="1"/>
  <c r="J13400" i="2" a="1"/>
  <c r="J13400" i="2" s="1"/>
  <c r="J13401" i="2" a="1"/>
  <c r="J13401" i="2" s="1"/>
  <c r="J13402" i="2" a="1"/>
  <c r="J13402" i="2" s="1"/>
  <c r="J13403" i="2" a="1"/>
  <c r="J13403" i="2" s="1"/>
  <c r="J13404" i="2" a="1"/>
  <c r="J13404" i="2" s="1"/>
  <c r="J13405" i="2" a="1"/>
  <c r="J13405" i="2" s="1"/>
  <c r="J13406" i="2" a="1"/>
  <c r="J13406" i="2" s="1"/>
  <c r="J13407" i="2" a="1"/>
  <c r="J13407" i="2" s="1"/>
  <c r="J13408" i="2" a="1"/>
  <c r="J13408" i="2" s="1"/>
  <c r="J13409" i="2" a="1"/>
  <c r="J13409" i="2" s="1"/>
  <c r="J13410" i="2" a="1"/>
  <c r="J13410" i="2" s="1"/>
  <c r="J13411" i="2" a="1"/>
  <c r="J13411" i="2" s="1"/>
  <c r="J13412" i="2" a="1"/>
  <c r="J13412" i="2" s="1"/>
  <c r="J13413" i="2" a="1"/>
  <c r="J13413" i="2" s="1"/>
  <c r="J13414" i="2" a="1"/>
  <c r="J13414" i="2" s="1"/>
  <c r="J13415" i="2" a="1"/>
  <c r="J13415" i="2" s="1"/>
  <c r="J13416" i="2" a="1"/>
  <c r="J13416" i="2" s="1"/>
  <c r="J13417" i="2" a="1"/>
  <c r="J13417" i="2" s="1"/>
  <c r="J13418" i="2" a="1"/>
  <c r="J13418" i="2" s="1"/>
  <c r="J13419" i="2" a="1"/>
  <c r="J13419" i="2" s="1"/>
  <c r="J13420" i="2" a="1"/>
  <c r="J13420" i="2" s="1"/>
  <c r="J13421" i="2" a="1"/>
  <c r="J13421" i="2" s="1"/>
  <c r="J13422" i="2" a="1"/>
  <c r="J13422" i="2" s="1"/>
  <c r="J13423" i="2" a="1"/>
  <c r="J13423" i="2" s="1"/>
  <c r="J13424" i="2" a="1"/>
  <c r="J13424" i="2" s="1"/>
  <c r="J13425" i="2" a="1"/>
  <c r="J13425" i="2" s="1"/>
  <c r="J13426" i="2" a="1"/>
  <c r="J13426" i="2" s="1"/>
  <c r="J13427" i="2" a="1"/>
  <c r="J13427" i="2" s="1"/>
  <c r="J13428" i="2" a="1"/>
  <c r="J13428" i="2" s="1"/>
  <c r="J13429" i="2" a="1"/>
  <c r="J13429" i="2" s="1"/>
  <c r="J13430" i="2" a="1"/>
  <c r="J13430" i="2" s="1"/>
  <c r="J13431" i="2" a="1"/>
  <c r="J13431" i="2" s="1"/>
  <c r="J13432" i="2" a="1"/>
  <c r="J13432" i="2" s="1"/>
  <c r="J13433" i="2" a="1"/>
  <c r="J13433" i="2" s="1"/>
  <c r="J13434" i="2" a="1"/>
  <c r="J13434" i="2" s="1"/>
  <c r="J13435" i="2" a="1"/>
  <c r="J13435" i="2" s="1"/>
  <c r="J13436" i="2" a="1"/>
  <c r="J13436" i="2" s="1"/>
  <c r="J13437" i="2" a="1"/>
  <c r="J13437" i="2" s="1"/>
  <c r="J13438" i="2" a="1"/>
  <c r="J13438" i="2" s="1"/>
  <c r="J13439" i="2" a="1"/>
  <c r="J13439" i="2" s="1"/>
  <c r="J13440" i="2" a="1"/>
  <c r="J13440" i="2" s="1"/>
  <c r="J13441" i="2" a="1"/>
  <c r="J13441" i="2" s="1"/>
  <c r="J13442" i="2" a="1"/>
  <c r="J13442" i="2" s="1"/>
  <c r="J13443" i="2" a="1"/>
  <c r="J13443" i="2" s="1"/>
  <c r="J13444" i="2" a="1"/>
  <c r="J13444" i="2" s="1"/>
  <c r="J13445" i="2" a="1"/>
  <c r="J13445" i="2" s="1"/>
  <c r="J13446" i="2" a="1"/>
  <c r="J13446" i="2" s="1"/>
  <c r="J13447" i="2" a="1"/>
  <c r="J13447" i="2" s="1"/>
  <c r="J13448" i="2" a="1"/>
  <c r="J13448" i="2" s="1"/>
  <c r="J13449" i="2" a="1"/>
  <c r="J13449" i="2" s="1"/>
  <c r="J13450" i="2" a="1"/>
  <c r="J13450" i="2" s="1"/>
  <c r="J13451" i="2" a="1"/>
  <c r="J13451" i="2" s="1"/>
  <c r="J13452" i="2" a="1"/>
  <c r="J13452" i="2" s="1"/>
  <c r="J13453" i="2" a="1"/>
  <c r="J13453" i="2" s="1"/>
  <c r="J13454" i="2" a="1"/>
  <c r="J13454" i="2" s="1"/>
  <c r="J13455" i="2" a="1"/>
  <c r="J13455" i="2" s="1"/>
  <c r="J13456" i="2" a="1"/>
  <c r="J13456" i="2" s="1"/>
  <c r="J13457" i="2" a="1"/>
  <c r="J13457" i="2" s="1"/>
  <c r="J13458" i="2" a="1"/>
  <c r="J13458" i="2" s="1"/>
  <c r="J13459" i="2" a="1"/>
  <c r="J13459" i="2" s="1"/>
  <c r="J13460" i="2" a="1"/>
  <c r="J13460" i="2" s="1"/>
  <c r="J13461" i="2" a="1"/>
  <c r="J13461" i="2" s="1"/>
  <c r="J13462" i="2" a="1"/>
  <c r="J13462" i="2" s="1"/>
  <c r="J13463" i="2" a="1"/>
  <c r="J13463" i="2" s="1"/>
  <c r="J13464" i="2" a="1"/>
  <c r="J13464" i="2" s="1"/>
  <c r="J13465" i="2" a="1"/>
  <c r="J13465" i="2" s="1"/>
  <c r="J13466" i="2" a="1"/>
  <c r="J13466" i="2" s="1"/>
  <c r="J13467" i="2" a="1"/>
  <c r="J13467" i="2" s="1"/>
  <c r="J13468" i="2" a="1"/>
  <c r="J13468" i="2" s="1"/>
  <c r="J13469" i="2" a="1"/>
  <c r="J13469" i="2" s="1"/>
  <c r="J13470" i="2" a="1"/>
  <c r="J13470" i="2" s="1"/>
  <c r="J13471" i="2" a="1"/>
  <c r="J13471" i="2" s="1"/>
  <c r="J13472" i="2" a="1"/>
  <c r="J13472" i="2" s="1"/>
  <c r="J13473" i="2" a="1"/>
  <c r="J13473" i="2" s="1"/>
  <c r="J13474" i="2" a="1"/>
  <c r="J13474" i="2" s="1"/>
  <c r="J13475" i="2" a="1"/>
  <c r="J13475" i="2" s="1"/>
  <c r="J13476" i="2" a="1"/>
  <c r="J13476" i="2" s="1"/>
  <c r="J13477" i="2" a="1"/>
  <c r="J13477" i="2" s="1"/>
  <c r="J13478" i="2" a="1"/>
  <c r="J13478" i="2" s="1"/>
  <c r="J13479" i="2" a="1"/>
  <c r="J13479" i="2" s="1"/>
  <c r="J13480" i="2" a="1"/>
  <c r="J13480" i="2" s="1"/>
  <c r="J13481" i="2" a="1"/>
  <c r="J13481" i="2" s="1"/>
  <c r="J13482" i="2" a="1"/>
  <c r="J13482" i="2" s="1"/>
  <c r="J13483" i="2" a="1"/>
  <c r="J13483" i="2" s="1"/>
  <c r="J13484" i="2" a="1"/>
  <c r="J13484" i="2" s="1"/>
  <c r="J13485" i="2" a="1"/>
  <c r="J13485" i="2" s="1"/>
  <c r="J13486" i="2" a="1"/>
  <c r="J13486" i="2" s="1"/>
  <c r="J13487" i="2" a="1"/>
  <c r="J13487" i="2" s="1"/>
  <c r="J13488" i="2" a="1"/>
  <c r="J13488" i="2" s="1"/>
  <c r="J13489" i="2" a="1"/>
  <c r="J13489" i="2" s="1"/>
  <c r="J13490" i="2" a="1"/>
  <c r="J13490" i="2" s="1"/>
  <c r="J13491" i="2" a="1"/>
  <c r="J13491" i="2" s="1"/>
  <c r="J13492" i="2" a="1"/>
  <c r="J13492" i="2" s="1"/>
  <c r="J13493" i="2" a="1"/>
  <c r="J13493" i="2" s="1"/>
  <c r="J13494" i="2" a="1"/>
  <c r="J13494" i="2" s="1"/>
  <c r="J13495" i="2" a="1"/>
  <c r="J13495" i="2" s="1"/>
  <c r="J13496" i="2" a="1"/>
  <c r="J13496" i="2" s="1"/>
  <c r="J13497" i="2" a="1"/>
  <c r="J13497" i="2" s="1"/>
  <c r="J13498" i="2" a="1"/>
  <c r="J13498" i="2" s="1"/>
  <c r="J13499" i="2" a="1"/>
  <c r="J13499" i="2" s="1"/>
  <c r="J13500" i="2" a="1"/>
  <c r="J13500" i="2" s="1"/>
  <c r="J13501" i="2" a="1"/>
  <c r="J13501" i="2" s="1"/>
  <c r="J13502" i="2" a="1"/>
  <c r="J13502" i="2" s="1"/>
  <c r="J13503" i="2" a="1"/>
  <c r="J13503" i="2" s="1"/>
  <c r="J13504" i="2" a="1"/>
  <c r="J13504" i="2" s="1"/>
  <c r="J13505" i="2" a="1"/>
  <c r="J13505" i="2" s="1"/>
  <c r="J13506" i="2" a="1"/>
  <c r="J13506" i="2" s="1"/>
  <c r="J13507" i="2" a="1"/>
  <c r="J13507" i="2" s="1"/>
  <c r="J13508" i="2" a="1"/>
  <c r="J13508" i="2" s="1"/>
  <c r="J13509" i="2" a="1"/>
  <c r="J13509" i="2" s="1"/>
  <c r="J13510" i="2" a="1"/>
  <c r="J13510" i="2" s="1"/>
  <c r="J13511" i="2" a="1"/>
  <c r="J13511" i="2" s="1"/>
  <c r="J13512" i="2" a="1"/>
  <c r="J13512" i="2" s="1"/>
  <c r="J13513" i="2" a="1"/>
  <c r="J13513" i="2" s="1"/>
  <c r="J13514" i="2" a="1"/>
  <c r="J13514" i="2" s="1"/>
  <c r="J13515" i="2" a="1"/>
  <c r="J13515" i="2" s="1"/>
  <c r="J13516" i="2" a="1"/>
  <c r="J13516" i="2" s="1"/>
  <c r="J13517" i="2" a="1"/>
  <c r="J13517" i="2" s="1"/>
  <c r="J13518" i="2" a="1"/>
  <c r="J13518" i="2" s="1"/>
  <c r="J13519" i="2" a="1"/>
  <c r="J13519" i="2" s="1"/>
  <c r="J13520" i="2" a="1"/>
  <c r="J13520" i="2" s="1"/>
  <c r="J13521" i="2" a="1"/>
  <c r="J13521" i="2" s="1"/>
  <c r="J13522" i="2" a="1"/>
  <c r="J13522" i="2" s="1"/>
  <c r="J13523" i="2" a="1"/>
  <c r="J13523" i="2" s="1"/>
  <c r="J13524" i="2" a="1"/>
  <c r="J13524" i="2" s="1"/>
  <c r="J13525" i="2" a="1"/>
  <c r="J13525" i="2" s="1"/>
  <c r="J13526" i="2" a="1"/>
  <c r="J13526" i="2" s="1"/>
  <c r="J13527" i="2" a="1"/>
  <c r="J13527" i="2" s="1"/>
  <c r="J13528" i="2" a="1"/>
  <c r="J13528" i="2" s="1"/>
  <c r="J13529" i="2" a="1"/>
  <c r="J13529" i="2" s="1"/>
  <c r="J13530" i="2" a="1"/>
  <c r="J13530" i="2" s="1"/>
  <c r="J13531" i="2" a="1"/>
  <c r="J13531" i="2" s="1"/>
  <c r="J13532" i="2" a="1"/>
  <c r="J13532" i="2" s="1"/>
  <c r="J13533" i="2" a="1"/>
  <c r="J13533" i="2" s="1"/>
  <c r="J13534" i="2" a="1"/>
  <c r="J13534" i="2" s="1"/>
  <c r="J13535" i="2" a="1"/>
  <c r="J13535" i="2" s="1"/>
  <c r="J13536" i="2" a="1"/>
  <c r="J13536" i="2" s="1"/>
  <c r="J13537" i="2" a="1"/>
  <c r="J13537" i="2" s="1"/>
  <c r="J13538" i="2" a="1"/>
  <c r="J13538" i="2" s="1"/>
  <c r="J13539" i="2" a="1"/>
  <c r="J13539" i="2" s="1"/>
  <c r="J13540" i="2" a="1"/>
  <c r="J13540" i="2" s="1"/>
  <c r="J13541" i="2" a="1"/>
  <c r="J13541" i="2" s="1"/>
  <c r="J13542" i="2" a="1"/>
  <c r="J13542" i="2" s="1"/>
  <c r="J13543" i="2" a="1"/>
  <c r="J13543" i="2" s="1"/>
  <c r="J13544" i="2" a="1"/>
  <c r="J13544" i="2" s="1"/>
  <c r="J13545" i="2" a="1"/>
  <c r="J13545" i="2" s="1"/>
  <c r="J13546" i="2" a="1"/>
  <c r="J13546" i="2" s="1"/>
  <c r="J13547" i="2" a="1"/>
  <c r="J13547" i="2" s="1"/>
  <c r="J13548" i="2" a="1"/>
  <c r="J13548" i="2" s="1"/>
  <c r="J13549" i="2" a="1"/>
  <c r="J13549" i="2" s="1"/>
  <c r="J13550" i="2" a="1"/>
  <c r="J13550" i="2" s="1"/>
  <c r="J13551" i="2" a="1"/>
  <c r="J13551" i="2" s="1"/>
  <c r="J13552" i="2" a="1"/>
  <c r="J13552" i="2" s="1"/>
  <c r="J13553" i="2" a="1"/>
  <c r="J13553" i="2" s="1"/>
  <c r="J13554" i="2" a="1"/>
  <c r="J13554" i="2" s="1"/>
  <c r="J13555" i="2" a="1"/>
  <c r="J13555" i="2" s="1"/>
  <c r="J13556" i="2" a="1"/>
  <c r="J13556" i="2" s="1"/>
  <c r="J13557" i="2" a="1"/>
  <c r="J13557" i="2" s="1"/>
  <c r="J13558" i="2" a="1"/>
  <c r="J13558" i="2" s="1"/>
  <c r="J13559" i="2" a="1"/>
  <c r="J13559" i="2" s="1"/>
  <c r="J13560" i="2" a="1"/>
  <c r="J13560" i="2" s="1"/>
  <c r="J13561" i="2" a="1"/>
  <c r="J13561" i="2" s="1"/>
  <c r="J13562" i="2" a="1"/>
  <c r="J13562" i="2" s="1"/>
  <c r="J13563" i="2" a="1"/>
  <c r="J13563" i="2" s="1"/>
  <c r="J13564" i="2" a="1"/>
  <c r="J13564" i="2" s="1"/>
  <c r="J13565" i="2" a="1"/>
  <c r="J13565" i="2" s="1"/>
  <c r="J13566" i="2" a="1"/>
  <c r="J13566" i="2" s="1"/>
  <c r="J13567" i="2" a="1"/>
  <c r="J13567" i="2" s="1"/>
  <c r="J13568" i="2" a="1"/>
  <c r="J13568" i="2" s="1"/>
  <c r="J13569" i="2" a="1"/>
  <c r="J13569" i="2" s="1"/>
  <c r="J13570" i="2" a="1"/>
  <c r="J13570" i="2" s="1"/>
  <c r="J13571" i="2" a="1"/>
  <c r="J13571" i="2" s="1"/>
  <c r="J13572" i="2" a="1"/>
  <c r="J13572" i="2" s="1"/>
  <c r="J13573" i="2" a="1"/>
  <c r="J13573" i="2" s="1"/>
  <c r="J13574" i="2" a="1"/>
  <c r="J13574" i="2" s="1"/>
  <c r="J13575" i="2" a="1"/>
  <c r="J13575" i="2" s="1"/>
  <c r="J13576" i="2" a="1"/>
  <c r="J13576" i="2" s="1"/>
  <c r="J13577" i="2" a="1"/>
  <c r="J13577" i="2" s="1"/>
  <c r="J13578" i="2" a="1"/>
  <c r="J13578" i="2" s="1"/>
  <c r="J13579" i="2" a="1"/>
  <c r="J13579" i="2" s="1"/>
  <c r="J13580" i="2" a="1"/>
  <c r="J13580" i="2" s="1"/>
  <c r="J13581" i="2" a="1"/>
  <c r="J13581" i="2" s="1"/>
  <c r="J13582" i="2" a="1"/>
  <c r="J13582" i="2" s="1"/>
  <c r="J13583" i="2" a="1"/>
  <c r="J13583" i="2" s="1"/>
  <c r="J13584" i="2" a="1"/>
  <c r="J13584" i="2" s="1"/>
  <c r="J13585" i="2" a="1"/>
  <c r="J13585" i="2" s="1"/>
  <c r="J13586" i="2" a="1"/>
  <c r="J13586" i="2" s="1"/>
  <c r="J13587" i="2" a="1"/>
  <c r="J13587" i="2" s="1"/>
  <c r="J13588" i="2" a="1"/>
  <c r="J13588" i="2" s="1"/>
  <c r="J13589" i="2" a="1"/>
  <c r="J13589" i="2" s="1"/>
  <c r="J13590" i="2" a="1"/>
  <c r="J13590" i="2" s="1"/>
  <c r="J13591" i="2" a="1"/>
  <c r="J13591" i="2" s="1"/>
  <c r="J13592" i="2" a="1"/>
  <c r="J13592" i="2" s="1"/>
  <c r="J13593" i="2" a="1"/>
  <c r="J13593" i="2" s="1"/>
  <c r="J13594" i="2" a="1"/>
  <c r="J13594" i="2" s="1"/>
  <c r="J13595" i="2" a="1"/>
  <c r="J13595" i="2" s="1"/>
  <c r="J13596" i="2" a="1"/>
  <c r="J13596" i="2" s="1"/>
  <c r="J13597" i="2" a="1"/>
  <c r="J13597" i="2" s="1"/>
  <c r="J13598" i="2" a="1"/>
  <c r="J13598" i="2" s="1"/>
  <c r="J13599" i="2" a="1"/>
  <c r="J13599" i="2" s="1"/>
  <c r="J13600" i="2" a="1"/>
  <c r="J13600" i="2" s="1"/>
  <c r="J13601" i="2" a="1"/>
  <c r="J13601" i="2" s="1"/>
  <c r="J13602" i="2" a="1"/>
  <c r="J13602" i="2" s="1"/>
  <c r="J13603" i="2" a="1"/>
  <c r="J13603" i="2" s="1"/>
  <c r="J13604" i="2" a="1"/>
  <c r="J13604" i="2" s="1"/>
  <c r="J13605" i="2" a="1"/>
  <c r="J13605" i="2" s="1"/>
  <c r="J13606" i="2" a="1"/>
  <c r="J13606" i="2" s="1"/>
  <c r="J13607" i="2" a="1"/>
  <c r="J13607" i="2" s="1"/>
  <c r="J13608" i="2" a="1"/>
  <c r="J13608" i="2" s="1"/>
  <c r="J13609" i="2" a="1"/>
  <c r="J13609" i="2" s="1"/>
  <c r="J13610" i="2" a="1"/>
  <c r="J13610" i="2" s="1"/>
  <c r="J13611" i="2" a="1"/>
  <c r="J13611" i="2" s="1"/>
  <c r="J13612" i="2" a="1"/>
  <c r="J13612" i="2" s="1"/>
  <c r="J13613" i="2" a="1"/>
  <c r="J13613" i="2" s="1"/>
  <c r="J13614" i="2" a="1"/>
  <c r="J13614" i="2" s="1"/>
  <c r="J13615" i="2" a="1"/>
  <c r="J13615" i="2" s="1"/>
  <c r="J13616" i="2" a="1"/>
  <c r="J13616" i="2" s="1"/>
  <c r="J13617" i="2" a="1"/>
  <c r="J13617" i="2" s="1"/>
  <c r="J13618" i="2" a="1"/>
  <c r="J13618" i="2" s="1"/>
  <c r="J13619" i="2" a="1"/>
  <c r="J13619" i="2" s="1"/>
  <c r="J13620" i="2" a="1"/>
  <c r="J13620" i="2" s="1"/>
  <c r="J13621" i="2" a="1"/>
  <c r="J13621" i="2" s="1"/>
  <c r="J13622" i="2" a="1"/>
  <c r="J13622" i="2" s="1"/>
  <c r="J13623" i="2" a="1"/>
  <c r="J13623" i="2" s="1"/>
  <c r="J13624" i="2" a="1"/>
  <c r="J13624" i="2" s="1"/>
  <c r="J13625" i="2" a="1"/>
  <c r="J13625" i="2" s="1"/>
  <c r="J13626" i="2" a="1"/>
  <c r="J13626" i="2" s="1"/>
  <c r="J13627" i="2" a="1"/>
  <c r="J13627" i="2" s="1"/>
  <c r="J13628" i="2" a="1"/>
  <c r="J13628" i="2" s="1"/>
  <c r="J13629" i="2" a="1"/>
  <c r="J13629" i="2" s="1"/>
  <c r="J13630" i="2" a="1"/>
  <c r="J13630" i="2" s="1"/>
  <c r="J13631" i="2" a="1"/>
  <c r="J13631" i="2" s="1"/>
  <c r="J13632" i="2" a="1"/>
  <c r="J13632" i="2" s="1"/>
  <c r="J13633" i="2" a="1"/>
  <c r="J13633" i="2" s="1"/>
  <c r="J13634" i="2" a="1"/>
  <c r="J13634" i="2" s="1"/>
  <c r="J13635" i="2" a="1"/>
  <c r="J13635" i="2" s="1"/>
  <c r="J13636" i="2" a="1"/>
  <c r="J13636" i="2" s="1"/>
  <c r="J13637" i="2" a="1"/>
  <c r="J13637" i="2" s="1"/>
  <c r="J13638" i="2" a="1"/>
  <c r="J13638" i="2" s="1"/>
  <c r="J13639" i="2" a="1"/>
  <c r="J13639" i="2" s="1"/>
  <c r="J13640" i="2" a="1"/>
  <c r="J13640" i="2" s="1"/>
  <c r="J13641" i="2" a="1"/>
  <c r="J13641" i="2" s="1"/>
  <c r="J13642" i="2" a="1"/>
  <c r="J13642" i="2" s="1"/>
  <c r="J13643" i="2" a="1"/>
  <c r="J13643" i="2" s="1"/>
  <c r="J13644" i="2" a="1"/>
  <c r="J13644" i="2" s="1"/>
  <c r="J13645" i="2" a="1"/>
  <c r="J13645" i="2" s="1"/>
  <c r="J13646" i="2" a="1"/>
  <c r="J13646" i="2" s="1"/>
  <c r="J13647" i="2" a="1"/>
  <c r="J13647" i="2" s="1"/>
  <c r="J13648" i="2" a="1"/>
  <c r="J13648" i="2" s="1"/>
  <c r="J13649" i="2" a="1"/>
  <c r="J13649" i="2" s="1"/>
  <c r="J13650" i="2" a="1"/>
  <c r="J13650" i="2" s="1"/>
  <c r="J13651" i="2" a="1"/>
  <c r="J13651" i="2" s="1"/>
  <c r="J13652" i="2" a="1"/>
  <c r="J13652" i="2" s="1"/>
  <c r="J13653" i="2" a="1"/>
  <c r="J13653" i="2" s="1"/>
  <c r="J13654" i="2" a="1"/>
  <c r="J13654" i="2" s="1"/>
  <c r="J13655" i="2" a="1"/>
  <c r="J13655" i="2" s="1"/>
  <c r="J13656" i="2" a="1"/>
  <c r="J13656" i="2" s="1"/>
  <c r="J13657" i="2" a="1"/>
  <c r="J13657" i="2" s="1"/>
  <c r="J13658" i="2" a="1"/>
  <c r="J13658" i="2" s="1"/>
  <c r="J13659" i="2" a="1"/>
  <c r="J13659" i="2" s="1"/>
  <c r="J13660" i="2" a="1"/>
  <c r="J13660" i="2" s="1"/>
  <c r="J13661" i="2" a="1"/>
  <c r="J13661" i="2" s="1"/>
  <c r="J13662" i="2" a="1"/>
  <c r="J13662" i="2" s="1"/>
  <c r="J13663" i="2" a="1"/>
  <c r="J13663" i="2" s="1"/>
  <c r="J13664" i="2" a="1"/>
  <c r="J13664" i="2" s="1"/>
  <c r="J13665" i="2" a="1"/>
  <c r="J13665" i="2" s="1"/>
  <c r="J13666" i="2" a="1"/>
  <c r="J13666" i="2" s="1"/>
  <c r="J13667" i="2" a="1"/>
  <c r="J13667" i="2" s="1"/>
  <c r="J13668" i="2" a="1"/>
  <c r="J13668" i="2" s="1"/>
  <c r="J13669" i="2" a="1"/>
  <c r="J13669" i="2" s="1"/>
  <c r="J13670" i="2" a="1"/>
  <c r="J13670" i="2" s="1"/>
  <c r="J13671" i="2" a="1"/>
  <c r="J13671" i="2" s="1"/>
  <c r="J13672" i="2" a="1"/>
  <c r="J13672" i="2" s="1"/>
  <c r="J13673" i="2" a="1"/>
  <c r="J13673" i="2" s="1"/>
  <c r="J13674" i="2" a="1"/>
  <c r="J13674" i="2" s="1"/>
  <c r="J13675" i="2" a="1"/>
  <c r="J13675" i="2" s="1"/>
  <c r="J13676" i="2" a="1"/>
  <c r="J13676" i="2" s="1"/>
  <c r="J13677" i="2" a="1"/>
  <c r="J13677" i="2" s="1"/>
  <c r="J13678" i="2" a="1"/>
  <c r="J13678" i="2" s="1"/>
  <c r="J13679" i="2" a="1"/>
  <c r="J13679" i="2" s="1"/>
  <c r="J13680" i="2" a="1"/>
  <c r="J13680" i="2" s="1"/>
  <c r="J13681" i="2" a="1"/>
  <c r="J13681" i="2" s="1"/>
  <c r="J13682" i="2" a="1"/>
  <c r="J13682" i="2" s="1"/>
  <c r="J13683" i="2" a="1"/>
  <c r="J13683" i="2" s="1"/>
  <c r="J13684" i="2" a="1"/>
  <c r="J13684" i="2" s="1"/>
  <c r="J13685" i="2" a="1"/>
  <c r="J13685" i="2" s="1"/>
  <c r="J13686" i="2" a="1"/>
  <c r="J13686" i="2" s="1"/>
  <c r="J13687" i="2" a="1"/>
  <c r="J13687" i="2" s="1"/>
  <c r="J13688" i="2" a="1"/>
  <c r="J13688" i="2" s="1"/>
  <c r="J13689" i="2" a="1"/>
  <c r="J13689" i="2" s="1"/>
  <c r="J13690" i="2" a="1"/>
  <c r="J13690" i="2" s="1"/>
  <c r="J13691" i="2" a="1"/>
  <c r="J13691" i="2" s="1"/>
  <c r="J13692" i="2" a="1"/>
  <c r="J13692" i="2" s="1"/>
  <c r="J13693" i="2" a="1"/>
  <c r="J13693" i="2" s="1"/>
  <c r="J13694" i="2" a="1"/>
  <c r="J13694" i="2" s="1"/>
  <c r="J13695" i="2" a="1"/>
  <c r="J13695" i="2" s="1"/>
  <c r="J13696" i="2" a="1"/>
  <c r="J13696" i="2" s="1"/>
  <c r="J13697" i="2" a="1"/>
  <c r="J13697" i="2" s="1"/>
  <c r="J13698" i="2" a="1"/>
  <c r="J13698" i="2" s="1"/>
  <c r="J13699" i="2" a="1"/>
  <c r="J13699" i="2" s="1"/>
  <c r="J13700" i="2" a="1"/>
  <c r="J13700" i="2" s="1"/>
  <c r="J13701" i="2" a="1"/>
  <c r="J13701" i="2" s="1"/>
  <c r="J13702" i="2" a="1"/>
  <c r="J13702" i="2" s="1"/>
  <c r="J13703" i="2" a="1"/>
  <c r="J13703" i="2" s="1"/>
  <c r="J13704" i="2" a="1"/>
  <c r="J13704" i="2" s="1"/>
  <c r="J13705" i="2" a="1"/>
  <c r="J13705" i="2" s="1"/>
  <c r="J13706" i="2" a="1"/>
  <c r="J13706" i="2" s="1"/>
  <c r="J13707" i="2" a="1"/>
  <c r="J13707" i="2" s="1"/>
  <c r="J13708" i="2" a="1"/>
  <c r="J13708" i="2" s="1"/>
  <c r="J13709" i="2" a="1"/>
  <c r="J13709" i="2" s="1"/>
  <c r="J13710" i="2" a="1"/>
  <c r="J13710" i="2" s="1"/>
  <c r="J13711" i="2" a="1"/>
  <c r="J13711" i="2" s="1"/>
  <c r="J13712" i="2" a="1"/>
  <c r="J13712" i="2" s="1"/>
  <c r="J13713" i="2" a="1"/>
  <c r="J13713" i="2" s="1"/>
  <c r="J13714" i="2" a="1"/>
  <c r="J13714" i="2" s="1"/>
  <c r="J13715" i="2" a="1"/>
  <c r="J13715" i="2" s="1"/>
  <c r="J13716" i="2" a="1"/>
  <c r="J13716" i="2" s="1"/>
  <c r="J13717" i="2" a="1"/>
  <c r="J13717" i="2" s="1"/>
  <c r="J13718" i="2" a="1"/>
  <c r="J13718" i="2" s="1"/>
  <c r="J13719" i="2" a="1"/>
  <c r="J13719" i="2" s="1"/>
  <c r="J13720" i="2" a="1"/>
  <c r="J13720" i="2" s="1"/>
  <c r="J13721" i="2" a="1"/>
  <c r="J13721" i="2" s="1"/>
  <c r="J13722" i="2" a="1"/>
  <c r="J13722" i="2" s="1"/>
  <c r="J13723" i="2" a="1"/>
  <c r="J13723" i="2" s="1"/>
  <c r="J13724" i="2" a="1"/>
  <c r="J13724" i="2" s="1"/>
  <c r="J13725" i="2" a="1"/>
  <c r="J13725" i="2" s="1"/>
  <c r="J13726" i="2" a="1"/>
  <c r="J13726" i="2" s="1"/>
  <c r="J13727" i="2" a="1"/>
  <c r="J13727" i="2" s="1"/>
  <c r="J13728" i="2" a="1"/>
  <c r="J13728" i="2" s="1"/>
  <c r="J13729" i="2" a="1"/>
  <c r="J13729" i="2" s="1"/>
  <c r="J13730" i="2" a="1"/>
  <c r="J13730" i="2" s="1"/>
  <c r="J13731" i="2" a="1"/>
  <c r="J13731" i="2" s="1"/>
  <c r="J13732" i="2" a="1"/>
  <c r="J13732" i="2" s="1"/>
  <c r="J13733" i="2" a="1"/>
  <c r="J13733" i="2" s="1"/>
  <c r="J13734" i="2" a="1"/>
  <c r="J13734" i="2" s="1"/>
  <c r="J13735" i="2" a="1"/>
  <c r="J13735" i="2" s="1"/>
  <c r="J13736" i="2" a="1"/>
  <c r="J13736" i="2" s="1"/>
  <c r="J13737" i="2" a="1"/>
  <c r="J13737" i="2" s="1"/>
  <c r="J13738" i="2" a="1"/>
  <c r="J13738" i="2" s="1"/>
  <c r="J13739" i="2" a="1"/>
  <c r="J13739" i="2" s="1"/>
  <c r="J13740" i="2" a="1"/>
  <c r="J13740" i="2" s="1"/>
  <c r="J13741" i="2" a="1"/>
  <c r="J13741" i="2" s="1"/>
  <c r="J13742" i="2" a="1"/>
  <c r="J13742" i="2" s="1"/>
  <c r="J13743" i="2" a="1"/>
  <c r="J13743" i="2" s="1"/>
  <c r="J13744" i="2" a="1"/>
  <c r="J13744" i="2" s="1"/>
  <c r="J13745" i="2" a="1"/>
  <c r="J13745" i="2" s="1"/>
  <c r="J13746" i="2" a="1"/>
  <c r="J13746" i="2" s="1"/>
  <c r="J13747" i="2" a="1"/>
  <c r="J13747" i="2" s="1"/>
  <c r="J13748" i="2" a="1"/>
  <c r="J13748" i="2" s="1"/>
  <c r="J13749" i="2" a="1"/>
  <c r="J13749" i="2" s="1"/>
  <c r="J13750" i="2" a="1"/>
  <c r="J13750" i="2" s="1"/>
  <c r="J13751" i="2" a="1"/>
  <c r="J13751" i="2"/>
  <c r="J13752" i="2" a="1"/>
  <c r="J13752" i="2" s="1"/>
  <c r="J13753" i="2" a="1"/>
  <c r="J13753" i="2" s="1"/>
  <c r="J13754" i="2" a="1"/>
  <c r="J13754" i="2" s="1"/>
  <c r="J13755" i="2" a="1"/>
  <c r="J13755" i="2" s="1"/>
  <c r="J13756" i="2" a="1"/>
  <c r="J13756" i="2" s="1"/>
  <c r="J13757" i="2" a="1"/>
  <c r="J13757" i="2" s="1"/>
  <c r="J13758" i="2" a="1"/>
  <c r="J13758" i="2"/>
  <c r="J13759" i="2" a="1"/>
  <c r="J13759" i="2" s="1"/>
  <c r="J13760" i="2" a="1"/>
  <c r="J13760" i="2" s="1"/>
  <c r="J13761" i="2" a="1"/>
  <c r="J13761" i="2" s="1"/>
  <c r="J13762" i="2" a="1"/>
  <c r="J13762" i="2" s="1"/>
  <c r="J13763" i="2" a="1"/>
  <c r="J13763" i="2" s="1"/>
  <c r="J13764" i="2" a="1"/>
  <c r="J13764" i="2" s="1"/>
  <c r="J13765" i="2" a="1"/>
  <c r="J13765" i="2" s="1"/>
  <c r="J13766" i="2" a="1"/>
  <c r="J13766" i="2" s="1"/>
  <c r="J13767" i="2" a="1"/>
  <c r="J13767" i="2" s="1"/>
  <c r="J13768" i="2" a="1"/>
  <c r="J13768" i="2" s="1"/>
  <c r="J13769" i="2" a="1"/>
  <c r="J13769" i="2" s="1"/>
  <c r="J13770" i="2" a="1"/>
  <c r="J13770" i="2" s="1"/>
  <c r="J13771" i="2" a="1"/>
  <c r="J13771" i="2" s="1"/>
  <c r="J13772" i="2" a="1"/>
  <c r="J13772" i="2" s="1"/>
  <c r="J13773" i="2" a="1"/>
  <c r="J13773" i="2" s="1"/>
  <c r="J13774" i="2" a="1"/>
  <c r="J13774" i="2" s="1"/>
  <c r="J13775" i="2" a="1"/>
  <c r="J13775" i="2" s="1"/>
  <c r="J13776" i="2" a="1"/>
  <c r="J13776" i="2" s="1"/>
  <c r="J13777" i="2" a="1"/>
  <c r="J13777" i="2" s="1"/>
  <c r="J13778" i="2" a="1"/>
  <c r="J13778" i="2" s="1"/>
  <c r="J13779" i="2" a="1"/>
  <c r="J13779" i="2" s="1"/>
  <c r="J13780" i="2" a="1"/>
  <c r="J13780" i="2" s="1"/>
  <c r="J13781" i="2" a="1"/>
  <c r="J13781" i="2" s="1"/>
  <c r="J13782" i="2" a="1"/>
  <c r="J13782" i="2" s="1"/>
  <c r="J13783" i="2" a="1"/>
  <c r="J13783" i="2" s="1"/>
  <c r="J13784" i="2" a="1"/>
  <c r="J13784" i="2" s="1"/>
  <c r="J13785" i="2" a="1"/>
  <c r="J13785" i="2" s="1"/>
  <c r="J13786" i="2" a="1"/>
  <c r="J13786" i="2" s="1"/>
  <c r="J13787" i="2" a="1"/>
  <c r="J13787" i="2" s="1"/>
  <c r="J13788" i="2" a="1"/>
  <c r="J13788" i="2" s="1"/>
  <c r="J13789" i="2" a="1"/>
  <c r="J13789" i="2" s="1"/>
  <c r="J13790" i="2" a="1"/>
  <c r="J13790" i="2" s="1"/>
  <c r="J13791" i="2" a="1"/>
  <c r="J13791" i="2" s="1"/>
  <c r="J13792" i="2" a="1"/>
  <c r="J13792" i="2" s="1"/>
  <c r="J13793" i="2" a="1"/>
  <c r="J13793" i="2" s="1"/>
  <c r="J13794" i="2" a="1"/>
  <c r="J13794" i="2" s="1"/>
  <c r="J13795" i="2" a="1"/>
  <c r="J13795" i="2" s="1"/>
  <c r="J13796" i="2" a="1"/>
  <c r="J13796" i="2" s="1"/>
  <c r="J13797" i="2" a="1"/>
  <c r="J13797" i="2" s="1"/>
  <c r="J13798" i="2" a="1"/>
  <c r="J13798" i="2" s="1"/>
  <c r="J13799" i="2" a="1"/>
  <c r="J13799" i="2" s="1"/>
  <c r="J13800" i="2" a="1"/>
  <c r="J13800" i="2" s="1"/>
  <c r="J13801" i="2" a="1"/>
  <c r="J13801" i="2" s="1"/>
  <c r="J13802" i="2" a="1"/>
  <c r="J13802" i="2" s="1"/>
  <c r="J13803" i="2" a="1"/>
  <c r="J13803" i="2" s="1"/>
  <c r="J13804" i="2" a="1"/>
  <c r="J13804" i="2" s="1"/>
  <c r="J13805" i="2" a="1"/>
  <c r="J13805" i="2" s="1"/>
  <c r="J13806" i="2" a="1"/>
  <c r="J13806" i="2" s="1"/>
  <c r="J13807" i="2" a="1"/>
  <c r="J13807" i="2" s="1"/>
  <c r="J13808" i="2" a="1"/>
  <c r="J13808" i="2" s="1"/>
  <c r="J13809" i="2" a="1"/>
  <c r="J13809" i="2" s="1"/>
  <c r="J13810" i="2" a="1"/>
  <c r="J13810" i="2" s="1"/>
  <c r="J13811" i="2" a="1"/>
  <c r="J13811" i="2" s="1"/>
  <c r="J13812" i="2" a="1"/>
  <c r="J13812" i="2" s="1"/>
  <c r="J13813" i="2" a="1"/>
  <c r="J13813" i="2" s="1"/>
  <c r="J13814" i="2" a="1"/>
  <c r="J13814" i="2" s="1"/>
  <c r="J13815" i="2" a="1"/>
  <c r="J13815" i="2" s="1"/>
  <c r="J13816" i="2" a="1"/>
  <c r="J13816" i="2" s="1"/>
  <c r="J13817" i="2" a="1"/>
  <c r="J13817" i="2" s="1"/>
  <c r="J13818" i="2" a="1"/>
  <c r="J13818" i="2" s="1"/>
  <c r="J13819" i="2" a="1"/>
  <c r="J13819" i="2" s="1"/>
  <c r="J13820" i="2" a="1"/>
  <c r="J13820" i="2" s="1"/>
  <c r="J13821" i="2" a="1"/>
  <c r="J13821" i="2" s="1"/>
  <c r="J13822" i="2" a="1"/>
  <c r="J13822" i="2" s="1"/>
  <c r="J13823" i="2" a="1"/>
  <c r="J13823" i="2" s="1"/>
  <c r="J13824" i="2" a="1"/>
  <c r="J13824" i="2" s="1"/>
  <c r="J13825" i="2" a="1"/>
  <c r="J13825" i="2" s="1"/>
  <c r="J13826" i="2" a="1"/>
  <c r="J13826" i="2" s="1"/>
  <c r="J13827" i="2" a="1"/>
  <c r="J13827" i="2" s="1"/>
  <c r="J13828" i="2" a="1"/>
  <c r="J13828" i="2" s="1"/>
  <c r="J13829" i="2" a="1"/>
  <c r="J13829" i="2" s="1"/>
  <c r="J13830" i="2" a="1"/>
  <c r="J13830" i="2" s="1"/>
  <c r="J13831" i="2" a="1"/>
  <c r="J13831" i="2" s="1"/>
  <c r="J13832" i="2" a="1"/>
  <c r="J13832" i="2" s="1"/>
  <c r="J13833" i="2" a="1"/>
  <c r="J13833" i="2" s="1"/>
  <c r="J13834" i="2" a="1"/>
  <c r="J13834" i="2" s="1"/>
  <c r="J13835" i="2" a="1"/>
  <c r="J13835" i="2" s="1"/>
  <c r="J13836" i="2" a="1"/>
  <c r="J13836" i="2" s="1"/>
  <c r="J13837" i="2" a="1"/>
  <c r="J13837" i="2" s="1"/>
  <c r="J13838" i="2" a="1"/>
  <c r="J13838" i="2" s="1"/>
  <c r="J13839" i="2" a="1"/>
  <c r="J13839" i="2" s="1"/>
  <c r="J13840" i="2" a="1"/>
  <c r="J13840" i="2" s="1"/>
  <c r="J13841" i="2" a="1"/>
  <c r="J13841" i="2" s="1"/>
  <c r="J13842" i="2" a="1"/>
  <c r="J13842" i="2" s="1"/>
  <c r="J13843" i="2" a="1"/>
  <c r="J13843" i="2" s="1"/>
  <c r="J13844" i="2" a="1"/>
  <c r="J13844" i="2" s="1"/>
  <c r="J13845" i="2" a="1"/>
  <c r="J13845" i="2" s="1"/>
  <c r="J13846" i="2" a="1"/>
  <c r="J13846" i="2" s="1"/>
  <c r="J13847" i="2" a="1"/>
  <c r="J13847" i="2" s="1"/>
  <c r="J13848" i="2" a="1"/>
  <c r="J13848" i="2" s="1"/>
  <c r="J13849" i="2" a="1"/>
  <c r="J13849" i="2" s="1"/>
  <c r="J13850" i="2" a="1"/>
  <c r="J13850" i="2" s="1"/>
  <c r="J13851" i="2" a="1"/>
  <c r="J13851" i="2" s="1"/>
  <c r="J13852" i="2" a="1"/>
  <c r="J13852" i="2" s="1"/>
  <c r="J13853" i="2" a="1"/>
  <c r="J13853" i="2" s="1"/>
  <c r="J13854" i="2" a="1"/>
  <c r="J13854" i="2" s="1"/>
  <c r="J13855" i="2" a="1"/>
  <c r="J13855" i="2" s="1"/>
  <c r="J13856" i="2" a="1"/>
  <c r="J13856" i="2" s="1"/>
  <c r="J13857" i="2" a="1"/>
  <c r="J13857" i="2" s="1"/>
  <c r="J13858" i="2" a="1"/>
  <c r="J13858" i="2" s="1"/>
  <c r="J13859" i="2" a="1"/>
  <c r="J13859" i="2" s="1"/>
  <c r="J13860" i="2" a="1"/>
  <c r="J13860" i="2" s="1"/>
  <c r="J13861" i="2" a="1"/>
  <c r="J13861" i="2" s="1"/>
  <c r="J13862" i="2" a="1"/>
  <c r="J13862" i="2" s="1"/>
  <c r="J13863" i="2" a="1"/>
  <c r="J13863" i="2" s="1"/>
  <c r="J13864" i="2" a="1"/>
  <c r="J13864" i="2" s="1"/>
  <c r="J13865" i="2" a="1"/>
  <c r="J13865" i="2" s="1"/>
  <c r="J13866" i="2" a="1"/>
  <c r="J13866" i="2" s="1"/>
  <c r="J13867" i="2" a="1"/>
  <c r="J13867" i="2" s="1"/>
  <c r="J13868" i="2" a="1"/>
  <c r="J13868" i="2" s="1"/>
  <c r="J13869" i="2" a="1"/>
  <c r="J13869" i="2" s="1"/>
  <c r="J13870" i="2" a="1"/>
  <c r="J13870" i="2" s="1"/>
  <c r="J13871" i="2" a="1"/>
  <c r="J13871" i="2" s="1"/>
  <c r="J13872" i="2" a="1"/>
  <c r="J13872" i="2" s="1"/>
  <c r="J13873" i="2" a="1"/>
  <c r="J13873" i="2" s="1"/>
  <c r="J13874" i="2" a="1"/>
  <c r="J13874" i="2" s="1"/>
  <c r="J13875" i="2" a="1"/>
  <c r="J13875" i="2" s="1"/>
  <c r="J13876" i="2" a="1"/>
  <c r="J13876" i="2" s="1"/>
  <c r="J13877" i="2" a="1"/>
  <c r="J13877" i="2" s="1"/>
  <c r="J13878" i="2" a="1"/>
  <c r="J13878" i="2" s="1"/>
  <c r="J13879" i="2" a="1"/>
  <c r="J13879" i="2" s="1"/>
  <c r="J13880" i="2" a="1"/>
  <c r="J13880" i="2" s="1"/>
  <c r="J13881" i="2" a="1"/>
  <c r="J13881" i="2" s="1"/>
  <c r="J13882" i="2" a="1"/>
  <c r="J13882" i="2" s="1"/>
  <c r="J13883" i="2" a="1"/>
  <c r="J13883" i="2" s="1"/>
  <c r="J13884" i="2" a="1"/>
  <c r="J13884" i="2" s="1"/>
  <c r="J13885" i="2" a="1"/>
  <c r="J13885" i="2" s="1"/>
  <c r="J13886" i="2" a="1"/>
  <c r="J13886" i="2" s="1"/>
  <c r="J13887" i="2" a="1"/>
  <c r="J13887" i="2" s="1"/>
  <c r="J13888" i="2" a="1"/>
  <c r="J13888" i="2" s="1"/>
  <c r="J13889" i="2" a="1"/>
  <c r="J13889" i="2" s="1"/>
  <c r="J13890" i="2" a="1"/>
  <c r="J13890" i="2" s="1"/>
  <c r="J13891" i="2" a="1"/>
  <c r="J13891" i="2" s="1"/>
  <c r="J13892" i="2" a="1"/>
  <c r="J13892" i="2" s="1"/>
  <c r="J13893" i="2" a="1"/>
  <c r="J13893" i="2" s="1"/>
  <c r="J13894" i="2" a="1"/>
  <c r="J13894" i="2" s="1"/>
  <c r="J13895" i="2" a="1"/>
  <c r="J13895" i="2" s="1"/>
  <c r="J13896" i="2" a="1"/>
  <c r="J13896" i="2" s="1"/>
  <c r="J13897" i="2" a="1"/>
  <c r="J13897" i="2" s="1"/>
  <c r="J13898" i="2" a="1"/>
  <c r="J13898" i="2" s="1"/>
  <c r="J13899" i="2" a="1"/>
  <c r="J13899" i="2" s="1"/>
  <c r="J13900" i="2" a="1"/>
  <c r="J13900" i="2" s="1"/>
  <c r="J13901" i="2" a="1"/>
  <c r="J13901" i="2" s="1"/>
  <c r="J13902" i="2" a="1"/>
  <c r="J13902" i="2" s="1"/>
  <c r="J13903" i="2" a="1"/>
  <c r="J13903" i="2" s="1"/>
  <c r="J13904" i="2" a="1"/>
  <c r="J13904" i="2" s="1"/>
  <c r="J13905" i="2" a="1"/>
  <c r="J13905" i="2" s="1"/>
  <c r="J13906" i="2" a="1"/>
  <c r="J13906" i="2" s="1"/>
  <c r="J13907" i="2" a="1"/>
  <c r="J13907" i="2" s="1"/>
  <c r="J13908" i="2" a="1"/>
  <c r="J13908" i="2" s="1"/>
  <c r="J13909" i="2" a="1"/>
  <c r="J13909" i="2" s="1"/>
  <c r="J13910" i="2" a="1"/>
  <c r="J13910" i="2" s="1"/>
  <c r="J13911" i="2" a="1"/>
  <c r="J13911" i="2"/>
  <c r="J13912" i="2" a="1"/>
  <c r="J13912" i="2" s="1"/>
  <c r="J13913" i="2" a="1"/>
  <c r="J13913" i="2" s="1"/>
  <c r="J13914" i="2" a="1"/>
  <c r="J13914" i="2" s="1"/>
  <c r="J13915" i="2" a="1"/>
  <c r="J13915" i="2" s="1"/>
  <c r="J13916" i="2" a="1"/>
  <c r="J13916" i="2" s="1"/>
  <c r="J13917" i="2" a="1"/>
  <c r="J13917" i="2" s="1"/>
  <c r="J13918" i="2" a="1"/>
  <c r="J13918" i="2" s="1"/>
  <c r="J13919" i="2" a="1"/>
  <c r="J13919" i="2" s="1"/>
  <c r="J13920" i="2" a="1"/>
  <c r="J13920" i="2" s="1"/>
  <c r="J13921" i="2" a="1"/>
  <c r="J13921" i="2" s="1"/>
  <c r="J13922" i="2" a="1"/>
  <c r="J13922" i="2" s="1"/>
  <c r="J13923" i="2" a="1"/>
  <c r="J13923" i="2" s="1"/>
  <c r="J13924" i="2" a="1"/>
  <c r="J13924" i="2" s="1"/>
  <c r="J13925" i="2" a="1"/>
  <c r="J13925" i="2" s="1"/>
  <c r="J13926" i="2" a="1"/>
  <c r="J13926" i="2" s="1"/>
  <c r="J13927" i="2" a="1"/>
  <c r="J13927" i="2" s="1"/>
  <c r="J13928" i="2" a="1"/>
  <c r="J13928" i="2" s="1"/>
  <c r="J13929" i="2" a="1"/>
  <c r="J13929" i="2" s="1"/>
  <c r="J13930" i="2" a="1"/>
  <c r="J13930" i="2" s="1"/>
  <c r="J13931" i="2" a="1"/>
  <c r="J13931" i="2" s="1"/>
  <c r="J13932" i="2" a="1"/>
  <c r="J13932" i="2" s="1"/>
  <c r="J13933" i="2" a="1"/>
  <c r="J13933" i="2" s="1"/>
  <c r="J13934" i="2" a="1"/>
  <c r="J13934" i="2" s="1"/>
  <c r="J13935" i="2" a="1"/>
  <c r="J13935" i="2" s="1"/>
  <c r="J13936" i="2" a="1"/>
  <c r="J13936" i="2" s="1"/>
  <c r="J13937" i="2" a="1"/>
  <c r="J13937" i="2" s="1"/>
  <c r="J13938" i="2" a="1"/>
  <c r="J13938" i="2" s="1"/>
  <c r="J13939" i="2" a="1"/>
  <c r="J13939" i="2" s="1"/>
  <c r="J13940" i="2" a="1"/>
  <c r="J13940" i="2" s="1"/>
  <c r="J13941" i="2" a="1"/>
  <c r="J13941" i="2" s="1"/>
  <c r="J13942" i="2" a="1"/>
  <c r="J13942" i="2" s="1"/>
  <c r="J13943" i="2" a="1"/>
  <c r="J13943" i="2" s="1"/>
  <c r="J13944" i="2" a="1"/>
  <c r="J13944" i="2" s="1"/>
  <c r="J13945" i="2" a="1"/>
  <c r="J13945" i="2" s="1"/>
  <c r="J13946" i="2" a="1"/>
  <c r="J13946" i="2" s="1"/>
  <c r="J13947" i="2" a="1"/>
  <c r="J13947" i="2" s="1"/>
  <c r="J13948" i="2" a="1"/>
  <c r="J13948" i="2" s="1"/>
  <c r="J13949" i="2" a="1"/>
  <c r="J13949" i="2" s="1"/>
  <c r="J13950" i="2" a="1"/>
  <c r="J13950" i="2" s="1"/>
  <c r="J13951" i="2" a="1"/>
  <c r="J13951" i="2" s="1"/>
  <c r="J13952" i="2" a="1"/>
  <c r="J13952" i="2" s="1"/>
  <c r="J13953" i="2" a="1"/>
  <c r="J13953" i="2" s="1"/>
  <c r="J13954" i="2" a="1"/>
  <c r="J13954" i="2" s="1"/>
  <c r="J13955" i="2" a="1"/>
  <c r="J13955" i="2" s="1"/>
  <c r="J13956" i="2" a="1"/>
  <c r="J13956" i="2" s="1"/>
  <c r="J13957" i="2" a="1"/>
  <c r="J13957" i="2" s="1"/>
  <c r="J13958" i="2" a="1"/>
  <c r="J13958" i="2" s="1"/>
  <c r="J13959" i="2" a="1"/>
  <c r="J13959" i="2" s="1"/>
  <c r="J13960" i="2" a="1"/>
  <c r="J13960" i="2" s="1"/>
  <c r="J13961" i="2" a="1"/>
  <c r="J13961" i="2" s="1"/>
  <c r="J13962" i="2" a="1"/>
  <c r="J13962" i="2" s="1"/>
  <c r="J13963" i="2" a="1"/>
  <c r="J13963" i="2" s="1"/>
  <c r="J13964" i="2" a="1"/>
  <c r="J13964" i="2" s="1"/>
  <c r="J13965" i="2" a="1"/>
  <c r="J13965" i="2" s="1"/>
  <c r="J13966" i="2" a="1"/>
  <c r="J13966" i="2" s="1"/>
  <c r="J13967" i="2" a="1"/>
  <c r="J13967" i="2" s="1"/>
  <c r="J13968" i="2" a="1"/>
  <c r="J13968" i="2" s="1"/>
  <c r="J13969" i="2" a="1"/>
  <c r="J13969" i="2" s="1"/>
  <c r="J13970" i="2" a="1"/>
  <c r="J13970" i="2" s="1"/>
  <c r="J13971" i="2" a="1"/>
  <c r="J13971" i="2" s="1"/>
  <c r="J13972" i="2" a="1"/>
  <c r="J13972" i="2" s="1"/>
  <c r="J13973" i="2" a="1"/>
  <c r="J13973" i="2" s="1"/>
  <c r="J13974" i="2" a="1"/>
  <c r="J13974" i="2"/>
  <c r="J13975" i="2" a="1"/>
  <c r="J13975" i="2" s="1"/>
  <c r="J13976" i="2" a="1"/>
  <c r="J13976" i="2" s="1"/>
  <c r="J13977" i="2" a="1"/>
  <c r="J13977" i="2" s="1"/>
  <c r="J13978" i="2" a="1"/>
  <c r="J13978" i="2" s="1"/>
  <c r="J13979" i="2" a="1"/>
  <c r="J13979" i="2" s="1"/>
  <c r="J13980" i="2" a="1"/>
  <c r="J13980" i="2" s="1"/>
  <c r="J13981" i="2" a="1"/>
  <c r="J13981" i="2" s="1"/>
  <c r="J13982" i="2" a="1"/>
  <c r="J13982" i="2" s="1"/>
  <c r="J13983" i="2" a="1"/>
  <c r="J13983" i="2" s="1"/>
  <c r="J13984" i="2" a="1"/>
  <c r="J13984" i="2" s="1"/>
  <c r="J13985" i="2" a="1"/>
  <c r="J13985" i="2" s="1"/>
  <c r="J13986" i="2" a="1"/>
  <c r="J13986" i="2" s="1"/>
  <c r="J13987" i="2" a="1"/>
  <c r="J13987" i="2" s="1"/>
  <c r="J13988" i="2" a="1"/>
  <c r="J13988" i="2" s="1"/>
  <c r="J13989" i="2" a="1"/>
  <c r="J13989" i="2" s="1"/>
  <c r="J13990" i="2" a="1"/>
  <c r="J13990" i="2" s="1"/>
  <c r="J13991" i="2" a="1"/>
  <c r="J13991" i="2" s="1"/>
  <c r="J13992" i="2" a="1"/>
  <c r="J13992" i="2" s="1"/>
  <c r="J13993" i="2" a="1"/>
  <c r="J13993" i="2" s="1"/>
  <c r="J13994" i="2" a="1"/>
  <c r="J13994" i="2" s="1"/>
  <c r="J13995" i="2" a="1"/>
  <c r="J13995" i="2" s="1"/>
  <c r="J13996" i="2" a="1"/>
  <c r="J13996" i="2" s="1"/>
  <c r="J13997" i="2" a="1"/>
  <c r="J13997" i="2" s="1"/>
  <c r="J13998" i="2" a="1"/>
  <c r="J13998" i="2" s="1"/>
  <c r="J13999" i="2" a="1"/>
  <c r="J13999" i="2" s="1"/>
  <c r="J14000" i="2" a="1"/>
  <c r="J14000" i="2" s="1"/>
  <c r="J14001" i="2" a="1"/>
  <c r="J14001" i="2" s="1"/>
  <c r="J14002" i="2" a="1"/>
  <c r="J14002" i="2" s="1"/>
  <c r="J14003" i="2" a="1"/>
  <c r="J14003" i="2" s="1"/>
  <c r="J14004" i="2" a="1"/>
  <c r="J14004" i="2" s="1"/>
  <c r="J14005" i="2" a="1"/>
  <c r="J14005" i="2" s="1"/>
  <c r="J14006" i="2" a="1"/>
  <c r="J14006" i="2" s="1"/>
  <c r="J14007" i="2" a="1"/>
  <c r="J14007" i="2" s="1"/>
  <c r="J14008" i="2" a="1"/>
  <c r="J14008" i="2" s="1"/>
  <c r="J14009" i="2" a="1"/>
  <c r="J14009" i="2" s="1"/>
  <c r="J14010" i="2" a="1"/>
  <c r="J14010" i="2" s="1"/>
  <c r="J14011" i="2" a="1"/>
  <c r="J14011" i="2" s="1"/>
  <c r="J14012" i="2" a="1"/>
  <c r="J14012" i="2" s="1"/>
  <c r="J14013" i="2" a="1"/>
  <c r="J14013" i="2" s="1"/>
  <c r="J14014" i="2" a="1"/>
  <c r="J14014" i="2" s="1"/>
  <c r="J14015" i="2" a="1"/>
  <c r="J14015" i="2" s="1"/>
  <c r="J14016" i="2" a="1"/>
  <c r="J14016" i="2" s="1"/>
  <c r="J14017" i="2" a="1"/>
  <c r="J14017" i="2" s="1"/>
  <c r="J14018" i="2" a="1"/>
  <c r="J14018" i="2" s="1"/>
  <c r="J14019" i="2" a="1"/>
  <c r="J14019" i="2" s="1"/>
  <c r="J14020" i="2" a="1"/>
  <c r="J14020" i="2" s="1"/>
  <c r="J14021" i="2" a="1"/>
  <c r="J14021" i="2" s="1"/>
  <c r="J14022" i="2" a="1"/>
  <c r="J14022" i="2" s="1"/>
  <c r="J14023" i="2" a="1"/>
  <c r="J14023" i="2" s="1"/>
  <c r="J14024" i="2" a="1"/>
  <c r="J14024" i="2" s="1"/>
  <c r="J14025" i="2" a="1"/>
  <c r="J14025" i="2" s="1"/>
  <c r="J14026" i="2" a="1"/>
  <c r="J14026" i="2" s="1"/>
  <c r="J14027" i="2" a="1"/>
  <c r="J14027" i="2" s="1"/>
  <c r="J14028" i="2" a="1"/>
  <c r="J14028" i="2" s="1"/>
  <c r="J14029" i="2" a="1"/>
  <c r="J14029" i="2" s="1"/>
  <c r="J14030" i="2" a="1"/>
  <c r="J14030" i="2" s="1"/>
  <c r="J14031" i="2" a="1"/>
  <c r="J14031" i="2" s="1"/>
  <c r="J14032" i="2" a="1"/>
  <c r="J14032" i="2" s="1"/>
  <c r="J14033" i="2" a="1"/>
  <c r="J14033" i="2" s="1"/>
  <c r="J14034" i="2" a="1"/>
  <c r="J14034" i="2" s="1"/>
  <c r="J14035" i="2" a="1"/>
  <c r="J14035" i="2" s="1"/>
  <c r="J14036" i="2" a="1"/>
  <c r="J14036" i="2" s="1"/>
  <c r="J14037" i="2" a="1"/>
  <c r="J14037" i="2" s="1"/>
  <c r="J14038" i="2" a="1"/>
  <c r="J14038" i="2" s="1"/>
  <c r="J14039" i="2" a="1"/>
  <c r="J14039" i="2" s="1"/>
  <c r="J14040" i="2" a="1"/>
  <c r="J14040" i="2" s="1"/>
  <c r="J14041" i="2" a="1"/>
  <c r="J14041" i="2" s="1"/>
  <c r="J14042" i="2" a="1"/>
  <c r="J14042" i="2" s="1"/>
  <c r="J14043" i="2" a="1"/>
  <c r="J14043" i="2" s="1"/>
  <c r="J14044" i="2" a="1"/>
  <c r="J14044" i="2" s="1"/>
  <c r="J14045" i="2" a="1"/>
  <c r="J14045" i="2" s="1"/>
  <c r="J14046" i="2" a="1"/>
  <c r="J14046" i="2" s="1"/>
  <c r="J14047" i="2" a="1"/>
  <c r="J14047" i="2" s="1"/>
  <c r="J14048" i="2" a="1"/>
  <c r="J14048" i="2" s="1"/>
  <c r="J14049" i="2" a="1"/>
  <c r="J14049" i="2" s="1"/>
  <c r="J14050" i="2" a="1"/>
  <c r="J14050" i="2" s="1"/>
  <c r="J14051" i="2" a="1"/>
  <c r="J14051" i="2" s="1"/>
  <c r="J14052" i="2" a="1"/>
  <c r="J14052" i="2" s="1"/>
  <c r="J14053" i="2" a="1"/>
  <c r="J14053" i="2" s="1"/>
  <c r="J14054" i="2" a="1"/>
  <c r="J14054" i="2" s="1"/>
  <c r="J14055" i="2" a="1"/>
  <c r="J14055" i="2" s="1"/>
  <c r="J14056" i="2" a="1"/>
  <c r="J14056" i="2" s="1"/>
  <c r="J14057" i="2" a="1"/>
  <c r="J14057" i="2" s="1"/>
  <c r="J14058" i="2" a="1"/>
  <c r="J14058" i="2" s="1"/>
  <c r="J14059" i="2" a="1"/>
  <c r="J14059" i="2" s="1"/>
  <c r="J14060" i="2" a="1"/>
  <c r="J14060" i="2" s="1"/>
  <c r="J14061" i="2" a="1"/>
  <c r="J14061" i="2" s="1"/>
  <c r="J14062" i="2" a="1"/>
  <c r="J14062" i="2" s="1"/>
  <c r="J14063" i="2" a="1"/>
  <c r="J14063" i="2" s="1"/>
  <c r="J14064" i="2" a="1"/>
  <c r="J14064" i="2" s="1"/>
  <c r="J14065" i="2" a="1"/>
  <c r="J14065" i="2" s="1"/>
  <c r="J14066" i="2" a="1"/>
  <c r="J14066" i="2" s="1"/>
  <c r="J14067" i="2" a="1"/>
  <c r="J14067" i="2" s="1"/>
  <c r="J14068" i="2" a="1"/>
  <c r="J14068" i="2" s="1"/>
  <c r="J14069" i="2" a="1"/>
  <c r="J14069" i="2" s="1"/>
  <c r="J14070" i="2" a="1"/>
  <c r="J14070" i="2" s="1"/>
  <c r="J14071" i="2" a="1"/>
  <c r="J14071" i="2" s="1"/>
  <c r="J14072" i="2" a="1"/>
  <c r="J14072" i="2" s="1"/>
  <c r="J14073" i="2" a="1"/>
  <c r="J14073" i="2" s="1"/>
  <c r="J14074" i="2" a="1"/>
  <c r="J14074" i="2" s="1"/>
  <c r="J14075" i="2" a="1"/>
  <c r="J14075" i="2" s="1"/>
  <c r="J14076" i="2" a="1"/>
  <c r="J14076" i="2" s="1"/>
  <c r="J14077" i="2" a="1"/>
  <c r="J14077" i="2" s="1"/>
  <c r="J14078" i="2" a="1"/>
  <c r="J14078" i="2" s="1"/>
  <c r="J14079" i="2" a="1"/>
  <c r="J14079" i="2" s="1"/>
  <c r="J14080" i="2" a="1"/>
  <c r="J14080" i="2" s="1"/>
  <c r="J14081" i="2" a="1"/>
  <c r="J14081" i="2" s="1"/>
  <c r="J14082" i="2" a="1"/>
  <c r="J14082" i="2" s="1"/>
  <c r="J14083" i="2" a="1"/>
  <c r="J14083" i="2" s="1"/>
  <c r="J14084" i="2" a="1"/>
  <c r="J14084" i="2" s="1"/>
  <c r="J14085" i="2" a="1"/>
  <c r="J14085" i="2" s="1"/>
  <c r="J14086" i="2" a="1"/>
  <c r="J14086" i="2" s="1"/>
  <c r="J14087" i="2" a="1"/>
  <c r="J14087" i="2" s="1"/>
  <c r="J14088" i="2" a="1"/>
  <c r="J14088" i="2" s="1"/>
  <c r="J14089" i="2" a="1"/>
  <c r="J14089" i="2" s="1"/>
  <c r="J14090" i="2" a="1"/>
  <c r="J14090" i="2" s="1"/>
  <c r="J14091" i="2" a="1"/>
  <c r="J14091" i="2" s="1"/>
  <c r="J14092" i="2" a="1"/>
  <c r="J14092" i="2" s="1"/>
  <c r="J14093" i="2" a="1"/>
  <c r="J14093" i="2" s="1"/>
  <c r="J14094" i="2" a="1"/>
  <c r="J14094" i="2" s="1"/>
  <c r="J14095" i="2" a="1"/>
  <c r="J14095" i="2" s="1"/>
  <c r="J14096" i="2" a="1"/>
  <c r="J14096" i="2" s="1"/>
  <c r="J14097" i="2" a="1"/>
  <c r="J14097" i="2" s="1"/>
  <c r="J14098" i="2" a="1"/>
  <c r="J14098" i="2" s="1"/>
  <c r="J14099" i="2" a="1"/>
  <c r="J14099" i="2" s="1"/>
  <c r="J14100" i="2" a="1"/>
  <c r="J14100" i="2" s="1"/>
  <c r="J14101" i="2" a="1"/>
  <c r="J14101" i="2" s="1"/>
  <c r="J14102" i="2" a="1"/>
  <c r="J14102" i="2" s="1"/>
  <c r="J14103" i="2" a="1"/>
  <c r="J14103" i="2" s="1"/>
  <c r="J14104" i="2" a="1"/>
  <c r="J14104" i="2" s="1"/>
  <c r="J14105" i="2" a="1"/>
  <c r="J14105" i="2" s="1"/>
  <c r="J14106" i="2" a="1"/>
  <c r="J14106" i="2" s="1"/>
  <c r="J14107" i="2" a="1"/>
  <c r="J14107" i="2" s="1"/>
  <c r="J14108" i="2" a="1"/>
  <c r="J14108" i="2" s="1"/>
  <c r="J14109" i="2" a="1"/>
  <c r="J14109" i="2" s="1"/>
  <c r="J14110" i="2" a="1"/>
  <c r="J14110" i="2" s="1"/>
  <c r="J14111" i="2" a="1"/>
  <c r="J14111" i="2" s="1"/>
  <c r="J14112" i="2" a="1"/>
  <c r="J14112" i="2" s="1"/>
  <c r="J14113" i="2" a="1"/>
  <c r="J14113" i="2" s="1"/>
  <c r="J14114" i="2" a="1"/>
  <c r="J14114" i="2" s="1"/>
  <c r="J14115" i="2" a="1"/>
  <c r="J14115" i="2" s="1"/>
  <c r="J14116" i="2" a="1"/>
  <c r="J14116" i="2" s="1"/>
  <c r="J14117" i="2" a="1"/>
  <c r="J14117" i="2" s="1"/>
  <c r="J14118" i="2" a="1"/>
  <c r="J14118" i="2" s="1"/>
  <c r="J14119" i="2" a="1"/>
  <c r="J14119" i="2" s="1"/>
  <c r="J14120" i="2" a="1"/>
  <c r="J14120" i="2" s="1"/>
  <c r="J14121" i="2" a="1"/>
  <c r="J14121" i="2" s="1"/>
  <c r="J14122" i="2" a="1"/>
  <c r="J14122" i="2" s="1"/>
  <c r="J14123" i="2" a="1"/>
  <c r="J14123" i="2" s="1"/>
  <c r="J14124" i="2" a="1"/>
  <c r="J14124" i="2" s="1"/>
  <c r="J14125" i="2" a="1"/>
  <c r="J14125" i="2" s="1"/>
  <c r="J14126" i="2" a="1"/>
  <c r="J14126" i="2" s="1"/>
  <c r="J14127" i="2" a="1"/>
  <c r="J14127" i="2" s="1"/>
  <c r="J14128" i="2" a="1"/>
  <c r="J14128" i="2" s="1"/>
  <c r="J14129" i="2" a="1"/>
  <c r="J14129" i="2" s="1"/>
  <c r="J14130" i="2" a="1"/>
  <c r="J14130" i="2" s="1"/>
  <c r="J14131" i="2" a="1"/>
  <c r="J14131" i="2" s="1"/>
  <c r="J14132" i="2" a="1"/>
  <c r="J14132" i="2" s="1"/>
  <c r="J14133" i="2" a="1"/>
  <c r="J14133" i="2" s="1"/>
  <c r="J14134" i="2" a="1"/>
  <c r="J14134" i="2" s="1"/>
  <c r="J14135" i="2" a="1"/>
  <c r="J14135" i="2" s="1"/>
  <c r="J14136" i="2" a="1"/>
  <c r="J14136" i="2" s="1"/>
  <c r="J14137" i="2" a="1"/>
  <c r="J14137" i="2" s="1"/>
  <c r="J14138" i="2" a="1"/>
  <c r="J14138" i="2" s="1"/>
  <c r="J14139" i="2" a="1"/>
  <c r="J14139" i="2" s="1"/>
  <c r="J14140" i="2" a="1"/>
  <c r="J14140" i="2" s="1"/>
  <c r="J14141" i="2" a="1"/>
  <c r="J14141" i="2" s="1"/>
  <c r="J14142" i="2" a="1"/>
  <c r="J14142" i="2" s="1"/>
  <c r="J14143" i="2" a="1"/>
  <c r="J14143" i="2" s="1"/>
  <c r="J14144" i="2" a="1"/>
  <c r="J14144" i="2" s="1"/>
  <c r="J14145" i="2" a="1"/>
  <c r="J14145" i="2" s="1"/>
  <c r="J14146" i="2" a="1"/>
  <c r="J14146" i="2" s="1"/>
  <c r="J14147" i="2" a="1"/>
  <c r="J14147" i="2" s="1"/>
  <c r="J14148" i="2" a="1"/>
  <c r="J14148" i="2" s="1"/>
  <c r="J14149" i="2" a="1"/>
  <c r="J14149" i="2" s="1"/>
  <c r="J14150" i="2" a="1"/>
  <c r="J14150" i="2" s="1"/>
  <c r="J14151" i="2" a="1"/>
  <c r="J14151" i="2" s="1"/>
  <c r="J14152" i="2" a="1"/>
  <c r="J14152" i="2" s="1"/>
  <c r="J14153" i="2" a="1"/>
  <c r="J14153" i="2" s="1"/>
  <c r="J14154" i="2" a="1"/>
  <c r="J14154" i="2" s="1"/>
  <c r="J14155" i="2" a="1"/>
  <c r="J14155" i="2" s="1"/>
  <c r="J14156" i="2" a="1"/>
  <c r="J14156" i="2" s="1"/>
  <c r="J14157" i="2" a="1"/>
  <c r="J14157" i="2" s="1"/>
  <c r="J14158" i="2" a="1"/>
  <c r="J14158" i="2" s="1"/>
  <c r="J14159" i="2" a="1"/>
  <c r="J14159" i="2" s="1"/>
  <c r="J14160" i="2" a="1"/>
  <c r="J14160" i="2" s="1"/>
  <c r="J14161" i="2" a="1"/>
  <c r="J14161" i="2" s="1"/>
  <c r="J14162" i="2" a="1"/>
  <c r="J14162" i="2" s="1"/>
  <c r="J14163" i="2" a="1"/>
  <c r="J14163" i="2" s="1"/>
  <c r="J14164" i="2" a="1"/>
  <c r="J14164" i="2" s="1"/>
  <c r="J14165" i="2" a="1"/>
  <c r="J14165" i="2" s="1"/>
  <c r="J14166" i="2" a="1"/>
  <c r="J14166" i="2" s="1"/>
  <c r="J14167" i="2" a="1"/>
  <c r="J14167" i="2" s="1"/>
  <c r="J14168" i="2" a="1"/>
  <c r="J14168" i="2" s="1"/>
  <c r="J14169" i="2" a="1"/>
  <c r="J14169" i="2" s="1"/>
  <c r="J14170" i="2" a="1"/>
  <c r="J14170" i="2" s="1"/>
  <c r="J14171" i="2" a="1"/>
  <c r="J14171" i="2" s="1"/>
  <c r="J14172" i="2" a="1"/>
  <c r="J14172" i="2" s="1"/>
  <c r="J14173" i="2" a="1"/>
  <c r="J14173" i="2" s="1"/>
  <c r="J14174" i="2" a="1"/>
  <c r="J14174" i="2" s="1"/>
  <c r="J14175" i="2" a="1"/>
  <c r="J14175" i="2" s="1"/>
  <c r="J14176" i="2" a="1"/>
  <c r="J14176" i="2" s="1"/>
  <c r="J14177" i="2" a="1"/>
  <c r="J14177" i="2" s="1"/>
  <c r="J14178" i="2" a="1"/>
  <c r="J14178" i="2" s="1"/>
  <c r="J14179" i="2" a="1"/>
  <c r="J14179" i="2" s="1"/>
  <c r="J14180" i="2" a="1"/>
  <c r="J14180" i="2" s="1"/>
  <c r="J14181" i="2" a="1"/>
  <c r="J14181" i="2" s="1"/>
  <c r="J14182" i="2" a="1"/>
  <c r="J14182" i="2" s="1"/>
  <c r="J14183" i="2" a="1"/>
  <c r="J14183" i="2" s="1"/>
  <c r="J14184" i="2" a="1"/>
  <c r="J14184" i="2" s="1"/>
  <c r="J14185" i="2" a="1"/>
  <c r="J14185" i="2" s="1"/>
  <c r="J14186" i="2" a="1"/>
  <c r="J14186" i="2" s="1"/>
  <c r="J14187" i="2" a="1"/>
  <c r="J14187" i="2" s="1"/>
  <c r="J14188" i="2" a="1"/>
  <c r="J14188" i="2" s="1"/>
  <c r="J14189" i="2" a="1"/>
  <c r="J14189" i="2" s="1"/>
  <c r="J14190" i="2" a="1"/>
  <c r="J14190" i="2" s="1"/>
  <c r="J14191" i="2" a="1"/>
  <c r="J14191" i="2" s="1"/>
  <c r="J14192" i="2" a="1"/>
  <c r="J14192" i="2" s="1"/>
  <c r="J14193" i="2" a="1"/>
  <c r="J14193" i="2" s="1"/>
  <c r="J14194" i="2" a="1"/>
  <c r="J14194" i="2" s="1"/>
  <c r="J14195" i="2" a="1"/>
  <c r="J14195" i="2" s="1"/>
  <c r="J14196" i="2" a="1"/>
  <c r="J14196" i="2" s="1"/>
  <c r="J14197" i="2" a="1"/>
  <c r="J14197" i="2" s="1"/>
  <c r="J14198" i="2" a="1"/>
  <c r="J14198" i="2" s="1"/>
  <c r="J14199" i="2" a="1"/>
  <c r="J14199" i="2" s="1"/>
  <c r="J14200" i="2" a="1"/>
  <c r="J14200" i="2" s="1"/>
  <c r="J14201" i="2" a="1"/>
  <c r="J14201" i="2" s="1"/>
  <c r="J14202" i="2" a="1"/>
  <c r="J14202" i="2" s="1"/>
  <c r="J14203" i="2" a="1"/>
  <c r="J14203" i="2" s="1"/>
  <c r="J14204" i="2" a="1"/>
  <c r="J14204" i="2" s="1"/>
  <c r="J14205" i="2" a="1"/>
  <c r="J14205" i="2" s="1"/>
  <c r="J14206" i="2" a="1"/>
  <c r="J14206" i="2" s="1"/>
  <c r="J14207" i="2" a="1"/>
  <c r="J14207" i="2" s="1"/>
  <c r="J14208" i="2" a="1"/>
  <c r="J14208" i="2" s="1"/>
  <c r="J14209" i="2" a="1"/>
  <c r="J14209" i="2" s="1"/>
  <c r="J14210" i="2" a="1"/>
  <c r="J14210" i="2" s="1"/>
  <c r="J14211" i="2" a="1"/>
  <c r="J14211" i="2" s="1"/>
  <c r="J14212" i="2" a="1"/>
  <c r="J14212" i="2" s="1"/>
  <c r="J14213" i="2" a="1"/>
  <c r="J14213" i="2" s="1"/>
  <c r="J14214" i="2" a="1"/>
  <c r="J14214" i="2" s="1"/>
  <c r="J14215" i="2" a="1"/>
  <c r="J14215" i="2" s="1"/>
  <c r="J14216" i="2" a="1"/>
  <c r="J14216" i="2" s="1"/>
  <c r="J14217" i="2" a="1"/>
  <c r="J14217" i="2" s="1"/>
  <c r="J14218" i="2" a="1"/>
  <c r="J14218" i="2" s="1"/>
  <c r="J14219" i="2" a="1"/>
  <c r="J14219" i="2" s="1"/>
  <c r="J14220" i="2" a="1"/>
  <c r="J14220" i="2" s="1"/>
  <c r="J14221" i="2" a="1"/>
  <c r="J14221" i="2" s="1"/>
  <c r="J14222" i="2" a="1"/>
  <c r="J14222" i="2" s="1"/>
  <c r="J14223" i="2" a="1"/>
  <c r="J14223" i="2" s="1"/>
  <c r="J14224" i="2" a="1"/>
  <c r="J14224" i="2" s="1"/>
  <c r="J14225" i="2" a="1"/>
  <c r="J14225" i="2" s="1"/>
  <c r="J14226" i="2" a="1"/>
  <c r="J14226" i="2" s="1"/>
  <c r="J14227" i="2" a="1"/>
  <c r="J14227" i="2" s="1"/>
  <c r="J14228" i="2" a="1"/>
  <c r="J14228" i="2" s="1"/>
  <c r="J14229" i="2" a="1"/>
  <c r="J14229" i="2" s="1"/>
  <c r="J14230" i="2" a="1"/>
  <c r="J14230" i="2" s="1"/>
  <c r="J14231" i="2" a="1"/>
  <c r="J14231" i="2" s="1"/>
  <c r="J14232" i="2" a="1"/>
  <c r="J14232" i="2" s="1"/>
  <c r="J14233" i="2" a="1"/>
  <c r="J14233" i="2" s="1"/>
  <c r="J14234" i="2" a="1"/>
  <c r="J14234" i="2" s="1"/>
  <c r="J14235" i="2" a="1"/>
  <c r="J14235" i="2" s="1"/>
  <c r="J14236" i="2" a="1"/>
  <c r="J14236" i="2" s="1"/>
  <c r="J14237" i="2" a="1"/>
  <c r="J14237" i="2" s="1"/>
  <c r="J14238" i="2" a="1"/>
  <c r="J14238" i="2" s="1"/>
  <c r="J14239" i="2" a="1"/>
  <c r="J14239" i="2" s="1"/>
  <c r="J14240" i="2" a="1"/>
  <c r="J14240" i="2" s="1"/>
  <c r="J14241" i="2" a="1"/>
  <c r="J14241" i="2" s="1"/>
  <c r="J14242" i="2" a="1"/>
  <c r="J14242" i="2" s="1"/>
  <c r="J14243" i="2" a="1"/>
  <c r="J14243" i="2" s="1"/>
  <c r="J14244" i="2" a="1"/>
  <c r="J14244" i="2" s="1"/>
  <c r="J14245" i="2" a="1"/>
  <c r="J14245" i="2" s="1"/>
  <c r="J14246" i="2" a="1"/>
  <c r="J14246" i="2" s="1"/>
  <c r="J14247" i="2" a="1"/>
  <c r="J14247" i="2" s="1"/>
  <c r="J14248" i="2" a="1"/>
  <c r="J14248" i="2" s="1"/>
  <c r="J14249" i="2" a="1"/>
  <c r="J14249" i="2" s="1"/>
  <c r="J14250" i="2" a="1"/>
  <c r="J14250" i="2" s="1"/>
  <c r="J14251" i="2" a="1"/>
  <c r="J14251" i="2" s="1"/>
  <c r="J14252" i="2" a="1"/>
  <c r="J14252" i="2" s="1"/>
  <c r="J14253" i="2" a="1"/>
  <c r="J14253" i="2" s="1"/>
  <c r="J14254" i="2" a="1"/>
  <c r="J14254" i="2" s="1"/>
  <c r="J14255" i="2" a="1"/>
  <c r="J14255" i="2" s="1"/>
  <c r="J14256" i="2" a="1"/>
  <c r="J14256" i="2" s="1"/>
  <c r="J14257" i="2" a="1"/>
  <c r="J14257" i="2" s="1"/>
  <c r="J14258" i="2" a="1"/>
  <c r="J14258" i="2" s="1"/>
  <c r="J14259" i="2" a="1"/>
  <c r="J14259" i="2" s="1"/>
  <c r="J14260" i="2" a="1"/>
  <c r="J14260" i="2" s="1"/>
  <c r="J14261" i="2" a="1"/>
  <c r="J14261" i="2" s="1"/>
  <c r="J14262" i="2" a="1"/>
  <c r="J14262" i="2" s="1"/>
  <c r="J14263" i="2" a="1"/>
  <c r="J14263" i="2" s="1"/>
  <c r="J14264" i="2" a="1"/>
  <c r="J14264" i="2" s="1"/>
  <c r="J14265" i="2" a="1"/>
  <c r="J14265" i="2" s="1"/>
  <c r="J14266" i="2" a="1"/>
  <c r="J14266" i="2" s="1"/>
  <c r="J14267" i="2" a="1"/>
  <c r="J14267" i="2" s="1"/>
  <c r="J14268" i="2" a="1"/>
  <c r="J14268" i="2" s="1"/>
  <c r="J14269" i="2" a="1"/>
  <c r="J14269" i="2" s="1"/>
  <c r="J14270" i="2" a="1"/>
  <c r="J14270" i="2" s="1"/>
  <c r="J14271" i="2" a="1"/>
  <c r="J14271" i="2" s="1"/>
  <c r="J14272" i="2" a="1"/>
  <c r="J14272" i="2" s="1"/>
  <c r="J14273" i="2" a="1"/>
  <c r="J14273" i="2" s="1"/>
  <c r="J14274" i="2" a="1"/>
  <c r="J14274" i="2" s="1"/>
  <c r="J14275" i="2" a="1"/>
  <c r="J14275" i="2" s="1"/>
  <c r="J14276" i="2" a="1"/>
  <c r="J14276" i="2" s="1"/>
  <c r="J14277" i="2" a="1"/>
  <c r="J14277" i="2" s="1"/>
  <c r="J14278" i="2" a="1"/>
  <c r="J14278" i="2" s="1"/>
  <c r="J14279" i="2" a="1"/>
  <c r="J14279" i="2" s="1"/>
  <c r="J14280" i="2" a="1"/>
  <c r="J14280" i="2" s="1"/>
  <c r="J14281" i="2" a="1"/>
  <c r="J14281" i="2" s="1"/>
  <c r="J14282" i="2" a="1"/>
  <c r="J14282" i="2" s="1"/>
  <c r="J14283" i="2" a="1"/>
  <c r="J14283" i="2" s="1"/>
  <c r="J14284" i="2" a="1"/>
  <c r="J14284" i="2" s="1"/>
  <c r="J14285" i="2" a="1"/>
  <c r="J14285" i="2" s="1"/>
  <c r="J14286" i="2" a="1"/>
  <c r="J14286" i="2" s="1"/>
  <c r="J14287" i="2" a="1"/>
  <c r="J14287" i="2" s="1"/>
  <c r="J14288" i="2" a="1"/>
  <c r="J14288" i="2" s="1"/>
  <c r="J14289" i="2" a="1"/>
  <c r="J14289" i="2" s="1"/>
  <c r="J14290" i="2" a="1"/>
  <c r="J14290" i="2" s="1"/>
  <c r="J14291" i="2" a="1"/>
  <c r="J14291" i="2" s="1"/>
  <c r="J14292" i="2" a="1"/>
  <c r="J14292" i="2" s="1"/>
  <c r="J14293" i="2" a="1"/>
  <c r="J14293" i="2" s="1"/>
  <c r="J14294" i="2" a="1"/>
  <c r="J14294" i="2" s="1"/>
  <c r="J14295" i="2" a="1"/>
  <c r="J14295" i="2" s="1"/>
  <c r="J14296" i="2" a="1"/>
  <c r="J14296" i="2" s="1"/>
  <c r="J14297" i="2" a="1"/>
  <c r="J14297" i="2" s="1"/>
  <c r="J14298" i="2" a="1"/>
  <c r="J14298" i="2" s="1"/>
  <c r="J14299" i="2" a="1"/>
  <c r="J14299" i="2" s="1"/>
  <c r="J14300" i="2" a="1"/>
  <c r="J14300" i="2" s="1"/>
  <c r="J14301" i="2" a="1"/>
  <c r="J14301" i="2" s="1"/>
  <c r="J14302" i="2" a="1"/>
  <c r="J14302" i="2" s="1"/>
  <c r="J14303" i="2" a="1"/>
  <c r="J14303" i="2" s="1"/>
  <c r="J14304" i="2" a="1"/>
  <c r="J14304" i="2"/>
  <c r="J14305" i="2" a="1"/>
  <c r="J14305" i="2" s="1"/>
  <c r="J14306" i="2" a="1"/>
  <c r="J14306" i="2" s="1"/>
  <c r="J14307" i="2" a="1"/>
  <c r="J14307" i="2" s="1"/>
  <c r="J14308" i="2" a="1"/>
  <c r="J14308" i="2" s="1"/>
  <c r="J14309" i="2" a="1"/>
  <c r="J14309" i="2" s="1"/>
  <c r="J14310" i="2" a="1"/>
  <c r="J14310" i="2" s="1"/>
  <c r="J14311" i="2" a="1"/>
  <c r="J14311" i="2" s="1"/>
  <c r="J14312" i="2" a="1"/>
  <c r="J14312" i="2" s="1"/>
  <c r="J14313" i="2" a="1"/>
  <c r="J14313" i="2" s="1"/>
  <c r="J14314" i="2" a="1"/>
  <c r="J14314" i="2" s="1"/>
  <c r="J14315" i="2" a="1"/>
  <c r="J14315" i="2" s="1"/>
  <c r="J14316" i="2" a="1"/>
  <c r="J14316" i="2" s="1"/>
  <c r="J14317" i="2" a="1"/>
  <c r="J14317" i="2" s="1"/>
  <c r="J14318" i="2" a="1"/>
  <c r="J14318" i="2" s="1"/>
  <c r="J14319" i="2" a="1"/>
  <c r="J14319" i="2" s="1"/>
  <c r="J14320" i="2" a="1"/>
  <c r="J14320" i="2" s="1"/>
  <c r="J14321" i="2" a="1"/>
  <c r="J14321" i="2" s="1"/>
  <c r="J14322" i="2" a="1"/>
  <c r="J14322" i="2" s="1"/>
  <c r="J14323" i="2" a="1"/>
  <c r="J14323" i="2" s="1"/>
  <c r="J14324" i="2" a="1"/>
  <c r="J14324" i="2" s="1"/>
  <c r="J14325" i="2" a="1"/>
  <c r="J14325" i="2" s="1"/>
  <c r="J14326" i="2" a="1"/>
  <c r="J14326" i="2" s="1"/>
  <c r="J14327" i="2" a="1"/>
  <c r="J14327" i="2" s="1"/>
  <c r="J14328" i="2" a="1"/>
  <c r="J14328" i="2" s="1"/>
  <c r="J14329" i="2" a="1"/>
  <c r="J14329" i="2" s="1"/>
  <c r="J14330" i="2" a="1"/>
  <c r="J14330" i="2" s="1"/>
  <c r="J14331" i="2" a="1"/>
  <c r="J14331" i="2" s="1"/>
  <c r="J14332" i="2" a="1"/>
  <c r="J14332" i="2" s="1"/>
  <c r="J14333" i="2" a="1"/>
  <c r="J14333" i="2" s="1"/>
  <c r="J14334" i="2" a="1"/>
  <c r="J14334" i="2" s="1"/>
  <c r="J14335" i="2" a="1"/>
  <c r="J14335" i="2" s="1"/>
  <c r="J14336" i="2" a="1"/>
  <c r="J14336" i="2" s="1"/>
  <c r="J14337" i="2" a="1"/>
  <c r="J14337" i="2" s="1"/>
  <c r="J14338" i="2" a="1"/>
  <c r="J14338" i="2" s="1"/>
  <c r="J14339" i="2" a="1"/>
  <c r="J14339" i="2" s="1"/>
  <c r="J14340" i="2" a="1"/>
  <c r="J14340" i="2" s="1"/>
  <c r="J14341" i="2" a="1"/>
  <c r="J14341" i="2" s="1"/>
  <c r="J14342" i="2" a="1"/>
  <c r="J14342" i="2" s="1"/>
  <c r="J14343" i="2" a="1"/>
  <c r="J14343" i="2" s="1"/>
  <c r="J14344" i="2" a="1"/>
  <c r="J14344" i="2" s="1"/>
  <c r="J14345" i="2" a="1"/>
  <c r="J14345" i="2" s="1"/>
  <c r="J14346" i="2" a="1"/>
  <c r="J14346" i="2" s="1"/>
  <c r="J14347" i="2" a="1"/>
  <c r="J14347" i="2" s="1"/>
  <c r="J14348" i="2" a="1"/>
  <c r="J14348" i="2" s="1"/>
  <c r="J14349" i="2" a="1"/>
  <c r="J14349" i="2" s="1"/>
  <c r="J14350" i="2" a="1"/>
  <c r="J14350" i="2" s="1"/>
  <c r="J14351" i="2" a="1"/>
  <c r="J14351" i="2" s="1"/>
  <c r="J14352" i="2" a="1"/>
  <c r="J14352" i="2" s="1"/>
  <c r="J14353" i="2" a="1"/>
  <c r="J14353" i="2" s="1"/>
  <c r="J14354" i="2" a="1"/>
  <c r="J14354" i="2" s="1"/>
  <c r="J14355" i="2" a="1"/>
  <c r="J14355" i="2" s="1"/>
  <c r="J14356" i="2" a="1"/>
  <c r="J14356" i="2" s="1"/>
  <c r="J14357" i="2" a="1"/>
  <c r="J14357" i="2" s="1"/>
  <c r="J14358" i="2" a="1"/>
  <c r="J14358" i="2" s="1"/>
  <c r="J14359" i="2" a="1"/>
  <c r="J14359" i="2" s="1"/>
  <c r="J14360" i="2" a="1"/>
  <c r="J14360" i="2" s="1"/>
  <c r="J14361" i="2" a="1"/>
  <c r="J14361" i="2" s="1"/>
  <c r="J14362" i="2" a="1"/>
  <c r="J14362" i="2" s="1"/>
  <c r="J14363" i="2" a="1"/>
  <c r="J14363" i="2" s="1"/>
  <c r="J14364" i="2" a="1"/>
  <c r="J14364" i="2" s="1"/>
  <c r="J14365" i="2" a="1"/>
  <c r="J14365" i="2" s="1"/>
  <c r="J14366" i="2" a="1"/>
  <c r="J14366" i="2" s="1"/>
  <c r="J14367" i="2" a="1"/>
  <c r="J14367" i="2" s="1"/>
  <c r="J14368" i="2" a="1"/>
  <c r="J14368" i="2" s="1"/>
  <c r="J14369" i="2" a="1"/>
  <c r="J14369" i="2" s="1"/>
  <c r="J14370" i="2" a="1"/>
  <c r="J14370" i="2" s="1"/>
  <c r="J14371" i="2" a="1"/>
  <c r="J14371" i="2" s="1"/>
  <c r="J14372" i="2" a="1"/>
  <c r="J14372" i="2" s="1"/>
  <c r="J14373" i="2" a="1"/>
  <c r="J14373" i="2" s="1"/>
  <c r="J14374" i="2" a="1"/>
  <c r="J14374" i="2" s="1"/>
  <c r="J14375" i="2" a="1"/>
  <c r="J14375" i="2" s="1"/>
  <c r="J14376" i="2" a="1"/>
  <c r="J14376" i="2" s="1"/>
  <c r="J14377" i="2" a="1"/>
  <c r="J14377" i="2" s="1"/>
  <c r="J14378" i="2" a="1"/>
  <c r="J14378" i="2" s="1"/>
  <c r="J14379" i="2" a="1"/>
  <c r="J14379" i="2" s="1"/>
  <c r="J14380" i="2" a="1"/>
  <c r="J14380" i="2" s="1"/>
  <c r="J14381" i="2" a="1"/>
  <c r="J14381" i="2" s="1"/>
  <c r="J14382" i="2" a="1"/>
  <c r="J14382" i="2" s="1"/>
  <c r="J14383" i="2" a="1"/>
  <c r="J14383" i="2" s="1"/>
  <c r="J14384" i="2" a="1"/>
  <c r="J14384" i="2" s="1"/>
  <c r="J14385" i="2" a="1"/>
  <c r="J14385" i="2" s="1"/>
  <c r="J14386" i="2" a="1"/>
  <c r="J14386" i="2" s="1"/>
  <c r="J14387" i="2" a="1"/>
  <c r="J14387" i="2" s="1"/>
  <c r="J14388" i="2" a="1"/>
  <c r="J14388" i="2" s="1"/>
  <c r="J14389" i="2" a="1"/>
  <c r="J14389" i="2" s="1"/>
  <c r="J14390" i="2" a="1"/>
  <c r="J14390" i="2" s="1"/>
  <c r="J14391" i="2" a="1"/>
  <c r="J14391" i="2" s="1"/>
  <c r="J14392" i="2" a="1"/>
  <c r="J14392" i="2" s="1"/>
  <c r="J14393" i="2" a="1"/>
  <c r="J14393" i="2" s="1"/>
  <c r="J14394" i="2" a="1"/>
  <c r="J14394" i="2" s="1"/>
  <c r="J14395" i="2" a="1"/>
  <c r="J14395" i="2" s="1"/>
  <c r="J14396" i="2" a="1"/>
  <c r="J14396" i="2" s="1"/>
  <c r="J14397" i="2" a="1"/>
  <c r="J14397" i="2" s="1"/>
  <c r="J14398" i="2" a="1"/>
  <c r="J14398" i="2" s="1"/>
  <c r="J14399" i="2" a="1"/>
  <c r="J14399" i="2" s="1"/>
  <c r="J14400" i="2" a="1"/>
  <c r="J14400" i="2" s="1"/>
  <c r="J14401" i="2" a="1"/>
  <c r="J14401" i="2" s="1"/>
  <c r="J14402" i="2" a="1"/>
  <c r="J14402" i="2" s="1"/>
  <c r="J14403" i="2" a="1"/>
  <c r="J14403" i="2" s="1"/>
  <c r="J14404" i="2" a="1"/>
  <c r="J14404" i="2" s="1"/>
  <c r="J14405" i="2" a="1"/>
  <c r="J14405" i="2" s="1"/>
  <c r="J14406" i="2" a="1"/>
  <c r="J14406" i="2" s="1"/>
  <c r="J14407" i="2" a="1"/>
  <c r="J14407" i="2" s="1"/>
  <c r="J14408" i="2" a="1"/>
  <c r="J14408" i="2" s="1"/>
  <c r="J14409" i="2" a="1"/>
  <c r="J14409" i="2" s="1"/>
  <c r="J14410" i="2" a="1"/>
  <c r="J14410" i="2" s="1"/>
  <c r="J14411" i="2" a="1"/>
  <c r="J14411" i="2" s="1"/>
  <c r="J14412" i="2" a="1"/>
  <c r="J14412" i="2" s="1"/>
  <c r="J14413" i="2" a="1"/>
  <c r="J14413" i="2" s="1"/>
  <c r="J14414" i="2" a="1"/>
  <c r="J14414" i="2" s="1"/>
  <c r="J14415" i="2" a="1"/>
  <c r="J14415" i="2" s="1"/>
  <c r="J14416" i="2" a="1"/>
  <c r="J14416" i="2" s="1"/>
  <c r="J14417" i="2" a="1"/>
  <c r="J14417" i="2" s="1"/>
  <c r="J14418" i="2" a="1"/>
  <c r="J14418" i="2" s="1"/>
  <c r="J14419" i="2" a="1"/>
  <c r="J14419" i="2" s="1"/>
  <c r="J14420" i="2" a="1"/>
  <c r="J14420" i="2" s="1"/>
  <c r="J14421" i="2" a="1"/>
  <c r="J14421" i="2" s="1"/>
  <c r="J14422" i="2" a="1"/>
  <c r="J14422" i="2" s="1"/>
  <c r="J14423" i="2" a="1"/>
  <c r="J14423" i="2" s="1"/>
  <c r="J14424" i="2" a="1"/>
  <c r="J14424" i="2" s="1"/>
  <c r="J14425" i="2" a="1"/>
  <c r="J14425" i="2" s="1"/>
  <c r="J14426" i="2" a="1"/>
  <c r="J14426" i="2" s="1"/>
  <c r="J14427" i="2" a="1"/>
  <c r="J14427" i="2" s="1"/>
  <c r="J14428" i="2" a="1"/>
  <c r="J14428" i="2" s="1"/>
  <c r="J14429" i="2" a="1"/>
  <c r="J14429" i="2" s="1"/>
  <c r="J14430" i="2" a="1"/>
  <c r="J14430" i="2" s="1"/>
  <c r="J14431" i="2" a="1"/>
  <c r="J14431" i="2" s="1"/>
  <c r="J14432" i="2" a="1"/>
  <c r="J14432" i="2" s="1"/>
  <c r="J14433" i="2" a="1"/>
  <c r="J14433" i="2" s="1"/>
  <c r="J14434" i="2" a="1"/>
  <c r="J14434" i="2" s="1"/>
  <c r="J14435" i="2" a="1"/>
  <c r="J14435" i="2" s="1"/>
  <c r="J14436" i="2" a="1"/>
  <c r="J14436" i="2" s="1"/>
  <c r="J14437" i="2" a="1"/>
  <c r="J14437" i="2" s="1"/>
  <c r="J14438" i="2" a="1"/>
  <c r="J14438" i="2" s="1"/>
  <c r="J14439" i="2" a="1"/>
  <c r="J14439" i="2" s="1"/>
  <c r="J14440" i="2" a="1"/>
  <c r="J14440" i="2" s="1"/>
  <c r="J14441" i="2" a="1"/>
  <c r="J14441" i="2" s="1"/>
  <c r="J14442" i="2" a="1"/>
  <c r="J14442" i="2" s="1"/>
  <c r="J14443" i="2" a="1"/>
  <c r="J14443" i="2" s="1"/>
  <c r="J14444" i="2" a="1"/>
  <c r="J14444" i="2" s="1"/>
  <c r="J14445" i="2" a="1"/>
  <c r="J14445" i="2" s="1"/>
  <c r="J14446" i="2" a="1"/>
  <c r="J14446" i="2" s="1"/>
  <c r="J14447" i="2" a="1"/>
  <c r="J14447" i="2" s="1"/>
  <c r="J14448" i="2" a="1"/>
  <c r="J14448" i="2" s="1"/>
  <c r="J14449" i="2" a="1"/>
  <c r="J14449" i="2" s="1"/>
  <c r="J14450" i="2" a="1"/>
  <c r="J14450" i="2" s="1"/>
  <c r="J14451" i="2" a="1"/>
  <c r="J14451" i="2" s="1"/>
  <c r="J14452" i="2" a="1"/>
  <c r="J14452" i="2" s="1"/>
  <c r="J14453" i="2" a="1"/>
  <c r="J14453" i="2" s="1"/>
  <c r="J14454" i="2" a="1"/>
  <c r="J14454" i="2" s="1"/>
  <c r="J14455" i="2" a="1"/>
  <c r="J14455" i="2" s="1"/>
  <c r="J14456" i="2" a="1"/>
  <c r="J14456" i="2" s="1"/>
  <c r="J14457" i="2" a="1"/>
  <c r="J14457" i="2" s="1"/>
  <c r="J14458" i="2" a="1"/>
  <c r="J14458" i="2" s="1"/>
  <c r="J14459" i="2" a="1"/>
  <c r="J14459" i="2" s="1"/>
  <c r="J14460" i="2" a="1"/>
  <c r="J14460" i="2" s="1"/>
  <c r="J14461" i="2" a="1"/>
  <c r="J14461" i="2" s="1"/>
  <c r="J14462" i="2" a="1"/>
  <c r="J14462" i="2" s="1"/>
  <c r="J14463" i="2" a="1"/>
  <c r="J14463" i="2" s="1"/>
  <c r="J14464" i="2" a="1"/>
  <c r="J14464" i="2" s="1"/>
  <c r="J14465" i="2" a="1"/>
  <c r="J14465" i="2" s="1"/>
  <c r="J14466" i="2" a="1"/>
  <c r="J14466" i="2" s="1"/>
  <c r="J14467" i="2" a="1"/>
  <c r="J14467" i="2" s="1"/>
  <c r="J14468" i="2" a="1"/>
  <c r="J14468" i="2" s="1"/>
  <c r="J14469" i="2" a="1"/>
  <c r="J14469" i="2" s="1"/>
  <c r="J14470" i="2" a="1"/>
  <c r="J14470" i="2" s="1"/>
  <c r="J14471" i="2" a="1"/>
  <c r="J14471" i="2" s="1"/>
  <c r="J14472" i="2" a="1"/>
  <c r="J14472" i="2" s="1"/>
  <c r="J14473" i="2" a="1"/>
  <c r="J14473" i="2" s="1"/>
  <c r="J14474" i="2" a="1"/>
  <c r="J14474" i="2" s="1"/>
  <c r="J14475" i="2" a="1"/>
  <c r="J14475" i="2" s="1"/>
  <c r="J14476" i="2" a="1"/>
  <c r="J14476" i="2" s="1"/>
  <c r="J14477" i="2" a="1"/>
  <c r="J14477" i="2" s="1"/>
  <c r="J14478" i="2" a="1"/>
  <c r="J14478" i="2" s="1"/>
  <c r="J14479" i="2" a="1"/>
  <c r="J14479" i="2" s="1"/>
  <c r="J14480" i="2" a="1"/>
  <c r="J14480" i="2" s="1"/>
  <c r="J14481" i="2" a="1"/>
  <c r="J14481" i="2" s="1"/>
  <c r="J14482" i="2" a="1"/>
  <c r="J14482" i="2" s="1"/>
  <c r="J14483" i="2" a="1"/>
  <c r="J14483" i="2" s="1"/>
  <c r="J14484" i="2" a="1"/>
  <c r="J14484" i="2" s="1"/>
  <c r="J14485" i="2" a="1"/>
  <c r="J14485" i="2" s="1"/>
  <c r="J14486" i="2" a="1"/>
  <c r="J14486" i="2" s="1"/>
  <c r="J14487" i="2" a="1"/>
  <c r="J14487" i="2" s="1"/>
  <c r="J14488" i="2" a="1"/>
  <c r="J14488" i="2" s="1"/>
  <c r="J14489" i="2" a="1"/>
  <c r="J14489" i="2" s="1"/>
  <c r="J14490" i="2" a="1"/>
  <c r="J14490" i="2" s="1"/>
  <c r="J14491" i="2" a="1"/>
  <c r="J14491" i="2" s="1"/>
  <c r="J14492" i="2" a="1"/>
  <c r="J14492" i="2" s="1"/>
  <c r="J14493" i="2" a="1"/>
  <c r="J14493" i="2" s="1"/>
  <c r="J14494" i="2" a="1"/>
  <c r="J14494" i="2" s="1"/>
  <c r="J14495" i="2" a="1"/>
  <c r="J14495" i="2" s="1"/>
  <c r="J14496" i="2" a="1"/>
  <c r="J14496" i="2" s="1"/>
  <c r="J14497" i="2" a="1"/>
  <c r="J14497" i="2" s="1"/>
  <c r="J14498" i="2" a="1"/>
  <c r="J14498" i="2" s="1"/>
  <c r="J14499" i="2" a="1"/>
  <c r="J14499" i="2" s="1"/>
  <c r="J14500" i="2" a="1"/>
  <c r="J14500" i="2" s="1"/>
  <c r="J14501" i="2" a="1"/>
  <c r="J14501" i="2" s="1"/>
  <c r="J14502" i="2" a="1"/>
  <c r="J14502" i="2" s="1"/>
  <c r="J14503" i="2" a="1"/>
  <c r="J14503" i="2" s="1"/>
  <c r="J14504" i="2" a="1"/>
  <c r="J14504" i="2" s="1"/>
  <c r="J14505" i="2" a="1"/>
  <c r="J14505" i="2" s="1"/>
  <c r="J14506" i="2" a="1"/>
  <c r="J14506" i="2" s="1"/>
  <c r="J14507" i="2" a="1"/>
  <c r="J14507" i="2" s="1"/>
  <c r="J14508" i="2" a="1"/>
  <c r="J14508" i="2" s="1"/>
  <c r="J14509" i="2" a="1"/>
  <c r="J14509" i="2" s="1"/>
  <c r="J14510" i="2" a="1"/>
  <c r="J14510" i="2" s="1"/>
  <c r="J14511" i="2" a="1"/>
  <c r="J14511" i="2" s="1"/>
  <c r="J14512" i="2" a="1"/>
  <c r="J14512" i="2" s="1"/>
  <c r="J14513" i="2" a="1"/>
  <c r="J14513" i="2" s="1"/>
  <c r="J14514" i="2" a="1"/>
  <c r="J14514" i="2" s="1"/>
  <c r="J14515" i="2" a="1"/>
  <c r="J14515" i="2" s="1"/>
  <c r="J14516" i="2" a="1"/>
  <c r="J14516" i="2" s="1"/>
  <c r="J14517" i="2" a="1"/>
  <c r="J14517" i="2" s="1"/>
  <c r="J14518" i="2" a="1"/>
  <c r="J14518" i="2" s="1"/>
  <c r="J14519" i="2" a="1"/>
  <c r="J14519" i="2" s="1"/>
  <c r="J14520" i="2" a="1"/>
  <c r="J14520" i="2" s="1"/>
  <c r="J14521" i="2" a="1"/>
  <c r="J14521" i="2" s="1"/>
  <c r="J14522" i="2" a="1"/>
  <c r="J14522" i="2" s="1"/>
  <c r="J14523" i="2" a="1"/>
  <c r="J14523" i="2" s="1"/>
  <c r="J14524" i="2" a="1"/>
  <c r="J14524" i="2" s="1"/>
  <c r="J14525" i="2" a="1"/>
  <c r="J14525" i="2" s="1"/>
  <c r="J14526" i="2" a="1"/>
  <c r="J14526" i="2" s="1"/>
  <c r="J14527" i="2" a="1"/>
  <c r="J14527" i="2" s="1"/>
  <c r="J14528" i="2" a="1"/>
  <c r="J14528" i="2" s="1"/>
  <c r="J14529" i="2" a="1"/>
  <c r="J14529" i="2" s="1"/>
  <c r="J14530" i="2" a="1"/>
  <c r="J14530" i="2" s="1"/>
  <c r="J14531" i="2" a="1"/>
  <c r="J14531" i="2" s="1"/>
  <c r="J14532" i="2" a="1"/>
  <c r="J14532" i="2" s="1"/>
  <c r="J14533" i="2" a="1"/>
  <c r="J14533" i="2" s="1"/>
  <c r="J14534" i="2" a="1"/>
  <c r="J14534" i="2" s="1"/>
  <c r="J14535" i="2" a="1"/>
  <c r="J14535" i="2" s="1"/>
  <c r="J14536" i="2" a="1"/>
  <c r="J14536" i="2" s="1"/>
  <c r="J14537" i="2" a="1"/>
  <c r="J14537" i="2" s="1"/>
  <c r="J14538" i="2" a="1"/>
  <c r="J14538" i="2" s="1"/>
  <c r="J14539" i="2" a="1"/>
  <c r="J14539" i="2" s="1"/>
  <c r="J14540" i="2" a="1"/>
  <c r="J14540" i="2" s="1"/>
  <c r="J14541" i="2" a="1"/>
  <c r="J14541" i="2" s="1"/>
  <c r="J14542" i="2" a="1"/>
  <c r="J14542" i="2" s="1"/>
  <c r="J14543" i="2" a="1"/>
  <c r="J14543" i="2" s="1"/>
  <c r="J14544" i="2" a="1"/>
  <c r="J14544" i="2" s="1"/>
  <c r="J14545" i="2" a="1"/>
  <c r="J14545" i="2" s="1"/>
  <c r="J14546" i="2" a="1"/>
  <c r="J14546" i="2" s="1"/>
  <c r="J14547" i="2" a="1"/>
  <c r="J14547" i="2" s="1"/>
  <c r="J14548" i="2" a="1"/>
  <c r="J14548" i="2" s="1"/>
  <c r="J14549" i="2" a="1"/>
  <c r="J14549" i="2" s="1"/>
  <c r="J14550" i="2" a="1"/>
  <c r="J14550" i="2" s="1"/>
  <c r="J14551" i="2" a="1"/>
  <c r="J14551" i="2" s="1"/>
  <c r="J14552" i="2" a="1"/>
  <c r="J14552" i="2" s="1"/>
  <c r="J14553" i="2" a="1"/>
  <c r="J14553" i="2" s="1"/>
  <c r="J14554" i="2" a="1"/>
  <c r="J14554" i="2" s="1"/>
  <c r="J14555" i="2" a="1"/>
  <c r="J14555" i="2" s="1"/>
  <c r="J14556" i="2" a="1"/>
  <c r="J14556" i="2" s="1"/>
  <c r="J14557" i="2" a="1"/>
  <c r="J14557" i="2" s="1"/>
  <c r="J14558" i="2" a="1"/>
  <c r="J14558" i="2" s="1"/>
  <c r="J14559" i="2" a="1"/>
  <c r="J14559" i="2" s="1"/>
  <c r="J14560" i="2" a="1"/>
  <c r="J14560" i="2" s="1"/>
  <c r="J14561" i="2" a="1"/>
  <c r="J14561" i="2" s="1"/>
  <c r="J14562" i="2" a="1"/>
  <c r="J14562" i="2" s="1"/>
  <c r="J14563" i="2" a="1"/>
  <c r="J14563" i="2" s="1"/>
  <c r="J14564" i="2" a="1"/>
  <c r="J14564" i="2" s="1"/>
  <c r="J14565" i="2" a="1"/>
  <c r="J14565" i="2" s="1"/>
  <c r="J14566" i="2" a="1"/>
  <c r="J14566" i="2" s="1"/>
  <c r="J14567" i="2" a="1"/>
  <c r="J14567" i="2" s="1"/>
  <c r="J14568" i="2" a="1"/>
  <c r="J14568" i="2" s="1"/>
  <c r="J14569" i="2" a="1"/>
  <c r="J14569" i="2" s="1"/>
  <c r="J14570" i="2" a="1"/>
  <c r="J14570" i="2" s="1"/>
  <c r="J14571" i="2" a="1"/>
  <c r="J14571" i="2" s="1"/>
  <c r="J14572" i="2" a="1"/>
  <c r="J14572" i="2" s="1"/>
  <c r="J14573" i="2" a="1"/>
  <c r="J14573" i="2" s="1"/>
  <c r="J14574" i="2" a="1"/>
  <c r="J14574" i="2" s="1"/>
  <c r="J14575" i="2" a="1"/>
  <c r="J14575" i="2" s="1"/>
  <c r="J14576" i="2" a="1"/>
  <c r="J14576" i="2" s="1"/>
  <c r="J14577" i="2" a="1"/>
  <c r="J14577" i="2" s="1"/>
  <c r="J14578" i="2" a="1"/>
  <c r="J14578" i="2" s="1"/>
  <c r="J14579" i="2" a="1"/>
  <c r="J14579" i="2" s="1"/>
  <c r="J14580" i="2" a="1"/>
  <c r="J14580" i="2" s="1"/>
  <c r="J14581" i="2" a="1"/>
  <c r="J14581" i="2" s="1"/>
  <c r="J14582" i="2" a="1"/>
  <c r="J14582" i="2" s="1"/>
  <c r="J14583" i="2" a="1"/>
  <c r="J14583" i="2" s="1"/>
  <c r="J14584" i="2" a="1"/>
  <c r="J14584" i="2" s="1"/>
  <c r="J14585" i="2" a="1"/>
  <c r="J14585" i="2" s="1"/>
  <c r="J14586" i="2" a="1"/>
  <c r="J14586" i="2" s="1"/>
  <c r="J14587" i="2" a="1"/>
  <c r="J14587" i="2" s="1"/>
  <c r="J14588" i="2" a="1"/>
  <c r="J14588" i="2" s="1"/>
  <c r="J14589" i="2" a="1"/>
  <c r="J14589" i="2" s="1"/>
  <c r="J14590" i="2" a="1"/>
  <c r="J14590" i="2" s="1"/>
  <c r="J14591" i="2" a="1"/>
  <c r="J14591" i="2" s="1"/>
  <c r="J14592" i="2" a="1"/>
  <c r="J14592" i="2" s="1"/>
  <c r="J14593" i="2" a="1"/>
  <c r="J14593" i="2" s="1"/>
  <c r="J14594" i="2" a="1"/>
  <c r="J14594" i="2" s="1"/>
  <c r="J14595" i="2" a="1"/>
  <c r="J14595" i="2" s="1"/>
  <c r="J14596" i="2" a="1"/>
  <c r="J14596" i="2" s="1"/>
  <c r="J14597" i="2" a="1"/>
  <c r="J14597" i="2" s="1"/>
  <c r="J14598" i="2" a="1"/>
  <c r="J14598" i="2" s="1"/>
  <c r="J14599" i="2" a="1"/>
  <c r="J14599" i="2" s="1"/>
  <c r="J14600" i="2" a="1"/>
  <c r="J14600" i="2" s="1"/>
  <c r="J14601" i="2" a="1"/>
  <c r="J14601" i="2" s="1"/>
  <c r="J14602" i="2" a="1"/>
  <c r="J14602" i="2" s="1"/>
  <c r="J14603" i="2" a="1"/>
  <c r="J14603" i="2" s="1"/>
  <c r="J14604" i="2" a="1"/>
  <c r="J14604" i="2" s="1"/>
  <c r="J14605" i="2" a="1"/>
  <c r="J14605" i="2" s="1"/>
  <c r="J14606" i="2" a="1"/>
  <c r="J14606" i="2" s="1"/>
  <c r="J14607" i="2" a="1"/>
  <c r="J14607" i="2" s="1"/>
  <c r="J14608" i="2" a="1"/>
  <c r="J14608" i="2" s="1"/>
  <c r="J14609" i="2" a="1"/>
  <c r="J14609" i="2" s="1"/>
  <c r="J14610" i="2" a="1"/>
  <c r="J14610" i="2" s="1"/>
  <c r="J14611" i="2" a="1"/>
  <c r="J14611" i="2" s="1"/>
  <c r="J14612" i="2" a="1"/>
  <c r="J14612" i="2" s="1"/>
  <c r="J14613" i="2" a="1"/>
  <c r="J14613" i="2" s="1"/>
  <c r="J14614" i="2" a="1"/>
  <c r="J14614" i="2" s="1"/>
  <c r="J14615" i="2" a="1"/>
  <c r="J14615" i="2" s="1"/>
  <c r="J14616" i="2" a="1"/>
  <c r="J14616" i="2" s="1"/>
  <c r="J14617" i="2" a="1"/>
  <c r="J14617" i="2" s="1"/>
  <c r="J14618" i="2" a="1"/>
  <c r="J14618" i="2" s="1"/>
  <c r="J14619" i="2" a="1"/>
  <c r="J14619" i="2" s="1"/>
  <c r="J14620" i="2" a="1"/>
  <c r="J14620" i="2" s="1"/>
  <c r="J14621" i="2" a="1"/>
  <c r="J14621" i="2" s="1"/>
  <c r="J14622" i="2" a="1"/>
  <c r="J14622" i="2" s="1"/>
  <c r="J14623" i="2" a="1"/>
  <c r="J14623" i="2" s="1"/>
  <c r="J14624" i="2" a="1"/>
  <c r="J14624" i="2" s="1"/>
  <c r="J14625" i="2" a="1"/>
  <c r="J14625" i="2" s="1"/>
  <c r="J14626" i="2" a="1"/>
  <c r="J14626" i="2" s="1"/>
  <c r="J14627" i="2" a="1"/>
  <c r="J14627" i="2" s="1"/>
  <c r="J14628" i="2" a="1"/>
  <c r="J14628" i="2" s="1"/>
  <c r="J14629" i="2" a="1"/>
  <c r="J14629" i="2" s="1"/>
  <c r="J14630" i="2" a="1"/>
  <c r="J14630" i="2" s="1"/>
  <c r="J14631" i="2" a="1"/>
  <c r="J14631" i="2" s="1"/>
  <c r="J14632" i="2" a="1"/>
  <c r="J14632" i="2" s="1"/>
  <c r="J14633" i="2" a="1"/>
  <c r="J14633" i="2" s="1"/>
  <c r="J14634" i="2" a="1"/>
  <c r="J14634" i="2" s="1"/>
  <c r="J14635" i="2" a="1"/>
  <c r="J14635" i="2" s="1"/>
  <c r="J14636" i="2" a="1"/>
  <c r="J14636" i="2" s="1"/>
  <c r="J14637" i="2" a="1"/>
  <c r="J14637" i="2" s="1"/>
  <c r="J14638" i="2" a="1"/>
  <c r="J14638" i="2" s="1"/>
  <c r="J14639" i="2" a="1"/>
  <c r="J14639" i="2" s="1"/>
  <c r="J14640" i="2" a="1"/>
  <c r="J14640" i="2" s="1"/>
  <c r="J14641" i="2" a="1"/>
  <c r="J14641" i="2" s="1"/>
  <c r="J14642" i="2" a="1"/>
  <c r="J14642" i="2" s="1"/>
  <c r="J14643" i="2" a="1"/>
  <c r="J14643" i="2" s="1"/>
  <c r="J14644" i="2" a="1"/>
  <c r="J14644" i="2" s="1"/>
  <c r="J14645" i="2" a="1"/>
  <c r="J14645" i="2" s="1"/>
  <c r="J14646" i="2" a="1"/>
  <c r="J14646" i="2" s="1"/>
  <c r="J14647" i="2" a="1"/>
  <c r="J14647" i="2" s="1"/>
  <c r="J14648" i="2" a="1"/>
  <c r="J14648" i="2" s="1"/>
  <c r="J14649" i="2" a="1"/>
  <c r="J14649" i="2" s="1"/>
  <c r="J14650" i="2" a="1"/>
  <c r="J14650" i="2" s="1"/>
  <c r="J14651" i="2" a="1"/>
  <c r="J14651" i="2" s="1"/>
  <c r="J14652" i="2" a="1"/>
  <c r="J14652" i="2" s="1"/>
  <c r="J14653" i="2" a="1"/>
  <c r="J14653" i="2" s="1"/>
  <c r="J14654" i="2" a="1"/>
  <c r="J14654" i="2" s="1"/>
  <c r="J14655" i="2" a="1"/>
  <c r="J14655" i="2" s="1"/>
  <c r="J14656" i="2" a="1"/>
  <c r="J14656" i="2" s="1"/>
  <c r="J14657" i="2" a="1"/>
  <c r="J14657" i="2" s="1"/>
  <c r="J14658" i="2" a="1"/>
  <c r="J14658" i="2" s="1"/>
  <c r="J14659" i="2" a="1"/>
  <c r="J14659" i="2" s="1"/>
  <c r="J14660" i="2" a="1"/>
  <c r="J14660" i="2" s="1"/>
  <c r="J14661" i="2" a="1"/>
  <c r="J14661" i="2" s="1"/>
  <c r="J14662" i="2" a="1"/>
  <c r="J14662" i="2" s="1"/>
  <c r="J14663" i="2" a="1"/>
  <c r="J14663" i="2" s="1"/>
  <c r="J14664" i="2" a="1"/>
  <c r="J14664" i="2" s="1"/>
  <c r="J14665" i="2" a="1"/>
  <c r="J14665" i="2" s="1"/>
  <c r="J14666" i="2" a="1"/>
  <c r="J14666" i="2" s="1"/>
  <c r="J14667" i="2" a="1"/>
  <c r="J14667" i="2" s="1"/>
  <c r="J14668" i="2" a="1"/>
  <c r="J14668" i="2" s="1"/>
  <c r="J14669" i="2" a="1"/>
  <c r="J14669" i="2" s="1"/>
  <c r="J14670" i="2" a="1"/>
  <c r="J14670" i="2" s="1"/>
  <c r="J14671" i="2" a="1"/>
  <c r="J14671" i="2" s="1"/>
  <c r="J14672" i="2" a="1"/>
  <c r="J14672" i="2" s="1"/>
  <c r="J14673" i="2" a="1"/>
  <c r="J14673" i="2" s="1"/>
  <c r="J14674" i="2" a="1"/>
  <c r="J14674" i="2" s="1"/>
  <c r="J14675" i="2" a="1"/>
  <c r="J14675" i="2" s="1"/>
  <c r="J14676" i="2" a="1"/>
  <c r="J14676" i="2" s="1"/>
  <c r="J14677" i="2" a="1"/>
  <c r="J14677" i="2" s="1"/>
  <c r="J14678" i="2" a="1"/>
  <c r="J14678" i="2" s="1"/>
  <c r="J14679" i="2" a="1"/>
  <c r="J14679" i="2" s="1"/>
  <c r="J14680" i="2" a="1"/>
  <c r="J14680" i="2" s="1"/>
  <c r="J14681" i="2" a="1"/>
  <c r="J14681" i="2" s="1"/>
  <c r="J14682" i="2" a="1"/>
  <c r="J14682" i="2" s="1"/>
  <c r="J14683" i="2" a="1"/>
  <c r="J14683" i="2" s="1"/>
  <c r="J14684" i="2" a="1"/>
  <c r="J14684" i="2" s="1"/>
  <c r="J14685" i="2" a="1"/>
  <c r="J14685" i="2" s="1"/>
  <c r="J14686" i="2" a="1"/>
  <c r="J14686" i="2" s="1"/>
  <c r="J14687" i="2" a="1"/>
  <c r="J14687" i="2" s="1"/>
  <c r="J14688" i="2" a="1"/>
  <c r="J14688" i="2" s="1"/>
  <c r="J14689" i="2" a="1"/>
  <c r="J14689" i="2" s="1"/>
  <c r="J14690" i="2" a="1"/>
  <c r="J14690" i="2" s="1"/>
  <c r="J14691" i="2" a="1"/>
  <c r="J14691" i="2" s="1"/>
  <c r="J14692" i="2" a="1"/>
  <c r="J14692" i="2" s="1"/>
  <c r="J14693" i="2" a="1"/>
  <c r="J14693" i="2" s="1"/>
  <c r="J14694" i="2" a="1"/>
  <c r="J14694" i="2" s="1"/>
  <c r="J14695" i="2" a="1"/>
  <c r="J14695" i="2" s="1"/>
  <c r="J14696" i="2" a="1"/>
  <c r="J14696" i="2" s="1"/>
  <c r="J14697" i="2" a="1"/>
  <c r="J14697" i="2" s="1"/>
  <c r="J14698" i="2" a="1"/>
  <c r="J14698" i="2" s="1"/>
  <c r="J14699" i="2" a="1"/>
  <c r="J14699" i="2" s="1"/>
  <c r="J14700" i="2" a="1"/>
  <c r="J14700" i="2" s="1"/>
  <c r="J14701" i="2" a="1"/>
  <c r="J14701" i="2" s="1"/>
  <c r="J14702" i="2" a="1"/>
  <c r="J14702" i="2" s="1"/>
  <c r="J14703" i="2" a="1"/>
  <c r="J14703" i="2" s="1"/>
  <c r="J14704" i="2" a="1"/>
  <c r="J14704" i="2" s="1"/>
  <c r="J14705" i="2" a="1"/>
  <c r="J14705" i="2" s="1"/>
  <c r="J14706" i="2" a="1"/>
  <c r="J14706" i="2" s="1"/>
  <c r="J14707" i="2" a="1"/>
  <c r="J14707" i="2" s="1"/>
  <c r="J14708" i="2" a="1"/>
  <c r="J14708" i="2" s="1"/>
  <c r="J14709" i="2" a="1"/>
  <c r="J14709" i="2" s="1"/>
  <c r="J14710" i="2" a="1"/>
  <c r="J14710" i="2" s="1"/>
  <c r="J14711" i="2" a="1"/>
  <c r="J14711" i="2" s="1"/>
  <c r="J14712" i="2" a="1"/>
  <c r="J14712" i="2" s="1"/>
  <c r="J14713" i="2" a="1"/>
  <c r="J14713" i="2" s="1"/>
  <c r="J14714" i="2" a="1"/>
  <c r="J14714" i="2" s="1"/>
  <c r="J14715" i="2" a="1"/>
  <c r="J14715" i="2" s="1"/>
  <c r="J14716" i="2" a="1"/>
  <c r="J14716" i="2" s="1"/>
  <c r="J14717" i="2" a="1"/>
  <c r="J14717" i="2" s="1"/>
  <c r="J14718" i="2" a="1"/>
  <c r="J14718" i="2" s="1"/>
  <c r="J14719" i="2" a="1"/>
  <c r="J14719" i="2" s="1"/>
  <c r="J14720" i="2" a="1"/>
  <c r="J14720" i="2" s="1"/>
  <c r="J14721" i="2" a="1"/>
  <c r="J14721" i="2" s="1"/>
  <c r="J14722" i="2" a="1"/>
  <c r="J14722" i="2" s="1"/>
  <c r="J14723" i="2" a="1"/>
  <c r="J14723" i="2" s="1"/>
  <c r="J14724" i="2" a="1"/>
  <c r="J14724" i="2" s="1"/>
  <c r="J14725" i="2" a="1"/>
  <c r="J14725" i="2" s="1"/>
  <c r="J14726" i="2" a="1"/>
  <c r="J14726" i="2" s="1"/>
  <c r="J14727" i="2" a="1"/>
  <c r="J14727" i="2" s="1"/>
  <c r="J14728" i="2" a="1"/>
  <c r="J14728" i="2" s="1"/>
  <c r="J14729" i="2" a="1"/>
  <c r="J14729" i="2" s="1"/>
  <c r="J14730" i="2" a="1"/>
  <c r="J14730" i="2" s="1"/>
  <c r="J14731" i="2" a="1"/>
  <c r="J14731" i="2" s="1"/>
  <c r="J14732" i="2" a="1"/>
  <c r="J14732" i="2" s="1"/>
  <c r="J14733" i="2" a="1"/>
  <c r="J14733" i="2" s="1"/>
  <c r="J14734" i="2" a="1"/>
  <c r="J14734" i="2" s="1"/>
  <c r="J14735" i="2" a="1"/>
  <c r="J14735" i="2" s="1"/>
  <c r="J14736" i="2" a="1"/>
  <c r="J14736" i="2" s="1"/>
  <c r="J14737" i="2" a="1"/>
  <c r="J14737" i="2" s="1"/>
  <c r="J14738" i="2" a="1"/>
  <c r="J14738" i="2" s="1"/>
  <c r="J14739" i="2" a="1"/>
  <c r="J14739" i="2" s="1"/>
  <c r="J14740" i="2" a="1"/>
  <c r="J14740" i="2" s="1"/>
  <c r="J14741" i="2" a="1"/>
  <c r="J14741" i="2" s="1"/>
  <c r="J14742" i="2" a="1"/>
  <c r="J14742" i="2" s="1"/>
  <c r="J14743" i="2" a="1"/>
  <c r="J14743" i="2" s="1"/>
  <c r="J14744" i="2" a="1"/>
  <c r="J14744" i="2" s="1"/>
  <c r="J14745" i="2" a="1"/>
  <c r="J14745" i="2" s="1"/>
  <c r="J14746" i="2" a="1"/>
  <c r="J14746" i="2" s="1"/>
  <c r="J14747" i="2" a="1"/>
  <c r="J14747" i="2" s="1"/>
  <c r="J14748" i="2" a="1"/>
  <c r="J14748" i="2" s="1"/>
  <c r="J14749" i="2" a="1"/>
  <c r="J14749" i="2" s="1"/>
  <c r="J14750" i="2" a="1"/>
  <c r="J14750" i="2" s="1"/>
  <c r="J14751" i="2" a="1"/>
  <c r="J14751" i="2" s="1"/>
  <c r="J14752" i="2" a="1"/>
  <c r="J14752" i="2"/>
  <c r="J14753" i="2" a="1"/>
  <c r="J14753" i="2" s="1"/>
  <c r="J14754" i="2" a="1"/>
  <c r="J14754" i="2" s="1"/>
  <c r="J14755" i="2" a="1"/>
  <c r="J14755" i="2" s="1"/>
  <c r="J14756" i="2" a="1"/>
  <c r="J14756" i="2" s="1"/>
  <c r="J14757" i="2" a="1"/>
  <c r="J14757" i="2" s="1"/>
  <c r="J14758" i="2" a="1"/>
  <c r="J14758" i="2" s="1"/>
  <c r="J14759" i="2" a="1"/>
  <c r="J14759" i="2" s="1"/>
  <c r="J14760" i="2" a="1"/>
  <c r="J14760" i="2" s="1"/>
  <c r="J14761" i="2" a="1"/>
  <c r="J14761" i="2" s="1"/>
  <c r="J14762" i="2" a="1"/>
  <c r="J14762" i="2" s="1"/>
  <c r="J14763" i="2" a="1"/>
  <c r="J14763" i="2" s="1"/>
  <c r="J14764" i="2" a="1"/>
  <c r="J14764" i="2" s="1"/>
  <c r="J14765" i="2" a="1"/>
  <c r="J14765" i="2" s="1"/>
  <c r="J14766" i="2" a="1"/>
  <c r="J14766" i="2" s="1"/>
  <c r="J14767" i="2" a="1"/>
  <c r="J14767" i="2" s="1"/>
  <c r="J14768" i="2" a="1"/>
  <c r="J14768" i="2" s="1"/>
  <c r="J14769" i="2" a="1"/>
  <c r="J14769" i="2" s="1"/>
  <c r="J14770" i="2" a="1"/>
  <c r="J14770" i="2" s="1"/>
  <c r="J14771" i="2" a="1"/>
  <c r="J14771" i="2" s="1"/>
  <c r="J14772" i="2" a="1"/>
  <c r="J14772" i="2" s="1"/>
  <c r="J14773" i="2" a="1"/>
  <c r="J14773" i="2" s="1"/>
  <c r="J14774" i="2" a="1"/>
  <c r="J14774" i="2" s="1"/>
  <c r="J14775" i="2" a="1"/>
  <c r="J14775" i="2" s="1"/>
  <c r="J14776" i="2" a="1"/>
  <c r="J14776" i="2" s="1"/>
  <c r="J14777" i="2" a="1"/>
  <c r="J14777" i="2" s="1"/>
  <c r="J14778" i="2" a="1"/>
  <c r="J14778" i="2" s="1"/>
  <c r="J14779" i="2" a="1"/>
  <c r="J14779" i="2" s="1"/>
  <c r="J14780" i="2" a="1"/>
  <c r="J14780" i="2" s="1"/>
  <c r="J14781" i="2" a="1"/>
  <c r="J14781" i="2" s="1"/>
  <c r="J14782" i="2" a="1"/>
  <c r="J14782" i="2" s="1"/>
  <c r="J14783" i="2" a="1"/>
  <c r="J14783" i="2" s="1"/>
  <c r="J14784" i="2" a="1"/>
  <c r="J14784" i="2" s="1"/>
  <c r="J14785" i="2" a="1"/>
  <c r="J14785" i="2" s="1"/>
  <c r="J14786" i="2" a="1"/>
  <c r="J14786" i="2" s="1"/>
  <c r="J14787" i="2" a="1"/>
  <c r="J14787" i="2" s="1"/>
  <c r="J14788" i="2" a="1"/>
  <c r="J14788" i="2" s="1"/>
  <c r="J14789" i="2" a="1"/>
  <c r="J14789" i="2" s="1"/>
  <c r="J14790" i="2" a="1"/>
  <c r="J14790" i="2" s="1"/>
  <c r="J14791" i="2" a="1"/>
  <c r="J14791" i="2" s="1"/>
  <c r="J14792" i="2" a="1"/>
  <c r="J14792" i="2" s="1"/>
  <c r="J14793" i="2" a="1"/>
  <c r="J14793" i="2" s="1"/>
  <c r="J14794" i="2" a="1"/>
  <c r="J14794" i="2" s="1"/>
  <c r="J14795" i="2" a="1"/>
  <c r="J14795" i="2" s="1"/>
  <c r="J14796" i="2" a="1"/>
  <c r="J14796" i="2" s="1"/>
  <c r="J14797" i="2" a="1"/>
  <c r="J14797" i="2" s="1"/>
  <c r="J14798" i="2" a="1"/>
  <c r="J14798" i="2" s="1"/>
  <c r="J14799" i="2" a="1"/>
  <c r="J14799" i="2" s="1"/>
  <c r="J14800" i="2" a="1"/>
  <c r="J14800" i="2" s="1"/>
  <c r="J14801" i="2" a="1"/>
  <c r="J14801" i="2" s="1"/>
  <c r="J14802" i="2" a="1"/>
  <c r="J14802" i="2" s="1"/>
  <c r="J14803" i="2" a="1"/>
  <c r="J14803" i="2" s="1"/>
  <c r="J14804" i="2" a="1"/>
  <c r="J14804" i="2" s="1"/>
  <c r="J14805" i="2" a="1"/>
  <c r="J14805" i="2" s="1"/>
  <c r="J14806" i="2" a="1"/>
  <c r="J14806" i="2" s="1"/>
  <c r="J14807" i="2" a="1"/>
  <c r="J14807" i="2" s="1"/>
  <c r="J14808" i="2" a="1"/>
  <c r="J14808" i="2" s="1"/>
  <c r="J14809" i="2" a="1"/>
  <c r="J14809" i="2" s="1"/>
  <c r="J14810" i="2" a="1"/>
  <c r="J14810" i="2" s="1"/>
  <c r="J14811" i="2" a="1"/>
  <c r="J14811" i="2" s="1"/>
  <c r="J14812" i="2" a="1"/>
  <c r="J14812" i="2" s="1"/>
  <c r="J14813" i="2" a="1"/>
  <c r="J14813" i="2" s="1"/>
  <c r="J14814" i="2" a="1"/>
  <c r="J14814" i="2" s="1"/>
  <c r="J14815" i="2" a="1"/>
  <c r="J14815" i="2" s="1"/>
  <c r="J14816" i="2" a="1"/>
  <c r="J14816" i="2" s="1"/>
  <c r="J14817" i="2" a="1"/>
  <c r="J14817" i="2" s="1"/>
  <c r="J14818" i="2" a="1"/>
  <c r="J14818" i="2" s="1"/>
  <c r="J14819" i="2" a="1"/>
  <c r="J14819" i="2" s="1"/>
  <c r="J14820" i="2" a="1"/>
  <c r="J14820" i="2" s="1"/>
  <c r="J14821" i="2" a="1"/>
  <c r="J14821" i="2" s="1"/>
  <c r="J14822" i="2" a="1"/>
  <c r="J14822" i="2" s="1"/>
  <c r="J14823" i="2" a="1"/>
  <c r="J14823" i="2" s="1"/>
  <c r="J14824" i="2" a="1"/>
  <c r="J14824" i="2" s="1"/>
  <c r="J14825" i="2" a="1"/>
  <c r="J14825" i="2" s="1"/>
  <c r="J14826" i="2" a="1"/>
  <c r="J14826" i="2" s="1"/>
  <c r="J14827" i="2" a="1"/>
  <c r="J14827" i="2" s="1"/>
  <c r="J14828" i="2" a="1"/>
  <c r="J14828" i="2" s="1"/>
  <c r="J14829" i="2" a="1"/>
  <c r="J14829" i="2" s="1"/>
  <c r="J14830" i="2" a="1"/>
  <c r="J14830" i="2" s="1"/>
  <c r="J14831" i="2" a="1"/>
  <c r="J14831" i="2" s="1"/>
  <c r="J14832" i="2" a="1"/>
  <c r="J14832" i="2" s="1"/>
  <c r="J14833" i="2" a="1"/>
  <c r="J14833" i="2" s="1"/>
  <c r="J14834" i="2" a="1"/>
  <c r="J14834" i="2" s="1"/>
  <c r="J14835" i="2" a="1"/>
  <c r="J14835" i="2" s="1"/>
  <c r="J14836" i="2" a="1"/>
  <c r="J14836" i="2" s="1"/>
  <c r="J14837" i="2" a="1"/>
  <c r="J14837" i="2" s="1"/>
  <c r="J14838" i="2" a="1"/>
  <c r="J14838" i="2" s="1"/>
  <c r="J14839" i="2" a="1"/>
  <c r="J14839" i="2" s="1"/>
  <c r="J14840" i="2" a="1"/>
  <c r="J14840" i="2" s="1"/>
  <c r="J14841" i="2" a="1"/>
  <c r="J14841" i="2" s="1"/>
  <c r="J14842" i="2" a="1"/>
  <c r="J14842" i="2" s="1"/>
  <c r="J14843" i="2" a="1"/>
  <c r="J14843" i="2" s="1"/>
  <c r="J14844" i="2" a="1"/>
  <c r="J14844" i="2" s="1"/>
  <c r="J14845" i="2" a="1"/>
  <c r="J14845" i="2" s="1"/>
  <c r="J14846" i="2" a="1"/>
  <c r="J14846" i="2" s="1"/>
  <c r="J14847" i="2" a="1"/>
  <c r="J14847" i="2" s="1"/>
  <c r="J14848" i="2" a="1"/>
  <c r="J14848" i="2" s="1"/>
  <c r="J14849" i="2" a="1"/>
  <c r="J14849" i="2" s="1"/>
  <c r="J14850" i="2" a="1"/>
  <c r="J14850" i="2" s="1"/>
  <c r="J14851" i="2" a="1"/>
  <c r="J14851" i="2" s="1"/>
  <c r="J14852" i="2" a="1"/>
  <c r="J14852" i="2" s="1"/>
  <c r="J14853" i="2" a="1"/>
  <c r="J14853" i="2" s="1"/>
  <c r="J14854" i="2" a="1"/>
  <c r="J14854" i="2" s="1"/>
  <c r="J14855" i="2" a="1"/>
  <c r="J14855" i="2" s="1"/>
  <c r="J14856" i="2" a="1"/>
  <c r="J14856" i="2" s="1"/>
  <c r="J14857" i="2" a="1"/>
  <c r="J14857" i="2" s="1"/>
  <c r="J14858" i="2" a="1"/>
  <c r="J14858" i="2" s="1"/>
  <c r="J14859" i="2" a="1"/>
  <c r="J14859" i="2" s="1"/>
  <c r="J14860" i="2" a="1"/>
  <c r="J14860" i="2" s="1"/>
  <c r="J14861" i="2" a="1"/>
  <c r="J14861" i="2" s="1"/>
  <c r="J14862" i="2" a="1"/>
  <c r="J14862" i="2" s="1"/>
  <c r="J14863" i="2" a="1"/>
  <c r="J14863" i="2" s="1"/>
  <c r="J14864" i="2" a="1"/>
  <c r="J14864" i="2" s="1"/>
  <c r="J14865" i="2" a="1"/>
  <c r="J14865" i="2" s="1"/>
  <c r="J14866" i="2" a="1"/>
  <c r="J14866" i="2" s="1"/>
  <c r="J14867" i="2" a="1"/>
  <c r="J14867" i="2" s="1"/>
  <c r="J14868" i="2" a="1"/>
  <c r="J14868" i="2" s="1"/>
  <c r="J14869" i="2" a="1"/>
  <c r="J14869" i="2" s="1"/>
  <c r="J14870" i="2" a="1"/>
  <c r="J14870" i="2" s="1"/>
  <c r="J14871" i="2" a="1"/>
  <c r="J14871" i="2" s="1"/>
  <c r="J14872" i="2" a="1"/>
  <c r="J14872" i="2" s="1"/>
  <c r="J14873" i="2" a="1"/>
  <c r="J14873" i="2" s="1"/>
  <c r="J14874" i="2" a="1"/>
  <c r="J14874" i="2" s="1"/>
  <c r="J14875" i="2" a="1"/>
  <c r="J14875" i="2" s="1"/>
  <c r="J14876" i="2" a="1"/>
  <c r="J14876" i="2" s="1"/>
  <c r="J14877" i="2" a="1"/>
  <c r="J14877" i="2" s="1"/>
  <c r="J14878" i="2" a="1"/>
  <c r="J14878" i="2" s="1"/>
  <c r="J14879" i="2" a="1"/>
  <c r="J14879" i="2" s="1"/>
  <c r="J14880" i="2" a="1"/>
  <c r="J14880" i="2" s="1"/>
  <c r="J14881" i="2" a="1"/>
  <c r="J14881" i="2" s="1"/>
  <c r="J14882" i="2" a="1"/>
  <c r="J14882" i="2" s="1"/>
  <c r="J14883" i="2" a="1"/>
  <c r="J14883" i="2" s="1"/>
  <c r="J14884" i="2" a="1"/>
  <c r="J14884" i="2" s="1"/>
  <c r="J14885" i="2" a="1"/>
  <c r="J14885" i="2" s="1"/>
  <c r="J14886" i="2" a="1"/>
  <c r="J14886" i="2" s="1"/>
  <c r="J14887" i="2" a="1"/>
  <c r="J14887" i="2" s="1"/>
  <c r="J14888" i="2" a="1"/>
  <c r="J14888" i="2" s="1"/>
  <c r="J14889" i="2" a="1"/>
  <c r="J14889" i="2" s="1"/>
  <c r="J14890" i="2" a="1"/>
  <c r="J14890" i="2" s="1"/>
  <c r="J14891" i="2" a="1"/>
  <c r="J14891" i="2" s="1"/>
  <c r="J14892" i="2" a="1"/>
  <c r="J14892" i="2" s="1"/>
  <c r="J14893" i="2" a="1"/>
  <c r="J14893" i="2" s="1"/>
  <c r="J14894" i="2" a="1"/>
  <c r="J14894" i="2" s="1"/>
  <c r="J14895" i="2" a="1"/>
  <c r="J14895" i="2" s="1"/>
  <c r="J14896" i="2" a="1"/>
  <c r="J14896" i="2" s="1"/>
  <c r="J14897" i="2" a="1"/>
  <c r="J14897" i="2" s="1"/>
  <c r="J14898" i="2" a="1"/>
  <c r="J14898" i="2" s="1"/>
  <c r="J14899" i="2" a="1"/>
  <c r="J14899" i="2" s="1"/>
  <c r="J14900" i="2" a="1"/>
  <c r="J14900" i="2" s="1"/>
  <c r="J14901" i="2" a="1"/>
  <c r="J14901" i="2" s="1"/>
  <c r="J14902" i="2" a="1"/>
  <c r="J14902" i="2" s="1"/>
  <c r="J14903" i="2" a="1"/>
  <c r="J14903" i="2" s="1"/>
  <c r="J14904" i="2" a="1"/>
  <c r="J14904" i="2" s="1"/>
  <c r="J14905" i="2" a="1"/>
  <c r="J14905" i="2" s="1"/>
  <c r="J14906" i="2" a="1"/>
  <c r="J14906" i="2" s="1"/>
  <c r="J14907" i="2" a="1"/>
  <c r="J14907" i="2" s="1"/>
  <c r="J14908" i="2" a="1"/>
  <c r="J14908" i="2" s="1"/>
  <c r="J14909" i="2" a="1"/>
  <c r="J14909" i="2" s="1"/>
  <c r="J14910" i="2" a="1"/>
  <c r="J14910" i="2" s="1"/>
  <c r="J14911" i="2" a="1"/>
  <c r="J14911" i="2" s="1"/>
  <c r="J14912" i="2" a="1"/>
  <c r="J14912" i="2" s="1"/>
  <c r="J14913" i="2" a="1"/>
  <c r="J14913" i="2" s="1"/>
  <c r="J14914" i="2" a="1"/>
  <c r="J14914" i="2" s="1"/>
  <c r="J14915" i="2" a="1"/>
  <c r="J14915" i="2" s="1"/>
  <c r="J14916" i="2" a="1"/>
  <c r="J14916" i="2" s="1"/>
  <c r="J14917" i="2" a="1"/>
  <c r="J14917" i="2" s="1"/>
  <c r="J14918" i="2" a="1"/>
  <c r="J14918" i="2" s="1"/>
  <c r="J14919" i="2" a="1"/>
  <c r="J14919" i="2" s="1"/>
  <c r="J14920" i="2" a="1"/>
  <c r="J14920" i="2" s="1"/>
  <c r="J14921" i="2" a="1"/>
  <c r="J14921" i="2" s="1"/>
  <c r="J14922" i="2" a="1"/>
  <c r="J14922" i="2" s="1"/>
  <c r="J14923" i="2" a="1"/>
  <c r="J14923" i="2" s="1"/>
  <c r="J14924" i="2" a="1"/>
  <c r="J14924" i="2" s="1"/>
  <c r="J14925" i="2" a="1"/>
  <c r="J14925" i="2" s="1"/>
  <c r="J14926" i="2" a="1"/>
  <c r="J14926" i="2" s="1"/>
  <c r="J14927" i="2" a="1"/>
  <c r="J14927" i="2" s="1"/>
  <c r="J14928" i="2" a="1"/>
  <c r="J14928" i="2" s="1"/>
  <c r="J14929" i="2" a="1"/>
  <c r="J14929" i="2" s="1"/>
  <c r="J14930" i="2" a="1"/>
  <c r="J14930" i="2" s="1"/>
  <c r="J14931" i="2" a="1"/>
  <c r="J14931" i="2"/>
  <c r="J14932" i="2" a="1"/>
  <c r="J14932" i="2" s="1"/>
  <c r="J14933" i="2" a="1"/>
  <c r="J14933" i="2" s="1"/>
  <c r="J14934" i="2" a="1"/>
  <c r="J14934" i="2" s="1"/>
  <c r="J14935" i="2" a="1"/>
  <c r="J14935" i="2" s="1"/>
  <c r="J14936" i="2" a="1"/>
  <c r="J14936" i="2" s="1"/>
  <c r="J14937" i="2" a="1"/>
  <c r="J14937" i="2" s="1"/>
  <c r="J14938" i="2" a="1"/>
  <c r="J14938" i="2" s="1"/>
  <c r="J14939" i="2" a="1"/>
  <c r="J14939" i="2" s="1"/>
  <c r="J14940" i="2" a="1"/>
  <c r="J14940" i="2" s="1"/>
  <c r="J14941" i="2" a="1"/>
  <c r="J14941" i="2" s="1"/>
  <c r="J14942" i="2" a="1"/>
  <c r="J14942" i="2" s="1"/>
  <c r="J14943" i="2" a="1"/>
  <c r="J14943" i="2" s="1"/>
  <c r="J14944" i="2" a="1"/>
  <c r="J14944" i="2" s="1"/>
  <c r="J14945" i="2" a="1"/>
  <c r="J14945" i="2" s="1"/>
  <c r="J14946" i="2" a="1"/>
  <c r="J14946" i="2"/>
  <c r="J14947" i="2" a="1"/>
  <c r="J14947" i="2" s="1"/>
  <c r="J14948" i="2" a="1"/>
  <c r="J14948" i="2" s="1"/>
  <c r="J14949" i="2" a="1"/>
  <c r="J14949" i="2" s="1"/>
  <c r="J14950" i="2" a="1"/>
  <c r="J14950" i="2" s="1"/>
  <c r="J14951" i="2" a="1"/>
  <c r="J14951" i="2" s="1"/>
  <c r="J14952" i="2" a="1"/>
  <c r="J14952" i="2" s="1"/>
  <c r="J14953" i="2" a="1"/>
  <c r="J14953" i="2" s="1"/>
  <c r="J14954" i="2" a="1"/>
  <c r="J14954" i="2" s="1"/>
  <c r="J14955" i="2" a="1"/>
  <c r="J14955" i="2" s="1"/>
  <c r="J14956" i="2" a="1"/>
  <c r="J14956" i="2" s="1"/>
  <c r="J14957" i="2" a="1"/>
  <c r="J14957" i="2" s="1"/>
  <c r="J14958" i="2" a="1"/>
  <c r="J14958" i="2" s="1"/>
  <c r="J14959" i="2" a="1"/>
  <c r="J14959" i="2" s="1"/>
  <c r="J14960" i="2" a="1"/>
  <c r="J14960" i="2" s="1"/>
  <c r="J14961" i="2" a="1"/>
  <c r="J14961" i="2" s="1"/>
  <c r="J14962" i="2" a="1"/>
  <c r="J14962" i="2" s="1"/>
  <c r="J14963" i="2" a="1"/>
  <c r="J14963" i="2" s="1"/>
  <c r="J14964" i="2" a="1"/>
  <c r="J14964" i="2" s="1"/>
  <c r="J14965" i="2" a="1"/>
  <c r="J14965" i="2" s="1"/>
  <c r="J14966" i="2" a="1"/>
  <c r="J14966" i="2" s="1"/>
  <c r="J14967" i="2" a="1"/>
  <c r="J14967" i="2" s="1"/>
  <c r="J14968" i="2" a="1"/>
  <c r="J14968" i="2" s="1"/>
  <c r="J14969" i="2" a="1"/>
  <c r="J14969" i="2" s="1"/>
  <c r="J14970" i="2" a="1"/>
  <c r="J14970" i="2" s="1"/>
  <c r="J14971" i="2" a="1"/>
  <c r="J14971" i="2" s="1"/>
  <c r="J14972" i="2" a="1"/>
  <c r="J14972" i="2" s="1"/>
  <c r="J14973" i="2" a="1"/>
  <c r="J14973" i="2" s="1"/>
  <c r="J14974" i="2" a="1"/>
  <c r="J14974" i="2" s="1"/>
  <c r="J14975" i="2" a="1"/>
  <c r="J14975" i="2" s="1"/>
  <c r="J14976" i="2" a="1"/>
  <c r="J14976" i="2" s="1"/>
  <c r="J14977" i="2" a="1"/>
  <c r="J14977" i="2" s="1"/>
  <c r="J14978" i="2" a="1"/>
  <c r="J14978" i="2" s="1"/>
  <c r="J14979" i="2" a="1"/>
  <c r="J14979" i="2" s="1"/>
  <c r="J14980" i="2" a="1"/>
  <c r="J14980" i="2" s="1"/>
  <c r="J14981" i="2" a="1"/>
  <c r="J14981" i="2" s="1"/>
  <c r="J14982" i="2" a="1"/>
  <c r="J14982" i="2" s="1"/>
  <c r="J14983" i="2" a="1"/>
  <c r="J14983" i="2" s="1"/>
  <c r="J14984" i="2" a="1"/>
  <c r="J14984" i="2" s="1"/>
  <c r="J14985" i="2" a="1"/>
  <c r="J14985" i="2" s="1"/>
  <c r="J14986" i="2" a="1"/>
  <c r="J14986" i="2" s="1"/>
  <c r="J14987" i="2" a="1"/>
  <c r="J14987" i="2" s="1"/>
  <c r="J14988" i="2" a="1"/>
  <c r="J14988" i="2" s="1"/>
  <c r="J14989" i="2" a="1"/>
  <c r="J14989" i="2" s="1"/>
  <c r="J14990" i="2" a="1"/>
  <c r="J14990" i="2" s="1"/>
  <c r="J14991" i="2" a="1"/>
  <c r="J14991" i="2" s="1"/>
  <c r="J14992" i="2" a="1"/>
  <c r="J14992" i="2" s="1"/>
  <c r="J14993" i="2" a="1"/>
  <c r="J14993" i="2" s="1"/>
  <c r="J14994" i="2" a="1"/>
  <c r="J14994" i="2" s="1"/>
  <c r="J14995" i="2" a="1"/>
  <c r="J14995" i="2" s="1"/>
  <c r="J14996" i="2" a="1"/>
  <c r="J14996" i="2" s="1"/>
  <c r="J14997" i="2" a="1"/>
  <c r="J14997" i="2" s="1"/>
  <c r="J14998" i="2" a="1"/>
  <c r="J14998" i="2" s="1"/>
  <c r="J14999" i="2" a="1"/>
  <c r="J14999" i="2" s="1"/>
  <c r="J15000" i="2" a="1"/>
  <c r="J15000" i="2" s="1"/>
  <c r="J15001" i="2" a="1"/>
  <c r="J15001" i="2" s="1"/>
  <c r="J15002" i="2" a="1"/>
  <c r="J15002" i="2" s="1"/>
  <c r="J15003" i="2" a="1"/>
  <c r="J15003" i="2" s="1"/>
  <c r="J15004" i="2" a="1"/>
  <c r="J15004" i="2" s="1"/>
  <c r="J15005" i="2" a="1"/>
  <c r="J15005" i="2" s="1"/>
  <c r="J15006" i="2" a="1"/>
  <c r="J15006" i="2" s="1"/>
  <c r="J15007" i="2" a="1"/>
  <c r="J15007" i="2" s="1"/>
  <c r="J15008" i="2" a="1"/>
  <c r="J15008" i="2" s="1"/>
  <c r="J15009" i="2" a="1"/>
  <c r="J15009" i="2" s="1"/>
  <c r="J15010" i="2" a="1"/>
  <c r="J15010" i="2" s="1"/>
  <c r="J15011" i="2" a="1"/>
  <c r="J15011" i="2" s="1"/>
  <c r="J15012" i="2" a="1"/>
  <c r="J15012" i="2" s="1"/>
  <c r="J15013" i="2" a="1"/>
  <c r="J15013" i="2" s="1"/>
  <c r="J15014" i="2" a="1"/>
  <c r="J15014" i="2" s="1"/>
  <c r="J15015" i="2" a="1"/>
  <c r="J15015" i="2" s="1"/>
  <c r="J15016" i="2" a="1"/>
  <c r="J15016" i="2" s="1"/>
  <c r="J15017" i="2" a="1"/>
  <c r="J15017" i="2" s="1"/>
  <c r="J15018" i="2" a="1"/>
  <c r="J15018" i="2" s="1"/>
  <c r="J15019" i="2" a="1"/>
  <c r="J15019" i="2" s="1"/>
  <c r="J15020" i="2" a="1"/>
  <c r="J15020" i="2" s="1"/>
  <c r="J15021" i="2" a="1"/>
  <c r="J15021" i="2" s="1"/>
  <c r="J15022" i="2" a="1"/>
  <c r="J15022" i="2" s="1"/>
  <c r="J15023" i="2" a="1"/>
  <c r="J15023" i="2" s="1"/>
  <c r="J15024" i="2" a="1"/>
  <c r="J15024" i="2" s="1"/>
  <c r="J15025" i="2" a="1"/>
  <c r="J15025" i="2" s="1"/>
  <c r="J15026" i="2" a="1"/>
  <c r="J15026" i="2" s="1"/>
  <c r="J15027" i="2" a="1"/>
  <c r="J15027" i="2" s="1"/>
  <c r="J15028" i="2" a="1"/>
  <c r="J15028" i="2" s="1"/>
  <c r="J15029" i="2" a="1"/>
  <c r="J15029" i="2" s="1"/>
  <c r="J15030" i="2" a="1"/>
  <c r="J15030" i="2" s="1"/>
  <c r="J15031" i="2" a="1"/>
  <c r="J15031" i="2" s="1"/>
  <c r="J15032" i="2" a="1"/>
  <c r="J15032" i="2" s="1"/>
  <c r="J15033" i="2" a="1"/>
  <c r="J15033" i="2" s="1"/>
  <c r="J15034" i="2" a="1"/>
  <c r="J15034" i="2" s="1"/>
  <c r="J15035" i="2" a="1"/>
  <c r="J15035" i="2" s="1"/>
  <c r="J15036" i="2" a="1"/>
  <c r="J15036" i="2" s="1"/>
  <c r="J15037" i="2" a="1"/>
  <c r="J15037" i="2" s="1"/>
  <c r="J15038" i="2" a="1"/>
  <c r="J15038" i="2" s="1"/>
  <c r="J15039" i="2" a="1"/>
  <c r="J15039" i="2" s="1"/>
  <c r="J15040" i="2" a="1"/>
  <c r="J15040" i="2" s="1"/>
  <c r="J15041" i="2" a="1"/>
  <c r="J15041" i="2" s="1"/>
  <c r="J15042" i="2" a="1"/>
  <c r="J15042" i="2" s="1"/>
  <c r="J15043" i="2" a="1"/>
  <c r="J15043" i="2" s="1"/>
  <c r="J15044" i="2" a="1"/>
  <c r="J15044" i="2" s="1"/>
  <c r="J15045" i="2" a="1"/>
  <c r="J15045" i="2" s="1"/>
  <c r="J15046" i="2" a="1"/>
  <c r="J15046" i="2" s="1"/>
  <c r="J15047" i="2" a="1"/>
  <c r="J15047" i="2" s="1"/>
  <c r="J15048" i="2" a="1"/>
  <c r="J15048" i="2" s="1"/>
  <c r="J15049" i="2" a="1"/>
  <c r="J15049" i="2" s="1"/>
  <c r="J15050" i="2" a="1"/>
  <c r="J15050" i="2" s="1"/>
  <c r="J15051" i="2" a="1"/>
  <c r="J15051" i="2" s="1"/>
  <c r="J15052" i="2" a="1"/>
  <c r="J15052" i="2" s="1"/>
  <c r="J15053" i="2" a="1"/>
  <c r="J15053" i="2" s="1"/>
  <c r="J15054" i="2" a="1"/>
  <c r="J15054" i="2" s="1"/>
  <c r="J15055" i="2" a="1"/>
  <c r="J15055" i="2" s="1"/>
  <c r="J15056" i="2" a="1"/>
  <c r="J15056" i="2" s="1"/>
  <c r="J15057" i="2" a="1"/>
  <c r="J15057" i="2" s="1"/>
  <c r="J15058" i="2" a="1"/>
  <c r="J15058" i="2" s="1"/>
  <c r="J15059" i="2" a="1"/>
  <c r="J15059" i="2" s="1"/>
  <c r="J15060" i="2" a="1"/>
  <c r="J15060" i="2" s="1"/>
  <c r="J15061" i="2" a="1"/>
  <c r="J15061" i="2" s="1"/>
  <c r="J15062" i="2" a="1"/>
  <c r="J15062" i="2" s="1"/>
  <c r="J15063" i="2" a="1"/>
  <c r="J15063" i="2" s="1"/>
  <c r="J15064" i="2" a="1"/>
  <c r="J15064" i="2" s="1"/>
  <c r="J15065" i="2" a="1"/>
  <c r="J15065" i="2" s="1"/>
  <c r="J15066" i="2" a="1"/>
  <c r="J15066" i="2" s="1"/>
  <c r="J15067" i="2" a="1"/>
  <c r="J15067" i="2" s="1"/>
  <c r="J15068" i="2" a="1"/>
  <c r="J15068" i="2" s="1"/>
  <c r="J15069" i="2" a="1"/>
  <c r="J15069" i="2" s="1"/>
  <c r="J15070" i="2" a="1"/>
  <c r="J15070" i="2" s="1"/>
  <c r="J15071" i="2" a="1"/>
  <c r="J15071" i="2" s="1"/>
  <c r="J15072" i="2" a="1"/>
  <c r="J15072" i="2" s="1"/>
  <c r="J15073" i="2" a="1"/>
  <c r="J15073" i="2" s="1"/>
  <c r="J15074" i="2" a="1"/>
  <c r="J15074" i="2" s="1"/>
  <c r="J15075" i="2" a="1"/>
  <c r="J15075" i="2" s="1"/>
  <c r="J15076" i="2" a="1"/>
  <c r="J15076" i="2" s="1"/>
  <c r="J15077" i="2" a="1"/>
  <c r="J15077" i="2" s="1"/>
  <c r="J15078" i="2" a="1"/>
  <c r="J15078" i="2" s="1"/>
  <c r="J15079" i="2" a="1"/>
  <c r="J15079" i="2" s="1"/>
  <c r="J15080" i="2" a="1"/>
  <c r="J15080" i="2" s="1"/>
  <c r="J15081" i="2" a="1"/>
  <c r="J15081" i="2" s="1"/>
  <c r="J15082" i="2" a="1"/>
  <c r="J15082" i="2" s="1"/>
  <c r="J15083" i="2" a="1"/>
  <c r="J15083" i="2" s="1"/>
  <c r="J15084" i="2" a="1"/>
  <c r="J15084" i="2" s="1"/>
  <c r="J15085" i="2" a="1"/>
  <c r="J15085" i="2" s="1"/>
  <c r="J15086" i="2" a="1"/>
  <c r="J15086" i="2" s="1"/>
  <c r="J15087" i="2" a="1"/>
  <c r="J15087" i="2" s="1"/>
  <c r="J15088" i="2" a="1"/>
  <c r="J15088" i="2" s="1"/>
  <c r="J15089" i="2" a="1"/>
  <c r="J15089" i="2" s="1"/>
  <c r="J15090" i="2" a="1"/>
  <c r="J15090" i="2" s="1"/>
  <c r="J15091" i="2" a="1"/>
  <c r="J15091" i="2" s="1"/>
  <c r="J15092" i="2" a="1"/>
  <c r="J15092" i="2" s="1"/>
  <c r="J15093" i="2" a="1"/>
  <c r="J15093" i="2" s="1"/>
  <c r="J15094" i="2" a="1"/>
  <c r="J15094" i="2" s="1"/>
  <c r="J15095" i="2" a="1"/>
  <c r="J15095" i="2"/>
  <c r="J15096" i="2" a="1"/>
  <c r="J15096" i="2" s="1"/>
  <c r="J15097" i="2" a="1"/>
  <c r="J15097" i="2" s="1"/>
  <c r="J15098" i="2" a="1"/>
  <c r="J15098" i="2" s="1"/>
  <c r="J15099" i="2" a="1"/>
  <c r="J15099" i="2" s="1"/>
  <c r="J15100" i="2" a="1"/>
  <c r="J15100" i="2" s="1"/>
  <c r="J15101" i="2" a="1"/>
  <c r="J15101" i="2" s="1"/>
  <c r="J15102" i="2" a="1"/>
  <c r="J15102" i="2" s="1"/>
  <c r="J15103" i="2" a="1"/>
  <c r="J15103" i="2" s="1"/>
  <c r="J15104" i="2" a="1"/>
  <c r="J15104" i="2" s="1"/>
  <c r="J15105" i="2" a="1"/>
  <c r="J15105" i="2" s="1"/>
  <c r="J15106" i="2" a="1"/>
  <c r="J15106" i="2" s="1"/>
  <c r="J15107" i="2" a="1"/>
  <c r="J15107" i="2" s="1"/>
  <c r="J15108" i="2" a="1"/>
  <c r="J15108" i="2" s="1"/>
  <c r="J15109" i="2" a="1"/>
  <c r="J15109" i="2" s="1"/>
  <c r="J15110" i="2" a="1"/>
  <c r="J15110" i="2" s="1"/>
  <c r="J15111" i="2" a="1"/>
  <c r="J15111" i="2" s="1"/>
  <c r="J15112" i="2" a="1"/>
  <c r="J15112" i="2" s="1"/>
  <c r="J15113" i="2" a="1"/>
  <c r="J15113" i="2" s="1"/>
  <c r="J15114" i="2" a="1"/>
  <c r="J15114" i="2" s="1"/>
  <c r="J15115" i="2" a="1"/>
  <c r="J15115" i="2" s="1"/>
  <c r="J15116" i="2" a="1"/>
  <c r="J15116" i="2" s="1"/>
  <c r="J15117" i="2" a="1"/>
  <c r="J15117" i="2" s="1"/>
  <c r="J15118" i="2" a="1"/>
  <c r="J15118" i="2" s="1"/>
  <c r="J15119" i="2" a="1"/>
  <c r="J15119" i="2" s="1"/>
  <c r="J15120" i="2" a="1"/>
  <c r="J15120" i="2" s="1"/>
  <c r="J15121" i="2" a="1"/>
  <c r="J15121" i="2" s="1"/>
  <c r="J15122" i="2" a="1"/>
  <c r="J15122" i="2" s="1"/>
  <c r="J15123" i="2" a="1"/>
  <c r="J15123" i="2" s="1"/>
  <c r="J15124" i="2" a="1"/>
  <c r="J15124" i="2" s="1"/>
  <c r="J15125" i="2" a="1"/>
  <c r="J15125" i="2" s="1"/>
  <c r="J15126" i="2" a="1"/>
  <c r="J15126" i="2" s="1"/>
  <c r="J15127" i="2" a="1"/>
  <c r="J15127" i="2" s="1"/>
  <c r="J15128" i="2" a="1"/>
  <c r="J15128" i="2" s="1"/>
  <c r="J15129" i="2" a="1"/>
  <c r="J15129" i="2" s="1"/>
  <c r="J15130" i="2" a="1"/>
  <c r="J15130" i="2" s="1"/>
  <c r="J15131" i="2" a="1"/>
  <c r="J15131" i="2" s="1"/>
  <c r="J15132" i="2" a="1"/>
  <c r="J15132" i="2" s="1"/>
  <c r="J15133" i="2" a="1"/>
  <c r="J15133" i="2" s="1"/>
  <c r="J15134" i="2" a="1"/>
  <c r="J15134" i="2" s="1"/>
  <c r="J15135" i="2" a="1"/>
  <c r="J15135" i="2" s="1"/>
  <c r="J15136" i="2" a="1"/>
  <c r="J15136" i="2" s="1"/>
  <c r="J15137" i="2" a="1"/>
  <c r="J15137" i="2" s="1"/>
  <c r="J15138" i="2" a="1"/>
  <c r="J15138" i="2" s="1"/>
  <c r="J15139" i="2" a="1"/>
  <c r="J15139" i="2" s="1"/>
  <c r="J15140" i="2" a="1"/>
  <c r="J15140" i="2" s="1"/>
  <c r="J15141" i="2" a="1"/>
  <c r="J15141" i="2" s="1"/>
  <c r="J15142" i="2" a="1"/>
  <c r="J15142" i="2" s="1"/>
  <c r="J15143" i="2" a="1"/>
  <c r="J15143" i="2" s="1"/>
  <c r="J15144" i="2" a="1"/>
  <c r="J15144" i="2" s="1"/>
  <c r="J15145" i="2" a="1"/>
  <c r="J15145" i="2" s="1"/>
  <c r="J15146" i="2" a="1"/>
  <c r="J15146" i="2" s="1"/>
  <c r="J15147" i="2" a="1"/>
  <c r="J15147" i="2" s="1"/>
  <c r="J15148" i="2" a="1"/>
  <c r="J15148" i="2" s="1"/>
  <c r="J15149" i="2" a="1"/>
  <c r="J15149" i="2" s="1"/>
  <c r="J15150" i="2" a="1"/>
  <c r="J15150" i="2" s="1"/>
  <c r="J15151" i="2" a="1"/>
  <c r="J15151" i="2" s="1"/>
  <c r="J15152" i="2" a="1"/>
  <c r="J15152" i="2" s="1"/>
  <c r="J15153" i="2" a="1"/>
  <c r="J15153" i="2" s="1"/>
  <c r="J15154" i="2" a="1"/>
  <c r="J15154" i="2" s="1"/>
  <c r="J15155" i="2" a="1"/>
  <c r="J15155" i="2" s="1"/>
  <c r="J15156" i="2" a="1"/>
  <c r="J15156" i="2" s="1"/>
  <c r="J15157" i="2" a="1"/>
  <c r="J15157" i="2" s="1"/>
  <c r="J15158" i="2" a="1"/>
  <c r="J15158" i="2"/>
  <c r="J15159" i="2" a="1"/>
  <c r="J15159" i="2" s="1"/>
  <c r="J15160" i="2" a="1"/>
  <c r="J15160" i="2" s="1"/>
  <c r="J15161" i="2" a="1"/>
  <c r="J15161" i="2" s="1"/>
  <c r="J15162" i="2" a="1"/>
  <c r="J15162" i="2" s="1"/>
  <c r="J15163" i="2" a="1"/>
  <c r="J15163" i="2" s="1"/>
  <c r="J15164" i="2" a="1"/>
  <c r="J15164" i="2" s="1"/>
  <c r="J15165" i="2" a="1"/>
  <c r="J15165" i="2" s="1"/>
  <c r="J15166" i="2" a="1"/>
  <c r="J15166" i="2" s="1"/>
  <c r="J15167" i="2" a="1"/>
  <c r="J15167" i="2" s="1"/>
  <c r="J15168" i="2" a="1"/>
  <c r="J15168" i="2" s="1"/>
  <c r="J15169" i="2" a="1"/>
  <c r="J15169" i="2" s="1"/>
  <c r="J15170" i="2" a="1"/>
  <c r="J15170" i="2" s="1"/>
  <c r="J15171" i="2" a="1"/>
  <c r="J15171" i="2" s="1"/>
  <c r="J15172" i="2" a="1"/>
  <c r="J15172" i="2" s="1"/>
  <c r="J15173" i="2" a="1"/>
  <c r="J15173" i="2" s="1"/>
  <c r="J15174" i="2" a="1"/>
  <c r="J15174" i="2" s="1"/>
  <c r="J15175" i="2" a="1"/>
  <c r="J15175" i="2" s="1"/>
  <c r="J15176" i="2" a="1"/>
  <c r="J15176" i="2" s="1"/>
  <c r="J15177" i="2" a="1"/>
  <c r="J15177" i="2" s="1"/>
  <c r="J15178" i="2" a="1"/>
  <c r="J15178" i="2" s="1"/>
  <c r="J15179" i="2" a="1"/>
  <c r="J15179" i="2" s="1"/>
  <c r="J15180" i="2" a="1"/>
  <c r="J15180" i="2" s="1"/>
  <c r="J15181" i="2" a="1"/>
  <c r="J15181" i="2" s="1"/>
  <c r="J15182" i="2" a="1"/>
  <c r="J15182" i="2" s="1"/>
  <c r="J15183" i="2" a="1"/>
  <c r="J15183" i="2" s="1"/>
  <c r="J15184" i="2" a="1"/>
  <c r="J15184" i="2" s="1"/>
  <c r="J15185" i="2" a="1"/>
  <c r="J15185" i="2" s="1"/>
  <c r="J15186" i="2" a="1"/>
  <c r="J15186" i="2" s="1"/>
  <c r="J15187" i="2" a="1"/>
  <c r="J15187" i="2" s="1"/>
  <c r="J15188" i="2" a="1"/>
  <c r="J15188" i="2" s="1"/>
  <c r="J15189" i="2" a="1"/>
  <c r="J15189" i="2" s="1"/>
  <c r="J15190" i="2" a="1"/>
  <c r="J15190" i="2" s="1"/>
  <c r="J15191" i="2" a="1"/>
  <c r="J15191" i="2" s="1"/>
  <c r="J15192" i="2" a="1"/>
  <c r="J15192" i="2" s="1"/>
  <c r="J15193" i="2" a="1"/>
  <c r="J15193" i="2" s="1"/>
  <c r="J15194" i="2" a="1"/>
  <c r="J15194" i="2" s="1"/>
  <c r="J15195" i="2" a="1"/>
  <c r="J15195" i="2" s="1"/>
  <c r="J15196" i="2" a="1"/>
  <c r="J15196" i="2" s="1"/>
  <c r="J15197" i="2" a="1"/>
  <c r="J15197" i="2" s="1"/>
  <c r="J15198" i="2" a="1"/>
  <c r="J15198" i="2" s="1"/>
  <c r="J15199" i="2" a="1"/>
  <c r="J15199" i="2" s="1"/>
  <c r="J15200" i="2" a="1"/>
  <c r="J15200" i="2" s="1"/>
  <c r="J15201" i="2" a="1"/>
  <c r="J15201" i="2" s="1"/>
  <c r="J15202" i="2" a="1"/>
  <c r="J15202" i="2" s="1"/>
  <c r="J15203" i="2" a="1"/>
  <c r="J15203" i="2" s="1"/>
  <c r="J15204" i="2" a="1"/>
  <c r="J15204" i="2" s="1"/>
  <c r="J15205" i="2" a="1"/>
  <c r="J15205" i="2" s="1"/>
  <c r="J15206" i="2" a="1"/>
  <c r="J15206" i="2" s="1"/>
  <c r="J15207" i="2" a="1"/>
  <c r="J15207" i="2" s="1"/>
  <c r="J15208" i="2" a="1"/>
  <c r="J15208" i="2" s="1"/>
  <c r="J15209" i="2" a="1"/>
  <c r="J15209" i="2" s="1"/>
  <c r="J15210" i="2" a="1"/>
  <c r="J15210" i="2" s="1"/>
  <c r="J15211" i="2" a="1"/>
  <c r="J15211" i="2" s="1"/>
  <c r="J15212" i="2" a="1"/>
  <c r="J15212" i="2" s="1"/>
  <c r="J15213" i="2" a="1"/>
  <c r="J15213" i="2" s="1"/>
  <c r="J15214" i="2" a="1"/>
  <c r="J15214" i="2" s="1"/>
  <c r="J15215" i="2" a="1"/>
  <c r="J15215" i="2" s="1"/>
  <c r="J15216" i="2" a="1"/>
  <c r="J15216" i="2" s="1"/>
  <c r="J15217" i="2" a="1"/>
  <c r="J15217" i="2" s="1"/>
  <c r="J15218" i="2" a="1"/>
  <c r="J15218" i="2" s="1"/>
  <c r="J15219" i="2" a="1"/>
  <c r="J15219" i="2" s="1"/>
  <c r="J15220" i="2" a="1"/>
  <c r="J15220" i="2" s="1"/>
  <c r="J15221" i="2" a="1"/>
  <c r="J15221" i="2" s="1"/>
  <c r="J15222" i="2" a="1"/>
  <c r="J15222" i="2" s="1"/>
  <c r="J15223" i="2" a="1"/>
  <c r="J15223" i="2" s="1"/>
  <c r="J15224" i="2" a="1"/>
  <c r="J15224" i="2" s="1"/>
  <c r="J15225" i="2" a="1"/>
  <c r="J15225" i="2" s="1"/>
  <c r="J15226" i="2" a="1"/>
  <c r="J15226" i="2" s="1"/>
  <c r="J15227" i="2" a="1"/>
  <c r="J15227" i="2" s="1"/>
  <c r="J15228" i="2" a="1"/>
  <c r="J15228" i="2"/>
  <c r="J15229" i="2" a="1"/>
  <c r="J15229" i="2" s="1"/>
  <c r="J15230" i="2" a="1"/>
  <c r="J15230" i="2" s="1"/>
  <c r="J15231" i="2" a="1"/>
  <c r="J15231" i="2" s="1"/>
  <c r="J15232" i="2" a="1"/>
  <c r="J15232" i="2" s="1"/>
  <c r="J15233" i="2" a="1"/>
  <c r="J15233" i="2" s="1"/>
  <c r="J15234" i="2" a="1"/>
  <c r="J15234" i="2" s="1"/>
  <c r="J15235" i="2" a="1"/>
  <c r="J15235" i="2" s="1"/>
  <c r="J15236" i="2" a="1"/>
  <c r="J15236" i="2" s="1"/>
  <c r="J15237" i="2" a="1"/>
  <c r="J15237" i="2" s="1"/>
  <c r="J15238" i="2" a="1"/>
  <c r="J15238" i="2" s="1"/>
  <c r="J15239" i="2" a="1"/>
  <c r="J15239" i="2" s="1"/>
  <c r="J15240" i="2" a="1"/>
  <c r="J15240" i="2" s="1"/>
  <c r="J15241" i="2" a="1"/>
  <c r="J15241" i="2" s="1"/>
  <c r="J15242" i="2" a="1"/>
  <c r="J15242" i="2" s="1"/>
  <c r="J15243" i="2" a="1"/>
  <c r="J15243" i="2" s="1"/>
  <c r="J15244" i="2" a="1"/>
  <c r="J15244" i="2" s="1"/>
  <c r="J15245" i="2" a="1"/>
  <c r="J15245" i="2" s="1"/>
  <c r="J15246" i="2" a="1"/>
  <c r="J15246" i="2" s="1"/>
  <c r="J15247" i="2" a="1"/>
  <c r="J15247" i="2" s="1"/>
  <c r="J15248" i="2" a="1"/>
  <c r="J15248" i="2" s="1"/>
  <c r="J15249" i="2" a="1"/>
  <c r="J15249" i="2" s="1"/>
  <c r="J15250" i="2" a="1"/>
  <c r="J15250" i="2" s="1"/>
  <c r="J15251" i="2" a="1"/>
  <c r="J15251" i="2" s="1"/>
  <c r="J15252" i="2" a="1"/>
  <c r="J15252" i="2" s="1"/>
  <c r="J15253" i="2" a="1"/>
  <c r="J15253" i="2" s="1"/>
  <c r="J15254" i="2" a="1"/>
  <c r="J15254" i="2" s="1"/>
  <c r="J15255" i="2" a="1"/>
  <c r="J15255" i="2" s="1"/>
  <c r="J15256" i="2" a="1"/>
  <c r="J15256" i="2" s="1"/>
  <c r="J15257" i="2" a="1"/>
  <c r="J15257" i="2" s="1"/>
  <c r="J15258" i="2" a="1"/>
  <c r="J15258" i="2" s="1"/>
  <c r="J15259" i="2" a="1"/>
  <c r="J15259" i="2" s="1"/>
  <c r="J15260" i="2" a="1"/>
  <c r="J15260" i="2" s="1"/>
  <c r="J15261" i="2" a="1"/>
  <c r="J15261" i="2" s="1"/>
  <c r="J15262" i="2" a="1"/>
  <c r="J15262" i="2" s="1"/>
  <c r="J15263" i="2" a="1"/>
  <c r="J15263" i="2" s="1"/>
  <c r="J15264" i="2" a="1"/>
  <c r="J15264" i="2" s="1"/>
  <c r="J15265" i="2" a="1"/>
  <c r="J15265" i="2" s="1"/>
  <c r="J15266" i="2" a="1"/>
  <c r="J15266" i="2" s="1"/>
  <c r="J15267" i="2" a="1"/>
  <c r="J15267" i="2" s="1"/>
  <c r="J15268" i="2" a="1"/>
  <c r="J15268" i="2" s="1"/>
  <c r="J15269" i="2" a="1"/>
  <c r="J15269" i="2" s="1"/>
  <c r="J15270" i="2" a="1"/>
  <c r="J15270" i="2" s="1"/>
  <c r="J15271" i="2" a="1"/>
  <c r="J15271" i="2" s="1"/>
  <c r="J15272" i="2" a="1"/>
  <c r="J15272" i="2" s="1"/>
  <c r="J15273" i="2" a="1"/>
  <c r="J15273" i="2" s="1"/>
  <c r="J15274" i="2" a="1"/>
  <c r="J15274" i="2" s="1"/>
  <c r="J15275" i="2" a="1"/>
  <c r="J15275" i="2" s="1"/>
  <c r="J15276" i="2" a="1"/>
  <c r="J15276" i="2" s="1"/>
  <c r="J15277" i="2" a="1"/>
  <c r="J15277" i="2" s="1"/>
  <c r="J15278" i="2" a="1"/>
  <c r="J15278" i="2" s="1"/>
  <c r="J15279" i="2" a="1"/>
  <c r="J15279" i="2" s="1"/>
  <c r="J15280" i="2" a="1"/>
  <c r="J15280" i="2" s="1"/>
  <c r="J15281" i="2" a="1"/>
  <c r="J15281" i="2" s="1"/>
  <c r="J15282" i="2" a="1"/>
  <c r="J15282" i="2" s="1"/>
  <c r="J15283" i="2" a="1"/>
  <c r="J15283" i="2" s="1"/>
  <c r="J15284" i="2" a="1"/>
  <c r="J15284" i="2" s="1"/>
  <c r="J15285" i="2" a="1"/>
  <c r="J15285" i="2" s="1"/>
  <c r="J15286" i="2" a="1"/>
  <c r="J15286" i="2" s="1"/>
  <c r="J15287" i="2" a="1"/>
  <c r="J15287" i="2" s="1"/>
  <c r="J15288" i="2" a="1"/>
  <c r="J15288" i="2" s="1"/>
  <c r="J15289" i="2" a="1"/>
  <c r="J15289" i="2" s="1"/>
  <c r="J15290" i="2" a="1"/>
  <c r="J15290" i="2" s="1"/>
  <c r="J15291" i="2" a="1"/>
  <c r="J15291" i="2" s="1"/>
  <c r="J15292" i="2" a="1"/>
  <c r="J15292" i="2" s="1"/>
  <c r="J15293" i="2" a="1"/>
  <c r="J15293" i="2" s="1"/>
  <c r="J15294" i="2" a="1"/>
  <c r="J15294" i="2" s="1"/>
  <c r="J15295" i="2" a="1"/>
  <c r="J15295" i="2" s="1"/>
  <c r="J15296" i="2" a="1"/>
  <c r="J15296" i="2" s="1"/>
  <c r="J15297" i="2" a="1"/>
  <c r="J15297" i="2" s="1"/>
  <c r="J15298" i="2" a="1"/>
  <c r="J15298" i="2" s="1"/>
  <c r="J15299" i="2" a="1"/>
  <c r="J15299" i="2" s="1"/>
  <c r="J15300" i="2" a="1"/>
  <c r="J15300" i="2" s="1"/>
  <c r="J15301" i="2" a="1"/>
  <c r="J15301" i="2" s="1"/>
  <c r="J15302" i="2" a="1"/>
  <c r="J15302" i="2" s="1"/>
  <c r="J15303" i="2" a="1"/>
  <c r="J15303" i="2" s="1"/>
  <c r="J15304" i="2" a="1"/>
  <c r="J15304" i="2" s="1"/>
  <c r="J15305" i="2" a="1"/>
  <c r="J15305" i="2" s="1"/>
  <c r="J15306" i="2" a="1"/>
  <c r="J15306" i="2" s="1"/>
  <c r="J15307" i="2" a="1"/>
  <c r="J15307" i="2" s="1"/>
  <c r="J15308" i="2" a="1"/>
  <c r="J15308" i="2" s="1"/>
  <c r="J15309" i="2" a="1"/>
  <c r="J15309" i="2" s="1"/>
  <c r="J15310" i="2" a="1"/>
  <c r="J15310" i="2" s="1"/>
  <c r="J15311" i="2" a="1"/>
  <c r="J15311" i="2" s="1"/>
  <c r="J15312" i="2" a="1"/>
  <c r="J15312" i="2" s="1"/>
  <c r="J15313" i="2" a="1"/>
  <c r="J15313" i="2" s="1"/>
  <c r="J15314" i="2" a="1"/>
  <c r="J15314" i="2" s="1"/>
  <c r="J15315" i="2" a="1"/>
  <c r="J15315" i="2" s="1"/>
  <c r="J15316" i="2" a="1"/>
  <c r="J15316" i="2" s="1"/>
  <c r="J15317" i="2" a="1"/>
  <c r="J15317" i="2" s="1"/>
  <c r="J15318" i="2" a="1"/>
  <c r="J15318" i="2" s="1"/>
  <c r="J15319" i="2" a="1"/>
  <c r="J15319" i="2" s="1"/>
  <c r="J15320" i="2" a="1"/>
  <c r="J15320" i="2" s="1"/>
  <c r="J15321" i="2" a="1"/>
  <c r="J15321" i="2" s="1"/>
  <c r="J15322" i="2" a="1"/>
  <c r="J15322" i="2" s="1"/>
  <c r="J15323" i="2" a="1"/>
  <c r="J15323" i="2" s="1"/>
  <c r="J15324" i="2" a="1"/>
  <c r="J15324" i="2" s="1"/>
  <c r="J15325" i="2" a="1"/>
  <c r="J15325" i="2" s="1"/>
  <c r="J15326" i="2" a="1"/>
  <c r="J15326" i="2" s="1"/>
  <c r="J15327" i="2" a="1"/>
  <c r="J15327" i="2" s="1"/>
  <c r="J15328" i="2" a="1"/>
  <c r="J15328" i="2" s="1"/>
  <c r="J15329" i="2" a="1"/>
  <c r="J15329" i="2" s="1"/>
  <c r="J15330" i="2" a="1"/>
  <c r="J15330" i="2" s="1"/>
  <c r="J15331" i="2" a="1"/>
  <c r="J15331" i="2" s="1"/>
  <c r="J15332" i="2" a="1"/>
  <c r="J15332" i="2" s="1"/>
  <c r="J15333" i="2" a="1"/>
  <c r="J15333" i="2" s="1"/>
  <c r="J15334" i="2" a="1"/>
  <c r="J15334" i="2" s="1"/>
  <c r="J15335" i="2" a="1"/>
  <c r="J15335" i="2" s="1"/>
  <c r="J15336" i="2" a="1"/>
  <c r="J15336" i="2" s="1"/>
  <c r="J15337" i="2" a="1"/>
  <c r="J15337" i="2" s="1"/>
  <c r="J15338" i="2" a="1"/>
  <c r="J15338" i="2" s="1"/>
  <c r="J15339" i="2" a="1"/>
  <c r="J15339" i="2" s="1"/>
  <c r="J15340" i="2" a="1"/>
  <c r="J15340" i="2" s="1"/>
  <c r="J15341" i="2" a="1"/>
  <c r="J15341" i="2" s="1"/>
  <c r="J15342" i="2" a="1"/>
  <c r="J15342" i="2" s="1"/>
  <c r="J15343" i="2" a="1"/>
  <c r="J15343" i="2" s="1"/>
  <c r="J15344" i="2" a="1"/>
  <c r="J15344" i="2" s="1"/>
  <c r="J15345" i="2" a="1"/>
  <c r="J15345" i="2" s="1"/>
  <c r="J15346" i="2" a="1"/>
  <c r="J15346" i="2" s="1"/>
  <c r="J15347" i="2" a="1"/>
  <c r="J15347" i="2" s="1"/>
  <c r="J15348" i="2" a="1"/>
  <c r="J15348" i="2" s="1"/>
  <c r="J15349" i="2" a="1"/>
  <c r="J15349" i="2" s="1"/>
  <c r="J15350" i="2" a="1"/>
  <c r="J15350" i="2" s="1"/>
  <c r="J15351" i="2" a="1"/>
  <c r="J15351" i="2" s="1"/>
  <c r="J15352" i="2" a="1"/>
  <c r="J15352" i="2" s="1"/>
  <c r="J15353" i="2" a="1"/>
  <c r="J15353" i="2" s="1"/>
  <c r="J15354" i="2" a="1"/>
  <c r="J15354" i="2" s="1"/>
  <c r="J15355" i="2" a="1"/>
  <c r="J15355" i="2" s="1"/>
  <c r="J15356" i="2" a="1"/>
  <c r="J15356" i="2" s="1"/>
  <c r="J15357" i="2" a="1"/>
  <c r="J15357" i="2" s="1"/>
  <c r="J15358" i="2" a="1"/>
  <c r="J15358" i="2" s="1"/>
  <c r="J15359" i="2" a="1"/>
  <c r="J15359" i="2" s="1"/>
  <c r="J15360" i="2" a="1"/>
  <c r="J15360" i="2" s="1"/>
  <c r="J15361" i="2" a="1"/>
  <c r="J15361" i="2" s="1"/>
  <c r="J15362" i="2" a="1"/>
  <c r="J15362" i="2" s="1"/>
  <c r="J15363" i="2" a="1"/>
  <c r="J15363" i="2" s="1"/>
  <c r="J15364" i="2" a="1"/>
  <c r="J15364" i="2" s="1"/>
  <c r="J15365" i="2" a="1"/>
  <c r="J15365" i="2" s="1"/>
  <c r="J15366" i="2" a="1"/>
  <c r="J15366" i="2" s="1"/>
  <c r="J15367" i="2" a="1"/>
  <c r="J15367" i="2" s="1"/>
  <c r="J15368" i="2" a="1"/>
  <c r="J15368" i="2" s="1"/>
  <c r="J15369" i="2" a="1"/>
  <c r="J15369" i="2" s="1"/>
  <c r="J15370" i="2" a="1"/>
  <c r="J15370" i="2" s="1"/>
  <c r="J15371" i="2" a="1"/>
  <c r="J15371" i="2" s="1"/>
  <c r="J15372" i="2" a="1"/>
  <c r="J15372" i="2" s="1"/>
  <c r="J15373" i="2" a="1"/>
  <c r="J15373" i="2" s="1"/>
  <c r="J15374" i="2" a="1"/>
  <c r="J15374" i="2" s="1"/>
  <c r="J15375" i="2" a="1"/>
  <c r="J15375" i="2" s="1"/>
  <c r="J15376" i="2" a="1"/>
  <c r="J15376" i="2" s="1"/>
  <c r="J15377" i="2" a="1"/>
  <c r="J15377" i="2" s="1"/>
  <c r="J15378" i="2" a="1"/>
  <c r="J15378" i="2" s="1"/>
  <c r="J15379" i="2" a="1"/>
  <c r="J15379" i="2" s="1"/>
  <c r="J15380" i="2" a="1"/>
  <c r="J15380" i="2" s="1"/>
  <c r="J15381" i="2" a="1"/>
  <c r="J15381" i="2" s="1"/>
  <c r="J15382" i="2" a="1"/>
  <c r="J15382" i="2" s="1"/>
  <c r="J15383" i="2" a="1"/>
  <c r="J15383" i="2" s="1"/>
  <c r="J15384" i="2" a="1"/>
  <c r="J15384" i="2" s="1"/>
  <c r="J15385" i="2" a="1"/>
  <c r="J15385" i="2" s="1"/>
  <c r="J15386" i="2" a="1"/>
  <c r="J15386" i="2" s="1"/>
  <c r="J15387" i="2" a="1"/>
  <c r="J15387" i="2" s="1"/>
  <c r="J15388" i="2" a="1"/>
  <c r="J15388" i="2" s="1"/>
  <c r="J15389" i="2" a="1"/>
  <c r="J15389" i="2" s="1"/>
  <c r="J15390" i="2" a="1"/>
  <c r="J15390" i="2" s="1"/>
  <c r="J15391" i="2" a="1"/>
  <c r="J15391" i="2" s="1"/>
  <c r="J15392" i="2" a="1"/>
  <c r="J15392" i="2" s="1"/>
  <c r="J15393" i="2" a="1"/>
  <c r="J15393" i="2" s="1"/>
  <c r="J15394" i="2" a="1"/>
  <c r="J15394" i="2" s="1"/>
  <c r="J15395" i="2" a="1"/>
  <c r="J15395" i="2" s="1"/>
  <c r="J15396" i="2" a="1"/>
  <c r="J15396" i="2" s="1"/>
  <c r="J15397" i="2" a="1"/>
  <c r="J15397" i="2" s="1"/>
  <c r="J15398" i="2" a="1"/>
  <c r="J15398" i="2" s="1"/>
  <c r="J15399" i="2" a="1"/>
  <c r="J15399" i="2" s="1"/>
  <c r="J15400" i="2" a="1"/>
  <c r="J15400" i="2" s="1"/>
  <c r="J15401" i="2" a="1"/>
  <c r="J15401" i="2" s="1"/>
  <c r="J15402" i="2" a="1"/>
  <c r="J15402" i="2" s="1"/>
  <c r="J15403" i="2" a="1"/>
  <c r="J15403" i="2" s="1"/>
  <c r="J15404" i="2" a="1"/>
  <c r="J15404" i="2" s="1"/>
  <c r="J15405" i="2" a="1"/>
  <c r="J15405" i="2" s="1"/>
  <c r="J15406" i="2" a="1"/>
  <c r="J15406" i="2"/>
  <c r="J15407" i="2" a="1"/>
  <c r="J15407" i="2" s="1"/>
  <c r="J15408" i="2" a="1"/>
  <c r="J15408" i="2" s="1"/>
  <c r="J15409" i="2" a="1"/>
  <c r="J15409" i="2" s="1"/>
  <c r="J15410" i="2" a="1"/>
  <c r="J15410" i="2" s="1"/>
  <c r="J15411" i="2" a="1"/>
  <c r="J15411" i="2" s="1"/>
  <c r="J15412" i="2" a="1"/>
  <c r="J15412" i="2" s="1"/>
  <c r="J15413" i="2" a="1"/>
  <c r="J15413" i="2" s="1"/>
  <c r="J15414" i="2" a="1"/>
  <c r="J15414" i="2" s="1"/>
  <c r="J15415" i="2" a="1"/>
  <c r="J15415" i="2" s="1"/>
  <c r="J15416" i="2" a="1"/>
  <c r="J15416" i="2" s="1"/>
  <c r="J15417" i="2" a="1"/>
  <c r="J15417" i="2" s="1"/>
  <c r="J15418" i="2" a="1"/>
  <c r="J15418" i="2" s="1"/>
  <c r="J15419" i="2" a="1"/>
  <c r="J15419" i="2" s="1"/>
  <c r="J15420" i="2" a="1"/>
  <c r="J15420" i="2" s="1"/>
  <c r="J15421" i="2" a="1"/>
  <c r="J15421" i="2" s="1"/>
  <c r="J15422" i="2" a="1"/>
  <c r="J15422" i="2" s="1"/>
  <c r="J15423" i="2" a="1"/>
  <c r="J15423" i="2" s="1"/>
  <c r="J15424" i="2" a="1"/>
  <c r="J15424" i="2" s="1"/>
  <c r="J15425" i="2" a="1"/>
  <c r="J15425" i="2" s="1"/>
  <c r="J15426" i="2" a="1"/>
  <c r="J15426" i="2" s="1"/>
  <c r="J15427" i="2" a="1"/>
  <c r="J15427" i="2" s="1"/>
  <c r="J15428" i="2" a="1"/>
  <c r="J15428" i="2" s="1"/>
  <c r="J15429" i="2" a="1"/>
  <c r="J15429" i="2" s="1"/>
  <c r="J15430" i="2" a="1"/>
  <c r="J15430" i="2" s="1"/>
  <c r="J15431" i="2" a="1"/>
  <c r="J15431" i="2" s="1"/>
  <c r="J15432" i="2" a="1"/>
  <c r="J15432" i="2" s="1"/>
  <c r="J15433" i="2" a="1"/>
  <c r="J15433" i="2" s="1"/>
  <c r="J15434" i="2" a="1"/>
  <c r="J15434" i="2" s="1"/>
  <c r="J15435" i="2" a="1"/>
  <c r="J15435" i="2" s="1"/>
  <c r="J15436" i="2" a="1"/>
  <c r="J15436" i="2" s="1"/>
  <c r="J15437" i="2" a="1"/>
  <c r="J15437" i="2" s="1"/>
  <c r="J15438" i="2" a="1"/>
  <c r="J15438" i="2" s="1"/>
  <c r="J15439" i="2" a="1"/>
  <c r="J15439" i="2" s="1"/>
  <c r="J15440" i="2" a="1"/>
  <c r="J15440" i="2" s="1"/>
  <c r="J15441" i="2" a="1"/>
  <c r="J15441" i="2" s="1"/>
  <c r="J15442" i="2" a="1"/>
  <c r="J15442" i="2" s="1"/>
  <c r="J15443" i="2" a="1"/>
  <c r="J15443" i="2" s="1"/>
  <c r="J15444" i="2" a="1"/>
  <c r="J15444" i="2" s="1"/>
  <c r="J15445" i="2" a="1"/>
  <c r="J15445" i="2" s="1"/>
  <c r="J15446" i="2" a="1"/>
  <c r="J15446" i="2" s="1"/>
  <c r="J15447" i="2" a="1"/>
  <c r="J15447" i="2" s="1"/>
  <c r="J15448" i="2" a="1"/>
  <c r="J15448" i="2" s="1"/>
  <c r="J15449" i="2" a="1"/>
  <c r="J15449" i="2" s="1"/>
  <c r="J15450" i="2" a="1"/>
  <c r="J15450" i="2" s="1"/>
  <c r="J15451" i="2" a="1"/>
  <c r="J15451" i="2" s="1"/>
  <c r="J15452" i="2" a="1"/>
  <c r="J15452" i="2" s="1"/>
  <c r="J15453" i="2" a="1"/>
  <c r="J15453" i="2" s="1"/>
  <c r="J15454" i="2" a="1"/>
  <c r="J15454" i="2" s="1"/>
  <c r="J15455" i="2" a="1"/>
  <c r="J15455" i="2" s="1"/>
  <c r="J15456" i="2" a="1"/>
  <c r="J15456" i="2" s="1"/>
  <c r="J15457" i="2" a="1"/>
  <c r="J15457" i="2" s="1"/>
  <c r="J15458" i="2" a="1"/>
  <c r="J15458" i="2" s="1"/>
  <c r="J15459" i="2" a="1"/>
  <c r="J15459" i="2" s="1"/>
  <c r="J15460" i="2" a="1"/>
  <c r="J15460" i="2" s="1"/>
  <c r="J15461" i="2" a="1"/>
  <c r="J15461" i="2" s="1"/>
  <c r="J15462" i="2" a="1"/>
  <c r="J15462" i="2" s="1"/>
  <c r="J15463" i="2" a="1"/>
  <c r="J15463" i="2" s="1"/>
  <c r="J15464" i="2" a="1"/>
  <c r="J15464" i="2" s="1"/>
  <c r="J15465" i="2" a="1"/>
  <c r="J15465" i="2" s="1"/>
  <c r="J15466" i="2" a="1"/>
  <c r="J15466" i="2" s="1"/>
  <c r="J15467" i="2" a="1"/>
  <c r="J15467" i="2" s="1"/>
  <c r="J15468" i="2" a="1"/>
  <c r="J15468" i="2" s="1"/>
  <c r="J15469" i="2" a="1"/>
  <c r="J15469" i="2" s="1"/>
  <c r="J15470" i="2" a="1"/>
  <c r="J15470" i="2" s="1"/>
  <c r="J15471" i="2" a="1"/>
  <c r="J15471" i="2" s="1"/>
  <c r="J15472" i="2" a="1"/>
  <c r="J15472" i="2" s="1"/>
  <c r="J15473" i="2" a="1"/>
  <c r="J15473" i="2" s="1"/>
  <c r="J15474" i="2" a="1"/>
  <c r="J15474" i="2" s="1"/>
  <c r="J15475" i="2" a="1"/>
  <c r="J15475" i="2" s="1"/>
  <c r="J15476" i="2" a="1"/>
  <c r="J15476" i="2" s="1"/>
  <c r="J15477" i="2" a="1"/>
  <c r="J15477" i="2" s="1"/>
  <c r="J15478" i="2" a="1"/>
  <c r="J15478" i="2" s="1"/>
  <c r="J15479" i="2" a="1"/>
  <c r="J15479" i="2" s="1"/>
  <c r="J15480" i="2" a="1"/>
  <c r="J15480" i="2" s="1"/>
  <c r="J15481" i="2" a="1"/>
  <c r="J15481" i="2" s="1"/>
  <c r="J15482" i="2" a="1"/>
  <c r="J15482" i="2" s="1"/>
  <c r="J15483" i="2" a="1"/>
  <c r="J15483" i="2" s="1"/>
  <c r="J15484" i="2" a="1"/>
  <c r="J15484" i="2" s="1"/>
  <c r="J15485" i="2" a="1"/>
  <c r="J15485" i="2" s="1"/>
  <c r="J15486" i="2" a="1"/>
  <c r="J15486" i="2" s="1"/>
  <c r="J15487" i="2" a="1"/>
  <c r="J15487" i="2" s="1"/>
  <c r="J15488" i="2" a="1"/>
  <c r="J15488" i="2" s="1"/>
  <c r="J15489" i="2" a="1"/>
  <c r="J15489" i="2" s="1"/>
  <c r="J15490" i="2" a="1"/>
  <c r="J15490" i="2" s="1"/>
  <c r="J15491" i="2" a="1"/>
  <c r="J15491" i="2" s="1"/>
  <c r="J15492" i="2" a="1"/>
  <c r="J15492" i="2" s="1"/>
  <c r="J15493" i="2" a="1"/>
  <c r="J15493" i="2" s="1"/>
  <c r="J15494" i="2" a="1"/>
  <c r="J15494" i="2" s="1"/>
  <c r="J15495" i="2" a="1"/>
  <c r="J15495" i="2" s="1"/>
  <c r="J15496" i="2" a="1"/>
  <c r="J15496" i="2" s="1"/>
  <c r="J15497" i="2" a="1"/>
  <c r="J15497" i="2" s="1"/>
  <c r="J15498" i="2" a="1"/>
  <c r="J15498" i="2" s="1"/>
  <c r="J15499" i="2" a="1"/>
  <c r="J15499" i="2" s="1"/>
  <c r="J15500" i="2" a="1"/>
  <c r="J15500" i="2" s="1"/>
  <c r="J15501" i="2" a="1"/>
  <c r="J15501" i="2" s="1"/>
  <c r="J15502" i="2" a="1"/>
  <c r="J15502" i="2" s="1"/>
  <c r="J15503" i="2" a="1"/>
  <c r="J15503" i="2" s="1"/>
  <c r="J15504" i="2" a="1"/>
  <c r="J15504" i="2" s="1"/>
  <c r="J15505" i="2" a="1"/>
  <c r="J15505" i="2" s="1"/>
  <c r="J15506" i="2" a="1"/>
  <c r="J15506" i="2" s="1"/>
  <c r="J15507" i="2" a="1"/>
  <c r="J15507" i="2" s="1"/>
  <c r="J15508" i="2" a="1"/>
  <c r="J15508" i="2" s="1"/>
  <c r="J15509" i="2" a="1"/>
  <c r="J15509" i="2" s="1"/>
  <c r="J15510" i="2" a="1"/>
  <c r="J15510" i="2" s="1"/>
  <c r="J15511" i="2" a="1"/>
  <c r="J15511" i="2" s="1"/>
  <c r="J15512" i="2" a="1"/>
  <c r="J15512" i="2" s="1"/>
  <c r="J15513" i="2" a="1"/>
  <c r="J15513" i="2" s="1"/>
  <c r="J15514" i="2" a="1"/>
  <c r="J15514" i="2" s="1"/>
  <c r="J15515" i="2" a="1"/>
  <c r="J15515" i="2" s="1"/>
  <c r="J15516" i="2" a="1"/>
  <c r="J15516" i="2" s="1"/>
  <c r="J15517" i="2" a="1"/>
  <c r="J15517" i="2" s="1"/>
  <c r="J15518" i="2" a="1"/>
  <c r="J15518" i="2" s="1"/>
  <c r="J15519" i="2" a="1"/>
  <c r="J15519" i="2" s="1"/>
  <c r="J15520" i="2" a="1"/>
  <c r="J15520" i="2" s="1"/>
  <c r="J15521" i="2" a="1"/>
  <c r="J15521" i="2" s="1"/>
  <c r="J15522" i="2" a="1"/>
  <c r="J15522" i="2" s="1"/>
  <c r="J15523" i="2" a="1"/>
  <c r="J15523" i="2" s="1"/>
  <c r="J15524" i="2" a="1"/>
  <c r="J15524" i="2" s="1"/>
  <c r="J15525" i="2" a="1"/>
  <c r="J15525" i="2" s="1"/>
  <c r="J15526" i="2" a="1"/>
  <c r="J15526" i="2" s="1"/>
  <c r="J15527" i="2" a="1"/>
  <c r="J15527" i="2" s="1"/>
  <c r="J15528" i="2" a="1"/>
  <c r="J15528" i="2" s="1"/>
  <c r="J15529" i="2" a="1"/>
  <c r="J15529" i="2" s="1"/>
  <c r="J15530" i="2" a="1"/>
  <c r="J15530" i="2" s="1"/>
  <c r="J15531" i="2" a="1"/>
  <c r="J15531" i="2" s="1"/>
  <c r="J15532" i="2" a="1"/>
  <c r="J15532" i="2" s="1"/>
  <c r="J15533" i="2" a="1"/>
  <c r="J15533" i="2" s="1"/>
  <c r="J15534" i="2" a="1"/>
  <c r="J15534" i="2" s="1"/>
  <c r="J15535" i="2" a="1"/>
  <c r="J15535" i="2" s="1"/>
  <c r="J15536" i="2" a="1"/>
  <c r="J15536" i="2" s="1"/>
  <c r="J15537" i="2" a="1"/>
  <c r="J15537" i="2" s="1"/>
  <c r="J15538" i="2" a="1"/>
  <c r="J15538" i="2" s="1"/>
  <c r="J15539" i="2" a="1"/>
  <c r="J15539" i="2" s="1"/>
  <c r="J15540" i="2" a="1"/>
  <c r="J15540" i="2" s="1"/>
  <c r="J15541" i="2" a="1"/>
  <c r="J15541" i="2" s="1"/>
  <c r="J15542" i="2" a="1"/>
  <c r="J15542" i="2" s="1"/>
  <c r="J15543" i="2" a="1"/>
  <c r="J15543" i="2" s="1"/>
  <c r="J15544" i="2" a="1"/>
  <c r="J15544" i="2" s="1"/>
  <c r="J15545" i="2" a="1"/>
  <c r="J15545" i="2" s="1"/>
  <c r="J15546" i="2" a="1"/>
  <c r="J15546" i="2" s="1"/>
  <c r="J15547" i="2" a="1"/>
  <c r="J15547" i="2" s="1"/>
  <c r="J15548" i="2" a="1"/>
  <c r="J15548" i="2" s="1"/>
  <c r="J15549" i="2" a="1"/>
  <c r="J15549" i="2" s="1"/>
  <c r="J15550" i="2" a="1"/>
  <c r="J15550" i="2" s="1"/>
  <c r="J15551" i="2" a="1"/>
  <c r="J15551" i="2" s="1"/>
  <c r="J15552" i="2" a="1"/>
  <c r="J15552" i="2" s="1"/>
  <c r="J15553" i="2" a="1"/>
  <c r="J15553" i="2" s="1"/>
  <c r="J15554" i="2" a="1"/>
  <c r="J15554" i="2" s="1"/>
  <c r="J15555" i="2" a="1"/>
  <c r="J15555" i="2" s="1"/>
  <c r="J15556" i="2" a="1"/>
  <c r="J15556" i="2" s="1"/>
  <c r="J15557" i="2" a="1"/>
  <c r="J15557" i="2" s="1"/>
  <c r="J15558" i="2" a="1"/>
  <c r="J15558" i="2" s="1"/>
  <c r="J15559" i="2" a="1"/>
  <c r="J15559" i="2" s="1"/>
  <c r="J15560" i="2" a="1"/>
  <c r="J15560" i="2" s="1"/>
  <c r="J15561" i="2" a="1"/>
  <c r="J15561" i="2" s="1"/>
  <c r="J15562" i="2" a="1"/>
  <c r="J15562" i="2" s="1"/>
  <c r="J15563" i="2" a="1"/>
  <c r="J15563" i="2" s="1"/>
  <c r="J15564" i="2" a="1"/>
  <c r="J15564" i="2" s="1"/>
  <c r="J15565" i="2" a="1"/>
  <c r="J15565" i="2" s="1"/>
  <c r="J15566" i="2" a="1"/>
  <c r="J15566" i="2" s="1"/>
  <c r="J15567" i="2" a="1"/>
  <c r="J15567" i="2" s="1"/>
  <c r="J15568" i="2" a="1"/>
  <c r="J15568" i="2" s="1"/>
  <c r="J15569" i="2" a="1"/>
  <c r="J15569" i="2" s="1"/>
  <c r="J15570" i="2" a="1"/>
  <c r="J15570" i="2" s="1"/>
  <c r="J15571" i="2" a="1"/>
  <c r="J15571" i="2" s="1"/>
  <c r="J15572" i="2" a="1"/>
  <c r="J15572" i="2" s="1"/>
  <c r="J15573" i="2" a="1"/>
  <c r="J15573" i="2" s="1"/>
  <c r="J15574" i="2" a="1"/>
  <c r="J15574" i="2" s="1"/>
  <c r="J15575" i="2" a="1"/>
  <c r="J15575" i="2" s="1"/>
  <c r="J15576" i="2" a="1"/>
  <c r="J15576" i="2" s="1"/>
  <c r="J15577" i="2" a="1"/>
  <c r="J15577" i="2" s="1"/>
  <c r="J15578" i="2" a="1"/>
  <c r="J15578" i="2" s="1"/>
  <c r="J15579" i="2" a="1"/>
  <c r="J15579" i="2" s="1"/>
  <c r="J15580" i="2" a="1"/>
  <c r="J15580" i="2" s="1"/>
  <c r="J15581" i="2" a="1"/>
  <c r="J15581" i="2" s="1"/>
  <c r="J15582" i="2" a="1"/>
  <c r="J15582" i="2" s="1"/>
  <c r="J15583" i="2" a="1"/>
  <c r="J15583" i="2" s="1"/>
  <c r="J15584" i="2" a="1"/>
  <c r="J15584" i="2" s="1"/>
  <c r="J15585" i="2" a="1"/>
  <c r="J15585" i="2" s="1"/>
  <c r="J15586" i="2" a="1"/>
  <c r="J15586" i="2" s="1"/>
  <c r="J15587" i="2" a="1"/>
  <c r="J15587" i="2" s="1"/>
  <c r="J15588" i="2" a="1"/>
  <c r="J15588" i="2" s="1"/>
  <c r="J15589" i="2" a="1"/>
  <c r="J15589" i="2" s="1"/>
  <c r="J15590" i="2" a="1"/>
  <c r="J15590" i="2" s="1"/>
  <c r="J15591" i="2" a="1"/>
  <c r="J15591" i="2" s="1"/>
  <c r="J15592" i="2" a="1"/>
  <c r="J15592" i="2" s="1"/>
  <c r="J15593" i="2" a="1"/>
  <c r="J15593" i="2" s="1"/>
  <c r="J15594" i="2" a="1"/>
  <c r="J15594" i="2" s="1"/>
  <c r="J15595" i="2" a="1"/>
  <c r="J15595" i="2" s="1"/>
  <c r="J15596" i="2" a="1"/>
  <c r="J15596" i="2" s="1"/>
  <c r="J15597" i="2" a="1"/>
  <c r="J15597" i="2" s="1"/>
  <c r="J15598" i="2" a="1"/>
  <c r="J15598" i="2" s="1"/>
  <c r="J15599" i="2" a="1"/>
  <c r="J15599" i="2" s="1"/>
  <c r="J15600" i="2" a="1"/>
  <c r="J15600" i="2" s="1"/>
  <c r="J15601" i="2" a="1"/>
  <c r="J15601" i="2" s="1"/>
  <c r="J15602" i="2" a="1"/>
  <c r="J15602" i="2" s="1"/>
  <c r="J15603" i="2" a="1"/>
  <c r="J15603" i="2" s="1"/>
  <c r="J15604" i="2" a="1"/>
  <c r="J15604" i="2" s="1"/>
  <c r="J15605" i="2" a="1"/>
  <c r="J15605" i="2" s="1"/>
  <c r="J15606" i="2" a="1"/>
  <c r="J15606" i="2" s="1"/>
  <c r="J15607" i="2" a="1"/>
  <c r="J15607" i="2" s="1"/>
  <c r="J15608" i="2" a="1"/>
  <c r="J15608" i="2" s="1"/>
  <c r="J15609" i="2" a="1"/>
  <c r="J15609" i="2" s="1"/>
  <c r="J15610" i="2" a="1"/>
  <c r="J15610" i="2" s="1"/>
  <c r="J15611" i="2" a="1"/>
  <c r="J15611" i="2" s="1"/>
  <c r="J15612" i="2" a="1"/>
  <c r="J15612" i="2" s="1"/>
  <c r="J15613" i="2" a="1"/>
  <c r="J15613" i="2" s="1"/>
  <c r="J15614" i="2" a="1"/>
  <c r="J15614" i="2" s="1"/>
  <c r="J15615" i="2" a="1"/>
  <c r="J15615" i="2" s="1"/>
  <c r="J15616" i="2" a="1"/>
  <c r="J15616" i="2" s="1"/>
  <c r="J15617" i="2" a="1"/>
  <c r="J15617" i="2" s="1"/>
  <c r="J15618" i="2" a="1"/>
  <c r="J15618" i="2" s="1"/>
  <c r="J15619" i="2" a="1"/>
  <c r="J15619" i="2" s="1"/>
  <c r="J15620" i="2" a="1"/>
  <c r="J15620" i="2" s="1"/>
  <c r="J15621" i="2" a="1"/>
  <c r="J15621" i="2" s="1"/>
  <c r="J15622" i="2" a="1"/>
  <c r="J15622" i="2" s="1"/>
  <c r="J15623" i="2" a="1"/>
  <c r="J15623" i="2" s="1"/>
  <c r="J15624" i="2" a="1"/>
  <c r="J15624" i="2" s="1"/>
  <c r="J15625" i="2" a="1"/>
  <c r="J15625" i="2" s="1"/>
  <c r="J15626" i="2" a="1"/>
  <c r="J15626" i="2" s="1"/>
  <c r="J15627" i="2" a="1"/>
  <c r="J15627" i="2" s="1"/>
  <c r="J15628" i="2" a="1"/>
  <c r="J15628" i="2" s="1"/>
  <c r="J15629" i="2" a="1"/>
  <c r="J15629" i="2" s="1"/>
  <c r="J15630" i="2" a="1"/>
  <c r="J15630" i="2" s="1"/>
  <c r="J15631" i="2" a="1"/>
  <c r="J15631" i="2" s="1"/>
  <c r="J15632" i="2" a="1"/>
  <c r="J15632" i="2" s="1"/>
  <c r="J15633" i="2" a="1"/>
  <c r="J15633" i="2" s="1"/>
  <c r="J15634" i="2" a="1"/>
  <c r="J15634" i="2" s="1"/>
  <c r="J15635" i="2" a="1"/>
  <c r="J15635" i="2" s="1"/>
  <c r="J15636" i="2" a="1"/>
  <c r="J15636" i="2" s="1"/>
  <c r="J15637" i="2" a="1"/>
  <c r="J15637" i="2" s="1"/>
  <c r="J15638" i="2" a="1"/>
  <c r="J15638" i="2" s="1"/>
  <c r="J15639" i="2" a="1"/>
  <c r="J15639" i="2" s="1"/>
  <c r="J15640" i="2" a="1"/>
  <c r="J15640" i="2" s="1"/>
  <c r="J15641" i="2" a="1"/>
  <c r="J15641" i="2" s="1"/>
  <c r="J15642" i="2" a="1"/>
  <c r="J15642" i="2" s="1"/>
  <c r="J15643" i="2" a="1"/>
  <c r="J15643" i="2" s="1"/>
  <c r="J15644" i="2" a="1"/>
  <c r="J15644" i="2" s="1"/>
  <c r="J15645" i="2" a="1"/>
  <c r="J15645" i="2" s="1"/>
  <c r="J15646" i="2" a="1"/>
  <c r="J15646" i="2" s="1"/>
  <c r="J15647" i="2" a="1"/>
  <c r="J15647" i="2" s="1"/>
  <c r="J15648" i="2" a="1"/>
  <c r="J15648" i="2" s="1"/>
  <c r="J15649" i="2" a="1"/>
  <c r="J15649" i="2" s="1"/>
  <c r="J15650" i="2" a="1"/>
  <c r="J15650" i="2" s="1"/>
  <c r="J15651" i="2" a="1"/>
  <c r="J15651" i="2" s="1"/>
  <c r="J15652" i="2" a="1"/>
  <c r="J15652" i="2" s="1"/>
  <c r="J15653" i="2" a="1"/>
  <c r="J15653" i="2" s="1"/>
  <c r="J15654" i="2" a="1"/>
  <c r="J15654" i="2" s="1"/>
  <c r="J15655" i="2" a="1"/>
  <c r="J15655" i="2" s="1"/>
  <c r="J15656" i="2" a="1"/>
  <c r="J15656" i="2" s="1"/>
  <c r="J15657" i="2" a="1"/>
  <c r="J15657" i="2" s="1"/>
  <c r="J15658" i="2" a="1"/>
  <c r="J15658" i="2" s="1"/>
  <c r="J15659" i="2" a="1"/>
  <c r="J15659" i="2" s="1"/>
  <c r="J15660" i="2" a="1"/>
  <c r="J15660" i="2" s="1"/>
  <c r="J15661" i="2" a="1"/>
  <c r="J15661" i="2" s="1"/>
  <c r="J15662" i="2" a="1"/>
  <c r="J15662" i="2" s="1"/>
  <c r="J15663" i="2" a="1"/>
  <c r="J15663" i="2" s="1"/>
  <c r="J15664" i="2" a="1"/>
  <c r="J15664" i="2" s="1"/>
  <c r="J15665" i="2" a="1"/>
  <c r="J15665" i="2" s="1"/>
  <c r="J15666" i="2" a="1"/>
  <c r="J15666" i="2" s="1"/>
  <c r="J15667" i="2" a="1"/>
  <c r="J15667" i="2" s="1"/>
  <c r="J15668" i="2" a="1"/>
  <c r="J15668" i="2" s="1"/>
  <c r="J15669" i="2" a="1"/>
  <c r="J15669" i="2" s="1"/>
  <c r="J15670" i="2" a="1"/>
  <c r="J15670" i="2" s="1"/>
  <c r="J15671" i="2" a="1"/>
  <c r="J15671" i="2" s="1"/>
  <c r="J15672" i="2" a="1"/>
  <c r="J15672" i="2" s="1"/>
  <c r="J15673" i="2" a="1"/>
  <c r="J15673" i="2" s="1"/>
  <c r="J15674" i="2" a="1"/>
  <c r="J15674" i="2" s="1"/>
  <c r="J15675" i="2" a="1"/>
  <c r="J15675" i="2" s="1"/>
  <c r="J15676" i="2" a="1"/>
  <c r="J15676" i="2" s="1"/>
  <c r="J15677" i="2" a="1"/>
  <c r="J15677" i="2" s="1"/>
  <c r="J15678" i="2" a="1"/>
  <c r="J15678" i="2" s="1"/>
  <c r="J15679" i="2" a="1"/>
  <c r="J15679" i="2" s="1"/>
  <c r="J15680" i="2" a="1"/>
  <c r="J15680" i="2" s="1"/>
  <c r="J15681" i="2" a="1"/>
  <c r="J15681" i="2" s="1"/>
  <c r="J15682" i="2" a="1"/>
  <c r="J15682" i="2" s="1"/>
  <c r="J15683" i="2" a="1"/>
  <c r="J15683" i="2" s="1"/>
  <c r="J15684" i="2" a="1"/>
  <c r="J15684" i="2" s="1"/>
  <c r="J15685" i="2" a="1"/>
  <c r="J15685" i="2" s="1"/>
  <c r="J15686" i="2" a="1"/>
  <c r="J15686" i="2" s="1"/>
  <c r="J15687" i="2" a="1"/>
  <c r="J15687" i="2" s="1"/>
  <c r="J15688" i="2" a="1"/>
  <c r="J15688" i="2" s="1"/>
  <c r="J15689" i="2" a="1"/>
  <c r="J15689" i="2" s="1"/>
  <c r="J15690" i="2" a="1"/>
  <c r="J15690" i="2" s="1"/>
  <c r="J15691" i="2" a="1"/>
  <c r="J15691" i="2" s="1"/>
  <c r="J15692" i="2" a="1"/>
  <c r="J15692" i="2" s="1"/>
  <c r="J15693" i="2" a="1"/>
  <c r="J15693" i="2" s="1"/>
  <c r="J15694" i="2" a="1"/>
  <c r="J15694" i="2" s="1"/>
  <c r="J15695" i="2" a="1"/>
  <c r="J15695" i="2" s="1"/>
  <c r="J15696" i="2" a="1"/>
  <c r="J15696" i="2" s="1"/>
  <c r="J15697" i="2" a="1"/>
  <c r="J15697" i="2" s="1"/>
  <c r="J15698" i="2" a="1"/>
  <c r="J15698" i="2" s="1"/>
  <c r="J15699" i="2" a="1"/>
  <c r="J15699" i="2" s="1"/>
  <c r="J15700" i="2" a="1"/>
  <c r="J15700" i="2" s="1"/>
  <c r="J15701" i="2" a="1"/>
  <c r="J15701" i="2" s="1"/>
  <c r="J15702" i="2" a="1"/>
  <c r="J15702" i="2" s="1"/>
  <c r="J15703" i="2" a="1"/>
  <c r="J15703" i="2" s="1"/>
  <c r="J15704" i="2" a="1"/>
  <c r="J15704" i="2" s="1"/>
  <c r="J15705" i="2" a="1"/>
  <c r="J15705" i="2" s="1"/>
  <c r="J15706" i="2" a="1"/>
  <c r="J15706" i="2" s="1"/>
  <c r="J15707" i="2" a="1"/>
  <c r="J15707" i="2" s="1"/>
  <c r="J15708" i="2" a="1"/>
  <c r="J15708" i="2" s="1"/>
  <c r="J15709" i="2" a="1"/>
  <c r="J15709" i="2" s="1"/>
  <c r="J15710" i="2" a="1"/>
  <c r="J15710" i="2" s="1"/>
  <c r="J15711" i="2" a="1"/>
  <c r="J15711" i="2" s="1"/>
  <c r="J15712" i="2" a="1"/>
  <c r="J15712" i="2" s="1"/>
  <c r="J15713" i="2" a="1"/>
  <c r="J15713" i="2" s="1"/>
  <c r="J15714" i="2" a="1"/>
  <c r="J15714" i="2" s="1"/>
  <c r="J15715" i="2" a="1"/>
  <c r="J15715" i="2" s="1"/>
  <c r="J15716" i="2" a="1"/>
  <c r="J15716" i="2" s="1"/>
  <c r="J15717" i="2" a="1"/>
  <c r="J15717" i="2" s="1"/>
  <c r="J15718" i="2" a="1"/>
  <c r="J15718" i="2" s="1"/>
  <c r="J15719" i="2" a="1"/>
  <c r="J15719" i="2" s="1"/>
  <c r="J15720" i="2" a="1"/>
  <c r="J15720" i="2" s="1"/>
  <c r="J15721" i="2" a="1"/>
  <c r="J15721" i="2" s="1"/>
  <c r="J15722" i="2" a="1"/>
  <c r="J15722" i="2" s="1"/>
  <c r="J15723" i="2" a="1"/>
  <c r="J15723" i="2" s="1"/>
  <c r="J15724" i="2" a="1"/>
  <c r="J15724" i="2" s="1"/>
  <c r="J15725" i="2" a="1"/>
  <c r="J15725" i="2" s="1"/>
  <c r="J15726" i="2" a="1"/>
  <c r="J15726" i="2" s="1"/>
  <c r="J15727" i="2" a="1"/>
  <c r="J15727" i="2" s="1"/>
  <c r="J15728" i="2" a="1"/>
  <c r="J15728" i="2" s="1"/>
  <c r="J15729" i="2" a="1"/>
  <c r="J15729" i="2" s="1"/>
  <c r="J15730" i="2" a="1"/>
  <c r="J15730" i="2" s="1"/>
  <c r="J15731" i="2" a="1"/>
  <c r="J15731" i="2" s="1"/>
  <c r="J15732" i="2" a="1"/>
  <c r="J15732" i="2" s="1"/>
  <c r="J15733" i="2" a="1"/>
  <c r="J15733" i="2" s="1"/>
  <c r="J15734" i="2" a="1"/>
  <c r="J15734" i="2" s="1"/>
  <c r="J15735" i="2" a="1"/>
  <c r="J15735" i="2" s="1"/>
  <c r="J15736" i="2" a="1"/>
  <c r="J15736" i="2" s="1"/>
  <c r="J15737" i="2" a="1"/>
  <c r="J15737" i="2" s="1"/>
  <c r="J15738" i="2" a="1"/>
  <c r="J15738" i="2" s="1"/>
  <c r="J15739" i="2" a="1"/>
  <c r="J15739" i="2" s="1"/>
  <c r="J15740" i="2" a="1"/>
  <c r="J15740" i="2" s="1"/>
  <c r="J15741" i="2" a="1"/>
  <c r="J15741" i="2" s="1"/>
  <c r="J15742" i="2" a="1"/>
  <c r="J15742" i="2" s="1"/>
  <c r="J15743" i="2" a="1"/>
  <c r="J15743" i="2" s="1"/>
  <c r="J15744" i="2" a="1"/>
  <c r="J15744" i="2" s="1"/>
  <c r="J15745" i="2" a="1"/>
  <c r="J15745" i="2" s="1"/>
  <c r="J15746" i="2" a="1"/>
  <c r="J15746" i="2" s="1"/>
  <c r="J15747" i="2" a="1"/>
  <c r="J15747" i="2" s="1"/>
  <c r="J15748" i="2" a="1"/>
  <c r="J15748" i="2" s="1"/>
  <c r="J15749" i="2" a="1"/>
  <c r="J15749" i="2" s="1"/>
  <c r="J15750" i="2" a="1"/>
  <c r="J15750" i="2" s="1"/>
  <c r="J15751" i="2" a="1"/>
  <c r="J15751" i="2" s="1"/>
  <c r="J15752" i="2" a="1"/>
  <c r="J15752" i="2" s="1"/>
  <c r="J15753" i="2" a="1"/>
  <c r="J15753" i="2" s="1"/>
  <c r="J15754" i="2" a="1"/>
  <c r="J15754" i="2" s="1"/>
  <c r="J15755" i="2" a="1"/>
  <c r="J15755" i="2" s="1"/>
  <c r="J15756" i="2" a="1"/>
  <c r="J15756" i="2" s="1"/>
  <c r="J15757" i="2" a="1"/>
  <c r="J15757" i="2" s="1"/>
  <c r="J15758" i="2" a="1"/>
  <c r="J15758" i="2" s="1"/>
  <c r="J15759" i="2" a="1"/>
  <c r="J15759" i="2" s="1"/>
  <c r="J15760" i="2" a="1"/>
  <c r="J15760" i="2" s="1"/>
  <c r="J15761" i="2" a="1"/>
  <c r="J15761" i="2" s="1"/>
  <c r="J15762" i="2" a="1"/>
  <c r="J15762" i="2" s="1"/>
  <c r="J15763" i="2" a="1"/>
  <c r="J15763" i="2" s="1"/>
  <c r="J15764" i="2" a="1"/>
  <c r="J15764" i="2" s="1"/>
  <c r="J15765" i="2" a="1"/>
  <c r="J15765" i="2" s="1"/>
  <c r="J15766" i="2" a="1"/>
  <c r="J15766" i="2" s="1"/>
  <c r="J15767" i="2" a="1"/>
  <c r="J15767" i="2" s="1"/>
  <c r="J15768" i="2" a="1"/>
  <c r="J15768" i="2" s="1"/>
  <c r="J15769" i="2" a="1"/>
  <c r="J15769" i="2" s="1"/>
  <c r="J15770" i="2" a="1"/>
  <c r="J15770" i="2" s="1"/>
  <c r="J15771" i="2" a="1"/>
  <c r="J15771" i="2" s="1"/>
  <c r="J15772" i="2" a="1"/>
  <c r="J15772" i="2" s="1"/>
  <c r="J15773" i="2" a="1"/>
  <c r="J15773" i="2" s="1"/>
  <c r="J15774" i="2" a="1"/>
  <c r="J15774" i="2" s="1"/>
  <c r="J15775" i="2" a="1"/>
  <c r="J15775" i="2" s="1"/>
  <c r="J15776" i="2" a="1"/>
  <c r="J15776" i="2" s="1"/>
  <c r="J15777" i="2" a="1"/>
  <c r="J15777" i="2" s="1"/>
  <c r="J15778" i="2" a="1"/>
  <c r="J15778" i="2" s="1"/>
  <c r="J15779" i="2" a="1"/>
  <c r="J15779" i="2" s="1"/>
  <c r="J15780" i="2" a="1"/>
  <c r="J15780" i="2" s="1"/>
  <c r="J15781" i="2" a="1"/>
  <c r="J15781" i="2" s="1"/>
  <c r="J15782" i="2" a="1"/>
  <c r="J15782" i="2" s="1"/>
  <c r="J15783" i="2" a="1"/>
  <c r="J15783" i="2" s="1"/>
  <c r="J15784" i="2" a="1"/>
  <c r="J15784" i="2" s="1"/>
  <c r="J15785" i="2" a="1"/>
  <c r="J15785" i="2" s="1"/>
  <c r="J15786" i="2" a="1"/>
  <c r="J15786" i="2" s="1"/>
  <c r="J15787" i="2" a="1"/>
  <c r="J15787" i="2" s="1"/>
  <c r="J15788" i="2" a="1"/>
  <c r="J15788" i="2" s="1"/>
  <c r="J15789" i="2" a="1"/>
  <c r="J15789" i="2" s="1"/>
  <c r="J15790" i="2" a="1"/>
  <c r="J15790" i="2" s="1"/>
  <c r="J15791" i="2" a="1"/>
  <c r="J15791" i="2" s="1"/>
  <c r="J15792" i="2" a="1"/>
  <c r="J15792" i="2" s="1"/>
  <c r="J15793" i="2" a="1"/>
  <c r="J15793" i="2" s="1"/>
  <c r="J15794" i="2" a="1"/>
  <c r="J15794" i="2" s="1"/>
  <c r="J15795" i="2" a="1"/>
  <c r="J15795" i="2" s="1"/>
  <c r="J15796" i="2" a="1"/>
  <c r="J15796" i="2" s="1"/>
  <c r="J15797" i="2" a="1"/>
  <c r="J15797" i="2" s="1"/>
  <c r="J15798" i="2" a="1"/>
  <c r="J15798" i="2" s="1"/>
  <c r="J15799" i="2" a="1"/>
  <c r="J15799" i="2" s="1"/>
  <c r="J15800" i="2" a="1"/>
  <c r="J15800" i="2" s="1"/>
  <c r="J15801" i="2" a="1"/>
  <c r="J15801" i="2" s="1"/>
  <c r="J15802" i="2" a="1"/>
  <c r="J15802" i="2" s="1"/>
  <c r="J15803" i="2" a="1"/>
  <c r="J15803" i="2" s="1"/>
  <c r="J15804" i="2" a="1"/>
  <c r="J15804" i="2" s="1"/>
  <c r="J15805" i="2" a="1"/>
  <c r="J15805" i="2" s="1"/>
  <c r="J15806" i="2" a="1"/>
  <c r="J15806" i="2" s="1"/>
  <c r="J15807" i="2" a="1"/>
  <c r="J15807" i="2" s="1"/>
  <c r="J15808" i="2" a="1"/>
  <c r="J15808" i="2" s="1"/>
  <c r="J15809" i="2" a="1"/>
  <c r="J15809" i="2" s="1"/>
  <c r="J15810" i="2" a="1"/>
  <c r="J15810" i="2" s="1"/>
  <c r="J15811" i="2" a="1"/>
  <c r="J15811" i="2" s="1"/>
  <c r="J15812" i="2" a="1"/>
  <c r="J15812" i="2" s="1"/>
  <c r="J15813" i="2" a="1"/>
  <c r="J15813" i="2" s="1"/>
  <c r="J15814" i="2" a="1"/>
  <c r="J15814" i="2" s="1"/>
  <c r="J15815" i="2" a="1"/>
  <c r="J15815" i="2" s="1"/>
  <c r="J15816" i="2" a="1"/>
  <c r="J15816" i="2" s="1"/>
  <c r="J15817" i="2" a="1"/>
  <c r="J15817" i="2" s="1"/>
  <c r="J15818" i="2" a="1"/>
  <c r="J15818" i="2" s="1"/>
  <c r="J15819" i="2" a="1"/>
  <c r="J15819" i="2"/>
  <c r="J15820" i="2" a="1"/>
  <c r="J15820" i="2" s="1"/>
  <c r="J15821" i="2" a="1"/>
  <c r="J15821" i="2" s="1"/>
  <c r="J15822" i="2" a="1"/>
  <c r="J15822" i="2" s="1"/>
  <c r="J15823" i="2" a="1"/>
  <c r="J15823" i="2" s="1"/>
  <c r="J15824" i="2" a="1"/>
  <c r="J15824" i="2" s="1"/>
  <c r="J15825" i="2" a="1"/>
  <c r="J15825" i="2" s="1"/>
  <c r="J15826" i="2" a="1"/>
  <c r="J15826" i="2" s="1"/>
  <c r="J15827" i="2" a="1"/>
  <c r="J15827" i="2" s="1"/>
  <c r="J15828" i="2" a="1"/>
  <c r="J15828" i="2" s="1"/>
  <c r="J15829" i="2" a="1"/>
  <c r="J15829" i="2" s="1"/>
  <c r="J15830" i="2" a="1"/>
  <c r="J15830" i="2" s="1"/>
  <c r="J15831" i="2" a="1"/>
  <c r="J15831" i="2" s="1"/>
  <c r="J15832" i="2" a="1"/>
  <c r="J15832" i="2" s="1"/>
  <c r="J15833" i="2" a="1"/>
  <c r="J15833" i="2" s="1"/>
  <c r="J15834" i="2" a="1"/>
  <c r="J15834" i="2" s="1"/>
  <c r="J15835" i="2" a="1"/>
  <c r="J15835" i="2" s="1"/>
  <c r="J15836" i="2" a="1"/>
  <c r="J15836" i="2" s="1"/>
  <c r="J15837" i="2" a="1"/>
  <c r="J15837" i="2" s="1"/>
  <c r="J15838" i="2" a="1"/>
  <c r="J15838" i="2" s="1"/>
  <c r="J15839" i="2" a="1"/>
  <c r="J15839" i="2" s="1"/>
  <c r="J15840" i="2" a="1"/>
  <c r="J15840" i="2" s="1"/>
  <c r="J15841" i="2" a="1"/>
  <c r="J15841" i="2" s="1"/>
  <c r="J15842" i="2" a="1"/>
  <c r="J15842" i="2" s="1"/>
  <c r="J15843" i="2" a="1"/>
  <c r="J15843" i="2" s="1"/>
  <c r="J15844" i="2" a="1"/>
  <c r="J15844" i="2" s="1"/>
  <c r="J15845" i="2" a="1"/>
  <c r="J15845" i="2" s="1"/>
  <c r="J15846" i="2" a="1"/>
  <c r="J15846" i="2" s="1"/>
  <c r="J15847" i="2" a="1"/>
  <c r="J15847" i="2" s="1"/>
  <c r="J15848" i="2" a="1"/>
  <c r="J15848" i="2" s="1"/>
  <c r="J15849" i="2" a="1"/>
  <c r="J15849" i="2" s="1"/>
  <c r="J15850" i="2" a="1"/>
  <c r="J15850" i="2" s="1"/>
  <c r="J15851" i="2" a="1"/>
  <c r="J15851" i="2" s="1"/>
  <c r="J15852" i="2" a="1"/>
  <c r="J15852" i="2" s="1"/>
  <c r="J15853" i="2" a="1"/>
  <c r="J15853" i="2" s="1"/>
  <c r="J15854" i="2" a="1"/>
  <c r="J15854" i="2" s="1"/>
  <c r="J15855" i="2" a="1"/>
  <c r="J15855" i="2" s="1"/>
  <c r="J15856" i="2" a="1"/>
  <c r="J15856" i="2" s="1"/>
  <c r="J15857" i="2" a="1"/>
  <c r="J15857" i="2" s="1"/>
  <c r="J15858" i="2" a="1"/>
  <c r="J15858" i="2" s="1"/>
  <c r="J15859" i="2" a="1"/>
  <c r="J15859" i="2" s="1"/>
  <c r="J15860" i="2" a="1"/>
  <c r="J15860" i="2" s="1"/>
  <c r="J15861" i="2" a="1"/>
  <c r="J15861" i="2" s="1"/>
  <c r="J15862" i="2" a="1"/>
  <c r="J15862" i="2" s="1"/>
  <c r="J15863" i="2" a="1"/>
  <c r="J15863" i="2" s="1"/>
  <c r="J15864" i="2" a="1"/>
  <c r="J15864" i="2" s="1"/>
  <c r="J15865" i="2" a="1"/>
  <c r="J15865" i="2" s="1"/>
  <c r="J15866" i="2" a="1"/>
  <c r="J15866" i="2" s="1"/>
  <c r="J15867" i="2" a="1"/>
  <c r="J15867" i="2" s="1"/>
  <c r="J15868" i="2" a="1"/>
  <c r="J15868" i="2" s="1"/>
  <c r="J15869" i="2" a="1"/>
  <c r="J15869" i="2" s="1"/>
  <c r="J15870" i="2" a="1"/>
  <c r="J15870" i="2" s="1"/>
  <c r="J15871" i="2" a="1"/>
  <c r="J15871" i="2" s="1"/>
  <c r="J15872" i="2" a="1"/>
  <c r="J15872" i="2" s="1"/>
  <c r="J15873" i="2" a="1"/>
  <c r="J15873" i="2" s="1"/>
  <c r="J15874" i="2" a="1"/>
  <c r="J15874" i="2" s="1"/>
  <c r="J15875" i="2" a="1"/>
  <c r="J15875" i="2" s="1"/>
  <c r="J15876" i="2" a="1"/>
  <c r="J15876" i="2" s="1"/>
  <c r="J15877" i="2" a="1"/>
  <c r="J15877" i="2" s="1"/>
  <c r="J15878" i="2" a="1"/>
  <c r="J15878" i="2" s="1"/>
  <c r="J15879" i="2" a="1"/>
  <c r="J15879" i="2" s="1"/>
  <c r="J15880" i="2" a="1"/>
  <c r="J15880" i="2" s="1"/>
  <c r="J15881" i="2" a="1"/>
  <c r="J15881" i="2" s="1"/>
  <c r="J15882" i="2" a="1"/>
  <c r="J15882" i="2" s="1"/>
  <c r="J15883" i="2" a="1"/>
  <c r="J15883" i="2" s="1"/>
  <c r="J15884" i="2" a="1"/>
  <c r="J15884" i="2" s="1"/>
  <c r="J15885" i="2" a="1"/>
  <c r="J15885" i="2" s="1"/>
  <c r="J15886" i="2" a="1"/>
  <c r="J15886" i="2" s="1"/>
  <c r="J15887" i="2" a="1"/>
  <c r="J15887" i="2" s="1"/>
  <c r="J15888" i="2" a="1"/>
  <c r="J15888" i="2" s="1"/>
  <c r="J15889" i="2" a="1"/>
  <c r="J15889" i="2" s="1"/>
  <c r="J15890" i="2" a="1"/>
  <c r="J15890" i="2" s="1"/>
  <c r="J15891" i="2" a="1"/>
  <c r="J15891" i="2" s="1"/>
  <c r="J15892" i="2" a="1"/>
  <c r="J15892" i="2" s="1"/>
  <c r="J15893" i="2" a="1"/>
  <c r="J15893" i="2" s="1"/>
  <c r="J15894" i="2" a="1"/>
  <c r="J15894" i="2" s="1"/>
  <c r="J15895" i="2" a="1"/>
  <c r="J15895" i="2" s="1"/>
  <c r="J15896" i="2" a="1"/>
  <c r="J15896" i="2" s="1"/>
  <c r="J15897" i="2" a="1"/>
  <c r="J15897" i="2" s="1"/>
  <c r="J15898" i="2" a="1"/>
  <c r="J15898" i="2" s="1"/>
  <c r="J15899" i="2" a="1"/>
  <c r="J15899" i="2" s="1"/>
  <c r="J15900" i="2" a="1"/>
  <c r="J15900" i="2" s="1"/>
  <c r="J15901" i="2" a="1"/>
  <c r="J15901" i="2" s="1"/>
  <c r="J15902" i="2" a="1"/>
  <c r="J15902" i="2" s="1"/>
  <c r="J15903" i="2" a="1"/>
  <c r="J15903" i="2" s="1"/>
  <c r="J15904" i="2" a="1"/>
  <c r="J15904" i="2" s="1"/>
  <c r="J15905" i="2" a="1"/>
  <c r="J15905" i="2" s="1"/>
  <c r="J15906" i="2" a="1"/>
  <c r="J15906" i="2" s="1"/>
  <c r="J15907" i="2" a="1"/>
  <c r="J15907" i="2" s="1"/>
  <c r="J15908" i="2" a="1"/>
  <c r="J15908" i="2" s="1"/>
  <c r="J15909" i="2" a="1"/>
  <c r="J15909" i="2" s="1"/>
  <c r="J15910" i="2" a="1"/>
  <c r="J15910" i="2" s="1"/>
  <c r="J15911" i="2" a="1"/>
  <c r="J15911" i="2" s="1"/>
  <c r="J15912" i="2" a="1"/>
  <c r="J15912" i="2" s="1"/>
  <c r="J15913" i="2" a="1"/>
  <c r="J15913" i="2" s="1"/>
  <c r="J15914" i="2" a="1"/>
  <c r="J15914" i="2" s="1"/>
  <c r="J15915" i="2" a="1"/>
  <c r="J15915" i="2" s="1"/>
  <c r="J15916" i="2" a="1"/>
  <c r="J15916" i="2" s="1"/>
  <c r="J15917" i="2" a="1"/>
  <c r="J15917" i="2" s="1"/>
  <c r="J15918" i="2" a="1"/>
  <c r="J15918" i="2" s="1"/>
  <c r="J15919" i="2" a="1"/>
  <c r="J15919" i="2" s="1"/>
  <c r="J15920" i="2" a="1"/>
  <c r="J15920" i="2" s="1"/>
  <c r="J15921" i="2" a="1"/>
  <c r="J15921" i="2" s="1"/>
  <c r="J15922" i="2" a="1"/>
  <c r="J15922" i="2" s="1"/>
  <c r="J15923" i="2" a="1"/>
  <c r="J15923" i="2" s="1"/>
  <c r="J15924" i="2" a="1"/>
  <c r="J15924" i="2" s="1"/>
  <c r="J15925" i="2" a="1"/>
  <c r="J15925" i="2" s="1"/>
  <c r="J15926" i="2" a="1"/>
  <c r="J15926" i="2" s="1"/>
  <c r="J15927" i="2" a="1"/>
  <c r="J15927" i="2" s="1"/>
  <c r="J15928" i="2" a="1"/>
  <c r="J15928" i="2" s="1"/>
  <c r="J15929" i="2" a="1"/>
  <c r="J15929" i="2" s="1"/>
  <c r="J15930" i="2" a="1"/>
  <c r="J15930" i="2" s="1"/>
  <c r="J15931" i="2" a="1"/>
  <c r="J15931" i="2" s="1"/>
  <c r="J15932" i="2" a="1"/>
  <c r="J15932" i="2" s="1"/>
  <c r="J15933" i="2" a="1"/>
  <c r="J15933" i="2" s="1"/>
  <c r="J15934" i="2" a="1"/>
  <c r="J15934" i="2" s="1"/>
  <c r="J15935" i="2" a="1"/>
  <c r="J15935" i="2" s="1"/>
  <c r="J15936" i="2" a="1"/>
  <c r="J15936" i="2" s="1"/>
  <c r="J15937" i="2" a="1"/>
  <c r="J15937" i="2" s="1"/>
  <c r="J15938" i="2" a="1"/>
  <c r="J15938" i="2" s="1"/>
  <c r="J15939" i="2" a="1"/>
  <c r="J15939" i="2" s="1"/>
  <c r="J15940" i="2" a="1"/>
  <c r="J15940" i="2" s="1"/>
  <c r="J15941" i="2" a="1"/>
  <c r="J15941" i="2" s="1"/>
  <c r="J15942" i="2" a="1"/>
  <c r="J15942" i="2" s="1"/>
  <c r="J15943" i="2" a="1"/>
  <c r="J15943" i="2" s="1"/>
  <c r="J15944" i="2" a="1"/>
  <c r="J15944" i="2" s="1"/>
  <c r="J15945" i="2" a="1"/>
  <c r="J15945" i="2" s="1"/>
  <c r="J15946" i="2" a="1"/>
  <c r="J15946" i="2" s="1"/>
  <c r="J15947" i="2" a="1"/>
  <c r="J15947" i="2" s="1"/>
  <c r="J15948" i="2" a="1"/>
  <c r="J15948" i="2" s="1"/>
  <c r="J15949" i="2" a="1"/>
  <c r="J15949" i="2" s="1"/>
  <c r="J15950" i="2" a="1"/>
  <c r="J15950" i="2" s="1"/>
  <c r="J15951" i="2" a="1"/>
  <c r="J15951" i="2" s="1"/>
  <c r="J15952" i="2" a="1"/>
  <c r="J15952" i="2" s="1"/>
  <c r="J15953" i="2" a="1"/>
  <c r="J15953" i="2" s="1"/>
  <c r="J15954" i="2" a="1"/>
  <c r="J15954" i="2" s="1"/>
  <c r="J15955" i="2" a="1"/>
  <c r="J15955" i="2" s="1"/>
  <c r="J15956" i="2" a="1"/>
  <c r="J15956" i="2" s="1"/>
  <c r="J15957" i="2" a="1"/>
  <c r="J15957" i="2" s="1"/>
  <c r="J15958" i="2" a="1"/>
  <c r="J15958" i="2" s="1"/>
  <c r="J15959" i="2" a="1"/>
  <c r="J15959" i="2" s="1"/>
  <c r="J15960" i="2" a="1"/>
  <c r="J15960" i="2" s="1"/>
  <c r="J15961" i="2" a="1"/>
  <c r="J15961" i="2" s="1"/>
  <c r="J15962" i="2" a="1"/>
  <c r="J15962" i="2" s="1"/>
  <c r="J15963" i="2" a="1"/>
  <c r="J15963" i="2" s="1"/>
  <c r="J15964" i="2" a="1"/>
  <c r="J15964" i="2" s="1"/>
  <c r="J15965" i="2" a="1"/>
  <c r="J15965" i="2" s="1"/>
  <c r="J15966" i="2" a="1"/>
  <c r="J15966" i="2" s="1"/>
  <c r="J15967" i="2" a="1"/>
  <c r="J15967" i="2" s="1"/>
  <c r="J15968" i="2" a="1"/>
  <c r="J15968" i="2" s="1"/>
  <c r="J15969" i="2" a="1"/>
  <c r="J15969" i="2" s="1"/>
  <c r="J15970" i="2" a="1"/>
  <c r="J15970" i="2" s="1"/>
  <c r="J15971" i="2" a="1"/>
  <c r="J15971" i="2" s="1"/>
  <c r="J15972" i="2" a="1"/>
  <c r="J15972" i="2" s="1"/>
  <c r="J15973" i="2" a="1"/>
  <c r="J15973" i="2" s="1"/>
  <c r="J15974" i="2" a="1"/>
  <c r="J15974" i="2" s="1"/>
  <c r="J15975" i="2" a="1"/>
  <c r="J15975" i="2" s="1"/>
  <c r="J15976" i="2" a="1"/>
  <c r="J15976" i="2" s="1"/>
  <c r="J15977" i="2" a="1"/>
  <c r="J15977" i="2" s="1"/>
  <c r="J15978" i="2" a="1"/>
  <c r="J15978" i="2" s="1"/>
  <c r="J15979" i="2" a="1"/>
  <c r="J15979" i="2" s="1"/>
  <c r="J15980" i="2" a="1"/>
  <c r="J15980" i="2" s="1"/>
  <c r="J15981" i="2" a="1"/>
  <c r="J15981" i="2" s="1"/>
  <c r="J15982" i="2" a="1"/>
  <c r="J15982" i="2" s="1"/>
  <c r="J15983" i="2" a="1"/>
  <c r="J15983" i="2" s="1"/>
  <c r="J15984" i="2" a="1"/>
  <c r="J15984" i="2" s="1"/>
  <c r="J15985" i="2" a="1"/>
  <c r="J15985" i="2" s="1"/>
  <c r="J15986" i="2" a="1"/>
  <c r="J15986" i="2" s="1"/>
  <c r="J15987" i="2" a="1"/>
  <c r="J15987" i="2" s="1"/>
  <c r="J15988" i="2" a="1"/>
  <c r="J15988" i="2" s="1"/>
  <c r="J15989" i="2" a="1"/>
  <c r="J15989" i="2" s="1"/>
  <c r="J15990" i="2" a="1"/>
  <c r="J15990" i="2" s="1"/>
  <c r="J15991" i="2" a="1"/>
  <c r="J15991" i="2" s="1"/>
  <c r="J15992" i="2" a="1"/>
  <c r="J15992" i="2" s="1"/>
  <c r="J15993" i="2" a="1"/>
  <c r="J15993" i="2" s="1"/>
  <c r="J15994" i="2" a="1"/>
  <c r="J15994" i="2" s="1"/>
  <c r="J15995" i="2" a="1"/>
  <c r="J15995" i="2" s="1"/>
  <c r="J15996" i="2" a="1"/>
  <c r="J15996" i="2" s="1"/>
  <c r="J15997" i="2" a="1"/>
  <c r="J15997" i="2" s="1"/>
  <c r="J15998" i="2" a="1"/>
  <c r="J15998" i="2" s="1"/>
  <c r="J15999" i="2" a="1"/>
  <c r="J15999" i="2" s="1"/>
  <c r="J16000" i="2" a="1"/>
  <c r="J16000" i="2" s="1"/>
  <c r="J16001" i="2" a="1"/>
  <c r="J16001" i="2" s="1"/>
  <c r="J16002" i="2" a="1"/>
  <c r="J16002" i="2" s="1"/>
  <c r="J16003" i="2" a="1"/>
  <c r="J16003" i="2" s="1"/>
  <c r="J16004" i="2" a="1"/>
  <c r="J16004" i="2" s="1"/>
  <c r="J16005" i="2" a="1"/>
  <c r="J16005" i="2" s="1"/>
  <c r="J16006" i="2" a="1"/>
  <c r="J16006" i="2" s="1"/>
  <c r="J16007" i="2" a="1"/>
  <c r="J16007" i="2" s="1"/>
  <c r="J16008" i="2" a="1"/>
  <c r="J16008" i="2" s="1"/>
  <c r="J16009" i="2" a="1"/>
  <c r="J16009" i="2" s="1"/>
  <c r="J16010" i="2" a="1"/>
  <c r="J16010" i="2" s="1"/>
  <c r="J16011" i="2" a="1"/>
  <c r="J16011" i="2" s="1"/>
  <c r="J16012" i="2" a="1"/>
  <c r="J16012" i="2" s="1"/>
  <c r="J16013" i="2" a="1"/>
  <c r="J16013" i="2" s="1"/>
  <c r="J16014" i="2" a="1"/>
  <c r="J16014" i="2" s="1"/>
  <c r="J16015" i="2" a="1"/>
  <c r="J16015" i="2" s="1"/>
  <c r="J16016" i="2" a="1"/>
  <c r="J16016" i="2" s="1"/>
  <c r="J16017" i="2" a="1"/>
  <c r="J16017" i="2" s="1"/>
  <c r="J16018" i="2" a="1"/>
  <c r="J16018" i="2" s="1"/>
  <c r="J16019" i="2" a="1"/>
  <c r="J16019" i="2" s="1"/>
  <c r="J16020" i="2" a="1"/>
  <c r="J16020" i="2" s="1"/>
  <c r="J16021" i="2" a="1"/>
  <c r="J16021" i="2" s="1"/>
  <c r="J16022" i="2" a="1"/>
  <c r="J16022" i="2" s="1"/>
  <c r="J16023" i="2" a="1"/>
  <c r="J16023" i="2" s="1"/>
  <c r="J16024" i="2" a="1"/>
  <c r="J16024" i="2" s="1"/>
  <c r="J16025" i="2" a="1"/>
  <c r="J16025" i="2" s="1"/>
  <c r="J16026" i="2" a="1"/>
  <c r="J16026" i="2" s="1"/>
  <c r="J16027" i="2" a="1"/>
  <c r="J16027" i="2" s="1"/>
  <c r="J16028" i="2" a="1"/>
  <c r="J16028" i="2" s="1"/>
  <c r="J16029" i="2" a="1"/>
  <c r="J16029" i="2" s="1"/>
  <c r="J16030" i="2" a="1"/>
  <c r="J16030" i="2" s="1"/>
  <c r="J16031" i="2" a="1"/>
  <c r="J16031" i="2" s="1"/>
  <c r="J16032" i="2" a="1"/>
  <c r="J16032" i="2" s="1"/>
  <c r="J16033" i="2" a="1"/>
  <c r="J16033" i="2" s="1"/>
  <c r="J16034" i="2" a="1"/>
  <c r="J16034" i="2" s="1"/>
  <c r="J16035" i="2" a="1"/>
  <c r="J16035" i="2" s="1"/>
  <c r="J16036" i="2" a="1"/>
  <c r="J16036" i="2" s="1"/>
  <c r="J16037" i="2" a="1"/>
  <c r="J16037" i="2" s="1"/>
  <c r="J16038" i="2" a="1"/>
  <c r="J16038" i="2" s="1"/>
  <c r="J16039" i="2" a="1"/>
  <c r="J16039" i="2" s="1"/>
  <c r="J16040" i="2" a="1"/>
  <c r="J16040" i="2" s="1"/>
  <c r="J16041" i="2" a="1"/>
  <c r="J16041" i="2" s="1"/>
  <c r="J16042" i="2" a="1"/>
  <c r="J16042" i="2" s="1"/>
  <c r="J16043" i="2" a="1"/>
  <c r="J16043" i="2" s="1"/>
  <c r="J16044" i="2" a="1"/>
  <c r="J16044" i="2" s="1"/>
  <c r="J16045" i="2" a="1"/>
  <c r="J16045" i="2" s="1"/>
  <c r="J16046" i="2" a="1"/>
  <c r="J16046" i="2" s="1"/>
  <c r="J16047" i="2" a="1"/>
  <c r="J16047" i="2" s="1"/>
  <c r="J16048" i="2" a="1"/>
  <c r="J16048" i="2" s="1"/>
  <c r="J16049" i="2" a="1"/>
  <c r="J16049" i="2" s="1"/>
  <c r="J16050" i="2" a="1"/>
  <c r="J16050" i="2" s="1"/>
  <c r="J16051" i="2" a="1"/>
  <c r="J16051" i="2" s="1"/>
  <c r="J16052" i="2" a="1"/>
  <c r="J16052" i="2" s="1"/>
  <c r="J16053" i="2" a="1"/>
  <c r="J16053" i="2" s="1"/>
  <c r="J16054" i="2" a="1"/>
  <c r="J16054" i="2" s="1"/>
  <c r="J16055" i="2" a="1"/>
  <c r="J16055" i="2" s="1"/>
  <c r="J16056" i="2" a="1"/>
  <c r="J16056" i="2" s="1"/>
  <c r="J16057" i="2" a="1"/>
  <c r="J16057" i="2" s="1"/>
  <c r="J16058" i="2" a="1"/>
  <c r="J16058" i="2" s="1"/>
  <c r="J16059" i="2" a="1"/>
  <c r="J16059" i="2" s="1"/>
  <c r="J16060" i="2" a="1"/>
  <c r="J16060" i="2" s="1"/>
  <c r="J16061" i="2" a="1"/>
  <c r="J16061" i="2" s="1"/>
  <c r="J16062" i="2" a="1"/>
  <c r="J16062" i="2" s="1"/>
  <c r="J16063" i="2" a="1"/>
  <c r="J16063" i="2" s="1"/>
  <c r="J16064" i="2" a="1"/>
  <c r="J16064" i="2" s="1"/>
  <c r="J16065" i="2" a="1"/>
  <c r="J16065" i="2" s="1"/>
  <c r="J16066" i="2" a="1"/>
  <c r="J16066" i="2" s="1"/>
  <c r="J16067" i="2" a="1"/>
  <c r="J16067" i="2" s="1"/>
  <c r="J16068" i="2" a="1"/>
  <c r="J16068" i="2" s="1"/>
  <c r="J16069" i="2" a="1"/>
  <c r="J16069" i="2" s="1"/>
  <c r="J16070" i="2" a="1"/>
  <c r="J16070" i="2" s="1"/>
  <c r="J16071" i="2" a="1"/>
  <c r="J16071" i="2" s="1"/>
  <c r="J16072" i="2" a="1"/>
  <c r="J16072" i="2" s="1"/>
  <c r="J16073" i="2" a="1"/>
  <c r="J16073" i="2" s="1"/>
  <c r="J16074" i="2" a="1"/>
  <c r="J16074" i="2" s="1"/>
  <c r="J16075" i="2" a="1"/>
  <c r="J16075" i="2" s="1"/>
  <c r="J16076" i="2" a="1"/>
  <c r="J16076" i="2" s="1"/>
  <c r="J16077" i="2" a="1"/>
  <c r="J16077" i="2" s="1"/>
  <c r="J16078" i="2" a="1"/>
  <c r="J16078" i="2" s="1"/>
  <c r="J16079" i="2" a="1"/>
  <c r="J16079" i="2" s="1"/>
  <c r="J16080" i="2" a="1"/>
  <c r="J16080" i="2" s="1"/>
  <c r="J16081" i="2" a="1"/>
  <c r="J16081" i="2" s="1"/>
  <c r="J16082" i="2" a="1"/>
  <c r="J16082" i="2" s="1"/>
  <c r="J16083" i="2" a="1"/>
  <c r="J16083" i="2" s="1"/>
  <c r="J16084" i="2" a="1"/>
  <c r="J16084" i="2" s="1"/>
  <c r="J16085" i="2" a="1"/>
  <c r="J16085" i="2" s="1"/>
  <c r="J16086" i="2" a="1"/>
  <c r="J16086" i="2" s="1"/>
  <c r="J16087" i="2" a="1"/>
  <c r="J16087" i="2" s="1"/>
  <c r="J16088" i="2" a="1"/>
  <c r="J16088" i="2" s="1"/>
  <c r="J16089" i="2" a="1"/>
  <c r="J16089" i="2" s="1"/>
  <c r="J16090" i="2" a="1"/>
  <c r="J16090" i="2" s="1"/>
  <c r="J16091" i="2" a="1"/>
  <c r="J16091" i="2" s="1"/>
  <c r="J16092" i="2" a="1"/>
  <c r="J16092" i="2" s="1"/>
  <c r="J16093" i="2" a="1"/>
  <c r="J16093" i="2" s="1"/>
  <c r="J16094" i="2" a="1"/>
  <c r="J16094" i="2" s="1"/>
  <c r="J16095" i="2" a="1"/>
  <c r="J16095" i="2" s="1"/>
  <c r="J16096" i="2" a="1"/>
  <c r="J16096" i="2" s="1"/>
  <c r="J16097" i="2" a="1"/>
  <c r="J16097" i="2" s="1"/>
  <c r="J16098" i="2" a="1"/>
  <c r="J16098" i="2" s="1"/>
  <c r="J16099" i="2" a="1"/>
  <c r="J16099" i="2" s="1"/>
  <c r="J16100" i="2" a="1"/>
  <c r="J16100" i="2" s="1"/>
  <c r="J16101" i="2" a="1"/>
  <c r="J16101" i="2" s="1"/>
  <c r="J16102" i="2" a="1"/>
  <c r="J16102" i="2" s="1"/>
  <c r="J16103" i="2" a="1"/>
  <c r="J16103" i="2" s="1"/>
  <c r="J16104" i="2" a="1"/>
  <c r="J16104" i="2" s="1"/>
  <c r="J16105" i="2" a="1"/>
  <c r="J16105" i="2" s="1"/>
  <c r="J16106" i="2" a="1"/>
  <c r="J16106" i="2" s="1"/>
  <c r="J16107" i="2" a="1"/>
  <c r="J16107" i="2" s="1"/>
  <c r="J16108" i="2" a="1"/>
  <c r="J16108" i="2" s="1"/>
  <c r="J16109" i="2" a="1"/>
  <c r="J16109" i="2" s="1"/>
  <c r="J16110" i="2" a="1"/>
  <c r="J16110" i="2" s="1"/>
  <c r="J16111" i="2" a="1"/>
  <c r="J16111" i="2" s="1"/>
  <c r="J16112" i="2" a="1"/>
  <c r="J16112" i="2" s="1"/>
  <c r="J16113" i="2" a="1"/>
  <c r="J16113" i="2" s="1"/>
  <c r="J16114" i="2" a="1"/>
  <c r="J16114" i="2" s="1"/>
  <c r="J16115" i="2" a="1"/>
  <c r="J16115" i="2" s="1"/>
  <c r="J16116" i="2" a="1"/>
  <c r="J16116" i="2" s="1"/>
  <c r="J16117" i="2" a="1"/>
  <c r="J16117" i="2" s="1"/>
  <c r="J16118" i="2" a="1"/>
  <c r="J16118" i="2" s="1"/>
  <c r="J16119" i="2" a="1"/>
  <c r="J16119" i="2" s="1"/>
  <c r="J16120" i="2" a="1"/>
  <c r="J16120" i="2" s="1"/>
  <c r="J16121" i="2" a="1"/>
  <c r="J16121" i="2" s="1"/>
  <c r="J16122" i="2" a="1"/>
  <c r="J16122" i="2" s="1"/>
  <c r="J16123" i="2" a="1"/>
  <c r="J16123" i="2" s="1"/>
  <c r="J16124" i="2" a="1"/>
  <c r="J16124" i="2" s="1"/>
  <c r="J16125" i="2" a="1"/>
  <c r="J16125" i="2" s="1"/>
  <c r="J16126" i="2" a="1"/>
  <c r="J16126" i="2" s="1"/>
  <c r="J16127" i="2" a="1"/>
  <c r="J16127" i="2" s="1"/>
  <c r="J16128" i="2" a="1"/>
  <c r="J16128" i="2" s="1"/>
  <c r="J16129" i="2" a="1"/>
  <c r="J16129" i="2" s="1"/>
  <c r="J16130" i="2" a="1"/>
  <c r="J16130" i="2" s="1"/>
  <c r="J16131" i="2" a="1"/>
  <c r="J16131" i="2" s="1"/>
  <c r="J16132" i="2" a="1"/>
  <c r="J16132" i="2" s="1"/>
  <c r="J16133" i="2" a="1"/>
  <c r="J16133" i="2" s="1"/>
  <c r="J16134" i="2" a="1"/>
  <c r="J16134" i="2" s="1"/>
  <c r="J16135" i="2" a="1"/>
  <c r="J16135" i="2" s="1"/>
  <c r="J16136" i="2" a="1"/>
  <c r="J16136" i="2" s="1"/>
  <c r="J16137" i="2" a="1"/>
  <c r="J16137" i="2" s="1"/>
  <c r="J16138" i="2" a="1"/>
  <c r="J16138" i="2" s="1"/>
  <c r="J16139" i="2" a="1"/>
  <c r="J16139" i="2" s="1"/>
  <c r="J16140" i="2" a="1"/>
  <c r="J16140" i="2" s="1"/>
  <c r="J16141" i="2" a="1"/>
  <c r="J16141" i="2" s="1"/>
  <c r="J16142" i="2" a="1"/>
  <c r="J16142" i="2" s="1"/>
  <c r="J16143" i="2" a="1"/>
  <c r="J16143" i="2" s="1"/>
  <c r="J16144" i="2" a="1"/>
  <c r="J16144" i="2" s="1"/>
  <c r="J16145" i="2" a="1"/>
  <c r="J16145" i="2" s="1"/>
  <c r="J16146" i="2" a="1"/>
  <c r="J16146" i="2" s="1"/>
  <c r="J16147" i="2" a="1"/>
  <c r="J16147" i="2" s="1"/>
  <c r="J16148" i="2" a="1"/>
  <c r="J16148" i="2" s="1"/>
  <c r="J16149" i="2" a="1"/>
  <c r="J16149" i="2" s="1"/>
  <c r="J16150" i="2" a="1"/>
  <c r="J16150" i="2" s="1"/>
  <c r="J16151" i="2" a="1"/>
  <c r="J16151" i="2" s="1"/>
  <c r="J16152" i="2" a="1"/>
  <c r="J16152" i="2" s="1"/>
  <c r="J16153" i="2" a="1"/>
  <c r="J16153" i="2" s="1"/>
  <c r="J16154" i="2" a="1"/>
  <c r="J16154" i="2" s="1"/>
  <c r="J16155" i="2" a="1"/>
  <c r="J16155" i="2" s="1"/>
  <c r="J16156" i="2" a="1"/>
  <c r="J16156" i="2" s="1"/>
  <c r="J16157" i="2" a="1"/>
  <c r="J16157" i="2" s="1"/>
  <c r="J16158" i="2" a="1"/>
  <c r="J16158" i="2" s="1"/>
  <c r="J16159" i="2" a="1"/>
  <c r="J16159" i="2" s="1"/>
  <c r="J16160" i="2" a="1"/>
  <c r="J16160" i="2" s="1"/>
  <c r="J16161" i="2" a="1"/>
  <c r="J16161" i="2" s="1"/>
  <c r="J16162" i="2" a="1"/>
  <c r="J16162" i="2" s="1"/>
  <c r="J16163" i="2" a="1"/>
  <c r="J16163" i="2" s="1"/>
  <c r="J16164" i="2" a="1"/>
  <c r="J16164" i="2" s="1"/>
  <c r="J16165" i="2" a="1"/>
  <c r="J16165" i="2" s="1"/>
  <c r="J16166" i="2" a="1"/>
  <c r="J16166" i="2" s="1"/>
  <c r="J16167" i="2" a="1"/>
  <c r="J16167" i="2" s="1"/>
  <c r="J16168" i="2" a="1"/>
  <c r="J16168" i="2" s="1"/>
  <c r="J16169" i="2" a="1"/>
  <c r="J16169" i="2" s="1"/>
  <c r="J16170" i="2" a="1"/>
  <c r="J16170" i="2" s="1"/>
  <c r="J16171" i="2" a="1"/>
  <c r="J16171" i="2" s="1"/>
  <c r="J16172" i="2" a="1"/>
  <c r="J16172" i="2" s="1"/>
  <c r="J16173" i="2" a="1"/>
  <c r="J16173" i="2" s="1"/>
  <c r="J16174" i="2" a="1"/>
  <c r="J16174" i="2" s="1"/>
  <c r="J16175" i="2" a="1"/>
  <c r="J16175" i="2" s="1"/>
  <c r="J16176" i="2" a="1"/>
  <c r="J16176" i="2" s="1"/>
  <c r="J16177" i="2" a="1"/>
  <c r="J16177" i="2" s="1"/>
  <c r="J16178" i="2" a="1"/>
  <c r="J16178" i="2" s="1"/>
  <c r="J16179" i="2" a="1"/>
  <c r="J16179" i="2" s="1"/>
  <c r="J16180" i="2" a="1"/>
  <c r="J16180" i="2" s="1"/>
  <c r="J16181" i="2" a="1"/>
  <c r="J16181" i="2" s="1"/>
  <c r="J16182" i="2" a="1"/>
  <c r="J16182" i="2" s="1"/>
  <c r="J16183" i="2" a="1"/>
  <c r="J16183" i="2" s="1"/>
  <c r="J16184" i="2" a="1"/>
  <c r="J16184" i="2" s="1"/>
  <c r="J16185" i="2" a="1"/>
  <c r="J16185" i="2" s="1"/>
  <c r="J16186" i="2" a="1"/>
  <c r="J16186" i="2" s="1"/>
  <c r="J16187" i="2" a="1"/>
  <c r="J16187" i="2" s="1"/>
  <c r="J16188" i="2" a="1"/>
  <c r="J16188" i="2" s="1"/>
  <c r="J16189" i="2" a="1"/>
  <c r="J16189" i="2" s="1"/>
  <c r="J16190" i="2" a="1"/>
  <c r="J16190" i="2" s="1"/>
  <c r="J16191" i="2" a="1"/>
  <c r="J16191" i="2" s="1"/>
  <c r="J16192" i="2" a="1"/>
  <c r="J16192" i="2" s="1"/>
  <c r="J16193" i="2" a="1"/>
  <c r="J16193" i="2" s="1"/>
  <c r="J16194" i="2" a="1"/>
  <c r="J16194" i="2" s="1"/>
  <c r="J16195" i="2" a="1"/>
  <c r="J16195" i="2" s="1"/>
  <c r="J16196" i="2" a="1"/>
  <c r="J16196" i="2" s="1"/>
  <c r="J16197" i="2" a="1"/>
  <c r="J16197" i="2" s="1"/>
  <c r="J16198" i="2" a="1"/>
  <c r="J16198" i="2" s="1"/>
  <c r="J16199" i="2" a="1"/>
  <c r="J16199" i="2" s="1"/>
  <c r="J16200" i="2" a="1"/>
  <c r="J16200" i="2" s="1"/>
  <c r="J16201" i="2" a="1"/>
  <c r="J16201" i="2" s="1"/>
  <c r="J16202" i="2" a="1"/>
  <c r="J16202" i="2" s="1"/>
  <c r="J16203" i="2" a="1"/>
  <c r="J16203" i="2" s="1"/>
  <c r="J16204" i="2" a="1"/>
  <c r="J16204" i="2" s="1"/>
  <c r="J16205" i="2" a="1"/>
  <c r="J16205" i="2" s="1"/>
  <c r="J16206" i="2" a="1"/>
  <c r="J16206" i="2" s="1"/>
  <c r="J16207" i="2" a="1"/>
  <c r="J16207" i="2" s="1"/>
  <c r="J16208" i="2" a="1"/>
  <c r="J16208" i="2" s="1"/>
  <c r="J16209" i="2" a="1"/>
  <c r="J16209" i="2" s="1"/>
  <c r="J16210" i="2" a="1"/>
  <c r="J16210" i="2" s="1"/>
  <c r="J16211" i="2" a="1"/>
  <c r="J16211" i="2" s="1"/>
  <c r="J16212" i="2" a="1"/>
  <c r="J16212" i="2" s="1"/>
  <c r="J16213" i="2" a="1"/>
  <c r="J16213" i="2" s="1"/>
  <c r="J16214" i="2" a="1"/>
  <c r="J16214" i="2" s="1"/>
  <c r="J16215" i="2" a="1"/>
  <c r="J16215" i="2" s="1"/>
  <c r="J16216" i="2" a="1"/>
  <c r="J16216" i="2" s="1"/>
  <c r="J16217" i="2" a="1"/>
  <c r="J16217" i="2" s="1"/>
  <c r="J16218" i="2" a="1"/>
  <c r="J16218" i="2" s="1"/>
  <c r="J16219" i="2" a="1"/>
  <c r="J16219" i="2" s="1"/>
  <c r="J16220" i="2" a="1"/>
  <c r="J16220" i="2" s="1"/>
  <c r="J16221" i="2" a="1"/>
  <c r="J16221" i="2" s="1"/>
  <c r="J16222" i="2" a="1"/>
  <c r="J16222" i="2" s="1"/>
  <c r="J16223" i="2" a="1"/>
  <c r="J16223" i="2" s="1"/>
  <c r="J16224" i="2" a="1"/>
  <c r="J16224" i="2" s="1"/>
  <c r="J16225" i="2" a="1"/>
  <c r="J16225" i="2" s="1"/>
  <c r="J16226" i="2" a="1"/>
  <c r="J16226" i="2" s="1"/>
  <c r="J16227" i="2" a="1"/>
  <c r="J16227" i="2" s="1"/>
  <c r="J16228" i="2" a="1"/>
  <c r="J16228" i="2" s="1"/>
  <c r="J16229" i="2" a="1"/>
  <c r="J16229" i="2" s="1"/>
  <c r="J16230" i="2" a="1"/>
  <c r="J16230" i="2" s="1"/>
  <c r="J16231" i="2" a="1"/>
  <c r="J16231" i="2" s="1"/>
  <c r="J16232" i="2" a="1"/>
  <c r="J16232" i="2" s="1"/>
  <c r="J16233" i="2" a="1"/>
  <c r="J16233" i="2" s="1"/>
  <c r="J16234" i="2" a="1"/>
  <c r="J16234" i="2" s="1"/>
  <c r="J16235" i="2" a="1"/>
  <c r="J16235" i="2" s="1"/>
  <c r="J16236" i="2" a="1"/>
  <c r="J16236" i="2" s="1"/>
  <c r="J16237" i="2" a="1"/>
  <c r="J16237" i="2" s="1"/>
  <c r="J16238" i="2" a="1"/>
  <c r="J16238" i="2" s="1"/>
  <c r="J16239" i="2" a="1"/>
  <c r="J16239" i="2" s="1"/>
  <c r="J16240" i="2" a="1"/>
  <c r="J16240" i="2" s="1"/>
  <c r="J16241" i="2" a="1"/>
  <c r="J16241" i="2" s="1"/>
  <c r="J16242" i="2" a="1"/>
  <c r="J16242" i="2" s="1"/>
  <c r="J16243" i="2" a="1"/>
  <c r="J16243" i="2" s="1"/>
  <c r="J16244" i="2" a="1"/>
  <c r="J16244" i="2" s="1"/>
  <c r="J16245" i="2" a="1"/>
  <c r="J16245" i="2" s="1"/>
  <c r="J16246" i="2" a="1"/>
  <c r="J16246" i="2" s="1"/>
  <c r="J16247" i="2" a="1"/>
  <c r="J16247" i="2" s="1"/>
  <c r="J16248" i="2" a="1"/>
  <c r="J16248" i="2" s="1"/>
  <c r="J16249" i="2" a="1"/>
  <c r="J16249" i="2" s="1"/>
  <c r="J16250" i="2" a="1"/>
  <c r="J16250" i="2" s="1"/>
  <c r="J16251" i="2" a="1"/>
  <c r="J16251" i="2" s="1"/>
  <c r="J16252" i="2" a="1"/>
  <c r="J16252" i="2" s="1"/>
  <c r="J16253" i="2" a="1"/>
  <c r="J16253" i="2" s="1"/>
  <c r="J16254" i="2" a="1"/>
  <c r="J16254" i="2" s="1"/>
  <c r="J16255" i="2" a="1"/>
  <c r="J16255" i="2" s="1"/>
  <c r="J16256" i="2" a="1"/>
  <c r="J16256" i="2" s="1"/>
  <c r="J16257" i="2" a="1"/>
  <c r="J16257" i="2" s="1"/>
  <c r="J16258" i="2" a="1"/>
  <c r="J16258" i="2" s="1"/>
  <c r="J16259" i="2" a="1"/>
  <c r="J16259" i="2" s="1"/>
  <c r="J16260" i="2" a="1"/>
  <c r="J16260" i="2" s="1"/>
  <c r="J16261" i="2" a="1"/>
  <c r="J16261" i="2" s="1"/>
  <c r="J16262" i="2" a="1"/>
  <c r="J16262" i="2" s="1"/>
  <c r="J16263" i="2" a="1"/>
  <c r="J16263" i="2" s="1"/>
  <c r="J16264" i="2" a="1"/>
  <c r="J16264" i="2" s="1"/>
  <c r="J16265" i="2" a="1"/>
  <c r="J16265" i="2" s="1"/>
  <c r="J16266" i="2" a="1"/>
  <c r="J16266" i="2" s="1"/>
  <c r="J16267" i="2" a="1"/>
  <c r="J16267" i="2" s="1"/>
  <c r="J16268" i="2" a="1"/>
  <c r="J16268" i="2" s="1"/>
  <c r="J16269" i="2" a="1"/>
  <c r="J16269" i="2" s="1"/>
  <c r="J16270" i="2" a="1"/>
  <c r="J16270" i="2" s="1"/>
  <c r="J16271" i="2" a="1"/>
  <c r="J16271" i="2" s="1"/>
  <c r="J16272" i="2" a="1"/>
  <c r="J16272" i="2" s="1"/>
  <c r="J16273" i="2" a="1"/>
  <c r="J16273" i="2" s="1"/>
  <c r="J16274" i="2" a="1"/>
  <c r="J16274" i="2" s="1"/>
  <c r="J16275" i="2" a="1"/>
  <c r="J16275" i="2" s="1"/>
  <c r="J16276" i="2" a="1"/>
  <c r="J16276" i="2" s="1"/>
  <c r="J16277" i="2" a="1"/>
  <c r="J16277" i="2" s="1"/>
  <c r="J16278" i="2" a="1"/>
  <c r="J16278" i="2" s="1"/>
  <c r="J16279" i="2" a="1"/>
  <c r="J16279" i="2" s="1"/>
  <c r="J16280" i="2" a="1"/>
  <c r="J16280" i="2" s="1"/>
  <c r="J16281" i="2" a="1"/>
  <c r="J16281" i="2" s="1"/>
  <c r="J16282" i="2" a="1"/>
  <c r="J16282" i="2" s="1"/>
  <c r="J16283" i="2" a="1"/>
  <c r="J16283" i="2" s="1"/>
  <c r="J16284" i="2" a="1"/>
  <c r="J16284" i="2" s="1"/>
  <c r="J16285" i="2" a="1"/>
  <c r="J16285" i="2" s="1"/>
  <c r="J16286" i="2" a="1"/>
  <c r="J16286" i="2" s="1"/>
  <c r="J16287" i="2" a="1"/>
  <c r="J16287" i="2" s="1"/>
  <c r="J16288" i="2" a="1"/>
  <c r="J16288" i="2" s="1"/>
  <c r="J16289" i="2" a="1"/>
  <c r="J16289" i="2" s="1"/>
  <c r="J16290" i="2" a="1"/>
  <c r="J16290" i="2" s="1"/>
  <c r="J16291" i="2" a="1"/>
  <c r="J16291" i="2" s="1"/>
  <c r="J16292" i="2" a="1"/>
  <c r="J16292" i="2" s="1"/>
  <c r="J16293" i="2" a="1"/>
  <c r="J16293" i="2" s="1"/>
  <c r="J16294" i="2" a="1"/>
  <c r="J16294" i="2" s="1"/>
  <c r="J16295" i="2" a="1"/>
  <c r="J16295" i="2" s="1"/>
  <c r="J16296" i="2" a="1"/>
  <c r="J16296" i="2" s="1"/>
  <c r="J16297" i="2" a="1"/>
  <c r="J16297" i="2" s="1"/>
  <c r="J16298" i="2" a="1"/>
  <c r="J16298" i="2" s="1"/>
  <c r="J16299" i="2" a="1"/>
  <c r="J16299" i="2" s="1"/>
  <c r="J16300" i="2" a="1"/>
  <c r="J16300" i="2" s="1"/>
  <c r="J16301" i="2" a="1"/>
  <c r="J16301" i="2" s="1"/>
  <c r="J16302" i="2" a="1"/>
  <c r="J16302" i="2" s="1"/>
  <c r="J16303" i="2" a="1"/>
  <c r="J16303" i="2" s="1"/>
  <c r="J16304" i="2" a="1"/>
  <c r="J16304" i="2" s="1"/>
  <c r="J16305" i="2" a="1"/>
  <c r="J16305" i="2" s="1"/>
  <c r="J16306" i="2" a="1"/>
  <c r="J16306" i="2" s="1"/>
  <c r="J16307" i="2" a="1"/>
  <c r="J16307" i="2" s="1"/>
  <c r="J16308" i="2" a="1"/>
  <c r="J16308" i="2" s="1"/>
  <c r="J16309" i="2" a="1"/>
  <c r="J16309" i="2" s="1"/>
  <c r="J16310" i="2" a="1"/>
  <c r="J16310" i="2" s="1"/>
  <c r="J16311" i="2" a="1"/>
  <c r="J16311" i="2" s="1"/>
  <c r="J16312" i="2" a="1"/>
  <c r="J16312" i="2" s="1"/>
  <c r="J16313" i="2" a="1"/>
  <c r="J16313" i="2" s="1"/>
  <c r="J16314" i="2" a="1"/>
  <c r="J16314" i="2" s="1"/>
  <c r="J16315" i="2" a="1"/>
  <c r="J16315" i="2" s="1"/>
  <c r="J16316" i="2" a="1"/>
  <c r="J16316" i="2" s="1"/>
  <c r="J16317" i="2" a="1"/>
  <c r="J16317" i="2" s="1"/>
  <c r="J16318" i="2" a="1"/>
  <c r="J16318" i="2" s="1"/>
  <c r="J16319" i="2" a="1"/>
  <c r="J16319" i="2" s="1"/>
  <c r="J16320" i="2" a="1"/>
  <c r="J16320" i="2" s="1"/>
  <c r="J16321" i="2" a="1"/>
  <c r="J16321" i="2" s="1"/>
  <c r="J16322" i="2" a="1"/>
  <c r="J16322" i="2" s="1"/>
  <c r="J16323" i="2" a="1"/>
  <c r="J16323" i="2" s="1"/>
  <c r="J16324" i="2" a="1"/>
  <c r="J16324" i="2" s="1"/>
  <c r="J16325" i="2" a="1"/>
  <c r="J16325" i="2" s="1"/>
  <c r="J16326" i="2" a="1"/>
  <c r="J16326" i="2" s="1"/>
  <c r="J16327" i="2" a="1"/>
  <c r="J16327" i="2" s="1"/>
  <c r="J16328" i="2" a="1"/>
  <c r="J16328" i="2" s="1"/>
  <c r="J16329" i="2" a="1"/>
  <c r="J16329" i="2" s="1"/>
  <c r="J16330" i="2" a="1"/>
  <c r="J16330" i="2" s="1"/>
  <c r="J16331" i="2" a="1"/>
  <c r="J16331" i="2" s="1"/>
  <c r="J16332" i="2" a="1"/>
  <c r="J16332" i="2" s="1"/>
  <c r="J16333" i="2" a="1"/>
  <c r="J16333" i="2" s="1"/>
  <c r="J16334" i="2" a="1"/>
  <c r="J16334" i="2" s="1"/>
  <c r="J16335" i="2" a="1"/>
  <c r="J16335" i="2" s="1"/>
  <c r="J16336" i="2" a="1"/>
  <c r="J16336" i="2" s="1"/>
  <c r="J16337" i="2" a="1"/>
  <c r="J16337" i="2" s="1"/>
  <c r="J16338" i="2" a="1"/>
  <c r="J16338" i="2" s="1"/>
  <c r="J16339" i="2" a="1"/>
  <c r="J16339" i="2" s="1"/>
  <c r="J16340" i="2" a="1"/>
  <c r="J16340" i="2" s="1"/>
  <c r="J16341" i="2" a="1"/>
  <c r="J16341" i="2" s="1"/>
  <c r="J16342" i="2" a="1"/>
  <c r="J16342" i="2" s="1"/>
  <c r="J16343" i="2" a="1"/>
  <c r="J16343" i="2" s="1"/>
  <c r="J16344" i="2" a="1"/>
  <c r="J16344" i="2" s="1"/>
  <c r="J16345" i="2" a="1"/>
  <c r="J16345" i="2" s="1"/>
  <c r="J16346" i="2" a="1"/>
  <c r="J16346" i="2" s="1"/>
  <c r="J16347" i="2" a="1"/>
  <c r="J16347" i="2" s="1"/>
  <c r="J16348" i="2" a="1"/>
  <c r="J16348" i="2" s="1"/>
  <c r="J16349" i="2" a="1"/>
  <c r="J16349" i="2" s="1"/>
  <c r="J16350" i="2" a="1"/>
  <c r="J16350" i="2" s="1"/>
  <c r="J16351" i="2" a="1"/>
  <c r="J16351" i="2" s="1"/>
  <c r="J16352" i="2" a="1"/>
  <c r="J16352" i="2" s="1"/>
  <c r="J16353" i="2" a="1"/>
  <c r="J16353" i="2" s="1"/>
  <c r="J16354" i="2" a="1"/>
  <c r="J16354" i="2" s="1"/>
  <c r="J16355" i="2" a="1"/>
  <c r="J16355" i="2" s="1"/>
  <c r="J16356" i="2" a="1"/>
  <c r="J16356" i="2" s="1"/>
  <c r="J16357" i="2" a="1"/>
  <c r="J16357" i="2" s="1"/>
  <c r="J16358" i="2" a="1"/>
  <c r="J16358" i="2" s="1"/>
  <c r="J16359" i="2" a="1"/>
  <c r="J16359" i="2" s="1"/>
  <c r="J16360" i="2" a="1"/>
  <c r="J16360" i="2" s="1"/>
  <c r="J16361" i="2" a="1"/>
  <c r="J16361" i="2" s="1"/>
  <c r="J16362" i="2" a="1"/>
  <c r="J16362" i="2" s="1"/>
  <c r="J16363" i="2" a="1"/>
  <c r="J16363" i="2" s="1"/>
  <c r="J16364" i="2" a="1"/>
  <c r="J16364" i="2" s="1"/>
  <c r="J16365" i="2" a="1"/>
  <c r="J16365" i="2" s="1"/>
  <c r="J16366" i="2" a="1"/>
  <c r="J16366" i="2" s="1"/>
  <c r="J16367" i="2" a="1"/>
  <c r="J16367" i="2" s="1"/>
  <c r="J16368" i="2" a="1"/>
  <c r="J16368" i="2" s="1"/>
  <c r="J16369" i="2" a="1"/>
  <c r="J16369" i="2" s="1"/>
  <c r="J16370" i="2" a="1"/>
  <c r="J16370" i="2" s="1"/>
  <c r="J16371" i="2" a="1"/>
  <c r="J16371" i="2" s="1"/>
  <c r="J16372" i="2" a="1"/>
  <c r="J16372" i="2" s="1"/>
  <c r="J16373" i="2" a="1"/>
  <c r="J16373" i="2" s="1"/>
  <c r="J16374" i="2" a="1"/>
  <c r="J16374" i="2" s="1"/>
  <c r="J16375" i="2" a="1"/>
  <c r="J16375" i="2" s="1"/>
  <c r="J16376" i="2" a="1"/>
  <c r="J16376" i="2" s="1"/>
  <c r="J16377" i="2" a="1"/>
  <c r="J16377" i="2" s="1"/>
  <c r="J16378" i="2" a="1"/>
  <c r="J16378" i="2" s="1"/>
  <c r="J16379" i="2" a="1"/>
  <c r="J16379" i="2" s="1"/>
  <c r="J16380" i="2" a="1"/>
  <c r="J16380" i="2" s="1"/>
  <c r="J16381" i="2" a="1"/>
  <c r="J16381" i="2" s="1"/>
  <c r="J16382" i="2" a="1"/>
  <c r="J16382" i="2" s="1"/>
  <c r="J16383" i="2" a="1"/>
  <c r="J16383" i="2" s="1"/>
  <c r="J16384" i="2" a="1"/>
  <c r="J16384" i="2" s="1"/>
  <c r="J16385" i="2" a="1"/>
  <c r="J16385" i="2" s="1"/>
  <c r="J16386" i="2" a="1"/>
  <c r="J16386" i="2" s="1"/>
  <c r="J16387" i="2" a="1"/>
  <c r="J16387" i="2" s="1"/>
  <c r="J16388" i="2" a="1"/>
  <c r="J16388" i="2" s="1"/>
  <c r="J16389" i="2" a="1"/>
  <c r="J16389" i="2" s="1"/>
  <c r="J16390" i="2" a="1"/>
  <c r="J16390" i="2" s="1"/>
  <c r="J16391" i="2" a="1"/>
  <c r="J16391" i="2" s="1"/>
  <c r="J16392" i="2" a="1"/>
  <c r="J16392" i="2" s="1"/>
  <c r="J16393" i="2" a="1"/>
  <c r="J16393" i="2" s="1"/>
  <c r="J16394" i="2" a="1"/>
  <c r="J16394" i="2" s="1"/>
  <c r="J16395" i="2" a="1"/>
  <c r="J16395" i="2" s="1"/>
  <c r="J16396" i="2" a="1"/>
  <c r="J16396" i="2" s="1"/>
  <c r="J16397" i="2" a="1"/>
  <c r="J16397" i="2" s="1"/>
  <c r="J16398" i="2" a="1"/>
  <c r="J16398" i="2" s="1"/>
  <c r="J16399" i="2" a="1"/>
  <c r="J16399" i="2" s="1"/>
  <c r="J16400" i="2" a="1"/>
  <c r="J16400" i="2" s="1"/>
  <c r="J16401" i="2" a="1"/>
  <c r="J16401" i="2" s="1"/>
  <c r="J16402" i="2" a="1"/>
  <c r="J16402" i="2" s="1"/>
  <c r="J16403" i="2" a="1"/>
  <c r="J16403" i="2" s="1"/>
  <c r="J16404" i="2" a="1"/>
  <c r="J16404" i="2" s="1"/>
  <c r="J16405" i="2" a="1"/>
  <c r="J16405" i="2" s="1"/>
  <c r="J16406" i="2" a="1"/>
  <c r="J16406" i="2" s="1"/>
  <c r="J16407" i="2" a="1"/>
  <c r="J16407" i="2" s="1"/>
  <c r="J16408" i="2" a="1"/>
  <c r="J16408" i="2" s="1"/>
  <c r="J16409" i="2" a="1"/>
  <c r="J16409" i="2" s="1"/>
  <c r="J16410" i="2" a="1"/>
  <c r="J16410" i="2" s="1"/>
  <c r="J16411" i="2" a="1"/>
  <c r="J16411" i="2" s="1"/>
  <c r="J16412" i="2" a="1"/>
  <c r="J16412" i="2" s="1"/>
  <c r="J16413" i="2" a="1"/>
  <c r="J16413" i="2" s="1"/>
  <c r="J16414" i="2" a="1"/>
  <c r="J16414" i="2" s="1"/>
  <c r="J16415" i="2" a="1"/>
  <c r="J16415" i="2" s="1"/>
  <c r="J16416" i="2" a="1"/>
  <c r="J16416" i="2" s="1"/>
  <c r="J16417" i="2" a="1"/>
  <c r="J16417" i="2" s="1"/>
  <c r="J16418" i="2" a="1"/>
  <c r="J16418" i="2" s="1"/>
  <c r="J16419" i="2" a="1"/>
  <c r="J16419" i="2" s="1"/>
  <c r="J16420" i="2" a="1"/>
  <c r="J16420" i="2" s="1"/>
  <c r="J16421" i="2" a="1"/>
  <c r="J16421" i="2" s="1"/>
  <c r="J16422" i="2" a="1"/>
  <c r="J16422" i="2" s="1"/>
  <c r="J16423" i="2" a="1"/>
  <c r="J16423" i="2" s="1"/>
  <c r="J16424" i="2" a="1"/>
  <c r="J16424" i="2" s="1"/>
  <c r="J16425" i="2" a="1"/>
  <c r="J16425" i="2" s="1"/>
  <c r="J16426" i="2" a="1"/>
  <c r="J16426" i="2" s="1"/>
  <c r="J16427" i="2" a="1"/>
  <c r="J16427" i="2" s="1"/>
  <c r="J16428" i="2" a="1"/>
  <c r="J16428" i="2" s="1"/>
  <c r="J16429" i="2" a="1"/>
  <c r="J16429" i="2" s="1"/>
  <c r="J16430" i="2" a="1"/>
  <c r="J16430" i="2" s="1"/>
  <c r="J16431" i="2" a="1"/>
  <c r="J16431" i="2" s="1"/>
  <c r="J16432" i="2" a="1"/>
  <c r="J16432" i="2" s="1"/>
  <c r="J16433" i="2" a="1"/>
  <c r="J16433" i="2" s="1"/>
  <c r="J16434" i="2" a="1"/>
  <c r="J16434" i="2" s="1"/>
  <c r="J16435" i="2" a="1"/>
  <c r="J16435" i="2" s="1"/>
  <c r="J16436" i="2" a="1"/>
  <c r="J16436" i="2" s="1"/>
  <c r="J16437" i="2" a="1"/>
  <c r="J16437" i="2" s="1"/>
  <c r="J16438" i="2" a="1"/>
  <c r="J16438" i="2" s="1"/>
  <c r="J16439" i="2" a="1"/>
  <c r="J16439" i="2" s="1"/>
  <c r="J16440" i="2" a="1"/>
  <c r="J16440" i="2" s="1"/>
  <c r="J16441" i="2" a="1"/>
  <c r="J16441" i="2" s="1"/>
  <c r="J16442" i="2" a="1"/>
  <c r="J16442" i="2" s="1"/>
  <c r="J16443" i="2" a="1"/>
  <c r="J16443" i="2" s="1"/>
  <c r="J16444" i="2" a="1"/>
  <c r="J16444" i="2" s="1"/>
  <c r="J16445" i="2" a="1"/>
  <c r="J16445" i="2" s="1"/>
  <c r="J16446" i="2" a="1"/>
  <c r="J16446" i="2" s="1"/>
  <c r="J16447" i="2" a="1"/>
  <c r="J16447" i="2" s="1"/>
  <c r="J16448" i="2" a="1"/>
  <c r="J16448" i="2" s="1"/>
  <c r="J16449" i="2" a="1"/>
  <c r="J16449" i="2" s="1"/>
  <c r="J16450" i="2" a="1"/>
  <c r="J16450" i="2" s="1"/>
  <c r="J16451" i="2" a="1"/>
  <c r="J16451" i="2" s="1"/>
  <c r="J16452" i="2" a="1"/>
  <c r="J16452" i="2" s="1"/>
  <c r="J16453" i="2" a="1"/>
  <c r="J16453" i="2" s="1"/>
  <c r="J16454" i="2" a="1"/>
  <c r="J16454" i="2" s="1"/>
  <c r="J16455" i="2" a="1"/>
  <c r="J16455" i="2" s="1"/>
  <c r="J16456" i="2" a="1"/>
  <c r="J16456" i="2" s="1"/>
  <c r="J16457" i="2" a="1"/>
  <c r="J16457" i="2" s="1"/>
  <c r="J16458" i="2" a="1"/>
  <c r="J16458" i="2" s="1"/>
  <c r="J16459" i="2" a="1"/>
  <c r="J16459" i="2" s="1"/>
  <c r="J16460" i="2" a="1"/>
  <c r="J16460" i="2" s="1"/>
  <c r="J16461" i="2" a="1"/>
  <c r="J16461" i="2" s="1"/>
  <c r="J16462" i="2" a="1"/>
  <c r="J16462" i="2" s="1"/>
  <c r="J16463" i="2" a="1"/>
  <c r="J16463" i="2" s="1"/>
  <c r="J16464" i="2" a="1"/>
  <c r="J16464" i="2" s="1"/>
  <c r="J16465" i="2" a="1"/>
  <c r="J16465" i="2" s="1"/>
  <c r="J16466" i="2" a="1"/>
  <c r="J16466" i="2" s="1"/>
  <c r="J16467" i="2" a="1"/>
  <c r="J16467" i="2" s="1"/>
  <c r="J16468" i="2" a="1"/>
  <c r="J16468" i="2" s="1"/>
  <c r="J16469" i="2" a="1"/>
  <c r="J16469" i="2" s="1"/>
  <c r="J16470" i="2" a="1"/>
  <c r="J16470" i="2" s="1"/>
  <c r="J16471" i="2" a="1"/>
  <c r="J16471" i="2" s="1"/>
  <c r="J16472" i="2" a="1"/>
  <c r="J16472" i="2" s="1"/>
  <c r="J16473" i="2" a="1"/>
  <c r="J16473" i="2" s="1"/>
  <c r="J16474" i="2" a="1"/>
  <c r="J16474" i="2" s="1"/>
  <c r="J16475" i="2" a="1"/>
  <c r="J16475" i="2" s="1"/>
  <c r="J16476" i="2" a="1"/>
  <c r="J16476" i="2" s="1"/>
  <c r="J16477" i="2" a="1"/>
  <c r="J16477" i="2" s="1"/>
  <c r="J16478" i="2" a="1"/>
  <c r="J16478" i="2" s="1"/>
  <c r="J16479" i="2" a="1"/>
  <c r="J16479" i="2" s="1"/>
  <c r="J16480" i="2" a="1"/>
  <c r="J16480" i="2" s="1"/>
  <c r="J16481" i="2" a="1"/>
  <c r="J16481" i="2" s="1"/>
  <c r="J16482" i="2" a="1"/>
  <c r="J16482" i="2" s="1"/>
  <c r="J16483" i="2" a="1"/>
  <c r="J16483" i="2" s="1"/>
  <c r="J16484" i="2" a="1"/>
  <c r="J16484" i="2" s="1"/>
  <c r="J16485" i="2" a="1"/>
  <c r="J16485" i="2" s="1"/>
  <c r="J16486" i="2" a="1"/>
  <c r="J16486" i="2" s="1"/>
  <c r="J16487" i="2" a="1"/>
  <c r="J16487" i="2" s="1"/>
  <c r="J16488" i="2" a="1"/>
  <c r="J16488" i="2" s="1"/>
  <c r="J16489" i="2" a="1"/>
  <c r="J16489" i="2" s="1"/>
  <c r="J16490" i="2" a="1"/>
  <c r="J16490" i="2" s="1"/>
  <c r="J16491" i="2" a="1"/>
  <c r="J16491" i="2" s="1"/>
  <c r="J16492" i="2" a="1"/>
  <c r="J16492" i="2" s="1"/>
  <c r="J16493" i="2" a="1"/>
  <c r="J16493" i="2" s="1"/>
  <c r="J16494" i="2" a="1"/>
  <c r="J16494" i="2" s="1"/>
  <c r="J16495" i="2" a="1"/>
  <c r="J16495" i="2" s="1"/>
  <c r="J16496" i="2" a="1"/>
  <c r="J16496" i="2" s="1"/>
  <c r="J16497" i="2" a="1"/>
  <c r="J16497" i="2" s="1"/>
  <c r="J16498" i="2" a="1"/>
  <c r="J16498" i="2" s="1"/>
  <c r="J16499" i="2" a="1"/>
  <c r="J16499" i="2" s="1"/>
  <c r="J16500" i="2" a="1"/>
  <c r="J16500" i="2" s="1"/>
  <c r="J16501" i="2" a="1"/>
  <c r="J16501" i="2" s="1"/>
  <c r="J16502" i="2" a="1"/>
  <c r="J16502" i="2" s="1"/>
  <c r="J16503" i="2" a="1"/>
  <c r="J16503" i="2" s="1"/>
  <c r="J16504" i="2" a="1"/>
  <c r="J16504" i="2" s="1"/>
  <c r="J16505" i="2" a="1"/>
  <c r="J16505" i="2" s="1"/>
  <c r="J16506" i="2" a="1"/>
  <c r="J16506" i="2" s="1"/>
  <c r="J16507" i="2" a="1"/>
  <c r="J16507" i="2" s="1"/>
  <c r="J16508" i="2" a="1"/>
  <c r="J16508" i="2" s="1"/>
  <c r="J16509" i="2" a="1"/>
  <c r="J16509" i="2" s="1"/>
  <c r="J16510" i="2" a="1"/>
  <c r="J16510" i="2" s="1"/>
  <c r="J16511" i="2" a="1"/>
  <c r="J16511" i="2" s="1"/>
  <c r="J16512" i="2" a="1"/>
  <c r="J16512" i="2" s="1"/>
  <c r="J16513" i="2" a="1"/>
  <c r="J16513" i="2" s="1"/>
  <c r="J16514" i="2" a="1"/>
  <c r="J16514" i="2" s="1"/>
  <c r="J16515" i="2" a="1"/>
  <c r="J16515" i="2" s="1"/>
  <c r="J16516" i="2" a="1"/>
  <c r="J16516" i="2" s="1"/>
  <c r="J16517" i="2" a="1"/>
  <c r="J16517" i="2" s="1"/>
  <c r="J16518" i="2" a="1"/>
  <c r="J16518" i="2" s="1"/>
  <c r="J16519" i="2" a="1"/>
  <c r="J16519" i="2" s="1"/>
  <c r="J16520" i="2" a="1"/>
  <c r="J16520" i="2" s="1"/>
  <c r="J16521" i="2" a="1"/>
  <c r="J16521" i="2" s="1"/>
  <c r="J16522" i="2" a="1"/>
  <c r="J16522" i="2" s="1"/>
  <c r="J16523" i="2" a="1"/>
  <c r="J16523" i="2" s="1"/>
  <c r="J16524" i="2" a="1"/>
  <c r="J16524" i="2" s="1"/>
  <c r="J16525" i="2" a="1"/>
  <c r="J16525" i="2" s="1"/>
  <c r="J16526" i="2" a="1"/>
  <c r="J16526" i="2" s="1"/>
  <c r="J16527" i="2" a="1"/>
  <c r="J16527" i="2" s="1"/>
  <c r="J16528" i="2" a="1"/>
  <c r="J16528" i="2" s="1"/>
  <c r="J16529" i="2" a="1"/>
  <c r="J16529" i="2" s="1"/>
  <c r="J16530" i="2" a="1"/>
  <c r="J16530" i="2" s="1"/>
  <c r="J16531" i="2" a="1"/>
  <c r="J16531" i="2" s="1"/>
  <c r="J16532" i="2" a="1"/>
  <c r="J16532" i="2" s="1"/>
  <c r="J16533" i="2" a="1"/>
  <c r="J16533" i="2" s="1"/>
  <c r="J16534" i="2" a="1"/>
  <c r="J16534" i="2" s="1"/>
  <c r="J16535" i="2" a="1"/>
  <c r="J16535" i="2" s="1"/>
  <c r="J16536" i="2" a="1"/>
  <c r="J16536" i="2" s="1"/>
  <c r="J16537" i="2" a="1"/>
  <c r="J16537" i="2" s="1"/>
  <c r="J16538" i="2" a="1"/>
  <c r="J16538" i="2" s="1"/>
  <c r="J16539" i="2" a="1"/>
  <c r="J16539" i="2" s="1"/>
  <c r="J16540" i="2" a="1"/>
  <c r="J16540" i="2" s="1"/>
  <c r="J16541" i="2" a="1"/>
  <c r="J16541" i="2" s="1"/>
  <c r="J16542" i="2" a="1"/>
  <c r="J16542" i="2" s="1"/>
  <c r="J16543" i="2" a="1"/>
  <c r="J16543" i="2" s="1"/>
  <c r="J16544" i="2" a="1"/>
  <c r="J16544" i="2" s="1"/>
  <c r="J16545" i="2" a="1"/>
  <c r="J16545" i="2" s="1"/>
  <c r="J16546" i="2" a="1"/>
  <c r="J16546" i="2" s="1"/>
  <c r="J16547" i="2" a="1"/>
  <c r="J16547" i="2" s="1"/>
  <c r="J16548" i="2" a="1"/>
  <c r="J16548" i="2" s="1"/>
  <c r="J16549" i="2" a="1"/>
  <c r="J16549" i="2" s="1"/>
  <c r="J16550" i="2" a="1"/>
  <c r="J16550" i="2" s="1"/>
  <c r="J16551" i="2" a="1"/>
  <c r="J16551" i="2" s="1"/>
  <c r="J16552" i="2" a="1"/>
  <c r="J16552" i="2" s="1"/>
  <c r="J16553" i="2" a="1"/>
  <c r="J16553" i="2" s="1"/>
  <c r="J16554" i="2" a="1"/>
  <c r="J16554" i="2" s="1"/>
  <c r="J16555" i="2" a="1"/>
  <c r="J16555" i="2" s="1"/>
  <c r="J16556" i="2" a="1"/>
  <c r="J16556" i="2" s="1"/>
  <c r="J16557" i="2" a="1"/>
  <c r="J16557" i="2" s="1"/>
  <c r="J16558" i="2" a="1"/>
  <c r="J16558" i="2" s="1"/>
  <c r="J16559" i="2" a="1"/>
  <c r="J16559" i="2" s="1"/>
  <c r="J16560" i="2" a="1"/>
  <c r="J16560" i="2" s="1"/>
  <c r="J16561" i="2" a="1"/>
  <c r="J16561" i="2" s="1"/>
  <c r="J16562" i="2" a="1"/>
  <c r="J16562" i="2" s="1"/>
  <c r="J16563" i="2" a="1"/>
  <c r="J16563" i="2" s="1"/>
  <c r="J16564" i="2" a="1"/>
  <c r="J16564" i="2" s="1"/>
  <c r="J16565" i="2" a="1"/>
  <c r="J16565" i="2" s="1"/>
  <c r="J16566" i="2" a="1"/>
  <c r="J16566" i="2" s="1"/>
  <c r="J16567" i="2" a="1"/>
  <c r="J16567" i="2" s="1"/>
  <c r="J16568" i="2" a="1"/>
  <c r="J16568" i="2" s="1"/>
  <c r="J16569" i="2" a="1"/>
  <c r="J16569" i="2" s="1"/>
  <c r="J16570" i="2" a="1"/>
  <c r="J16570" i="2" s="1"/>
  <c r="J16571" i="2" a="1"/>
  <c r="J16571" i="2" s="1"/>
  <c r="J16572" i="2" a="1"/>
  <c r="J16572" i="2" s="1"/>
  <c r="J16573" i="2" a="1"/>
  <c r="J16573" i="2" s="1"/>
  <c r="J16574" i="2" a="1"/>
  <c r="J16574" i="2" s="1"/>
  <c r="J16575" i="2" a="1"/>
  <c r="J16575" i="2" s="1"/>
  <c r="J16576" i="2" a="1"/>
  <c r="J16576" i="2" s="1"/>
  <c r="J16577" i="2" a="1"/>
  <c r="J16577" i="2" s="1"/>
  <c r="J16578" i="2" a="1"/>
  <c r="J16578" i="2" s="1"/>
  <c r="J16579" i="2" a="1"/>
  <c r="J16579" i="2" s="1"/>
  <c r="J16580" i="2" a="1"/>
  <c r="J16580" i="2" s="1"/>
  <c r="J16581" i="2" a="1"/>
  <c r="J16581" i="2" s="1"/>
  <c r="J16582" i="2" a="1"/>
  <c r="J16582" i="2" s="1"/>
  <c r="J16583" i="2" a="1"/>
  <c r="J16583" i="2" s="1"/>
  <c r="J16584" i="2" a="1"/>
  <c r="J16584" i="2" s="1"/>
  <c r="J16585" i="2" a="1"/>
  <c r="J16585" i="2" s="1"/>
  <c r="J16586" i="2" a="1"/>
  <c r="J16586" i="2" s="1"/>
  <c r="J16587" i="2" a="1"/>
  <c r="J16587" i="2" s="1"/>
  <c r="J16588" i="2" a="1"/>
  <c r="J16588" i="2" s="1"/>
  <c r="J16589" i="2" a="1"/>
  <c r="J16589" i="2" s="1"/>
  <c r="J16590" i="2" a="1"/>
  <c r="J16590" i="2" s="1"/>
  <c r="J16591" i="2" a="1"/>
  <c r="J16591" i="2" s="1"/>
  <c r="J16592" i="2" a="1"/>
  <c r="J16592" i="2" s="1"/>
  <c r="J16593" i="2" a="1"/>
  <c r="J16593" i="2" s="1"/>
  <c r="J16594" i="2" a="1"/>
  <c r="J16594" i="2" s="1"/>
  <c r="J16595" i="2" a="1"/>
  <c r="J16595" i="2" s="1"/>
  <c r="J16596" i="2" a="1"/>
  <c r="J16596" i="2" s="1"/>
  <c r="J16597" i="2" a="1"/>
  <c r="J16597" i="2" s="1"/>
  <c r="J16598" i="2" a="1"/>
  <c r="J16598" i="2" s="1"/>
  <c r="J16599" i="2" a="1"/>
  <c r="J16599" i="2" s="1"/>
  <c r="J16600" i="2" a="1"/>
  <c r="J16600" i="2" s="1"/>
  <c r="J16601" i="2" a="1"/>
  <c r="J16601" i="2" s="1"/>
  <c r="J16602" i="2" a="1"/>
  <c r="J16602" i="2" s="1"/>
  <c r="J16603" i="2" a="1"/>
  <c r="J16603" i="2" s="1"/>
  <c r="J16604" i="2" a="1"/>
  <c r="J16604" i="2" s="1"/>
  <c r="J16605" i="2" a="1"/>
  <c r="J16605" i="2" s="1"/>
  <c r="J16606" i="2" a="1"/>
  <c r="J16606" i="2" s="1"/>
  <c r="J16607" i="2" a="1"/>
  <c r="J16607" i="2" s="1"/>
  <c r="J16608" i="2" a="1"/>
  <c r="J16608" i="2" s="1"/>
  <c r="J16609" i="2" a="1"/>
  <c r="J16609" i="2" s="1"/>
  <c r="J16610" i="2" a="1"/>
  <c r="J16610" i="2" s="1"/>
  <c r="J16611" i="2" a="1"/>
  <c r="J16611" i="2" s="1"/>
  <c r="J16612" i="2" a="1"/>
  <c r="J16612" i="2" s="1"/>
  <c r="J16613" i="2" a="1"/>
  <c r="J16613" i="2" s="1"/>
  <c r="J16614" i="2" a="1"/>
  <c r="J16614" i="2" s="1"/>
  <c r="J16615" i="2" a="1"/>
  <c r="J16615" i="2" s="1"/>
  <c r="J16616" i="2" a="1"/>
  <c r="J16616" i="2" s="1"/>
  <c r="J16617" i="2" a="1"/>
  <c r="J16617" i="2" s="1"/>
  <c r="J16618" i="2" a="1"/>
  <c r="J16618" i="2" s="1"/>
  <c r="J16619" i="2" a="1"/>
  <c r="J16619" i="2" s="1"/>
  <c r="J16620" i="2" a="1"/>
  <c r="J16620" i="2" s="1"/>
  <c r="J16621" i="2" a="1"/>
  <c r="J16621" i="2" s="1"/>
  <c r="J16622" i="2" a="1"/>
  <c r="J16622" i="2" s="1"/>
  <c r="J16623" i="2" a="1"/>
  <c r="J16623" i="2" s="1"/>
  <c r="J16624" i="2" a="1"/>
  <c r="J16624" i="2" s="1"/>
  <c r="J16625" i="2" a="1"/>
  <c r="J16625" i="2" s="1"/>
  <c r="J16626" i="2" a="1"/>
  <c r="J16626" i="2" s="1"/>
  <c r="J16627" i="2" a="1"/>
  <c r="J16627" i="2" s="1"/>
  <c r="J16628" i="2" a="1"/>
  <c r="J16628" i="2" s="1"/>
  <c r="J16629" i="2" a="1"/>
  <c r="J16629" i="2" s="1"/>
  <c r="J16630" i="2" a="1"/>
  <c r="J16630" i="2" s="1"/>
  <c r="J16631" i="2" a="1"/>
  <c r="J16631" i="2" s="1"/>
  <c r="J16632" i="2" a="1"/>
  <c r="J16632" i="2" s="1"/>
  <c r="J16633" i="2" a="1"/>
  <c r="J16633" i="2" s="1"/>
  <c r="J16634" i="2" a="1"/>
  <c r="J16634" i="2" s="1"/>
  <c r="J16635" i="2" a="1"/>
  <c r="J16635" i="2" s="1"/>
  <c r="J16636" i="2" a="1"/>
  <c r="J16636" i="2" s="1"/>
  <c r="J16637" i="2" a="1"/>
  <c r="J16637" i="2" s="1"/>
  <c r="J16638" i="2" a="1"/>
  <c r="J16638" i="2" s="1"/>
  <c r="J16639" i="2" a="1"/>
  <c r="J16639" i="2" s="1"/>
  <c r="J16640" i="2" a="1"/>
  <c r="J16640" i="2" s="1"/>
  <c r="J16641" i="2" a="1"/>
  <c r="J16641" i="2" s="1"/>
  <c r="J16642" i="2" a="1"/>
  <c r="J16642" i="2" s="1"/>
  <c r="J16643" i="2" a="1"/>
  <c r="J16643" i="2" s="1"/>
  <c r="J16644" i="2" a="1"/>
  <c r="J16644" i="2" s="1"/>
  <c r="J16645" i="2" a="1"/>
  <c r="J16645" i="2" s="1"/>
  <c r="J16646" i="2" a="1"/>
  <c r="J16646" i="2" s="1"/>
  <c r="J16647" i="2" a="1"/>
  <c r="J16647" i="2" s="1"/>
  <c r="J16648" i="2" a="1"/>
  <c r="J16648" i="2" s="1"/>
  <c r="J16649" i="2" a="1"/>
  <c r="J16649" i="2" s="1"/>
  <c r="J16650" i="2" a="1"/>
  <c r="J16650" i="2" s="1"/>
  <c r="J16651" i="2" a="1"/>
  <c r="J16651" i="2" s="1"/>
  <c r="J16652" i="2" a="1"/>
  <c r="J16652" i="2" s="1"/>
  <c r="J16653" i="2" a="1"/>
  <c r="J16653" i="2" s="1"/>
  <c r="J16654" i="2" a="1"/>
  <c r="J16654" i="2" s="1"/>
  <c r="J16655" i="2" a="1"/>
  <c r="J16655" i="2" s="1"/>
  <c r="J16656" i="2" a="1"/>
  <c r="J16656" i="2" s="1"/>
  <c r="J16657" i="2" a="1"/>
  <c r="J16657" i="2" s="1"/>
  <c r="J16658" i="2" a="1"/>
  <c r="J16658" i="2" s="1"/>
  <c r="J16659" i="2" a="1"/>
  <c r="J16659" i="2" s="1"/>
  <c r="J16660" i="2" a="1"/>
  <c r="J16660" i="2" s="1"/>
  <c r="J16661" i="2" a="1"/>
  <c r="J16661" i="2" s="1"/>
  <c r="J16662" i="2" a="1"/>
  <c r="J16662" i="2" s="1"/>
  <c r="J16663" i="2" a="1"/>
  <c r="J16663" i="2" s="1"/>
  <c r="J16664" i="2" a="1"/>
  <c r="J16664" i="2" s="1"/>
  <c r="J16665" i="2" a="1"/>
  <c r="J16665" i="2" s="1"/>
  <c r="J16666" i="2" a="1"/>
  <c r="J16666" i="2" s="1"/>
  <c r="J16667" i="2" a="1"/>
  <c r="J16667" i="2" s="1"/>
  <c r="J16668" i="2" a="1"/>
  <c r="J16668" i="2" s="1"/>
  <c r="J16669" i="2" a="1"/>
  <c r="J16669" i="2" s="1"/>
  <c r="J16670" i="2" a="1"/>
  <c r="J16670" i="2" s="1"/>
  <c r="J16671" i="2" a="1"/>
  <c r="J16671" i="2" s="1"/>
  <c r="J16672" i="2" a="1"/>
  <c r="J16672" i="2" s="1"/>
  <c r="J16673" i="2" a="1"/>
  <c r="J16673" i="2" s="1"/>
  <c r="J16674" i="2" a="1"/>
  <c r="J16674" i="2" s="1"/>
  <c r="J16675" i="2" a="1"/>
  <c r="J16675" i="2" s="1"/>
  <c r="J16676" i="2" a="1"/>
  <c r="J16676" i="2" s="1"/>
  <c r="J16677" i="2" a="1"/>
  <c r="J16677" i="2" s="1"/>
  <c r="J16678" i="2" a="1"/>
  <c r="J16678" i="2" s="1"/>
  <c r="J16679" i="2" a="1"/>
  <c r="J16679" i="2" s="1"/>
  <c r="J16680" i="2" a="1"/>
  <c r="J16680" i="2" s="1"/>
  <c r="J16681" i="2" a="1"/>
  <c r="J16681" i="2" s="1"/>
  <c r="J16682" i="2" a="1"/>
  <c r="J16682" i="2" s="1"/>
  <c r="J16683" i="2" a="1"/>
  <c r="J16683" i="2" s="1"/>
  <c r="J16684" i="2" a="1"/>
  <c r="J16684" i="2" s="1"/>
  <c r="J16685" i="2" a="1"/>
  <c r="J16685" i="2" s="1"/>
  <c r="J16686" i="2" a="1"/>
  <c r="J16686" i="2" s="1"/>
  <c r="J16687" i="2" a="1"/>
  <c r="J16687" i="2" s="1"/>
  <c r="J16688" i="2" a="1"/>
  <c r="J16688" i="2" s="1"/>
  <c r="J16689" i="2" a="1"/>
  <c r="J16689" i="2" s="1"/>
  <c r="J16690" i="2" a="1"/>
  <c r="J16690" i="2" s="1"/>
  <c r="J16691" i="2" a="1"/>
  <c r="J16691" i="2" s="1"/>
  <c r="J16692" i="2" a="1"/>
  <c r="J16692" i="2" s="1"/>
  <c r="J16693" i="2" a="1"/>
  <c r="J16693" i="2" s="1"/>
  <c r="J16694" i="2" a="1"/>
  <c r="J16694" i="2" s="1"/>
  <c r="J16695" i="2" a="1"/>
  <c r="J16695" i="2" s="1"/>
  <c r="J16696" i="2" a="1"/>
  <c r="J16696" i="2" s="1"/>
  <c r="J16697" i="2" a="1"/>
  <c r="J16697" i="2" s="1"/>
  <c r="J16698" i="2" a="1"/>
  <c r="J16698" i="2" s="1"/>
  <c r="J16699" i="2" a="1"/>
  <c r="J16699" i="2" s="1"/>
  <c r="J16700" i="2" a="1"/>
  <c r="J16700" i="2" s="1"/>
  <c r="J16701" i="2" a="1"/>
  <c r="J16701" i="2" s="1"/>
  <c r="J16702" i="2" a="1"/>
  <c r="J16702" i="2" s="1"/>
  <c r="J16703" i="2" a="1"/>
  <c r="J16703" i="2" s="1"/>
  <c r="J16704" i="2" a="1"/>
  <c r="J16704" i="2" s="1"/>
  <c r="J16705" i="2" a="1"/>
  <c r="J16705" i="2" s="1"/>
  <c r="J16706" i="2" a="1"/>
  <c r="J16706" i="2" s="1"/>
  <c r="J16707" i="2" a="1"/>
  <c r="J16707" i="2" s="1"/>
  <c r="J16708" i="2" a="1"/>
  <c r="J16708" i="2" s="1"/>
  <c r="J16709" i="2" a="1"/>
  <c r="J16709" i="2" s="1"/>
  <c r="J16710" i="2" a="1"/>
  <c r="J16710" i="2" s="1"/>
  <c r="J16711" i="2" a="1"/>
  <c r="J16711" i="2" s="1"/>
  <c r="J16712" i="2" a="1"/>
  <c r="J16712" i="2" s="1"/>
  <c r="J16713" i="2" a="1"/>
  <c r="J16713" i="2" s="1"/>
  <c r="J16714" i="2" a="1"/>
  <c r="J16714" i="2" s="1"/>
  <c r="J16715" i="2" a="1"/>
  <c r="J16715" i="2" s="1"/>
  <c r="J16716" i="2" a="1"/>
  <c r="J16716" i="2" s="1"/>
  <c r="J16717" i="2" a="1"/>
  <c r="J16717" i="2" s="1"/>
  <c r="J16718" i="2" a="1"/>
  <c r="J16718" i="2" s="1"/>
  <c r="J16719" i="2" a="1"/>
  <c r="J16719" i="2" s="1"/>
  <c r="J16720" i="2" a="1"/>
  <c r="J16720" i="2" s="1"/>
  <c r="J16721" i="2" a="1"/>
  <c r="J16721" i="2" s="1"/>
  <c r="J16722" i="2" a="1"/>
  <c r="J16722" i="2" s="1"/>
  <c r="J16723" i="2" a="1"/>
  <c r="J16723" i="2" s="1"/>
  <c r="J16724" i="2" a="1"/>
  <c r="J16724" i="2" s="1"/>
  <c r="J16725" i="2" a="1"/>
  <c r="J16725" i="2" s="1"/>
  <c r="J16726" i="2" a="1"/>
  <c r="J16726" i="2" s="1"/>
  <c r="J16727" i="2" a="1"/>
  <c r="J16727" i="2" s="1"/>
  <c r="J16728" i="2" a="1"/>
  <c r="J16728" i="2" s="1"/>
  <c r="J16729" i="2" a="1"/>
  <c r="J16729" i="2" s="1"/>
  <c r="J16730" i="2" a="1"/>
  <c r="J16730" i="2" s="1"/>
  <c r="J16731" i="2" a="1"/>
  <c r="J16731" i="2" s="1"/>
  <c r="J16732" i="2" a="1"/>
  <c r="J16732" i="2" s="1"/>
  <c r="J16733" i="2" a="1"/>
  <c r="J16733" i="2" s="1"/>
  <c r="J16734" i="2" a="1"/>
  <c r="J16734" i="2" s="1"/>
  <c r="J16735" i="2" a="1"/>
  <c r="J16735" i="2" s="1"/>
  <c r="J16736" i="2" a="1"/>
  <c r="J16736" i="2" s="1"/>
  <c r="J16737" i="2" a="1"/>
  <c r="J16737" i="2" s="1"/>
  <c r="J16738" i="2" a="1"/>
  <c r="J16738" i="2" s="1"/>
  <c r="J16739" i="2" a="1"/>
  <c r="J16739" i="2" s="1"/>
  <c r="J16740" i="2" a="1"/>
  <c r="J16740" i="2" s="1"/>
  <c r="J16741" i="2" a="1"/>
  <c r="J16741" i="2" s="1"/>
  <c r="J16742" i="2" a="1"/>
  <c r="J16742" i="2" s="1"/>
  <c r="J16743" i="2" a="1"/>
  <c r="J16743" i="2" s="1"/>
  <c r="J16744" i="2" a="1"/>
  <c r="J16744" i="2" s="1"/>
  <c r="J16745" i="2" a="1"/>
  <c r="J16745" i="2" s="1"/>
  <c r="J16746" i="2" a="1"/>
  <c r="J16746" i="2" s="1"/>
  <c r="J16747" i="2" a="1"/>
  <c r="J16747" i="2" s="1"/>
  <c r="J16748" i="2" a="1"/>
  <c r="J16748" i="2" s="1"/>
  <c r="J16749" i="2" a="1"/>
  <c r="J16749" i="2" s="1"/>
  <c r="J16750" i="2" a="1"/>
  <c r="J16750" i="2" s="1"/>
  <c r="J16751" i="2" a="1"/>
  <c r="J16751" i="2" s="1"/>
  <c r="J16752" i="2" a="1"/>
  <c r="J16752" i="2" s="1"/>
  <c r="J16753" i="2" a="1"/>
  <c r="J16753" i="2" s="1"/>
  <c r="J16754" i="2" a="1"/>
  <c r="J16754" i="2" s="1"/>
  <c r="J16755" i="2" a="1"/>
  <c r="J16755" i="2" s="1"/>
  <c r="J16756" i="2" a="1"/>
  <c r="J16756" i="2" s="1"/>
  <c r="J16757" i="2" a="1"/>
  <c r="J16757" i="2" s="1"/>
  <c r="J16758" i="2" a="1"/>
  <c r="J16758" i="2" s="1"/>
  <c r="J16759" i="2" a="1"/>
  <c r="J16759" i="2" s="1"/>
  <c r="J16760" i="2" a="1"/>
  <c r="J16760" i="2" s="1"/>
  <c r="J16761" i="2" a="1"/>
  <c r="J16761" i="2" s="1"/>
  <c r="J16762" i="2" a="1"/>
  <c r="J16762" i="2" s="1"/>
  <c r="J16763" i="2" a="1"/>
  <c r="J16763" i="2" s="1"/>
  <c r="J16764" i="2" a="1"/>
  <c r="J16764" i="2" s="1"/>
  <c r="J16765" i="2" a="1"/>
  <c r="J16765" i="2" s="1"/>
  <c r="J16766" i="2" a="1"/>
  <c r="J16766" i="2" s="1"/>
  <c r="J16767" i="2" a="1"/>
  <c r="J16767" i="2" s="1"/>
  <c r="J16768" i="2" a="1"/>
  <c r="J16768" i="2" s="1"/>
  <c r="J16769" i="2" a="1"/>
  <c r="J16769" i="2" s="1"/>
  <c r="J16770" i="2" a="1"/>
  <c r="J16770" i="2" s="1"/>
  <c r="J16771" i="2" a="1"/>
  <c r="J16771" i="2" s="1"/>
  <c r="J16772" i="2" a="1"/>
  <c r="J16772" i="2" s="1"/>
  <c r="J16773" i="2" a="1"/>
  <c r="J16773" i="2" s="1"/>
  <c r="J16774" i="2" a="1"/>
  <c r="J16774" i="2" s="1"/>
  <c r="J16775" i="2" a="1"/>
  <c r="J16775" i="2" s="1"/>
  <c r="J16776" i="2" a="1"/>
  <c r="J16776" i="2" s="1"/>
  <c r="J16777" i="2" a="1"/>
  <c r="J16777" i="2" s="1"/>
  <c r="J16778" i="2" a="1"/>
  <c r="J16778" i="2" s="1"/>
  <c r="J16779" i="2" a="1"/>
  <c r="J16779" i="2" s="1"/>
  <c r="J16780" i="2" a="1"/>
  <c r="J16780" i="2" s="1"/>
  <c r="J16781" i="2" a="1"/>
  <c r="J16781" i="2" s="1"/>
  <c r="J16782" i="2" a="1"/>
  <c r="J16782" i="2" s="1"/>
  <c r="J16783" i="2" a="1"/>
  <c r="J16783" i="2" s="1"/>
  <c r="J16784" i="2" a="1"/>
  <c r="J16784" i="2" s="1"/>
  <c r="J16785" i="2" a="1"/>
  <c r="J16785" i="2" s="1"/>
  <c r="J16786" i="2" a="1"/>
  <c r="J16786" i="2" s="1"/>
  <c r="J16787" i="2" a="1"/>
  <c r="J16787" i="2" s="1"/>
  <c r="J16788" i="2" a="1"/>
  <c r="J16788" i="2" s="1"/>
  <c r="J16789" i="2" a="1"/>
  <c r="J16789" i="2" s="1"/>
  <c r="J16790" i="2" a="1"/>
  <c r="J16790" i="2" s="1"/>
  <c r="J16791" i="2" a="1"/>
  <c r="J16791" i="2" s="1"/>
  <c r="J16792" i="2" a="1"/>
  <c r="J16792" i="2" s="1"/>
  <c r="J16793" i="2" a="1"/>
  <c r="J16793" i="2" s="1"/>
  <c r="J16794" i="2" a="1"/>
  <c r="J16794" i="2" s="1"/>
  <c r="J16795" i="2" a="1"/>
  <c r="J16795" i="2" s="1"/>
  <c r="J16796" i="2" a="1"/>
  <c r="J16796" i="2" s="1"/>
  <c r="J16797" i="2" a="1"/>
  <c r="J16797" i="2" s="1"/>
  <c r="J16798" i="2" a="1"/>
  <c r="J16798" i="2" s="1"/>
  <c r="J16799" i="2" a="1"/>
  <c r="J16799" i="2" s="1"/>
  <c r="J16800" i="2" a="1"/>
  <c r="J16800" i="2" s="1"/>
  <c r="J16801" i="2" a="1"/>
  <c r="J16801" i="2" s="1"/>
  <c r="J16802" i="2" a="1"/>
  <c r="J16802" i="2" s="1"/>
  <c r="J16803" i="2" a="1"/>
  <c r="J16803" i="2" s="1"/>
  <c r="J16804" i="2" a="1"/>
  <c r="J16804" i="2" s="1"/>
  <c r="J16805" i="2" a="1"/>
  <c r="J16805" i="2" s="1"/>
  <c r="J16806" i="2" a="1"/>
  <c r="J16806" i="2" s="1"/>
  <c r="J16807" i="2" a="1"/>
  <c r="J16807" i="2" s="1"/>
  <c r="J16808" i="2" a="1"/>
  <c r="J16808" i="2" s="1"/>
  <c r="J16809" i="2" a="1"/>
  <c r="J16809" i="2" s="1"/>
  <c r="J16810" i="2" a="1"/>
  <c r="J16810" i="2" s="1"/>
  <c r="J16811" i="2" a="1"/>
  <c r="J16811" i="2" s="1"/>
  <c r="J16812" i="2" a="1"/>
  <c r="J16812" i="2" s="1"/>
  <c r="J16813" i="2" a="1"/>
  <c r="J16813" i="2" s="1"/>
  <c r="J16814" i="2" a="1"/>
  <c r="J16814" i="2" s="1"/>
  <c r="J16815" i="2" a="1"/>
  <c r="J16815" i="2" s="1"/>
  <c r="J16816" i="2" a="1"/>
  <c r="J16816" i="2" s="1"/>
  <c r="J16817" i="2" a="1"/>
  <c r="J16817" i="2" s="1"/>
  <c r="J16818" i="2" a="1"/>
  <c r="J16818" i="2" s="1"/>
  <c r="J16819" i="2" a="1"/>
  <c r="J16819" i="2" s="1"/>
  <c r="J16820" i="2" a="1"/>
  <c r="J16820" i="2" s="1"/>
  <c r="J16821" i="2" a="1"/>
  <c r="J16821" i="2" s="1"/>
  <c r="J16822" i="2" a="1"/>
  <c r="J16822" i="2" s="1"/>
  <c r="J16823" i="2" a="1"/>
  <c r="J16823" i="2" s="1"/>
  <c r="J16824" i="2" a="1"/>
  <c r="J16824" i="2" s="1"/>
  <c r="J16825" i="2" a="1"/>
  <c r="J16825" i="2" s="1"/>
  <c r="J16826" i="2" a="1"/>
  <c r="J16826" i="2" s="1"/>
  <c r="J16827" i="2" a="1"/>
  <c r="J16827" i="2" s="1"/>
  <c r="J16828" i="2" a="1"/>
  <c r="J16828" i="2" s="1"/>
  <c r="J16829" i="2" a="1"/>
  <c r="J16829" i="2" s="1"/>
  <c r="J16830" i="2" a="1"/>
  <c r="J16830" i="2" s="1"/>
  <c r="J16831" i="2" a="1"/>
  <c r="J16831" i="2" s="1"/>
  <c r="J16832" i="2" a="1"/>
  <c r="J16832" i="2" s="1"/>
  <c r="J16833" i="2" a="1"/>
  <c r="J16833" i="2" s="1"/>
  <c r="J16834" i="2" a="1"/>
  <c r="J16834" i="2" s="1"/>
  <c r="J16835" i="2" a="1"/>
  <c r="J16835" i="2" s="1"/>
  <c r="J16836" i="2" a="1"/>
  <c r="J16836" i="2" s="1"/>
  <c r="J16837" i="2" a="1"/>
  <c r="J16837" i="2" s="1"/>
  <c r="J16838" i="2" a="1"/>
  <c r="J16838" i="2" s="1"/>
  <c r="J16839" i="2" a="1"/>
  <c r="J16839" i="2" s="1"/>
  <c r="J16840" i="2" a="1"/>
  <c r="J16840" i="2" s="1"/>
  <c r="J16841" i="2" a="1"/>
  <c r="J16841" i="2" s="1"/>
  <c r="J16842" i="2" a="1"/>
  <c r="J16842" i="2" s="1"/>
  <c r="J16843" i="2" a="1"/>
  <c r="J16843" i="2" s="1"/>
  <c r="J16844" i="2" a="1"/>
  <c r="J16844" i="2" s="1"/>
  <c r="J16845" i="2" a="1"/>
  <c r="J16845" i="2" s="1"/>
  <c r="J16846" i="2" a="1"/>
  <c r="J16846" i="2" s="1"/>
  <c r="J16847" i="2" a="1"/>
  <c r="J16847" i="2" s="1"/>
  <c r="J16848" i="2" a="1"/>
  <c r="J16848" i="2" s="1"/>
  <c r="J16849" i="2" a="1"/>
  <c r="J16849" i="2" s="1"/>
  <c r="J16850" i="2" a="1"/>
  <c r="J16850" i="2" s="1"/>
  <c r="J16851" i="2" a="1"/>
  <c r="J16851" i="2" s="1"/>
  <c r="J16852" i="2" a="1"/>
  <c r="J16852" i="2" s="1"/>
  <c r="J16853" i="2" a="1"/>
  <c r="J16853" i="2" s="1"/>
  <c r="J16854" i="2" a="1"/>
  <c r="J16854" i="2" s="1"/>
  <c r="J16855" i="2" a="1"/>
  <c r="J16855" i="2" s="1"/>
  <c r="J16856" i="2" a="1"/>
  <c r="J16856" i="2" s="1"/>
  <c r="J16857" i="2" a="1"/>
  <c r="J16857" i="2" s="1"/>
  <c r="J16858" i="2" a="1"/>
  <c r="J16858" i="2" s="1"/>
  <c r="J16859" i="2" a="1"/>
  <c r="J16859" i="2" s="1"/>
  <c r="J16860" i="2" a="1"/>
  <c r="J16860" i="2" s="1"/>
  <c r="J16861" i="2" a="1"/>
  <c r="J16861" i="2" s="1"/>
  <c r="J16862" i="2" a="1"/>
  <c r="J16862" i="2" s="1"/>
  <c r="J16863" i="2" a="1"/>
  <c r="J16863" i="2" s="1"/>
  <c r="J16864" i="2" a="1"/>
  <c r="J16864" i="2" s="1"/>
  <c r="J16865" i="2" a="1"/>
  <c r="J16865" i="2" s="1"/>
  <c r="J16866" i="2" a="1"/>
  <c r="J16866" i="2" s="1"/>
  <c r="J16867" i="2" a="1"/>
  <c r="J16867" i="2" s="1"/>
  <c r="J16868" i="2" a="1"/>
  <c r="J16868" i="2" s="1"/>
  <c r="J16869" i="2" a="1"/>
  <c r="J16869" i="2" s="1"/>
  <c r="J16870" i="2" a="1"/>
  <c r="J16870" i="2" s="1"/>
  <c r="J16871" i="2" a="1"/>
  <c r="J16871" i="2" s="1"/>
  <c r="J16872" i="2" a="1"/>
  <c r="J16872" i="2" s="1"/>
  <c r="J16873" i="2" a="1"/>
  <c r="J16873" i="2" s="1"/>
  <c r="J16874" i="2" a="1"/>
  <c r="J16874" i="2" s="1"/>
  <c r="J16875" i="2" a="1"/>
  <c r="J16875" i="2" s="1"/>
  <c r="J16876" i="2" a="1"/>
  <c r="J16876" i="2" s="1"/>
  <c r="J16877" i="2" a="1"/>
  <c r="J16877" i="2" s="1"/>
  <c r="J16878" i="2" a="1"/>
  <c r="J16878" i="2" s="1"/>
  <c r="J16879" i="2" a="1"/>
  <c r="J16879" i="2" s="1"/>
  <c r="J16880" i="2" a="1"/>
  <c r="J16880" i="2" s="1"/>
  <c r="J16881" i="2" a="1"/>
  <c r="J16881" i="2" s="1"/>
  <c r="J16882" i="2" a="1"/>
  <c r="J16882" i="2" s="1"/>
  <c r="J16883" i="2" a="1"/>
  <c r="J16883" i="2" s="1"/>
  <c r="J16884" i="2" a="1"/>
  <c r="J16884" i="2" s="1"/>
  <c r="J16885" i="2" a="1"/>
  <c r="J16885" i="2" s="1"/>
  <c r="J16886" i="2" a="1"/>
  <c r="J16886" i="2" s="1"/>
  <c r="J16887" i="2" a="1"/>
  <c r="J16887" i="2" s="1"/>
  <c r="J16888" i="2" a="1"/>
  <c r="J16888" i="2" s="1"/>
  <c r="J16889" i="2" a="1"/>
  <c r="J16889" i="2" s="1"/>
  <c r="J16890" i="2" a="1"/>
  <c r="J16890" i="2" s="1"/>
  <c r="J16891" i="2" a="1"/>
  <c r="J16891" i="2" s="1"/>
  <c r="J16892" i="2" a="1"/>
  <c r="J16892" i="2" s="1"/>
  <c r="J16893" i="2" a="1"/>
  <c r="J16893" i="2" s="1"/>
  <c r="J16894" i="2" a="1"/>
  <c r="J16894" i="2" s="1"/>
  <c r="J16895" i="2" a="1"/>
  <c r="J16895" i="2" s="1"/>
  <c r="J16896" i="2" a="1"/>
  <c r="J16896" i="2" s="1"/>
  <c r="J16897" i="2" a="1"/>
  <c r="J16897" i="2" s="1"/>
  <c r="J16898" i="2" a="1"/>
  <c r="J16898" i="2" s="1"/>
  <c r="J16899" i="2" a="1"/>
  <c r="J16899" i="2" s="1"/>
  <c r="J16900" i="2" a="1"/>
  <c r="J16900" i="2" s="1"/>
  <c r="J16901" i="2" a="1"/>
  <c r="J16901" i="2" s="1"/>
  <c r="J16902" i="2" a="1"/>
  <c r="J16902" i="2" s="1"/>
  <c r="J16903" i="2" a="1"/>
  <c r="J16903" i="2" s="1"/>
  <c r="J16904" i="2" a="1"/>
  <c r="J16904" i="2" s="1"/>
  <c r="J16905" i="2" a="1"/>
  <c r="J16905" i="2" s="1"/>
  <c r="J16906" i="2" a="1"/>
  <c r="J16906" i="2" s="1"/>
  <c r="J16907" i="2" a="1"/>
  <c r="J16907" i="2" s="1"/>
  <c r="J16908" i="2" a="1"/>
  <c r="J16908" i="2" s="1"/>
  <c r="J16909" i="2" a="1"/>
  <c r="J16909" i="2" s="1"/>
  <c r="J16910" i="2" a="1"/>
  <c r="J16910" i="2" s="1"/>
  <c r="J16911" i="2" a="1"/>
  <c r="J16911" i="2" s="1"/>
  <c r="J16912" i="2" a="1"/>
  <c r="J16912" i="2" s="1"/>
  <c r="J16913" i="2" a="1"/>
  <c r="J16913" i="2" s="1"/>
  <c r="J16914" i="2" a="1"/>
  <c r="J16914" i="2" s="1"/>
  <c r="J16915" i="2" a="1"/>
  <c r="J16915" i="2" s="1"/>
  <c r="J16916" i="2" a="1"/>
  <c r="J16916" i="2" s="1"/>
  <c r="J16917" i="2" a="1"/>
  <c r="J16917" i="2" s="1"/>
  <c r="J16918" i="2" a="1"/>
  <c r="J16918" i="2" s="1"/>
  <c r="J16919" i="2" a="1"/>
  <c r="J16919" i="2" s="1"/>
  <c r="J16920" i="2" a="1"/>
  <c r="J16920" i="2" s="1"/>
  <c r="J16921" i="2" a="1"/>
  <c r="J16921" i="2" s="1"/>
  <c r="J16922" i="2" a="1"/>
  <c r="J16922" i="2" s="1"/>
  <c r="J16923" i="2" a="1"/>
  <c r="J16923" i="2" s="1"/>
  <c r="J16924" i="2" a="1"/>
  <c r="J16924" i="2" s="1"/>
  <c r="J16925" i="2" a="1"/>
  <c r="J16925" i="2" s="1"/>
  <c r="J16926" i="2" a="1"/>
  <c r="J16926" i="2" s="1"/>
  <c r="J16927" i="2" a="1"/>
  <c r="J16927" i="2" s="1"/>
  <c r="J16928" i="2" a="1"/>
  <c r="J16928" i="2" s="1"/>
  <c r="J16929" i="2" a="1"/>
  <c r="J16929" i="2" s="1"/>
  <c r="J16930" i="2" a="1"/>
  <c r="J16930" i="2" s="1"/>
  <c r="J16931" i="2" a="1"/>
  <c r="J16931" i="2" s="1"/>
  <c r="J16932" i="2" a="1"/>
  <c r="J16932" i="2" s="1"/>
  <c r="J16933" i="2" a="1"/>
  <c r="J16933" i="2" s="1"/>
  <c r="J16934" i="2" a="1"/>
  <c r="J16934" i="2" s="1"/>
  <c r="J16935" i="2" a="1"/>
  <c r="J16935" i="2" s="1"/>
  <c r="J16936" i="2" a="1"/>
  <c r="J16936" i="2" s="1"/>
  <c r="J16937" i="2" a="1"/>
  <c r="J16937" i="2" s="1"/>
  <c r="J16938" i="2" a="1"/>
  <c r="J16938" i="2" s="1"/>
  <c r="J16939" i="2" a="1"/>
  <c r="J16939" i="2" s="1"/>
  <c r="J16940" i="2" a="1"/>
  <c r="J16940" i="2" s="1"/>
  <c r="J16941" i="2" a="1"/>
  <c r="J16941" i="2" s="1"/>
  <c r="J16942" i="2" a="1"/>
  <c r="J16942" i="2" s="1"/>
  <c r="J16943" i="2" a="1"/>
  <c r="J16943" i="2" s="1"/>
  <c r="J16944" i="2" a="1"/>
  <c r="J16944" i="2" s="1"/>
  <c r="J16945" i="2" a="1"/>
  <c r="J16945" i="2" s="1"/>
  <c r="J16946" i="2" a="1"/>
  <c r="J16946" i="2" s="1"/>
  <c r="J16947" i="2" a="1"/>
  <c r="J16947" i="2" s="1"/>
  <c r="J16948" i="2" a="1"/>
  <c r="J16948" i="2" s="1"/>
  <c r="J16949" i="2" a="1"/>
  <c r="J16949" i="2" s="1"/>
  <c r="J16950" i="2" a="1"/>
  <c r="J16950" i="2" s="1"/>
  <c r="J16951" i="2" a="1"/>
  <c r="J16951" i="2" s="1"/>
  <c r="J16952" i="2" a="1"/>
  <c r="J16952" i="2" s="1"/>
  <c r="J16953" i="2" a="1"/>
  <c r="J16953" i="2" s="1"/>
  <c r="J16954" i="2" a="1"/>
  <c r="J16954" i="2" s="1"/>
  <c r="J16955" i="2" a="1"/>
  <c r="J16955" i="2" s="1"/>
  <c r="J16956" i="2" a="1"/>
  <c r="J16956" i="2" s="1"/>
  <c r="J16957" i="2" a="1"/>
  <c r="J16957" i="2" s="1"/>
  <c r="J16958" i="2" a="1"/>
  <c r="J16958" i="2" s="1"/>
  <c r="J16959" i="2" a="1"/>
  <c r="J16959" i="2" s="1"/>
  <c r="J16960" i="2" a="1"/>
  <c r="J16960" i="2" s="1"/>
  <c r="J16961" i="2" a="1"/>
  <c r="J16961" i="2" s="1"/>
  <c r="J16962" i="2" a="1"/>
  <c r="J16962" i="2" s="1"/>
  <c r="J16963" i="2" a="1"/>
  <c r="J16963" i="2" s="1"/>
  <c r="J16964" i="2" a="1"/>
  <c r="J16964" i="2" s="1"/>
  <c r="J16965" i="2" a="1"/>
  <c r="J16965" i="2" s="1"/>
  <c r="J16966" i="2" a="1"/>
  <c r="J16966" i="2" s="1"/>
  <c r="J16967" i="2" a="1"/>
  <c r="J16967" i="2" s="1"/>
  <c r="J16968" i="2" a="1"/>
  <c r="J16968" i="2" s="1"/>
  <c r="J16969" i="2" a="1"/>
  <c r="J16969" i="2" s="1"/>
  <c r="J16970" i="2" a="1"/>
  <c r="J16970" i="2" s="1"/>
  <c r="J16971" i="2" a="1"/>
  <c r="J16971" i="2" s="1"/>
  <c r="J16972" i="2" a="1"/>
  <c r="J16972" i="2" s="1"/>
  <c r="J16973" i="2" a="1"/>
  <c r="J16973" i="2" s="1"/>
  <c r="J16974" i="2" a="1"/>
  <c r="J16974" i="2" s="1"/>
  <c r="J16975" i="2" a="1"/>
  <c r="J16975" i="2" s="1"/>
  <c r="J16976" i="2" a="1"/>
  <c r="J16976" i="2" s="1"/>
  <c r="J16977" i="2" a="1"/>
  <c r="J16977" i="2" s="1"/>
  <c r="J16978" i="2" a="1"/>
  <c r="J16978" i="2" s="1"/>
  <c r="J16979" i="2" a="1"/>
  <c r="J16979" i="2" s="1"/>
  <c r="J16980" i="2" a="1"/>
  <c r="J16980" i="2" s="1"/>
  <c r="J16981" i="2" a="1"/>
  <c r="J16981" i="2" s="1"/>
  <c r="J16982" i="2" a="1"/>
  <c r="J16982" i="2" s="1"/>
  <c r="J16983" i="2" a="1"/>
  <c r="J16983" i="2" s="1"/>
  <c r="J16984" i="2" a="1"/>
  <c r="J16984" i="2" s="1"/>
  <c r="J16985" i="2" a="1"/>
  <c r="J16985" i="2" s="1"/>
  <c r="J16986" i="2" a="1"/>
  <c r="J16986" i="2" s="1"/>
  <c r="J16987" i="2" a="1"/>
  <c r="J16987" i="2" s="1"/>
  <c r="J16988" i="2" a="1"/>
  <c r="J16988" i="2" s="1"/>
  <c r="J16989" i="2" a="1"/>
  <c r="J16989" i="2" s="1"/>
  <c r="J16990" i="2" a="1"/>
  <c r="J16990" i="2" s="1"/>
  <c r="J16991" i="2" a="1"/>
  <c r="J16991" i="2" s="1"/>
  <c r="J16992" i="2" a="1"/>
  <c r="J16992" i="2" s="1"/>
  <c r="J16993" i="2" a="1"/>
  <c r="J16993" i="2" s="1"/>
  <c r="J16994" i="2" a="1"/>
  <c r="J16994" i="2" s="1"/>
  <c r="J16995" i="2" a="1"/>
  <c r="J16995" i="2" s="1"/>
  <c r="J16996" i="2" a="1"/>
  <c r="J16996" i="2" s="1"/>
  <c r="J16997" i="2" a="1"/>
  <c r="J16997" i="2" s="1"/>
  <c r="J16998" i="2" a="1"/>
  <c r="J16998" i="2" s="1"/>
  <c r="J16999" i="2" a="1"/>
  <c r="J16999" i="2" s="1"/>
  <c r="J17000" i="2" a="1"/>
  <c r="J17000" i="2" s="1"/>
  <c r="J17001" i="2" a="1"/>
  <c r="J17001" i="2" s="1"/>
  <c r="J17002" i="2" a="1"/>
  <c r="J17002" i="2" s="1"/>
  <c r="J17003" i="2" a="1"/>
  <c r="J17003" i="2" s="1"/>
  <c r="J17004" i="2" a="1"/>
  <c r="J17004" i="2" s="1"/>
  <c r="J17005" i="2" a="1"/>
  <c r="J17005" i="2" s="1"/>
  <c r="J17006" i="2" a="1"/>
  <c r="J17006" i="2" s="1"/>
  <c r="J17007" i="2" a="1"/>
  <c r="J17007" i="2" s="1"/>
  <c r="J17008" i="2" a="1"/>
  <c r="J17008" i="2" s="1"/>
  <c r="J17009" i="2" a="1"/>
  <c r="J17009" i="2" s="1"/>
  <c r="J17010" i="2" a="1"/>
  <c r="J17010" i="2" s="1"/>
  <c r="J17011" i="2" a="1"/>
  <c r="J17011" i="2" s="1"/>
  <c r="J17012" i="2" a="1"/>
  <c r="J17012" i="2" s="1"/>
  <c r="J17013" i="2" a="1"/>
  <c r="J17013" i="2" s="1"/>
  <c r="J17014" i="2" a="1"/>
  <c r="J17014" i="2" s="1"/>
  <c r="J17015" i="2" a="1"/>
  <c r="J17015" i="2" s="1"/>
  <c r="J17016" i="2" a="1"/>
  <c r="J17016" i="2" s="1"/>
  <c r="J17017" i="2" a="1"/>
  <c r="J17017" i="2" s="1"/>
  <c r="J17018" i="2" a="1"/>
  <c r="J17018" i="2" s="1"/>
  <c r="J17019" i="2" a="1"/>
  <c r="J17019" i="2" s="1"/>
  <c r="J17020" i="2" a="1"/>
  <c r="J17020" i="2" s="1"/>
  <c r="J17021" i="2" a="1"/>
  <c r="J17021" i="2" s="1"/>
  <c r="J17022" i="2" a="1"/>
  <c r="J17022" i="2" s="1"/>
  <c r="J17023" i="2" a="1"/>
  <c r="J17023" i="2" s="1"/>
  <c r="J17024" i="2" a="1"/>
  <c r="J17024" i="2" s="1"/>
  <c r="J17025" i="2" a="1"/>
  <c r="J17025" i="2" s="1"/>
  <c r="J17026" i="2" a="1"/>
  <c r="J17026" i="2" s="1"/>
  <c r="J17027" i="2" a="1"/>
  <c r="J17027" i="2" s="1"/>
  <c r="J17028" i="2" a="1"/>
  <c r="J17028" i="2" s="1"/>
  <c r="J17029" i="2" a="1"/>
  <c r="J17029" i="2" s="1"/>
  <c r="J17030" i="2" a="1"/>
  <c r="J17030" i="2" s="1"/>
  <c r="J17031" i="2" a="1"/>
  <c r="J17031" i="2" s="1"/>
  <c r="J17032" i="2" a="1"/>
  <c r="J17032" i="2" s="1"/>
  <c r="J17033" i="2" a="1"/>
  <c r="J17033" i="2" s="1"/>
  <c r="J17034" i="2" a="1"/>
  <c r="J17034" i="2" s="1"/>
  <c r="J17035" i="2" a="1"/>
  <c r="J17035" i="2" s="1"/>
  <c r="J17036" i="2" a="1"/>
  <c r="J17036" i="2" s="1"/>
  <c r="J17037" i="2" a="1"/>
  <c r="J17037" i="2" s="1"/>
  <c r="J17038" i="2" a="1"/>
  <c r="J17038" i="2" s="1"/>
  <c r="J17039" i="2" a="1"/>
  <c r="J17039" i="2" s="1"/>
  <c r="J17040" i="2" a="1"/>
  <c r="J17040" i="2" s="1"/>
  <c r="J17041" i="2" a="1"/>
  <c r="J17041" i="2" s="1"/>
  <c r="J17042" i="2" a="1"/>
  <c r="J17042" i="2" s="1"/>
  <c r="J17043" i="2" a="1"/>
  <c r="J17043" i="2" s="1"/>
  <c r="J17044" i="2" a="1"/>
  <c r="J17044" i="2" s="1"/>
  <c r="J17045" i="2" a="1"/>
  <c r="J17045" i="2" s="1"/>
  <c r="J17046" i="2" a="1"/>
  <c r="J17046" i="2" s="1"/>
  <c r="J17047" i="2" a="1"/>
  <c r="J17047" i="2" s="1"/>
  <c r="J17048" i="2" a="1"/>
  <c r="J17048" i="2" s="1"/>
  <c r="J17049" i="2" a="1"/>
  <c r="J17049" i="2" s="1"/>
  <c r="J17050" i="2" a="1"/>
  <c r="J17050" i="2" s="1"/>
  <c r="J17051" i="2" a="1"/>
  <c r="J17051" i="2" s="1"/>
  <c r="J17052" i="2" a="1"/>
  <c r="J17052" i="2" s="1"/>
  <c r="J17053" i="2" a="1"/>
  <c r="J17053" i="2" s="1"/>
  <c r="J17054" i="2" a="1"/>
  <c r="J17054" i="2" s="1"/>
  <c r="J17055" i="2" a="1"/>
  <c r="J17055" i="2" s="1"/>
  <c r="J17056" i="2" a="1"/>
  <c r="J17056" i="2" s="1"/>
  <c r="J17057" i="2" a="1"/>
  <c r="J17057" i="2" s="1"/>
  <c r="J17058" i="2" a="1"/>
  <c r="J17058" i="2" s="1"/>
  <c r="J17059" i="2" a="1"/>
  <c r="J17059" i="2" s="1"/>
  <c r="J17060" i="2" a="1"/>
  <c r="J17060" i="2" s="1"/>
  <c r="J17061" i="2" a="1"/>
  <c r="J17061" i="2" s="1"/>
  <c r="J17062" i="2" a="1"/>
  <c r="J17062" i="2" s="1"/>
  <c r="J17063" i="2" a="1"/>
  <c r="J17063" i="2" s="1"/>
  <c r="J17064" i="2" a="1"/>
  <c r="J17064" i="2" s="1"/>
  <c r="J17065" i="2" a="1"/>
  <c r="J17065" i="2" s="1"/>
  <c r="J17066" i="2" a="1"/>
  <c r="J17066" i="2" s="1"/>
  <c r="J17067" i="2" a="1"/>
  <c r="J17067" i="2" s="1"/>
  <c r="J17068" i="2" a="1"/>
  <c r="J17068" i="2" s="1"/>
  <c r="J17069" i="2" a="1"/>
  <c r="J17069" i="2" s="1"/>
  <c r="J17070" i="2" a="1"/>
  <c r="J17070" i="2" s="1"/>
  <c r="J17071" i="2" a="1"/>
  <c r="J17071" i="2" s="1"/>
  <c r="J17072" i="2" a="1"/>
  <c r="J17072" i="2" s="1"/>
  <c r="J17073" i="2" a="1"/>
  <c r="J17073" i="2" s="1"/>
  <c r="J17074" i="2" a="1"/>
  <c r="J17074" i="2" s="1"/>
  <c r="J17075" i="2" a="1"/>
  <c r="J17075" i="2" s="1"/>
  <c r="J17076" i="2" a="1"/>
  <c r="J17076" i="2" s="1"/>
  <c r="J17077" i="2" a="1"/>
  <c r="J17077" i="2" s="1"/>
  <c r="J17078" i="2" a="1"/>
  <c r="J17078" i="2" s="1"/>
  <c r="J17079" i="2" a="1"/>
  <c r="J17079" i="2" s="1"/>
  <c r="J17080" i="2" a="1"/>
  <c r="J17080" i="2" s="1"/>
  <c r="J17081" i="2" a="1"/>
  <c r="J17081" i="2" s="1"/>
  <c r="J17082" i="2" a="1"/>
  <c r="J17082" i="2" s="1"/>
  <c r="J17083" i="2" a="1"/>
  <c r="J17083" i="2" s="1"/>
  <c r="J17084" i="2" a="1"/>
  <c r="J17084" i="2" s="1"/>
  <c r="J17085" i="2" a="1"/>
  <c r="J17085" i="2" s="1"/>
  <c r="J17086" i="2" a="1"/>
  <c r="J17086" i="2" s="1"/>
  <c r="J17087" i="2" a="1"/>
  <c r="J17087" i="2" s="1"/>
  <c r="J17088" i="2" a="1"/>
  <c r="J17088" i="2" s="1"/>
  <c r="J17089" i="2" a="1"/>
  <c r="J17089" i="2" s="1"/>
  <c r="J17090" i="2" a="1"/>
  <c r="J17090" i="2" s="1"/>
  <c r="J17091" i="2" a="1"/>
  <c r="J17091" i="2" s="1"/>
  <c r="J17092" i="2" a="1"/>
  <c r="J17092" i="2" s="1"/>
  <c r="J17093" i="2" a="1"/>
  <c r="J17093" i="2" s="1"/>
  <c r="J17094" i="2" a="1"/>
  <c r="J17094" i="2" s="1"/>
  <c r="J17095" i="2" a="1"/>
  <c r="J17095" i="2" s="1"/>
  <c r="J17096" i="2" a="1"/>
  <c r="J17096" i="2" s="1"/>
  <c r="J17097" i="2" a="1"/>
  <c r="J17097" i="2" s="1"/>
  <c r="J17098" i="2" a="1"/>
  <c r="J17098" i="2" s="1"/>
  <c r="J17099" i="2" a="1"/>
  <c r="J17099" i="2" s="1"/>
  <c r="J17100" i="2" a="1"/>
  <c r="J17100" i="2" s="1"/>
  <c r="J17101" i="2" a="1"/>
  <c r="J17101" i="2" s="1"/>
  <c r="J17102" i="2" a="1"/>
  <c r="J17102" i="2" s="1"/>
  <c r="J17103" i="2" a="1"/>
  <c r="J17103" i="2" s="1"/>
  <c r="J17104" i="2" a="1"/>
  <c r="J17104" i="2" s="1"/>
  <c r="J17105" i="2" a="1"/>
  <c r="J17105" i="2" s="1"/>
  <c r="J17106" i="2" a="1"/>
  <c r="J17106" i="2" s="1"/>
  <c r="J17107" i="2" a="1"/>
  <c r="J17107" i="2" s="1"/>
  <c r="J17108" i="2" a="1"/>
  <c r="J17108" i="2" s="1"/>
  <c r="J17109" i="2" a="1"/>
  <c r="J17109" i="2" s="1"/>
  <c r="J17110" i="2" a="1"/>
  <c r="J17110" i="2" s="1"/>
  <c r="J17111" i="2" a="1"/>
  <c r="J17111" i="2" s="1"/>
  <c r="J17112" i="2" a="1"/>
  <c r="J17112" i="2" s="1"/>
  <c r="J17113" i="2" a="1"/>
  <c r="J17113" i="2" s="1"/>
  <c r="J17114" i="2" a="1"/>
  <c r="J17114" i="2" s="1"/>
  <c r="J17115" i="2" a="1"/>
  <c r="J17115" i="2" s="1"/>
  <c r="J17116" i="2" a="1"/>
  <c r="J17116" i="2" s="1"/>
  <c r="J17117" i="2" a="1"/>
  <c r="J17117" i="2" s="1"/>
  <c r="J17118" i="2" a="1"/>
  <c r="J17118" i="2" s="1"/>
  <c r="J17119" i="2" a="1"/>
  <c r="J17119" i="2" s="1"/>
  <c r="J17120" i="2" a="1"/>
  <c r="J17120" i="2" s="1"/>
  <c r="J17121" i="2" a="1"/>
  <c r="J17121" i="2" s="1"/>
  <c r="J17122" i="2" a="1"/>
  <c r="J17122" i="2" s="1"/>
  <c r="J17123" i="2" a="1"/>
  <c r="J17123" i="2" s="1"/>
  <c r="J17124" i="2" a="1"/>
  <c r="J17124" i="2" s="1"/>
  <c r="J17125" i="2" a="1"/>
  <c r="J17125" i="2" s="1"/>
  <c r="J17126" i="2" a="1"/>
  <c r="J17126" i="2" s="1"/>
  <c r="J17127" i="2" a="1"/>
  <c r="J17127" i="2" s="1"/>
  <c r="J17128" i="2" a="1"/>
  <c r="J17128" i="2" s="1"/>
  <c r="J17129" i="2" a="1"/>
  <c r="J17129" i="2" s="1"/>
  <c r="J17130" i="2" a="1"/>
  <c r="J17130" i="2" s="1"/>
  <c r="J17131" i="2" a="1"/>
  <c r="J17131" i="2" s="1"/>
  <c r="J17132" i="2" a="1"/>
  <c r="J17132" i="2" s="1"/>
  <c r="J17133" i="2" a="1"/>
  <c r="J17133" i="2" s="1"/>
  <c r="J17134" i="2" a="1"/>
  <c r="J17134" i="2" s="1"/>
  <c r="J17135" i="2" a="1"/>
  <c r="J17135" i="2" s="1"/>
  <c r="J17136" i="2" a="1"/>
  <c r="J17136" i="2" s="1"/>
  <c r="J17137" i="2" a="1"/>
  <c r="J17137" i="2" s="1"/>
  <c r="J17138" i="2" a="1"/>
  <c r="J17138" i="2" s="1"/>
  <c r="J17139" i="2" a="1"/>
  <c r="J17139" i="2" s="1"/>
  <c r="J17140" i="2" a="1"/>
  <c r="J17140" i="2" s="1"/>
  <c r="J17141" i="2" a="1"/>
  <c r="J17141" i="2" s="1"/>
  <c r="J17142" i="2" a="1"/>
  <c r="J17142" i="2" s="1"/>
  <c r="J17143" i="2" a="1"/>
  <c r="J17143" i="2" s="1"/>
  <c r="J17144" i="2" a="1"/>
  <c r="J17144" i="2" s="1"/>
  <c r="J17145" i="2" a="1"/>
  <c r="J17145" i="2" s="1"/>
  <c r="J17146" i="2" a="1"/>
  <c r="J17146" i="2" s="1"/>
  <c r="J17147" i="2" a="1"/>
  <c r="J17147" i="2" s="1"/>
  <c r="J17148" i="2" a="1"/>
  <c r="J17148" i="2"/>
  <c r="J17149" i="2" a="1"/>
  <c r="J17149" i="2" s="1"/>
  <c r="J17150" i="2" a="1"/>
  <c r="J17150" i="2" s="1"/>
  <c r="J17151" i="2" a="1"/>
  <c r="J17151" i="2" s="1"/>
  <c r="J17152" i="2" a="1"/>
  <c r="J17152" i="2" s="1"/>
  <c r="J17153" i="2" a="1"/>
  <c r="J17153" i="2" s="1"/>
  <c r="J17154" i="2" a="1"/>
  <c r="J17154" i="2" s="1"/>
  <c r="J17155" i="2" a="1"/>
  <c r="J17155" i="2" s="1"/>
  <c r="J17156" i="2" a="1"/>
  <c r="J17156" i="2" s="1"/>
  <c r="J17157" i="2" a="1"/>
  <c r="J17157" i="2" s="1"/>
  <c r="J17158" i="2" a="1"/>
  <c r="J17158" i="2" s="1"/>
  <c r="J17159" i="2" a="1"/>
  <c r="J17159" i="2" s="1"/>
  <c r="J17160" i="2" a="1"/>
  <c r="J17160" i="2" s="1"/>
  <c r="J17161" i="2" a="1"/>
  <c r="J17161" i="2" s="1"/>
  <c r="J17162" i="2" a="1"/>
  <c r="J17162" i="2" s="1"/>
  <c r="J17163" i="2" a="1"/>
  <c r="J17163" i="2" s="1"/>
  <c r="J17164" i="2" a="1"/>
  <c r="J17164" i="2" s="1"/>
  <c r="J17165" i="2" a="1"/>
  <c r="J17165" i="2" s="1"/>
  <c r="J17166" i="2" a="1"/>
  <c r="J17166" i="2" s="1"/>
  <c r="J17167" i="2" a="1"/>
  <c r="J17167" i="2" s="1"/>
  <c r="J17168" i="2" a="1"/>
  <c r="J17168" i="2" s="1"/>
  <c r="J17169" i="2" a="1"/>
  <c r="J17169" i="2" s="1"/>
  <c r="J17170" i="2" a="1"/>
  <c r="J17170" i="2" s="1"/>
  <c r="J17171" i="2" a="1"/>
  <c r="J17171" i="2" s="1"/>
  <c r="J17172" i="2" a="1"/>
  <c r="J17172" i="2" s="1"/>
  <c r="J17173" i="2" a="1"/>
  <c r="J17173" i="2" s="1"/>
  <c r="J17174" i="2" a="1"/>
  <c r="J17174" i="2" s="1"/>
  <c r="J17175" i="2" a="1"/>
  <c r="J17175" i="2" s="1"/>
  <c r="J17176" i="2" a="1"/>
  <c r="J17176" i="2" s="1"/>
  <c r="J17177" i="2" a="1"/>
  <c r="J17177" i="2" s="1"/>
  <c r="J17178" i="2" a="1"/>
  <c r="J17178" i="2" s="1"/>
  <c r="J17179" i="2" a="1"/>
  <c r="J17179" i="2" s="1"/>
  <c r="J17180" i="2" a="1"/>
  <c r="J17180" i="2" s="1"/>
  <c r="J17181" i="2" a="1"/>
  <c r="J17181" i="2" s="1"/>
  <c r="J17182" i="2" a="1"/>
  <c r="J17182" i="2" s="1"/>
  <c r="J17183" i="2" a="1"/>
  <c r="J17183" i="2" s="1"/>
  <c r="J17184" i="2" a="1"/>
  <c r="J17184" i="2" s="1"/>
  <c r="J17185" i="2" a="1"/>
  <c r="J17185" i="2" s="1"/>
  <c r="J17186" i="2" a="1"/>
  <c r="J17186" i="2" s="1"/>
  <c r="J17187" i="2" a="1"/>
  <c r="J17187" i="2" s="1"/>
  <c r="J17188" i="2" a="1"/>
  <c r="J17188" i="2" s="1"/>
  <c r="J17189" i="2" a="1"/>
  <c r="J17189" i="2" s="1"/>
  <c r="J17190" i="2" a="1"/>
  <c r="J17190" i="2" s="1"/>
  <c r="J17191" i="2" a="1"/>
  <c r="J17191" i="2" s="1"/>
  <c r="J17192" i="2" a="1"/>
  <c r="J17192" i="2" s="1"/>
  <c r="J17193" i="2" a="1"/>
  <c r="J17193" i="2" s="1"/>
  <c r="J17194" i="2" a="1"/>
  <c r="J17194" i="2" s="1"/>
  <c r="J17195" i="2" a="1"/>
  <c r="J17195" i="2" s="1"/>
  <c r="J17196" i="2" a="1"/>
  <c r="J17196" i="2" s="1"/>
  <c r="J17197" i="2" a="1"/>
  <c r="J17197" i="2" s="1"/>
  <c r="J17198" i="2" a="1"/>
  <c r="J17198" i="2" s="1"/>
  <c r="J17199" i="2" a="1"/>
  <c r="J17199" i="2" s="1"/>
  <c r="J17200" i="2" a="1"/>
  <c r="J17200" i="2" s="1"/>
  <c r="J17201" i="2" a="1"/>
  <c r="J17201" i="2" s="1"/>
  <c r="J17202" i="2" a="1"/>
  <c r="J17202" i="2" s="1"/>
  <c r="J17203" i="2" a="1"/>
  <c r="J17203" i="2" s="1"/>
  <c r="J17204" i="2" a="1"/>
  <c r="J17204" i="2" s="1"/>
  <c r="J17205" i="2" a="1"/>
  <c r="J17205" i="2" s="1"/>
  <c r="J17206" i="2" a="1"/>
  <c r="J17206" i="2" s="1"/>
  <c r="J17207" i="2" a="1"/>
  <c r="J17207" i="2" s="1"/>
  <c r="J17208" i="2" a="1"/>
  <c r="J17208" i="2" s="1"/>
  <c r="J17209" i="2" a="1"/>
  <c r="J17209" i="2" s="1"/>
  <c r="J17210" i="2" a="1"/>
  <c r="J17210" i="2" s="1"/>
  <c r="J17211" i="2" a="1"/>
  <c r="J17211" i="2" s="1"/>
  <c r="J17212" i="2" a="1"/>
  <c r="J17212" i="2" s="1"/>
  <c r="J17213" i="2" a="1"/>
  <c r="J17213" i="2" s="1"/>
  <c r="J17214" i="2" a="1"/>
  <c r="J17214" i="2" s="1"/>
  <c r="J17215" i="2" a="1"/>
  <c r="J17215" i="2" s="1"/>
  <c r="J17216" i="2" a="1"/>
  <c r="J17216" i="2" s="1"/>
  <c r="J17217" i="2" a="1"/>
  <c r="J17217" i="2" s="1"/>
  <c r="J17218" i="2" a="1"/>
  <c r="J17218" i="2" s="1"/>
  <c r="J17219" i="2" a="1"/>
  <c r="J17219" i="2" s="1"/>
  <c r="J17220" i="2" a="1"/>
  <c r="J17220" i="2" s="1"/>
  <c r="J17221" i="2" a="1"/>
  <c r="J17221" i="2" s="1"/>
  <c r="J17222" i="2" a="1"/>
  <c r="J17222" i="2" s="1"/>
  <c r="J17223" i="2" a="1"/>
  <c r="J17223" i="2" s="1"/>
  <c r="J17224" i="2" a="1"/>
  <c r="J17224" i="2" s="1"/>
  <c r="J17225" i="2" a="1"/>
  <c r="J17225" i="2" s="1"/>
  <c r="J17226" i="2" a="1"/>
  <c r="J17226" i="2" s="1"/>
  <c r="J17227" i="2" a="1"/>
  <c r="J17227" i="2" s="1"/>
  <c r="J17228" i="2" a="1"/>
  <c r="J17228" i="2" s="1"/>
  <c r="J17229" i="2" a="1"/>
  <c r="J17229" i="2" s="1"/>
  <c r="J17230" i="2" a="1"/>
  <c r="J17230" i="2" s="1"/>
  <c r="J17231" i="2" a="1"/>
  <c r="J17231" i="2" s="1"/>
  <c r="J17232" i="2" a="1"/>
  <c r="J17232" i="2" s="1"/>
  <c r="J17233" i="2" a="1"/>
  <c r="J17233" i="2" s="1"/>
  <c r="J17234" i="2" a="1"/>
  <c r="J17234" i="2" s="1"/>
  <c r="J17235" i="2" a="1"/>
  <c r="J17235" i="2" s="1"/>
  <c r="J17236" i="2" a="1"/>
  <c r="J17236" i="2" s="1"/>
  <c r="J17237" i="2" a="1"/>
  <c r="J17237" i="2" s="1"/>
  <c r="J17238" i="2" a="1"/>
  <c r="J17238" i="2" s="1"/>
  <c r="J17239" i="2" a="1"/>
  <c r="J17239" i="2" s="1"/>
  <c r="J17240" i="2" a="1"/>
  <c r="J17240" i="2" s="1"/>
  <c r="J17241" i="2" a="1"/>
  <c r="J17241" i="2" s="1"/>
  <c r="J17242" i="2" a="1"/>
  <c r="J17242" i="2" s="1"/>
  <c r="J17243" i="2" a="1"/>
  <c r="J17243" i="2" s="1"/>
  <c r="J17244" i="2" a="1"/>
  <c r="J17244" i="2" s="1"/>
  <c r="J17245" i="2" a="1"/>
  <c r="J17245" i="2" s="1"/>
  <c r="J17246" i="2" a="1"/>
  <c r="J17246" i="2" s="1"/>
  <c r="J17247" i="2" a="1"/>
  <c r="J17247" i="2" s="1"/>
  <c r="J17248" i="2" a="1"/>
  <c r="J17248" i="2" s="1"/>
  <c r="J17249" i="2" a="1"/>
  <c r="J17249" i="2" s="1"/>
  <c r="J17250" i="2" a="1"/>
  <c r="J17250" i="2" s="1"/>
  <c r="J17251" i="2" a="1"/>
  <c r="J17251" i="2" s="1"/>
  <c r="J17252" i="2" a="1"/>
  <c r="J17252" i="2" s="1"/>
  <c r="J17253" i="2" a="1"/>
  <c r="J17253" i="2" s="1"/>
  <c r="J17254" i="2" a="1"/>
  <c r="J17254" i="2" s="1"/>
  <c r="J17255" i="2" a="1"/>
  <c r="J17255" i="2" s="1"/>
  <c r="J17256" i="2" a="1"/>
  <c r="J17256" i="2" s="1"/>
  <c r="J17257" i="2" a="1"/>
  <c r="J17257" i="2" s="1"/>
  <c r="J17258" i="2" a="1"/>
  <c r="J17258" i="2" s="1"/>
  <c r="J17259" i="2" a="1"/>
  <c r="J17259" i="2" s="1"/>
  <c r="J17260" i="2" a="1"/>
  <c r="J17260" i="2" s="1"/>
  <c r="J17261" i="2" a="1"/>
  <c r="J17261" i="2" s="1"/>
  <c r="J17262" i="2" a="1"/>
  <c r="J17262" i="2" s="1"/>
  <c r="J17263" i="2" a="1"/>
  <c r="J17263" i="2" s="1"/>
  <c r="J17264" i="2" a="1"/>
  <c r="J17264" i="2" s="1"/>
  <c r="J17265" i="2" a="1"/>
  <c r="J17265" i="2" s="1"/>
  <c r="J17266" i="2" a="1"/>
  <c r="J17266" i="2" s="1"/>
  <c r="J17267" i="2" a="1"/>
  <c r="J17267" i="2" s="1"/>
  <c r="J17268" i="2" a="1"/>
  <c r="J17268" i="2" s="1"/>
  <c r="J17269" i="2" a="1"/>
  <c r="J17269" i="2" s="1"/>
  <c r="J17270" i="2" a="1"/>
  <c r="J17270" i="2" s="1"/>
  <c r="J17271" i="2" a="1"/>
  <c r="J17271" i="2" s="1"/>
  <c r="J17272" i="2" a="1"/>
  <c r="J17272" i="2" s="1"/>
  <c r="J17273" i="2" a="1"/>
  <c r="J17273" i="2" s="1"/>
  <c r="J17274" i="2" a="1"/>
  <c r="J17274" i="2" s="1"/>
  <c r="J17275" i="2" a="1"/>
  <c r="J17275" i="2" s="1"/>
  <c r="J17276" i="2" a="1"/>
  <c r="J17276" i="2" s="1"/>
  <c r="J17277" i="2" a="1"/>
  <c r="J17277" i="2" s="1"/>
  <c r="J17278" i="2" a="1"/>
  <c r="J17278" i="2" s="1"/>
  <c r="J17279" i="2" a="1"/>
  <c r="J17279" i="2" s="1"/>
  <c r="J17280" i="2" a="1"/>
  <c r="J17280" i="2" s="1"/>
  <c r="J17281" i="2" a="1"/>
  <c r="J17281" i="2" s="1"/>
  <c r="J17282" i="2" a="1"/>
  <c r="J17282" i="2" s="1"/>
  <c r="J17283" i="2" a="1"/>
  <c r="J17283" i="2" s="1"/>
  <c r="J17284" i="2" a="1"/>
  <c r="J17284" i="2" s="1"/>
  <c r="J17285" i="2" a="1"/>
  <c r="J17285" i="2" s="1"/>
  <c r="J17286" i="2" a="1"/>
  <c r="J17286" i="2" s="1"/>
  <c r="J17287" i="2" a="1"/>
  <c r="J17287" i="2" s="1"/>
  <c r="J17288" i="2" a="1"/>
  <c r="J17288" i="2" s="1"/>
  <c r="J17289" i="2" a="1"/>
  <c r="J17289" i="2" s="1"/>
  <c r="J17290" i="2" a="1"/>
  <c r="J17290" i="2" s="1"/>
  <c r="J17291" i="2" a="1"/>
  <c r="J17291" i="2" s="1"/>
  <c r="J17292" i="2" a="1"/>
  <c r="J17292" i="2" s="1"/>
  <c r="J17293" i="2" a="1"/>
  <c r="J17293" i="2" s="1"/>
  <c r="J17294" i="2" a="1"/>
  <c r="J17294" i="2" s="1"/>
  <c r="J17295" i="2" a="1"/>
  <c r="J17295" i="2" s="1"/>
  <c r="J17296" i="2" a="1"/>
  <c r="J17296" i="2" s="1"/>
  <c r="J17297" i="2" a="1"/>
  <c r="J17297" i="2" s="1"/>
  <c r="J17298" i="2" a="1"/>
  <c r="J17298" i="2" s="1"/>
  <c r="J17299" i="2" a="1"/>
  <c r="J17299" i="2" s="1"/>
  <c r="J17300" i="2" a="1"/>
  <c r="J17300" i="2" s="1"/>
  <c r="J17301" i="2" a="1"/>
  <c r="J17301" i="2" s="1"/>
  <c r="J17302" i="2" a="1"/>
  <c r="J17302" i="2" s="1"/>
  <c r="J17303" i="2" a="1"/>
  <c r="J17303" i="2" s="1"/>
  <c r="J17304" i="2" a="1"/>
  <c r="J17304" i="2" s="1"/>
  <c r="J17305" i="2" a="1"/>
  <c r="J17305" i="2" s="1"/>
  <c r="J17306" i="2" a="1"/>
  <c r="J17306" i="2" s="1"/>
  <c r="J17307" i="2" a="1"/>
  <c r="J17307" i="2" s="1"/>
  <c r="J17308" i="2" a="1"/>
  <c r="J17308" i="2" s="1"/>
  <c r="J17309" i="2" a="1"/>
  <c r="J17309" i="2" s="1"/>
  <c r="J17310" i="2" a="1"/>
  <c r="J17310" i="2" s="1"/>
  <c r="J17311" i="2" a="1"/>
  <c r="J17311" i="2" s="1"/>
  <c r="J17312" i="2" a="1"/>
  <c r="J17312" i="2" s="1"/>
  <c r="J17313" i="2" a="1"/>
  <c r="J17313" i="2" s="1"/>
  <c r="J17314" i="2" a="1"/>
  <c r="J17314" i="2" s="1"/>
  <c r="J17315" i="2" a="1"/>
  <c r="J17315" i="2" s="1"/>
  <c r="J17316" i="2" a="1"/>
  <c r="J17316" i="2" s="1"/>
  <c r="J17317" i="2" a="1"/>
  <c r="J17317" i="2" s="1"/>
  <c r="J17318" i="2" a="1"/>
  <c r="J17318" i="2" s="1"/>
  <c r="J17319" i="2" a="1"/>
  <c r="J17319" i="2" s="1"/>
  <c r="J17320" i="2" a="1"/>
  <c r="J17320" i="2" s="1"/>
  <c r="J17321" i="2" a="1"/>
  <c r="J17321" i="2" s="1"/>
  <c r="J17322" i="2" a="1"/>
  <c r="J17322" i="2" s="1"/>
  <c r="J17323" i="2" a="1"/>
  <c r="J17323" i="2" s="1"/>
  <c r="J17324" i="2" a="1"/>
  <c r="J17324" i="2" s="1"/>
  <c r="J17325" i="2" a="1"/>
  <c r="J17325" i="2" s="1"/>
  <c r="J17326" i="2" a="1"/>
  <c r="J17326" i="2" s="1"/>
  <c r="J17327" i="2" a="1"/>
  <c r="J17327" i="2" s="1"/>
  <c r="J17328" i="2" a="1"/>
  <c r="J17328" i="2" s="1"/>
  <c r="J17329" i="2" a="1"/>
  <c r="J17329" i="2" s="1"/>
  <c r="J17330" i="2" a="1"/>
  <c r="J17330" i="2" s="1"/>
  <c r="J17331" i="2" a="1"/>
  <c r="J17331" i="2" s="1"/>
  <c r="J17332" i="2" a="1"/>
  <c r="J17332" i="2" s="1"/>
  <c r="J17333" i="2" a="1"/>
  <c r="J17333" i="2" s="1"/>
  <c r="J17334" i="2" a="1"/>
  <c r="J17334" i="2" s="1"/>
  <c r="J17335" i="2" a="1"/>
  <c r="J17335" i="2" s="1"/>
  <c r="J17336" i="2" a="1"/>
  <c r="J17336" i="2" s="1"/>
  <c r="J17337" i="2" a="1"/>
  <c r="J17337" i="2" s="1"/>
  <c r="J17338" i="2" a="1"/>
  <c r="J17338" i="2" s="1"/>
  <c r="J17339" i="2" a="1"/>
  <c r="J17339" i="2" s="1"/>
  <c r="J17340" i="2" a="1"/>
  <c r="J17340" i="2" s="1"/>
  <c r="J17341" i="2" a="1"/>
  <c r="J17341" i="2" s="1"/>
  <c r="J17342" i="2" a="1"/>
  <c r="J17342" i="2" s="1"/>
  <c r="J17343" i="2" a="1"/>
  <c r="J17343" i="2" s="1"/>
  <c r="J17344" i="2" a="1"/>
  <c r="J17344" i="2" s="1"/>
  <c r="J17345" i="2" a="1"/>
  <c r="J17345" i="2" s="1"/>
  <c r="J17346" i="2" a="1"/>
  <c r="J17346" i="2" s="1"/>
  <c r="J17347" i="2" a="1"/>
  <c r="J17347" i="2" s="1"/>
  <c r="J17348" i="2" a="1"/>
  <c r="J17348" i="2" s="1"/>
  <c r="J17349" i="2" a="1"/>
  <c r="J17349" i="2" s="1"/>
  <c r="J17350" i="2" a="1"/>
  <c r="J17350" i="2" s="1"/>
  <c r="J17351" i="2" a="1"/>
  <c r="J17351" i="2" s="1"/>
  <c r="J17352" i="2" a="1"/>
  <c r="J17352" i="2" s="1"/>
  <c r="J17353" i="2" a="1"/>
  <c r="J17353" i="2" s="1"/>
  <c r="J17354" i="2" a="1"/>
  <c r="J17354" i="2" s="1"/>
  <c r="J17355" i="2" a="1"/>
  <c r="J17355" i="2" s="1"/>
  <c r="J17356" i="2" a="1"/>
  <c r="J17356" i="2" s="1"/>
  <c r="J17357" i="2" a="1"/>
  <c r="J17357" i="2" s="1"/>
  <c r="J17358" i="2" a="1"/>
  <c r="J17358" i="2" s="1"/>
  <c r="J17359" i="2" a="1"/>
  <c r="J17359" i="2" s="1"/>
  <c r="J17360" i="2" a="1"/>
  <c r="J17360" i="2" s="1"/>
  <c r="J17361" i="2" a="1"/>
  <c r="J17361" i="2" s="1"/>
  <c r="J17362" i="2" a="1"/>
  <c r="J17362" i="2" s="1"/>
  <c r="J17363" i="2" a="1"/>
  <c r="J17363" i="2" s="1"/>
  <c r="J17364" i="2" a="1"/>
  <c r="J17364" i="2" s="1"/>
  <c r="J17365" i="2" a="1"/>
  <c r="J17365" i="2" s="1"/>
  <c r="J17366" i="2" a="1"/>
  <c r="J17366" i="2" s="1"/>
  <c r="J17367" i="2" a="1"/>
  <c r="J17367" i="2" s="1"/>
  <c r="J17368" i="2" a="1"/>
  <c r="J17368" i="2" s="1"/>
  <c r="J17369" i="2" a="1"/>
  <c r="J17369" i="2" s="1"/>
  <c r="J17370" i="2" a="1"/>
  <c r="J17370" i="2" s="1"/>
  <c r="J17371" i="2" a="1"/>
  <c r="J17371" i="2" s="1"/>
  <c r="J17372" i="2" a="1"/>
  <c r="J17372" i="2" s="1"/>
  <c r="J17373" i="2" a="1"/>
  <c r="J17373" i="2" s="1"/>
  <c r="J17374" i="2" a="1"/>
  <c r="J17374" i="2" s="1"/>
  <c r="J17375" i="2" a="1"/>
  <c r="J17375" i="2" s="1"/>
  <c r="J17376" i="2" a="1"/>
  <c r="J17376" i="2" s="1"/>
  <c r="J17377" i="2" a="1"/>
  <c r="J17377" i="2" s="1"/>
  <c r="J17378" i="2" a="1"/>
  <c r="J17378" i="2" s="1"/>
  <c r="J17379" i="2" a="1"/>
  <c r="J17379" i="2" s="1"/>
  <c r="J17380" i="2" a="1"/>
  <c r="J17380" i="2" s="1"/>
  <c r="J17381" i="2" a="1"/>
  <c r="J17381" i="2" s="1"/>
  <c r="J17382" i="2" a="1"/>
  <c r="J17382" i="2" s="1"/>
  <c r="J17383" i="2" a="1"/>
  <c r="J17383" i="2" s="1"/>
  <c r="J17384" i="2" a="1"/>
  <c r="J17384" i="2" s="1"/>
  <c r="J17385" i="2" a="1"/>
  <c r="J17385" i="2" s="1"/>
  <c r="J17386" i="2" a="1"/>
  <c r="J17386" i="2" s="1"/>
  <c r="J17387" i="2" a="1"/>
  <c r="J17387" i="2" s="1"/>
  <c r="J17388" i="2" a="1"/>
  <c r="J17388" i="2" s="1"/>
  <c r="J17389" i="2" a="1"/>
  <c r="J17389" i="2" s="1"/>
  <c r="J17390" i="2" a="1"/>
  <c r="J17390" i="2" s="1"/>
  <c r="J17391" i="2" a="1"/>
  <c r="J17391" i="2" s="1"/>
  <c r="J17392" i="2" a="1"/>
  <c r="J17392" i="2" s="1"/>
  <c r="J17393" i="2" a="1"/>
  <c r="J17393" i="2" s="1"/>
  <c r="J17394" i="2" a="1"/>
  <c r="J17394" i="2" s="1"/>
  <c r="J17395" i="2" a="1"/>
  <c r="J17395" i="2" s="1"/>
  <c r="J17396" i="2" a="1"/>
  <c r="J17396" i="2" s="1"/>
  <c r="J17397" i="2" a="1"/>
  <c r="J17397" i="2" s="1"/>
  <c r="J17398" i="2" a="1"/>
  <c r="J17398" i="2" s="1"/>
  <c r="J17399" i="2" a="1"/>
  <c r="J17399" i="2" s="1"/>
  <c r="J17400" i="2" a="1"/>
  <c r="J17400" i="2" s="1"/>
  <c r="J17401" i="2" a="1"/>
  <c r="J17401" i="2" s="1"/>
  <c r="J17402" i="2" a="1"/>
  <c r="J17402" i="2" s="1"/>
  <c r="J17403" i="2" a="1"/>
  <c r="J17403" i="2" s="1"/>
  <c r="J17404" i="2" a="1"/>
  <c r="J17404" i="2" s="1"/>
  <c r="J17405" i="2" a="1"/>
  <c r="J17405" i="2" s="1"/>
  <c r="J17406" i="2" a="1"/>
  <c r="J17406" i="2" s="1"/>
  <c r="J17407" i="2" a="1"/>
  <c r="J17407" i="2" s="1"/>
  <c r="J17408" i="2" a="1"/>
  <c r="J17408" i="2" s="1"/>
  <c r="J17409" i="2" a="1"/>
  <c r="J17409" i="2" s="1"/>
  <c r="J17410" i="2" a="1"/>
  <c r="J17410" i="2" s="1"/>
  <c r="J17411" i="2" a="1"/>
  <c r="J17411" i="2" s="1"/>
  <c r="J17412" i="2" a="1"/>
  <c r="J17412" i="2" s="1"/>
  <c r="J17413" i="2" a="1"/>
  <c r="J17413" i="2" s="1"/>
  <c r="J17414" i="2" a="1"/>
  <c r="J17414" i="2" s="1"/>
  <c r="J17415" i="2" a="1"/>
  <c r="J17415" i="2" s="1"/>
  <c r="J17416" i="2" a="1"/>
  <c r="J17416" i="2" s="1"/>
  <c r="J17417" i="2" a="1"/>
  <c r="J17417" i="2" s="1"/>
  <c r="J17418" i="2" a="1"/>
  <c r="J17418" i="2" s="1"/>
  <c r="J17419" i="2" a="1"/>
  <c r="J17419" i="2" s="1"/>
  <c r="J17420" i="2" a="1"/>
  <c r="J17420" i="2" s="1"/>
  <c r="J17421" i="2" a="1"/>
  <c r="J17421" i="2" s="1"/>
  <c r="J17422" i="2" a="1"/>
  <c r="J17422" i="2" s="1"/>
  <c r="J17423" i="2" a="1"/>
  <c r="J17423" i="2" s="1"/>
  <c r="J17424" i="2" a="1"/>
  <c r="J17424" i="2" s="1"/>
  <c r="J17425" i="2" a="1"/>
  <c r="J17425" i="2" s="1"/>
  <c r="J17426" i="2" a="1"/>
  <c r="J17426" i="2" s="1"/>
  <c r="J17427" i="2" a="1"/>
  <c r="J17427" i="2" s="1"/>
  <c r="J17428" i="2" a="1"/>
  <c r="J17428" i="2" s="1"/>
  <c r="J17429" i="2" a="1"/>
  <c r="J17429" i="2" s="1"/>
  <c r="J17430" i="2" a="1"/>
  <c r="J17430" i="2" s="1"/>
  <c r="J17431" i="2" a="1"/>
  <c r="J17431" i="2" s="1"/>
  <c r="J17432" i="2" a="1"/>
  <c r="J17432" i="2" s="1"/>
  <c r="J17433" i="2" a="1"/>
  <c r="J17433" i="2" s="1"/>
  <c r="J17434" i="2" a="1"/>
  <c r="J17434" i="2" s="1"/>
  <c r="J17435" i="2" a="1"/>
  <c r="J17435" i="2" s="1"/>
  <c r="J17436" i="2" a="1"/>
  <c r="J17436" i="2" s="1"/>
  <c r="J17437" i="2" a="1"/>
  <c r="J17437" i="2" s="1"/>
  <c r="J17438" i="2" a="1"/>
  <c r="J17438" i="2" s="1"/>
  <c r="J17439" i="2" a="1"/>
  <c r="J17439" i="2" s="1"/>
  <c r="J17440" i="2" a="1"/>
  <c r="J17440" i="2" s="1"/>
  <c r="J17441" i="2" a="1"/>
  <c r="J17441" i="2" s="1"/>
  <c r="J17442" i="2" a="1"/>
  <c r="J17442" i="2" s="1"/>
  <c r="J17443" i="2" a="1"/>
  <c r="J17443" i="2" s="1"/>
  <c r="J17444" i="2" a="1"/>
  <c r="J17444" i="2" s="1"/>
  <c r="J17445" i="2" a="1"/>
  <c r="J17445" i="2" s="1"/>
  <c r="J17446" i="2" a="1"/>
  <c r="J17446" i="2" s="1"/>
  <c r="J17447" i="2" a="1"/>
  <c r="J17447" i="2" s="1"/>
  <c r="J17448" i="2" a="1"/>
  <c r="J17448" i="2" s="1"/>
  <c r="J17449" i="2" a="1"/>
  <c r="J17449" i="2" s="1"/>
  <c r="J17450" i="2" a="1"/>
  <c r="J17450" i="2" s="1"/>
  <c r="J17451" i="2" a="1"/>
  <c r="J17451" i="2" s="1"/>
  <c r="J17452" i="2" a="1"/>
  <c r="J17452" i="2" s="1"/>
  <c r="J17453" i="2" a="1"/>
  <c r="J17453" i="2" s="1"/>
  <c r="J17454" i="2" a="1"/>
  <c r="J17454" i="2" s="1"/>
  <c r="J17455" i="2" a="1"/>
  <c r="J17455" i="2" s="1"/>
  <c r="J17456" i="2" a="1"/>
  <c r="J17456" i="2" s="1"/>
  <c r="J17457" i="2" a="1"/>
  <c r="J17457" i="2" s="1"/>
  <c r="J17458" i="2" a="1"/>
  <c r="J17458" i="2" s="1"/>
  <c r="J17459" i="2" a="1"/>
  <c r="J17459" i="2" s="1"/>
  <c r="J17460" i="2" a="1"/>
  <c r="J17460" i="2" s="1"/>
  <c r="J17461" i="2" a="1"/>
  <c r="J17461" i="2" s="1"/>
  <c r="J17462" i="2" a="1"/>
  <c r="J17462" i="2" s="1"/>
  <c r="J17463" i="2" a="1"/>
  <c r="J17463" i="2" s="1"/>
  <c r="J17464" i="2" a="1"/>
  <c r="J17464" i="2" s="1"/>
  <c r="J17465" i="2" a="1"/>
  <c r="J17465" i="2" s="1"/>
  <c r="J17466" i="2" a="1"/>
  <c r="J17466" i="2" s="1"/>
  <c r="J17467" i="2" a="1"/>
  <c r="J17467" i="2" s="1"/>
  <c r="J17468" i="2" a="1"/>
  <c r="J17468" i="2" s="1"/>
  <c r="J17469" i="2" a="1"/>
  <c r="J17469" i="2" s="1"/>
  <c r="J17470" i="2" a="1"/>
  <c r="J17470" i="2" s="1"/>
  <c r="J17471" i="2" a="1"/>
  <c r="J17471" i="2" s="1"/>
  <c r="J17472" i="2" a="1"/>
  <c r="J17472" i="2" s="1"/>
  <c r="J17473" i="2" a="1"/>
  <c r="J17473" i="2" s="1"/>
  <c r="J17474" i="2" a="1"/>
  <c r="J17474" i="2" s="1"/>
  <c r="J17475" i="2" a="1"/>
  <c r="J17475" i="2" s="1"/>
  <c r="J17476" i="2" a="1"/>
  <c r="J17476" i="2" s="1"/>
  <c r="J17477" i="2" a="1"/>
  <c r="J17477" i="2" s="1"/>
  <c r="J17478" i="2" a="1"/>
  <c r="J17478" i="2" s="1"/>
  <c r="J17479" i="2" a="1"/>
  <c r="J17479" i="2" s="1"/>
  <c r="J17480" i="2" a="1"/>
  <c r="J17480" i="2" s="1"/>
  <c r="J17481" i="2" a="1"/>
  <c r="J17481" i="2" s="1"/>
  <c r="J17482" i="2" a="1"/>
  <c r="J17482" i="2" s="1"/>
  <c r="J17483" i="2" a="1"/>
  <c r="J17483" i="2" s="1"/>
  <c r="J17484" i="2" a="1"/>
  <c r="J17484" i="2" s="1"/>
  <c r="J17485" i="2" a="1"/>
  <c r="J17485" i="2" s="1"/>
  <c r="J17486" i="2" a="1"/>
  <c r="J17486" i="2" s="1"/>
  <c r="J17487" i="2" a="1"/>
  <c r="J17487" i="2" s="1"/>
  <c r="J17488" i="2" a="1"/>
  <c r="J17488" i="2" s="1"/>
  <c r="J17489" i="2" a="1"/>
  <c r="J17489" i="2" s="1"/>
  <c r="J17490" i="2" a="1"/>
  <c r="J17490" i="2" s="1"/>
  <c r="J17491" i="2" a="1"/>
  <c r="J17491" i="2" s="1"/>
  <c r="J17492" i="2" a="1"/>
  <c r="J17492" i="2" s="1"/>
  <c r="J17493" i="2" a="1"/>
  <c r="J17493" i="2" s="1"/>
  <c r="J17494" i="2" a="1"/>
  <c r="J17494" i="2" s="1"/>
  <c r="J17495" i="2" a="1"/>
  <c r="J17495" i="2" s="1"/>
  <c r="J17496" i="2" a="1"/>
  <c r="J17496" i="2" s="1"/>
  <c r="J17497" i="2" a="1"/>
  <c r="J17497" i="2" s="1"/>
  <c r="J17498" i="2" a="1"/>
  <c r="J17498" i="2" s="1"/>
  <c r="J17499" i="2" a="1"/>
  <c r="J17499" i="2" s="1"/>
  <c r="J17500" i="2" a="1"/>
  <c r="J17500" i="2" s="1"/>
  <c r="J17501" i="2" a="1"/>
  <c r="J17501" i="2" s="1"/>
  <c r="J17502" i="2" a="1"/>
  <c r="J17502" i="2" s="1"/>
  <c r="J17503" i="2" a="1"/>
  <c r="J17503" i="2" s="1"/>
  <c r="J17504" i="2" a="1"/>
  <c r="J17504" i="2" s="1"/>
  <c r="J17505" i="2" a="1"/>
  <c r="J17505" i="2" s="1"/>
  <c r="J17506" i="2" a="1"/>
  <c r="J17506" i="2" s="1"/>
  <c r="J17507" i="2" a="1"/>
  <c r="J17507" i="2" s="1"/>
  <c r="J17508" i="2" a="1"/>
  <c r="J17508" i="2" s="1"/>
  <c r="J17509" i="2" a="1"/>
  <c r="J17509" i="2" s="1"/>
  <c r="J17510" i="2" a="1"/>
  <c r="J17510" i="2" s="1"/>
  <c r="J17511" i="2" a="1"/>
  <c r="J17511" i="2" s="1"/>
  <c r="J17512" i="2" a="1"/>
  <c r="J17512" i="2" s="1"/>
  <c r="J17513" i="2" a="1"/>
  <c r="J17513" i="2" s="1"/>
  <c r="J17514" i="2" a="1"/>
  <c r="J17514" i="2" s="1"/>
  <c r="J17515" i="2" a="1"/>
  <c r="J17515" i="2" s="1"/>
  <c r="J17516" i="2" a="1"/>
  <c r="J17516" i="2" s="1"/>
  <c r="J17517" i="2" a="1"/>
  <c r="J17517" i="2" s="1"/>
  <c r="J17518" i="2" a="1"/>
  <c r="J17518" i="2" s="1"/>
  <c r="J17519" i="2" a="1"/>
  <c r="J17519" i="2" s="1"/>
  <c r="J17520" i="2" a="1"/>
  <c r="J17520" i="2" s="1"/>
  <c r="J17521" i="2" a="1"/>
  <c r="J17521" i="2" s="1"/>
  <c r="J17522" i="2" a="1"/>
  <c r="J17522" i="2" s="1"/>
  <c r="J17523" i="2" a="1"/>
  <c r="J17523" i="2" s="1"/>
  <c r="J17524" i="2" a="1"/>
  <c r="J17524" i="2" s="1"/>
  <c r="J17525" i="2" a="1"/>
  <c r="J17525" i="2" s="1"/>
  <c r="J17526" i="2" a="1"/>
  <c r="J17526" i="2" s="1"/>
  <c r="J17527" i="2" a="1"/>
  <c r="J17527" i="2" s="1"/>
  <c r="J17528" i="2" a="1"/>
  <c r="J17528" i="2" s="1"/>
  <c r="J17529" i="2" a="1"/>
  <c r="J17529" i="2" s="1"/>
  <c r="J17530" i="2" a="1"/>
  <c r="J17530" i="2" s="1"/>
  <c r="J17531" i="2" a="1"/>
  <c r="J17531" i="2" s="1"/>
  <c r="J17532" i="2" a="1"/>
  <c r="J17532" i="2" s="1"/>
  <c r="J17533" i="2" a="1"/>
  <c r="J17533" i="2" s="1"/>
  <c r="J17534" i="2" a="1"/>
  <c r="J17534" i="2" s="1"/>
  <c r="J17535" i="2" a="1"/>
  <c r="J17535" i="2" s="1"/>
  <c r="J17536" i="2" a="1"/>
  <c r="J17536" i="2" s="1"/>
  <c r="J17537" i="2" a="1"/>
  <c r="J17537" i="2" s="1"/>
  <c r="J17538" i="2" a="1"/>
  <c r="J17538" i="2" s="1"/>
  <c r="J17539" i="2" a="1"/>
  <c r="J17539" i="2" s="1"/>
  <c r="J17540" i="2" a="1"/>
  <c r="J17540" i="2" s="1"/>
  <c r="J17541" i="2" a="1"/>
  <c r="J17541" i="2" s="1"/>
  <c r="J17542" i="2" a="1"/>
  <c r="J17542" i="2" s="1"/>
  <c r="J17543" i="2" a="1"/>
  <c r="J17543" i="2" s="1"/>
  <c r="J17544" i="2" a="1"/>
  <c r="J17544" i="2" s="1"/>
  <c r="J17545" i="2" a="1"/>
  <c r="J17545" i="2" s="1"/>
  <c r="J17546" i="2" a="1"/>
  <c r="J17546" i="2" s="1"/>
  <c r="J17547" i="2" a="1"/>
  <c r="J17547" i="2" s="1"/>
  <c r="J17548" i="2" a="1"/>
  <c r="J17548" i="2" s="1"/>
  <c r="J17549" i="2" a="1"/>
  <c r="J17549" i="2" s="1"/>
  <c r="J17550" i="2" a="1"/>
  <c r="J17550" i="2" s="1"/>
  <c r="J17551" i="2" a="1"/>
  <c r="J17551" i="2" s="1"/>
  <c r="J17552" i="2" a="1"/>
  <c r="J17552" i="2" s="1"/>
  <c r="J17553" i="2" a="1"/>
  <c r="J17553" i="2" s="1"/>
  <c r="J17554" i="2" a="1"/>
  <c r="J17554" i="2" s="1"/>
  <c r="J17555" i="2" a="1"/>
  <c r="J17555" i="2" s="1"/>
  <c r="J17556" i="2" a="1"/>
  <c r="J17556" i="2" s="1"/>
  <c r="J17557" i="2" a="1"/>
  <c r="J17557" i="2" s="1"/>
  <c r="J17558" i="2" a="1"/>
  <c r="J17558" i="2" s="1"/>
  <c r="J17559" i="2" a="1"/>
  <c r="J17559" i="2" s="1"/>
  <c r="J17560" i="2" a="1"/>
  <c r="J17560" i="2" s="1"/>
  <c r="J17561" i="2" a="1"/>
  <c r="J17561" i="2" s="1"/>
  <c r="J17562" i="2" a="1"/>
  <c r="J17562" i="2" s="1"/>
  <c r="J17563" i="2" a="1"/>
  <c r="J17563" i="2" s="1"/>
  <c r="J17564" i="2" a="1"/>
  <c r="J17564" i="2" s="1"/>
  <c r="J17565" i="2" a="1"/>
  <c r="J17565" i="2" s="1"/>
  <c r="J17566" i="2" a="1"/>
  <c r="J17566" i="2" s="1"/>
  <c r="J17567" i="2" a="1"/>
  <c r="J17567" i="2" s="1"/>
  <c r="J17568" i="2" a="1"/>
  <c r="J17568" i="2" s="1"/>
  <c r="J17569" i="2" a="1"/>
  <c r="J17569" i="2" s="1"/>
  <c r="J17570" i="2" a="1"/>
  <c r="J17570" i="2" s="1"/>
  <c r="J17571" i="2" a="1"/>
  <c r="J17571" i="2" s="1"/>
  <c r="J17572" i="2" a="1"/>
  <c r="J17572" i="2" s="1"/>
  <c r="J17573" i="2" a="1"/>
  <c r="J17573" i="2" s="1"/>
  <c r="J17574" i="2" a="1"/>
  <c r="J17574" i="2" s="1"/>
  <c r="J17575" i="2" a="1"/>
  <c r="J17575" i="2" s="1"/>
  <c r="J17576" i="2" a="1"/>
  <c r="J17576" i="2" s="1"/>
  <c r="J17577" i="2" a="1"/>
  <c r="J17577" i="2" s="1"/>
  <c r="J17578" i="2" a="1"/>
  <c r="J17578" i="2" s="1"/>
  <c r="J17579" i="2" a="1"/>
  <c r="J17579" i="2" s="1"/>
  <c r="J17580" i="2" a="1"/>
  <c r="J17580" i="2" s="1"/>
  <c r="J17581" i="2" a="1"/>
  <c r="J17581" i="2" s="1"/>
  <c r="J17582" i="2" a="1"/>
  <c r="J17582" i="2" s="1"/>
  <c r="J17583" i="2" a="1"/>
  <c r="J17583" i="2" s="1"/>
  <c r="J17584" i="2" a="1"/>
  <c r="J17584" i="2" s="1"/>
  <c r="J17585" i="2" a="1"/>
  <c r="J17585" i="2" s="1"/>
  <c r="J17586" i="2" a="1"/>
  <c r="J17586" i="2" s="1"/>
  <c r="J17587" i="2" a="1"/>
  <c r="J17587" i="2" s="1"/>
  <c r="J17588" i="2" a="1"/>
  <c r="J17588" i="2" s="1"/>
  <c r="J17589" i="2" a="1"/>
  <c r="J17589" i="2" s="1"/>
  <c r="J17590" i="2" a="1"/>
  <c r="J17590" i="2" s="1"/>
  <c r="J17591" i="2" a="1"/>
  <c r="J17591" i="2" s="1"/>
  <c r="J17592" i="2" a="1"/>
  <c r="J17592" i="2" s="1"/>
  <c r="J17593" i="2" a="1"/>
  <c r="J17593" i="2" s="1"/>
  <c r="J17594" i="2" a="1"/>
  <c r="J17594" i="2" s="1"/>
  <c r="J17595" i="2" a="1"/>
  <c r="J17595" i="2" s="1"/>
  <c r="J17596" i="2" a="1"/>
  <c r="J17596" i="2" s="1"/>
  <c r="J17597" i="2" a="1"/>
  <c r="J17597" i="2" s="1"/>
  <c r="J17598" i="2" a="1"/>
  <c r="J17598" i="2" s="1"/>
  <c r="J17599" i="2" a="1"/>
  <c r="J17599" i="2" s="1"/>
  <c r="J17600" i="2" a="1"/>
  <c r="J17600" i="2" s="1"/>
  <c r="J17601" i="2" a="1"/>
  <c r="J17601" i="2" s="1"/>
  <c r="J17602" i="2" a="1"/>
  <c r="J17602" i="2" s="1"/>
  <c r="J17603" i="2" a="1"/>
  <c r="J17603" i="2" s="1"/>
  <c r="J17604" i="2" a="1"/>
  <c r="J17604" i="2" s="1"/>
  <c r="J17605" i="2" a="1"/>
  <c r="J17605" i="2" s="1"/>
  <c r="J17606" i="2" a="1"/>
  <c r="J17606" i="2" s="1"/>
  <c r="J17607" i="2" a="1"/>
  <c r="J17607" i="2" s="1"/>
  <c r="J17608" i="2" a="1"/>
  <c r="J17608" i="2" s="1"/>
  <c r="J17609" i="2" a="1"/>
  <c r="J17609" i="2" s="1"/>
  <c r="J17610" i="2" a="1"/>
  <c r="J17610" i="2" s="1"/>
  <c r="J17611" i="2" a="1"/>
  <c r="J17611" i="2" s="1"/>
  <c r="J17612" i="2" a="1"/>
  <c r="J17612" i="2" s="1"/>
  <c r="J17613" i="2" a="1"/>
  <c r="J17613" i="2" s="1"/>
  <c r="J17614" i="2" a="1"/>
  <c r="J17614" i="2" s="1"/>
  <c r="J17615" i="2" a="1"/>
  <c r="J17615" i="2" s="1"/>
  <c r="J17616" i="2" a="1"/>
  <c r="J17616" i="2" s="1"/>
  <c r="J17617" i="2" a="1"/>
  <c r="J17617" i="2" s="1"/>
  <c r="J17618" i="2" a="1"/>
  <c r="J17618" i="2" s="1"/>
  <c r="J17619" i="2" a="1"/>
  <c r="J17619" i="2" s="1"/>
  <c r="J17620" i="2" a="1"/>
  <c r="J17620" i="2" s="1"/>
  <c r="J17621" i="2" a="1"/>
  <c r="J17621" i="2" s="1"/>
  <c r="J17622" i="2" a="1"/>
  <c r="J17622" i="2" s="1"/>
  <c r="J17623" i="2" a="1"/>
  <c r="J17623" i="2" s="1"/>
  <c r="J17624" i="2" a="1"/>
  <c r="J17624" i="2" s="1"/>
  <c r="J17625" i="2" a="1"/>
  <c r="J17625" i="2" s="1"/>
  <c r="J17626" i="2" a="1"/>
  <c r="J17626" i="2" s="1"/>
  <c r="J17627" i="2" a="1"/>
  <c r="J17627" i="2" s="1"/>
  <c r="J17628" i="2" a="1"/>
  <c r="J17628" i="2" s="1"/>
  <c r="J17629" i="2" a="1"/>
  <c r="J17629" i="2" s="1"/>
  <c r="J17630" i="2" a="1"/>
  <c r="J17630" i="2" s="1"/>
  <c r="J17631" i="2" a="1"/>
  <c r="J17631" i="2" s="1"/>
  <c r="J17632" i="2" a="1"/>
  <c r="J17632" i="2" s="1"/>
  <c r="J17633" i="2" a="1"/>
  <c r="J17633" i="2" s="1"/>
  <c r="J17634" i="2" a="1"/>
  <c r="J17634" i="2" s="1"/>
  <c r="J17635" i="2" a="1"/>
  <c r="J17635" i="2" s="1"/>
  <c r="J17636" i="2" a="1"/>
  <c r="J17636" i="2" s="1"/>
  <c r="J17637" i="2" a="1"/>
  <c r="J17637" i="2" s="1"/>
  <c r="J17638" i="2" a="1"/>
  <c r="J17638" i="2" s="1"/>
  <c r="J17639" i="2" a="1"/>
  <c r="J17639" i="2" s="1"/>
  <c r="J17640" i="2" a="1"/>
  <c r="J17640" i="2" s="1"/>
  <c r="J17641" i="2" a="1"/>
  <c r="J17641" i="2" s="1"/>
  <c r="J17642" i="2" a="1"/>
  <c r="J17642" i="2" s="1"/>
  <c r="J17643" i="2" a="1"/>
  <c r="J17643" i="2" s="1"/>
  <c r="J17644" i="2" a="1"/>
  <c r="J17644" i="2" s="1"/>
  <c r="J17645" i="2" a="1"/>
  <c r="J17645" i="2" s="1"/>
  <c r="J17646" i="2" a="1"/>
  <c r="J17646" i="2" s="1"/>
  <c r="J17647" i="2" a="1"/>
  <c r="J17647" i="2" s="1"/>
  <c r="J17648" i="2" a="1"/>
  <c r="J17648" i="2" s="1"/>
  <c r="J17649" i="2" a="1"/>
  <c r="J17649" i="2" s="1"/>
  <c r="J17650" i="2" a="1"/>
  <c r="J17650" i="2" s="1"/>
  <c r="J17651" i="2" a="1"/>
  <c r="J17651" i="2" s="1"/>
  <c r="J17652" i="2" a="1"/>
  <c r="J17652" i="2" s="1"/>
  <c r="J17653" i="2" a="1"/>
  <c r="J17653" i="2" s="1"/>
  <c r="J17654" i="2" a="1"/>
  <c r="J17654" i="2" s="1"/>
  <c r="J17655" i="2" a="1"/>
  <c r="J17655" i="2" s="1"/>
  <c r="J17656" i="2" a="1"/>
  <c r="J17656" i="2" s="1"/>
  <c r="J17657" i="2" a="1"/>
  <c r="J17657" i="2" s="1"/>
  <c r="J17658" i="2" a="1"/>
  <c r="J17658" i="2" s="1"/>
  <c r="J17659" i="2" a="1"/>
  <c r="J17659" i="2" s="1"/>
  <c r="J17660" i="2" a="1"/>
  <c r="J17660" i="2" s="1"/>
  <c r="J17661" i="2" a="1"/>
  <c r="J17661" i="2" s="1"/>
  <c r="J17662" i="2" a="1"/>
  <c r="J17662" i="2" s="1"/>
  <c r="J17663" i="2" a="1"/>
  <c r="J17663" i="2" s="1"/>
  <c r="J17664" i="2" a="1"/>
  <c r="J17664" i="2" s="1"/>
  <c r="J17665" i="2" a="1"/>
  <c r="J17665" i="2" s="1"/>
  <c r="J17666" i="2" a="1"/>
  <c r="J17666" i="2" s="1"/>
  <c r="J17667" i="2" a="1"/>
  <c r="J17667" i="2" s="1"/>
  <c r="J17668" i="2" a="1"/>
  <c r="J17668" i="2" s="1"/>
  <c r="J17669" i="2" a="1"/>
  <c r="J17669" i="2" s="1"/>
  <c r="J17670" i="2" a="1"/>
  <c r="J17670" i="2" s="1"/>
  <c r="J17671" i="2" a="1"/>
  <c r="J17671" i="2" s="1"/>
  <c r="J17672" i="2" a="1"/>
  <c r="J17672" i="2" s="1"/>
  <c r="J17673" i="2" a="1"/>
  <c r="J17673" i="2" s="1"/>
  <c r="J17674" i="2" a="1"/>
  <c r="J17674" i="2" s="1"/>
  <c r="J17675" i="2" a="1"/>
  <c r="J17675" i="2" s="1"/>
  <c r="J17676" i="2" a="1"/>
  <c r="J17676" i="2" s="1"/>
  <c r="J17677" i="2" a="1"/>
  <c r="J17677" i="2" s="1"/>
  <c r="J17678" i="2" a="1"/>
  <c r="J17678" i="2" s="1"/>
  <c r="J17679" i="2" a="1"/>
  <c r="J17679" i="2" s="1"/>
  <c r="J17680" i="2" a="1"/>
  <c r="J17680" i="2" s="1"/>
  <c r="J17681" i="2" a="1"/>
  <c r="J17681" i="2" s="1"/>
  <c r="J17682" i="2" a="1"/>
  <c r="J17682" i="2" s="1"/>
  <c r="J17683" i="2" a="1"/>
  <c r="J17683" i="2" s="1"/>
  <c r="J17684" i="2" a="1"/>
  <c r="J17684" i="2" s="1"/>
  <c r="J17685" i="2" a="1"/>
  <c r="J17685" i="2" s="1"/>
  <c r="J17686" i="2" a="1"/>
  <c r="J17686" i="2" s="1"/>
  <c r="J17687" i="2" a="1"/>
  <c r="J17687" i="2" s="1"/>
  <c r="J17688" i="2" a="1"/>
  <c r="J17688" i="2" s="1"/>
  <c r="J17689" i="2" a="1"/>
  <c r="J17689" i="2" s="1"/>
  <c r="J17690" i="2" a="1"/>
  <c r="J17690" i="2" s="1"/>
  <c r="J17691" i="2" a="1"/>
  <c r="J17691" i="2" s="1"/>
  <c r="J17692" i="2" a="1"/>
  <c r="J17692" i="2" s="1"/>
  <c r="J17693" i="2" a="1"/>
  <c r="J17693" i="2" s="1"/>
  <c r="J17694" i="2" a="1"/>
  <c r="J17694" i="2" s="1"/>
  <c r="J17695" i="2" a="1"/>
  <c r="J17695" i="2" s="1"/>
  <c r="J17696" i="2" a="1"/>
  <c r="J17696" i="2" s="1"/>
  <c r="J17697" i="2" a="1"/>
  <c r="J17697" i="2" s="1"/>
  <c r="J17698" i="2" a="1"/>
  <c r="J17698" i="2" s="1"/>
  <c r="J17699" i="2" a="1"/>
  <c r="J17699" i="2" s="1"/>
  <c r="J17700" i="2" a="1"/>
  <c r="J17700" i="2" s="1"/>
  <c r="J17701" i="2" a="1"/>
  <c r="J17701" i="2" s="1"/>
  <c r="J17702" i="2" a="1"/>
  <c r="J17702" i="2" s="1"/>
  <c r="J17703" i="2" a="1"/>
  <c r="J17703" i="2" s="1"/>
  <c r="J17704" i="2" a="1"/>
  <c r="J17704" i="2" s="1"/>
  <c r="J17705" i="2" a="1"/>
  <c r="J17705" i="2" s="1"/>
  <c r="J17706" i="2" a="1"/>
  <c r="J17706" i="2" s="1"/>
  <c r="J17707" i="2" a="1"/>
  <c r="J17707" i="2" s="1"/>
  <c r="J17708" i="2" a="1"/>
  <c r="J17708" i="2" s="1"/>
  <c r="J17709" i="2" a="1"/>
  <c r="J17709" i="2" s="1"/>
  <c r="J17710" i="2" a="1"/>
  <c r="J17710" i="2" s="1"/>
  <c r="J17711" i="2" a="1"/>
  <c r="J17711" i="2" s="1"/>
  <c r="J17712" i="2" a="1"/>
  <c r="J17712" i="2" s="1"/>
  <c r="J17713" i="2" a="1"/>
  <c r="J17713" i="2" s="1"/>
  <c r="J17714" i="2" a="1"/>
  <c r="J17714" i="2" s="1"/>
  <c r="J17715" i="2" a="1"/>
  <c r="J17715" i="2" s="1"/>
  <c r="J17716" i="2" a="1"/>
  <c r="J17716" i="2" s="1"/>
  <c r="J17717" i="2" a="1"/>
  <c r="J17717" i="2" s="1"/>
  <c r="J17718" i="2" a="1"/>
  <c r="J17718" i="2" s="1"/>
  <c r="J17719" i="2" a="1"/>
  <c r="J17719" i="2" s="1"/>
  <c r="J17720" i="2" a="1"/>
  <c r="J17720" i="2" s="1"/>
  <c r="J17721" i="2" a="1"/>
  <c r="J17721" i="2" s="1"/>
  <c r="J17722" i="2" a="1"/>
  <c r="J17722" i="2" s="1"/>
  <c r="J17723" i="2" a="1"/>
  <c r="J17723" i="2" s="1"/>
  <c r="J17724" i="2" a="1"/>
  <c r="J17724" i="2" s="1"/>
  <c r="J17725" i="2" a="1"/>
  <c r="J17725" i="2" s="1"/>
  <c r="J17726" i="2" a="1"/>
  <c r="J17726" i="2" s="1"/>
  <c r="J17727" i="2" a="1"/>
  <c r="J17727" i="2" s="1"/>
  <c r="J17728" i="2" a="1"/>
  <c r="J17728" i="2" s="1"/>
  <c r="J17729" i="2" a="1"/>
  <c r="J17729" i="2" s="1"/>
  <c r="J17730" i="2" a="1"/>
  <c r="J17730" i="2" s="1"/>
  <c r="J17731" i="2" a="1"/>
  <c r="J17731" i="2" s="1"/>
  <c r="J17732" i="2" a="1"/>
  <c r="J17732" i="2" s="1"/>
  <c r="J17733" i="2" a="1"/>
  <c r="J17733" i="2" s="1"/>
  <c r="J17734" i="2" a="1"/>
  <c r="J17734" i="2" s="1"/>
  <c r="J17735" i="2" a="1"/>
  <c r="J17735" i="2" s="1"/>
  <c r="J17736" i="2" a="1"/>
  <c r="J17736" i="2" s="1"/>
  <c r="J17737" i="2" a="1"/>
  <c r="J17737" i="2" s="1"/>
  <c r="J17738" i="2" a="1"/>
  <c r="J17738" i="2" s="1"/>
  <c r="J17739" i="2" a="1"/>
  <c r="J17739" i="2" s="1"/>
  <c r="J17740" i="2" a="1"/>
  <c r="J17740" i="2" s="1"/>
  <c r="J17741" i="2" a="1"/>
  <c r="J17741" i="2" s="1"/>
  <c r="J17742" i="2" a="1"/>
  <c r="J17742" i="2" s="1"/>
  <c r="J17743" i="2" a="1"/>
  <c r="J17743" i="2" s="1"/>
  <c r="J17744" i="2" a="1"/>
  <c r="J17744" i="2" s="1"/>
  <c r="J17745" i="2" a="1"/>
  <c r="J17745" i="2" s="1"/>
  <c r="J17746" i="2" a="1"/>
  <c r="J17746" i="2" s="1"/>
  <c r="J17747" i="2" a="1"/>
  <c r="J17747" i="2" s="1"/>
  <c r="J17748" i="2" a="1"/>
  <c r="J17748" i="2" s="1"/>
  <c r="J17749" i="2" a="1"/>
  <c r="J17749" i="2" s="1"/>
  <c r="J17750" i="2" a="1"/>
  <c r="J17750" i="2" s="1"/>
  <c r="J17751" i="2" a="1"/>
  <c r="J17751" i="2" s="1"/>
  <c r="J17752" i="2" a="1"/>
  <c r="J17752" i="2" s="1"/>
  <c r="J17753" i="2" a="1"/>
  <c r="J17753" i="2" s="1"/>
  <c r="J17754" i="2" a="1"/>
  <c r="J17754" i="2" s="1"/>
  <c r="J17755" i="2" a="1"/>
  <c r="J17755" i="2" s="1"/>
  <c r="J17756" i="2" a="1"/>
  <c r="J17756" i="2" s="1"/>
  <c r="J17757" i="2" a="1"/>
  <c r="J17757" i="2" s="1"/>
  <c r="J17758" i="2" a="1"/>
  <c r="J17758" i="2" s="1"/>
  <c r="J17759" i="2" a="1"/>
  <c r="J17759" i="2" s="1"/>
  <c r="J17760" i="2" a="1"/>
  <c r="J17760" i="2" s="1"/>
  <c r="J17761" i="2" a="1"/>
  <c r="J17761" i="2" s="1"/>
  <c r="J17762" i="2" a="1"/>
  <c r="J17762" i="2" s="1"/>
  <c r="J17763" i="2" a="1"/>
  <c r="J17763" i="2" s="1"/>
  <c r="J17764" i="2" a="1"/>
  <c r="J17764" i="2" s="1"/>
  <c r="J17765" i="2" a="1"/>
  <c r="J17765" i="2" s="1"/>
  <c r="J17766" i="2" a="1"/>
  <c r="J17766" i="2" s="1"/>
  <c r="J17767" i="2" a="1"/>
  <c r="J17767" i="2" s="1"/>
  <c r="J17768" i="2" a="1"/>
  <c r="J17768" i="2" s="1"/>
  <c r="J17769" i="2" a="1"/>
  <c r="J17769" i="2" s="1"/>
  <c r="J17770" i="2" a="1"/>
  <c r="J17770" i="2" s="1"/>
  <c r="J17771" i="2" a="1"/>
  <c r="J17771" i="2" s="1"/>
  <c r="J17772" i="2" a="1"/>
  <c r="J17772" i="2" s="1"/>
  <c r="J17773" i="2" a="1"/>
  <c r="J17773" i="2" s="1"/>
  <c r="J17774" i="2" a="1"/>
  <c r="J17774" i="2" s="1"/>
  <c r="J17775" i="2" a="1"/>
  <c r="J17775" i="2" s="1"/>
  <c r="J17776" i="2" a="1"/>
  <c r="J17776" i="2" s="1"/>
  <c r="J17777" i="2" a="1"/>
  <c r="J17777" i="2" s="1"/>
  <c r="J17778" i="2" a="1"/>
  <c r="J17778" i="2" s="1"/>
  <c r="J17779" i="2" a="1"/>
  <c r="J17779" i="2" s="1"/>
  <c r="J17780" i="2" a="1"/>
  <c r="J17780" i="2" s="1"/>
  <c r="J17781" i="2" a="1"/>
  <c r="J17781" i="2" s="1"/>
  <c r="J17782" i="2" a="1"/>
  <c r="J17782" i="2" s="1"/>
  <c r="J17783" i="2" a="1"/>
  <c r="J17783" i="2" s="1"/>
  <c r="J17784" i="2" a="1"/>
  <c r="J17784" i="2" s="1"/>
  <c r="J17785" i="2" a="1"/>
  <c r="J17785" i="2" s="1"/>
  <c r="J17786" i="2" a="1"/>
  <c r="J17786" i="2" s="1"/>
  <c r="J17787" i="2" a="1"/>
  <c r="J17787" i="2" s="1"/>
  <c r="J17788" i="2" a="1"/>
  <c r="J17788" i="2" s="1"/>
  <c r="J17789" i="2" a="1"/>
  <c r="J17789" i="2" s="1"/>
  <c r="J17790" i="2" a="1"/>
  <c r="J17790" i="2" s="1"/>
  <c r="J17791" i="2" a="1"/>
  <c r="J17791" i="2" s="1"/>
  <c r="J17792" i="2" a="1"/>
  <c r="J17792" i="2" s="1"/>
  <c r="J17793" i="2" a="1"/>
  <c r="J17793" i="2" s="1"/>
  <c r="J17794" i="2" a="1"/>
  <c r="J17794" i="2" s="1"/>
  <c r="J17795" i="2" a="1"/>
  <c r="J17795" i="2" s="1"/>
  <c r="J17796" i="2" a="1"/>
  <c r="J17796" i="2" s="1"/>
  <c r="J17797" i="2" a="1"/>
  <c r="J17797" i="2" s="1"/>
  <c r="J17798" i="2" a="1"/>
  <c r="J17798" i="2" s="1"/>
  <c r="J17799" i="2" a="1"/>
  <c r="J17799" i="2" s="1"/>
  <c r="J17800" i="2" a="1"/>
  <c r="J17800" i="2" s="1"/>
  <c r="J17801" i="2" a="1"/>
  <c r="J17801" i="2" s="1"/>
  <c r="J17802" i="2" a="1"/>
  <c r="J17802" i="2" s="1"/>
  <c r="J17803" i="2" a="1"/>
  <c r="J17803" i="2" s="1"/>
  <c r="J17804" i="2" a="1"/>
  <c r="J17804" i="2" s="1"/>
  <c r="J17805" i="2" a="1"/>
  <c r="J17805" i="2" s="1"/>
  <c r="J17806" i="2" a="1"/>
  <c r="J17806" i="2" s="1"/>
  <c r="J17807" i="2" a="1"/>
  <c r="J17807" i="2" s="1"/>
  <c r="J17808" i="2" a="1"/>
  <c r="J17808" i="2" s="1"/>
  <c r="J17809" i="2" a="1"/>
  <c r="J17809" i="2" s="1"/>
  <c r="J17810" i="2" a="1"/>
  <c r="J17810" i="2" s="1"/>
  <c r="J17811" i="2" a="1"/>
  <c r="J17811" i="2" s="1"/>
  <c r="J17812" i="2" a="1"/>
  <c r="J17812" i="2" s="1"/>
  <c r="J17813" i="2" a="1"/>
  <c r="J17813" i="2" s="1"/>
  <c r="J17814" i="2" a="1"/>
  <c r="J17814" i="2" s="1"/>
  <c r="J17815" i="2" a="1"/>
  <c r="J17815" i="2" s="1"/>
  <c r="J17816" i="2" a="1"/>
  <c r="J17816" i="2" s="1"/>
  <c r="J17817" i="2" a="1"/>
  <c r="J17817" i="2" s="1"/>
  <c r="J17818" i="2" a="1"/>
  <c r="J17818" i="2" s="1"/>
  <c r="J17819" i="2" a="1"/>
  <c r="J17819" i="2" s="1"/>
  <c r="J17820" i="2" a="1"/>
  <c r="J17820" i="2" s="1"/>
  <c r="J17821" i="2" a="1"/>
  <c r="J17821" i="2" s="1"/>
  <c r="J17822" i="2" a="1"/>
  <c r="J17822" i="2" s="1"/>
  <c r="J17823" i="2" a="1"/>
  <c r="J17823" i="2" s="1"/>
  <c r="J17824" i="2" a="1"/>
  <c r="J17824" i="2" s="1"/>
  <c r="J17825" i="2" a="1"/>
  <c r="J17825" i="2" s="1"/>
  <c r="J17826" i="2" a="1"/>
  <c r="J17826" i="2" s="1"/>
  <c r="J17827" i="2" a="1"/>
  <c r="J17827" i="2" s="1"/>
  <c r="J17828" i="2" a="1"/>
  <c r="J17828" i="2" s="1"/>
  <c r="J17829" i="2" a="1"/>
  <c r="J17829" i="2" s="1"/>
  <c r="J17830" i="2" a="1"/>
  <c r="J17830" i="2" s="1"/>
  <c r="J17831" i="2" a="1"/>
  <c r="J17831" i="2" s="1"/>
  <c r="J17832" i="2" a="1"/>
  <c r="J17832" i="2" s="1"/>
  <c r="J17833" i="2" a="1"/>
  <c r="J17833" i="2" s="1"/>
  <c r="J17834" i="2" a="1"/>
  <c r="J17834" i="2" s="1"/>
  <c r="J17835" i="2" a="1"/>
  <c r="J17835" i="2" s="1"/>
  <c r="J17836" i="2" a="1"/>
  <c r="J17836" i="2" s="1"/>
  <c r="J17837" i="2" a="1"/>
  <c r="J17837" i="2" s="1"/>
  <c r="J17838" i="2" a="1"/>
  <c r="J17838" i="2" s="1"/>
  <c r="J17839" i="2" a="1"/>
  <c r="J17839" i="2" s="1"/>
  <c r="J17840" i="2" a="1"/>
  <c r="J17840" i="2" s="1"/>
  <c r="J17841" i="2" a="1"/>
  <c r="J17841" i="2" s="1"/>
  <c r="J17842" i="2" a="1"/>
  <c r="J17842" i="2" s="1"/>
  <c r="J17843" i="2" a="1"/>
  <c r="J17843" i="2" s="1"/>
  <c r="J17844" i="2" a="1"/>
  <c r="J17844" i="2" s="1"/>
  <c r="J17845" i="2" a="1"/>
  <c r="J17845" i="2" s="1"/>
  <c r="J17846" i="2" a="1"/>
  <c r="J17846" i="2" s="1"/>
  <c r="J17847" i="2" a="1"/>
  <c r="J17847" i="2" s="1"/>
  <c r="J17848" i="2" a="1"/>
  <c r="J17848" i="2" s="1"/>
  <c r="J17849" i="2" a="1"/>
  <c r="J17849" i="2" s="1"/>
  <c r="J17850" i="2" a="1"/>
  <c r="J17850" i="2" s="1"/>
  <c r="J17851" i="2" a="1"/>
  <c r="J17851" i="2" s="1"/>
  <c r="J17852" i="2" a="1"/>
  <c r="J17852" i="2" s="1"/>
  <c r="J17853" i="2" a="1"/>
  <c r="J17853" i="2" s="1"/>
  <c r="J17854" i="2" a="1"/>
  <c r="J17854" i="2" s="1"/>
  <c r="J17855" i="2" a="1"/>
  <c r="J17855" i="2" s="1"/>
  <c r="J17856" i="2" a="1"/>
  <c r="J17856" i="2" s="1"/>
  <c r="J17857" i="2" a="1"/>
  <c r="J17857" i="2" s="1"/>
  <c r="J17858" i="2" a="1"/>
  <c r="J17858" i="2" s="1"/>
  <c r="J17859" i="2" a="1"/>
  <c r="J17859" i="2" s="1"/>
  <c r="J17860" i="2" a="1"/>
  <c r="J17860" i="2" s="1"/>
  <c r="J17861" i="2" a="1"/>
  <c r="J17861" i="2" s="1"/>
  <c r="J17862" i="2" a="1"/>
  <c r="J17862" i="2" s="1"/>
  <c r="J17863" i="2" a="1"/>
  <c r="J17863" i="2" s="1"/>
  <c r="J17864" i="2" a="1"/>
  <c r="J17864" i="2" s="1"/>
  <c r="J17865" i="2" a="1"/>
  <c r="J17865" i="2" s="1"/>
  <c r="J17866" i="2" a="1"/>
  <c r="J17866" i="2" s="1"/>
  <c r="J17867" i="2" a="1"/>
  <c r="J17867" i="2" s="1"/>
  <c r="J17868" i="2" a="1"/>
  <c r="J17868" i="2" s="1"/>
  <c r="J17869" i="2" a="1"/>
  <c r="J17869" i="2" s="1"/>
  <c r="J17870" i="2" a="1"/>
  <c r="J17870" i="2" s="1"/>
  <c r="J17871" i="2" a="1"/>
  <c r="J17871" i="2" s="1"/>
  <c r="J17872" i="2" a="1"/>
  <c r="J17872" i="2" s="1"/>
  <c r="J17873" i="2" a="1"/>
  <c r="J17873" i="2" s="1"/>
  <c r="J17874" i="2" a="1"/>
  <c r="J17874" i="2" s="1"/>
  <c r="J17875" i="2" a="1"/>
  <c r="J17875" i="2" s="1"/>
  <c r="J17876" i="2" a="1"/>
  <c r="J17876" i="2" s="1"/>
  <c r="J17877" i="2" a="1"/>
  <c r="J17877" i="2" s="1"/>
  <c r="J17878" i="2" a="1"/>
  <c r="J17878" i="2" s="1"/>
  <c r="J17879" i="2" a="1"/>
  <c r="J17879" i="2" s="1"/>
  <c r="J17880" i="2" a="1"/>
  <c r="J17880" i="2" s="1"/>
  <c r="J17881" i="2" a="1"/>
  <c r="J17881" i="2" s="1"/>
  <c r="J17882" i="2" a="1"/>
  <c r="J17882" i="2" s="1"/>
  <c r="J17883" i="2" a="1"/>
  <c r="J17883" i="2" s="1"/>
  <c r="J17884" i="2" a="1"/>
  <c r="J17884" i="2" s="1"/>
  <c r="J17885" i="2" a="1"/>
  <c r="J17885" i="2" s="1"/>
  <c r="J17886" i="2" a="1"/>
  <c r="J17886" i="2" s="1"/>
  <c r="J17887" i="2" a="1"/>
  <c r="J17887" i="2" s="1"/>
  <c r="J17888" i="2" a="1"/>
  <c r="J17888" i="2" s="1"/>
  <c r="J17889" i="2" a="1"/>
  <c r="J17889" i="2" s="1"/>
  <c r="J17890" i="2" a="1"/>
  <c r="J17890" i="2" s="1"/>
  <c r="J17891" i="2" a="1"/>
  <c r="J17891" i="2" s="1"/>
  <c r="J17892" i="2" a="1"/>
  <c r="J17892" i="2" s="1"/>
  <c r="J17893" i="2" a="1"/>
  <c r="J17893" i="2" s="1"/>
  <c r="J17894" i="2" a="1"/>
  <c r="J17894" i="2" s="1"/>
  <c r="J17895" i="2" a="1"/>
  <c r="J17895" i="2" s="1"/>
  <c r="J17896" i="2" a="1"/>
  <c r="J17896" i="2" s="1"/>
  <c r="J17897" i="2" a="1"/>
  <c r="J17897" i="2" s="1"/>
  <c r="J17898" i="2" a="1"/>
  <c r="J17898" i="2" s="1"/>
  <c r="J17899" i="2" a="1"/>
  <c r="J17899" i="2" s="1"/>
  <c r="J17900" i="2" a="1"/>
  <c r="J17900" i="2" s="1"/>
  <c r="J17901" i="2" a="1"/>
  <c r="J17901" i="2" s="1"/>
  <c r="J17902" i="2" a="1"/>
  <c r="J17902" i="2" s="1"/>
  <c r="J17903" i="2" a="1"/>
  <c r="J17903" i="2" s="1"/>
  <c r="J17904" i="2" a="1"/>
  <c r="J17904" i="2" s="1"/>
  <c r="J17905" i="2" a="1"/>
  <c r="J17905" i="2" s="1"/>
  <c r="J17906" i="2" a="1"/>
  <c r="J17906" i="2" s="1"/>
  <c r="J17907" i="2" a="1"/>
  <c r="J17907" i="2" s="1"/>
  <c r="J17908" i="2" a="1"/>
  <c r="J17908" i="2" s="1"/>
  <c r="J17909" i="2" a="1"/>
  <c r="J17909" i="2" s="1"/>
  <c r="J17910" i="2" a="1"/>
  <c r="J17910" i="2" s="1"/>
  <c r="J17911" i="2" a="1"/>
  <c r="J17911" i="2" s="1"/>
  <c r="J17912" i="2" a="1"/>
  <c r="J17912" i="2" s="1"/>
  <c r="J17913" i="2" a="1"/>
  <c r="J17913" i="2" s="1"/>
  <c r="J17914" i="2" a="1"/>
  <c r="J17914" i="2" s="1"/>
  <c r="J17915" i="2" a="1"/>
  <c r="J17915" i="2" s="1"/>
  <c r="J17916" i="2" a="1"/>
  <c r="J17916" i="2" s="1"/>
  <c r="J17917" i="2" a="1"/>
  <c r="J17917" i="2" s="1"/>
  <c r="J17918" i="2" a="1"/>
  <c r="J17918" i="2" s="1"/>
  <c r="J17919" i="2" a="1"/>
  <c r="J17919" i="2" s="1"/>
  <c r="J17920" i="2" a="1"/>
  <c r="J17920" i="2" s="1"/>
  <c r="J17921" i="2" a="1"/>
  <c r="J17921" i="2" s="1"/>
  <c r="J17922" i="2" a="1"/>
  <c r="J17922" i="2" s="1"/>
  <c r="J17923" i="2" a="1"/>
  <c r="J17923" i="2" s="1"/>
  <c r="J17924" i="2" a="1"/>
  <c r="J17924" i="2" s="1"/>
  <c r="J17925" i="2" a="1"/>
  <c r="J17925" i="2" s="1"/>
  <c r="J17926" i="2" a="1"/>
  <c r="J17926" i="2" s="1"/>
  <c r="J17927" i="2" a="1"/>
  <c r="J17927" i="2" s="1"/>
  <c r="J17928" i="2" a="1"/>
  <c r="J17928" i="2" s="1"/>
  <c r="J17929" i="2" a="1"/>
  <c r="J17929" i="2" s="1"/>
  <c r="J17930" i="2" a="1"/>
  <c r="J17930" i="2" s="1"/>
  <c r="J17931" i="2" a="1"/>
  <c r="J17931" i="2" s="1"/>
  <c r="J17932" i="2" a="1"/>
  <c r="J17932" i="2" s="1"/>
  <c r="J17933" i="2" a="1"/>
  <c r="J17933" i="2" s="1"/>
  <c r="J17934" i="2" a="1"/>
  <c r="J17934" i="2" s="1"/>
  <c r="J17935" i="2" a="1"/>
  <c r="J17935" i="2" s="1"/>
  <c r="J17936" i="2" a="1"/>
  <c r="J17936" i="2" s="1"/>
  <c r="J17937" i="2" a="1"/>
  <c r="J17937" i="2" s="1"/>
  <c r="J17938" i="2" a="1"/>
  <c r="J17938" i="2" s="1"/>
  <c r="J17939" i="2" a="1"/>
  <c r="J17939" i="2" s="1"/>
  <c r="J17940" i="2" a="1"/>
  <c r="J17940" i="2" s="1"/>
  <c r="J17941" i="2" a="1"/>
  <c r="J17941" i="2" s="1"/>
  <c r="J17942" i="2" a="1"/>
  <c r="J17942" i="2" s="1"/>
  <c r="J17943" i="2" a="1"/>
  <c r="J17943" i="2" s="1"/>
  <c r="J17944" i="2" a="1"/>
  <c r="J17944" i="2" s="1"/>
  <c r="J17945" i="2" a="1"/>
  <c r="J17945" i="2" s="1"/>
  <c r="J17946" i="2" a="1"/>
  <c r="J17946" i="2" s="1"/>
  <c r="J17947" i="2" a="1"/>
  <c r="J17947" i="2" s="1"/>
  <c r="J17948" i="2" a="1"/>
  <c r="J17948" i="2" s="1"/>
  <c r="J17949" i="2" a="1"/>
  <c r="J17949" i="2" s="1"/>
  <c r="J17950" i="2" a="1"/>
  <c r="J17950" i="2" s="1"/>
  <c r="J17951" i="2" a="1"/>
  <c r="J17951" i="2" s="1"/>
  <c r="J17952" i="2" a="1"/>
  <c r="J17952" i="2" s="1"/>
  <c r="J17953" i="2" a="1"/>
  <c r="J17953" i="2" s="1"/>
  <c r="J17954" i="2" a="1"/>
  <c r="J17954" i="2" s="1"/>
  <c r="J17955" i="2" a="1"/>
  <c r="J17955" i="2" s="1"/>
  <c r="J17956" i="2" a="1"/>
  <c r="J17956" i="2" s="1"/>
  <c r="J17957" i="2" a="1"/>
  <c r="J17957" i="2" s="1"/>
  <c r="J17958" i="2" a="1"/>
  <c r="J17958" i="2" s="1"/>
  <c r="J17959" i="2" a="1"/>
  <c r="J17959" i="2" s="1"/>
  <c r="J17960" i="2" a="1"/>
  <c r="J17960" i="2" s="1"/>
  <c r="J17961" i="2" a="1"/>
  <c r="J17961" i="2" s="1"/>
  <c r="J17962" i="2" a="1"/>
  <c r="J17962" i="2" s="1"/>
  <c r="J17963" i="2" a="1"/>
  <c r="J17963" i="2" s="1"/>
  <c r="J17964" i="2" a="1"/>
  <c r="J17964" i="2" s="1"/>
  <c r="J17965" i="2" a="1"/>
  <c r="J17965" i="2" s="1"/>
  <c r="J17966" i="2" a="1"/>
  <c r="J17966" i="2" s="1"/>
  <c r="J17967" i="2" a="1"/>
  <c r="J17967" i="2" s="1"/>
  <c r="J17968" i="2" a="1"/>
  <c r="J17968" i="2" s="1"/>
  <c r="J17969" i="2" a="1"/>
  <c r="J17969" i="2" s="1"/>
  <c r="J17970" i="2" a="1"/>
  <c r="J17970" i="2" s="1"/>
  <c r="J17971" i="2" a="1"/>
  <c r="J17971" i="2" s="1"/>
  <c r="J17972" i="2" a="1"/>
  <c r="J17972" i="2" s="1"/>
  <c r="J17973" i="2" a="1"/>
  <c r="J17973" i="2" s="1"/>
  <c r="J17974" i="2" a="1"/>
  <c r="J17974" i="2" s="1"/>
  <c r="J17975" i="2" a="1"/>
  <c r="J17975" i="2" s="1"/>
  <c r="J17976" i="2" a="1"/>
  <c r="J17976" i="2" s="1"/>
  <c r="J17977" i="2" a="1"/>
  <c r="J17977" i="2" s="1"/>
  <c r="J17978" i="2" a="1"/>
  <c r="J17978" i="2" s="1"/>
  <c r="J17979" i="2" a="1"/>
  <c r="J17979" i="2" s="1"/>
  <c r="J17980" i="2" a="1"/>
  <c r="J17980" i="2" s="1"/>
  <c r="J17981" i="2" a="1"/>
  <c r="J17981" i="2" s="1"/>
  <c r="J17982" i="2" a="1"/>
  <c r="J17982" i="2" s="1"/>
  <c r="J17983" i="2" a="1"/>
  <c r="J17983" i="2" s="1"/>
  <c r="J17984" i="2" a="1"/>
  <c r="J17984" i="2" s="1"/>
  <c r="J17985" i="2" a="1"/>
  <c r="J17985" i="2" s="1"/>
  <c r="J17986" i="2" a="1"/>
  <c r="J17986" i="2" s="1"/>
  <c r="J17987" i="2" a="1"/>
  <c r="J17987" i="2" s="1"/>
  <c r="J17988" i="2" a="1"/>
  <c r="J17988" i="2" s="1"/>
  <c r="J17989" i="2" a="1"/>
  <c r="J17989" i="2" s="1"/>
  <c r="J17990" i="2" a="1"/>
  <c r="J17990" i="2" s="1"/>
  <c r="J17991" i="2" a="1"/>
  <c r="J17991" i="2" s="1"/>
  <c r="J17992" i="2" a="1"/>
  <c r="J17992" i="2" s="1"/>
  <c r="J17993" i="2" a="1"/>
  <c r="J17993" i="2" s="1"/>
  <c r="J17994" i="2" a="1"/>
  <c r="J17994" i="2" s="1"/>
  <c r="J17995" i="2" a="1"/>
  <c r="J17995" i="2" s="1"/>
  <c r="J17996" i="2" a="1"/>
  <c r="J17996" i="2" s="1"/>
  <c r="J17997" i="2" a="1"/>
  <c r="J17997" i="2" s="1"/>
  <c r="J17998" i="2" a="1"/>
  <c r="J17998" i="2" s="1"/>
  <c r="J17999" i="2" a="1"/>
  <c r="J17999" i="2" s="1"/>
  <c r="J18000" i="2" a="1"/>
  <c r="J18000" i="2" s="1"/>
  <c r="J18001" i="2" a="1"/>
  <c r="J18001" i="2" s="1"/>
  <c r="J18002" i="2" a="1"/>
  <c r="J18002" i="2" s="1"/>
  <c r="J18003" i="2" a="1"/>
  <c r="J18003" i="2" s="1"/>
  <c r="J18004" i="2" a="1"/>
  <c r="J18004" i="2" s="1"/>
  <c r="J18005" i="2" a="1"/>
  <c r="J18005" i="2" s="1"/>
  <c r="J18006" i="2" a="1"/>
  <c r="J18006" i="2" s="1"/>
  <c r="J18007" i="2" a="1"/>
  <c r="J18007" i="2" s="1"/>
  <c r="J18008" i="2" a="1"/>
  <c r="J18008" i="2" s="1"/>
  <c r="J18009" i="2" a="1"/>
  <c r="J18009" i="2" s="1"/>
  <c r="J18010" i="2" a="1"/>
  <c r="J18010" i="2" s="1"/>
  <c r="J18011" i="2" a="1"/>
  <c r="J18011" i="2" s="1"/>
  <c r="J18012" i="2" a="1"/>
  <c r="J18012" i="2" s="1"/>
  <c r="J18013" i="2" a="1"/>
  <c r="J18013" i="2" s="1"/>
  <c r="J18014" i="2" a="1"/>
  <c r="J18014" i="2" s="1"/>
  <c r="J18015" i="2" a="1"/>
  <c r="J18015" i="2" s="1"/>
  <c r="J18016" i="2" a="1"/>
  <c r="J18016" i="2" s="1"/>
  <c r="J18017" i="2" a="1"/>
  <c r="J18017" i="2" s="1"/>
  <c r="J18018" i="2" a="1"/>
  <c r="J18018" i="2" s="1"/>
  <c r="J18019" i="2" a="1"/>
  <c r="J18019" i="2" s="1"/>
  <c r="J18020" i="2" a="1"/>
  <c r="J18020" i="2" s="1"/>
  <c r="J18021" i="2" a="1"/>
  <c r="J18021" i="2" s="1"/>
  <c r="J18022" i="2" a="1"/>
  <c r="J18022" i="2" s="1"/>
  <c r="J18023" i="2" a="1"/>
  <c r="J18023" i="2" s="1"/>
  <c r="J18024" i="2" a="1"/>
  <c r="J18024" i="2" s="1"/>
  <c r="J18025" i="2" a="1"/>
  <c r="J18025" i="2" s="1"/>
  <c r="J18026" i="2" a="1"/>
  <c r="J18026" i="2" s="1"/>
  <c r="J18027" i="2" a="1"/>
  <c r="J18027" i="2" s="1"/>
  <c r="J18028" i="2" a="1"/>
  <c r="J18028" i="2" s="1"/>
  <c r="J18029" i="2" a="1"/>
  <c r="J18029" i="2" s="1"/>
  <c r="J18030" i="2" a="1"/>
  <c r="J18030" i="2" s="1"/>
  <c r="J18031" i="2" a="1"/>
  <c r="J18031" i="2" s="1"/>
  <c r="J18032" i="2" a="1"/>
  <c r="J18032" i="2" s="1"/>
  <c r="J18033" i="2" a="1"/>
  <c r="J18033" i="2" s="1"/>
  <c r="J18034" i="2" a="1"/>
  <c r="J18034" i="2" s="1"/>
  <c r="J18035" i="2" a="1"/>
  <c r="J18035" i="2" s="1"/>
  <c r="J18036" i="2" a="1"/>
  <c r="J18036" i="2" s="1"/>
  <c r="J18037" i="2" a="1"/>
  <c r="J18037" i="2" s="1"/>
  <c r="J18038" i="2" a="1"/>
  <c r="J18038" i="2" s="1"/>
  <c r="J18039" i="2" a="1"/>
  <c r="J18039" i="2" s="1"/>
  <c r="J18040" i="2" a="1"/>
  <c r="J18040" i="2" s="1"/>
  <c r="J18041" i="2" a="1"/>
  <c r="J18041" i="2" s="1"/>
  <c r="J18042" i="2" a="1"/>
  <c r="J18042" i="2" s="1"/>
  <c r="J18043" i="2" a="1"/>
  <c r="J18043" i="2" s="1"/>
  <c r="J18044" i="2" a="1"/>
  <c r="J18044" i="2" s="1"/>
  <c r="J18045" i="2" a="1"/>
  <c r="J18045" i="2" s="1"/>
  <c r="J18046" i="2" a="1"/>
  <c r="J18046" i="2" s="1"/>
  <c r="J18047" i="2" a="1"/>
  <c r="J18047" i="2" s="1"/>
  <c r="J18048" i="2" a="1"/>
  <c r="J18048" i="2" s="1"/>
  <c r="J18049" i="2" a="1"/>
  <c r="J18049" i="2" s="1"/>
  <c r="J18050" i="2" a="1"/>
  <c r="J18050" i="2" s="1"/>
  <c r="J18051" i="2" a="1"/>
  <c r="J18051" i="2" s="1"/>
  <c r="J18052" i="2" a="1"/>
  <c r="J18052" i="2" s="1"/>
  <c r="J18053" i="2" a="1"/>
  <c r="J18053" i="2" s="1"/>
  <c r="J18054" i="2" a="1"/>
  <c r="J18054" i="2" s="1"/>
  <c r="J18055" i="2" a="1"/>
  <c r="J18055" i="2" s="1"/>
  <c r="J18056" i="2" a="1"/>
  <c r="J18056" i="2" s="1"/>
  <c r="J18057" i="2" a="1"/>
  <c r="J18057" i="2" s="1"/>
  <c r="J18058" i="2" a="1"/>
  <c r="J18058" i="2" s="1"/>
  <c r="J18059" i="2" a="1"/>
  <c r="J18059" i="2" s="1"/>
  <c r="J18060" i="2" a="1"/>
  <c r="J18060" i="2" s="1"/>
  <c r="J18061" i="2" a="1"/>
  <c r="J18061" i="2" s="1"/>
  <c r="J18062" i="2" a="1"/>
  <c r="J18062" i="2" s="1"/>
  <c r="J18063" i="2" a="1"/>
  <c r="J18063" i="2" s="1"/>
  <c r="J18064" i="2" a="1"/>
  <c r="J18064" i="2" s="1"/>
  <c r="J18065" i="2" a="1"/>
  <c r="J18065" i="2" s="1"/>
  <c r="J18066" i="2" a="1"/>
  <c r="J18066" i="2" s="1"/>
  <c r="J18067" i="2" a="1"/>
  <c r="J18067" i="2" s="1"/>
  <c r="J18068" i="2" a="1"/>
  <c r="J18068" i="2" s="1"/>
  <c r="J18069" i="2" a="1"/>
  <c r="J18069" i="2" s="1"/>
  <c r="J18070" i="2" a="1"/>
  <c r="J18070" i="2" s="1"/>
  <c r="J18071" i="2" a="1"/>
  <c r="J18071" i="2" s="1"/>
  <c r="J18072" i="2" a="1"/>
  <c r="J18072" i="2" s="1"/>
  <c r="J18073" i="2" a="1"/>
  <c r="J18073" i="2" s="1"/>
  <c r="J18074" i="2" a="1"/>
  <c r="J18074" i="2" s="1"/>
  <c r="J18075" i="2" a="1"/>
  <c r="J18075" i="2" s="1"/>
  <c r="J18076" i="2" a="1"/>
  <c r="J18076" i="2" s="1"/>
  <c r="J18077" i="2" a="1"/>
  <c r="J18077" i="2" s="1"/>
  <c r="J18078" i="2" a="1"/>
  <c r="J18078" i="2" s="1"/>
  <c r="J18079" i="2" a="1"/>
  <c r="J18079" i="2" s="1"/>
  <c r="J18080" i="2" a="1"/>
  <c r="J18080" i="2" s="1"/>
  <c r="J18081" i="2" a="1"/>
  <c r="J18081" i="2" s="1"/>
  <c r="J18082" i="2" a="1"/>
  <c r="J18082" i="2" s="1"/>
  <c r="J18083" i="2" a="1"/>
  <c r="J18083" i="2" s="1"/>
  <c r="J18084" i="2" a="1"/>
  <c r="J18084" i="2" s="1"/>
  <c r="J18085" i="2" a="1"/>
  <c r="J18085" i="2" s="1"/>
  <c r="J18086" i="2" a="1"/>
  <c r="J18086" i="2" s="1"/>
  <c r="J18087" i="2" a="1"/>
  <c r="J18087" i="2" s="1"/>
  <c r="J18088" i="2" a="1"/>
  <c r="J18088" i="2" s="1"/>
  <c r="J18089" i="2" a="1"/>
  <c r="J18089" i="2" s="1"/>
  <c r="J18090" i="2" a="1"/>
  <c r="J18090" i="2" s="1"/>
  <c r="J18091" i="2" a="1"/>
  <c r="J18091" i="2" s="1"/>
  <c r="J18092" i="2" a="1"/>
  <c r="J18092" i="2" s="1"/>
  <c r="J18093" i="2" a="1"/>
  <c r="J18093" i="2" s="1"/>
  <c r="J18094" i="2" a="1"/>
  <c r="J18094" i="2" s="1"/>
  <c r="J18095" i="2" a="1"/>
  <c r="J18095" i="2" s="1"/>
  <c r="J18096" i="2" a="1"/>
  <c r="J18096" i="2" s="1"/>
  <c r="J18097" i="2" a="1"/>
  <c r="J18097" i="2" s="1"/>
  <c r="J18098" i="2" a="1"/>
  <c r="J18098" i="2" s="1"/>
  <c r="J18099" i="2" a="1"/>
  <c r="J18099" i="2" s="1"/>
  <c r="J18100" i="2" a="1"/>
  <c r="J18100" i="2" s="1"/>
  <c r="J18101" i="2" a="1"/>
  <c r="J18101" i="2" s="1"/>
  <c r="J18102" i="2" a="1"/>
  <c r="J18102" i="2" s="1"/>
  <c r="J18103" i="2" a="1"/>
  <c r="J18103" i="2" s="1"/>
  <c r="J18104" i="2" a="1"/>
  <c r="J18104" i="2" s="1"/>
  <c r="J18105" i="2" a="1"/>
  <c r="J18105" i="2" s="1"/>
  <c r="J18106" i="2" a="1"/>
  <c r="J18106" i="2" s="1"/>
  <c r="J18107" i="2" a="1"/>
  <c r="J18107" i="2" s="1"/>
  <c r="J18108" i="2" a="1"/>
  <c r="J18108" i="2" s="1"/>
  <c r="J18109" i="2" a="1"/>
  <c r="J18109" i="2" s="1"/>
  <c r="J18110" i="2" a="1"/>
  <c r="J18110" i="2" s="1"/>
  <c r="J18111" i="2" a="1"/>
  <c r="J18111" i="2" s="1"/>
  <c r="J18112" i="2" a="1"/>
  <c r="J18112" i="2" s="1"/>
  <c r="J18113" i="2" a="1"/>
  <c r="J18113" i="2" s="1"/>
  <c r="J18114" i="2" a="1"/>
  <c r="J18114" i="2" s="1"/>
  <c r="J18115" i="2" a="1"/>
  <c r="J18115" i="2" s="1"/>
  <c r="J18116" i="2" a="1"/>
  <c r="J18116" i="2" s="1"/>
  <c r="J18117" i="2" a="1"/>
  <c r="J18117" i="2" s="1"/>
  <c r="J18118" i="2" a="1"/>
  <c r="J18118" i="2" s="1"/>
  <c r="J18119" i="2" a="1"/>
  <c r="J18119" i="2" s="1"/>
  <c r="J18120" i="2" a="1"/>
  <c r="J18120" i="2" s="1"/>
  <c r="J18121" i="2" a="1"/>
  <c r="J18121" i="2" s="1"/>
  <c r="J18122" i="2" a="1"/>
  <c r="J18122" i="2" s="1"/>
  <c r="J18123" i="2" a="1"/>
  <c r="J18123" i="2" s="1"/>
  <c r="J18124" i="2" a="1"/>
  <c r="J18124" i="2" s="1"/>
  <c r="J18125" i="2" a="1"/>
  <c r="J18125" i="2" s="1"/>
  <c r="J18126" i="2" a="1"/>
  <c r="J18126" i="2" s="1"/>
  <c r="J18127" i="2" a="1"/>
  <c r="J18127" i="2" s="1"/>
  <c r="J18128" i="2" a="1"/>
  <c r="J18128" i="2" s="1"/>
  <c r="J18129" i="2" a="1"/>
  <c r="J18129" i="2" s="1"/>
  <c r="J18130" i="2" a="1"/>
  <c r="J18130" i="2" s="1"/>
  <c r="J18131" i="2" a="1"/>
  <c r="J18131" i="2" s="1"/>
  <c r="J18132" i="2" a="1"/>
  <c r="J18132" i="2" s="1"/>
  <c r="J18133" i="2" a="1"/>
  <c r="J18133" i="2" s="1"/>
  <c r="J18134" i="2" a="1"/>
  <c r="J18134" i="2" s="1"/>
  <c r="J18135" i="2" a="1"/>
  <c r="J18135" i="2" s="1"/>
  <c r="J18136" i="2" a="1"/>
  <c r="J18136" i="2" s="1"/>
  <c r="J18137" i="2" a="1"/>
  <c r="J18137" i="2" s="1"/>
  <c r="J18138" i="2" a="1"/>
  <c r="J18138" i="2" s="1"/>
  <c r="J18139" i="2" a="1"/>
  <c r="J18139" i="2" s="1"/>
  <c r="J18140" i="2" a="1"/>
  <c r="J18140" i="2" s="1"/>
  <c r="J18141" i="2" a="1"/>
  <c r="J18141" i="2" s="1"/>
  <c r="J18142" i="2" a="1"/>
  <c r="J18142" i="2" s="1"/>
  <c r="J18143" i="2" a="1"/>
  <c r="J18143" i="2" s="1"/>
  <c r="J18144" i="2" a="1"/>
  <c r="J18144" i="2" s="1"/>
  <c r="J18145" i="2" a="1"/>
  <c r="J18145" i="2" s="1"/>
  <c r="J18146" i="2" a="1"/>
  <c r="J18146" i="2" s="1"/>
  <c r="J18147" i="2" a="1"/>
  <c r="J18147" i="2" s="1"/>
  <c r="J18148" i="2" a="1"/>
  <c r="J18148" i="2" s="1"/>
  <c r="J18149" i="2" a="1"/>
  <c r="J18149" i="2" s="1"/>
  <c r="J18150" i="2" a="1"/>
  <c r="J18150" i="2" s="1"/>
  <c r="J18151" i="2" a="1"/>
  <c r="J18151" i="2" s="1"/>
  <c r="J18152" i="2" a="1"/>
  <c r="J18152" i="2" s="1"/>
  <c r="J18153" i="2" a="1"/>
  <c r="J18153" i="2" s="1"/>
  <c r="J18154" i="2" a="1"/>
  <c r="J18154" i="2" s="1"/>
  <c r="J18155" i="2" a="1"/>
  <c r="J18155" i="2" s="1"/>
  <c r="J18156" i="2" a="1"/>
  <c r="J18156" i="2" s="1"/>
  <c r="J18157" i="2" a="1"/>
  <c r="J18157" i="2" s="1"/>
  <c r="J18158" i="2" a="1"/>
  <c r="J18158" i="2" s="1"/>
  <c r="J18159" i="2" a="1"/>
  <c r="J18159" i="2" s="1"/>
  <c r="J18160" i="2" a="1"/>
  <c r="J18160" i="2" s="1"/>
  <c r="J18161" i="2" a="1"/>
  <c r="J18161" i="2" s="1"/>
  <c r="J18162" i="2" a="1"/>
  <c r="J18162" i="2" s="1"/>
  <c r="J18163" i="2" a="1"/>
  <c r="J18163" i="2" s="1"/>
  <c r="J18164" i="2" a="1"/>
  <c r="J18164" i="2" s="1"/>
  <c r="J18165" i="2" a="1"/>
  <c r="J18165" i="2" s="1"/>
  <c r="J18166" i="2" a="1"/>
  <c r="J18166" i="2" s="1"/>
  <c r="J18167" i="2" a="1"/>
  <c r="J18167" i="2" s="1"/>
  <c r="J18168" i="2" a="1"/>
  <c r="J18168" i="2" s="1"/>
  <c r="J18169" i="2" a="1"/>
  <c r="J18169" i="2" s="1"/>
  <c r="J18170" i="2" a="1"/>
  <c r="J18170" i="2" s="1"/>
  <c r="J18171" i="2" a="1"/>
  <c r="J18171" i="2" s="1"/>
  <c r="J18172" i="2" a="1"/>
  <c r="J18172" i="2" s="1"/>
  <c r="J18173" i="2" a="1"/>
  <c r="J18173" i="2" s="1"/>
  <c r="J18174" i="2" a="1"/>
  <c r="J18174" i="2" s="1"/>
  <c r="J18175" i="2" a="1"/>
  <c r="J18175" i="2" s="1"/>
  <c r="J18176" i="2" a="1"/>
  <c r="J18176" i="2" s="1"/>
  <c r="J18177" i="2" a="1"/>
  <c r="J18177" i="2" s="1"/>
  <c r="J18178" i="2" a="1"/>
  <c r="J18178" i="2" s="1"/>
  <c r="J18179" i="2" a="1"/>
  <c r="J18179" i="2" s="1"/>
  <c r="J18180" i="2" a="1"/>
  <c r="J18180" i="2" s="1"/>
  <c r="J18181" i="2" a="1"/>
  <c r="J18181" i="2" s="1"/>
  <c r="J18182" i="2" a="1"/>
  <c r="J18182" i="2" s="1"/>
  <c r="J18183" i="2" a="1"/>
  <c r="J18183" i="2" s="1"/>
  <c r="J18184" i="2" a="1"/>
  <c r="J18184" i="2" s="1"/>
  <c r="J18185" i="2" a="1"/>
  <c r="J18185" i="2" s="1"/>
  <c r="J18186" i="2" a="1"/>
  <c r="J18186" i="2" s="1"/>
  <c r="J18187" i="2" a="1"/>
  <c r="J18187" i="2" s="1"/>
  <c r="J18188" i="2" a="1"/>
  <c r="J18188" i="2" s="1"/>
  <c r="J18189" i="2" a="1"/>
  <c r="J18189" i="2" s="1"/>
  <c r="J18190" i="2" a="1"/>
  <c r="J18190" i="2" s="1"/>
  <c r="J18191" i="2" a="1"/>
  <c r="J18191" i="2" s="1"/>
  <c r="J18192" i="2" a="1"/>
  <c r="J18192" i="2" s="1"/>
  <c r="J18193" i="2" a="1"/>
  <c r="J18193" i="2" s="1"/>
  <c r="J18194" i="2" a="1"/>
  <c r="J18194" i="2" s="1"/>
  <c r="J18195" i="2" a="1"/>
  <c r="J18195" i="2" s="1"/>
  <c r="J18196" i="2" a="1"/>
  <c r="J18196" i="2" s="1"/>
  <c r="J18197" i="2" a="1"/>
  <c r="J18197" i="2" s="1"/>
  <c r="J18198" i="2" a="1"/>
  <c r="J18198" i="2" s="1"/>
  <c r="J18199" i="2" a="1"/>
  <c r="J18199" i="2" s="1"/>
  <c r="J18200" i="2" a="1"/>
  <c r="J18200" i="2" s="1"/>
  <c r="J18201" i="2" a="1"/>
  <c r="J18201" i="2" s="1"/>
  <c r="J18202" i="2" a="1"/>
  <c r="J18202" i="2" s="1"/>
  <c r="J18203" i="2" a="1"/>
  <c r="J18203" i="2" s="1"/>
  <c r="J18204" i="2" a="1"/>
  <c r="J18204" i="2" s="1"/>
  <c r="J18205" i="2" a="1"/>
  <c r="J18205" i="2" s="1"/>
  <c r="J18206" i="2" a="1"/>
  <c r="J18206" i="2" s="1"/>
  <c r="J18207" i="2" a="1"/>
  <c r="J18207" i="2" s="1"/>
  <c r="J18208" i="2" a="1"/>
  <c r="J18208" i="2" s="1"/>
  <c r="J18209" i="2" a="1"/>
  <c r="J18209" i="2" s="1"/>
  <c r="J18210" i="2" a="1"/>
  <c r="J18210" i="2" s="1"/>
  <c r="J18211" i="2" a="1"/>
  <c r="J18211" i="2" s="1"/>
  <c r="J18212" i="2" a="1"/>
  <c r="J18212" i="2" s="1"/>
  <c r="J18213" i="2" a="1"/>
  <c r="J18213" i="2" s="1"/>
  <c r="J18214" i="2" a="1"/>
  <c r="J18214" i="2" s="1"/>
  <c r="J18215" i="2" a="1"/>
  <c r="J18215" i="2" s="1"/>
  <c r="J18216" i="2" a="1"/>
  <c r="J18216" i="2" s="1"/>
  <c r="J18217" i="2" a="1"/>
  <c r="J18217" i="2" s="1"/>
  <c r="J18218" i="2" a="1"/>
  <c r="J18218" i="2" s="1"/>
  <c r="J18219" i="2" a="1"/>
  <c r="J18219" i="2" s="1"/>
  <c r="J18220" i="2" a="1"/>
  <c r="J18220" i="2" s="1"/>
  <c r="J18221" i="2" a="1"/>
  <c r="J18221" i="2" s="1"/>
  <c r="J18222" i="2" a="1"/>
  <c r="J18222" i="2" s="1"/>
  <c r="J18223" i="2" a="1"/>
  <c r="J18223" i="2" s="1"/>
  <c r="J18224" i="2" a="1"/>
  <c r="J18224" i="2" s="1"/>
  <c r="J18225" i="2" a="1"/>
  <c r="J18225" i="2" s="1"/>
  <c r="J18226" i="2" a="1"/>
  <c r="J18226" i="2" s="1"/>
  <c r="J18227" i="2" a="1"/>
  <c r="J18227" i="2" s="1"/>
  <c r="J18228" i="2" a="1"/>
  <c r="J18228" i="2" s="1"/>
  <c r="J18229" i="2" a="1"/>
  <c r="J18229" i="2" s="1"/>
  <c r="J18230" i="2" a="1"/>
  <c r="J18230" i="2" s="1"/>
  <c r="J18231" i="2" a="1"/>
  <c r="J18231" i="2" s="1"/>
  <c r="J18232" i="2" a="1"/>
  <c r="J18232" i="2" s="1"/>
  <c r="J18233" i="2" a="1"/>
  <c r="J18233" i="2" s="1"/>
  <c r="J18234" i="2" a="1"/>
  <c r="J18234" i="2" s="1"/>
  <c r="J18235" i="2" a="1"/>
  <c r="J18235" i="2" s="1"/>
  <c r="J18236" i="2" a="1"/>
  <c r="J18236" i="2" s="1"/>
  <c r="J18237" i="2" a="1"/>
  <c r="J18237" i="2" s="1"/>
  <c r="J18238" i="2" a="1"/>
  <c r="J18238" i="2" s="1"/>
  <c r="J18239" i="2" a="1"/>
  <c r="J18239" i="2" s="1"/>
  <c r="J18240" i="2" a="1"/>
  <c r="J18240" i="2" s="1"/>
  <c r="J18241" i="2" a="1"/>
  <c r="J18241" i="2" s="1"/>
  <c r="J18242" i="2" a="1"/>
  <c r="J18242" i="2" s="1"/>
  <c r="J18243" i="2" a="1"/>
  <c r="J18243" i="2" s="1"/>
  <c r="J18244" i="2" a="1"/>
  <c r="J18244" i="2" s="1"/>
  <c r="J18245" i="2" a="1"/>
  <c r="J18245" i="2" s="1"/>
  <c r="J18246" i="2" a="1"/>
  <c r="J18246" i="2" s="1"/>
  <c r="J18247" i="2" a="1"/>
  <c r="J18247" i="2" s="1"/>
  <c r="J18248" i="2" a="1"/>
  <c r="J18248" i="2" s="1"/>
  <c r="J18249" i="2" a="1"/>
  <c r="J18249" i="2" s="1"/>
  <c r="J18250" i="2" a="1"/>
  <c r="J18250" i="2" s="1"/>
  <c r="J18251" i="2" a="1"/>
  <c r="J18251" i="2" s="1"/>
  <c r="J18252" i="2" a="1"/>
  <c r="J18252" i="2" s="1"/>
  <c r="J18253" i="2" a="1"/>
  <c r="J18253" i="2" s="1"/>
  <c r="J18254" i="2" a="1"/>
  <c r="J18254" i="2" s="1"/>
  <c r="J18255" i="2" a="1"/>
  <c r="J18255" i="2" s="1"/>
  <c r="J18256" i="2" a="1"/>
  <c r="J18256" i="2" s="1"/>
  <c r="J18257" i="2" a="1"/>
  <c r="J18257" i="2" s="1"/>
  <c r="J18258" i="2" a="1"/>
  <c r="J18258" i="2" s="1"/>
  <c r="J18259" i="2" a="1"/>
  <c r="J18259" i="2" s="1"/>
  <c r="J18260" i="2" a="1"/>
  <c r="J18260" i="2" s="1"/>
  <c r="J18261" i="2" a="1"/>
  <c r="J18261" i="2" s="1"/>
  <c r="J18262" i="2" a="1"/>
  <c r="J18262" i="2" s="1"/>
  <c r="J18263" i="2" a="1"/>
  <c r="J18263" i="2" s="1"/>
  <c r="J18264" i="2" a="1"/>
  <c r="J18264" i="2" s="1"/>
  <c r="J18265" i="2" a="1"/>
  <c r="J18265" i="2" s="1"/>
  <c r="J18266" i="2" a="1"/>
  <c r="J18266" i="2" s="1"/>
  <c r="J18267" i="2" a="1"/>
  <c r="J18267" i="2" s="1"/>
  <c r="J18268" i="2" a="1"/>
  <c r="J18268" i="2" s="1"/>
  <c r="J18269" i="2" a="1"/>
  <c r="J18269" i="2" s="1"/>
  <c r="J18270" i="2" a="1"/>
  <c r="J18270" i="2" s="1"/>
  <c r="J18271" i="2" a="1"/>
  <c r="J18271" i="2" s="1"/>
  <c r="J18272" i="2" a="1"/>
  <c r="J18272" i="2" s="1"/>
  <c r="J18273" i="2" a="1"/>
  <c r="J18273" i="2" s="1"/>
  <c r="J18274" i="2" a="1"/>
  <c r="J18274" i="2" s="1"/>
  <c r="J18275" i="2" a="1"/>
  <c r="J18275" i="2" s="1"/>
  <c r="J18276" i="2" a="1"/>
  <c r="J18276" i="2" s="1"/>
  <c r="J18277" i="2" a="1"/>
  <c r="J18277" i="2" s="1"/>
  <c r="J18278" i="2" a="1"/>
  <c r="J18278" i="2" s="1"/>
  <c r="J18279" i="2" a="1"/>
  <c r="J18279" i="2" s="1"/>
  <c r="J18280" i="2" a="1"/>
  <c r="J18280" i="2" s="1"/>
  <c r="J18281" i="2" a="1"/>
  <c r="J18281" i="2" s="1"/>
  <c r="J18282" i="2" a="1"/>
  <c r="J18282" i="2" s="1"/>
  <c r="J18283" i="2" a="1"/>
  <c r="J18283" i="2" s="1"/>
  <c r="J18284" i="2" a="1"/>
  <c r="J18284" i="2" s="1"/>
  <c r="J18285" i="2" a="1"/>
  <c r="J18285" i="2" s="1"/>
  <c r="J18286" i="2" a="1"/>
  <c r="J18286" i="2" s="1"/>
  <c r="J18287" i="2" a="1"/>
  <c r="J18287" i="2" s="1"/>
  <c r="J18288" i="2" a="1"/>
  <c r="J18288" i="2" s="1"/>
  <c r="J18289" i="2" a="1"/>
  <c r="J18289" i="2" s="1"/>
  <c r="J18290" i="2" a="1"/>
  <c r="J18290" i="2" s="1"/>
  <c r="J18291" i="2" a="1"/>
  <c r="J18291" i="2" s="1"/>
  <c r="J18292" i="2" a="1"/>
  <c r="J18292" i="2" s="1"/>
  <c r="J18293" i="2" a="1"/>
  <c r="J18293" i="2" s="1"/>
  <c r="J18294" i="2" a="1"/>
  <c r="J18294" i="2" s="1"/>
  <c r="J18295" i="2" a="1"/>
  <c r="J18295" i="2" s="1"/>
  <c r="J18296" i="2" a="1"/>
  <c r="J18296" i="2" s="1"/>
  <c r="J18297" i="2" a="1"/>
  <c r="J18297" i="2" s="1"/>
  <c r="J18298" i="2" a="1"/>
  <c r="J18298" i="2" s="1"/>
  <c r="J18299" i="2" a="1"/>
  <c r="J18299" i="2" s="1"/>
  <c r="J18300" i="2" a="1"/>
  <c r="J18300" i="2" s="1"/>
  <c r="J18301" i="2" a="1"/>
  <c r="J18301" i="2" s="1"/>
  <c r="J18302" i="2" a="1"/>
  <c r="J18302" i="2" s="1"/>
  <c r="J18303" i="2" a="1"/>
  <c r="J18303" i="2" s="1"/>
  <c r="J18304" i="2" a="1"/>
  <c r="J18304" i="2" s="1"/>
  <c r="J18305" i="2" a="1"/>
  <c r="J18305" i="2" s="1"/>
  <c r="J18306" i="2" a="1"/>
  <c r="J18306" i="2" s="1"/>
  <c r="J18307" i="2" a="1"/>
  <c r="J18307" i="2" s="1"/>
  <c r="J18308" i="2" a="1"/>
  <c r="J18308" i="2" s="1"/>
  <c r="J18309" i="2" a="1"/>
  <c r="J18309" i="2" s="1"/>
  <c r="J18310" i="2" a="1"/>
  <c r="J18310" i="2" s="1"/>
  <c r="J18311" i="2" a="1"/>
  <c r="J18311" i="2" s="1"/>
  <c r="J18312" i="2" a="1"/>
  <c r="J18312" i="2" s="1"/>
  <c r="J18313" i="2" a="1"/>
  <c r="J18313" i="2" s="1"/>
  <c r="J18314" i="2" a="1"/>
  <c r="J18314" i="2" s="1"/>
  <c r="J18315" i="2" a="1"/>
  <c r="J18315" i="2" s="1"/>
  <c r="J18316" i="2" a="1"/>
  <c r="J18316" i="2" s="1"/>
  <c r="J18317" i="2" a="1"/>
  <c r="J18317" i="2" s="1"/>
  <c r="J18318" i="2" a="1"/>
  <c r="J18318" i="2" s="1"/>
  <c r="J18319" i="2" a="1"/>
  <c r="J18319" i="2" s="1"/>
  <c r="J18320" i="2" a="1"/>
  <c r="J18320" i="2" s="1"/>
  <c r="J18321" i="2" a="1"/>
  <c r="J18321" i="2" s="1"/>
  <c r="J18322" i="2" a="1"/>
  <c r="J18322" i="2" s="1"/>
  <c r="J18323" i="2" a="1"/>
  <c r="J18323" i="2" s="1"/>
  <c r="J18324" i="2" a="1"/>
  <c r="J18324" i="2" s="1"/>
  <c r="J18325" i="2" a="1"/>
  <c r="J18325" i="2" s="1"/>
  <c r="J18326" i="2" a="1"/>
  <c r="J18326" i="2" s="1"/>
  <c r="J18327" i="2" a="1"/>
  <c r="J18327" i="2" s="1"/>
  <c r="J18328" i="2" a="1"/>
  <c r="J18328" i="2" s="1"/>
  <c r="J18329" i="2" a="1"/>
  <c r="J18329" i="2" s="1"/>
  <c r="J18330" i="2" a="1"/>
  <c r="J18330" i="2" s="1"/>
  <c r="J18331" i="2" a="1"/>
  <c r="J18331" i="2" s="1"/>
  <c r="J18332" i="2" a="1"/>
  <c r="J18332" i="2" s="1"/>
  <c r="J18333" i="2" a="1"/>
  <c r="J18333" i="2" s="1"/>
  <c r="J18334" i="2" a="1"/>
  <c r="J18334" i="2" s="1"/>
  <c r="J18335" i="2" a="1"/>
  <c r="J18335" i="2" s="1"/>
  <c r="J18336" i="2" a="1"/>
  <c r="J18336" i="2" s="1"/>
  <c r="J18337" i="2" a="1"/>
  <c r="J18337" i="2" s="1"/>
  <c r="J18338" i="2" a="1"/>
  <c r="J18338" i="2" s="1"/>
  <c r="J18339" i="2" a="1"/>
  <c r="J18339" i="2" s="1"/>
  <c r="J18340" i="2" a="1"/>
  <c r="J18340" i="2" s="1"/>
  <c r="J18341" i="2" a="1"/>
  <c r="J18341" i="2" s="1"/>
  <c r="J18342" i="2" a="1"/>
  <c r="J18342" i="2" s="1"/>
  <c r="J18343" i="2" a="1"/>
  <c r="J18343" i="2" s="1"/>
  <c r="J18344" i="2" a="1"/>
  <c r="J18344" i="2" s="1"/>
  <c r="J18345" i="2" a="1"/>
  <c r="J18345" i="2" s="1"/>
  <c r="J18346" i="2" a="1"/>
  <c r="J18346" i="2" s="1"/>
  <c r="J18347" i="2" a="1"/>
  <c r="J18347" i="2" s="1"/>
  <c r="J18348" i="2" a="1"/>
  <c r="J18348" i="2" s="1"/>
  <c r="J18349" i="2" a="1"/>
  <c r="J18349" i="2" s="1"/>
  <c r="J18350" i="2" a="1"/>
  <c r="J18350" i="2" s="1"/>
  <c r="J18351" i="2" a="1"/>
  <c r="J18351" i="2" s="1"/>
  <c r="J18352" i="2" a="1"/>
  <c r="J18352" i="2" s="1"/>
  <c r="J18353" i="2" a="1"/>
  <c r="J18353" i="2" s="1"/>
  <c r="J18354" i="2" a="1"/>
  <c r="J18354" i="2" s="1"/>
  <c r="J18355" i="2" a="1"/>
  <c r="J18355" i="2" s="1"/>
  <c r="J18356" i="2" a="1"/>
  <c r="J18356" i="2" s="1"/>
  <c r="J18357" i="2" a="1"/>
  <c r="J18357" i="2" s="1"/>
  <c r="J18358" i="2" a="1"/>
  <c r="J18358" i="2" s="1"/>
  <c r="J18359" i="2" a="1"/>
  <c r="J18359" i="2" s="1"/>
  <c r="J18360" i="2" a="1"/>
  <c r="J18360" i="2" s="1"/>
  <c r="J18361" i="2" a="1"/>
  <c r="J18361" i="2" s="1"/>
  <c r="J18362" i="2" a="1"/>
  <c r="J18362" i="2" s="1"/>
  <c r="J18363" i="2" a="1"/>
  <c r="J18363" i="2" s="1"/>
  <c r="J18364" i="2" a="1"/>
  <c r="J18364" i="2" s="1"/>
  <c r="J18365" i="2" a="1"/>
  <c r="J18365" i="2" s="1"/>
  <c r="J18366" i="2" a="1"/>
  <c r="J18366" i="2" s="1"/>
  <c r="J18367" i="2" a="1"/>
  <c r="J18367" i="2" s="1"/>
  <c r="J18368" i="2" a="1"/>
  <c r="J18368" i="2" s="1"/>
  <c r="J18369" i="2" a="1"/>
  <c r="J18369" i="2" s="1"/>
  <c r="J18370" i="2" a="1"/>
  <c r="J18370" i="2" s="1"/>
  <c r="J18371" i="2" a="1"/>
  <c r="J18371" i="2" s="1"/>
  <c r="J18372" i="2" a="1"/>
  <c r="J18372" i="2" s="1"/>
  <c r="J18373" i="2" a="1"/>
  <c r="J18373" i="2" s="1"/>
  <c r="J18374" i="2" a="1"/>
  <c r="J18374" i="2" s="1"/>
  <c r="J18375" i="2" a="1"/>
  <c r="J18375" i="2" s="1"/>
  <c r="J18376" i="2" a="1"/>
  <c r="J18376" i="2" s="1"/>
  <c r="J18377" i="2" a="1"/>
  <c r="J18377" i="2" s="1"/>
  <c r="J18378" i="2" a="1"/>
  <c r="J18378" i="2" s="1"/>
  <c r="J18379" i="2" a="1"/>
  <c r="J18379" i="2" s="1"/>
  <c r="J18380" i="2" a="1"/>
  <c r="J18380" i="2" s="1"/>
  <c r="J18381" i="2" a="1"/>
  <c r="J18381" i="2" s="1"/>
  <c r="J18382" i="2" a="1"/>
  <c r="J18382" i="2" s="1"/>
  <c r="J18383" i="2" a="1"/>
  <c r="J18383" i="2" s="1"/>
  <c r="J18384" i="2" a="1"/>
  <c r="J18384" i="2" s="1"/>
  <c r="J18385" i="2" a="1"/>
  <c r="J18385" i="2" s="1"/>
  <c r="J18386" i="2" a="1"/>
  <c r="J18386" i="2" s="1"/>
  <c r="J18387" i="2" a="1"/>
  <c r="J18387" i="2" s="1"/>
  <c r="J18388" i="2" a="1"/>
  <c r="J18388" i="2" s="1"/>
  <c r="J18389" i="2" a="1"/>
  <c r="J18389" i="2" s="1"/>
  <c r="J18390" i="2" a="1"/>
  <c r="J18390" i="2" s="1"/>
  <c r="J18391" i="2" a="1"/>
  <c r="J18391" i="2" s="1"/>
  <c r="J18392" i="2" a="1"/>
  <c r="J18392" i="2" s="1"/>
  <c r="J18393" i="2" a="1"/>
  <c r="J18393" i="2" s="1"/>
  <c r="J18394" i="2" a="1"/>
  <c r="J18394" i="2" s="1"/>
  <c r="J18395" i="2" a="1"/>
  <c r="J18395" i="2" s="1"/>
  <c r="J18396" i="2" a="1"/>
  <c r="J18396" i="2" s="1"/>
  <c r="J18397" i="2" a="1"/>
  <c r="J18397" i="2" s="1"/>
  <c r="J18398" i="2" a="1"/>
  <c r="J18398" i="2" s="1"/>
  <c r="J18399" i="2" a="1"/>
  <c r="J18399" i="2" s="1"/>
  <c r="J18400" i="2" a="1"/>
  <c r="J18400" i="2" s="1"/>
  <c r="J18401" i="2" a="1"/>
  <c r="J18401" i="2" s="1"/>
  <c r="J18402" i="2" a="1"/>
  <c r="J18402" i="2" s="1"/>
  <c r="J18403" i="2" a="1"/>
  <c r="J18403" i="2" s="1"/>
  <c r="J18404" i="2" a="1"/>
  <c r="J18404" i="2" s="1"/>
  <c r="J18405" i="2" a="1"/>
  <c r="J18405" i="2" s="1"/>
  <c r="J18406" i="2" a="1"/>
  <c r="J18406" i="2" s="1"/>
  <c r="J18407" i="2" a="1"/>
  <c r="J18407" i="2" s="1"/>
  <c r="J18408" i="2" a="1"/>
  <c r="J18408" i="2" s="1"/>
  <c r="J18409" i="2" a="1"/>
  <c r="J18409" i="2" s="1"/>
  <c r="J18410" i="2" a="1"/>
  <c r="J18410" i="2" s="1"/>
  <c r="J18411" i="2" a="1"/>
  <c r="J18411" i="2" s="1"/>
  <c r="J18412" i="2" a="1"/>
  <c r="J18412" i="2" s="1"/>
  <c r="J18413" i="2" a="1"/>
  <c r="J18413" i="2" s="1"/>
  <c r="J18414" i="2" a="1"/>
  <c r="J18414" i="2" s="1"/>
  <c r="J18415" i="2" a="1"/>
  <c r="J18415" i="2" s="1"/>
  <c r="J18416" i="2" a="1"/>
  <c r="J18416" i="2" s="1"/>
  <c r="J18417" i="2" a="1"/>
  <c r="J18417" i="2" s="1"/>
  <c r="J18418" i="2" a="1"/>
  <c r="J18418" i="2" s="1"/>
  <c r="J18419" i="2" a="1"/>
  <c r="J18419" i="2" s="1"/>
  <c r="J18420" i="2" a="1"/>
  <c r="J18420" i="2" s="1"/>
  <c r="J18421" i="2" a="1"/>
  <c r="J18421" i="2" s="1"/>
  <c r="J18422" i="2" a="1"/>
  <c r="J18422" i="2" s="1"/>
  <c r="J18423" i="2" a="1"/>
  <c r="J18423" i="2" s="1"/>
  <c r="J18424" i="2" a="1"/>
  <c r="J18424" i="2" s="1"/>
  <c r="J18425" i="2" a="1"/>
  <c r="J18425" i="2" s="1"/>
  <c r="J18426" i="2" a="1"/>
  <c r="J18426" i="2" s="1"/>
  <c r="J18427" i="2" a="1"/>
  <c r="J18427" i="2" s="1"/>
  <c r="J18428" i="2" a="1"/>
  <c r="J18428" i="2" s="1"/>
  <c r="J18429" i="2" a="1"/>
  <c r="J18429" i="2" s="1"/>
  <c r="J18430" i="2" a="1"/>
  <c r="J18430" i="2" s="1"/>
  <c r="J18431" i="2" a="1"/>
  <c r="J18431" i="2" s="1"/>
  <c r="J18432" i="2" a="1"/>
  <c r="J18432" i="2" s="1"/>
  <c r="J18433" i="2" a="1"/>
  <c r="J18433" i="2" s="1"/>
  <c r="J18434" i="2" a="1"/>
  <c r="J18434" i="2" s="1"/>
  <c r="J18435" i="2" a="1"/>
  <c r="J18435" i="2" s="1"/>
  <c r="J18436" i="2" a="1"/>
  <c r="J18436" i="2" s="1"/>
  <c r="J18437" i="2" a="1"/>
  <c r="J18437" i="2" s="1"/>
  <c r="J18438" i="2" a="1"/>
  <c r="J18438" i="2" s="1"/>
  <c r="J18439" i="2" a="1"/>
  <c r="J18439" i="2" s="1"/>
  <c r="J18440" i="2" a="1"/>
  <c r="J18440" i="2" s="1"/>
  <c r="J18441" i="2" a="1"/>
  <c r="J18441" i="2" s="1"/>
  <c r="J18442" i="2" a="1"/>
  <c r="J18442" i="2" s="1"/>
  <c r="J18443" i="2" a="1"/>
  <c r="J18443" i="2" s="1"/>
  <c r="J18444" i="2" a="1"/>
  <c r="J18444" i="2" s="1"/>
  <c r="J18445" i="2" a="1"/>
  <c r="J18445" i="2" s="1"/>
  <c r="J18446" i="2" a="1"/>
  <c r="J18446" i="2" s="1"/>
  <c r="J18447" i="2" a="1"/>
  <c r="J18447" i="2" s="1"/>
  <c r="J18448" i="2" a="1"/>
  <c r="J18448" i="2" s="1"/>
  <c r="J18449" i="2" a="1"/>
  <c r="J18449" i="2" s="1"/>
  <c r="J18450" i="2" a="1"/>
  <c r="J18450" i="2" s="1"/>
  <c r="J18451" i="2" a="1"/>
  <c r="J18451" i="2" s="1"/>
  <c r="J18452" i="2" a="1"/>
  <c r="J18452" i="2" s="1"/>
  <c r="J18453" i="2" a="1"/>
  <c r="J18453" i="2" s="1"/>
  <c r="J18454" i="2" a="1"/>
  <c r="J18454" i="2" s="1"/>
  <c r="J18455" i="2" a="1"/>
  <c r="J18455" i="2" s="1"/>
  <c r="J18456" i="2" a="1"/>
  <c r="J18456" i="2" s="1"/>
  <c r="J18457" i="2" a="1"/>
  <c r="J18457" i="2" s="1"/>
  <c r="J18458" i="2" a="1"/>
  <c r="J18458" i="2" s="1"/>
  <c r="J18459" i="2" a="1"/>
  <c r="J18459" i="2" s="1"/>
  <c r="J18460" i="2" a="1"/>
  <c r="J18460" i="2" s="1"/>
  <c r="J18461" i="2" a="1"/>
  <c r="J18461" i="2" s="1"/>
  <c r="J18462" i="2" a="1"/>
  <c r="J18462" i="2" s="1"/>
  <c r="J18463" i="2" a="1"/>
  <c r="J18463" i="2" s="1"/>
  <c r="J18464" i="2" a="1"/>
  <c r="J18464" i="2" s="1"/>
  <c r="J18465" i="2" a="1"/>
  <c r="J18465" i="2" s="1"/>
  <c r="J18466" i="2" a="1"/>
  <c r="J18466" i="2" s="1"/>
  <c r="J18467" i="2" a="1"/>
  <c r="J18467" i="2" s="1"/>
  <c r="J18468" i="2" a="1"/>
  <c r="J18468" i="2" s="1"/>
  <c r="J18469" i="2" a="1"/>
  <c r="J18469" i="2" s="1"/>
  <c r="J18470" i="2" a="1"/>
  <c r="J18470" i="2" s="1"/>
  <c r="J18471" i="2" a="1"/>
  <c r="J18471" i="2" s="1"/>
  <c r="J18472" i="2" a="1"/>
  <c r="J18472" i="2" s="1"/>
  <c r="J18473" i="2" a="1"/>
  <c r="J18473" i="2" s="1"/>
  <c r="J18474" i="2" a="1"/>
  <c r="J18474" i="2" s="1"/>
  <c r="J18475" i="2" a="1"/>
  <c r="J18475" i="2" s="1"/>
  <c r="J18476" i="2" a="1"/>
  <c r="J18476" i="2" s="1"/>
  <c r="J18477" i="2" a="1"/>
  <c r="J18477" i="2" s="1"/>
  <c r="J18478" i="2" a="1"/>
  <c r="J18478" i="2" s="1"/>
  <c r="J18479" i="2" a="1"/>
  <c r="J18479" i="2" s="1"/>
  <c r="J18480" i="2" a="1"/>
  <c r="J18480" i="2" s="1"/>
  <c r="J18481" i="2" a="1"/>
  <c r="J18481" i="2" s="1"/>
  <c r="J18482" i="2" a="1"/>
  <c r="J18482" i="2" s="1"/>
  <c r="J18483" i="2" a="1"/>
  <c r="J18483" i="2" s="1"/>
  <c r="J18484" i="2" a="1"/>
  <c r="J18484" i="2" s="1"/>
  <c r="J18485" i="2" a="1"/>
  <c r="J18485" i="2" s="1"/>
  <c r="J18486" i="2" a="1"/>
  <c r="J18486" i="2" s="1"/>
  <c r="J18487" i="2" a="1"/>
  <c r="J18487" i="2" s="1"/>
  <c r="J18488" i="2" a="1"/>
  <c r="J18488" i="2" s="1"/>
  <c r="J18489" i="2" a="1"/>
  <c r="J18489" i="2" s="1"/>
  <c r="J18490" i="2" a="1"/>
  <c r="J18490" i="2" s="1"/>
  <c r="J18491" i="2" a="1"/>
  <c r="J18491" i="2" s="1"/>
  <c r="J18492" i="2" a="1"/>
  <c r="J18492" i="2" s="1"/>
  <c r="J18493" i="2" a="1"/>
  <c r="J18493" i="2" s="1"/>
  <c r="J18494" i="2" a="1"/>
  <c r="J18494" i="2" s="1"/>
  <c r="J18495" i="2" a="1"/>
  <c r="J18495" i="2" s="1"/>
  <c r="J18496" i="2" a="1"/>
  <c r="J18496" i="2" s="1"/>
  <c r="J18497" i="2" a="1"/>
  <c r="J18497" i="2" s="1"/>
  <c r="J18498" i="2" a="1"/>
  <c r="J18498" i="2" s="1"/>
  <c r="J18499" i="2" a="1"/>
  <c r="J18499" i="2" s="1"/>
  <c r="J18500" i="2" a="1"/>
  <c r="J18500" i="2" s="1"/>
  <c r="J18501" i="2" a="1"/>
  <c r="J18501" i="2" s="1"/>
  <c r="J18502" i="2" a="1"/>
  <c r="J18502" i="2" s="1"/>
  <c r="J18503" i="2" a="1"/>
  <c r="J18503" i="2" s="1"/>
  <c r="J18504" i="2" a="1"/>
  <c r="J18504" i="2" s="1"/>
  <c r="J18505" i="2" a="1"/>
  <c r="J18505" i="2" s="1"/>
  <c r="J18506" i="2" a="1"/>
  <c r="J18506" i="2" s="1"/>
  <c r="J18507" i="2" a="1"/>
  <c r="J18507" i="2" s="1"/>
  <c r="J18508" i="2" a="1"/>
  <c r="J18508" i="2" s="1"/>
  <c r="J18509" i="2" a="1"/>
  <c r="J18509" i="2" s="1"/>
  <c r="J18510" i="2" a="1"/>
  <c r="J18510" i="2" s="1"/>
  <c r="J18511" i="2" a="1"/>
  <c r="J18511" i="2" s="1"/>
  <c r="J18512" i="2" a="1"/>
  <c r="J18512" i="2" s="1"/>
  <c r="J18513" i="2" a="1"/>
  <c r="J18513" i="2" s="1"/>
  <c r="J18514" i="2" a="1"/>
  <c r="J18514" i="2" s="1"/>
  <c r="J18515" i="2" a="1"/>
  <c r="J18515" i="2" s="1"/>
  <c r="J18516" i="2" a="1"/>
  <c r="J18516" i="2" s="1"/>
  <c r="J18517" i="2" a="1"/>
  <c r="J18517" i="2" s="1"/>
  <c r="J18518" i="2" a="1"/>
  <c r="J18518" i="2" s="1"/>
  <c r="J18519" i="2" a="1"/>
  <c r="J18519" i="2" s="1"/>
  <c r="J18520" i="2" a="1"/>
  <c r="J18520" i="2" s="1"/>
  <c r="J18521" i="2" a="1"/>
  <c r="J18521" i="2" s="1"/>
  <c r="J18522" i="2" a="1"/>
  <c r="J18522" i="2" s="1"/>
  <c r="J18523" i="2" a="1"/>
  <c r="J18523" i="2" s="1"/>
  <c r="J18524" i="2" a="1"/>
  <c r="J18524" i="2" s="1"/>
  <c r="J18525" i="2" a="1"/>
  <c r="J18525" i="2" s="1"/>
  <c r="J18526" i="2" a="1"/>
  <c r="J18526" i="2" s="1"/>
  <c r="J18527" i="2" a="1"/>
  <c r="J18527" i="2" s="1"/>
  <c r="J18528" i="2" a="1"/>
  <c r="J18528" i="2" s="1"/>
  <c r="J18529" i="2" a="1"/>
  <c r="J18529" i="2" s="1"/>
  <c r="J18530" i="2" a="1"/>
  <c r="J18530" i="2" s="1"/>
  <c r="J18531" i="2" a="1"/>
  <c r="J18531" i="2" s="1"/>
  <c r="J18532" i="2" a="1"/>
  <c r="J18532" i="2" s="1"/>
  <c r="J18533" i="2" a="1"/>
  <c r="J18533" i="2" s="1"/>
  <c r="J18534" i="2" a="1"/>
  <c r="J18534" i="2" s="1"/>
  <c r="J18535" i="2" a="1"/>
  <c r="J18535" i="2" s="1"/>
  <c r="J18536" i="2" a="1"/>
  <c r="J18536" i="2" s="1"/>
  <c r="J18537" i="2" a="1"/>
  <c r="J18537" i="2" s="1"/>
  <c r="J18538" i="2" a="1"/>
  <c r="J18538" i="2" s="1"/>
  <c r="J18539" i="2" a="1"/>
  <c r="J18539" i="2" s="1"/>
  <c r="J18540" i="2" a="1"/>
  <c r="J18540" i="2" s="1"/>
  <c r="J18541" i="2" a="1"/>
  <c r="J18541" i="2" s="1"/>
  <c r="J18542" i="2" a="1"/>
  <c r="J18542" i="2" s="1"/>
  <c r="J18543" i="2" a="1"/>
  <c r="J18543" i="2" s="1"/>
  <c r="J18544" i="2" a="1"/>
  <c r="J18544" i="2" s="1"/>
  <c r="J18545" i="2" a="1"/>
  <c r="J18545" i="2" s="1"/>
  <c r="J18546" i="2" a="1"/>
  <c r="J18546" i="2" s="1"/>
  <c r="J18547" i="2" a="1"/>
  <c r="J18547" i="2" s="1"/>
  <c r="J18548" i="2" a="1"/>
  <c r="J18548" i="2" s="1"/>
  <c r="J18549" i="2" a="1"/>
  <c r="J18549" i="2" s="1"/>
  <c r="J18550" i="2" a="1"/>
  <c r="J18550" i="2" s="1"/>
  <c r="J18551" i="2" a="1"/>
  <c r="J18551" i="2" s="1"/>
  <c r="J18552" i="2" a="1"/>
  <c r="J18552" i="2" s="1"/>
  <c r="J18553" i="2" a="1"/>
  <c r="J18553" i="2" s="1"/>
  <c r="J18554" i="2" a="1"/>
  <c r="J18554" i="2" s="1"/>
  <c r="J18555" i="2" a="1"/>
  <c r="J18555" i="2" s="1"/>
  <c r="J18556" i="2" a="1"/>
  <c r="J18556" i="2" s="1"/>
  <c r="J18557" i="2" a="1"/>
  <c r="J18557" i="2" s="1"/>
  <c r="J18558" i="2" a="1"/>
  <c r="J18558" i="2" s="1"/>
  <c r="J18559" i="2" a="1"/>
  <c r="J18559" i="2" s="1"/>
  <c r="J18560" i="2" a="1"/>
  <c r="J18560" i="2" s="1"/>
  <c r="J18561" i="2" a="1"/>
  <c r="J18561" i="2" s="1"/>
  <c r="J18562" i="2" a="1"/>
  <c r="J18562" i="2" s="1"/>
  <c r="J18563" i="2" a="1"/>
  <c r="J18563" i="2" s="1"/>
  <c r="J18564" i="2" a="1"/>
  <c r="J18564" i="2" s="1"/>
  <c r="J18565" i="2" a="1"/>
  <c r="J18565" i="2" s="1"/>
  <c r="J18566" i="2" a="1"/>
  <c r="J18566" i="2" s="1"/>
  <c r="J18567" i="2" a="1"/>
  <c r="J18567" i="2" s="1"/>
  <c r="J18568" i="2" a="1"/>
  <c r="J18568" i="2" s="1"/>
  <c r="J18569" i="2" a="1"/>
  <c r="J18569" i="2" s="1"/>
  <c r="J18570" i="2" a="1"/>
  <c r="J18570" i="2" s="1"/>
  <c r="J18571" i="2" a="1"/>
  <c r="J18571" i="2" s="1"/>
  <c r="J18572" i="2" a="1"/>
  <c r="J18572" i="2" s="1"/>
  <c r="J18573" i="2" a="1"/>
  <c r="J18573" i="2" s="1"/>
  <c r="J18574" i="2" a="1"/>
  <c r="J18574" i="2" s="1"/>
  <c r="J18575" i="2" a="1"/>
  <c r="J18575" i="2" s="1"/>
  <c r="J18576" i="2" a="1"/>
  <c r="J18576" i="2" s="1"/>
  <c r="J18577" i="2" a="1"/>
  <c r="J18577" i="2" s="1"/>
  <c r="J18578" i="2" a="1"/>
  <c r="J18578" i="2" s="1"/>
  <c r="J18579" i="2" a="1"/>
  <c r="J18579" i="2" s="1"/>
  <c r="J18580" i="2" a="1"/>
  <c r="J18580" i="2" s="1"/>
  <c r="J18581" i="2" a="1"/>
  <c r="J18581" i="2" s="1"/>
  <c r="J18582" i="2" a="1"/>
  <c r="J18582" i="2" s="1"/>
  <c r="J18583" i="2" a="1"/>
  <c r="J18583" i="2" s="1"/>
  <c r="J18584" i="2" a="1"/>
  <c r="J18584" i="2" s="1"/>
  <c r="J18585" i="2" a="1"/>
  <c r="J18585" i="2" s="1"/>
  <c r="J18586" i="2" a="1"/>
  <c r="J18586" i="2" s="1"/>
  <c r="J18587" i="2" a="1"/>
  <c r="J18587" i="2" s="1"/>
  <c r="J18588" i="2" a="1"/>
  <c r="J18588" i="2" s="1"/>
  <c r="J18589" i="2" a="1"/>
  <c r="J18589" i="2" s="1"/>
  <c r="J18590" i="2" a="1"/>
  <c r="J18590" i="2" s="1"/>
  <c r="J18591" i="2" a="1"/>
  <c r="J18591" i="2" s="1"/>
  <c r="J18592" i="2" a="1"/>
  <c r="J18592" i="2" s="1"/>
  <c r="J18593" i="2" a="1"/>
  <c r="J18593" i="2" s="1"/>
  <c r="J18594" i="2" a="1"/>
  <c r="J18594" i="2" s="1"/>
  <c r="J18595" i="2" a="1"/>
  <c r="J18595" i="2" s="1"/>
  <c r="J18596" i="2" a="1"/>
  <c r="J18596" i="2" s="1"/>
  <c r="J18597" i="2" a="1"/>
  <c r="J18597" i="2" s="1"/>
  <c r="J18598" i="2" a="1"/>
  <c r="J18598" i="2" s="1"/>
  <c r="J18599" i="2" a="1"/>
  <c r="J18599" i="2" s="1"/>
  <c r="J18600" i="2" a="1"/>
  <c r="J18600" i="2" s="1"/>
  <c r="J18601" i="2" a="1"/>
  <c r="J18601" i="2" s="1"/>
  <c r="J18602" i="2" a="1"/>
  <c r="J18602" i="2" s="1"/>
  <c r="J18603" i="2" a="1"/>
  <c r="J18603" i="2" s="1"/>
  <c r="J18604" i="2" a="1"/>
  <c r="J18604" i="2" s="1"/>
  <c r="J18605" i="2" a="1"/>
  <c r="J18605" i="2" s="1"/>
  <c r="J18606" i="2" a="1"/>
  <c r="J18606" i="2" s="1"/>
  <c r="J18607" i="2" a="1"/>
  <c r="J18607" i="2" s="1"/>
  <c r="J18608" i="2" a="1"/>
  <c r="J18608" i="2" s="1"/>
  <c r="J18609" i="2" a="1"/>
  <c r="J18609" i="2" s="1"/>
  <c r="J18610" i="2" a="1"/>
  <c r="J18610" i="2" s="1"/>
  <c r="J18611" i="2" a="1"/>
  <c r="J18611" i="2" s="1"/>
  <c r="J18612" i="2" a="1"/>
  <c r="J18612" i="2" s="1"/>
  <c r="J18613" i="2" a="1"/>
  <c r="J18613" i="2" s="1"/>
  <c r="J18614" i="2" a="1"/>
  <c r="J18614" i="2" s="1"/>
  <c r="J18615" i="2" a="1"/>
  <c r="J18615" i="2" s="1"/>
  <c r="J18616" i="2" a="1"/>
  <c r="J18616" i="2" s="1"/>
  <c r="J18617" i="2" a="1"/>
  <c r="J18617" i="2" s="1"/>
  <c r="J18618" i="2" a="1"/>
  <c r="J18618" i="2" s="1"/>
  <c r="J18619" i="2" a="1"/>
  <c r="J18619" i="2" s="1"/>
  <c r="J18620" i="2" a="1"/>
  <c r="J18620" i="2" s="1"/>
  <c r="J18621" i="2" a="1"/>
  <c r="J18621" i="2" s="1"/>
  <c r="J18622" i="2" a="1"/>
  <c r="J18622" i="2" s="1"/>
  <c r="J18623" i="2" a="1"/>
  <c r="J18623" i="2" s="1"/>
  <c r="J18624" i="2" a="1"/>
  <c r="J18624" i="2" s="1"/>
  <c r="J18625" i="2" a="1"/>
  <c r="J18625" i="2" s="1"/>
  <c r="J18626" i="2" a="1"/>
  <c r="J18626" i="2" s="1"/>
  <c r="J18627" i="2" a="1"/>
  <c r="J18627" i="2" s="1"/>
  <c r="J18628" i="2" a="1"/>
  <c r="J18628" i="2" s="1"/>
  <c r="J18629" i="2" a="1"/>
  <c r="J18629" i="2" s="1"/>
  <c r="J18630" i="2" a="1"/>
  <c r="J18630" i="2" s="1"/>
  <c r="J18631" i="2" a="1"/>
  <c r="J18631" i="2" s="1"/>
  <c r="J18632" i="2" a="1"/>
  <c r="J18632" i="2" s="1"/>
  <c r="J18633" i="2" a="1"/>
  <c r="J18633" i="2" s="1"/>
  <c r="J18634" i="2" a="1"/>
  <c r="J18634" i="2" s="1"/>
  <c r="J18635" i="2" a="1"/>
  <c r="J18635" i="2" s="1"/>
  <c r="J18636" i="2" a="1"/>
  <c r="J18636" i="2" s="1"/>
  <c r="J18637" i="2" a="1"/>
  <c r="J18637" i="2" s="1"/>
  <c r="J18638" i="2" a="1"/>
  <c r="J18638" i="2" s="1"/>
  <c r="J18639" i="2" a="1"/>
  <c r="J18639" i="2" s="1"/>
  <c r="J18640" i="2" a="1"/>
  <c r="J18640" i="2" s="1"/>
  <c r="J18641" i="2" a="1"/>
  <c r="J18641" i="2" s="1"/>
  <c r="J18642" i="2" a="1"/>
  <c r="J18642" i="2" s="1"/>
  <c r="J18643" i="2" a="1"/>
  <c r="J18643" i="2" s="1"/>
  <c r="J18644" i="2" a="1"/>
  <c r="J18644" i="2" s="1"/>
  <c r="J18645" i="2" a="1"/>
  <c r="J18645" i="2" s="1"/>
  <c r="J18646" i="2" a="1"/>
  <c r="J18646" i="2" s="1"/>
  <c r="J18647" i="2" a="1"/>
  <c r="J18647" i="2" s="1"/>
  <c r="J18648" i="2" a="1"/>
  <c r="J18648" i="2" s="1"/>
  <c r="J18649" i="2" a="1"/>
  <c r="J18649" i="2" s="1"/>
  <c r="J18650" i="2" a="1"/>
  <c r="J18650" i="2" s="1"/>
  <c r="J18651" i="2" a="1"/>
  <c r="J18651" i="2" s="1"/>
  <c r="J18652" i="2" a="1"/>
  <c r="J18652" i="2" s="1"/>
  <c r="J18653" i="2" a="1"/>
  <c r="J18653" i="2" s="1"/>
  <c r="J18654" i="2" a="1"/>
  <c r="J18654" i="2" s="1"/>
  <c r="J18655" i="2" a="1"/>
  <c r="J18655" i="2" s="1"/>
  <c r="J18656" i="2" a="1"/>
  <c r="J18656" i="2" s="1"/>
  <c r="J18657" i="2" a="1"/>
  <c r="J18657" i="2" s="1"/>
  <c r="J18658" i="2" a="1"/>
  <c r="J18658" i="2" s="1"/>
  <c r="J18659" i="2" a="1"/>
  <c r="J18659" i="2" s="1"/>
  <c r="J18660" i="2" a="1"/>
  <c r="J18660" i="2" s="1"/>
  <c r="J18661" i="2" a="1"/>
  <c r="J18661" i="2" s="1"/>
  <c r="J18662" i="2" a="1"/>
  <c r="J18662" i="2" s="1"/>
  <c r="J18663" i="2" a="1"/>
  <c r="J18663" i="2" s="1"/>
  <c r="J18664" i="2" a="1"/>
  <c r="J18664" i="2" s="1"/>
  <c r="J18665" i="2" a="1"/>
  <c r="J18665" i="2" s="1"/>
  <c r="J18666" i="2" a="1"/>
  <c r="J18666" i="2" s="1"/>
  <c r="J18667" i="2" a="1"/>
  <c r="J18667" i="2" s="1"/>
  <c r="J18668" i="2" a="1"/>
  <c r="J18668" i="2" s="1"/>
  <c r="J18669" i="2" a="1"/>
  <c r="J18669" i="2" s="1"/>
  <c r="J18670" i="2" a="1"/>
  <c r="J18670" i="2" s="1"/>
  <c r="J18671" i="2" a="1"/>
  <c r="J18671" i="2" s="1"/>
  <c r="J18672" i="2" a="1"/>
  <c r="J18672" i="2" s="1"/>
  <c r="J18673" i="2" a="1"/>
  <c r="J18673" i="2" s="1"/>
  <c r="J18674" i="2" a="1"/>
  <c r="J18674" i="2" s="1"/>
  <c r="J18675" i="2" a="1"/>
  <c r="J18675" i="2" s="1"/>
  <c r="J18676" i="2" a="1"/>
  <c r="J18676" i="2" s="1"/>
  <c r="J18677" i="2" a="1"/>
  <c r="J18677" i="2" s="1"/>
  <c r="J18678" i="2" a="1"/>
  <c r="J18678" i="2" s="1"/>
  <c r="J18679" i="2" a="1"/>
  <c r="J18679" i="2" s="1"/>
  <c r="J18680" i="2" a="1"/>
  <c r="J18680" i="2" s="1"/>
  <c r="J18681" i="2" a="1"/>
  <c r="J18681" i="2" s="1"/>
  <c r="J18682" i="2" a="1"/>
  <c r="J18682" i="2" s="1"/>
  <c r="J18683" i="2" a="1"/>
  <c r="J18683" i="2" s="1"/>
  <c r="J18684" i="2" a="1"/>
  <c r="J18684" i="2" s="1"/>
  <c r="J18685" i="2" a="1"/>
  <c r="J18685" i="2" s="1"/>
  <c r="J18686" i="2" a="1"/>
  <c r="J18686" i="2" s="1"/>
  <c r="J18687" i="2" a="1"/>
  <c r="J18687" i="2" s="1"/>
  <c r="J18688" i="2" a="1"/>
  <c r="J18688" i="2" s="1"/>
  <c r="J18689" i="2" a="1"/>
  <c r="J18689" i="2" s="1"/>
  <c r="J18690" i="2" a="1"/>
  <c r="J18690" i="2" s="1"/>
  <c r="J18691" i="2" a="1"/>
  <c r="J18691" i="2" s="1"/>
  <c r="J18692" i="2" a="1"/>
  <c r="J18692" i="2" s="1"/>
  <c r="J18693" i="2" a="1"/>
  <c r="J18693" i="2" s="1"/>
  <c r="J18694" i="2" a="1"/>
  <c r="J18694" i="2" s="1"/>
  <c r="J18695" i="2" a="1"/>
  <c r="J18695" i="2" s="1"/>
  <c r="J18696" i="2" a="1"/>
  <c r="J18696" i="2" s="1"/>
  <c r="J18697" i="2" a="1"/>
  <c r="J18697" i="2" s="1"/>
  <c r="J18698" i="2" a="1"/>
  <c r="J18698" i="2" s="1"/>
  <c r="J18699" i="2" a="1"/>
  <c r="J18699" i="2" s="1"/>
  <c r="J18700" i="2" a="1"/>
  <c r="J18700" i="2" s="1"/>
  <c r="J18701" i="2" a="1"/>
  <c r="J18701" i="2" s="1"/>
  <c r="J18702" i="2" a="1"/>
  <c r="J18702" i="2" s="1"/>
  <c r="J18703" i="2" a="1"/>
  <c r="J18703" i="2" s="1"/>
  <c r="J18704" i="2" a="1"/>
  <c r="J18704" i="2" s="1"/>
  <c r="J18705" i="2" a="1"/>
  <c r="J18705" i="2" s="1"/>
  <c r="J18706" i="2" a="1"/>
  <c r="J18706" i="2" s="1"/>
  <c r="J18707" i="2" a="1"/>
  <c r="J18707" i="2" s="1"/>
  <c r="J18708" i="2" a="1"/>
  <c r="J18708" i="2" s="1"/>
  <c r="J18709" i="2" a="1"/>
  <c r="J18709" i="2" s="1"/>
  <c r="J18710" i="2" a="1"/>
  <c r="J18710" i="2" s="1"/>
  <c r="J18711" i="2" a="1"/>
  <c r="J18711" i="2" s="1"/>
  <c r="J18712" i="2" a="1"/>
  <c r="J18712" i="2" s="1"/>
  <c r="J18713" i="2" a="1"/>
  <c r="J18713" i="2" s="1"/>
  <c r="J18714" i="2" a="1"/>
  <c r="J18714" i="2" s="1"/>
  <c r="J18715" i="2" a="1"/>
  <c r="J18715" i="2" s="1"/>
  <c r="J18716" i="2" a="1"/>
  <c r="J18716" i="2" s="1"/>
  <c r="J18717" i="2" a="1"/>
  <c r="J18717" i="2" s="1"/>
  <c r="J18718" i="2" a="1"/>
  <c r="J18718" i="2" s="1"/>
  <c r="J18719" i="2" a="1"/>
  <c r="J18719" i="2" s="1"/>
  <c r="J18720" i="2" a="1"/>
  <c r="J18720" i="2" s="1"/>
  <c r="J18721" i="2" a="1"/>
  <c r="J18721" i="2" s="1"/>
  <c r="J18722" i="2" a="1"/>
  <c r="J18722" i="2" s="1"/>
  <c r="J18723" i="2" a="1"/>
  <c r="J18723" i="2" s="1"/>
  <c r="J18724" i="2" a="1"/>
  <c r="J18724" i="2" s="1"/>
  <c r="J18725" i="2" a="1"/>
  <c r="J18725" i="2" s="1"/>
  <c r="J18726" i="2" a="1"/>
  <c r="J18726" i="2" s="1"/>
  <c r="J18727" i="2" a="1"/>
  <c r="J18727" i="2" s="1"/>
  <c r="J18728" i="2" a="1"/>
  <c r="J18728" i="2" s="1"/>
  <c r="J18729" i="2" a="1"/>
  <c r="J18729" i="2" s="1"/>
  <c r="J18730" i="2" a="1"/>
  <c r="J18730" i="2" s="1"/>
  <c r="J18731" i="2" a="1"/>
  <c r="J18731" i="2" s="1"/>
  <c r="J18732" i="2" a="1"/>
  <c r="J18732" i="2" s="1"/>
  <c r="J18733" i="2" a="1"/>
  <c r="J18733" i="2" s="1"/>
  <c r="J18734" i="2" a="1"/>
  <c r="J18734" i="2" s="1"/>
  <c r="J18735" i="2" a="1"/>
  <c r="J18735" i="2" s="1"/>
  <c r="J18736" i="2" a="1"/>
  <c r="J18736" i="2" s="1"/>
  <c r="J18737" i="2" a="1"/>
  <c r="J18737" i="2" s="1"/>
  <c r="J18738" i="2" a="1"/>
  <c r="J18738" i="2" s="1"/>
  <c r="J18739" i="2" a="1"/>
  <c r="J18739" i="2" s="1"/>
  <c r="J18740" i="2" a="1"/>
  <c r="J18740" i="2" s="1"/>
  <c r="J18741" i="2" a="1"/>
  <c r="J18741" i="2" s="1"/>
  <c r="J18742" i="2" a="1"/>
  <c r="J18742" i="2" s="1"/>
  <c r="J18743" i="2" a="1"/>
  <c r="J18743" i="2" s="1"/>
  <c r="J18744" i="2" a="1"/>
  <c r="J18744" i="2" s="1"/>
  <c r="J18745" i="2" a="1"/>
  <c r="J18745" i="2" s="1"/>
  <c r="J18746" i="2" a="1"/>
  <c r="J18746" i="2" s="1"/>
  <c r="J18747" i="2" a="1"/>
  <c r="J18747" i="2" s="1"/>
  <c r="J18748" i="2" a="1"/>
  <c r="J18748" i="2" s="1"/>
  <c r="J18749" i="2" a="1"/>
  <c r="J18749" i="2" s="1"/>
  <c r="J18750" i="2" a="1"/>
  <c r="J18750" i="2" s="1"/>
  <c r="J18751" i="2" a="1"/>
  <c r="J18751" i="2" s="1"/>
  <c r="J18752" i="2" a="1"/>
  <c r="J18752" i="2" s="1"/>
  <c r="J18753" i="2" a="1"/>
  <c r="J18753" i="2" s="1"/>
  <c r="J18754" i="2" a="1"/>
  <c r="J18754" i="2" s="1"/>
  <c r="J18755" i="2" a="1"/>
  <c r="J18755" i="2" s="1"/>
  <c r="J18756" i="2" a="1"/>
  <c r="J18756" i="2" s="1"/>
  <c r="J18757" i="2" a="1"/>
  <c r="J18757" i="2" s="1"/>
  <c r="J18758" i="2" a="1"/>
  <c r="J18758" i="2" s="1"/>
  <c r="J18759" i="2" a="1"/>
  <c r="J18759" i="2" s="1"/>
  <c r="J18760" i="2" a="1"/>
  <c r="J18760" i="2" s="1"/>
  <c r="J18761" i="2" a="1"/>
  <c r="J18761" i="2" s="1"/>
  <c r="J18762" i="2" a="1"/>
  <c r="J18762" i="2" s="1"/>
  <c r="J18763" i="2" a="1"/>
  <c r="J18763" i="2" s="1"/>
  <c r="J18764" i="2" a="1"/>
  <c r="J18764" i="2" s="1"/>
  <c r="J18765" i="2" a="1"/>
  <c r="J18765" i="2" s="1"/>
  <c r="J18766" i="2" a="1"/>
  <c r="J18766" i="2" s="1"/>
  <c r="J18767" i="2" a="1"/>
  <c r="J18767" i="2" s="1"/>
  <c r="J18768" i="2" a="1"/>
  <c r="J18768" i="2" s="1"/>
  <c r="J18769" i="2" a="1"/>
  <c r="J18769" i="2" s="1"/>
  <c r="J18770" i="2" a="1"/>
  <c r="J18770" i="2" s="1"/>
  <c r="J18771" i="2" a="1"/>
  <c r="J18771" i="2" s="1"/>
  <c r="J18772" i="2" a="1"/>
  <c r="J18772" i="2" s="1"/>
  <c r="J18773" i="2" a="1"/>
  <c r="J18773" i="2" s="1"/>
  <c r="J18774" i="2" a="1"/>
  <c r="J18774" i="2" s="1"/>
  <c r="J18775" i="2" a="1"/>
  <c r="J18775" i="2" s="1"/>
  <c r="J18776" i="2" a="1"/>
  <c r="J18776" i="2" s="1"/>
  <c r="J18777" i="2" a="1"/>
  <c r="J18777" i="2" s="1"/>
  <c r="J18778" i="2" a="1"/>
  <c r="J18778" i="2" s="1"/>
  <c r="J18779" i="2" a="1"/>
  <c r="J18779" i="2" s="1"/>
  <c r="J18780" i="2" a="1"/>
  <c r="J18780" i="2" s="1"/>
  <c r="J18781" i="2" a="1"/>
  <c r="J18781" i="2" s="1"/>
  <c r="J18782" i="2" a="1"/>
  <c r="J18782" i="2" s="1"/>
  <c r="J18783" i="2" a="1"/>
  <c r="J18783" i="2" s="1"/>
  <c r="J18784" i="2" a="1"/>
  <c r="J18784" i="2" s="1"/>
  <c r="J18785" i="2" a="1"/>
  <c r="J18785" i="2" s="1"/>
  <c r="J18786" i="2" a="1"/>
  <c r="J18786" i="2" s="1"/>
  <c r="J18787" i="2" a="1"/>
  <c r="J18787" i="2" s="1"/>
  <c r="J18788" i="2" a="1"/>
  <c r="J18788" i="2" s="1"/>
  <c r="J18789" i="2" a="1"/>
  <c r="J18789" i="2" s="1"/>
  <c r="J18790" i="2" a="1"/>
  <c r="J18790" i="2" s="1"/>
  <c r="J18791" i="2" a="1"/>
  <c r="J18791" i="2" s="1"/>
  <c r="J18792" i="2" a="1"/>
  <c r="J18792" i="2" s="1"/>
  <c r="J18793" i="2" a="1"/>
  <c r="J18793" i="2" s="1"/>
  <c r="J18794" i="2" a="1"/>
  <c r="J18794" i="2" s="1"/>
  <c r="J18795" i="2" a="1"/>
  <c r="J18795" i="2" s="1"/>
  <c r="J18796" i="2" a="1"/>
  <c r="J18796" i="2" s="1"/>
  <c r="J18797" i="2" a="1"/>
  <c r="J18797" i="2" s="1"/>
  <c r="J18798" i="2" a="1"/>
  <c r="J18798" i="2" s="1"/>
  <c r="J18799" i="2" a="1"/>
  <c r="J18799" i="2" s="1"/>
  <c r="J18800" i="2" a="1"/>
  <c r="J18800" i="2" s="1"/>
  <c r="J18801" i="2" a="1"/>
  <c r="J18801" i="2" s="1"/>
  <c r="J18802" i="2" a="1"/>
  <c r="J18802" i="2" s="1"/>
  <c r="J18803" i="2" a="1"/>
  <c r="J18803" i="2" s="1"/>
  <c r="J18804" i="2" a="1"/>
  <c r="J18804" i="2" s="1"/>
  <c r="J18805" i="2" a="1"/>
  <c r="J18805" i="2" s="1"/>
  <c r="J18806" i="2" a="1"/>
  <c r="J18806" i="2" s="1"/>
  <c r="J18807" i="2" a="1"/>
  <c r="J18807" i="2" s="1"/>
  <c r="J18808" i="2" a="1"/>
  <c r="J18808" i="2" s="1"/>
  <c r="J18809" i="2" a="1"/>
  <c r="J18809" i="2" s="1"/>
  <c r="J18810" i="2" a="1"/>
  <c r="J18810" i="2" s="1"/>
  <c r="J18811" i="2" a="1"/>
  <c r="J18811" i="2" s="1"/>
  <c r="J18812" i="2" a="1"/>
  <c r="J18812" i="2" s="1"/>
  <c r="J18813" i="2" a="1"/>
  <c r="J18813" i="2" s="1"/>
  <c r="J18814" i="2" a="1"/>
  <c r="J18814" i="2" s="1"/>
  <c r="J18815" i="2" a="1"/>
  <c r="J18815" i="2" s="1"/>
  <c r="J18816" i="2" a="1"/>
  <c r="J18816" i="2" s="1"/>
  <c r="J18817" i="2" a="1"/>
  <c r="J18817" i="2" s="1"/>
  <c r="J18818" i="2" a="1"/>
  <c r="J18818" i="2" s="1"/>
  <c r="J18819" i="2" a="1"/>
  <c r="J18819" i="2" s="1"/>
  <c r="J18820" i="2" a="1"/>
  <c r="J18820" i="2" s="1"/>
  <c r="J18821" i="2" a="1"/>
  <c r="J18821" i="2" s="1"/>
  <c r="J18822" i="2" a="1"/>
  <c r="J18822" i="2" s="1"/>
  <c r="J18823" i="2" a="1"/>
  <c r="J18823" i="2" s="1"/>
  <c r="J18824" i="2" a="1"/>
  <c r="J18824" i="2" s="1"/>
  <c r="J18825" i="2" a="1"/>
  <c r="J18825" i="2" s="1"/>
  <c r="J18826" i="2" a="1"/>
  <c r="J18826" i="2" s="1"/>
  <c r="J18827" i="2" a="1"/>
  <c r="J18827" i="2" s="1"/>
  <c r="J18828" i="2" a="1"/>
  <c r="J18828" i="2" s="1"/>
  <c r="J18829" i="2" a="1"/>
  <c r="J18829" i="2" s="1"/>
  <c r="J18830" i="2" a="1"/>
  <c r="J18830" i="2" s="1"/>
  <c r="J18831" i="2" a="1"/>
  <c r="J18831" i="2" s="1"/>
  <c r="J18832" i="2" a="1"/>
  <c r="J18832" i="2" s="1"/>
  <c r="J18833" i="2" a="1"/>
  <c r="J18833" i="2" s="1"/>
  <c r="J18834" i="2" a="1"/>
  <c r="J18834" i="2" s="1"/>
  <c r="J18835" i="2" a="1"/>
  <c r="J18835" i="2" s="1"/>
  <c r="J18836" i="2" a="1"/>
  <c r="J18836" i="2" s="1"/>
  <c r="J18837" i="2" a="1"/>
  <c r="J18837" i="2" s="1"/>
  <c r="J18838" i="2" a="1"/>
  <c r="J18838" i="2" s="1"/>
  <c r="J18839" i="2" a="1"/>
  <c r="J18839" i="2" s="1"/>
  <c r="J18840" i="2" a="1"/>
  <c r="J18840" i="2" s="1"/>
  <c r="J18841" i="2" a="1"/>
  <c r="J18841" i="2" s="1"/>
  <c r="J18842" i="2" a="1"/>
  <c r="J18842" i="2" s="1"/>
  <c r="J18843" i="2" a="1"/>
  <c r="J18843" i="2" s="1"/>
  <c r="J18844" i="2" a="1"/>
  <c r="J18844" i="2" s="1"/>
  <c r="J18845" i="2" a="1"/>
  <c r="J18845" i="2" s="1"/>
  <c r="J18846" i="2" a="1"/>
  <c r="J18846" i="2" s="1"/>
  <c r="J18847" i="2" a="1"/>
  <c r="J18847" i="2" s="1"/>
  <c r="J18848" i="2" a="1"/>
  <c r="J18848" i="2" s="1"/>
  <c r="J18849" i="2" a="1"/>
  <c r="J18849" i="2" s="1"/>
  <c r="J18850" i="2" a="1"/>
  <c r="J18850" i="2" s="1"/>
  <c r="J18851" i="2" a="1"/>
  <c r="J18851" i="2" s="1"/>
  <c r="J18852" i="2" a="1"/>
  <c r="J18852" i="2" s="1"/>
  <c r="J18853" i="2" a="1"/>
  <c r="J18853" i="2" s="1"/>
  <c r="J18854" i="2" a="1"/>
  <c r="J18854" i="2" s="1"/>
  <c r="J18855" i="2" a="1"/>
  <c r="J18855" i="2" s="1"/>
  <c r="J18856" i="2" a="1"/>
  <c r="J18856" i="2" s="1"/>
  <c r="J18857" i="2" a="1"/>
  <c r="J18857" i="2" s="1"/>
  <c r="J18858" i="2" a="1"/>
  <c r="J18858" i="2" s="1"/>
  <c r="J18859" i="2" a="1"/>
  <c r="J18859" i="2" s="1"/>
  <c r="J18860" i="2" a="1"/>
  <c r="J18860" i="2" s="1"/>
  <c r="J18861" i="2" a="1"/>
  <c r="J18861" i="2" s="1"/>
  <c r="J18862" i="2" a="1"/>
  <c r="J18862" i="2" s="1"/>
  <c r="J18863" i="2" a="1"/>
  <c r="J18863" i="2" s="1"/>
  <c r="J18864" i="2" a="1"/>
  <c r="J18864" i="2" s="1"/>
  <c r="J18865" i="2" a="1"/>
  <c r="J18865" i="2" s="1"/>
  <c r="J18866" i="2" a="1"/>
  <c r="J18866" i="2" s="1"/>
  <c r="J18867" i="2" a="1"/>
  <c r="J18867" i="2" s="1"/>
  <c r="J18868" i="2" a="1"/>
  <c r="J18868" i="2" s="1"/>
  <c r="J18869" i="2" a="1"/>
  <c r="J18869" i="2" s="1"/>
  <c r="J18870" i="2" a="1"/>
  <c r="J18870" i="2" s="1"/>
  <c r="J18871" i="2" a="1"/>
  <c r="J18871" i="2" s="1"/>
  <c r="J18872" i="2" a="1"/>
  <c r="J18872" i="2" s="1"/>
  <c r="J18873" i="2" a="1"/>
  <c r="J18873" i="2" s="1"/>
  <c r="J18874" i="2" a="1"/>
  <c r="J18874" i="2" s="1"/>
  <c r="J18875" i="2" a="1"/>
  <c r="J18875" i="2" s="1"/>
  <c r="J18876" i="2" a="1"/>
  <c r="J18876" i="2" s="1"/>
  <c r="J18877" i="2" a="1"/>
  <c r="J18877" i="2" s="1"/>
  <c r="J18878" i="2" a="1"/>
  <c r="J18878" i="2" s="1"/>
  <c r="J18879" i="2" a="1"/>
  <c r="J18879" i="2" s="1"/>
  <c r="J18880" i="2" a="1"/>
  <c r="J18880" i="2" s="1"/>
  <c r="J18881" i="2" a="1"/>
  <c r="J18881" i="2" s="1"/>
  <c r="J18882" i="2" a="1"/>
  <c r="J18882" i="2" s="1"/>
  <c r="J18883" i="2" a="1"/>
  <c r="J18883" i="2" s="1"/>
  <c r="J18884" i="2" a="1"/>
  <c r="J18884" i="2" s="1"/>
  <c r="J18885" i="2" a="1"/>
  <c r="J18885" i="2" s="1"/>
  <c r="J18886" i="2" a="1"/>
  <c r="J18886" i="2" s="1"/>
  <c r="J18887" i="2" a="1"/>
  <c r="J18887" i="2" s="1"/>
  <c r="J18888" i="2" a="1"/>
  <c r="J18888" i="2" s="1"/>
  <c r="J18889" i="2" a="1"/>
  <c r="J18889" i="2" s="1"/>
  <c r="J18890" i="2" a="1"/>
  <c r="J18890" i="2" s="1"/>
  <c r="J18891" i="2" a="1"/>
  <c r="J18891" i="2" s="1"/>
  <c r="J18892" i="2" a="1"/>
  <c r="J18892" i="2" s="1"/>
  <c r="J18893" i="2" a="1"/>
  <c r="J18893" i="2" s="1"/>
  <c r="J18894" i="2" a="1"/>
  <c r="J18894" i="2" s="1"/>
  <c r="J18895" i="2" a="1"/>
  <c r="J18895" i="2" s="1"/>
  <c r="J18896" i="2" a="1"/>
  <c r="J18896" i="2" s="1"/>
  <c r="J18897" i="2" a="1"/>
  <c r="J18897" i="2" s="1"/>
  <c r="J18898" i="2" a="1"/>
  <c r="J18898" i="2" s="1"/>
  <c r="J18899" i="2" a="1"/>
  <c r="J18899" i="2" s="1"/>
  <c r="J18900" i="2" a="1"/>
  <c r="J18900" i="2" s="1"/>
  <c r="J18901" i="2" a="1"/>
  <c r="J18901" i="2" s="1"/>
  <c r="J18902" i="2" a="1"/>
  <c r="J18902" i="2" s="1"/>
  <c r="J18903" i="2" a="1"/>
  <c r="J18903" i="2" s="1"/>
  <c r="J18904" i="2" a="1"/>
  <c r="J18904" i="2" s="1"/>
  <c r="J18905" i="2" a="1"/>
  <c r="J18905" i="2" s="1"/>
  <c r="J18906" i="2" a="1"/>
  <c r="J18906" i="2" s="1"/>
  <c r="J18907" i="2" a="1"/>
  <c r="J18907" i="2" s="1"/>
  <c r="J18908" i="2" a="1"/>
  <c r="J18908" i="2" s="1"/>
  <c r="J18909" i="2" a="1"/>
  <c r="J18909" i="2" s="1"/>
  <c r="J18910" i="2" a="1"/>
  <c r="J18910" i="2" s="1"/>
  <c r="J18911" i="2" a="1"/>
  <c r="J18911" i="2" s="1"/>
  <c r="J18912" i="2" a="1"/>
  <c r="J18912" i="2" s="1"/>
  <c r="J18913" i="2" a="1"/>
  <c r="J18913" i="2" s="1"/>
  <c r="J18914" i="2" a="1"/>
  <c r="J18914" i="2" s="1"/>
  <c r="J18915" i="2" a="1"/>
  <c r="J18915" i="2" s="1"/>
  <c r="J18916" i="2" a="1"/>
  <c r="J18916" i="2" s="1"/>
  <c r="J18917" i="2" a="1"/>
  <c r="J18917" i="2" s="1"/>
  <c r="J18918" i="2" a="1"/>
  <c r="J18918" i="2" s="1"/>
  <c r="J18919" i="2" a="1"/>
  <c r="J18919" i="2" s="1"/>
  <c r="J18920" i="2" a="1"/>
  <c r="J18920" i="2" s="1"/>
  <c r="J18921" i="2" a="1"/>
  <c r="J18921" i="2" s="1"/>
  <c r="J18922" i="2" a="1"/>
  <c r="J18922" i="2" s="1"/>
  <c r="J18923" i="2" a="1"/>
  <c r="J18923" i="2" s="1"/>
  <c r="J18924" i="2" a="1"/>
  <c r="J18924" i="2" s="1"/>
  <c r="J18925" i="2" a="1"/>
  <c r="J18925" i="2" s="1"/>
  <c r="J18926" i="2" a="1"/>
  <c r="J18926" i="2" s="1"/>
  <c r="J18927" i="2" a="1"/>
  <c r="J18927" i="2" s="1"/>
  <c r="J18928" i="2" a="1"/>
  <c r="J18928" i="2" s="1"/>
  <c r="J18929" i="2" a="1"/>
  <c r="J18929" i="2" s="1"/>
  <c r="J18930" i="2" a="1"/>
  <c r="J18930" i="2" s="1"/>
  <c r="J18931" i="2" a="1"/>
  <c r="J18931" i="2" s="1"/>
  <c r="J18932" i="2" a="1"/>
  <c r="J18932" i="2" s="1"/>
  <c r="J18933" i="2" a="1"/>
  <c r="J18933" i="2" s="1"/>
  <c r="J18934" i="2" a="1"/>
  <c r="J18934" i="2" s="1"/>
  <c r="J18935" i="2" a="1"/>
  <c r="J18935" i="2" s="1"/>
  <c r="J18936" i="2" a="1"/>
  <c r="J18936" i="2" s="1"/>
  <c r="J18937" i="2" a="1"/>
  <c r="J18937" i="2" s="1"/>
  <c r="J18938" i="2" a="1"/>
  <c r="J18938" i="2" s="1"/>
  <c r="J18939" i="2" a="1"/>
  <c r="J18939" i="2" s="1"/>
  <c r="J18940" i="2" a="1"/>
  <c r="J18940" i="2" s="1"/>
  <c r="J18941" i="2" a="1"/>
  <c r="J18941" i="2" s="1"/>
  <c r="J18942" i="2" a="1"/>
  <c r="J18942" i="2" s="1"/>
  <c r="J18943" i="2" a="1"/>
  <c r="J18943" i="2" s="1"/>
  <c r="J18944" i="2" a="1"/>
  <c r="J18944" i="2" s="1"/>
  <c r="J18945" i="2" a="1"/>
  <c r="J18945" i="2" s="1"/>
  <c r="J18946" i="2" a="1"/>
  <c r="J18946" i="2" s="1"/>
  <c r="J18947" i="2" a="1"/>
  <c r="J18947" i="2" s="1"/>
  <c r="J18948" i="2" a="1"/>
  <c r="J18948" i="2" s="1"/>
  <c r="J18949" i="2" a="1"/>
  <c r="J18949" i="2" s="1"/>
  <c r="J18950" i="2" a="1"/>
  <c r="J18950" i="2" s="1"/>
  <c r="J18951" i="2" a="1"/>
  <c r="J18951" i="2" s="1"/>
  <c r="J18952" i="2" a="1"/>
  <c r="J18952" i="2" s="1"/>
  <c r="J18953" i="2" a="1"/>
  <c r="J18953" i="2" s="1"/>
  <c r="J18954" i="2" a="1"/>
  <c r="J18954" i="2" s="1"/>
  <c r="J18955" i="2" a="1"/>
  <c r="J18955" i="2" s="1"/>
  <c r="J18956" i="2" a="1"/>
  <c r="J18956" i="2" s="1"/>
  <c r="J18957" i="2" a="1"/>
  <c r="J18957" i="2" s="1"/>
  <c r="J18958" i="2" a="1"/>
  <c r="J18958" i="2" s="1"/>
  <c r="J18959" i="2" a="1"/>
  <c r="J18959" i="2" s="1"/>
  <c r="J18960" i="2" a="1"/>
  <c r="J18960" i="2" s="1"/>
  <c r="J18961" i="2" a="1"/>
  <c r="J18961" i="2" s="1"/>
  <c r="J18962" i="2" a="1"/>
  <c r="J18962" i="2" s="1"/>
  <c r="J18963" i="2" a="1"/>
  <c r="J18963" i="2" s="1"/>
  <c r="J18964" i="2" a="1"/>
  <c r="J18964" i="2" s="1"/>
  <c r="J18965" i="2" a="1"/>
  <c r="J18965" i="2" s="1"/>
  <c r="J18966" i="2" a="1"/>
  <c r="J18966" i="2" s="1"/>
  <c r="J18967" i="2" a="1"/>
  <c r="J18967" i="2" s="1"/>
  <c r="J18968" i="2" a="1"/>
  <c r="J18968" i="2" s="1"/>
  <c r="J18969" i="2" a="1"/>
  <c r="J18969" i="2" s="1"/>
  <c r="J18970" i="2" a="1"/>
  <c r="J18970" i="2" s="1"/>
  <c r="J18971" i="2" a="1"/>
  <c r="J18971" i="2" s="1"/>
  <c r="J18972" i="2" a="1"/>
  <c r="J18972" i="2" s="1"/>
  <c r="J18973" i="2" a="1"/>
  <c r="J18973" i="2" s="1"/>
  <c r="J18974" i="2" a="1"/>
  <c r="J18974" i="2" s="1"/>
  <c r="J18975" i="2" a="1"/>
  <c r="J18975" i="2" s="1"/>
  <c r="J18976" i="2" a="1"/>
  <c r="J18976" i="2" s="1"/>
  <c r="J18977" i="2" a="1"/>
  <c r="J18977" i="2" s="1"/>
  <c r="J18978" i="2" a="1"/>
  <c r="J18978" i="2" s="1"/>
  <c r="J18979" i="2" a="1"/>
  <c r="J18979" i="2" s="1"/>
  <c r="J18980" i="2" a="1"/>
  <c r="J18980" i="2" s="1"/>
  <c r="J18981" i="2" a="1"/>
  <c r="J18981" i="2" s="1"/>
  <c r="J18982" i="2" a="1"/>
  <c r="J18982" i="2" s="1"/>
  <c r="J18983" i="2" a="1"/>
  <c r="J18983" i="2" s="1"/>
  <c r="J18984" i="2" a="1"/>
  <c r="J18984" i="2" s="1"/>
  <c r="J18985" i="2" a="1"/>
  <c r="J18985" i="2" s="1"/>
  <c r="J18986" i="2" a="1"/>
  <c r="J18986" i="2" s="1"/>
  <c r="J18987" i="2" a="1"/>
  <c r="J18987" i="2" s="1"/>
  <c r="J18988" i="2" a="1"/>
  <c r="J18988" i="2" s="1"/>
  <c r="J18989" i="2" a="1"/>
  <c r="J18989" i="2" s="1"/>
  <c r="J18990" i="2" a="1"/>
  <c r="J18990" i="2" s="1"/>
  <c r="J18991" i="2" a="1"/>
  <c r="J18991" i="2" s="1"/>
  <c r="J18992" i="2" a="1"/>
  <c r="J18992" i="2" s="1"/>
  <c r="J18993" i="2" a="1"/>
  <c r="J18993" i="2" s="1"/>
  <c r="J18994" i="2" a="1"/>
  <c r="J18994" i="2" s="1"/>
  <c r="J18995" i="2" a="1"/>
  <c r="J18995" i="2" s="1"/>
  <c r="J18996" i="2" a="1"/>
  <c r="J18996" i="2" s="1"/>
  <c r="J18997" i="2" a="1"/>
  <c r="J18997" i="2" s="1"/>
  <c r="J18998" i="2" a="1"/>
  <c r="J18998" i="2" s="1"/>
  <c r="J18999" i="2" a="1"/>
  <c r="J18999" i="2" s="1"/>
  <c r="J19000" i="2" a="1"/>
  <c r="J19000" i="2" s="1"/>
  <c r="J19001" i="2" a="1"/>
  <c r="J19001" i="2" s="1"/>
  <c r="J19002" i="2" a="1"/>
  <c r="J19002" i="2" s="1"/>
  <c r="J19003" i="2" a="1"/>
  <c r="J19003" i="2" s="1"/>
  <c r="J19004" i="2" a="1"/>
  <c r="J19004" i="2" s="1"/>
  <c r="J19005" i="2" a="1"/>
  <c r="J19005" i="2" s="1"/>
  <c r="J19006" i="2" a="1"/>
  <c r="J19006" i="2" s="1"/>
  <c r="J19007" i="2" a="1"/>
  <c r="J19007" i="2" s="1"/>
  <c r="J19008" i="2" a="1"/>
  <c r="J19008" i="2" s="1"/>
  <c r="J19009" i="2" a="1"/>
  <c r="J19009" i="2" s="1"/>
  <c r="J19010" i="2" a="1"/>
  <c r="J19010" i="2" s="1"/>
  <c r="J19011" i="2" a="1"/>
  <c r="J19011" i="2" s="1"/>
  <c r="J19012" i="2" a="1"/>
  <c r="J19012" i="2" s="1"/>
  <c r="J19013" i="2" a="1"/>
  <c r="J19013" i="2" s="1"/>
  <c r="J19014" i="2" a="1"/>
  <c r="J19014" i="2" s="1"/>
  <c r="J19015" i="2" a="1"/>
  <c r="J19015" i="2" s="1"/>
  <c r="J19016" i="2" a="1"/>
  <c r="J19016" i="2" s="1"/>
  <c r="J19017" i="2" a="1"/>
  <c r="J19017" i="2" s="1"/>
  <c r="J19018" i="2" a="1"/>
  <c r="J19018" i="2" s="1"/>
  <c r="J19019" i="2" a="1"/>
  <c r="J19019" i="2" s="1"/>
  <c r="J19020" i="2" a="1"/>
  <c r="J19020" i="2" s="1"/>
  <c r="J19021" i="2" a="1"/>
  <c r="J19021" i="2" s="1"/>
  <c r="J19022" i="2" a="1"/>
  <c r="J19022" i="2" s="1"/>
  <c r="J19023" i="2" a="1"/>
  <c r="J19023" i="2" s="1"/>
  <c r="J19024" i="2" a="1"/>
  <c r="J19024" i="2" s="1"/>
  <c r="J19025" i="2" a="1"/>
  <c r="J19025" i="2" s="1"/>
  <c r="J19026" i="2" a="1"/>
  <c r="J19026" i="2" s="1"/>
  <c r="J19027" i="2" a="1"/>
  <c r="J19027" i="2" s="1"/>
  <c r="J19028" i="2" a="1"/>
  <c r="J19028" i="2" s="1"/>
  <c r="J19029" i="2" a="1"/>
  <c r="J19029" i="2" s="1"/>
  <c r="J19030" i="2" a="1"/>
  <c r="J19030" i="2" s="1"/>
  <c r="J19031" i="2" a="1"/>
  <c r="J19031" i="2" s="1"/>
  <c r="J19032" i="2" a="1"/>
  <c r="J19032" i="2" s="1"/>
  <c r="J19033" i="2" a="1"/>
  <c r="J19033" i="2" s="1"/>
  <c r="J19034" i="2" a="1"/>
  <c r="J19034" i="2" s="1"/>
  <c r="J19035" i="2" a="1"/>
  <c r="J19035" i="2" s="1"/>
  <c r="J19036" i="2" a="1"/>
  <c r="J19036" i="2" s="1"/>
  <c r="J19037" i="2" a="1"/>
  <c r="J19037" i="2" s="1"/>
  <c r="J19038" i="2" a="1"/>
  <c r="J19038" i="2" s="1"/>
  <c r="J19039" i="2" a="1"/>
  <c r="J19039" i="2" s="1"/>
  <c r="J19040" i="2" a="1"/>
  <c r="J19040" i="2" s="1"/>
  <c r="J19041" i="2" a="1"/>
  <c r="J19041" i="2" s="1"/>
  <c r="J19042" i="2" a="1"/>
  <c r="J19042" i="2" s="1"/>
  <c r="J19043" i="2" a="1"/>
  <c r="J19043" i="2" s="1"/>
  <c r="J19044" i="2" a="1"/>
  <c r="J19044" i="2" s="1"/>
  <c r="J19045" i="2" a="1"/>
  <c r="J19045" i="2" s="1"/>
  <c r="J19046" i="2" a="1"/>
  <c r="J19046" i="2" s="1"/>
  <c r="J19047" i="2" a="1"/>
  <c r="J19047" i="2" s="1"/>
  <c r="J19048" i="2" a="1"/>
  <c r="J19048" i="2" s="1"/>
  <c r="J19049" i="2" a="1"/>
  <c r="J19049" i="2" s="1"/>
  <c r="J19050" i="2" a="1"/>
  <c r="J19050" i="2" s="1"/>
  <c r="J19051" i="2" a="1"/>
  <c r="J19051" i="2" s="1"/>
  <c r="J19052" i="2" a="1"/>
  <c r="J19052" i="2" s="1"/>
  <c r="J19053" i="2" a="1"/>
  <c r="J19053" i="2" s="1"/>
  <c r="J19054" i="2" a="1"/>
  <c r="J19054" i="2" s="1"/>
  <c r="J19055" i="2" a="1"/>
  <c r="J19055" i="2" s="1"/>
  <c r="J19056" i="2" a="1"/>
  <c r="J19056" i="2" s="1"/>
  <c r="J19057" i="2" a="1"/>
  <c r="J19057" i="2" s="1"/>
  <c r="J19058" i="2" a="1"/>
  <c r="J19058" i="2" s="1"/>
  <c r="J19059" i="2" a="1"/>
  <c r="J19059" i="2" s="1"/>
  <c r="J19060" i="2" a="1"/>
  <c r="J19060" i="2" s="1"/>
  <c r="J19061" i="2" a="1"/>
  <c r="J19061" i="2" s="1"/>
  <c r="J19062" i="2" a="1"/>
  <c r="J19062" i="2" s="1"/>
  <c r="J19063" i="2" a="1"/>
  <c r="J19063" i="2" s="1"/>
  <c r="J19064" i="2" a="1"/>
  <c r="J19064" i="2" s="1"/>
  <c r="J19065" i="2" a="1"/>
  <c r="J19065" i="2" s="1"/>
  <c r="J19066" i="2" a="1"/>
  <c r="J19066" i="2" s="1"/>
  <c r="J19067" i="2" a="1"/>
  <c r="J19067" i="2" s="1"/>
  <c r="J19068" i="2" a="1"/>
  <c r="J19068" i="2" s="1"/>
  <c r="J19069" i="2" a="1"/>
  <c r="J19069" i="2" s="1"/>
  <c r="J19070" i="2" a="1"/>
  <c r="J19070" i="2" s="1"/>
  <c r="J19071" i="2" a="1"/>
  <c r="J19071" i="2" s="1"/>
  <c r="J19072" i="2" a="1"/>
  <c r="J19072" i="2" s="1"/>
  <c r="J19073" i="2" a="1"/>
  <c r="J19073" i="2" s="1"/>
  <c r="J19074" i="2" a="1"/>
  <c r="J19074" i="2" s="1"/>
  <c r="J19075" i="2" a="1"/>
  <c r="J19075" i="2" s="1"/>
  <c r="J19076" i="2" a="1"/>
  <c r="J19076" i="2" s="1"/>
  <c r="J19077" i="2" a="1"/>
  <c r="J19077" i="2" s="1"/>
  <c r="J19078" i="2" a="1"/>
  <c r="J19078" i="2" s="1"/>
  <c r="J19079" i="2" a="1"/>
  <c r="J19079" i="2" s="1"/>
  <c r="J19080" i="2" a="1"/>
  <c r="J19080" i="2" s="1"/>
  <c r="J19081" i="2" a="1"/>
  <c r="J19081" i="2" s="1"/>
  <c r="J19082" i="2" a="1"/>
  <c r="J19082" i="2" s="1"/>
  <c r="J19083" i="2" a="1"/>
  <c r="J19083" i="2" s="1"/>
  <c r="J19084" i="2" a="1"/>
  <c r="J19084" i="2" s="1"/>
  <c r="J19085" i="2" a="1"/>
  <c r="J19085" i="2" s="1"/>
  <c r="J19086" i="2" a="1"/>
  <c r="J19086" i="2" s="1"/>
  <c r="J19087" i="2" a="1"/>
  <c r="J19087" i="2" s="1"/>
  <c r="J19088" i="2" a="1"/>
  <c r="J19088" i="2" s="1"/>
  <c r="J19089" i="2" a="1"/>
  <c r="J19089" i="2" s="1"/>
  <c r="J19090" i="2" a="1"/>
  <c r="J19090" i="2" s="1"/>
  <c r="J19091" i="2" a="1"/>
  <c r="J19091" i="2" s="1"/>
  <c r="J19092" i="2" a="1"/>
  <c r="J19092" i="2" s="1"/>
  <c r="J19093" i="2" a="1"/>
  <c r="J19093" i="2" s="1"/>
  <c r="J19094" i="2" a="1"/>
  <c r="J19094" i="2" s="1"/>
  <c r="J19095" i="2" a="1"/>
  <c r="J19095" i="2" s="1"/>
  <c r="J19096" i="2" a="1"/>
  <c r="J19096" i="2" s="1"/>
  <c r="J19097" i="2" a="1"/>
  <c r="J19097" i="2" s="1"/>
  <c r="J19098" i="2" a="1"/>
  <c r="J19098" i="2" s="1"/>
  <c r="J19099" i="2" a="1"/>
  <c r="J19099" i="2" s="1"/>
  <c r="J19100" i="2" a="1"/>
  <c r="J19100" i="2" s="1"/>
  <c r="J19101" i="2" a="1"/>
  <c r="J19101" i="2" s="1"/>
  <c r="J19102" i="2" a="1"/>
  <c r="J19102" i="2" s="1"/>
  <c r="J19103" i="2" a="1"/>
  <c r="J19103" i="2" s="1"/>
  <c r="J19104" i="2" a="1"/>
  <c r="J19104" i="2" s="1"/>
  <c r="J19105" i="2" a="1"/>
  <c r="J19105" i="2" s="1"/>
  <c r="J19106" i="2" a="1"/>
  <c r="J19106" i="2" s="1"/>
  <c r="J19107" i="2" a="1"/>
  <c r="J19107" i="2" s="1"/>
  <c r="J19108" i="2" a="1"/>
  <c r="J19108" i="2" s="1"/>
  <c r="J19109" i="2" a="1"/>
  <c r="J19109" i="2" s="1"/>
  <c r="J19110" i="2" a="1"/>
  <c r="J19110" i="2" s="1"/>
  <c r="J19111" i="2" a="1"/>
  <c r="J19111" i="2" s="1"/>
  <c r="J19112" i="2" a="1"/>
  <c r="J19112" i="2" s="1"/>
  <c r="J19113" i="2" a="1"/>
  <c r="J19113" i="2" s="1"/>
  <c r="J19114" i="2" a="1"/>
  <c r="J19114" i="2" s="1"/>
  <c r="J19115" i="2" a="1"/>
  <c r="J19115" i="2" s="1"/>
  <c r="J19116" i="2" a="1"/>
  <c r="J19116" i="2" s="1"/>
  <c r="J19117" i="2" a="1"/>
  <c r="J19117" i="2" s="1"/>
  <c r="J19118" i="2" a="1"/>
  <c r="J19118" i="2" s="1"/>
  <c r="J19119" i="2" a="1"/>
  <c r="J19119" i="2" s="1"/>
  <c r="J19120" i="2" a="1"/>
  <c r="J19120" i="2" s="1"/>
  <c r="J19121" i="2" a="1"/>
  <c r="J19121" i="2" s="1"/>
  <c r="J19122" i="2" a="1"/>
  <c r="J19122" i="2" s="1"/>
  <c r="J19123" i="2" a="1"/>
  <c r="J19123" i="2" s="1"/>
  <c r="J19124" i="2" a="1"/>
  <c r="J19124" i="2" s="1"/>
  <c r="J19125" i="2" a="1"/>
  <c r="J19125" i="2" s="1"/>
  <c r="J19126" i="2" a="1"/>
  <c r="J19126" i="2" s="1"/>
  <c r="J19127" i="2" a="1"/>
  <c r="J19127" i="2" s="1"/>
  <c r="J19128" i="2" a="1"/>
  <c r="J19128" i="2" s="1"/>
  <c r="J19129" i="2" a="1"/>
  <c r="J19129" i="2" s="1"/>
  <c r="J19130" i="2" a="1"/>
  <c r="J19130" i="2" s="1"/>
  <c r="J19131" i="2" a="1"/>
  <c r="J19131" i="2" s="1"/>
  <c r="J19132" i="2" a="1"/>
  <c r="J19132" i="2" s="1"/>
  <c r="J19133" i="2" a="1"/>
  <c r="J19133" i="2" s="1"/>
  <c r="J19134" i="2" a="1"/>
  <c r="J19134" i="2" s="1"/>
  <c r="J19135" i="2" a="1"/>
  <c r="J19135" i="2" s="1"/>
  <c r="J19136" i="2" a="1"/>
  <c r="J19136" i="2" s="1"/>
  <c r="J19137" i="2" a="1"/>
  <c r="J19137" i="2" s="1"/>
  <c r="J19138" i="2" a="1"/>
  <c r="J19138" i="2" s="1"/>
  <c r="J19139" i="2" a="1"/>
  <c r="J19139" i="2" s="1"/>
  <c r="J19140" i="2" a="1"/>
  <c r="J19140" i="2" s="1"/>
  <c r="J19141" i="2" a="1"/>
  <c r="J19141" i="2" s="1"/>
  <c r="J19142" i="2" a="1"/>
  <c r="J19142" i="2" s="1"/>
  <c r="J19143" i="2" a="1"/>
  <c r="J19143" i="2" s="1"/>
  <c r="J19144" i="2" a="1"/>
  <c r="J19144" i="2" s="1"/>
  <c r="J19145" i="2" a="1"/>
  <c r="J19145" i="2" s="1"/>
  <c r="J19146" i="2" a="1"/>
  <c r="J19146" i="2" s="1"/>
  <c r="J19147" i="2" a="1"/>
  <c r="J19147" i="2" s="1"/>
  <c r="J19148" i="2" a="1"/>
  <c r="J19148" i="2" s="1"/>
  <c r="J19149" i="2" a="1"/>
  <c r="J19149" i="2" s="1"/>
  <c r="J19150" i="2" a="1"/>
  <c r="J19150" i="2" s="1"/>
  <c r="J19151" i="2" a="1"/>
  <c r="J19151" i="2" s="1"/>
  <c r="J19152" i="2" a="1"/>
  <c r="J19152" i="2" s="1"/>
  <c r="J19153" i="2" a="1"/>
  <c r="J19153" i="2" s="1"/>
  <c r="J19154" i="2" a="1"/>
  <c r="J19154" i="2" s="1"/>
  <c r="J19155" i="2" a="1"/>
  <c r="J19155" i="2" s="1"/>
  <c r="J19156" i="2" a="1"/>
  <c r="J19156" i="2" s="1"/>
  <c r="J19157" i="2" a="1"/>
  <c r="J19157" i="2" s="1"/>
  <c r="J19158" i="2" a="1"/>
  <c r="J19158" i="2" s="1"/>
  <c r="J19159" i="2" a="1"/>
  <c r="J19159" i="2" s="1"/>
  <c r="J19160" i="2" a="1"/>
  <c r="J19160" i="2" s="1"/>
  <c r="J19161" i="2" a="1"/>
  <c r="J19161" i="2" s="1"/>
  <c r="J19162" i="2" a="1"/>
  <c r="J19162" i="2" s="1"/>
  <c r="J19163" i="2" a="1"/>
  <c r="J19163" i="2" s="1"/>
  <c r="J19164" i="2" a="1"/>
  <c r="J19164" i="2" s="1"/>
  <c r="J19165" i="2" a="1"/>
  <c r="J19165" i="2" s="1"/>
  <c r="J19166" i="2" a="1"/>
  <c r="J19166" i="2" s="1"/>
  <c r="J19167" i="2" a="1"/>
  <c r="J19167" i="2" s="1"/>
  <c r="J19168" i="2" a="1"/>
  <c r="J19168" i="2" s="1"/>
  <c r="J19169" i="2" a="1"/>
  <c r="J19169" i="2" s="1"/>
  <c r="J19170" i="2" a="1"/>
  <c r="J19170" i="2" s="1"/>
  <c r="J19171" i="2" a="1"/>
  <c r="J19171" i="2" s="1"/>
  <c r="J19172" i="2" a="1"/>
  <c r="J19172" i="2" s="1"/>
  <c r="J19173" i="2" a="1"/>
  <c r="J19173" i="2" s="1"/>
  <c r="J19174" i="2" a="1"/>
  <c r="J19174" i="2" s="1"/>
  <c r="J19175" i="2" a="1"/>
  <c r="J19175" i="2" s="1"/>
  <c r="J19176" i="2" a="1"/>
  <c r="J19176" i="2" s="1"/>
  <c r="J19177" i="2" a="1"/>
  <c r="J19177" i="2" s="1"/>
  <c r="J19178" i="2" a="1"/>
  <c r="J19178" i="2" s="1"/>
  <c r="J19179" i="2" a="1"/>
  <c r="J19179" i="2" s="1"/>
  <c r="J19180" i="2" a="1"/>
  <c r="J19180" i="2" s="1"/>
  <c r="J19181" i="2" a="1"/>
  <c r="J19181" i="2" s="1"/>
  <c r="J19182" i="2" a="1"/>
  <c r="J19182" i="2" s="1"/>
  <c r="J19183" i="2" a="1"/>
  <c r="J19183" i="2" s="1"/>
  <c r="J19184" i="2" a="1"/>
  <c r="J19184" i="2" s="1"/>
  <c r="J19185" i="2" a="1"/>
  <c r="J19185" i="2" s="1"/>
  <c r="J19186" i="2" a="1"/>
  <c r="J19186" i="2" s="1"/>
  <c r="J19187" i="2" a="1"/>
  <c r="J19187" i="2" s="1"/>
  <c r="J19188" i="2" a="1"/>
  <c r="J19188" i="2" s="1"/>
  <c r="J19189" i="2" a="1"/>
  <c r="J19189" i="2" s="1"/>
  <c r="J19190" i="2" a="1"/>
  <c r="J19190" i="2" s="1"/>
  <c r="J19191" i="2" a="1"/>
  <c r="J19191" i="2" s="1"/>
  <c r="J19192" i="2" a="1"/>
  <c r="J19192" i="2" s="1"/>
  <c r="J19193" i="2" a="1"/>
  <c r="J19193" i="2" s="1"/>
  <c r="J19194" i="2" a="1"/>
  <c r="J19194" i="2" s="1"/>
  <c r="J19195" i="2" a="1"/>
  <c r="J19195" i="2" s="1"/>
  <c r="J19196" i="2" a="1"/>
  <c r="J19196" i="2" s="1"/>
  <c r="J19197" i="2" a="1"/>
  <c r="J19197" i="2" s="1"/>
  <c r="J19198" i="2" a="1"/>
  <c r="J19198" i="2" s="1"/>
  <c r="J19199" i="2" a="1"/>
  <c r="J19199" i="2" s="1"/>
  <c r="J19200" i="2" a="1"/>
  <c r="J19200" i="2" s="1"/>
  <c r="J19201" i="2" a="1"/>
  <c r="J19201" i="2" s="1"/>
  <c r="J19202" i="2" a="1"/>
  <c r="J19202" i="2" s="1"/>
  <c r="J19203" i="2" a="1"/>
  <c r="J19203" i="2" s="1"/>
  <c r="J19204" i="2" a="1"/>
  <c r="J19204" i="2" s="1"/>
  <c r="J19205" i="2" a="1"/>
  <c r="J19205" i="2" s="1"/>
  <c r="J19206" i="2" a="1"/>
  <c r="J19206" i="2" s="1"/>
  <c r="J19207" i="2" a="1"/>
  <c r="J19207" i="2" s="1"/>
  <c r="J19208" i="2" a="1"/>
  <c r="J19208" i="2" s="1"/>
  <c r="J19209" i="2" a="1"/>
  <c r="J19209" i="2" s="1"/>
  <c r="J19210" i="2" a="1"/>
  <c r="J19210" i="2" s="1"/>
  <c r="J19211" i="2" a="1"/>
  <c r="J19211" i="2" s="1"/>
  <c r="J19212" i="2" a="1"/>
  <c r="J19212" i="2" s="1"/>
  <c r="J19213" i="2" a="1"/>
  <c r="J19213" i="2" s="1"/>
  <c r="J19214" i="2" a="1"/>
  <c r="J19214" i="2" s="1"/>
  <c r="J19215" i="2" a="1"/>
  <c r="J19215" i="2" s="1"/>
  <c r="J19216" i="2" a="1"/>
  <c r="J19216" i="2" s="1"/>
  <c r="J19217" i="2" a="1"/>
  <c r="J19217" i="2" s="1"/>
  <c r="J19218" i="2" a="1"/>
  <c r="J19218" i="2" s="1"/>
  <c r="J19219" i="2" a="1"/>
  <c r="J19219" i="2" s="1"/>
  <c r="J19220" i="2" a="1"/>
  <c r="J19220" i="2" s="1"/>
  <c r="J19221" i="2" a="1"/>
  <c r="J19221" i="2" s="1"/>
  <c r="J19222" i="2" a="1"/>
  <c r="J19222" i="2" s="1"/>
  <c r="J19223" i="2" a="1"/>
  <c r="J19223" i="2" s="1"/>
  <c r="J19224" i="2" a="1"/>
  <c r="J19224" i="2" s="1"/>
  <c r="J19225" i="2" a="1"/>
  <c r="J19225" i="2" s="1"/>
  <c r="J19226" i="2" a="1"/>
  <c r="J19226" i="2" s="1"/>
  <c r="J19227" i="2" a="1"/>
  <c r="J19227" i="2" s="1"/>
  <c r="J19228" i="2" a="1"/>
  <c r="J19228" i="2" s="1"/>
  <c r="J19229" i="2" a="1"/>
  <c r="J19229" i="2" s="1"/>
  <c r="J19230" i="2" a="1"/>
  <c r="J19230" i="2" s="1"/>
  <c r="J19231" i="2" a="1"/>
  <c r="J19231" i="2" s="1"/>
  <c r="J19232" i="2" a="1"/>
  <c r="J19232" i="2" s="1"/>
  <c r="J19233" i="2" a="1"/>
  <c r="J19233" i="2" s="1"/>
  <c r="J19234" i="2" a="1"/>
  <c r="J19234" i="2" s="1"/>
  <c r="J19235" i="2" a="1"/>
  <c r="J19235" i="2" s="1"/>
  <c r="J19236" i="2" a="1"/>
  <c r="J19236" i="2" s="1"/>
  <c r="J19237" i="2" a="1"/>
  <c r="J19237" i="2" s="1"/>
  <c r="J19238" i="2" a="1"/>
  <c r="J19238" i="2" s="1"/>
  <c r="J19239" i="2" a="1"/>
  <c r="J19239" i="2" s="1"/>
  <c r="J19240" i="2" a="1"/>
  <c r="J19240" i="2" s="1"/>
  <c r="J19241" i="2" a="1"/>
  <c r="J19241" i="2" s="1"/>
  <c r="J19242" i="2" a="1"/>
  <c r="J19242" i="2" s="1"/>
  <c r="J19243" i="2" a="1"/>
  <c r="J19243" i="2" s="1"/>
  <c r="J19244" i="2" a="1"/>
  <c r="J19244" i="2" s="1"/>
  <c r="J19245" i="2" a="1"/>
  <c r="J19245" i="2" s="1"/>
  <c r="J19246" i="2" a="1"/>
  <c r="J19246" i="2" s="1"/>
  <c r="J19247" i="2" a="1"/>
  <c r="J19247" i="2" s="1"/>
  <c r="J19248" i="2" a="1"/>
  <c r="J19248" i="2" s="1"/>
  <c r="J19249" i="2" a="1"/>
  <c r="J19249" i="2" s="1"/>
  <c r="J19250" i="2" a="1"/>
  <c r="J19250" i="2" s="1"/>
  <c r="J19251" i="2" a="1"/>
  <c r="J19251" i="2" s="1"/>
  <c r="J19252" i="2" a="1"/>
  <c r="J19252" i="2" s="1"/>
  <c r="J19253" i="2" a="1"/>
  <c r="J19253" i="2" s="1"/>
  <c r="J19254" i="2" a="1"/>
  <c r="J19254" i="2" s="1"/>
  <c r="J19255" i="2" a="1"/>
  <c r="J19255" i="2" s="1"/>
  <c r="J19256" i="2" a="1"/>
  <c r="J19256" i="2" s="1"/>
  <c r="J19257" i="2" a="1"/>
  <c r="J19257" i="2" s="1"/>
  <c r="J19258" i="2" a="1"/>
  <c r="J19258" i="2" s="1"/>
  <c r="J19259" i="2" a="1"/>
  <c r="J19259" i="2" s="1"/>
  <c r="J19260" i="2" a="1"/>
  <c r="J19260" i="2" s="1"/>
  <c r="J19261" i="2" a="1"/>
  <c r="J19261" i="2" s="1"/>
  <c r="J19262" i="2" a="1"/>
  <c r="J19262" i="2" s="1"/>
  <c r="J19263" i="2" a="1"/>
  <c r="J19263" i="2" s="1"/>
  <c r="J19264" i="2" a="1"/>
  <c r="J19264" i="2" s="1"/>
  <c r="J19265" i="2" a="1"/>
  <c r="J19265" i="2" s="1"/>
  <c r="J19266" i="2" a="1"/>
  <c r="J19266" i="2" s="1"/>
  <c r="J19267" i="2" a="1"/>
  <c r="J19267" i="2" s="1"/>
  <c r="J19268" i="2" a="1"/>
  <c r="J19268" i="2" s="1"/>
  <c r="J19269" i="2" a="1"/>
  <c r="J19269" i="2" s="1"/>
  <c r="J19270" i="2" a="1"/>
  <c r="J19270" i="2" s="1"/>
  <c r="J19271" i="2" a="1"/>
  <c r="J19271" i="2" s="1"/>
  <c r="J19272" i="2" a="1"/>
  <c r="J19272" i="2" s="1"/>
  <c r="J19273" i="2" a="1"/>
  <c r="J19273" i="2" s="1"/>
  <c r="J19274" i="2" a="1"/>
  <c r="J19274" i="2" s="1"/>
  <c r="J19275" i="2" a="1"/>
  <c r="J19275" i="2" s="1"/>
  <c r="J19276" i="2" a="1"/>
  <c r="J19276" i="2" s="1"/>
  <c r="J19277" i="2" a="1"/>
  <c r="J19277" i="2" s="1"/>
  <c r="J19278" i="2" a="1"/>
  <c r="J19278" i="2" s="1"/>
  <c r="J19279" i="2" a="1"/>
  <c r="J19279" i="2" s="1"/>
  <c r="J19280" i="2" a="1"/>
  <c r="J19280" i="2" s="1"/>
  <c r="J19281" i="2" a="1"/>
  <c r="J19281" i="2" s="1"/>
  <c r="J19282" i="2" a="1"/>
  <c r="J19282" i="2" s="1"/>
  <c r="J19283" i="2" a="1"/>
  <c r="J19283" i="2" s="1"/>
  <c r="J19284" i="2" a="1"/>
  <c r="J19284" i="2" s="1"/>
  <c r="J19285" i="2" a="1"/>
  <c r="J19285" i="2" s="1"/>
  <c r="J19286" i="2" a="1"/>
  <c r="J19286" i="2" s="1"/>
  <c r="J19287" i="2" a="1"/>
  <c r="J19287" i="2" s="1"/>
  <c r="J19288" i="2" a="1"/>
  <c r="J19288" i="2" s="1"/>
  <c r="J19289" i="2" a="1"/>
  <c r="J19289" i="2" s="1"/>
  <c r="J19290" i="2" a="1"/>
  <c r="J19290" i="2" s="1"/>
  <c r="J19291" i="2" a="1"/>
  <c r="J19291" i="2" s="1"/>
  <c r="J19292" i="2" a="1"/>
  <c r="J19292" i="2" s="1"/>
  <c r="J19293" i="2" a="1"/>
  <c r="J19293" i="2" s="1"/>
  <c r="J19294" i="2" a="1"/>
  <c r="J19294" i="2" s="1"/>
  <c r="J19295" i="2" a="1"/>
  <c r="J19295" i="2" s="1"/>
  <c r="J19296" i="2" a="1"/>
  <c r="J19296" i="2" s="1"/>
  <c r="J19297" i="2" a="1"/>
  <c r="J19297" i="2" s="1"/>
  <c r="J19298" i="2" a="1"/>
  <c r="J19298" i="2" s="1"/>
  <c r="J19299" i="2" a="1"/>
  <c r="J19299" i="2" s="1"/>
  <c r="J19300" i="2" a="1"/>
  <c r="J19300" i="2" s="1"/>
  <c r="J19301" i="2" a="1"/>
  <c r="J19301" i="2" s="1"/>
  <c r="J19302" i="2" a="1"/>
  <c r="J19302" i="2" s="1"/>
  <c r="J19303" i="2" a="1"/>
  <c r="J19303" i="2" s="1"/>
  <c r="J19304" i="2" a="1"/>
  <c r="J19304" i="2" s="1"/>
  <c r="J19305" i="2" a="1"/>
  <c r="J19305" i="2" s="1"/>
  <c r="J19306" i="2" a="1"/>
  <c r="J19306" i="2" s="1"/>
  <c r="J19307" i="2" a="1"/>
  <c r="J19307" i="2" s="1"/>
  <c r="J19308" i="2" a="1"/>
  <c r="J19308" i="2" s="1"/>
  <c r="J19309" i="2" a="1"/>
  <c r="J19309" i="2" s="1"/>
  <c r="J19310" i="2" a="1"/>
  <c r="J19310" i="2" s="1"/>
  <c r="J19311" i="2" a="1"/>
  <c r="J19311" i="2" s="1"/>
  <c r="J19312" i="2" a="1"/>
  <c r="J19312" i="2" s="1"/>
  <c r="J19313" i="2" a="1"/>
  <c r="J19313" i="2" s="1"/>
  <c r="J19314" i="2" a="1"/>
  <c r="J19314" i="2" s="1"/>
  <c r="J19315" i="2" a="1"/>
  <c r="J19315" i="2" s="1"/>
  <c r="J19316" i="2" a="1"/>
  <c r="J19316" i="2" s="1"/>
  <c r="J19317" i="2" a="1"/>
  <c r="J19317" i="2" s="1"/>
  <c r="J19318" i="2" a="1"/>
  <c r="J19318" i="2" s="1"/>
  <c r="J19319" i="2" a="1"/>
  <c r="J19319" i="2" s="1"/>
  <c r="J19320" i="2" a="1"/>
  <c r="J19320" i="2" s="1"/>
  <c r="J19321" i="2" a="1"/>
  <c r="J19321" i="2" s="1"/>
  <c r="J19322" i="2" a="1"/>
  <c r="J19322" i="2" s="1"/>
  <c r="J19323" i="2" a="1"/>
  <c r="J19323" i="2" s="1"/>
  <c r="J19324" i="2" a="1"/>
  <c r="J19324" i="2" s="1"/>
  <c r="J19325" i="2" a="1"/>
  <c r="J19325" i="2" s="1"/>
  <c r="J19326" i="2" a="1"/>
  <c r="J19326" i="2" s="1"/>
  <c r="J19327" i="2" a="1"/>
  <c r="J19327" i="2" s="1"/>
  <c r="J19328" i="2" a="1"/>
  <c r="J19328" i="2" s="1"/>
  <c r="J19329" i="2" a="1"/>
  <c r="J19329" i="2" s="1"/>
  <c r="J19330" i="2" a="1"/>
  <c r="J19330" i="2" s="1"/>
  <c r="J19331" i="2" a="1"/>
  <c r="J19331" i="2" s="1"/>
  <c r="J19332" i="2" a="1"/>
  <c r="J19332" i="2" s="1"/>
  <c r="J19333" i="2" a="1"/>
  <c r="J19333" i="2" s="1"/>
  <c r="J19334" i="2" a="1"/>
  <c r="J19334" i="2" s="1"/>
  <c r="J19335" i="2" a="1"/>
  <c r="J19335" i="2" s="1"/>
  <c r="J19336" i="2" a="1"/>
  <c r="J19336" i="2" s="1"/>
  <c r="J19337" i="2" a="1"/>
  <c r="J19337" i="2" s="1"/>
  <c r="J19338" i="2" a="1"/>
  <c r="J19338" i="2" s="1"/>
  <c r="J19339" i="2" a="1"/>
  <c r="J19339" i="2" s="1"/>
  <c r="J19340" i="2" a="1"/>
  <c r="J19340" i="2" s="1"/>
  <c r="J19341" i="2" a="1"/>
  <c r="J19341" i="2" s="1"/>
  <c r="J19342" i="2" a="1"/>
  <c r="J19342" i="2" s="1"/>
  <c r="J19343" i="2" a="1"/>
  <c r="J19343" i="2" s="1"/>
  <c r="J19344" i="2" a="1"/>
  <c r="J19344" i="2" s="1"/>
  <c r="J19345" i="2" a="1"/>
  <c r="J19345" i="2" s="1"/>
  <c r="J19346" i="2" a="1"/>
  <c r="J19346" i="2" s="1"/>
  <c r="J19347" i="2" a="1"/>
  <c r="J19347" i="2" s="1"/>
  <c r="J19348" i="2" a="1"/>
  <c r="J19348" i="2" s="1"/>
  <c r="J19349" i="2" a="1"/>
  <c r="J19349" i="2" s="1"/>
  <c r="J19350" i="2" a="1"/>
  <c r="J19350" i="2" s="1"/>
  <c r="J19351" i="2" a="1"/>
  <c r="J19351" i="2" s="1"/>
  <c r="J19352" i="2" a="1"/>
  <c r="J19352" i="2" s="1"/>
  <c r="J19353" i="2" a="1"/>
  <c r="J19353" i="2" s="1"/>
  <c r="J19354" i="2" a="1"/>
  <c r="J19354" i="2" s="1"/>
  <c r="J19355" i="2" a="1"/>
  <c r="J19355" i="2" s="1"/>
  <c r="J19356" i="2" a="1"/>
  <c r="J19356" i="2" s="1"/>
  <c r="J19357" i="2" a="1"/>
  <c r="J19357" i="2" s="1"/>
  <c r="J19358" i="2" a="1"/>
  <c r="J19358" i="2" s="1"/>
  <c r="J19359" i="2" a="1"/>
  <c r="J19359" i="2" s="1"/>
  <c r="J19360" i="2" a="1"/>
  <c r="J19360" i="2" s="1"/>
  <c r="J19361" i="2" a="1"/>
  <c r="J19361" i="2" s="1"/>
  <c r="J19362" i="2" a="1"/>
  <c r="J19362" i="2" s="1"/>
  <c r="J19363" i="2" a="1"/>
  <c r="J19363" i="2" s="1"/>
  <c r="J19364" i="2" a="1"/>
  <c r="J19364" i="2" s="1"/>
  <c r="J19365" i="2" a="1"/>
  <c r="J19365" i="2" s="1"/>
  <c r="J19366" i="2" a="1"/>
  <c r="J19366" i="2" s="1"/>
  <c r="J19367" i="2" a="1"/>
  <c r="J19367" i="2" s="1"/>
  <c r="J19368" i="2" a="1"/>
  <c r="J19368" i="2" s="1"/>
  <c r="J19369" i="2" a="1"/>
  <c r="J19369" i="2" s="1"/>
  <c r="J19370" i="2" a="1"/>
  <c r="J19370" i="2" s="1"/>
  <c r="J19371" i="2" a="1"/>
  <c r="J19371" i="2" s="1"/>
  <c r="J19372" i="2" a="1"/>
  <c r="J19372" i="2" s="1"/>
  <c r="J19373" i="2" a="1"/>
  <c r="J19373" i="2" s="1"/>
  <c r="J19374" i="2" a="1"/>
  <c r="J19374" i="2" s="1"/>
  <c r="J19375" i="2" a="1"/>
  <c r="J19375" i="2" s="1"/>
  <c r="J19376" i="2" a="1"/>
  <c r="J19376" i="2" s="1"/>
  <c r="J19377" i="2" a="1"/>
  <c r="J19377" i="2" s="1"/>
  <c r="J19378" i="2" a="1"/>
  <c r="J19378" i="2" s="1"/>
  <c r="J19379" i="2" a="1"/>
  <c r="J19379" i="2" s="1"/>
  <c r="J19380" i="2" a="1"/>
  <c r="J19380" i="2" s="1"/>
  <c r="J19381" i="2" a="1"/>
  <c r="J19381" i="2" s="1"/>
  <c r="J19382" i="2" a="1"/>
  <c r="J19382" i="2" s="1"/>
  <c r="J19383" i="2" a="1"/>
  <c r="J19383" i="2" s="1"/>
  <c r="J19384" i="2" a="1"/>
  <c r="J19384" i="2" s="1"/>
  <c r="J19385" i="2" a="1"/>
  <c r="J19385" i="2" s="1"/>
  <c r="J19386" i="2" a="1"/>
  <c r="J19386" i="2" s="1"/>
  <c r="J19387" i="2" a="1"/>
  <c r="J19387" i="2" s="1"/>
  <c r="J19388" i="2" a="1"/>
  <c r="J19388" i="2" s="1"/>
  <c r="J19389" i="2" a="1"/>
  <c r="J19389" i="2" s="1"/>
  <c r="J19390" i="2" a="1"/>
  <c r="J19390" i="2" s="1"/>
  <c r="J19391" i="2" a="1"/>
  <c r="J19391" i="2" s="1"/>
  <c r="J19392" i="2" a="1"/>
  <c r="J19392" i="2" s="1"/>
  <c r="J19393" i="2" a="1"/>
  <c r="J19393" i="2" s="1"/>
  <c r="J19394" i="2" a="1"/>
  <c r="J19394" i="2" s="1"/>
  <c r="J19395" i="2" a="1"/>
  <c r="J19395" i="2" s="1"/>
  <c r="J19396" i="2" a="1"/>
  <c r="J19396" i="2" s="1"/>
  <c r="J19397" i="2" a="1"/>
  <c r="J19397" i="2" s="1"/>
  <c r="J19398" i="2" a="1"/>
  <c r="J19398" i="2" s="1"/>
  <c r="J19399" i="2" a="1"/>
  <c r="J19399" i="2" s="1"/>
  <c r="J19400" i="2" a="1"/>
  <c r="J19400" i="2" s="1"/>
  <c r="J19401" i="2" a="1"/>
  <c r="J19401" i="2" s="1"/>
  <c r="J19402" i="2" a="1"/>
  <c r="J19402" i="2" s="1"/>
  <c r="J19403" i="2" a="1"/>
  <c r="J19403" i="2" s="1"/>
  <c r="J19404" i="2" a="1"/>
  <c r="J19404" i="2" s="1"/>
  <c r="J19405" i="2" a="1"/>
  <c r="J19405" i="2" s="1"/>
  <c r="J19406" i="2" a="1"/>
  <c r="J19406" i="2" s="1"/>
  <c r="J19407" i="2" a="1"/>
  <c r="J19407" i="2" s="1"/>
  <c r="J19408" i="2" a="1"/>
  <c r="J19408" i="2" s="1"/>
  <c r="J19409" i="2" a="1"/>
  <c r="J19409" i="2" s="1"/>
  <c r="J19410" i="2" a="1"/>
  <c r="J19410" i="2" s="1"/>
  <c r="J19411" i="2" a="1"/>
  <c r="J19411" i="2" s="1"/>
  <c r="J19412" i="2" a="1"/>
  <c r="J19412" i="2" s="1"/>
  <c r="J19413" i="2" a="1"/>
  <c r="J19413" i="2" s="1"/>
  <c r="J19414" i="2" a="1"/>
  <c r="J19414" i="2" s="1"/>
  <c r="J19415" i="2" a="1"/>
  <c r="J19415" i="2" s="1"/>
  <c r="J19416" i="2" a="1"/>
  <c r="J19416" i="2" s="1"/>
  <c r="J19417" i="2" a="1"/>
  <c r="J19417" i="2" s="1"/>
  <c r="J19418" i="2" a="1"/>
  <c r="J19418" i="2" s="1"/>
  <c r="J19419" i="2" a="1"/>
  <c r="J19419" i="2" s="1"/>
  <c r="J19420" i="2" a="1"/>
  <c r="J19420" i="2" s="1"/>
  <c r="J19421" i="2" a="1"/>
  <c r="J19421" i="2" s="1"/>
  <c r="J19422" i="2" a="1"/>
  <c r="J19422" i="2" s="1"/>
  <c r="J19423" i="2" a="1"/>
  <c r="J19423" i="2" s="1"/>
  <c r="J19424" i="2" a="1"/>
  <c r="J19424" i="2" s="1"/>
  <c r="J19425" i="2" a="1"/>
  <c r="J19425" i="2" s="1"/>
  <c r="J19426" i="2" a="1"/>
  <c r="J19426" i="2" s="1"/>
  <c r="J19427" i="2" a="1"/>
  <c r="J19427" i="2" s="1"/>
  <c r="J19428" i="2" a="1"/>
  <c r="J19428" i="2" s="1"/>
  <c r="J19429" i="2" a="1"/>
  <c r="J19429" i="2" s="1"/>
  <c r="J19430" i="2" a="1"/>
  <c r="J19430" i="2" s="1"/>
  <c r="J19431" i="2" a="1"/>
  <c r="J19431" i="2" s="1"/>
  <c r="J19432" i="2" a="1"/>
  <c r="J19432" i="2" s="1"/>
  <c r="J19433" i="2" a="1"/>
  <c r="J19433" i="2" s="1"/>
  <c r="J19434" i="2" a="1"/>
  <c r="J19434" i="2" s="1"/>
  <c r="J19435" i="2" a="1"/>
  <c r="J19435" i="2" s="1"/>
  <c r="J19436" i="2" a="1"/>
  <c r="J19436" i="2" s="1"/>
  <c r="J19437" i="2" a="1"/>
  <c r="J19437" i="2" s="1"/>
  <c r="J19438" i="2" a="1"/>
  <c r="J19438" i="2" s="1"/>
  <c r="J19439" i="2" a="1"/>
  <c r="J19439" i="2" s="1"/>
  <c r="J19440" i="2" a="1"/>
  <c r="J19440" i="2" s="1"/>
  <c r="J19441" i="2" a="1"/>
  <c r="J19441" i="2" s="1"/>
  <c r="J19442" i="2" a="1"/>
  <c r="J19442" i="2" s="1"/>
  <c r="J19443" i="2" a="1"/>
  <c r="J19443" i="2" s="1"/>
  <c r="J19444" i="2" a="1"/>
  <c r="J19444" i="2" s="1"/>
  <c r="J19445" i="2" a="1"/>
  <c r="J19445" i="2" s="1"/>
  <c r="J19446" i="2" a="1"/>
  <c r="J19446" i="2" s="1"/>
  <c r="J19447" i="2" a="1"/>
  <c r="J19447" i="2" s="1"/>
  <c r="J19448" i="2" a="1"/>
  <c r="J19448" i="2" s="1"/>
  <c r="J19449" i="2" a="1"/>
  <c r="J19449" i="2" s="1"/>
  <c r="J19450" i="2" a="1"/>
  <c r="J19450" i="2" s="1"/>
  <c r="J19451" i="2" a="1"/>
  <c r="J19451" i="2" s="1"/>
  <c r="J19452" i="2" a="1"/>
  <c r="J19452" i="2" s="1"/>
  <c r="J19453" i="2" a="1"/>
  <c r="J19453" i="2" s="1"/>
  <c r="J19454" i="2" a="1"/>
  <c r="J19454" i="2" s="1"/>
  <c r="J19455" i="2" a="1"/>
  <c r="J19455" i="2" s="1"/>
  <c r="J19456" i="2" a="1"/>
  <c r="J19456" i="2" s="1"/>
  <c r="J19457" i="2" a="1"/>
  <c r="J19457" i="2" s="1"/>
  <c r="J19458" i="2" a="1"/>
  <c r="J19458" i="2" s="1"/>
  <c r="J19459" i="2" a="1"/>
  <c r="J19459" i="2" s="1"/>
  <c r="J19460" i="2" a="1"/>
  <c r="J19460" i="2" s="1"/>
  <c r="J19461" i="2" a="1"/>
  <c r="J19461" i="2" s="1"/>
  <c r="J19462" i="2" a="1"/>
  <c r="J19462" i="2" s="1"/>
  <c r="J19463" i="2" a="1"/>
  <c r="J19463" i="2" s="1"/>
  <c r="J19464" i="2" a="1"/>
  <c r="J19464" i="2" s="1"/>
  <c r="J19465" i="2" a="1"/>
  <c r="J19465" i="2" s="1"/>
  <c r="J19466" i="2" a="1"/>
  <c r="J19466" i="2" s="1"/>
  <c r="J19467" i="2" a="1"/>
  <c r="J19467" i="2"/>
  <c r="J19468" i="2" a="1"/>
  <c r="J19468" i="2" s="1"/>
  <c r="J19469" i="2" a="1"/>
  <c r="J19469" i="2" s="1"/>
  <c r="J19470" i="2" a="1"/>
  <c r="J19470" i="2" s="1"/>
  <c r="J19471" i="2" a="1"/>
  <c r="J19471" i="2" s="1"/>
  <c r="J19472" i="2" a="1"/>
  <c r="J19472" i="2" s="1"/>
  <c r="J19473" i="2" a="1"/>
  <c r="J19473" i="2" s="1"/>
  <c r="J19474" i="2" a="1"/>
  <c r="J19474" i="2" s="1"/>
  <c r="J19475" i="2" a="1"/>
  <c r="J19475" i="2" s="1"/>
  <c r="J19476" i="2" a="1"/>
  <c r="J19476" i="2" s="1"/>
  <c r="J19477" i="2" a="1"/>
  <c r="J19477" i="2" s="1"/>
  <c r="J19478" i="2" a="1"/>
  <c r="J19478" i="2" s="1"/>
  <c r="J19479" i="2" a="1"/>
  <c r="J19479" i="2" s="1"/>
  <c r="J19480" i="2" a="1"/>
  <c r="J19480" i="2" s="1"/>
  <c r="J19481" i="2" a="1"/>
  <c r="J19481" i="2" s="1"/>
  <c r="J19482" i="2" a="1"/>
  <c r="J19482" i="2" s="1"/>
  <c r="J19483" i="2" a="1"/>
  <c r="J19483" i="2" s="1"/>
  <c r="J19484" i="2" a="1"/>
  <c r="J19484" i="2" s="1"/>
  <c r="J19485" i="2" a="1"/>
  <c r="J19485" i="2" s="1"/>
  <c r="J19486" i="2" a="1"/>
  <c r="J19486" i="2" s="1"/>
  <c r="J19487" i="2" a="1"/>
  <c r="J19487" i="2" s="1"/>
  <c r="J19488" i="2" a="1"/>
  <c r="J19488" i="2" s="1"/>
  <c r="J19489" i="2" a="1"/>
  <c r="J19489" i="2" s="1"/>
  <c r="J19490" i="2" a="1"/>
  <c r="J19490" i="2" s="1"/>
  <c r="J19491" i="2" a="1"/>
  <c r="J19491" i="2" s="1"/>
  <c r="J19492" i="2" a="1"/>
  <c r="J19492" i="2" s="1"/>
  <c r="J19493" i="2" a="1"/>
  <c r="J19493" i="2" s="1"/>
  <c r="J19494" i="2" a="1"/>
  <c r="J19494" i="2" s="1"/>
  <c r="J19495" i="2" a="1"/>
  <c r="J19495" i="2" s="1"/>
  <c r="J19496" i="2" a="1"/>
  <c r="J19496" i="2" s="1"/>
  <c r="J19497" i="2" a="1"/>
  <c r="J19497" i="2" s="1"/>
  <c r="J19498" i="2" a="1"/>
  <c r="J19498" i="2" s="1"/>
  <c r="J19499" i="2" a="1"/>
  <c r="J19499" i="2" s="1"/>
  <c r="J19500" i="2" a="1"/>
  <c r="J19500" i="2" s="1"/>
  <c r="J19501" i="2" a="1"/>
  <c r="J19501" i="2" s="1"/>
  <c r="J19502" i="2" a="1"/>
  <c r="J19502" i="2" s="1"/>
  <c r="J19503" i="2" a="1"/>
  <c r="J19503" i="2" s="1"/>
  <c r="J19504" i="2" a="1"/>
  <c r="J19504" i="2" s="1"/>
  <c r="J19505" i="2" a="1"/>
  <c r="J19505" i="2" s="1"/>
  <c r="J19506" i="2" a="1"/>
  <c r="J19506" i="2" s="1"/>
  <c r="J19507" i="2" a="1"/>
  <c r="J19507" i="2" s="1"/>
  <c r="J19508" i="2" a="1"/>
  <c r="J19508" i="2" s="1"/>
  <c r="J19509" i="2" a="1"/>
  <c r="J19509" i="2" s="1"/>
  <c r="J19510" i="2" a="1"/>
  <c r="J19510" i="2" s="1"/>
  <c r="J19511" i="2" a="1"/>
  <c r="J19511" i="2" s="1"/>
  <c r="J19512" i="2" a="1"/>
  <c r="J19512" i="2" s="1"/>
  <c r="J19513" i="2" a="1"/>
  <c r="J19513" i="2" s="1"/>
  <c r="J19514" i="2" a="1"/>
  <c r="J19514" i="2" s="1"/>
  <c r="J19515" i="2" a="1"/>
  <c r="J19515" i="2" s="1"/>
  <c r="J19516" i="2" a="1"/>
  <c r="J19516" i="2" s="1"/>
  <c r="J19517" i="2" a="1"/>
  <c r="J19517" i="2" s="1"/>
  <c r="J19518" i="2" a="1"/>
  <c r="J19518" i="2" s="1"/>
  <c r="J19519" i="2" a="1"/>
  <c r="J19519" i="2" s="1"/>
  <c r="J19520" i="2" a="1"/>
  <c r="J19520" i="2" s="1"/>
  <c r="J19521" i="2" a="1"/>
  <c r="J19521" i="2" s="1"/>
  <c r="J19522" i="2" a="1"/>
  <c r="J19522" i="2" s="1"/>
  <c r="J19523" i="2" a="1"/>
  <c r="J19523" i="2" s="1"/>
  <c r="J19524" i="2" a="1"/>
  <c r="J19524" i="2" s="1"/>
  <c r="J19525" i="2" a="1"/>
  <c r="J19525" i="2" s="1"/>
  <c r="J19526" i="2" a="1"/>
  <c r="J19526" i="2" s="1"/>
  <c r="J19527" i="2" a="1"/>
  <c r="J19527" i="2" s="1"/>
  <c r="J19528" i="2" a="1"/>
  <c r="J19528" i="2" s="1"/>
  <c r="J19529" i="2" a="1"/>
  <c r="J19529" i="2" s="1"/>
  <c r="J19530" i="2" a="1"/>
  <c r="J19530" i="2" s="1"/>
  <c r="J19531" i="2" a="1"/>
  <c r="J19531" i="2" s="1"/>
  <c r="J19532" i="2" a="1"/>
  <c r="J19532" i="2" s="1"/>
  <c r="J19533" i="2" a="1"/>
  <c r="J19533" i="2" s="1"/>
  <c r="J19534" i="2" a="1"/>
  <c r="J19534" i="2" s="1"/>
  <c r="J19535" i="2" a="1"/>
  <c r="J19535" i="2" s="1"/>
  <c r="J19536" i="2" a="1"/>
  <c r="J19536" i="2" s="1"/>
  <c r="J19537" i="2" a="1"/>
  <c r="J19537" i="2" s="1"/>
  <c r="J19538" i="2" a="1"/>
  <c r="J19538" i="2" s="1"/>
  <c r="J19539" i="2" a="1"/>
  <c r="J19539" i="2" s="1"/>
  <c r="J19540" i="2" a="1"/>
  <c r="J19540" i="2" s="1"/>
  <c r="J19541" i="2" a="1"/>
  <c r="J19541" i="2" s="1"/>
  <c r="J19542" i="2" a="1"/>
  <c r="J19542" i="2" s="1"/>
  <c r="J19543" i="2" a="1"/>
  <c r="J19543" i="2" s="1"/>
  <c r="J19544" i="2" a="1"/>
  <c r="J19544" i="2" s="1"/>
  <c r="J19545" i="2" a="1"/>
  <c r="J19545" i="2" s="1"/>
  <c r="J19546" i="2" a="1"/>
  <c r="J19546" i="2" s="1"/>
  <c r="J19547" i="2" a="1"/>
  <c r="J19547" i="2" s="1"/>
  <c r="J19548" i="2" a="1"/>
  <c r="J19548" i="2" s="1"/>
  <c r="J19549" i="2" a="1"/>
  <c r="J19549" i="2" s="1"/>
  <c r="J19550" i="2" a="1"/>
  <c r="J19550" i="2" s="1"/>
  <c r="J19551" i="2" a="1"/>
  <c r="J19551" i="2" s="1"/>
  <c r="J19552" i="2" a="1"/>
  <c r="J19552" i="2" s="1"/>
  <c r="J19553" i="2" a="1"/>
  <c r="J19553" i="2" s="1"/>
  <c r="J19554" i="2" a="1"/>
  <c r="J19554" i="2" s="1"/>
  <c r="J19555" i="2" a="1"/>
  <c r="J19555" i="2" s="1"/>
  <c r="J19556" i="2" a="1"/>
  <c r="J19556" i="2" s="1"/>
  <c r="J19557" i="2" a="1"/>
  <c r="J19557" i="2" s="1"/>
  <c r="J19558" i="2" a="1"/>
  <c r="J19558" i="2" s="1"/>
  <c r="J19559" i="2" a="1"/>
  <c r="J19559" i="2" s="1"/>
  <c r="J19560" i="2" a="1"/>
  <c r="J19560" i="2" s="1"/>
  <c r="J19561" i="2" a="1"/>
  <c r="J19561" i="2" s="1"/>
  <c r="J19562" i="2" a="1"/>
  <c r="J19562" i="2" s="1"/>
  <c r="J19563" i="2" a="1"/>
  <c r="J19563" i="2" s="1"/>
  <c r="J19564" i="2" a="1"/>
  <c r="J19564" i="2" s="1"/>
  <c r="J19565" i="2" a="1"/>
  <c r="J19565" i="2" s="1"/>
  <c r="J19566" i="2" a="1"/>
  <c r="J19566" i="2" s="1"/>
  <c r="J19567" i="2" a="1"/>
  <c r="J19567" i="2" s="1"/>
  <c r="J19568" i="2" a="1"/>
  <c r="J19568" i="2" s="1"/>
  <c r="J19569" i="2" a="1"/>
  <c r="J19569" i="2" s="1"/>
  <c r="J19570" i="2" a="1"/>
  <c r="J19570" i="2" s="1"/>
  <c r="J19571" i="2" a="1"/>
  <c r="J19571" i="2" s="1"/>
  <c r="J19572" i="2" a="1"/>
  <c r="J19572" i="2" s="1"/>
  <c r="J19573" i="2" a="1"/>
  <c r="J19573" i="2" s="1"/>
  <c r="J19574" i="2" a="1"/>
  <c r="J19574" i="2" s="1"/>
  <c r="J19575" i="2" a="1"/>
  <c r="J19575" i="2" s="1"/>
  <c r="J19576" i="2" a="1"/>
  <c r="J19576" i="2" s="1"/>
  <c r="J19577" i="2" a="1"/>
  <c r="J19577" i="2" s="1"/>
  <c r="J19578" i="2" a="1"/>
  <c r="J19578" i="2" s="1"/>
  <c r="J19579" i="2" a="1"/>
  <c r="J19579" i="2" s="1"/>
  <c r="J19580" i="2" a="1"/>
  <c r="J19580" i="2" s="1"/>
  <c r="J19581" i="2" a="1"/>
  <c r="J19581" i="2" s="1"/>
  <c r="J19582" i="2" a="1"/>
  <c r="J19582" i="2" s="1"/>
  <c r="J19583" i="2" a="1"/>
  <c r="J19583" i="2" s="1"/>
  <c r="J19584" i="2" a="1"/>
  <c r="J19584" i="2" s="1"/>
  <c r="J19585" i="2" a="1"/>
  <c r="J19585" i="2" s="1"/>
  <c r="J19586" i="2" a="1"/>
  <c r="J19586" i="2" s="1"/>
  <c r="J19587" i="2" a="1"/>
  <c r="J19587" i="2" s="1"/>
  <c r="J19588" i="2" a="1"/>
  <c r="J19588" i="2" s="1"/>
  <c r="J19589" i="2" a="1"/>
  <c r="J19589" i="2" s="1"/>
  <c r="J19590" i="2" a="1"/>
  <c r="J19590" i="2" s="1"/>
  <c r="J19591" i="2" a="1"/>
  <c r="J19591" i="2" s="1"/>
  <c r="J19592" i="2" a="1"/>
  <c r="J19592" i="2" s="1"/>
  <c r="J19593" i="2" a="1"/>
  <c r="J19593" i="2" s="1"/>
  <c r="J19594" i="2" a="1"/>
  <c r="J19594" i="2" s="1"/>
  <c r="J19595" i="2" a="1"/>
  <c r="J19595" i="2" s="1"/>
  <c r="J19596" i="2" a="1"/>
  <c r="J19596" i="2" s="1"/>
  <c r="J19597" i="2" a="1"/>
  <c r="J19597" i="2" s="1"/>
  <c r="J19598" i="2" a="1"/>
  <c r="J19598" i="2" s="1"/>
  <c r="J19599" i="2" a="1"/>
  <c r="J19599" i="2" s="1"/>
  <c r="J19600" i="2" a="1"/>
  <c r="J19600" i="2" s="1"/>
  <c r="J19601" i="2" a="1"/>
  <c r="J19601" i="2" s="1"/>
  <c r="J19602" i="2" a="1"/>
  <c r="J19602" i="2" s="1"/>
  <c r="J19603" i="2" a="1"/>
  <c r="J19603" i="2" s="1"/>
  <c r="J19604" i="2" a="1"/>
  <c r="J19604" i="2" s="1"/>
  <c r="J19605" i="2" a="1"/>
  <c r="J19605" i="2" s="1"/>
  <c r="J19606" i="2" a="1"/>
  <c r="J19606" i="2" s="1"/>
  <c r="J19607" i="2" a="1"/>
  <c r="J19607" i="2" s="1"/>
  <c r="J19608" i="2" a="1"/>
  <c r="J19608" i="2" s="1"/>
  <c r="J19609" i="2" a="1"/>
  <c r="J19609" i="2" s="1"/>
  <c r="J19610" i="2" a="1"/>
  <c r="J19610" i="2" s="1"/>
  <c r="J19611" i="2" a="1"/>
  <c r="J19611" i="2" s="1"/>
  <c r="J19612" i="2" a="1"/>
  <c r="J19612" i="2" s="1"/>
  <c r="J19613" i="2" a="1"/>
  <c r="J19613" i="2" s="1"/>
  <c r="J19614" i="2" a="1"/>
  <c r="J19614" i="2" s="1"/>
  <c r="J19615" i="2" a="1"/>
  <c r="J19615" i="2" s="1"/>
  <c r="J19616" i="2" a="1"/>
  <c r="J19616" i="2" s="1"/>
  <c r="J19617" i="2" a="1"/>
  <c r="J19617" i="2" s="1"/>
  <c r="J19618" i="2" a="1"/>
  <c r="J19618" i="2" s="1"/>
  <c r="J19619" i="2" a="1"/>
  <c r="J19619" i="2" s="1"/>
  <c r="J19620" i="2" a="1"/>
  <c r="J19620" i="2" s="1"/>
  <c r="J19621" i="2" a="1"/>
  <c r="J19621" i="2" s="1"/>
  <c r="J19622" i="2" a="1"/>
  <c r="J19622" i="2" s="1"/>
  <c r="J19623" i="2" a="1"/>
  <c r="J19623" i="2" s="1"/>
  <c r="J19624" i="2" a="1"/>
  <c r="J19624" i="2" s="1"/>
  <c r="J19625" i="2" a="1"/>
  <c r="J19625" i="2" s="1"/>
  <c r="J19626" i="2" a="1"/>
  <c r="J19626" i="2" s="1"/>
  <c r="J19627" i="2" a="1"/>
  <c r="J19627" i="2" s="1"/>
  <c r="J19628" i="2" a="1"/>
  <c r="J19628" i="2" s="1"/>
  <c r="J19629" i="2" a="1"/>
  <c r="J19629" i="2" s="1"/>
  <c r="J19630" i="2" a="1"/>
  <c r="J19630" i="2" s="1"/>
  <c r="J19631" i="2" a="1"/>
  <c r="J19631" i="2" s="1"/>
  <c r="J19632" i="2" a="1"/>
  <c r="J19632" i="2" s="1"/>
  <c r="J19633" i="2" a="1"/>
  <c r="J19633" i="2" s="1"/>
  <c r="J19634" i="2" a="1"/>
  <c r="J19634" i="2" s="1"/>
  <c r="J19635" i="2" a="1"/>
  <c r="J19635" i="2" s="1"/>
  <c r="J19636" i="2" a="1"/>
  <c r="J19636" i="2" s="1"/>
  <c r="J19637" i="2" a="1"/>
  <c r="J19637" i="2" s="1"/>
  <c r="J19638" i="2" a="1"/>
  <c r="J19638" i="2" s="1"/>
  <c r="J19639" i="2" a="1"/>
  <c r="J19639" i="2" s="1"/>
  <c r="J19640" i="2" a="1"/>
  <c r="J19640" i="2" s="1"/>
  <c r="J19641" i="2" a="1"/>
  <c r="J19641" i="2" s="1"/>
  <c r="J19642" i="2" a="1"/>
  <c r="J19642" i="2" s="1"/>
  <c r="J19643" i="2" a="1"/>
  <c r="J19643" i="2" s="1"/>
  <c r="J19644" i="2" a="1"/>
  <c r="J19644" i="2" s="1"/>
  <c r="J19645" i="2" a="1"/>
  <c r="J19645" i="2" s="1"/>
  <c r="J19646" i="2" a="1"/>
  <c r="J19646" i="2" s="1"/>
  <c r="J19647" i="2" a="1"/>
  <c r="J19647" i="2" s="1"/>
  <c r="J19648" i="2" a="1"/>
  <c r="J19648" i="2" s="1"/>
  <c r="J19649" i="2" a="1"/>
  <c r="J19649" i="2" s="1"/>
  <c r="J19650" i="2" a="1"/>
  <c r="J19650" i="2" s="1"/>
  <c r="J19651" i="2" a="1"/>
  <c r="J19651" i="2" s="1"/>
  <c r="J19652" i="2" a="1"/>
  <c r="J19652" i="2" s="1"/>
  <c r="J19653" i="2" a="1"/>
  <c r="J19653" i="2" s="1"/>
  <c r="J19654" i="2" a="1"/>
  <c r="J19654" i="2" s="1"/>
  <c r="J19655" i="2" a="1"/>
  <c r="J19655" i="2" s="1"/>
  <c r="J19656" i="2" a="1"/>
  <c r="J19656" i="2" s="1"/>
  <c r="J19657" i="2" a="1"/>
  <c r="J19657" i="2" s="1"/>
  <c r="J19658" i="2" a="1"/>
  <c r="J19658" i="2" s="1"/>
  <c r="J19659" i="2" a="1"/>
  <c r="J19659" i="2" s="1"/>
  <c r="J19660" i="2" a="1"/>
  <c r="J19660" i="2" s="1"/>
  <c r="J19661" i="2" a="1"/>
  <c r="J19661" i="2" s="1"/>
  <c r="J19662" i="2" a="1"/>
  <c r="J19662" i="2" s="1"/>
  <c r="J19663" i="2" a="1"/>
  <c r="J19663" i="2" s="1"/>
  <c r="J19664" i="2" a="1"/>
  <c r="J19664" i="2" s="1"/>
  <c r="J19665" i="2" a="1"/>
  <c r="J19665" i="2" s="1"/>
  <c r="J19666" i="2" a="1"/>
  <c r="J19666" i="2" s="1"/>
  <c r="J19667" i="2" a="1"/>
  <c r="J19667" i="2" s="1"/>
  <c r="J19668" i="2" a="1"/>
  <c r="J19668" i="2" s="1"/>
  <c r="J19669" i="2" a="1"/>
  <c r="J19669" i="2" s="1"/>
  <c r="J19670" i="2" a="1"/>
  <c r="J19670" i="2" s="1"/>
  <c r="J19671" i="2" a="1"/>
  <c r="J19671" i="2" s="1"/>
  <c r="J19672" i="2" a="1"/>
  <c r="J19672" i="2" s="1"/>
  <c r="J19673" i="2" a="1"/>
  <c r="J19673" i="2" s="1"/>
  <c r="J19674" i="2" a="1"/>
  <c r="J19674" i="2" s="1"/>
  <c r="J19675" i="2" a="1"/>
  <c r="J19675" i="2" s="1"/>
  <c r="J19676" i="2" a="1"/>
  <c r="J19676" i="2" s="1"/>
  <c r="J19677" i="2" a="1"/>
  <c r="J19677" i="2" s="1"/>
  <c r="J19678" i="2" a="1"/>
  <c r="J19678" i="2" s="1"/>
  <c r="J19679" i="2" a="1"/>
  <c r="J19679" i="2" s="1"/>
  <c r="J19680" i="2" a="1"/>
  <c r="J19680" i="2" s="1"/>
  <c r="J19681" i="2" a="1"/>
  <c r="J19681" i="2" s="1"/>
  <c r="J19682" i="2" a="1"/>
  <c r="J19682" i="2" s="1"/>
  <c r="J19683" i="2" a="1"/>
  <c r="J19683" i="2" s="1"/>
  <c r="J19684" i="2" a="1"/>
  <c r="J19684" i="2" s="1"/>
  <c r="J19685" i="2" a="1"/>
  <c r="J19685" i="2" s="1"/>
  <c r="J19686" i="2" a="1"/>
  <c r="J19686" i="2" s="1"/>
  <c r="J19687" i="2" a="1"/>
  <c r="J19687" i="2" s="1"/>
  <c r="J19688" i="2" a="1"/>
  <c r="J19688" i="2" s="1"/>
  <c r="J19689" i="2" a="1"/>
  <c r="J19689" i="2" s="1"/>
  <c r="J19690" i="2" a="1"/>
  <c r="J19690" i="2" s="1"/>
  <c r="J19691" i="2" a="1"/>
  <c r="J19691" i="2" s="1"/>
  <c r="J19692" i="2" a="1"/>
  <c r="J19692" i="2" s="1"/>
  <c r="J19693" i="2" a="1"/>
  <c r="J19693" i="2" s="1"/>
  <c r="J19694" i="2" a="1"/>
  <c r="J19694" i="2" s="1"/>
  <c r="J19695" i="2" a="1"/>
  <c r="J19695" i="2" s="1"/>
  <c r="J19696" i="2" a="1"/>
  <c r="J19696" i="2" s="1"/>
  <c r="J19697" i="2" a="1"/>
  <c r="J19697" i="2" s="1"/>
  <c r="J19698" i="2" a="1"/>
  <c r="J19698" i="2" s="1"/>
  <c r="J19699" i="2" a="1"/>
  <c r="J19699" i="2" s="1"/>
  <c r="J19700" i="2" a="1"/>
  <c r="J19700" i="2" s="1"/>
  <c r="J19701" i="2" a="1"/>
  <c r="J19701" i="2" s="1"/>
  <c r="J19702" i="2" a="1"/>
  <c r="J19702" i="2" s="1"/>
  <c r="J19703" i="2" a="1"/>
  <c r="J19703" i="2" s="1"/>
  <c r="J19704" i="2" a="1"/>
  <c r="J19704" i="2" s="1"/>
  <c r="J19705" i="2" a="1"/>
  <c r="J19705" i="2" s="1"/>
  <c r="J19706" i="2" a="1"/>
  <c r="J19706" i="2" s="1"/>
  <c r="J19707" i="2" a="1"/>
  <c r="J19707" i="2" s="1"/>
  <c r="J19708" i="2" a="1"/>
  <c r="J19708" i="2" s="1"/>
  <c r="J19709" i="2" a="1"/>
  <c r="J19709" i="2" s="1"/>
  <c r="J19710" i="2" a="1"/>
  <c r="J19710" i="2" s="1"/>
  <c r="J19711" i="2" a="1"/>
  <c r="J19711" i="2" s="1"/>
  <c r="J19712" i="2" a="1"/>
  <c r="J19712" i="2" s="1"/>
  <c r="J19713" i="2" a="1"/>
  <c r="J19713" i="2" s="1"/>
  <c r="J19714" i="2" a="1"/>
  <c r="J19714" i="2" s="1"/>
  <c r="J19715" i="2" a="1"/>
  <c r="J19715" i="2" s="1"/>
  <c r="J19716" i="2" a="1"/>
  <c r="J19716" i="2" s="1"/>
  <c r="J19717" i="2" a="1"/>
  <c r="J19717" i="2" s="1"/>
  <c r="J19718" i="2" a="1"/>
  <c r="J19718" i="2" s="1"/>
  <c r="J19719" i="2" a="1"/>
  <c r="J19719" i="2" s="1"/>
  <c r="J19720" i="2" a="1"/>
  <c r="J19720" i="2" s="1"/>
  <c r="J19721" i="2" a="1"/>
  <c r="J19721" i="2" s="1"/>
  <c r="J19722" i="2" a="1"/>
  <c r="J19722" i="2" s="1"/>
  <c r="J19723" i="2" a="1"/>
  <c r="J19723" i="2" s="1"/>
  <c r="J19724" i="2" a="1"/>
  <c r="J19724" i="2" s="1"/>
  <c r="J19725" i="2" a="1"/>
  <c r="J19725" i="2" s="1"/>
  <c r="J19726" i="2" a="1"/>
  <c r="J19726" i="2" s="1"/>
  <c r="J19727" i="2" a="1"/>
  <c r="J19727" i="2" s="1"/>
  <c r="J19728" i="2" a="1"/>
  <c r="J19728" i="2" s="1"/>
  <c r="J19729" i="2" a="1"/>
  <c r="J19729" i="2" s="1"/>
  <c r="J19730" i="2" a="1"/>
  <c r="J19730" i="2" s="1"/>
  <c r="J19731" i="2" a="1"/>
  <c r="J19731" i="2" s="1"/>
  <c r="J19732" i="2" a="1"/>
  <c r="J19732" i="2" s="1"/>
  <c r="J19733" i="2" a="1"/>
  <c r="J19733" i="2" s="1"/>
  <c r="J19734" i="2" a="1"/>
  <c r="J19734" i="2" s="1"/>
  <c r="J19735" i="2" a="1"/>
  <c r="J19735" i="2" s="1"/>
  <c r="J19736" i="2" a="1"/>
  <c r="J19736" i="2" s="1"/>
  <c r="J19737" i="2" a="1"/>
  <c r="J19737" i="2" s="1"/>
  <c r="J19738" i="2" a="1"/>
  <c r="J19738" i="2" s="1"/>
  <c r="J19739" i="2" a="1"/>
  <c r="J19739" i="2" s="1"/>
  <c r="J19740" i="2" a="1"/>
  <c r="J19740" i="2" s="1"/>
  <c r="J19741" i="2" a="1"/>
  <c r="J19741" i="2" s="1"/>
  <c r="J19742" i="2" a="1"/>
  <c r="J19742" i="2" s="1"/>
  <c r="J19743" i="2" a="1"/>
  <c r="J19743" i="2" s="1"/>
  <c r="J19744" i="2" a="1"/>
  <c r="J19744" i="2" s="1"/>
  <c r="J19745" i="2" a="1"/>
  <c r="J19745" i="2" s="1"/>
  <c r="J19746" i="2" a="1"/>
  <c r="J19746" i="2" s="1"/>
  <c r="J19747" i="2" a="1"/>
  <c r="J19747" i="2" s="1"/>
  <c r="J19748" i="2" a="1"/>
  <c r="J19748" i="2" s="1"/>
  <c r="J19749" i="2" a="1"/>
  <c r="J19749" i="2" s="1"/>
  <c r="J19750" i="2" a="1"/>
  <c r="J19750" i="2" s="1"/>
  <c r="J19751" i="2" a="1"/>
  <c r="J19751" i="2" s="1"/>
  <c r="J19752" i="2" a="1"/>
  <c r="J19752" i="2" s="1"/>
  <c r="J19753" i="2" a="1"/>
  <c r="J19753" i="2" s="1"/>
  <c r="J19754" i="2" a="1"/>
  <c r="J19754" i="2" s="1"/>
  <c r="J19755" i="2" a="1"/>
  <c r="J19755" i="2" s="1"/>
  <c r="J19756" i="2" a="1"/>
  <c r="J19756" i="2" s="1"/>
  <c r="J19757" i="2" a="1"/>
  <c r="J19757" i="2" s="1"/>
  <c r="J19758" i="2" a="1"/>
  <c r="J19758" i="2" s="1"/>
  <c r="J19759" i="2" a="1"/>
  <c r="J19759" i="2" s="1"/>
  <c r="J19760" i="2" a="1"/>
  <c r="J19760" i="2" s="1"/>
  <c r="J19761" i="2" a="1"/>
  <c r="J19761" i="2" s="1"/>
  <c r="J19762" i="2" a="1"/>
  <c r="J19762" i="2" s="1"/>
  <c r="J19763" i="2" a="1"/>
  <c r="J19763" i="2" s="1"/>
  <c r="J19764" i="2" a="1"/>
  <c r="J19764" i="2" s="1"/>
  <c r="J19765" i="2" a="1"/>
  <c r="J19765" i="2" s="1"/>
  <c r="J19766" i="2" a="1"/>
  <c r="J19766" i="2" s="1"/>
  <c r="J19767" i="2" a="1"/>
  <c r="J19767" i="2" s="1"/>
  <c r="J19768" i="2" a="1"/>
  <c r="J19768" i="2" s="1"/>
  <c r="J19769" i="2" a="1"/>
  <c r="J19769" i="2" s="1"/>
  <c r="J19770" i="2" a="1"/>
  <c r="J19770" i="2" s="1"/>
  <c r="J19771" i="2" a="1"/>
  <c r="J19771" i="2" s="1"/>
  <c r="J19772" i="2" a="1"/>
  <c r="J19772" i="2" s="1"/>
  <c r="J19773" i="2" a="1"/>
  <c r="J19773" i="2" s="1"/>
  <c r="J19774" i="2" a="1"/>
  <c r="J19774" i="2" s="1"/>
  <c r="J19775" i="2" a="1"/>
  <c r="J19775" i="2" s="1"/>
  <c r="J19776" i="2" a="1"/>
  <c r="J19776" i="2" s="1"/>
  <c r="J19777" i="2" a="1"/>
  <c r="J19777" i="2" s="1"/>
  <c r="J19778" i="2" a="1"/>
  <c r="J19778" i="2" s="1"/>
  <c r="J19779" i="2" a="1"/>
  <c r="J19779" i="2" s="1"/>
  <c r="J19780" i="2" a="1"/>
  <c r="J19780" i="2" s="1"/>
  <c r="J19781" i="2" a="1"/>
  <c r="J19781" i="2" s="1"/>
  <c r="J19782" i="2" a="1"/>
  <c r="J19782" i="2" s="1"/>
  <c r="J19783" i="2" a="1"/>
  <c r="J19783" i="2" s="1"/>
  <c r="J19784" i="2" a="1"/>
  <c r="J19784" i="2" s="1"/>
  <c r="J19785" i="2" a="1"/>
  <c r="J19785" i="2" s="1"/>
  <c r="J19786" i="2" a="1"/>
  <c r="J19786" i="2" s="1"/>
  <c r="J19787" i="2" a="1"/>
  <c r="J19787" i="2" s="1"/>
  <c r="J19788" i="2" a="1"/>
  <c r="J19788" i="2" s="1"/>
  <c r="J19789" i="2" a="1"/>
  <c r="J19789" i="2" s="1"/>
  <c r="J19790" i="2" a="1"/>
  <c r="J19790" i="2" s="1"/>
  <c r="J19791" i="2" a="1"/>
  <c r="J19791" i="2" s="1"/>
  <c r="J19792" i="2" a="1"/>
  <c r="J19792" i="2" s="1"/>
  <c r="J19793" i="2" a="1"/>
  <c r="J19793" i="2" s="1"/>
  <c r="J19794" i="2" a="1"/>
  <c r="J19794" i="2" s="1"/>
  <c r="J19795" i="2" a="1"/>
  <c r="J19795" i="2" s="1"/>
  <c r="J19796" i="2" a="1"/>
  <c r="J19796" i="2" s="1"/>
  <c r="J19797" i="2" a="1"/>
  <c r="J19797" i="2" s="1"/>
  <c r="J19798" i="2" a="1"/>
  <c r="J19798" i="2" s="1"/>
  <c r="J19799" i="2" a="1"/>
  <c r="J19799" i="2" s="1"/>
  <c r="J19800" i="2" a="1"/>
  <c r="J19800" i="2" s="1"/>
  <c r="J19801" i="2" a="1"/>
  <c r="J19801" i="2" s="1"/>
  <c r="J19802" i="2" a="1"/>
  <c r="J19802" i="2" s="1"/>
  <c r="J19803" i="2" a="1"/>
  <c r="J19803" i="2" s="1"/>
  <c r="J19804" i="2" a="1"/>
  <c r="J19804" i="2" s="1"/>
  <c r="J19805" i="2" a="1"/>
  <c r="J19805" i="2" s="1"/>
  <c r="J19806" i="2" a="1"/>
  <c r="J19806" i="2" s="1"/>
  <c r="J19807" i="2" a="1"/>
  <c r="J19807" i="2" s="1"/>
  <c r="J19808" i="2" a="1"/>
  <c r="J19808" i="2" s="1"/>
  <c r="J19809" i="2" a="1"/>
  <c r="J19809" i="2" s="1"/>
  <c r="J19810" i="2" a="1"/>
  <c r="J19810" i="2" s="1"/>
  <c r="J19811" i="2" a="1"/>
  <c r="J19811" i="2" s="1"/>
  <c r="J19812" i="2" a="1"/>
  <c r="J19812" i="2" s="1"/>
  <c r="J19813" i="2" a="1"/>
  <c r="J19813" i="2" s="1"/>
  <c r="J19814" i="2" a="1"/>
  <c r="J19814" i="2" s="1"/>
  <c r="J19815" i="2" a="1"/>
  <c r="J19815" i="2" s="1"/>
  <c r="J19816" i="2" a="1"/>
  <c r="J19816" i="2" s="1"/>
  <c r="J19817" i="2" a="1"/>
  <c r="J19817" i="2" s="1"/>
  <c r="J19818" i="2" a="1"/>
  <c r="J19818" i="2" s="1"/>
  <c r="J19819" i="2" a="1"/>
  <c r="J19819" i="2" s="1"/>
  <c r="J19820" i="2" a="1"/>
  <c r="J19820" i="2" s="1"/>
  <c r="J19821" i="2" a="1"/>
  <c r="J19821" i="2" s="1"/>
  <c r="J19822" i="2" a="1"/>
  <c r="J19822" i="2" s="1"/>
  <c r="J19823" i="2" a="1"/>
  <c r="J19823" i="2" s="1"/>
  <c r="J19824" i="2" a="1"/>
  <c r="J19824" i="2" s="1"/>
  <c r="J19825" i="2" a="1"/>
  <c r="J19825" i="2" s="1"/>
  <c r="J19826" i="2" a="1"/>
  <c r="J19826" i="2" s="1"/>
  <c r="J19827" i="2" a="1"/>
  <c r="J19827" i="2" s="1"/>
  <c r="J19828" i="2" a="1"/>
  <c r="J19828" i="2" s="1"/>
  <c r="J19829" i="2" a="1"/>
  <c r="J19829" i="2" s="1"/>
  <c r="J19830" i="2" a="1"/>
  <c r="J19830" i="2" s="1"/>
  <c r="J19831" i="2" a="1"/>
  <c r="J19831" i="2" s="1"/>
  <c r="J19832" i="2" a="1"/>
  <c r="J19832" i="2" s="1"/>
  <c r="J19833" i="2" a="1"/>
  <c r="J19833" i="2" s="1"/>
  <c r="J19834" i="2" a="1"/>
  <c r="J19834" i="2" s="1"/>
  <c r="J19835" i="2" a="1"/>
  <c r="J19835" i="2" s="1"/>
  <c r="J19836" i="2" a="1"/>
  <c r="J19836" i="2" s="1"/>
  <c r="J19837" i="2" a="1"/>
  <c r="J19837" i="2" s="1"/>
  <c r="J19838" i="2" a="1"/>
  <c r="J19838" i="2" s="1"/>
  <c r="J19839" i="2" a="1"/>
  <c r="J19839" i="2" s="1"/>
  <c r="J19840" i="2" a="1"/>
  <c r="J19840" i="2" s="1"/>
  <c r="J19841" i="2" a="1"/>
  <c r="J19841" i="2" s="1"/>
  <c r="J19842" i="2" a="1"/>
  <c r="J19842" i="2" s="1"/>
  <c r="J19843" i="2" a="1"/>
  <c r="J19843" i="2" s="1"/>
  <c r="J19844" i="2" a="1"/>
  <c r="J19844" i="2" s="1"/>
  <c r="J19845" i="2" a="1"/>
  <c r="J19845" i="2" s="1"/>
  <c r="J19846" i="2" a="1"/>
  <c r="J19846" i="2" s="1"/>
  <c r="J19847" i="2" a="1"/>
  <c r="J19847" i="2" s="1"/>
  <c r="J19848" i="2" a="1"/>
  <c r="J19848" i="2" s="1"/>
  <c r="J19849" i="2" a="1"/>
  <c r="J19849" i="2" s="1"/>
  <c r="J19850" i="2" a="1"/>
  <c r="J19850" i="2" s="1"/>
  <c r="J19851" i="2" a="1"/>
  <c r="J19851" i="2" s="1"/>
  <c r="J19852" i="2" a="1"/>
  <c r="J19852" i="2" s="1"/>
  <c r="J19853" i="2" a="1"/>
  <c r="J19853" i="2" s="1"/>
  <c r="J19854" i="2" a="1"/>
  <c r="J19854" i="2" s="1"/>
  <c r="J19855" i="2" a="1"/>
  <c r="J19855" i="2" s="1"/>
  <c r="J19856" i="2" a="1"/>
  <c r="J19856" i="2" s="1"/>
  <c r="J19857" i="2" a="1"/>
  <c r="J19857" i="2" s="1"/>
  <c r="J19858" i="2" a="1"/>
  <c r="J19858" i="2" s="1"/>
  <c r="J19859" i="2" a="1"/>
  <c r="J19859" i="2" s="1"/>
  <c r="J19860" i="2" a="1"/>
  <c r="J19860" i="2" s="1"/>
  <c r="J19861" i="2" a="1"/>
  <c r="J19861" i="2" s="1"/>
  <c r="J19862" i="2" a="1"/>
  <c r="J19862" i="2" s="1"/>
  <c r="J19863" i="2" a="1"/>
  <c r="J19863" i="2" s="1"/>
  <c r="J19864" i="2" a="1"/>
  <c r="J19864" i="2" s="1"/>
  <c r="J19865" i="2" a="1"/>
  <c r="J19865" i="2" s="1"/>
  <c r="J19866" i="2" a="1"/>
  <c r="J19866" i="2" s="1"/>
  <c r="J19867" i="2" a="1"/>
  <c r="J19867" i="2" s="1"/>
  <c r="J19868" i="2" a="1"/>
  <c r="J19868" i="2" s="1"/>
  <c r="J19869" i="2" a="1"/>
  <c r="J19869" i="2" s="1"/>
  <c r="J19870" i="2" a="1"/>
  <c r="J19870" i="2" s="1"/>
  <c r="J19871" i="2" a="1"/>
  <c r="J19871" i="2" s="1"/>
  <c r="J19872" i="2" a="1"/>
  <c r="J19872" i="2" s="1"/>
  <c r="J19873" i="2" a="1"/>
  <c r="J19873" i="2" s="1"/>
  <c r="J19874" i="2" a="1"/>
  <c r="J19874" i="2" s="1"/>
  <c r="J19875" i="2" a="1"/>
  <c r="J19875" i="2" s="1"/>
  <c r="J19876" i="2" a="1"/>
  <c r="J19876" i="2" s="1"/>
  <c r="J19877" i="2" a="1"/>
  <c r="J19877" i="2" s="1"/>
  <c r="J19878" i="2" a="1"/>
  <c r="J19878" i="2" s="1"/>
  <c r="J19879" i="2" a="1"/>
  <c r="J19879" i="2" s="1"/>
  <c r="J19880" i="2" a="1"/>
  <c r="J19880" i="2" s="1"/>
  <c r="J19881" i="2" a="1"/>
  <c r="J19881" i="2" s="1"/>
  <c r="J19882" i="2" a="1"/>
  <c r="J19882" i="2" s="1"/>
  <c r="J19883" i="2" a="1"/>
  <c r="J19883" i="2" s="1"/>
  <c r="J19884" i="2" a="1"/>
  <c r="J19884" i="2" s="1"/>
  <c r="J19885" i="2" a="1"/>
  <c r="J19885" i="2" s="1"/>
  <c r="J19886" i="2" a="1"/>
  <c r="J19886" i="2" s="1"/>
  <c r="J19887" i="2" a="1"/>
  <c r="J19887" i="2" s="1"/>
  <c r="J19888" i="2" a="1"/>
  <c r="J19888" i="2" s="1"/>
  <c r="J19889" i="2" a="1"/>
  <c r="J19889" i="2" s="1"/>
  <c r="J19890" i="2" a="1"/>
  <c r="J19890" i="2" s="1"/>
  <c r="J19891" i="2" a="1"/>
  <c r="J19891" i="2" s="1"/>
  <c r="J19892" i="2" a="1"/>
  <c r="J19892" i="2" s="1"/>
  <c r="J19893" i="2" a="1"/>
  <c r="J19893" i="2" s="1"/>
  <c r="J19894" i="2" a="1"/>
  <c r="J19894" i="2" s="1"/>
  <c r="J19895" i="2" a="1"/>
  <c r="J19895" i="2" s="1"/>
  <c r="J19896" i="2" a="1"/>
  <c r="J19896" i="2" s="1"/>
  <c r="J19897" i="2" a="1"/>
  <c r="J19897" i="2" s="1"/>
  <c r="J19898" i="2" a="1"/>
  <c r="J19898" i="2" s="1"/>
  <c r="J19899" i="2" a="1"/>
  <c r="J19899" i="2" s="1"/>
  <c r="J19900" i="2" a="1"/>
  <c r="J19900" i="2" s="1"/>
  <c r="J19901" i="2" a="1"/>
  <c r="J19901" i="2" s="1"/>
  <c r="J19902" i="2" a="1"/>
  <c r="J19902" i="2" s="1"/>
  <c r="J19903" i="2" a="1"/>
  <c r="J19903" i="2" s="1"/>
  <c r="J19904" i="2" a="1"/>
  <c r="J19904" i="2" s="1"/>
  <c r="J19905" i="2" a="1"/>
  <c r="J19905" i="2" s="1"/>
  <c r="J19906" i="2" a="1"/>
  <c r="J19906" i="2" s="1"/>
  <c r="J19907" i="2" a="1"/>
  <c r="J19907" i="2" s="1"/>
  <c r="J19908" i="2" a="1"/>
  <c r="J19908" i="2" s="1"/>
  <c r="J19909" i="2" a="1"/>
  <c r="J19909" i="2" s="1"/>
  <c r="J19910" i="2" a="1"/>
  <c r="J19910" i="2" s="1"/>
  <c r="J19911" i="2" a="1"/>
  <c r="J19911" i="2" s="1"/>
  <c r="J19912" i="2" a="1"/>
  <c r="J19912" i="2" s="1"/>
  <c r="J19913" i="2" a="1"/>
  <c r="J19913" i="2" s="1"/>
  <c r="J19914" i="2" a="1"/>
  <c r="J19914" i="2" s="1"/>
  <c r="J19915" i="2" a="1"/>
  <c r="J19915" i="2" s="1"/>
  <c r="J19916" i="2" a="1"/>
  <c r="J19916" i="2" s="1"/>
  <c r="J19917" i="2" a="1"/>
  <c r="J19917" i="2" s="1"/>
  <c r="J19918" i="2" a="1"/>
  <c r="J19918" i="2" s="1"/>
  <c r="J19919" i="2" a="1"/>
  <c r="J19919" i="2" s="1"/>
  <c r="J19920" i="2" a="1"/>
  <c r="J19920" i="2" s="1"/>
  <c r="J19921" i="2" a="1"/>
  <c r="J19921" i="2" s="1"/>
  <c r="J19922" i="2" a="1"/>
  <c r="J19922" i="2" s="1"/>
  <c r="J19923" i="2" a="1"/>
  <c r="J19923" i="2" s="1"/>
  <c r="J19924" i="2" a="1"/>
  <c r="J19924" i="2" s="1"/>
  <c r="J19925" i="2" a="1"/>
  <c r="J19925" i="2" s="1"/>
  <c r="J19926" i="2" a="1"/>
  <c r="J19926" i="2" s="1"/>
  <c r="J19927" i="2" a="1"/>
  <c r="J19927" i="2" s="1"/>
  <c r="J19928" i="2" a="1"/>
  <c r="J19928" i="2" s="1"/>
  <c r="J19929" i="2" a="1"/>
  <c r="J19929" i="2" s="1"/>
  <c r="J19930" i="2" a="1"/>
  <c r="J19930" i="2" s="1"/>
  <c r="J19931" i="2" a="1"/>
  <c r="J19931" i="2" s="1"/>
  <c r="J19932" i="2" a="1"/>
  <c r="J19932" i="2" s="1"/>
  <c r="J19933" i="2" a="1"/>
  <c r="J19933" i="2" s="1"/>
  <c r="J19934" i="2" a="1"/>
  <c r="J19934" i="2" s="1"/>
  <c r="J19935" i="2" a="1"/>
  <c r="J19935" i="2" s="1"/>
  <c r="J19936" i="2" a="1"/>
  <c r="J19936" i="2" s="1"/>
  <c r="J19937" i="2" a="1"/>
  <c r="J19937" i="2" s="1"/>
  <c r="J19938" i="2" a="1"/>
  <c r="J19938" i="2" s="1"/>
  <c r="J19939" i="2" a="1"/>
  <c r="J19939" i="2" s="1"/>
  <c r="J19940" i="2" a="1"/>
  <c r="J19940" i="2" s="1"/>
  <c r="J19941" i="2" a="1"/>
  <c r="J19941" i="2" s="1"/>
  <c r="J19942" i="2" a="1"/>
  <c r="J19942" i="2" s="1"/>
  <c r="J19943" i="2" a="1"/>
  <c r="J19943" i="2" s="1"/>
  <c r="J19944" i="2" a="1"/>
  <c r="J19944" i="2" s="1"/>
  <c r="J19945" i="2" a="1"/>
  <c r="J19945" i="2" s="1"/>
  <c r="J19946" i="2" a="1"/>
  <c r="J19946" i="2" s="1"/>
  <c r="J19947" i="2" a="1"/>
  <c r="J19947" i="2" s="1"/>
  <c r="J19948" i="2" a="1"/>
  <c r="J19948" i="2" s="1"/>
  <c r="J19949" i="2" a="1"/>
  <c r="J19949" i="2" s="1"/>
  <c r="J19950" i="2" a="1"/>
  <c r="J19950" i="2" s="1"/>
  <c r="J19951" i="2" a="1"/>
  <c r="J19951" i="2" s="1"/>
  <c r="J19952" i="2" a="1"/>
  <c r="J19952" i="2" s="1"/>
  <c r="J19953" i="2" a="1"/>
  <c r="J19953" i="2" s="1"/>
  <c r="J19954" i="2" a="1"/>
  <c r="J19954" i="2" s="1"/>
  <c r="J19955" i="2" a="1"/>
  <c r="J19955" i="2" s="1"/>
  <c r="J19956" i="2" a="1"/>
  <c r="J19956" i="2" s="1"/>
  <c r="J19957" i="2" a="1"/>
  <c r="J19957" i="2" s="1"/>
  <c r="J19958" i="2" a="1"/>
  <c r="J19958" i="2" s="1"/>
  <c r="J19959" i="2" a="1"/>
  <c r="J19959" i="2" s="1"/>
  <c r="J19960" i="2" a="1"/>
  <c r="J19960" i="2" s="1"/>
  <c r="J19961" i="2" a="1"/>
  <c r="J19961" i="2" s="1"/>
  <c r="J19962" i="2" a="1"/>
  <c r="J19962" i="2" s="1"/>
  <c r="J19963" i="2" a="1"/>
  <c r="J19963" i="2" s="1"/>
  <c r="J19964" i="2" a="1"/>
  <c r="J19964" i="2" s="1"/>
  <c r="J19965" i="2" a="1"/>
  <c r="J19965" i="2" s="1"/>
  <c r="J19966" i="2" a="1"/>
  <c r="J19966" i="2" s="1"/>
  <c r="J19967" i="2" a="1"/>
  <c r="J19967" i="2" s="1"/>
  <c r="J19968" i="2" a="1"/>
  <c r="J19968" i="2" s="1"/>
  <c r="J19969" i="2" a="1"/>
  <c r="J19969" i="2" s="1"/>
  <c r="J19970" i="2" a="1"/>
  <c r="J19970" i="2" s="1"/>
  <c r="J19971" i="2" a="1"/>
  <c r="J19971" i="2" s="1"/>
  <c r="J19972" i="2" a="1"/>
  <c r="J19972" i="2" s="1"/>
  <c r="J19973" i="2" a="1"/>
  <c r="J19973" i="2" s="1"/>
  <c r="J19974" i="2" a="1"/>
  <c r="J19974" i="2" s="1"/>
  <c r="J19975" i="2" a="1"/>
  <c r="J19975" i="2" s="1"/>
  <c r="J19976" i="2" a="1"/>
  <c r="J19976" i="2" s="1"/>
  <c r="J19977" i="2" a="1"/>
  <c r="J19977" i="2" s="1"/>
  <c r="J19978" i="2" a="1"/>
  <c r="J19978" i="2" s="1"/>
  <c r="J19979" i="2" a="1"/>
  <c r="J19979" i="2" s="1"/>
  <c r="J19980" i="2" a="1"/>
  <c r="J19980" i="2" s="1"/>
  <c r="J19981" i="2" a="1"/>
  <c r="J19981" i="2" s="1"/>
  <c r="J19982" i="2" a="1"/>
  <c r="J19982" i="2" s="1"/>
  <c r="J19983" i="2" a="1"/>
  <c r="J19983" i="2" s="1"/>
  <c r="J19984" i="2" a="1"/>
  <c r="J19984" i="2" s="1"/>
  <c r="J19985" i="2" a="1"/>
  <c r="J19985" i="2" s="1"/>
  <c r="J19986" i="2" a="1"/>
  <c r="J19986" i="2" s="1"/>
  <c r="J19987" i="2" a="1"/>
  <c r="J19987" i="2" s="1"/>
  <c r="J19988" i="2" a="1"/>
  <c r="J19988" i="2" s="1"/>
  <c r="J19989" i="2" a="1"/>
  <c r="J19989" i="2" s="1"/>
  <c r="J19990" i="2" a="1"/>
  <c r="J19990" i="2" s="1"/>
  <c r="J19991" i="2" a="1"/>
  <c r="J19991" i="2" s="1"/>
  <c r="J19992" i="2" a="1"/>
  <c r="J19992" i="2" s="1"/>
  <c r="J19993" i="2" a="1"/>
  <c r="J19993" i="2" s="1"/>
  <c r="J19994" i="2" a="1"/>
  <c r="J19994" i="2" s="1"/>
  <c r="J19995" i="2" a="1"/>
  <c r="J19995" i="2" s="1"/>
  <c r="J19996" i="2" a="1"/>
  <c r="J19996" i="2" s="1"/>
  <c r="J19997" i="2" a="1"/>
  <c r="J19997" i="2" s="1"/>
  <c r="J19998" i="2" a="1"/>
  <c r="J19998" i="2" s="1"/>
  <c r="J19999" i="2" a="1"/>
  <c r="J19999" i="2" s="1"/>
  <c r="J20000" i="2" a="1"/>
  <c r="J20000" i="2" s="1"/>
  <c r="J20001" i="2" a="1"/>
  <c r="J20001" i="2" s="1"/>
  <c r="J20002" i="2" a="1"/>
  <c r="J20002" i="2" s="1"/>
  <c r="J20003" i="2" a="1"/>
  <c r="J20003" i="2" s="1"/>
  <c r="J20004" i="2" a="1"/>
  <c r="J20004" i="2" s="1"/>
  <c r="J20005" i="2" a="1"/>
  <c r="J20005" i="2" s="1"/>
  <c r="J20006" i="2" a="1"/>
  <c r="J20006" i="2" s="1"/>
  <c r="J20007" i="2" a="1"/>
  <c r="J20007" i="2" s="1"/>
  <c r="J20008" i="2" a="1"/>
  <c r="J20008" i="2" s="1"/>
  <c r="J20009" i="2" a="1"/>
  <c r="J20009" i="2" s="1"/>
  <c r="J20010" i="2" a="1"/>
  <c r="J20010" i="2" s="1"/>
  <c r="J20011" i="2" a="1"/>
  <c r="J20011" i="2" s="1"/>
  <c r="J20012" i="2" a="1"/>
  <c r="J20012" i="2" s="1"/>
  <c r="J20013" i="2" a="1"/>
  <c r="J20013" i="2" s="1"/>
  <c r="J20014" i="2" a="1"/>
  <c r="J20014" i="2" s="1"/>
  <c r="J20015" i="2" a="1"/>
  <c r="J20015" i="2" s="1"/>
  <c r="J20016" i="2" a="1"/>
  <c r="J20016" i="2" s="1"/>
  <c r="J20017" i="2" a="1"/>
  <c r="J20017" i="2" s="1"/>
  <c r="J20018" i="2" a="1"/>
  <c r="J20018" i="2" s="1"/>
  <c r="J20019" i="2" a="1"/>
  <c r="J20019" i="2" s="1"/>
  <c r="J20020" i="2" a="1"/>
  <c r="J20020" i="2" s="1"/>
  <c r="J20021" i="2" a="1"/>
  <c r="J20021" i="2" s="1"/>
  <c r="J20022" i="2" a="1"/>
  <c r="J20022" i="2" s="1"/>
  <c r="J20023" i="2" a="1"/>
  <c r="J20023" i="2" s="1"/>
  <c r="J20024" i="2" a="1"/>
  <c r="J20024" i="2" s="1"/>
  <c r="J20025" i="2" a="1"/>
  <c r="J20025" i="2" s="1"/>
  <c r="J20026" i="2" a="1"/>
  <c r="J20026" i="2" s="1"/>
  <c r="J20027" i="2" a="1"/>
  <c r="J20027" i="2" s="1"/>
  <c r="J20028" i="2" a="1"/>
  <c r="J20028" i="2" s="1"/>
  <c r="J20029" i="2" a="1"/>
  <c r="J20029" i="2" s="1"/>
  <c r="J20030" i="2" a="1"/>
  <c r="J20030" i="2" s="1"/>
  <c r="J20031" i="2" a="1"/>
  <c r="J20031" i="2" s="1"/>
  <c r="J20032" i="2" a="1"/>
  <c r="J20032" i="2" s="1"/>
  <c r="J20033" i="2" a="1"/>
  <c r="J20033" i="2" s="1"/>
  <c r="J20034" i="2" a="1"/>
  <c r="J20034" i="2" s="1"/>
  <c r="J20035" i="2" a="1"/>
  <c r="J20035" i="2" s="1"/>
  <c r="J20036" i="2" a="1"/>
  <c r="J20036" i="2" s="1"/>
  <c r="J20037" i="2" a="1"/>
  <c r="J20037" i="2" s="1"/>
  <c r="J20038" i="2" a="1"/>
  <c r="J20038" i="2" s="1"/>
  <c r="J20039" i="2" a="1"/>
  <c r="J20039" i="2" s="1"/>
  <c r="J20040" i="2" a="1"/>
  <c r="J20040" i="2" s="1"/>
  <c r="J20041" i="2" a="1"/>
  <c r="J20041" i="2" s="1"/>
  <c r="J20042" i="2" a="1"/>
  <c r="J20042" i="2" s="1"/>
  <c r="J20043" i="2" a="1"/>
  <c r="J20043" i="2" s="1"/>
  <c r="J20044" i="2" a="1"/>
  <c r="J20044" i="2" s="1"/>
  <c r="J20045" i="2" a="1"/>
  <c r="J20045" i="2" s="1"/>
  <c r="J20046" i="2" a="1"/>
  <c r="J20046" i="2" s="1"/>
  <c r="J20047" i="2" a="1"/>
  <c r="J20047" i="2" s="1"/>
  <c r="J20048" i="2" a="1"/>
  <c r="J20048" i="2" s="1"/>
  <c r="J20049" i="2" a="1"/>
  <c r="J20049" i="2" s="1"/>
  <c r="J20050" i="2" a="1"/>
  <c r="J20050" i="2" s="1"/>
  <c r="J20051" i="2" a="1"/>
  <c r="J20051" i="2" s="1"/>
  <c r="J20052" i="2" a="1"/>
  <c r="J20052" i="2" s="1"/>
  <c r="J20053" i="2" a="1"/>
  <c r="J20053" i="2" s="1"/>
  <c r="J20054" i="2" a="1"/>
  <c r="J20054" i="2" s="1"/>
  <c r="J20055" i="2" a="1"/>
  <c r="J20055" i="2" s="1"/>
  <c r="J20056" i="2" a="1"/>
  <c r="J20056" i="2" s="1"/>
  <c r="J20057" i="2" a="1"/>
  <c r="J20057" i="2" s="1"/>
  <c r="J20058" i="2" a="1"/>
  <c r="J20058" i="2" s="1"/>
  <c r="J20059" i="2" a="1"/>
  <c r="J20059" i="2" s="1"/>
  <c r="J20060" i="2" a="1"/>
  <c r="J20060" i="2" s="1"/>
  <c r="J20061" i="2" a="1"/>
  <c r="J20061" i="2" s="1"/>
  <c r="J20062" i="2" a="1"/>
  <c r="J20062" i="2" s="1"/>
  <c r="J20063" i="2" a="1"/>
  <c r="J20063" i="2" s="1"/>
  <c r="J20064" i="2" a="1"/>
  <c r="J20064" i="2" s="1"/>
  <c r="J20065" i="2" a="1"/>
  <c r="J20065" i="2" s="1"/>
  <c r="J20066" i="2" a="1"/>
  <c r="J20066" i="2" s="1"/>
  <c r="J20067" i="2" a="1"/>
  <c r="J20067" i="2" s="1"/>
  <c r="J20068" i="2" a="1"/>
  <c r="J20068" i="2" s="1"/>
  <c r="J20069" i="2" a="1"/>
  <c r="J20069" i="2" s="1"/>
  <c r="J20070" i="2" a="1"/>
  <c r="J20070" i="2" s="1"/>
  <c r="J20071" i="2" a="1"/>
  <c r="J20071" i="2" s="1"/>
  <c r="J20072" i="2" a="1"/>
  <c r="J20072" i="2" s="1"/>
  <c r="J20073" i="2" a="1"/>
  <c r="J20073" i="2" s="1"/>
  <c r="J20074" i="2" a="1"/>
  <c r="J20074" i="2" s="1"/>
  <c r="J20075" i="2" a="1"/>
  <c r="J20075" i="2" s="1"/>
  <c r="J20076" i="2" a="1"/>
  <c r="J20076" i="2" s="1"/>
  <c r="J20077" i="2" a="1"/>
  <c r="J20077" i="2" s="1"/>
  <c r="J20078" i="2" a="1"/>
  <c r="J20078" i="2" s="1"/>
  <c r="J20079" i="2" a="1"/>
  <c r="J20079" i="2" s="1"/>
  <c r="J20080" i="2" a="1"/>
  <c r="J20080" i="2" s="1"/>
  <c r="J20081" i="2" a="1"/>
  <c r="J20081" i="2" s="1"/>
  <c r="J20082" i="2" a="1"/>
  <c r="J20082" i="2" s="1"/>
  <c r="J20083" i="2" a="1"/>
  <c r="J20083" i="2" s="1"/>
  <c r="J20084" i="2" a="1"/>
  <c r="J20084" i="2" s="1"/>
  <c r="J20085" i="2" a="1"/>
  <c r="J20085" i="2" s="1"/>
  <c r="J20086" i="2" a="1"/>
  <c r="J20086" i="2" s="1"/>
  <c r="J20087" i="2" a="1"/>
  <c r="J20087" i="2" s="1"/>
  <c r="J20088" i="2" a="1"/>
  <c r="J20088" i="2" s="1"/>
  <c r="J20089" i="2" a="1"/>
  <c r="J20089" i="2" s="1"/>
  <c r="J20090" i="2" a="1"/>
  <c r="J20090" i="2" s="1"/>
  <c r="J20091" i="2" a="1"/>
  <c r="J20091" i="2" s="1"/>
  <c r="J20092" i="2" a="1"/>
  <c r="J20092" i="2" s="1"/>
  <c r="J20093" i="2" a="1"/>
  <c r="J20093" i="2" s="1"/>
  <c r="J20094" i="2" a="1"/>
  <c r="J20094" i="2" s="1"/>
  <c r="J20095" i="2" a="1"/>
  <c r="J20095" i="2" s="1"/>
  <c r="J20096" i="2" a="1"/>
  <c r="J20096" i="2" s="1"/>
  <c r="J20097" i="2" a="1"/>
  <c r="J20097" i="2" s="1"/>
  <c r="J20098" i="2" a="1"/>
  <c r="J20098" i="2" s="1"/>
  <c r="J20099" i="2" a="1"/>
  <c r="J20099" i="2" s="1"/>
  <c r="J20100" i="2" a="1"/>
  <c r="J20100" i="2" s="1"/>
  <c r="J20101" i="2" a="1"/>
  <c r="J20101" i="2" s="1"/>
  <c r="J20102" i="2" a="1"/>
  <c r="J20102" i="2" s="1"/>
  <c r="J20103" i="2" a="1"/>
  <c r="J20103" i="2" s="1"/>
  <c r="J20104" i="2" a="1"/>
  <c r="J20104" i="2" s="1"/>
  <c r="J20105" i="2" a="1"/>
  <c r="J20105" i="2" s="1"/>
  <c r="J20106" i="2" a="1"/>
  <c r="J20106" i="2" s="1"/>
  <c r="J20107" i="2" a="1"/>
  <c r="J20107" i="2" s="1"/>
  <c r="J20108" i="2" a="1"/>
  <c r="J20108" i="2" s="1"/>
  <c r="J20109" i="2" a="1"/>
  <c r="J20109" i="2" s="1"/>
  <c r="J20110" i="2" a="1"/>
  <c r="J20110" i="2" s="1"/>
  <c r="J20111" i="2" a="1"/>
  <c r="J20111" i="2" s="1"/>
  <c r="J20112" i="2" a="1"/>
  <c r="J20112" i="2" s="1"/>
  <c r="J20113" i="2" a="1"/>
  <c r="J20113" i="2" s="1"/>
  <c r="J20114" i="2" a="1"/>
  <c r="J20114" i="2" s="1"/>
  <c r="J20115" i="2" a="1"/>
  <c r="J20115" i="2" s="1"/>
  <c r="J20116" i="2" a="1"/>
  <c r="J20116" i="2" s="1"/>
  <c r="J20117" i="2" a="1"/>
  <c r="J20117" i="2" s="1"/>
  <c r="J20118" i="2" a="1"/>
  <c r="J20118" i="2" s="1"/>
  <c r="J20119" i="2" a="1"/>
  <c r="J20119" i="2" s="1"/>
  <c r="J20120" i="2" a="1"/>
  <c r="J20120" i="2" s="1"/>
  <c r="J20121" i="2" a="1"/>
  <c r="J20121" i="2" s="1"/>
  <c r="J20122" i="2" a="1"/>
  <c r="J20122" i="2" s="1"/>
  <c r="J20123" i="2" a="1"/>
  <c r="J20123" i="2" s="1"/>
  <c r="J20124" i="2" a="1"/>
  <c r="J20124" i="2" s="1"/>
  <c r="J20125" i="2" a="1"/>
  <c r="J20125" i="2" s="1"/>
  <c r="J20126" i="2" a="1"/>
  <c r="J20126" i="2" s="1"/>
  <c r="J20127" i="2" a="1"/>
  <c r="J20127" i="2" s="1"/>
  <c r="J20128" i="2" a="1"/>
  <c r="J20128" i="2" s="1"/>
  <c r="J20129" i="2" a="1"/>
  <c r="J20129" i="2" s="1"/>
  <c r="J20130" i="2" a="1"/>
  <c r="J20130" i="2" s="1"/>
  <c r="J20131" i="2" a="1"/>
  <c r="J20131" i="2" s="1"/>
  <c r="J20132" i="2" a="1"/>
  <c r="J20132" i="2" s="1"/>
  <c r="J20133" i="2" a="1"/>
  <c r="J20133" i="2" s="1"/>
  <c r="J20134" i="2" a="1"/>
  <c r="J20134" i="2" s="1"/>
  <c r="J20135" i="2" a="1"/>
  <c r="J20135" i="2" s="1"/>
  <c r="J20136" i="2" a="1"/>
  <c r="J20136" i="2" s="1"/>
  <c r="J20137" i="2" a="1"/>
  <c r="J20137" i="2" s="1"/>
  <c r="J20138" i="2" a="1"/>
  <c r="J20138" i="2" s="1"/>
  <c r="J20139" i="2" a="1"/>
  <c r="J20139" i="2" s="1"/>
  <c r="J20140" i="2" a="1"/>
  <c r="J20140" i="2" s="1"/>
  <c r="J20141" i="2" a="1"/>
  <c r="J20141" i="2" s="1"/>
  <c r="J20142" i="2" a="1"/>
  <c r="J20142" i="2" s="1"/>
  <c r="J20143" i="2" a="1"/>
  <c r="J20143" i="2" s="1"/>
  <c r="J20144" i="2" a="1"/>
  <c r="J20144" i="2" s="1"/>
  <c r="J20145" i="2" a="1"/>
  <c r="J20145" i="2" s="1"/>
  <c r="J20146" i="2" a="1"/>
  <c r="J20146" i="2" s="1"/>
  <c r="J20147" i="2" a="1"/>
  <c r="J20147" i="2" s="1"/>
  <c r="J20148" i="2" a="1"/>
  <c r="J20148" i="2" s="1"/>
  <c r="J20149" i="2" a="1"/>
  <c r="J20149" i="2" s="1"/>
  <c r="J20150" i="2" a="1"/>
  <c r="J20150" i="2" s="1"/>
  <c r="J20151" i="2" a="1"/>
  <c r="J20151" i="2" s="1"/>
  <c r="J20152" i="2" a="1"/>
  <c r="J20152" i="2" s="1"/>
  <c r="J20153" i="2" a="1"/>
  <c r="J20153" i="2" s="1"/>
  <c r="J20154" i="2" a="1"/>
  <c r="J20154" i="2" s="1"/>
  <c r="J20155" i="2" a="1"/>
  <c r="J20155" i="2" s="1"/>
  <c r="J20156" i="2" a="1"/>
  <c r="J20156" i="2" s="1"/>
  <c r="J20157" i="2" a="1"/>
  <c r="J20157" i="2" s="1"/>
  <c r="J20158" i="2" a="1"/>
  <c r="J20158" i="2" s="1"/>
  <c r="J20159" i="2" a="1"/>
  <c r="J20159" i="2" s="1"/>
  <c r="J20160" i="2" a="1"/>
  <c r="J20160" i="2" s="1"/>
  <c r="J20161" i="2" a="1"/>
  <c r="J20161" i="2" s="1"/>
  <c r="J20162" i="2" a="1"/>
  <c r="J20162" i="2" s="1"/>
  <c r="J20163" i="2" a="1"/>
  <c r="J20163" i="2" s="1"/>
  <c r="J20164" i="2" a="1"/>
  <c r="J20164" i="2" s="1"/>
  <c r="J20165" i="2" a="1"/>
  <c r="J20165" i="2" s="1"/>
  <c r="J20166" i="2" a="1"/>
  <c r="J20166" i="2" s="1"/>
  <c r="J20167" i="2" a="1"/>
  <c r="J20167" i="2" s="1"/>
  <c r="J20168" i="2" a="1"/>
  <c r="J20168" i="2" s="1"/>
  <c r="J20169" i="2" a="1"/>
  <c r="J20169" i="2" s="1"/>
  <c r="J20170" i="2" a="1"/>
  <c r="J20170" i="2" s="1"/>
  <c r="J20171" i="2" a="1"/>
  <c r="J20171" i="2" s="1"/>
  <c r="J20172" i="2" a="1"/>
  <c r="J20172" i="2" s="1"/>
  <c r="J20173" i="2" a="1"/>
  <c r="J20173" i="2" s="1"/>
  <c r="J20174" i="2" a="1"/>
  <c r="J20174" i="2" s="1"/>
  <c r="J20175" i="2" a="1"/>
  <c r="J20175" i="2" s="1"/>
  <c r="J20176" i="2" a="1"/>
  <c r="J20176" i="2" s="1"/>
  <c r="J20177" i="2" a="1"/>
  <c r="J20177" i="2" s="1"/>
  <c r="J20178" i="2" a="1"/>
  <c r="J20178" i="2" s="1"/>
  <c r="J20179" i="2" a="1"/>
  <c r="J20179" i="2" s="1"/>
  <c r="J20180" i="2" a="1"/>
  <c r="J20180" i="2" s="1"/>
  <c r="J20181" i="2" a="1"/>
  <c r="J20181" i="2" s="1"/>
  <c r="J20182" i="2" a="1"/>
  <c r="J20182" i="2" s="1"/>
  <c r="J20183" i="2" a="1"/>
  <c r="J20183" i="2" s="1"/>
  <c r="J20184" i="2" a="1"/>
  <c r="J20184" i="2" s="1"/>
  <c r="J20185" i="2" a="1"/>
  <c r="J20185" i="2" s="1"/>
  <c r="J20186" i="2" a="1"/>
  <c r="J20186" i="2" s="1"/>
  <c r="J20187" i="2" a="1"/>
  <c r="J20187" i="2" s="1"/>
  <c r="J20188" i="2" a="1"/>
  <c r="J20188" i="2" s="1"/>
  <c r="J20189" i="2" a="1"/>
  <c r="J20189" i="2" s="1"/>
  <c r="J20190" i="2" a="1"/>
  <c r="J20190" i="2" s="1"/>
  <c r="J20191" i="2" a="1"/>
  <c r="J20191" i="2" s="1"/>
  <c r="J20192" i="2" a="1"/>
  <c r="J20192" i="2" s="1"/>
  <c r="J20193" i="2" a="1"/>
  <c r="J20193" i="2" s="1"/>
  <c r="J20194" i="2" a="1"/>
  <c r="J20194" i="2" s="1"/>
  <c r="J20195" i="2" a="1"/>
  <c r="J20195" i="2" s="1"/>
  <c r="J20196" i="2" a="1"/>
  <c r="J20196" i="2" s="1"/>
  <c r="J20197" i="2" a="1"/>
  <c r="J20197" i="2" s="1"/>
  <c r="J20198" i="2" a="1"/>
  <c r="J20198" i="2" s="1"/>
  <c r="J20199" i="2" a="1"/>
  <c r="J20199" i="2" s="1"/>
  <c r="J20200" i="2" a="1"/>
  <c r="J20200" i="2" s="1"/>
  <c r="J20201" i="2" a="1"/>
  <c r="J20201" i="2" s="1"/>
  <c r="J20202" i="2" a="1"/>
  <c r="J20202" i="2" s="1"/>
  <c r="J20203" i="2" a="1"/>
  <c r="J20203" i="2" s="1"/>
  <c r="J20204" i="2" a="1"/>
  <c r="J20204" i="2" s="1"/>
  <c r="J20205" i="2" a="1"/>
  <c r="J20205" i="2" s="1"/>
  <c r="J20206" i="2" a="1"/>
  <c r="J20206" i="2" s="1"/>
  <c r="J20207" i="2" a="1"/>
  <c r="J20207" i="2" s="1"/>
  <c r="J20208" i="2" a="1"/>
  <c r="J20208" i="2" s="1"/>
  <c r="J20209" i="2" a="1"/>
  <c r="J20209" i="2" s="1"/>
  <c r="J20210" i="2" a="1"/>
  <c r="J20210" i="2" s="1"/>
  <c r="J20211" i="2" a="1"/>
  <c r="J20211" i="2" s="1"/>
  <c r="J20212" i="2" a="1"/>
  <c r="J20212" i="2" s="1"/>
  <c r="J20213" i="2" a="1"/>
  <c r="J20213" i="2" s="1"/>
  <c r="J20214" i="2" a="1"/>
  <c r="J20214" i="2" s="1"/>
  <c r="J20215" i="2" a="1"/>
  <c r="J20215" i="2" s="1"/>
  <c r="J20216" i="2" a="1"/>
  <c r="J20216" i="2" s="1"/>
  <c r="J20217" i="2" a="1"/>
  <c r="J20217" i="2" s="1"/>
  <c r="J20218" i="2" a="1"/>
  <c r="J20218" i="2" s="1"/>
  <c r="J20219" i="2" a="1"/>
  <c r="J20219" i="2" s="1"/>
  <c r="J20220" i="2" a="1"/>
  <c r="J20220" i="2" s="1"/>
  <c r="J20221" i="2" a="1"/>
  <c r="J20221" i="2" s="1"/>
  <c r="J20222" i="2" a="1"/>
  <c r="J20222" i="2" s="1"/>
  <c r="J20223" i="2" a="1"/>
  <c r="J20223" i="2" s="1"/>
  <c r="J20224" i="2" a="1"/>
  <c r="J20224" i="2" s="1"/>
  <c r="J20225" i="2" a="1"/>
  <c r="J20225" i="2" s="1"/>
  <c r="J20226" i="2" a="1"/>
  <c r="J20226" i="2" s="1"/>
  <c r="J20227" i="2" a="1"/>
  <c r="J20227" i="2" s="1"/>
  <c r="J20228" i="2" a="1"/>
  <c r="J20228" i="2" s="1"/>
  <c r="J20229" i="2" a="1"/>
  <c r="J20229" i="2" s="1"/>
  <c r="J20230" i="2" a="1"/>
  <c r="J20230" i="2" s="1"/>
  <c r="J20231" i="2" a="1"/>
  <c r="J20231" i="2" s="1"/>
  <c r="J20232" i="2" a="1"/>
  <c r="J20232" i="2" s="1"/>
  <c r="J20233" i="2" a="1"/>
  <c r="J20233" i="2" s="1"/>
  <c r="J20234" i="2" a="1"/>
  <c r="J20234" i="2" s="1"/>
  <c r="J20235" i="2" a="1"/>
  <c r="J20235" i="2" s="1"/>
  <c r="J20236" i="2" a="1"/>
  <c r="J20236" i="2" s="1"/>
  <c r="J20237" i="2" a="1"/>
  <c r="J20237" i="2" s="1"/>
  <c r="J20238" i="2" a="1"/>
  <c r="J20238" i="2" s="1"/>
  <c r="J20239" i="2" a="1"/>
  <c r="J20239" i="2" s="1"/>
  <c r="J20240" i="2" a="1"/>
  <c r="J20240" i="2" s="1"/>
  <c r="J20241" i="2" a="1"/>
  <c r="J20241" i="2" s="1"/>
  <c r="J20242" i="2" a="1"/>
  <c r="J20242" i="2" s="1"/>
  <c r="J20243" i="2" a="1"/>
  <c r="J20243" i="2" s="1"/>
  <c r="J20244" i="2" a="1"/>
  <c r="J20244" i="2" s="1"/>
  <c r="J20245" i="2" a="1"/>
  <c r="J20245" i="2" s="1"/>
  <c r="J20246" i="2" a="1"/>
  <c r="J20246" i="2" s="1"/>
  <c r="J20247" i="2" a="1"/>
  <c r="J20247" i="2" s="1"/>
  <c r="J20248" i="2" a="1"/>
  <c r="J20248" i="2" s="1"/>
  <c r="J20249" i="2" a="1"/>
  <c r="J20249" i="2" s="1"/>
  <c r="J20250" i="2" a="1"/>
  <c r="J20250" i="2" s="1"/>
  <c r="J20251" i="2" a="1"/>
  <c r="J20251" i="2" s="1"/>
  <c r="J20252" i="2" a="1"/>
  <c r="J20252" i="2" s="1"/>
  <c r="J20253" i="2" a="1"/>
  <c r="J20253" i="2" s="1"/>
  <c r="J20254" i="2" a="1"/>
  <c r="J20254" i="2" s="1"/>
  <c r="J20255" i="2" a="1"/>
  <c r="J20255" i="2" s="1"/>
  <c r="J20256" i="2" a="1"/>
  <c r="J20256" i="2" s="1"/>
  <c r="J20257" i="2" a="1"/>
  <c r="J20257" i="2" s="1"/>
  <c r="J20258" i="2" a="1"/>
  <c r="J20258" i="2" s="1"/>
  <c r="J20259" i="2" a="1"/>
  <c r="J20259" i="2" s="1"/>
  <c r="J20260" i="2" a="1"/>
  <c r="J20260" i="2" s="1"/>
  <c r="J20261" i="2" a="1"/>
  <c r="J20261" i="2" s="1"/>
  <c r="J20262" i="2" a="1"/>
  <c r="J20262" i="2" s="1"/>
  <c r="J20263" i="2" a="1"/>
  <c r="J20263" i="2" s="1"/>
  <c r="J20264" i="2" a="1"/>
  <c r="J20264" i="2" s="1"/>
  <c r="J20265" i="2" a="1"/>
  <c r="J20265" i="2" s="1"/>
  <c r="J20266" i="2" a="1"/>
  <c r="J20266" i="2" s="1"/>
  <c r="J20267" i="2" a="1"/>
  <c r="J20267" i="2" s="1"/>
  <c r="J20268" i="2" a="1"/>
  <c r="J20268" i="2" s="1"/>
  <c r="J20269" i="2" a="1"/>
  <c r="J20269" i="2" s="1"/>
  <c r="J20270" i="2" a="1"/>
  <c r="J20270" i="2" s="1"/>
  <c r="J20271" i="2" a="1"/>
  <c r="J20271" i="2" s="1"/>
  <c r="J20272" i="2" a="1"/>
  <c r="J20272" i="2" s="1"/>
  <c r="J20273" i="2" a="1"/>
  <c r="J20273" i="2" s="1"/>
  <c r="J20274" i="2" a="1"/>
  <c r="J20274" i="2" s="1"/>
  <c r="J20275" i="2" a="1"/>
  <c r="J20275" i="2" s="1"/>
  <c r="J20276" i="2" a="1"/>
  <c r="J20276" i="2" s="1"/>
  <c r="J20277" i="2" a="1"/>
  <c r="J20277" i="2" s="1"/>
  <c r="J20278" i="2" a="1"/>
  <c r="J20278" i="2" s="1"/>
  <c r="J20279" i="2" a="1"/>
  <c r="J20279" i="2" s="1"/>
  <c r="J20280" i="2" a="1"/>
  <c r="J20280" i="2" s="1"/>
  <c r="J20281" i="2" a="1"/>
  <c r="J20281" i="2" s="1"/>
  <c r="J20282" i="2" a="1"/>
  <c r="J20282" i="2" s="1"/>
  <c r="J20283" i="2" a="1"/>
  <c r="J20283" i="2" s="1"/>
  <c r="J20284" i="2" a="1"/>
  <c r="J20284" i="2" s="1"/>
  <c r="J20285" i="2" a="1"/>
  <c r="J20285" i="2" s="1"/>
  <c r="J20286" i="2" a="1"/>
  <c r="J20286" i="2" s="1"/>
  <c r="J20287" i="2" a="1"/>
  <c r="J20287" i="2" s="1"/>
  <c r="J20288" i="2" a="1"/>
  <c r="J20288" i="2" s="1"/>
  <c r="J20289" i="2" a="1"/>
  <c r="J20289" i="2" s="1"/>
  <c r="J20290" i="2" a="1"/>
  <c r="J20290" i="2" s="1"/>
  <c r="J20291" i="2" a="1"/>
  <c r="J20291" i="2" s="1"/>
  <c r="J20292" i="2" a="1"/>
  <c r="J20292" i="2" s="1"/>
  <c r="J20293" i="2" a="1"/>
  <c r="J20293" i="2" s="1"/>
  <c r="J20294" i="2" a="1"/>
  <c r="J20294" i="2" s="1"/>
  <c r="J20295" i="2" a="1"/>
  <c r="J20295" i="2" s="1"/>
  <c r="J20296" i="2" a="1"/>
  <c r="J20296" i="2" s="1"/>
  <c r="J20297" i="2" a="1"/>
  <c r="J20297" i="2" s="1"/>
  <c r="J20298" i="2" a="1"/>
  <c r="J20298" i="2" s="1"/>
  <c r="J20299" i="2" a="1"/>
  <c r="J20299" i="2" s="1"/>
  <c r="J20300" i="2" a="1"/>
  <c r="J20300" i="2" s="1"/>
  <c r="J20301" i="2" a="1"/>
  <c r="J20301" i="2" s="1"/>
  <c r="J20302" i="2" a="1"/>
  <c r="J20302" i="2" s="1"/>
  <c r="J20303" i="2" a="1"/>
  <c r="J20303" i="2" s="1"/>
  <c r="J20304" i="2" a="1"/>
  <c r="J20304" i="2" s="1"/>
  <c r="J20305" i="2" a="1"/>
  <c r="J20305" i="2" s="1"/>
  <c r="J20306" i="2" a="1"/>
  <c r="J20306" i="2" s="1"/>
  <c r="J20307" i="2" a="1"/>
  <c r="J20307" i="2" s="1"/>
  <c r="J20308" i="2" a="1"/>
  <c r="J20308" i="2" s="1"/>
  <c r="J20309" i="2" a="1"/>
  <c r="J20309" i="2" s="1"/>
  <c r="J20310" i="2" a="1"/>
  <c r="J20310" i="2" s="1"/>
  <c r="J20311" i="2" a="1"/>
  <c r="J20311" i="2" s="1"/>
  <c r="J20312" i="2" a="1"/>
  <c r="J20312" i="2" s="1"/>
  <c r="J20313" i="2" a="1"/>
  <c r="J20313" i="2" s="1"/>
  <c r="J20314" i="2" a="1"/>
  <c r="J20314" i="2" s="1"/>
  <c r="J20315" i="2" a="1"/>
  <c r="J20315" i="2" s="1"/>
  <c r="J20316" i="2" a="1"/>
  <c r="J20316" i="2" s="1"/>
  <c r="J20317" i="2" a="1"/>
  <c r="J20317" i="2" s="1"/>
  <c r="J20318" i="2" a="1"/>
  <c r="J20318" i="2" s="1"/>
  <c r="J20319" i="2" a="1"/>
  <c r="J20319" i="2" s="1"/>
  <c r="J20320" i="2" a="1"/>
  <c r="J20320" i="2" s="1"/>
  <c r="J20321" i="2" a="1"/>
  <c r="J20321" i="2" s="1"/>
  <c r="J20322" i="2" a="1"/>
  <c r="J20322" i="2" s="1"/>
  <c r="J20323" i="2" a="1"/>
  <c r="J20323" i="2" s="1"/>
  <c r="J20324" i="2" a="1"/>
  <c r="J20324" i="2" s="1"/>
  <c r="J20325" i="2" a="1"/>
  <c r="J20325" i="2" s="1"/>
  <c r="J20326" i="2" a="1"/>
  <c r="J20326" i="2" s="1"/>
  <c r="J20327" i="2" a="1"/>
  <c r="J20327" i="2" s="1"/>
  <c r="J20328" i="2" a="1"/>
  <c r="J20328" i="2" s="1"/>
  <c r="J20329" i="2" a="1"/>
  <c r="J20329" i="2" s="1"/>
  <c r="J20330" i="2" a="1"/>
  <c r="J20330" i="2" s="1"/>
  <c r="J20331" i="2" a="1"/>
  <c r="J20331" i="2" s="1"/>
  <c r="J20332" i="2" a="1"/>
  <c r="J20332" i="2" s="1"/>
  <c r="J20333" i="2" a="1"/>
  <c r="J20333" i="2" s="1"/>
  <c r="J20334" i="2" a="1"/>
  <c r="J20334" i="2" s="1"/>
  <c r="J20335" i="2" a="1"/>
  <c r="J20335" i="2" s="1"/>
  <c r="J20336" i="2" a="1"/>
  <c r="J20336" i="2" s="1"/>
  <c r="J20337" i="2" a="1"/>
  <c r="J20337" i="2" s="1"/>
  <c r="J20338" i="2" a="1"/>
  <c r="J20338" i="2" s="1"/>
  <c r="J20339" i="2" a="1"/>
  <c r="J20339" i="2" s="1"/>
  <c r="J20340" i="2" a="1"/>
  <c r="J20340" i="2" s="1"/>
  <c r="J20341" i="2" a="1"/>
  <c r="J20341" i="2" s="1"/>
  <c r="J20342" i="2" a="1"/>
  <c r="J20342" i="2" s="1"/>
  <c r="J20343" i="2" a="1"/>
  <c r="J20343" i="2" s="1"/>
  <c r="J20344" i="2" a="1"/>
  <c r="J20344" i="2" s="1"/>
  <c r="J20345" i="2" a="1"/>
  <c r="J20345" i="2" s="1"/>
  <c r="J20346" i="2" a="1"/>
  <c r="J20346" i="2" s="1"/>
  <c r="J20347" i="2" a="1"/>
  <c r="J20347" i="2" s="1"/>
  <c r="J20348" i="2" a="1"/>
  <c r="J20348" i="2" s="1"/>
  <c r="J20349" i="2" a="1"/>
  <c r="J20349" i="2" s="1"/>
  <c r="J20350" i="2" a="1"/>
  <c r="J20350" i="2" s="1"/>
  <c r="J20351" i="2" a="1"/>
  <c r="J20351" i="2" s="1"/>
  <c r="J20352" i="2" a="1"/>
  <c r="J20352" i="2" s="1"/>
  <c r="J20353" i="2" a="1"/>
  <c r="J20353" i="2" s="1"/>
  <c r="J20354" i="2" a="1"/>
  <c r="J20354" i="2" s="1"/>
  <c r="J20355" i="2" a="1"/>
  <c r="J20355" i="2" s="1"/>
  <c r="J20356" i="2" a="1"/>
  <c r="J20356" i="2" s="1"/>
  <c r="J20357" i="2" a="1"/>
  <c r="J20357" i="2" s="1"/>
  <c r="J20358" i="2" a="1"/>
  <c r="J20358" i="2" s="1"/>
  <c r="J20359" i="2" a="1"/>
  <c r="J20359" i="2" s="1"/>
  <c r="J20360" i="2" a="1"/>
  <c r="J20360" i="2" s="1"/>
  <c r="J20361" i="2" a="1"/>
  <c r="J20361" i="2" s="1"/>
  <c r="J20362" i="2" a="1"/>
  <c r="J20362" i="2" s="1"/>
  <c r="J20363" i="2" a="1"/>
  <c r="J20363" i="2" s="1"/>
  <c r="J20364" i="2" a="1"/>
  <c r="J20364" i="2" s="1"/>
  <c r="J20365" i="2" a="1"/>
  <c r="J20365" i="2" s="1"/>
  <c r="J20366" i="2" a="1"/>
  <c r="J20366" i="2" s="1"/>
  <c r="J20367" i="2" a="1"/>
  <c r="J20367" i="2" s="1"/>
  <c r="J20368" i="2" a="1"/>
  <c r="J20368" i="2" s="1"/>
  <c r="J20369" i="2" a="1"/>
  <c r="J20369" i="2" s="1"/>
  <c r="J20370" i="2" a="1"/>
  <c r="J20370" i="2" s="1"/>
  <c r="J20371" i="2" a="1"/>
  <c r="J20371" i="2" s="1"/>
  <c r="J20372" i="2" a="1"/>
  <c r="J20372" i="2" s="1"/>
  <c r="J20373" i="2" a="1"/>
  <c r="J20373" i="2" s="1"/>
  <c r="J20374" i="2" a="1"/>
  <c r="J20374" i="2" s="1"/>
  <c r="J20375" i="2" a="1"/>
  <c r="J20375" i="2" s="1"/>
  <c r="J20376" i="2" a="1"/>
  <c r="J20376" i="2" s="1"/>
  <c r="J20377" i="2" a="1"/>
  <c r="J20377" i="2" s="1"/>
  <c r="J20378" i="2" a="1"/>
  <c r="J20378" i="2" s="1"/>
  <c r="J20379" i="2" a="1"/>
  <c r="J20379" i="2" s="1"/>
  <c r="J20380" i="2" a="1"/>
  <c r="J20380" i="2" s="1"/>
  <c r="J20381" i="2" a="1"/>
  <c r="J20381" i="2" s="1"/>
  <c r="J20382" i="2" a="1"/>
  <c r="J20382" i="2" s="1"/>
  <c r="J20383" i="2" a="1"/>
  <c r="J20383" i="2" s="1"/>
  <c r="J20384" i="2" a="1"/>
  <c r="J20384" i="2" s="1"/>
  <c r="J20385" i="2" a="1"/>
  <c r="J20385" i="2" s="1"/>
  <c r="J20386" i="2" a="1"/>
  <c r="J20386" i="2" s="1"/>
  <c r="J20387" i="2" a="1"/>
  <c r="J20387" i="2" s="1"/>
  <c r="J20388" i="2" a="1"/>
  <c r="J20388" i="2" s="1"/>
  <c r="J20389" i="2" a="1"/>
  <c r="J20389" i="2" s="1"/>
  <c r="J20390" i="2" a="1"/>
  <c r="J20390" i="2" s="1"/>
  <c r="J20391" i="2" a="1"/>
  <c r="J20391" i="2" s="1"/>
  <c r="J20392" i="2" a="1"/>
  <c r="J20392" i="2" s="1"/>
  <c r="J20393" i="2" a="1"/>
  <c r="J20393" i="2" s="1"/>
  <c r="J20394" i="2" a="1"/>
  <c r="J20394" i="2" s="1"/>
  <c r="J20395" i="2" a="1"/>
  <c r="J20395" i="2" s="1"/>
  <c r="J20396" i="2" a="1"/>
  <c r="J20396" i="2" s="1"/>
  <c r="J20397" i="2" a="1"/>
  <c r="J20397" i="2" s="1"/>
  <c r="J20398" i="2" a="1"/>
  <c r="J20398" i="2" s="1"/>
  <c r="J20399" i="2" a="1"/>
  <c r="J20399" i="2" s="1"/>
  <c r="J20400" i="2" a="1"/>
  <c r="J20400" i="2" s="1"/>
  <c r="J20401" i="2" a="1"/>
  <c r="J20401" i="2" s="1"/>
  <c r="J20402" i="2" a="1"/>
  <c r="J20402" i="2" s="1"/>
  <c r="J20403" i="2" a="1"/>
  <c r="J20403" i="2" s="1"/>
  <c r="J20404" i="2" a="1"/>
  <c r="J20404" i="2" s="1"/>
  <c r="J20405" i="2" a="1"/>
  <c r="J20405" i="2" s="1"/>
  <c r="J20406" i="2" a="1"/>
  <c r="J20406" i="2" s="1"/>
  <c r="J20407" i="2" a="1"/>
  <c r="J20407" i="2" s="1"/>
  <c r="J20408" i="2" a="1"/>
  <c r="J20408" i="2" s="1"/>
  <c r="J20409" i="2" a="1"/>
  <c r="J20409" i="2" s="1"/>
  <c r="J20410" i="2" a="1"/>
  <c r="J20410" i="2" s="1"/>
  <c r="J20411" i="2" a="1"/>
  <c r="J20411" i="2" s="1"/>
  <c r="J20412" i="2" a="1"/>
  <c r="J20412" i="2" s="1"/>
  <c r="J20413" i="2" a="1"/>
  <c r="J20413" i="2" s="1"/>
  <c r="J20414" i="2" a="1"/>
  <c r="J20414" i="2" s="1"/>
  <c r="J20415" i="2" a="1"/>
  <c r="J20415" i="2" s="1"/>
  <c r="J20416" i="2" a="1"/>
  <c r="J20416" i="2" s="1"/>
  <c r="J20417" i="2" a="1"/>
  <c r="J20417" i="2" s="1"/>
  <c r="J20418" i="2" a="1"/>
  <c r="J20418" i="2" s="1"/>
  <c r="J20419" i="2" a="1"/>
  <c r="J20419" i="2" s="1"/>
  <c r="J20420" i="2" a="1"/>
  <c r="J20420" i="2" s="1"/>
  <c r="J20421" i="2" a="1"/>
  <c r="J20421" i="2" s="1"/>
  <c r="J20422" i="2" a="1"/>
  <c r="J20422" i="2" s="1"/>
  <c r="J20423" i="2" a="1"/>
  <c r="J20423" i="2" s="1"/>
  <c r="J20424" i="2" a="1"/>
  <c r="J20424" i="2" s="1"/>
  <c r="J20425" i="2" a="1"/>
  <c r="J20425" i="2" s="1"/>
  <c r="J20426" i="2" a="1"/>
  <c r="J20426" i="2" s="1"/>
  <c r="J20427" i="2" a="1"/>
  <c r="J20427" i="2" s="1"/>
  <c r="J20428" i="2" a="1"/>
  <c r="J20428" i="2" s="1"/>
  <c r="J20429" i="2" a="1"/>
  <c r="J20429" i="2" s="1"/>
  <c r="J20430" i="2" a="1"/>
  <c r="J20430" i="2" s="1"/>
  <c r="J20431" i="2" a="1"/>
  <c r="J20431" i="2" s="1"/>
  <c r="J20432" i="2" a="1"/>
  <c r="J20432" i="2" s="1"/>
  <c r="J20433" i="2" a="1"/>
  <c r="J20433" i="2" s="1"/>
  <c r="J20434" i="2" a="1"/>
  <c r="J20434" i="2" s="1"/>
  <c r="J20435" i="2" a="1"/>
  <c r="J20435" i="2" s="1"/>
  <c r="J20436" i="2" a="1"/>
  <c r="J20436" i="2" s="1"/>
  <c r="J20437" i="2" a="1"/>
  <c r="J20437" i="2" s="1"/>
  <c r="J20438" i="2" a="1"/>
  <c r="J20438" i="2" s="1"/>
  <c r="J20439" i="2" a="1"/>
  <c r="J20439" i="2" s="1"/>
  <c r="J20440" i="2" a="1"/>
  <c r="J20440" i="2" s="1"/>
  <c r="J20441" i="2" a="1"/>
  <c r="J20441" i="2" s="1"/>
  <c r="J20442" i="2" a="1"/>
  <c r="J20442" i="2" s="1"/>
  <c r="J20443" i="2" a="1"/>
  <c r="J20443" i="2" s="1"/>
  <c r="J20444" i="2" a="1"/>
  <c r="J20444" i="2" s="1"/>
  <c r="J20445" i="2" a="1"/>
  <c r="J20445" i="2" s="1"/>
  <c r="J20446" i="2" a="1"/>
  <c r="J20446" i="2" s="1"/>
  <c r="J20447" i="2" a="1"/>
  <c r="J20447" i="2" s="1"/>
  <c r="J20448" i="2" a="1"/>
  <c r="J20448" i="2" s="1"/>
  <c r="J20449" i="2" a="1"/>
  <c r="J20449" i="2" s="1"/>
  <c r="J20450" i="2" a="1"/>
  <c r="J20450" i="2" s="1"/>
  <c r="J20451" i="2" a="1"/>
  <c r="J20451" i="2" s="1"/>
  <c r="J20452" i="2" a="1"/>
  <c r="J20452" i="2" s="1"/>
  <c r="J20453" i="2" a="1"/>
  <c r="J20453" i="2" s="1"/>
  <c r="J20454" i="2" a="1"/>
  <c r="J20454" i="2" s="1"/>
  <c r="J20455" i="2" a="1"/>
  <c r="J20455" i="2" s="1"/>
  <c r="J20456" i="2" a="1"/>
  <c r="J20456" i="2" s="1"/>
  <c r="J20457" i="2" a="1"/>
  <c r="J20457" i="2" s="1"/>
  <c r="J20458" i="2" a="1"/>
  <c r="J20458" i="2" s="1"/>
  <c r="J20459" i="2" a="1"/>
  <c r="J20459" i="2" s="1"/>
  <c r="J20460" i="2" a="1"/>
  <c r="J20460" i="2" s="1"/>
  <c r="J20461" i="2" a="1"/>
  <c r="J20461" i="2" s="1"/>
  <c r="J20462" i="2" a="1"/>
  <c r="J20462" i="2" s="1"/>
  <c r="J20463" i="2" a="1"/>
  <c r="J20463" i="2" s="1"/>
  <c r="J20464" i="2" a="1"/>
  <c r="J20464" i="2" s="1"/>
  <c r="J20465" i="2" a="1"/>
  <c r="J20465" i="2" s="1"/>
  <c r="J20466" i="2" a="1"/>
  <c r="J20466" i="2" s="1"/>
  <c r="J20467" i="2" a="1"/>
  <c r="J20467" i="2" s="1"/>
  <c r="J20468" i="2" a="1"/>
  <c r="J20468" i="2" s="1"/>
  <c r="J20469" i="2" a="1"/>
  <c r="J20469" i="2" s="1"/>
  <c r="J20470" i="2" a="1"/>
  <c r="J20470" i="2" s="1"/>
  <c r="J20471" i="2" a="1"/>
  <c r="J20471" i="2" s="1"/>
  <c r="J20472" i="2" a="1"/>
  <c r="J20472" i="2" s="1"/>
  <c r="J20473" i="2" a="1"/>
  <c r="J20473" i="2" s="1"/>
  <c r="J20474" i="2" a="1"/>
  <c r="J20474" i="2" s="1"/>
  <c r="J20475" i="2" a="1"/>
  <c r="J20475" i="2" s="1"/>
  <c r="J20476" i="2" a="1"/>
  <c r="J20476" i="2" s="1"/>
  <c r="J20477" i="2" a="1"/>
  <c r="J20477" i="2" s="1"/>
  <c r="J20478" i="2" a="1"/>
  <c r="J20478" i="2" s="1"/>
  <c r="J20479" i="2" a="1"/>
  <c r="J20479" i="2" s="1"/>
  <c r="J20480" i="2" a="1"/>
  <c r="J20480" i="2" s="1"/>
  <c r="J20481" i="2" a="1"/>
  <c r="J20481" i="2" s="1"/>
  <c r="J20482" i="2" a="1"/>
  <c r="J20482" i="2" s="1"/>
  <c r="J20483" i="2" a="1"/>
  <c r="J20483" i="2" s="1"/>
  <c r="J20484" i="2" a="1"/>
  <c r="J20484" i="2" s="1"/>
  <c r="J20485" i="2" a="1"/>
  <c r="J20485" i="2" s="1"/>
  <c r="J20486" i="2" a="1"/>
  <c r="J20486" i="2" s="1"/>
  <c r="J20487" i="2" a="1"/>
  <c r="J20487" i="2" s="1"/>
  <c r="J20488" i="2" a="1"/>
  <c r="J20488" i="2" s="1"/>
  <c r="J20489" i="2" a="1"/>
  <c r="J20489" i="2" s="1"/>
  <c r="J20490" i="2" a="1"/>
  <c r="J20490" i="2" s="1"/>
  <c r="J20491" i="2" a="1"/>
  <c r="J20491" i="2" s="1"/>
  <c r="J20492" i="2" a="1"/>
  <c r="J20492" i="2" s="1"/>
  <c r="J20493" i="2" a="1"/>
  <c r="J20493" i="2" s="1"/>
  <c r="J20494" i="2" a="1"/>
  <c r="J20494" i="2" s="1"/>
  <c r="J20495" i="2" a="1"/>
  <c r="J20495" i="2" s="1"/>
  <c r="J20496" i="2" a="1"/>
  <c r="J20496" i="2" s="1"/>
  <c r="J20497" i="2" a="1"/>
  <c r="J20497" i="2" s="1"/>
  <c r="J20498" i="2" a="1"/>
  <c r="J20498" i="2" s="1"/>
  <c r="J20499" i="2" a="1"/>
  <c r="J20499" i="2" s="1"/>
  <c r="J20500" i="2" a="1"/>
  <c r="J20500" i="2" s="1"/>
  <c r="J20501" i="2" a="1"/>
  <c r="J20501" i="2" s="1"/>
  <c r="J20502" i="2" a="1"/>
  <c r="J20502" i="2" s="1"/>
  <c r="J20503" i="2" a="1"/>
  <c r="J20503" i="2" s="1"/>
  <c r="J20504" i="2" a="1"/>
  <c r="J20504" i="2" s="1"/>
  <c r="J20505" i="2" a="1"/>
  <c r="J20505" i="2" s="1"/>
  <c r="J20506" i="2" a="1"/>
  <c r="J20506" i="2" s="1"/>
  <c r="J20507" i="2" a="1"/>
  <c r="J20507" i="2" s="1"/>
  <c r="J20508" i="2" a="1"/>
  <c r="J20508" i="2" s="1"/>
  <c r="J20509" i="2" a="1"/>
  <c r="J20509" i="2" s="1"/>
  <c r="J20510" i="2" a="1"/>
  <c r="J20510" i="2" s="1"/>
  <c r="J20511" i="2" a="1"/>
  <c r="J20511" i="2" s="1"/>
  <c r="J20512" i="2" a="1"/>
  <c r="J20512" i="2" s="1"/>
  <c r="J20513" i="2" a="1"/>
  <c r="J20513" i="2" s="1"/>
  <c r="J20514" i="2" a="1"/>
  <c r="J20514" i="2" s="1"/>
  <c r="J20515" i="2" a="1"/>
  <c r="J20515" i="2" s="1"/>
  <c r="J20516" i="2" a="1"/>
  <c r="J20516" i="2" s="1"/>
  <c r="J20517" i="2" a="1"/>
  <c r="J20517" i="2" s="1"/>
  <c r="J20518" i="2" a="1"/>
  <c r="J20518" i="2" s="1"/>
  <c r="J20519" i="2" a="1"/>
  <c r="J20519" i="2" s="1"/>
  <c r="J20520" i="2" a="1"/>
  <c r="J20520" i="2" s="1"/>
  <c r="J20521" i="2" a="1"/>
  <c r="J20521" i="2" s="1"/>
  <c r="J20522" i="2" a="1"/>
  <c r="J20522" i="2" s="1"/>
  <c r="J20523" i="2" a="1"/>
  <c r="J20523" i="2" s="1"/>
  <c r="J20524" i="2" a="1"/>
  <c r="J20524" i="2" s="1"/>
  <c r="J20525" i="2" a="1"/>
  <c r="J20525" i="2" s="1"/>
  <c r="J20526" i="2" a="1"/>
  <c r="J20526" i="2" s="1"/>
  <c r="J20527" i="2" a="1"/>
  <c r="J20527" i="2" s="1"/>
  <c r="J20528" i="2" a="1"/>
  <c r="J20528" i="2" s="1"/>
  <c r="J20529" i="2" a="1"/>
  <c r="J20529" i="2" s="1"/>
  <c r="J20530" i="2" a="1"/>
  <c r="J20530" i="2" s="1"/>
  <c r="J20531" i="2" a="1"/>
  <c r="J20531" i="2" s="1"/>
  <c r="J20532" i="2" a="1"/>
  <c r="J20532" i="2" s="1"/>
  <c r="J20533" i="2" a="1"/>
  <c r="J20533" i="2" s="1"/>
  <c r="J20534" i="2" a="1"/>
  <c r="J20534" i="2" s="1"/>
  <c r="J20535" i="2" a="1"/>
  <c r="J20535" i="2" s="1"/>
  <c r="J20536" i="2" a="1"/>
  <c r="J20536" i="2" s="1"/>
  <c r="J20537" i="2" a="1"/>
  <c r="J20537" i="2" s="1"/>
  <c r="J20538" i="2" a="1"/>
  <c r="J20538" i="2" s="1"/>
  <c r="J20539" i="2" a="1"/>
  <c r="J20539" i="2" s="1"/>
  <c r="J20540" i="2" a="1"/>
  <c r="J20540" i="2" s="1"/>
  <c r="J20541" i="2" a="1"/>
  <c r="J20541" i="2" s="1"/>
  <c r="J20542" i="2" a="1"/>
  <c r="J20542" i="2" s="1"/>
  <c r="J20543" i="2" a="1"/>
  <c r="J20543" i="2" s="1"/>
  <c r="J20544" i="2" a="1"/>
  <c r="J20544" i="2" s="1"/>
  <c r="J20545" i="2" a="1"/>
  <c r="J20545" i="2" s="1"/>
  <c r="J20546" i="2" a="1"/>
  <c r="J20546" i="2" s="1"/>
  <c r="J20547" i="2" a="1"/>
  <c r="J20547" i="2" s="1"/>
  <c r="J20548" i="2" a="1"/>
  <c r="J20548" i="2" s="1"/>
  <c r="J20549" i="2" a="1"/>
  <c r="J20549" i="2" s="1"/>
  <c r="J20550" i="2" a="1"/>
  <c r="J20550" i="2" s="1"/>
  <c r="J20551" i="2" a="1"/>
  <c r="J20551" i="2" s="1"/>
  <c r="J20552" i="2" a="1"/>
  <c r="J20552" i="2" s="1"/>
  <c r="J20553" i="2" a="1"/>
  <c r="J20553" i="2" s="1"/>
  <c r="J20554" i="2" a="1"/>
  <c r="J20554" i="2" s="1"/>
  <c r="J20555" i="2" a="1"/>
  <c r="J20555" i="2" s="1"/>
  <c r="J20556" i="2" a="1"/>
  <c r="J20556" i="2" s="1"/>
  <c r="J20557" i="2" a="1"/>
  <c r="J20557" i="2" s="1"/>
  <c r="J20558" i="2" a="1"/>
  <c r="J20558" i="2" s="1"/>
  <c r="J20559" i="2" a="1"/>
  <c r="J20559" i="2" s="1"/>
  <c r="J20560" i="2" a="1"/>
  <c r="J20560" i="2" s="1"/>
  <c r="J20561" i="2" a="1"/>
  <c r="J20561" i="2" s="1"/>
  <c r="J20562" i="2" a="1"/>
  <c r="J20562" i="2" s="1"/>
  <c r="J20563" i="2" a="1"/>
  <c r="J20563" i="2" s="1"/>
  <c r="J20564" i="2" a="1"/>
  <c r="J20564" i="2" s="1"/>
  <c r="J20565" i="2" a="1"/>
  <c r="J20565" i="2" s="1"/>
  <c r="J20566" i="2" a="1"/>
  <c r="J20566" i="2" s="1"/>
  <c r="J20567" i="2" a="1"/>
  <c r="J20567" i="2" s="1"/>
  <c r="J20568" i="2" a="1"/>
  <c r="J20568" i="2" s="1"/>
  <c r="J20569" i="2" a="1"/>
  <c r="J20569" i="2" s="1"/>
  <c r="J20570" i="2" a="1"/>
  <c r="J20570" i="2" s="1"/>
  <c r="J20571" i="2" a="1"/>
  <c r="J20571" i="2" s="1"/>
  <c r="J20572" i="2" a="1"/>
  <c r="J20572" i="2" s="1"/>
  <c r="J20573" i="2" a="1"/>
  <c r="J20573" i="2" s="1"/>
  <c r="J20574" i="2" a="1"/>
  <c r="J20574" i="2" s="1"/>
  <c r="J20575" i="2" a="1"/>
  <c r="J20575" i="2" s="1"/>
  <c r="J20576" i="2" a="1"/>
  <c r="J20576" i="2" s="1"/>
  <c r="J20577" i="2" a="1"/>
  <c r="J20577" i="2" s="1"/>
  <c r="J20578" i="2" a="1"/>
  <c r="J20578" i="2" s="1"/>
  <c r="J20579" i="2" a="1"/>
  <c r="J20579" i="2" s="1"/>
  <c r="J20580" i="2" a="1"/>
  <c r="J20580" i="2" s="1"/>
  <c r="J20581" i="2" a="1"/>
  <c r="J20581" i="2" s="1"/>
  <c r="J20582" i="2" a="1"/>
  <c r="J20582" i="2" s="1"/>
  <c r="J20583" i="2" a="1"/>
  <c r="J20583" i="2" s="1"/>
  <c r="J20584" i="2" a="1"/>
  <c r="J20584" i="2" s="1"/>
  <c r="J20585" i="2" a="1"/>
  <c r="J20585" i="2" s="1"/>
  <c r="J20586" i="2" a="1"/>
  <c r="J20586" i="2" s="1"/>
  <c r="J20587" i="2" a="1"/>
  <c r="J20587" i="2" s="1"/>
  <c r="J20588" i="2" a="1"/>
  <c r="J20588" i="2" s="1"/>
  <c r="J20589" i="2" a="1"/>
  <c r="J20589" i="2" s="1"/>
  <c r="J20590" i="2" a="1"/>
  <c r="J20590" i="2" s="1"/>
  <c r="J20591" i="2" a="1"/>
  <c r="J20591" i="2" s="1"/>
  <c r="J20592" i="2" a="1"/>
  <c r="J20592" i="2" s="1"/>
  <c r="J20593" i="2" a="1"/>
  <c r="J20593" i="2" s="1"/>
  <c r="J20594" i="2" a="1"/>
  <c r="J20594" i="2" s="1"/>
  <c r="J20595" i="2" a="1"/>
  <c r="J20595" i="2" s="1"/>
  <c r="J20596" i="2" a="1"/>
  <c r="J20596" i="2" s="1"/>
  <c r="J20597" i="2" a="1"/>
  <c r="J20597" i="2" s="1"/>
  <c r="J20598" i="2" a="1"/>
  <c r="J20598" i="2" s="1"/>
  <c r="J20599" i="2" a="1"/>
  <c r="J20599" i="2" s="1"/>
  <c r="J20600" i="2" a="1"/>
  <c r="J20600" i="2" s="1"/>
  <c r="J20601" i="2" a="1"/>
  <c r="J20601" i="2" s="1"/>
  <c r="J20602" i="2" a="1"/>
  <c r="J20602" i="2" s="1"/>
  <c r="J20603" i="2" a="1"/>
  <c r="J20603" i="2" s="1"/>
  <c r="J20604" i="2" a="1"/>
  <c r="J20604" i="2" s="1"/>
  <c r="J20605" i="2" a="1"/>
  <c r="J20605" i="2" s="1"/>
  <c r="J20606" i="2" a="1"/>
  <c r="J20606" i="2" s="1"/>
  <c r="J20607" i="2" a="1"/>
  <c r="J20607" i="2" s="1"/>
  <c r="J20608" i="2" a="1"/>
  <c r="J20608" i="2" s="1"/>
  <c r="J20609" i="2" a="1"/>
  <c r="J20609" i="2" s="1"/>
  <c r="J20610" i="2" a="1"/>
  <c r="J20610" i="2" s="1"/>
  <c r="J20611" i="2" a="1"/>
  <c r="J20611" i="2" s="1"/>
  <c r="J20612" i="2" a="1"/>
  <c r="J20612" i="2" s="1"/>
  <c r="J20613" i="2" a="1"/>
  <c r="J20613" i="2" s="1"/>
  <c r="J20614" i="2" a="1"/>
  <c r="J20614" i="2" s="1"/>
  <c r="J20615" i="2" a="1"/>
  <c r="J20615" i="2" s="1"/>
  <c r="J20616" i="2" a="1"/>
  <c r="J20616" i="2" s="1"/>
  <c r="J20617" i="2" a="1"/>
  <c r="J20617" i="2" s="1"/>
  <c r="J20618" i="2" a="1"/>
  <c r="J20618" i="2" s="1"/>
  <c r="J20619" i="2" a="1"/>
  <c r="J20619" i="2" s="1"/>
  <c r="J20620" i="2" a="1"/>
  <c r="J20620" i="2" s="1"/>
  <c r="J20621" i="2" a="1"/>
  <c r="J20621" i="2" s="1"/>
  <c r="J20622" i="2" a="1"/>
  <c r="J20622" i="2" s="1"/>
  <c r="J20623" i="2" a="1"/>
  <c r="J20623" i="2" s="1"/>
  <c r="J20624" i="2" a="1"/>
  <c r="J20624" i="2" s="1"/>
  <c r="J20625" i="2" a="1"/>
  <c r="J20625" i="2" s="1"/>
  <c r="J20626" i="2" a="1"/>
  <c r="J20626" i="2" s="1"/>
  <c r="J20627" i="2" a="1"/>
  <c r="J20627" i="2" s="1"/>
  <c r="J20628" i="2" a="1"/>
  <c r="J20628" i="2" s="1"/>
  <c r="J20629" i="2" a="1"/>
  <c r="J20629" i="2" s="1"/>
  <c r="J20630" i="2" a="1"/>
  <c r="J20630" i="2" s="1"/>
  <c r="J20631" i="2" a="1"/>
  <c r="J20631" i="2" s="1"/>
  <c r="J20632" i="2" a="1"/>
  <c r="J20632" i="2" s="1"/>
  <c r="J20633" i="2" a="1"/>
  <c r="J20633" i="2" s="1"/>
  <c r="J20634" i="2" a="1"/>
  <c r="J20634" i="2" s="1"/>
  <c r="J20635" i="2" a="1"/>
  <c r="J20635" i="2" s="1"/>
  <c r="J20636" i="2" a="1"/>
  <c r="J20636" i="2" s="1"/>
  <c r="J20637" i="2" a="1"/>
  <c r="J20637" i="2" s="1"/>
  <c r="J20638" i="2" a="1"/>
  <c r="J20638" i="2" s="1"/>
  <c r="J20639" i="2" a="1"/>
  <c r="J20639" i="2" s="1"/>
  <c r="J20640" i="2" a="1"/>
  <c r="J20640" i="2" s="1"/>
  <c r="J20641" i="2" a="1"/>
  <c r="J20641" i="2" s="1"/>
  <c r="J20642" i="2" a="1"/>
  <c r="J20642" i="2" s="1"/>
  <c r="J20643" i="2" a="1"/>
  <c r="J20643" i="2" s="1"/>
  <c r="J20644" i="2" a="1"/>
  <c r="J20644" i="2" s="1"/>
  <c r="J20645" i="2" a="1"/>
  <c r="J20645" i="2" s="1"/>
  <c r="J20646" i="2" a="1"/>
  <c r="J20646" i="2"/>
  <c r="J20647" i="2" a="1"/>
  <c r="J20647" i="2" s="1"/>
  <c r="J20648" i="2" a="1"/>
  <c r="J20648" i="2" s="1"/>
  <c r="J20649" i="2" a="1"/>
  <c r="J20649" i="2" s="1"/>
  <c r="J20650" i="2" a="1"/>
  <c r="J20650" i="2" s="1"/>
  <c r="J20651" i="2" a="1"/>
  <c r="J20651" i="2" s="1"/>
  <c r="J20652" i="2" a="1"/>
  <c r="J20652" i="2" s="1"/>
  <c r="J20653" i="2" a="1"/>
  <c r="J20653" i="2" s="1"/>
  <c r="J20654" i="2" a="1"/>
  <c r="J20654" i="2" s="1"/>
  <c r="J20655" i="2" a="1"/>
  <c r="J20655" i="2" s="1"/>
  <c r="J20656" i="2" a="1"/>
  <c r="J20656" i="2" s="1"/>
  <c r="J20657" i="2" a="1"/>
  <c r="J20657" i="2" s="1"/>
  <c r="J20658" i="2" a="1"/>
  <c r="J20658" i="2" s="1"/>
  <c r="J20659" i="2" a="1"/>
  <c r="J20659" i="2" s="1"/>
  <c r="J20660" i="2" a="1"/>
  <c r="J20660" i="2" s="1"/>
  <c r="J20661" i="2" a="1"/>
  <c r="J20661" i="2" s="1"/>
  <c r="J20662" i="2" a="1"/>
  <c r="J20662" i="2" s="1"/>
  <c r="J20663" i="2" a="1"/>
  <c r="J20663" i="2" s="1"/>
  <c r="J20664" i="2" a="1"/>
  <c r="J20664" i="2" s="1"/>
  <c r="J20665" i="2" a="1"/>
  <c r="J20665" i="2" s="1"/>
  <c r="J20666" i="2" a="1"/>
  <c r="J20666" i="2" s="1"/>
  <c r="J20667" i="2" a="1"/>
  <c r="J20667" i="2" s="1"/>
  <c r="J20668" i="2" a="1"/>
  <c r="J20668" i="2" s="1"/>
  <c r="J20669" i="2" a="1"/>
  <c r="J20669" i="2" s="1"/>
  <c r="J20670" i="2" a="1"/>
  <c r="J20670" i="2" s="1"/>
  <c r="J20671" i="2" a="1"/>
  <c r="J20671" i="2" s="1"/>
  <c r="J20672" i="2" a="1"/>
  <c r="J20672" i="2" s="1"/>
  <c r="J20673" i="2" a="1"/>
  <c r="J20673" i="2" s="1"/>
  <c r="J20674" i="2" a="1"/>
  <c r="J20674" i="2" s="1"/>
  <c r="J20675" i="2" a="1"/>
  <c r="J20675" i="2" s="1"/>
  <c r="J20676" i="2" a="1"/>
  <c r="J20676" i="2" s="1"/>
  <c r="J20677" i="2" a="1"/>
  <c r="J20677" i="2" s="1"/>
  <c r="J20678" i="2" a="1"/>
  <c r="J20678" i="2" s="1"/>
  <c r="J20679" i="2" a="1"/>
  <c r="J20679" i="2" s="1"/>
  <c r="J20680" i="2" a="1"/>
  <c r="J20680" i="2" s="1"/>
  <c r="J20681" i="2" a="1"/>
  <c r="J20681" i="2" s="1"/>
  <c r="J20682" i="2" a="1"/>
  <c r="J20682" i="2" s="1"/>
  <c r="J20683" i="2" a="1"/>
  <c r="J20683" i="2" s="1"/>
  <c r="J20684" i="2" a="1"/>
  <c r="J20684" i="2" s="1"/>
  <c r="J20685" i="2" a="1"/>
  <c r="J20685" i="2" s="1"/>
  <c r="J20686" i="2" a="1"/>
  <c r="J20686" i="2" s="1"/>
  <c r="J20687" i="2" a="1"/>
  <c r="J20687" i="2" s="1"/>
  <c r="J20688" i="2" a="1"/>
  <c r="J20688" i="2" s="1"/>
  <c r="J20689" i="2" a="1"/>
  <c r="J20689" i="2" s="1"/>
  <c r="J20690" i="2" a="1"/>
  <c r="J20690" i="2" s="1"/>
  <c r="J20691" i="2" a="1"/>
  <c r="J20691" i="2" s="1"/>
  <c r="J20692" i="2" a="1"/>
  <c r="J20692" i="2" s="1"/>
  <c r="J20693" i="2" a="1"/>
  <c r="J20693" i="2" s="1"/>
  <c r="J20694" i="2" a="1"/>
  <c r="J20694" i="2" s="1"/>
  <c r="J20695" i="2" a="1"/>
  <c r="J20695" i="2" s="1"/>
  <c r="J20696" i="2" a="1"/>
  <c r="J20696" i="2" s="1"/>
  <c r="J20697" i="2" a="1"/>
  <c r="J20697" i="2" s="1"/>
  <c r="J20698" i="2" a="1"/>
  <c r="J20698" i="2" s="1"/>
  <c r="J20699" i="2" a="1"/>
  <c r="J20699" i="2" s="1"/>
  <c r="J20700" i="2" a="1"/>
  <c r="J20700" i="2" s="1"/>
  <c r="J20701" i="2" a="1"/>
  <c r="J20701" i="2" s="1"/>
  <c r="J20702" i="2" a="1"/>
  <c r="J20702" i="2" s="1"/>
  <c r="J20703" i="2" a="1"/>
  <c r="J20703" i="2" s="1"/>
  <c r="J20704" i="2" a="1"/>
  <c r="J20704" i="2" s="1"/>
  <c r="J20705" i="2" a="1"/>
  <c r="J20705" i="2" s="1"/>
  <c r="J20706" i="2" a="1"/>
  <c r="J20706" i="2" s="1"/>
  <c r="J20707" i="2" a="1"/>
  <c r="J20707" i="2" s="1"/>
  <c r="J20708" i="2" a="1"/>
  <c r="J20708" i="2" s="1"/>
  <c r="J20709" i="2" a="1"/>
  <c r="J20709" i="2" s="1"/>
  <c r="J20710" i="2" a="1"/>
  <c r="J20710" i="2" s="1"/>
  <c r="J20711" i="2" a="1"/>
  <c r="J20711" i="2" s="1"/>
  <c r="J20712" i="2" a="1"/>
  <c r="J20712" i="2" s="1"/>
  <c r="J20713" i="2" a="1"/>
  <c r="J20713" i="2" s="1"/>
  <c r="J20714" i="2" a="1"/>
  <c r="J20714" i="2" s="1"/>
  <c r="J20715" i="2" a="1"/>
  <c r="J20715" i="2" s="1"/>
  <c r="J20716" i="2" a="1"/>
  <c r="J20716" i="2" s="1"/>
  <c r="J20717" i="2" a="1"/>
  <c r="J20717" i="2" s="1"/>
  <c r="J20718" i="2" a="1"/>
  <c r="J20718" i="2" s="1"/>
  <c r="J20719" i="2" a="1"/>
  <c r="J20719" i="2" s="1"/>
  <c r="J20720" i="2" a="1"/>
  <c r="J20720" i="2" s="1"/>
  <c r="J20721" i="2" a="1"/>
  <c r="J20721" i="2" s="1"/>
  <c r="J20722" i="2" a="1"/>
  <c r="J20722" i="2" s="1"/>
  <c r="J20723" i="2" a="1"/>
  <c r="J20723" i="2" s="1"/>
  <c r="J20724" i="2" a="1"/>
  <c r="J20724" i="2" s="1"/>
  <c r="J20725" i="2" a="1"/>
  <c r="J20725" i="2" s="1"/>
  <c r="J20726" i="2" a="1"/>
  <c r="J20726" i="2" s="1"/>
  <c r="J20727" i="2" a="1"/>
  <c r="J20727" i="2" s="1"/>
  <c r="J20728" i="2" a="1"/>
  <c r="J20728" i="2" s="1"/>
  <c r="J20729" i="2" a="1"/>
  <c r="J20729" i="2" s="1"/>
  <c r="J20730" i="2" a="1"/>
  <c r="J20730" i="2" s="1"/>
  <c r="J20731" i="2" a="1"/>
  <c r="J20731" i="2" s="1"/>
  <c r="J20732" i="2" a="1"/>
  <c r="J20732" i="2" s="1"/>
  <c r="J20733" i="2" a="1"/>
  <c r="J20733" i="2" s="1"/>
  <c r="J20734" i="2" a="1"/>
  <c r="J20734" i="2" s="1"/>
  <c r="J20735" i="2" a="1"/>
  <c r="J20735" i="2" s="1"/>
  <c r="J20736" i="2" a="1"/>
  <c r="J20736" i="2" s="1"/>
  <c r="J20737" i="2" a="1"/>
  <c r="J20737" i="2" s="1"/>
  <c r="J20738" i="2" a="1"/>
  <c r="J20738" i="2" s="1"/>
  <c r="J20739" i="2" a="1"/>
  <c r="J20739" i="2" s="1"/>
  <c r="J20740" i="2" a="1"/>
  <c r="J20740" i="2" s="1"/>
  <c r="J20741" i="2" a="1"/>
  <c r="J20741" i="2" s="1"/>
  <c r="J20742" i="2" a="1"/>
  <c r="J20742" i="2" s="1"/>
  <c r="J20743" i="2" a="1"/>
  <c r="J20743" i="2" s="1"/>
  <c r="J20744" i="2" a="1"/>
  <c r="J20744" i="2" s="1"/>
  <c r="J20745" i="2" a="1"/>
  <c r="J20745" i="2" s="1"/>
  <c r="J20746" i="2" a="1"/>
  <c r="J20746" i="2" s="1"/>
  <c r="J20747" i="2" a="1"/>
  <c r="J20747" i="2" s="1"/>
  <c r="J20748" i="2" a="1"/>
  <c r="J20748" i="2" s="1"/>
  <c r="J20749" i="2" a="1"/>
  <c r="J20749" i="2" s="1"/>
  <c r="J20750" i="2" a="1"/>
  <c r="J20750" i="2" s="1"/>
  <c r="J20751" i="2" a="1"/>
  <c r="J20751" i="2" s="1"/>
  <c r="J20752" i="2" a="1"/>
  <c r="J20752" i="2" s="1"/>
  <c r="J20753" i="2" a="1"/>
  <c r="J20753" i="2" s="1"/>
  <c r="J20754" i="2" a="1"/>
  <c r="J20754" i="2" s="1"/>
  <c r="J20755" i="2" a="1"/>
  <c r="J20755" i="2" s="1"/>
  <c r="J20756" i="2" a="1"/>
  <c r="J20756" i="2" s="1"/>
  <c r="J20757" i="2" a="1"/>
  <c r="J20757" i="2" s="1"/>
  <c r="J20758" i="2" a="1"/>
  <c r="J20758" i="2" s="1"/>
  <c r="J20759" i="2" a="1"/>
  <c r="J20759" i="2" s="1"/>
  <c r="J20760" i="2" a="1"/>
  <c r="J20760" i="2" s="1"/>
  <c r="J20761" i="2" a="1"/>
  <c r="J20761" i="2" s="1"/>
  <c r="J20762" i="2" a="1"/>
  <c r="J20762" i="2" s="1"/>
  <c r="J20763" i="2" a="1"/>
  <c r="J20763" i="2" s="1"/>
  <c r="J20764" i="2" a="1"/>
  <c r="J20764" i="2" s="1"/>
  <c r="J20765" i="2" a="1"/>
  <c r="J20765" i="2" s="1"/>
  <c r="J20766" i="2" a="1"/>
  <c r="J20766" i="2" s="1"/>
  <c r="J20767" i="2" a="1"/>
  <c r="J20767" i="2" s="1"/>
  <c r="J20768" i="2" a="1"/>
  <c r="J20768" i="2" s="1"/>
  <c r="J20769" i="2" a="1"/>
  <c r="J20769" i="2" s="1"/>
  <c r="J20770" i="2" a="1"/>
  <c r="J20770" i="2" s="1"/>
  <c r="J20771" i="2" a="1"/>
  <c r="J20771" i="2" s="1"/>
  <c r="J20772" i="2" a="1"/>
  <c r="J20772" i="2" s="1"/>
  <c r="J20773" i="2" a="1"/>
  <c r="J20773" i="2" s="1"/>
  <c r="J20774" i="2" a="1"/>
  <c r="J20774" i="2" s="1"/>
  <c r="J20775" i="2" a="1"/>
  <c r="J20775" i="2" s="1"/>
  <c r="J20776" i="2" a="1"/>
  <c r="J20776" i="2" s="1"/>
  <c r="J20777" i="2" a="1"/>
  <c r="J20777" i="2" s="1"/>
  <c r="J20778" i="2" a="1"/>
  <c r="J20778" i="2" s="1"/>
  <c r="J20779" i="2" a="1"/>
  <c r="J20779" i="2" s="1"/>
  <c r="J20780" i="2" a="1"/>
  <c r="J20780" i="2" s="1"/>
  <c r="J20781" i="2" a="1"/>
  <c r="J20781" i="2" s="1"/>
  <c r="J20782" i="2" a="1"/>
  <c r="J20782" i="2" s="1"/>
  <c r="J20783" i="2" a="1"/>
  <c r="J20783" i="2" s="1"/>
  <c r="J20784" i="2" a="1"/>
  <c r="J20784" i="2" s="1"/>
  <c r="J20785" i="2" a="1"/>
  <c r="J20785" i="2" s="1"/>
  <c r="J20786" i="2" a="1"/>
  <c r="J20786" i="2" s="1"/>
  <c r="J20787" i="2" a="1"/>
  <c r="J20787" i="2" s="1"/>
  <c r="J20788" i="2" a="1"/>
  <c r="J20788" i="2" s="1"/>
  <c r="J20789" i="2" a="1"/>
  <c r="J20789" i="2" s="1"/>
  <c r="J20790" i="2" a="1"/>
  <c r="J20790" i="2" s="1"/>
  <c r="J20791" i="2" a="1"/>
  <c r="J20791" i="2" s="1"/>
  <c r="J20792" i="2" a="1"/>
  <c r="J20792" i="2" s="1"/>
  <c r="J20793" i="2" a="1"/>
  <c r="J20793" i="2" s="1"/>
  <c r="J20794" i="2" a="1"/>
  <c r="J20794" i="2" s="1"/>
  <c r="J20795" i="2" a="1"/>
  <c r="J20795" i="2" s="1"/>
  <c r="J20796" i="2" a="1"/>
  <c r="J20796" i="2" s="1"/>
  <c r="J20797" i="2" a="1"/>
  <c r="J20797" i="2" s="1"/>
  <c r="J20798" i="2" a="1"/>
  <c r="J20798" i="2" s="1"/>
  <c r="J20799" i="2" a="1"/>
  <c r="J20799" i="2" s="1"/>
  <c r="J20800" i="2" a="1"/>
  <c r="J20800" i="2" s="1"/>
  <c r="J20801" i="2" a="1"/>
  <c r="J20801" i="2" s="1"/>
  <c r="J20802" i="2" a="1"/>
  <c r="J20802" i="2" s="1"/>
  <c r="J20803" i="2" a="1"/>
  <c r="J20803" i="2" s="1"/>
  <c r="J20804" i="2" a="1"/>
  <c r="J20804" i="2" s="1"/>
  <c r="J20805" i="2" a="1"/>
  <c r="J20805" i="2" s="1"/>
  <c r="J20806" i="2" a="1"/>
  <c r="J20806" i="2" s="1"/>
  <c r="J20807" i="2" a="1"/>
  <c r="J20807" i="2" s="1"/>
  <c r="J20808" i="2" a="1"/>
  <c r="J20808" i="2" s="1"/>
  <c r="J20809" i="2" a="1"/>
  <c r="J20809" i="2" s="1"/>
  <c r="J20810" i="2" a="1"/>
  <c r="J20810" i="2" s="1"/>
  <c r="J20811" i="2" a="1"/>
  <c r="J20811" i="2" s="1"/>
  <c r="J20812" i="2" a="1"/>
  <c r="J20812" i="2" s="1"/>
  <c r="J20813" i="2" a="1"/>
  <c r="J20813" i="2" s="1"/>
  <c r="J20814" i="2" a="1"/>
  <c r="J20814" i="2" s="1"/>
  <c r="J20815" i="2" a="1"/>
  <c r="J20815" i="2" s="1"/>
  <c r="J20816" i="2" a="1"/>
  <c r="J20816" i="2" s="1"/>
  <c r="J20817" i="2" a="1"/>
  <c r="J20817" i="2" s="1"/>
  <c r="J20818" i="2" a="1"/>
  <c r="J20818" i="2" s="1"/>
  <c r="J20819" i="2" a="1"/>
  <c r="J20819" i="2" s="1"/>
  <c r="J20820" i="2" a="1"/>
  <c r="J20820" i="2" s="1"/>
  <c r="J20821" i="2" a="1"/>
  <c r="J20821" i="2" s="1"/>
  <c r="J20822" i="2" a="1"/>
  <c r="J20822" i="2" s="1"/>
  <c r="J20823" i="2" a="1"/>
  <c r="J20823" i="2" s="1"/>
  <c r="J20824" i="2" a="1"/>
  <c r="J20824" i="2" s="1"/>
  <c r="J20825" i="2" a="1"/>
  <c r="J20825" i="2" s="1"/>
  <c r="J20826" i="2" a="1"/>
  <c r="J20826" i="2" s="1"/>
  <c r="J20827" i="2" a="1"/>
  <c r="J20827" i="2" s="1"/>
  <c r="J20828" i="2" a="1"/>
  <c r="J20828" i="2" s="1"/>
  <c r="J20829" i="2" a="1"/>
  <c r="J20829" i="2" s="1"/>
  <c r="J20830" i="2" a="1"/>
  <c r="J20830" i="2" s="1"/>
  <c r="J20831" i="2" a="1"/>
  <c r="J20831" i="2" s="1"/>
  <c r="J20832" i="2" a="1"/>
  <c r="J20832" i="2" s="1"/>
  <c r="J20833" i="2" a="1"/>
  <c r="J20833" i="2" s="1"/>
  <c r="J20834" i="2" a="1"/>
  <c r="J20834" i="2" s="1"/>
  <c r="J20835" i="2" a="1"/>
  <c r="J20835" i="2" s="1"/>
  <c r="J20836" i="2" a="1"/>
  <c r="J20836" i="2" s="1"/>
  <c r="J20837" i="2" a="1"/>
  <c r="J20837" i="2" s="1"/>
  <c r="J20838" i="2" a="1"/>
  <c r="J20838" i="2" s="1"/>
  <c r="J20839" i="2" a="1"/>
  <c r="J20839" i="2" s="1"/>
  <c r="J20840" i="2" a="1"/>
  <c r="J20840" i="2" s="1"/>
  <c r="J20841" i="2" a="1"/>
  <c r="J20841" i="2" s="1"/>
  <c r="J20842" i="2" a="1"/>
  <c r="J20842" i="2" s="1"/>
  <c r="J20843" i="2" a="1"/>
  <c r="J20843" i="2" s="1"/>
  <c r="J20844" i="2" a="1"/>
  <c r="J20844" i="2" s="1"/>
  <c r="J20845" i="2" a="1"/>
  <c r="J20845" i="2" s="1"/>
  <c r="J20846" i="2" a="1"/>
  <c r="J20846" i="2" s="1"/>
  <c r="J20847" i="2" a="1"/>
  <c r="J20847" i="2" s="1"/>
  <c r="J20848" i="2" a="1"/>
  <c r="J20848" i="2" s="1"/>
  <c r="J20849" i="2" a="1"/>
  <c r="J20849" i="2" s="1"/>
  <c r="J20850" i="2" a="1"/>
  <c r="J20850" i="2" s="1"/>
  <c r="J20851" i="2" a="1"/>
  <c r="J20851" i="2" s="1"/>
  <c r="J20852" i="2" a="1"/>
  <c r="J20852" i="2" s="1"/>
  <c r="J20853" i="2" a="1"/>
  <c r="J20853" i="2" s="1"/>
  <c r="J20854" i="2" a="1"/>
  <c r="J20854" i="2" s="1"/>
  <c r="J20855" i="2" a="1"/>
  <c r="J20855" i="2" s="1"/>
  <c r="J20856" i="2" a="1"/>
  <c r="J20856" i="2" s="1"/>
  <c r="J20857" i="2" a="1"/>
  <c r="J20857" i="2" s="1"/>
  <c r="J20858" i="2" a="1"/>
  <c r="J20858" i="2" s="1"/>
  <c r="J20859" i="2" a="1"/>
  <c r="J20859" i="2" s="1"/>
  <c r="J20860" i="2" a="1"/>
  <c r="J20860" i="2" s="1"/>
  <c r="J20861" i="2" a="1"/>
  <c r="J20861" i="2" s="1"/>
  <c r="J20862" i="2" a="1"/>
  <c r="J20862" i="2" s="1"/>
  <c r="J20863" i="2" a="1"/>
  <c r="J20863" i="2" s="1"/>
  <c r="J20864" i="2" a="1"/>
  <c r="J20864" i="2" s="1"/>
  <c r="J20865" i="2" a="1"/>
  <c r="J20865" i="2" s="1"/>
  <c r="J20866" i="2" a="1"/>
  <c r="J20866" i="2" s="1"/>
  <c r="J20867" i="2" a="1"/>
  <c r="J20867" i="2" s="1"/>
  <c r="J20868" i="2" a="1"/>
  <c r="J20868" i="2" s="1"/>
  <c r="J20869" i="2" a="1"/>
  <c r="J20869" i="2" s="1"/>
  <c r="J20870" i="2" a="1"/>
  <c r="J20870" i="2" s="1"/>
  <c r="J20871" i="2" a="1"/>
  <c r="J20871" i="2" s="1"/>
  <c r="J20872" i="2" a="1"/>
  <c r="J20872" i="2" s="1"/>
  <c r="J20873" i="2" a="1"/>
  <c r="J20873" i="2" s="1"/>
  <c r="J20874" i="2" a="1"/>
  <c r="J20874" i="2" s="1"/>
  <c r="J20875" i="2" a="1"/>
  <c r="J20875" i="2" s="1"/>
  <c r="J20876" i="2" a="1"/>
  <c r="J20876" i="2" s="1"/>
  <c r="J20877" i="2" a="1"/>
  <c r="J20877" i="2" s="1"/>
  <c r="J20878" i="2" a="1"/>
  <c r="J20878" i="2" s="1"/>
  <c r="J20879" i="2" a="1"/>
  <c r="J20879" i="2" s="1"/>
  <c r="J20880" i="2" a="1"/>
  <c r="J20880" i="2" s="1"/>
  <c r="J20881" i="2" a="1"/>
  <c r="J20881" i="2" s="1"/>
  <c r="J20882" i="2" a="1"/>
  <c r="J20882" i="2" s="1"/>
  <c r="J20883" i="2" a="1"/>
  <c r="J20883" i="2" s="1"/>
  <c r="J20884" i="2" a="1"/>
  <c r="J20884" i="2" s="1"/>
  <c r="J20885" i="2" a="1"/>
  <c r="J20885" i="2" s="1"/>
  <c r="J20886" i="2" a="1"/>
  <c r="J20886" i="2" s="1"/>
  <c r="J20887" i="2" a="1"/>
  <c r="J20887" i="2" s="1"/>
  <c r="J20888" i="2" a="1"/>
  <c r="J20888" i="2" s="1"/>
  <c r="J20889" i="2" a="1"/>
  <c r="J20889" i="2" s="1"/>
  <c r="J20890" i="2" a="1"/>
  <c r="J20890" i="2" s="1"/>
  <c r="J20891" i="2" a="1"/>
  <c r="J20891" i="2" s="1"/>
  <c r="J20892" i="2" a="1"/>
  <c r="J20892" i="2" s="1"/>
  <c r="J20893" i="2" a="1"/>
  <c r="J20893" i="2" s="1"/>
  <c r="J20894" i="2" a="1"/>
  <c r="J20894" i="2" s="1"/>
  <c r="J20895" i="2" a="1"/>
  <c r="J20895" i="2" s="1"/>
  <c r="J20896" i="2" a="1"/>
  <c r="J20896" i="2" s="1"/>
  <c r="J20897" i="2" a="1"/>
  <c r="J20897" i="2" s="1"/>
  <c r="J20898" i="2" a="1"/>
  <c r="J20898" i="2" s="1"/>
  <c r="J20899" i="2" a="1"/>
  <c r="J20899" i="2" s="1"/>
  <c r="J20900" i="2" a="1"/>
  <c r="J20900" i="2" s="1"/>
  <c r="J20901" i="2" a="1"/>
  <c r="J20901" i="2" s="1"/>
  <c r="J20902" i="2" a="1"/>
  <c r="J20902" i="2" s="1"/>
  <c r="J20903" i="2" a="1"/>
  <c r="J20903" i="2" s="1"/>
  <c r="J20904" i="2" a="1"/>
  <c r="J20904" i="2" s="1"/>
  <c r="J20905" i="2" a="1"/>
  <c r="J20905" i="2" s="1"/>
  <c r="J20906" i="2" a="1"/>
  <c r="J20906" i="2" s="1"/>
  <c r="J20907" i="2" a="1"/>
  <c r="J20907" i="2" s="1"/>
  <c r="J20908" i="2" a="1"/>
  <c r="J20908" i="2" s="1"/>
  <c r="J20909" i="2" a="1"/>
  <c r="J20909" i="2" s="1"/>
  <c r="J20910" i="2" a="1"/>
  <c r="J20910" i="2" s="1"/>
  <c r="J20911" i="2" a="1"/>
  <c r="J20911" i="2" s="1"/>
  <c r="J20912" i="2" a="1"/>
  <c r="J20912" i="2" s="1"/>
  <c r="J20913" i="2" a="1"/>
  <c r="J20913" i="2" s="1"/>
  <c r="J20914" i="2" a="1"/>
  <c r="J20914" i="2" s="1"/>
  <c r="J20915" i="2" a="1"/>
  <c r="J20915" i="2" s="1"/>
  <c r="J20916" i="2" a="1"/>
  <c r="J20916" i="2" s="1"/>
  <c r="J20917" i="2" a="1"/>
  <c r="J20917" i="2" s="1"/>
  <c r="J20918" i="2" a="1"/>
  <c r="J20918" i="2" s="1"/>
  <c r="J20919" i="2" a="1"/>
  <c r="J20919" i="2" s="1"/>
  <c r="J20920" i="2" a="1"/>
  <c r="J20920" i="2" s="1"/>
  <c r="J20921" i="2" a="1"/>
  <c r="J20921" i="2" s="1"/>
  <c r="J20922" i="2" a="1"/>
  <c r="J20922" i="2" s="1"/>
  <c r="J20923" i="2" a="1"/>
  <c r="J20923" i="2" s="1"/>
  <c r="J20924" i="2" a="1"/>
  <c r="J20924" i="2" s="1"/>
  <c r="J20925" i="2" a="1"/>
  <c r="J20925" i="2" s="1"/>
  <c r="J20926" i="2" a="1"/>
  <c r="J20926" i="2" s="1"/>
  <c r="J20927" i="2" a="1"/>
  <c r="J20927" i="2" s="1"/>
  <c r="J20928" i="2" a="1"/>
  <c r="J20928" i="2" s="1"/>
  <c r="J20929" i="2" a="1"/>
  <c r="J20929" i="2" s="1"/>
  <c r="J20930" i="2" a="1"/>
  <c r="J20930" i="2" s="1"/>
  <c r="J20931" i="2" a="1"/>
  <c r="J20931" i="2" s="1"/>
  <c r="J20932" i="2" a="1"/>
  <c r="J20932" i="2" s="1"/>
  <c r="J20933" i="2" a="1"/>
  <c r="J20933" i="2" s="1"/>
  <c r="J20934" i="2" a="1"/>
  <c r="J20934" i="2" s="1"/>
  <c r="J20935" i="2" a="1"/>
  <c r="J20935" i="2" s="1"/>
  <c r="J20936" i="2" a="1"/>
  <c r="J20936" i="2" s="1"/>
  <c r="J20937" i="2" a="1"/>
  <c r="J20937" i="2" s="1"/>
  <c r="J20938" i="2" a="1"/>
  <c r="J20938" i="2" s="1"/>
  <c r="J20939" i="2" a="1"/>
  <c r="J20939" i="2" s="1"/>
  <c r="J20940" i="2" a="1"/>
  <c r="J20940" i="2" s="1"/>
  <c r="J20941" i="2" a="1"/>
  <c r="J20941" i="2" s="1"/>
  <c r="J20942" i="2" a="1"/>
  <c r="J20942" i="2" s="1"/>
  <c r="J20943" i="2" a="1"/>
  <c r="J20943" i="2" s="1"/>
  <c r="J20944" i="2" a="1"/>
  <c r="J20944" i="2" s="1"/>
  <c r="J20945" i="2" a="1"/>
  <c r="J20945" i="2" s="1"/>
  <c r="J20946" i="2" a="1"/>
  <c r="J20946" i="2" s="1"/>
  <c r="J20947" i="2" a="1"/>
  <c r="J20947" i="2" s="1"/>
  <c r="J20948" i="2" a="1"/>
  <c r="J20948" i="2" s="1"/>
  <c r="J20949" i="2" a="1"/>
  <c r="J20949" i="2" s="1"/>
  <c r="J20950" i="2" a="1"/>
  <c r="J20950" i="2" s="1"/>
  <c r="J20951" i="2" a="1"/>
  <c r="J20951" i="2" s="1"/>
  <c r="J20952" i="2" a="1"/>
  <c r="J20952" i="2"/>
  <c r="J20953" i="2" a="1"/>
  <c r="J20953" i="2" s="1"/>
  <c r="J20954" i="2" a="1"/>
  <c r="J20954" i="2" s="1"/>
  <c r="J20955" i="2" a="1"/>
  <c r="J20955" i="2" s="1"/>
  <c r="J20956" i="2" a="1"/>
  <c r="J20956" i="2" s="1"/>
  <c r="J20957" i="2" a="1"/>
  <c r="J20957" i="2" s="1"/>
  <c r="J20958" i="2" a="1"/>
  <c r="J20958" i="2" s="1"/>
  <c r="J20959" i="2" a="1"/>
  <c r="J20959" i="2" s="1"/>
  <c r="J20960" i="2" a="1"/>
  <c r="J20960" i="2" s="1"/>
  <c r="J20961" i="2" a="1"/>
  <c r="J20961" i="2" s="1"/>
  <c r="J20962" i="2" a="1"/>
  <c r="J20962" i="2" s="1"/>
  <c r="J20963" i="2" a="1"/>
  <c r="J20963" i="2" s="1"/>
  <c r="J20964" i="2" a="1"/>
  <c r="J20964" i="2" s="1"/>
  <c r="J20965" i="2" a="1"/>
  <c r="J20965" i="2" s="1"/>
  <c r="J20966" i="2" a="1"/>
  <c r="J20966" i="2" s="1"/>
  <c r="J20967" i="2" a="1"/>
  <c r="J20967" i="2" s="1"/>
  <c r="J20968" i="2" a="1"/>
  <c r="J20968" i="2" s="1"/>
  <c r="J20969" i="2" a="1"/>
  <c r="J20969" i="2" s="1"/>
  <c r="J20970" i="2" a="1"/>
  <c r="J20970" i="2" s="1"/>
  <c r="J20971" i="2" a="1"/>
  <c r="J20971" i="2" s="1"/>
  <c r="J20972" i="2" a="1"/>
  <c r="J20972" i="2" s="1"/>
  <c r="J20973" i="2" a="1"/>
  <c r="J20973" i="2" s="1"/>
  <c r="J20974" i="2" a="1"/>
  <c r="J20974" i="2" s="1"/>
  <c r="J20975" i="2" a="1"/>
  <c r="J20975" i="2" s="1"/>
  <c r="J20976" i="2" a="1"/>
  <c r="J20976" i="2" s="1"/>
  <c r="J20977" i="2" a="1"/>
  <c r="J20977" i="2" s="1"/>
  <c r="J20978" i="2" a="1"/>
  <c r="J20978" i="2" s="1"/>
  <c r="J20979" i="2" a="1"/>
  <c r="J20979" i="2" s="1"/>
  <c r="J20980" i="2" a="1"/>
  <c r="J20980" i="2" s="1"/>
  <c r="J20981" i="2" a="1"/>
  <c r="J20981" i="2" s="1"/>
  <c r="J20982" i="2" a="1"/>
  <c r="J20982" i="2" s="1"/>
  <c r="J20983" i="2" a="1"/>
  <c r="J20983" i="2" s="1"/>
  <c r="J20984" i="2" a="1"/>
  <c r="J20984" i="2" s="1"/>
  <c r="J20985" i="2" a="1"/>
  <c r="J20985" i="2" s="1"/>
  <c r="J20986" i="2" a="1"/>
  <c r="J20986" i="2" s="1"/>
  <c r="J20987" i="2" a="1"/>
  <c r="J20987" i="2" s="1"/>
  <c r="J20988" i="2" a="1"/>
  <c r="J20988" i="2" s="1"/>
  <c r="J20989" i="2" a="1"/>
  <c r="J20989" i="2" s="1"/>
  <c r="J20990" i="2" a="1"/>
  <c r="J20990" i="2" s="1"/>
  <c r="J20991" i="2" a="1"/>
  <c r="J20991" i="2" s="1"/>
  <c r="J20992" i="2" a="1"/>
  <c r="J20992" i="2" s="1"/>
  <c r="J20993" i="2" a="1"/>
  <c r="J20993" i="2" s="1"/>
  <c r="J20994" i="2" a="1"/>
  <c r="J20994" i="2" s="1"/>
  <c r="J20995" i="2" a="1"/>
  <c r="J20995" i="2" s="1"/>
  <c r="J20996" i="2" a="1"/>
  <c r="J20996" i="2" s="1"/>
  <c r="J20997" i="2" a="1"/>
  <c r="J20997" i="2" s="1"/>
  <c r="J20998" i="2" a="1"/>
  <c r="J20998" i="2" s="1"/>
  <c r="J20999" i="2" a="1"/>
  <c r="J20999" i="2" s="1"/>
  <c r="J21000" i="2" a="1"/>
  <c r="J21000" i="2" s="1"/>
  <c r="J21001" i="2" a="1"/>
  <c r="J21001" i="2" s="1"/>
  <c r="J21002" i="2" a="1"/>
  <c r="J21002" i="2" s="1"/>
  <c r="J21003" i="2" a="1"/>
  <c r="J21003" i="2" s="1"/>
  <c r="J21004" i="2" a="1"/>
  <c r="J21004" i="2" s="1"/>
  <c r="J21005" i="2" a="1"/>
  <c r="J21005" i="2" s="1"/>
  <c r="J21006" i="2" a="1"/>
  <c r="J21006" i="2" s="1"/>
  <c r="J21007" i="2" a="1"/>
  <c r="J21007" i="2" s="1"/>
  <c r="J21008" i="2" a="1"/>
  <c r="J21008" i="2" s="1"/>
  <c r="J21009" i="2" a="1"/>
  <c r="J21009" i="2" s="1"/>
  <c r="J21010" i="2" a="1"/>
  <c r="J21010" i="2" s="1"/>
  <c r="J21011" i="2" a="1"/>
  <c r="J21011" i="2" s="1"/>
  <c r="J21012" i="2" a="1"/>
  <c r="J21012" i="2" s="1"/>
  <c r="J21013" i="2" a="1"/>
  <c r="J21013" i="2" s="1"/>
  <c r="J21014" i="2" a="1"/>
  <c r="J21014" i="2" s="1"/>
  <c r="J21015" i="2" a="1"/>
  <c r="J21015" i="2" s="1"/>
  <c r="J21016" i="2" a="1"/>
  <c r="J21016" i="2" s="1"/>
  <c r="J21017" i="2" a="1"/>
  <c r="J21017" i="2" s="1"/>
  <c r="J21018" i="2" a="1"/>
  <c r="J21018" i="2" s="1"/>
  <c r="J21019" i="2" a="1"/>
  <c r="J21019" i="2" s="1"/>
  <c r="J21020" i="2" a="1"/>
  <c r="J21020" i="2" s="1"/>
  <c r="J21021" i="2" a="1"/>
  <c r="J21021" i="2" s="1"/>
  <c r="J21022" i="2" a="1"/>
  <c r="J21022" i="2" s="1"/>
  <c r="J21023" i="2" a="1"/>
  <c r="J21023" i="2" s="1"/>
  <c r="J21024" i="2" a="1"/>
  <c r="J21024" i="2" s="1"/>
  <c r="J21025" i="2" a="1"/>
  <c r="J21025" i="2" s="1"/>
  <c r="J21026" i="2" a="1"/>
  <c r="J21026" i="2" s="1"/>
  <c r="J21027" i="2" a="1"/>
  <c r="J21027" i="2" s="1"/>
  <c r="J21028" i="2" a="1"/>
  <c r="J21028" i="2" s="1"/>
  <c r="J21029" i="2" a="1"/>
  <c r="J21029" i="2" s="1"/>
  <c r="J21030" i="2" a="1"/>
  <c r="J21030" i="2" s="1"/>
  <c r="J21031" i="2" a="1"/>
  <c r="J21031" i="2" s="1"/>
  <c r="J21032" i="2" a="1"/>
  <c r="J21032" i="2" s="1"/>
  <c r="J21033" i="2" a="1"/>
  <c r="J21033" i="2" s="1"/>
  <c r="J21034" i="2" a="1"/>
  <c r="J21034" i="2" s="1"/>
  <c r="J21035" i="2" a="1"/>
  <c r="J21035" i="2" s="1"/>
  <c r="J21036" i="2" a="1"/>
  <c r="J21036" i="2" s="1"/>
  <c r="J21037" i="2" a="1"/>
  <c r="J21037" i="2" s="1"/>
  <c r="J21038" i="2" a="1"/>
  <c r="J21038" i="2" s="1"/>
  <c r="J21039" i="2" a="1"/>
  <c r="J21039" i="2" s="1"/>
  <c r="J21040" i="2" a="1"/>
  <c r="J21040" i="2" s="1"/>
  <c r="J21041" i="2" a="1"/>
  <c r="J21041" i="2" s="1"/>
  <c r="J21042" i="2" a="1"/>
  <c r="J21042" i="2" s="1"/>
  <c r="J21043" i="2" a="1"/>
  <c r="J21043" i="2" s="1"/>
  <c r="J21044" i="2" a="1"/>
  <c r="J21044" i="2" s="1"/>
  <c r="J21045" i="2" a="1"/>
  <c r="J21045" i="2" s="1"/>
  <c r="J21046" i="2" a="1"/>
  <c r="J21046" i="2" s="1"/>
  <c r="J21047" i="2" a="1"/>
  <c r="J21047" i="2" s="1"/>
  <c r="J21048" i="2" a="1"/>
  <c r="J21048" i="2" s="1"/>
  <c r="J21049" i="2" a="1"/>
  <c r="J21049" i="2" s="1"/>
  <c r="J21050" i="2" a="1"/>
  <c r="J21050" i="2" s="1"/>
  <c r="J21051" i="2" a="1"/>
  <c r="J21051" i="2" s="1"/>
  <c r="J21052" i="2" a="1"/>
  <c r="J21052" i="2" s="1"/>
  <c r="J21053" i="2" a="1"/>
  <c r="J21053" i="2" s="1"/>
  <c r="J21054" i="2" a="1"/>
  <c r="J21054" i="2" s="1"/>
  <c r="J21055" i="2" a="1"/>
  <c r="J21055" i="2" s="1"/>
  <c r="J21056" i="2" a="1"/>
  <c r="J21056" i="2" s="1"/>
  <c r="J21057" i="2" a="1"/>
  <c r="J21057" i="2" s="1"/>
  <c r="J21058" i="2" a="1"/>
  <c r="J21058" i="2" s="1"/>
  <c r="J21059" i="2" a="1"/>
  <c r="J21059" i="2" s="1"/>
  <c r="J21060" i="2" a="1"/>
  <c r="J21060" i="2" s="1"/>
  <c r="J21061" i="2" a="1"/>
  <c r="J21061" i="2" s="1"/>
  <c r="J21062" i="2" a="1"/>
  <c r="J21062" i="2" s="1"/>
  <c r="J21063" i="2" a="1"/>
  <c r="J21063" i="2" s="1"/>
  <c r="J21064" i="2" a="1"/>
  <c r="J21064" i="2" s="1"/>
  <c r="J21065" i="2" a="1"/>
  <c r="J21065" i="2" s="1"/>
  <c r="J21066" i="2" a="1"/>
  <c r="J21066" i="2" s="1"/>
  <c r="J21067" i="2" a="1"/>
  <c r="J21067" i="2" s="1"/>
  <c r="J21068" i="2" a="1"/>
  <c r="J21068" i="2" s="1"/>
  <c r="J21069" i="2" a="1"/>
  <c r="J21069" i="2" s="1"/>
  <c r="J21070" i="2" a="1"/>
  <c r="J21070" i="2" s="1"/>
  <c r="J21071" i="2" a="1"/>
  <c r="J21071" i="2" s="1"/>
  <c r="J21072" i="2" a="1"/>
  <c r="J21072" i="2" s="1"/>
  <c r="J21073" i="2" a="1"/>
  <c r="J21073" i="2" s="1"/>
  <c r="J21074" i="2" a="1"/>
  <c r="J21074" i="2" s="1"/>
  <c r="J21075" i="2" a="1"/>
  <c r="J21075" i="2" s="1"/>
  <c r="J21076" i="2" a="1"/>
  <c r="J21076" i="2" s="1"/>
  <c r="J21077" i="2" a="1"/>
  <c r="J21077" i="2" s="1"/>
  <c r="J21078" i="2" a="1"/>
  <c r="J21078" i="2" s="1"/>
  <c r="J21079" i="2" a="1"/>
  <c r="J21079" i="2" s="1"/>
  <c r="J21080" i="2" a="1"/>
  <c r="J21080" i="2" s="1"/>
  <c r="J21081" i="2" a="1"/>
  <c r="J21081" i="2" s="1"/>
  <c r="J21082" i="2" a="1"/>
  <c r="J21082" i="2" s="1"/>
  <c r="J21083" i="2" a="1"/>
  <c r="J21083" i="2" s="1"/>
  <c r="J21084" i="2" a="1"/>
  <c r="J21084" i="2" s="1"/>
  <c r="J21085" i="2" a="1"/>
  <c r="J21085" i="2" s="1"/>
  <c r="J21086" i="2" a="1"/>
  <c r="J21086" i="2" s="1"/>
  <c r="J21087" i="2" a="1"/>
  <c r="J21087" i="2" s="1"/>
  <c r="J21088" i="2" a="1"/>
  <c r="J21088" i="2" s="1"/>
  <c r="J21089" i="2" a="1"/>
  <c r="J21089" i="2" s="1"/>
  <c r="J21090" i="2" a="1"/>
  <c r="J21090" i="2" s="1"/>
  <c r="J21091" i="2" a="1"/>
  <c r="J21091" i="2" s="1"/>
  <c r="J21092" i="2" a="1"/>
  <c r="J21092" i="2" s="1"/>
  <c r="J21093" i="2" a="1"/>
  <c r="J21093" i="2" s="1"/>
  <c r="J21094" i="2" a="1"/>
  <c r="J21094" i="2" s="1"/>
  <c r="J21095" i="2" a="1"/>
  <c r="J21095" i="2" s="1"/>
  <c r="J21096" i="2" a="1"/>
  <c r="J21096" i="2" s="1"/>
  <c r="J21097" i="2" a="1"/>
  <c r="J21097" i="2" s="1"/>
  <c r="J21098" i="2" a="1"/>
  <c r="J21098" i="2" s="1"/>
  <c r="J21099" i="2" a="1"/>
  <c r="J21099" i="2" s="1"/>
  <c r="J21100" i="2" a="1"/>
  <c r="J21100" i="2" s="1"/>
  <c r="J21101" i="2" a="1"/>
  <c r="J21101" i="2" s="1"/>
  <c r="J21102" i="2" a="1"/>
  <c r="J21102" i="2" s="1"/>
  <c r="J21103" i="2" a="1"/>
  <c r="J21103" i="2" s="1"/>
  <c r="J21104" i="2" a="1"/>
  <c r="J21104" i="2" s="1"/>
  <c r="J21105" i="2" a="1"/>
  <c r="J21105" i="2" s="1"/>
  <c r="J21106" i="2" a="1"/>
  <c r="J21106" i="2" s="1"/>
  <c r="J21107" i="2" a="1"/>
  <c r="J21107" i="2" s="1"/>
  <c r="J21108" i="2" a="1"/>
  <c r="J21108" i="2" s="1"/>
  <c r="J21109" i="2" a="1"/>
  <c r="J21109" i="2" s="1"/>
  <c r="J21110" i="2" a="1"/>
  <c r="J21110" i="2" s="1"/>
  <c r="J21111" i="2" a="1"/>
  <c r="J21111" i="2" s="1"/>
  <c r="J21112" i="2" a="1"/>
  <c r="J21112" i="2" s="1"/>
  <c r="J21113" i="2" a="1"/>
  <c r="J21113" i="2" s="1"/>
  <c r="J21114" i="2" a="1"/>
  <c r="J21114" i="2" s="1"/>
  <c r="J21115" i="2" a="1"/>
  <c r="J21115" i="2" s="1"/>
  <c r="J21116" i="2" a="1"/>
  <c r="J21116" i="2" s="1"/>
  <c r="J21117" i="2" a="1"/>
  <c r="J21117" i="2" s="1"/>
  <c r="J21118" i="2" a="1"/>
  <c r="J21118" i="2" s="1"/>
  <c r="J21119" i="2" a="1"/>
  <c r="J21119" i="2" s="1"/>
  <c r="J21120" i="2" a="1"/>
  <c r="J21120" i="2" s="1"/>
  <c r="J21121" i="2" a="1"/>
  <c r="J21121" i="2" s="1"/>
  <c r="J21122" i="2" a="1"/>
  <c r="J21122" i="2" s="1"/>
  <c r="J21123" i="2" a="1"/>
  <c r="J21123" i="2" s="1"/>
  <c r="J21124" i="2" a="1"/>
  <c r="J21124" i="2" s="1"/>
  <c r="J21125" i="2" a="1"/>
  <c r="J21125" i="2" s="1"/>
  <c r="J21126" i="2" a="1"/>
  <c r="J21126" i="2" s="1"/>
  <c r="J21127" i="2" a="1"/>
  <c r="J21127" i="2" s="1"/>
  <c r="J21128" i="2" a="1"/>
  <c r="J21128" i="2" s="1"/>
  <c r="J21129" i="2" a="1"/>
  <c r="J21129" i="2" s="1"/>
  <c r="J21130" i="2" a="1"/>
  <c r="J21130" i="2" s="1"/>
  <c r="J21131" i="2" a="1"/>
  <c r="J21131" i="2" s="1"/>
  <c r="J21132" i="2" a="1"/>
  <c r="J21132" i="2" s="1"/>
  <c r="J21133" i="2" a="1"/>
  <c r="J21133" i="2" s="1"/>
  <c r="J21134" i="2" a="1"/>
  <c r="J21134" i="2" s="1"/>
  <c r="J21135" i="2" a="1"/>
  <c r="J21135" i="2" s="1"/>
  <c r="J21136" i="2" a="1"/>
  <c r="J21136" i="2" s="1"/>
  <c r="J21137" i="2" a="1"/>
  <c r="J21137" i="2" s="1"/>
  <c r="J21138" i="2" a="1"/>
  <c r="J21138" i="2" s="1"/>
  <c r="J21139" i="2" a="1"/>
  <c r="J21139" i="2" s="1"/>
  <c r="J21140" i="2" a="1"/>
  <c r="J21140" i="2" s="1"/>
  <c r="J21141" i="2" a="1"/>
  <c r="J21141" i="2" s="1"/>
  <c r="J21142" i="2" a="1"/>
  <c r="J21142" i="2" s="1"/>
  <c r="J21143" i="2" a="1"/>
  <c r="J21143" i="2" s="1"/>
  <c r="J21144" i="2" a="1"/>
  <c r="J21144" i="2" s="1"/>
  <c r="J21145" i="2" a="1"/>
  <c r="J21145" i="2" s="1"/>
  <c r="J21146" i="2" a="1"/>
  <c r="J21146" i="2" s="1"/>
  <c r="J21147" i="2" a="1"/>
  <c r="J21147" i="2" s="1"/>
  <c r="J21148" i="2" a="1"/>
  <c r="J21148" i="2" s="1"/>
  <c r="J21149" i="2" a="1"/>
  <c r="J21149" i="2" s="1"/>
  <c r="J21150" i="2" a="1"/>
  <c r="J21150" i="2" s="1"/>
  <c r="J21151" i="2" a="1"/>
  <c r="J21151" i="2" s="1"/>
  <c r="J21152" i="2" a="1"/>
  <c r="J21152" i="2" s="1"/>
  <c r="J21153" i="2" a="1"/>
  <c r="J21153" i="2" s="1"/>
  <c r="J21154" i="2" a="1"/>
  <c r="J21154" i="2" s="1"/>
  <c r="J21155" i="2" a="1"/>
  <c r="J21155" i="2" s="1"/>
  <c r="J21156" i="2" a="1"/>
  <c r="J21156" i="2" s="1"/>
  <c r="J21157" i="2" a="1"/>
  <c r="J21157" i="2" s="1"/>
  <c r="J21158" i="2" a="1"/>
  <c r="J21158" i="2" s="1"/>
  <c r="J21159" i="2" a="1"/>
  <c r="J21159" i="2" s="1"/>
  <c r="J21160" i="2" a="1"/>
  <c r="J21160" i="2" s="1"/>
  <c r="J21161" i="2" a="1"/>
  <c r="J21161" i="2" s="1"/>
  <c r="J21162" i="2" a="1"/>
  <c r="J21162" i="2" s="1"/>
  <c r="J21163" i="2" a="1"/>
  <c r="J21163" i="2" s="1"/>
  <c r="J21164" i="2" a="1"/>
  <c r="J21164" i="2" s="1"/>
  <c r="J21165" i="2" a="1"/>
  <c r="J21165" i="2" s="1"/>
  <c r="J21166" i="2" a="1"/>
  <c r="J21166" i="2" s="1"/>
  <c r="J21167" i="2" a="1"/>
  <c r="J21167" i="2" s="1"/>
  <c r="J21168" i="2" a="1"/>
  <c r="J21168" i="2" s="1"/>
  <c r="J21169" i="2" a="1"/>
  <c r="J21169" i="2" s="1"/>
  <c r="J21170" i="2" a="1"/>
  <c r="J21170" i="2" s="1"/>
  <c r="J21171" i="2" a="1"/>
  <c r="J21171" i="2" s="1"/>
  <c r="J21172" i="2" a="1"/>
  <c r="J21172" i="2" s="1"/>
  <c r="J21173" i="2" a="1"/>
  <c r="J21173" i="2" s="1"/>
  <c r="J21174" i="2" a="1"/>
  <c r="J21174" i="2" s="1"/>
  <c r="J21175" i="2" a="1"/>
  <c r="J21175" i="2" s="1"/>
  <c r="J21176" i="2" a="1"/>
  <c r="J21176" i="2" s="1"/>
  <c r="J21177" i="2" a="1"/>
  <c r="J21177" i="2" s="1"/>
  <c r="J21178" i="2" a="1"/>
  <c r="J21178" i="2" s="1"/>
  <c r="J21179" i="2" a="1"/>
  <c r="J21179" i="2" s="1"/>
  <c r="J21180" i="2" a="1"/>
  <c r="J21180" i="2" s="1"/>
  <c r="J21181" i="2" a="1"/>
  <c r="J21181" i="2" s="1"/>
  <c r="J21182" i="2" a="1"/>
  <c r="J21182" i="2" s="1"/>
  <c r="J21183" i="2" a="1"/>
  <c r="J21183" i="2" s="1"/>
  <c r="J21184" i="2" a="1"/>
  <c r="J21184" i="2" s="1"/>
  <c r="J21185" i="2" a="1"/>
  <c r="J21185" i="2" s="1"/>
  <c r="J21186" i="2" a="1"/>
  <c r="J21186" i="2" s="1"/>
  <c r="J21187" i="2" a="1"/>
  <c r="J21187" i="2" s="1"/>
  <c r="J21188" i="2" a="1"/>
  <c r="J21188" i="2" s="1"/>
  <c r="J21189" i="2" a="1"/>
  <c r="J21189" i="2" s="1"/>
  <c r="J21190" i="2" a="1"/>
  <c r="J21190" i="2" s="1"/>
  <c r="J21191" i="2" a="1"/>
  <c r="J21191" i="2" s="1"/>
  <c r="J21192" i="2" a="1"/>
  <c r="J21192" i="2" s="1"/>
  <c r="J21193" i="2" a="1"/>
  <c r="J21193" i="2" s="1"/>
  <c r="J21194" i="2" a="1"/>
  <c r="J21194" i="2" s="1"/>
  <c r="J21195" i="2" a="1"/>
  <c r="J21195" i="2" s="1"/>
  <c r="J21196" i="2" a="1"/>
  <c r="J21196" i="2" s="1"/>
  <c r="J21197" i="2" a="1"/>
  <c r="J21197" i="2" s="1"/>
  <c r="J21198" i="2" a="1"/>
  <c r="J21198" i="2" s="1"/>
  <c r="J21199" i="2" a="1"/>
  <c r="J21199" i="2" s="1"/>
  <c r="J21200" i="2" a="1"/>
  <c r="J21200" i="2" s="1"/>
  <c r="J21201" i="2" a="1"/>
  <c r="J21201" i="2" s="1"/>
  <c r="J21202" i="2" a="1"/>
  <c r="J21202" i="2" s="1"/>
  <c r="J21203" i="2" a="1"/>
  <c r="J21203" i="2" s="1"/>
  <c r="J21204" i="2" a="1"/>
  <c r="J21204" i="2" s="1"/>
  <c r="J21205" i="2" a="1"/>
  <c r="J21205" i="2" s="1"/>
  <c r="J21206" i="2" a="1"/>
  <c r="J21206" i="2" s="1"/>
  <c r="J21207" i="2" a="1"/>
  <c r="J21207" i="2" s="1"/>
  <c r="J21208" i="2" a="1"/>
  <c r="J21208" i="2" s="1"/>
  <c r="J21209" i="2" a="1"/>
  <c r="J21209" i="2" s="1"/>
  <c r="J21210" i="2" a="1"/>
  <c r="J21210" i="2" s="1"/>
  <c r="J21211" i="2" a="1"/>
  <c r="J21211" i="2" s="1"/>
  <c r="J21212" i="2" a="1"/>
  <c r="J21212" i="2" s="1"/>
  <c r="J21213" i="2" a="1"/>
  <c r="J21213" i="2" s="1"/>
  <c r="J21214" i="2" a="1"/>
  <c r="J21214" i="2" s="1"/>
  <c r="J21215" i="2" a="1"/>
  <c r="J21215" i="2" s="1"/>
  <c r="J21216" i="2" a="1"/>
  <c r="J21216" i="2" s="1"/>
  <c r="J21217" i="2" a="1"/>
  <c r="J21217" i="2" s="1"/>
  <c r="J21218" i="2" a="1"/>
  <c r="J21218" i="2" s="1"/>
  <c r="J21219" i="2" a="1"/>
  <c r="J21219" i="2" s="1"/>
  <c r="J21220" i="2" a="1"/>
  <c r="J21220" i="2" s="1"/>
  <c r="J21221" i="2" a="1"/>
  <c r="J21221" i="2" s="1"/>
  <c r="J21222" i="2" a="1"/>
  <c r="J21222" i="2" s="1"/>
  <c r="J21223" i="2" a="1"/>
  <c r="J21223" i="2" s="1"/>
  <c r="J21224" i="2" a="1"/>
  <c r="J21224" i="2" s="1"/>
  <c r="J21225" i="2" a="1"/>
  <c r="J21225" i="2" s="1"/>
  <c r="J21226" i="2" a="1"/>
  <c r="J21226" i="2" s="1"/>
  <c r="J21227" i="2" a="1"/>
  <c r="J21227" i="2" s="1"/>
  <c r="J21228" i="2" a="1"/>
  <c r="J21228" i="2" s="1"/>
  <c r="J21229" i="2" a="1"/>
  <c r="J21229" i="2" s="1"/>
  <c r="J21230" i="2" a="1"/>
  <c r="J21230" i="2" s="1"/>
  <c r="J21231" i="2" a="1"/>
  <c r="J21231" i="2" s="1"/>
  <c r="J21232" i="2" a="1"/>
  <c r="J21232" i="2" s="1"/>
  <c r="J21233" i="2" a="1"/>
  <c r="J21233" i="2" s="1"/>
  <c r="J21234" i="2" a="1"/>
  <c r="J21234" i="2" s="1"/>
  <c r="J21235" i="2" a="1"/>
  <c r="J21235" i="2" s="1"/>
  <c r="J21236" i="2" a="1"/>
  <c r="J21236" i="2" s="1"/>
  <c r="J21237" i="2" a="1"/>
  <c r="J21237" i="2" s="1"/>
  <c r="J21238" i="2" a="1"/>
  <c r="J21238" i="2" s="1"/>
  <c r="J21239" i="2" a="1"/>
  <c r="J21239" i="2" s="1"/>
  <c r="J21240" i="2" a="1"/>
  <c r="J21240" i="2" s="1"/>
  <c r="J21241" i="2" a="1"/>
  <c r="J21241" i="2" s="1"/>
  <c r="J21242" i="2" a="1"/>
  <c r="J21242" i="2" s="1"/>
  <c r="J21243" i="2" a="1"/>
  <c r="J21243" i="2" s="1"/>
  <c r="J21244" i="2" a="1"/>
  <c r="J21244" i="2" s="1"/>
  <c r="J21245" i="2" a="1"/>
  <c r="J21245" i="2" s="1"/>
  <c r="J21246" i="2" a="1"/>
  <c r="J21246" i="2" s="1"/>
  <c r="J21247" i="2" a="1"/>
  <c r="J21247" i="2" s="1"/>
  <c r="J21248" i="2" a="1"/>
  <c r="J21248" i="2" s="1"/>
  <c r="J21249" i="2" a="1"/>
  <c r="J21249" i="2" s="1"/>
  <c r="J21250" i="2" a="1"/>
  <c r="J21250" i="2" s="1"/>
  <c r="J21251" i="2" a="1"/>
  <c r="J21251" i="2" s="1"/>
  <c r="J21252" i="2" a="1"/>
  <c r="J21252" i="2" s="1"/>
  <c r="J21253" i="2" a="1"/>
  <c r="J21253" i="2" s="1"/>
  <c r="J21254" i="2" a="1"/>
  <c r="J21254" i="2" s="1"/>
  <c r="J21255" i="2" a="1"/>
  <c r="J21255" i="2" s="1"/>
  <c r="J21256" i="2" a="1"/>
  <c r="J21256" i="2" s="1"/>
  <c r="J21257" i="2" a="1"/>
  <c r="J21257" i="2" s="1"/>
  <c r="J21258" i="2" a="1"/>
  <c r="J21258" i="2" s="1"/>
  <c r="J21259" i="2" a="1"/>
  <c r="J21259" i="2" s="1"/>
  <c r="J21260" i="2" a="1"/>
  <c r="J21260" i="2" s="1"/>
  <c r="J21261" i="2" a="1"/>
  <c r="J21261" i="2" s="1"/>
  <c r="J21262" i="2" a="1"/>
  <c r="J21262" i="2" s="1"/>
  <c r="J21263" i="2" a="1"/>
  <c r="J21263" i="2" s="1"/>
  <c r="J21264" i="2" a="1"/>
  <c r="J21264" i="2" s="1"/>
  <c r="J21265" i="2" a="1"/>
  <c r="J21265" i="2" s="1"/>
  <c r="J21266" i="2" a="1"/>
  <c r="J21266" i="2" s="1"/>
  <c r="J21267" i="2" a="1"/>
  <c r="J21267" i="2" s="1"/>
  <c r="J21268" i="2" a="1"/>
  <c r="J21268" i="2" s="1"/>
  <c r="J21269" i="2" a="1"/>
  <c r="J21269" i="2" s="1"/>
  <c r="J21270" i="2" a="1"/>
  <c r="J21270" i="2" s="1"/>
  <c r="J21271" i="2" a="1"/>
  <c r="J21271" i="2" s="1"/>
  <c r="J21272" i="2" a="1"/>
  <c r="J21272" i="2" s="1"/>
  <c r="J21273" i="2" a="1"/>
  <c r="J21273" i="2" s="1"/>
  <c r="J21274" i="2" a="1"/>
  <c r="J21274" i="2" s="1"/>
  <c r="J21275" i="2" a="1"/>
  <c r="J21275" i="2" s="1"/>
  <c r="J21276" i="2" a="1"/>
  <c r="J21276" i="2" s="1"/>
  <c r="J21277" i="2" a="1"/>
  <c r="J21277" i="2" s="1"/>
  <c r="J21278" i="2" a="1"/>
  <c r="J21278" i="2" s="1"/>
  <c r="J21279" i="2" a="1"/>
  <c r="J21279" i="2" s="1"/>
  <c r="J21280" i="2" a="1"/>
  <c r="J21280" i="2" s="1"/>
  <c r="J21281" i="2" a="1"/>
  <c r="J21281" i="2" s="1"/>
  <c r="J21282" i="2" a="1"/>
  <c r="J21282" i="2" s="1"/>
  <c r="J21283" i="2" a="1"/>
  <c r="J21283" i="2" s="1"/>
  <c r="J21284" i="2" a="1"/>
  <c r="J21284" i="2" s="1"/>
  <c r="J21285" i="2" a="1"/>
  <c r="J21285" i="2" s="1"/>
  <c r="J21286" i="2" a="1"/>
  <c r="J21286" i="2" s="1"/>
  <c r="J21287" i="2" a="1"/>
  <c r="J21287" i="2" s="1"/>
  <c r="J21288" i="2" a="1"/>
  <c r="J21288" i="2" s="1"/>
  <c r="J21289" i="2" a="1"/>
  <c r="J21289" i="2" s="1"/>
  <c r="J21290" i="2" a="1"/>
  <c r="J21290" i="2" s="1"/>
  <c r="J21291" i="2" a="1"/>
  <c r="J21291" i="2" s="1"/>
  <c r="J21292" i="2" a="1"/>
  <c r="J21292" i="2" s="1"/>
  <c r="J21293" i="2" a="1"/>
  <c r="J21293" i="2" s="1"/>
  <c r="J21294" i="2" a="1"/>
  <c r="J21294" i="2" s="1"/>
  <c r="J21295" i="2" a="1"/>
  <c r="J21295" i="2" s="1"/>
  <c r="J21296" i="2" a="1"/>
  <c r="J21296" i="2" s="1"/>
  <c r="J21297" i="2" a="1"/>
  <c r="J21297" i="2" s="1"/>
  <c r="J21298" i="2" a="1"/>
  <c r="J21298" i="2" s="1"/>
  <c r="J21299" i="2" a="1"/>
  <c r="J21299" i="2" s="1"/>
  <c r="J21300" i="2" a="1"/>
  <c r="J21300" i="2" s="1"/>
  <c r="J21301" i="2" a="1"/>
  <c r="J21301" i="2" s="1"/>
  <c r="J21302" i="2" a="1"/>
  <c r="J21302" i="2" s="1"/>
  <c r="J21303" i="2" a="1"/>
  <c r="J21303" i="2" s="1"/>
  <c r="J21304" i="2" a="1"/>
  <c r="J21304" i="2" s="1"/>
  <c r="J21305" i="2" a="1"/>
  <c r="J21305" i="2" s="1"/>
  <c r="J21306" i="2" a="1"/>
  <c r="J21306" i="2" s="1"/>
  <c r="J21307" i="2" a="1"/>
  <c r="J21307" i="2" s="1"/>
  <c r="J21308" i="2" a="1"/>
  <c r="J21308" i="2" s="1"/>
  <c r="J21309" i="2" a="1"/>
  <c r="J21309" i="2" s="1"/>
  <c r="J21310" i="2" a="1"/>
  <c r="J21310" i="2" s="1"/>
  <c r="J21311" i="2" a="1"/>
  <c r="J21311" i="2" s="1"/>
  <c r="J21312" i="2" a="1"/>
  <c r="J21312" i="2" s="1"/>
  <c r="J21313" i="2" a="1"/>
  <c r="J21313" i="2" s="1"/>
  <c r="J21314" i="2" a="1"/>
  <c r="J21314" i="2" s="1"/>
  <c r="J21315" i="2" a="1"/>
  <c r="J21315" i="2" s="1"/>
  <c r="J21316" i="2" a="1"/>
  <c r="J21316" i="2" s="1"/>
  <c r="J21317" i="2" a="1"/>
  <c r="J21317" i="2" s="1"/>
  <c r="J21318" i="2" a="1"/>
  <c r="J21318" i="2" s="1"/>
  <c r="J21319" i="2" a="1"/>
  <c r="J21319" i="2" s="1"/>
  <c r="J21320" i="2" a="1"/>
  <c r="J21320" i="2" s="1"/>
  <c r="J21321" i="2" a="1"/>
  <c r="J21321" i="2" s="1"/>
  <c r="J21322" i="2" a="1"/>
  <c r="J21322" i="2" s="1"/>
  <c r="J21323" i="2" a="1"/>
  <c r="J21323" i="2" s="1"/>
  <c r="J21324" i="2" a="1"/>
  <c r="J21324" i="2" s="1"/>
  <c r="J21325" i="2" a="1"/>
  <c r="J21325" i="2" s="1"/>
  <c r="J21326" i="2" a="1"/>
  <c r="J21326" i="2" s="1"/>
  <c r="J21327" i="2" a="1"/>
  <c r="J21327" i="2" s="1"/>
  <c r="J21328" i="2" a="1"/>
  <c r="J21328" i="2" s="1"/>
  <c r="J21329" i="2" a="1"/>
  <c r="J21329" i="2" s="1"/>
  <c r="J21330" i="2" a="1"/>
  <c r="J21330" i="2" s="1"/>
  <c r="J21331" i="2" a="1"/>
  <c r="J21331" i="2" s="1"/>
  <c r="J21332" i="2" a="1"/>
  <c r="J21332" i="2" s="1"/>
  <c r="J21333" i="2" a="1"/>
  <c r="J21333" i="2" s="1"/>
  <c r="J21334" i="2" a="1"/>
  <c r="J21334" i="2" s="1"/>
  <c r="J21335" i="2" a="1"/>
  <c r="J21335" i="2" s="1"/>
  <c r="J21336" i="2" a="1"/>
  <c r="J21336" i="2" s="1"/>
  <c r="J21337" i="2" a="1"/>
  <c r="J21337" i="2" s="1"/>
  <c r="J21338" i="2" a="1"/>
  <c r="J21338" i="2" s="1"/>
  <c r="J21339" i="2" a="1"/>
  <c r="J21339" i="2" s="1"/>
  <c r="J21340" i="2" a="1"/>
  <c r="J21340" i="2" s="1"/>
  <c r="J21341" i="2" a="1"/>
  <c r="J21341" i="2" s="1"/>
  <c r="J21342" i="2" a="1"/>
  <c r="J21342" i="2" s="1"/>
  <c r="J21343" i="2" a="1"/>
  <c r="J21343" i="2" s="1"/>
  <c r="J21344" i="2" a="1"/>
  <c r="J21344" i="2" s="1"/>
  <c r="J21345" i="2" a="1"/>
  <c r="J21345" i="2" s="1"/>
  <c r="J21346" i="2" a="1"/>
  <c r="J21346" i="2" s="1"/>
  <c r="J21347" i="2" a="1"/>
  <c r="J21347" i="2" s="1"/>
  <c r="J21348" i="2" a="1"/>
  <c r="J21348" i="2" s="1"/>
  <c r="J21349" i="2" a="1"/>
  <c r="J21349" i="2" s="1"/>
  <c r="J21350" i="2" a="1"/>
  <c r="J21350" i="2" s="1"/>
  <c r="J21351" i="2" a="1"/>
  <c r="J21351" i="2" s="1"/>
  <c r="J21352" i="2" a="1"/>
  <c r="J21352" i="2" s="1"/>
  <c r="J21353" i="2" a="1"/>
  <c r="J21353" i="2" s="1"/>
  <c r="J21354" i="2" a="1"/>
  <c r="J21354" i="2" s="1"/>
  <c r="J21355" i="2" a="1"/>
  <c r="J21355" i="2" s="1"/>
  <c r="J21356" i="2" a="1"/>
  <c r="J21356" i="2" s="1"/>
  <c r="J21357" i="2" a="1"/>
  <c r="J21357" i="2" s="1"/>
  <c r="J21358" i="2" a="1"/>
  <c r="J21358" i="2" s="1"/>
  <c r="J21359" i="2" a="1"/>
  <c r="J21359" i="2" s="1"/>
  <c r="J21360" i="2" a="1"/>
  <c r="J21360" i="2" s="1"/>
  <c r="J21361" i="2" a="1"/>
  <c r="J21361" i="2" s="1"/>
  <c r="J21362" i="2" a="1"/>
  <c r="J21362" i="2" s="1"/>
  <c r="J21363" i="2" a="1"/>
  <c r="J21363" i="2" s="1"/>
  <c r="J21364" i="2" a="1"/>
  <c r="J21364" i="2" s="1"/>
  <c r="J21365" i="2" a="1"/>
  <c r="J21365" i="2" s="1"/>
  <c r="J21366" i="2" a="1"/>
  <c r="J21366" i="2" s="1"/>
  <c r="J21367" i="2" a="1"/>
  <c r="J21367" i="2" s="1"/>
  <c r="J21368" i="2" a="1"/>
  <c r="J21368" i="2" s="1"/>
  <c r="J21369" i="2" a="1"/>
  <c r="J21369" i="2" s="1"/>
  <c r="J21370" i="2" a="1"/>
  <c r="J21370" i="2" s="1"/>
  <c r="J21371" i="2" a="1"/>
  <c r="J21371" i="2" s="1"/>
  <c r="J21372" i="2" a="1"/>
  <c r="J21372" i="2" s="1"/>
  <c r="J21373" i="2" a="1"/>
  <c r="J21373" i="2" s="1"/>
  <c r="J21374" i="2" a="1"/>
  <c r="J21374" i="2" s="1"/>
  <c r="J21375" i="2" a="1"/>
  <c r="J21375" i="2" s="1"/>
  <c r="J21376" i="2" a="1"/>
  <c r="J21376" i="2" s="1"/>
  <c r="J21377" i="2" a="1"/>
  <c r="J21377" i="2" s="1"/>
  <c r="J21378" i="2" a="1"/>
  <c r="J21378" i="2" s="1"/>
  <c r="J21379" i="2" a="1"/>
  <c r="J21379" i="2" s="1"/>
  <c r="J21380" i="2" a="1"/>
  <c r="J21380" i="2" s="1"/>
  <c r="J21381" i="2" a="1"/>
  <c r="J21381" i="2" s="1"/>
  <c r="J21382" i="2" a="1"/>
  <c r="J21382" i="2" s="1"/>
  <c r="J21383" i="2" a="1"/>
  <c r="J21383" i="2" s="1"/>
  <c r="J21384" i="2" a="1"/>
  <c r="J21384" i="2" s="1"/>
  <c r="J21385" i="2" a="1"/>
  <c r="J21385" i="2" s="1"/>
  <c r="J21386" i="2" a="1"/>
  <c r="J21386" i="2" s="1"/>
  <c r="J21387" i="2" a="1"/>
  <c r="J21387" i="2" s="1"/>
  <c r="J21388" i="2" a="1"/>
  <c r="J21388" i="2" s="1"/>
  <c r="J21389" i="2" a="1"/>
  <c r="J21389" i="2" s="1"/>
  <c r="J21390" i="2" a="1"/>
  <c r="J21390" i="2" s="1"/>
  <c r="J21391" i="2" a="1"/>
  <c r="J21391" i="2" s="1"/>
  <c r="J21392" i="2" a="1"/>
  <c r="J21392" i="2" s="1"/>
  <c r="J21393" i="2" a="1"/>
  <c r="J21393" i="2" s="1"/>
  <c r="J21394" i="2" a="1"/>
  <c r="J21394" i="2" s="1"/>
  <c r="J21395" i="2" a="1"/>
  <c r="J21395" i="2" s="1"/>
  <c r="J21396" i="2" a="1"/>
  <c r="J21396" i="2" s="1"/>
  <c r="J21397" i="2" a="1"/>
  <c r="J21397" i="2" s="1"/>
  <c r="J21398" i="2" a="1"/>
  <c r="J21398" i="2" s="1"/>
  <c r="J21399" i="2" a="1"/>
  <c r="J21399" i="2" s="1"/>
  <c r="J21400" i="2" a="1"/>
  <c r="J21400" i="2" s="1"/>
  <c r="J21401" i="2" a="1"/>
  <c r="J21401" i="2" s="1"/>
  <c r="J21402" i="2" a="1"/>
  <c r="J21402" i="2" s="1"/>
  <c r="J21403" i="2" a="1"/>
  <c r="J21403" i="2" s="1"/>
  <c r="J21404" i="2" a="1"/>
  <c r="J21404" i="2" s="1"/>
  <c r="J21405" i="2" a="1"/>
  <c r="J21405" i="2" s="1"/>
  <c r="J21406" i="2" a="1"/>
  <c r="J21406" i="2" s="1"/>
  <c r="J21407" i="2" a="1"/>
  <c r="J21407" i="2" s="1"/>
  <c r="J21408" i="2" a="1"/>
  <c r="J21408" i="2" s="1"/>
  <c r="J21409" i="2" a="1"/>
  <c r="J21409" i="2" s="1"/>
  <c r="J21410" i="2" a="1"/>
  <c r="J21410" i="2" s="1"/>
  <c r="J21411" i="2" a="1"/>
  <c r="J21411" i="2" s="1"/>
  <c r="J21412" i="2" a="1"/>
  <c r="J21412" i="2" s="1"/>
  <c r="J21413" i="2" a="1"/>
  <c r="J21413" i="2" s="1"/>
  <c r="J21414" i="2" a="1"/>
  <c r="J21414" i="2" s="1"/>
  <c r="J21415" i="2" a="1"/>
  <c r="J21415" i="2" s="1"/>
  <c r="J21416" i="2" a="1"/>
  <c r="J21416" i="2" s="1"/>
  <c r="J21417" i="2" a="1"/>
  <c r="J21417" i="2" s="1"/>
  <c r="J21418" i="2" a="1"/>
  <c r="J21418" i="2" s="1"/>
  <c r="J21419" i="2" a="1"/>
  <c r="J21419" i="2" s="1"/>
  <c r="J21420" i="2" a="1"/>
  <c r="J21420" i="2" s="1"/>
  <c r="J21421" i="2" a="1"/>
  <c r="J21421" i="2" s="1"/>
  <c r="J21422" i="2" a="1"/>
  <c r="J21422" i="2" s="1"/>
  <c r="J21423" i="2" a="1"/>
  <c r="J21423" i="2" s="1"/>
  <c r="J21424" i="2" a="1"/>
  <c r="J21424" i="2" s="1"/>
  <c r="J21425" i="2" a="1"/>
  <c r="J21425" i="2" s="1"/>
  <c r="J21426" i="2" a="1"/>
  <c r="J21426" i="2" s="1"/>
  <c r="J21427" i="2" a="1"/>
  <c r="J21427" i="2" s="1"/>
  <c r="J21428" i="2" a="1"/>
  <c r="J21428" i="2" s="1"/>
  <c r="J21429" i="2" a="1"/>
  <c r="J21429" i="2" s="1"/>
  <c r="J21430" i="2" a="1"/>
  <c r="J21430" i="2" s="1"/>
  <c r="J21431" i="2" a="1"/>
  <c r="J21431" i="2" s="1"/>
  <c r="J21432" i="2" a="1"/>
  <c r="J21432" i="2" s="1"/>
  <c r="J21433" i="2" a="1"/>
  <c r="J21433" i="2" s="1"/>
  <c r="J21434" i="2" a="1"/>
  <c r="J21434" i="2" s="1"/>
  <c r="J21435" i="2" a="1"/>
  <c r="J21435" i="2" s="1"/>
  <c r="J21436" i="2" a="1"/>
  <c r="J21436" i="2" s="1"/>
  <c r="J21437" i="2" a="1"/>
  <c r="J21437" i="2" s="1"/>
  <c r="J21438" i="2" a="1"/>
  <c r="J21438" i="2" s="1"/>
  <c r="J21439" i="2" a="1"/>
  <c r="J21439" i="2" s="1"/>
  <c r="J21440" i="2" a="1"/>
  <c r="J21440" i="2" s="1"/>
  <c r="J21441" i="2" a="1"/>
  <c r="J21441" i="2" s="1"/>
  <c r="J21442" i="2" a="1"/>
  <c r="J21442" i="2" s="1"/>
  <c r="J21443" i="2" a="1"/>
  <c r="J21443" i="2" s="1"/>
  <c r="J21444" i="2" a="1"/>
  <c r="J21444" i="2" s="1"/>
  <c r="J21445" i="2" a="1"/>
  <c r="J21445" i="2" s="1"/>
  <c r="J21446" i="2" a="1"/>
  <c r="J21446" i="2" s="1"/>
  <c r="J21447" i="2" a="1"/>
  <c r="J21447" i="2" s="1"/>
  <c r="J21448" i="2" a="1"/>
  <c r="J21448" i="2" s="1"/>
  <c r="J21449" i="2" a="1"/>
  <c r="J21449" i="2" s="1"/>
  <c r="J21450" i="2" a="1"/>
  <c r="J21450" i="2" s="1"/>
  <c r="J21451" i="2" a="1"/>
  <c r="J21451" i="2" s="1"/>
  <c r="J21452" i="2" a="1"/>
  <c r="J21452" i="2" s="1"/>
  <c r="J21453" i="2" a="1"/>
  <c r="J21453" i="2" s="1"/>
  <c r="J21454" i="2" a="1"/>
  <c r="J21454" i="2" s="1"/>
  <c r="J21455" i="2" a="1"/>
  <c r="J21455" i="2" s="1"/>
  <c r="J21456" i="2" a="1"/>
  <c r="J21456" i="2" s="1"/>
  <c r="J21457" i="2" a="1"/>
  <c r="J21457" i="2" s="1"/>
  <c r="J21458" i="2" a="1"/>
  <c r="J21458" i="2" s="1"/>
  <c r="J21459" i="2" a="1"/>
  <c r="J21459" i="2" s="1"/>
  <c r="J21460" i="2" a="1"/>
  <c r="J21460" i="2" s="1"/>
  <c r="J21461" i="2" a="1"/>
  <c r="J21461" i="2" s="1"/>
  <c r="J21462" i="2" a="1"/>
  <c r="J21462" i="2" s="1"/>
  <c r="J21463" i="2" a="1"/>
  <c r="J21463" i="2" s="1"/>
  <c r="J21464" i="2" a="1"/>
  <c r="J21464" i="2" s="1"/>
  <c r="J21465" i="2" a="1"/>
  <c r="J21465" i="2" s="1"/>
  <c r="J21466" i="2" a="1"/>
  <c r="J21466" i="2" s="1"/>
  <c r="J21467" i="2" a="1"/>
  <c r="J21467" i="2" s="1"/>
  <c r="J21468" i="2" a="1"/>
  <c r="J21468" i="2" s="1"/>
  <c r="J21469" i="2" a="1"/>
  <c r="J21469" i="2" s="1"/>
  <c r="J21470" i="2" a="1"/>
  <c r="J21470" i="2" s="1"/>
  <c r="J21471" i="2" a="1"/>
  <c r="J21471" i="2" s="1"/>
  <c r="J21472" i="2" a="1"/>
  <c r="J21472" i="2" s="1"/>
  <c r="J21473" i="2" a="1"/>
  <c r="J21473" i="2" s="1"/>
  <c r="J21474" i="2" a="1"/>
  <c r="J21474" i="2" s="1"/>
  <c r="J21475" i="2" a="1"/>
  <c r="J21475" i="2" s="1"/>
  <c r="J21476" i="2" a="1"/>
  <c r="J21476" i="2" s="1"/>
  <c r="J21477" i="2" a="1"/>
  <c r="J21477" i="2" s="1"/>
  <c r="J21478" i="2" a="1"/>
  <c r="J21478" i="2" s="1"/>
  <c r="J21479" i="2" a="1"/>
  <c r="J21479" i="2" s="1"/>
  <c r="J21480" i="2" a="1"/>
  <c r="J21480" i="2" s="1"/>
  <c r="J21481" i="2" a="1"/>
  <c r="J21481" i="2" s="1"/>
  <c r="J21482" i="2" a="1"/>
  <c r="J21482" i="2" s="1"/>
  <c r="J21483" i="2" a="1"/>
  <c r="J21483" i="2" s="1"/>
  <c r="J21484" i="2" a="1"/>
  <c r="J21484" i="2" s="1"/>
  <c r="J21485" i="2" a="1"/>
  <c r="J21485" i="2" s="1"/>
  <c r="J21486" i="2" a="1"/>
  <c r="J21486" i="2" s="1"/>
  <c r="J21487" i="2" a="1"/>
  <c r="J21487" i="2" s="1"/>
  <c r="J21488" i="2" a="1"/>
  <c r="J21488" i="2" s="1"/>
  <c r="J21489" i="2" a="1"/>
  <c r="J21489" i="2" s="1"/>
  <c r="J21490" i="2" a="1"/>
  <c r="J21490" i="2" s="1"/>
  <c r="J21491" i="2" a="1"/>
  <c r="J21491" i="2" s="1"/>
  <c r="J21492" i="2" a="1"/>
  <c r="J21492" i="2" s="1"/>
  <c r="J21493" i="2" a="1"/>
  <c r="J21493" i="2" s="1"/>
  <c r="J21494" i="2" a="1"/>
  <c r="J21494" i="2" s="1"/>
  <c r="J21495" i="2" a="1"/>
  <c r="J21495" i="2" s="1"/>
  <c r="J21496" i="2" a="1"/>
  <c r="J21496" i="2" s="1"/>
  <c r="J21497" i="2" a="1"/>
  <c r="J21497" i="2" s="1"/>
  <c r="J21498" i="2" a="1"/>
  <c r="J21498" i="2" s="1"/>
  <c r="J21499" i="2" a="1"/>
  <c r="J21499" i="2" s="1"/>
  <c r="J21500" i="2" a="1"/>
  <c r="J21500" i="2" s="1"/>
  <c r="J21501" i="2" a="1"/>
  <c r="J21501" i="2" s="1"/>
  <c r="J21502" i="2" a="1"/>
  <c r="J21502" i="2" s="1"/>
  <c r="J21503" i="2" a="1"/>
  <c r="J21503" i="2" s="1"/>
  <c r="J21504" i="2" a="1"/>
  <c r="J21504" i="2" s="1"/>
  <c r="J21505" i="2" a="1"/>
  <c r="J21505" i="2" s="1"/>
  <c r="J21506" i="2" a="1"/>
  <c r="J21506" i="2" s="1"/>
  <c r="J21507" i="2" a="1"/>
  <c r="J21507" i="2" s="1"/>
  <c r="J21508" i="2" a="1"/>
  <c r="J21508" i="2" s="1"/>
  <c r="J21509" i="2" a="1"/>
  <c r="J21509" i="2" s="1"/>
  <c r="J21510" i="2" a="1"/>
  <c r="J21510" i="2" s="1"/>
  <c r="J21511" i="2" a="1"/>
  <c r="J21511" i="2" s="1"/>
  <c r="J21512" i="2" a="1"/>
  <c r="J21512" i="2" s="1"/>
  <c r="J21513" i="2" a="1"/>
  <c r="J21513" i="2" s="1"/>
  <c r="J21514" i="2" a="1"/>
  <c r="J21514" i="2" s="1"/>
  <c r="J21515" i="2" a="1"/>
  <c r="J21515" i="2" s="1"/>
  <c r="J21516" i="2" a="1"/>
  <c r="J21516" i="2" s="1"/>
  <c r="J21517" i="2" a="1"/>
  <c r="J21517" i="2" s="1"/>
  <c r="J21518" i="2" a="1"/>
  <c r="J21518" i="2" s="1"/>
  <c r="J21519" i="2" a="1"/>
  <c r="J21519" i="2" s="1"/>
  <c r="J21520" i="2" a="1"/>
  <c r="J21520" i="2" s="1"/>
  <c r="J21521" i="2" a="1"/>
  <c r="J21521" i="2" s="1"/>
  <c r="J21522" i="2" a="1"/>
  <c r="J21522" i="2" s="1"/>
  <c r="J21523" i="2" a="1"/>
  <c r="J21523" i="2" s="1"/>
  <c r="J21524" i="2" a="1"/>
  <c r="J21524" i="2" s="1"/>
  <c r="J21525" i="2" a="1"/>
  <c r="J21525" i="2" s="1"/>
  <c r="J21526" i="2" a="1"/>
  <c r="J21526" i="2" s="1"/>
  <c r="J21527" i="2" a="1"/>
  <c r="J21527" i="2" s="1"/>
  <c r="J21528" i="2" a="1"/>
  <c r="J21528" i="2" s="1"/>
  <c r="J21529" i="2" a="1"/>
  <c r="J21529" i="2" s="1"/>
  <c r="J21530" i="2" a="1"/>
  <c r="J21530" i="2" s="1"/>
  <c r="J21531" i="2" a="1"/>
  <c r="J21531" i="2" s="1"/>
  <c r="J21532" i="2" a="1"/>
  <c r="J21532" i="2" s="1"/>
  <c r="J21533" i="2" a="1"/>
  <c r="J21533" i="2" s="1"/>
  <c r="J21534" i="2" a="1"/>
  <c r="J21534" i="2" s="1"/>
  <c r="J21535" i="2" a="1"/>
  <c r="J21535" i="2" s="1"/>
  <c r="J21536" i="2" a="1"/>
  <c r="J21536" i="2" s="1"/>
  <c r="J21537" i="2" a="1"/>
  <c r="J21537" i="2" s="1"/>
  <c r="J21538" i="2" a="1"/>
  <c r="J21538" i="2" s="1"/>
  <c r="J21539" i="2" a="1"/>
  <c r="J21539" i="2" s="1"/>
  <c r="J21540" i="2" a="1"/>
  <c r="J21540" i="2" s="1"/>
  <c r="J21541" i="2" a="1"/>
  <c r="J21541" i="2" s="1"/>
  <c r="J21542" i="2" a="1"/>
  <c r="J21542" i="2" s="1"/>
  <c r="J21543" i="2" a="1"/>
  <c r="J21543" i="2" s="1"/>
  <c r="J21544" i="2" a="1"/>
  <c r="J21544" i="2" s="1"/>
  <c r="J21545" i="2" a="1"/>
  <c r="J21545" i="2" s="1"/>
  <c r="J21546" i="2" a="1"/>
  <c r="J21546" i="2" s="1"/>
  <c r="J21547" i="2" a="1"/>
  <c r="J21547" i="2" s="1"/>
  <c r="J21548" i="2" a="1"/>
  <c r="J21548" i="2" s="1"/>
  <c r="J21549" i="2" a="1"/>
  <c r="J21549" i="2" s="1"/>
  <c r="J21550" i="2" a="1"/>
  <c r="J21550" i="2" s="1"/>
  <c r="J21551" i="2" a="1"/>
  <c r="J21551" i="2" s="1"/>
  <c r="J21552" i="2" a="1"/>
  <c r="J21552" i="2" s="1"/>
  <c r="J21553" i="2" a="1"/>
  <c r="J21553" i="2" s="1"/>
  <c r="J21554" i="2" a="1"/>
  <c r="J21554" i="2" s="1"/>
  <c r="J21555" i="2" a="1"/>
  <c r="J21555" i="2" s="1"/>
  <c r="J21556" i="2" a="1"/>
  <c r="J21556" i="2" s="1"/>
  <c r="J21557" i="2" a="1"/>
  <c r="J21557" i="2" s="1"/>
  <c r="J21558" i="2" a="1"/>
  <c r="J21558" i="2" s="1"/>
  <c r="J21559" i="2" a="1"/>
  <c r="J21559" i="2" s="1"/>
  <c r="J21560" i="2" a="1"/>
  <c r="J21560" i="2" s="1"/>
  <c r="J21561" i="2" a="1"/>
  <c r="J21561" i="2" s="1"/>
  <c r="J21562" i="2" a="1"/>
  <c r="J21562" i="2" s="1"/>
  <c r="J21563" i="2" a="1"/>
  <c r="J21563" i="2" s="1"/>
  <c r="J21564" i="2" a="1"/>
  <c r="J21564" i="2" s="1"/>
  <c r="J21565" i="2" a="1"/>
  <c r="J21565" i="2" s="1"/>
  <c r="J21566" i="2" a="1"/>
  <c r="J21566" i="2" s="1"/>
  <c r="J21567" i="2" a="1"/>
  <c r="J21567" i="2" s="1"/>
  <c r="J21568" i="2" a="1"/>
  <c r="J21568" i="2" s="1"/>
  <c r="J21569" i="2" a="1"/>
  <c r="J21569" i="2" s="1"/>
  <c r="J21570" i="2" a="1"/>
  <c r="J21570" i="2" s="1"/>
  <c r="J21571" i="2" a="1"/>
  <c r="J21571" i="2" s="1"/>
  <c r="J21572" i="2" a="1"/>
  <c r="J21572" i="2" s="1"/>
  <c r="J21573" i="2" a="1"/>
  <c r="J21573" i="2" s="1"/>
  <c r="J21574" i="2" a="1"/>
  <c r="J21574" i="2" s="1"/>
  <c r="J21575" i="2" a="1"/>
  <c r="J21575" i="2" s="1"/>
  <c r="J21576" i="2" a="1"/>
  <c r="J21576" i="2" s="1"/>
  <c r="J21577" i="2" a="1"/>
  <c r="J21577" i="2" s="1"/>
  <c r="J21578" i="2" a="1"/>
  <c r="J21578" i="2" s="1"/>
  <c r="J21579" i="2" a="1"/>
  <c r="J21579" i="2" s="1"/>
  <c r="J21580" i="2" a="1"/>
  <c r="J21580" i="2" s="1"/>
  <c r="J21581" i="2" a="1"/>
  <c r="J21581" i="2" s="1"/>
  <c r="J21582" i="2" a="1"/>
  <c r="J21582" i="2" s="1"/>
  <c r="J21583" i="2" a="1"/>
  <c r="J21583" i="2" s="1"/>
  <c r="J21584" i="2" a="1"/>
  <c r="J21584" i="2" s="1"/>
  <c r="J21585" i="2" a="1"/>
  <c r="J21585" i="2" s="1"/>
  <c r="J21586" i="2" a="1"/>
  <c r="J21586" i="2" s="1"/>
  <c r="J21587" i="2" a="1"/>
  <c r="J21587" i="2" s="1"/>
  <c r="J21588" i="2" a="1"/>
  <c r="J21588" i="2" s="1"/>
  <c r="J21589" i="2" a="1"/>
  <c r="J21589" i="2" s="1"/>
  <c r="J21590" i="2" a="1"/>
  <c r="J21590" i="2" s="1"/>
  <c r="J21591" i="2" a="1"/>
  <c r="J21591" i="2" s="1"/>
  <c r="J21592" i="2" a="1"/>
  <c r="J21592" i="2" s="1"/>
  <c r="J21593" i="2" a="1"/>
  <c r="J21593" i="2" s="1"/>
  <c r="J21594" i="2" a="1"/>
  <c r="J21594" i="2" s="1"/>
  <c r="J21595" i="2" a="1"/>
  <c r="J21595" i="2" s="1"/>
  <c r="J21596" i="2" a="1"/>
  <c r="J21596" i="2" s="1"/>
  <c r="J21597" i="2" a="1"/>
  <c r="J21597" i="2" s="1"/>
  <c r="J21598" i="2" a="1"/>
  <c r="J21598" i="2" s="1"/>
  <c r="J21599" i="2" a="1"/>
  <c r="J21599" i="2" s="1"/>
  <c r="J21600" i="2" a="1"/>
  <c r="J21600" i="2" s="1"/>
  <c r="J21601" i="2" a="1"/>
  <c r="J21601" i="2" s="1"/>
  <c r="J21602" i="2" a="1"/>
  <c r="J21602" i="2" s="1"/>
  <c r="J21603" i="2" a="1"/>
  <c r="J21603" i="2" s="1"/>
  <c r="J21604" i="2" a="1"/>
  <c r="J21604" i="2" s="1"/>
  <c r="J21605" i="2" a="1"/>
  <c r="J21605" i="2" s="1"/>
  <c r="J21606" i="2" a="1"/>
  <c r="J21606" i="2" s="1"/>
  <c r="J21607" i="2" a="1"/>
  <c r="J21607" i="2" s="1"/>
  <c r="J21608" i="2" a="1"/>
  <c r="J21608" i="2" s="1"/>
  <c r="J21609" i="2" a="1"/>
  <c r="J21609" i="2" s="1"/>
  <c r="J21610" i="2" a="1"/>
  <c r="J21610" i="2" s="1"/>
  <c r="J21611" i="2" a="1"/>
  <c r="J21611" i="2" s="1"/>
  <c r="J21612" i="2" a="1"/>
  <c r="J21612" i="2" s="1"/>
  <c r="J21613" i="2" a="1"/>
  <c r="J21613" i="2" s="1"/>
  <c r="J21614" i="2" a="1"/>
  <c r="J21614" i="2" s="1"/>
  <c r="J21615" i="2" a="1"/>
  <c r="J21615" i="2" s="1"/>
  <c r="J21616" i="2" a="1"/>
  <c r="J21616" i="2" s="1"/>
  <c r="J21617" i="2" a="1"/>
  <c r="J21617" i="2" s="1"/>
  <c r="J21618" i="2" a="1"/>
  <c r="J21618" i="2" s="1"/>
  <c r="J21619" i="2" a="1"/>
  <c r="J21619" i="2" s="1"/>
  <c r="J21620" i="2" a="1"/>
  <c r="J21620" i="2" s="1"/>
  <c r="J21621" i="2" a="1"/>
  <c r="J21621" i="2" s="1"/>
  <c r="J21622" i="2" a="1"/>
  <c r="J21622" i="2" s="1"/>
  <c r="J21623" i="2" a="1"/>
  <c r="J21623" i="2" s="1"/>
  <c r="J21624" i="2" a="1"/>
  <c r="J21624" i="2" s="1"/>
  <c r="J21625" i="2" a="1"/>
  <c r="J21625" i="2" s="1"/>
  <c r="J21626" i="2" a="1"/>
  <c r="J21626" i="2" s="1"/>
  <c r="J21627" i="2" a="1"/>
  <c r="J21627" i="2" s="1"/>
  <c r="J21628" i="2" a="1"/>
  <c r="J21628" i="2" s="1"/>
  <c r="J21629" i="2" a="1"/>
  <c r="J21629" i="2" s="1"/>
  <c r="J21630" i="2" a="1"/>
  <c r="J21630" i="2"/>
  <c r="J21631" i="2" a="1"/>
  <c r="J21631" i="2" s="1"/>
  <c r="J21632" i="2" a="1"/>
  <c r="J21632" i="2" s="1"/>
  <c r="J21633" i="2" a="1"/>
  <c r="J21633" i="2" s="1"/>
  <c r="J21634" i="2" a="1"/>
  <c r="J21634" i="2" s="1"/>
  <c r="J21635" i="2" a="1"/>
  <c r="J21635" i="2" s="1"/>
  <c r="J21636" i="2" a="1"/>
  <c r="J21636" i="2" s="1"/>
  <c r="J21637" i="2" a="1"/>
  <c r="J21637" i="2" s="1"/>
  <c r="J21638" i="2" a="1"/>
  <c r="J21638" i="2" s="1"/>
  <c r="J21639" i="2" a="1"/>
  <c r="J21639" i="2" s="1"/>
  <c r="J21640" i="2" a="1"/>
  <c r="J21640" i="2" s="1"/>
  <c r="J21641" i="2" a="1"/>
  <c r="J21641" i="2" s="1"/>
  <c r="J21642" i="2" a="1"/>
  <c r="J21642" i="2" s="1"/>
  <c r="J21643" i="2" a="1"/>
  <c r="J21643" i="2" s="1"/>
  <c r="J21644" i="2" a="1"/>
  <c r="J21644" i="2" s="1"/>
  <c r="J21645" i="2" a="1"/>
  <c r="J21645" i="2" s="1"/>
  <c r="J21646" i="2" a="1"/>
  <c r="J21646" i="2" s="1"/>
  <c r="J21647" i="2" a="1"/>
  <c r="J21647" i="2" s="1"/>
  <c r="J21648" i="2" a="1"/>
  <c r="J21648" i="2" s="1"/>
  <c r="J21649" i="2" a="1"/>
  <c r="J21649" i="2" s="1"/>
  <c r="J21650" i="2" a="1"/>
  <c r="J21650" i="2" s="1"/>
  <c r="J21651" i="2" a="1"/>
  <c r="J21651" i="2" s="1"/>
  <c r="J21652" i="2" a="1"/>
  <c r="J21652" i="2" s="1"/>
  <c r="J21653" i="2" a="1"/>
  <c r="J21653" i="2" s="1"/>
  <c r="J21654" i="2" a="1"/>
  <c r="J21654" i="2" s="1"/>
  <c r="J21655" i="2" a="1"/>
  <c r="J21655" i="2" s="1"/>
  <c r="J21656" i="2" a="1"/>
  <c r="J21656" i="2" s="1"/>
  <c r="J21657" i="2" a="1"/>
  <c r="J21657" i="2" s="1"/>
  <c r="J21658" i="2" a="1"/>
  <c r="J21658" i="2" s="1"/>
  <c r="J21659" i="2" a="1"/>
  <c r="J21659" i="2" s="1"/>
  <c r="J21660" i="2" a="1"/>
  <c r="J21660" i="2" s="1"/>
  <c r="J21661" i="2" a="1"/>
  <c r="J21661" i="2" s="1"/>
  <c r="J21662" i="2" a="1"/>
  <c r="J21662" i="2" s="1"/>
  <c r="J21663" i="2" a="1"/>
  <c r="J21663" i="2" s="1"/>
  <c r="J21664" i="2" a="1"/>
  <c r="J21664" i="2" s="1"/>
  <c r="J21665" i="2" a="1"/>
  <c r="J21665" i="2" s="1"/>
  <c r="J21666" i="2" a="1"/>
  <c r="J21666" i="2" s="1"/>
  <c r="J21667" i="2" a="1"/>
  <c r="J21667" i="2" s="1"/>
  <c r="J21668" i="2" a="1"/>
  <c r="J21668" i="2" s="1"/>
  <c r="J21669" i="2" a="1"/>
  <c r="J21669" i="2" s="1"/>
  <c r="J21670" i="2" a="1"/>
  <c r="J21670" i="2" s="1"/>
  <c r="J21671" i="2" a="1"/>
  <c r="J21671" i="2" s="1"/>
  <c r="J21672" i="2" a="1"/>
  <c r="J21672" i="2" s="1"/>
  <c r="J21673" i="2" a="1"/>
  <c r="J21673" i="2" s="1"/>
  <c r="J21674" i="2" a="1"/>
  <c r="J21674" i="2" s="1"/>
  <c r="J21675" i="2" a="1"/>
  <c r="J21675" i="2" s="1"/>
  <c r="J21676" i="2" a="1"/>
  <c r="J21676" i="2" s="1"/>
  <c r="J21677" i="2" a="1"/>
  <c r="J21677" i="2" s="1"/>
  <c r="J21678" i="2" a="1"/>
  <c r="J21678" i="2" s="1"/>
  <c r="J21679" i="2" a="1"/>
  <c r="J21679" i="2" s="1"/>
  <c r="J21680" i="2" a="1"/>
  <c r="J21680" i="2" s="1"/>
  <c r="J21681" i="2" a="1"/>
  <c r="J21681" i="2" s="1"/>
  <c r="J21682" i="2" a="1"/>
  <c r="J21682" i="2" s="1"/>
  <c r="J21683" i="2" a="1"/>
  <c r="J21683" i="2" s="1"/>
  <c r="J21684" i="2" a="1"/>
  <c r="J21684" i="2" s="1"/>
  <c r="J21685" i="2" a="1"/>
  <c r="J21685" i="2" s="1"/>
  <c r="J21686" i="2" a="1"/>
  <c r="J21686" i="2" s="1"/>
  <c r="J21687" i="2" a="1"/>
  <c r="J21687" i="2" s="1"/>
  <c r="J21688" i="2" a="1"/>
  <c r="J21688" i="2" s="1"/>
  <c r="J21689" i="2" a="1"/>
  <c r="J21689" i="2" s="1"/>
  <c r="J21690" i="2" a="1"/>
  <c r="J21690" i="2" s="1"/>
  <c r="J21691" i="2" a="1"/>
  <c r="J21691" i="2" s="1"/>
  <c r="J21692" i="2" a="1"/>
  <c r="J21692" i="2" s="1"/>
  <c r="J21693" i="2" a="1"/>
  <c r="J21693" i="2" s="1"/>
  <c r="J21694" i="2" a="1"/>
  <c r="J21694" i="2" s="1"/>
  <c r="J21695" i="2" a="1"/>
  <c r="J21695" i="2" s="1"/>
  <c r="J21696" i="2" a="1"/>
  <c r="J21696" i="2" s="1"/>
  <c r="J21697" i="2" a="1"/>
  <c r="J21697" i="2" s="1"/>
  <c r="J21698" i="2" a="1"/>
  <c r="J21698" i="2" s="1"/>
  <c r="J21699" i="2" a="1"/>
  <c r="J21699" i="2" s="1"/>
  <c r="J21700" i="2" a="1"/>
  <c r="J21700" i="2" s="1"/>
  <c r="J21701" i="2" a="1"/>
  <c r="J21701" i="2" s="1"/>
  <c r="J21702" i="2" a="1"/>
  <c r="J21702" i="2" s="1"/>
  <c r="J21703" i="2" a="1"/>
  <c r="J21703" i="2" s="1"/>
  <c r="J21704" i="2" a="1"/>
  <c r="J21704" i="2" s="1"/>
  <c r="J21705" i="2" a="1"/>
  <c r="J21705" i="2" s="1"/>
  <c r="J21706" i="2" a="1"/>
  <c r="J21706" i="2" s="1"/>
  <c r="J21707" i="2" a="1"/>
  <c r="J21707" i="2" s="1"/>
  <c r="J21708" i="2" a="1"/>
  <c r="J21708" i="2" s="1"/>
  <c r="J21709" i="2" a="1"/>
  <c r="J21709" i="2" s="1"/>
  <c r="J21710" i="2" a="1"/>
  <c r="J21710" i="2" s="1"/>
  <c r="J21711" i="2" a="1"/>
  <c r="J21711" i="2" s="1"/>
  <c r="J21712" i="2" a="1"/>
  <c r="J21712" i="2" s="1"/>
  <c r="J21713" i="2" a="1"/>
  <c r="J21713" i="2" s="1"/>
  <c r="J21714" i="2" a="1"/>
  <c r="J21714" i="2" s="1"/>
  <c r="J21715" i="2" a="1"/>
  <c r="J21715" i="2" s="1"/>
  <c r="J21716" i="2" a="1"/>
  <c r="J21716" i="2" s="1"/>
  <c r="J21717" i="2" a="1"/>
  <c r="J21717" i="2" s="1"/>
  <c r="J21718" i="2" a="1"/>
  <c r="J21718" i="2" s="1"/>
  <c r="J21719" i="2" a="1"/>
  <c r="J21719" i="2" s="1"/>
  <c r="J21720" i="2" a="1"/>
  <c r="J21720" i="2" s="1"/>
  <c r="J21721" i="2" a="1"/>
  <c r="J21721" i="2" s="1"/>
  <c r="J21722" i="2" a="1"/>
  <c r="J21722" i="2" s="1"/>
  <c r="J21723" i="2" a="1"/>
  <c r="J21723" i="2" s="1"/>
  <c r="J21724" i="2" a="1"/>
  <c r="J21724" i="2" s="1"/>
  <c r="J21725" i="2" a="1"/>
  <c r="J21725" i="2" s="1"/>
  <c r="J21726" i="2" a="1"/>
  <c r="J21726" i="2" s="1"/>
  <c r="J21727" i="2" a="1"/>
  <c r="J21727" i="2" s="1"/>
  <c r="J21728" i="2" a="1"/>
  <c r="J21728" i="2" s="1"/>
  <c r="J21729" i="2" a="1"/>
  <c r="J21729" i="2" s="1"/>
  <c r="J21730" i="2" a="1"/>
  <c r="J21730" i="2" s="1"/>
  <c r="J21731" i="2" a="1"/>
  <c r="J21731" i="2" s="1"/>
  <c r="J21732" i="2" a="1"/>
  <c r="J21732" i="2" s="1"/>
  <c r="J21733" i="2" a="1"/>
  <c r="J21733" i="2" s="1"/>
  <c r="J21734" i="2" a="1"/>
  <c r="J21734" i="2" s="1"/>
  <c r="J21735" i="2" a="1"/>
  <c r="J21735" i="2" s="1"/>
  <c r="J21736" i="2" a="1"/>
  <c r="J21736" i="2" s="1"/>
  <c r="J21737" i="2" a="1"/>
  <c r="J21737" i="2" s="1"/>
  <c r="J21738" i="2" a="1"/>
  <c r="J21738" i="2" s="1"/>
  <c r="J21739" i="2" a="1"/>
  <c r="J21739" i="2" s="1"/>
  <c r="J21740" i="2" a="1"/>
  <c r="J21740" i="2" s="1"/>
  <c r="J21741" i="2" a="1"/>
  <c r="J21741" i="2" s="1"/>
  <c r="J21742" i="2" a="1"/>
  <c r="J21742" i="2" s="1"/>
  <c r="J21743" i="2" a="1"/>
  <c r="J21743" i="2" s="1"/>
  <c r="J21744" i="2" a="1"/>
  <c r="J21744" i="2" s="1"/>
  <c r="J21745" i="2" a="1"/>
  <c r="J21745" i="2" s="1"/>
  <c r="J21746" i="2" a="1"/>
  <c r="J21746" i="2" s="1"/>
  <c r="J21747" i="2" a="1"/>
  <c r="J21747" i="2" s="1"/>
  <c r="J21748" i="2" a="1"/>
  <c r="J21748" i="2" s="1"/>
  <c r="J21749" i="2" a="1"/>
  <c r="J21749" i="2" s="1"/>
  <c r="J21750" i="2" a="1"/>
  <c r="J21750" i="2" s="1"/>
  <c r="J21751" i="2" a="1"/>
  <c r="J21751" i="2" s="1"/>
  <c r="J21752" i="2" a="1"/>
  <c r="J21752" i="2" s="1"/>
  <c r="J21753" i="2" a="1"/>
  <c r="J21753" i="2" s="1"/>
  <c r="J21754" i="2" a="1"/>
  <c r="J21754" i="2" s="1"/>
  <c r="J21755" i="2" a="1"/>
  <c r="J21755" i="2" s="1"/>
  <c r="J21756" i="2" a="1"/>
  <c r="J21756" i="2" s="1"/>
  <c r="J21757" i="2" a="1"/>
  <c r="J21757" i="2" s="1"/>
  <c r="J21758" i="2" a="1"/>
  <c r="J21758" i="2" s="1"/>
  <c r="J21759" i="2" a="1"/>
  <c r="J21759" i="2" s="1"/>
  <c r="J21760" i="2" a="1"/>
  <c r="J21760" i="2" s="1"/>
  <c r="J21761" i="2" a="1"/>
  <c r="J21761" i="2" s="1"/>
  <c r="J21762" i="2" a="1"/>
  <c r="J21762" i="2" s="1"/>
  <c r="J21763" i="2" a="1"/>
  <c r="J21763" i="2" s="1"/>
  <c r="J21764" i="2" a="1"/>
  <c r="J21764" i="2" s="1"/>
  <c r="J21765" i="2" a="1"/>
  <c r="J21765" i="2" s="1"/>
  <c r="J21766" i="2" a="1"/>
  <c r="J21766" i="2" s="1"/>
  <c r="J21767" i="2" a="1"/>
  <c r="J21767" i="2" s="1"/>
  <c r="J21768" i="2" a="1"/>
  <c r="J21768" i="2" s="1"/>
  <c r="J21769" i="2" a="1"/>
  <c r="J21769" i="2" s="1"/>
  <c r="J21770" i="2" a="1"/>
  <c r="J21770" i="2" s="1"/>
  <c r="J21771" i="2" a="1"/>
  <c r="J21771" i="2" s="1"/>
  <c r="J21772" i="2" a="1"/>
  <c r="J21772" i="2" s="1"/>
  <c r="J21773" i="2" a="1"/>
  <c r="J21773" i="2" s="1"/>
  <c r="J21774" i="2" a="1"/>
  <c r="J21774" i="2" s="1"/>
  <c r="J21775" i="2" a="1"/>
  <c r="J21775" i="2" s="1"/>
  <c r="J21776" i="2" a="1"/>
  <c r="J21776" i="2" s="1"/>
  <c r="J21777" i="2" a="1"/>
  <c r="J21777" i="2" s="1"/>
  <c r="J21778" i="2" a="1"/>
  <c r="J21778" i="2" s="1"/>
  <c r="J21779" i="2" a="1"/>
  <c r="J21779" i="2" s="1"/>
  <c r="J21780" i="2" a="1"/>
  <c r="J21780" i="2" s="1"/>
  <c r="J21781" i="2" a="1"/>
  <c r="J21781" i="2" s="1"/>
  <c r="J21782" i="2" a="1"/>
  <c r="J21782" i="2" s="1"/>
  <c r="J21783" i="2" a="1"/>
  <c r="J21783" i="2" s="1"/>
  <c r="J21784" i="2" a="1"/>
  <c r="J21784" i="2" s="1"/>
  <c r="J21785" i="2" a="1"/>
  <c r="J21785" i="2" s="1"/>
  <c r="J21786" i="2" a="1"/>
  <c r="J21786" i="2" s="1"/>
  <c r="J21787" i="2" a="1"/>
  <c r="J21787" i="2" s="1"/>
  <c r="J21788" i="2" a="1"/>
  <c r="J21788" i="2" s="1"/>
  <c r="J21789" i="2" a="1"/>
  <c r="J21789" i="2" s="1"/>
  <c r="J21790" i="2" a="1"/>
  <c r="J21790" i="2" s="1"/>
  <c r="J21791" i="2" a="1"/>
  <c r="J21791" i="2" s="1"/>
  <c r="J21792" i="2" a="1"/>
  <c r="J21792" i="2" s="1"/>
  <c r="J21793" i="2" a="1"/>
  <c r="J21793" i="2" s="1"/>
  <c r="J21794" i="2" a="1"/>
  <c r="J21794" i="2" s="1"/>
  <c r="J21795" i="2" a="1"/>
  <c r="J21795" i="2" s="1"/>
  <c r="J21796" i="2" a="1"/>
  <c r="J21796" i="2" s="1"/>
  <c r="J21797" i="2" a="1"/>
  <c r="J21797" i="2" s="1"/>
  <c r="J21798" i="2" a="1"/>
  <c r="J21798" i="2" s="1"/>
  <c r="J21799" i="2" a="1"/>
  <c r="J21799" i="2" s="1"/>
  <c r="J21800" i="2" a="1"/>
  <c r="J21800" i="2" s="1"/>
  <c r="J21801" i="2" a="1"/>
  <c r="J21801" i="2" s="1"/>
  <c r="J21802" i="2" a="1"/>
  <c r="J21802" i="2" s="1"/>
  <c r="J21803" i="2" a="1"/>
  <c r="J21803" i="2" s="1"/>
  <c r="J21804" i="2" a="1"/>
  <c r="J21804" i="2" s="1"/>
  <c r="J21805" i="2" a="1"/>
  <c r="J21805" i="2" s="1"/>
  <c r="J21806" i="2" a="1"/>
  <c r="J21806" i="2" s="1"/>
  <c r="J21807" i="2" a="1"/>
  <c r="J21807" i="2" s="1"/>
  <c r="J21808" i="2" a="1"/>
  <c r="J21808" i="2" s="1"/>
  <c r="J21809" i="2" a="1"/>
  <c r="J21809" i="2" s="1"/>
  <c r="J21810" i="2" a="1"/>
  <c r="J21810" i="2" s="1"/>
  <c r="J21811" i="2" a="1"/>
  <c r="J21811" i="2" s="1"/>
  <c r="J21812" i="2" a="1"/>
  <c r="J21812" i="2" s="1"/>
  <c r="J21813" i="2" a="1"/>
  <c r="J21813" i="2" s="1"/>
  <c r="J21814" i="2" a="1"/>
  <c r="J21814" i="2" s="1"/>
  <c r="J21815" i="2" a="1"/>
  <c r="J21815" i="2" s="1"/>
  <c r="J21816" i="2" a="1"/>
  <c r="J21816" i="2" s="1"/>
  <c r="J21817" i="2" a="1"/>
  <c r="J21817" i="2" s="1"/>
  <c r="J21818" i="2" a="1"/>
  <c r="J21818" i="2" s="1"/>
  <c r="J21819" i="2" a="1"/>
  <c r="J21819" i="2" s="1"/>
  <c r="J21820" i="2" a="1"/>
  <c r="J21820" i="2" s="1"/>
  <c r="J21821" i="2" a="1"/>
  <c r="J21821" i="2" s="1"/>
  <c r="J21822" i="2" a="1"/>
  <c r="J21822" i="2" s="1"/>
  <c r="J21823" i="2" a="1"/>
  <c r="J21823" i="2" s="1"/>
  <c r="J21824" i="2" a="1"/>
  <c r="J21824" i="2" s="1"/>
  <c r="J21825" i="2" a="1"/>
  <c r="J21825" i="2" s="1"/>
  <c r="J21826" i="2" a="1"/>
  <c r="J21826" i="2" s="1"/>
  <c r="J21827" i="2" a="1"/>
  <c r="J21827" i="2" s="1"/>
  <c r="J21828" i="2" a="1"/>
  <c r="J21828" i="2" s="1"/>
  <c r="J21829" i="2" a="1"/>
  <c r="J21829" i="2" s="1"/>
  <c r="J21830" i="2" a="1"/>
  <c r="J21830" i="2" s="1"/>
  <c r="J21831" i="2" a="1"/>
  <c r="J21831" i="2" s="1"/>
  <c r="J21832" i="2" a="1"/>
  <c r="J21832" i="2" s="1"/>
  <c r="J21833" i="2" a="1"/>
  <c r="J21833" i="2" s="1"/>
  <c r="J21834" i="2" a="1"/>
  <c r="J21834" i="2" s="1"/>
  <c r="J21835" i="2" a="1"/>
  <c r="J21835" i="2" s="1"/>
  <c r="J21836" i="2" a="1"/>
  <c r="J21836" i="2" s="1"/>
  <c r="J21837" i="2" a="1"/>
  <c r="J21837" i="2" s="1"/>
  <c r="J21838" i="2" a="1"/>
  <c r="J21838" i="2" s="1"/>
  <c r="J21839" i="2" a="1"/>
  <c r="J21839" i="2" s="1"/>
  <c r="J21840" i="2" a="1"/>
  <c r="J21840" i="2" s="1"/>
  <c r="J21841" i="2" a="1"/>
  <c r="J21841" i="2" s="1"/>
  <c r="J21842" i="2" a="1"/>
  <c r="J21842" i="2" s="1"/>
  <c r="J21843" i="2" a="1"/>
  <c r="J21843" i="2" s="1"/>
  <c r="J21844" i="2" a="1"/>
  <c r="J21844" i="2" s="1"/>
  <c r="J21845" i="2" a="1"/>
  <c r="J21845" i="2" s="1"/>
  <c r="J21846" i="2" a="1"/>
  <c r="J21846" i="2" s="1"/>
  <c r="J21847" i="2" a="1"/>
  <c r="J21847" i="2" s="1"/>
  <c r="J21848" i="2" a="1"/>
  <c r="J21848" i="2" s="1"/>
  <c r="J21849" i="2" a="1"/>
  <c r="J21849" i="2" s="1"/>
  <c r="J21850" i="2" a="1"/>
  <c r="J21850" i="2" s="1"/>
  <c r="J21851" i="2" a="1"/>
  <c r="J21851" i="2" s="1"/>
  <c r="J21852" i="2" a="1"/>
  <c r="J21852" i="2" s="1"/>
  <c r="J21853" i="2" a="1"/>
  <c r="J21853" i="2" s="1"/>
  <c r="J21854" i="2" a="1"/>
  <c r="J21854" i="2" s="1"/>
  <c r="J21855" i="2" a="1"/>
  <c r="J21855" i="2" s="1"/>
  <c r="J21856" i="2" a="1"/>
  <c r="J21856" i="2" s="1"/>
  <c r="J21857" i="2" a="1"/>
  <c r="J21857" i="2" s="1"/>
  <c r="J21858" i="2" a="1"/>
  <c r="J21858" i="2" s="1"/>
  <c r="J21859" i="2" a="1"/>
  <c r="J21859" i="2" s="1"/>
  <c r="J21860" i="2" a="1"/>
  <c r="J21860" i="2" s="1"/>
  <c r="J21861" i="2" a="1"/>
  <c r="J21861" i="2" s="1"/>
  <c r="J21862" i="2" a="1"/>
  <c r="J21862" i="2" s="1"/>
  <c r="J21863" i="2" a="1"/>
  <c r="J21863" i="2" s="1"/>
  <c r="J21864" i="2" a="1"/>
  <c r="J21864" i="2" s="1"/>
  <c r="J21865" i="2" a="1"/>
  <c r="J21865" i="2" s="1"/>
  <c r="J21866" i="2" a="1"/>
  <c r="J21866" i="2" s="1"/>
  <c r="J21867" i="2" a="1"/>
  <c r="J21867" i="2" s="1"/>
  <c r="J21868" i="2" a="1"/>
  <c r="J21868" i="2" s="1"/>
  <c r="J21869" i="2" a="1"/>
  <c r="J21869" i="2" s="1"/>
  <c r="J21870" i="2" a="1"/>
  <c r="J21870" i="2" s="1"/>
  <c r="J21871" i="2" a="1"/>
  <c r="J21871" i="2" s="1"/>
  <c r="J21872" i="2" a="1"/>
  <c r="J21872" i="2" s="1"/>
  <c r="J21873" i="2" a="1"/>
  <c r="J21873" i="2" s="1"/>
  <c r="J21874" i="2" a="1"/>
  <c r="J21874" i="2" s="1"/>
  <c r="J21875" i="2" a="1"/>
  <c r="J21875" i="2" s="1"/>
  <c r="J21876" i="2" a="1"/>
  <c r="J21876" i="2" s="1"/>
  <c r="J21877" i="2" a="1"/>
  <c r="J21877" i="2" s="1"/>
  <c r="J21878" i="2" a="1"/>
  <c r="J21878" i="2" s="1"/>
  <c r="J21879" i="2" a="1"/>
  <c r="J21879" i="2" s="1"/>
  <c r="J21880" i="2" a="1"/>
  <c r="J21880" i="2" s="1"/>
  <c r="J21881" i="2" a="1"/>
  <c r="J21881" i="2" s="1"/>
  <c r="J21882" i="2" a="1"/>
  <c r="J21882" i="2" s="1"/>
  <c r="J21883" i="2" a="1"/>
  <c r="J21883" i="2" s="1"/>
  <c r="J21884" i="2" a="1"/>
  <c r="J21884" i="2" s="1"/>
  <c r="J21885" i="2" a="1"/>
  <c r="J21885" i="2" s="1"/>
  <c r="J21886" i="2" a="1"/>
  <c r="J21886" i="2" s="1"/>
  <c r="J21887" i="2" a="1"/>
  <c r="J21887" i="2" s="1"/>
  <c r="J21888" i="2" a="1"/>
  <c r="J21888" i="2" s="1"/>
  <c r="J21889" i="2" a="1"/>
  <c r="J21889" i="2" s="1"/>
  <c r="J21890" i="2" a="1"/>
  <c r="J21890" i="2" s="1"/>
  <c r="J21891" i="2" a="1"/>
  <c r="J21891" i="2" s="1"/>
  <c r="J21892" i="2" a="1"/>
  <c r="J21892" i="2" s="1"/>
  <c r="J21893" i="2" a="1"/>
  <c r="J21893" i="2" s="1"/>
  <c r="J21894" i="2" a="1"/>
  <c r="J21894" i="2" s="1"/>
  <c r="J21895" i="2" a="1"/>
  <c r="J21895" i="2" s="1"/>
  <c r="J21896" i="2" a="1"/>
  <c r="J21896" i="2" s="1"/>
  <c r="J21897" i="2" a="1"/>
  <c r="J21897" i="2" s="1"/>
  <c r="J21898" i="2" a="1"/>
  <c r="J21898" i="2" s="1"/>
  <c r="J21899" i="2" a="1"/>
  <c r="J21899" i="2" s="1"/>
  <c r="J21900" i="2" a="1"/>
  <c r="J21900" i="2" s="1"/>
  <c r="J21901" i="2" a="1"/>
  <c r="J21901" i="2" s="1"/>
  <c r="J21902" i="2" a="1"/>
  <c r="J21902" i="2" s="1"/>
  <c r="J21903" i="2" a="1"/>
  <c r="J21903" i="2" s="1"/>
  <c r="J21904" i="2" a="1"/>
  <c r="J21904" i="2" s="1"/>
  <c r="J21905" i="2" a="1"/>
  <c r="J21905" i="2" s="1"/>
  <c r="J21906" i="2" a="1"/>
  <c r="J21906" i="2" s="1"/>
  <c r="J21907" i="2" a="1"/>
  <c r="J21907" i="2" s="1"/>
  <c r="J21908" i="2" a="1"/>
  <c r="J21908" i="2" s="1"/>
  <c r="J21909" i="2" a="1"/>
  <c r="J21909" i="2" s="1"/>
  <c r="J21910" i="2" a="1"/>
  <c r="J21910" i="2" s="1"/>
  <c r="J21911" i="2" a="1"/>
  <c r="J21911" i="2" s="1"/>
  <c r="J21912" i="2" a="1"/>
  <c r="J21912" i="2" s="1"/>
  <c r="J21913" i="2" a="1"/>
  <c r="J21913" i="2" s="1"/>
  <c r="J21914" i="2" a="1"/>
  <c r="J21914" i="2" s="1"/>
  <c r="J21915" i="2" a="1"/>
  <c r="J21915" i="2" s="1"/>
  <c r="J21916" i="2" a="1"/>
  <c r="J21916" i="2" s="1"/>
  <c r="J21917" i="2" a="1"/>
  <c r="J21917" i="2" s="1"/>
  <c r="J21918" i="2" a="1"/>
  <c r="J21918" i="2" s="1"/>
  <c r="J21919" i="2" a="1"/>
  <c r="J21919" i="2" s="1"/>
  <c r="J21920" i="2" a="1"/>
  <c r="J21920" i="2" s="1"/>
  <c r="J21921" i="2" a="1"/>
  <c r="J21921" i="2" s="1"/>
  <c r="J21922" i="2" a="1"/>
  <c r="J21922" i="2" s="1"/>
  <c r="J21923" i="2" a="1"/>
  <c r="J21923" i="2" s="1"/>
  <c r="J21924" i="2" a="1"/>
  <c r="J21924" i="2" s="1"/>
  <c r="J21925" i="2" a="1"/>
  <c r="J21925" i="2" s="1"/>
  <c r="J21926" i="2" a="1"/>
  <c r="J21926" i="2" s="1"/>
  <c r="J21927" i="2" a="1"/>
  <c r="J21927" i="2" s="1"/>
  <c r="J21928" i="2" a="1"/>
  <c r="J21928" i="2" s="1"/>
  <c r="J21929" i="2" a="1"/>
  <c r="J21929" i="2" s="1"/>
  <c r="J21930" i="2" a="1"/>
  <c r="J21930" i="2" s="1"/>
  <c r="J21931" i="2" a="1"/>
  <c r="J21931" i="2" s="1"/>
  <c r="J21932" i="2" a="1"/>
  <c r="J21932" i="2" s="1"/>
  <c r="J21933" i="2" a="1"/>
  <c r="J21933" i="2" s="1"/>
  <c r="J21934" i="2" a="1"/>
  <c r="J21934" i="2" s="1"/>
  <c r="J21935" i="2" a="1"/>
  <c r="J21935" i="2" s="1"/>
  <c r="J21936" i="2" a="1"/>
  <c r="J21936" i="2" s="1"/>
  <c r="J21937" i="2" a="1"/>
  <c r="J21937" i="2" s="1"/>
  <c r="J21938" i="2" a="1"/>
  <c r="J21938" i="2" s="1"/>
  <c r="J21939" i="2" a="1"/>
  <c r="J21939" i="2" s="1"/>
  <c r="J21940" i="2" a="1"/>
  <c r="J21940" i="2" s="1"/>
  <c r="J21941" i="2" a="1"/>
  <c r="J21941" i="2" s="1"/>
  <c r="J21942" i="2" a="1"/>
  <c r="J21942" i="2" s="1"/>
  <c r="J21943" i="2" a="1"/>
  <c r="J21943" i="2" s="1"/>
  <c r="J21944" i="2" a="1"/>
  <c r="J21944" i="2" s="1"/>
  <c r="J21945" i="2" a="1"/>
  <c r="J21945" i="2" s="1"/>
  <c r="J21946" i="2" a="1"/>
  <c r="J21946" i="2" s="1"/>
  <c r="J21947" i="2" a="1"/>
  <c r="J21947" i="2" s="1"/>
  <c r="J21948" i="2" a="1"/>
  <c r="J21948" i="2" s="1"/>
  <c r="J21949" i="2" a="1"/>
  <c r="J21949" i="2" s="1"/>
  <c r="J21950" i="2" a="1"/>
  <c r="J21950" i="2" s="1"/>
  <c r="J21951" i="2" a="1"/>
  <c r="J21951" i="2" s="1"/>
  <c r="J21952" i="2" a="1"/>
  <c r="J21952" i="2" s="1"/>
  <c r="J21953" i="2" a="1"/>
  <c r="J21953" i="2" s="1"/>
  <c r="J21954" i="2" a="1"/>
  <c r="J21954" i="2" s="1"/>
  <c r="J21955" i="2" a="1"/>
  <c r="J21955" i="2" s="1"/>
  <c r="J21956" i="2" a="1"/>
  <c r="J21956" i="2" s="1"/>
  <c r="J21957" i="2" a="1"/>
  <c r="J21957" i="2" s="1"/>
  <c r="J21958" i="2" a="1"/>
  <c r="J21958" i="2" s="1"/>
  <c r="J21959" i="2" a="1"/>
  <c r="J21959" i="2" s="1"/>
  <c r="J21960" i="2" a="1"/>
  <c r="J21960" i="2" s="1"/>
  <c r="J21961" i="2" a="1"/>
  <c r="J21961" i="2" s="1"/>
  <c r="J21962" i="2" a="1"/>
  <c r="J21962" i="2" s="1"/>
  <c r="J21963" i="2" a="1"/>
  <c r="J21963" i="2" s="1"/>
  <c r="J21964" i="2" a="1"/>
  <c r="J21964" i="2" s="1"/>
  <c r="J21965" i="2" a="1"/>
  <c r="J21965" i="2" s="1"/>
  <c r="J21966" i="2" a="1"/>
  <c r="J21966" i="2" s="1"/>
  <c r="J21967" i="2" a="1"/>
  <c r="J21967" i="2" s="1"/>
  <c r="J21968" i="2" a="1"/>
  <c r="J21968" i="2" s="1"/>
  <c r="J21969" i="2" a="1"/>
  <c r="J21969" i="2" s="1"/>
  <c r="J21970" i="2" a="1"/>
  <c r="J21970" i="2" s="1"/>
  <c r="J21971" i="2" a="1"/>
  <c r="J21971" i="2" s="1"/>
  <c r="J21972" i="2" a="1"/>
  <c r="J21972" i="2" s="1"/>
  <c r="J21973" i="2" a="1"/>
  <c r="J21973" i="2" s="1"/>
  <c r="J21974" i="2" a="1"/>
  <c r="J21974" i="2" s="1"/>
  <c r="J21975" i="2" a="1"/>
  <c r="J21975" i="2" s="1"/>
  <c r="J21976" i="2" a="1"/>
  <c r="J21976" i="2" s="1"/>
  <c r="J21977" i="2" a="1"/>
  <c r="J21977" i="2" s="1"/>
  <c r="J21978" i="2" a="1"/>
  <c r="J21978" i="2" s="1"/>
  <c r="J21979" i="2" a="1"/>
  <c r="J21979" i="2" s="1"/>
  <c r="J21980" i="2" a="1"/>
  <c r="J21980" i="2" s="1"/>
  <c r="J21981" i="2" a="1"/>
  <c r="J21981" i="2" s="1"/>
  <c r="J21982" i="2" a="1"/>
  <c r="J21982" i="2" s="1"/>
  <c r="J21983" i="2" a="1"/>
  <c r="J21983" i="2" s="1"/>
  <c r="J21984" i="2" a="1"/>
  <c r="J21984" i="2" s="1"/>
  <c r="J21985" i="2" a="1"/>
  <c r="J21985" i="2" s="1"/>
  <c r="J21986" i="2" a="1"/>
  <c r="J21986" i="2" s="1"/>
  <c r="J21987" i="2" a="1"/>
  <c r="J21987" i="2" s="1"/>
  <c r="J21988" i="2" a="1"/>
  <c r="J21988" i="2" s="1"/>
  <c r="J21989" i="2" a="1"/>
  <c r="J21989" i="2" s="1"/>
  <c r="J21990" i="2" a="1"/>
  <c r="J21990" i="2" s="1"/>
  <c r="J21991" i="2" a="1"/>
  <c r="J21991" i="2" s="1"/>
  <c r="J21992" i="2" a="1"/>
  <c r="J21992" i="2" s="1"/>
  <c r="J21993" i="2" a="1"/>
  <c r="J21993" i="2" s="1"/>
  <c r="J21994" i="2" a="1"/>
  <c r="J21994" i="2" s="1"/>
  <c r="J21995" i="2" a="1"/>
  <c r="J21995" i="2" s="1"/>
  <c r="J21996" i="2" a="1"/>
  <c r="J21996" i="2" s="1"/>
  <c r="J21997" i="2" a="1"/>
  <c r="J21997" i="2" s="1"/>
  <c r="J21998" i="2" a="1"/>
  <c r="J21998" i="2" s="1"/>
  <c r="J21999" i="2" a="1"/>
  <c r="J21999" i="2" s="1"/>
  <c r="J22000" i="2" a="1"/>
  <c r="J22000" i="2" s="1"/>
  <c r="J22001" i="2" a="1"/>
  <c r="J22001" i="2" s="1"/>
  <c r="J22002" i="2" a="1"/>
  <c r="J22002" i="2" s="1"/>
  <c r="J22003" i="2" a="1"/>
  <c r="J22003" i="2" s="1"/>
  <c r="J22004" i="2" a="1"/>
  <c r="J22004" i="2" s="1"/>
  <c r="J22005" i="2" a="1"/>
  <c r="J22005" i="2" s="1"/>
  <c r="J22006" i="2" a="1"/>
  <c r="J22006" i="2" s="1"/>
  <c r="J22007" i="2" a="1"/>
  <c r="J22007" i="2" s="1"/>
  <c r="J22008" i="2" a="1"/>
  <c r="J22008" i="2" s="1"/>
  <c r="J22009" i="2" a="1"/>
  <c r="J22009" i="2" s="1"/>
  <c r="J22010" i="2" a="1"/>
  <c r="J22010" i="2" s="1"/>
  <c r="J22011" i="2" a="1"/>
  <c r="J22011" i="2" s="1"/>
  <c r="J22012" i="2" a="1"/>
  <c r="J22012" i="2" s="1"/>
  <c r="J22013" i="2" a="1"/>
  <c r="J22013" i="2" s="1"/>
  <c r="J22014" i="2" a="1"/>
  <c r="J22014" i="2" s="1"/>
  <c r="J22015" i="2" a="1"/>
  <c r="J22015" i="2" s="1"/>
  <c r="J22016" i="2" a="1"/>
  <c r="J22016" i="2" s="1"/>
  <c r="J22017" i="2" a="1"/>
  <c r="J22017" i="2" s="1"/>
  <c r="J22018" i="2" a="1"/>
  <c r="J22018" i="2" s="1"/>
  <c r="J22019" i="2" a="1"/>
  <c r="J22019" i="2" s="1"/>
  <c r="J22020" i="2" a="1"/>
  <c r="J22020" i="2" s="1"/>
  <c r="J22021" i="2" a="1"/>
  <c r="J22021" i="2" s="1"/>
  <c r="J22022" i="2" a="1"/>
  <c r="J22022" i="2" s="1"/>
  <c r="J22023" i="2" a="1"/>
  <c r="J22023" i="2" s="1"/>
  <c r="J22024" i="2" a="1"/>
  <c r="J22024" i="2" s="1"/>
  <c r="J22025" i="2" a="1"/>
  <c r="J22025" i="2" s="1"/>
  <c r="J22026" i="2" a="1"/>
  <c r="J22026" i="2" s="1"/>
  <c r="J22027" i="2" a="1"/>
  <c r="J22027" i="2" s="1"/>
  <c r="J22028" i="2" a="1"/>
  <c r="J22028" i="2" s="1"/>
  <c r="J22029" i="2" a="1"/>
  <c r="J22029" i="2" s="1"/>
  <c r="J22030" i="2" a="1"/>
  <c r="J22030" i="2" s="1"/>
  <c r="J22031" i="2" a="1"/>
  <c r="J22031" i="2" s="1"/>
  <c r="J22032" i="2" a="1"/>
  <c r="J22032" i="2" s="1"/>
  <c r="J22033" i="2" a="1"/>
  <c r="J22033" i="2" s="1"/>
  <c r="J22034" i="2" a="1"/>
  <c r="J22034" i="2" s="1"/>
  <c r="J22035" i="2" a="1"/>
  <c r="J22035" i="2" s="1"/>
  <c r="J22036" i="2" a="1"/>
  <c r="J22036" i="2" s="1"/>
  <c r="J22037" i="2" a="1"/>
  <c r="J22037" i="2" s="1"/>
  <c r="J22038" i="2" a="1"/>
  <c r="J22038" i="2" s="1"/>
  <c r="J22039" i="2" a="1"/>
  <c r="J22039" i="2" s="1"/>
  <c r="J22040" i="2" a="1"/>
  <c r="J22040" i="2" s="1"/>
  <c r="J22041" i="2" a="1"/>
  <c r="J22041" i="2" s="1"/>
  <c r="J22042" i="2" a="1"/>
  <c r="J22042" i="2" s="1"/>
  <c r="J22043" i="2" a="1"/>
  <c r="J22043" i="2" s="1"/>
  <c r="J22044" i="2" a="1"/>
  <c r="J22044" i="2" s="1"/>
  <c r="J22045" i="2" a="1"/>
  <c r="J22045" i="2" s="1"/>
  <c r="J22046" i="2" a="1"/>
  <c r="J22046" i="2" s="1"/>
  <c r="J22047" i="2" a="1"/>
  <c r="J22047" i="2" s="1"/>
  <c r="J22048" i="2" a="1"/>
  <c r="J22048" i="2" s="1"/>
  <c r="J22049" i="2" a="1"/>
  <c r="J22049" i="2" s="1"/>
  <c r="J22050" i="2" a="1"/>
  <c r="J22050" i="2" s="1"/>
  <c r="J22051" i="2" a="1"/>
  <c r="J22051" i="2" s="1"/>
  <c r="J22052" i="2" a="1"/>
  <c r="J22052" i="2" s="1"/>
  <c r="J22053" i="2" a="1"/>
  <c r="J22053" i="2" s="1"/>
  <c r="J22054" i="2" a="1"/>
  <c r="J22054" i="2" s="1"/>
  <c r="J22055" i="2" a="1"/>
  <c r="J22055" i="2" s="1"/>
  <c r="J22056" i="2" a="1"/>
  <c r="J22056" i="2" s="1"/>
  <c r="J22057" i="2" a="1"/>
  <c r="J22057" i="2" s="1"/>
  <c r="J22058" i="2" a="1"/>
  <c r="J22058" i="2" s="1"/>
  <c r="J22059" i="2" a="1"/>
  <c r="J22059" i="2" s="1"/>
  <c r="J22060" i="2" a="1"/>
  <c r="J22060" i="2" s="1"/>
  <c r="J22061" i="2" a="1"/>
  <c r="J22061" i="2" s="1"/>
  <c r="J22062" i="2" a="1"/>
  <c r="J22062" i="2" s="1"/>
  <c r="J22063" i="2" a="1"/>
  <c r="J22063" i="2" s="1"/>
  <c r="J22064" i="2" a="1"/>
  <c r="J22064" i="2" s="1"/>
  <c r="J22065" i="2" a="1"/>
  <c r="J22065" i="2" s="1"/>
  <c r="J22066" i="2" a="1"/>
  <c r="J22066" i="2" s="1"/>
  <c r="J22067" i="2" a="1"/>
  <c r="J22067" i="2" s="1"/>
  <c r="J22068" i="2" a="1"/>
  <c r="J22068" i="2" s="1"/>
  <c r="J22069" i="2" a="1"/>
  <c r="J22069" i="2" s="1"/>
  <c r="J22070" i="2" a="1"/>
  <c r="J22070" i="2" s="1"/>
  <c r="J22071" i="2" a="1"/>
  <c r="J22071" i="2" s="1"/>
  <c r="J22072" i="2" a="1"/>
  <c r="J22072" i="2" s="1"/>
  <c r="J22073" i="2" a="1"/>
  <c r="J22073" i="2" s="1"/>
  <c r="J22074" i="2" a="1"/>
  <c r="J22074" i="2" s="1"/>
  <c r="J22075" i="2" a="1"/>
  <c r="J22075" i="2" s="1"/>
  <c r="J22076" i="2" a="1"/>
  <c r="J22076" i="2" s="1"/>
  <c r="J22077" i="2" a="1"/>
  <c r="J22077" i="2" s="1"/>
  <c r="J22078" i="2" a="1"/>
  <c r="J22078" i="2" s="1"/>
  <c r="J22079" i="2" a="1"/>
  <c r="J22079" i="2" s="1"/>
  <c r="J22080" i="2" a="1"/>
  <c r="J22080" i="2" s="1"/>
  <c r="J22081" i="2" a="1"/>
  <c r="J22081" i="2" s="1"/>
  <c r="J22082" i="2" a="1"/>
  <c r="J22082" i="2" s="1"/>
  <c r="J22083" i="2" a="1"/>
  <c r="J22083" i="2" s="1"/>
  <c r="J22084" i="2" a="1"/>
  <c r="J22084" i="2" s="1"/>
  <c r="J22085" i="2" a="1"/>
  <c r="J22085" i="2" s="1"/>
  <c r="J22086" i="2" a="1"/>
  <c r="J22086" i="2" s="1"/>
  <c r="J22087" i="2" a="1"/>
  <c r="J22087" i="2" s="1"/>
  <c r="J22088" i="2" a="1"/>
  <c r="J22088" i="2" s="1"/>
  <c r="J22089" i="2" a="1"/>
  <c r="J22089" i="2" s="1"/>
  <c r="J22090" i="2" a="1"/>
  <c r="J22090" i="2" s="1"/>
  <c r="J22091" i="2" a="1"/>
  <c r="J22091" i="2" s="1"/>
  <c r="J22092" i="2" a="1"/>
  <c r="J22092" i="2" s="1"/>
  <c r="J22093" i="2" a="1"/>
  <c r="J22093" i="2" s="1"/>
  <c r="J22094" i="2" a="1"/>
  <c r="J22094" i="2" s="1"/>
  <c r="J22095" i="2" a="1"/>
  <c r="J22095" i="2" s="1"/>
  <c r="J22096" i="2" a="1"/>
  <c r="J22096" i="2" s="1"/>
  <c r="J22097" i="2" a="1"/>
  <c r="J22097" i="2" s="1"/>
  <c r="J22098" i="2" a="1"/>
  <c r="J22098" i="2" s="1"/>
  <c r="J22099" i="2" a="1"/>
  <c r="J22099" i="2" s="1"/>
  <c r="J22100" i="2" a="1"/>
  <c r="J22100" i="2" s="1"/>
  <c r="J22101" i="2" a="1"/>
  <c r="J22101" i="2" s="1"/>
  <c r="J22102" i="2" a="1"/>
  <c r="J22102" i="2" s="1"/>
  <c r="J22103" i="2" a="1"/>
  <c r="J22103" i="2" s="1"/>
  <c r="J22104" i="2" a="1"/>
  <c r="J22104" i="2" s="1"/>
  <c r="J22105" i="2" a="1"/>
  <c r="J22105" i="2" s="1"/>
  <c r="J22106" i="2" a="1"/>
  <c r="J22106" i="2" s="1"/>
  <c r="J22107" i="2" a="1"/>
  <c r="J22107" i="2" s="1"/>
  <c r="J22108" i="2" a="1"/>
  <c r="J22108" i="2" s="1"/>
  <c r="J22109" i="2" a="1"/>
  <c r="J22109" i="2" s="1"/>
  <c r="J22110" i="2" a="1"/>
  <c r="J22110" i="2" s="1"/>
  <c r="J22111" i="2" a="1"/>
  <c r="J22111" i="2" s="1"/>
  <c r="J22112" i="2" a="1"/>
  <c r="J22112" i="2" s="1"/>
  <c r="J22113" i="2" a="1"/>
  <c r="J22113" i="2" s="1"/>
  <c r="J22114" i="2" a="1"/>
  <c r="J22114" i="2" s="1"/>
  <c r="J22115" i="2" a="1"/>
  <c r="J22115" i="2" s="1"/>
  <c r="J22116" i="2" a="1"/>
  <c r="J22116" i="2" s="1"/>
  <c r="J22117" i="2" a="1"/>
  <c r="J22117" i="2" s="1"/>
  <c r="J22118" i="2" a="1"/>
  <c r="J22118" i="2" s="1"/>
  <c r="J22119" i="2" a="1"/>
  <c r="J22119" i="2" s="1"/>
  <c r="J22120" i="2" a="1"/>
  <c r="J22120" i="2" s="1"/>
  <c r="J22121" i="2" a="1"/>
  <c r="J22121" i="2" s="1"/>
  <c r="J22122" i="2" a="1"/>
  <c r="J22122" i="2" s="1"/>
  <c r="J22123" i="2" a="1"/>
  <c r="J22123" i="2" s="1"/>
  <c r="J22124" i="2" a="1"/>
  <c r="J22124" i="2" s="1"/>
  <c r="J22125" i="2" a="1"/>
  <c r="J22125" i="2" s="1"/>
  <c r="J22126" i="2" a="1"/>
  <c r="J22126" i="2" s="1"/>
  <c r="J22127" i="2" a="1"/>
  <c r="J22127" i="2" s="1"/>
  <c r="J22128" i="2" a="1"/>
  <c r="J22128" i="2" s="1"/>
  <c r="J22129" i="2" a="1"/>
  <c r="J22129" i="2" s="1"/>
  <c r="J22130" i="2" a="1"/>
  <c r="J22130" i="2" s="1"/>
  <c r="J22131" i="2" a="1"/>
  <c r="J22131" i="2" s="1"/>
  <c r="J22132" i="2" a="1"/>
  <c r="J22132" i="2" s="1"/>
  <c r="J22133" i="2" a="1"/>
  <c r="J22133" i="2" s="1"/>
  <c r="J22134" i="2" a="1"/>
  <c r="J22134" i="2" s="1"/>
  <c r="J22135" i="2" a="1"/>
  <c r="J22135" i="2" s="1"/>
  <c r="J22136" i="2" a="1"/>
  <c r="J22136" i="2" s="1"/>
  <c r="J22137" i="2" a="1"/>
  <c r="J22137" i="2" s="1"/>
  <c r="J22138" i="2" a="1"/>
  <c r="J22138" i="2" s="1"/>
  <c r="J22139" i="2" a="1"/>
  <c r="J22139" i="2" s="1"/>
  <c r="J22140" i="2" a="1"/>
  <c r="J22140" i="2" s="1"/>
  <c r="J22141" i="2" a="1"/>
  <c r="J22141" i="2" s="1"/>
  <c r="J22142" i="2" a="1"/>
  <c r="J22142" i="2" s="1"/>
  <c r="J22143" i="2" a="1"/>
  <c r="J22143" i="2" s="1"/>
  <c r="J22144" i="2" a="1"/>
  <c r="J22144" i="2" s="1"/>
  <c r="J22145" i="2" a="1"/>
  <c r="J22145" i="2" s="1"/>
  <c r="J22146" i="2" a="1"/>
  <c r="J22146" i="2" s="1"/>
  <c r="J22147" i="2" a="1"/>
  <c r="J22147" i="2" s="1"/>
  <c r="J22148" i="2" a="1"/>
  <c r="J22148" i="2" s="1"/>
  <c r="J22149" i="2" a="1"/>
  <c r="J22149" i="2" s="1"/>
  <c r="J22150" i="2" a="1"/>
  <c r="J22150" i="2" s="1"/>
  <c r="J22151" i="2" a="1"/>
  <c r="J22151" i="2" s="1"/>
  <c r="J22152" i="2" a="1"/>
  <c r="J22152" i="2" s="1"/>
  <c r="J22153" i="2" a="1"/>
  <c r="J22153" i="2" s="1"/>
  <c r="J22154" i="2" a="1"/>
  <c r="J22154" i="2" s="1"/>
  <c r="J22155" i="2" a="1"/>
  <c r="J22155" i="2" s="1"/>
  <c r="J22156" i="2" a="1"/>
  <c r="J22156" i="2" s="1"/>
  <c r="J22157" i="2" a="1"/>
  <c r="J22157" i="2" s="1"/>
  <c r="J22158" i="2" a="1"/>
  <c r="J22158" i="2" s="1"/>
  <c r="J22159" i="2" a="1"/>
  <c r="J22159" i="2" s="1"/>
  <c r="J22160" i="2" a="1"/>
  <c r="J22160" i="2" s="1"/>
  <c r="J22161" i="2" a="1"/>
  <c r="J22161" i="2" s="1"/>
  <c r="J22162" i="2" a="1"/>
  <c r="J22162" i="2" s="1"/>
  <c r="J22163" i="2" a="1"/>
  <c r="J22163" i="2" s="1"/>
  <c r="J22164" i="2" a="1"/>
  <c r="J22164" i="2" s="1"/>
  <c r="J22165" i="2" a="1"/>
  <c r="J22165" i="2" s="1"/>
  <c r="J22166" i="2" a="1"/>
  <c r="J22166" i="2" s="1"/>
  <c r="J22167" i="2" a="1"/>
  <c r="J22167" i="2" s="1"/>
  <c r="J22168" i="2" a="1"/>
  <c r="J22168" i="2" s="1"/>
  <c r="J22169" i="2" a="1"/>
  <c r="J22169" i="2" s="1"/>
  <c r="J22170" i="2" a="1"/>
  <c r="J22170" i="2" s="1"/>
  <c r="J22171" i="2" a="1"/>
  <c r="J22171" i="2" s="1"/>
  <c r="J22172" i="2" a="1"/>
  <c r="J22172" i="2" s="1"/>
  <c r="J22173" i="2" a="1"/>
  <c r="J22173" i="2" s="1"/>
  <c r="J22174" i="2" a="1"/>
  <c r="J22174" i="2" s="1"/>
  <c r="J22175" i="2" a="1"/>
  <c r="J22175" i="2" s="1"/>
  <c r="J22176" i="2" a="1"/>
  <c r="J22176" i="2" s="1"/>
  <c r="J22177" i="2" a="1"/>
  <c r="J22177" i="2" s="1"/>
  <c r="J22178" i="2" a="1"/>
  <c r="J22178" i="2" s="1"/>
  <c r="J22179" i="2" a="1"/>
  <c r="J22179" i="2" s="1"/>
  <c r="J22180" i="2" a="1"/>
  <c r="J22180" i="2" s="1"/>
  <c r="J22181" i="2" a="1"/>
  <c r="J22181" i="2" s="1"/>
  <c r="J22182" i="2" a="1"/>
  <c r="J22182" i="2" s="1"/>
  <c r="J22183" i="2" a="1"/>
  <c r="J22183" i="2" s="1"/>
  <c r="J22184" i="2" a="1"/>
  <c r="J22184" i="2" s="1"/>
  <c r="J22185" i="2" a="1"/>
  <c r="J22185" i="2" s="1"/>
  <c r="J22186" i="2" a="1"/>
  <c r="J22186" i="2" s="1"/>
  <c r="J22187" i="2" a="1"/>
  <c r="J22187" i="2" s="1"/>
  <c r="J22188" i="2" a="1"/>
  <c r="J22188" i="2" s="1"/>
  <c r="J22189" i="2" a="1"/>
  <c r="J22189" i="2" s="1"/>
  <c r="J22190" i="2" a="1"/>
  <c r="J22190" i="2" s="1"/>
  <c r="J22191" i="2" a="1"/>
  <c r="J22191" i="2" s="1"/>
  <c r="J22192" i="2" a="1"/>
  <c r="J22192" i="2" s="1"/>
  <c r="J22193" i="2" a="1"/>
  <c r="J22193" i="2" s="1"/>
  <c r="J22194" i="2" a="1"/>
  <c r="J22194" i="2" s="1"/>
  <c r="J22195" i="2" a="1"/>
  <c r="J22195" i="2" s="1"/>
  <c r="J22196" i="2" a="1"/>
  <c r="J22196" i="2" s="1"/>
  <c r="J22197" i="2" a="1"/>
  <c r="J22197" i="2" s="1"/>
  <c r="J22198" i="2" a="1"/>
  <c r="J22198" i="2" s="1"/>
  <c r="J22199" i="2" a="1"/>
  <c r="J22199" i="2" s="1"/>
  <c r="J22200" i="2" a="1"/>
  <c r="J22200" i="2" s="1"/>
  <c r="J22201" i="2" a="1"/>
  <c r="J22201" i="2" s="1"/>
  <c r="J22202" i="2" a="1"/>
  <c r="J22202" i="2" s="1"/>
  <c r="J22203" i="2" a="1"/>
  <c r="J22203" i="2" s="1"/>
  <c r="J22204" i="2" a="1"/>
  <c r="J22204" i="2" s="1"/>
  <c r="J22205" i="2" a="1"/>
  <c r="J22205" i="2" s="1"/>
  <c r="J22206" i="2" a="1"/>
  <c r="J22206" i="2" s="1"/>
  <c r="J22207" i="2" a="1"/>
  <c r="J22207" i="2" s="1"/>
  <c r="J22208" i="2" a="1"/>
  <c r="J22208" i="2" s="1"/>
  <c r="J22209" i="2" a="1"/>
  <c r="J22209" i="2" s="1"/>
  <c r="J22210" i="2" a="1"/>
  <c r="J22210" i="2" s="1"/>
  <c r="J22211" i="2" a="1"/>
  <c r="J22211" i="2" s="1"/>
  <c r="J22212" i="2" a="1"/>
  <c r="J22212" i="2" s="1"/>
  <c r="J22213" i="2" a="1"/>
  <c r="J22213" i="2" s="1"/>
  <c r="J22214" i="2" a="1"/>
  <c r="J22214" i="2" s="1"/>
  <c r="J22215" i="2" a="1"/>
  <c r="J22215" i="2" s="1"/>
  <c r="J22216" i="2" a="1"/>
  <c r="J22216" i="2" s="1"/>
  <c r="J22217" i="2" a="1"/>
  <c r="J22217" i="2" s="1"/>
  <c r="J22218" i="2" a="1"/>
  <c r="J22218" i="2" s="1"/>
  <c r="J22219" i="2" a="1"/>
  <c r="J22219" i="2" s="1"/>
  <c r="J22220" i="2" a="1"/>
  <c r="J22220" i="2" s="1"/>
  <c r="J22221" i="2" a="1"/>
  <c r="J22221" i="2" s="1"/>
  <c r="J22222" i="2" a="1"/>
  <c r="J22222" i="2" s="1"/>
  <c r="J22223" i="2" a="1"/>
  <c r="J22223" i="2" s="1"/>
  <c r="J22224" i="2" a="1"/>
  <c r="J22224" i="2" s="1"/>
  <c r="J22225" i="2" a="1"/>
  <c r="J22225" i="2" s="1"/>
  <c r="J22226" i="2" a="1"/>
  <c r="J22226" i="2" s="1"/>
  <c r="J22227" i="2" a="1"/>
  <c r="J22227" i="2" s="1"/>
  <c r="J22228" i="2" a="1"/>
  <c r="J22228" i="2" s="1"/>
  <c r="J22229" i="2" a="1"/>
  <c r="J22229" i="2" s="1"/>
  <c r="J22230" i="2" a="1"/>
  <c r="J22230" i="2" s="1"/>
  <c r="J22231" i="2" a="1"/>
  <c r="J22231" i="2" s="1"/>
  <c r="J22232" i="2" a="1"/>
  <c r="J22232" i="2" s="1"/>
  <c r="J22233" i="2" a="1"/>
  <c r="J22233" i="2" s="1"/>
  <c r="J22234" i="2" a="1"/>
  <c r="J22234" i="2" s="1"/>
  <c r="J22235" i="2" a="1"/>
  <c r="J22235" i="2" s="1"/>
  <c r="J22236" i="2" a="1"/>
  <c r="J22236" i="2" s="1"/>
  <c r="J22237" i="2" a="1"/>
  <c r="J22237" i="2" s="1"/>
  <c r="J22238" i="2" a="1"/>
  <c r="J22238" i="2" s="1"/>
  <c r="J22239" i="2" a="1"/>
  <c r="J22239" i="2" s="1"/>
  <c r="J22240" i="2" a="1"/>
  <c r="J22240" i="2" s="1"/>
  <c r="J22241" i="2" a="1"/>
  <c r="J22241" i="2" s="1"/>
  <c r="J22242" i="2" a="1"/>
  <c r="J22242" i="2" s="1"/>
  <c r="J22243" i="2" a="1"/>
  <c r="J22243" i="2" s="1"/>
  <c r="J22244" i="2" a="1"/>
  <c r="J22244" i="2" s="1"/>
  <c r="J22245" i="2" a="1"/>
  <c r="J22245" i="2" s="1"/>
  <c r="J22246" i="2" a="1"/>
  <c r="J22246" i="2" s="1"/>
  <c r="J22247" i="2" a="1"/>
  <c r="J22247" i="2" s="1"/>
  <c r="J22248" i="2" a="1"/>
  <c r="J22248" i="2" s="1"/>
  <c r="J22249" i="2" a="1"/>
  <c r="J22249" i="2" s="1"/>
  <c r="J22250" i="2" a="1"/>
  <c r="J22250" i="2" s="1"/>
  <c r="J22251" i="2" a="1"/>
  <c r="J22251" i="2" s="1"/>
  <c r="J22252" i="2" a="1"/>
  <c r="J22252" i="2" s="1"/>
  <c r="J22253" i="2" a="1"/>
  <c r="J22253" i="2" s="1"/>
  <c r="J22254" i="2" a="1"/>
  <c r="J22254" i="2" s="1"/>
  <c r="J22255" i="2" a="1"/>
  <c r="J22255" i="2" s="1"/>
  <c r="J22256" i="2" a="1"/>
  <c r="J22256" i="2" s="1"/>
  <c r="J22257" i="2" a="1"/>
  <c r="J22257" i="2" s="1"/>
  <c r="J22258" i="2" a="1"/>
  <c r="J22258" i="2" s="1"/>
  <c r="J22259" i="2" a="1"/>
  <c r="J22259" i="2" s="1"/>
  <c r="J22260" i="2" a="1"/>
  <c r="J22260" i="2" s="1"/>
  <c r="J22261" i="2" a="1"/>
  <c r="J22261" i="2" s="1"/>
  <c r="J22262" i="2" a="1"/>
  <c r="J22262" i="2" s="1"/>
  <c r="J22263" i="2" a="1"/>
  <c r="J22263" i="2" s="1"/>
  <c r="J22264" i="2" a="1"/>
  <c r="J22264" i="2" s="1"/>
  <c r="J22265" i="2" a="1"/>
  <c r="J22265" i="2" s="1"/>
  <c r="J22266" i="2" a="1"/>
  <c r="J22266" i="2" s="1"/>
  <c r="J22267" i="2" a="1"/>
  <c r="J22267" i="2" s="1"/>
  <c r="J22268" i="2" a="1"/>
  <c r="J22268" i="2" s="1"/>
  <c r="J22269" i="2" a="1"/>
  <c r="J22269" i="2" s="1"/>
  <c r="J22270" i="2" a="1"/>
  <c r="J22270" i="2" s="1"/>
  <c r="J22271" i="2" a="1"/>
  <c r="J22271" i="2" s="1"/>
  <c r="J22272" i="2" a="1"/>
  <c r="J22272" i="2" s="1"/>
  <c r="J22273" i="2" a="1"/>
  <c r="J22273" i="2" s="1"/>
  <c r="J22274" i="2" a="1"/>
  <c r="J22274" i="2" s="1"/>
  <c r="J22275" i="2" a="1"/>
  <c r="J22275" i="2" s="1"/>
  <c r="J22276" i="2" a="1"/>
  <c r="J22276" i="2" s="1"/>
  <c r="J22277" i="2" a="1"/>
  <c r="J22277" i="2" s="1"/>
  <c r="J22278" i="2" a="1"/>
  <c r="J22278" i="2" s="1"/>
  <c r="J22279" i="2" a="1"/>
  <c r="J22279" i="2" s="1"/>
  <c r="J22280" i="2" a="1"/>
  <c r="J22280" i="2" s="1"/>
  <c r="J22281" i="2" a="1"/>
  <c r="J22281" i="2" s="1"/>
  <c r="J22282" i="2" a="1"/>
  <c r="J22282" i="2" s="1"/>
  <c r="J22283" i="2" a="1"/>
  <c r="J22283" i="2" s="1"/>
  <c r="J22284" i="2" a="1"/>
  <c r="J22284" i="2" s="1"/>
  <c r="J22285" i="2" a="1"/>
  <c r="J22285" i="2" s="1"/>
  <c r="J22286" i="2" a="1"/>
  <c r="J22286" i="2" s="1"/>
  <c r="J22287" i="2" a="1"/>
  <c r="J22287" i="2" s="1"/>
  <c r="J22288" i="2" a="1"/>
  <c r="J22288" i="2" s="1"/>
  <c r="J22289" i="2" a="1"/>
  <c r="J22289" i="2" s="1"/>
  <c r="J22290" i="2" a="1"/>
  <c r="J22290" i="2" s="1"/>
  <c r="J22291" i="2" a="1"/>
  <c r="J22291" i="2" s="1"/>
  <c r="J22292" i="2" a="1"/>
  <c r="J22292" i="2" s="1"/>
  <c r="J22293" i="2" a="1"/>
  <c r="J22293" i="2" s="1"/>
  <c r="J22294" i="2" a="1"/>
  <c r="J22294" i="2" s="1"/>
  <c r="J22295" i="2" a="1"/>
  <c r="J22295" i="2" s="1"/>
  <c r="J22296" i="2" a="1"/>
  <c r="J22296" i="2" s="1"/>
  <c r="J22297" i="2" a="1"/>
  <c r="J22297" i="2" s="1"/>
  <c r="J22298" i="2" a="1"/>
  <c r="J22298" i="2" s="1"/>
  <c r="J22299" i="2" a="1"/>
  <c r="J22299" i="2" s="1"/>
  <c r="J22300" i="2" a="1"/>
  <c r="J22300" i="2" s="1"/>
  <c r="J22301" i="2" a="1"/>
  <c r="J22301" i="2" s="1"/>
  <c r="J22302" i="2" a="1"/>
  <c r="J22302" i="2" s="1"/>
  <c r="J22303" i="2" a="1"/>
  <c r="J22303" i="2" s="1"/>
  <c r="J22304" i="2" a="1"/>
  <c r="J22304" i="2" s="1"/>
  <c r="J22305" i="2" a="1"/>
  <c r="J22305" i="2" s="1"/>
  <c r="J22306" i="2" a="1"/>
  <c r="J22306" i="2" s="1"/>
  <c r="J22307" i="2" a="1"/>
  <c r="J22307" i="2" s="1"/>
  <c r="J22308" i="2" a="1"/>
  <c r="J22308" i="2" s="1"/>
  <c r="J22309" i="2" a="1"/>
  <c r="J22309" i="2" s="1"/>
  <c r="J22310" i="2" a="1"/>
  <c r="J22310" i="2" s="1"/>
  <c r="J22311" i="2" a="1"/>
  <c r="J22311" i="2" s="1"/>
  <c r="J22312" i="2" a="1"/>
  <c r="J22312" i="2" s="1"/>
  <c r="J22313" i="2" a="1"/>
  <c r="J22313" i="2" s="1"/>
  <c r="J22314" i="2" a="1"/>
  <c r="J22314" i="2" s="1"/>
  <c r="J22315" i="2" a="1"/>
  <c r="J22315" i="2" s="1"/>
  <c r="J22316" i="2" a="1"/>
  <c r="J22316" i="2" s="1"/>
  <c r="J22317" i="2" a="1"/>
  <c r="J22317" i="2" s="1"/>
  <c r="J22318" i="2" a="1"/>
  <c r="J22318" i="2" s="1"/>
  <c r="J22319" i="2" a="1"/>
  <c r="J22319" i="2" s="1"/>
  <c r="J22320" i="2" a="1"/>
  <c r="J22320" i="2" s="1"/>
  <c r="J22321" i="2" a="1"/>
  <c r="J22321" i="2" s="1"/>
  <c r="J22322" i="2" a="1"/>
  <c r="J22322" i="2" s="1"/>
  <c r="J22323" i="2" a="1"/>
  <c r="J22323" i="2" s="1"/>
  <c r="J22324" i="2" a="1"/>
  <c r="J22324" i="2" s="1"/>
  <c r="J22325" i="2" a="1"/>
  <c r="J22325" i="2" s="1"/>
  <c r="J22326" i="2" a="1"/>
  <c r="J22326" i="2" s="1"/>
  <c r="J22327" i="2" a="1"/>
  <c r="J22327" i="2" s="1"/>
  <c r="J22328" i="2" a="1"/>
  <c r="J22328" i="2" s="1"/>
  <c r="J22329" i="2" a="1"/>
  <c r="J22329" i="2" s="1"/>
  <c r="J22330" i="2" a="1"/>
  <c r="J22330" i="2" s="1"/>
  <c r="J22331" i="2" a="1"/>
  <c r="J22331" i="2" s="1"/>
  <c r="J22332" i="2" a="1"/>
  <c r="J22332" i="2" s="1"/>
  <c r="J22333" i="2" a="1"/>
  <c r="J22333" i="2" s="1"/>
  <c r="J22334" i="2" a="1"/>
  <c r="J22334" i="2" s="1"/>
  <c r="J22335" i="2" a="1"/>
  <c r="J22335" i="2" s="1"/>
  <c r="J22336" i="2" a="1"/>
  <c r="J22336" i="2" s="1"/>
  <c r="J22337" i="2" a="1"/>
  <c r="J22337" i="2" s="1"/>
  <c r="J22338" i="2" a="1"/>
  <c r="J22338" i="2" s="1"/>
  <c r="J22339" i="2" a="1"/>
  <c r="J22339" i="2" s="1"/>
  <c r="J22340" i="2" a="1"/>
  <c r="J22340" i="2" s="1"/>
  <c r="J22341" i="2" a="1"/>
  <c r="J22341" i="2" s="1"/>
  <c r="J22342" i="2" a="1"/>
  <c r="J22342" i="2" s="1"/>
  <c r="J22343" i="2" a="1"/>
  <c r="J22343" i="2" s="1"/>
  <c r="J22344" i="2" a="1"/>
  <c r="J22344" i="2" s="1"/>
  <c r="J22345" i="2" a="1"/>
  <c r="J22345" i="2" s="1"/>
  <c r="J22346" i="2" a="1"/>
  <c r="J22346" i="2" s="1"/>
  <c r="J22347" i="2" a="1"/>
  <c r="J22347" i="2" s="1"/>
  <c r="J22348" i="2" a="1"/>
  <c r="J22348" i="2" s="1"/>
  <c r="J22349" i="2" a="1"/>
  <c r="J22349" i="2" s="1"/>
  <c r="J22350" i="2" a="1"/>
  <c r="J22350" i="2" s="1"/>
  <c r="J22351" i="2" a="1"/>
  <c r="J22351" i="2" s="1"/>
  <c r="J22352" i="2" a="1"/>
  <c r="J22352" i="2" s="1"/>
  <c r="J22353" i="2" a="1"/>
  <c r="J22353" i="2" s="1"/>
  <c r="J22354" i="2" a="1"/>
  <c r="J22354" i="2" s="1"/>
  <c r="J22355" i="2" a="1"/>
  <c r="J22355" i="2" s="1"/>
  <c r="J22356" i="2" a="1"/>
  <c r="J22356" i="2" s="1"/>
  <c r="J22357" i="2" a="1"/>
  <c r="J22357" i="2" s="1"/>
  <c r="J22358" i="2" a="1"/>
  <c r="J22358" i="2" s="1"/>
  <c r="J22359" i="2" a="1"/>
  <c r="J22359" i="2" s="1"/>
  <c r="J22360" i="2" a="1"/>
  <c r="J22360" i="2" s="1"/>
  <c r="J22361" i="2" a="1"/>
  <c r="J22361" i="2" s="1"/>
  <c r="J22362" i="2" a="1"/>
  <c r="J22362" i="2" s="1"/>
  <c r="J22363" i="2" a="1"/>
  <c r="J22363" i="2" s="1"/>
  <c r="J22364" i="2" a="1"/>
  <c r="J22364" i="2" s="1"/>
  <c r="J22365" i="2" a="1"/>
  <c r="J22365" i="2" s="1"/>
  <c r="J22366" i="2" a="1"/>
  <c r="J22366" i="2" s="1"/>
  <c r="J22367" i="2" a="1"/>
  <c r="J22367" i="2" s="1"/>
  <c r="J22368" i="2" a="1"/>
  <c r="J22368" i="2" s="1"/>
  <c r="J22369" i="2" a="1"/>
  <c r="J22369" i="2" s="1"/>
  <c r="J22370" i="2" a="1"/>
  <c r="J22370" i="2" s="1"/>
  <c r="J22371" i="2" a="1"/>
  <c r="J22371" i="2" s="1"/>
  <c r="J22372" i="2" a="1"/>
  <c r="J22372" i="2" s="1"/>
  <c r="J22373" i="2" a="1"/>
  <c r="J22373" i="2" s="1"/>
  <c r="J22374" i="2" a="1"/>
  <c r="J22374" i="2" s="1"/>
  <c r="J22375" i="2" a="1"/>
  <c r="J22375" i="2" s="1"/>
  <c r="J22376" i="2" a="1"/>
  <c r="J22376" i="2" s="1"/>
  <c r="J22377" i="2" a="1"/>
  <c r="J22377" i="2" s="1"/>
  <c r="J22378" i="2" a="1"/>
  <c r="J22378" i="2" s="1"/>
  <c r="J22379" i="2" a="1"/>
  <c r="J22379" i="2" s="1"/>
  <c r="J22380" i="2" a="1"/>
  <c r="J22380" i="2" s="1"/>
  <c r="J22381" i="2" a="1"/>
  <c r="J22381" i="2" s="1"/>
  <c r="J22382" i="2" a="1"/>
  <c r="J22382" i="2" s="1"/>
  <c r="J22383" i="2" a="1"/>
  <c r="J22383" i="2" s="1"/>
  <c r="J22384" i="2" a="1"/>
  <c r="J22384" i="2" s="1"/>
  <c r="J22385" i="2" a="1"/>
  <c r="J22385" i="2" s="1"/>
  <c r="J22386" i="2" a="1"/>
  <c r="J22386" i="2" s="1"/>
  <c r="J22387" i="2" a="1"/>
  <c r="J22387" i="2"/>
  <c r="J22388" i="2" a="1"/>
  <c r="J22388" i="2" s="1"/>
  <c r="J22389" i="2" a="1"/>
  <c r="J22389" i="2" s="1"/>
  <c r="J22390" i="2" a="1"/>
  <c r="J22390" i="2" s="1"/>
  <c r="J22391" i="2" a="1"/>
  <c r="J22391" i="2" s="1"/>
  <c r="J22392" i="2" a="1"/>
  <c r="J22392" i="2" s="1"/>
  <c r="J22393" i="2" a="1"/>
  <c r="J22393" i="2" s="1"/>
  <c r="J22394" i="2" a="1"/>
  <c r="J22394" i="2" s="1"/>
  <c r="J22395" i="2" a="1"/>
  <c r="J22395" i="2" s="1"/>
  <c r="J22396" i="2" a="1"/>
  <c r="J22396" i="2" s="1"/>
  <c r="J22397" i="2" a="1"/>
  <c r="J22397" i="2" s="1"/>
  <c r="J22398" i="2" a="1"/>
  <c r="J22398" i="2" s="1"/>
  <c r="J22399" i="2" a="1"/>
  <c r="J22399" i="2" s="1"/>
  <c r="J22400" i="2" a="1"/>
  <c r="J22400" i="2" s="1"/>
  <c r="J22401" i="2" a="1"/>
  <c r="J22401" i="2" s="1"/>
  <c r="J22402" i="2" a="1"/>
  <c r="J22402" i="2" s="1"/>
  <c r="J22403" i="2" a="1"/>
  <c r="J22403" i="2" s="1"/>
  <c r="J22404" i="2" a="1"/>
  <c r="J22404" i="2" s="1"/>
  <c r="J22405" i="2" a="1"/>
  <c r="J22405" i="2" s="1"/>
  <c r="J22406" i="2" a="1"/>
  <c r="J22406" i="2" s="1"/>
  <c r="J22407" i="2" a="1"/>
  <c r="J22407" i="2" s="1"/>
  <c r="J22408" i="2" a="1"/>
  <c r="J22408" i="2" s="1"/>
  <c r="J22409" i="2" a="1"/>
  <c r="J22409" i="2" s="1"/>
  <c r="J22410" i="2" a="1"/>
  <c r="J22410" i="2" s="1"/>
  <c r="J22411" i="2" a="1"/>
  <c r="J22411" i="2" s="1"/>
  <c r="J22412" i="2" a="1"/>
  <c r="J22412" i="2" s="1"/>
  <c r="J22413" i="2" a="1"/>
  <c r="J22413" i="2" s="1"/>
  <c r="J22414" i="2" a="1"/>
  <c r="J22414" i="2" s="1"/>
  <c r="J22415" i="2" a="1"/>
  <c r="J22415" i="2" s="1"/>
  <c r="J22416" i="2" a="1"/>
  <c r="J22416" i="2" s="1"/>
  <c r="J22417" i="2" a="1"/>
  <c r="J22417" i="2" s="1"/>
  <c r="J22418" i="2" a="1"/>
  <c r="J22418" i="2" s="1"/>
  <c r="J22419" i="2" a="1"/>
  <c r="J22419" i="2" s="1"/>
  <c r="J22420" i="2" a="1"/>
  <c r="J22420" i="2" s="1"/>
  <c r="J22421" i="2" a="1"/>
  <c r="J22421" i="2" s="1"/>
  <c r="J22422" i="2" a="1"/>
  <c r="J22422" i="2" s="1"/>
  <c r="J22423" i="2" a="1"/>
  <c r="J22423" i="2" s="1"/>
  <c r="J22424" i="2" a="1"/>
  <c r="J22424" i="2" s="1"/>
  <c r="J22425" i="2" a="1"/>
  <c r="J22425" i="2" s="1"/>
  <c r="J22426" i="2" a="1"/>
  <c r="J22426" i="2" s="1"/>
  <c r="J22427" i="2" a="1"/>
  <c r="J22427" i="2" s="1"/>
  <c r="J22428" i="2" a="1"/>
  <c r="J22428" i="2" s="1"/>
  <c r="J22429" i="2" a="1"/>
  <c r="J22429" i="2" s="1"/>
  <c r="J22430" i="2" a="1"/>
  <c r="J22430" i="2" s="1"/>
  <c r="J22431" i="2" a="1"/>
  <c r="J22431" i="2" s="1"/>
  <c r="J22432" i="2" a="1"/>
  <c r="J22432" i="2" s="1"/>
  <c r="J22433" i="2" a="1"/>
  <c r="J22433" i="2" s="1"/>
  <c r="J22434" i="2" a="1"/>
  <c r="J22434" i="2" s="1"/>
  <c r="J22435" i="2" a="1"/>
  <c r="J22435" i="2" s="1"/>
  <c r="J22436" i="2" a="1"/>
  <c r="J22436" i="2" s="1"/>
  <c r="J22437" i="2" a="1"/>
  <c r="J22437" i="2" s="1"/>
  <c r="J22438" i="2" a="1"/>
  <c r="J22438" i="2" s="1"/>
  <c r="J22439" i="2" a="1"/>
  <c r="J22439" i="2" s="1"/>
  <c r="J22440" i="2" a="1"/>
  <c r="J22440" i="2" s="1"/>
  <c r="J22441" i="2" a="1"/>
  <c r="J22441" i="2" s="1"/>
  <c r="J22442" i="2" a="1"/>
  <c r="J22442" i="2" s="1"/>
  <c r="J22443" i="2" a="1"/>
  <c r="J22443" i="2" s="1"/>
  <c r="J22444" i="2" a="1"/>
  <c r="J22444" i="2" s="1"/>
  <c r="J22445" i="2" a="1"/>
  <c r="J22445" i="2"/>
  <c r="J22446" i="2" a="1"/>
  <c r="J22446" i="2" s="1"/>
  <c r="J22447" i="2" a="1"/>
  <c r="J22447" i="2" s="1"/>
  <c r="J22448" i="2" a="1"/>
  <c r="J22448" i="2" s="1"/>
  <c r="J22449" i="2" a="1"/>
  <c r="J22449" i="2" s="1"/>
  <c r="J22450" i="2" a="1"/>
  <c r="J22450" i="2" s="1"/>
  <c r="J22451" i="2" a="1"/>
  <c r="J22451" i="2" s="1"/>
  <c r="J22452" i="2" a="1"/>
  <c r="J22452" i="2" s="1"/>
  <c r="J22453" i="2" a="1"/>
  <c r="J22453" i="2" s="1"/>
  <c r="J22454" i="2" a="1"/>
  <c r="J22454" i="2" s="1"/>
  <c r="J22455" i="2" a="1"/>
  <c r="J22455" i="2" s="1"/>
  <c r="J22456" i="2" a="1"/>
  <c r="J22456" i="2" s="1"/>
  <c r="J22457" i="2" a="1"/>
  <c r="J22457" i="2" s="1"/>
  <c r="J22458" i="2" a="1"/>
  <c r="J22458" i="2" s="1"/>
  <c r="J22459" i="2" a="1"/>
  <c r="J22459" i="2" s="1"/>
  <c r="J22460" i="2" a="1"/>
  <c r="J22460" i="2" s="1"/>
  <c r="J22461" i="2" a="1"/>
  <c r="J22461" i="2" s="1"/>
  <c r="J22462" i="2" a="1"/>
  <c r="J22462" i="2" s="1"/>
  <c r="J22463" i="2" a="1"/>
  <c r="J22463" i="2" s="1"/>
  <c r="J22464" i="2" a="1"/>
  <c r="J22464" i="2" s="1"/>
  <c r="J22465" i="2" a="1"/>
  <c r="J22465" i="2" s="1"/>
  <c r="J22466" i="2" a="1"/>
  <c r="J22466" i="2" s="1"/>
  <c r="J22467" i="2" a="1"/>
  <c r="J22467" i="2" s="1"/>
  <c r="J22468" i="2" a="1"/>
  <c r="J22468" i="2" s="1"/>
  <c r="J22469" i="2" a="1"/>
  <c r="J22469" i="2" s="1"/>
  <c r="J22470" i="2" a="1"/>
  <c r="J22470" i="2" s="1"/>
  <c r="J22471" i="2" a="1"/>
  <c r="J22471" i="2" s="1"/>
  <c r="J22472" i="2" a="1"/>
  <c r="J22472" i="2" s="1"/>
  <c r="J22473" i="2" a="1"/>
  <c r="J22473" i="2" s="1"/>
  <c r="J22474" i="2" a="1"/>
  <c r="J22474" i="2" s="1"/>
  <c r="J22475" i="2" a="1"/>
  <c r="J22475" i="2" s="1"/>
  <c r="J22476" i="2" a="1"/>
  <c r="J22476" i="2" s="1"/>
  <c r="J22477" i="2" a="1"/>
  <c r="J22477" i="2" s="1"/>
  <c r="J22478" i="2" a="1"/>
  <c r="J22478" i="2" s="1"/>
  <c r="J22479" i="2" a="1"/>
  <c r="J22479" i="2" s="1"/>
  <c r="J22480" i="2" a="1"/>
  <c r="J22480" i="2" s="1"/>
  <c r="J22481" i="2" a="1"/>
  <c r="J22481" i="2" s="1"/>
  <c r="J22482" i="2" a="1"/>
  <c r="J22482" i="2" s="1"/>
  <c r="J22483" i="2" a="1"/>
  <c r="J22483" i="2" s="1"/>
  <c r="J22484" i="2" a="1"/>
  <c r="J22484" i="2" s="1"/>
  <c r="J22485" i="2" a="1"/>
  <c r="J22485" i="2" s="1"/>
  <c r="J22486" i="2" a="1"/>
  <c r="J22486" i="2" s="1"/>
  <c r="J22487" i="2" a="1"/>
  <c r="J22487" i="2" s="1"/>
  <c r="J22488" i="2" a="1"/>
  <c r="J22488" i="2" s="1"/>
  <c r="J22489" i="2" a="1"/>
  <c r="J22489" i="2" s="1"/>
  <c r="J22490" i="2" a="1"/>
  <c r="J22490" i="2" s="1"/>
  <c r="J22491" i="2" a="1"/>
  <c r="J22491" i="2" s="1"/>
  <c r="J22492" i="2" a="1"/>
  <c r="J22492" i="2" s="1"/>
  <c r="J22493" i="2" a="1"/>
  <c r="J22493" i="2" s="1"/>
  <c r="J22494" i="2" a="1"/>
  <c r="J22494" i="2" s="1"/>
  <c r="J22495" i="2" a="1"/>
  <c r="J22495" i="2" s="1"/>
  <c r="J22496" i="2" a="1"/>
  <c r="J22496" i="2" s="1"/>
  <c r="J22497" i="2" a="1"/>
  <c r="J22497" i="2" s="1"/>
  <c r="J22498" i="2" a="1"/>
  <c r="J22498" i="2" s="1"/>
  <c r="J22499" i="2" a="1"/>
  <c r="J22499" i="2" s="1"/>
  <c r="J22500" i="2" a="1"/>
  <c r="J22500" i="2" s="1"/>
  <c r="J22501" i="2" a="1"/>
  <c r="J22501" i="2" s="1"/>
  <c r="J22502" i="2" a="1"/>
  <c r="J22502" i="2" s="1"/>
  <c r="J22503" i="2" a="1"/>
  <c r="J22503" i="2" s="1"/>
  <c r="J22504" i="2" a="1"/>
  <c r="J22504" i="2" s="1"/>
  <c r="J22505" i="2" a="1"/>
  <c r="J22505" i="2" s="1"/>
  <c r="J22506" i="2" a="1"/>
  <c r="J22506" i="2" s="1"/>
  <c r="J22507" i="2" a="1"/>
  <c r="J22507" i="2" s="1"/>
  <c r="J22508" i="2" a="1"/>
  <c r="J22508" i="2" s="1"/>
  <c r="J22509" i="2" a="1"/>
  <c r="J22509" i="2" s="1"/>
  <c r="J22510" i="2" a="1"/>
  <c r="J22510" i="2" s="1"/>
  <c r="J22511" i="2" a="1"/>
  <c r="J22511" i="2" s="1"/>
  <c r="J22512" i="2" a="1"/>
  <c r="J22512" i="2" s="1"/>
  <c r="J22513" i="2" a="1"/>
  <c r="J22513" i="2" s="1"/>
  <c r="J22514" i="2" a="1"/>
  <c r="J22514" i="2" s="1"/>
  <c r="J22515" i="2" a="1"/>
  <c r="J22515" i="2" s="1"/>
  <c r="J22516" i="2" a="1"/>
  <c r="J22516" i="2" s="1"/>
  <c r="J22517" i="2" a="1"/>
  <c r="J22517" i="2" s="1"/>
  <c r="J22518" i="2" a="1"/>
  <c r="J22518" i="2" s="1"/>
  <c r="J22519" i="2" a="1"/>
  <c r="J22519" i="2" s="1"/>
  <c r="J22520" i="2" a="1"/>
  <c r="J22520" i="2" s="1"/>
  <c r="J22521" i="2" a="1"/>
  <c r="J22521" i="2" s="1"/>
  <c r="J22522" i="2" a="1"/>
  <c r="J22522" i="2" s="1"/>
  <c r="J22523" i="2" a="1"/>
  <c r="J22523" i="2" s="1"/>
  <c r="J22524" i="2" a="1"/>
  <c r="J22524" i="2" s="1"/>
  <c r="J22525" i="2" a="1"/>
  <c r="J22525" i="2" s="1"/>
  <c r="J22526" i="2" a="1"/>
  <c r="J22526" i="2" s="1"/>
  <c r="J22527" i="2" a="1"/>
  <c r="J22527" i="2" s="1"/>
  <c r="J22528" i="2" a="1"/>
  <c r="J22528" i="2" s="1"/>
  <c r="J22529" i="2" a="1"/>
  <c r="J22529" i="2" s="1"/>
  <c r="J22530" i="2" a="1"/>
  <c r="J22530" i="2" s="1"/>
  <c r="J22531" i="2" a="1"/>
  <c r="J22531" i="2"/>
  <c r="J22532" i="2" a="1"/>
  <c r="J22532" i="2" s="1"/>
  <c r="J22533" i="2" a="1"/>
  <c r="J22533" i="2" s="1"/>
  <c r="J22534" i="2" a="1"/>
  <c r="J22534" i="2" s="1"/>
  <c r="J22535" i="2" a="1"/>
  <c r="J22535" i="2" s="1"/>
  <c r="J22536" i="2" a="1"/>
  <c r="J22536" i="2" s="1"/>
  <c r="J22537" i="2" a="1"/>
  <c r="J22537" i="2" s="1"/>
  <c r="J22538" i="2" a="1"/>
  <c r="J22538" i="2" s="1"/>
  <c r="J22539" i="2" a="1"/>
  <c r="J22539" i="2" s="1"/>
  <c r="J22540" i="2" a="1"/>
  <c r="J22540" i="2" s="1"/>
  <c r="J22541" i="2" a="1"/>
  <c r="J22541" i="2" s="1"/>
  <c r="J22542" i="2" a="1"/>
  <c r="J22542" i="2" s="1"/>
  <c r="J22543" i="2" a="1"/>
  <c r="J22543" i="2" s="1"/>
  <c r="J22544" i="2" a="1"/>
  <c r="J22544" i="2" s="1"/>
  <c r="J22545" i="2" a="1"/>
  <c r="J22545" i="2" s="1"/>
  <c r="J22546" i="2" a="1"/>
  <c r="J22546" i="2" s="1"/>
  <c r="J22547" i="2" a="1"/>
  <c r="J22547" i="2" s="1"/>
  <c r="J22548" i="2" a="1"/>
  <c r="J22548" i="2" s="1"/>
  <c r="J22549" i="2" a="1"/>
  <c r="J22549" i="2" s="1"/>
  <c r="J22550" i="2" a="1"/>
  <c r="J22550" i="2" s="1"/>
  <c r="J22551" i="2" a="1"/>
  <c r="J22551" i="2" s="1"/>
  <c r="J22552" i="2" a="1"/>
  <c r="J22552" i="2" s="1"/>
  <c r="J22553" i="2" a="1"/>
  <c r="J22553" i="2" s="1"/>
  <c r="J22554" i="2" a="1"/>
  <c r="J22554" i="2" s="1"/>
  <c r="J22555" i="2" a="1"/>
  <c r="J22555" i="2" s="1"/>
  <c r="J22556" i="2" a="1"/>
  <c r="J22556" i="2" s="1"/>
  <c r="J22557" i="2" a="1"/>
  <c r="J22557" i="2" s="1"/>
  <c r="J22558" i="2" a="1"/>
  <c r="J22558" i="2" s="1"/>
  <c r="J22559" i="2" a="1"/>
  <c r="J22559" i="2" s="1"/>
  <c r="J22560" i="2" a="1"/>
  <c r="J22560" i="2" s="1"/>
  <c r="J22561" i="2" a="1"/>
  <c r="J22561" i="2" s="1"/>
  <c r="J22562" i="2" a="1"/>
  <c r="J22562" i="2" s="1"/>
  <c r="J22563" i="2" a="1"/>
  <c r="J22563" i="2" s="1"/>
  <c r="J22564" i="2" a="1"/>
  <c r="J22564" i="2" s="1"/>
  <c r="J22565" i="2" a="1"/>
  <c r="J22565" i="2" s="1"/>
  <c r="J22566" i="2" a="1"/>
  <c r="J22566" i="2" s="1"/>
  <c r="J22567" i="2" a="1"/>
  <c r="J22567" i="2" s="1"/>
  <c r="J22568" i="2" a="1"/>
  <c r="J22568" i="2" s="1"/>
  <c r="J22569" i="2" a="1"/>
  <c r="J22569" i="2" s="1"/>
  <c r="J22570" i="2" a="1"/>
  <c r="J22570" i="2" s="1"/>
  <c r="J22571" i="2" a="1"/>
  <c r="J22571" i="2" s="1"/>
  <c r="J22572" i="2" a="1"/>
  <c r="J22572" i="2" s="1"/>
  <c r="J22573" i="2" a="1"/>
  <c r="J22573" i="2" s="1"/>
  <c r="J22574" i="2" a="1"/>
  <c r="J22574" i="2" s="1"/>
  <c r="J22575" i="2" a="1"/>
  <c r="J22575" i="2" s="1"/>
  <c r="J22576" i="2" a="1"/>
  <c r="J22576" i="2" s="1"/>
  <c r="J22577" i="2" a="1"/>
  <c r="J22577" i="2" s="1"/>
  <c r="J22578" i="2" a="1"/>
  <c r="J22578" i="2" s="1"/>
  <c r="J22579" i="2" a="1"/>
  <c r="J22579" i="2" s="1"/>
  <c r="J22580" i="2" a="1"/>
  <c r="J22580" i="2" s="1"/>
  <c r="J22581" i="2" a="1"/>
  <c r="J22581" i="2" s="1"/>
  <c r="J22582" i="2" a="1"/>
  <c r="J22582" i="2" s="1"/>
  <c r="J22583" i="2" a="1"/>
  <c r="J22583" i="2" s="1"/>
  <c r="J22584" i="2" a="1"/>
  <c r="J22584" i="2" s="1"/>
  <c r="J22585" i="2" a="1"/>
  <c r="J22585" i="2" s="1"/>
  <c r="J22586" i="2" a="1"/>
  <c r="J22586" i="2" s="1"/>
  <c r="J22587" i="2" a="1"/>
  <c r="J22587" i="2" s="1"/>
  <c r="J22588" i="2" a="1"/>
  <c r="J22588" i="2" s="1"/>
  <c r="J22589" i="2" a="1"/>
  <c r="J22589" i="2" s="1"/>
  <c r="J22590" i="2" a="1"/>
  <c r="J22590" i="2" s="1"/>
  <c r="J22591" i="2" a="1"/>
  <c r="J22591" i="2" s="1"/>
  <c r="J22592" i="2" a="1"/>
  <c r="J22592" i="2" s="1"/>
  <c r="J22593" i="2" a="1"/>
  <c r="J22593" i="2" s="1"/>
  <c r="J22594" i="2" a="1"/>
  <c r="J22594" i="2" s="1"/>
  <c r="J22595" i="2" a="1"/>
  <c r="J22595" i="2" s="1"/>
  <c r="J22596" i="2" a="1"/>
  <c r="J22596" i="2" s="1"/>
  <c r="J22597" i="2" a="1"/>
  <c r="J22597" i="2" s="1"/>
  <c r="J22598" i="2" a="1"/>
  <c r="J22598" i="2" s="1"/>
  <c r="J22599" i="2" a="1"/>
  <c r="J22599" i="2" s="1"/>
  <c r="J22600" i="2" a="1"/>
  <c r="J22600" i="2" s="1"/>
  <c r="J22601" i="2" a="1"/>
  <c r="J22601" i="2" s="1"/>
  <c r="J22602" i="2" a="1"/>
  <c r="J22602" i="2" s="1"/>
  <c r="J22603" i="2" a="1"/>
  <c r="J22603" i="2" s="1"/>
  <c r="J22604" i="2" a="1"/>
  <c r="J22604" i="2" s="1"/>
  <c r="J22605" i="2" a="1"/>
  <c r="J22605" i="2" s="1"/>
  <c r="J22606" i="2" a="1"/>
  <c r="J22606" i="2" s="1"/>
  <c r="J22607" i="2" a="1"/>
  <c r="J22607" i="2" s="1"/>
  <c r="J22608" i="2" a="1"/>
  <c r="J22608" i="2" s="1"/>
  <c r="J22609" i="2" a="1"/>
  <c r="J22609" i="2" s="1"/>
  <c r="J22610" i="2" a="1"/>
  <c r="J22610" i="2" s="1"/>
  <c r="J22611" i="2" a="1"/>
  <c r="J22611" i="2" s="1"/>
  <c r="J22612" i="2" a="1"/>
  <c r="J22612" i="2" s="1"/>
  <c r="J22613" i="2" a="1"/>
  <c r="J22613" i="2" s="1"/>
  <c r="J22614" i="2" a="1"/>
  <c r="J22614" i="2" s="1"/>
  <c r="J22615" i="2" a="1"/>
  <c r="J22615" i="2" s="1"/>
  <c r="J22616" i="2" a="1"/>
  <c r="J22616" i="2" s="1"/>
  <c r="J22617" i="2" a="1"/>
  <c r="J22617" i="2" s="1"/>
  <c r="J22618" i="2" a="1"/>
  <c r="J22618" i="2" s="1"/>
  <c r="J22619" i="2" a="1"/>
  <c r="J22619" i="2" s="1"/>
  <c r="J22620" i="2" a="1"/>
  <c r="J22620" i="2" s="1"/>
  <c r="J22621" i="2" a="1"/>
  <c r="J22621" i="2" s="1"/>
  <c r="J22622" i="2" a="1"/>
  <c r="J22622" i="2" s="1"/>
  <c r="J22623" i="2" a="1"/>
  <c r="J22623" i="2" s="1"/>
  <c r="J22624" i="2" a="1"/>
  <c r="J22624" i="2" s="1"/>
  <c r="J22625" i="2" a="1"/>
  <c r="J22625" i="2" s="1"/>
  <c r="J22626" i="2" a="1"/>
  <c r="J22626" i="2" s="1"/>
  <c r="J22627" i="2" a="1"/>
  <c r="J22627" i="2" s="1"/>
  <c r="J22628" i="2" a="1"/>
  <c r="J22628" i="2" s="1"/>
  <c r="J22629" i="2" a="1"/>
  <c r="J22629" i="2" s="1"/>
  <c r="J22630" i="2" a="1"/>
  <c r="J22630" i="2" s="1"/>
  <c r="J22631" i="2" a="1"/>
  <c r="J22631" i="2" s="1"/>
  <c r="J22632" i="2" a="1"/>
  <c r="J22632" i="2" s="1"/>
  <c r="J22633" i="2" a="1"/>
  <c r="J22633" i="2" s="1"/>
  <c r="J22634" i="2" a="1"/>
  <c r="J22634" i="2" s="1"/>
  <c r="J22635" i="2" a="1"/>
  <c r="J22635" i="2" s="1"/>
  <c r="J22636" i="2" a="1"/>
  <c r="J22636" i="2" s="1"/>
  <c r="J22637" i="2" a="1"/>
  <c r="J22637" i="2" s="1"/>
  <c r="J22638" i="2" a="1"/>
  <c r="J22638" i="2" s="1"/>
  <c r="J22639" i="2" a="1"/>
  <c r="J22639" i="2" s="1"/>
  <c r="J22640" i="2" a="1"/>
  <c r="J22640" i="2" s="1"/>
  <c r="J22641" i="2" a="1"/>
  <c r="J22641" i="2" s="1"/>
  <c r="J22642" i="2" a="1"/>
  <c r="J22642" i="2" s="1"/>
  <c r="J22643" i="2" a="1"/>
  <c r="J22643" i="2" s="1"/>
  <c r="J22644" i="2" a="1"/>
  <c r="J22644" i="2" s="1"/>
  <c r="J22645" i="2" a="1"/>
  <c r="J22645" i="2" s="1"/>
  <c r="J22646" i="2" a="1"/>
  <c r="J22646" i="2" s="1"/>
  <c r="J22647" i="2" a="1"/>
  <c r="J22647" i="2" s="1"/>
  <c r="J22648" i="2" a="1"/>
  <c r="J22648" i="2" s="1"/>
  <c r="J22649" i="2" a="1"/>
  <c r="J22649" i="2" s="1"/>
  <c r="J22650" i="2" a="1"/>
  <c r="J22650" i="2" s="1"/>
  <c r="J22651" i="2" a="1"/>
  <c r="J22651" i="2" s="1"/>
  <c r="J22652" i="2" a="1"/>
  <c r="J22652" i="2" s="1"/>
  <c r="J22653" i="2" a="1"/>
  <c r="J22653" i="2" s="1"/>
  <c r="J22654" i="2" a="1"/>
  <c r="J22654" i="2" s="1"/>
  <c r="J22655" i="2" a="1"/>
  <c r="J22655" i="2" s="1"/>
  <c r="J22656" i="2" a="1"/>
  <c r="J22656" i="2" s="1"/>
  <c r="J22657" i="2" a="1"/>
  <c r="J22657" i="2" s="1"/>
  <c r="J22658" i="2" a="1"/>
  <c r="J22658" i="2" s="1"/>
  <c r="J22659" i="2" a="1"/>
  <c r="J22659" i="2" s="1"/>
  <c r="J22660" i="2" a="1"/>
  <c r="J22660" i="2" s="1"/>
  <c r="J22661" i="2" a="1"/>
  <c r="J22661" i="2" s="1"/>
  <c r="J22662" i="2" a="1"/>
  <c r="J22662" i="2" s="1"/>
  <c r="J22663" i="2" a="1"/>
  <c r="J22663" i="2" s="1"/>
  <c r="J22664" i="2" a="1"/>
  <c r="J22664" i="2" s="1"/>
  <c r="J22665" i="2" a="1"/>
  <c r="J22665" i="2" s="1"/>
  <c r="J22666" i="2" a="1"/>
  <c r="J22666" i="2" s="1"/>
  <c r="J22667" i="2" a="1"/>
  <c r="J22667" i="2" s="1"/>
  <c r="J22668" i="2" a="1"/>
  <c r="J22668" i="2" s="1"/>
  <c r="J22669" i="2" a="1"/>
  <c r="J22669" i="2" s="1"/>
  <c r="J22670" i="2" a="1"/>
  <c r="J22670" i="2" s="1"/>
  <c r="J22671" i="2" a="1"/>
  <c r="J22671" i="2" s="1"/>
  <c r="J22672" i="2" a="1"/>
  <c r="J22672" i="2" s="1"/>
  <c r="J22673" i="2" a="1"/>
  <c r="J22673" i="2" s="1"/>
  <c r="J22674" i="2" a="1"/>
  <c r="J22674" i="2" s="1"/>
  <c r="J22675" i="2" a="1"/>
  <c r="J22675" i="2" s="1"/>
  <c r="J22676" i="2" a="1"/>
  <c r="J22676" i="2" s="1"/>
  <c r="J22677" i="2" a="1"/>
  <c r="J22677" i="2" s="1"/>
  <c r="J22678" i="2" a="1"/>
  <c r="J22678" i="2" s="1"/>
  <c r="J22679" i="2" a="1"/>
  <c r="J22679" i="2" s="1"/>
  <c r="J22680" i="2" a="1"/>
  <c r="J22680" i="2" s="1"/>
  <c r="J22681" i="2" a="1"/>
  <c r="J22681" i="2" s="1"/>
  <c r="J22682" i="2" a="1"/>
  <c r="J22682" i="2" s="1"/>
  <c r="J22683" i="2" a="1"/>
  <c r="J22683" i="2" s="1"/>
  <c r="J22684" i="2" a="1"/>
  <c r="J22684" i="2" s="1"/>
  <c r="J22685" i="2" a="1"/>
  <c r="J22685" i="2" s="1"/>
  <c r="J22686" i="2" a="1"/>
  <c r="J22686" i="2" s="1"/>
  <c r="J22687" i="2" a="1"/>
  <c r="J22687" i="2" s="1"/>
  <c r="J22688" i="2" a="1"/>
  <c r="J22688" i="2" s="1"/>
  <c r="J22689" i="2" a="1"/>
  <c r="J22689" i="2" s="1"/>
  <c r="J22690" i="2" a="1"/>
  <c r="J22690" i="2" s="1"/>
  <c r="J22691" i="2" a="1"/>
  <c r="J22691" i="2" s="1"/>
  <c r="J22692" i="2" a="1"/>
  <c r="J22692" i="2" s="1"/>
  <c r="J22693" i="2" a="1"/>
  <c r="J22693" i="2" s="1"/>
  <c r="J22694" i="2" a="1"/>
  <c r="J22694" i="2" s="1"/>
  <c r="J22695" i="2" a="1"/>
  <c r="J22695" i="2" s="1"/>
  <c r="J22696" i="2" a="1"/>
  <c r="J22696" i="2" s="1"/>
  <c r="J22697" i="2" a="1"/>
  <c r="J22697" i="2" s="1"/>
  <c r="J22698" i="2" a="1"/>
  <c r="J22698" i="2" s="1"/>
  <c r="J22699" i="2" a="1"/>
  <c r="J22699" i="2" s="1"/>
  <c r="J22700" i="2" a="1"/>
  <c r="J22700" i="2" s="1"/>
  <c r="J22701" i="2" a="1"/>
  <c r="J22701" i="2" s="1"/>
  <c r="J22702" i="2" a="1"/>
  <c r="J22702" i="2" s="1"/>
  <c r="J22703" i="2" a="1"/>
  <c r="J22703" i="2" s="1"/>
  <c r="J22704" i="2" a="1"/>
  <c r="J22704" i="2" s="1"/>
  <c r="J22705" i="2" a="1"/>
  <c r="J22705" i="2" s="1"/>
  <c r="J22706" i="2" a="1"/>
  <c r="J22706" i="2" s="1"/>
  <c r="J22707" i="2" a="1"/>
  <c r="J22707" i="2" s="1"/>
  <c r="J22708" i="2" a="1"/>
  <c r="J22708" i="2" s="1"/>
  <c r="J22709" i="2" a="1"/>
  <c r="J22709" i="2" s="1"/>
  <c r="J22710" i="2" a="1"/>
  <c r="J22710" i="2" s="1"/>
  <c r="J22711" i="2" a="1"/>
  <c r="J22711" i="2" s="1"/>
  <c r="J22712" i="2" a="1"/>
  <c r="J22712" i="2" s="1"/>
  <c r="J22713" i="2" a="1"/>
  <c r="J22713" i="2" s="1"/>
  <c r="J22714" i="2" a="1"/>
  <c r="J22714" i="2" s="1"/>
  <c r="J22715" i="2" a="1"/>
  <c r="J22715" i="2" s="1"/>
  <c r="J22716" i="2" a="1"/>
  <c r="J22716" i="2" s="1"/>
  <c r="J22717" i="2" a="1"/>
  <c r="J22717" i="2" s="1"/>
  <c r="J22718" i="2" a="1"/>
  <c r="J22718" i="2" s="1"/>
  <c r="J22719" i="2" a="1"/>
  <c r="J22719" i="2" s="1"/>
  <c r="J22720" i="2" a="1"/>
  <c r="J22720" i="2" s="1"/>
  <c r="J22721" i="2" a="1"/>
  <c r="J22721" i="2" s="1"/>
  <c r="J22722" i="2" a="1"/>
  <c r="J22722" i="2" s="1"/>
  <c r="J22723" i="2" a="1"/>
  <c r="J22723" i="2" s="1"/>
  <c r="J22724" i="2" a="1"/>
  <c r="J22724" i="2" s="1"/>
  <c r="J22725" i="2" a="1"/>
  <c r="J22725" i="2" s="1"/>
  <c r="J22726" i="2" a="1"/>
  <c r="J22726" i="2" s="1"/>
  <c r="J22727" i="2" a="1"/>
  <c r="J22727" i="2" s="1"/>
  <c r="J22728" i="2" a="1"/>
  <c r="J22728" i="2" s="1"/>
  <c r="J22729" i="2" a="1"/>
  <c r="J22729" i="2" s="1"/>
  <c r="J22730" i="2" a="1"/>
  <c r="J22730" i="2" s="1"/>
  <c r="J22731" i="2" a="1"/>
  <c r="J22731" i="2" s="1"/>
  <c r="J22732" i="2" a="1"/>
  <c r="J22732" i="2" s="1"/>
  <c r="J22733" i="2" a="1"/>
  <c r="J22733" i="2" s="1"/>
  <c r="J22734" i="2" a="1"/>
  <c r="J22734" i="2" s="1"/>
  <c r="J22735" i="2" a="1"/>
  <c r="J22735" i="2" s="1"/>
  <c r="J22736" i="2" a="1"/>
  <c r="J22736" i="2" s="1"/>
  <c r="J22737" i="2" a="1"/>
  <c r="J22737" i="2" s="1"/>
  <c r="J22738" i="2" a="1"/>
  <c r="J22738" i="2" s="1"/>
  <c r="J22739" i="2" a="1"/>
  <c r="J22739" i="2" s="1"/>
  <c r="J22740" i="2" a="1"/>
  <c r="J22740" i="2" s="1"/>
  <c r="J22741" i="2" a="1"/>
  <c r="J22741" i="2" s="1"/>
  <c r="J22742" i="2" a="1"/>
  <c r="J22742" i="2" s="1"/>
  <c r="J22743" i="2" a="1"/>
  <c r="J22743" i="2" s="1"/>
  <c r="J22744" i="2" a="1"/>
  <c r="J22744" i="2" s="1"/>
  <c r="J22745" i="2" a="1"/>
  <c r="J22745" i="2" s="1"/>
  <c r="J22746" i="2" a="1"/>
  <c r="J22746" i="2" s="1"/>
  <c r="J22747" i="2" a="1"/>
  <c r="J22747" i="2" s="1"/>
  <c r="J22748" i="2" a="1"/>
  <c r="J22748" i="2" s="1"/>
  <c r="J22749" i="2" a="1"/>
  <c r="J22749" i="2" s="1"/>
  <c r="J22750" i="2" a="1"/>
  <c r="J22750" i="2" s="1"/>
  <c r="J22751" i="2" a="1"/>
  <c r="J22751" i="2" s="1"/>
  <c r="J22752" i="2" a="1"/>
  <c r="J22752" i="2" s="1"/>
  <c r="J22753" i="2" a="1"/>
  <c r="J22753" i="2" s="1"/>
  <c r="J22754" i="2" a="1"/>
  <c r="J22754" i="2" s="1"/>
  <c r="J22755" i="2" a="1"/>
  <c r="J22755" i="2" s="1"/>
  <c r="J22756" i="2" a="1"/>
  <c r="J22756" i="2" s="1"/>
  <c r="J22757" i="2" a="1"/>
  <c r="J22757" i="2" s="1"/>
  <c r="J22758" i="2" a="1"/>
  <c r="J22758" i="2" s="1"/>
  <c r="J22759" i="2" a="1"/>
  <c r="J22759" i="2" s="1"/>
  <c r="J22760" i="2" a="1"/>
  <c r="J22760" i="2" s="1"/>
  <c r="J22761" i="2" a="1"/>
  <c r="J22761" i="2" s="1"/>
  <c r="J22762" i="2" a="1"/>
  <c r="J22762" i="2" s="1"/>
  <c r="J22763" i="2" a="1"/>
  <c r="J22763" i="2" s="1"/>
  <c r="J22764" i="2" a="1"/>
  <c r="J22764" i="2" s="1"/>
  <c r="J22765" i="2" a="1"/>
  <c r="J22765" i="2" s="1"/>
  <c r="J22766" i="2" a="1"/>
  <c r="J22766" i="2" s="1"/>
  <c r="J22767" i="2" a="1"/>
  <c r="J22767" i="2" s="1"/>
  <c r="J22768" i="2" a="1"/>
  <c r="J22768" i="2" s="1"/>
  <c r="J22769" i="2" a="1"/>
  <c r="J22769" i="2" s="1"/>
  <c r="J22770" i="2" a="1"/>
  <c r="J22770" i="2" s="1"/>
  <c r="J22771" i="2" a="1"/>
  <c r="J22771" i="2" s="1"/>
  <c r="J22772" i="2" a="1"/>
  <c r="J22772" i="2" s="1"/>
  <c r="J22773" i="2" a="1"/>
  <c r="J22773" i="2" s="1"/>
  <c r="J22774" i="2" a="1"/>
  <c r="J22774" i="2" s="1"/>
  <c r="J22775" i="2" a="1"/>
  <c r="J22775" i="2" s="1"/>
  <c r="J22776" i="2" a="1"/>
  <c r="J22776" i="2" s="1"/>
  <c r="J22777" i="2" a="1"/>
  <c r="J22777" i="2" s="1"/>
  <c r="J22778" i="2" a="1"/>
  <c r="J22778" i="2" s="1"/>
  <c r="J22779" i="2" a="1"/>
  <c r="J22779" i="2" s="1"/>
  <c r="J22780" i="2" a="1"/>
  <c r="J22780" i="2" s="1"/>
  <c r="J22781" i="2" a="1"/>
  <c r="J22781" i="2" s="1"/>
  <c r="J22782" i="2" a="1"/>
  <c r="J22782" i="2" s="1"/>
  <c r="J22783" i="2" a="1"/>
  <c r="J22783" i="2" s="1"/>
  <c r="J22784" i="2" a="1"/>
  <c r="J22784" i="2" s="1"/>
  <c r="J22785" i="2" a="1"/>
  <c r="J22785" i="2" s="1"/>
  <c r="J22786" i="2" a="1"/>
  <c r="J22786" i="2" s="1"/>
  <c r="J22787" i="2" a="1"/>
  <c r="J22787" i="2" s="1"/>
  <c r="J22788" i="2" a="1"/>
  <c r="J22788" i="2" s="1"/>
  <c r="J22789" i="2" a="1"/>
  <c r="J22789" i="2" s="1"/>
  <c r="J22790" i="2" a="1"/>
  <c r="J22790" i="2" s="1"/>
  <c r="J22791" i="2" a="1"/>
  <c r="J22791" i="2" s="1"/>
  <c r="J22792" i="2" a="1"/>
  <c r="J22792" i="2" s="1"/>
  <c r="J22793" i="2" a="1"/>
  <c r="J22793" i="2" s="1"/>
  <c r="J22794" i="2" a="1"/>
  <c r="J22794" i="2" s="1"/>
  <c r="J22795" i="2" a="1"/>
  <c r="J22795" i="2" s="1"/>
  <c r="J22796" i="2" a="1"/>
  <c r="J22796" i="2" s="1"/>
  <c r="J22797" i="2" a="1"/>
  <c r="J22797" i="2" s="1"/>
  <c r="J22798" i="2" a="1"/>
  <c r="J22798" i="2" s="1"/>
  <c r="J22799" i="2" a="1"/>
  <c r="J22799" i="2" s="1"/>
  <c r="J22800" i="2" a="1"/>
  <c r="J22800" i="2" s="1"/>
  <c r="J22801" i="2" a="1"/>
  <c r="J22801" i="2" s="1"/>
  <c r="J22802" i="2" a="1"/>
  <c r="J22802" i="2" s="1"/>
  <c r="J22803" i="2" a="1"/>
  <c r="J22803" i="2" s="1"/>
  <c r="J22804" i="2" a="1"/>
  <c r="J22804" i="2" s="1"/>
  <c r="J22805" i="2" a="1"/>
  <c r="J22805" i="2" s="1"/>
  <c r="J22806" i="2" a="1"/>
  <c r="J22806" i="2" s="1"/>
  <c r="J22807" i="2" a="1"/>
  <c r="J22807" i="2" s="1"/>
  <c r="J22808" i="2" a="1"/>
  <c r="J22808" i="2" s="1"/>
  <c r="J22809" i="2" a="1"/>
  <c r="J22809" i="2" s="1"/>
  <c r="J22810" i="2" a="1"/>
  <c r="J22810" i="2" s="1"/>
  <c r="J22811" i="2" a="1"/>
  <c r="J22811" i="2" s="1"/>
  <c r="J22812" i="2" a="1"/>
  <c r="J22812" i="2" s="1"/>
  <c r="J22813" i="2" a="1"/>
  <c r="J22813" i="2" s="1"/>
  <c r="J22814" i="2" a="1"/>
  <c r="J22814" i="2" s="1"/>
  <c r="J22815" i="2" a="1"/>
  <c r="J22815" i="2" s="1"/>
  <c r="J22816" i="2" a="1"/>
  <c r="J22816" i="2" s="1"/>
  <c r="J22817" i="2" a="1"/>
  <c r="J22817" i="2" s="1"/>
  <c r="J22818" i="2" a="1"/>
  <c r="J22818" i="2" s="1"/>
  <c r="J22819" i="2" a="1"/>
  <c r="J22819" i="2" s="1"/>
  <c r="J22820" i="2" a="1"/>
  <c r="J22820" i="2" s="1"/>
  <c r="J22821" i="2" a="1"/>
  <c r="J22821" i="2" s="1"/>
  <c r="J22822" i="2" a="1"/>
  <c r="J22822" i="2" s="1"/>
  <c r="J22823" i="2" a="1"/>
  <c r="J22823" i="2" s="1"/>
  <c r="J22824" i="2" a="1"/>
  <c r="J22824" i="2" s="1"/>
  <c r="J22825" i="2" a="1"/>
  <c r="J22825" i="2" s="1"/>
  <c r="J22826" i="2" a="1"/>
  <c r="J22826" i="2" s="1"/>
  <c r="J22827" i="2" a="1"/>
  <c r="J22827" i="2" s="1"/>
  <c r="J22828" i="2" a="1"/>
  <c r="J22828" i="2" s="1"/>
  <c r="J22829" i="2" a="1"/>
  <c r="J22829" i="2" s="1"/>
  <c r="J22830" i="2" a="1"/>
  <c r="J22830" i="2" s="1"/>
  <c r="J22831" i="2" a="1"/>
  <c r="J22831" i="2" s="1"/>
  <c r="J22832" i="2" a="1"/>
  <c r="J22832" i="2" s="1"/>
  <c r="J22833" i="2" a="1"/>
  <c r="J22833" i="2" s="1"/>
  <c r="J22834" i="2" a="1"/>
  <c r="J22834" i="2" s="1"/>
  <c r="J22835" i="2" a="1"/>
  <c r="J22835" i="2" s="1"/>
  <c r="J22836" i="2" a="1"/>
  <c r="J22836" i="2" s="1"/>
  <c r="J22837" i="2" a="1"/>
  <c r="J22837" i="2" s="1"/>
  <c r="J22838" i="2" a="1"/>
  <c r="J22838" i="2" s="1"/>
  <c r="J22839" i="2" a="1"/>
  <c r="J22839" i="2" s="1"/>
  <c r="J22840" i="2" a="1"/>
  <c r="J22840" i="2" s="1"/>
  <c r="J22841" i="2" a="1"/>
  <c r="J22841" i="2" s="1"/>
  <c r="J22842" i="2" a="1"/>
  <c r="J22842" i="2" s="1"/>
  <c r="J22843" i="2" a="1"/>
  <c r="J22843" i="2" s="1"/>
  <c r="J22844" i="2" a="1"/>
  <c r="J22844" i="2" s="1"/>
  <c r="J22845" i="2" a="1"/>
  <c r="J22845" i="2" s="1"/>
  <c r="J22846" i="2" a="1"/>
  <c r="J22846" i="2" s="1"/>
  <c r="J22847" i="2" a="1"/>
  <c r="J22847" i="2" s="1"/>
  <c r="J22848" i="2" a="1"/>
  <c r="J22848" i="2" s="1"/>
  <c r="J22849" i="2" a="1"/>
  <c r="J22849" i="2" s="1"/>
  <c r="J22850" i="2" a="1"/>
  <c r="J22850" i="2" s="1"/>
  <c r="J22851" i="2" a="1"/>
  <c r="J22851" i="2" s="1"/>
  <c r="J22852" i="2" a="1"/>
  <c r="J22852" i="2" s="1"/>
  <c r="J22853" i="2" a="1"/>
  <c r="J22853" i="2" s="1"/>
  <c r="J22854" i="2" a="1"/>
  <c r="J22854" i="2" s="1"/>
  <c r="J22855" i="2" a="1"/>
  <c r="J22855" i="2" s="1"/>
  <c r="J22856" i="2" a="1"/>
  <c r="J22856" i="2" s="1"/>
  <c r="J22857" i="2" a="1"/>
  <c r="J22857" i="2" s="1"/>
  <c r="J22858" i="2" a="1"/>
  <c r="J22858" i="2" s="1"/>
  <c r="J22859" i="2" a="1"/>
  <c r="J22859" i="2" s="1"/>
  <c r="J22860" i="2" a="1"/>
  <c r="J22860" i="2" s="1"/>
  <c r="J22861" i="2" a="1"/>
  <c r="J22861" i="2" s="1"/>
  <c r="J22862" i="2" a="1"/>
  <c r="J22862" i="2" s="1"/>
  <c r="J22863" i="2" a="1"/>
  <c r="J22863" i="2" s="1"/>
  <c r="J22864" i="2" a="1"/>
  <c r="J22864" i="2" s="1"/>
  <c r="J22865" i="2" a="1"/>
  <c r="J22865" i="2" s="1"/>
  <c r="J22866" i="2" a="1"/>
  <c r="J22866" i="2" s="1"/>
  <c r="J22867" i="2" a="1"/>
  <c r="J22867" i="2" s="1"/>
  <c r="J22868" i="2" a="1"/>
  <c r="J22868" i="2" s="1"/>
  <c r="J22869" i="2" a="1"/>
  <c r="J22869" i="2" s="1"/>
  <c r="J22870" i="2" a="1"/>
  <c r="J22870" i="2" s="1"/>
  <c r="J22871" i="2" a="1"/>
  <c r="J22871" i="2" s="1"/>
  <c r="J22872" i="2" a="1"/>
  <c r="J22872" i="2" s="1"/>
  <c r="J22873" i="2" a="1"/>
  <c r="J22873" i="2" s="1"/>
  <c r="J22874" i="2" a="1"/>
  <c r="J22874" i="2" s="1"/>
  <c r="J22875" i="2" a="1"/>
  <c r="J22875" i="2" s="1"/>
  <c r="J22876" i="2" a="1"/>
  <c r="J22876" i="2" s="1"/>
  <c r="J22877" i="2" a="1"/>
  <c r="J22877" i="2" s="1"/>
  <c r="J22878" i="2" a="1"/>
  <c r="J22878" i="2" s="1"/>
  <c r="J22879" i="2" a="1"/>
  <c r="J22879" i="2" s="1"/>
  <c r="J22880" i="2" a="1"/>
  <c r="J22880" i="2" s="1"/>
  <c r="J22881" i="2" a="1"/>
  <c r="J22881" i="2" s="1"/>
  <c r="J22882" i="2" a="1"/>
  <c r="J22882" i="2" s="1"/>
  <c r="J22883" i="2" a="1"/>
  <c r="J22883" i="2" s="1"/>
  <c r="J22884" i="2" a="1"/>
  <c r="J22884" i="2" s="1"/>
  <c r="J22885" i="2" a="1"/>
  <c r="J22885" i="2" s="1"/>
  <c r="J22886" i="2" a="1"/>
  <c r="J22886" i="2" s="1"/>
  <c r="J22887" i="2" a="1"/>
  <c r="J22887" i="2" s="1"/>
  <c r="J22888" i="2" a="1"/>
  <c r="J22888" i="2" s="1"/>
  <c r="J22889" i="2" a="1"/>
  <c r="J22889" i="2" s="1"/>
  <c r="J22890" i="2" a="1"/>
  <c r="J22890" i="2" s="1"/>
  <c r="J22891" i="2" a="1"/>
  <c r="J22891" i="2" s="1"/>
  <c r="J22892" i="2" a="1"/>
  <c r="J22892" i="2" s="1"/>
  <c r="J22893" i="2" a="1"/>
  <c r="J22893" i="2" s="1"/>
  <c r="J22894" i="2" a="1"/>
  <c r="J22894" i="2" s="1"/>
  <c r="J22895" i="2" a="1"/>
  <c r="J22895" i="2" s="1"/>
  <c r="J22896" i="2" a="1"/>
  <c r="J22896" i="2" s="1"/>
  <c r="J22897" i="2" a="1"/>
  <c r="J22897" i="2" s="1"/>
  <c r="J22898" i="2" a="1"/>
  <c r="J22898" i="2" s="1"/>
  <c r="J22899" i="2" a="1"/>
  <c r="J22899" i="2" s="1"/>
  <c r="J22900" i="2" a="1"/>
  <c r="J22900" i="2" s="1"/>
  <c r="J22901" i="2" a="1"/>
  <c r="J22901" i="2" s="1"/>
  <c r="J22902" i="2" a="1"/>
  <c r="J22902" i="2" s="1"/>
  <c r="J22903" i="2" a="1"/>
  <c r="J22903" i="2" s="1"/>
  <c r="J22904" i="2" a="1"/>
  <c r="J22904" i="2" s="1"/>
  <c r="J22905" i="2" a="1"/>
  <c r="J22905" i="2" s="1"/>
  <c r="J22906" i="2" a="1"/>
  <c r="J22906" i="2" s="1"/>
  <c r="J22907" i="2" a="1"/>
  <c r="J22907" i="2" s="1"/>
  <c r="J22908" i="2" a="1"/>
  <c r="J22908" i="2" s="1"/>
  <c r="J22909" i="2" a="1"/>
  <c r="J22909" i="2" s="1"/>
  <c r="J22910" i="2" a="1"/>
  <c r="J22910" i="2" s="1"/>
  <c r="J22911" i="2" a="1"/>
  <c r="J22911" i="2" s="1"/>
  <c r="J22912" i="2" a="1"/>
  <c r="J22912" i="2" s="1"/>
  <c r="J22913" i="2" a="1"/>
  <c r="J22913" i="2" s="1"/>
  <c r="J22914" i="2" a="1"/>
  <c r="J22914" i="2" s="1"/>
  <c r="J22915" i="2" a="1"/>
  <c r="J22915" i="2" s="1"/>
  <c r="J22916" i="2" a="1"/>
  <c r="J22916" i="2" s="1"/>
  <c r="J22917" i="2" a="1"/>
  <c r="J22917" i="2" s="1"/>
  <c r="J22918" i="2" a="1"/>
  <c r="J22918" i="2" s="1"/>
  <c r="J22919" i="2" a="1"/>
  <c r="J22919" i="2" s="1"/>
  <c r="J22920" i="2" a="1"/>
  <c r="J22920" i="2" s="1"/>
  <c r="J22921" i="2" a="1"/>
  <c r="J22921" i="2" s="1"/>
  <c r="J22922" i="2" a="1"/>
  <c r="J22922" i="2" s="1"/>
  <c r="J22923" i="2" a="1"/>
  <c r="J22923" i="2" s="1"/>
  <c r="J22924" i="2" a="1"/>
  <c r="J22924" i="2" s="1"/>
  <c r="J22925" i="2" a="1"/>
  <c r="J22925" i="2" s="1"/>
  <c r="J22926" i="2" a="1"/>
  <c r="J22926" i="2" s="1"/>
  <c r="J22927" i="2" a="1"/>
  <c r="J22927" i="2" s="1"/>
  <c r="J22928" i="2" a="1"/>
  <c r="J22928" i="2" s="1"/>
  <c r="J22929" i="2" a="1"/>
  <c r="J22929" i="2" s="1"/>
  <c r="J22930" i="2" a="1"/>
  <c r="J22930" i="2" s="1"/>
  <c r="J22931" i="2" a="1"/>
  <c r="J22931" i="2" s="1"/>
  <c r="J22932" i="2" a="1"/>
  <c r="J22932" i="2" s="1"/>
  <c r="J22933" i="2" a="1"/>
  <c r="J22933" i="2" s="1"/>
  <c r="J22934" i="2" a="1"/>
  <c r="J22934" i="2" s="1"/>
  <c r="J22935" i="2" a="1"/>
  <c r="J22935" i="2" s="1"/>
  <c r="J22936" i="2" a="1"/>
  <c r="J22936" i="2" s="1"/>
  <c r="J22937" i="2" a="1"/>
  <c r="J22937" i="2" s="1"/>
  <c r="J22938" i="2" a="1"/>
  <c r="J22938" i="2" s="1"/>
  <c r="J22939" i="2" a="1"/>
  <c r="J22939" i="2" s="1"/>
  <c r="J22940" i="2" a="1"/>
  <c r="J22940" i="2" s="1"/>
  <c r="J22941" i="2" a="1"/>
  <c r="J22941" i="2" s="1"/>
  <c r="J22942" i="2" a="1"/>
  <c r="J22942" i="2" s="1"/>
  <c r="J22943" i="2" a="1"/>
  <c r="J22943" i="2" s="1"/>
  <c r="J22944" i="2" a="1"/>
  <c r="J22944" i="2" s="1"/>
  <c r="J22945" i="2" a="1"/>
  <c r="J22945" i="2" s="1"/>
  <c r="J22946" i="2" a="1"/>
  <c r="J22946" i="2" s="1"/>
  <c r="J22947" i="2" a="1"/>
  <c r="J22947" i="2" s="1"/>
  <c r="J22948" i="2" a="1"/>
  <c r="J22948" i="2" s="1"/>
  <c r="J22949" i="2" a="1"/>
  <c r="J22949" i="2" s="1"/>
  <c r="J22950" i="2" a="1"/>
  <c r="J22950" i="2" s="1"/>
  <c r="J22951" i="2" a="1"/>
  <c r="J22951" i="2" s="1"/>
  <c r="J22952" i="2" a="1"/>
  <c r="J22952" i="2" s="1"/>
  <c r="J22953" i="2" a="1"/>
  <c r="J22953" i="2" s="1"/>
  <c r="J22954" i="2" a="1"/>
  <c r="J22954" i="2" s="1"/>
  <c r="J22955" i="2" a="1"/>
  <c r="J22955" i="2" s="1"/>
  <c r="J22956" i="2" a="1"/>
  <c r="J22956" i="2" s="1"/>
  <c r="J22957" i="2" a="1"/>
  <c r="J22957" i="2" s="1"/>
  <c r="J22958" i="2" a="1"/>
  <c r="J22958" i="2" s="1"/>
  <c r="J22959" i="2" a="1"/>
  <c r="J22959" i="2" s="1"/>
  <c r="J22960" i="2" a="1"/>
  <c r="J22960" i="2" s="1"/>
  <c r="J22961" i="2" a="1"/>
  <c r="J22961" i="2" s="1"/>
  <c r="J22962" i="2" a="1"/>
  <c r="J22962" i="2" s="1"/>
  <c r="J22963" i="2" a="1"/>
  <c r="J22963" i="2" s="1"/>
  <c r="J22964" i="2" a="1"/>
  <c r="J22964" i="2" s="1"/>
  <c r="J22965" i="2" a="1"/>
  <c r="J22965" i="2" s="1"/>
  <c r="J22966" i="2" a="1"/>
  <c r="J22966" i="2" s="1"/>
  <c r="J22967" i="2" a="1"/>
  <c r="J22967" i="2" s="1"/>
  <c r="J22968" i="2" a="1"/>
  <c r="J22968" i="2" s="1"/>
  <c r="J22969" i="2" a="1"/>
  <c r="J22969" i="2" s="1"/>
  <c r="J22970" i="2" a="1"/>
  <c r="J22970" i="2" s="1"/>
  <c r="J22971" i="2" a="1"/>
  <c r="J22971" i="2" s="1"/>
  <c r="J22972" i="2" a="1"/>
  <c r="J22972" i="2" s="1"/>
  <c r="J22973" i="2" a="1"/>
  <c r="J22973" i="2" s="1"/>
  <c r="J22974" i="2" a="1"/>
  <c r="J22974" i="2" s="1"/>
  <c r="J22975" i="2" a="1"/>
  <c r="J22975" i="2" s="1"/>
  <c r="J22976" i="2" a="1"/>
  <c r="J22976" i="2" s="1"/>
  <c r="J22977" i="2" a="1"/>
  <c r="J22977" i="2" s="1"/>
  <c r="J22978" i="2" a="1"/>
  <c r="J22978" i="2" s="1"/>
  <c r="J22979" i="2" a="1"/>
  <c r="J22979" i="2" s="1"/>
  <c r="J22980" i="2" a="1"/>
  <c r="J22980" i="2" s="1"/>
  <c r="J22981" i="2" a="1"/>
  <c r="J22981" i="2" s="1"/>
  <c r="J22982" i="2" a="1"/>
  <c r="J22982" i="2" s="1"/>
  <c r="J22983" i="2" a="1"/>
  <c r="J22983" i="2" s="1"/>
  <c r="J22984" i="2" a="1"/>
  <c r="J22984" i="2" s="1"/>
  <c r="J22985" i="2" a="1"/>
  <c r="J22985" i="2" s="1"/>
  <c r="J22986" i="2" a="1"/>
  <c r="J22986" i="2" s="1"/>
  <c r="J22987" i="2" a="1"/>
  <c r="J22987" i="2" s="1"/>
  <c r="J22988" i="2" a="1"/>
  <c r="J22988" i="2" s="1"/>
  <c r="J22989" i="2" a="1"/>
  <c r="J22989" i="2" s="1"/>
  <c r="J22990" i="2" a="1"/>
  <c r="J22990" i="2" s="1"/>
  <c r="J22991" i="2" a="1"/>
  <c r="J22991" i="2" s="1"/>
  <c r="J22992" i="2" a="1"/>
  <c r="J22992" i="2" s="1"/>
  <c r="J22993" i="2" a="1"/>
  <c r="J22993" i="2" s="1"/>
  <c r="J22994" i="2" a="1"/>
  <c r="J22994" i="2" s="1"/>
  <c r="J22995" i="2" a="1"/>
  <c r="J22995" i="2" s="1"/>
  <c r="J22996" i="2" a="1"/>
  <c r="J22996" i="2" s="1"/>
  <c r="J22997" i="2" a="1"/>
  <c r="J22997" i="2" s="1"/>
  <c r="J22998" i="2" a="1"/>
  <c r="J22998" i="2" s="1"/>
  <c r="J22999" i="2" a="1"/>
  <c r="J22999" i="2" s="1"/>
  <c r="J23000" i="2" a="1"/>
  <c r="J23000" i="2" s="1"/>
  <c r="J23001" i="2" a="1"/>
  <c r="J23001" i="2" s="1"/>
  <c r="J23002" i="2" a="1"/>
  <c r="J23002" i="2" s="1"/>
  <c r="J23003" i="2" a="1"/>
  <c r="J23003" i="2" s="1"/>
  <c r="J23004" i="2" a="1"/>
  <c r="J23004" i="2" s="1"/>
  <c r="J23005" i="2" a="1"/>
  <c r="J23005" i="2" s="1"/>
  <c r="J23006" i="2" a="1"/>
  <c r="J23006" i="2" s="1"/>
  <c r="J23007" i="2" a="1"/>
  <c r="J23007" i="2" s="1"/>
  <c r="J23008" i="2" a="1"/>
  <c r="J23008" i="2" s="1"/>
  <c r="J23009" i="2" a="1"/>
  <c r="J23009" i="2" s="1"/>
  <c r="J23010" i="2" a="1"/>
  <c r="J23010" i="2" s="1"/>
  <c r="J23011" i="2" a="1"/>
  <c r="J23011" i="2" s="1"/>
  <c r="J23012" i="2" a="1"/>
  <c r="J23012" i="2" s="1"/>
  <c r="J23013" i="2" a="1"/>
  <c r="J23013" i="2" s="1"/>
  <c r="J23014" i="2" a="1"/>
  <c r="J23014" i="2" s="1"/>
  <c r="J23015" i="2" a="1"/>
  <c r="J23015" i="2" s="1"/>
  <c r="J23016" i="2" a="1"/>
  <c r="J23016" i="2" s="1"/>
  <c r="J23017" i="2" a="1"/>
  <c r="J23017" i="2" s="1"/>
  <c r="J23018" i="2" a="1"/>
  <c r="J23018" i="2" s="1"/>
  <c r="J23019" i="2" a="1"/>
  <c r="J23019" i="2" s="1"/>
  <c r="J23020" i="2" a="1"/>
  <c r="J23020" i="2" s="1"/>
  <c r="J23021" i="2" a="1"/>
  <c r="J23021" i="2" s="1"/>
  <c r="J23022" i="2" a="1"/>
  <c r="J23022" i="2" s="1"/>
  <c r="J23023" i="2" a="1"/>
  <c r="J23023" i="2" s="1"/>
  <c r="J23024" i="2" a="1"/>
  <c r="J23024" i="2" s="1"/>
  <c r="J23025" i="2" a="1"/>
  <c r="J23025" i="2" s="1"/>
  <c r="J23026" i="2" a="1"/>
  <c r="J23026" i="2" s="1"/>
  <c r="J23027" i="2" a="1"/>
  <c r="J23027" i="2" s="1"/>
  <c r="J23028" i="2" a="1"/>
  <c r="J23028" i="2" s="1"/>
  <c r="J23029" i="2" a="1"/>
  <c r="J23029" i="2" s="1"/>
  <c r="J23030" i="2" a="1"/>
  <c r="J23030" i="2" s="1"/>
  <c r="J23031" i="2" a="1"/>
  <c r="J23031" i="2" s="1"/>
  <c r="J23032" i="2" a="1"/>
  <c r="J23032" i="2" s="1"/>
  <c r="J23033" i="2" a="1"/>
  <c r="J23033" i="2" s="1"/>
  <c r="J23034" i="2" a="1"/>
  <c r="J23034" i="2" s="1"/>
  <c r="J23035" i="2" a="1"/>
  <c r="J23035" i="2" s="1"/>
  <c r="J23036" i="2" a="1"/>
  <c r="J23036" i="2" s="1"/>
  <c r="J23037" i="2" a="1"/>
  <c r="J23037" i="2" s="1"/>
  <c r="J23038" i="2" a="1"/>
  <c r="J23038" i="2" s="1"/>
  <c r="J23039" i="2" a="1"/>
  <c r="J23039" i="2" s="1"/>
  <c r="J23040" i="2" a="1"/>
  <c r="J23040" i="2" s="1"/>
  <c r="J23041" i="2" a="1"/>
  <c r="J23041" i="2" s="1"/>
  <c r="J23042" i="2" a="1"/>
  <c r="J23042" i="2" s="1"/>
  <c r="J23043" i="2" a="1"/>
  <c r="J23043" i="2" s="1"/>
  <c r="J23044" i="2" a="1"/>
  <c r="J23044" i="2" s="1"/>
  <c r="J23045" i="2" a="1"/>
  <c r="J23045" i="2" s="1"/>
  <c r="J23046" i="2" a="1"/>
  <c r="J23046" i="2" s="1"/>
  <c r="J23047" i="2" a="1"/>
  <c r="J23047" i="2" s="1"/>
  <c r="J23048" i="2" a="1"/>
  <c r="J23048" i="2" s="1"/>
  <c r="J23049" i="2" a="1"/>
  <c r="J23049" i="2" s="1"/>
  <c r="J23050" i="2" a="1"/>
  <c r="J23050" i="2" s="1"/>
  <c r="J23051" i="2" a="1"/>
  <c r="J23051" i="2" s="1"/>
  <c r="J23052" i="2" a="1"/>
  <c r="J23052" i="2" s="1"/>
  <c r="J23053" i="2" a="1"/>
  <c r="J23053" i="2" s="1"/>
  <c r="J23054" i="2" a="1"/>
  <c r="J23054" i="2" s="1"/>
  <c r="J23055" i="2" a="1"/>
  <c r="J23055" i="2" s="1"/>
  <c r="J23056" i="2" a="1"/>
  <c r="J23056" i="2" s="1"/>
  <c r="J23057" i="2" a="1"/>
  <c r="J23057" i="2" s="1"/>
  <c r="J23058" i="2" a="1"/>
  <c r="J23058" i="2" s="1"/>
  <c r="J23059" i="2" a="1"/>
  <c r="J23059" i="2" s="1"/>
  <c r="J23060" i="2" a="1"/>
  <c r="J23060" i="2" s="1"/>
  <c r="J23061" i="2" a="1"/>
  <c r="J23061" i="2" s="1"/>
  <c r="J23062" i="2" a="1"/>
  <c r="J23062" i="2" s="1"/>
  <c r="J23063" i="2" a="1"/>
  <c r="J23063" i="2" s="1"/>
  <c r="J23064" i="2" a="1"/>
  <c r="J23064" i="2" s="1"/>
  <c r="J23065" i="2" a="1"/>
  <c r="J23065" i="2" s="1"/>
  <c r="J23066" i="2" a="1"/>
  <c r="J23066" i="2" s="1"/>
  <c r="J23067" i="2" a="1"/>
  <c r="J23067" i="2" s="1"/>
  <c r="J23068" i="2" a="1"/>
  <c r="J23068" i="2" s="1"/>
  <c r="J23069" i="2" a="1"/>
  <c r="J23069" i="2" s="1"/>
  <c r="J23070" i="2" a="1"/>
  <c r="J23070" i="2" s="1"/>
  <c r="J23071" i="2" a="1"/>
  <c r="J23071" i="2" s="1"/>
  <c r="J23072" i="2" a="1"/>
  <c r="J23072" i="2" s="1"/>
  <c r="J23073" i="2" a="1"/>
  <c r="J23073" i="2" s="1"/>
  <c r="J23074" i="2" a="1"/>
  <c r="J23074" i="2" s="1"/>
  <c r="J23075" i="2" a="1"/>
  <c r="J23075" i="2" s="1"/>
  <c r="J23076" i="2" a="1"/>
  <c r="J23076" i="2" s="1"/>
  <c r="J23077" i="2" a="1"/>
  <c r="J23077" i="2" s="1"/>
  <c r="J23078" i="2" a="1"/>
  <c r="J23078" i="2" s="1"/>
  <c r="J23079" i="2" a="1"/>
  <c r="J23079" i="2" s="1"/>
  <c r="J23080" i="2" a="1"/>
  <c r="J23080" i="2" s="1"/>
  <c r="J23081" i="2" a="1"/>
  <c r="J23081" i="2" s="1"/>
  <c r="J23082" i="2" a="1"/>
  <c r="J23082" i="2" s="1"/>
  <c r="J23083" i="2" a="1"/>
  <c r="J23083" i="2" s="1"/>
  <c r="J23084" i="2" a="1"/>
  <c r="J23084" i="2" s="1"/>
  <c r="J23085" i="2" a="1"/>
  <c r="J23085" i="2" s="1"/>
  <c r="J23086" i="2" a="1"/>
  <c r="J23086" i="2" s="1"/>
  <c r="J23087" i="2" a="1"/>
  <c r="J23087" i="2" s="1"/>
  <c r="J23088" i="2" a="1"/>
  <c r="J23088" i="2" s="1"/>
  <c r="J23089" i="2" a="1"/>
  <c r="J23089" i="2" s="1"/>
  <c r="J23090" i="2" a="1"/>
  <c r="J23090" i="2" s="1"/>
  <c r="J23091" i="2" a="1"/>
  <c r="J23091" i="2" s="1"/>
  <c r="J23092" i="2" a="1"/>
  <c r="J23092" i="2" s="1"/>
  <c r="J23093" i="2" a="1"/>
  <c r="J23093" i="2" s="1"/>
  <c r="J23094" i="2" a="1"/>
  <c r="J23094" i="2" s="1"/>
  <c r="J23095" i="2" a="1"/>
  <c r="J23095" i="2" s="1"/>
  <c r="J23096" i="2" a="1"/>
  <c r="J23096" i="2" s="1"/>
  <c r="J23097" i="2" a="1"/>
  <c r="J23097" i="2" s="1"/>
  <c r="J23098" i="2" a="1"/>
  <c r="J23098" i="2" s="1"/>
  <c r="J23099" i="2" a="1"/>
  <c r="J23099" i="2" s="1"/>
  <c r="J23100" i="2" a="1"/>
  <c r="J23100" i="2" s="1"/>
  <c r="J23101" i="2" a="1"/>
  <c r="J23101" i="2" s="1"/>
  <c r="J23102" i="2" a="1"/>
  <c r="J23102" i="2" s="1"/>
  <c r="J23103" i="2" a="1"/>
  <c r="J23103" i="2" s="1"/>
  <c r="J23104" i="2" a="1"/>
  <c r="J23104" i="2" s="1"/>
  <c r="J23105" i="2" a="1"/>
  <c r="J23105" i="2" s="1"/>
  <c r="J23106" i="2" a="1"/>
  <c r="J23106" i="2" s="1"/>
  <c r="J23107" i="2" a="1"/>
  <c r="J23107" i="2" s="1"/>
  <c r="J23108" i="2" a="1"/>
  <c r="J23108" i="2" s="1"/>
  <c r="J23109" i="2" a="1"/>
  <c r="J23109" i="2" s="1"/>
  <c r="J23110" i="2" a="1"/>
  <c r="J23110" i="2" s="1"/>
  <c r="J23111" i="2" a="1"/>
  <c r="J23111" i="2" s="1"/>
  <c r="J23112" i="2" a="1"/>
  <c r="J23112" i="2" s="1"/>
  <c r="J23113" i="2" a="1"/>
  <c r="J23113" i="2" s="1"/>
  <c r="J23114" i="2" a="1"/>
  <c r="J23114" i="2" s="1"/>
  <c r="J23115" i="2" a="1"/>
  <c r="J23115" i="2" s="1"/>
  <c r="J23116" i="2" a="1"/>
  <c r="J23116" i="2" s="1"/>
  <c r="J23117" i="2" a="1"/>
  <c r="J23117" i="2" s="1"/>
  <c r="J23118" i="2" a="1"/>
  <c r="J23118" i="2" s="1"/>
  <c r="J23119" i="2" a="1"/>
  <c r="J23119" i="2" s="1"/>
  <c r="J23120" i="2" a="1"/>
  <c r="J23120" i="2" s="1"/>
  <c r="J23121" i="2" a="1"/>
  <c r="J23121" i="2" s="1"/>
  <c r="J23122" i="2" a="1"/>
  <c r="J23122" i="2" s="1"/>
  <c r="J23123" i="2" a="1"/>
  <c r="J23123" i="2" s="1"/>
  <c r="J23124" i="2" a="1"/>
  <c r="J23124" i="2" s="1"/>
  <c r="J23125" i="2" a="1"/>
  <c r="J23125" i="2" s="1"/>
  <c r="J23126" i="2" a="1"/>
  <c r="J23126" i="2" s="1"/>
  <c r="J23127" i="2" a="1"/>
  <c r="J23127" i="2" s="1"/>
  <c r="J23128" i="2" a="1"/>
  <c r="J23128" i="2" s="1"/>
  <c r="J23129" i="2" a="1"/>
  <c r="J23129" i="2" s="1"/>
  <c r="J23130" i="2" a="1"/>
  <c r="J23130" i="2" s="1"/>
  <c r="J23131" i="2" a="1"/>
  <c r="J23131" i="2" s="1"/>
  <c r="J23132" i="2" a="1"/>
  <c r="J23132" i="2" s="1"/>
  <c r="J23133" i="2" a="1"/>
  <c r="J23133" i="2" s="1"/>
  <c r="J23134" i="2" a="1"/>
  <c r="J23134" i="2" s="1"/>
  <c r="J23135" i="2" a="1"/>
  <c r="J23135" i="2" s="1"/>
  <c r="J23136" i="2" a="1"/>
  <c r="J23136" i="2" s="1"/>
  <c r="J23137" i="2" a="1"/>
  <c r="J23137" i="2" s="1"/>
  <c r="J23138" i="2" a="1"/>
  <c r="J23138" i="2" s="1"/>
  <c r="J23139" i="2" a="1"/>
  <c r="J23139" i="2" s="1"/>
  <c r="J23140" i="2" a="1"/>
  <c r="J23140" i="2" s="1"/>
  <c r="J23141" i="2" a="1"/>
  <c r="J23141" i="2" s="1"/>
  <c r="J23142" i="2" a="1"/>
  <c r="J23142" i="2" s="1"/>
  <c r="J23143" i="2" a="1"/>
  <c r="J23143" i="2" s="1"/>
  <c r="J23144" i="2" a="1"/>
  <c r="J23144" i="2" s="1"/>
  <c r="J23145" i="2" a="1"/>
  <c r="J23145" i="2" s="1"/>
  <c r="J23146" i="2" a="1"/>
  <c r="J23146" i="2" s="1"/>
  <c r="J23147" i="2" a="1"/>
  <c r="J23147" i="2" s="1"/>
  <c r="J23148" i="2" a="1"/>
  <c r="J23148" i="2" s="1"/>
  <c r="J23149" i="2" a="1"/>
  <c r="J23149" i="2" s="1"/>
  <c r="J23150" i="2" a="1"/>
  <c r="J23150" i="2" s="1"/>
  <c r="J23151" i="2" a="1"/>
  <c r="J23151" i="2" s="1"/>
  <c r="J23152" i="2" a="1"/>
  <c r="J23152" i="2" s="1"/>
  <c r="J23153" i="2" a="1"/>
  <c r="J23153" i="2" s="1"/>
  <c r="J23154" i="2" a="1"/>
  <c r="J23154" i="2" s="1"/>
  <c r="J23155" i="2" a="1"/>
  <c r="J23155" i="2" s="1"/>
  <c r="J23156" i="2" a="1"/>
  <c r="J23156" i="2" s="1"/>
  <c r="J23157" i="2" a="1"/>
  <c r="J23157" i="2" s="1"/>
  <c r="J23158" i="2" a="1"/>
  <c r="J23158" i="2" s="1"/>
  <c r="J23159" i="2" a="1"/>
  <c r="J23159" i="2" s="1"/>
  <c r="J23160" i="2" a="1"/>
  <c r="J23160" i="2" s="1"/>
  <c r="J23161" i="2" a="1"/>
  <c r="J23161" i="2" s="1"/>
  <c r="J23162" i="2" a="1"/>
  <c r="J23162" i="2" s="1"/>
  <c r="J23163" i="2" a="1"/>
  <c r="J23163" i="2" s="1"/>
  <c r="J23164" i="2" a="1"/>
  <c r="J23164" i="2" s="1"/>
  <c r="J23165" i="2" a="1"/>
  <c r="J23165" i="2" s="1"/>
  <c r="J23166" i="2" a="1"/>
  <c r="J23166" i="2" s="1"/>
  <c r="J23167" i="2" a="1"/>
  <c r="J23167" i="2" s="1"/>
  <c r="J23168" i="2" a="1"/>
  <c r="J23168" i="2" s="1"/>
  <c r="J23169" i="2" a="1"/>
  <c r="J23169" i="2" s="1"/>
  <c r="J23170" i="2" a="1"/>
  <c r="J23170" i="2" s="1"/>
  <c r="J23171" i="2" a="1"/>
  <c r="J23171" i="2" s="1"/>
  <c r="J23172" i="2" a="1"/>
  <c r="J23172" i="2" s="1"/>
  <c r="J23173" i="2" a="1"/>
  <c r="J23173" i="2" s="1"/>
  <c r="J23174" i="2" a="1"/>
  <c r="J23174" i="2" s="1"/>
  <c r="J23175" i="2" a="1"/>
  <c r="J23175" i="2" s="1"/>
  <c r="J23176" i="2" a="1"/>
  <c r="J23176" i="2" s="1"/>
  <c r="J23177" i="2" a="1"/>
  <c r="J23177" i="2" s="1"/>
  <c r="J23178" i="2" a="1"/>
  <c r="J23178" i="2" s="1"/>
  <c r="J23179" i="2" a="1"/>
  <c r="J23179" i="2" s="1"/>
  <c r="J23180" i="2" a="1"/>
  <c r="J23180" i="2" s="1"/>
  <c r="J23181" i="2" a="1"/>
  <c r="J23181" i="2" s="1"/>
  <c r="J23182" i="2" a="1"/>
  <c r="J23182" i="2" s="1"/>
  <c r="J23183" i="2" a="1"/>
  <c r="J23183" i="2" s="1"/>
  <c r="J23184" i="2" a="1"/>
  <c r="J23184" i="2" s="1"/>
  <c r="J23185" i="2" a="1"/>
  <c r="J23185" i="2" s="1"/>
  <c r="J23186" i="2" a="1"/>
  <c r="J23186" i="2" s="1"/>
  <c r="J23187" i="2" a="1"/>
  <c r="J23187" i="2" s="1"/>
  <c r="J23188" i="2" a="1"/>
  <c r="J23188" i="2" s="1"/>
  <c r="J23189" i="2" a="1"/>
  <c r="J23189" i="2" s="1"/>
  <c r="J23190" i="2" a="1"/>
  <c r="J23190" i="2" s="1"/>
  <c r="J23191" i="2" a="1"/>
  <c r="J23191" i="2" s="1"/>
  <c r="J23192" i="2" a="1"/>
  <c r="J23192" i="2" s="1"/>
  <c r="J23193" i="2" a="1"/>
  <c r="J23193" i="2" s="1"/>
  <c r="J23194" i="2" a="1"/>
  <c r="J23194" i="2" s="1"/>
  <c r="J23195" i="2" a="1"/>
  <c r="J23195" i="2" s="1"/>
  <c r="J23196" i="2" a="1"/>
  <c r="J23196" i="2" s="1"/>
  <c r="J23197" i="2" a="1"/>
  <c r="J23197" i="2" s="1"/>
  <c r="J23198" i="2" a="1"/>
  <c r="J23198" i="2" s="1"/>
  <c r="J23199" i="2" a="1"/>
  <c r="J23199" i="2" s="1"/>
  <c r="J23200" i="2" a="1"/>
  <c r="J23200" i="2" s="1"/>
  <c r="J23201" i="2" a="1"/>
  <c r="J23201" i="2" s="1"/>
  <c r="J23202" i="2" a="1"/>
  <c r="J23202" i="2" s="1"/>
  <c r="J23203" i="2" a="1"/>
  <c r="J23203" i="2" s="1"/>
  <c r="J23204" i="2" a="1"/>
  <c r="J23204" i="2" s="1"/>
  <c r="J23205" i="2" a="1"/>
  <c r="J23205" i="2" s="1"/>
  <c r="J23206" i="2" a="1"/>
  <c r="J23206" i="2" s="1"/>
  <c r="J23207" i="2" a="1"/>
  <c r="J23207" i="2" s="1"/>
  <c r="J23208" i="2" a="1"/>
  <c r="J23208" i="2" s="1"/>
  <c r="J23209" i="2" a="1"/>
  <c r="J23209" i="2" s="1"/>
  <c r="J23210" i="2" a="1"/>
  <c r="J23210" i="2" s="1"/>
  <c r="J23211" i="2" a="1"/>
  <c r="J23211" i="2" s="1"/>
  <c r="J23212" i="2" a="1"/>
  <c r="J23212" i="2" s="1"/>
  <c r="J23213" i="2" a="1"/>
  <c r="J23213" i="2" s="1"/>
  <c r="J23214" i="2" a="1"/>
  <c r="J23214" i="2" s="1"/>
  <c r="J23215" i="2" a="1"/>
  <c r="J23215" i="2" s="1"/>
  <c r="J23216" i="2" a="1"/>
  <c r="J23216" i="2" s="1"/>
  <c r="J23217" i="2" a="1"/>
  <c r="J23217" i="2" s="1"/>
  <c r="J23218" i="2" a="1"/>
  <c r="J23218" i="2" s="1"/>
  <c r="J23219" i="2" a="1"/>
  <c r="J23219" i="2" s="1"/>
  <c r="J23220" i="2" a="1"/>
  <c r="J23220" i="2" s="1"/>
  <c r="J23221" i="2" a="1"/>
  <c r="J23221" i="2" s="1"/>
  <c r="J23222" i="2" a="1"/>
  <c r="J23222" i="2" s="1"/>
  <c r="J23223" i="2" a="1"/>
  <c r="J23223" i="2" s="1"/>
  <c r="J23224" i="2" a="1"/>
  <c r="J23224" i="2" s="1"/>
  <c r="J23225" i="2" a="1"/>
  <c r="J23225" i="2" s="1"/>
  <c r="J23226" i="2" a="1"/>
  <c r="J23226" i="2" s="1"/>
  <c r="J23227" i="2" a="1"/>
  <c r="J23227" i="2" s="1"/>
  <c r="J23228" i="2" a="1"/>
  <c r="J23228" i="2" s="1"/>
  <c r="J23229" i="2" a="1"/>
  <c r="J23229" i="2" s="1"/>
  <c r="J23230" i="2" a="1"/>
  <c r="J23230" i="2" s="1"/>
  <c r="J23231" i="2" a="1"/>
  <c r="J23231" i="2" s="1"/>
  <c r="J23232" i="2" a="1"/>
  <c r="J23232" i="2" s="1"/>
  <c r="J23233" i="2" a="1"/>
  <c r="J23233" i="2" s="1"/>
  <c r="J23234" i="2" a="1"/>
  <c r="J23234" i="2" s="1"/>
  <c r="J23235" i="2" a="1"/>
  <c r="J23235" i="2" s="1"/>
  <c r="J23236" i="2" a="1"/>
  <c r="J23236" i="2" s="1"/>
  <c r="J23237" i="2" a="1"/>
  <c r="J23237" i="2" s="1"/>
  <c r="J23238" i="2" a="1"/>
  <c r="J23238" i="2" s="1"/>
  <c r="J23239" i="2" a="1"/>
  <c r="J23239" i="2" s="1"/>
  <c r="J23240" i="2" a="1"/>
  <c r="J23240" i="2" s="1"/>
  <c r="J23241" i="2" a="1"/>
  <c r="J23241" i="2" s="1"/>
  <c r="J23242" i="2" a="1"/>
  <c r="J23242" i="2" s="1"/>
  <c r="J23243" i="2" a="1"/>
  <c r="J23243" i="2" s="1"/>
  <c r="J23244" i="2" a="1"/>
  <c r="J23244" i="2" s="1"/>
  <c r="J23245" i="2" a="1"/>
  <c r="J23245" i="2" s="1"/>
  <c r="J23246" i="2" a="1"/>
  <c r="J23246" i="2" s="1"/>
  <c r="J23247" i="2" a="1"/>
  <c r="J23247" i="2" s="1"/>
  <c r="J23248" i="2" a="1"/>
  <c r="J23248" i="2" s="1"/>
  <c r="J23249" i="2" a="1"/>
  <c r="J23249" i="2" s="1"/>
  <c r="J23250" i="2" a="1"/>
  <c r="J23250" i="2" s="1"/>
  <c r="J23251" i="2" a="1"/>
  <c r="J23251" i="2" s="1"/>
  <c r="J23252" i="2" a="1"/>
  <c r="J23252" i="2" s="1"/>
  <c r="J23253" i="2" a="1"/>
  <c r="J23253" i="2" s="1"/>
  <c r="J23254" i="2" a="1"/>
  <c r="J23254" i="2" s="1"/>
  <c r="J23255" i="2" a="1"/>
  <c r="J23255" i="2" s="1"/>
  <c r="J23256" i="2" a="1"/>
  <c r="J23256" i="2" s="1"/>
  <c r="J23257" i="2" a="1"/>
  <c r="J23257" i="2" s="1"/>
  <c r="J23258" i="2" a="1"/>
  <c r="J23258" i="2" s="1"/>
  <c r="J23259" i="2" a="1"/>
  <c r="J23259" i="2" s="1"/>
  <c r="J23260" i="2" a="1"/>
  <c r="J23260" i="2" s="1"/>
  <c r="J23261" i="2" a="1"/>
  <c r="J23261" i="2" s="1"/>
  <c r="J23262" i="2" a="1"/>
  <c r="J23262" i="2" s="1"/>
  <c r="J23263" i="2" a="1"/>
  <c r="J23263" i="2" s="1"/>
  <c r="J23264" i="2" a="1"/>
  <c r="J23264" i="2" s="1"/>
  <c r="J23265" i="2" a="1"/>
  <c r="J23265" i="2" s="1"/>
  <c r="J23266" i="2" a="1"/>
  <c r="J23266" i="2" s="1"/>
  <c r="J23267" i="2" a="1"/>
  <c r="J23267" i="2" s="1"/>
  <c r="J23268" i="2" a="1"/>
  <c r="J23268" i="2" s="1"/>
  <c r="J23269" i="2" a="1"/>
  <c r="J23269" i="2" s="1"/>
  <c r="J23270" i="2" a="1"/>
  <c r="J23270" i="2" s="1"/>
  <c r="J23271" i="2" a="1"/>
  <c r="J23271" i="2" s="1"/>
  <c r="J23272" i="2" a="1"/>
  <c r="J23272" i="2" s="1"/>
  <c r="J23273" i="2" a="1"/>
  <c r="J23273" i="2" s="1"/>
  <c r="J23274" i="2" a="1"/>
  <c r="J23274" i="2" s="1"/>
  <c r="J23275" i="2" a="1"/>
  <c r="J23275" i="2" s="1"/>
  <c r="J23276" i="2" a="1"/>
  <c r="J23276" i="2" s="1"/>
  <c r="J23277" i="2" a="1"/>
  <c r="J23277" i="2" s="1"/>
  <c r="J23278" i="2" a="1"/>
  <c r="J23278" i="2" s="1"/>
  <c r="J23279" i="2" a="1"/>
  <c r="J23279" i="2" s="1"/>
  <c r="J23280" i="2" a="1"/>
  <c r="J23280" i="2" s="1"/>
  <c r="J23281" i="2" a="1"/>
  <c r="J23281" i="2" s="1"/>
  <c r="J23282" i="2" a="1"/>
  <c r="J23282" i="2" s="1"/>
  <c r="J23283" i="2" a="1"/>
  <c r="J23283" i="2" s="1"/>
  <c r="J23284" i="2" a="1"/>
  <c r="J23284" i="2" s="1"/>
  <c r="J23285" i="2" a="1"/>
  <c r="J23285" i="2" s="1"/>
  <c r="J23286" i="2" a="1"/>
  <c r="J23286" i="2" s="1"/>
  <c r="J23287" i="2" a="1"/>
  <c r="J23287" i="2" s="1"/>
  <c r="J23288" i="2" a="1"/>
  <c r="J23288" i="2" s="1"/>
  <c r="J23289" i="2" a="1"/>
  <c r="J23289" i="2" s="1"/>
  <c r="J23290" i="2" a="1"/>
  <c r="J23290" i="2" s="1"/>
  <c r="J23291" i="2" a="1"/>
  <c r="J23291" i="2" s="1"/>
  <c r="J23292" i="2" a="1"/>
  <c r="J23292" i="2" s="1"/>
  <c r="J23293" i="2" a="1"/>
  <c r="J23293" i="2" s="1"/>
  <c r="J23294" i="2" a="1"/>
  <c r="J23294" i="2" s="1"/>
  <c r="J23295" i="2" a="1"/>
  <c r="J23295" i="2" s="1"/>
  <c r="J23296" i="2" a="1"/>
  <c r="J23296" i="2" s="1"/>
  <c r="J23297" i="2" a="1"/>
  <c r="J23297" i="2" s="1"/>
  <c r="J23298" i="2" a="1"/>
  <c r="J23298" i="2" s="1"/>
  <c r="J23299" i="2" a="1"/>
  <c r="J23299" i="2" s="1"/>
  <c r="J23300" i="2" a="1"/>
  <c r="J23300" i="2" s="1"/>
  <c r="J23301" i="2" a="1"/>
  <c r="J23301" i="2" s="1"/>
  <c r="J23302" i="2" a="1"/>
  <c r="J23302" i="2" s="1"/>
  <c r="J23303" i="2" a="1"/>
  <c r="J23303" i="2" s="1"/>
  <c r="J23304" i="2" a="1"/>
  <c r="J23304" i="2" s="1"/>
  <c r="J23305" i="2" a="1"/>
  <c r="J23305" i="2" s="1"/>
  <c r="J23306" i="2" a="1"/>
  <c r="J23306" i="2" s="1"/>
  <c r="J23307" i="2" a="1"/>
  <c r="J23307" i="2" s="1"/>
  <c r="J23308" i="2" a="1"/>
  <c r="J23308" i="2" s="1"/>
  <c r="J23309" i="2" a="1"/>
  <c r="J23309" i="2" s="1"/>
  <c r="J23310" i="2" a="1"/>
  <c r="J23310" i="2" s="1"/>
  <c r="J23311" i="2" a="1"/>
  <c r="J23311" i="2" s="1"/>
  <c r="J23312" i="2" a="1"/>
  <c r="J23312" i="2" s="1"/>
  <c r="J23313" i="2" a="1"/>
  <c r="J23313" i="2" s="1"/>
  <c r="J23314" i="2" a="1"/>
  <c r="J23314" i="2" s="1"/>
  <c r="J23315" i="2" a="1"/>
  <c r="J23315" i="2" s="1"/>
  <c r="J23316" i="2" a="1"/>
  <c r="J23316" i="2" s="1"/>
  <c r="J23317" i="2" a="1"/>
  <c r="J23317" i="2" s="1"/>
  <c r="J23318" i="2" a="1"/>
  <c r="J23318" i="2" s="1"/>
  <c r="J23319" i="2" a="1"/>
  <c r="J23319" i="2" s="1"/>
  <c r="J23320" i="2" a="1"/>
  <c r="J23320" i="2" s="1"/>
  <c r="J23321" i="2" a="1"/>
  <c r="J23321" i="2" s="1"/>
  <c r="J23322" i="2" a="1"/>
  <c r="J23322" i="2" s="1"/>
  <c r="J23323" i="2" a="1"/>
  <c r="J23323" i="2" s="1"/>
  <c r="J23324" i="2" a="1"/>
  <c r="J23324" i="2" s="1"/>
  <c r="J23325" i="2" a="1"/>
  <c r="J23325" i="2" s="1"/>
  <c r="J23326" i="2" a="1"/>
  <c r="J23326" i="2" s="1"/>
  <c r="J23327" i="2" a="1"/>
  <c r="J23327" i="2" s="1"/>
  <c r="J23328" i="2" a="1"/>
  <c r="J23328" i="2" s="1"/>
  <c r="J23329" i="2" a="1"/>
  <c r="J23329" i="2" s="1"/>
  <c r="J23330" i="2" a="1"/>
  <c r="J23330" i="2" s="1"/>
  <c r="J23331" i="2" a="1"/>
  <c r="J23331" i="2" s="1"/>
  <c r="J23332" i="2" a="1"/>
  <c r="J23332" i="2" s="1"/>
  <c r="J23333" i="2" a="1"/>
  <c r="J23333" i="2" s="1"/>
  <c r="J23334" i="2" a="1"/>
  <c r="J23334" i="2" s="1"/>
  <c r="J23335" i="2" a="1"/>
  <c r="J23335" i="2" s="1"/>
  <c r="J23336" i="2" a="1"/>
  <c r="J23336" i="2" s="1"/>
  <c r="J23337" i="2" a="1"/>
  <c r="J23337" i="2" s="1"/>
  <c r="J23338" i="2" a="1"/>
  <c r="J23338" i="2" s="1"/>
  <c r="J23339" i="2" a="1"/>
  <c r="J23339" i="2" s="1"/>
  <c r="J23340" i="2" a="1"/>
  <c r="J23340" i="2" s="1"/>
  <c r="J23341" i="2" a="1"/>
  <c r="J23341" i="2" s="1"/>
  <c r="J23342" i="2" a="1"/>
  <c r="J23342" i="2" s="1"/>
  <c r="J23343" i="2" a="1"/>
  <c r="J23343" i="2" s="1"/>
  <c r="J23344" i="2" a="1"/>
  <c r="J23344" i="2" s="1"/>
  <c r="J23345" i="2" a="1"/>
  <c r="J23345" i="2" s="1"/>
  <c r="J23346" i="2" a="1"/>
  <c r="J23346" i="2" s="1"/>
  <c r="J23347" i="2" a="1"/>
  <c r="J23347" i="2" s="1"/>
  <c r="J23348" i="2" a="1"/>
  <c r="J23348" i="2" s="1"/>
  <c r="J23349" i="2" a="1"/>
  <c r="J23349" i="2" s="1"/>
  <c r="J23350" i="2" a="1"/>
  <c r="J23350" i="2" s="1"/>
  <c r="J23351" i="2" a="1"/>
  <c r="J23351" i="2" s="1"/>
  <c r="J23352" i="2" a="1"/>
  <c r="J23352" i="2" s="1"/>
  <c r="J23353" i="2" a="1"/>
  <c r="J23353" i="2" s="1"/>
  <c r="J23354" i="2" a="1"/>
  <c r="J23354" i="2" s="1"/>
  <c r="J23355" i="2" a="1"/>
  <c r="J23355" i="2" s="1"/>
  <c r="J23356" i="2" a="1"/>
  <c r="J23356" i="2" s="1"/>
  <c r="J23357" i="2" a="1"/>
  <c r="J23357" i="2" s="1"/>
  <c r="J23358" i="2" a="1"/>
  <c r="J23358" i="2" s="1"/>
  <c r="J23359" i="2" a="1"/>
  <c r="J23359" i="2" s="1"/>
  <c r="J23360" i="2" a="1"/>
  <c r="J23360" i="2" s="1"/>
  <c r="J23361" i="2" a="1"/>
  <c r="J23361" i="2" s="1"/>
  <c r="J23362" i="2" a="1"/>
  <c r="J23362" i="2" s="1"/>
  <c r="J23363" i="2" a="1"/>
  <c r="J23363" i="2" s="1"/>
  <c r="J23364" i="2" a="1"/>
  <c r="J23364" i="2" s="1"/>
  <c r="J23365" i="2" a="1"/>
  <c r="J23365" i="2" s="1"/>
  <c r="J23366" i="2" a="1"/>
  <c r="J23366" i="2" s="1"/>
  <c r="J23367" i="2" a="1"/>
  <c r="J23367" i="2" s="1"/>
  <c r="J23368" i="2" a="1"/>
  <c r="J23368" i="2" s="1"/>
  <c r="J23369" i="2" a="1"/>
  <c r="J23369" i="2" s="1"/>
  <c r="J23370" i="2" a="1"/>
  <c r="J23370" i="2" s="1"/>
  <c r="J23371" i="2" a="1"/>
  <c r="J23371" i="2" s="1"/>
  <c r="J23372" i="2" a="1"/>
  <c r="J23372" i="2" s="1"/>
  <c r="J23373" i="2" a="1"/>
  <c r="J23373" i="2" s="1"/>
  <c r="J23374" i="2" a="1"/>
  <c r="J23374" i="2" s="1"/>
  <c r="J23375" i="2" a="1"/>
  <c r="J23375" i="2" s="1"/>
  <c r="J23376" i="2" a="1"/>
  <c r="J23376" i="2" s="1"/>
  <c r="J23377" i="2" a="1"/>
  <c r="J23377" i="2" s="1"/>
  <c r="J23378" i="2" a="1"/>
  <c r="J23378" i="2" s="1"/>
  <c r="J23379" i="2" a="1"/>
  <c r="J23379" i="2" s="1"/>
  <c r="J23380" i="2" a="1"/>
  <c r="J23380" i="2" s="1"/>
  <c r="J23381" i="2" a="1"/>
  <c r="J23381" i="2" s="1"/>
  <c r="J23382" i="2" a="1"/>
  <c r="J23382" i="2" s="1"/>
  <c r="J23383" i="2" a="1"/>
  <c r="J23383" i="2" s="1"/>
  <c r="J23384" i="2" a="1"/>
  <c r="J23384" i="2" s="1"/>
  <c r="J23385" i="2" a="1"/>
  <c r="J23385" i="2" s="1"/>
  <c r="J23386" i="2" a="1"/>
  <c r="J23386" i="2" s="1"/>
  <c r="J23387" i="2" a="1"/>
  <c r="J23387" i="2" s="1"/>
  <c r="J23388" i="2" a="1"/>
  <c r="J23388" i="2" s="1"/>
  <c r="J23389" i="2" a="1"/>
  <c r="J23389" i="2" s="1"/>
  <c r="J23390" i="2" a="1"/>
  <c r="J23390" i="2" s="1"/>
  <c r="J23391" i="2" a="1"/>
  <c r="J23391" i="2" s="1"/>
  <c r="J23392" i="2" a="1"/>
  <c r="J23392" i="2" s="1"/>
  <c r="J23393" i="2" a="1"/>
  <c r="J23393" i="2" s="1"/>
  <c r="J23394" i="2" a="1"/>
  <c r="J23394" i="2" s="1"/>
  <c r="J23395" i="2" a="1"/>
  <c r="J23395" i="2" s="1"/>
  <c r="J23396" i="2" a="1"/>
  <c r="J23396" i="2" s="1"/>
  <c r="J23397" i="2" a="1"/>
  <c r="J23397" i="2" s="1"/>
  <c r="J23398" i="2" a="1"/>
  <c r="J23398" i="2" s="1"/>
  <c r="J23399" i="2" a="1"/>
  <c r="J23399" i="2" s="1"/>
  <c r="J23400" i="2" a="1"/>
  <c r="J23400" i="2" s="1"/>
  <c r="J23401" i="2" a="1"/>
  <c r="J23401" i="2" s="1"/>
  <c r="J23402" i="2" a="1"/>
  <c r="J23402" i="2" s="1"/>
  <c r="J23403" i="2" a="1"/>
  <c r="J23403" i="2" s="1"/>
  <c r="J23404" i="2" a="1"/>
  <c r="J23404" i="2" s="1"/>
  <c r="J23405" i="2" a="1"/>
  <c r="J23405" i="2" s="1"/>
  <c r="J23406" i="2" a="1"/>
  <c r="J23406" i="2" s="1"/>
  <c r="J23407" i="2" a="1"/>
  <c r="J23407" i="2" s="1"/>
  <c r="J23408" i="2" a="1"/>
  <c r="J23408" i="2" s="1"/>
  <c r="J23409" i="2" a="1"/>
  <c r="J23409" i="2" s="1"/>
  <c r="J23410" i="2" a="1"/>
  <c r="J23410" i="2" s="1"/>
  <c r="J23411" i="2" a="1"/>
  <c r="J23411" i="2" s="1"/>
  <c r="J23412" i="2" a="1"/>
  <c r="J23412" i="2" s="1"/>
  <c r="J23413" i="2" a="1"/>
  <c r="J23413" i="2" s="1"/>
  <c r="J23414" i="2" a="1"/>
  <c r="J23414" i="2" s="1"/>
  <c r="J23415" i="2" a="1"/>
  <c r="J23415" i="2" s="1"/>
  <c r="J23416" i="2" a="1"/>
  <c r="J23416" i="2" s="1"/>
  <c r="J23417" i="2" a="1"/>
  <c r="J23417" i="2" s="1"/>
  <c r="J23418" i="2" a="1"/>
  <c r="J23418" i="2" s="1"/>
  <c r="J23419" i="2" a="1"/>
  <c r="J23419" i="2" s="1"/>
  <c r="J23420" i="2" a="1"/>
  <c r="J23420" i="2" s="1"/>
  <c r="J23421" i="2" a="1"/>
  <c r="J23421" i="2" s="1"/>
  <c r="J23422" i="2" a="1"/>
  <c r="J23422" i="2" s="1"/>
  <c r="J23423" i="2" a="1"/>
  <c r="J23423" i="2" s="1"/>
  <c r="J23424" i="2" a="1"/>
  <c r="J23424" i="2" s="1"/>
  <c r="J23425" i="2" a="1"/>
  <c r="J23425" i="2" s="1"/>
  <c r="J23426" i="2" a="1"/>
  <c r="J23426" i="2" s="1"/>
  <c r="J23427" i="2" a="1"/>
  <c r="J23427" i="2" s="1"/>
  <c r="J23428" i="2" a="1"/>
  <c r="J23428" i="2" s="1"/>
  <c r="J23429" i="2" a="1"/>
  <c r="J23429" i="2" s="1"/>
  <c r="J23430" i="2" a="1"/>
  <c r="J23430" i="2" s="1"/>
  <c r="J23431" i="2" a="1"/>
  <c r="J23431" i="2" s="1"/>
  <c r="J23432" i="2" a="1"/>
  <c r="J23432" i="2" s="1"/>
  <c r="J23433" i="2" a="1"/>
  <c r="J23433" i="2" s="1"/>
  <c r="J23434" i="2" a="1"/>
  <c r="J23434" i="2" s="1"/>
  <c r="J23435" i="2" a="1"/>
  <c r="J23435" i="2" s="1"/>
  <c r="J23436" i="2" a="1"/>
  <c r="J23436" i="2" s="1"/>
  <c r="J23437" i="2" a="1"/>
  <c r="J23437" i="2" s="1"/>
  <c r="J23438" i="2" a="1"/>
  <c r="J23438" i="2" s="1"/>
  <c r="J23439" i="2" a="1"/>
  <c r="J23439" i="2" s="1"/>
  <c r="J23440" i="2" a="1"/>
  <c r="J23440" i="2" s="1"/>
  <c r="J23441" i="2" a="1"/>
  <c r="J23441" i="2" s="1"/>
  <c r="J23442" i="2" a="1"/>
  <c r="J23442" i="2" s="1"/>
  <c r="J23443" i="2" a="1"/>
  <c r="J23443" i="2" s="1"/>
  <c r="J23444" i="2" a="1"/>
  <c r="J23444" i="2" s="1"/>
  <c r="J23445" i="2" a="1"/>
  <c r="J23445" i="2" s="1"/>
  <c r="J23446" i="2" a="1"/>
  <c r="J23446" i="2" s="1"/>
  <c r="J23447" i="2" a="1"/>
  <c r="J23447" i="2" s="1"/>
  <c r="J23448" i="2" a="1"/>
  <c r="J23448" i="2" s="1"/>
  <c r="J23449" i="2" a="1"/>
  <c r="J23449" i="2" s="1"/>
  <c r="J23450" i="2" a="1"/>
  <c r="J23450" i="2" s="1"/>
  <c r="J23451" i="2" a="1"/>
  <c r="J23451" i="2" s="1"/>
  <c r="J23452" i="2" a="1"/>
  <c r="J23452" i="2" s="1"/>
  <c r="J23453" i="2" a="1"/>
  <c r="J23453" i="2" s="1"/>
  <c r="J23454" i="2" a="1"/>
  <c r="J23454" i="2" s="1"/>
  <c r="J23455" i="2" a="1"/>
  <c r="J23455" i="2" s="1"/>
  <c r="J23456" i="2" a="1"/>
  <c r="J23456" i="2" s="1"/>
  <c r="J23457" i="2" a="1"/>
  <c r="J23457" i="2" s="1"/>
  <c r="J23458" i="2" a="1"/>
  <c r="J23458" i="2" s="1"/>
  <c r="J23459" i="2" a="1"/>
  <c r="J23459" i="2" s="1"/>
  <c r="J23460" i="2" a="1"/>
  <c r="J23460" i="2" s="1"/>
  <c r="J23461" i="2" a="1"/>
  <c r="J23461" i="2" s="1"/>
  <c r="J23462" i="2" a="1"/>
  <c r="J23462" i="2" s="1"/>
  <c r="J23463" i="2" a="1"/>
  <c r="J23463" i="2" s="1"/>
  <c r="J23464" i="2" a="1"/>
  <c r="J23464" i="2" s="1"/>
  <c r="J23465" i="2" a="1"/>
  <c r="J23465" i="2" s="1"/>
  <c r="J23466" i="2" a="1"/>
  <c r="J23466" i="2" s="1"/>
  <c r="J23467" i="2" a="1"/>
  <c r="J23467" i="2" s="1"/>
  <c r="J23468" i="2" a="1"/>
  <c r="J23468" i="2" s="1"/>
  <c r="J23469" i="2" a="1"/>
  <c r="J23469" i="2" s="1"/>
  <c r="J23470" i="2" a="1"/>
  <c r="J23470" i="2" s="1"/>
  <c r="J23471" i="2" a="1"/>
  <c r="J23471" i="2" s="1"/>
  <c r="J23472" i="2" a="1"/>
  <c r="J23472" i="2" s="1"/>
  <c r="J23473" i="2" a="1"/>
  <c r="J23473" i="2" s="1"/>
  <c r="J23474" i="2" a="1"/>
  <c r="J23474" i="2" s="1"/>
  <c r="J23475" i="2" a="1"/>
  <c r="J23475" i="2" s="1"/>
  <c r="J23476" i="2" a="1"/>
  <c r="J23476" i="2" s="1"/>
  <c r="J23477" i="2" a="1"/>
  <c r="J23477" i="2" s="1"/>
  <c r="J23478" i="2" a="1"/>
  <c r="J23478" i="2" s="1"/>
  <c r="J23479" i="2" a="1"/>
  <c r="J23479" i="2" s="1"/>
  <c r="J23480" i="2" a="1"/>
  <c r="J23480" i="2" s="1"/>
  <c r="J23481" i="2" a="1"/>
  <c r="J23481" i="2" s="1"/>
  <c r="J23482" i="2" a="1"/>
  <c r="J23482" i="2" s="1"/>
  <c r="J23483" i="2" a="1"/>
  <c r="J23483" i="2" s="1"/>
  <c r="J23484" i="2" a="1"/>
  <c r="J23484" i="2" s="1"/>
  <c r="J23485" i="2" a="1"/>
  <c r="J23485" i="2" s="1"/>
  <c r="J23486" i="2" a="1"/>
  <c r="J23486" i="2" s="1"/>
  <c r="J23487" i="2" a="1"/>
  <c r="J23487" i="2" s="1"/>
  <c r="J23488" i="2" a="1"/>
  <c r="J23488" i="2" s="1"/>
  <c r="J23489" i="2" a="1"/>
  <c r="J23489" i="2" s="1"/>
  <c r="J23490" i="2" a="1"/>
  <c r="J23490" i="2" s="1"/>
  <c r="J23491" i="2" a="1"/>
  <c r="J23491" i="2" s="1"/>
  <c r="J23492" i="2" a="1"/>
  <c r="J23492" i="2" s="1"/>
  <c r="J23493" i="2" a="1"/>
  <c r="J23493" i="2" s="1"/>
  <c r="J23494" i="2" a="1"/>
  <c r="J23494" i="2" s="1"/>
  <c r="J23495" i="2" a="1"/>
  <c r="J23495" i="2" s="1"/>
  <c r="J23496" i="2" a="1"/>
  <c r="J23496" i="2" s="1"/>
  <c r="J23497" i="2" a="1"/>
  <c r="J23497" i="2" s="1"/>
  <c r="J23498" i="2" a="1"/>
  <c r="J23498" i="2" s="1"/>
  <c r="J23499" i="2" a="1"/>
  <c r="J23499" i="2" s="1"/>
  <c r="J23500" i="2" a="1"/>
  <c r="J23500" i="2" s="1"/>
  <c r="J23501" i="2" a="1"/>
  <c r="J23501" i="2" s="1"/>
  <c r="J23502" i="2" a="1"/>
  <c r="J23502" i="2" s="1"/>
  <c r="J23503" i="2" a="1"/>
  <c r="J23503" i="2" s="1"/>
  <c r="J23504" i="2" a="1"/>
  <c r="J23504" i="2" s="1"/>
  <c r="J23505" i="2" a="1"/>
  <c r="J23505" i="2" s="1"/>
  <c r="J23506" i="2" a="1"/>
  <c r="J23506" i="2" s="1"/>
  <c r="J23507" i="2" a="1"/>
  <c r="J23507" i="2" s="1"/>
  <c r="J23508" i="2" a="1"/>
  <c r="J23508" i="2" s="1"/>
  <c r="J23509" i="2" a="1"/>
  <c r="J23509" i="2" s="1"/>
  <c r="J23510" i="2" a="1"/>
  <c r="J23510" i="2" s="1"/>
  <c r="J23511" i="2" a="1"/>
  <c r="J23511" i="2" s="1"/>
  <c r="J23512" i="2" a="1"/>
  <c r="J23512" i="2" s="1"/>
  <c r="J23513" i="2" a="1"/>
  <c r="J23513" i="2" s="1"/>
  <c r="J23514" i="2" a="1"/>
  <c r="J23514" i="2" s="1"/>
  <c r="J23515" i="2" a="1"/>
  <c r="J23515" i="2" s="1"/>
  <c r="J23516" i="2" a="1"/>
  <c r="J23516" i="2" s="1"/>
  <c r="J23517" i="2" a="1"/>
  <c r="J23517" i="2" s="1"/>
  <c r="J23518" i="2" a="1"/>
  <c r="J23518" i="2" s="1"/>
  <c r="J23519" i="2" a="1"/>
  <c r="J23519" i="2" s="1"/>
  <c r="J23520" i="2" a="1"/>
  <c r="J23520" i="2" s="1"/>
  <c r="J23521" i="2" a="1"/>
  <c r="J23521" i="2" s="1"/>
  <c r="J23522" i="2" a="1"/>
  <c r="J23522" i="2" s="1"/>
  <c r="J23523" i="2" a="1"/>
  <c r="J23523" i="2" s="1"/>
  <c r="J23524" i="2" a="1"/>
  <c r="J23524" i="2" s="1"/>
  <c r="J23525" i="2" a="1"/>
  <c r="J23525" i="2" s="1"/>
  <c r="J23526" i="2" a="1"/>
  <c r="J23526" i="2" s="1"/>
  <c r="J23527" i="2" a="1"/>
  <c r="J23527" i="2" s="1"/>
  <c r="J23528" i="2" a="1"/>
  <c r="J23528" i="2" s="1"/>
  <c r="J23529" i="2" a="1"/>
  <c r="J23529" i="2" s="1"/>
  <c r="J23530" i="2" a="1"/>
  <c r="J23530" i="2" s="1"/>
  <c r="J23531" i="2" a="1"/>
  <c r="J23531" i="2" s="1"/>
  <c r="J23532" i="2" a="1"/>
  <c r="J23532" i="2" s="1"/>
  <c r="J23533" i="2" a="1"/>
  <c r="J23533" i="2" s="1"/>
  <c r="J23534" i="2" a="1"/>
  <c r="J23534" i="2" s="1"/>
  <c r="J23535" i="2" a="1"/>
  <c r="J23535" i="2" s="1"/>
  <c r="J23536" i="2" a="1"/>
  <c r="J23536" i="2" s="1"/>
  <c r="J23537" i="2" a="1"/>
  <c r="J23537" i="2" s="1"/>
  <c r="J23538" i="2" a="1"/>
  <c r="J23538" i="2" s="1"/>
  <c r="J23539" i="2" a="1"/>
  <c r="J23539" i="2" s="1"/>
  <c r="J23540" i="2" a="1"/>
  <c r="J23540" i="2" s="1"/>
  <c r="J23541" i="2" a="1"/>
  <c r="J23541" i="2" s="1"/>
  <c r="J23542" i="2" a="1"/>
  <c r="J23542" i="2" s="1"/>
  <c r="J23543" i="2" a="1"/>
  <c r="J23543" i="2" s="1"/>
  <c r="J23544" i="2" a="1"/>
  <c r="J23544" i="2" s="1"/>
  <c r="J23545" i="2" a="1"/>
  <c r="J23545" i="2" s="1"/>
  <c r="J23546" i="2" a="1"/>
  <c r="J23546" i="2" s="1"/>
  <c r="J23547" i="2" a="1"/>
  <c r="J23547" i="2" s="1"/>
  <c r="J23548" i="2" a="1"/>
  <c r="J23548" i="2" s="1"/>
  <c r="J23549" i="2" a="1"/>
  <c r="J23549" i="2" s="1"/>
  <c r="J23550" i="2" a="1"/>
  <c r="J23550" i="2" s="1"/>
  <c r="J23551" i="2" a="1"/>
  <c r="J23551" i="2" s="1"/>
  <c r="J23552" i="2" a="1"/>
  <c r="J23552" i="2" s="1"/>
  <c r="J23553" i="2" a="1"/>
  <c r="J23553" i="2" s="1"/>
  <c r="J23554" i="2" a="1"/>
  <c r="J23554" i="2" s="1"/>
  <c r="J23555" i="2" a="1"/>
  <c r="J23555" i="2" s="1"/>
  <c r="J23556" i="2" a="1"/>
  <c r="J23556" i="2" s="1"/>
  <c r="J23557" i="2" a="1"/>
  <c r="J23557" i="2" s="1"/>
  <c r="J23558" i="2" a="1"/>
  <c r="J23558" i="2" s="1"/>
  <c r="J23559" i="2" a="1"/>
  <c r="J23559" i="2" s="1"/>
  <c r="J23560" i="2" a="1"/>
  <c r="J23560" i="2" s="1"/>
  <c r="J23561" i="2" a="1"/>
  <c r="J23561" i="2" s="1"/>
  <c r="J23562" i="2" a="1"/>
  <c r="J23562" i="2" s="1"/>
  <c r="J23563" i="2" a="1"/>
  <c r="J23563" i="2" s="1"/>
  <c r="J23564" i="2" a="1"/>
  <c r="J23564" i="2" s="1"/>
  <c r="J23565" i="2" a="1"/>
  <c r="J23565" i="2" s="1"/>
  <c r="J23566" i="2" a="1"/>
  <c r="J23566" i="2" s="1"/>
  <c r="J23567" i="2" a="1"/>
  <c r="J23567" i="2" s="1"/>
  <c r="J23568" i="2" a="1"/>
  <c r="J23568" i="2" s="1"/>
  <c r="J23569" i="2" a="1"/>
  <c r="J23569" i="2" s="1"/>
  <c r="J23570" i="2" a="1"/>
  <c r="J23570" i="2" s="1"/>
  <c r="J23571" i="2" a="1"/>
  <c r="J23571" i="2" s="1"/>
  <c r="J23572" i="2" a="1"/>
  <c r="J23572" i="2" s="1"/>
  <c r="J23573" i="2" a="1"/>
  <c r="J23573" i="2" s="1"/>
  <c r="J23574" i="2" a="1"/>
  <c r="J23574" i="2" s="1"/>
  <c r="J23575" i="2" a="1"/>
  <c r="J23575" i="2" s="1"/>
  <c r="J23576" i="2" a="1"/>
  <c r="J23576" i="2" s="1"/>
  <c r="J23577" i="2" a="1"/>
  <c r="J23577" i="2" s="1"/>
  <c r="J23578" i="2" a="1"/>
  <c r="J23578" i="2" s="1"/>
  <c r="J23579" i="2" a="1"/>
  <c r="J23579" i="2" s="1"/>
  <c r="J23580" i="2" a="1"/>
  <c r="J23580" i="2" s="1"/>
  <c r="J23581" i="2" a="1"/>
  <c r="J23581" i="2" s="1"/>
  <c r="J23582" i="2" a="1"/>
  <c r="J23582" i="2" s="1"/>
  <c r="J23583" i="2" a="1"/>
  <c r="J23583" i="2" s="1"/>
  <c r="J23584" i="2" a="1"/>
  <c r="J23584" i="2" s="1"/>
  <c r="J23585" i="2" a="1"/>
  <c r="J23585" i="2" s="1"/>
  <c r="J23586" i="2" a="1"/>
  <c r="J23586" i="2" s="1"/>
  <c r="J23587" i="2" a="1"/>
  <c r="J23587" i="2" s="1"/>
  <c r="J23588" i="2" a="1"/>
  <c r="J23588" i="2" s="1"/>
  <c r="J23589" i="2" a="1"/>
  <c r="J23589" i="2" s="1"/>
  <c r="J23590" i="2" a="1"/>
  <c r="J23590" i="2" s="1"/>
  <c r="J23591" i="2" a="1"/>
  <c r="J23591" i="2" s="1"/>
  <c r="J23592" i="2" a="1"/>
  <c r="J23592" i="2" s="1"/>
  <c r="J23593" i="2" a="1"/>
  <c r="J23593" i="2" s="1"/>
  <c r="J23594" i="2" a="1"/>
  <c r="J23594" i="2" s="1"/>
  <c r="J23595" i="2" a="1"/>
  <c r="J23595" i="2" s="1"/>
  <c r="J23596" i="2" a="1"/>
  <c r="J23596" i="2" s="1"/>
  <c r="J23597" i="2" a="1"/>
  <c r="J23597" i="2" s="1"/>
  <c r="J23598" i="2" a="1"/>
  <c r="J23598" i="2" s="1"/>
  <c r="J23599" i="2" a="1"/>
  <c r="J23599" i="2" s="1"/>
  <c r="J23600" i="2" a="1"/>
  <c r="J23600" i="2" s="1"/>
  <c r="J23601" i="2" a="1"/>
  <c r="J23601" i="2" s="1"/>
  <c r="J23602" i="2" a="1"/>
  <c r="J23602" i="2" s="1"/>
  <c r="J23603" i="2" a="1"/>
  <c r="J23603" i="2" s="1"/>
  <c r="J23604" i="2" a="1"/>
  <c r="J23604" i="2" s="1"/>
  <c r="J23605" i="2" a="1"/>
  <c r="J23605" i="2" s="1"/>
  <c r="J23606" i="2" a="1"/>
  <c r="J23606" i="2" s="1"/>
  <c r="J23607" i="2" a="1"/>
  <c r="J23607" i="2" s="1"/>
  <c r="J23608" i="2" a="1"/>
  <c r="J23608" i="2" s="1"/>
  <c r="J23609" i="2" a="1"/>
  <c r="J23609" i="2" s="1"/>
  <c r="J23610" i="2" a="1"/>
  <c r="J23610" i="2" s="1"/>
  <c r="J23611" i="2" a="1"/>
  <c r="J23611" i="2" s="1"/>
  <c r="J23612" i="2" a="1"/>
  <c r="J23612" i="2" s="1"/>
  <c r="J23613" i="2" a="1"/>
  <c r="J23613" i="2" s="1"/>
  <c r="J23614" i="2" a="1"/>
  <c r="J23614" i="2" s="1"/>
  <c r="J23615" i="2" a="1"/>
  <c r="J23615" i="2" s="1"/>
  <c r="J23616" i="2" a="1"/>
  <c r="J23616" i="2" s="1"/>
  <c r="J23617" i="2" a="1"/>
  <c r="J23617" i="2" s="1"/>
  <c r="J23618" i="2" a="1"/>
  <c r="J23618" i="2" s="1"/>
  <c r="J23619" i="2" a="1"/>
  <c r="J23619" i="2" s="1"/>
  <c r="J23620" i="2" a="1"/>
  <c r="J23620" i="2" s="1"/>
  <c r="J23621" i="2" a="1"/>
  <c r="J23621" i="2" s="1"/>
  <c r="J23622" i="2" a="1"/>
  <c r="J23622" i="2" s="1"/>
  <c r="J23623" i="2" a="1"/>
  <c r="J23623" i="2" s="1"/>
  <c r="J23624" i="2" a="1"/>
  <c r="J23624" i="2" s="1"/>
  <c r="J23625" i="2" a="1"/>
  <c r="J23625" i="2" s="1"/>
  <c r="J23626" i="2" a="1"/>
  <c r="J23626" i="2" s="1"/>
  <c r="J23627" i="2" a="1"/>
  <c r="J23627" i="2" s="1"/>
  <c r="J23628" i="2" a="1"/>
  <c r="J23628" i="2" s="1"/>
  <c r="J23629" i="2" a="1"/>
  <c r="J23629" i="2" s="1"/>
  <c r="J23630" i="2" a="1"/>
  <c r="J23630" i="2" s="1"/>
  <c r="J23631" i="2" a="1"/>
  <c r="J23631" i="2" s="1"/>
  <c r="J23632" i="2" a="1"/>
  <c r="J23632" i="2" s="1"/>
  <c r="J23633" i="2" a="1"/>
  <c r="J23633" i="2" s="1"/>
  <c r="J23634" i="2" a="1"/>
  <c r="J23634" i="2" s="1"/>
  <c r="J23635" i="2" a="1"/>
  <c r="J23635" i="2" s="1"/>
  <c r="J23636" i="2" a="1"/>
  <c r="J23636" i="2" s="1"/>
  <c r="J23637" i="2" a="1"/>
  <c r="J23637" i="2" s="1"/>
  <c r="J23638" i="2" a="1"/>
  <c r="J23638" i="2" s="1"/>
  <c r="J23639" i="2" a="1"/>
  <c r="J23639" i="2" s="1"/>
  <c r="J23640" i="2" a="1"/>
  <c r="J23640" i="2" s="1"/>
  <c r="J23641" i="2" a="1"/>
  <c r="J23641" i="2" s="1"/>
  <c r="J23642" i="2" a="1"/>
  <c r="J23642" i="2" s="1"/>
  <c r="J23643" i="2" a="1"/>
  <c r="J23643" i="2" s="1"/>
  <c r="J23644" i="2" a="1"/>
  <c r="J23644" i="2" s="1"/>
  <c r="J23645" i="2" a="1"/>
  <c r="J23645" i="2" s="1"/>
  <c r="J23646" i="2" a="1"/>
  <c r="J23646" i="2" s="1"/>
  <c r="J23647" i="2" a="1"/>
  <c r="J23647" i="2" s="1"/>
  <c r="J23648" i="2" a="1"/>
  <c r="J23648" i="2" s="1"/>
  <c r="J23649" i="2" a="1"/>
  <c r="J23649" i="2" s="1"/>
  <c r="J23650" i="2" a="1"/>
  <c r="J23650" i="2" s="1"/>
  <c r="J23651" i="2" a="1"/>
  <c r="J23651" i="2" s="1"/>
  <c r="J23652" i="2" a="1"/>
  <c r="J23652" i="2" s="1"/>
  <c r="J23653" i="2" a="1"/>
  <c r="J23653" i="2" s="1"/>
  <c r="J23654" i="2" a="1"/>
  <c r="J23654" i="2" s="1"/>
  <c r="J23655" i="2" a="1"/>
  <c r="J23655" i="2" s="1"/>
  <c r="J23656" i="2" a="1"/>
  <c r="J23656" i="2" s="1"/>
  <c r="J23657" i="2" a="1"/>
  <c r="J23657" i="2" s="1"/>
  <c r="J23658" i="2" a="1"/>
  <c r="J23658" i="2" s="1"/>
  <c r="J23659" i="2" a="1"/>
  <c r="J23659" i="2" s="1"/>
  <c r="J23660" i="2" a="1"/>
  <c r="J23660" i="2" s="1"/>
  <c r="J23661" i="2" a="1"/>
  <c r="J23661" i="2" s="1"/>
  <c r="J23662" i="2" a="1"/>
  <c r="J23662" i="2" s="1"/>
  <c r="J23663" i="2" a="1"/>
  <c r="J23663" i="2" s="1"/>
  <c r="J23664" i="2" a="1"/>
  <c r="J23664" i="2" s="1"/>
  <c r="J23665" i="2" a="1"/>
  <c r="J23665" i="2" s="1"/>
  <c r="J23666" i="2" a="1"/>
  <c r="J23666" i="2" s="1"/>
  <c r="J23667" i="2" a="1"/>
  <c r="J23667" i="2" s="1"/>
  <c r="J23668" i="2" a="1"/>
  <c r="J23668" i="2" s="1"/>
  <c r="J23669" i="2" a="1"/>
  <c r="J23669" i="2" s="1"/>
  <c r="J23670" i="2" a="1"/>
  <c r="J23670" i="2" s="1"/>
  <c r="J23671" i="2" a="1"/>
  <c r="J23671" i="2" s="1"/>
  <c r="J23672" i="2" a="1"/>
  <c r="J23672" i="2" s="1"/>
  <c r="J23673" i="2" a="1"/>
  <c r="J23673" i="2" s="1"/>
  <c r="J23674" i="2" a="1"/>
  <c r="J23674" i="2" s="1"/>
  <c r="J23675" i="2" a="1"/>
  <c r="J23675" i="2" s="1"/>
  <c r="J23676" i="2" a="1"/>
  <c r="J23676" i="2" s="1"/>
  <c r="J23677" i="2" a="1"/>
  <c r="J23677" i="2" s="1"/>
  <c r="J23678" i="2" a="1"/>
  <c r="J23678" i="2" s="1"/>
  <c r="J23679" i="2" a="1"/>
  <c r="J23679" i="2" s="1"/>
  <c r="J23680" i="2" a="1"/>
  <c r="J23680" i="2" s="1"/>
  <c r="J23681" i="2" a="1"/>
  <c r="J23681" i="2" s="1"/>
  <c r="J23682" i="2" a="1"/>
  <c r="J23682" i="2" s="1"/>
  <c r="J23683" i="2" a="1"/>
  <c r="J23683" i="2" s="1"/>
  <c r="J23684" i="2" a="1"/>
  <c r="J23684" i="2" s="1"/>
  <c r="J23685" i="2" a="1"/>
  <c r="J23685" i="2" s="1"/>
  <c r="J23686" i="2" a="1"/>
  <c r="J23686" i="2" s="1"/>
  <c r="J23687" i="2" a="1"/>
  <c r="J23687" i="2" s="1"/>
  <c r="J23688" i="2" a="1"/>
  <c r="J23688" i="2" s="1"/>
  <c r="J23689" i="2" a="1"/>
  <c r="J23689" i="2" s="1"/>
  <c r="J23690" i="2" a="1"/>
  <c r="J23690" i="2" s="1"/>
  <c r="J23691" i="2" a="1"/>
  <c r="J23691" i="2" s="1"/>
  <c r="J23692" i="2" a="1"/>
  <c r="J23692" i="2" s="1"/>
  <c r="J23693" i="2" a="1"/>
  <c r="J23693" i="2" s="1"/>
  <c r="J23694" i="2" a="1"/>
  <c r="J23694" i="2" s="1"/>
  <c r="J23695" i="2" a="1"/>
  <c r="J23695" i="2" s="1"/>
  <c r="J23696" i="2" a="1"/>
  <c r="J23696" i="2" s="1"/>
  <c r="J23697" i="2" a="1"/>
  <c r="J23697" i="2" s="1"/>
  <c r="J23698" i="2" a="1"/>
  <c r="J23698" i="2" s="1"/>
  <c r="J23699" i="2" a="1"/>
  <c r="J23699" i="2" s="1"/>
  <c r="J23700" i="2" a="1"/>
  <c r="J23700" i="2" s="1"/>
  <c r="J23701" i="2" a="1"/>
  <c r="J23701" i="2" s="1"/>
  <c r="J23702" i="2" a="1"/>
  <c r="J23702" i="2" s="1"/>
  <c r="J23703" i="2" a="1"/>
  <c r="J23703" i="2" s="1"/>
  <c r="J23704" i="2" a="1"/>
  <c r="J23704" i="2" s="1"/>
  <c r="J23705" i="2" a="1"/>
  <c r="J23705" i="2" s="1"/>
  <c r="J23706" i="2" a="1"/>
  <c r="J23706" i="2" s="1"/>
  <c r="J23707" i="2" a="1"/>
  <c r="J23707" i="2" s="1"/>
  <c r="J23708" i="2" a="1"/>
  <c r="J23708" i="2" s="1"/>
  <c r="J23709" i="2" a="1"/>
  <c r="J23709" i="2" s="1"/>
  <c r="J23710" i="2" a="1"/>
  <c r="J23710" i="2" s="1"/>
  <c r="J23711" i="2" a="1"/>
  <c r="J23711" i="2" s="1"/>
  <c r="J23712" i="2" a="1"/>
  <c r="J23712" i="2" s="1"/>
  <c r="J23713" i="2" a="1"/>
  <c r="J23713" i="2" s="1"/>
  <c r="J23714" i="2" a="1"/>
  <c r="J23714" i="2" s="1"/>
  <c r="J23715" i="2" a="1"/>
  <c r="J23715" i="2" s="1"/>
  <c r="J23716" i="2" a="1"/>
  <c r="J23716" i="2" s="1"/>
  <c r="J23717" i="2" a="1"/>
  <c r="J23717" i="2" s="1"/>
  <c r="J23718" i="2" a="1"/>
  <c r="J23718" i="2" s="1"/>
  <c r="J23719" i="2" a="1"/>
  <c r="J23719" i="2" s="1"/>
  <c r="J23720" i="2" a="1"/>
  <c r="J23720" i="2" s="1"/>
  <c r="J23721" i="2" a="1"/>
  <c r="J23721" i="2" s="1"/>
  <c r="J23722" i="2" a="1"/>
  <c r="J23722" i="2" s="1"/>
  <c r="J23723" i="2" a="1"/>
  <c r="J23723" i="2" s="1"/>
  <c r="J23724" i="2" a="1"/>
  <c r="J23724" i="2" s="1"/>
  <c r="J23725" i="2" a="1"/>
  <c r="J23725" i="2" s="1"/>
  <c r="J23726" i="2" a="1"/>
  <c r="J23726" i="2" s="1"/>
  <c r="J23727" i="2" a="1"/>
  <c r="J23727" i="2" s="1"/>
  <c r="J23728" i="2" a="1"/>
  <c r="J23728" i="2" s="1"/>
  <c r="J23729" i="2" a="1"/>
  <c r="J23729" i="2" s="1"/>
  <c r="J23730" i="2" a="1"/>
  <c r="J23730" i="2" s="1"/>
  <c r="J23731" i="2" a="1"/>
  <c r="J23731" i="2" s="1"/>
  <c r="J23732" i="2" a="1"/>
  <c r="J23732" i="2" s="1"/>
  <c r="J23733" i="2" a="1"/>
  <c r="J23733" i="2" s="1"/>
  <c r="J23734" i="2" a="1"/>
  <c r="J23734" i="2" s="1"/>
  <c r="J23735" i="2" a="1"/>
  <c r="J23735" i="2" s="1"/>
  <c r="J23736" i="2" a="1"/>
  <c r="J23736" i="2" s="1"/>
  <c r="J23737" i="2" a="1"/>
  <c r="J23737" i="2" s="1"/>
  <c r="J23738" i="2" a="1"/>
  <c r="J23738" i="2" s="1"/>
  <c r="J23739" i="2" a="1"/>
  <c r="J23739" i="2" s="1"/>
  <c r="J23740" i="2" a="1"/>
  <c r="J23740" i="2" s="1"/>
  <c r="J23741" i="2" a="1"/>
  <c r="J23741" i="2" s="1"/>
  <c r="J23742" i="2" a="1"/>
  <c r="J23742" i="2" s="1"/>
  <c r="J23743" i="2" a="1"/>
  <c r="J23743" i="2" s="1"/>
  <c r="J23744" i="2" a="1"/>
  <c r="J23744" i="2" s="1"/>
  <c r="J23745" i="2" a="1"/>
  <c r="J23745" i="2" s="1"/>
  <c r="J23746" i="2" a="1"/>
  <c r="J23746" i="2" s="1"/>
  <c r="J23747" i="2" a="1"/>
  <c r="J23747" i="2" s="1"/>
  <c r="J23748" i="2" a="1"/>
  <c r="J23748" i="2" s="1"/>
  <c r="J23749" i="2" a="1"/>
  <c r="J23749" i="2" s="1"/>
  <c r="J23750" i="2" a="1"/>
  <c r="J23750" i="2" s="1"/>
  <c r="J23751" i="2" a="1"/>
  <c r="J23751" i="2" s="1"/>
  <c r="J23752" i="2" a="1"/>
  <c r="J23752" i="2" s="1"/>
  <c r="J23753" i="2" a="1"/>
  <c r="J23753" i="2" s="1"/>
  <c r="J23754" i="2" a="1"/>
  <c r="J23754" i="2" s="1"/>
  <c r="J23755" i="2" a="1"/>
  <c r="J23755" i="2" s="1"/>
  <c r="J23756" i="2" a="1"/>
  <c r="J23756" i="2" s="1"/>
  <c r="J23757" i="2" a="1"/>
  <c r="J23757" i="2" s="1"/>
  <c r="J23758" i="2" a="1"/>
  <c r="J23758" i="2" s="1"/>
  <c r="J23759" i="2" a="1"/>
  <c r="J23759" i="2" s="1"/>
  <c r="J23760" i="2" a="1"/>
  <c r="J23760" i="2" s="1"/>
  <c r="J23761" i="2" a="1"/>
  <c r="J23761" i="2" s="1"/>
  <c r="J23762" i="2" a="1"/>
  <c r="J23762" i="2" s="1"/>
  <c r="J23763" i="2" a="1"/>
  <c r="J23763" i="2" s="1"/>
  <c r="J23764" i="2" a="1"/>
  <c r="J23764" i="2" s="1"/>
  <c r="J23765" i="2" a="1"/>
  <c r="J23765" i="2" s="1"/>
  <c r="J23766" i="2" a="1"/>
  <c r="J23766" i="2" s="1"/>
  <c r="J23767" i="2" a="1"/>
  <c r="J23767" i="2" s="1"/>
  <c r="J23768" i="2" a="1"/>
  <c r="J23768" i="2" s="1"/>
  <c r="J23769" i="2" a="1"/>
  <c r="J23769" i="2" s="1"/>
  <c r="J23770" i="2" a="1"/>
  <c r="J23770" i="2" s="1"/>
  <c r="J23771" i="2" a="1"/>
  <c r="J23771" i="2" s="1"/>
  <c r="J23772" i="2" a="1"/>
  <c r="J23772" i="2" s="1"/>
  <c r="J23773" i="2" a="1"/>
  <c r="J23773" i="2" s="1"/>
  <c r="J23774" i="2" a="1"/>
  <c r="J23774" i="2" s="1"/>
  <c r="J23775" i="2" a="1"/>
  <c r="J23775" i="2" s="1"/>
  <c r="J23776" i="2" a="1"/>
  <c r="J23776" i="2" s="1"/>
  <c r="J23777" i="2" a="1"/>
  <c r="J23777" i="2" s="1"/>
  <c r="J23778" i="2" a="1"/>
  <c r="J23778" i="2" s="1"/>
  <c r="J23779" i="2" a="1"/>
  <c r="J23779" i="2" s="1"/>
  <c r="J23780" i="2" a="1"/>
  <c r="J23780" i="2" s="1"/>
  <c r="J23781" i="2" a="1"/>
  <c r="J23781" i="2" s="1"/>
  <c r="J23782" i="2" a="1"/>
  <c r="J23782" i="2" s="1"/>
  <c r="J23783" i="2" a="1"/>
  <c r="J23783" i="2" s="1"/>
  <c r="J23784" i="2" a="1"/>
  <c r="J23784" i="2" s="1"/>
  <c r="J23785" i="2" a="1"/>
  <c r="J23785" i="2" s="1"/>
  <c r="J23786" i="2" a="1"/>
  <c r="J23786" i="2" s="1"/>
  <c r="J23787" i="2" a="1"/>
  <c r="J23787" i="2" s="1"/>
  <c r="J23788" i="2" a="1"/>
  <c r="J23788" i="2" s="1"/>
  <c r="J23789" i="2" a="1"/>
  <c r="J23789" i="2" s="1"/>
  <c r="J23790" i="2" a="1"/>
  <c r="J23790" i="2" s="1"/>
  <c r="J23791" i="2" a="1"/>
  <c r="J23791" i="2" s="1"/>
  <c r="J23792" i="2" a="1"/>
  <c r="J23792" i="2" s="1"/>
  <c r="J23793" i="2" a="1"/>
  <c r="J23793" i="2" s="1"/>
  <c r="J23794" i="2" a="1"/>
  <c r="J23794" i="2" s="1"/>
  <c r="J23795" i="2" a="1"/>
  <c r="J23795" i="2" s="1"/>
  <c r="J23796" i="2" a="1"/>
  <c r="J23796" i="2" s="1"/>
  <c r="J23797" i="2" a="1"/>
  <c r="J23797" i="2" s="1"/>
  <c r="J23798" i="2" a="1"/>
  <c r="J23798" i="2" s="1"/>
  <c r="J23799" i="2" a="1"/>
  <c r="J23799" i="2" s="1"/>
  <c r="J23800" i="2" a="1"/>
  <c r="J23800" i="2" s="1"/>
  <c r="J23801" i="2" a="1"/>
  <c r="J23801" i="2" s="1"/>
  <c r="J23802" i="2" a="1"/>
  <c r="J23802" i="2" s="1"/>
  <c r="J23803" i="2" a="1"/>
  <c r="J23803" i="2" s="1"/>
  <c r="J23804" i="2" a="1"/>
  <c r="J23804" i="2" s="1"/>
  <c r="J23805" i="2" a="1"/>
  <c r="J23805" i="2" s="1"/>
  <c r="J23806" i="2" a="1"/>
  <c r="J23806" i="2" s="1"/>
  <c r="J23807" i="2" a="1"/>
  <c r="J23807" i="2" s="1"/>
  <c r="J23808" i="2" a="1"/>
  <c r="J23808" i="2" s="1"/>
  <c r="J23809" i="2" a="1"/>
  <c r="J23809" i="2" s="1"/>
  <c r="J23810" i="2" a="1"/>
  <c r="J23810" i="2" s="1"/>
  <c r="J23811" i="2" a="1"/>
  <c r="J23811" i="2" s="1"/>
  <c r="J23812" i="2" a="1"/>
  <c r="J23812" i="2" s="1"/>
  <c r="J23813" i="2" a="1"/>
  <c r="J23813" i="2" s="1"/>
  <c r="J23814" i="2" a="1"/>
  <c r="J23814" i="2" s="1"/>
  <c r="J23815" i="2" a="1"/>
  <c r="J23815" i="2" s="1"/>
  <c r="J23816" i="2" a="1"/>
  <c r="J23816" i="2" s="1"/>
  <c r="J23817" i="2" a="1"/>
  <c r="J23817" i="2" s="1"/>
  <c r="J23818" i="2" a="1"/>
  <c r="J23818" i="2" s="1"/>
  <c r="J23819" i="2" a="1"/>
  <c r="J23819" i="2" s="1"/>
  <c r="J23820" i="2" a="1"/>
  <c r="J23820" i="2" s="1"/>
  <c r="J23821" i="2" a="1"/>
  <c r="J23821" i="2" s="1"/>
  <c r="J23822" i="2" a="1"/>
  <c r="J23822" i="2" s="1"/>
  <c r="J23823" i="2" a="1"/>
  <c r="J23823" i="2" s="1"/>
  <c r="J23824" i="2" a="1"/>
  <c r="J23824" i="2" s="1"/>
  <c r="J23825" i="2" a="1"/>
  <c r="J23825" i="2" s="1"/>
  <c r="J23826" i="2" a="1"/>
  <c r="J23826" i="2" s="1"/>
  <c r="J23827" i="2" a="1"/>
  <c r="J23827" i="2" s="1"/>
  <c r="J23828" i="2" a="1"/>
  <c r="J23828" i="2" s="1"/>
  <c r="J23829" i="2" a="1"/>
  <c r="J23829" i="2" s="1"/>
  <c r="J23830" i="2" a="1"/>
  <c r="J23830" i="2" s="1"/>
  <c r="J23831" i="2" a="1"/>
  <c r="J23831" i="2" s="1"/>
  <c r="J23832" i="2" a="1"/>
  <c r="J23832" i="2" s="1"/>
  <c r="J23833" i="2" a="1"/>
  <c r="J23833" i="2" s="1"/>
  <c r="J23834" i="2" a="1"/>
  <c r="J23834" i="2" s="1"/>
  <c r="J23835" i="2" a="1"/>
  <c r="J23835" i="2" s="1"/>
  <c r="J23836" i="2" a="1"/>
  <c r="J23836" i="2" s="1"/>
  <c r="J23837" i="2" a="1"/>
  <c r="J23837" i="2" s="1"/>
  <c r="J23838" i="2" a="1"/>
  <c r="J23838" i="2" s="1"/>
  <c r="J23839" i="2" a="1"/>
  <c r="J23839" i="2" s="1"/>
  <c r="J23840" i="2" a="1"/>
  <c r="J23840" i="2" s="1"/>
  <c r="J23841" i="2" a="1"/>
  <c r="J23841" i="2" s="1"/>
  <c r="J23842" i="2" a="1"/>
  <c r="J23842" i="2" s="1"/>
  <c r="J23843" i="2" a="1"/>
  <c r="J23843" i="2" s="1"/>
  <c r="J23844" i="2" a="1"/>
  <c r="J23844" i="2" s="1"/>
  <c r="J23845" i="2" a="1"/>
  <c r="J23845" i="2" s="1"/>
  <c r="J23846" i="2" a="1"/>
  <c r="J23846" i="2" s="1"/>
  <c r="J23847" i="2" a="1"/>
  <c r="J23847" i="2" s="1"/>
  <c r="J23848" i="2" a="1"/>
  <c r="J23848" i="2" s="1"/>
  <c r="J23849" i="2" a="1"/>
  <c r="J23849" i="2" s="1"/>
  <c r="J23850" i="2" a="1"/>
  <c r="J23850" i="2" s="1"/>
  <c r="J23851" i="2" a="1"/>
  <c r="J23851" i="2" s="1"/>
  <c r="J23852" i="2" a="1"/>
  <c r="J23852" i="2" s="1"/>
  <c r="J23853" i="2" a="1"/>
  <c r="J23853" i="2" s="1"/>
  <c r="J23854" i="2" a="1"/>
  <c r="J23854" i="2" s="1"/>
  <c r="J23855" i="2" a="1"/>
  <c r="J23855" i="2" s="1"/>
  <c r="J23856" i="2" a="1"/>
  <c r="J23856" i="2" s="1"/>
  <c r="J23857" i="2" a="1"/>
  <c r="J23857" i="2" s="1"/>
  <c r="J23858" i="2" a="1"/>
  <c r="J23858" i="2" s="1"/>
  <c r="J23859" i="2" a="1"/>
  <c r="J23859" i="2" s="1"/>
  <c r="J23860" i="2" a="1"/>
  <c r="J23860" i="2" s="1"/>
  <c r="J23861" i="2" a="1"/>
  <c r="J23861" i="2" s="1"/>
  <c r="J23862" i="2" a="1"/>
  <c r="J23862" i="2" s="1"/>
  <c r="J23863" i="2" a="1"/>
  <c r="J23863" i="2" s="1"/>
  <c r="J23864" i="2" a="1"/>
  <c r="J23864" i="2" s="1"/>
  <c r="J23865" i="2" a="1"/>
  <c r="J23865" i="2" s="1"/>
  <c r="J23866" i="2" a="1"/>
  <c r="J23866" i="2" s="1"/>
  <c r="J23867" i="2" a="1"/>
  <c r="J23867" i="2" s="1"/>
  <c r="J23868" i="2" a="1"/>
  <c r="J23868" i="2" s="1"/>
  <c r="J23869" i="2" a="1"/>
  <c r="J23869" i="2" s="1"/>
  <c r="J23870" i="2" a="1"/>
  <c r="J23870" i="2" s="1"/>
  <c r="J23871" i="2" a="1"/>
  <c r="J23871" i="2" s="1"/>
  <c r="J23872" i="2" a="1"/>
  <c r="J23872" i="2" s="1"/>
  <c r="J23873" i="2" a="1"/>
  <c r="J23873" i="2" s="1"/>
  <c r="J23874" i="2" a="1"/>
  <c r="J23874" i="2" s="1"/>
  <c r="J23875" i="2" a="1"/>
  <c r="J23875" i="2" s="1"/>
  <c r="J23876" i="2" a="1"/>
  <c r="J23876" i="2" s="1"/>
  <c r="J23877" i="2" a="1"/>
  <c r="J23877" i="2" s="1"/>
  <c r="J23878" i="2" a="1"/>
  <c r="J23878" i="2" s="1"/>
  <c r="J23879" i="2" a="1"/>
  <c r="J23879" i="2" s="1"/>
  <c r="J23880" i="2" a="1"/>
  <c r="J23880" i="2" s="1"/>
  <c r="J23881" i="2" a="1"/>
  <c r="J23881" i="2" s="1"/>
  <c r="J23882" i="2" a="1"/>
  <c r="J23882" i="2" s="1"/>
  <c r="J23883" i="2" a="1"/>
  <c r="J23883" i="2" s="1"/>
  <c r="J23884" i="2" a="1"/>
  <c r="J23884" i="2" s="1"/>
  <c r="J23885" i="2" a="1"/>
  <c r="J23885" i="2" s="1"/>
  <c r="J23886" i="2" a="1"/>
  <c r="J23886" i="2" s="1"/>
  <c r="J23887" i="2" a="1"/>
  <c r="J23887" i="2" s="1"/>
  <c r="J23888" i="2" a="1"/>
  <c r="J23888" i="2" s="1"/>
  <c r="J23889" i="2" a="1"/>
  <c r="J23889" i="2" s="1"/>
  <c r="J23890" i="2" a="1"/>
  <c r="J23890" i="2" s="1"/>
  <c r="J23891" i="2" a="1"/>
  <c r="J23891" i="2" s="1"/>
  <c r="J23892" i="2" a="1"/>
  <c r="J23892" i="2" s="1"/>
  <c r="J23893" i="2" a="1"/>
  <c r="J23893" i="2" s="1"/>
  <c r="J23894" i="2" a="1"/>
  <c r="J23894" i="2" s="1"/>
  <c r="J23895" i="2" a="1"/>
  <c r="J23895" i="2" s="1"/>
  <c r="J23896" i="2" a="1"/>
  <c r="J23896" i="2" s="1"/>
  <c r="J23897" i="2" a="1"/>
  <c r="J23897" i="2" s="1"/>
  <c r="J23898" i="2" a="1"/>
  <c r="J23898" i="2" s="1"/>
  <c r="J23899" i="2" a="1"/>
  <c r="J23899" i="2" s="1"/>
  <c r="J23900" i="2" a="1"/>
  <c r="J23900" i="2" s="1"/>
  <c r="J23901" i="2" a="1"/>
  <c r="J23901" i="2" s="1"/>
  <c r="J23902" i="2" a="1"/>
  <c r="J23902" i="2" s="1"/>
  <c r="J23903" i="2" a="1"/>
  <c r="J23903" i="2" s="1"/>
  <c r="J23904" i="2" a="1"/>
  <c r="J23904" i="2" s="1"/>
  <c r="J23905" i="2" a="1"/>
  <c r="J23905" i="2" s="1"/>
  <c r="J23906" i="2" a="1"/>
  <c r="J23906" i="2" s="1"/>
  <c r="J23907" i="2" a="1"/>
  <c r="J23907" i="2" s="1"/>
  <c r="J23908" i="2" a="1"/>
  <c r="J23908" i="2" s="1"/>
  <c r="J23909" i="2" a="1"/>
  <c r="J23909" i="2" s="1"/>
  <c r="J23910" i="2" a="1"/>
  <c r="J23910" i="2" s="1"/>
  <c r="J23911" i="2" a="1"/>
  <c r="J23911" i="2" s="1"/>
  <c r="J23912" i="2" a="1"/>
  <c r="J23912" i="2" s="1"/>
  <c r="J23913" i="2" a="1"/>
  <c r="J23913" i="2" s="1"/>
  <c r="J23914" i="2" a="1"/>
  <c r="J23914" i="2" s="1"/>
  <c r="J23915" i="2" a="1"/>
  <c r="J23915" i="2" s="1"/>
  <c r="J23916" i="2" a="1"/>
  <c r="J23916" i="2" s="1"/>
  <c r="J23917" i="2" a="1"/>
  <c r="J23917" i="2" s="1"/>
  <c r="J23918" i="2" a="1"/>
  <c r="J23918" i="2" s="1"/>
  <c r="J23919" i="2" a="1"/>
  <c r="J23919" i="2" s="1"/>
  <c r="J23920" i="2" a="1"/>
  <c r="J23920" i="2" s="1"/>
  <c r="J23921" i="2" a="1"/>
  <c r="J23921" i="2" s="1"/>
  <c r="J23922" i="2" a="1"/>
  <c r="J23922" i="2" s="1"/>
  <c r="J23923" i="2" a="1"/>
  <c r="J23923" i="2" s="1"/>
  <c r="J23924" i="2" a="1"/>
  <c r="J23924" i="2" s="1"/>
  <c r="J23925" i="2" a="1"/>
  <c r="J23925" i="2" s="1"/>
  <c r="J23926" i="2" a="1"/>
  <c r="J23926" i="2" s="1"/>
  <c r="J23927" i="2" a="1"/>
  <c r="J23927" i="2" s="1"/>
  <c r="J23928" i="2" a="1"/>
  <c r="J23928" i="2" s="1"/>
  <c r="J23929" i="2" a="1"/>
  <c r="J23929" i="2" s="1"/>
  <c r="J23930" i="2" a="1"/>
  <c r="J23930" i="2" s="1"/>
  <c r="J23931" i="2" a="1"/>
  <c r="J23931" i="2" s="1"/>
  <c r="J23932" i="2" a="1"/>
  <c r="J23932" i="2" s="1"/>
  <c r="J23933" i="2" a="1"/>
  <c r="J23933" i="2" s="1"/>
  <c r="J23934" i="2" a="1"/>
  <c r="J23934" i="2" s="1"/>
  <c r="J23935" i="2" a="1"/>
  <c r="J23935" i="2" s="1"/>
  <c r="J23936" i="2" a="1"/>
  <c r="J23936" i="2" s="1"/>
  <c r="J23937" i="2" a="1"/>
  <c r="J23937" i="2" s="1"/>
  <c r="J23938" i="2" a="1"/>
  <c r="J23938" i="2" s="1"/>
  <c r="J23939" i="2" a="1"/>
  <c r="J23939" i="2" s="1"/>
  <c r="J23940" i="2" a="1"/>
  <c r="J23940" i="2" s="1"/>
  <c r="J23941" i="2" a="1"/>
  <c r="J23941" i="2" s="1"/>
  <c r="J23942" i="2" a="1"/>
  <c r="J23942" i="2" s="1"/>
  <c r="J23943" i="2" a="1"/>
  <c r="J23943" i="2" s="1"/>
  <c r="J23944" i="2" a="1"/>
  <c r="J23944" i="2" s="1"/>
  <c r="J23945" i="2" a="1"/>
  <c r="J23945" i="2" s="1"/>
  <c r="J23946" i="2" a="1"/>
  <c r="J23946" i="2" s="1"/>
  <c r="J23947" i="2" a="1"/>
  <c r="J23947" i="2" s="1"/>
  <c r="J23948" i="2" a="1"/>
  <c r="J23948" i="2" s="1"/>
  <c r="J23949" i="2" a="1"/>
  <c r="J23949" i="2" s="1"/>
  <c r="J23950" i="2" a="1"/>
  <c r="J23950" i="2" s="1"/>
  <c r="J23951" i="2" a="1"/>
  <c r="J23951" i="2" s="1"/>
  <c r="J23952" i="2" a="1"/>
  <c r="J23952" i="2" s="1"/>
  <c r="J23953" i="2" a="1"/>
  <c r="J23953" i="2" s="1"/>
  <c r="J23954" i="2" a="1"/>
  <c r="J23954" i="2" s="1"/>
  <c r="J23955" i="2" a="1"/>
  <c r="J23955" i="2" s="1"/>
  <c r="J23956" i="2" a="1"/>
  <c r="J23956" i="2" s="1"/>
  <c r="J23957" i="2" a="1"/>
  <c r="J23957" i="2" s="1"/>
  <c r="J23958" i="2" a="1"/>
  <c r="J23958" i="2" s="1"/>
  <c r="J23959" i="2" a="1"/>
  <c r="J23959" i="2" s="1"/>
  <c r="J23960" i="2" a="1"/>
  <c r="J23960" i="2" s="1"/>
  <c r="J23961" i="2" a="1"/>
  <c r="J23961" i="2" s="1"/>
  <c r="J23962" i="2" a="1"/>
  <c r="J23962" i="2" s="1"/>
  <c r="J23963" i="2" a="1"/>
  <c r="J23963" i="2" s="1"/>
  <c r="J23964" i="2" a="1"/>
  <c r="J23964" i="2" s="1"/>
  <c r="J23965" i="2" a="1"/>
  <c r="J23965" i="2" s="1"/>
  <c r="J23966" i="2" a="1"/>
  <c r="J23966" i="2" s="1"/>
  <c r="J23967" i="2" a="1"/>
  <c r="J23967" i="2" s="1"/>
  <c r="J23968" i="2" a="1"/>
  <c r="J23968" i="2" s="1"/>
  <c r="J23969" i="2" a="1"/>
  <c r="J23969" i="2" s="1"/>
  <c r="J23970" i="2" a="1"/>
  <c r="J23970" i="2" s="1"/>
  <c r="J23971" i="2" a="1"/>
  <c r="J23971" i="2" s="1"/>
  <c r="J23972" i="2" a="1"/>
  <c r="J23972" i="2" s="1"/>
  <c r="J23973" i="2" a="1"/>
  <c r="J23973" i="2" s="1"/>
  <c r="J23974" i="2" a="1"/>
  <c r="J23974" i="2" s="1"/>
  <c r="J23975" i="2" a="1"/>
  <c r="J23975" i="2" s="1"/>
  <c r="J23976" i="2" a="1"/>
  <c r="J23976" i="2" s="1"/>
  <c r="J23977" i="2" a="1"/>
  <c r="J23977" i="2" s="1"/>
  <c r="J23978" i="2" a="1"/>
  <c r="J23978" i="2" s="1"/>
  <c r="J23979" i="2" a="1"/>
  <c r="J23979" i="2" s="1"/>
  <c r="J23980" i="2" a="1"/>
  <c r="J23980" i="2" s="1"/>
  <c r="J23981" i="2" a="1"/>
  <c r="J23981" i="2" s="1"/>
  <c r="J23982" i="2" a="1"/>
  <c r="J23982" i="2" s="1"/>
  <c r="J23983" i="2" a="1"/>
  <c r="J23983" i="2" s="1"/>
  <c r="J23984" i="2" a="1"/>
  <c r="J23984" i="2" s="1"/>
  <c r="J23985" i="2" a="1"/>
  <c r="J23985" i="2" s="1"/>
  <c r="J23986" i="2" a="1"/>
  <c r="J23986" i="2" s="1"/>
  <c r="J23987" i="2" a="1"/>
  <c r="J23987" i="2" s="1"/>
  <c r="J23988" i="2" a="1"/>
  <c r="J23988" i="2" s="1"/>
  <c r="J23989" i="2" a="1"/>
  <c r="J23989" i="2" s="1"/>
  <c r="J23990" i="2" a="1"/>
  <c r="J23990" i="2" s="1"/>
  <c r="J23991" i="2" a="1"/>
  <c r="J23991" i="2" s="1"/>
  <c r="J23992" i="2" a="1"/>
  <c r="J23992" i="2" s="1"/>
  <c r="J23993" i="2" a="1"/>
  <c r="J23993" i="2" s="1"/>
  <c r="J23994" i="2" a="1"/>
  <c r="J23994" i="2" s="1"/>
  <c r="J23995" i="2" a="1"/>
  <c r="J23995" i="2" s="1"/>
  <c r="J23996" i="2" a="1"/>
  <c r="J23996" i="2" s="1"/>
  <c r="J23997" i="2" a="1"/>
  <c r="J23997" i="2" s="1"/>
  <c r="J23998" i="2" a="1"/>
  <c r="J23998" i="2" s="1"/>
  <c r="J23999" i="2" a="1"/>
  <c r="J23999" i="2" s="1"/>
  <c r="J24000" i="2" a="1"/>
  <c r="J24000" i="2" s="1"/>
  <c r="J24001" i="2" a="1"/>
  <c r="J24001" i="2" s="1"/>
  <c r="J24002" i="2" a="1"/>
  <c r="J24002" i="2" s="1"/>
  <c r="J24003" i="2" a="1"/>
  <c r="J24003" i="2" s="1"/>
  <c r="J24004" i="2" a="1"/>
  <c r="J24004" i="2" s="1"/>
  <c r="J24005" i="2" a="1"/>
  <c r="J24005" i="2" s="1"/>
  <c r="J24006" i="2" a="1"/>
  <c r="J24006" i="2" s="1"/>
  <c r="J24007" i="2" a="1"/>
  <c r="J24007" i="2" s="1"/>
  <c r="J24008" i="2" a="1"/>
  <c r="J24008" i="2" s="1"/>
  <c r="J24009" i="2" a="1"/>
  <c r="J24009" i="2" s="1"/>
  <c r="J24010" i="2" a="1"/>
  <c r="J24010" i="2" s="1"/>
  <c r="J24011" i="2" a="1"/>
  <c r="J24011" i="2" s="1"/>
  <c r="J24012" i="2" a="1"/>
  <c r="J24012" i="2" s="1"/>
  <c r="J24013" i="2" a="1"/>
  <c r="J24013" i="2" s="1"/>
  <c r="J24014" i="2" a="1"/>
  <c r="J24014" i="2" s="1"/>
  <c r="J24015" i="2" a="1"/>
  <c r="J24015" i="2" s="1"/>
  <c r="J24016" i="2" a="1"/>
  <c r="J24016" i="2" s="1"/>
  <c r="J24017" i="2" a="1"/>
  <c r="J24017" i="2" s="1"/>
  <c r="J24018" i="2" a="1"/>
  <c r="J24018" i="2" s="1"/>
  <c r="J24019" i="2" a="1"/>
  <c r="J24019" i="2" s="1"/>
  <c r="J24020" i="2" a="1"/>
  <c r="J24020" i="2" s="1"/>
  <c r="J24021" i="2" a="1"/>
  <c r="J24021" i="2" s="1"/>
  <c r="J24022" i="2" a="1"/>
  <c r="J24022" i="2" s="1"/>
  <c r="J24023" i="2" a="1"/>
  <c r="J24023" i="2" s="1"/>
  <c r="J24024" i="2" a="1"/>
  <c r="J24024" i="2" s="1"/>
  <c r="J24025" i="2" a="1"/>
  <c r="J24025" i="2" s="1"/>
  <c r="J24026" i="2" a="1"/>
  <c r="J24026" i="2" s="1"/>
  <c r="J24027" i="2" a="1"/>
  <c r="J24027" i="2" s="1"/>
  <c r="J24028" i="2" a="1"/>
  <c r="J24028" i="2" s="1"/>
  <c r="J24029" i="2" a="1"/>
  <c r="J24029" i="2" s="1"/>
  <c r="J24030" i="2" a="1"/>
  <c r="J24030" i="2" s="1"/>
  <c r="J24031" i="2" a="1"/>
  <c r="J24031" i="2" s="1"/>
  <c r="J24032" i="2" a="1"/>
  <c r="J24032" i="2" s="1"/>
  <c r="J24033" i="2" a="1"/>
  <c r="J24033" i="2" s="1"/>
  <c r="J24034" i="2" a="1"/>
  <c r="J24034" i="2" s="1"/>
  <c r="J24035" i="2" a="1"/>
  <c r="J24035" i="2" s="1"/>
  <c r="J24036" i="2" a="1"/>
  <c r="J24036" i="2" s="1"/>
  <c r="J24037" i="2" a="1"/>
  <c r="J24037" i="2" s="1"/>
  <c r="J24038" i="2" a="1"/>
  <c r="J24038" i="2" s="1"/>
  <c r="J24039" i="2" a="1"/>
  <c r="J24039" i="2" s="1"/>
  <c r="J24040" i="2" a="1"/>
  <c r="J24040" i="2" s="1"/>
  <c r="J24041" i="2" a="1"/>
  <c r="J24041" i="2" s="1"/>
  <c r="J24042" i="2" a="1"/>
  <c r="J24042" i="2" s="1"/>
  <c r="J24043" i="2" a="1"/>
  <c r="J24043" i="2" s="1"/>
  <c r="J24044" i="2" a="1"/>
  <c r="J24044" i="2" s="1"/>
  <c r="J24045" i="2" a="1"/>
  <c r="J24045" i="2" s="1"/>
  <c r="J24046" i="2" a="1"/>
  <c r="J24046" i="2" s="1"/>
  <c r="J24047" i="2" a="1"/>
  <c r="J24047" i="2" s="1"/>
  <c r="J24048" i="2" a="1"/>
  <c r="J24048" i="2" s="1"/>
  <c r="J24049" i="2" a="1"/>
  <c r="J24049" i="2" s="1"/>
  <c r="J24050" i="2" a="1"/>
  <c r="J24050" i="2" s="1"/>
  <c r="J24051" i="2" a="1"/>
  <c r="J24051" i="2" s="1"/>
  <c r="J24052" i="2" a="1"/>
  <c r="J24052" i="2" s="1"/>
  <c r="J24053" i="2" a="1"/>
  <c r="J24053" i="2" s="1"/>
  <c r="J24054" i="2" a="1"/>
  <c r="J24054" i="2" s="1"/>
  <c r="J24055" i="2" a="1"/>
  <c r="J24055" i="2" s="1"/>
  <c r="J24056" i="2" a="1"/>
  <c r="J24056" i="2" s="1"/>
  <c r="J24057" i="2" a="1"/>
  <c r="J24057" i="2" s="1"/>
  <c r="J24058" i="2" a="1"/>
  <c r="J24058" i="2" s="1"/>
  <c r="J24059" i="2" a="1"/>
  <c r="J24059" i="2" s="1"/>
  <c r="J24060" i="2" a="1"/>
  <c r="J24060" i="2" s="1"/>
  <c r="J24061" i="2" a="1"/>
  <c r="J24061" i="2" s="1"/>
  <c r="J24062" i="2" a="1"/>
  <c r="J24062" i="2" s="1"/>
  <c r="J24063" i="2" a="1"/>
  <c r="J24063" i="2" s="1"/>
  <c r="J24064" i="2" a="1"/>
  <c r="J24064" i="2" s="1"/>
  <c r="J24065" i="2" a="1"/>
  <c r="J24065" i="2" s="1"/>
  <c r="J24066" i="2" a="1"/>
  <c r="J24066" i="2" s="1"/>
  <c r="J24067" i="2" a="1"/>
  <c r="J24067" i="2" s="1"/>
  <c r="J24068" i="2" a="1"/>
  <c r="J24068" i="2" s="1"/>
  <c r="J24069" i="2" a="1"/>
  <c r="J24069" i="2" s="1"/>
  <c r="J24070" i="2" a="1"/>
  <c r="J24070" i="2" s="1"/>
  <c r="J24071" i="2" a="1"/>
  <c r="J24071" i="2" s="1"/>
  <c r="J24072" i="2" a="1"/>
  <c r="J24072" i="2" s="1"/>
  <c r="J24073" i="2" a="1"/>
  <c r="J24073" i="2" s="1"/>
  <c r="J24074" i="2" a="1"/>
  <c r="J24074" i="2" s="1"/>
  <c r="J24075" i="2" a="1"/>
  <c r="J24075" i="2" s="1"/>
  <c r="J24076" i="2" a="1"/>
  <c r="J24076" i="2" s="1"/>
  <c r="J24077" i="2" a="1"/>
  <c r="J24077" i="2" s="1"/>
  <c r="J24078" i="2" a="1"/>
  <c r="J24078" i="2" s="1"/>
  <c r="J24079" i="2" a="1"/>
  <c r="J24079" i="2" s="1"/>
  <c r="J24080" i="2" a="1"/>
  <c r="J24080" i="2" s="1"/>
  <c r="J24081" i="2" a="1"/>
  <c r="J24081" i="2" s="1"/>
  <c r="J24082" i="2" a="1"/>
  <c r="J24082" i="2" s="1"/>
  <c r="J24083" i="2" a="1"/>
  <c r="J24083" i="2" s="1"/>
  <c r="J24084" i="2" a="1"/>
  <c r="J24084" i="2" s="1"/>
  <c r="J24085" i="2" a="1"/>
  <c r="J24085" i="2" s="1"/>
  <c r="J24086" i="2" a="1"/>
  <c r="J24086" i="2" s="1"/>
  <c r="J24087" i="2" a="1"/>
  <c r="J24087" i="2" s="1"/>
  <c r="J24088" i="2" a="1"/>
  <c r="J24088" i="2" s="1"/>
  <c r="J24089" i="2" a="1"/>
  <c r="J24089" i="2" s="1"/>
  <c r="J24090" i="2" a="1"/>
  <c r="J24090" i="2" s="1"/>
  <c r="J24091" i="2" a="1"/>
  <c r="J24091" i="2" s="1"/>
  <c r="J24092" i="2" a="1"/>
  <c r="J24092" i="2" s="1"/>
  <c r="J24093" i="2" a="1"/>
  <c r="J24093" i="2" s="1"/>
  <c r="J24094" i="2" a="1"/>
  <c r="J24094" i="2" s="1"/>
  <c r="J24095" i="2" a="1"/>
  <c r="J24095" i="2" s="1"/>
  <c r="J24096" i="2" a="1"/>
  <c r="J24096" i="2" s="1"/>
  <c r="J24097" i="2" a="1"/>
  <c r="J24097" i="2" s="1"/>
  <c r="J24098" i="2" a="1"/>
  <c r="J24098" i="2" s="1"/>
  <c r="J24099" i="2" a="1"/>
  <c r="J24099" i="2" s="1"/>
  <c r="J24100" i="2" a="1"/>
  <c r="J24100" i="2" s="1"/>
  <c r="J24101" i="2" a="1"/>
  <c r="J24101" i="2" s="1"/>
  <c r="J24102" i="2" a="1"/>
  <c r="J24102" i="2" s="1"/>
  <c r="J24103" i="2" a="1"/>
  <c r="J24103" i="2" s="1"/>
  <c r="J24104" i="2" a="1"/>
  <c r="J24104" i="2" s="1"/>
  <c r="J24105" i="2" a="1"/>
  <c r="J24105" i="2" s="1"/>
  <c r="J24106" i="2" a="1"/>
  <c r="J24106" i="2" s="1"/>
  <c r="J24107" i="2" a="1"/>
  <c r="J24107" i="2" s="1"/>
  <c r="J24108" i="2" a="1"/>
  <c r="J24108" i="2" s="1"/>
  <c r="J24109" i="2" a="1"/>
  <c r="J24109" i="2" s="1"/>
  <c r="J24110" i="2" a="1"/>
  <c r="J24110" i="2" s="1"/>
  <c r="J24111" i="2" a="1"/>
  <c r="J24111" i="2" s="1"/>
  <c r="J24112" i="2" a="1"/>
  <c r="J24112" i="2" s="1"/>
  <c r="J24113" i="2" a="1"/>
  <c r="J24113" i="2" s="1"/>
  <c r="J24114" i="2" a="1"/>
  <c r="J24114" i="2" s="1"/>
  <c r="J24115" i="2" a="1"/>
  <c r="J24115" i="2" s="1"/>
  <c r="J24116" i="2" a="1"/>
  <c r="J24116" i="2" s="1"/>
  <c r="J24117" i="2" a="1"/>
  <c r="J24117" i="2" s="1"/>
  <c r="J24118" i="2" a="1"/>
  <c r="J24118" i="2" s="1"/>
  <c r="J24119" i="2" a="1"/>
  <c r="J24119" i="2" s="1"/>
  <c r="J24120" i="2" a="1"/>
  <c r="J24120" i="2" s="1"/>
  <c r="J24121" i="2" a="1"/>
  <c r="J24121" i="2" s="1"/>
  <c r="J24122" i="2" a="1"/>
  <c r="J24122" i="2" s="1"/>
  <c r="J24123" i="2" a="1"/>
  <c r="J24123" i="2" s="1"/>
  <c r="J24124" i="2" a="1"/>
  <c r="J24124" i="2" s="1"/>
  <c r="J24125" i="2" a="1"/>
  <c r="J24125" i="2" s="1"/>
  <c r="J24126" i="2" a="1"/>
  <c r="J24126" i="2" s="1"/>
  <c r="J24127" i="2" a="1"/>
  <c r="J24127" i="2" s="1"/>
  <c r="J24128" i="2" a="1"/>
  <c r="J24128" i="2" s="1"/>
  <c r="J24129" i="2" a="1"/>
  <c r="J24129" i="2" s="1"/>
  <c r="J24130" i="2" a="1"/>
  <c r="J24130" i="2" s="1"/>
  <c r="J24131" i="2" a="1"/>
  <c r="J24131" i="2" s="1"/>
  <c r="J24132" i="2" a="1"/>
  <c r="J24132" i="2" s="1"/>
  <c r="J24133" i="2" a="1"/>
  <c r="J24133" i="2" s="1"/>
  <c r="J24134" i="2" a="1"/>
  <c r="J24134" i="2" s="1"/>
  <c r="J24135" i="2" a="1"/>
  <c r="J24135" i="2" s="1"/>
  <c r="J24136" i="2" a="1"/>
  <c r="J24136" i="2" s="1"/>
  <c r="J24137" i="2" a="1"/>
  <c r="J24137" i="2" s="1"/>
  <c r="J24138" i="2" a="1"/>
  <c r="J24138" i="2" s="1"/>
  <c r="J24139" i="2" a="1"/>
  <c r="J24139" i="2" s="1"/>
  <c r="J24140" i="2" a="1"/>
  <c r="J24140" i="2" s="1"/>
  <c r="J24141" i="2" a="1"/>
  <c r="J24141" i="2" s="1"/>
  <c r="J24142" i="2" a="1"/>
  <c r="J24142" i="2" s="1"/>
  <c r="J24143" i="2" a="1"/>
  <c r="J24143" i="2" s="1"/>
  <c r="J24144" i="2" a="1"/>
  <c r="J24144" i="2" s="1"/>
  <c r="J24145" i="2" a="1"/>
  <c r="J24145" i="2" s="1"/>
  <c r="J24146" i="2" a="1"/>
  <c r="J24146" i="2" s="1"/>
  <c r="J24147" i="2" a="1"/>
  <c r="J24147" i="2" s="1"/>
  <c r="J24148" i="2" a="1"/>
  <c r="J24148" i="2" s="1"/>
  <c r="J24149" i="2" a="1"/>
  <c r="J24149" i="2" s="1"/>
  <c r="J24150" i="2" a="1"/>
  <c r="J24150" i="2" s="1"/>
  <c r="J24151" i="2" a="1"/>
  <c r="J24151" i="2" s="1"/>
  <c r="J24152" i="2" a="1"/>
  <c r="J24152" i="2" s="1"/>
  <c r="J24153" i="2" a="1"/>
  <c r="J24153" i="2" s="1"/>
  <c r="J24154" i="2" a="1"/>
  <c r="J24154" i="2" s="1"/>
  <c r="J24155" i="2" a="1"/>
  <c r="J24155" i="2" s="1"/>
  <c r="J24156" i="2" a="1"/>
  <c r="J24156" i="2" s="1"/>
  <c r="J24157" i="2" a="1"/>
  <c r="J24157" i="2" s="1"/>
  <c r="J24158" i="2" a="1"/>
  <c r="J24158" i="2" s="1"/>
  <c r="J24159" i="2" a="1"/>
  <c r="J24159" i="2" s="1"/>
  <c r="J24160" i="2" a="1"/>
  <c r="J24160" i="2" s="1"/>
  <c r="J24161" i="2" a="1"/>
  <c r="J24161" i="2" s="1"/>
  <c r="J24162" i="2" a="1"/>
  <c r="J24162" i="2" s="1"/>
  <c r="J24163" i="2" a="1"/>
  <c r="J24163" i="2" s="1"/>
  <c r="J24164" i="2" a="1"/>
  <c r="J24164" i="2" s="1"/>
  <c r="J24165" i="2" a="1"/>
  <c r="J24165" i="2" s="1"/>
  <c r="J24166" i="2" a="1"/>
  <c r="J24166" i="2" s="1"/>
  <c r="J24167" i="2" a="1"/>
  <c r="J24167" i="2" s="1"/>
  <c r="J24168" i="2" a="1"/>
  <c r="J24168" i="2" s="1"/>
  <c r="J24169" i="2" a="1"/>
  <c r="J24169" i="2" s="1"/>
  <c r="J24170" i="2" a="1"/>
  <c r="J24170" i="2" s="1"/>
  <c r="J24171" i="2" a="1"/>
  <c r="J24171" i="2" s="1"/>
  <c r="J24172" i="2" a="1"/>
  <c r="J24172" i="2" s="1"/>
  <c r="J24173" i="2" a="1"/>
  <c r="J24173" i="2" s="1"/>
  <c r="J24174" i="2" a="1"/>
  <c r="J24174" i="2" s="1"/>
  <c r="J24175" i="2" a="1"/>
  <c r="J24175" i="2" s="1"/>
  <c r="J24176" i="2" a="1"/>
  <c r="J24176" i="2" s="1"/>
  <c r="J24177" i="2" a="1"/>
  <c r="J24177" i="2" s="1"/>
  <c r="J24178" i="2" a="1"/>
  <c r="J24178" i="2" s="1"/>
  <c r="J24179" i="2" a="1"/>
  <c r="J24179" i="2" s="1"/>
  <c r="J24180" i="2" a="1"/>
  <c r="J24180" i="2" s="1"/>
  <c r="J24181" i="2" a="1"/>
  <c r="J24181" i="2" s="1"/>
  <c r="J24182" i="2" a="1"/>
  <c r="J24182" i="2" s="1"/>
  <c r="J24183" i="2" a="1"/>
  <c r="J24183" i="2" s="1"/>
  <c r="J24184" i="2" a="1"/>
  <c r="J24184" i="2" s="1"/>
  <c r="J24185" i="2" a="1"/>
  <c r="J24185" i="2" s="1"/>
  <c r="J24186" i="2" a="1"/>
  <c r="J24186" i="2" s="1"/>
  <c r="J24187" i="2" a="1"/>
  <c r="J24187" i="2" s="1"/>
  <c r="J24188" i="2" a="1"/>
  <c r="J24188" i="2" s="1"/>
  <c r="J24189" i="2" a="1"/>
  <c r="J24189" i="2" s="1"/>
  <c r="J24190" i="2" a="1"/>
  <c r="J24190" i="2" s="1"/>
  <c r="J24191" i="2" a="1"/>
  <c r="J24191" i="2" s="1"/>
  <c r="J24192" i="2" a="1"/>
  <c r="J24192" i="2" s="1"/>
  <c r="J24193" i="2" a="1"/>
  <c r="J24193" i="2" s="1"/>
  <c r="J24194" i="2" a="1"/>
  <c r="J24194" i="2" s="1"/>
  <c r="J24195" i="2" a="1"/>
  <c r="J24195" i="2" s="1"/>
  <c r="J24196" i="2" a="1"/>
  <c r="J24196" i="2" s="1"/>
  <c r="J24197" i="2" a="1"/>
  <c r="J24197" i="2" s="1"/>
  <c r="J24198" i="2" a="1"/>
  <c r="J24198" i="2" s="1"/>
  <c r="J24199" i="2" a="1"/>
  <c r="J24199" i="2" s="1"/>
  <c r="J24200" i="2" a="1"/>
  <c r="J24200" i="2" s="1"/>
  <c r="J24201" i="2" a="1"/>
  <c r="J24201" i="2" s="1"/>
  <c r="J24202" i="2" a="1"/>
  <c r="J24202" i="2" s="1"/>
  <c r="J24203" i="2" a="1"/>
  <c r="J24203" i="2" s="1"/>
  <c r="J24204" i="2" a="1"/>
  <c r="J24204" i="2" s="1"/>
  <c r="J24205" i="2" a="1"/>
  <c r="J24205" i="2" s="1"/>
  <c r="J24206" i="2" a="1"/>
  <c r="J24206" i="2" s="1"/>
  <c r="J24207" i="2" a="1"/>
  <c r="J24207" i="2" s="1"/>
  <c r="J24208" i="2" a="1"/>
  <c r="J24208" i="2" s="1"/>
  <c r="J24209" i="2" a="1"/>
  <c r="J24209" i="2" s="1"/>
  <c r="J24210" i="2" a="1"/>
  <c r="J24210" i="2" s="1"/>
  <c r="J24211" i="2" a="1"/>
  <c r="J24211" i="2" s="1"/>
  <c r="J24212" i="2" a="1"/>
  <c r="J24212" i="2" s="1"/>
  <c r="J24213" i="2" a="1"/>
  <c r="J24213" i="2" s="1"/>
  <c r="J24214" i="2" a="1"/>
  <c r="J24214" i="2" s="1"/>
  <c r="J24215" i="2" a="1"/>
  <c r="J24215" i="2" s="1"/>
  <c r="J24216" i="2" a="1"/>
  <c r="J24216" i="2" s="1"/>
  <c r="J24217" i="2" a="1"/>
  <c r="J24217" i="2" s="1"/>
  <c r="J24218" i="2" a="1"/>
  <c r="J24218" i="2" s="1"/>
  <c r="J24219" i="2" a="1"/>
  <c r="J24219" i="2" s="1"/>
  <c r="J24220" i="2" a="1"/>
  <c r="J24220" i="2" s="1"/>
  <c r="J24221" i="2" a="1"/>
  <c r="J24221" i="2" s="1"/>
  <c r="J24222" i="2" a="1"/>
  <c r="J24222" i="2" s="1"/>
  <c r="J24223" i="2" a="1"/>
  <c r="J24223" i="2" s="1"/>
  <c r="J24224" i="2" a="1"/>
  <c r="J24224" i="2" s="1"/>
  <c r="J24225" i="2" a="1"/>
  <c r="J24225" i="2" s="1"/>
  <c r="J24226" i="2" a="1"/>
  <c r="J24226" i="2" s="1"/>
  <c r="J24227" i="2" a="1"/>
  <c r="J24227" i="2" s="1"/>
  <c r="J24228" i="2" a="1"/>
  <c r="J24228" i="2" s="1"/>
  <c r="J24229" i="2" a="1"/>
  <c r="J24229" i="2" s="1"/>
  <c r="J24230" i="2" a="1"/>
  <c r="J24230" i="2" s="1"/>
  <c r="J24231" i="2" a="1"/>
  <c r="J24231" i="2" s="1"/>
  <c r="J24232" i="2" a="1"/>
  <c r="J24232" i="2" s="1"/>
  <c r="J24233" i="2" a="1"/>
  <c r="J24233" i="2" s="1"/>
  <c r="J24234" i="2" a="1"/>
  <c r="J24234" i="2" s="1"/>
  <c r="J24235" i="2" a="1"/>
  <c r="J24235" i="2" s="1"/>
  <c r="J24236" i="2" a="1"/>
  <c r="J24236" i="2" s="1"/>
  <c r="J24237" i="2" a="1"/>
  <c r="J24237" i="2" s="1"/>
  <c r="J24238" i="2" a="1"/>
  <c r="J24238" i="2" s="1"/>
  <c r="J24239" i="2" a="1"/>
  <c r="J24239" i="2" s="1"/>
  <c r="J24240" i="2" a="1"/>
  <c r="J24240" i="2" s="1"/>
  <c r="J24241" i="2" a="1"/>
  <c r="J24241" i="2" s="1"/>
  <c r="J24242" i="2" a="1"/>
  <c r="J24242" i="2" s="1"/>
  <c r="J24243" i="2" a="1"/>
  <c r="J24243" i="2" s="1"/>
  <c r="J24244" i="2" a="1"/>
  <c r="J24244" i="2" s="1"/>
  <c r="J24245" i="2" a="1"/>
  <c r="J24245" i="2" s="1"/>
  <c r="J24246" i="2" a="1"/>
  <c r="J24246" i="2" s="1"/>
  <c r="J24247" i="2" a="1"/>
  <c r="J24247" i="2" s="1"/>
  <c r="J24248" i="2" a="1"/>
  <c r="J24248" i="2" s="1"/>
  <c r="J24249" i="2" a="1"/>
  <c r="J24249" i="2" s="1"/>
  <c r="J24250" i="2" a="1"/>
  <c r="J24250" i="2" s="1"/>
  <c r="J24251" i="2" a="1"/>
  <c r="J24251" i="2" s="1"/>
  <c r="J24252" i="2" a="1"/>
  <c r="J24252" i="2" s="1"/>
  <c r="J24253" i="2" a="1"/>
  <c r="J24253" i="2" s="1"/>
  <c r="J24254" i="2" a="1"/>
  <c r="J24254" i="2" s="1"/>
  <c r="J24255" i="2" a="1"/>
  <c r="J24255" i="2" s="1"/>
  <c r="J24256" i="2" a="1"/>
  <c r="J24256" i="2" s="1"/>
  <c r="J24257" i="2" a="1"/>
  <c r="J24257" i="2" s="1"/>
  <c r="J24258" i="2" a="1"/>
  <c r="J24258" i="2" s="1"/>
  <c r="J24259" i="2" a="1"/>
  <c r="J24259" i="2" s="1"/>
  <c r="J24260" i="2" a="1"/>
  <c r="J24260" i="2" s="1"/>
  <c r="J24261" i="2" a="1"/>
  <c r="J24261" i="2" s="1"/>
  <c r="J24262" i="2" a="1"/>
  <c r="J24262" i="2" s="1"/>
  <c r="J24263" i="2" a="1"/>
  <c r="J24263" i="2" s="1"/>
  <c r="J24264" i="2" a="1"/>
  <c r="J24264" i="2" s="1"/>
  <c r="J24265" i="2" a="1"/>
  <c r="J24265" i="2" s="1"/>
  <c r="J24266" i="2" a="1"/>
  <c r="J24266" i="2" s="1"/>
  <c r="J24267" i="2" a="1"/>
  <c r="J24267" i="2" s="1"/>
  <c r="J24268" i="2" a="1"/>
  <c r="J24268" i="2" s="1"/>
  <c r="J24269" i="2" a="1"/>
  <c r="J24269" i="2" s="1"/>
  <c r="J24270" i="2" a="1"/>
  <c r="J24270" i="2" s="1"/>
  <c r="J24271" i="2" a="1"/>
  <c r="J24271" i="2" s="1"/>
  <c r="J24272" i="2" a="1"/>
  <c r="J24272" i="2" s="1"/>
  <c r="J24273" i="2" a="1"/>
  <c r="J24273" i="2" s="1"/>
  <c r="J24274" i="2" a="1"/>
  <c r="J24274" i="2" s="1"/>
  <c r="J24275" i="2" a="1"/>
  <c r="J24275" i="2" s="1"/>
  <c r="J24276" i="2" a="1"/>
  <c r="J24276" i="2" s="1"/>
  <c r="J24277" i="2" a="1"/>
  <c r="J24277" i="2" s="1"/>
  <c r="J24278" i="2" a="1"/>
  <c r="J24278" i="2" s="1"/>
  <c r="J24279" i="2" a="1"/>
  <c r="J24279" i="2" s="1"/>
  <c r="J24280" i="2" a="1"/>
  <c r="J24280" i="2" s="1"/>
  <c r="J24281" i="2" a="1"/>
  <c r="J24281" i="2" s="1"/>
  <c r="J24282" i="2" a="1"/>
  <c r="J24282" i="2" s="1"/>
  <c r="J24283" i="2" a="1"/>
  <c r="J24283" i="2" s="1"/>
  <c r="J24284" i="2" a="1"/>
  <c r="J24284" i="2" s="1"/>
  <c r="J24285" i="2" a="1"/>
  <c r="J24285" i="2" s="1"/>
  <c r="J24286" i="2" a="1"/>
  <c r="J24286" i="2" s="1"/>
  <c r="J24287" i="2" a="1"/>
  <c r="J24287" i="2" s="1"/>
  <c r="J24288" i="2" a="1"/>
  <c r="J24288" i="2" s="1"/>
  <c r="J24289" i="2" a="1"/>
  <c r="J24289" i="2" s="1"/>
  <c r="J24290" i="2" a="1"/>
  <c r="J24290" i="2" s="1"/>
  <c r="J24291" i="2" a="1"/>
  <c r="J24291" i="2" s="1"/>
  <c r="J24292" i="2" a="1"/>
  <c r="J24292" i="2" s="1"/>
  <c r="J24293" i="2" a="1"/>
  <c r="J24293" i="2" s="1"/>
  <c r="J24294" i="2" a="1"/>
  <c r="J24294" i="2" s="1"/>
  <c r="J24295" i="2" a="1"/>
  <c r="J24295" i="2" s="1"/>
  <c r="J24296" i="2" a="1"/>
  <c r="J24296" i="2" s="1"/>
  <c r="J24297" i="2" a="1"/>
  <c r="J24297" i="2" s="1"/>
  <c r="J24298" i="2" a="1"/>
  <c r="J24298" i="2" s="1"/>
  <c r="J24299" i="2" a="1"/>
  <c r="J24299" i="2" s="1"/>
  <c r="J24300" i="2" a="1"/>
  <c r="J24300" i="2" s="1"/>
  <c r="J24301" i="2" a="1"/>
  <c r="J24301" i="2" s="1"/>
  <c r="J24302" i="2" a="1"/>
  <c r="J24302" i="2" s="1"/>
  <c r="J24303" i="2" a="1"/>
  <c r="J24303" i="2" s="1"/>
  <c r="J24304" i="2" a="1"/>
  <c r="J24304" i="2" s="1"/>
  <c r="J24305" i="2" a="1"/>
  <c r="J24305" i="2" s="1"/>
  <c r="J24306" i="2" a="1"/>
  <c r="J24306" i="2" s="1"/>
  <c r="J24307" i="2" a="1"/>
  <c r="J24307" i="2" s="1"/>
  <c r="J24308" i="2" a="1"/>
  <c r="J24308" i="2" s="1"/>
  <c r="J24309" i="2" a="1"/>
  <c r="J24309" i="2" s="1"/>
  <c r="J24310" i="2" a="1"/>
  <c r="J24310" i="2" s="1"/>
  <c r="J24311" i="2" a="1"/>
  <c r="J24311" i="2" s="1"/>
  <c r="J24312" i="2" a="1"/>
  <c r="J24312" i="2" s="1"/>
  <c r="J24313" i="2" a="1"/>
  <c r="J24313" i="2" s="1"/>
  <c r="J24314" i="2" a="1"/>
  <c r="J24314" i="2" s="1"/>
  <c r="J24315" i="2" a="1"/>
  <c r="J24315" i="2" s="1"/>
  <c r="J24316" i="2" a="1"/>
  <c r="J24316" i="2" s="1"/>
  <c r="J24317" i="2" a="1"/>
  <c r="J24317" i="2" s="1"/>
  <c r="J24318" i="2" a="1"/>
  <c r="J24318" i="2" s="1"/>
  <c r="J24319" i="2" a="1"/>
  <c r="J24319" i="2" s="1"/>
  <c r="J24320" i="2" a="1"/>
  <c r="J24320" i="2" s="1"/>
  <c r="J24321" i="2" a="1"/>
  <c r="J24321" i="2" s="1"/>
  <c r="J24322" i="2" a="1"/>
  <c r="J24322" i="2" s="1"/>
  <c r="J24323" i="2" a="1"/>
  <c r="J24323" i="2" s="1"/>
  <c r="J24324" i="2" a="1"/>
  <c r="J24324" i="2" s="1"/>
  <c r="J24325" i="2" a="1"/>
  <c r="J24325" i="2" s="1"/>
  <c r="J24326" i="2" a="1"/>
  <c r="J24326" i="2" s="1"/>
  <c r="J24327" i="2" a="1"/>
  <c r="J24327" i="2" s="1"/>
  <c r="J24328" i="2" a="1"/>
  <c r="J24328" i="2" s="1"/>
  <c r="J24329" i="2" a="1"/>
  <c r="J24329" i="2" s="1"/>
  <c r="J24330" i="2" a="1"/>
  <c r="J24330" i="2" s="1"/>
  <c r="J24331" i="2" a="1"/>
  <c r="J24331" i="2" s="1"/>
  <c r="J24332" i="2" a="1"/>
  <c r="J24332" i="2" s="1"/>
  <c r="J24333" i="2" a="1"/>
  <c r="J24333" i="2" s="1"/>
  <c r="J24334" i="2" a="1"/>
  <c r="J24334" i="2" s="1"/>
  <c r="J24335" i="2" a="1"/>
  <c r="J24335" i="2" s="1"/>
  <c r="J24336" i="2" a="1"/>
  <c r="J24336" i="2" s="1"/>
  <c r="J24337" i="2" a="1"/>
  <c r="J24337" i="2" s="1"/>
  <c r="J24338" i="2" a="1"/>
  <c r="J24338" i="2" s="1"/>
  <c r="J24339" i="2" a="1"/>
  <c r="J24339" i="2" s="1"/>
  <c r="J24340" i="2" a="1"/>
  <c r="J24340" i="2" s="1"/>
  <c r="J24341" i="2" a="1"/>
  <c r="J24341" i="2" s="1"/>
  <c r="J24342" i="2" a="1"/>
  <c r="J24342" i="2" s="1"/>
  <c r="J24343" i="2" a="1"/>
  <c r="J24343" i="2" s="1"/>
  <c r="J24344" i="2" a="1"/>
  <c r="J24344" i="2" s="1"/>
  <c r="J24345" i="2" a="1"/>
  <c r="J24345" i="2" s="1"/>
  <c r="J24346" i="2" a="1"/>
  <c r="J24346" i="2" s="1"/>
  <c r="J24347" i="2" a="1"/>
  <c r="J24347" i="2" s="1"/>
  <c r="J24348" i="2" a="1"/>
  <c r="J24348" i="2" s="1"/>
  <c r="J24349" i="2" a="1"/>
  <c r="J24349" i="2" s="1"/>
  <c r="J24350" i="2" a="1"/>
  <c r="J24350" i="2" s="1"/>
  <c r="J24351" i="2" a="1"/>
  <c r="J24351" i="2" s="1"/>
  <c r="J24352" i="2" a="1"/>
  <c r="J24352" i="2" s="1"/>
  <c r="J24353" i="2" a="1"/>
  <c r="J24353" i="2" s="1"/>
  <c r="J24354" i="2" a="1"/>
  <c r="J24354" i="2" s="1"/>
  <c r="J24355" i="2" a="1"/>
  <c r="J24355" i="2" s="1"/>
  <c r="J24356" i="2" a="1"/>
  <c r="J24356" i="2" s="1"/>
  <c r="J24357" i="2" a="1"/>
  <c r="J24357" i="2" s="1"/>
  <c r="J24358" i="2" a="1"/>
  <c r="J24358" i="2" s="1"/>
  <c r="J24359" i="2" a="1"/>
  <c r="J24359" i="2" s="1"/>
  <c r="J24360" i="2" a="1"/>
  <c r="J24360" i="2" s="1"/>
  <c r="J24361" i="2" a="1"/>
  <c r="J24361" i="2" s="1"/>
  <c r="J24362" i="2" a="1"/>
  <c r="J24362" i="2" s="1"/>
  <c r="J24363" i="2" a="1"/>
  <c r="J24363" i="2" s="1"/>
  <c r="J24364" i="2" a="1"/>
  <c r="J24364" i="2" s="1"/>
  <c r="J24365" i="2" a="1"/>
  <c r="J24365" i="2" s="1"/>
  <c r="J24366" i="2" a="1"/>
  <c r="J24366" i="2" s="1"/>
  <c r="J24367" i="2" a="1"/>
  <c r="J24367" i="2" s="1"/>
  <c r="J24368" i="2" a="1"/>
  <c r="J24368" i="2" s="1"/>
  <c r="J24369" i="2" a="1"/>
  <c r="J24369" i="2" s="1"/>
  <c r="J24370" i="2" a="1"/>
  <c r="J24370" i="2" s="1"/>
  <c r="J24371" i="2" a="1"/>
  <c r="J24371" i="2" s="1"/>
  <c r="J24372" i="2" a="1"/>
  <c r="J24372" i="2" s="1"/>
  <c r="J24373" i="2" a="1"/>
  <c r="J24373" i="2" s="1"/>
  <c r="J24374" i="2" a="1"/>
  <c r="J24374" i="2" s="1"/>
  <c r="J24375" i="2" a="1"/>
  <c r="J24375" i="2" s="1"/>
  <c r="J24376" i="2" a="1"/>
  <c r="J24376" i="2" s="1"/>
  <c r="J24377" i="2" a="1"/>
  <c r="J24377" i="2" s="1"/>
  <c r="J24378" i="2" a="1"/>
  <c r="J24378" i="2" s="1"/>
  <c r="J24379" i="2" a="1"/>
  <c r="J24379" i="2" s="1"/>
  <c r="J24380" i="2" a="1"/>
  <c r="J24380" i="2" s="1"/>
  <c r="J24381" i="2" a="1"/>
  <c r="J24381" i="2" s="1"/>
  <c r="J24382" i="2" a="1"/>
  <c r="J24382" i="2" s="1"/>
  <c r="J24383" i="2" a="1"/>
  <c r="J24383" i="2" s="1"/>
  <c r="J24384" i="2" a="1"/>
  <c r="J24384" i="2" s="1"/>
  <c r="J24385" i="2" a="1"/>
  <c r="J24385" i="2" s="1"/>
  <c r="J24386" i="2" a="1"/>
  <c r="J24386" i="2" s="1"/>
  <c r="J24387" i="2" a="1"/>
  <c r="J24387" i="2" s="1"/>
  <c r="J24388" i="2" a="1"/>
  <c r="J24388" i="2" s="1"/>
  <c r="J24389" i="2" a="1"/>
  <c r="J24389" i="2" s="1"/>
  <c r="J24390" i="2" a="1"/>
  <c r="J24390" i="2" s="1"/>
  <c r="J24391" i="2" a="1"/>
  <c r="J24391" i="2" s="1"/>
  <c r="J24392" i="2" a="1"/>
  <c r="J24392" i="2" s="1"/>
  <c r="J24393" i="2" a="1"/>
  <c r="J24393" i="2" s="1"/>
  <c r="J24394" i="2" a="1"/>
  <c r="J24394" i="2" s="1"/>
  <c r="J24395" i="2" a="1"/>
  <c r="J24395" i="2" s="1"/>
  <c r="J24396" i="2" a="1"/>
  <c r="J24396" i="2" s="1"/>
  <c r="J24397" i="2" a="1"/>
  <c r="J24397" i="2" s="1"/>
  <c r="J24398" i="2" a="1"/>
  <c r="J24398" i="2" s="1"/>
  <c r="J24399" i="2" a="1"/>
  <c r="J24399" i="2" s="1"/>
  <c r="J24400" i="2" a="1"/>
  <c r="J24400" i="2" s="1"/>
  <c r="J24401" i="2" a="1"/>
  <c r="J24401" i="2" s="1"/>
  <c r="J24402" i="2" a="1"/>
  <c r="J24402" i="2" s="1"/>
  <c r="J24403" i="2" a="1"/>
  <c r="J24403" i="2" s="1"/>
  <c r="J24404" i="2" a="1"/>
  <c r="J24404" i="2" s="1"/>
  <c r="J24405" i="2" a="1"/>
  <c r="J24405" i="2" s="1"/>
  <c r="J24406" i="2" a="1"/>
  <c r="J24406" i="2" s="1"/>
  <c r="J24407" i="2" a="1"/>
  <c r="J24407" i="2" s="1"/>
  <c r="J24408" i="2" a="1"/>
  <c r="J24408" i="2" s="1"/>
  <c r="J24409" i="2" a="1"/>
  <c r="J24409" i="2" s="1"/>
  <c r="J24410" i="2" a="1"/>
  <c r="J24410" i="2" s="1"/>
  <c r="J24411" i="2" a="1"/>
  <c r="J24411" i="2" s="1"/>
  <c r="J24412" i="2" a="1"/>
  <c r="J24412" i="2" s="1"/>
  <c r="J24413" i="2" a="1"/>
  <c r="J24413" i="2" s="1"/>
  <c r="J24414" i="2" a="1"/>
  <c r="J24414" i="2" s="1"/>
  <c r="J24415" i="2" a="1"/>
  <c r="J24415" i="2" s="1"/>
  <c r="J24416" i="2" a="1"/>
  <c r="J24416" i="2" s="1"/>
  <c r="J24417" i="2" a="1"/>
  <c r="J24417" i="2" s="1"/>
  <c r="J24418" i="2" a="1"/>
  <c r="J24418" i="2" s="1"/>
  <c r="J24419" i="2" a="1"/>
  <c r="J24419" i="2" s="1"/>
  <c r="J24420" i="2" a="1"/>
  <c r="J24420" i="2" s="1"/>
  <c r="J24421" i="2" a="1"/>
  <c r="J24421" i="2" s="1"/>
  <c r="J24422" i="2" a="1"/>
  <c r="J24422" i="2" s="1"/>
  <c r="J24423" i="2" a="1"/>
  <c r="J24423" i="2" s="1"/>
  <c r="J24424" i="2" a="1"/>
  <c r="J24424" i="2" s="1"/>
  <c r="J24425" i="2" a="1"/>
  <c r="J24425" i="2" s="1"/>
  <c r="J24426" i="2" a="1"/>
  <c r="J24426" i="2" s="1"/>
  <c r="J24427" i="2" a="1"/>
  <c r="J24427" i="2" s="1"/>
  <c r="J24428" i="2" a="1"/>
  <c r="J24428" i="2" s="1"/>
  <c r="J24429" i="2" a="1"/>
  <c r="J24429" i="2" s="1"/>
  <c r="J24430" i="2" a="1"/>
  <c r="J24430" i="2" s="1"/>
  <c r="J24431" i="2" a="1"/>
  <c r="J24431" i="2" s="1"/>
  <c r="J24432" i="2" a="1"/>
  <c r="J24432" i="2" s="1"/>
  <c r="J24433" i="2" a="1"/>
  <c r="J24433" i="2" s="1"/>
  <c r="J24434" i="2" a="1"/>
  <c r="J24434" i="2" s="1"/>
  <c r="J24435" i="2" a="1"/>
  <c r="J24435" i="2" s="1"/>
  <c r="J24436" i="2" a="1"/>
  <c r="J24436" i="2" s="1"/>
  <c r="J24437" i="2" a="1"/>
  <c r="J24437" i="2" s="1"/>
  <c r="J24438" i="2" a="1"/>
  <c r="J24438" i="2" s="1"/>
  <c r="J24439" i="2" a="1"/>
  <c r="J24439" i="2" s="1"/>
  <c r="J24440" i="2" a="1"/>
  <c r="J24440" i="2" s="1"/>
  <c r="J24441" i="2" a="1"/>
  <c r="J24441" i="2" s="1"/>
  <c r="J24442" i="2" a="1"/>
  <c r="J24442" i="2" s="1"/>
  <c r="J24443" i="2" a="1"/>
  <c r="J24443" i="2" s="1"/>
  <c r="J24444" i="2" a="1"/>
  <c r="J24444" i="2" s="1"/>
  <c r="J24445" i="2" a="1"/>
  <c r="J24445" i="2" s="1"/>
  <c r="J24446" i="2" a="1"/>
  <c r="J24446" i="2" s="1"/>
  <c r="J24447" i="2" a="1"/>
  <c r="J24447" i="2" s="1"/>
  <c r="J24448" i="2" a="1"/>
  <c r="J24448" i="2" s="1"/>
  <c r="J24449" i="2" a="1"/>
  <c r="J24449" i="2" s="1"/>
  <c r="J24450" i="2" a="1"/>
  <c r="J24450" i="2" s="1"/>
  <c r="J24451" i="2" a="1"/>
  <c r="J24451" i="2" s="1"/>
  <c r="J24452" i="2" a="1"/>
  <c r="J24452" i="2" s="1"/>
  <c r="J24453" i="2" a="1"/>
  <c r="J24453" i="2" s="1"/>
  <c r="J24454" i="2" a="1"/>
  <c r="J24454" i="2" s="1"/>
  <c r="J24455" i="2" a="1"/>
  <c r="J24455" i="2" s="1"/>
  <c r="J24456" i="2" a="1"/>
  <c r="J24456" i="2" s="1"/>
  <c r="J24457" i="2" a="1"/>
  <c r="J24457" i="2" s="1"/>
  <c r="J24458" i="2" a="1"/>
  <c r="J24458" i="2" s="1"/>
  <c r="J24459" i="2" a="1"/>
  <c r="J24459" i="2" s="1"/>
  <c r="J24460" i="2" a="1"/>
  <c r="J24460" i="2" s="1"/>
  <c r="J24461" i="2" a="1"/>
  <c r="J24461" i="2" s="1"/>
  <c r="J24462" i="2" a="1"/>
  <c r="J24462" i="2" s="1"/>
  <c r="J24463" i="2" a="1"/>
  <c r="J24463" i="2" s="1"/>
  <c r="J24464" i="2" a="1"/>
  <c r="J24464" i="2" s="1"/>
  <c r="J24465" i="2" a="1"/>
  <c r="J24465" i="2" s="1"/>
  <c r="J24466" i="2" a="1"/>
  <c r="J24466" i="2" s="1"/>
  <c r="J24467" i="2" a="1"/>
  <c r="J24467" i="2" s="1"/>
  <c r="J24468" i="2" a="1"/>
  <c r="J24468" i="2" s="1"/>
  <c r="J24469" i="2" a="1"/>
  <c r="J24469" i="2" s="1"/>
  <c r="J24470" i="2" a="1"/>
  <c r="J24470" i="2" s="1"/>
  <c r="J24471" i="2" a="1"/>
  <c r="J24471" i="2" s="1"/>
  <c r="J24472" i="2" a="1"/>
  <c r="J24472" i="2" s="1"/>
  <c r="J24473" i="2" a="1"/>
  <c r="J24473" i="2" s="1"/>
  <c r="J24474" i="2" a="1"/>
  <c r="J24474" i="2" s="1"/>
  <c r="J24475" i="2" a="1"/>
  <c r="J24475" i="2" s="1"/>
  <c r="J24476" i="2" a="1"/>
  <c r="J24476" i="2" s="1"/>
  <c r="J24477" i="2" a="1"/>
  <c r="J24477" i="2" s="1"/>
  <c r="J24478" i="2" a="1"/>
  <c r="J24478" i="2" s="1"/>
  <c r="J24479" i="2" a="1"/>
  <c r="J24479" i="2" s="1"/>
  <c r="J24480" i="2" a="1"/>
  <c r="J24480" i="2" s="1"/>
  <c r="J24481" i="2" a="1"/>
  <c r="J24481" i="2" s="1"/>
  <c r="J24482" i="2" a="1"/>
  <c r="J24482" i="2" s="1"/>
  <c r="J24483" i="2" a="1"/>
  <c r="J24483" i="2" s="1"/>
  <c r="J24484" i="2" a="1"/>
  <c r="J24484" i="2" s="1"/>
  <c r="J24485" i="2" a="1"/>
  <c r="J24485" i="2" s="1"/>
  <c r="J24486" i="2" a="1"/>
  <c r="J24486" i="2" s="1"/>
  <c r="J24487" i="2" a="1"/>
  <c r="J24487" i="2" s="1"/>
  <c r="J24488" i="2" a="1"/>
  <c r="J24488" i="2" s="1"/>
  <c r="J24489" i="2" a="1"/>
  <c r="J24489" i="2" s="1"/>
  <c r="J24490" i="2" a="1"/>
  <c r="J24490" i="2" s="1"/>
  <c r="J24491" i="2" a="1"/>
  <c r="J24491" i="2" s="1"/>
  <c r="J24492" i="2" a="1"/>
  <c r="J24492" i="2" s="1"/>
  <c r="J24493" i="2" a="1"/>
  <c r="J24493" i="2" s="1"/>
  <c r="J24494" i="2" a="1"/>
  <c r="J24494" i="2" s="1"/>
  <c r="J24495" i="2" a="1"/>
  <c r="J24495" i="2" s="1"/>
  <c r="J24496" i="2" a="1"/>
  <c r="J24496" i="2" s="1"/>
  <c r="J24497" i="2" a="1"/>
  <c r="J24497" i="2" s="1"/>
  <c r="J24498" i="2" a="1"/>
  <c r="J24498" i="2" s="1"/>
  <c r="J24499" i="2" a="1"/>
  <c r="J24499" i="2" s="1"/>
  <c r="J24500" i="2" a="1"/>
  <c r="J24500" i="2" s="1"/>
  <c r="J24501" i="2" a="1"/>
  <c r="J24501" i="2" s="1"/>
  <c r="J24502" i="2" a="1"/>
  <c r="J24502" i="2" s="1"/>
  <c r="J24503" i="2" a="1"/>
  <c r="J24503" i="2" s="1"/>
  <c r="J24504" i="2" a="1"/>
  <c r="J24504" i="2" s="1"/>
  <c r="J24505" i="2" a="1"/>
  <c r="J24505" i="2" s="1"/>
  <c r="J24506" i="2" a="1"/>
  <c r="J24506" i="2" s="1"/>
  <c r="J24507" i="2" a="1"/>
  <c r="J24507" i="2" s="1"/>
  <c r="J24508" i="2" a="1"/>
  <c r="J24508" i="2" s="1"/>
  <c r="J24509" i="2" a="1"/>
  <c r="J24509" i="2" s="1"/>
  <c r="J24510" i="2" a="1"/>
  <c r="J24510" i="2" s="1"/>
  <c r="J24511" i="2" a="1"/>
  <c r="J24511" i="2" s="1"/>
  <c r="J24512" i="2" a="1"/>
  <c r="J24512" i="2" s="1"/>
  <c r="J24513" i="2" a="1"/>
  <c r="J24513" i="2" s="1"/>
  <c r="J24514" i="2" a="1"/>
  <c r="J24514" i="2" s="1"/>
  <c r="J24515" i="2" a="1"/>
  <c r="J24515" i="2" s="1"/>
  <c r="J24516" i="2" a="1"/>
  <c r="J24516" i="2" s="1"/>
  <c r="J24517" i="2" a="1"/>
  <c r="J24517" i="2" s="1"/>
  <c r="J24518" i="2" a="1"/>
  <c r="J24518" i="2" s="1"/>
  <c r="J24519" i="2" a="1"/>
  <c r="J24519" i="2" s="1"/>
  <c r="J24520" i="2" a="1"/>
  <c r="J24520" i="2" s="1"/>
  <c r="J24521" i="2" a="1"/>
  <c r="J24521" i="2" s="1"/>
  <c r="J24522" i="2" a="1"/>
  <c r="J24522" i="2" s="1"/>
  <c r="J24523" i="2" a="1"/>
  <c r="J24523" i="2" s="1"/>
  <c r="J24524" i="2" a="1"/>
  <c r="J24524" i="2" s="1"/>
  <c r="J24525" i="2" a="1"/>
  <c r="J24525" i="2" s="1"/>
  <c r="J24526" i="2" a="1"/>
  <c r="J24526" i="2" s="1"/>
  <c r="J24527" i="2" a="1"/>
  <c r="J24527" i="2" s="1"/>
  <c r="J24528" i="2" a="1"/>
  <c r="J24528" i="2" s="1"/>
  <c r="J24529" i="2" a="1"/>
  <c r="J24529" i="2" s="1"/>
  <c r="J24530" i="2" a="1"/>
  <c r="J24530" i="2" s="1"/>
  <c r="J24531" i="2" a="1"/>
  <c r="J24531" i="2" s="1"/>
  <c r="J24532" i="2" a="1"/>
  <c r="J24532" i="2" s="1"/>
  <c r="J24533" i="2" a="1"/>
  <c r="J24533" i="2" s="1"/>
  <c r="J24534" i="2" a="1"/>
  <c r="J24534" i="2" s="1"/>
  <c r="J24535" i="2" a="1"/>
  <c r="J24535" i="2" s="1"/>
  <c r="J24536" i="2" a="1"/>
  <c r="J24536" i="2" s="1"/>
  <c r="J24537" i="2" a="1"/>
  <c r="J24537" i="2" s="1"/>
  <c r="J24538" i="2" a="1"/>
  <c r="J24538" i="2" s="1"/>
  <c r="J24539" i="2" a="1"/>
  <c r="J24539" i="2" s="1"/>
  <c r="J24540" i="2" a="1"/>
  <c r="J24540" i="2" s="1"/>
  <c r="J24541" i="2" a="1"/>
  <c r="J24541" i="2" s="1"/>
  <c r="J24542" i="2" a="1"/>
  <c r="J24542" i="2" s="1"/>
  <c r="J24543" i="2" a="1"/>
  <c r="J24543" i="2" s="1"/>
  <c r="J24544" i="2" a="1"/>
  <c r="J24544" i="2" s="1"/>
  <c r="J24545" i="2" a="1"/>
  <c r="J24545" i="2" s="1"/>
  <c r="J24546" i="2" a="1"/>
  <c r="J24546" i="2" s="1"/>
  <c r="J24547" i="2" a="1"/>
  <c r="J24547" i="2" s="1"/>
  <c r="J24548" i="2" a="1"/>
  <c r="J24548" i="2" s="1"/>
  <c r="J24549" i="2" a="1"/>
  <c r="J24549" i="2" s="1"/>
  <c r="J24550" i="2" a="1"/>
  <c r="J24550" i="2" s="1"/>
  <c r="J24551" i="2" a="1"/>
  <c r="J24551" i="2" s="1"/>
  <c r="J24552" i="2" a="1"/>
  <c r="J24552" i="2" s="1"/>
  <c r="J24553" i="2" a="1"/>
  <c r="J24553" i="2" s="1"/>
  <c r="J24554" i="2" a="1"/>
  <c r="J24554" i="2" s="1"/>
  <c r="J24555" i="2" a="1"/>
  <c r="J24555" i="2" s="1"/>
  <c r="J24556" i="2" a="1"/>
  <c r="J24556" i="2" s="1"/>
  <c r="J24557" i="2" a="1"/>
  <c r="J24557" i="2" s="1"/>
  <c r="J24558" i="2" a="1"/>
  <c r="J24558" i="2" s="1"/>
  <c r="J24559" i="2" a="1"/>
  <c r="J24559" i="2" s="1"/>
  <c r="J24560" i="2" a="1"/>
  <c r="J24560" i="2" s="1"/>
  <c r="J24561" i="2" a="1"/>
  <c r="J24561" i="2" s="1"/>
  <c r="J24562" i="2" a="1"/>
  <c r="J24562" i="2" s="1"/>
  <c r="J24563" i="2" a="1"/>
  <c r="J24563" i="2" s="1"/>
  <c r="J24564" i="2" a="1"/>
  <c r="J24564" i="2" s="1"/>
  <c r="J24565" i="2" a="1"/>
  <c r="J24565" i="2" s="1"/>
  <c r="J24566" i="2" a="1"/>
  <c r="J24566" i="2" s="1"/>
  <c r="J24567" i="2" a="1"/>
  <c r="J24567" i="2" s="1"/>
  <c r="J24568" i="2" a="1"/>
  <c r="J24568" i="2" s="1"/>
  <c r="J24569" i="2" a="1"/>
  <c r="J24569" i="2" s="1"/>
  <c r="J24570" i="2" a="1"/>
  <c r="J24570" i="2" s="1"/>
  <c r="J24571" i="2" a="1"/>
  <c r="J24571" i="2" s="1"/>
  <c r="J24572" i="2" a="1"/>
  <c r="J24572" i="2" s="1"/>
  <c r="J24573" i="2" a="1"/>
  <c r="J24573" i="2" s="1"/>
  <c r="J24574" i="2" a="1"/>
  <c r="J24574" i="2" s="1"/>
  <c r="J24575" i="2" a="1"/>
  <c r="J24575" i="2" s="1"/>
  <c r="J24576" i="2" a="1"/>
  <c r="J24576" i="2" s="1"/>
  <c r="J24577" i="2" a="1"/>
  <c r="J24577" i="2" s="1"/>
  <c r="J24578" i="2" a="1"/>
  <c r="J24578" i="2" s="1"/>
  <c r="J24579" i="2" a="1"/>
  <c r="J24579" i="2" s="1"/>
  <c r="J24580" i="2" a="1"/>
  <c r="J24580" i="2" s="1"/>
  <c r="J24581" i="2" a="1"/>
  <c r="J24581" i="2" s="1"/>
  <c r="J24582" i="2" a="1"/>
  <c r="J24582" i="2" s="1"/>
  <c r="J24583" i="2" a="1"/>
  <c r="J24583" i="2" s="1"/>
  <c r="J24584" i="2" a="1"/>
  <c r="J24584" i="2" s="1"/>
  <c r="J24585" i="2" a="1"/>
  <c r="J24585" i="2" s="1"/>
  <c r="J24586" i="2" a="1"/>
  <c r="J24586" i="2" s="1"/>
  <c r="J24587" i="2" a="1"/>
  <c r="J24587" i="2" s="1"/>
  <c r="J24588" i="2" a="1"/>
  <c r="J24588" i="2" s="1"/>
  <c r="J24589" i="2" a="1"/>
  <c r="J24589" i="2" s="1"/>
  <c r="J24590" i="2" a="1"/>
  <c r="J24590" i="2" s="1"/>
  <c r="J24591" i="2" a="1"/>
  <c r="J24591" i="2" s="1"/>
  <c r="J24592" i="2" a="1"/>
  <c r="J24592" i="2" s="1"/>
  <c r="J24593" i="2" a="1"/>
  <c r="J24593" i="2" s="1"/>
  <c r="J24594" i="2" a="1"/>
  <c r="J24594" i="2" s="1"/>
  <c r="J24595" i="2" a="1"/>
  <c r="J24595" i="2" s="1"/>
  <c r="J24596" i="2" a="1"/>
  <c r="J24596" i="2" s="1"/>
  <c r="J24597" i="2" a="1"/>
  <c r="J24597" i="2" s="1"/>
  <c r="J24598" i="2" a="1"/>
  <c r="J24598" i="2" s="1"/>
  <c r="J24599" i="2" a="1"/>
  <c r="J24599" i="2" s="1"/>
  <c r="J24600" i="2" a="1"/>
  <c r="J24600" i="2" s="1"/>
  <c r="J24601" i="2" a="1"/>
  <c r="J24601" i="2" s="1"/>
  <c r="J24602" i="2" a="1"/>
  <c r="J24602" i="2" s="1"/>
  <c r="J24603" i="2" a="1"/>
  <c r="J24603" i="2" s="1"/>
  <c r="J24604" i="2" a="1"/>
  <c r="J24604" i="2" s="1"/>
  <c r="J24605" i="2" a="1"/>
  <c r="J24605" i="2" s="1"/>
  <c r="J24606" i="2" a="1"/>
  <c r="J24606" i="2" s="1"/>
  <c r="J24607" i="2" a="1"/>
  <c r="J24607" i="2" s="1"/>
  <c r="J24608" i="2" a="1"/>
  <c r="J24608" i="2" s="1"/>
  <c r="J24609" i="2" a="1"/>
  <c r="J24609" i="2" s="1"/>
  <c r="J24610" i="2" a="1"/>
  <c r="J24610" i="2" s="1"/>
  <c r="J24611" i="2" a="1"/>
  <c r="J24611" i="2" s="1"/>
  <c r="J24612" i="2" a="1"/>
  <c r="J24612" i="2" s="1"/>
  <c r="J24613" i="2" a="1"/>
  <c r="J24613" i="2" s="1"/>
  <c r="J24614" i="2" a="1"/>
  <c r="J24614" i="2" s="1"/>
  <c r="J24615" i="2" a="1"/>
  <c r="J24615" i="2" s="1"/>
  <c r="J24616" i="2" a="1"/>
  <c r="J24616" i="2" s="1"/>
  <c r="J24617" i="2" a="1"/>
  <c r="J24617" i="2" s="1"/>
  <c r="J24618" i="2" a="1"/>
  <c r="J24618" i="2" s="1"/>
  <c r="J24619" i="2" a="1"/>
  <c r="J24619" i="2" s="1"/>
  <c r="J24620" i="2" a="1"/>
  <c r="J24620" i="2" s="1"/>
  <c r="J24621" i="2" a="1"/>
  <c r="J24621" i="2" s="1"/>
  <c r="J24622" i="2" a="1"/>
  <c r="J24622" i="2" s="1"/>
  <c r="J24623" i="2" a="1"/>
  <c r="J24623" i="2" s="1"/>
  <c r="J24624" i="2" a="1"/>
  <c r="J24624" i="2" s="1"/>
  <c r="J24625" i="2" a="1"/>
  <c r="J24625" i="2" s="1"/>
  <c r="J24626" i="2" a="1"/>
  <c r="J24626" i="2" s="1"/>
  <c r="J24627" i="2" a="1"/>
  <c r="J24627" i="2" s="1"/>
  <c r="J24628" i="2" a="1"/>
  <c r="J24628" i="2" s="1"/>
  <c r="J24629" i="2" a="1"/>
  <c r="J24629" i="2" s="1"/>
  <c r="J24630" i="2" a="1"/>
  <c r="J24630" i="2" s="1"/>
  <c r="J24631" i="2" a="1"/>
  <c r="J24631" i="2" s="1"/>
  <c r="J24632" i="2" a="1"/>
  <c r="J24632" i="2" s="1"/>
  <c r="J24633" i="2" a="1"/>
  <c r="J24633" i="2" s="1"/>
  <c r="J24634" i="2" a="1"/>
  <c r="J24634" i="2" s="1"/>
  <c r="J24635" i="2" a="1"/>
  <c r="J24635" i="2" s="1"/>
  <c r="J24636" i="2" a="1"/>
  <c r="J24636" i="2" s="1"/>
  <c r="J24637" i="2" a="1"/>
  <c r="J24637" i="2" s="1"/>
  <c r="J24638" i="2" a="1"/>
  <c r="J24638" i="2" s="1"/>
  <c r="J24639" i="2" a="1"/>
  <c r="J24639" i="2" s="1"/>
  <c r="J24640" i="2" a="1"/>
  <c r="J24640" i="2" s="1"/>
  <c r="J24641" i="2" a="1"/>
  <c r="J24641" i="2" s="1"/>
  <c r="J24642" i="2" a="1"/>
  <c r="J24642" i="2" s="1"/>
  <c r="J24643" i="2" a="1"/>
  <c r="J24643" i="2" s="1"/>
  <c r="J24644" i="2" a="1"/>
  <c r="J24644" i="2" s="1"/>
  <c r="J24645" i="2" a="1"/>
  <c r="J24645" i="2" s="1"/>
  <c r="J24646" i="2" a="1"/>
  <c r="J24646" i="2" s="1"/>
  <c r="J24647" i="2" a="1"/>
  <c r="J24647" i="2" s="1"/>
  <c r="J24648" i="2" a="1"/>
  <c r="J24648" i="2" s="1"/>
  <c r="J24649" i="2" a="1"/>
  <c r="J24649" i="2" s="1"/>
  <c r="J24650" i="2" a="1"/>
  <c r="J24650" i="2" s="1"/>
  <c r="J24651" i="2" a="1"/>
  <c r="J24651" i="2" s="1"/>
  <c r="J24652" i="2" a="1"/>
  <c r="J24652" i="2" s="1"/>
  <c r="J24653" i="2" a="1"/>
  <c r="J24653" i="2" s="1"/>
  <c r="J24654" i="2" a="1"/>
  <c r="J24654" i="2" s="1"/>
  <c r="J24655" i="2" a="1"/>
  <c r="J24655" i="2" s="1"/>
  <c r="J24656" i="2" a="1"/>
  <c r="J24656" i="2" s="1"/>
  <c r="J24657" i="2" a="1"/>
  <c r="J24657" i="2" s="1"/>
  <c r="J24658" i="2" a="1"/>
  <c r="J24658" i="2" s="1"/>
  <c r="J24659" i="2" a="1"/>
  <c r="J24659" i="2" s="1"/>
  <c r="J24660" i="2" a="1"/>
  <c r="J24660" i="2" s="1"/>
  <c r="J24661" i="2" a="1"/>
  <c r="J24661" i="2" s="1"/>
  <c r="J24662" i="2" a="1"/>
  <c r="J24662" i="2" s="1"/>
  <c r="J24663" i="2" a="1"/>
  <c r="J24663" i="2" s="1"/>
  <c r="J24664" i="2" a="1"/>
  <c r="J24664" i="2" s="1"/>
  <c r="J24665" i="2" a="1"/>
  <c r="J24665" i="2" s="1"/>
  <c r="J24666" i="2" a="1"/>
  <c r="J24666" i="2" s="1"/>
  <c r="J24667" i="2" a="1"/>
  <c r="J24667" i="2" s="1"/>
  <c r="J24668" i="2" a="1"/>
  <c r="J24668" i="2" s="1"/>
  <c r="J24669" i="2" a="1"/>
  <c r="J24669" i="2" s="1"/>
  <c r="J24670" i="2" a="1"/>
  <c r="J24670" i="2" s="1"/>
  <c r="J24671" i="2" a="1"/>
  <c r="J24671" i="2" s="1"/>
  <c r="J24672" i="2" a="1"/>
  <c r="J24672" i="2" s="1"/>
  <c r="J24673" i="2" a="1"/>
  <c r="J24673" i="2" s="1"/>
  <c r="J24674" i="2" a="1"/>
  <c r="J24674" i="2" s="1"/>
  <c r="J24675" i="2" a="1"/>
  <c r="J24675" i="2" s="1"/>
  <c r="J24676" i="2" a="1"/>
  <c r="J24676" i="2" s="1"/>
  <c r="J24677" i="2" a="1"/>
  <c r="J24677" i="2" s="1"/>
  <c r="J24678" i="2" a="1"/>
  <c r="J24678" i="2" s="1"/>
  <c r="J24679" i="2" a="1"/>
  <c r="J24679" i="2" s="1"/>
  <c r="J24680" i="2" a="1"/>
  <c r="J24680" i="2" s="1"/>
  <c r="J24681" i="2" a="1"/>
  <c r="J24681" i="2" s="1"/>
  <c r="J24682" i="2" a="1"/>
  <c r="J24682" i="2" s="1"/>
  <c r="J24683" i="2" a="1"/>
  <c r="J24683" i="2" s="1"/>
  <c r="J24684" i="2" a="1"/>
  <c r="J24684" i="2" s="1"/>
  <c r="J24685" i="2" a="1"/>
  <c r="J24685" i="2" s="1"/>
  <c r="J24686" i="2" a="1"/>
  <c r="J24686" i="2" s="1"/>
  <c r="J24687" i="2" a="1"/>
  <c r="J24687" i="2" s="1"/>
  <c r="J24688" i="2" a="1"/>
  <c r="J24688" i="2" s="1"/>
  <c r="J24689" i="2" a="1"/>
  <c r="J24689" i="2" s="1"/>
  <c r="J24690" i="2" a="1"/>
  <c r="J24690" i="2" s="1"/>
  <c r="J24691" i="2" a="1"/>
  <c r="J24691" i="2" s="1"/>
  <c r="J24692" i="2" a="1"/>
  <c r="J24692" i="2" s="1"/>
  <c r="J24693" i="2" a="1"/>
  <c r="J24693" i="2" s="1"/>
  <c r="J24694" i="2" a="1"/>
  <c r="J24694" i="2" s="1"/>
  <c r="J24695" i="2" a="1"/>
  <c r="J24695" i="2" s="1"/>
  <c r="J24696" i="2" a="1"/>
  <c r="J24696" i="2" s="1"/>
  <c r="J24697" i="2" a="1"/>
  <c r="J24697" i="2" s="1"/>
  <c r="J24698" i="2" a="1"/>
  <c r="J24698" i="2" s="1"/>
  <c r="J24699" i="2" a="1"/>
  <c r="J24699" i="2" s="1"/>
  <c r="J24700" i="2" a="1"/>
  <c r="J24700" i="2" s="1"/>
  <c r="J24701" i="2" a="1"/>
  <c r="J24701" i="2" s="1"/>
  <c r="J24702" i="2" a="1"/>
  <c r="J24702" i="2" s="1"/>
  <c r="J24703" i="2" a="1"/>
  <c r="J24703" i="2" s="1"/>
  <c r="J24704" i="2" a="1"/>
  <c r="J24704" i="2" s="1"/>
  <c r="J24705" i="2" a="1"/>
  <c r="J24705" i="2" s="1"/>
  <c r="J24706" i="2" a="1"/>
  <c r="J24706" i="2" s="1"/>
  <c r="J24707" i="2" a="1"/>
  <c r="J24707" i="2" s="1"/>
  <c r="J24708" i="2" a="1"/>
  <c r="J24708" i="2" s="1"/>
  <c r="J24709" i="2" a="1"/>
  <c r="J24709" i="2" s="1"/>
  <c r="J24710" i="2" a="1"/>
  <c r="J24710" i="2" s="1"/>
  <c r="J24711" i="2" a="1"/>
  <c r="J24711" i="2" s="1"/>
  <c r="J24712" i="2" a="1"/>
  <c r="J24712" i="2" s="1"/>
  <c r="J24713" i="2" a="1"/>
  <c r="J24713" i="2" s="1"/>
  <c r="J24714" i="2" a="1"/>
  <c r="J24714" i="2" s="1"/>
  <c r="J24715" i="2" a="1"/>
  <c r="J24715" i="2" s="1"/>
  <c r="J24716" i="2" a="1"/>
  <c r="J24716" i="2" s="1"/>
  <c r="J24717" i="2" a="1"/>
  <c r="J24717" i="2" s="1"/>
  <c r="J24718" i="2" a="1"/>
  <c r="J24718" i="2" s="1"/>
  <c r="J24719" i="2" a="1"/>
  <c r="J24719" i="2" s="1"/>
  <c r="J24720" i="2" a="1"/>
  <c r="J24720" i="2" s="1"/>
  <c r="J24721" i="2" a="1"/>
  <c r="J24721" i="2" s="1"/>
  <c r="J24722" i="2" a="1"/>
  <c r="J24722" i="2" s="1"/>
  <c r="J24723" i="2" a="1"/>
  <c r="J24723" i="2" s="1"/>
  <c r="J24724" i="2" a="1"/>
  <c r="J24724" i="2" s="1"/>
  <c r="J24725" i="2" a="1"/>
  <c r="J24725" i="2" s="1"/>
  <c r="J24726" i="2" a="1"/>
  <c r="J24726" i="2" s="1"/>
  <c r="J24727" i="2" a="1"/>
  <c r="J24727" i="2" s="1"/>
  <c r="J24728" i="2" a="1"/>
  <c r="J24728" i="2" s="1"/>
  <c r="J24729" i="2" a="1"/>
  <c r="J24729" i="2" s="1"/>
  <c r="J24730" i="2" a="1"/>
  <c r="J24730" i="2" s="1"/>
  <c r="J24731" i="2" a="1"/>
  <c r="J24731" i="2" s="1"/>
  <c r="J24732" i="2" a="1"/>
  <c r="J24732" i="2" s="1"/>
  <c r="J24733" i="2" a="1"/>
  <c r="J24733" i="2" s="1"/>
  <c r="J24734" i="2" a="1"/>
  <c r="J24734" i="2" s="1"/>
  <c r="J24735" i="2" a="1"/>
  <c r="J24735" i="2" s="1"/>
  <c r="J24736" i="2" a="1"/>
  <c r="J24736" i="2" s="1"/>
  <c r="J24737" i="2" a="1"/>
  <c r="J24737" i="2" s="1"/>
  <c r="J24738" i="2" a="1"/>
  <c r="J24738" i="2" s="1"/>
  <c r="J24739" i="2" a="1"/>
  <c r="J24739" i="2" s="1"/>
  <c r="J24740" i="2" a="1"/>
  <c r="J24740" i="2" s="1"/>
  <c r="J24741" i="2" a="1"/>
  <c r="J24741" i="2" s="1"/>
  <c r="J24742" i="2" a="1"/>
  <c r="J24742" i="2" s="1"/>
  <c r="J24743" i="2" a="1"/>
  <c r="J24743" i="2" s="1"/>
  <c r="J24744" i="2" a="1"/>
  <c r="J24744" i="2" s="1"/>
  <c r="J24745" i="2" a="1"/>
  <c r="J24745" i="2" s="1"/>
  <c r="J24746" i="2" a="1"/>
  <c r="J24746" i="2" s="1"/>
  <c r="J24747" i="2" a="1"/>
  <c r="J24747" i="2" s="1"/>
  <c r="J24748" i="2" a="1"/>
  <c r="J24748" i="2" s="1"/>
  <c r="J24749" i="2" a="1"/>
  <c r="J24749" i="2" s="1"/>
  <c r="J24750" i="2" a="1"/>
  <c r="J24750" i="2" s="1"/>
  <c r="J24751" i="2" a="1"/>
  <c r="J24751" i="2" s="1"/>
  <c r="J24752" i="2" a="1"/>
  <c r="J24752" i="2" s="1"/>
  <c r="J24753" i="2" a="1"/>
  <c r="J24753" i="2" s="1"/>
  <c r="J24754" i="2" a="1"/>
  <c r="J24754" i="2" s="1"/>
  <c r="J24755" i="2" a="1"/>
  <c r="J24755" i="2" s="1"/>
  <c r="J24756" i="2" a="1"/>
  <c r="J24756" i="2" s="1"/>
  <c r="J24757" i="2" a="1"/>
  <c r="J24757" i="2" s="1"/>
  <c r="J24758" i="2" a="1"/>
  <c r="J24758" i="2" s="1"/>
  <c r="J24759" i="2" a="1"/>
  <c r="J24759" i="2" s="1"/>
  <c r="J24760" i="2" a="1"/>
  <c r="J24760" i="2" s="1"/>
  <c r="J24761" i="2" a="1"/>
  <c r="J24761" i="2" s="1"/>
  <c r="J24762" i="2" a="1"/>
  <c r="J24762" i="2" s="1"/>
  <c r="J24763" i="2" a="1"/>
  <c r="J24763" i="2" s="1"/>
  <c r="J24764" i="2" a="1"/>
  <c r="J24764" i="2" s="1"/>
  <c r="J24765" i="2" a="1"/>
  <c r="J24765" i="2" s="1"/>
  <c r="J24766" i="2" a="1"/>
  <c r="J24766" i="2" s="1"/>
  <c r="J24767" i="2" a="1"/>
  <c r="J24767" i="2" s="1"/>
  <c r="J24768" i="2" a="1"/>
  <c r="J24768" i="2" s="1"/>
  <c r="J24769" i="2" a="1"/>
  <c r="J24769" i="2" s="1"/>
  <c r="J24770" i="2" a="1"/>
  <c r="J24770" i="2" s="1"/>
  <c r="J24771" i="2" a="1"/>
  <c r="J24771" i="2" s="1"/>
  <c r="J24772" i="2" a="1"/>
  <c r="J24772" i="2" s="1"/>
  <c r="J24773" i="2" a="1"/>
  <c r="J24773" i="2" s="1"/>
  <c r="J24774" i="2" a="1"/>
  <c r="J24774" i="2" s="1"/>
  <c r="J24775" i="2" a="1"/>
  <c r="J24775" i="2" s="1"/>
  <c r="J24776" i="2" a="1"/>
  <c r="J24776" i="2" s="1"/>
  <c r="J24777" i="2" a="1"/>
  <c r="J24777" i="2" s="1"/>
  <c r="J24778" i="2" a="1"/>
  <c r="J24778" i="2" s="1"/>
  <c r="J24779" i="2" a="1"/>
  <c r="J24779" i="2" s="1"/>
  <c r="J24780" i="2" a="1"/>
  <c r="J24780" i="2" s="1"/>
  <c r="J24781" i="2" a="1"/>
  <c r="J24781" i="2" s="1"/>
  <c r="J24782" i="2" a="1"/>
  <c r="J24782" i="2" s="1"/>
  <c r="J24783" i="2" a="1"/>
  <c r="J24783" i="2" s="1"/>
  <c r="J24784" i="2" a="1"/>
  <c r="J24784" i="2" s="1"/>
  <c r="J24785" i="2" a="1"/>
  <c r="J24785" i="2" s="1"/>
  <c r="J24786" i="2" a="1"/>
  <c r="J24786" i="2" s="1"/>
  <c r="J24787" i="2" a="1"/>
  <c r="J24787" i="2" s="1"/>
  <c r="J24788" i="2" a="1"/>
  <c r="J24788" i="2" s="1"/>
  <c r="J24789" i="2" a="1"/>
  <c r="J24789" i="2" s="1"/>
  <c r="J24790" i="2" a="1"/>
  <c r="J24790" i="2" s="1"/>
  <c r="J24791" i="2" a="1"/>
  <c r="J24791" i="2" s="1"/>
  <c r="J24792" i="2" a="1"/>
  <c r="J24792" i="2" s="1"/>
  <c r="J24793" i="2" a="1"/>
  <c r="J24793" i="2" s="1"/>
  <c r="J24794" i="2" a="1"/>
  <c r="J24794" i="2" s="1"/>
  <c r="J24795" i="2" a="1"/>
  <c r="J24795" i="2" s="1"/>
  <c r="J24796" i="2" a="1"/>
  <c r="J24796" i="2" s="1"/>
  <c r="J24797" i="2" a="1"/>
  <c r="J24797" i="2" s="1"/>
  <c r="J24798" i="2" a="1"/>
  <c r="J24798" i="2" s="1"/>
  <c r="J24799" i="2" a="1"/>
  <c r="J24799" i="2" s="1"/>
  <c r="J24800" i="2" a="1"/>
  <c r="J24800" i="2" s="1"/>
  <c r="J24801" i="2" a="1"/>
  <c r="J24801" i="2" s="1"/>
  <c r="J24802" i="2" a="1"/>
  <c r="J24802" i="2" s="1"/>
  <c r="J24803" i="2" a="1"/>
  <c r="J24803" i="2" s="1"/>
  <c r="J24804" i="2" a="1"/>
  <c r="J24804" i="2" s="1"/>
  <c r="J24805" i="2" a="1"/>
  <c r="J24805" i="2" s="1"/>
  <c r="J24806" i="2" a="1"/>
  <c r="J24806" i="2" s="1"/>
  <c r="J24807" i="2" a="1"/>
  <c r="J24807" i="2" s="1"/>
  <c r="J24808" i="2" a="1"/>
  <c r="J24808" i="2" s="1"/>
  <c r="J24809" i="2" a="1"/>
  <c r="J24809" i="2" s="1"/>
  <c r="J24810" i="2" a="1"/>
  <c r="J24810" i="2" s="1"/>
  <c r="J24811" i="2" a="1"/>
  <c r="J24811" i="2" s="1"/>
  <c r="J24812" i="2" a="1"/>
  <c r="J24812" i="2" s="1"/>
  <c r="J24813" i="2" a="1"/>
  <c r="J24813" i="2" s="1"/>
  <c r="J24814" i="2" a="1"/>
  <c r="J24814" i="2" s="1"/>
  <c r="J24815" i="2" a="1"/>
  <c r="J24815" i="2" s="1"/>
  <c r="J24816" i="2" a="1"/>
  <c r="J24816" i="2" s="1"/>
  <c r="J24817" i="2" a="1"/>
  <c r="J24817" i="2" s="1"/>
  <c r="J24818" i="2" a="1"/>
  <c r="J24818" i="2" s="1"/>
  <c r="J24819" i="2" a="1"/>
  <c r="J24819" i="2" s="1"/>
  <c r="J24820" i="2" a="1"/>
  <c r="J24820" i="2" s="1"/>
  <c r="J24821" i="2" a="1"/>
  <c r="J24821" i="2" s="1"/>
  <c r="J24822" i="2" a="1"/>
  <c r="J24822" i="2" s="1"/>
  <c r="J24823" i="2" a="1"/>
  <c r="J24823" i="2" s="1"/>
  <c r="J24824" i="2" a="1"/>
  <c r="J24824" i="2" s="1"/>
  <c r="J24825" i="2" a="1"/>
  <c r="J24825" i="2" s="1"/>
  <c r="J24826" i="2" a="1"/>
  <c r="J24826" i="2" s="1"/>
  <c r="J24827" i="2" a="1"/>
  <c r="J24827" i="2" s="1"/>
  <c r="J24828" i="2" a="1"/>
  <c r="J24828" i="2" s="1"/>
  <c r="J24829" i="2" a="1"/>
  <c r="J24829" i="2" s="1"/>
  <c r="J24830" i="2" a="1"/>
  <c r="J24830" i="2" s="1"/>
  <c r="J24831" i="2" a="1"/>
  <c r="J24831" i="2" s="1"/>
  <c r="J24832" i="2" a="1"/>
  <c r="J24832" i="2" s="1"/>
  <c r="J24833" i="2" a="1"/>
  <c r="J24833" i="2" s="1"/>
  <c r="J24834" i="2" a="1"/>
  <c r="J24834" i="2" s="1"/>
  <c r="J24835" i="2" a="1"/>
  <c r="J24835" i="2" s="1"/>
  <c r="J24836" i="2" a="1"/>
  <c r="J24836" i="2" s="1"/>
  <c r="J24837" i="2" a="1"/>
  <c r="J24837" i="2" s="1"/>
  <c r="J24838" i="2" a="1"/>
  <c r="J24838" i="2" s="1"/>
  <c r="J24839" i="2" a="1"/>
  <c r="J24839" i="2" s="1"/>
  <c r="J24840" i="2" a="1"/>
  <c r="J24840" i="2" s="1"/>
  <c r="J24841" i="2" a="1"/>
  <c r="J24841" i="2" s="1"/>
  <c r="J24842" i="2" a="1"/>
  <c r="J24842" i="2" s="1"/>
  <c r="J24843" i="2" a="1"/>
  <c r="J24843" i="2" s="1"/>
  <c r="J24844" i="2" a="1"/>
  <c r="J24844" i="2" s="1"/>
  <c r="J24845" i="2" a="1"/>
  <c r="J24845" i="2" s="1"/>
  <c r="J24846" i="2" a="1"/>
  <c r="J24846" i="2" s="1"/>
  <c r="J24847" i="2" a="1"/>
  <c r="J24847" i="2" s="1"/>
  <c r="J24848" i="2" a="1"/>
  <c r="J24848" i="2" s="1"/>
  <c r="J24849" i="2" a="1"/>
  <c r="J24849" i="2" s="1"/>
  <c r="J24850" i="2" a="1"/>
  <c r="J24850" i="2" s="1"/>
  <c r="J24851" i="2" a="1"/>
  <c r="J24851" i="2" s="1"/>
  <c r="J24852" i="2" a="1"/>
  <c r="J24852" i="2" s="1"/>
  <c r="J24853" i="2" a="1"/>
  <c r="J24853" i="2" s="1"/>
  <c r="J24854" i="2" a="1"/>
  <c r="J24854" i="2" s="1"/>
  <c r="J24855" i="2" a="1"/>
  <c r="J24855" i="2" s="1"/>
  <c r="J24856" i="2" a="1"/>
  <c r="J24856" i="2" s="1"/>
  <c r="J24857" i="2" a="1"/>
  <c r="J24857" i="2" s="1"/>
  <c r="J24858" i="2" a="1"/>
  <c r="J24858" i="2" s="1"/>
  <c r="J24859" i="2" a="1"/>
  <c r="J24859" i="2" s="1"/>
  <c r="J24860" i="2" a="1"/>
  <c r="J24860" i="2" s="1"/>
  <c r="J24861" i="2" a="1"/>
  <c r="J24861" i="2" s="1"/>
  <c r="J24862" i="2" a="1"/>
  <c r="J24862" i="2" s="1"/>
  <c r="J24863" i="2" a="1"/>
  <c r="J24863" i="2" s="1"/>
  <c r="J24864" i="2" a="1"/>
  <c r="J24864" i="2" s="1"/>
  <c r="J24865" i="2" a="1"/>
  <c r="J24865" i="2" s="1"/>
  <c r="J24866" i="2" a="1"/>
  <c r="J24866" i="2" s="1"/>
  <c r="J24867" i="2" a="1"/>
  <c r="J24867" i="2" s="1"/>
  <c r="J24868" i="2" a="1"/>
  <c r="J24868" i="2" s="1"/>
  <c r="J24869" i="2" a="1"/>
  <c r="J24869" i="2" s="1"/>
  <c r="J24870" i="2" a="1"/>
  <c r="J24870" i="2" s="1"/>
  <c r="J24871" i="2" a="1"/>
  <c r="J24871" i="2" s="1"/>
  <c r="J24872" i="2" a="1"/>
  <c r="J24872" i="2" s="1"/>
  <c r="J24873" i="2" a="1"/>
  <c r="J24873" i="2" s="1"/>
  <c r="J24874" i="2" a="1"/>
  <c r="J24874" i="2" s="1"/>
  <c r="J24875" i="2" a="1"/>
  <c r="J24875" i="2" s="1"/>
  <c r="J24876" i="2" a="1"/>
  <c r="J24876" i="2" s="1"/>
  <c r="J24877" i="2" a="1"/>
  <c r="J24877" i="2" s="1"/>
  <c r="J24878" i="2" a="1"/>
  <c r="J24878" i="2" s="1"/>
  <c r="J24879" i="2" a="1"/>
  <c r="J24879" i="2" s="1"/>
  <c r="J24880" i="2" a="1"/>
  <c r="J24880" i="2" s="1"/>
  <c r="J24881" i="2" a="1"/>
  <c r="J24881" i="2" s="1"/>
  <c r="J24882" i="2" a="1"/>
  <c r="J24882" i="2" s="1"/>
  <c r="J24883" i="2" a="1"/>
  <c r="J24883" i="2" s="1"/>
  <c r="J24884" i="2" a="1"/>
  <c r="J24884" i="2" s="1"/>
  <c r="J24885" i="2" a="1"/>
  <c r="J24885" i="2" s="1"/>
  <c r="J24886" i="2" a="1"/>
  <c r="J24886" i="2" s="1"/>
  <c r="J24887" i="2" a="1"/>
  <c r="J24887" i="2" s="1"/>
  <c r="J24888" i="2" a="1"/>
  <c r="J24888" i="2" s="1"/>
  <c r="J24889" i="2" a="1"/>
  <c r="J24889" i="2" s="1"/>
  <c r="J24890" i="2" a="1"/>
  <c r="J24890" i="2" s="1"/>
  <c r="J24891" i="2" a="1"/>
  <c r="J24891" i="2" s="1"/>
  <c r="J24892" i="2" a="1"/>
  <c r="J24892" i="2" s="1"/>
  <c r="J24893" i="2" a="1"/>
  <c r="J24893" i="2" s="1"/>
  <c r="J24894" i="2" a="1"/>
  <c r="J24894" i="2" s="1"/>
  <c r="J24895" i="2" a="1"/>
  <c r="J24895" i="2" s="1"/>
  <c r="J24896" i="2" a="1"/>
  <c r="J24896" i="2" s="1"/>
  <c r="J24897" i="2" a="1"/>
  <c r="J24897" i="2" s="1"/>
  <c r="J24898" i="2" a="1"/>
  <c r="J24898" i="2" s="1"/>
  <c r="J24899" i="2" a="1"/>
  <c r="J24899" i="2" s="1"/>
  <c r="J24900" i="2" a="1"/>
  <c r="J24900" i="2" s="1"/>
  <c r="J24901" i="2" a="1"/>
  <c r="J24901" i="2" s="1"/>
  <c r="J24902" i="2" a="1"/>
  <c r="J24902" i="2" s="1"/>
  <c r="J24903" i="2" a="1"/>
  <c r="J24903" i="2" s="1"/>
  <c r="J24904" i="2" a="1"/>
  <c r="J24904" i="2" s="1"/>
  <c r="J24905" i="2" a="1"/>
  <c r="J24905" i="2" s="1"/>
  <c r="J24906" i="2" a="1"/>
  <c r="J24906" i="2" s="1"/>
  <c r="J24907" i="2" a="1"/>
  <c r="J24907" i="2" s="1"/>
  <c r="J24908" i="2" a="1"/>
  <c r="J24908" i="2" s="1"/>
  <c r="J24909" i="2" a="1"/>
  <c r="J24909" i="2" s="1"/>
  <c r="J24910" i="2" a="1"/>
  <c r="J24910" i="2" s="1"/>
  <c r="J24911" i="2" a="1"/>
  <c r="J24911" i="2" s="1"/>
  <c r="J24912" i="2" a="1"/>
  <c r="J24912" i="2" s="1"/>
  <c r="J24913" i="2" a="1"/>
  <c r="J24913" i="2" s="1"/>
  <c r="J24914" i="2" a="1"/>
  <c r="J24914" i="2" s="1"/>
  <c r="J24915" i="2" a="1"/>
  <c r="J24915" i="2" s="1"/>
  <c r="J24916" i="2" a="1"/>
  <c r="J24916" i="2" s="1"/>
  <c r="J24917" i="2" a="1"/>
  <c r="J24917" i="2" s="1"/>
  <c r="J24918" i="2" a="1"/>
  <c r="J24918" i="2" s="1"/>
  <c r="J24919" i="2" a="1"/>
  <c r="J24919" i="2" s="1"/>
  <c r="J24920" i="2" a="1"/>
  <c r="J24920" i="2" s="1"/>
  <c r="J24921" i="2" a="1"/>
  <c r="J24921" i="2" s="1"/>
  <c r="J24922" i="2" a="1"/>
  <c r="J24922" i="2" s="1"/>
  <c r="J24923" i="2" a="1"/>
  <c r="J24923" i="2" s="1"/>
  <c r="J24924" i="2" a="1"/>
  <c r="J24924" i="2" s="1"/>
  <c r="J24925" i="2" a="1"/>
  <c r="J24925" i="2" s="1"/>
  <c r="J24926" i="2" a="1"/>
  <c r="J24926" i="2" s="1"/>
  <c r="J24927" i="2" a="1"/>
  <c r="J24927" i="2" s="1"/>
  <c r="J24928" i="2" a="1"/>
  <c r="J24928" i="2" s="1"/>
  <c r="J24929" i="2" a="1"/>
  <c r="J24929" i="2" s="1"/>
  <c r="J24930" i="2" a="1"/>
  <c r="J24930" i="2" s="1"/>
  <c r="J24931" i="2" a="1"/>
  <c r="J24931" i="2" s="1"/>
  <c r="J24932" i="2" a="1"/>
  <c r="J24932" i="2" s="1"/>
  <c r="J24933" i="2" a="1"/>
  <c r="J24933" i="2" s="1"/>
  <c r="J24934" i="2" a="1"/>
  <c r="J24934" i="2" s="1"/>
  <c r="J24935" i="2" a="1"/>
  <c r="J24935" i="2" s="1"/>
  <c r="J24936" i="2" a="1"/>
  <c r="J24936" i="2" s="1"/>
  <c r="J24937" i="2" a="1"/>
  <c r="J24937" i="2" s="1"/>
  <c r="J24938" i="2" a="1"/>
  <c r="J24938" i="2" s="1"/>
  <c r="J24939" i="2" a="1"/>
  <c r="J24939" i="2" s="1"/>
  <c r="J24940" i="2" a="1"/>
  <c r="J24940" i="2" s="1"/>
  <c r="J24941" i="2" a="1"/>
  <c r="J24941" i="2" s="1"/>
  <c r="J24942" i="2" a="1"/>
  <c r="J24942" i="2" s="1"/>
  <c r="J24943" i="2" a="1"/>
  <c r="J24943" i="2" s="1"/>
  <c r="J24944" i="2" a="1"/>
  <c r="J24944" i="2" s="1"/>
  <c r="J24945" i="2" a="1"/>
  <c r="J24945" i="2" s="1"/>
  <c r="J24946" i="2" a="1"/>
  <c r="J24946" i="2" s="1"/>
  <c r="J24947" i="2" a="1"/>
  <c r="J24947" i="2" s="1"/>
  <c r="J24948" i="2" a="1"/>
  <c r="J24948" i="2" s="1"/>
  <c r="J24949" i="2" a="1"/>
  <c r="J24949" i="2" s="1"/>
  <c r="J24950" i="2" a="1"/>
  <c r="J24950" i="2" s="1"/>
  <c r="J24951" i="2" a="1"/>
  <c r="J24951" i="2" s="1"/>
  <c r="J24952" i="2" a="1"/>
  <c r="J24952" i="2" s="1"/>
  <c r="J24953" i="2" a="1"/>
  <c r="J24953" i="2" s="1"/>
  <c r="J24954" i="2" a="1"/>
  <c r="J24954" i="2" s="1"/>
  <c r="J24955" i="2" a="1"/>
  <c r="J24955" i="2" s="1"/>
  <c r="J24956" i="2" a="1"/>
  <c r="J24956" i="2" s="1"/>
  <c r="J24957" i="2" a="1"/>
  <c r="J24957" i="2" s="1"/>
  <c r="J24958" i="2" a="1"/>
  <c r="J24958" i="2" s="1"/>
  <c r="J24959" i="2" a="1"/>
  <c r="J24959" i="2" s="1"/>
  <c r="J24960" i="2" a="1"/>
  <c r="J24960" i="2" s="1"/>
  <c r="J24961" i="2" a="1"/>
  <c r="J24961" i="2" s="1"/>
  <c r="J24962" i="2" a="1"/>
  <c r="J24962" i="2" s="1"/>
  <c r="J24963" i="2" a="1"/>
  <c r="J24963" i="2" s="1"/>
  <c r="J24964" i="2" a="1"/>
  <c r="J24964" i="2" s="1"/>
  <c r="J24965" i="2" a="1"/>
  <c r="J24965" i="2" s="1"/>
  <c r="J24966" i="2" a="1"/>
  <c r="J24966" i="2" s="1"/>
  <c r="J24967" i="2" a="1"/>
  <c r="J24967" i="2" s="1"/>
  <c r="J24968" i="2" a="1"/>
  <c r="J24968" i="2" s="1"/>
  <c r="J24969" i="2" a="1"/>
  <c r="J24969" i="2" s="1"/>
  <c r="J24970" i="2" a="1"/>
  <c r="J24970" i="2" s="1"/>
  <c r="J24971" i="2" a="1"/>
  <c r="J24971" i="2" s="1"/>
  <c r="J24972" i="2" a="1"/>
  <c r="J24972" i="2" s="1"/>
  <c r="J24973" i="2" a="1"/>
  <c r="J24973" i="2" s="1"/>
  <c r="J24974" i="2" a="1"/>
  <c r="J24974" i="2" s="1"/>
  <c r="J24975" i="2" a="1"/>
  <c r="J24975" i="2" s="1"/>
  <c r="J24976" i="2" a="1"/>
  <c r="J24976" i="2" s="1"/>
  <c r="J24977" i="2" a="1"/>
  <c r="J24977" i="2" s="1"/>
  <c r="J24978" i="2" a="1"/>
  <c r="J24978" i="2" s="1"/>
  <c r="J24979" i="2" a="1"/>
  <c r="J24979" i="2" s="1"/>
  <c r="J24980" i="2" a="1"/>
  <c r="J24980" i="2" s="1"/>
  <c r="J24981" i="2" a="1"/>
  <c r="J24981" i="2" s="1"/>
  <c r="J24982" i="2" a="1"/>
  <c r="J24982" i="2" s="1"/>
  <c r="J24983" i="2" a="1"/>
  <c r="J24983" i="2" s="1"/>
  <c r="J24984" i="2" a="1"/>
  <c r="J24984" i="2" s="1"/>
  <c r="J24985" i="2" a="1"/>
  <c r="J24985" i="2" s="1"/>
  <c r="J24986" i="2" a="1"/>
  <c r="J24986" i="2" s="1"/>
  <c r="J24987" i="2" a="1"/>
  <c r="J24987" i="2" s="1"/>
  <c r="J24988" i="2" a="1"/>
  <c r="J24988" i="2" s="1"/>
  <c r="J24989" i="2" a="1"/>
  <c r="J24989" i="2" s="1"/>
  <c r="J24990" i="2" a="1"/>
  <c r="J24990" i="2" s="1"/>
  <c r="J24991" i="2" a="1"/>
  <c r="J24991" i="2" s="1"/>
  <c r="J24992" i="2" a="1"/>
  <c r="J24992" i="2" s="1"/>
  <c r="J24993" i="2" a="1"/>
  <c r="J24993" i="2" s="1"/>
  <c r="J24994" i="2" a="1"/>
  <c r="J24994" i="2" s="1"/>
  <c r="J24995" i="2" a="1"/>
  <c r="J24995" i="2" s="1"/>
  <c r="J24996" i="2" a="1"/>
  <c r="J24996" i="2" s="1"/>
  <c r="J24997" i="2" a="1"/>
  <c r="J24997" i="2" s="1"/>
  <c r="J24998" i="2" a="1"/>
  <c r="J24998" i="2" s="1"/>
  <c r="J24999" i="2" a="1"/>
  <c r="J24999" i="2" s="1"/>
  <c r="J25000" i="2" a="1"/>
  <c r="J25000" i="2" s="1"/>
  <c r="J25001" i="2" a="1"/>
  <c r="J25001" i="2" s="1"/>
  <c r="J25002" i="2" a="1"/>
  <c r="J25002" i="2" s="1"/>
  <c r="J25003" i="2" a="1"/>
  <c r="J25003" i="2" s="1"/>
  <c r="J25004" i="2" a="1"/>
  <c r="J25004" i="2" s="1"/>
  <c r="J25005" i="2" a="1"/>
  <c r="J25005" i="2" s="1"/>
  <c r="J25006" i="2" a="1"/>
  <c r="J25006" i="2" s="1"/>
  <c r="J25007" i="2" a="1"/>
  <c r="J25007" i="2" s="1"/>
  <c r="J25008" i="2" a="1"/>
  <c r="J25008" i="2" s="1"/>
  <c r="J25009" i="2" a="1"/>
  <c r="J25009" i="2" s="1"/>
  <c r="J25010" i="2" a="1"/>
  <c r="J25010" i="2" s="1"/>
  <c r="J25011" i="2" a="1"/>
  <c r="J25011" i="2" s="1"/>
  <c r="J25012" i="2" a="1"/>
  <c r="J25012" i="2" s="1"/>
  <c r="J25013" i="2" a="1"/>
  <c r="J25013" i="2" s="1"/>
  <c r="J25014" i="2" a="1"/>
  <c r="J25014" i="2" s="1"/>
  <c r="J25015" i="2" a="1"/>
  <c r="J25015" i="2" s="1"/>
  <c r="J25016" i="2" a="1"/>
  <c r="J25016" i="2" s="1"/>
  <c r="J25017" i="2" a="1"/>
  <c r="J25017" i="2" s="1"/>
  <c r="J25018" i="2" a="1"/>
  <c r="J25018" i="2" s="1"/>
  <c r="J25019" i="2" a="1"/>
  <c r="J25019" i="2" s="1"/>
  <c r="J25020" i="2" a="1"/>
  <c r="J25020" i="2" s="1"/>
  <c r="J25021" i="2" a="1"/>
  <c r="J25021" i="2" s="1"/>
  <c r="J25022" i="2" a="1"/>
  <c r="J25022" i="2" s="1"/>
  <c r="J25023" i="2" a="1"/>
  <c r="J25023" i="2" s="1"/>
  <c r="J25024" i="2" a="1"/>
  <c r="J25024" i="2" s="1"/>
  <c r="J25025" i="2" a="1"/>
  <c r="J25025" i="2" s="1"/>
  <c r="J25026" i="2" a="1"/>
  <c r="J25026" i="2" s="1"/>
  <c r="J25027" i="2" a="1"/>
  <c r="J25027" i="2" s="1"/>
  <c r="J25028" i="2" a="1"/>
  <c r="J25028" i="2" s="1"/>
  <c r="J25029" i="2" a="1"/>
  <c r="J25029" i="2" s="1"/>
  <c r="J25030" i="2" a="1"/>
  <c r="J25030" i="2" s="1"/>
  <c r="J25031" i="2" a="1"/>
  <c r="J25031" i="2" s="1"/>
  <c r="J25032" i="2" a="1"/>
  <c r="J25032" i="2" s="1"/>
  <c r="J25033" i="2" a="1"/>
  <c r="J25033" i="2" s="1"/>
  <c r="J25034" i="2" a="1"/>
  <c r="J25034" i="2" s="1"/>
  <c r="J25035" i="2" a="1"/>
  <c r="J25035" i="2" s="1"/>
  <c r="J25036" i="2" a="1"/>
  <c r="J25036" i="2" s="1"/>
  <c r="J25037" i="2" a="1"/>
  <c r="J25037" i="2" s="1"/>
  <c r="J25038" i="2" a="1"/>
  <c r="J25038" i="2" s="1"/>
  <c r="J25039" i="2" a="1"/>
  <c r="J25039" i="2" s="1"/>
  <c r="J25040" i="2" a="1"/>
  <c r="J25040" i="2" s="1"/>
  <c r="J25041" i="2" a="1"/>
  <c r="J25041" i="2" s="1"/>
  <c r="J25042" i="2" a="1"/>
  <c r="J25042" i="2" s="1"/>
  <c r="J25043" i="2" a="1"/>
  <c r="J25043" i="2" s="1"/>
  <c r="J25044" i="2" a="1"/>
  <c r="J25044" i="2" s="1"/>
  <c r="J25045" i="2" a="1"/>
  <c r="J25045" i="2" s="1"/>
  <c r="J25046" i="2" a="1"/>
  <c r="J25046" i="2" s="1"/>
  <c r="J25047" i="2" a="1"/>
  <c r="J25047" i="2" s="1"/>
  <c r="J25048" i="2" a="1"/>
  <c r="J25048" i="2" s="1"/>
  <c r="J25049" i="2" a="1"/>
  <c r="J25049" i="2" s="1"/>
  <c r="J25050" i="2" a="1"/>
  <c r="J25050" i="2" s="1"/>
  <c r="J25051" i="2" a="1"/>
  <c r="J25051" i="2" s="1"/>
  <c r="J25052" i="2" a="1"/>
  <c r="J25052" i="2" s="1"/>
  <c r="J25053" i="2" a="1"/>
  <c r="J25053" i="2" s="1"/>
  <c r="J25054" i="2" a="1"/>
  <c r="J25054" i="2" s="1"/>
  <c r="J25055" i="2" a="1"/>
  <c r="J25055" i="2" s="1"/>
  <c r="J25056" i="2" a="1"/>
  <c r="J25056" i="2" s="1"/>
  <c r="J25057" i="2" a="1"/>
  <c r="J25057" i="2" s="1"/>
  <c r="J25058" i="2" a="1"/>
  <c r="J25058" i="2" s="1"/>
  <c r="J25059" i="2" a="1"/>
  <c r="J25059" i="2" s="1"/>
  <c r="J25060" i="2" a="1"/>
  <c r="J25060" i="2" s="1"/>
  <c r="J25061" i="2" a="1"/>
  <c r="J25061" i="2" s="1"/>
  <c r="J25062" i="2" a="1"/>
  <c r="J25062" i="2" s="1"/>
  <c r="J25063" i="2" a="1"/>
  <c r="J25063" i="2" s="1"/>
  <c r="J25064" i="2" a="1"/>
  <c r="J25064" i="2" s="1"/>
  <c r="J25065" i="2" a="1"/>
  <c r="J25065" i="2" s="1"/>
  <c r="J25066" i="2" a="1"/>
  <c r="J25066" i="2" s="1"/>
  <c r="J25067" i="2" a="1"/>
  <c r="J25067" i="2" s="1"/>
  <c r="J25068" i="2" a="1"/>
  <c r="J25068" i="2" s="1"/>
  <c r="J25069" i="2" a="1"/>
  <c r="J25069" i="2" s="1"/>
  <c r="J25070" i="2" a="1"/>
  <c r="J25070" i="2" s="1"/>
  <c r="J25071" i="2" a="1"/>
  <c r="J25071" i="2" s="1"/>
  <c r="J25072" i="2" a="1"/>
  <c r="J25072" i="2" s="1"/>
  <c r="J25073" i="2" a="1"/>
  <c r="J25073" i="2" s="1"/>
  <c r="J25074" i="2" a="1"/>
  <c r="J25074" i="2" s="1"/>
  <c r="J25075" i="2" a="1"/>
  <c r="J25075" i="2" s="1"/>
  <c r="J25076" i="2" a="1"/>
  <c r="J25076" i="2" s="1"/>
  <c r="J25077" i="2" a="1"/>
  <c r="J25077" i="2" s="1"/>
  <c r="J25078" i="2" a="1"/>
  <c r="J25078" i="2" s="1"/>
  <c r="J25079" i="2" a="1"/>
  <c r="J25079" i="2" s="1"/>
  <c r="J25080" i="2" a="1"/>
  <c r="J25080" i="2" s="1"/>
  <c r="J25081" i="2" a="1"/>
  <c r="J25081" i="2" s="1"/>
  <c r="J25082" i="2" a="1"/>
  <c r="J25082" i="2" s="1"/>
  <c r="J25083" i="2" a="1"/>
  <c r="J25083" i="2" s="1"/>
  <c r="J25084" i="2" a="1"/>
  <c r="J25084" i="2" s="1"/>
  <c r="J25085" i="2" a="1"/>
  <c r="J25085" i="2" s="1"/>
  <c r="J25086" i="2" a="1"/>
  <c r="J25086" i="2" s="1"/>
  <c r="J25087" i="2" a="1"/>
  <c r="J25087" i="2" s="1"/>
  <c r="J25088" i="2" a="1"/>
  <c r="J25088" i="2" s="1"/>
  <c r="J25089" i="2" a="1"/>
  <c r="J25089" i="2" s="1"/>
  <c r="J25090" i="2" a="1"/>
  <c r="J25090" i="2" s="1"/>
  <c r="J25091" i="2" a="1"/>
  <c r="J25091" i="2" s="1"/>
  <c r="J25092" i="2" a="1"/>
  <c r="J25092" i="2" s="1"/>
  <c r="J25093" i="2" a="1"/>
  <c r="J25093" i="2" s="1"/>
  <c r="J25094" i="2" a="1"/>
  <c r="J25094" i="2" s="1"/>
  <c r="J25095" i="2" a="1"/>
  <c r="J25095" i="2" s="1"/>
  <c r="J25096" i="2" a="1"/>
  <c r="J25096" i="2" s="1"/>
  <c r="J25097" i="2" a="1"/>
  <c r="J25097" i="2" s="1"/>
  <c r="J25098" i="2" a="1"/>
  <c r="J25098" i="2" s="1"/>
  <c r="J25099" i="2" a="1"/>
  <c r="J25099" i="2" s="1"/>
  <c r="J25100" i="2" a="1"/>
  <c r="J25100" i="2" s="1"/>
  <c r="J25101" i="2" a="1"/>
  <c r="J25101" i="2" s="1"/>
  <c r="J25102" i="2" a="1"/>
  <c r="J25102" i="2" s="1"/>
  <c r="J25103" i="2" a="1"/>
  <c r="J25103" i="2" s="1"/>
  <c r="J25104" i="2" a="1"/>
  <c r="J25104" i="2" s="1"/>
  <c r="J25105" i="2" a="1"/>
  <c r="J25105" i="2" s="1"/>
  <c r="J25106" i="2" a="1"/>
  <c r="J25106" i="2" s="1"/>
  <c r="J25107" i="2" a="1"/>
  <c r="J25107" i="2" s="1"/>
  <c r="J25108" i="2" a="1"/>
  <c r="J25108" i="2" s="1"/>
  <c r="J25109" i="2" a="1"/>
  <c r="J25109" i="2" s="1"/>
  <c r="J25110" i="2" a="1"/>
  <c r="J25110" i="2" s="1"/>
  <c r="J25111" i="2" a="1"/>
  <c r="J25111" i="2" s="1"/>
  <c r="J25112" i="2" a="1"/>
  <c r="J25112" i="2" s="1"/>
  <c r="J25113" i="2" a="1"/>
  <c r="J25113" i="2" s="1"/>
  <c r="J25114" i="2" a="1"/>
  <c r="J25114" i="2" s="1"/>
  <c r="J25115" i="2" a="1"/>
  <c r="J25115" i="2" s="1"/>
  <c r="J25116" i="2" a="1"/>
  <c r="J25116" i="2" s="1"/>
  <c r="J25117" i="2" a="1"/>
  <c r="J25117" i="2" s="1"/>
  <c r="J25118" i="2" a="1"/>
  <c r="J25118" i="2" s="1"/>
  <c r="J25119" i="2" a="1"/>
  <c r="J25119" i="2" s="1"/>
  <c r="J25120" i="2" a="1"/>
  <c r="J25120" i="2" s="1"/>
  <c r="J25121" i="2" a="1"/>
  <c r="J25121" i="2" s="1"/>
  <c r="J25122" i="2" a="1"/>
  <c r="J25122" i="2" s="1"/>
  <c r="J25123" i="2" a="1"/>
  <c r="J25123" i="2" s="1"/>
  <c r="J25124" i="2" a="1"/>
  <c r="J25124" i="2" s="1"/>
  <c r="J25125" i="2" a="1"/>
  <c r="J25125" i="2" s="1"/>
  <c r="J25126" i="2" a="1"/>
  <c r="J25126" i="2" s="1"/>
  <c r="J25127" i="2" a="1"/>
  <c r="J25127" i="2" s="1"/>
  <c r="J25128" i="2" a="1"/>
  <c r="J25128" i="2" s="1"/>
  <c r="J25129" i="2" a="1"/>
  <c r="J25129" i="2" s="1"/>
  <c r="J25130" i="2" a="1"/>
  <c r="J25130" i="2" s="1"/>
  <c r="J25131" i="2" a="1"/>
  <c r="J25131" i="2" s="1"/>
  <c r="J25132" i="2" a="1"/>
  <c r="J25132" i="2" s="1"/>
  <c r="J25133" i="2" a="1"/>
  <c r="J25133" i="2" s="1"/>
  <c r="J25134" i="2" a="1"/>
  <c r="J25134" i="2" s="1"/>
  <c r="J25135" i="2" a="1"/>
  <c r="J25135" i="2" s="1"/>
  <c r="J25136" i="2" a="1"/>
  <c r="J25136" i="2" s="1"/>
  <c r="J25137" i="2" a="1"/>
  <c r="J25137" i="2" s="1"/>
  <c r="J25138" i="2" a="1"/>
  <c r="J25138" i="2" s="1"/>
  <c r="J25139" i="2" a="1"/>
  <c r="J25139" i="2" s="1"/>
  <c r="J25140" i="2" a="1"/>
  <c r="J25140" i="2" s="1"/>
  <c r="J25141" i="2" a="1"/>
  <c r="J25141" i="2" s="1"/>
  <c r="J25142" i="2" a="1"/>
  <c r="J25142" i="2" s="1"/>
  <c r="J25143" i="2" a="1"/>
  <c r="J25143" i="2" s="1"/>
  <c r="J25144" i="2" a="1"/>
  <c r="J25144" i="2" s="1"/>
  <c r="J25145" i="2" a="1"/>
  <c r="J25145" i="2" s="1"/>
  <c r="J25146" i="2" a="1"/>
  <c r="J25146" i="2" s="1"/>
  <c r="J25147" i="2" a="1"/>
  <c r="J25147" i="2" s="1"/>
  <c r="J25148" i="2" a="1"/>
  <c r="J25148" i="2" s="1"/>
  <c r="J25149" i="2" a="1"/>
  <c r="J25149" i="2" s="1"/>
  <c r="J25150" i="2" a="1"/>
  <c r="J25150" i="2" s="1"/>
  <c r="J25151" i="2" a="1"/>
  <c r="J25151" i="2" s="1"/>
  <c r="J25152" i="2" a="1"/>
  <c r="J25152" i="2" s="1"/>
  <c r="J25153" i="2" a="1"/>
  <c r="J25153" i="2" s="1"/>
  <c r="J25154" i="2" a="1"/>
  <c r="J25154" i="2" s="1"/>
  <c r="J25155" i="2" a="1"/>
  <c r="J25155" i="2" s="1"/>
  <c r="J25156" i="2" a="1"/>
  <c r="J25156" i="2" s="1"/>
  <c r="J25157" i="2" a="1"/>
  <c r="J25157" i="2" s="1"/>
  <c r="J25158" i="2" a="1"/>
  <c r="J25158" i="2" s="1"/>
  <c r="J25159" i="2" a="1"/>
  <c r="J25159" i="2" s="1"/>
  <c r="J25160" i="2" a="1"/>
  <c r="J25160" i="2" s="1"/>
  <c r="J25161" i="2" a="1"/>
  <c r="J25161" i="2" s="1"/>
  <c r="J25162" i="2" a="1"/>
  <c r="J25162" i="2" s="1"/>
  <c r="J25163" i="2" a="1"/>
  <c r="J25163" i="2" s="1"/>
  <c r="J25164" i="2" a="1"/>
  <c r="J25164" i="2" s="1"/>
  <c r="J25165" i="2" a="1"/>
  <c r="J25165" i="2" s="1"/>
  <c r="J25166" i="2" a="1"/>
  <c r="J25166" i="2" s="1"/>
  <c r="J25167" i="2" a="1"/>
  <c r="J25167" i="2" s="1"/>
  <c r="J25168" i="2" a="1"/>
  <c r="J25168" i="2" s="1"/>
  <c r="J25169" i="2" a="1"/>
  <c r="J25169" i="2" s="1"/>
  <c r="J25170" i="2" a="1"/>
  <c r="J25170" i="2" s="1"/>
  <c r="J25171" i="2" a="1"/>
  <c r="J25171" i="2" s="1"/>
  <c r="J25172" i="2" a="1"/>
  <c r="J25172" i="2" s="1"/>
  <c r="J25173" i="2" a="1"/>
  <c r="J25173" i="2" s="1"/>
  <c r="J25174" i="2" a="1"/>
  <c r="J25174" i="2" s="1"/>
  <c r="J25175" i="2" a="1"/>
  <c r="J25175" i="2" s="1"/>
  <c r="J25176" i="2" a="1"/>
  <c r="J25176" i="2" s="1"/>
  <c r="J25177" i="2" a="1"/>
  <c r="J25177" i="2" s="1"/>
  <c r="J25178" i="2" a="1"/>
  <c r="J25178" i="2" s="1"/>
  <c r="J25179" i="2" a="1"/>
  <c r="J25179" i="2" s="1"/>
  <c r="J25180" i="2" a="1"/>
  <c r="J25180" i="2" s="1"/>
  <c r="J25181" i="2" a="1"/>
  <c r="J25181" i="2" s="1"/>
  <c r="J25182" i="2" a="1"/>
  <c r="J25182" i="2" s="1"/>
  <c r="J25183" i="2" a="1"/>
  <c r="J25183" i="2" s="1"/>
  <c r="J25184" i="2" a="1"/>
  <c r="J25184" i="2" s="1"/>
  <c r="J25185" i="2" a="1"/>
  <c r="J25185" i="2" s="1"/>
  <c r="J25186" i="2" a="1"/>
  <c r="J25186" i="2" s="1"/>
  <c r="J25187" i="2" a="1"/>
  <c r="J25187" i="2" s="1"/>
  <c r="J25188" i="2" a="1"/>
  <c r="J25188" i="2" s="1"/>
  <c r="J25189" i="2" a="1"/>
  <c r="J25189" i="2" s="1"/>
  <c r="J25190" i="2" a="1"/>
  <c r="J25190" i="2" s="1"/>
  <c r="J25191" i="2" a="1"/>
  <c r="J25191" i="2" s="1"/>
  <c r="J25192" i="2" a="1"/>
  <c r="J25192" i="2" s="1"/>
  <c r="J25193" i="2" a="1"/>
  <c r="J25193" i="2" s="1"/>
  <c r="J25194" i="2" a="1"/>
  <c r="J25194" i="2" s="1"/>
  <c r="J25195" i="2" a="1"/>
  <c r="J25195" i="2" s="1"/>
  <c r="J25196" i="2" a="1"/>
  <c r="J25196" i="2" s="1"/>
  <c r="J25197" i="2" a="1"/>
  <c r="J25197" i="2" s="1"/>
  <c r="J25198" i="2" a="1"/>
  <c r="J25198" i="2" s="1"/>
  <c r="J25199" i="2" a="1"/>
  <c r="J25199" i="2" s="1"/>
  <c r="J25200" i="2" a="1"/>
  <c r="J25200" i="2" s="1"/>
  <c r="J25201" i="2" a="1"/>
  <c r="J25201" i="2" s="1"/>
  <c r="J25202" i="2" a="1"/>
  <c r="J25202" i="2" s="1"/>
  <c r="J25203" i="2" a="1"/>
  <c r="J25203" i="2" s="1"/>
  <c r="J25204" i="2" a="1"/>
  <c r="J25204" i="2" s="1"/>
  <c r="J25205" i="2" a="1"/>
  <c r="J25205" i="2" s="1"/>
  <c r="J25206" i="2" a="1"/>
  <c r="J25206" i="2" s="1"/>
  <c r="J25207" i="2" a="1"/>
  <c r="J25207" i="2" s="1"/>
  <c r="J25208" i="2" a="1"/>
  <c r="J25208" i="2" s="1"/>
  <c r="J25209" i="2" a="1"/>
  <c r="J25209" i="2" s="1"/>
  <c r="J25210" i="2" a="1"/>
  <c r="J25210" i="2" s="1"/>
  <c r="J25211" i="2" a="1"/>
  <c r="J25211" i="2" s="1"/>
  <c r="J25212" i="2" a="1"/>
  <c r="J25212" i="2" s="1"/>
  <c r="J25213" i="2" a="1"/>
  <c r="J25213" i="2" s="1"/>
  <c r="J25214" i="2" a="1"/>
  <c r="J25214" i="2" s="1"/>
  <c r="J25215" i="2" a="1"/>
  <c r="J25215" i="2" s="1"/>
  <c r="J25216" i="2" a="1"/>
  <c r="J25216" i="2" s="1"/>
  <c r="J25217" i="2" a="1"/>
  <c r="J25217" i="2" s="1"/>
  <c r="J25218" i="2" a="1"/>
  <c r="J25218" i="2" s="1"/>
  <c r="J25219" i="2" a="1"/>
  <c r="J25219" i="2" s="1"/>
  <c r="J25220" i="2" a="1"/>
  <c r="J25220" i="2" s="1"/>
  <c r="J25221" i="2" a="1"/>
  <c r="J25221" i="2" s="1"/>
  <c r="J25222" i="2" a="1"/>
  <c r="J25222" i="2" s="1"/>
  <c r="J25223" i="2" a="1"/>
  <c r="J25223" i="2" s="1"/>
  <c r="J25224" i="2" a="1"/>
  <c r="J25224" i="2" s="1"/>
  <c r="J25225" i="2" a="1"/>
  <c r="J25225" i="2" s="1"/>
  <c r="J25226" i="2" a="1"/>
  <c r="J25226" i="2" s="1"/>
  <c r="J25227" i="2" a="1"/>
  <c r="J25227" i="2" s="1"/>
  <c r="J25228" i="2" a="1"/>
  <c r="J25228" i="2" s="1"/>
  <c r="J25229" i="2" a="1"/>
  <c r="J25229" i="2" s="1"/>
  <c r="J25230" i="2" a="1"/>
  <c r="J25230" i="2" s="1"/>
  <c r="J25231" i="2" a="1"/>
  <c r="J25231" i="2" s="1"/>
  <c r="J25232" i="2" a="1"/>
  <c r="J25232" i="2" s="1"/>
  <c r="J25233" i="2" a="1"/>
  <c r="J25233" i="2" s="1"/>
  <c r="J25234" i="2" a="1"/>
  <c r="J25234" i="2" s="1"/>
  <c r="J25235" i="2" a="1"/>
  <c r="J25235" i="2" s="1"/>
  <c r="J25236" i="2" a="1"/>
  <c r="J25236" i="2" s="1"/>
  <c r="J25237" i="2" a="1"/>
  <c r="J25237" i="2" s="1"/>
  <c r="J25238" i="2" a="1"/>
  <c r="J25238" i="2" s="1"/>
  <c r="J25239" i="2" a="1"/>
  <c r="J25239" i="2" s="1"/>
  <c r="J25240" i="2" a="1"/>
  <c r="J25240" i="2" s="1"/>
  <c r="J25241" i="2" a="1"/>
  <c r="J25241" i="2" s="1"/>
  <c r="J25242" i="2" a="1"/>
  <c r="J25242" i="2" s="1"/>
  <c r="J25243" i="2" a="1"/>
  <c r="J25243" i="2" s="1"/>
  <c r="J25244" i="2" a="1"/>
  <c r="J25244" i="2" s="1"/>
  <c r="J25245" i="2" a="1"/>
  <c r="J25245" i="2" s="1"/>
  <c r="J25246" i="2" a="1"/>
  <c r="J25246" i="2" s="1"/>
  <c r="J25247" i="2" a="1"/>
  <c r="J25247" i="2" s="1"/>
  <c r="J25248" i="2" a="1"/>
  <c r="J25248" i="2" s="1"/>
  <c r="J25249" i="2" a="1"/>
  <c r="J25249" i="2" s="1"/>
  <c r="J25250" i="2" a="1"/>
  <c r="J25250" i="2" s="1"/>
  <c r="J25251" i="2" a="1"/>
  <c r="J25251" i="2" s="1"/>
  <c r="J25252" i="2" a="1"/>
  <c r="J25252" i="2" s="1"/>
  <c r="J25253" i="2" a="1"/>
  <c r="J25253" i="2" s="1"/>
  <c r="J25254" i="2" a="1"/>
  <c r="J25254" i="2" s="1"/>
  <c r="J25255" i="2" a="1"/>
  <c r="J25255" i="2" s="1"/>
  <c r="J25256" i="2" a="1"/>
  <c r="J25256" i="2" s="1"/>
  <c r="J25257" i="2" a="1"/>
  <c r="J25257" i="2" s="1"/>
  <c r="J25258" i="2" a="1"/>
  <c r="J25258" i="2" s="1"/>
  <c r="J25259" i="2" a="1"/>
  <c r="J25259" i="2" s="1"/>
  <c r="J25260" i="2" a="1"/>
  <c r="J25260" i="2" s="1"/>
  <c r="J25261" i="2" a="1"/>
  <c r="J25261" i="2" s="1"/>
  <c r="J25262" i="2" a="1"/>
  <c r="J25262" i="2" s="1"/>
  <c r="J25263" i="2" a="1"/>
  <c r="J25263" i="2" s="1"/>
  <c r="J25264" i="2" a="1"/>
  <c r="J25264" i="2" s="1"/>
  <c r="J25265" i="2" a="1"/>
  <c r="J25265" i="2" s="1"/>
  <c r="J25266" i="2" a="1"/>
  <c r="J25266" i="2" s="1"/>
  <c r="J25267" i="2" a="1"/>
  <c r="J25267" i="2" s="1"/>
  <c r="J25268" i="2" a="1"/>
  <c r="J25268" i="2" s="1"/>
  <c r="J25269" i="2" a="1"/>
  <c r="J25269" i="2" s="1"/>
  <c r="J25270" i="2" a="1"/>
  <c r="J25270" i="2" s="1"/>
  <c r="J25271" i="2" a="1"/>
  <c r="J25271" i="2" s="1"/>
  <c r="J25272" i="2" a="1"/>
  <c r="J25272" i="2" s="1"/>
  <c r="J25273" i="2" a="1"/>
  <c r="J25273" i="2" s="1"/>
  <c r="J25274" i="2" a="1"/>
  <c r="J25274" i="2" s="1"/>
  <c r="J25275" i="2" a="1"/>
  <c r="J25275" i="2" s="1"/>
  <c r="J25276" i="2" a="1"/>
  <c r="J25276" i="2" s="1"/>
  <c r="J25277" i="2" a="1"/>
  <c r="J25277" i="2" s="1"/>
  <c r="J25278" i="2" a="1"/>
  <c r="J25278" i="2" s="1"/>
  <c r="J25279" i="2" a="1"/>
  <c r="J25279" i="2" s="1"/>
  <c r="J25280" i="2" a="1"/>
  <c r="J25280" i="2" s="1"/>
  <c r="J25281" i="2" a="1"/>
  <c r="J25281" i="2" s="1"/>
  <c r="J25282" i="2" a="1"/>
  <c r="J25282" i="2" s="1"/>
  <c r="J25283" i="2" a="1"/>
  <c r="J25283" i="2" s="1"/>
  <c r="J25284" i="2" a="1"/>
  <c r="J25284" i="2" s="1"/>
  <c r="J25285" i="2" a="1"/>
  <c r="J25285" i="2" s="1"/>
  <c r="J25286" i="2" a="1"/>
  <c r="J25286" i="2" s="1"/>
  <c r="J25287" i="2" a="1"/>
  <c r="J25287" i="2" s="1"/>
  <c r="J25288" i="2" a="1"/>
  <c r="J25288" i="2" s="1"/>
  <c r="J25289" i="2" a="1"/>
  <c r="J25289" i="2" s="1"/>
  <c r="J25290" i="2" a="1"/>
  <c r="J25290" i="2" s="1"/>
  <c r="J25291" i="2" a="1"/>
  <c r="J25291" i="2" s="1"/>
  <c r="J25292" i="2" a="1"/>
  <c r="J25292" i="2" s="1"/>
  <c r="J25293" i="2" a="1"/>
  <c r="J25293" i="2" s="1"/>
  <c r="J25294" i="2" a="1"/>
  <c r="J25294" i="2" s="1"/>
  <c r="J25295" i="2" a="1"/>
  <c r="J25295" i="2" s="1"/>
  <c r="J25296" i="2" a="1"/>
  <c r="J25296" i="2" s="1"/>
  <c r="J25297" i="2" a="1"/>
  <c r="J25297" i="2" s="1"/>
  <c r="J25298" i="2" a="1"/>
  <c r="J25298" i="2" s="1"/>
  <c r="J25299" i="2" a="1"/>
  <c r="J25299" i="2" s="1"/>
  <c r="J25300" i="2" a="1"/>
  <c r="J25300" i="2" s="1"/>
  <c r="J25301" i="2" a="1"/>
  <c r="J25301" i="2" s="1"/>
  <c r="J25302" i="2" a="1"/>
  <c r="J25302" i="2" s="1"/>
  <c r="J25303" i="2" a="1"/>
  <c r="J25303" i="2" s="1"/>
  <c r="J25304" i="2" a="1"/>
  <c r="J25304" i="2" s="1"/>
  <c r="J25305" i="2" a="1"/>
  <c r="J25305" i="2" s="1"/>
  <c r="J25306" i="2" a="1"/>
  <c r="J25306" i="2" s="1"/>
  <c r="J25307" i="2" a="1"/>
  <c r="J25307" i="2" s="1"/>
  <c r="J25308" i="2" a="1"/>
  <c r="J25308" i="2" s="1"/>
  <c r="J25309" i="2" a="1"/>
  <c r="J25309" i="2" s="1"/>
  <c r="J25310" i="2" a="1"/>
  <c r="J25310" i="2" s="1"/>
  <c r="J25311" i="2" a="1"/>
  <c r="J25311" i="2" s="1"/>
  <c r="J25312" i="2" a="1"/>
  <c r="J25312" i="2" s="1"/>
  <c r="J25313" i="2" a="1"/>
  <c r="J25313" i="2" s="1"/>
  <c r="J25314" i="2" a="1"/>
  <c r="J25314" i="2" s="1"/>
  <c r="J25315" i="2" a="1"/>
  <c r="J25315" i="2" s="1"/>
  <c r="J25316" i="2" a="1"/>
  <c r="J25316" i="2" s="1"/>
  <c r="J25317" i="2" a="1"/>
  <c r="J25317" i="2" s="1"/>
  <c r="J25318" i="2" a="1"/>
  <c r="J25318" i="2" s="1"/>
  <c r="J25319" i="2" a="1"/>
  <c r="J25319" i="2" s="1"/>
  <c r="J25320" i="2" a="1"/>
  <c r="J25320" i="2" s="1"/>
  <c r="J25321" i="2" a="1"/>
  <c r="J25321" i="2" s="1"/>
  <c r="J25322" i="2" a="1"/>
  <c r="J25322" i="2" s="1"/>
  <c r="J25323" i="2" a="1"/>
  <c r="J25323" i="2" s="1"/>
  <c r="J25324" i="2" a="1"/>
  <c r="J25324" i="2" s="1"/>
  <c r="J25325" i="2" a="1"/>
  <c r="J25325" i="2" s="1"/>
  <c r="J25326" i="2" a="1"/>
  <c r="J25326" i="2" s="1"/>
  <c r="J25327" i="2" a="1"/>
  <c r="J25327" i="2" s="1"/>
  <c r="J25328" i="2" a="1"/>
  <c r="J25328" i="2" s="1"/>
  <c r="J25329" i="2" a="1"/>
  <c r="J25329" i="2" s="1"/>
  <c r="J25330" i="2" a="1"/>
  <c r="J25330" i="2" s="1"/>
  <c r="J25331" i="2" a="1"/>
  <c r="J25331" i="2" s="1"/>
  <c r="J25332" i="2" a="1"/>
  <c r="J25332" i="2" s="1"/>
  <c r="J25333" i="2" a="1"/>
  <c r="J25333" i="2" s="1"/>
  <c r="J25334" i="2" a="1"/>
  <c r="J25334" i="2" s="1"/>
  <c r="J25335" i="2" a="1"/>
  <c r="J25335" i="2" s="1"/>
  <c r="J25336" i="2" a="1"/>
  <c r="J25336" i="2" s="1"/>
  <c r="J25337" i="2" a="1"/>
  <c r="J25337" i="2" s="1"/>
  <c r="J25338" i="2" a="1"/>
  <c r="J25338" i="2" s="1"/>
  <c r="J25339" i="2" a="1"/>
  <c r="J25339" i="2" s="1"/>
  <c r="J25340" i="2" a="1"/>
  <c r="J25340" i="2" s="1"/>
  <c r="J25341" i="2" a="1"/>
  <c r="J25341" i="2" s="1"/>
  <c r="J25342" i="2" a="1"/>
  <c r="J25342" i="2" s="1"/>
  <c r="J25343" i="2" a="1"/>
  <c r="J25343" i="2" s="1"/>
  <c r="J25344" i="2" a="1"/>
  <c r="J25344" i="2" s="1"/>
  <c r="J25345" i="2" a="1"/>
  <c r="J25345" i="2" s="1"/>
  <c r="J25346" i="2" a="1"/>
  <c r="J25346" i="2" s="1"/>
  <c r="J25347" i="2" a="1"/>
  <c r="J25347" i="2" s="1"/>
  <c r="J25348" i="2" a="1"/>
  <c r="J25348" i="2" s="1"/>
  <c r="J25349" i="2" a="1"/>
  <c r="J25349" i="2" s="1"/>
  <c r="J25350" i="2" a="1"/>
  <c r="J25350" i="2" s="1"/>
  <c r="J25351" i="2" a="1"/>
  <c r="J25351" i="2" s="1"/>
  <c r="J25352" i="2" a="1"/>
  <c r="J25352" i="2" s="1"/>
  <c r="J25353" i="2" a="1"/>
  <c r="J25353" i="2" s="1"/>
  <c r="J25354" i="2" a="1"/>
  <c r="J25354" i="2" s="1"/>
  <c r="J25355" i="2" a="1"/>
  <c r="J25355" i="2" s="1"/>
  <c r="J25356" i="2" a="1"/>
  <c r="J25356" i="2" s="1"/>
  <c r="J25357" i="2" a="1"/>
  <c r="J25357" i="2" s="1"/>
  <c r="J25358" i="2" a="1"/>
  <c r="J25358" i="2" s="1"/>
  <c r="J25359" i="2" a="1"/>
  <c r="J25359" i="2" s="1"/>
  <c r="J25360" i="2" a="1"/>
  <c r="J25360" i="2" s="1"/>
  <c r="J25361" i="2" a="1"/>
  <c r="J25361" i="2" s="1"/>
  <c r="J25362" i="2" a="1"/>
  <c r="J25362" i="2" s="1"/>
  <c r="J25363" i="2" a="1"/>
  <c r="J25363" i="2" s="1"/>
  <c r="J25364" i="2" a="1"/>
  <c r="J25364" i="2" s="1"/>
  <c r="J25365" i="2" a="1"/>
  <c r="J25365" i="2" s="1"/>
  <c r="J25366" i="2" a="1"/>
  <c r="J25366" i="2" s="1"/>
  <c r="J25367" i="2" a="1"/>
  <c r="J25367" i="2" s="1"/>
  <c r="J25368" i="2" a="1"/>
  <c r="J25368" i="2" s="1"/>
  <c r="J25369" i="2" a="1"/>
  <c r="J25369" i="2" s="1"/>
  <c r="J25370" i="2" a="1"/>
  <c r="J25370" i="2" s="1"/>
  <c r="J25371" i="2" a="1"/>
  <c r="J25371" i="2" s="1"/>
  <c r="J25372" i="2" a="1"/>
  <c r="J25372" i="2" s="1"/>
  <c r="J25373" i="2" a="1"/>
  <c r="J25373" i="2" s="1"/>
  <c r="J25374" i="2" a="1"/>
  <c r="J25374" i="2" s="1"/>
  <c r="J25375" i="2" a="1"/>
  <c r="J25375" i="2" s="1"/>
  <c r="J25376" i="2" a="1"/>
  <c r="J25376" i="2" s="1"/>
  <c r="J25377" i="2" a="1"/>
  <c r="J25377" i="2" s="1"/>
  <c r="J25378" i="2" a="1"/>
  <c r="J25378" i="2" s="1"/>
  <c r="J25379" i="2" a="1"/>
  <c r="J25379" i="2" s="1"/>
  <c r="J25380" i="2" a="1"/>
  <c r="J25380" i="2" s="1"/>
  <c r="J25381" i="2" a="1"/>
  <c r="J25381" i="2" s="1"/>
  <c r="J25382" i="2" a="1"/>
  <c r="J25382" i="2" s="1"/>
  <c r="J25383" i="2" a="1"/>
  <c r="J25383" i="2" s="1"/>
  <c r="J25384" i="2" a="1"/>
  <c r="J25384" i="2" s="1"/>
  <c r="J25385" i="2" a="1"/>
  <c r="J25385" i="2" s="1"/>
  <c r="J25386" i="2" a="1"/>
  <c r="J25386" i="2" s="1"/>
  <c r="J25387" i="2" a="1"/>
  <c r="J25387" i="2" s="1"/>
  <c r="J25388" i="2" a="1"/>
  <c r="J25388" i="2" s="1"/>
  <c r="J25389" i="2" a="1"/>
  <c r="J25389" i="2" s="1"/>
  <c r="J25390" i="2" a="1"/>
  <c r="J25390" i="2" s="1"/>
  <c r="J25391" i="2" a="1"/>
  <c r="J25391" i="2" s="1"/>
  <c r="J25392" i="2" a="1"/>
  <c r="J25392" i="2" s="1"/>
  <c r="J25393" i="2" a="1"/>
  <c r="J25393" i="2" s="1"/>
  <c r="J25394" i="2" a="1"/>
  <c r="J25394" i="2" s="1"/>
  <c r="J25395" i="2" a="1"/>
  <c r="J25395" i="2" s="1"/>
  <c r="J25396" i="2" a="1"/>
  <c r="J25396" i="2" s="1"/>
  <c r="J25397" i="2" a="1"/>
  <c r="J25397" i="2" s="1"/>
  <c r="J25398" i="2" a="1"/>
  <c r="J25398" i="2" s="1"/>
  <c r="J25399" i="2" a="1"/>
  <c r="J25399" i="2" s="1"/>
  <c r="J25400" i="2" a="1"/>
  <c r="J25400" i="2" s="1"/>
  <c r="J25401" i="2" a="1"/>
  <c r="J25401" i="2" s="1"/>
  <c r="J25402" i="2" a="1"/>
  <c r="J25402" i="2" s="1"/>
  <c r="J25403" i="2" a="1"/>
  <c r="J25403" i="2" s="1"/>
  <c r="J25404" i="2" a="1"/>
  <c r="J25404" i="2" s="1"/>
  <c r="J25405" i="2" a="1"/>
  <c r="J25405" i="2" s="1"/>
  <c r="J25406" i="2" a="1"/>
  <c r="J25406" i="2" s="1"/>
  <c r="J25407" i="2" a="1"/>
  <c r="J25407" i="2" s="1"/>
  <c r="J25408" i="2" a="1"/>
  <c r="J25408" i="2" s="1"/>
  <c r="J25409" i="2" a="1"/>
  <c r="J25409" i="2" s="1"/>
  <c r="J25410" i="2" a="1"/>
  <c r="J25410" i="2" s="1"/>
  <c r="J25411" i="2" a="1"/>
  <c r="J25411" i="2" s="1"/>
  <c r="J25412" i="2" a="1"/>
  <c r="J25412" i="2" s="1"/>
  <c r="J25413" i="2" a="1"/>
  <c r="J25413" i="2" s="1"/>
  <c r="J25414" i="2" a="1"/>
  <c r="J25414" i="2" s="1"/>
  <c r="J25415" i="2" a="1"/>
  <c r="J25415" i="2" s="1"/>
  <c r="J25416" i="2" a="1"/>
  <c r="J25416" i="2" s="1"/>
  <c r="J25417" i="2" a="1"/>
  <c r="J25417" i="2" s="1"/>
  <c r="J25418" i="2" a="1"/>
  <c r="J25418" i="2" s="1"/>
  <c r="J25419" i="2" a="1"/>
  <c r="J25419" i="2" s="1"/>
  <c r="J25420" i="2" a="1"/>
  <c r="J25420" i="2" s="1"/>
  <c r="J25421" i="2" a="1"/>
  <c r="J25421" i="2" s="1"/>
  <c r="J25422" i="2" a="1"/>
  <c r="J25422" i="2" s="1"/>
  <c r="J25423" i="2" a="1"/>
  <c r="J25423" i="2" s="1"/>
  <c r="J25424" i="2" a="1"/>
  <c r="J25424" i="2" s="1"/>
  <c r="J25425" i="2" a="1"/>
  <c r="J25425" i="2" s="1"/>
  <c r="J25426" i="2" a="1"/>
  <c r="J25426" i="2" s="1"/>
  <c r="J25427" i="2" a="1"/>
  <c r="J25427" i="2" s="1"/>
  <c r="J25428" i="2" a="1"/>
  <c r="J25428" i="2" s="1"/>
  <c r="J25429" i="2" a="1"/>
  <c r="J25429" i="2" s="1"/>
  <c r="J25430" i="2" a="1"/>
  <c r="J25430" i="2" s="1"/>
  <c r="J25431" i="2" a="1"/>
  <c r="J25431" i="2" s="1"/>
  <c r="J25432" i="2" a="1"/>
  <c r="J25432" i="2" s="1"/>
  <c r="J25433" i="2" a="1"/>
  <c r="J25433" i="2" s="1"/>
  <c r="J25434" i="2" a="1"/>
  <c r="J25434" i="2" s="1"/>
  <c r="J25435" i="2" a="1"/>
  <c r="J25435" i="2" s="1"/>
  <c r="J25436" i="2" a="1"/>
  <c r="J25436" i="2" s="1"/>
  <c r="J25437" i="2" a="1"/>
  <c r="J25437" i="2" s="1"/>
  <c r="J25438" i="2" a="1"/>
  <c r="J25438" i="2" s="1"/>
  <c r="J25439" i="2" a="1"/>
  <c r="J25439" i="2" s="1"/>
  <c r="J25440" i="2" a="1"/>
  <c r="J25440" i="2" s="1"/>
  <c r="J25441" i="2" a="1"/>
  <c r="J25441" i="2" s="1"/>
  <c r="J25442" i="2" a="1"/>
  <c r="J25442" i="2" s="1"/>
  <c r="J25443" i="2" a="1"/>
  <c r="J25443" i="2" s="1"/>
  <c r="J25444" i="2" a="1"/>
  <c r="J25444" i="2" s="1"/>
  <c r="J25445" i="2" a="1"/>
  <c r="J25445" i="2" s="1"/>
  <c r="J25446" i="2" a="1"/>
  <c r="J25446" i="2" s="1"/>
  <c r="J25447" i="2" a="1"/>
  <c r="J25447" i="2" s="1"/>
  <c r="J25448" i="2" a="1"/>
  <c r="J25448" i="2" s="1"/>
  <c r="J25449" i="2" a="1"/>
  <c r="J25449" i="2" s="1"/>
  <c r="J25450" i="2" a="1"/>
  <c r="J25450" i="2" s="1"/>
  <c r="J25451" i="2" a="1"/>
  <c r="J25451" i="2" s="1"/>
  <c r="J25452" i="2" a="1"/>
  <c r="J25452" i="2" s="1"/>
  <c r="J25453" i="2" a="1"/>
  <c r="J25453" i="2" s="1"/>
  <c r="J25454" i="2" a="1"/>
  <c r="J25454" i="2" s="1"/>
  <c r="J25455" i="2" a="1"/>
  <c r="J25455" i="2" s="1"/>
  <c r="J25456" i="2" a="1"/>
  <c r="J25456" i="2" s="1"/>
  <c r="J25457" i="2" a="1"/>
  <c r="J25457" i="2" s="1"/>
  <c r="J25458" i="2" a="1"/>
  <c r="J25458" i="2" s="1"/>
  <c r="J25459" i="2" a="1"/>
  <c r="J25459" i="2" s="1"/>
  <c r="J25460" i="2" a="1"/>
  <c r="J25460" i="2" s="1"/>
  <c r="J25461" i="2" a="1"/>
  <c r="J25461" i="2" s="1"/>
  <c r="J25462" i="2" a="1"/>
  <c r="J25462" i="2" s="1"/>
  <c r="J25463" i="2" a="1"/>
  <c r="J25463" i="2" s="1"/>
  <c r="J25464" i="2" a="1"/>
  <c r="J25464" i="2" s="1"/>
  <c r="J25465" i="2" a="1"/>
  <c r="J25465" i="2" s="1"/>
  <c r="J25466" i="2" a="1"/>
  <c r="J25466" i="2" s="1"/>
  <c r="J25467" i="2" a="1"/>
  <c r="J25467" i="2" s="1"/>
  <c r="J25468" i="2" a="1"/>
  <c r="J25468" i="2" s="1"/>
  <c r="J25469" i="2" a="1"/>
  <c r="J25469" i="2" s="1"/>
  <c r="J25470" i="2" a="1"/>
  <c r="J25470" i="2" s="1"/>
  <c r="J25471" i="2" a="1"/>
  <c r="J25471" i="2" s="1"/>
  <c r="J25472" i="2" a="1"/>
  <c r="J25472" i="2" s="1"/>
  <c r="J25473" i="2" a="1"/>
  <c r="J25473" i="2" s="1"/>
  <c r="J25474" i="2" a="1"/>
  <c r="J25474" i="2" s="1"/>
  <c r="J25475" i="2" a="1"/>
  <c r="J25475" i="2" s="1"/>
  <c r="J25476" i="2" a="1"/>
  <c r="J25476" i="2" s="1"/>
  <c r="J25477" i="2" a="1"/>
  <c r="J25477" i="2" s="1"/>
  <c r="J25478" i="2" a="1"/>
  <c r="J25478" i="2" s="1"/>
  <c r="J25479" i="2" a="1"/>
  <c r="J25479" i="2" s="1"/>
  <c r="J25480" i="2" a="1"/>
  <c r="J25480" i="2" s="1"/>
  <c r="J25481" i="2" a="1"/>
  <c r="J25481" i="2" s="1"/>
  <c r="J25482" i="2" a="1"/>
  <c r="J25482" i="2" s="1"/>
  <c r="J25483" i="2" a="1"/>
  <c r="J25483" i="2" s="1"/>
  <c r="J25484" i="2" a="1"/>
  <c r="J25484" i="2" s="1"/>
  <c r="J25485" i="2" a="1"/>
  <c r="J25485" i="2" s="1"/>
  <c r="J25486" i="2" a="1"/>
  <c r="J25486" i="2" s="1"/>
  <c r="J25487" i="2" a="1"/>
  <c r="J25487" i="2" s="1"/>
  <c r="J25488" i="2" a="1"/>
  <c r="J25488" i="2" s="1"/>
  <c r="J25489" i="2" a="1"/>
  <c r="J25489" i="2" s="1"/>
  <c r="J25490" i="2" a="1"/>
  <c r="J25490" i="2" s="1"/>
  <c r="J25491" i="2" a="1"/>
  <c r="J25491" i="2" s="1"/>
  <c r="J25492" i="2" a="1"/>
  <c r="J25492" i="2" s="1"/>
  <c r="J25493" i="2" a="1"/>
  <c r="J25493" i="2" s="1"/>
  <c r="J25494" i="2" a="1"/>
  <c r="J25494" i="2" s="1"/>
  <c r="J25495" i="2" a="1"/>
  <c r="J25495" i="2" s="1"/>
  <c r="J25496" i="2" a="1"/>
  <c r="J25496" i="2" s="1"/>
  <c r="J25497" i="2" a="1"/>
  <c r="J25497" i="2" s="1"/>
  <c r="J25498" i="2" a="1"/>
  <c r="J25498" i="2" s="1"/>
  <c r="J25499" i="2" a="1"/>
  <c r="J25499" i="2" s="1"/>
  <c r="J25500" i="2" a="1"/>
  <c r="J25500" i="2" s="1"/>
  <c r="J25501" i="2" a="1"/>
  <c r="J25501" i="2" s="1"/>
  <c r="J25502" i="2" a="1"/>
  <c r="J25502" i="2" s="1"/>
  <c r="J25503" i="2" a="1"/>
  <c r="J25503" i="2" s="1"/>
  <c r="J25504" i="2" a="1"/>
  <c r="J25504" i="2" s="1"/>
  <c r="J25505" i="2" a="1"/>
  <c r="J25505" i="2" s="1"/>
  <c r="J25506" i="2" a="1"/>
  <c r="J25506" i="2" s="1"/>
  <c r="J25507" i="2" a="1"/>
  <c r="J25507" i="2" s="1"/>
  <c r="J25508" i="2" a="1"/>
  <c r="J25508" i="2" s="1"/>
  <c r="J25509" i="2" a="1"/>
  <c r="J25509" i="2" s="1"/>
  <c r="J25510" i="2" a="1"/>
  <c r="J25510" i="2" s="1"/>
  <c r="J25511" i="2" a="1"/>
  <c r="J25511" i="2" s="1"/>
  <c r="J25512" i="2" a="1"/>
  <c r="J25512" i="2" s="1"/>
  <c r="J25513" i="2" a="1"/>
  <c r="J25513" i="2" s="1"/>
  <c r="J25514" i="2" a="1"/>
  <c r="J25514" i="2" s="1"/>
  <c r="J25515" i="2" a="1"/>
  <c r="J25515" i="2" s="1"/>
  <c r="J25516" i="2" a="1"/>
  <c r="J25516" i="2" s="1"/>
  <c r="J25517" i="2" a="1"/>
  <c r="J25517" i="2" s="1"/>
  <c r="J25518" i="2" a="1"/>
  <c r="J25518" i="2" s="1"/>
  <c r="J25519" i="2" a="1"/>
  <c r="J25519" i="2" s="1"/>
  <c r="J25520" i="2" a="1"/>
  <c r="J25520" i="2" s="1"/>
  <c r="J25521" i="2" a="1"/>
  <c r="J25521" i="2" s="1"/>
  <c r="J25522" i="2" a="1"/>
  <c r="J25522" i="2" s="1"/>
  <c r="J25523" i="2" a="1"/>
  <c r="J25523" i="2" s="1"/>
  <c r="J25524" i="2" a="1"/>
  <c r="J25524" i="2" s="1"/>
  <c r="J25525" i="2" a="1"/>
  <c r="J25525" i="2" s="1"/>
  <c r="J25526" i="2" a="1"/>
  <c r="J25526" i="2" s="1"/>
  <c r="J25527" i="2" a="1"/>
  <c r="J25527" i="2" s="1"/>
  <c r="J25528" i="2" a="1"/>
  <c r="J25528" i="2" s="1"/>
  <c r="J25529" i="2" a="1"/>
  <c r="J25529" i="2" s="1"/>
  <c r="J25530" i="2" a="1"/>
  <c r="J25530" i="2" s="1"/>
  <c r="J25531" i="2" a="1"/>
  <c r="J25531" i="2" s="1"/>
  <c r="J25532" i="2" a="1"/>
  <c r="J25532" i="2" s="1"/>
  <c r="J25533" i="2" a="1"/>
  <c r="J25533" i="2" s="1"/>
  <c r="J25534" i="2" a="1"/>
  <c r="J25534" i="2" s="1"/>
  <c r="J25535" i="2" a="1"/>
  <c r="J25535" i="2" s="1"/>
  <c r="J25536" i="2" a="1"/>
  <c r="J25536" i="2" s="1"/>
  <c r="J25537" i="2" a="1"/>
  <c r="J25537" i="2" s="1"/>
  <c r="J25538" i="2" a="1"/>
  <c r="J25538" i="2" s="1"/>
  <c r="J25539" i="2" a="1"/>
  <c r="J25539" i="2" s="1"/>
  <c r="J25540" i="2" a="1"/>
  <c r="J25540" i="2" s="1"/>
  <c r="J25541" i="2" a="1"/>
  <c r="J25541" i="2" s="1"/>
  <c r="J25542" i="2" a="1"/>
  <c r="J25542" i="2" s="1"/>
  <c r="J25543" i="2" a="1"/>
  <c r="J25543" i="2" s="1"/>
  <c r="J25544" i="2" a="1"/>
  <c r="J25544" i="2" s="1"/>
  <c r="J25545" i="2" a="1"/>
  <c r="J25545" i="2" s="1"/>
  <c r="J25546" i="2" a="1"/>
  <c r="J25546" i="2" s="1"/>
  <c r="J25547" i="2" a="1"/>
  <c r="J25547" i="2" s="1"/>
  <c r="J25548" i="2" a="1"/>
  <c r="J25548" i="2" s="1"/>
  <c r="J25549" i="2" a="1"/>
  <c r="J25549" i="2" s="1"/>
  <c r="J25550" i="2" a="1"/>
  <c r="J25550" i="2" s="1"/>
  <c r="J25551" i="2" a="1"/>
  <c r="J25551" i="2" s="1"/>
  <c r="J25552" i="2" a="1"/>
  <c r="J25552" i="2" s="1"/>
  <c r="J25553" i="2" a="1"/>
  <c r="J25553" i="2" s="1"/>
  <c r="J25554" i="2" a="1"/>
  <c r="J25554" i="2" s="1"/>
  <c r="J25555" i="2" a="1"/>
  <c r="J25555" i="2" s="1"/>
  <c r="J25556" i="2" a="1"/>
  <c r="J25556" i="2" s="1"/>
  <c r="J25557" i="2" a="1"/>
  <c r="J25557" i="2" s="1"/>
  <c r="J25558" i="2" a="1"/>
  <c r="J25558" i="2" s="1"/>
  <c r="J25559" i="2" a="1"/>
  <c r="J25559" i="2" s="1"/>
  <c r="J25560" i="2" a="1"/>
  <c r="J25560" i="2" s="1"/>
  <c r="J25561" i="2" a="1"/>
  <c r="J25561" i="2" s="1"/>
  <c r="J25562" i="2" a="1"/>
  <c r="J25562" i="2" s="1"/>
  <c r="J25563" i="2" a="1"/>
  <c r="J25563" i="2" s="1"/>
  <c r="J25564" i="2" a="1"/>
  <c r="J25564" i="2" s="1"/>
  <c r="J25565" i="2" a="1"/>
  <c r="J25565" i="2" s="1"/>
  <c r="J25566" i="2" a="1"/>
  <c r="J25566" i="2" s="1"/>
  <c r="J25567" i="2" a="1"/>
  <c r="J25567" i="2" s="1"/>
  <c r="J25568" i="2" a="1"/>
  <c r="J25568" i="2" s="1"/>
  <c r="J25569" i="2" a="1"/>
  <c r="J25569" i="2" s="1"/>
  <c r="J25570" i="2" a="1"/>
  <c r="J25570" i="2" s="1"/>
  <c r="J25571" i="2" a="1"/>
  <c r="J25571" i="2" s="1"/>
  <c r="J25572" i="2" a="1"/>
  <c r="J25572" i="2" s="1"/>
  <c r="J25573" i="2" a="1"/>
  <c r="J25573" i="2" s="1"/>
  <c r="J25574" i="2" a="1"/>
  <c r="J25574" i="2" s="1"/>
  <c r="J25575" i="2" a="1"/>
  <c r="J25575" i="2" s="1"/>
  <c r="J25576" i="2" a="1"/>
  <c r="J25576" i="2" s="1"/>
  <c r="J25577" i="2" a="1"/>
  <c r="J25577" i="2" s="1"/>
  <c r="J25578" i="2" a="1"/>
  <c r="J25578" i="2" s="1"/>
  <c r="J25579" i="2" a="1"/>
  <c r="J25579" i="2" s="1"/>
  <c r="J25580" i="2" a="1"/>
  <c r="J25580" i="2" s="1"/>
  <c r="J25581" i="2" a="1"/>
  <c r="J25581" i="2" s="1"/>
  <c r="J25582" i="2" a="1"/>
  <c r="J25582" i="2" s="1"/>
  <c r="J25583" i="2" a="1"/>
  <c r="J25583" i="2" s="1"/>
  <c r="J25584" i="2" a="1"/>
  <c r="J25584" i="2" s="1"/>
  <c r="J25585" i="2" a="1"/>
  <c r="J25585" i="2" s="1"/>
  <c r="J25586" i="2" a="1"/>
  <c r="J25586" i="2" s="1"/>
  <c r="J25587" i="2" a="1"/>
  <c r="J25587" i="2" s="1"/>
  <c r="J25588" i="2" a="1"/>
  <c r="J25588" i="2" s="1"/>
  <c r="J25589" i="2" a="1"/>
  <c r="J25589" i="2" s="1"/>
  <c r="J25590" i="2" a="1"/>
  <c r="J25590" i="2" s="1"/>
  <c r="J25591" i="2" a="1"/>
  <c r="J25591" i="2" s="1"/>
  <c r="J25592" i="2" a="1"/>
  <c r="J25592" i="2" s="1"/>
  <c r="J25593" i="2" a="1"/>
  <c r="J25593" i="2" s="1"/>
  <c r="J25594" i="2" a="1"/>
  <c r="J25594" i="2" s="1"/>
  <c r="J25595" i="2" a="1"/>
  <c r="J25595" i="2" s="1"/>
  <c r="J25596" i="2" a="1"/>
  <c r="J25596" i="2" s="1"/>
  <c r="J25597" i="2" a="1"/>
  <c r="J25597" i="2" s="1"/>
  <c r="J25598" i="2" a="1"/>
  <c r="J25598" i="2" s="1"/>
  <c r="J25599" i="2" a="1"/>
  <c r="J25599" i="2" s="1"/>
  <c r="J25600" i="2" a="1"/>
  <c r="J25600" i="2" s="1"/>
  <c r="J25601" i="2" a="1"/>
  <c r="J25601" i="2" s="1"/>
  <c r="J25602" i="2" a="1"/>
  <c r="J25602" i="2" s="1"/>
  <c r="J25603" i="2" a="1"/>
  <c r="J25603" i="2" s="1"/>
  <c r="J25604" i="2" a="1"/>
  <c r="J25604" i="2" s="1"/>
  <c r="J25605" i="2" a="1"/>
  <c r="J25605" i="2" s="1"/>
  <c r="J25606" i="2" a="1"/>
  <c r="J25606" i="2" s="1"/>
  <c r="J25607" i="2" a="1"/>
  <c r="J25607" i="2" s="1"/>
  <c r="J25608" i="2" a="1"/>
  <c r="J25608" i="2" s="1"/>
  <c r="J25609" i="2" a="1"/>
  <c r="J25609" i="2" s="1"/>
  <c r="J25610" i="2" a="1"/>
  <c r="J25610" i="2" s="1"/>
  <c r="J25611" i="2" a="1"/>
  <c r="J25611" i="2" s="1"/>
  <c r="J25612" i="2" a="1"/>
  <c r="J25612" i="2" s="1"/>
  <c r="J25613" i="2" a="1"/>
  <c r="J25613" i="2" s="1"/>
  <c r="J25614" i="2" a="1"/>
  <c r="J25614" i="2" s="1"/>
  <c r="J25615" i="2" a="1"/>
  <c r="J25615" i="2" s="1"/>
  <c r="J25616" i="2" a="1"/>
  <c r="J25616" i="2" s="1"/>
  <c r="J25617" i="2" a="1"/>
  <c r="J25617" i="2" s="1"/>
  <c r="J25618" i="2" a="1"/>
  <c r="J25618" i="2" s="1"/>
  <c r="J25619" i="2" a="1"/>
  <c r="J25619" i="2" s="1"/>
  <c r="J25620" i="2" a="1"/>
  <c r="J25620" i="2" s="1"/>
  <c r="J25621" i="2" a="1"/>
  <c r="J25621" i="2" s="1"/>
  <c r="J25622" i="2" a="1"/>
  <c r="J25622" i="2" s="1"/>
  <c r="J25623" i="2" a="1"/>
  <c r="J25623" i="2" s="1"/>
  <c r="J25624" i="2" a="1"/>
  <c r="J25624" i="2" s="1"/>
  <c r="J25625" i="2" a="1"/>
  <c r="J25625" i="2" s="1"/>
  <c r="J25626" i="2" a="1"/>
  <c r="J25626" i="2" s="1"/>
  <c r="J25627" i="2" a="1"/>
  <c r="J25627" i="2" s="1"/>
  <c r="J25628" i="2" a="1"/>
  <c r="J25628" i="2" s="1"/>
  <c r="J25629" i="2" a="1"/>
  <c r="J25629" i="2" s="1"/>
  <c r="J25630" i="2" a="1"/>
  <c r="J25630" i="2" s="1"/>
  <c r="J25631" i="2" a="1"/>
  <c r="J25631" i="2" s="1"/>
  <c r="J25632" i="2" a="1"/>
  <c r="J25632" i="2" s="1"/>
  <c r="J25633" i="2" a="1"/>
  <c r="J25633" i="2" s="1"/>
  <c r="J25634" i="2" a="1"/>
  <c r="J25634" i="2" s="1"/>
  <c r="J25635" i="2" a="1"/>
  <c r="J25635" i="2" s="1"/>
  <c r="J25636" i="2" a="1"/>
  <c r="J25636" i="2" s="1"/>
  <c r="J25637" i="2" a="1"/>
  <c r="J25637" i="2" s="1"/>
  <c r="J25638" i="2" a="1"/>
  <c r="J25638" i="2" s="1"/>
  <c r="J25639" i="2" a="1"/>
  <c r="J25639" i="2" s="1"/>
  <c r="J25640" i="2" a="1"/>
  <c r="J25640" i="2" s="1"/>
  <c r="J25641" i="2" a="1"/>
  <c r="J25641" i="2" s="1"/>
  <c r="J25642" i="2" a="1"/>
  <c r="J25642" i="2" s="1"/>
  <c r="J25643" i="2" a="1"/>
  <c r="J25643" i="2" s="1"/>
  <c r="J25644" i="2" a="1"/>
  <c r="J25644" i="2" s="1"/>
  <c r="J25645" i="2" a="1"/>
  <c r="J25645" i="2" s="1"/>
  <c r="J25646" i="2" a="1"/>
  <c r="J25646" i="2" s="1"/>
  <c r="J25647" i="2" a="1"/>
  <c r="J25647" i="2" s="1"/>
  <c r="J25648" i="2" a="1"/>
  <c r="J25648" i="2" s="1"/>
  <c r="J25649" i="2" a="1"/>
  <c r="J25649" i="2" s="1"/>
  <c r="J25650" i="2" a="1"/>
  <c r="J25650" i="2" s="1"/>
  <c r="J25651" i="2" a="1"/>
  <c r="J25651" i="2" s="1"/>
  <c r="J25652" i="2" a="1"/>
  <c r="J25652" i="2" s="1"/>
  <c r="J25653" i="2" a="1"/>
  <c r="J25653" i="2" s="1"/>
  <c r="J25654" i="2" a="1"/>
  <c r="J25654" i="2" s="1"/>
  <c r="J25655" i="2" a="1"/>
  <c r="J25655" i="2" s="1"/>
  <c r="J25656" i="2" a="1"/>
  <c r="J25656" i="2" s="1"/>
  <c r="J25657" i="2" a="1"/>
  <c r="J25657" i="2" s="1"/>
  <c r="J25658" i="2" a="1"/>
  <c r="J25658" i="2" s="1"/>
  <c r="J25659" i="2" a="1"/>
  <c r="J25659" i="2" s="1"/>
  <c r="J25660" i="2" a="1"/>
  <c r="J25660" i="2" s="1"/>
  <c r="J25661" i="2" a="1"/>
  <c r="J25661" i="2" s="1"/>
  <c r="J25662" i="2" a="1"/>
  <c r="J25662" i="2" s="1"/>
  <c r="J25663" i="2" a="1"/>
  <c r="J25663" i="2" s="1"/>
  <c r="J25664" i="2" a="1"/>
  <c r="J25664" i="2" s="1"/>
  <c r="J25665" i="2" a="1"/>
  <c r="J25665" i="2" s="1"/>
  <c r="J25666" i="2" a="1"/>
  <c r="J25666" i="2" s="1"/>
  <c r="J25667" i="2" a="1"/>
  <c r="J25667" i="2" s="1"/>
  <c r="J25668" i="2" a="1"/>
  <c r="J25668" i="2" s="1"/>
  <c r="J25669" i="2" a="1"/>
  <c r="J25669" i="2" s="1"/>
  <c r="J25670" i="2" a="1"/>
  <c r="J25670" i="2" s="1"/>
  <c r="J25671" i="2" a="1"/>
  <c r="J25671" i="2" s="1"/>
  <c r="J25672" i="2" a="1"/>
  <c r="J25672" i="2" s="1"/>
  <c r="J25673" i="2" a="1"/>
  <c r="J25673" i="2" s="1"/>
  <c r="J25674" i="2" a="1"/>
  <c r="J25674" i="2" s="1"/>
  <c r="J25675" i="2" a="1"/>
  <c r="J25675" i="2" s="1"/>
  <c r="J25676" i="2" a="1"/>
  <c r="J25676" i="2" s="1"/>
  <c r="J25677" i="2" a="1"/>
  <c r="J25677" i="2" s="1"/>
  <c r="J25678" i="2" a="1"/>
  <c r="J25678" i="2" s="1"/>
  <c r="J25679" i="2" a="1"/>
  <c r="J25679" i="2" s="1"/>
  <c r="J25680" i="2" a="1"/>
  <c r="J25680" i="2" s="1"/>
  <c r="J25681" i="2" a="1"/>
  <c r="J25681" i="2" s="1"/>
  <c r="J25682" i="2" a="1"/>
  <c r="J25682" i="2" s="1"/>
  <c r="J25683" i="2" a="1"/>
  <c r="J25683" i="2" s="1"/>
  <c r="J25684" i="2" a="1"/>
  <c r="J25684" i="2" s="1"/>
  <c r="J25685" i="2" a="1"/>
  <c r="J25685" i="2" s="1"/>
  <c r="J25686" i="2" a="1"/>
  <c r="J25686" i="2" s="1"/>
  <c r="J25687" i="2" a="1"/>
  <c r="J25687" i="2" s="1"/>
  <c r="J25688" i="2" a="1"/>
  <c r="J25688" i="2" s="1"/>
  <c r="J25689" i="2" a="1"/>
  <c r="J25689" i="2" s="1"/>
  <c r="J25690" i="2" a="1"/>
  <c r="J25690" i="2" s="1"/>
  <c r="J25691" i="2" a="1"/>
  <c r="J25691" i="2" s="1"/>
  <c r="J25692" i="2" a="1"/>
  <c r="J25692" i="2" s="1"/>
  <c r="J25693" i="2" a="1"/>
  <c r="J25693" i="2" s="1"/>
  <c r="J25694" i="2" a="1"/>
  <c r="J25694" i="2" s="1"/>
  <c r="J25695" i="2" a="1"/>
  <c r="J25695" i="2" s="1"/>
  <c r="J25696" i="2" a="1"/>
  <c r="J25696" i="2" s="1"/>
  <c r="J25697" i="2" a="1"/>
  <c r="J25697" i="2" s="1"/>
  <c r="J25698" i="2" a="1"/>
  <c r="J25698" i="2" s="1"/>
  <c r="J25699" i="2" a="1"/>
  <c r="J25699" i="2" s="1"/>
  <c r="J25700" i="2" a="1"/>
  <c r="J25700" i="2" s="1"/>
  <c r="J25701" i="2" a="1"/>
  <c r="J25701" i="2" s="1"/>
  <c r="J25702" i="2" a="1"/>
  <c r="J25702" i="2" s="1"/>
  <c r="J25703" i="2" a="1"/>
  <c r="J25703" i="2" s="1"/>
  <c r="J25704" i="2" a="1"/>
  <c r="J25704" i="2" s="1"/>
  <c r="J25705" i="2" a="1"/>
  <c r="J25705" i="2" s="1"/>
  <c r="J25706" i="2" a="1"/>
  <c r="J25706" i="2" s="1"/>
  <c r="J25707" i="2" a="1"/>
  <c r="J25707" i="2" s="1"/>
  <c r="J25708" i="2" a="1"/>
  <c r="J25708" i="2" s="1"/>
  <c r="J25709" i="2" a="1"/>
  <c r="J25709" i="2" s="1"/>
  <c r="J25710" i="2" a="1"/>
  <c r="J25710" i="2" s="1"/>
  <c r="J25711" i="2" a="1"/>
  <c r="J25711" i="2" s="1"/>
  <c r="J25712" i="2" a="1"/>
  <c r="J25712" i="2" s="1"/>
  <c r="J25713" i="2" a="1"/>
  <c r="J25713" i="2" s="1"/>
  <c r="J25714" i="2" a="1"/>
  <c r="J25714" i="2" s="1"/>
  <c r="J25715" i="2" a="1"/>
  <c r="J25715" i="2" s="1"/>
  <c r="J25716" i="2" a="1"/>
  <c r="J25716" i="2" s="1"/>
  <c r="J25717" i="2" a="1"/>
  <c r="J25717" i="2" s="1"/>
  <c r="J25718" i="2" a="1"/>
  <c r="J25718" i="2" s="1"/>
  <c r="J25719" i="2" a="1"/>
  <c r="J25719" i="2" s="1"/>
  <c r="J25720" i="2" a="1"/>
  <c r="J25720" i="2" s="1"/>
  <c r="J25721" i="2" a="1"/>
  <c r="J25721" i="2" s="1"/>
  <c r="J25722" i="2" a="1"/>
  <c r="J25722" i="2" s="1"/>
  <c r="J25723" i="2" a="1"/>
  <c r="J25723" i="2" s="1"/>
  <c r="J25724" i="2" a="1"/>
  <c r="J25724" i="2" s="1"/>
  <c r="J25725" i="2" a="1"/>
  <c r="J25725" i="2" s="1"/>
  <c r="J25726" i="2" a="1"/>
  <c r="J25726" i="2" s="1"/>
  <c r="J25727" i="2" a="1"/>
  <c r="J25727" i="2" s="1"/>
  <c r="J25728" i="2" a="1"/>
  <c r="J25728" i="2" s="1"/>
  <c r="J25729" i="2" a="1"/>
  <c r="J25729" i="2" s="1"/>
  <c r="J25730" i="2" a="1"/>
  <c r="J25730" i="2" s="1"/>
  <c r="J25731" i="2" a="1"/>
  <c r="J25731" i="2" s="1"/>
  <c r="J25732" i="2" a="1"/>
  <c r="J25732" i="2" s="1"/>
  <c r="J25733" i="2" a="1"/>
  <c r="J25733" i="2" s="1"/>
  <c r="J25734" i="2" a="1"/>
  <c r="J25734" i="2" s="1"/>
  <c r="J25735" i="2" a="1"/>
  <c r="J25735" i="2" s="1"/>
  <c r="J25736" i="2" a="1"/>
  <c r="J25736" i="2" s="1"/>
  <c r="J25737" i="2" a="1"/>
  <c r="J25737" i="2" s="1"/>
  <c r="J25738" i="2" a="1"/>
  <c r="J25738" i="2" s="1"/>
  <c r="J25739" i="2" a="1"/>
  <c r="J25739" i="2" s="1"/>
  <c r="J25740" i="2" a="1"/>
  <c r="J25740" i="2" s="1"/>
  <c r="J25741" i="2" a="1"/>
  <c r="J25741" i="2" s="1"/>
  <c r="J25742" i="2" a="1"/>
  <c r="J25742" i="2" s="1"/>
  <c r="J25743" i="2" a="1"/>
  <c r="J25743" i="2" s="1"/>
  <c r="J25744" i="2" a="1"/>
  <c r="J25744" i="2" s="1"/>
  <c r="J25745" i="2" a="1"/>
  <c r="J25745" i="2" s="1"/>
  <c r="J25746" i="2" a="1"/>
  <c r="J25746" i="2" s="1"/>
  <c r="J25747" i="2" a="1"/>
  <c r="J25747" i="2" s="1"/>
  <c r="J25748" i="2" a="1"/>
  <c r="J25748" i="2" s="1"/>
  <c r="J25749" i="2" a="1"/>
  <c r="J25749" i="2" s="1"/>
  <c r="J25750" i="2" a="1"/>
  <c r="J25750" i="2" s="1"/>
  <c r="J25751" i="2" a="1"/>
  <c r="J25751" i="2" s="1"/>
  <c r="J25752" i="2" a="1"/>
  <c r="J25752" i="2" s="1"/>
  <c r="J25753" i="2" a="1"/>
  <c r="J25753" i="2" s="1"/>
  <c r="J25754" i="2" a="1"/>
  <c r="J25754" i="2" s="1"/>
  <c r="J25755" i="2" a="1"/>
  <c r="J25755" i="2" s="1"/>
  <c r="J25756" i="2" a="1"/>
  <c r="J25756" i="2" s="1"/>
  <c r="J25757" i="2" a="1"/>
  <c r="J25757" i="2" s="1"/>
  <c r="J25758" i="2" a="1"/>
  <c r="J25758" i="2" s="1"/>
  <c r="J25759" i="2" a="1"/>
  <c r="J25759" i="2" s="1"/>
  <c r="J25760" i="2" a="1"/>
  <c r="J25760" i="2" s="1"/>
  <c r="J25761" i="2" a="1"/>
  <c r="J25761" i="2" s="1"/>
  <c r="J25762" i="2" a="1"/>
  <c r="J25762" i="2" s="1"/>
  <c r="J25763" i="2" a="1"/>
  <c r="J25763" i="2" s="1"/>
  <c r="J25764" i="2" a="1"/>
  <c r="J25764" i="2" s="1"/>
  <c r="J25765" i="2" a="1"/>
  <c r="J25765" i="2" s="1"/>
  <c r="J25766" i="2" a="1"/>
  <c r="J25766" i="2" s="1"/>
  <c r="J25767" i="2" a="1"/>
  <c r="J25767" i="2" s="1"/>
  <c r="J25768" i="2" a="1"/>
  <c r="J25768" i="2" s="1"/>
  <c r="J25769" i="2" a="1"/>
  <c r="J25769" i="2" s="1"/>
  <c r="J25770" i="2" a="1"/>
  <c r="J25770" i="2" s="1"/>
  <c r="J25771" i="2" a="1"/>
  <c r="J25771" i="2" s="1"/>
  <c r="J25772" i="2" a="1"/>
  <c r="J25772" i="2" s="1"/>
  <c r="J25773" i="2" a="1"/>
  <c r="J25773" i="2" s="1"/>
  <c r="J25774" i="2" a="1"/>
  <c r="J25774" i="2" s="1"/>
  <c r="J25775" i="2" a="1"/>
  <c r="J25775" i="2" s="1"/>
  <c r="J25776" i="2" a="1"/>
  <c r="J25776" i="2" s="1"/>
  <c r="J25777" i="2" a="1"/>
  <c r="J25777" i="2" s="1"/>
  <c r="J25778" i="2" a="1"/>
  <c r="J25778" i="2" s="1"/>
  <c r="J25779" i="2" a="1"/>
  <c r="J25779" i="2" s="1"/>
  <c r="J25780" i="2" a="1"/>
  <c r="J25780" i="2" s="1"/>
  <c r="J25781" i="2" a="1"/>
  <c r="J25781" i="2" s="1"/>
  <c r="J25782" i="2" a="1"/>
  <c r="J25782" i="2" s="1"/>
  <c r="J25783" i="2" a="1"/>
  <c r="J25783" i="2" s="1"/>
  <c r="J25784" i="2" a="1"/>
  <c r="J25784" i="2" s="1"/>
  <c r="J25785" i="2" a="1"/>
  <c r="J25785" i="2" s="1"/>
  <c r="J25786" i="2" a="1"/>
  <c r="J25786" i="2" s="1"/>
  <c r="J25787" i="2" a="1"/>
  <c r="J25787" i="2" s="1"/>
  <c r="J25788" i="2" a="1"/>
  <c r="J25788" i="2" s="1"/>
  <c r="J25789" i="2" a="1"/>
  <c r="J25789" i="2" s="1"/>
  <c r="J25790" i="2" a="1"/>
  <c r="J25790" i="2" s="1"/>
  <c r="J25791" i="2" a="1"/>
  <c r="J25791" i="2" s="1"/>
  <c r="J25792" i="2" a="1"/>
  <c r="J25792" i="2" s="1"/>
  <c r="J25793" i="2" a="1"/>
  <c r="J25793" i="2" s="1"/>
  <c r="J25794" i="2" a="1"/>
  <c r="J25794" i="2" s="1"/>
  <c r="J25795" i="2" a="1"/>
  <c r="J25795" i="2" s="1"/>
  <c r="J25796" i="2" a="1"/>
  <c r="J25796" i="2" s="1"/>
  <c r="J25797" i="2" a="1"/>
  <c r="J25797" i="2" s="1"/>
  <c r="J25798" i="2" a="1"/>
  <c r="J25798" i="2" s="1"/>
  <c r="J25799" i="2" a="1"/>
  <c r="J25799" i="2" s="1"/>
  <c r="J25800" i="2" a="1"/>
  <c r="J25800" i="2" s="1"/>
  <c r="J25801" i="2" a="1"/>
  <c r="J25801" i="2" s="1"/>
  <c r="J25802" i="2" a="1"/>
  <c r="J25802" i="2" s="1"/>
  <c r="J25803" i="2" a="1"/>
  <c r="J25803" i="2" s="1"/>
  <c r="J25804" i="2" a="1"/>
  <c r="J25804" i="2" s="1"/>
  <c r="J25805" i="2" a="1"/>
  <c r="J25805" i="2" s="1"/>
  <c r="J25806" i="2" a="1"/>
  <c r="J25806" i="2" s="1"/>
  <c r="J25807" i="2" a="1"/>
  <c r="J25807" i="2" s="1"/>
  <c r="J25808" i="2" a="1"/>
  <c r="J25808" i="2" s="1"/>
  <c r="J25809" i="2" a="1"/>
  <c r="J25809" i="2" s="1"/>
  <c r="J25810" i="2" a="1"/>
  <c r="J25810" i="2" s="1"/>
  <c r="J25811" i="2" a="1"/>
  <c r="J25811" i="2" s="1"/>
  <c r="J25812" i="2" a="1"/>
  <c r="J25812" i="2" s="1"/>
  <c r="J25813" i="2" a="1"/>
  <c r="J25813" i="2" s="1"/>
  <c r="J25814" i="2" a="1"/>
  <c r="J25814" i="2" s="1"/>
  <c r="J25815" i="2" a="1"/>
  <c r="J25815" i="2" s="1"/>
  <c r="J25816" i="2" a="1"/>
  <c r="J25816" i="2" s="1"/>
  <c r="J25817" i="2" a="1"/>
  <c r="J25817" i="2" s="1"/>
  <c r="J25818" i="2" a="1"/>
  <c r="J25818" i="2" s="1"/>
  <c r="J25819" i="2" a="1"/>
  <c r="J25819" i="2" s="1"/>
  <c r="J25820" i="2" a="1"/>
  <c r="J25820" i="2" s="1"/>
  <c r="J25821" i="2" a="1"/>
  <c r="J25821" i="2" s="1"/>
  <c r="J25822" i="2" a="1"/>
  <c r="J25822" i="2" s="1"/>
  <c r="J25823" i="2" a="1"/>
  <c r="J25823" i="2" s="1"/>
  <c r="J25824" i="2" a="1"/>
  <c r="J25824" i="2" s="1"/>
  <c r="J25825" i="2" a="1"/>
  <c r="J25825" i="2" s="1"/>
  <c r="J25826" i="2" a="1"/>
  <c r="J25826" i="2" s="1"/>
  <c r="J25827" i="2" a="1"/>
  <c r="J25827" i="2" s="1"/>
  <c r="J25828" i="2" a="1"/>
  <c r="J25828" i="2" s="1"/>
  <c r="J25829" i="2" a="1"/>
  <c r="J25829" i="2" s="1"/>
  <c r="J25830" i="2" a="1"/>
  <c r="J25830" i="2" s="1"/>
  <c r="J25831" i="2" a="1"/>
  <c r="J25831" i="2" s="1"/>
  <c r="J25832" i="2" a="1"/>
  <c r="J25832" i="2" s="1"/>
  <c r="J25833" i="2" a="1"/>
  <c r="J25833" i="2" s="1"/>
  <c r="J25834" i="2" a="1"/>
  <c r="J25834" i="2" s="1"/>
  <c r="J25835" i="2" a="1"/>
  <c r="J25835" i="2" s="1"/>
  <c r="J25836" i="2" a="1"/>
  <c r="J25836" i="2" s="1"/>
  <c r="J25837" i="2" a="1"/>
  <c r="J25837" i="2" s="1"/>
  <c r="J25838" i="2" a="1"/>
  <c r="J25838" i="2" s="1"/>
  <c r="J25839" i="2" a="1"/>
  <c r="J25839" i="2" s="1"/>
  <c r="J25840" i="2" a="1"/>
  <c r="J25840" i="2" s="1"/>
  <c r="J25841" i="2" a="1"/>
  <c r="J25841" i="2" s="1"/>
  <c r="J25842" i="2" a="1"/>
  <c r="J25842" i="2" s="1"/>
  <c r="J25843" i="2" a="1"/>
  <c r="J25843" i="2" s="1"/>
  <c r="J25844" i="2" a="1"/>
  <c r="J25844" i="2" s="1"/>
  <c r="J25845" i="2" a="1"/>
  <c r="J25845" i="2" s="1"/>
  <c r="J25846" i="2" a="1"/>
  <c r="J25846" i="2" s="1"/>
  <c r="J25847" i="2" a="1"/>
  <c r="J25847" i="2" s="1"/>
  <c r="J25848" i="2" a="1"/>
  <c r="J25848" i="2" s="1"/>
  <c r="J25849" i="2" a="1"/>
  <c r="J25849" i="2" s="1"/>
  <c r="J25850" i="2" a="1"/>
  <c r="J25850" i="2" s="1"/>
  <c r="J25851" i="2" a="1"/>
  <c r="J25851" i="2" s="1"/>
  <c r="J25852" i="2" a="1"/>
  <c r="J25852" i="2" s="1"/>
  <c r="J25853" i="2" a="1"/>
  <c r="J25853" i="2" s="1"/>
  <c r="J25854" i="2" a="1"/>
  <c r="J25854" i="2" s="1"/>
  <c r="J25855" i="2" a="1"/>
  <c r="J25855" i="2" s="1"/>
  <c r="J25856" i="2" a="1"/>
  <c r="J25856" i="2" s="1"/>
  <c r="J25857" i="2" a="1"/>
  <c r="J25857" i="2" s="1"/>
  <c r="J25858" i="2" a="1"/>
  <c r="J25858" i="2" s="1"/>
  <c r="J25859" i="2" a="1"/>
  <c r="J25859" i="2" s="1"/>
  <c r="J25860" i="2" a="1"/>
  <c r="J25860" i="2" s="1"/>
  <c r="J25861" i="2" a="1"/>
  <c r="J25861" i="2" s="1"/>
  <c r="J25862" i="2" a="1"/>
  <c r="J25862" i="2" s="1"/>
  <c r="J25863" i="2" a="1"/>
  <c r="J25863" i="2" s="1"/>
  <c r="J25864" i="2" a="1"/>
  <c r="J25864" i="2" s="1"/>
  <c r="J25865" i="2" a="1"/>
  <c r="J25865" i="2" s="1"/>
  <c r="J25866" i="2" a="1"/>
  <c r="J25866" i="2" s="1"/>
  <c r="J25867" i="2" a="1"/>
  <c r="J25867" i="2" s="1"/>
  <c r="J25868" i="2" a="1"/>
  <c r="J25868" i="2" s="1"/>
  <c r="J25869" i="2" a="1"/>
  <c r="J25869" i="2" s="1"/>
  <c r="J25870" i="2" a="1"/>
  <c r="J25870" i="2" s="1"/>
  <c r="J25871" i="2" a="1"/>
  <c r="J25871" i="2" s="1"/>
  <c r="J25872" i="2" a="1"/>
  <c r="J25872" i="2" s="1"/>
  <c r="J25873" i="2" a="1"/>
  <c r="J25873" i="2" s="1"/>
  <c r="J25874" i="2" a="1"/>
  <c r="J25874" i="2" s="1"/>
  <c r="J25875" i="2" a="1"/>
  <c r="J25875" i="2" s="1"/>
  <c r="J25876" i="2" a="1"/>
  <c r="J25876" i="2" s="1"/>
  <c r="J25877" i="2" a="1"/>
  <c r="J25877" i="2" s="1"/>
  <c r="J25878" i="2" a="1"/>
  <c r="J25878" i="2" s="1"/>
  <c r="J25879" i="2" a="1"/>
  <c r="J25879" i="2" s="1"/>
  <c r="J25880" i="2" a="1"/>
  <c r="J25880" i="2" s="1"/>
  <c r="J25881" i="2" a="1"/>
  <c r="J25881" i="2" s="1"/>
  <c r="J25882" i="2" a="1"/>
  <c r="J25882" i="2" s="1"/>
  <c r="J25883" i="2" a="1"/>
  <c r="J25883" i="2" s="1"/>
  <c r="J25884" i="2" a="1"/>
  <c r="J25884" i="2" s="1"/>
  <c r="J25885" i="2" a="1"/>
  <c r="J25885" i="2" s="1"/>
  <c r="J25886" i="2" a="1"/>
  <c r="J25886" i="2" s="1"/>
  <c r="J25887" i="2" a="1"/>
  <c r="J25887" i="2" s="1"/>
  <c r="J25888" i="2" a="1"/>
  <c r="J25888" i="2" s="1"/>
  <c r="J25889" i="2" a="1"/>
  <c r="J25889" i="2" s="1"/>
  <c r="J25890" i="2" a="1"/>
  <c r="J25890" i="2" s="1"/>
  <c r="J25891" i="2" a="1"/>
  <c r="J25891" i="2" s="1"/>
  <c r="J25892" i="2" a="1"/>
  <c r="J25892" i="2" s="1"/>
  <c r="J25893" i="2" a="1"/>
  <c r="J25893" i="2" s="1"/>
  <c r="J25894" i="2" a="1"/>
  <c r="J25894" i="2" s="1"/>
  <c r="J25895" i="2" a="1"/>
  <c r="J25895" i="2" s="1"/>
  <c r="J25896" i="2" a="1"/>
  <c r="J25896" i="2" s="1"/>
  <c r="J25897" i="2" a="1"/>
  <c r="J25897" i="2" s="1"/>
  <c r="J25898" i="2" a="1"/>
  <c r="J25898" i="2" s="1"/>
  <c r="J25899" i="2" a="1"/>
  <c r="J25899" i="2" s="1"/>
  <c r="J25900" i="2" a="1"/>
  <c r="J25900" i="2" s="1"/>
  <c r="J25901" i="2" a="1"/>
  <c r="J25901" i="2" s="1"/>
  <c r="J25902" i="2" a="1"/>
  <c r="J25902" i="2" s="1"/>
  <c r="J25903" i="2" a="1"/>
  <c r="J25903" i="2" s="1"/>
  <c r="J25904" i="2" a="1"/>
  <c r="J25904" i="2" s="1"/>
  <c r="J25905" i="2" a="1"/>
  <c r="J25905" i="2" s="1"/>
  <c r="J25906" i="2" a="1"/>
  <c r="J25906" i="2" s="1"/>
  <c r="J25907" i="2" a="1"/>
  <c r="J25907" i="2" s="1"/>
  <c r="J25908" i="2" a="1"/>
  <c r="J25908" i="2" s="1"/>
  <c r="J25909" i="2" a="1"/>
  <c r="J25909" i="2" s="1"/>
  <c r="J25910" i="2" a="1"/>
  <c r="J25910" i="2" s="1"/>
  <c r="J25911" i="2" a="1"/>
  <c r="J25911" i="2" s="1"/>
  <c r="J25912" i="2" a="1"/>
  <c r="J25912" i="2" s="1"/>
  <c r="J25913" i="2" a="1"/>
  <c r="J25913" i="2" s="1"/>
  <c r="J25914" i="2" a="1"/>
  <c r="J25914" i="2" s="1"/>
  <c r="J25915" i="2" a="1"/>
  <c r="J25915" i="2" s="1"/>
  <c r="J25916" i="2" a="1"/>
  <c r="J25916" i="2" s="1"/>
  <c r="J25917" i="2" a="1"/>
  <c r="J25917" i="2" s="1"/>
  <c r="J25918" i="2" a="1"/>
  <c r="J25918" i="2" s="1"/>
  <c r="J25919" i="2" a="1"/>
  <c r="J25919" i="2" s="1"/>
  <c r="J25920" i="2" a="1"/>
  <c r="J25920" i="2" s="1"/>
  <c r="J25921" i="2" a="1"/>
  <c r="J25921" i="2" s="1"/>
  <c r="J25922" i="2" a="1"/>
  <c r="J25922" i="2" s="1"/>
  <c r="J25923" i="2" a="1"/>
  <c r="J25923" i="2" s="1"/>
  <c r="J25924" i="2" a="1"/>
  <c r="J25924" i="2" s="1"/>
  <c r="J25925" i="2" a="1"/>
  <c r="J25925" i="2" s="1"/>
  <c r="J25926" i="2" a="1"/>
  <c r="J25926" i="2" s="1"/>
  <c r="J25927" i="2" a="1"/>
  <c r="J25927" i="2" s="1"/>
  <c r="J25928" i="2" a="1"/>
  <c r="J25928" i="2" s="1"/>
  <c r="J25929" i="2" a="1"/>
  <c r="J25929" i="2" s="1"/>
  <c r="J25930" i="2" a="1"/>
  <c r="J25930" i="2" s="1"/>
  <c r="J25931" i="2" a="1"/>
  <c r="J25931" i="2" s="1"/>
  <c r="J25932" i="2" a="1"/>
  <c r="J25932" i="2" s="1"/>
  <c r="J25933" i="2" a="1"/>
  <c r="J25933" i="2" s="1"/>
  <c r="J25934" i="2" a="1"/>
  <c r="J25934" i="2" s="1"/>
  <c r="J25935" i="2" a="1"/>
  <c r="J25935" i="2" s="1"/>
  <c r="J25936" i="2" a="1"/>
  <c r="J25936" i="2" s="1"/>
  <c r="J25937" i="2" a="1"/>
  <c r="J25937" i="2" s="1"/>
  <c r="J25938" i="2" a="1"/>
  <c r="J25938" i="2" s="1"/>
  <c r="J25939" i="2" a="1"/>
  <c r="J25939" i="2" s="1"/>
  <c r="J25940" i="2" a="1"/>
  <c r="J25940" i="2" s="1"/>
  <c r="J25941" i="2" a="1"/>
  <c r="J25941" i="2" s="1"/>
  <c r="J25942" i="2" a="1"/>
  <c r="J25942" i="2" s="1"/>
  <c r="J25943" i="2" a="1"/>
  <c r="J25943" i="2" s="1"/>
  <c r="J25944" i="2" a="1"/>
  <c r="J25944" i="2" s="1"/>
  <c r="J25945" i="2" a="1"/>
  <c r="J25945" i="2" s="1"/>
  <c r="J25946" i="2" a="1"/>
  <c r="J25946" i="2" s="1"/>
  <c r="J25947" i="2" a="1"/>
  <c r="J25947" i="2" s="1"/>
  <c r="J25948" i="2" a="1"/>
  <c r="J25948" i="2" s="1"/>
  <c r="J25949" i="2" a="1"/>
  <c r="J25949" i="2" s="1"/>
  <c r="J25950" i="2" a="1"/>
  <c r="J25950" i="2" s="1"/>
  <c r="J25951" i="2" a="1"/>
  <c r="J25951" i="2" s="1"/>
  <c r="J25952" i="2" a="1"/>
  <c r="J25952" i="2" s="1"/>
  <c r="J25953" i="2" a="1"/>
  <c r="J25953" i="2" s="1"/>
  <c r="J25954" i="2" a="1"/>
  <c r="J25954" i="2" s="1"/>
  <c r="J25955" i="2" a="1"/>
  <c r="J25955" i="2" s="1"/>
  <c r="J25956" i="2" a="1"/>
  <c r="J25956" i="2" s="1"/>
  <c r="J25957" i="2" a="1"/>
  <c r="J25957" i="2" s="1"/>
  <c r="J25958" i="2" a="1"/>
  <c r="J25958" i="2" s="1"/>
  <c r="J25959" i="2" a="1"/>
  <c r="J25959" i="2" s="1"/>
  <c r="J25960" i="2" a="1"/>
  <c r="J25960" i="2" s="1"/>
  <c r="J25961" i="2" a="1"/>
  <c r="J25961" i="2" s="1"/>
  <c r="J25962" i="2" a="1"/>
  <c r="J25962" i="2" s="1"/>
  <c r="J25963" i="2" a="1"/>
  <c r="J25963" i="2" s="1"/>
  <c r="J25964" i="2" a="1"/>
  <c r="J25964" i="2" s="1"/>
  <c r="J25965" i="2" a="1"/>
  <c r="J25965" i="2" s="1"/>
  <c r="J25966" i="2" a="1"/>
  <c r="J25966" i="2" s="1"/>
  <c r="J25967" i="2" a="1"/>
  <c r="J25967" i="2" s="1"/>
  <c r="J25968" i="2" a="1"/>
  <c r="J25968" i="2" s="1"/>
  <c r="J25969" i="2" a="1"/>
  <c r="J25969" i="2" s="1"/>
  <c r="J25970" i="2" a="1"/>
  <c r="J25970" i="2" s="1"/>
  <c r="J25971" i="2" a="1"/>
  <c r="J25971" i="2" s="1"/>
  <c r="J25972" i="2" a="1"/>
  <c r="J25972" i="2" s="1"/>
  <c r="J25973" i="2" a="1"/>
  <c r="J25973" i="2" s="1"/>
  <c r="J25974" i="2" a="1"/>
  <c r="J25974" i="2" s="1"/>
  <c r="J25975" i="2" a="1"/>
  <c r="J25975" i="2" s="1"/>
  <c r="J25976" i="2" a="1"/>
  <c r="J25976" i="2" s="1"/>
  <c r="J25977" i="2" a="1"/>
  <c r="J25977" i="2" s="1"/>
  <c r="J25978" i="2" a="1"/>
  <c r="J25978" i="2" s="1"/>
  <c r="J25979" i="2" a="1"/>
  <c r="J25979" i="2" s="1"/>
  <c r="J25980" i="2" a="1"/>
  <c r="J25980" i="2" s="1"/>
  <c r="J25981" i="2" a="1"/>
  <c r="J25981" i="2" s="1"/>
  <c r="J25982" i="2" a="1"/>
  <c r="J25982" i="2" s="1"/>
  <c r="J25983" i="2" a="1"/>
  <c r="J25983" i="2" s="1"/>
  <c r="J25984" i="2" a="1"/>
  <c r="J25984" i="2" s="1"/>
  <c r="J25985" i="2" a="1"/>
  <c r="J25985" i="2" s="1"/>
  <c r="J25986" i="2" a="1"/>
  <c r="J25986" i="2" s="1"/>
  <c r="J25987" i="2" a="1"/>
  <c r="J25987" i="2" s="1"/>
  <c r="J25988" i="2" a="1"/>
  <c r="J25988" i="2" s="1"/>
  <c r="J25989" i="2" a="1"/>
  <c r="J25989" i="2" s="1"/>
  <c r="J25990" i="2" a="1"/>
  <c r="J25990" i="2" s="1"/>
  <c r="J25991" i="2" a="1"/>
  <c r="J25991" i="2" s="1"/>
  <c r="J25992" i="2" a="1"/>
  <c r="J25992" i="2" s="1"/>
  <c r="J25993" i="2" a="1"/>
  <c r="J25993" i="2" s="1"/>
  <c r="J25994" i="2" a="1"/>
  <c r="J25994" i="2" s="1"/>
  <c r="J25995" i="2" a="1"/>
  <c r="J25995" i="2" s="1"/>
  <c r="J25996" i="2" a="1"/>
  <c r="J25996" i="2" s="1"/>
  <c r="J25997" i="2" a="1"/>
  <c r="J25997" i="2" s="1"/>
  <c r="J25998" i="2" a="1"/>
  <c r="J25998" i="2" s="1"/>
  <c r="J25999" i="2" a="1"/>
  <c r="J25999" i="2" s="1"/>
  <c r="J26000" i="2" a="1"/>
  <c r="J26000" i="2" s="1"/>
  <c r="J26001" i="2" a="1"/>
  <c r="J26001" i="2" s="1"/>
  <c r="J26002" i="2" a="1"/>
  <c r="J26002" i="2" s="1"/>
  <c r="J26003" i="2" a="1"/>
  <c r="J26003" i="2" s="1"/>
  <c r="J26004" i="2" a="1"/>
  <c r="J26004" i="2" s="1"/>
  <c r="J26005" i="2" a="1"/>
  <c r="J26005" i="2" s="1"/>
  <c r="J26006" i="2" a="1"/>
  <c r="J26006" i="2" s="1"/>
  <c r="J26007" i="2" a="1"/>
  <c r="J26007" i="2" s="1"/>
  <c r="J26008" i="2" a="1"/>
  <c r="J26008" i="2" s="1"/>
  <c r="J26009" i="2" a="1"/>
  <c r="J26009" i="2" s="1"/>
  <c r="J26010" i="2" a="1"/>
  <c r="J26010" i="2" s="1"/>
  <c r="J26011" i="2" a="1"/>
  <c r="J26011" i="2" s="1"/>
  <c r="J26012" i="2" a="1"/>
  <c r="J26012" i="2" s="1"/>
  <c r="J26013" i="2" a="1"/>
  <c r="J26013" i="2" s="1"/>
  <c r="J26014" i="2" a="1"/>
  <c r="J26014" i="2" s="1"/>
  <c r="J26015" i="2" a="1"/>
  <c r="J26015" i="2" s="1"/>
  <c r="J26016" i="2" a="1"/>
  <c r="J26016" i="2" s="1"/>
  <c r="J26017" i="2" a="1"/>
  <c r="J26017" i="2" s="1"/>
  <c r="J26018" i="2" a="1"/>
  <c r="J26018" i="2" s="1"/>
  <c r="J26019" i="2" a="1"/>
  <c r="J26019" i="2" s="1"/>
  <c r="J26020" i="2" a="1"/>
  <c r="J26020" i="2" s="1"/>
  <c r="J26021" i="2" a="1"/>
  <c r="J26021" i="2" s="1"/>
  <c r="J26022" i="2" a="1"/>
  <c r="J26022" i="2" s="1"/>
  <c r="J26023" i="2" a="1"/>
  <c r="J26023" i="2" s="1"/>
  <c r="J26024" i="2" a="1"/>
  <c r="J26024" i="2" s="1"/>
  <c r="J26025" i="2" a="1"/>
  <c r="J26025" i="2" s="1"/>
  <c r="J26026" i="2" a="1"/>
  <c r="J26026" i="2" s="1"/>
  <c r="J26027" i="2" a="1"/>
  <c r="J26027" i="2" s="1"/>
  <c r="J26028" i="2" a="1"/>
  <c r="J26028" i="2" s="1"/>
  <c r="J26029" i="2" a="1"/>
  <c r="J26029" i="2" s="1"/>
  <c r="J26030" i="2" a="1"/>
  <c r="J26030" i="2" s="1"/>
  <c r="J26031" i="2" a="1"/>
  <c r="J26031" i="2" s="1"/>
  <c r="J26032" i="2" a="1"/>
  <c r="J26032" i="2" s="1"/>
  <c r="J26033" i="2" a="1"/>
  <c r="J26033" i="2" s="1"/>
  <c r="J26034" i="2" a="1"/>
  <c r="J26034" i="2" s="1"/>
  <c r="J26035" i="2" a="1"/>
  <c r="J26035" i="2" s="1"/>
  <c r="J26036" i="2" a="1"/>
  <c r="J26036" i="2" s="1"/>
  <c r="J26037" i="2" a="1"/>
  <c r="J26037" i="2" s="1"/>
  <c r="J26038" i="2" a="1"/>
  <c r="J26038" i="2" s="1"/>
  <c r="J26039" i="2" a="1"/>
  <c r="J26039" i="2" s="1"/>
  <c r="J26040" i="2" a="1"/>
  <c r="J26040" i="2" s="1"/>
  <c r="J26041" i="2" a="1"/>
  <c r="J26041" i="2" s="1"/>
  <c r="J26042" i="2" a="1"/>
  <c r="J26042" i="2" s="1"/>
  <c r="J26043" i="2" a="1"/>
  <c r="J26043" i="2" s="1"/>
  <c r="J26044" i="2" a="1"/>
  <c r="J26044" i="2" s="1"/>
  <c r="J26045" i="2" a="1"/>
  <c r="J26045" i="2" s="1"/>
  <c r="J26046" i="2" a="1"/>
  <c r="J26046" i="2" s="1"/>
  <c r="J26047" i="2" a="1"/>
  <c r="J26047" i="2" s="1"/>
  <c r="J26048" i="2" a="1"/>
  <c r="J26048" i="2" s="1"/>
  <c r="J26049" i="2" a="1"/>
  <c r="J26049" i="2" s="1"/>
  <c r="J26050" i="2" a="1"/>
  <c r="J26050" i="2" s="1"/>
  <c r="J26051" i="2" a="1"/>
  <c r="J26051" i="2" s="1"/>
  <c r="J26052" i="2" a="1"/>
  <c r="J26052" i="2" s="1"/>
  <c r="J26053" i="2" a="1"/>
  <c r="J26053" i="2" s="1"/>
  <c r="J26054" i="2" a="1"/>
  <c r="J26054" i="2" s="1"/>
  <c r="J26055" i="2" a="1"/>
  <c r="J26055" i="2" s="1"/>
  <c r="J26056" i="2" a="1"/>
  <c r="J26056" i="2" s="1"/>
  <c r="J26057" i="2" a="1"/>
  <c r="J26057" i="2" s="1"/>
  <c r="J26058" i="2" a="1"/>
  <c r="J26058" i="2" s="1"/>
  <c r="J26059" i="2" a="1"/>
  <c r="J26059" i="2" s="1"/>
  <c r="J26060" i="2" a="1"/>
  <c r="J26060" i="2" s="1"/>
  <c r="J26061" i="2" a="1"/>
  <c r="J26061" i="2" s="1"/>
  <c r="J26062" i="2" a="1"/>
  <c r="J26062" i="2" s="1"/>
  <c r="J26063" i="2" a="1"/>
  <c r="J26063" i="2" s="1"/>
  <c r="J26064" i="2" a="1"/>
  <c r="J26064" i="2" s="1"/>
  <c r="J26065" i="2" a="1"/>
  <c r="J26065" i="2" s="1"/>
  <c r="J26066" i="2" a="1"/>
  <c r="J26066" i="2" s="1"/>
  <c r="J26067" i="2" a="1"/>
  <c r="J26067" i="2" s="1"/>
  <c r="J26068" i="2" a="1"/>
  <c r="J26068" i="2" s="1"/>
  <c r="J26069" i="2" a="1"/>
  <c r="J26069" i="2" s="1"/>
  <c r="J26070" i="2" a="1"/>
  <c r="J26070" i="2" s="1"/>
  <c r="J26071" i="2" a="1"/>
  <c r="J26071" i="2" s="1"/>
  <c r="J26072" i="2" a="1"/>
  <c r="J26072" i="2" s="1"/>
  <c r="J26073" i="2" a="1"/>
  <c r="J26073" i="2" s="1"/>
  <c r="J26074" i="2" a="1"/>
  <c r="J26074" i="2" s="1"/>
  <c r="J26075" i="2" a="1"/>
  <c r="J26075" i="2" s="1"/>
  <c r="J26076" i="2" a="1"/>
  <c r="J26076" i="2" s="1"/>
  <c r="J26077" i="2" a="1"/>
  <c r="J26077" i="2" s="1"/>
  <c r="J26078" i="2" a="1"/>
  <c r="J26078" i="2" s="1"/>
  <c r="J26079" i="2" a="1"/>
  <c r="J26079" i="2" s="1"/>
  <c r="J26080" i="2" a="1"/>
  <c r="J26080" i="2" s="1"/>
  <c r="J26081" i="2" a="1"/>
  <c r="J26081" i="2" s="1"/>
  <c r="J26082" i="2" a="1"/>
  <c r="J26082" i="2" s="1"/>
  <c r="J26083" i="2" a="1"/>
  <c r="J26083" i="2" s="1"/>
  <c r="J26084" i="2" a="1"/>
  <c r="J26084" i="2" s="1"/>
  <c r="J26085" i="2" a="1"/>
  <c r="J26085" i="2" s="1"/>
  <c r="J26086" i="2" a="1"/>
  <c r="J26086" i="2" s="1"/>
  <c r="J26087" i="2" a="1"/>
  <c r="J26087" i="2" s="1"/>
  <c r="J26088" i="2" a="1"/>
  <c r="J26088" i="2" s="1"/>
  <c r="J26089" i="2" a="1"/>
  <c r="J26089" i="2" s="1"/>
  <c r="J26090" i="2" a="1"/>
  <c r="J26090" i="2" s="1"/>
  <c r="J26091" i="2" a="1"/>
  <c r="J26091" i="2" s="1"/>
  <c r="J26092" i="2" a="1"/>
  <c r="J26092" i="2" s="1"/>
  <c r="J26093" i="2" a="1"/>
  <c r="J26093" i="2" s="1"/>
  <c r="J26094" i="2" a="1"/>
  <c r="J26094" i="2" s="1"/>
  <c r="J26095" i="2" a="1"/>
  <c r="J26095" i="2" s="1"/>
  <c r="J26096" i="2" a="1"/>
  <c r="J26096" i="2" s="1"/>
  <c r="J26097" i="2" a="1"/>
  <c r="J26097" i="2" s="1"/>
  <c r="J26098" i="2" a="1"/>
  <c r="J26098" i="2" s="1"/>
  <c r="J26099" i="2" a="1"/>
  <c r="J26099" i="2" s="1"/>
  <c r="J26100" i="2" a="1"/>
  <c r="J26100" i="2" s="1"/>
  <c r="J26101" i="2" a="1"/>
  <c r="J26101" i="2" s="1"/>
  <c r="J26102" i="2" a="1"/>
  <c r="J26102" i="2" s="1"/>
  <c r="J26103" i="2" a="1"/>
  <c r="J26103" i="2" s="1"/>
  <c r="J26104" i="2" a="1"/>
  <c r="J26104" i="2" s="1"/>
  <c r="J26105" i="2" a="1"/>
  <c r="J26105" i="2" s="1"/>
  <c r="J26106" i="2" a="1"/>
  <c r="J26106" i="2" s="1"/>
  <c r="J26107" i="2" a="1"/>
  <c r="J26107" i="2" s="1"/>
  <c r="J26108" i="2" a="1"/>
  <c r="J26108" i="2" s="1"/>
  <c r="J26109" i="2" a="1"/>
  <c r="J26109" i="2" s="1"/>
  <c r="J26110" i="2" a="1"/>
  <c r="J26110" i="2" s="1"/>
  <c r="J26111" i="2" a="1"/>
  <c r="J26111" i="2" s="1"/>
  <c r="J26112" i="2" a="1"/>
  <c r="J26112" i="2" s="1"/>
  <c r="J26113" i="2" a="1"/>
  <c r="J26113" i="2" s="1"/>
  <c r="J26114" i="2" a="1"/>
  <c r="J26114" i="2" s="1"/>
  <c r="J26115" i="2" a="1"/>
  <c r="J26115" i="2" s="1"/>
  <c r="J26116" i="2" a="1"/>
  <c r="J26116" i="2" s="1"/>
  <c r="J26117" i="2" a="1"/>
  <c r="J26117" i="2" s="1"/>
  <c r="J26118" i="2" a="1"/>
  <c r="J26118" i="2" s="1"/>
  <c r="J26119" i="2" a="1"/>
  <c r="J26119" i="2" s="1"/>
  <c r="J26120" i="2" a="1"/>
  <c r="J26120" i="2" s="1"/>
  <c r="J26121" i="2" a="1"/>
  <c r="J26121" i="2" s="1"/>
  <c r="J26122" i="2" a="1"/>
  <c r="J26122" i="2" s="1"/>
  <c r="J26123" i="2" a="1"/>
  <c r="J26123" i="2" s="1"/>
  <c r="J26124" i="2" a="1"/>
  <c r="J26124" i="2" s="1"/>
  <c r="J26125" i="2" a="1"/>
  <c r="J26125" i="2" s="1"/>
  <c r="J26126" i="2" a="1"/>
  <c r="J26126" i="2" s="1"/>
  <c r="J26127" i="2" a="1"/>
  <c r="J26127" i="2" s="1"/>
  <c r="J26128" i="2" a="1"/>
  <c r="J26128" i="2" s="1"/>
  <c r="J26129" i="2" a="1"/>
  <c r="J26129" i="2" s="1"/>
  <c r="J26130" i="2" a="1"/>
  <c r="J26130" i="2" s="1"/>
  <c r="J26131" i="2" a="1"/>
  <c r="J26131" i="2" s="1"/>
  <c r="J26132" i="2" a="1"/>
  <c r="J26132" i="2" s="1"/>
  <c r="J26133" i="2" a="1"/>
  <c r="J26133" i="2" s="1"/>
  <c r="J26134" i="2" a="1"/>
  <c r="J26134" i="2" s="1"/>
  <c r="J26135" i="2" a="1"/>
  <c r="J26135" i="2" s="1"/>
  <c r="J26136" i="2" a="1"/>
  <c r="J26136" i="2" s="1"/>
  <c r="J26137" i="2" a="1"/>
  <c r="J26137" i="2" s="1"/>
  <c r="J26138" i="2" a="1"/>
  <c r="J26138" i="2" s="1"/>
  <c r="J26139" i="2" a="1"/>
  <c r="J26139" i="2" s="1"/>
  <c r="J26140" i="2" a="1"/>
  <c r="J26140" i="2" s="1"/>
  <c r="J26141" i="2" a="1"/>
  <c r="J26141" i="2" s="1"/>
  <c r="J26142" i="2" a="1"/>
  <c r="J26142" i="2" s="1"/>
  <c r="J26143" i="2" a="1"/>
  <c r="J26143" i="2" s="1"/>
  <c r="J26144" i="2" a="1"/>
  <c r="J26144" i="2" s="1"/>
  <c r="J26145" i="2" a="1"/>
  <c r="J26145" i="2" s="1"/>
  <c r="J26146" i="2" a="1"/>
  <c r="J26146" i="2" s="1"/>
  <c r="J26147" i="2" a="1"/>
  <c r="J26147" i="2" s="1"/>
  <c r="J26148" i="2" a="1"/>
  <c r="J26148" i="2" s="1"/>
  <c r="J26149" i="2" a="1"/>
  <c r="J26149" i="2" s="1"/>
  <c r="J26150" i="2" a="1"/>
  <c r="J26150" i="2" s="1"/>
  <c r="J26151" i="2" a="1"/>
  <c r="J26151" i="2" s="1"/>
  <c r="J26152" i="2" a="1"/>
  <c r="J26152" i="2" s="1"/>
  <c r="J26153" i="2" a="1"/>
  <c r="J26153" i="2" s="1"/>
  <c r="J26154" i="2" a="1"/>
  <c r="J26154" i="2" s="1"/>
  <c r="J26155" i="2" a="1"/>
  <c r="J26155" i="2" s="1"/>
  <c r="J26156" i="2" a="1"/>
  <c r="J26156" i="2" s="1"/>
  <c r="J26157" i="2" a="1"/>
  <c r="J26157" i="2" s="1"/>
  <c r="J26158" i="2" a="1"/>
  <c r="J26158" i="2" s="1"/>
  <c r="J26159" i="2" a="1"/>
  <c r="J26159" i="2" s="1"/>
  <c r="J26160" i="2" a="1"/>
  <c r="J26160" i="2" s="1"/>
  <c r="J26161" i="2" a="1"/>
  <c r="J26161" i="2" s="1"/>
  <c r="J26162" i="2" a="1"/>
  <c r="J26162" i="2" s="1"/>
  <c r="J26163" i="2" a="1"/>
  <c r="J26163" i="2" s="1"/>
  <c r="J26164" i="2" a="1"/>
  <c r="J26164" i="2" s="1"/>
  <c r="J26165" i="2" a="1"/>
  <c r="J26165" i="2" s="1"/>
  <c r="J26166" i="2" a="1"/>
  <c r="J26166" i="2" s="1"/>
  <c r="J26167" i="2" a="1"/>
  <c r="J26167" i="2" s="1"/>
  <c r="J26168" i="2" a="1"/>
  <c r="J26168" i="2" s="1"/>
  <c r="J26169" i="2" a="1"/>
  <c r="J26169" i="2" s="1"/>
  <c r="J26170" i="2" a="1"/>
  <c r="J26170" i="2" s="1"/>
  <c r="J26171" i="2" a="1"/>
  <c r="J26171" i="2" s="1"/>
  <c r="J26172" i="2" a="1"/>
  <c r="J26172" i="2" s="1"/>
  <c r="J26173" i="2" a="1"/>
  <c r="J26173" i="2" s="1"/>
  <c r="J26174" i="2" a="1"/>
  <c r="J26174" i="2" s="1"/>
  <c r="J26175" i="2" a="1"/>
  <c r="J26175" i="2" s="1"/>
  <c r="J26176" i="2" a="1"/>
  <c r="J26176" i="2" s="1"/>
  <c r="J26177" i="2" a="1"/>
  <c r="J26177" i="2" s="1"/>
  <c r="J26178" i="2" a="1"/>
  <c r="J26178" i="2" s="1"/>
  <c r="J26179" i="2" a="1"/>
  <c r="J26179" i="2" s="1"/>
  <c r="J26180" i="2" a="1"/>
  <c r="J26180" i="2" s="1"/>
  <c r="J26181" i="2" a="1"/>
  <c r="J26181" i="2" s="1"/>
  <c r="J26182" i="2" a="1"/>
  <c r="J26182" i="2" s="1"/>
  <c r="J26183" i="2" a="1"/>
  <c r="J26183" i="2" s="1"/>
  <c r="J26184" i="2" a="1"/>
  <c r="J26184" i="2" s="1"/>
  <c r="J26185" i="2" a="1"/>
  <c r="J26185" i="2" s="1"/>
  <c r="J26186" i="2" a="1"/>
  <c r="J26186" i="2" s="1"/>
  <c r="J26187" i="2" a="1"/>
  <c r="J26187" i="2" s="1"/>
  <c r="J26188" i="2" a="1"/>
  <c r="J26188" i="2" s="1"/>
  <c r="J26189" i="2" a="1"/>
  <c r="J26189" i="2" s="1"/>
  <c r="J26190" i="2" a="1"/>
  <c r="J26190" i="2" s="1"/>
  <c r="J26191" i="2" a="1"/>
  <c r="J26191" i="2" s="1"/>
  <c r="J26192" i="2" a="1"/>
  <c r="J26192" i="2" s="1"/>
  <c r="J26193" i="2" a="1"/>
  <c r="J26193" i="2" s="1"/>
  <c r="J26194" i="2" a="1"/>
  <c r="J26194" i="2" s="1"/>
  <c r="J26195" i="2" a="1"/>
  <c r="J26195" i="2" s="1"/>
  <c r="J26196" i="2" a="1"/>
  <c r="J26196" i="2" s="1"/>
  <c r="J26197" i="2" a="1"/>
  <c r="J26197" i="2" s="1"/>
  <c r="J26198" i="2" a="1"/>
  <c r="J26198" i="2" s="1"/>
  <c r="J26199" i="2" a="1"/>
  <c r="J26199" i="2" s="1"/>
  <c r="J26200" i="2" a="1"/>
  <c r="J26200" i="2" s="1"/>
  <c r="J26201" i="2" a="1"/>
  <c r="J26201" i="2" s="1"/>
  <c r="J26202" i="2" a="1"/>
  <c r="J26202" i="2" s="1"/>
  <c r="J26203" i="2" a="1"/>
  <c r="J26203" i="2" s="1"/>
  <c r="J26204" i="2" a="1"/>
  <c r="J26204" i="2" s="1"/>
  <c r="J26205" i="2" a="1"/>
  <c r="J26205" i="2" s="1"/>
  <c r="J26206" i="2" a="1"/>
  <c r="J26206" i="2" s="1"/>
  <c r="J26207" i="2" a="1"/>
  <c r="J26207" i="2" s="1"/>
  <c r="J26208" i="2" a="1"/>
  <c r="J26208" i="2" s="1"/>
  <c r="J26209" i="2" a="1"/>
  <c r="J26209" i="2" s="1"/>
  <c r="J26210" i="2" a="1"/>
  <c r="J26210" i="2" s="1"/>
  <c r="J26211" i="2" a="1"/>
  <c r="J26211" i="2" s="1"/>
  <c r="J26212" i="2" a="1"/>
  <c r="J26212" i="2" s="1"/>
  <c r="J26213" i="2" a="1"/>
  <c r="J26213" i="2" s="1"/>
  <c r="J26214" i="2" a="1"/>
  <c r="J26214" i="2" s="1"/>
  <c r="J26215" i="2" a="1"/>
  <c r="J26215" i="2" s="1"/>
  <c r="J26216" i="2" a="1"/>
  <c r="J26216" i="2" s="1"/>
  <c r="J26217" i="2" a="1"/>
  <c r="J26217" i="2" s="1"/>
  <c r="J26218" i="2" a="1"/>
  <c r="J26218" i="2" s="1"/>
  <c r="J26219" i="2" a="1"/>
  <c r="J26219" i="2" s="1"/>
  <c r="J26220" i="2" a="1"/>
  <c r="J26220" i="2" s="1"/>
  <c r="J26221" i="2" a="1"/>
  <c r="J26221" i="2" s="1"/>
  <c r="J26222" i="2" a="1"/>
  <c r="J26222" i="2" s="1"/>
  <c r="J26223" i="2" a="1"/>
  <c r="J26223" i="2" s="1"/>
  <c r="J26224" i="2" a="1"/>
  <c r="J26224" i="2" s="1"/>
  <c r="J26225" i="2" a="1"/>
  <c r="J26225" i="2" s="1"/>
  <c r="J26226" i="2" a="1"/>
  <c r="J26226" i="2" s="1"/>
  <c r="J26227" i="2" a="1"/>
  <c r="J26227" i="2" s="1"/>
  <c r="J26228" i="2" a="1"/>
  <c r="J26228" i="2" s="1"/>
  <c r="J26229" i="2" a="1"/>
  <c r="J26229" i="2" s="1"/>
  <c r="J26230" i="2" a="1"/>
  <c r="J26230" i="2" s="1"/>
  <c r="J26231" i="2" a="1"/>
  <c r="J26231" i="2" s="1"/>
  <c r="J26232" i="2" a="1"/>
  <c r="J26232" i="2" s="1"/>
  <c r="J26233" i="2" a="1"/>
  <c r="J26233" i="2" s="1"/>
  <c r="J26234" i="2" a="1"/>
  <c r="J26234" i="2" s="1"/>
  <c r="J26235" i="2" a="1"/>
  <c r="J26235" i="2" s="1"/>
  <c r="J26236" i="2" a="1"/>
  <c r="J26236" i="2" s="1"/>
  <c r="J26237" i="2" a="1"/>
  <c r="J26237" i="2" s="1"/>
  <c r="J26238" i="2" a="1"/>
  <c r="J26238" i="2" s="1"/>
  <c r="J26239" i="2" a="1"/>
  <c r="J26239" i="2" s="1"/>
  <c r="J26240" i="2" a="1"/>
  <c r="J26240" i="2" s="1"/>
  <c r="J26241" i="2" a="1"/>
  <c r="J26241" i="2" s="1"/>
  <c r="J26242" i="2" a="1"/>
  <c r="J26242" i="2" s="1"/>
  <c r="J26243" i="2" a="1"/>
  <c r="J26243" i="2" s="1"/>
  <c r="J26244" i="2" a="1"/>
  <c r="J26244" i="2" s="1"/>
  <c r="J26245" i="2" a="1"/>
  <c r="J26245" i="2" s="1"/>
  <c r="J26246" i="2" a="1"/>
  <c r="J26246" i="2" s="1"/>
  <c r="J26247" i="2" a="1"/>
  <c r="J26247" i="2" s="1"/>
  <c r="J26248" i="2" a="1"/>
  <c r="J26248" i="2" s="1"/>
  <c r="J26249" i="2" a="1"/>
  <c r="J26249" i="2" s="1"/>
  <c r="J26250" i="2" a="1"/>
  <c r="J26250" i="2" s="1"/>
  <c r="J26251" i="2" a="1"/>
  <c r="J26251" i="2" s="1"/>
  <c r="J26252" i="2" a="1"/>
  <c r="J26252" i="2" s="1"/>
  <c r="J26253" i="2" a="1"/>
  <c r="J26253" i="2" s="1"/>
  <c r="J26254" i="2" a="1"/>
  <c r="J26254" i="2" s="1"/>
  <c r="J26255" i="2" a="1"/>
  <c r="J26255" i="2" s="1"/>
  <c r="J26256" i="2" a="1"/>
  <c r="J26256" i="2" s="1"/>
  <c r="J26257" i="2" a="1"/>
  <c r="J26257" i="2" s="1"/>
  <c r="J26258" i="2" a="1"/>
  <c r="J26258" i="2" s="1"/>
  <c r="J26259" i="2" a="1"/>
  <c r="J26259" i="2" s="1"/>
  <c r="J26260" i="2" a="1"/>
  <c r="J26260" i="2" s="1"/>
  <c r="J26261" i="2" a="1"/>
  <c r="J26261" i="2" s="1"/>
  <c r="J26262" i="2" a="1"/>
  <c r="J26262" i="2" s="1"/>
  <c r="J26263" i="2" a="1"/>
  <c r="J26263" i="2" s="1"/>
  <c r="J26264" i="2" a="1"/>
  <c r="J26264" i="2" s="1"/>
  <c r="J26265" i="2" a="1"/>
  <c r="J26265" i="2" s="1"/>
  <c r="J26266" i="2" a="1"/>
  <c r="J26266" i="2" s="1"/>
  <c r="J26267" i="2" a="1"/>
  <c r="J26267" i="2" s="1"/>
  <c r="J26268" i="2" a="1"/>
  <c r="J26268" i="2" s="1"/>
  <c r="J26269" i="2" a="1"/>
  <c r="J26269" i="2" s="1"/>
  <c r="J26270" i="2" a="1"/>
  <c r="J26270" i="2" s="1"/>
  <c r="J26271" i="2" a="1"/>
  <c r="J26271" i="2" s="1"/>
  <c r="J26272" i="2" a="1"/>
  <c r="J26272" i="2" s="1"/>
  <c r="J26273" i="2" a="1"/>
  <c r="J26273" i="2" s="1"/>
  <c r="J26274" i="2" a="1"/>
  <c r="J26274" i="2" s="1"/>
  <c r="J26275" i="2" a="1"/>
  <c r="J26275" i="2" s="1"/>
  <c r="J26276" i="2" a="1"/>
  <c r="J26276" i="2" s="1"/>
  <c r="J26277" i="2" a="1"/>
  <c r="J26277" i="2" s="1"/>
  <c r="J26278" i="2" a="1"/>
  <c r="J26278" i="2" s="1"/>
  <c r="J26279" i="2" a="1"/>
  <c r="J26279" i="2" s="1"/>
  <c r="J26280" i="2" a="1"/>
  <c r="J26280" i="2" s="1"/>
  <c r="J26281" i="2" a="1"/>
  <c r="J26281" i="2" s="1"/>
  <c r="J26282" i="2" a="1"/>
  <c r="J26282" i="2" s="1"/>
  <c r="J26283" i="2" a="1"/>
  <c r="J26283" i="2" s="1"/>
  <c r="J26284" i="2" a="1"/>
  <c r="J26284" i="2" s="1"/>
  <c r="J26285" i="2" a="1"/>
  <c r="J26285" i="2" s="1"/>
  <c r="J26286" i="2" a="1"/>
  <c r="J26286" i="2" s="1"/>
  <c r="J26287" i="2" a="1"/>
  <c r="J26287" i="2" s="1"/>
  <c r="J26288" i="2" a="1"/>
  <c r="J26288" i="2" s="1"/>
  <c r="J26289" i="2" a="1"/>
  <c r="J26289" i="2" s="1"/>
  <c r="J26290" i="2" a="1"/>
  <c r="J26290" i="2" s="1"/>
  <c r="J26291" i="2" a="1"/>
  <c r="J26291" i="2" s="1"/>
  <c r="J26292" i="2" a="1"/>
  <c r="J26292" i="2" s="1"/>
  <c r="J26293" i="2" a="1"/>
  <c r="J26293" i="2" s="1"/>
  <c r="J26294" i="2" a="1"/>
  <c r="J26294" i="2" s="1"/>
  <c r="J26295" i="2" a="1"/>
  <c r="J26295" i="2" s="1"/>
  <c r="J26296" i="2" a="1"/>
  <c r="J26296" i="2" s="1"/>
  <c r="J26297" i="2" a="1"/>
  <c r="J26297" i="2" s="1"/>
  <c r="J26298" i="2" a="1"/>
  <c r="J26298" i="2" s="1"/>
  <c r="J26299" i="2" a="1"/>
  <c r="J26299" i="2" s="1"/>
  <c r="J26300" i="2" a="1"/>
  <c r="J26300" i="2" s="1"/>
  <c r="J26301" i="2" a="1"/>
  <c r="J26301" i="2" s="1"/>
  <c r="J26302" i="2" a="1"/>
  <c r="J26302" i="2" s="1"/>
  <c r="J26303" i="2" a="1"/>
  <c r="J26303" i="2" s="1"/>
  <c r="J26304" i="2" a="1"/>
  <c r="J26304" i="2" s="1"/>
  <c r="J26305" i="2" a="1"/>
  <c r="J26305" i="2" s="1"/>
  <c r="J26306" i="2" a="1"/>
  <c r="J26306" i="2" s="1"/>
  <c r="J26307" i="2" a="1"/>
  <c r="J26307" i="2" s="1"/>
  <c r="J26308" i="2" a="1"/>
  <c r="J26308" i="2" s="1"/>
  <c r="J26309" i="2" a="1"/>
  <c r="J26309" i="2" s="1"/>
  <c r="J26310" i="2" a="1"/>
  <c r="J26310" i="2" s="1"/>
  <c r="J26311" i="2" a="1"/>
  <c r="J26311" i="2" s="1"/>
  <c r="J26312" i="2" a="1"/>
  <c r="J26312" i="2" s="1"/>
  <c r="J26313" i="2" a="1"/>
  <c r="J26313" i="2" s="1"/>
  <c r="J26314" i="2" a="1"/>
  <c r="J26314" i="2" s="1"/>
  <c r="J26315" i="2" a="1"/>
  <c r="J26315" i="2" s="1"/>
  <c r="J26316" i="2" a="1"/>
  <c r="J26316" i="2" s="1"/>
  <c r="J26317" i="2" a="1"/>
  <c r="J26317" i="2" s="1"/>
  <c r="J26318" i="2" a="1"/>
  <c r="J26318" i="2" s="1"/>
  <c r="J26319" i="2" a="1"/>
  <c r="J26319" i="2" s="1"/>
  <c r="J26320" i="2" a="1"/>
  <c r="J26320" i="2" s="1"/>
  <c r="J26321" i="2" a="1"/>
  <c r="J26321" i="2" s="1"/>
  <c r="J26322" i="2" a="1"/>
  <c r="J26322" i="2" s="1"/>
  <c r="J26323" i="2" a="1"/>
  <c r="J26323" i="2" s="1"/>
  <c r="J26324" i="2" a="1"/>
  <c r="J26324" i="2" s="1"/>
  <c r="J26325" i="2" a="1"/>
  <c r="J26325" i="2" s="1"/>
  <c r="J26326" i="2" a="1"/>
  <c r="J26326" i="2" s="1"/>
  <c r="J26327" i="2" a="1"/>
  <c r="J26327" i="2" s="1"/>
  <c r="J26328" i="2" a="1"/>
  <c r="J26328" i="2" s="1"/>
  <c r="J26329" i="2" a="1"/>
  <c r="J26329" i="2" s="1"/>
  <c r="J26330" i="2" a="1"/>
  <c r="J26330" i="2" s="1"/>
  <c r="J26331" i="2" a="1"/>
  <c r="J26331" i="2" s="1"/>
  <c r="J26332" i="2" a="1"/>
  <c r="J26332" i="2" s="1"/>
  <c r="J26333" i="2" a="1"/>
  <c r="J26333" i="2" s="1"/>
  <c r="J26334" i="2" a="1"/>
  <c r="J26334" i="2" s="1"/>
  <c r="J26335" i="2" a="1"/>
  <c r="J26335" i="2" s="1"/>
  <c r="J26336" i="2" a="1"/>
  <c r="J26336" i="2" s="1"/>
  <c r="J26337" i="2" a="1"/>
  <c r="J26337" i="2" s="1"/>
  <c r="J26338" i="2" a="1"/>
  <c r="J26338" i="2" s="1"/>
  <c r="J26339" i="2" a="1"/>
  <c r="J26339" i="2" s="1"/>
  <c r="J26340" i="2" a="1"/>
  <c r="J26340" i="2" s="1"/>
  <c r="J26341" i="2" a="1"/>
  <c r="J26341" i="2" s="1"/>
  <c r="J26342" i="2" a="1"/>
  <c r="J26342" i="2" s="1"/>
  <c r="J26343" i="2" a="1"/>
  <c r="J26343" i="2" s="1"/>
  <c r="J26344" i="2" a="1"/>
  <c r="J26344" i="2" s="1"/>
  <c r="J26345" i="2" a="1"/>
  <c r="J26345" i="2" s="1"/>
  <c r="J26346" i="2" a="1"/>
  <c r="J26346" i="2" s="1"/>
  <c r="J26347" i="2" a="1"/>
  <c r="J26347" i="2" s="1"/>
  <c r="J26348" i="2" a="1"/>
  <c r="J26348" i="2" s="1"/>
  <c r="J26349" i="2" a="1"/>
  <c r="J26349" i="2" s="1"/>
  <c r="J26350" i="2" a="1"/>
  <c r="J26350" i="2" s="1"/>
  <c r="J26351" i="2" a="1"/>
  <c r="J26351" i="2" s="1"/>
  <c r="J26352" i="2" a="1"/>
  <c r="J26352" i="2" s="1"/>
  <c r="J26353" i="2" a="1"/>
  <c r="J26353" i="2" s="1"/>
  <c r="J26354" i="2" a="1"/>
  <c r="J26354" i="2" s="1"/>
  <c r="J26355" i="2" a="1"/>
  <c r="J26355" i="2" s="1"/>
  <c r="J26356" i="2" a="1"/>
  <c r="J26356" i="2" s="1"/>
  <c r="J26357" i="2" a="1"/>
  <c r="J26357" i="2" s="1"/>
  <c r="J26358" i="2" a="1"/>
  <c r="J26358" i="2" s="1"/>
  <c r="J26359" i="2" a="1"/>
  <c r="J26359" i="2" s="1"/>
  <c r="J26360" i="2" a="1"/>
  <c r="J26360" i="2" s="1"/>
  <c r="J26361" i="2" a="1"/>
  <c r="J26361" i="2" s="1"/>
  <c r="J26362" i="2" a="1"/>
  <c r="J26362" i="2" s="1"/>
  <c r="J26363" i="2" a="1"/>
  <c r="J26363" i="2" s="1"/>
  <c r="J26364" i="2" a="1"/>
  <c r="J26364" i="2" s="1"/>
  <c r="J26365" i="2" a="1"/>
  <c r="J26365" i="2" s="1"/>
  <c r="J26366" i="2" a="1"/>
  <c r="J26366" i="2" s="1"/>
  <c r="J26367" i="2" a="1"/>
  <c r="J26367" i="2" s="1"/>
  <c r="J26368" i="2" a="1"/>
  <c r="J26368" i="2" s="1"/>
  <c r="J26369" i="2" a="1"/>
  <c r="J26369" i="2" s="1"/>
  <c r="J26370" i="2" a="1"/>
  <c r="J26370" i="2" s="1"/>
  <c r="J26371" i="2" a="1"/>
  <c r="J26371" i="2" s="1"/>
  <c r="J26372" i="2" a="1"/>
  <c r="J26372" i="2" s="1"/>
  <c r="J26373" i="2" a="1"/>
  <c r="J26373" i="2" s="1"/>
  <c r="J26374" i="2" a="1"/>
  <c r="J26374" i="2" s="1"/>
  <c r="J26375" i="2" a="1"/>
  <c r="J26375" i="2" s="1"/>
  <c r="J26376" i="2" a="1"/>
  <c r="J26376" i="2" s="1"/>
  <c r="J26377" i="2" a="1"/>
  <c r="J26377" i="2" s="1"/>
  <c r="J26378" i="2" a="1"/>
  <c r="J26378" i="2" s="1"/>
  <c r="J26379" i="2" a="1"/>
  <c r="J26379" i="2" s="1"/>
  <c r="J26380" i="2" a="1"/>
  <c r="J26380" i="2" s="1"/>
  <c r="J26381" i="2" a="1"/>
  <c r="J26381" i="2" s="1"/>
  <c r="J26382" i="2" a="1"/>
  <c r="J26382" i="2" s="1"/>
  <c r="J26383" i="2" a="1"/>
  <c r="J26383" i="2" s="1"/>
  <c r="J26384" i="2" a="1"/>
  <c r="J26384" i="2" s="1"/>
  <c r="J26385" i="2" a="1"/>
  <c r="J26385" i="2" s="1"/>
  <c r="J26386" i="2" a="1"/>
  <c r="J26386" i="2" s="1"/>
  <c r="J26387" i="2" a="1"/>
  <c r="J26387" i="2" s="1"/>
  <c r="J26388" i="2" a="1"/>
  <c r="J26388" i="2" s="1"/>
  <c r="J26389" i="2" a="1"/>
  <c r="J26389" i="2" s="1"/>
  <c r="J26390" i="2" a="1"/>
  <c r="J26390" i="2" s="1"/>
  <c r="J26391" i="2" a="1"/>
  <c r="J26391" i="2" s="1"/>
  <c r="J26392" i="2" a="1"/>
  <c r="J26392" i="2" s="1"/>
  <c r="J26393" i="2" a="1"/>
  <c r="J26393" i="2" s="1"/>
  <c r="J26394" i="2" a="1"/>
  <c r="J26394" i="2" s="1"/>
  <c r="J26395" i="2" a="1"/>
  <c r="J26395" i="2" s="1"/>
  <c r="J26396" i="2" a="1"/>
  <c r="J26396" i="2" s="1"/>
  <c r="J26397" i="2" a="1"/>
  <c r="J26397" i="2" s="1"/>
  <c r="J26398" i="2" a="1"/>
  <c r="J26398" i="2" s="1"/>
  <c r="J26399" i="2" a="1"/>
  <c r="J26399" i="2" s="1"/>
  <c r="J26400" i="2" a="1"/>
  <c r="J26400" i="2" s="1"/>
  <c r="J26401" i="2" a="1"/>
  <c r="J26401" i="2" s="1"/>
  <c r="J26402" i="2" a="1"/>
  <c r="J26402" i="2" s="1"/>
  <c r="J26403" i="2" a="1"/>
  <c r="J26403" i="2" s="1"/>
  <c r="J26404" i="2" a="1"/>
  <c r="J26404" i="2" s="1"/>
  <c r="J26405" i="2" a="1"/>
  <c r="J26405" i="2" s="1"/>
  <c r="J26406" i="2" a="1"/>
  <c r="J26406" i="2" s="1"/>
  <c r="J26407" i="2" a="1"/>
  <c r="J26407" i="2" s="1"/>
  <c r="J26408" i="2" a="1"/>
  <c r="J26408" i="2" s="1"/>
  <c r="J26409" i="2" a="1"/>
  <c r="J26409" i="2" s="1"/>
  <c r="J26410" i="2" a="1"/>
  <c r="J26410" i="2" s="1"/>
  <c r="J26411" i="2" a="1"/>
  <c r="J26411" i="2" s="1"/>
  <c r="J26412" i="2" a="1"/>
  <c r="J26412" i="2" s="1"/>
  <c r="J26413" i="2" a="1"/>
  <c r="J26413" i="2" s="1"/>
  <c r="J26414" i="2" a="1"/>
  <c r="J26414" i="2" s="1"/>
  <c r="J26415" i="2" a="1"/>
  <c r="J26415" i="2" s="1"/>
  <c r="J26416" i="2" a="1"/>
  <c r="J26416" i="2" s="1"/>
  <c r="J26417" i="2" a="1"/>
  <c r="J26417" i="2" s="1"/>
  <c r="J26418" i="2" a="1"/>
  <c r="J26418" i="2" s="1"/>
  <c r="J26419" i="2" a="1"/>
  <c r="J26419" i="2" s="1"/>
  <c r="J26420" i="2" a="1"/>
  <c r="J26420" i="2" s="1"/>
  <c r="J26421" i="2" a="1"/>
  <c r="J26421" i="2" s="1"/>
  <c r="J26422" i="2" a="1"/>
  <c r="J26422" i="2" s="1"/>
  <c r="J26423" i="2" a="1"/>
  <c r="J26423" i="2" s="1"/>
  <c r="J26424" i="2" a="1"/>
  <c r="J26424" i="2" s="1"/>
  <c r="J26425" i="2" a="1"/>
  <c r="J26425" i="2" s="1"/>
  <c r="J26426" i="2" a="1"/>
  <c r="J26426" i="2" s="1"/>
  <c r="J26427" i="2" a="1"/>
  <c r="J26427" i="2" s="1"/>
  <c r="J26428" i="2" a="1"/>
  <c r="J26428" i="2" s="1"/>
  <c r="J26429" i="2" a="1"/>
  <c r="J26429" i="2" s="1"/>
  <c r="J26430" i="2" a="1"/>
  <c r="J26430" i="2" s="1"/>
  <c r="J26431" i="2" a="1"/>
  <c r="J26431" i="2" s="1"/>
  <c r="J26432" i="2" a="1"/>
  <c r="J26432" i="2" s="1"/>
  <c r="J26433" i="2" a="1"/>
  <c r="J26433" i="2" s="1"/>
  <c r="J26434" i="2" a="1"/>
  <c r="J26434" i="2" s="1"/>
  <c r="J26435" i="2" a="1"/>
  <c r="J26435" i="2" s="1"/>
  <c r="J26436" i="2" a="1"/>
  <c r="J26436" i="2" s="1"/>
  <c r="J26437" i="2" a="1"/>
  <c r="J26437" i="2" s="1"/>
  <c r="J26438" i="2" a="1"/>
  <c r="J26438" i="2" s="1"/>
  <c r="J26439" i="2" a="1"/>
  <c r="J26439" i="2" s="1"/>
  <c r="J26440" i="2" a="1"/>
  <c r="J26440" i="2" s="1"/>
  <c r="J26441" i="2" a="1"/>
  <c r="J26441" i="2" s="1"/>
  <c r="J26442" i="2" a="1"/>
  <c r="J26442" i="2" s="1"/>
  <c r="J26443" i="2" a="1"/>
  <c r="J26443" i="2" s="1"/>
  <c r="J26444" i="2" a="1"/>
  <c r="J26444" i="2" s="1"/>
  <c r="J26445" i="2" a="1"/>
  <c r="J26445" i="2" s="1"/>
  <c r="J26446" i="2" a="1"/>
  <c r="J26446" i="2" s="1"/>
  <c r="J26447" i="2" a="1"/>
  <c r="J26447" i="2" s="1"/>
  <c r="J26448" i="2" a="1"/>
  <c r="J26448" i="2" s="1"/>
  <c r="J26449" i="2" a="1"/>
  <c r="J26449" i="2" s="1"/>
  <c r="J26450" i="2" a="1"/>
  <c r="J26450" i="2" s="1"/>
  <c r="J26451" i="2" a="1"/>
  <c r="J26451" i="2" s="1"/>
  <c r="J26452" i="2" a="1"/>
  <c r="J26452" i="2" s="1"/>
  <c r="J26453" i="2" a="1"/>
  <c r="J26453" i="2" s="1"/>
  <c r="J26454" i="2" a="1"/>
  <c r="J26454" i="2" s="1"/>
  <c r="J26455" i="2" a="1"/>
  <c r="J26455" i="2" s="1"/>
  <c r="J26456" i="2" a="1"/>
  <c r="J26456" i="2" s="1"/>
  <c r="J26457" i="2" a="1"/>
  <c r="J26457" i="2" s="1"/>
  <c r="J26458" i="2" a="1"/>
  <c r="J26458" i="2" s="1"/>
  <c r="J26459" i="2" a="1"/>
  <c r="J26459" i="2" s="1"/>
  <c r="J26460" i="2" a="1"/>
  <c r="J26460" i="2" s="1"/>
  <c r="J26461" i="2" a="1"/>
  <c r="J26461" i="2" s="1"/>
  <c r="J26462" i="2" a="1"/>
  <c r="J26462" i="2" s="1"/>
  <c r="J26463" i="2" a="1"/>
  <c r="J26463" i="2" s="1"/>
  <c r="J26464" i="2" a="1"/>
  <c r="J26464" i="2" s="1"/>
  <c r="J26465" i="2" a="1"/>
  <c r="J26465" i="2" s="1"/>
  <c r="J26466" i="2" a="1"/>
  <c r="J26466" i="2" s="1"/>
  <c r="J26467" i="2" a="1"/>
  <c r="J26467" i="2" s="1"/>
  <c r="J26468" i="2" a="1"/>
  <c r="J26468" i="2" s="1"/>
  <c r="J26469" i="2" a="1"/>
  <c r="J26469" i="2" s="1"/>
  <c r="J26470" i="2" a="1"/>
  <c r="J26470" i="2" s="1"/>
  <c r="J26471" i="2" a="1"/>
  <c r="J26471" i="2" s="1"/>
  <c r="J26472" i="2" a="1"/>
  <c r="J26472" i="2" s="1"/>
  <c r="J26473" i="2" a="1"/>
  <c r="J26473" i="2" s="1"/>
  <c r="J26474" i="2" a="1"/>
  <c r="J26474" i="2" s="1"/>
  <c r="J26475" i="2" a="1"/>
  <c r="J26475" i="2" s="1"/>
  <c r="J26476" i="2" a="1"/>
  <c r="J26476" i="2" s="1"/>
  <c r="J26477" i="2" a="1"/>
  <c r="J26477" i="2" s="1"/>
  <c r="J26478" i="2" a="1"/>
  <c r="J26478" i="2" s="1"/>
  <c r="J26479" i="2" a="1"/>
  <c r="J26479" i="2" s="1"/>
  <c r="J26480" i="2" a="1"/>
  <c r="J26480" i="2" s="1"/>
  <c r="J26481" i="2" a="1"/>
  <c r="J26481" i="2" s="1"/>
  <c r="J26482" i="2" a="1"/>
  <c r="J26482" i="2" s="1"/>
  <c r="J26483" i="2" a="1"/>
  <c r="J26483" i="2" s="1"/>
  <c r="J26484" i="2" a="1"/>
  <c r="J26484" i="2" s="1"/>
  <c r="J26485" i="2" a="1"/>
  <c r="J26485" i="2" s="1"/>
  <c r="J26486" i="2" a="1"/>
  <c r="J26486" i="2" s="1"/>
  <c r="J26487" i="2" a="1"/>
  <c r="J26487" i="2" s="1"/>
  <c r="J26488" i="2" a="1"/>
  <c r="J26488" i="2" s="1"/>
  <c r="J26489" i="2" a="1"/>
  <c r="J26489" i="2" s="1"/>
  <c r="J26490" i="2" a="1"/>
  <c r="J26490" i="2" s="1"/>
  <c r="J26491" i="2" a="1"/>
  <c r="J26491" i="2" s="1"/>
  <c r="J26492" i="2" a="1"/>
  <c r="J26492" i="2" s="1"/>
  <c r="J26493" i="2" a="1"/>
  <c r="J26493" i="2" s="1"/>
  <c r="J26494" i="2" a="1"/>
  <c r="J26494" i="2" s="1"/>
  <c r="J26495" i="2" a="1"/>
  <c r="J26495" i="2" s="1"/>
  <c r="J26496" i="2" a="1"/>
  <c r="J26496" i="2" s="1"/>
  <c r="J26497" i="2" a="1"/>
  <c r="J26497" i="2" s="1"/>
  <c r="J26498" i="2" a="1"/>
  <c r="J26498" i="2" s="1"/>
  <c r="J26499" i="2" a="1"/>
  <c r="J26499" i="2" s="1"/>
  <c r="J26500" i="2" a="1"/>
  <c r="J26500" i="2" s="1"/>
  <c r="J26501" i="2" a="1"/>
  <c r="J26501" i="2" s="1"/>
  <c r="J26502" i="2" a="1"/>
  <c r="J26502" i="2" s="1"/>
  <c r="J26503" i="2" a="1"/>
  <c r="J26503" i="2" s="1"/>
  <c r="J26504" i="2" a="1"/>
  <c r="J26504" i="2" s="1"/>
  <c r="J26505" i="2" a="1"/>
  <c r="J26505" i="2" s="1"/>
  <c r="J26506" i="2" a="1"/>
  <c r="J26506" i="2" s="1"/>
  <c r="J26507" i="2" a="1"/>
  <c r="J26507" i="2" s="1"/>
  <c r="J26508" i="2" a="1"/>
  <c r="J26508" i="2" s="1"/>
  <c r="J26509" i="2" a="1"/>
  <c r="J26509" i="2" s="1"/>
  <c r="J26510" i="2" a="1"/>
  <c r="J26510" i="2" s="1"/>
  <c r="J26511" i="2" a="1"/>
  <c r="J26511" i="2" s="1"/>
  <c r="J26512" i="2" a="1"/>
  <c r="J26512" i="2" s="1"/>
  <c r="J26513" i="2" a="1"/>
  <c r="J26513" i="2" s="1"/>
  <c r="J26514" i="2" a="1"/>
  <c r="J26514" i="2" s="1"/>
  <c r="J26515" i="2" a="1"/>
  <c r="J26515" i="2" s="1"/>
  <c r="J26516" i="2" a="1"/>
  <c r="J26516" i="2" s="1"/>
  <c r="J26517" i="2" a="1"/>
  <c r="J26517" i="2" s="1"/>
  <c r="J26518" i="2" a="1"/>
  <c r="J26518" i="2" s="1"/>
  <c r="J26519" i="2" a="1"/>
  <c r="J26519" i="2" s="1"/>
  <c r="J26520" i="2" a="1"/>
  <c r="J26520" i="2" s="1"/>
  <c r="J26521" i="2" a="1"/>
  <c r="J26521" i="2" s="1"/>
  <c r="J26522" i="2" a="1"/>
  <c r="J26522" i="2" s="1"/>
  <c r="J26523" i="2" a="1"/>
  <c r="J26523" i="2" s="1"/>
  <c r="J26524" i="2" a="1"/>
  <c r="J26524" i="2" s="1"/>
  <c r="J26525" i="2" a="1"/>
  <c r="J26525" i="2" s="1"/>
  <c r="J26526" i="2" a="1"/>
  <c r="J26526" i="2" s="1"/>
  <c r="J26527" i="2" a="1"/>
  <c r="J26527" i="2" s="1"/>
  <c r="J26528" i="2" a="1"/>
  <c r="J26528" i="2" s="1"/>
  <c r="J26529" i="2" a="1"/>
  <c r="J26529" i="2" s="1"/>
  <c r="J26530" i="2" a="1"/>
  <c r="J26530" i="2" s="1"/>
  <c r="J26531" i="2" a="1"/>
  <c r="J26531" i="2" s="1"/>
  <c r="J26532" i="2" a="1"/>
  <c r="J26532" i="2" s="1"/>
  <c r="J26533" i="2" a="1"/>
  <c r="J26533" i="2" s="1"/>
  <c r="J26534" i="2" a="1"/>
  <c r="J26534" i="2" s="1"/>
  <c r="J26535" i="2" a="1"/>
  <c r="J26535" i="2" s="1"/>
  <c r="J26536" i="2" a="1"/>
  <c r="J26536" i="2" s="1"/>
  <c r="J26537" i="2" a="1"/>
  <c r="J26537" i="2" s="1"/>
  <c r="J26538" i="2" a="1"/>
  <c r="J26538" i="2" s="1"/>
  <c r="J26539" i="2" a="1"/>
  <c r="J26539" i="2" s="1"/>
  <c r="J26540" i="2" a="1"/>
  <c r="J26540" i="2" s="1"/>
  <c r="J26541" i="2" a="1"/>
  <c r="J26541" i="2" s="1"/>
  <c r="J26542" i="2" a="1"/>
  <c r="J26542" i="2" s="1"/>
  <c r="J26543" i="2" a="1"/>
  <c r="J26543" i="2" s="1"/>
  <c r="J26544" i="2" a="1"/>
  <c r="J26544" i="2" s="1"/>
  <c r="J26545" i="2" a="1"/>
  <c r="J26545" i="2" s="1"/>
  <c r="J26546" i="2" a="1"/>
  <c r="J26546" i="2" s="1"/>
  <c r="J26547" i="2" a="1"/>
  <c r="J26547" i="2" s="1"/>
  <c r="J26548" i="2" a="1"/>
  <c r="J26548" i="2" s="1"/>
  <c r="J26549" i="2" a="1"/>
  <c r="J26549" i="2" s="1"/>
  <c r="J26550" i="2" a="1"/>
  <c r="J26550" i="2" s="1"/>
  <c r="J26551" i="2" a="1"/>
  <c r="J26551" i="2" s="1"/>
  <c r="J26552" i="2" a="1"/>
  <c r="J26552" i="2" s="1"/>
  <c r="J26553" i="2" a="1"/>
  <c r="J26553" i="2" s="1"/>
  <c r="J26554" i="2" a="1"/>
  <c r="J26554" i="2" s="1"/>
  <c r="J26555" i="2" a="1"/>
  <c r="J26555" i="2" s="1"/>
  <c r="J26556" i="2" a="1"/>
  <c r="J26556" i="2" s="1"/>
  <c r="J26557" i="2" a="1"/>
  <c r="J26557" i="2" s="1"/>
  <c r="J26558" i="2" a="1"/>
  <c r="J26558" i="2" s="1"/>
  <c r="J26559" i="2" a="1"/>
  <c r="J26559" i="2" s="1"/>
  <c r="J26560" i="2" a="1"/>
  <c r="J26560" i="2" s="1"/>
  <c r="J26561" i="2" a="1"/>
  <c r="J26561" i="2" s="1"/>
  <c r="J26562" i="2" a="1"/>
  <c r="J26562" i="2" s="1"/>
  <c r="J26563" i="2" a="1"/>
  <c r="J26563" i="2" s="1"/>
  <c r="J26564" i="2" a="1"/>
  <c r="J26564" i="2" s="1"/>
  <c r="J26565" i="2" a="1"/>
  <c r="J26565" i="2" s="1"/>
  <c r="J26566" i="2" a="1"/>
  <c r="J26566" i="2" s="1"/>
  <c r="J26567" i="2" a="1"/>
  <c r="J26567" i="2" s="1"/>
  <c r="J26568" i="2" a="1"/>
  <c r="J26568" i="2" s="1"/>
  <c r="J26569" i="2" a="1"/>
  <c r="J26569" i="2" s="1"/>
  <c r="J26570" i="2" a="1"/>
  <c r="J26570" i="2" s="1"/>
  <c r="J26571" i="2" a="1"/>
  <c r="J26571" i="2" s="1"/>
  <c r="J26572" i="2" a="1"/>
  <c r="J26572" i="2" s="1"/>
  <c r="J26573" i="2" a="1"/>
  <c r="J26573" i="2" s="1"/>
  <c r="J26574" i="2" a="1"/>
  <c r="J26574" i="2" s="1"/>
  <c r="J26575" i="2" a="1"/>
  <c r="J26575" i="2" s="1"/>
  <c r="J26576" i="2" a="1"/>
  <c r="J26576" i="2" s="1"/>
  <c r="J26577" i="2" a="1"/>
  <c r="J26577" i="2" s="1"/>
  <c r="J26578" i="2" a="1"/>
  <c r="J26578" i="2" s="1"/>
  <c r="J26579" i="2" a="1"/>
  <c r="J26579" i="2" s="1"/>
  <c r="J26580" i="2" a="1"/>
  <c r="J26580" i="2" s="1"/>
  <c r="J26581" i="2" a="1"/>
  <c r="J26581" i="2" s="1"/>
  <c r="J26582" i="2" a="1"/>
  <c r="J26582" i="2" s="1"/>
  <c r="J26583" i="2" a="1"/>
  <c r="J26583" i="2" s="1"/>
  <c r="J26584" i="2" a="1"/>
  <c r="J26584" i="2" s="1"/>
  <c r="J26585" i="2" a="1"/>
  <c r="J26585" i="2" s="1"/>
  <c r="J26586" i="2" a="1"/>
  <c r="J26586" i="2" s="1"/>
  <c r="J26587" i="2" a="1"/>
  <c r="J26587" i="2" s="1"/>
  <c r="J26588" i="2" a="1"/>
  <c r="J26588" i="2" s="1"/>
  <c r="J26589" i="2" a="1"/>
  <c r="J26589" i="2" s="1"/>
  <c r="J26590" i="2" a="1"/>
  <c r="J26590" i="2" s="1"/>
  <c r="J26591" i="2" a="1"/>
  <c r="J26591" i="2" s="1"/>
  <c r="J26592" i="2" a="1"/>
  <c r="J26592" i="2" s="1"/>
  <c r="J26593" i="2" a="1"/>
  <c r="J26593" i="2" s="1"/>
  <c r="J26594" i="2" a="1"/>
  <c r="J26594" i="2" s="1"/>
  <c r="J26595" i="2" a="1"/>
  <c r="J26595" i="2" s="1"/>
  <c r="J26596" i="2" a="1"/>
  <c r="J26596" i="2" s="1"/>
  <c r="J26597" i="2" a="1"/>
  <c r="J26597" i="2" s="1"/>
  <c r="J26598" i="2" a="1"/>
  <c r="J26598" i="2" s="1"/>
  <c r="J26599" i="2" a="1"/>
  <c r="J26599" i="2" s="1"/>
  <c r="J26600" i="2" a="1"/>
  <c r="J26600" i="2" s="1"/>
  <c r="J26601" i="2" a="1"/>
  <c r="J26601" i="2" s="1"/>
  <c r="J26602" i="2" a="1"/>
  <c r="J26602" i="2" s="1"/>
  <c r="J26603" i="2" a="1"/>
  <c r="J26603" i="2" s="1"/>
  <c r="J26604" i="2" a="1"/>
  <c r="J26604" i="2" s="1"/>
  <c r="J26605" i="2" a="1"/>
  <c r="J26605" i="2" s="1"/>
  <c r="J26606" i="2" a="1"/>
  <c r="J26606" i="2" s="1"/>
  <c r="J26607" i="2" a="1"/>
  <c r="J26607" i="2" s="1"/>
  <c r="J26608" i="2" a="1"/>
  <c r="J26608" i="2" s="1"/>
  <c r="J26609" i="2" a="1"/>
  <c r="J26609" i="2" s="1"/>
  <c r="J26610" i="2" a="1"/>
  <c r="J26610" i="2" s="1"/>
  <c r="J26611" i="2" a="1"/>
  <c r="J26611" i="2" s="1"/>
  <c r="J26612" i="2" a="1"/>
  <c r="J26612" i="2" s="1"/>
  <c r="J26613" i="2" a="1"/>
  <c r="J26613" i="2" s="1"/>
  <c r="J26614" i="2" a="1"/>
  <c r="J26614" i="2" s="1"/>
  <c r="J26615" i="2" a="1"/>
  <c r="J26615" i="2" s="1"/>
  <c r="J26616" i="2" a="1"/>
  <c r="J26616" i="2" s="1"/>
  <c r="J26617" i="2" a="1"/>
  <c r="J26617" i="2" s="1"/>
  <c r="J26618" i="2" a="1"/>
  <c r="J26618" i="2" s="1"/>
  <c r="J26619" i="2" a="1"/>
  <c r="J26619" i="2" s="1"/>
  <c r="J26620" i="2" a="1"/>
  <c r="J26620" i="2" s="1"/>
  <c r="J26621" i="2" a="1"/>
  <c r="J26621" i="2" s="1"/>
  <c r="J26622" i="2" a="1"/>
  <c r="J26622" i="2" s="1"/>
  <c r="J26623" i="2" a="1"/>
  <c r="J26623" i="2" s="1"/>
  <c r="J26624" i="2" a="1"/>
  <c r="J26624" i="2" s="1"/>
  <c r="J26625" i="2" a="1"/>
  <c r="J26625" i="2" s="1"/>
  <c r="J26626" i="2" a="1"/>
  <c r="J26626" i="2" s="1"/>
  <c r="J26627" i="2" a="1"/>
  <c r="J26627" i="2" s="1"/>
  <c r="J26628" i="2" a="1"/>
  <c r="J26628" i="2" s="1"/>
  <c r="J26629" i="2" a="1"/>
  <c r="J26629" i="2" s="1"/>
  <c r="J26630" i="2" a="1"/>
  <c r="J26630" i="2" s="1"/>
  <c r="J26631" i="2" a="1"/>
  <c r="J26631" i="2" s="1"/>
  <c r="J26632" i="2" a="1"/>
  <c r="J26632" i="2" s="1"/>
  <c r="J26633" i="2" a="1"/>
  <c r="J26633" i="2" s="1"/>
  <c r="J26634" i="2" a="1"/>
  <c r="J26634" i="2" s="1"/>
  <c r="J26635" i="2" a="1"/>
  <c r="J26635" i="2" s="1"/>
  <c r="J26636" i="2" a="1"/>
  <c r="J26636" i="2" s="1"/>
  <c r="J26637" i="2" a="1"/>
  <c r="J26637" i="2" s="1"/>
  <c r="J26638" i="2" a="1"/>
  <c r="J26638" i="2" s="1"/>
  <c r="J26639" i="2" a="1"/>
  <c r="J26639" i="2" s="1"/>
  <c r="J26640" i="2" a="1"/>
  <c r="J26640" i="2" s="1"/>
  <c r="J26641" i="2" a="1"/>
  <c r="J26641" i="2" s="1"/>
  <c r="J26642" i="2" a="1"/>
  <c r="J26642" i="2" s="1"/>
  <c r="J26643" i="2" a="1"/>
  <c r="J26643" i="2" s="1"/>
  <c r="J26644" i="2" a="1"/>
  <c r="J26644" i="2" s="1"/>
  <c r="J26645" i="2" a="1"/>
  <c r="J26645" i="2" s="1"/>
  <c r="J26646" i="2" a="1"/>
  <c r="J26646" i="2" s="1"/>
  <c r="J26647" i="2" a="1"/>
  <c r="J26647" i="2" s="1"/>
  <c r="J26648" i="2" a="1"/>
  <c r="J26648" i="2" s="1"/>
  <c r="J26649" i="2" a="1"/>
  <c r="J26649" i="2" s="1"/>
  <c r="J26650" i="2" a="1"/>
  <c r="J26650" i="2" s="1"/>
  <c r="J26651" i="2" a="1"/>
  <c r="J26651" i="2" s="1"/>
  <c r="J26652" i="2" a="1"/>
  <c r="J26652" i="2" s="1"/>
  <c r="J26653" i="2" a="1"/>
  <c r="J26653" i="2" s="1"/>
  <c r="J26654" i="2" a="1"/>
  <c r="J26654" i="2" s="1"/>
  <c r="J26655" i="2" a="1"/>
  <c r="J26655" i="2" s="1"/>
  <c r="J26656" i="2" a="1"/>
  <c r="J26656" i="2" s="1"/>
  <c r="J26657" i="2" a="1"/>
  <c r="J26657" i="2" s="1"/>
  <c r="J26658" i="2" a="1"/>
  <c r="J26658" i="2" s="1"/>
  <c r="J26659" i="2" a="1"/>
  <c r="J26659" i="2" s="1"/>
  <c r="J26660" i="2" a="1"/>
  <c r="J26660" i="2" s="1"/>
  <c r="J26661" i="2" a="1"/>
  <c r="J26661" i="2" s="1"/>
  <c r="J26662" i="2" a="1"/>
  <c r="J26662" i="2" s="1"/>
  <c r="J26663" i="2" a="1"/>
  <c r="J26663" i="2" s="1"/>
  <c r="J26664" i="2" a="1"/>
  <c r="J26664" i="2" s="1"/>
  <c r="J26665" i="2" a="1"/>
  <c r="J26665" i="2" s="1"/>
  <c r="J26666" i="2" a="1"/>
  <c r="J26666" i="2" s="1"/>
  <c r="J26667" i="2" a="1"/>
  <c r="J26667" i="2" s="1"/>
  <c r="J26668" i="2" a="1"/>
  <c r="J26668" i="2" s="1"/>
  <c r="J26669" i="2" a="1"/>
  <c r="J26669" i="2" s="1"/>
  <c r="J26670" i="2" a="1"/>
  <c r="J26670" i="2" s="1"/>
  <c r="J26671" i="2" a="1"/>
  <c r="J26671" i="2" s="1"/>
  <c r="J26672" i="2" a="1"/>
  <c r="J26672" i="2" s="1"/>
  <c r="J26673" i="2" a="1"/>
  <c r="J26673" i="2" s="1"/>
  <c r="J26674" i="2" a="1"/>
  <c r="J26674" i="2" s="1"/>
  <c r="J26675" i="2" a="1"/>
  <c r="J26675" i="2" s="1"/>
  <c r="J26676" i="2" a="1"/>
  <c r="J26676" i="2" s="1"/>
  <c r="J26677" i="2" a="1"/>
  <c r="J26677" i="2" s="1"/>
  <c r="J26678" i="2" a="1"/>
  <c r="J26678" i="2" s="1"/>
  <c r="J26679" i="2" a="1"/>
  <c r="J26679" i="2" s="1"/>
  <c r="J26680" i="2" a="1"/>
  <c r="J26680" i="2" s="1"/>
  <c r="J26681" i="2" a="1"/>
  <c r="J26681" i="2" s="1"/>
  <c r="J26682" i="2" a="1"/>
  <c r="J26682" i="2" s="1"/>
  <c r="J26683" i="2" a="1"/>
  <c r="J26683" i="2" s="1"/>
  <c r="J26684" i="2" a="1"/>
  <c r="J26684" i="2" s="1"/>
  <c r="J26685" i="2" a="1"/>
  <c r="J26685" i="2" s="1"/>
  <c r="J26686" i="2" a="1"/>
  <c r="J26686" i="2" s="1"/>
  <c r="J26687" i="2" a="1"/>
  <c r="J26687" i="2" s="1"/>
  <c r="J26688" i="2" a="1"/>
  <c r="J26688" i="2" s="1"/>
  <c r="J26689" i="2" a="1"/>
  <c r="J26689" i="2" s="1"/>
  <c r="J26690" i="2" a="1"/>
  <c r="J26690" i="2" s="1"/>
  <c r="J26691" i="2" a="1"/>
  <c r="J26691" i="2" s="1"/>
  <c r="J26692" i="2" a="1"/>
  <c r="J26692" i="2" s="1"/>
  <c r="J26693" i="2" a="1"/>
  <c r="J26693" i="2" s="1"/>
  <c r="J26694" i="2" a="1"/>
  <c r="J26694" i="2" s="1"/>
  <c r="J26695" i="2" a="1"/>
  <c r="J26695" i="2" s="1"/>
  <c r="J26696" i="2" a="1"/>
  <c r="J26696" i="2" s="1"/>
  <c r="J26697" i="2" a="1"/>
  <c r="J26697" i="2" s="1"/>
  <c r="J26698" i="2" a="1"/>
  <c r="J26698" i="2" s="1"/>
  <c r="J26699" i="2" a="1"/>
  <c r="J26699" i="2" s="1"/>
  <c r="J26700" i="2" a="1"/>
  <c r="J26700" i="2" s="1"/>
  <c r="J26701" i="2" a="1"/>
  <c r="J26701" i="2" s="1"/>
  <c r="J26702" i="2" a="1"/>
  <c r="J26702" i="2" s="1"/>
  <c r="J26703" i="2" a="1"/>
  <c r="J26703" i="2" s="1"/>
  <c r="J26704" i="2" a="1"/>
  <c r="J26704" i="2" s="1"/>
  <c r="J26705" i="2" a="1"/>
  <c r="J26705" i="2" s="1"/>
  <c r="J26706" i="2" a="1"/>
  <c r="J26706" i="2" s="1"/>
  <c r="J26707" i="2" a="1"/>
  <c r="J26707" i="2" s="1"/>
  <c r="J26708" i="2" a="1"/>
  <c r="J26708" i="2" s="1"/>
  <c r="J26709" i="2" a="1"/>
  <c r="J26709" i="2" s="1"/>
  <c r="J26710" i="2" a="1"/>
  <c r="J26710" i="2" s="1"/>
  <c r="J26711" i="2" a="1"/>
  <c r="J26711" i="2" s="1"/>
  <c r="J26712" i="2" a="1"/>
  <c r="J26712" i="2" s="1"/>
  <c r="J26713" i="2" a="1"/>
  <c r="J26713" i="2" s="1"/>
  <c r="J26714" i="2" a="1"/>
  <c r="J26714" i="2" s="1"/>
  <c r="J26715" i="2" a="1"/>
  <c r="J26715" i="2" s="1"/>
  <c r="J26716" i="2" a="1"/>
  <c r="J26716" i="2" s="1"/>
  <c r="J26717" i="2" a="1"/>
  <c r="J26717" i="2" s="1"/>
  <c r="J26718" i="2" a="1"/>
  <c r="J26718" i="2" s="1"/>
  <c r="J26719" i="2" a="1"/>
  <c r="J26719" i="2" s="1"/>
  <c r="J26720" i="2" a="1"/>
  <c r="J26720" i="2" s="1"/>
  <c r="J26721" i="2" a="1"/>
  <c r="J26721" i="2" s="1"/>
  <c r="J26722" i="2" a="1"/>
  <c r="J26722" i="2" s="1"/>
  <c r="J26723" i="2" a="1"/>
  <c r="J26723" i="2" s="1"/>
  <c r="J26724" i="2" a="1"/>
  <c r="J26724" i="2" s="1"/>
  <c r="J26725" i="2" a="1"/>
  <c r="J26725" i="2" s="1"/>
  <c r="J26726" i="2" a="1"/>
  <c r="J26726" i="2" s="1"/>
  <c r="J26727" i="2" a="1"/>
  <c r="J26727" i="2" s="1"/>
  <c r="J26728" i="2" a="1"/>
  <c r="J26728" i="2" s="1"/>
  <c r="J26729" i="2" a="1"/>
  <c r="J26729" i="2" s="1"/>
  <c r="J26730" i="2" a="1"/>
  <c r="J26730" i="2" s="1"/>
  <c r="J26731" i="2" a="1"/>
  <c r="J26731" i="2" s="1"/>
  <c r="J26732" i="2" a="1"/>
  <c r="J26732" i="2" s="1"/>
  <c r="J26733" i="2" a="1"/>
  <c r="J26733" i="2" s="1"/>
  <c r="J26734" i="2" a="1"/>
  <c r="J26734" i="2" s="1"/>
  <c r="J26735" i="2" a="1"/>
  <c r="J26735" i="2" s="1"/>
  <c r="J26736" i="2" a="1"/>
  <c r="J26736" i="2" s="1"/>
  <c r="J26737" i="2" a="1"/>
  <c r="J26737" i="2" s="1"/>
  <c r="J26738" i="2" a="1"/>
  <c r="J26738" i="2" s="1"/>
  <c r="J26739" i="2" a="1"/>
  <c r="J26739" i="2" s="1"/>
  <c r="J26740" i="2" a="1"/>
  <c r="J26740" i="2" s="1"/>
  <c r="J26741" i="2" a="1"/>
  <c r="J26741" i="2" s="1"/>
  <c r="J26742" i="2" a="1"/>
  <c r="J26742" i="2" s="1"/>
  <c r="J26743" i="2" a="1"/>
  <c r="J26743" i="2" s="1"/>
  <c r="J26744" i="2" a="1"/>
  <c r="J26744" i="2" s="1"/>
  <c r="J26745" i="2" a="1"/>
  <c r="J26745" i="2" s="1"/>
  <c r="J26746" i="2" a="1"/>
  <c r="J26746" i="2" s="1"/>
  <c r="J26747" i="2" a="1"/>
  <c r="J26747" i="2" s="1"/>
  <c r="J26748" i="2" a="1"/>
  <c r="J26748" i="2" s="1"/>
  <c r="J26749" i="2" a="1"/>
  <c r="J26749" i="2" s="1"/>
  <c r="J26750" i="2" a="1"/>
  <c r="J26750" i="2" s="1"/>
  <c r="J26751" i="2" a="1"/>
  <c r="J26751" i="2" s="1"/>
  <c r="J26752" i="2" a="1"/>
  <c r="J26752" i="2" s="1"/>
  <c r="J26753" i="2" a="1"/>
  <c r="J26753" i="2" s="1"/>
  <c r="J26754" i="2" a="1"/>
  <c r="J26754" i="2" s="1"/>
  <c r="J26755" i="2" a="1"/>
  <c r="J26755" i="2" s="1"/>
  <c r="J26756" i="2" a="1"/>
  <c r="J26756" i="2" s="1"/>
  <c r="J26757" i="2" a="1"/>
  <c r="J26757" i="2" s="1"/>
  <c r="J26758" i="2" a="1"/>
  <c r="J26758" i="2" s="1"/>
  <c r="J26759" i="2" a="1"/>
  <c r="J26759" i="2" s="1"/>
  <c r="J26760" i="2" a="1"/>
  <c r="J26760" i="2" s="1"/>
  <c r="J26761" i="2" a="1"/>
  <c r="J26761" i="2" s="1"/>
  <c r="J26762" i="2" a="1"/>
  <c r="J26762" i="2" s="1"/>
  <c r="J26763" i="2" a="1"/>
  <c r="J26763" i="2" s="1"/>
  <c r="J26764" i="2" a="1"/>
  <c r="J26764" i="2" s="1"/>
  <c r="J26765" i="2" a="1"/>
  <c r="J26765" i="2" s="1"/>
  <c r="J26766" i="2" a="1"/>
  <c r="J26766" i="2" s="1"/>
  <c r="J26767" i="2" a="1"/>
  <c r="J26767" i="2" s="1"/>
  <c r="J26768" i="2" a="1"/>
  <c r="J26768" i="2" s="1"/>
  <c r="J26769" i="2" a="1"/>
  <c r="J26769" i="2" s="1"/>
  <c r="J26770" i="2" a="1"/>
  <c r="J26770" i="2" s="1"/>
  <c r="J26771" i="2" a="1"/>
  <c r="J26771" i="2" s="1"/>
  <c r="J26772" i="2" a="1"/>
  <c r="J26772" i="2" s="1"/>
  <c r="J26773" i="2" a="1"/>
  <c r="J26773" i="2" s="1"/>
  <c r="J26774" i="2" a="1"/>
  <c r="J26774" i="2" s="1"/>
  <c r="J26775" i="2" a="1"/>
  <c r="J26775" i="2" s="1"/>
  <c r="J26776" i="2" a="1"/>
  <c r="J26776" i="2" s="1"/>
  <c r="J26777" i="2" a="1"/>
  <c r="J26777" i="2" s="1"/>
  <c r="J26778" i="2" a="1"/>
  <c r="J26778" i="2" s="1"/>
  <c r="J26779" i="2" a="1"/>
  <c r="J26779" i="2" s="1"/>
  <c r="J26780" i="2" a="1"/>
  <c r="J26780" i="2" s="1"/>
  <c r="J26781" i="2" a="1"/>
  <c r="J26781" i="2" s="1"/>
  <c r="J26782" i="2" a="1"/>
  <c r="J26782" i="2" s="1"/>
  <c r="J26783" i="2" a="1"/>
  <c r="J26783" i="2" s="1"/>
  <c r="J26784" i="2" a="1"/>
  <c r="J26784" i="2" s="1"/>
  <c r="J26785" i="2" a="1"/>
  <c r="J26785" i="2" s="1"/>
  <c r="J26786" i="2" a="1"/>
  <c r="J26786" i="2" s="1"/>
  <c r="J26787" i="2" a="1"/>
  <c r="J26787" i="2" s="1"/>
  <c r="J26788" i="2" a="1"/>
  <c r="J26788" i="2" s="1"/>
  <c r="J26789" i="2" a="1"/>
  <c r="J26789" i="2" s="1"/>
  <c r="J26790" i="2" a="1"/>
  <c r="J26790" i="2" s="1"/>
  <c r="J26791" i="2" a="1"/>
  <c r="J26791" i="2" s="1"/>
  <c r="J26792" i="2" a="1"/>
  <c r="J26792" i="2" s="1"/>
  <c r="J26793" i="2" a="1"/>
  <c r="J26793" i="2" s="1"/>
  <c r="J26794" i="2" a="1"/>
  <c r="J26794" i="2" s="1"/>
  <c r="J26795" i="2" a="1"/>
  <c r="J26795" i="2" s="1"/>
  <c r="J26796" i="2" a="1"/>
  <c r="J26796" i="2" s="1"/>
  <c r="J26797" i="2" a="1"/>
  <c r="J26797" i="2" s="1"/>
  <c r="J26798" i="2" a="1"/>
  <c r="J26798" i="2" s="1"/>
  <c r="J26799" i="2" a="1"/>
  <c r="J26799" i="2" s="1"/>
  <c r="J26800" i="2" a="1"/>
  <c r="J26800" i="2" s="1"/>
  <c r="J26801" i="2" a="1"/>
  <c r="J26801" i="2" s="1"/>
  <c r="J26802" i="2" a="1"/>
  <c r="J26802" i="2" s="1"/>
  <c r="J26803" i="2" a="1"/>
  <c r="J26803" i="2" s="1"/>
  <c r="J26804" i="2" a="1"/>
  <c r="J26804" i="2" s="1"/>
  <c r="J26805" i="2" a="1"/>
  <c r="J26805" i="2" s="1"/>
  <c r="J26806" i="2" a="1"/>
  <c r="J26806" i="2" s="1"/>
  <c r="J26807" i="2" a="1"/>
  <c r="J26807" i="2" s="1"/>
  <c r="J26808" i="2" a="1"/>
  <c r="J26808" i="2" s="1"/>
  <c r="J26809" i="2" a="1"/>
  <c r="J26809" i="2" s="1"/>
  <c r="J26810" i="2" a="1"/>
  <c r="J26810" i="2" s="1"/>
  <c r="J26811" i="2" a="1"/>
  <c r="J26811" i="2" s="1"/>
  <c r="J26812" i="2" a="1"/>
  <c r="J26812" i="2" s="1"/>
  <c r="J26813" i="2" a="1"/>
  <c r="J26813" i="2" s="1"/>
  <c r="J26814" i="2" a="1"/>
  <c r="J26814" i="2" s="1"/>
  <c r="J26815" i="2" a="1"/>
  <c r="J26815" i="2" s="1"/>
  <c r="J26816" i="2" a="1"/>
  <c r="J26816" i="2" s="1"/>
  <c r="J26817" i="2" a="1"/>
  <c r="J26817" i="2" s="1"/>
  <c r="J26818" i="2" a="1"/>
  <c r="J26818" i="2" s="1"/>
  <c r="J26819" i="2" a="1"/>
  <c r="J26819" i="2" s="1"/>
  <c r="J26820" i="2" a="1"/>
  <c r="J26820" i="2" s="1"/>
  <c r="J26821" i="2" a="1"/>
  <c r="J26821" i="2" s="1"/>
  <c r="J26822" i="2" a="1"/>
  <c r="J26822" i="2" s="1"/>
  <c r="J26823" i="2" a="1"/>
  <c r="J26823" i="2" s="1"/>
  <c r="J26824" i="2" a="1"/>
  <c r="J26824" i="2" s="1"/>
  <c r="J26825" i="2" a="1"/>
  <c r="J26825" i="2" s="1"/>
  <c r="J26826" i="2" a="1"/>
  <c r="J26826" i="2" s="1"/>
  <c r="J26827" i="2" a="1"/>
  <c r="J26827" i="2" s="1"/>
  <c r="J26828" i="2" a="1"/>
  <c r="J26828" i="2" s="1"/>
  <c r="J26829" i="2" a="1"/>
  <c r="J26829" i="2" s="1"/>
  <c r="J26830" i="2" a="1"/>
  <c r="J26830" i="2" s="1"/>
  <c r="J26831" i="2" a="1"/>
  <c r="J26831" i="2" s="1"/>
  <c r="J26832" i="2" a="1"/>
  <c r="J26832" i="2" s="1"/>
  <c r="J26833" i="2" a="1"/>
  <c r="J26833" i="2" s="1"/>
  <c r="J26834" i="2" a="1"/>
  <c r="J26834" i="2" s="1"/>
  <c r="J26835" i="2" a="1"/>
  <c r="J26835" i="2" s="1"/>
  <c r="J26836" i="2" a="1"/>
  <c r="J26836" i="2" s="1"/>
  <c r="J26837" i="2" a="1"/>
  <c r="J26837" i="2" s="1"/>
  <c r="J26838" i="2" a="1"/>
  <c r="J26838" i="2" s="1"/>
  <c r="J26839" i="2" a="1"/>
  <c r="J26839" i="2" s="1"/>
  <c r="J26840" i="2" a="1"/>
  <c r="J26840" i="2" s="1"/>
  <c r="J26841" i="2" a="1"/>
  <c r="J26841" i="2" s="1"/>
  <c r="J26842" i="2" a="1"/>
  <c r="J26842" i="2" s="1"/>
  <c r="J26843" i="2" a="1"/>
  <c r="J26843" i="2" s="1"/>
  <c r="J26844" i="2" a="1"/>
  <c r="J26844" i="2" s="1"/>
  <c r="J26845" i="2" a="1"/>
  <c r="J26845" i="2" s="1"/>
  <c r="J26846" i="2" a="1"/>
  <c r="J26846" i="2" s="1"/>
  <c r="J26847" i="2" a="1"/>
  <c r="J26847" i="2" s="1"/>
  <c r="J26848" i="2" a="1"/>
  <c r="J26848" i="2" s="1"/>
  <c r="J26849" i="2" a="1"/>
  <c r="J26849" i="2" s="1"/>
  <c r="J26850" i="2" a="1"/>
  <c r="J26850" i="2" s="1"/>
  <c r="J26851" i="2" a="1"/>
  <c r="J26851" i="2" s="1"/>
  <c r="J26852" i="2" a="1"/>
  <c r="J26852" i="2" s="1"/>
  <c r="J26853" i="2" a="1"/>
  <c r="J26853" i="2" s="1"/>
  <c r="J26854" i="2" a="1"/>
  <c r="J26854" i="2" s="1"/>
  <c r="J26855" i="2" a="1"/>
  <c r="J26855" i="2" s="1"/>
  <c r="J26856" i="2" a="1"/>
  <c r="J26856" i="2" s="1"/>
  <c r="J26857" i="2" a="1"/>
  <c r="J26857" i="2" s="1"/>
  <c r="J26858" i="2" a="1"/>
  <c r="J26858" i="2" s="1"/>
  <c r="J26859" i="2" a="1"/>
  <c r="J26859" i="2" s="1"/>
  <c r="J26860" i="2" a="1"/>
  <c r="J26860" i="2" s="1"/>
  <c r="J26861" i="2" a="1"/>
  <c r="J26861" i="2" s="1"/>
  <c r="J26862" i="2" a="1"/>
  <c r="J26862" i="2" s="1"/>
  <c r="J26863" i="2" a="1"/>
  <c r="J26863" i="2" s="1"/>
  <c r="J26864" i="2" a="1"/>
  <c r="J26864" i="2" s="1"/>
  <c r="J26865" i="2" a="1"/>
  <c r="J26865" i="2" s="1"/>
  <c r="J26866" i="2" a="1"/>
  <c r="J26866" i="2" s="1"/>
  <c r="J26867" i="2" a="1"/>
  <c r="J26867" i="2" s="1"/>
  <c r="J26868" i="2" a="1"/>
  <c r="J26868" i="2" s="1"/>
  <c r="J26869" i="2" a="1"/>
  <c r="J26869" i="2" s="1"/>
  <c r="J26870" i="2" a="1"/>
  <c r="J26870" i="2" s="1"/>
  <c r="J26871" i="2" a="1"/>
  <c r="J26871" i="2" s="1"/>
  <c r="J26872" i="2" a="1"/>
  <c r="J26872" i="2" s="1"/>
  <c r="J26873" i="2" a="1"/>
  <c r="J26873" i="2" s="1"/>
  <c r="J26874" i="2" a="1"/>
  <c r="J26874" i="2" s="1"/>
  <c r="J26875" i="2" a="1"/>
  <c r="J26875" i="2" s="1"/>
  <c r="J26876" i="2" a="1"/>
  <c r="J26876" i="2" s="1"/>
  <c r="J26877" i="2" a="1"/>
  <c r="J26877" i="2" s="1"/>
  <c r="J26878" i="2" a="1"/>
  <c r="J26878" i="2" s="1"/>
  <c r="J26879" i="2" a="1"/>
  <c r="J26879" i="2" s="1"/>
  <c r="J26880" i="2" a="1"/>
  <c r="J26880" i="2" s="1"/>
  <c r="J26881" i="2" a="1"/>
  <c r="J26881" i="2" s="1"/>
  <c r="J26882" i="2" a="1"/>
  <c r="J26882" i="2" s="1"/>
  <c r="J26883" i="2" a="1"/>
  <c r="J26883" i="2" s="1"/>
  <c r="J26884" i="2" a="1"/>
  <c r="J26884" i="2" s="1"/>
  <c r="J26885" i="2" a="1"/>
  <c r="J26885" i="2" s="1"/>
  <c r="J26886" i="2" a="1"/>
  <c r="J26886" i="2" s="1"/>
  <c r="J26887" i="2" a="1"/>
  <c r="J26887" i="2" s="1"/>
  <c r="J26888" i="2" a="1"/>
  <c r="J26888" i="2" s="1"/>
  <c r="J26889" i="2" a="1"/>
  <c r="J26889" i="2" s="1"/>
  <c r="J26890" i="2" a="1"/>
  <c r="J26890" i="2" s="1"/>
  <c r="J26891" i="2" a="1"/>
  <c r="J26891" i="2" s="1"/>
  <c r="J26892" i="2" a="1"/>
  <c r="J26892" i="2" s="1"/>
  <c r="J26893" i="2" a="1"/>
  <c r="J26893" i="2" s="1"/>
  <c r="J26894" i="2" a="1"/>
  <c r="J26894" i="2" s="1"/>
  <c r="J26895" i="2" a="1"/>
  <c r="J26895" i="2" s="1"/>
  <c r="J26896" i="2" a="1"/>
  <c r="J26896" i="2" s="1"/>
  <c r="J26897" i="2" a="1"/>
  <c r="J26897" i="2" s="1"/>
  <c r="J26898" i="2" a="1"/>
  <c r="J26898" i="2" s="1"/>
  <c r="J26899" i="2" a="1"/>
  <c r="J26899" i="2" s="1"/>
  <c r="J26900" i="2" a="1"/>
  <c r="J26900" i="2" s="1"/>
  <c r="J26901" i="2" a="1"/>
  <c r="J26901" i="2" s="1"/>
  <c r="J26902" i="2" a="1"/>
  <c r="J26902" i="2" s="1"/>
  <c r="J26903" i="2" a="1"/>
  <c r="J26903" i="2" s="1"/>
  <c r="J26904" i="2" a="1"/>
  <c r="J26904" i="2" s="1"/>
  <c r="J26905" i="2" a="1"/>
  <c r="J26905" i="2" s="1"/>
  <c r="J26906" i="2" a="1"/>
  <c r="J26906" i="2" s="1"/>
  <c r="J26907" i="2" a="1"/>
  <c r="J26907" i="2" s="1"/>
  <c r="J26908" i="2" a="1"/>
  <c r="J26908" i="2" s="1"/>
  <c r="J26909" i="2" a="1"/>
  <c r="J26909" i="2" s="1"/>
  <c r="J26910" i="2" a="1"/>
  <c r="J26910" i="2" s="1"/>
  <c r="J26911" i="2" a="1"/>
  <c r="J26911" i="2" s="1"/>
  <c r="J26912" i="2" a="1"/>
  <c r="J26912" i="2" s="1"/>
  <c r="J26913" i="2" a="1"/>
  <c r="J26913" i="2" s="1"/>
  <c r="J26914" i="2" a="1"/>
  <c r="J26914" i="2" s="1"/>
  <c r="J26915" i="2" a="1"/>
  <c r="J26915" i="2" s="1"/>
  <c r="J26916" i="2" a="1"/>
  <c r="J26916" i="2" s="1"/>
  <c r="J26917" i="2" a="1"/>
  <c r="J26917" i="2" s="1"/>
  <c r="J26918" i="2" a="1"/>
  <c r="J26918" i="2" s="1"/>
  <c r="J26919" i="2" a="1"/>
  <c r="J26919" i="2" s="1"/>
  <c r="J26920" i="2" a="1"/>
  <c r="J26920" i="2" s="1"/>
  <c r="J26921" i="2" a="1"/>
  <c r="J26921" i="2" s="1"/>
  <c r="J26922" i="2" a="1"/>
  <c r="J26922" i="2" s="1"/>
  <c r="J26923" i="2" a="1"/>
  <c r="J26923" i="2" s="1"/>
  <c r="J26924" i="2" a="1"/>
  <c r="J26924" i="2" s="1"/>
  <c r="J26925" i="2" a="1"/>
  <c r="J26925" i="2" s="1"/>
  <c r="J26926" i="2" a="1"/>
  <c r="J26926" i="2" s="1"/>
  <c r="J26927" i="2" a="1"/>
  <c r="J26927" i="2" s="1"/>
  <c r="J26928" i="2" a="1"/>
  <c r="J26928" i="2" s="1"/>
  <c r="J26929" i="2" a="1"/>
  <c r="J26929" i="2" s="1"/>
  <c r="J26930" i="2" a="1"/>
  <c r="J26930" i="2" s="1"/>
  <c r="J26931" i="2" a="1"/>
  <c r="J26931" i="2" s="1"/>
  <c r="J26932" i="2" a="1"/>
  <c r="J26932" i="2" s="1"/>
  <c r="J26933" i="2" a="1"/>
  <c r="J26933" i="2" s="1"/>
  <c r="J26934" i="2" a="1"/>
  <c r="J26934" i="2" s="1"/>
  <c r="J26935" i="2" a="1"/>
  <c r="J26935" i="2" s="1"/>
  <c r="J26936" i="2" a="1"/>
  <c r="J26936" i="2" s="1"/>
  <c r="J26937" i="2" a="1"/>
  <c r="J26937" i="2" s="1"/>
  <c r="J26938" i="2" a="1"/>
  <c r="J26938" i="2" s="1"/>
  <c r="J26939" i="2" a="1"/>
  <c r="J26939" i="2" s="1"/>
  <c r="J26940" i="2" a="1"/>
  <c r="J26940" i="2" s="1"/>
  <c r="J26941" i="2" a="1"/>
  <c r="J26941" i="2" s="1"/>
  <c r="J26942" i="2" a="1"/>
  <c r="J26942" i="2" s="1"/>
  <c r="J26943" i="2" a="1"/>
  <c r="J26943" i="2" s="1"/>
  <c r="J26944" i="2" a="1"/>
  <c r="J26944" i="2" s="1"/>
  <c r="J26945" i="2" a="1"/>
  <c r="J26945" i="2" s="1"/>
  <c r="J26946" i="2" a="1"/>
  <c r="J26946" i="2" s="1"/>
  <c r="J26947" i="2" a="1"/>
  <c r="J26947" i="2" s="1"/>
  <c r="J26948" i="2" a="1"/>
  <c r="J26948" i="2" s="1"/>
  <c r="J26949" i="2" a="1"/>
  <c r="J26949" i="2" s="1"/>
  <c r="J26950" i="2" a="1"/>
  <c r="J26950" i="2" s="1"/>
  <c r="J26951" i="2" a="1"/>
  <c r="J26951" i="2" s="1"/>
  <c r="J26952" i="2" a="1"/>
  <c r="J26952" i="2" s="1"/>
  <c r="J26953" i="2" a="1"/>
  <c r="J26953" i="2" s="1"/>
  <c r="J26954" i="2" a="1"/>
  <c r="J26954" i="2" s="1"/>
  <c r="J26955" i="2" a="1"/>
  <c r="J26955" i="2" s="1"/>
  <c r="J26956" i="2" a="1"/>
  <c r="J26956" i="2" s="1"/>
  <c r="J26957" i="2" a="1"/>
  <c r="J26957" i="2" s="1"/>
  <c r="J26958" i="2" a="1"/>
  <c r="J26958" i="2" s="1"/>
  <c r="J26959" i="2" a="1"/>
  <c r="J26959" i="2" s="1"/>
  <c r="J26960" i="2" a="1"/>
  <c r="J26960" i="2" s="1"/>
  <c r="J26961" i="2" a="1"/>
  <c r="J26961" i="2" s="1"/>
  <c r="J26962" i="2" a="1"/>
  <c r="J26962" i="2" s="1"/>
  <c r="J26963" i="2" a="1"/>
  <c r="J26963" i="2" s="1"/>
  <c r="J26964" i="2" a="1"/>
  <c r="J26964" i="2" s="1"/>
  <c r="J26965" i="2" a="1"/>
  <c r="J26965" i="2" s="1"/>
  <c r="J26966" i="2" a="1"/>
  <c r="J26966" i="2" s="1"/>
  <c r="J26967" i="2" a="1"/>
  <c r="J26967" i="2" s="1"/>
  <c r="J26968" i="2" a="1"/>
  <c r="J26968" i="2" s="1"/>
  <c r="J26969" i="2" a="1"/>
  <c r="J26969" i="2" s="1"/>
  <c r="J26970" i="2" a="1"/>
  <c r="J26970" i="2" s="1"/>
  <c r="J26971" i="2" a="1"/>
  <c r="J26971" i="2" s="1"/>
  <c r="J26972" i="2" a="1"/>
  <c r="J26972" i="2" s="1"/>
  <c r="J26973" i="2" a="1"/>
  <c r="J26973" i="2" s="1"/>
  <c r="J26974" i="2" a="1"/>
  <c r="J26974" i="2" s="1"/>
  <c r="J26975" i="2" a="1"/>
  <c r="J26975" i="2" s="1"/>
  <c r="J26976" i="2" a="1"/>
  <c r="J26976" i="2" s="1"/>
  <c r="J26977" i="2" a="1"/>
  <c r="J26977" i="2" s="1"/>
  <c r="J26978" i="2" a="1"/>
  <c r="J26978" i="2" s="1"/>
  <c r="J26979" i="2" a="1"/>
  <c r="J26979" i="2" s="1"/>
  <c r="J26980" i="2" a="1"/>
  <c r="J26980" i="2" s="1"/>
  <c r="J26981" i="2" a="1"/>
  <c r="J26981" i="2" s="1"/>
  <c r="J26982" i="2" a="1"/>
  <c r="J26982" i="2" s="1"/>
  <c r="J26983" i="2" a="1"/>
  <c r="J26983" i="2" s="1"/>
  <c r="J26984" i="2" a="1"/>
  <c r="J26984" i="2" s="1"/>
  <c r="J26985" i="2" a="1"/>
  <c r="J26985" i="2" s="1"/>
  <c r="J26986" i="2" a="1"/>
  <c r="J26986" i="2" s="1"/>
  <c r="J26987" i="2" a="1"/>
  <c r="J26987" i="2" s="1"/>
  <c r="J26988" i="2" a="1"/>
  <c r="J26988" i="2" s="1"/>
  <c r="J26989" i="2" a="1"/>
  <c r="J26989" i="2" s="1"/>
  <c r="J26990" i="2" a="1"/>
  <c r="J26990" i="2" s="1"/>
  <c r="J26991" i="2" a="1"/>
  <c r="J26991" i="2" s="1"/>
  <c r="J26992" i="2" a="1"/>
  <c r="J26992" i="2" s="1"/>
  <c r="J26993" i="2" a="1"/>
  <c r="J26993" i="2" s="1"/>
  <c r="J26994" i="2" a="1"/>
  <c r="J26994" i="2" s="1"/>
  <c r="J26995" i="2" a="1"/>
  <c r="J26995" i="2" s="1"/>
  <c r="J26996" i="2" a="1"/>
  <c r="J26996" i="2" s="1"/>
  <c r="J26997" i="2" a="1"/>
  <c r="J26997" i="2" s="1"/>
  <c r="J26998" i="2" a="1"/>
  <c r="J26998" i="2" s="1"/>
  <c r="J26999" i="2" a="1"/>
  <c r="J26999" i="2" s="1"/>
  <c r="J27000" i="2" a="1"/>
  <c r="J27000" i="2" s="1"/>
  <c r="J27001" i="2" a="1"/>
  <c r="J27001" i="2" s="1"/>
  <c r="J27002" i="2" a="1"/>
  <c r="J27002" i="2" s="1"/>
  <c r="J27003" i="2" a="1"/>
  <c r="J27003" i="2" s="1"/>
  <c r="J27004" i="2" a="1"/>
  <c r="J27004" i="2" s="1"/>
  <c r="J27005" i="2" a="1"/>
  <c r="J27005" i="2" s="1"/>
  <c r="J27006" i="2" a="1"/>
  <c r="J27006" i="2" s="1"/>
  <c r="J27007" i="2" a="1"/>
  <c r="J27007" i="2" s="1"/>
  <c r="J27008" i="2" a="1"/>
  <c r="J27008" i="2" s="1"/>
  <c r="J27009" i="2" a="1"/>
  <c r="J27009" i="2" s="1"/>
  <c r="J27010" i="2" a="1"/>
  <c r="J27010" i="2" s="1"/>
  <c r="J27011" i="2" a="1"/>
  <c r="J27011" i="2" s="1"/>
  <c r="J27012" i="2" a="1"/>
  <c r="J27012" i="2" s="1"/>
  <c r="J27013" i="2" a="1"/>
  <c r="J27013" i="2" s="1"/>
  <c r="J27014" i="2" a="1"/>
  <c r="J27014" i="2" s="1"/>
  <c r="J27015" i="2" a="1"/>
  <c r="J27015" i="2" s="1"/>
  <c r="J27016" i="2" a="1"/>
  <c r="J27016" i="2" s="1"/>
  <c r="J27017" i="2" a="1"/>
  <c r="J27017" i="2" s="1"/>
  <c r="J27018" i="2" a="1"/>
  <c r="J27018" i="2" s="1"/>
  <c r="J27019" i="2" a="1"/>
  <c r="J27019" i="2" s="1"/>
  <c r="J27020" i="2" a="1"/>
  <c r="J27020" i="2" s="1"/>
  <c r="J27021" i="2" a="1"/>
  <c r="J27021" i="2" s="1"/>
  <c r="J27022" i="2" a="1"/>
  <c r="J27022" i="2" s="1"/>
  <c r="J27023" i="2" a="1"/>
  <c r="J27023" i="2" s="1"/>
  <c r="J27024" i="2" a="1"/>
  <c r="J27024" i="2" s="1"/>
  <c r="J27025" i="2" a="1"/>
  <c r="J27025" i="2" s="1"/>
  <c r="J27026" i="2" a="1"/>
  <c r="J27026" i="2" s="1"/>
  <c r="J27027" i="2" a="1"/>
  <c r="J27027" i="2" s="1"/>
  <c r="J27028" i="2" a="1"/>
  <c r="J27028" i="2" s="1"/>
  <c r="J27029" i="2" a="1"/>
  <c r="J27029" i="2" s="1"/>
  <c r="J27030" i="2" a="1"/>
  <c r="J27030" i="2" s="1"/>
  <c r="J27031" i="2" a="1"/>
  <c r="J27031" i="2" s="1"/>
  <c r="J27032" i="2" a="1"/>
  <c r="J27032" i="2" s="1"/>
  <c r="J27033" i="2" a="1"/>
  <c r="J27033" i="2" s="1"/>
  <c r="J27034" i="2" a="1"/>
  <c r="J27034" i="2" s="1"/>
  <c r="J27035" i="2" a="1"/>
  <c r="J27035" i="2" s="1"/>
  <c r="J27036" i="2" a="1"/>
  <c r="J27036" i="2" s="1"/>
  <c r="J27037" i="2" a="1"/>
  <c r="J27037" i="2" s="1"/>
  <c r="J27038" i="2" a="1"/>
  <c r="J27038" i="2" s="1"/>
  <c r="J27039" i="2" a="1"/>
  <c r="J27039" i="2" s="1"/>
  <c r="J27040" i="2" a="1"/>
  <c r="J27040" i="2" s="1"/>
  <c r="J27041" i="2" a="1"/>
  <c r="J27041" i="2" s="1"/>
  <c r="J27042" i="2" a="1"/>
  <c r="J27042" i="2" s="1"/>
  <c r="J27043" i="2" a="1"/>
  <c r="J27043" i="2" s="1"/>
  <c r="J27044" i="2" a="1"/>
  <c r="J27044" i="2" s="1"/>
  <c r="J27045" i="2" a="1"/>
  <c r="J27045" i="2" s="1"/>
  <c r="J27046" i="2" a="1"/>
  <c r="J27046" i="2" s="1"/>
  <c r="J27047" i="2" a="1"/>
  <c r="J27047" i="2" s="1"/>
  <c r="J27048" i="2" a="1"/>
  <c r="J27048" i="2" s="1"/>
  <c r="J27049" i="2" a="1"/>
  <c r="J27049" i="2" s="1"/>
  <c r="J27050" i="2" a="1"/>
  <c r="J27050" i="2" s="1"/>
  <c r="J27051" i="2" a="1"/>
  <c r="J27051" i="2" s="1"/>
  <c r="J27052" i="2" a="1"/>
  <c r="J27052" i="2" s="1"/>
  <c r="J27053" i="2" a="1"/>
  <c r="J27053" i="2" s="1"/>
  <c r="J27054" i="2" a="1"/>
  <c r="J27054" i="2" s="1"/>
  <c r="J27055" i="2" a="1"/>
  <c r="J27055" i="2" s="1"/>
  <c r="J27056" i="2" a="1"/>
  <c r="J27056" i="2" s="1"/>
  <c r="J27057" i="2" a="1"/>
  <c r="J27057" i="2" s="1"/>
  <c r="J27058" i="2" a="1"/>
  <c r="J27058" i="2" s="1"/>
  <c r="J27059" i="2" a="1"/>
  <c r="J27059" i="2" s="1"/>
  <c r="J27060" i="2" a="1"/>
  <c r="J27060" i="2" s="1"/>
  <c r="J27061" i="2" a="1"/>
  <c r="J27061" i="2" s="1"/>
  <c r="J27062" i="2" a="1"/>
  <c r="J27062" i="2" s="1"/>
  <c r="J27063" i="2" a="1"/>
  <c r="J27063" i="2" s="1"/>
  <c r="J27064" i="2" a="1"/>
  <c r="J27064" i="2" s="1"/>
  <c r="J27065" i="2" a="1"/>
  <c r="J27065" i="2" s="1"/>
  <c r="J27066" i="2" a="1"/>
  <c r="J27066" i="2" s="1"/>
  <c r="J27067" i="2" a="1"/>
  <c r="J27067" i="2" s="1"/>
  <c r="J27068" i="2" a="1"/>
  <c r="J27068" i="2" s="1"/>
  <c r="J27069" i="2" a="1"/>
  <c r="J27069" i="2" s="1"/>
  <c r="J27070" i="2" a="1"/>
  <c r="J27070" i="2" s="1"/>
  <c r="J27071" i="2" a="1"/>
  <c r="J27071" i="2" s="1"/>
  <c r="J27072" i="2" a="1"/>
  <c r="J27072" i="2" s="1"/>
  <c r="J27073" i="2" a="1"/>
  <c r="J27073" i="2" s="1"/>
  <c r="J27074" i="2" a="1"/>
  <c r="J27074" i="2" s="1"/>
  <c r="J27075" i="2" a="1"/>
  <c r="J27075" i="2" s="1"/>
  <c r="J27076" i="2" a="1"/>
  <c r="J27076" i="2" s="1"/>
  <c r="J27077" i="2" a="1"/>
  <c r="J27077" i="2" s="1"/>
  <c r="J27078" i="2" a="1"/>
  <c r="J27078" i="2" s="1"/>
  <c r="J27079" i="2" a="1"/>
  <c r="J27079" i="2" s="1"/>
  <c r="J27080" i="2" a="1"/>
  <c r="J27080" i="2" s="1"/>
  <c r="J27081" i="2" a="1"/>
  <c r="J27081" i="2" s="1"/>
  <c r="J27082" i="2" a="1"/>
  <c r="J27082" i="2" s="1"/>
  <c r="J27083" i="2" a="1"/>
  <c r="J27083" i="2" s="1"/>
  <c r="J27084" i="2" a="1"/>
  <c r="J27084" i="2" s="1"/>
  <c r="J27085" i="2" a="1"/>
  <c r="J27085" i="2" s="1"/>
  <c r="J27086" i="2" a="1"/>
  <c r="J27086" i="2" s="1"/>
  <c r="J27087" i="2" a="1"/>
  <c r="J27087" i="2" s="1"/>
  <c r="J27088" i="2" a="1"/>
  <c r="J27088" i="2" s="1"/>
  <c r="J27089" i="2" a="1"/>
  <c r="J27089" i="2" s="1"/>
  <c r="J27090" i="2" a="1"/>
  <c r="J27090" i="2" s="1"/>
  <c r="J27091" i="2" a="1"/>
  <c r="J27091" i="2" s="1"/>
  <c r="J27092" i="2" a="1"/>
  <c r="J27092" i="2" s="1"/>
  <c r="J27093" i="2" a="1"/>
  <c r="J27093" i="2" s="1"/>
  <c r="J27094" i="2" a="1"/>
  <c r="J27094" i="2" s="1"/>
  <c r="J27095" i="2" a="1"/>
  <c r="J27095" i="2" s="1"/>
  <c r="J27096" i="2" a="1"/>
  <c r="J27096" i="2" s="1"/>
  <c r="J27097" i="2" a="1"/>
  <c r="J27097" i="2" s="1"/>
  <c r="J27098" i="2" a="1"/>
  <c r="J27098" i="2" s="1"/>
  <c r="J27099" i="2" a="1"/>
  <c r="J27099" i="2" s="1"/>
  <c r="J27100" i="2" a="1"/>
  <c r="J27100" i="2" s="1"/>
  <c r="J27101" i="2" a="1"/>
  <c r="J27101" i="2" s="1"/>
  <c r="J27102" i="2" a="1"/>
  <c r="J27102" i="2" s="1"/>
  <c r="J27103" i="2" a="1"/>
  <c r="J27103" i="2" s="1"/>
  <c r="J27104" i="2" a="1"/>
  <c r="J27104" i="2" s="1"/>
  <c r="J27105" i="2" a="1"/>
  <c r="J27105" i="2" s="1"/>
  <c r="J27106" i="2" a="1"/>
  <c r="J27106" i="2" s="1"/>
  <c r="J27107" i="2" a="1"/>
  <c r="J27107" i="2" s="1"/>
  <c r="J27108" i="2" a="1"/>
  <c r="J27108" i="2" s="1"/>
  <c r="J27109" i="2" a="1"/>
  <c r="J27109" i="2" s="1"/>
  <c r="J27110" i="2" a="1"/>
  <c r="J27110" i="2" s="1"/>
  <c r="J27111" i="2" a="1"/>
  <c r="J27111" i="2" s="1"/>
  <c r="J27112" i="2" a="1"/>
  <c r="J27112" i="2" s="1"/>
  <c r="J27113" i="2" a="1"/>
  <c r="J27113" i="2" s="1"/>
  <c r="J27114" i="2" a="1"/>
  <c r="J27114" i="2" s="1"/>
  <c r="J27115" i="2" a="1"/>
  <c r="J27115" i="2" s="1"/>
  <c r="J27116" i="2" a="1"/>
  <c r="J27116" i="2" s="1"/>
  <c r="J27117" i="2" a="1"/>
  <c r="J27117" i="2" s="1"/>
  <c r="J27118" i="2" a="1"/>
  <c r="J27118" i="2" s="1"/>
  <c r="J27119" i="2" a="1"/>
  <c r="J27119" i="2" s="1"/>
  <c r="J27120" i="2" a="1"/>
  <c r="J27120" i="2" s="1"/>
  <c r="J27121" i="2" a="1"/>
  <c r="J27121" i="2" s="1"/>
  <c r="J27122" i="2" a="1"/>
  <c r="J27122" i="2" s="1"/>
  <c r="J27123" i="2" a="1"/>
  <c r="J27123" i="2" s="1"/>
  <c r="J27124" i="2" a="1"/>
  <c r="J27124" i="2" s="1"/>
  <c r="J27125" i="2" a="1"/>
  <c r="J27125" i="2" s="1"/>
  <c r="J27126" i="2" a="1"/>
  <c r="J27126" i="2" s="1"/>
  <c r="J27127" i="2" a="1"/>
  <c r="J27127" i="2" s="1"/>
  <c r="J27128" i="2" a="1"/>
  <c r="J27128" i="2" s="1"/>
  <c r="J27129" i="2" a="1"/>
  <c r="J27129" i="2" s="1"/>
  <c r="J27130" i="2" a="1"/>
  <c r="J27130" i="2" s="1"/>
  <c r="J27131" i="2" a="1"/>
  <c r="J27131" i="2" s="1"/>
  <c r="J27132" i="2" a="1"/>
  <c r="J27132" i="2" s="1"/>
  <c r="J27133" i="2" a="1"/>
  <c r="J27133" i="2" s="1"/>
  <c r="J27134" i="2" a="1"/>
  <c r="J27134" i="2" s="1"/>
  <c r="J27135" i="2" a="1"/>
  <c r="J27135" i="2" s="1"/>
  <c r="J27136" i="2" a="1"/>
  <c r="J27136" i="2" s="1"/>
  <c r="J27137" i="2" a="1"/>
  <c r="J27137" i="2" s="1"/>
  <c r="J27138" i="2" a="1"/>
  <c r="J27138" i="2" s="1"/>
  <c r="J27139" i="2" a="1"/>
  <c r="J27139" i="2" s="1"/>
  <c r="J27140" i="2" a="1"/>
  <c r="J27140" i="2" s="1"/>
  <c r="J27141" i="2" a="1"/>
  <c r="J27141" i="2" s="1"/>
  <c r="J27142" i="2" a="1"/>
  <c r="J27142" i="2" s="1"/>
  <c r="J27143" i="2" a="1"/>
  <c r="J27143" i="2" s="1"/>
  <c r="J27144" i="2" a="1"/>
  <c r="J27144" i="2" s="1"/>
  <c r="J27145" i="2" a="1"/>
  <c r="J27145" i="2" s="1"/>
  <c r="J27146" i="2" a="1"/>
  <c r="J27146" i="2" s="1"/>
  <c r="J27147" i="2" a="1"/>
  <c r="J27147" i="2" s="1"/>
  <c r="J27148" i="2" a="1"/>
  <c r="J27148" i="2" s="1"/>
  <c r="J27149" i="2" a="1"/>
  <c r="J27149" i="2" s="1"/>
  <c r="J27150" i="2" a="1"/>
  <c r="J27150" i="2" s="1"/>
  <c r="J27151" i="2" a="1"/>
  <c r="J27151" i="2" s="1"/>
  <c r="J27152" i="2" a="1"/>
  <c r="J27152" i="2" s="1"/>
  <c r="J27153" i="2" a="1"/>
  <c r="J27153" i="2" s="1"/>
  <c r="J27154" i="2" a="1"/>
  <c r="J27154" i="2" s="1"/>
  <c r="J27155" i="2" a="1"/>
  <c r="J27155" i="2" s="1"/>
  <c r="J27156" i="2" a="1"/>
  <c r="J27156" i="2" s="1"/>
  <c r="J27157" i="2" a="1"/>
  <c r="J27157" i="2" s="1"/>
  <c r="J27158" i="2" a="1"/>
  <c r="J27158" i="2" s="1"/>
  <c r="J27159" i="2" a="1"/>
  <c r="J27159" i="2" s="1"/>
  <c r="J27160" i="2" a="1"/>
  <c r="J27160" i="2" s="1"/>
  <c r="J27161" i="2" a="1"/>
  <c r="J27161" i="2" s="1"/>
  <c r="J27162" i="2" a="1"/>
  <c r="J27162" i="2" s="1"/>
  <c r="J27163" i="2" a="1"/>
  <c r="J27163" i="2" s="1"/>
  <c r="J27164" i="2" a="1"/>
  <c r="J27164" i="2" s="1"/>
  <c r="J27165" i="2" a="1"/>
  <c r="J27165" i="2" s="1"/>
  <c r="J27166" i="2" a="1"/>
  <c r="J27166" i="2" s="1"/>
  <c r="J27167" i="2" a="1"/>
  <c r="J27167" i="2" s="1"/>
  <c r="J27168" i="2" a="1"/>
  <c r="J27168" i="2" s="1"/>
  <c r="J27169" i="2" a="1"/>
  <c r="J27169" i="2" s="1"/>
  <c r="J27170" i="2" a="1"/>
  <c r="J27170" i="2" s="1"/>
  <c r="J27171" i="2" a="1"/>
  <c r="J27171" i="2" s="1"/>
  <c r="J27172" i="2" a="1"/>
  <c r="J27172" i="2" s="1"/>
  <c r="J27173" i="2" a="1"/>
  <c r="J27173" i="2" s="1"/>
  <c r="J27174" i="2" a="1"/>
  <c r="J27174" i="2" s="1"/>
  <c r="J27175" i="2" a="1"/>
  <c r="J27175" i="2" s="1"/>
  <c r="J27176" i="2" a="1"/>
  <c r="J27176" i="2" s="1"/>
  <c r="J27177" i="2" a="1"/>
  <c r="J27177" i="2" s="1"/>
  <c r="J27178" i="2" a="1"/>
  <c r="J27178" i="2" s="1"/>
  <c r="J27179" i="2" a="1"/>
  <c r="J27179" i="2" s="1"/>
  <c r="J27180" i="2" a="1"/>
  <c r="J27180" i="2" s="1"/>
  <c r="J27181" i="2" a="1"/>
  <c r="J27181" i="2" s="1"/>
  <c r="J27182" i="2" a="1"/>
  <c r="J27182" i="2" s="1"/>
  <c r="J27183" i="2" a="1"/>
  <c r="J27183" i="2" s="1"/>
  <c r="J27184" i="2" a="1"/>
  <c r="J27184" i="2" s="1"/>
  <c r="J27185" i="2" a="1"/>
  <c r="J27185" i="2" s="1"/>
  <c r="J27186" i="2" a="1"/>
  <c r="J27186" i="2" s="1"/>
  <c r="J27187" i="2" a="1"/>
  <c r="J27187" i="2" s="1"/>
  <c r="J27188" i="2" a="1"/>
  <c r="J27188" i="2" s="1"/>
  <c r="J27189" i="2" a="1"/>
  <c r="J27189" i="2" s="1"/>
  <c r="J27190" i="2" a="1"/>
  <c r="J27190" i="2" s="1"/>
  <c r="J27191" i="2" a="1"/>
  <c r="J27191" i="2" s="1"/>
  <c r="J27192" i="2" a="1"/>
  <c r="J27192" i="2" s="1"/>
  <c r="J27193" i="2" a="1"/>
  <c r="J27193" i="2" s="1"/>
  <c r="J27194" i="2" a="1"/>
  <c r="J27194" i="2" s="1"/>
  <c r="J27195" i="2" a="1"/>
  <c r="J27195" i="2" s="1"/>
  <c r="J27196" i="2" a="1"/>
  <c r="J27196" i="2" s="1"/>
  <c r="J27197" i="2" a="1"/>
  <c r="J27197" i="2" s="1"/>
  <c r="J27198" i="2" a="1"/>
  <c r="J27198" i="2" s="1"/>
  <c r="J27199" i="2" a="1"/>
  <c r="J27199" i="2" s="1"/>
  <c r="J27200" i="2" a="1"/>
  <c r="J27200" i="2" s="1"/>
  <c r="J27201" i="2" a="1"/>
  <c r="J27201" i="2" s="1"/>
  <c r="J27202" i="2" a="1"/>
  <c r="J27202" i="2" s="1"/>
  <c r="J27203" i="2" a="1"/>
  <c r="J27203" i="2" s="1"/>
  <c r="J27204" i="2" a="1"/>
  <c r="J27204" i="2" s="1"/>
  <c r="J27205" i="2" a="1"/>
  <c r="J27205" i="2" s="1"/>
  <c r="J27206" i="2" a="1"/>
  <c r="J27206" i="2" s="1"/>
  <c r="J27207" i="2" a="1"/>
  <c r="J27207" i="2" s="1"/>
  <c r="J27208" i="2" a="1"/>
  <c r="J27208" i="2" s="1"/>
  <c r="J27209" i="2" a="1"/>
  <c r="J27209" i="2" s="1"/>
  <c r="J27210" i="2" a="1"/>
  <c r="J27210" i="2" s="1"/>
  <c r="J27211" i="2" a="1"/>
  <c r="J27211" i="2" s="1"/>
  <c r="J27212" i="2" a="1"/>
  <c r="J27212" i="2" s="1"/>
  <c r="J27213" i="2" a="1"/>
  <c r="J27213" i="2" s="1"/>
  <c r="J27214" i="2" a="1"/>
  <c r="J27214" i="2" s="1"/>
  <c r="J27215" i="2" a="1"/>
  <c r="J27215" i="2" s="1"/>
  <c r="J27216" i="2" a="1"/>
  <c r="J27216" i="2" s="1"/>
  <c r="J27217" i="2" a="1"/>
  <c r="J27217" i="2" s="1"/>
  <c r="J27218" i="2" a="1"/>
  <c r="J27218" i="2" s="1"/>
  <c r="J27219" i="2" a="1"/>
  <c r="J27219" i="2" s="1"/>
  <c r="J27220" i="2" a="1"/>
  <c r="J27220" i="2" s="1"/>
  <c r="J27221" i="2" a="1"/>
  <c r="J27221" i="2" s="1"/>
  <c r="J27222" i="2" a="1"/>
  <c r="J27222" i="2" s="1"/>
  <c r="J27223" i="2" a="1"/>
  <c r="J27223" i="2" s="1"/>
  <c r="J27224" i="2" a="1"/>
  <c r="J27224" i="2" s="1"/>
  <c r="J27225" i="2" a="1"/>
  <c r="J27225" i="2" s="1"/>
  <c r="J27226" i="2" a="1"/>
  <c r="J27226" i="2" s="1"/>
  <c r="J27227" i="2" a="1"/>
  <c r="J27227" i="2" s="1"/>
  <c r="J27228" i="2" a="1"/>
  <c r="J27228" i="2" s="1"/>
  <c r="J27229" i="2" a="1"/>
  <c r="J27229" i="2" s="1"/>
  <c r="J27230" i="2" a="1"/>
  <c r="J27230" i="2" s="1"/>
  <c r="J27231" i="2" a="1"/>
  <c r="J27231" i="2" s="1"/>
  <c r="J27232" i="2" a="1"/>
  <c r="J27232" i="2" s="1"/>
  <c r="J27233" i="2" a="1"/>
  <c r="J27233" i="2" s="1"/>
  <c r="J27234" i="2" a="1"/>
  <c r="J27234" i="2" s="1"/>
  <c r="J27235" i="2" a="1"/>
  <c r="J27235" i="2" s="1"/>
  <c r="J27236" i="2" a="1"/>
  <c r="J27236" i="2" s="1"/>
  <c r="J27237" i="2" a="1"/>
  <c r="J27237" i="2" s="1"/>
  <c r="J27238" i="2" a="1"/>
  <c r="J27238" i="2" s="1"/>
  <c r="J27239" i="2" a="1"/>
  <c r="J27239" i="2" s="1"/>
  <c r="J27240" i="2" a="1"/>
  <c r="J27240" i="2" s="1"/>
  <c r="J27241" i="2" a="1"/>
  <c r="J27241" i="2" s="1"/>
  <c r="J27242" i="2" a="1"/>
  <c r="J27242" i="2" s="1"/>
  <c r="J27243" i="2" a="1"/>
  <c r="J27243" i="2" s="1"/>
  <c r="J27244" i="2" a="1"/>
  <c r="J27244" i="2" s="1"/>
  <c r="J27245" i="2" a="1"/>
  <c r="J27245" i="2" s="1"/>
  <c r="J27246" i="2" a="1"/>
  <c r="J27246" i="2" s="1"/>
  <c r="J27247" i="2" a="1"/>
  <c r="J27247" i="2" s="1"/>
  <c r="J27248" i="2" a="1"/>
  <c r="J27248" i="2" s="1"/>
  <c r="J27249" i="2" a="1"/>
  <c r="J27249" i="2" s="1"/>
  <c r="J27250" i="2" a="1"/>
  <c r="J27250" i="2" s="1"/>
  <c r="J27251" i="2" a="1"/>
  <c r="J27251" i="2" s="1"/>
  <c r="J27252" i="2" a="1"/>
  <c r="J27252" i="2" s="1"/>
  <c r="J27253" i="2" a="1"/>
  <c r="J27253" i="2" s="1"/>
  <c r="J27254" i="2" a="1"/>
  <c r="J27254" i="2" s="1"/>
  <c r="J27255" i="2" a="1"/>
  <c r="J27255" i="2" s="1"/>
  <c r="J27256" i="2" a="1"/>
  <c r="J27256" i="2" s="1"/>
  <c r="J27257" i="2" a="1"/>
  <c r="J27257" i="2" s="1"/>
  <c r="J27258" i="2" a="1"/>
  <c r="J27258" i="2" s="1"/>
  <c r="J27259" i="2" a="1"/>
  <c r="J27259" i="2" s="1"/>
  <c r="J27260" i="2" a="1"/>
  <c r="J27260" i="2" s="1"/>
  <c r="J27261" i="2" a="1"/>
  <c r="J27261" i="2" s="1"/>
  <c r="J27262" i="2" a="1"/>
  <c r="J27262" i="2" s="1"/>
  <c r="J27263" i="2" a="1"/>
  <c r="J27263" i="2" s="1"/>
  <c r="J27264" i="2" a="1"/>
  <c r="J27264" i="2" s="1"/>
  <c r="J27265" i="2" a="1"/>
  <c r="J27265" i="2" s="1"/>
  <c r="J27266" i="2" a="1"/>
  <c r="J27266" i="2" s="1"/>
  <c r="J27267" i="2" a="1"/>
  <c r="J27267" i="2" s="1"/>
  <c r="J27268" i="2" a="1"/>
  <c r="J27268" i="2" s="1"/>
  <c r="J27269" i="2" a="1"/>
  <c r="J27269" i="2" s="1"/>
  <c r="J27270" i="2" a="1"/>
  <c r="J27270" i="2" s="1"/>
  <c r="J27271" i="2" a="1"/>
  <c r="J27271" i="2" s="1"/>
  <c r="J27272" i="2" a="1"/>
  <c r="J27272" i="2" s="1"/>
  <c r="J27273" i="2" a="1"/>
  <c r="J27273" i="2" s="1"/>
  <c r="J27274" i="2" a="1"/>
  <c r="J27274" i="2" s="1"/>
  <c r="J27275" i="2" a="1"/>
  <c r="J27275" i="2" s="1"/>
  <c r="J27276" i="2" a="1"/>
  <c r="J27276" i="2" s="1"/>
  <c r="J27277" i="2" a="1"/>
  <c r="J27277" i="2" s="1"/>
  <c r="J27278" i="2" a="1"/>
  <c r="J27278" i="2" s="1"/>
  <c r="J27279" i="2" a="1"/>
  <c r="J27279" i="2" s="1"/>
  <c r="J27280" i="2" a="1"/>
  <c r="J27280" i="2" s="1"/>
  <c r="J27281" i="2" a="1"/>
  <c r="J27281" i="2" s="1"/>
  <c r="J27282" i="2" a="1"/>
  <c r="J27282" i="2" s="1"/>
  <c r="J27283" i="2" a="1"/>
  <c r="J27283" i="2" s="1"/>
  <c r="J27284" i="2" a="1"/>
  <c r="J27284" i="2" s="1"/>
  <c r="J27285" i="2" a="1"/>
  <c r="J27285" i="2" s="1"/>
  <c r="J27286" i="2" a="1"/>
  <c r="J27286" i="2" s="1"/>
  <c r="J27287" i="2" a="1"/>
  <c r="J27287" i="2" s="1"/>
  <c r="J27288" i="2" a="1"/>
  <c r="J27288" i="2" s="1"/>
  <c r="J27289" i="2" a="1"/>
  <c r="J27289" i="2" s="1"/>
  <c r="J27290" i="2" a="1"/>
  <c r="J27290" i="2" s="1"/>
  <c r="J27291" i="2" a="1"/>
  <c r="J27291" i="2" s="1"/>
  <c r="J27292" i="2" a="1"/>
  <c r="J27292" i="2" s="1"/>
  <c r="J27293" i="2" a="1"/>
  <c r="J27293" i="2" s="1"/>
  <c r="J27294" i="2" a="1"/>
  <c r="J27294" i="2" s="1"/>
  <c r="J27295" i="2" a="1"/>
  <c r="J27295" i="2" s="1"/>
  <c r="J27296" i="2" a="1"/>
  <c r="J27296" i="2" s="1"/>
  <c r="J27297" i="2" a="1"/>
  <c r="J27297" i="2" s="1"/>
  <c r="J27298" i="2" a="1"/>
  <c r="J27298" i="2" s="1"/>
  <c r="J27299" i="2" a="1"/>
  <c r="J27299" i="2" s="1"/>
  <c r="J27300" i="2" a="1"/>
  <c r="J27300" i="2" s="1"/>
  <c r="J27301" i="2" a="1"/>
  <c r="J27301" i="2" s="1"/>
  <c r="J27302" i="2" a="1"/>
  <c r="J27302" i="2" s="1"/>
  <c r="J27303" i="2" a="1"/>
  <c r="J27303" i="2" s="1"/>
  <c r="J27304" i="2" a="1"/>
  <c r="J27304" i="2" s="1"/>
  <c r="J27305" i="2" a="1"/>
  <c r="J27305" i="2" s="1"/>
  <c r="J27306" i="2" a="1"/>
  <c r="J27306" i="2" s="1"/>
  <c r="J27307" i="2" a="1"/>
  <c r="J27307" i="2" s="1"/>
  <c r="J27308" i="2" a="1"/>
  <c r="J27308" i="2" s="1"/>
  <c r="J27309" i="2" a="1"/>
  <c r="J27309" i="2" s="1"/>
  <c r="J27310" i="2" a="1"/>
  <c r="J27310" i="2" s="1"/>
  <c r="J27311" i="2" a="1"/>
  <c r="J27311" i="2" s="1"/>
  <c r="J27312" i="2" a="1"/>
  <c r="J27312" i="2" s="1"/>
  <c r="J27313" i="2" a="1"/>
  <c r="J27313" i="2" s="1"/>
  <c r="J27314" i="2" a="1"/>
  <c r="J27314" i="2" s="1"/>
  <c r="J27315" i="2" a="1"/>
  <c r="J27315" i="2" s="1"/>
  <c r="J27316" i="2" a="1"/>
  <c r="J27316" i="2" s="1"/>
  <c r="J27317" i="2" a="1"/>
  <c r="J27317" i="2" s="1"/>
  <c r="J27318" i="2" a="1"/>
  <c r="J27318" i="2" s="1"/>
  <c r="J27319" i="2" a="1"/>
  <c r="J27319" i="2" s="1"/>
  <c r="J27320" i="2" a="1"/>
  <c r="J27320" i="2" s="1"/>
  <c r="J27321" i="2" a="1"/>
  <c r="J27321" i="2" s="1"/>
  <c r="J27322" i="2" a="1"/>
  <c r="J27322" i="2" s="1"/>
  <c r="J27323" i="2" a="1"/>
  <c r="J27323" i="2" s="1"/>
  <c r="J27324" i="2" a="1"/>
  <c r="J27324" i="2" s="1"/>
  <c r="J27325" i="2" a="1"/>
  <c r="J27325" i="2" s="1"/>
  <c r="J27326" i="2" a="1"/>
  <c r="J27326" i="2" s="1"/>
  <c r="J27327" i="2" a="1"/>
  <c r="J27327" i="2" s="1"/>
  <c r="J27328" i="2" a="1"/>
  <c r="J27328" i="2" s="1"/>
  <c r="J27329" i="2" a="1"/>
  <c r="J27329" i="2" s="1"/>
  <c r="J27330" i="2" a="1"/>
  <c r="J27330" i="2" s="1"/>
  <c r="J27331" i="2" a="1"/>
  <c r="J27331" i="2" s="1"/>
  <c r="J27332" i="2" a="1"/>
  <c r="J27332" i="2" s="1"/>
  <c r="J27333" i="2" a="1"/>
  <c r="J27333" i="2" s="1"/>
  <c r="J27334" i="2" a="1"/>
  <c r="J27334" i="2" s="1"/>
  <c r="J27335" i="2" a="1"/>
  <c r="J27335" i="2" s="1"/>
  <c r="J27336" i="2" a="1"/>
  <c r="J27336" i="2" s="1"/>
  <c r="J27337" i="2" a="1"/>
  <c r="J27337" i="2" s="1"/>
  <c r="J27338" i="2" a="1"/>
  <c r="J27338" i="2" s="1"/>
  <c r="J27339" i="2" a="1"/>
  <c r="J27339" i="2" s="1"/>
  <c r="J27340" i="2" a="1"/>
  <c r="J27340" i="2" s="1"/>
  <c r="J27341" i="2" a="1"/>
  <c r="J27341" i="2" s="1"/>
  <c r="J27342" i="2" a="1"/>
  <c r="J27342" i="2" s="1"/>
  <c r="J27343" i="2" a="1"/>
  <c r="J27343" i="2" s="1"/>
  <c r="J27344" i="2" a="1"/>
  <c r="J27344" i="2" s="1"/>
  <c r="J27345" i="2" a="1"/>
  <c r="J27345" i="2" s="1"/>
  <c r="J27346" i="2" a="1"/>
  <c r="J27346" i="2" s="1"/>
  <c r="J27347" i="2" a="1"/>
  <c r="J27347" i="2" s="1"/>
  <c r="J27348" i="2" a="1"/>
  <c r="J27348" i="2" s="1"/>
  <c r="J27349" i="2" a="1"/>
  <c r="J27349" i="2" s="1"/>
  <c r="J27350" i="2" a="1"/>
  <c r="J27350" i="2" s="1"/>
  <c r="J27351" i="2" a="1"/>
  <c r="J27351" i="2" s="1"/>
  <c r="J27352" i="2" a="1"/>
  <c r="J27352" i="2" s="1"/>
  <c r="J27353" i="2" a="1"/>
  <c r="J27353" i="2" s="1"/>
  <c r="J27354" i="2" a="1"/>
  <c r="J27354" i="2" s="1"/>
  <c r="J27355" i="2" a="1"/>
  <c r="J27355" i="2" s="1"/>
  <c r="J27356" i="2" a="1"/>
  <c r="J27356" i="2" s="1"/>
  <c r="J27357" i="2" a="1"/>
  <c r="J27357" i="2" s="1"/>
  <c r="J27358" i="2" a="1"/>
  <c r="J27358" i="2" s="1"/>
  <c r="J27359" i="2" a="1"/>
  <c r="J27359" i="2" s="1"/>
  <c r="J27360" i="2" a="1"/>
  <c r="J27360" i="2" s="1"/>
  <c r="J27361" i="2" a="1"/>
  <c r="J27361" i="2" s="1"/>
  <c r="J27362" i="2" a="1"/>
  <c r="J27362" i="2" s="1"/>
  <c r="J27363" i="2" a="1"/>
  <c r="J27363" i="2" s="1"/>
  <c r="J27364" i="2" a="1"/>
  <c r="J27364" i="2" s="1"/>
  <c r="J27365" i="2" a="1"/>
  <c r="J27365" i="2" s="1"/>
  <c r="J27366" i="2" a="1"/>
  <c r="J27366" i="2" s="1"/>
  <c r="J27367" i="2" a="1"/>
  <c r="J27367" i="2" s="1"/>
  <c r="J27368" i="2" a="1"/>
  <c r="J27368" i="2" s="1"/>
  <c r="J27369" i="2" a="1"/>
  <c r="J27369" i="2" s="1"/>
  <c r="J27370" i="2" a="1"/>
  <c r="J27370" i="2" s="1"/>
  <c r="J27371" i="2" a="1"/>
  <c r="J27371" i="2" s="1"/>
  <c r="J27372" i="2" a="1"/>
  <c r="J27372" i="2" s="1"/>
  <c r="J27373" i="2" a="1"/>
  <c r="J27373" i="2" s="1"/>
  <c r="J27374" i="2" a="1"/>
  <c r="J27374" i="2" s="1"/>
  <c r="J27375" i="2" a="1"/>
  <c r="J27375" i="2" s="1"/>
  <c r="J27376" i="2" a="1"/>
  <c r="J27376" i="2" s="1"/>
  <c r="J27377" i="2" a="1"/>
  <c r="J27377" i="2" s="1"/>
  <c r="J27378" i="2" a="1"/>
  <c r="J27378" i="2" s="1"/>
  <c r="J27379" i="2" a="1"/>
  <c r="J27379" i="2" s="1"/>
  <c r="J27380" i="2" a="1"/>
  <c r="J27380" i="2" s="1"/>
  <c r="J27381" i="2" a="1"/>
  <c r="J27381" i="2" s="1"/>
  <c r="J27382" i="2" a="1"/>
  <c r="J27382" i="2" s="1"/>
  <c r="J27383" i="2" a="1"/>
  <c r="J27383" i="2" s="1"/>
  <c r="J27384" i="2" a="1"/>
  <c r="J27384" i="2" s="1"/>
  <c r="J27385" i="2" a="1"/>
  <c r="J27385" i="2" s="1"/>
  <c r="J27386" i="2" a="1"/>
  <c r="J27386" i="2" s="1"/>
  <c r="J27387" i="2" a="1"/>
  <c r="J27387" i="2" s="1"/>
  <c r="J27388" i="2" a="1"/>
  <c r="J27388" i="2" s="1"/>
  <c r="J27389" i="2" a="1"/>
  <c r="J27389" i="2" s="1"/>
  <c r="J27390" i="2" a="1"/>
  <c r="J27390" i="2" s="1"/>
  <c r="J27391" i="2" a="1"/>
  <c r="J27391" i="2" s="1"/>
  <c r="J27392" i="2" a="1"/>
  <c r="J27392" i="2" s="1"/>
  <c r="J27393" i="2" a="1"/>
  <c r="J27393" i="2" s="1"/>
  <c r="J27394" i="2" a="1"/>
  <c r="J27394" i="2" s="1"/>
  <c r="J27395" i="2" a="1"/>
  <c r="J27395" i="2" s="1"/>
  <c r="J27396" i="2" a="1"/>
  <c r="J27396" i="2" s="1"/>
  <c r="J27397" i="2" a="1"/>
  <c r="J27397" i="2" s="1"/>
  <c r="J27398" i="2" a="1"/>
  <c r="J27398" i="2" s="1"/>
  <c r="J27399" i="2" a="1"/>
  <c r="J27399" i="2" s="1"/>
  <c r="J27400" i="2" a="1"/>
  <c r="J27400" i="2" s="1"/>
  <c r="J27401" i="2" a="1"/>
  <c r="J27401" i="2" s="1"/>
  <c r="J27402" i="2" a="1"/>
  <c r="J27402" i="2" s="1"/>
  <c r="J27403" i="2" a="1"/>
  <c r="J27403" i="2" s="1"/>
  <c r="J27404" i="2" a="1"/>
  <c r="J27404" i="2" s="1"/>
  <c r="J27405" i="2" a="1"/>
  <c r="J27405" i="2" s="1"/>
  <c r="J27406" i="2" a="1"/>
  <c r="J27406" i="2" s="1"/>
  <c r="J27407" i="2" a="1"/>
  <c r="J27407" i="2" s="1"/>
  <c r="J27408" i="2" a="1"/>
  <c r="J27408" i="2" s="1"/>
  <c r="J27409" i="2" a="1"/>
  <c r="J27409" i="2" s="1"/>
  <c r="J27410" i="2" a="1"/>
  <c r="J27410" i="2" s="1"/>
  <c r="J27411" i="2" a="1"/>
  <c r="J27411" i="2" s="1"/>
  <c r="J27412" i="2" a="1"/>
  <c r="J27412" i="2" s="1"/>
  <c r="J27413" i="2" a="1"/>
  <c r="J27413" i="2" s="1"/>
  <c r="J27414" i="2" a="1"/>
  <c r="J27414" i="2" s="1"/>
  <c r="J27415" i="2" a="1"/>
  <c r="J27415" i="2" s="1"/>
  <c r="J27416" i="2" a="1"/>
  <c r="J27416" i="2" s="1"/>
  <c r="J27417" i="2" a="1"/>
  <c r="J27417" i="2" s="1"/>
  <c r="J27418" i="2" a="1"/>
  <c r="J27418" i="2" s="1"/>
  <c r="J27419" i="2" a="1"/>
  <c r="J27419" i="2" s="1"/>
  <c r="J27420" i="2" a="1"/>
  <c r="J27420" i="2" s="1"/>
  <c r="J27421" i="2" a="1"/>
  <c r="J27421" i="2" s="1"/>
  <c r="J27422" i="2" a="1"/>
  <c r="J27422" i="2" s="1"/>
  <c r="J27423" i="2" a="1"/>
  <c r="J27423" i="2" s="1"/>
  <c r="J27424" i="2" a="1"/>
  <c r="J27424" i="2" s="1"/>
  <c r="J27425" i="2" a="1"/>
  <c r="J27425" i="2" s="1"/>
  <c r="J27426" i="2" a="1"/>
  <c r="J27426" i="2" s="1"/>
  <c r="J27427" i="2" a="1"/>
  <c r="J27427" i="2" s="1"/>
  <c r="J27428" i="2" a="1"/>
  <c r="J27428" i="2" s="1"/>
  <c r="J27429" i="2" a="1"/>
  <c r="J27429" i="2" s="1"/>
  <c r="J27430" i="2" a="1"/>
  <c r="J27430" i="2" s="1"/>
  <c r="J27431" i="2" a="1"/>
  <c r="J27431" i="2" s="1"/>
  <c r="J27432" i="2" a="1"/>
  <c r="J27432" i="2" s="1"/>
  <c r="J27433" i="2" a="1"/>
  <c r="J27433" i="2" s="1"/>
  <c r="J27434" i="2" a="1"/>
  <c r="J27434" i="2" s="1"/>
  <c r="J27435" i="2" a="1"/>
  <c r="J27435" i="2" s="1"/>
  <c r="J27436" i="2" a="1"/>
  <c r="J27436" i="2" s="1"/>
  <c r="J27437" i="2" a="1"/>
  <c r="J27437" i="2" s="1"/>
  <c r="J27438" i="2" a="1"/>
  <c r="J27438" i="2" s="1"/>
  <c r="J27439" i="2" a="1"/>
  <c r="J27439" i="2" s="1"/>
  <c r="J27440" i="2" a="1"/>
  <c r="J27440" i="2" s="1"/>
  <c r="J27441" i="2" a="1"/>
  <c r="J27441" i="2" s="1"/>
  <c r="J27442" i="2" a="1"/>
  <c r="J27442" i="2" s="1"/>
  <c r="J27443" i="2" a="1"/>
  <c r="J27443" i="2" s="1"/>
  <c r="J27444" i="2" a="1"/>
  <c r="J27444" i="2" s="1"/>
  <c r="J27445" i="2" a="1"/>
  <c r="J27445" i="2" s="1"/>
  <c r="J27446" i="2" a="1"/>
  <c r="J27446" i="2" s="1"/>
  <c r="J27447" i="2" a="1"/>
  <c r="J27447" i="2" s="1"/>
  <c r="J27448" i="2" a="1"/>
  <c r="J27448" i="2" s="1"/>
  <c r="J27449" i="2" a="1"/>
  <c r="J27449" i="2" s="1"/>
  <c r="J27450" i="2" a="1"/>
  <c r="J27450" i="2" s="1"/>
  <c r="J27451" i="2" a="1"/>
  <c r="J27451" i="2" s="1"/>
  <c r="J27452" i="2" a="1"/>
  <c r="J27452" i="2" s="1"/>
  <c r="J27453" i="2" a="1"/>
  <c r="J27453" i="2" s="1"/>
  <c r="J27454" i="2" a="1"/>
  <c r="J27454" i="2" s="1"/>
  <c r="J27455" i="2" a="1"/>
  <c r="J27455" i="2" s="1"/>
  <c r="J27456" i="2" a="1"/>
  <c r="J27456" i="2" s="1"/>
  <c r="J27457" i="2" a="1"/>
  <c r="J27457" i="2" s="1"/>
  <c r="J27458" i="2" a="1"/>
  <c r="J27458" i="2" s="1"/>
  <c r="J27459" i="2" a="1"/>
  <c r="J27459" i="2" s="1"/>
  <c r="J27460" i="2" a="1"/>
  <c r="J27460" i="2" s="1"/>
  <c r="J27461" i="2" a="1"/>
  <c r="J27461" i="2" s="1"/>
  <c r="J27462" i="2" a="1"/>
  <c r="J27462" i="2" s="1"/>
  <c r="J27463" i="2" a="1"/>
  <c r="J27463" i="2" s="1"/>
  <c r="J27464" i="2" a="1"/>
  <c r="J27464" i="2" s="1"/>
  <c r="J27465" i="2" a="1"/>
  <c r="J27465" i="2" s="1"/>
  <c r="J27466" i="2" a="1"/>
  <c r="J27466" i="2" s="1"/>
  <c r="J27467" i="2" a="1"/>
  <c r="J27467" i="2" s="1"/>
  <c r="J27468" i="2" a="1"/>
  <c r="J27468" i="2" s="1"/>
  <c r="J27469" i="2" a="1"/>
  <c r="J27469" i="2" s="1"/>
  <c r="J27470" i="2" a="1"/>
  <c r="J27470" i="2" s="1"/>
  <c r="J27471" i="2" a="1"/>
  <c r="J27471" i="2" s="1"/>
  <c r="J27472" i="2" a="1"/>
  <c r="J27472" i="2" s="1"/>
  <c r="J27473" i="2" a="1"/>
  <c r="J27473" i="2" s="1"/>
  <c r="J27474" i="2" a="1"/>
  <c r="J27474" i="2" s="1"/>
  <c r="J27475" i="2" a="1"/>
  <c r="J27475" i="2" s="1"/>
  <c r="J27476" i="2" a="1"/>
  <c r="J27476" i="2" s="1"/>
  <c r="J27477" i="2" a="1"/>
  <c r="J27477" i="2" s="1"/>
  <c r="J27478" i="2" a="1"/>
  <c r="J27478" i="2" s="1"/>
  <c r="J27479" i="2" a="1"/>
  <c r="J27479" i="2" s="1"/>
  <c r="J27480" i="2" a="1"/>
  <c r="J27480" i="2" s="1"/>
  <c r="J27481" i="2" a="1"/>
  <c r="J27481" i="2" s="1"/>
  <c r="J27482" i="2" a="1"/>
  <c r="J27482" i="2" s="1"/>
  <c r="J27483" i="2" a="1"/>
  <c r="J27483" i="2" s="1"/>
  <c r="J27484" i="2" a="1"/>
  <c r="J27484" i="2" s="1"/>
  <c r="J27485" i="2" a="1"/>
  <c r="J27485" i="2" s="1"/>
  <c r="J27486" i="2" a="1"/>
  <c r="J27486" i="2" s="1"/>
  <c r="J27487" i="2" a="1"/>
  <c r="J27487" i="2" s="1"/>
  <c r="J27488" i="2" a="1"/>
  <c r="J27488" i="2" s="1"/>
  <c r="J27489" i="2" a="1"/>
  <c r="J27489" i="2" s="1"/>
  <c r="J27490" i="2" a="1"/>
  <c r="J27490" i="2" s="1"/>
  <c r="J27491" i="2" a="1"/>
  <c r="J27491" i="2" s="1"/>
  <c r="J27492" i="2" a="1"/>
  <c r="J27492" i="2" s="1"/>
  <c r="J27493" i="2" a="1"/>
  <c r="J27493" i="2" s="1"/>
  <c r="J27494" i="2" a="1"/>
  <c r="J27494" i="2" s="1"/>
  <c r="J27495" i="2" a="1"/>
  <c r="J27495" i="2" s="1"/>
  <c r="J27496" i="2" a="1"/>
  <c r="J27496" i="2" s="1"/>
  <c r="J27497" i="2" a="1"/>
  <c r="J27497" i="2" s="1"/>
  <c r="J27498" i="2" a="1"/>
  <c r="J27498" i="2" s="1"/>
  <c r="J27499" i="2" a="1"/>
  <c r="J27499" i="2" s="1"/>
  <c r="J27500" i="2" a="1"/>
  <c r="J27500" i="2" s="1"/>
  <c r="J27501" i="2" a="1"/>
  <c r="J27501" i="2" s="1"/>
  <c r="J27502" i="2" a="1"/>
  <c r="J27502" i="2" s="1"/>
  <c r="J27503" i="2" a="1"/>
  <c r="J27503" i="2" s="1"/>
  <c r="J27504" i="2" a="1"/>
  <c r="J27504" i="2" s="1"/>
  <c r="J27505" i="2" a="1"/>
  <c r="J27505" i="2" s="1"/>
  <c r="J27506" i="2" a="1"/>
  <c r="J27506" i="2" s="1"/>
  <c r="J27507" i="2" a="1"/>
  <c r="J27507" i="2" s="1"/>
  <c r="J27508" i="2" a="1"/>
  <c r="J27508" i="2" s="1"/>
  <c r="J27509" i="2" a="1"/>
  <c r="J27509" i="2" s="1"/>
  <c r="J27510" i="2" a="1"/>
  <c r="J27510" i="2" s="1"/>
  <c r="J27511" i="2" a="1"/>
  <c r="J27511" i="2" s="1"/>
  <c r="J27512" i="2" a="1"/>
  <c r="J27512" i="2" s="1"/>
  <c r="J27513" i="2" a="1"/>
  <c r="J27513" i="2" s="1"/>
  <c r="J27514" i="2" a="1"/>
  <c r="J27514" i="2" s="1"/>
  <c r="J27515" i="2" a="1"/>
  <c r="J27515" i="2" s="1"/>
  <c r="J27516" i="2" a="1"/>
  <c r="J27516" i="2" s="1"/>
  <c r="J27517" i="2" a="1"/>
  <c r="J27517" i="2" s="1"/>
  <c r="J27518" i="2" a="1"/>
  <c r="J27518" i="2" s="1"/>
  <c r="J27519" i="2" a="1"/>
  <c r="J27519" i="2" s="1"/>
  <c r="J27520" i="2" a="1"/>
  <c r="J27520" i="2" s="1"/>
  <c r="J27521" i="2" a="1"/>
  <c r="J27521" i="2" s="1"/>
  <c r="J27522" i="2" a="1"/>
  <c r="J27522" i="2" s="1"/>
  <c r="J27523" i="2" a="1"/>
  <c r="J27523" i="2" s="1"/>
  <c r="J27524" i="2" a="1"/>
  <c r="J27524" i="2" s="1"/>
  <c r="J27525" i="2" a="1"/>
  <c r="J27525" i="2" s="1"/>
  <c r="J27526" i="2" a="1"/>
  <c r="J27526" i="2" s="1"/>
  <c r="J27527" i="2" a="1"/>
  <c r="J27527" i="2" s="1"/>
  <c r="J27528" i="2" a="1"/>
  <c r="J27528" i="2" s="1"/>
  <c r="J27529" i="2" a="1"/>
  <c r="J27529" i="2" s="1"/>
  <c r="J27530" i="2" a="1"/>
  <c r="J27530" i="2" s="1"/>
  <c r="J27531" i="2" a="1"/>
  <c r="J27531" i="2" s="1"/>
  <c r="J27532" i="2" a="1"/>
  <c r="J27532" i="2" s="1"/>
  <c r="J27533" i="2" a="1"/>
  <c r="J27533" i="2" s="1"/>
  <c r="J27534" i="2" a="1"/>
  <c r="J27534" i="2" s="1"/>
  <c r="J27535" i="2" a="1"/>
  <c r="J27535" i="2" s="1"/>
  <c r="J27536" i="2" a="1"/>
  <c r="J27536" i="2" s="1"/>
  <c r="J27537" i="2" a="1"/>
  <c r="J27537" i="2" s="1"/>
  <c r="J27538" i="2" a="1"/>
  <c r="J27538" i="2" s="1"/>
  <c r="J27539" i="2" a="1"/>
  <c r="J27539" i="2" s="1"/>
  <c r="J27540" i="2" a="1"/>
  <c r="J27540" i="2" s="1"/>
  <c r="J27541" i="2" a="1"/>
  <c r="J27541" i="2" s="1"/>
  <c r="J27542" i="2" a="1"/>
  <c r="J27542" i="2" s="1"/>
  <c r="J27543" i="2" a="1"/>
  <c r="J27543" i="2" s="1"/>
  <c r="J27544" i="2" a="1"/>
  <c r="J27544" i="2" s="1"/>
  <c r="J27545" i="2" a="1"/>
  <c r="J27545" i="2" s="1"/>
  <c r="J27546" i="2" a="1"/>
  <c r="J27546" i="2" s="1"/>
  <c r="J27547" i="2" a="1"/>
  <c r="J27547" i="2" s="1"/>
  <c r="J27548" i="2" a="1"/>
  <c r="J27548" i="2" s="1"/>
  <c r="J27549" i="2" a="1"/>
  <c r="J27549" i="2" s="1"/>
  <c r="J27550" i="2" a="1"/>
  <c r="J27550" i="2" s="1"/>
  <c r="J27551" i="2" a="1"/>
  <c r="J27551" i="2" s="1"/>
  <c r="J27552" i="2" a="1"/>
  <c r="J27552" i="2" s="1"/>
  <c r="J27553" i="2" a="1"/>
  <c r="J27553" i="2"/>
  <c r="J27554" i="2" a="1"/>
  <c r="J27554" i="2" s="1"/>
  <c r="J27555" i="2" a="1"/>
  <c r="J27555" i="2" s="1"/>
  <c r="J27556" i="2" a="1"/>
  <c r="J27556" i="2" s="1"/>
  <c r="J27557" i="2" a="1"/>
  <c r="J27557" i="2" s="1"/>
  <c r="J27558" i="2" a="1"/>
  <c r="J27558" i="2" s="1"/>
  <c r="J27559" i="2" a="1"/>
  <c r="J27559" i="2" s="1"/>
  <c r="J27560" i="2" a="1"/>
  <c r="J27560" i="2" s="1"/>
  <c r="J27561" i="2" a="1"/>
  <c r="J27561" i="2" s="1"/>
  <c r="J27562" i="2" a="1"/>
  <c r="J27562" i="2" s="1"/>
  <c r="J27563" i="2" a="1"/>
  <c r="J27563" i="2" s="1"/>
  <c r="J27564" i="2" a="1"/>
  <c r="J27564" i="2" s="1"/>
  <c r="J27565" i="2" a="1"/>
  <c r="J27565" i="2" s="1"/>
  <c r="J27566" i="2" a="1"/>
  <c r="J27566" i="2" s="1"/>
  <c r="J27567" i="2" a="1"/>
  <c r="J27567" i="2" s="1"/>
  <c r="J27568" i="2" a="1"/>
  <c r="J27568" i="2" s="1"/>
  <c r="J27569" i="2" a="1"/>
  <c r="J27569" i="2" s="1"/>
  <c r="J27570" i="2" a="1"/>
  <c r="J27570" i="2" s="1"/>
  <c r="J27571" i="2" a="1"/>
  <c r="J27571" i="2" s="1"/>
  <c r="J27572" i="2" a="1"/>
  <c r="J27572" i="2" s="1"/>
  <c r="J27573" i="2" a="1"/>
  <c r="J27573" i="2" s="1"/>
  <c r="J27574" i="2" a="1"/>
  <c r="J27574" i="2" s="1"/>
  <c r="J27575" i="2" a="1"/>
  <c r="J27575" i="2" s="1"/>
  <c r="J27576" i="2" a="1"/>
  <c r="J27576" i="2" s="1"/>
  <c r="J27577" i="2" a="1"/>
  <c r="J27577" i="2" s="1"/>
  <c r="J27578" i="2" a="1"/>
  <c r="J27578" i="2" s="1"/>
  <c r="J27579" i="2" a="1"/>
  <c r="J27579" i="2" s="1"/>
  <c r="J27580" i="2" a="1"/>
  <c r="J27580" i="2" s="1"/>
  <c r="J27581" i="2" a="1"/>
  <c r="J27581" i="2" s="1"/>
  <c r="J27582" i="2" a="1"/>
  <c r="J27582" i="2" s="1"/>
  <c r="J27583" i="2" a="1"/>
  <c r="J27583" i="2" s="1"/>
  <c r="J27584" i="2" a="1"/>
  <c r="J27584" i="2" s="1"/>
  <c r="J27585" i="2" a="1"/>
  <c r="J27585" i="2" s="1"/>
  <c r="J27586" i="2" a="1"/>
  <c r="J27586" i="2" s="1"/>
  <c r="J27587" i="2" a="1"/>
  <c r="J27587" i="2" s="1"/>
  <c r="J27588" i="2" a="1"/>
  <c r="J27588" i="2" s="1"/>
  <c r="J27589" i="2" a="1"/>
  <c r="J27589" i="2" s="1"/>
  <c r="J27590" i="2" a="1"/>
  <c r="J27590" i="2" s="1"/>
  <c r="J27591" i="2" a="1"/>
  <c r="J27591" i="2" s="1"/>
  <c r="J27592" i="2" a="1"/>
  <c r="J27592" i="2" s="1"/>
  <c r="J27593" i="2" a="1"/>
  <c r="J27593" i="2" s="1"/>
  <c r="J27594" i="2" a="1"/>
  <c r="J27594" i="2" s="1"/>
  <c r="J27595" i="2" a="1"/>
  <c r="J27595" i="2" s="1"/>
  <c r="J27596" i="2" a="1"/>
  <c r="J27596" i="2" s="1"/>
  <c r="J27597" i="2" a="1"/>
  <c r="J27597" i="2" s="1"/>
  <c r="J27598" i="2" a="1"/>
  <c r="J27598" i="2" s="1"/>
  <c r="J27599" i="2" a="1"/>
  <c r="J27599" i="2" s="1"/>
  <c r="J27600" i="2" a="1"/>
  <c r="J27600" i="2" s="1"/>
  <c r="J27601" i="2" a="1"/>
  <c r="J27601" i="2" s="1"/>
  <c r="J27602" i="2" a="1"/>
  <c r="J27602" i="2" s="1"/>
  <c r="J27603" i="2" a="1"/>
  <c r="J27603" i="2" s="1"/>
  <c r="J27604" i="2" a="1"/>
  <c r="J27604" i="2" s="1"/>
  <c r="J27605" i="2" a="1"/>
  <c r="J27605" i="2" s="1"/>
  <c r="J27606" i="2" a="1"/>
  <c r="J27606" i="2" s="1"/>
  <c r="J27607" i="2" a="1"/>
  <c r="J27607" i="2" s="1"/>
  <c r="J27608" i="2" a="1"/>
  <c r="J27608" i="2" s="1"/>
  <c r="J27609" i="2" a="1"/>
  <c r="J27609" i="2" s="1"/>
  <c r="J27610" i="2" a="1"/>
  <c r="J27610" i="2" s="1"/>
  <c r="J27611" i="2" a="1"/>
  <c r="J27611" i="2" s="1"/>
  <c r="J27612" i="2" a="1"/>
  <c r="J27612" i="2" s="1"/>
  <c r="J27613" i="2" a="1"/>
  <c r="J27613" i="2" s="1"/>
  <c r="J27614" i="2" a="1"/>
  <c r="J27614" i="2" s="1"/>
  <c r="J27615" i="2" a="1"/>
  <c r="J27615" i="2" s="1"/>
  <c r="J27616" i="2" a="1"/>
  <c r="J27616" i="2" s="1"/>
  <c r="J27617" i="2" a="1"/>
  <c r="J27617" i="2" s="1"/>
  <c r="J27618" i="2" a="1"/>
  <c r="J27618" i="2" s="1"/>
  <c r="J27619" i="2" a="1"/>
  <c r="J27619" i="2" s="1"/>
  <c r="J27620" i="2" a="1"/>
  <c r="J27620" i="2" s="1"/>
  <c r="J27621" i="2" a="1"/>
  <c r="J27621" i="2" s="1"/>
  <c r="J27622" i="2" a="1"/>
  <c r="J27622" i="2" s="1"/>
  <c r="J27623" i="2" a="1"/>
  <c r="J27623" i="2" s="1"/>
  <c r="J27624" i="2" a="1"/>
  <c r="J27624" i="2" s="1"/>
  <c r="J27625" i="2" a="1"/>
  <c r="J27625" i="2" s="1"/>
  <c r="J27626" i="2" a="1"/>
  <c r="J27626" i="2"/>
  <c r="J27627" i="2" a="1"/>
  <c r="J27627" i="2" s="1"/>
  <c r="J27628" i="2" a="1"/>
  <c r="J27628" i="2" s="1"/>
  <c r="J27629" i="2" a="1"/>
  <c r="J27629" i="2" s="1"/>
  <c r="J27630" i="2" a="1"/>
  <c r="J27630" i="2" s="1"/>
  <c r="J27631" i="2" a="1"/>
  <c r="J27631" i="2" s="1"/>
  <c r="J27632" i="2" a="1"/>
  <c r="J27632" i="2" s="1"/>
  <c r="J27633" i="2" a="1"/>
  <c r="J27633" i="2" s="1"/>
  <c r="J27634" i="2" a="1"/>
  <c r="J27634" i="2" s="1"/>
  <c r="J27635" i="2" a="1"/>
  <c r="J27635" i="2" s="1"/>
  <c r="J27636" i="2" a="1"/>
  <c r="J27636" i="2" s="1"/>
  <c r="J27637" i="2" a="1"/>
  <c r="J27637" i="2" s="1"/>
  <c r="J27638" i="2" a="1"/>
  <c r="J27638" i="2" s="1"/>
  <c r="J27639" i="2" a="1"/>
  <c r="J27639" i="2" s="1"/>
  <c r="J27640" i="2" a="1"/>
  <c r="J27640" i="2" s="1"/>
  <c r="J27641" i="2" a="1"/>
  <c r="J27641" i="2" s="1"/>
  <c r="J27642" i="2" a="1"/>
  <c r="J27642" i="2" s="1"/>
  <c r="J27643" i="2" a="1"/>
  <c r="J27643" i="2" s="1"/>
  <c r="J27644" i="2" a="1"/>
  <c r="J27644" i="2" s="1"/>
  <c r="J27645" i="2" a="1"/>
  <c r="J27645" i="2" s="1"/>
  <c r="J27646" i="2" a="1"/>
  <c r="J27646" i="2" s="1"/>
  <c r="J27647" i="2" a="1"/>
  <c r="J27647" i="2" s="1"/>
  <c r="J27648" i="2" a="1"/>
  <c r="J27648" i="2" s="1"/>
  <c r="J27649" i="2" a="1"/>
  <c r="J27649" i="2" s="1"/>
  <c r="J27650" i="2" a="1"/>
  <c r="J27650" i="2" s="1"/>
  <c r="J27651" i="2" a="1"/>
  <c r="J27651" i="2" s="1"/>
  <c r="J27652" i="2" a="1"/>
  <c r="J27652" i="2" s="1"/>
  <c r="J27653" i="2" a="1"/>
  <c r="J27653" i="2" s="1"/>
  <c r="J27654" i="2" a="1"/>
  <c r="J27654" i="2" s="1"/>
  <c r="J27655" i="2" a="1"/>
  <c r="J27655" i="2" s="1"/>
  <c r="J27656" i="2" a="1"/>
  <c r="J27656" i="2" s="1"/>
  <c r="J27657" i="2" a="1"/>
  <c r="J27657" i="2" s="1"/>
  <c r="J27658" i="2" a="1"/>
  <c r="J27658" i="2" s="1"/>
  <c r="J27659" i="2" a="1"/>
  <c r="J27659" i="2" s="1"/>
  <c r="J27660" i="2" a="1"/>
  <c r="J27660" i="2" s="1"/>
  <c r="J27661" i="2" a="1"/>
  <c r="J27661" i="2" s="1"/>
  <c r="J27662" i="2" a="1"/>
  <c r="J27662" i="2" s="1"/>
  <c r="J27663" i="2" a="1"/>
  <c r="J27663" i="2" s="1"/>
  <c r="J27664" i="2" a="1"/>
  <c r="J27664" i="2" s="1"/>
  <c r="J27665" i="2" a="1"/>
  <c r="J27665" i="2" s="1"/>
  <c r="J27666" i="2" a="1"/>
  <c r="J27666" i="2" s="1"/>
  <c r="J27667" i="2" a="1"/>
  <c r="J27667" i="2" s="1"/>
  <c r="J27668" i="2" a="1"/>
  <c r="J27668" i="2" s="1"/>
  <c r="J27669" i="2" a="1"/>
  <c r="J27669" i="2" s="1"/>
  <c r="J27670" i="2" a="1"/>
  <c r="J27670" i="2" s="1"/>
  <c r="J27671" i="2" a="1"/>
  <c r="J27671" i="2" s="1"/>
  <c r="J27672" i="2" a="1"/>
  <c r="J27672" i="2" s="1"/>
  <c r="J27673" i="2" a="1"/>
  <c r="J27673" i="2" s="1"/>
  <c r="J27674" i="2" a="1"/>
  <c r="J27674" i="2" s="1"/>
  <c r="J27675" i="2" a="1"/>
  <c r="J27675" i="2" s="1"/>
  <c r="J27676" i="2" a="1"/>
  <c r="J27676" i="2" s="1"/>
  <c r="J27677" i="2" a="1"/>
  <c r="J27677" i="2" s="1"/>
  <c r="J27678" i="2" a="1"/>
  <c r="J27678" i="2" s="1"/>
  <c r="J27679" i="2" a="1"/>
  <c r="J27679" i="2" s="1"/>
  <c r="J27680" i="2" a="1"/>
  <c r="J27680" i="2" s="1"/>
  <c r="J27681" i="2" a="1"/>
  <c r="J27681" i="2" s="1"/>
  <c r="J27682" i="2" a="1"/>
  <c r="J27682" i="2" s="1"/>
  <c r="J27683" i="2" a="1"/>
  <c r="J27683" i="2" s="1"/>
  <c r="J27684" i="2" a="1"/>
  <c r="J27684" i="2" s="1"/>
  <c r="J27685" i="2" a="1"/>
  <c r="J27685" i="2" s="1"/>
  <c r="J27686" i="2" a="1"/>
  <c r="J27686" i="2" s="1"/>
  <c r="J27687" i="2" a="1"/>
  <c r="J27687" i="2" s="1"/>
  <c r="J27688" i="2" a="1"/>
  <c r="J27688" i="2"/>
  <c r="J27689" i="2" a="1"/>
  <c r="J27689" i="2" s="1"/>
  <c r="J27690" i="2" a="1"/>
  <c r="J27690" i="2" s="1"/>
  <c r="J27691" i="2" a="1"/>
  <c r="J27691" i="2" s="1"/>
  <c r="J27692" i="2" a="1"/>
  <c r="J27692" i="2" s="1"/>
  <c r="J27693" i="2" a="1"/>
  <c r="J27693" i="2" s="1"/>
  <c r="J27694" i="2" a="1"/>
  <c r="J27694" i="2" s="1"/>
  <c r="J27695" i="2" a="1"/>
  <c r="J27695" i="2" s="1"/>
  <c r="J27696" i="2" a="1"/>
  <c r="J27696" i="2" s="1"/>
  <c r="J27697" i="2" a="1"/>
  <c r="J27697" i="2" s="1"/>
  <c r="J27698" i="2" a="1"/>
  <c r="J27698" i="2" s="1"/>
  <c r="J27699" i="2" a="1"/>
  <c r="J27699" i="2" s="1"/>
  <c r="J27700" i="2" a="1"/>
  <c r="J27700" i="2" s="1"/>
  <c r="J27701" i="2" a="1"/>
  <c r="J27701" i="2" s="1"/>
  <c r="J27702" i="2" a="1"/>
  <c r="J27702" i="2" s="1"/>
  <c r="J27703" i="2" a="1"/>
  <c r="J27703" i="2" s="1"/>
  <c r="J27704" i="2" a="1"/>
  <c r="J27704" i="2" s="1"/>
  <c r="J27705" i="2" a="1"/>
  <c r="J27705" i="2" s="1"/>
  <c r="J27706" i="2" a="1"/>
  <c r="J27706" i="2" s="1"/>
  <c r="J27707" i="2" a="1"/>
  <c r="J27707" i="2" s="1"/>
  <c r="J27708" i="2" a="1"/>
  <c r="J27708" i="2" s="1"/>
  <c r="J27709" i="2" a="1"/>
  <c r="J27709" i="2" s="1"/>
  <c r="J27710" i="2" a="1"/>
  <c r="J27710" i="2" s="1"/>
  <c r="J27711" i="2" a="1"/>
  <c r="J27711" i="2" s="1"/>
  <c r="J27712" i="2" a="1"/>
  <c r="J27712" i="2" s="1"/>
  <c r="J27713" i="2" a="1"/>
  <c r="J27713" i="2" s="1"/>
  <c r="J27714" i="2" a="1"/>
  <c r="J27714" i="2" s="1"/>
  <c r="J27715" i="2" a="1"/>
  <c r="J27715" i="2" s="1"/>
  <c r="J27716" i="2" a="1"/>
  <c r="J27716" i="2" s="1"/>
  <c r="J27717" i="2" a="1"/>
  <c r="J27717" i="2" s="1"/>
  <c r="J27718" i="2" a="1"/>
  <c r="J27718" i="2" s="1"/>
  <c r="J27719" i="2" a="1"/>
  <c r="J27719" i="2" s="1"/>
  <c r="J27720" i="2" a="1"/>
  <c r="J27720" i="2" s="1"/>
  <c r="J27721" i="2" a="1"/>
  <c r="J27721" i="2" s="1"/>
  <c r="J27722" i="2" a="1"/>
  <c r="J27722" i="2" s="1"/>
  <c r="J27723" i="2" a="1"/>
  <c r="J27723" i="2" s="1"/>
  <c r="J27724" i="2" a="1"/>
  <c r="J27724" i="2" s="1"/>
  <c r="J27725" i="2" a="1"/>
  <c r="J27725" i="2" s="1"/>
  <c r="J27726" i="2" a="1"/>
  <c r="J27726" i="2" s="1"/>
  <c r="J27727" i="2" a="1"/>
  <c r="J27727" i="2" s="1"/>
  <c r="J27728" i="2" a="1"/>
  <c r="J27728" i="2" s="1"/>
  <c r="J27729" i="2" a="1"/>
  <c r="J27729" i="2" s="1"/>
  <c r="J27730" i="2" a="1"/>
  <c r="J27730" i="2" s="1"/>
  <c r="J27731" i="2" a="1"/>
  <c r="J27731" i="2" s="1"/>
  <c r="J27732" i="2" a="1"/>
  <c r="J27732" i="2" s="1"/>
  <c r="J27733" i="2" a="1"/>
  <c r="J27733" i="2" s="1"/>
  <c r="J27734" i="2" a="1"/>
  <c r="J27734" i="2" s="1"/>
  <c r="J27735" i="2" a="1"/>
  <c r="J27735" i="2" s="1"/>
  <c r="J27736" i="2" a="1"/>
  <c r="J27736" i="2" s="1"/>
  <c r="J27737" i="2" a="1"/>
  <c r="J27737" i="2" s="1"/>
  <c r="J27738" i="2" a="1"/>
  <c r="J27738" i="2" s="1"/>
  <c r="J27739" i="2" a="1"/>
  <c r="J27739" i="2" s="1"/>
  <c r="J27740" i="2" a="1"/>
  <c r="J27740" i="2" s="1"/>
  <c r="J27741" i="2" a="1"/>
  <c r="J27741" i="2" s="1"/>
  <c r="J27742" i="2" a="1"/>
  <c r="J27742" i="2" s="1"/>
  <c r="J27743" i="2" a="1"/>
  <c r="J27743" i="2" s="1"/>
  <c r="J27744" i="2" a="1"/>
  <c r="J27744" i="2" s="1"/>
  <c r="J27745" i="2" a="1"/>
  <c r="J27745" i="2" s="1"/>
  <c r="J27746" i="2" a="1"/>
  <c r="J27746" i="2" s="1"/>
  <c r="J27747" i="2" a="1"/>
  <c r="J27747" i="2" s="1"/>
  <c r="J27748" i="2" a="1"/>
  <c r="J27748" i="2" s="1"/>
  <c r="J27749" i="2" a="1"/>
  <c r="J27749" i="2" s="1"/>
  <c r="J27750" i="2" a="1"/>
  <c r="J27750" i="2" s="1"/>
  <c r="J27751" i="2" a="1"/>
  <c r="J27751" i="2" s="1"/>
  <c r="J27752" i="2" a="1"/>
  <c r="J27752" i="2" s="1"/>
  <c r="J27753" i="2" a="1"/>
  <c r="J27753" i="2" s="1"/>
  <c r="J27754" i="2" a="1"/>
  <c r="J27754" i="2" s="1"/>
  <c r="J27755" i="2" a="1"/>
  <c r="J27755" i="2" s="1"/>
  <c r="J27756" i="2" a="1"/>
  <c r="J27756" i="2" s="1"/>
  <c r="J27757" i="2" a="1"/>
  <c r="J27757" i="2" s="1"/>
  <c r="J27758" i="2" a="1"/>
  <c r="J27758" i="2" s="1"/>
  <c r="J27759" i="2" a="1"/>
  <c r="J27759" i="2" s="1"/>
  <c r="J27760" i="2" a="1"/>
  <c r="J27760" i="2" s="1"/>
  <c r="J27761" i="2" a="1"/>
  <c r="J27761" i="2" s="1"/>
  <c r="J27762" i="2" a="1"/>
  <c r="J27762" i="2" s="1"/>
  <c r="J27763" i="2" a="1"/>
  <c r="J27763" i="2" s="1"/>
  <c r="J27764" i="2" a="1"/>
  <c r="J27764" i="2" s="1"/>
  <c r="J27765" i="2" a="1"/>
  <c r="J27765" i="2" s="1"/>
  <c r="J27766" i="2" a="1"/>
  <c r="J27766" i="2" s="1"/>
  <c r="J27767" i="2" a="1"/>
  <c r="J27767" i="2" s="1"/>
  <c r="J27768" i="2" a="1"/>
  <c r="J27768" i="2" s="1"/>
  <c r="J27769" i="2" a="1"/>
  <c r="J27769" i="2" s="1"/>
  <c r="J27770" i="2" a="1"/>
  <c r="J27770" i="2" s="1"/>
  <c r="J27771" i="2" a="1"/>
  <c r="J27771" i="2" s="1"/>
  <c r="J27772" i="2" a="1"/>
  <c r="J27772" i="2" s="1"/>
  <c r="J27773" i="2" a="1"/>
  <c r="J27773" i="2" s="1"/>
  <c r="J27774" i="2" a="1"/>
  <c r="J27774" i="2" s="1"/>
  <c r="J27775" i="2" a="1"/>
  <c r="J27775" i="2" s="1"/>
  <c r="J27776" i="2" a="1"/>
  <c r="J27776" i="2" s="1"/>
  <c r="J27777" i="2" a="1"/>
  <c r="J27777" i="2" s="1"/>
  <c r="J27778" i="2" a="1"/>
  <c r="J27778" i="2" s="1"/>
  <c r="J27779" i="2" a="1"/>
  <c r="J27779" i="2" s="1"/>
  <c r="J27780" i="2" a="1"/>
  <c r="J27780" i="2" s="1"/>
  <c r="J27781" i="2" a="1"/>
  <c r="J27781" i="2" s="1"/>
  <c r="J27782" i="2" a="1"/>
  <c r="J27782" i="2" s="1"/>
  <c r="J27783" i="2" a="1"/>
  <c r="J27783" i="2" s="1"/>
  <c r="J27784" i="2" a="1"/>
  <c r="J27784" i="2" s="1"/>
  <c r="J27785" i="2" a="1"/>
  <c r="J27785" i="2" s="1"/>
  <c r="J27786" i="2" a="1"/>
  <c r="J27786" i="2" s="1"/>
  <c r="J27787" i="2" a="1"/>
  <c r="J27787" i="2" s="1"/>
  <c r="J27788" i="2" a="1"/>
  <c r="J27788" i="2" s="1"/>
  <c r="J27789" i="2" a="1"/>
  <c r="J27789" i="2" s="1"/>
  <c r="J27790" i="2" a="1"/>
  <c r="J27790" i="2" s="1"/>
  <c r="J27791" i="2" a="1"/>
  <c r="J27791" i="2" s="1"/>
  <c r="J27792" i="2" a="1"/>
  <c r="J27792" i="2" s="1"/>
  <c r="J27793" i="2" a="1"/>
  <c r="J27793" i="2" s="1"/>
  <c r="J27794" i="2" a="1"/>
  <c r="J27794" i="2" s="1"/>
  <c r="J27795" i="2" a="1"/>
  <c r="J27795" i="2" s="1"/>
  <c r="J27796" i="2" a="1"/>
  <c r="J27796" i="2" s="1"/>
  <c r="J27797" i="2" a="1"/>
  <c r="J27797" i="2" s="1"/>
  <c r="J27798" i="2" a="1"/>
  <c r="J27798" i="2" s="1"/>
  <c r="J27799" i="2" a="1"/>
  <c r="J27799" i="2" s="1"/>
  <c r="J27800" i="2" a="1"/>
  <c r="J27800" i="2" s="1"/>
  <c r="J27801" i="2" a="1"/>
  <c r="J27801" i="2" s="1"/>
  <c r="J27802" i="2" a="1"/>
  <c r="J27802" i="2" s="1"/>
  <c r="J27803" i="2" a="1"/>
  <c r="J27803" i="2" s="1"/>
  <c r="J27804" i="2" a="1"/>
  <c r="J27804" i="2" s="1"/>
  <c r="J27805" i="2" a="1"/>
  <c r="J27805" i="2" s="1"/>
  <c r="J27806" i="2" a="1"/>
  <c r="J27806" i="2" s="1"/>
  <c r="J27807" i="2" a="1"/>
  <c r="J27807" i="2" s="1"/>
  <c r="J27808" i="2" a="1"/>
  <c r="J27808" i="2" s="1"/>
  <c r="J27809" i="2" a="1"/>
  <c r="J27809" i="2" s="1"/>
  <c r="J27810" i="2" a="1"/>
  <c r="J27810" i="2" s="1"/>
  <c r="J27811" i="2" a="1"/>
  <c r="J27811" i="2" s="1"/>
  <c r="J27812" i="2" a="1"/>
  <c r="J27812" i="2" s="1"/>
  <c r="J27813" i="2" a="1"/>
  <c r="J27813" i="2" s="1"/>
  <c r="J27814" i="2" a="1"/>
  <c r="J27814" i="2" s="1"/>
  <c r="J27815" i="2" a="1"/>
  <c r="J27815" i="2" s="1"/>
  <c r="J27816" i="2" a="1"/>
  <c r="J27816" i="2" s="1"/>
  <c r="J27817" i="2" a="1"/>
  <c r="J27817" i="2" s="1"/>
  <c r="J27818" i="2" a="1"/>
  <c r="J27818" i="2" s="1"/>
  <c r="J27819" i="2" a="1"/>
  <c r="J27819" i="2" s="1"/>
  <c r="J27820" i="2" a="1"/>
  <c r="J27820" i="2" s="1"/>
  <c r="J27821" i="2" a="1"/>
  <c r="J27821" i="2" s="1"/>
  <c r="J27822" i="2" a="1"/>
  <c r="J27822" i="2" s="1"/>
  <c r="J27823" i="2" a="1"/>
  <c r="J27823" i="2" s="1"/>
  <c r="J27824" i="2" a="1"/>
  <c r="J27824" i="2" s="1"/>
  <c r="J27825" i="2" a="1"/>
  <c r="J27825" i="2" s="1"/>
  <c r="J27826" i="2" a="1"/>
  <c r="J27826" i="2" s="1"/>
  <c r="J27827" i="2" a="1"/>
  <c r="J27827" i="2" s="1"/>
  <c r="J27828" i="2" a="1"/>
  <c r="J27828" i="2" s="1"/>
  <c r="J27829" i="2" a="1"/>
  <c r="J27829" i="2" s="1"/>
  <c r="J27830" i="2" a="1"/>
  <c r="J27830" i="2" s="1"/>
  <c r="J27831" i="2" a="1"/>
  <c r="J27831" i="2" s="1"/>
  <c r="J27832" i="2" a="1"/>
  <c r="J27832" i="2" s="1"/>
  <c r="J27833" i="2" a="1"/>
  <c r="J27833" i="2" s="1"/>
  <c r="J27834" i="2" a="1"/>
  <c r="J27834" i="2" s="1"/>
  <c r="J27835" i="2" a="1"/>
  <c r="J27835" i="2" s="1"/>
  <c r="J27836" i="2" a="1"/>
  <c r="J27836" i="2" s="1"/>
  <c r="J27837" i="2" a="1"/>
  <c r="J27837" i="2" s="1"/>
  <c r="J27838" i="2" a="1"/>
  <c r="J27838" i="2" s="1"/>
  <c r="J27839" i="2" a="1"/>
  <c r="J27839" i="2" s="1"/>
  <c r="J27840" i="2" a="1"/>
  <c r="J27840" i="2" s="1"/>
  <c r="J27841" i="2" a="1"/>
  <c r="J27841" i="2" s="1"/>
  <c r="J27842" i="2" a="1"/>
  <c r="J27842" i="2" s="1"/>
  <c r="J27843" i="2" a="1"/>
  <c r="J27843" i="2" s="1"/>
  <c r="J27844" i="2" a="1"/>
  <c r="J27844" i="2" s="1"/>
  <c r="J27845" i="2" a="1"/>
  <c r="J27845" i="2" s="1"/>
  <c r="J27846" i="2" a="1"/>
  <c r="J27846" i="2" s="1"/>
  <c r="J27847" i="2" a="1"/>
  <c r="J27847" i="2" s="1"/>
  <c r="J27848" i="2" a="1"/>
  <c r="J27848" i="2" s="1"/>
  <c r="J27849" i="2" a="1"/>
  <c r="J27849" i="2" s="1"/>
  <c r="J27850" i="2" a="1"/>
  <c r="J27850" i="2" s="1"/>
  <c r="J27851" i="2" a="1"/>
  <c r="J27851" i="2" s="1"/>
  <c r="J27852" i="2" a="1"/>
  <c r="J27852" i="2" s="1"/>
  <c r="J27853" i="2" a="1"/>
  <c r="J27853" i="2" s="1"/>
  <c r="J27854" i="2" a="1"/>
  <c r="J27854" i="2" s="1"/>
  <c r="J27855" i="2" a="1"/>
  <c r="J27855" i="2" s="1"/>
  <c r="J27856" i="2" a="1"/>
  <c r="J27856" i="2" s="1"/>
  <c r="J27857" i="2" a="1"/>
  <c r="J27857" i="2" s="1"/>
  <c r="J27858" i="2" a="1"/>
  <c r="J27858" i="2" s="1"/>
  <c r="J27859" i="2" a="1"/>
  <c r="J27859" i="2" s="1"/>
  <c r="J27860" i="2" a="1"/>
  <c r="J27860" i="2" s="1"/>
  <c r="J27861" i="2" a="1"/>
  <c r="J27861" i="2" s="1"/>
  <c r="J27862" i="2" a="1"/>
  <c r="J27862" i="2" s="1"/>
  <c r="J27863" i="2" a="1"/>
  <c r="J27863" i="2" s="1"/>
  <c r="J27864" i="2" a="1"/>
  <c r="J27864" i="2" s="1"/>
  <c r="J27865" i="2" a="1"/>
  <c r="J27865" i="2" s="1"/>
  <c r="J27866" i="2" a="1"/>
  <c r="J27866" i="2" s="1"/>
  <c r="J27867" i="2" a="1"/>
  <c r="J27867" i="2" s="1"/>
  <c r="J27868" i="2" a="1"/>
  <c r="J27868" i="2" s="1"/>
  <c r="J27869" i="2" a="1"/>
  <c r="J27869" i="2" s="1"/>
  <c r="J27870" i="2" a="1"/>
  <c r="J27870" i="2" s="1"/>
  <c r="J27871" i="2" a="1"/>
  <c r="J27871" i="2" s="1"/>
  <c r="J27872" i="2" a="1"/>
  <c r="J27872" i="2" s="1"/>
  <c r="J27873" i="2" a="1"/>
  <c r="J27873" i="2" s="1"/>
  <c r="J27874" i="2" a="1"/>
  <c r="J27874" i="2" s="1"/>
  <c r="J27875" i="2" a="1"/>
  <c r="J27875" i="2" s="1"/>
  <c r="J27876" i="2" a="1"/>
  <c r="J27876" i="2" s="1"/>
  <c r="J27877" i="2" a="1"/>
  <c r="J27877" i="2" s="1"/>
  <c r="J27878" i="2" a="1"/>
  <c r="J27878" i="2" s="1"/>
  <c r="J27879" i="2" a="1"/>
  <c r="J27879" i="2" s="1"/>
  <c r="J27880" i="2" a="1"/>
  <c r="J27880" i="2" s="1"/>
  <c r="J27881" i="2" a="1"/>
  <c r="J27881" i="2" s="1"/>
  <c r="J27882" i="2" a="1"/>
  <c r="J27882" i="2" s="1"/>
  <c r="J27883" i="2" a="1"/>
  <c r="J27883" i="2" s="1"/>
  <c r="J27884" i="2" a="1"/>
  <c r="J27884" i="2" s="1"/>
  <c r="J27885" i="2" a="1"/>
  <c r="J27885" i="2" s="1"/>
  <c r="J27886" i="2" a="1"/>
  <c r="J27886" i="2" s="1"/>
  <c r="J27887" i="2" a="1"/>
  <c r="J27887" i="2" s="1"/>
  <c r="J27888" i="2" a="1"/>
  <c r="J27888" i="2" s="1"/>
  <c r="J27889" i="2" a="1"/>
  <c r="J27889" i="2" s="1"/>
  <c r="J27890" i="2" a="1"/>
  <c r="J27890" i="2" s="1"/>
  <c r="J27891" i="2" a="1"/>
  <c r="J27891" i="2" s="1"/>
  <c r="J27892" i="2" a="1"/>
  <c r="J27892" i="2" s="1"/>
  <c r="J27893" i="2" a="1"/>
  <c r="J27893" i="2" s="1"/>
  <c r="J27894" i="2" a="1"/>
  <c r="J27894" i="2" s="1"/>
  <c r="J27895" i="2" a="1"/>
  <c r="J27895" i="2" s="1"/>
  <c r="J27896" i="2" a="1"/>
  <c r="J27896" i="2" s="1"/>
  <c r="J27897" i="2" a="1"/>
  <c r="J27897" i="2" s="1"/>
  <c r="J27898" i="2" a="1"/>
  <c r="J27898" i="2" s="1"/>
  <c r="J27899" i="2" a="1"/>
  <c r="J27899" i="2" s="1"/>
  <c r="J27900" i="2" a="1"/>
  <c r="J27900" i="2" s="1"/>
  <c r="J27901" i="2" a="1"/>
  <c r="J27901" i="2" s="1"/>
  <c r="J27902" i="2" a="1"/>
  <c r="J27902" i="2" s="1"/>
  <c r="J27903" i="2" a="1"/>
  <c r="J27903" i="2" s="1"/>
  <c r="J27904" i="2" a="1"/>
  <c r="J27904" i="2" s="1"/>
  <c r="J27905" i="2" a="1"/>
  <c r="J27905" i="2" s="1"/>
  <c r="J27906" i="2" a="1"/>
  <c r="J27906" i="2" s="1"/>
  <c r="J27907" i="2" a="1"/>
  <c r="J27907" i="2" s="1"/>
  <c r="J27908" i="2" a="1"/>
  <c r="J27908" i="2" s="1"/>
  <c r="J27909" i="2" a="1"/>
  <c r="J27909" i="2" s="1"/>
  <c r="J27910" i="2" a="1"/>
  <c r="J27910" i="2" s="1"/>
  <c r="J27911" i="2" a="1"/>
  <c r="J27911" i="2" s="1"/>
  <c r="J27912" i="2" a="1"/>
  <c r="J27912" i="2" s="1"/>
  <c r="J27913" i="2" a="1"/>
  <c r="J27913" i="2" s="1"/>
  <c r="J27914" i="2" a="1"/>
  <c r="J27914" i="2" s="1"/>
  <c r="J27915" i="2" a="1"/>
  <c r="J27915" i="2" s="1"/>
  <c r="J27916" i="2" a="1"/>
  <c r="J27916" i="2" s="1"/>
  <c r="J27917" i="2" a="1"/>
  <c r="J27917" i="2" s="1"/>
  <c r="J27918" i="2" a="1"/>
  <c r="J27918" i="2" s="1"/>
  <c r="J27919" i="2" a="1"/>
  <c r="J27919" i="2" s="1"/>
  <c r="J27920" i="2" a="1"/>
  <c r="J27920" i="2" s="1"/>
  <c r="J27921" i="2" a="1"/>
  <c r="J27921" i="2" s="1"/>
  <c r="J27922" i="2" a="1"/>
  <c r="J27922" i="2" s="1"/>
  <c r="J27923" i="2" a="1"/>
  <c r="J27923" i="2" s="1"/>
  <c r="J27924" i="2" a="1"/>
  <c r="J27924" i="2" s="1"/>
  <c r="J27925" i="2" a="1"/>
  <c r="J27925" i="2" s="1"/>
  <c r="J27926" i="2" a="1"/>
  <c r="J27926" i="2" s="1"/>
  <c r="J27927" i="2" a="1"/>
  <c r="J27927" i="2" s="1"/>
  <c r="J27928" i="2" a="1"/>
  <c r="J27928" i="2" s="1"/>
  <c r="J27929" i="2" a="1"/>
  <c r="J27929" i="2" s="1"/>
  <c r="J27930" i="2" a="1"/>
  <c r="J27930" i="2" s="1"/>
  <c r="J27931" i="2" a="1"/>
  <c r="J27931" i="2" s="1"/>
  <c r="J27932" i="2" a="1"/>
  <c r="J27932" i="2" s="1"/>
  <c r="J27933" i="2" a="1"/>
  <c r="J27933" i="2" s="1"/>
  <c r="J27934" i="2" a="1"/>
  <c r="J27934" i="2" s="1"/>
  <c r="J27935" i="2" a="1"/>
  <c r="J27935" i="2" s="1"/>
  <c r="J27936" i="2" a="1"/>
  <c r="J27936" i="2" s="1"/>
  <c r="J27937" i="2" a="1"/>
  <c r="J27937" i="2" s="1"/>
  <c r="J27938" i="2" a="1"/>
  <c r="J27938" i="2" s="1"/>
  <c r="J27939" i="2" a="1"/>
  <c r="J27939" i="2" s="1"/>
  <c r="J27940" i="2" a="1"/>
  <c r="J27940" i="2" s="1"/>
  <c r="J27941" i="2" a="1"/>
  <c r="J27941" i="2" s="1"/>
  <c r="J27942" i="2" a="1"/>
  <c r="J27942" i="2" s="1"/>
  <c r="J27943" i="2" a="1"/>
  <c r="J27943" i="2" s="1"/>
  <c r="J27944" i="2" a="1"/>
  <c r="J27944" i="2" s="1"/>
  <c r="J27945" i="2" a="1"/>
  <c r="J27945" i="2" s="1"/>
  <c r="J27946" i="2" a="1"/>
  <c r="J27946" i="2" s="1"/>
  <c r="J27947" i="2" a="1"/>
  <c r="J27947" i="2" s="1"/>
  <c r="J27948" i="2" a="1"/>
  <c r="J27948" i="2" s="1"/>
  <c r="J27949" i="2" a="1"/>
  <c r="J27949" i="2" s="1"/>
  <c r="J27950" i="2" a="1"/>
  <c r="J27950" i="2" s="1"/>
  <c r="J27951" i="2" a="1"/>
  <c r="J27951" i="2" s="1"/>
  <c r="J27952" i="2" a="1"/>
  <c r="J27952" i="2" s="1"/>
  <c r="J27953" i="2" a="1"/>
  <c r="J27953" i="2" s="1"/>
  <c r="J27954" i="2" a="1"/>
  <c r="J27954" i="2" s="1"/>
  <c r="J27955" i="2" a="1"/>
  <c r="J27955" i="2" s="1"/>
  <c r="J27956" i="2" a="1"/>
  <c r="J27956" i="2" s="1"/>
  <c r="J27957" i="2" a="1"/>
  <c r="J27957" i="2" s="1"/>
  <c r="J27958" i="2" a="1"/>
  <c r="J27958" i="2" s="1"/>
  <c r="J27959" i="2" a="1"/>
  <c r="J27959" i="2" s="1"/>
  <c r="J27960" i="2" a="1"/>
  <c r="J27960" i="2" s="1"/>
  <c r="J27961" i="2" a="1"/>
  <c r="J27961" i="2" s="1"/>
  <c r="J27962" i="2" a="1"/>
  <c r="J27962" i="2" s="1"/>
  <c r="J27963" i="2" a="1"/>
  <c r="J27963" i="2" s="1"/>
  <c r="J27964" i="2" a="1"/>
  <c r="J27964" i="2" s="1"/>
  <c r="J27965" i="2" a="1"/>
  <c r="J27965" i="2" s="1"/>
  <c r="J27966" i="2" a="1"/>
  <c r="J27966" i="2" s="1"/>
  <c r="J27967" i="2" a="1"/>
  <c r="J27967" i="2" s="1"/>
  <c r="J27968" i="2" a="1"/>
  <c r="J27968" i="2" s="1"/>
  <c r="J27969" i="2" a="1"/>
  <c r="J27969" i="2" s="1"/>
  <c r="J27970" i="2" a="1"/>
  <c r="J27970" i="2" s="1"/>
  <c r="J27971" i="2" a="1"/>
  <c r="J27971" i="2" s="1"/>
  <c r="J27972" i="2" a="1"/>
  <c r="J27972" i="2" s="1"/>
  <c r="J27973" i="2" a="1"/>
  <c r="J27973" i="2" s="1"/>
  <c r="J27974" i="2" a="1"/>
  <c r="J27974" i="2" s="1"/>
  <c r="J27975" i="2" a="1"/>
  <c r="J27975" i="2" s="1"/>
  <c r="J27976" i="2" a="1"/>
  <c r="J27976" i="2" s="1"/>
  <c r="J27977" i="2" a="1"/>
  <c r="J27977" i="2" s="1"/>
  <c r="J27978" i="2" a="1"/>
  <c r="J27978" i="2" s="1"/>
  <c r="J27979" i="2" a="1"/>
  <c r="J27979" i="2" s="1"/>
  <c r="J27980" i="2" a="1"/>
  <c r="J27980" i="2" s="1"/>
  <c r="J27981" i="2" a="1"/>
  <c r="J27981" i="2" s="1"/>
  <c r="J27982" i="2" a="1"/>
  <c r="J27982" i="2" s="1"/>
  <c r="J27983" i="2" a="1"/>
  <c r="J27983" i="2" s="1"/>
  <c r="J27984" i="2" a="1"/>
  <c r="J27984" i="2" s="1"/>
  <c r="J27985" i="2" a="1"/>
  <c r="J27985" i="2" s="1"/>
  <c r="J27986" i="2" a="1"/>
  <c r="J27986" i="2" s="1"/>
  <c r="J27987" i="2" a="1"/>
  <c r="J27987" i="2" s="1"/>
  <c r="J27988" i="2" a="1"/>
  <c r="J27988" i="2" s="1"/>
  <c r="J27989" i="2" a="1"/>
  <c r="J27989" i="2" s="1"/>
  <c r="J27990" i="2" a="1"/>
  <c r="J27990" i="2" s="1"/>
  <c r="J27991" i="2" a="1"/>
  <c r="J27991" i="2" s="1"/>
  <c r="J27992" i="2" a="1"/>
  <c r="J27992" i="2" s="1"/>
  <c r="J27993" i="2" a="1"/>
  <c r="J27993" i="2" s="1"/>
  <c r="J27994" i="2" a="1"/>
  <c r="J27994" i="2" s="1"/>
  <c r="J27995" i="2" a="1"/>
  <c r="J27995" i="2" s="1"/>
  <c r="J27996" i="2" a="1"/>
  <c r="J27996" i="2" s="1"/>
  <c r="J27997" i="2" a="1"/>
  <c r="J27997" i="2" s="1"/>
  <c r="J27998" i="2" a="1"/>
  <c r="J27998" i="2" s="1"/>
  <c r="J27999" i="2" a="1"/>
  <c r="J27999" i="2" s="1"/>
  <c r="J28000" i="2" a="1"/>
  <c r="J28000" i="2" s="1"/>
  <c r="J28001" i="2" a="1"/>
  <c r="J28001" i="2" s="1"/>
  <c r="J28002" i="2" a="1"/>
  <c r="J28002" i="2" s="1"/>
  <c r="J28003" i="2" a="1"/>
  <c r="J28003" i="2" s="1"/>
  <c r="J28004" i="2" a="1"/>
  <c r="J28004" i="2" s="1"/>
  <c r="J28005" i="2" a="1"/>
  <c r="J28005" i="2" s="1"/>
  <c r="J28006" i="2" a="1"/>
  <c r="J28006" i="2" s="1"/>
  <c r="J28007" i="2" a="1"/>
  <c r="J28007" i="2" s="1"/>
  <c r="J28008" i="2" a="1"/>
  <c r="J28008" i="2" s="1"/>
  <c r="J28009" i="2" a="1"/>
  <c r="J28009" i="2" s="1"/>
  <c r="J28010" i="2" a="1"/>
  <c r="J28010" i="2" s="1"/>
  <c r="J28011" i="2" a="1"/>
  <c r="J28011" i="2" s="1"/>
  <c r="J28012" i="2" a="1"/>
  <c r="J28012" i="2" s="1"/>
  <c r="J28013" i="2" a="1"/>
  <c r="J28013" i="2" s="1"/>
  <c r="J28014" i="2" a="1"/>
  <c r="J28014" i="2" s="1"/>
  <c r="J28015" i="2" a="1"/>
  <c r="J28015" i="2" s="1"/>
  <c r="J28016" i="2" a="1"/>
  <c r="J28016" i="2" s="1"/>
  <c r="J28017" i="2" a="1"/>
  <c r="J28017" i="2" s="1"/>
  <c r="J28018" i="2" a="1"/>
  <c r="J28018" i="2" s="1"/>
  <c r="J28019" i="2" a="1"/>
  <c r="J28019" i="2" s="1"/>
  <c r="J28020" i="2" a="1"/>
  <c r="J28020" i="2" s="1"/>
  <c r="J28021" i="2" a="1"/>
  <c r="J28021" i="2" s="1"/>
  <c r="J28022" i="2" a="1"/>
  <c r="J28022" i="2" s="1"/>
  <c r="J28023" i="2" a="1"/>
  <c r="J28023" i="2" s="1"/>
  <c r="J28024" i="2" a="1"/>
  <c r="J28024" i="2" s="1"/>
  <c r="J28025" i="2" a="1"/>
  <c r="J28025" i="2" s="1"/>
  <c r="J28026" i="2" a="1"/>
  <c r="J28026" i="2" s="1"/>
  <c r="J28027" i="2" a="1"/>
  <c r="J28027" i="2" s="1"/>
  <c r="J28028" i="2" a="1"/>
  <c r="J28028" i="2" s="1"/>
  <c r="J28029" i="2" a="1"/>
  <c r="J28029" i="2" s="1"/>
  <c r="J28030" i="2" a="1"/>
  <c r="J28030" i="2" s="1"/>
  <c r="J28031" i="2" a="1"/>
  <c r="J28031" i="2" s="1"/>
  <c r="J28032" i="2" a="1"/>
  <c r="J28032" i="2" s="1"/>
  <c r="J28033" i="2" a="1"/>
  <c r="J28033" i="2" s="1"/>
  <c r="J28034" i="2" a="1"/>
  <c r="J28034" i="2" s="1"/>
  <c r="J28035" i="2" a="1"/>
  <c r="J28035" i="2" s="1"/>
  <c r="J28036" i="2" a="1"/>
  <c r="J28036" i="2" s="1"/>
  <c r="J28037" i="2" a="1"/>
  <c r="J28037" i="2" s="1"/>
  <c r="J28038" i="2" a="1"/>
  <c r="J28038" i="2" s="1"/>
  <c r="J28039" i="2" a="1"/>
  <c r="J28039" i="2" s="1"/>
  <c r="J28040" i="2" a="1"/>
  <c r="J28040" i="2" s="1"/>
  <c r="J28041" i="2" a="1"/>
  <c r="J28041" i="2" s="1"/>
  <c r="J28042" i="2" a="1"/>
  <c r="J28042" i="2" s="1"/>
  <c r="J28043" i="2" a="1"/>
  <c r="J28043" i="2" s="1"/>
  <c r="J28044" i="2" a="1"/>
  <c r="J28044" i="2" s="1"/>
  <c r="J28045" i="2" a="1"/>
  <c r="J28045" i="2" s="1"/>
  <c r="J28046" i="2" a="1"/>
  <c r="J28046" i="2" s="1"/>
  <c r="J28047" i="2" a="1"/>
  <c r="J28047" i="2" s="1"/>
  <c r="J28048" i="2" a="1"/>
  <c r="J28048" i="2" s="1"/>
  <c r="J28049" i="2" a="1"/>
  <c r="J28049" i="2" s="1"/>
  <c r="J28050" i="2" a="1"/>
  <c r="J28050" i="2" s="1"/>
  <c r="J28051" i="2" a="1"/>
  <c r="J28051" i="2" s="1"/>
  <c r="J28052" i="2" a="1"/>
  <c r="J28052" i="2" s="1"/>
  <c r="J28053" i="2" a="1"/>
  <c r="J28053" i="2" s="1"/>
  <c r="J28054" i="2" a="1"/>
  <c r="J28054" i="2" s="1"/>
  <c r="J28055" i="2" a="1"/>
  <c r="J28055" i="2" s="1"/>
  <c r="J28056" i="2" a="1"/>
  <c r="J28056" i="2" s="1"/>
  <c r="J28057" i="2" a="1"/>
  <c r="J28057" i="2" s="1"/>
  <c r="J28058" i="2" a="1"/>
  <c r="J28058" i="2" s="1"/>
  <c r="J28059" i="2" a="1"/>
  <c r="J28059" i="2" s="1"/>
  <c r="J28060" i="2" a="1"/>
  <c r="J28060" i="2" s="1"/>
  <c r="J28061" i="2" a="1"/>
  <c r="J28061" i="2" s="1"/>
  <c r="J28062" i="2" a="1"/>
  <c r="J28062" i="2" s="1"/>
  <c r="J28063" i="2" a="1"/>
  <c r="J28063" i="2" s="1"/>
  <c r="J28064" i="2" a="1"/>
  <c r="J28064" i="2" s="1"/>
  <c r="J28065" i="2" a="1"/>
  <c r="J28065" i="2" s="1"/>
  <c r="J28066" i="2" a="1"/>
  <c r="J28066" i="2" s="1"/>
  <c r="J28067" i="2" a="1"/>
  <c r="J28067" i="2" s="1"/>
  <c r="J28068" i="2" a="1"/>
  <c r="J28068" i="2" s="1"/>
  <c r="J28069" i="2" a="1"/>
  <c r="J28069" i="2" s="1"/>
  <c r="J28070" i="2" a="1"/>
  <c r="J28070" i="2" s="1"/>
  <c r="J28071" i="2" a="1"/>
  <c r="J28071" i="2" s="1"/>
  <c r="J28072" i="2" a="1"/>
  <c r="J28072" i="2" s="1"/>
  <c r="J28073" i="2" a="1"/>
  <c r="J28073" i="2" s="1"/>
  <c r="J28074" i="2" a="1"/>
  <c r="J28074" i="2" s="1"/>
  <c r="J28075" i="2" a="1"/>
  <c r="J28075" i="2" s="1"/>
  <c r="J28076" i="2" a="1"/>
  <c r="J28076" i="2" s="1"/>
  <c r="J28077" i="2" a="1"/>
  <c r="J28077" i="2" s="1"/>
  <c r="J28078" i="2" a="1"/>
  <c r="J28078" i="2" s="1"/>
  <c r="J28079" i="2" a="1"/>
  <c r="J28079" i="2" s="1"/>
  <c r="J28080" i="2" a="1"/>
  <c r="J28080" i="2" s="1"/>
  <c r="J28081" i="2" a="1"/>
  <c r="J28081" i="2" s="1"/>
  <c r="J28082" i="2" a="1"/>
  <c r="J28082" i="2" s="1"/>
  <c r="J28083" i="2" a="1"/>
  <c r="J28083" i="2" s="1"/>
  <c r="J28084" i="2" a="1"/>
  <c r="J28084" i="2" s="1"/>
  <c r="J28085" i="2" a="1"/>
  <c r="J28085" i="2" s="1"/>
  <c r="J28086" i="2" a="1"/>
  <c r="J28086" i="2" s="1"/>
  <c r="J28087" i="2" a="1"/>
  <c r="J28087" i="2" s="1"/>
  <c r="J28088" i="2" a="1"/>
  <c r="J28088" i="2" s="1"/>
  <c r="J28089" i="2" a="1"/>
  <c r="J28089" i="2" s="1"/>
  <c r="J28090" i="2" a="1"/>
  <c r="J28090" i="2" s="1"/>
  <c r="J28091" i="2" a="1"/>
  <c r="J28091" i="2" s="1"/>
  <c r="J28092" i="2" a="1"/>
  <c r="J28092" i="2" s="1"/>
  <c r="J28093" i="2" a="1"/>
  <c r="J28093" i="2" s="1"/>
  <c r="J28094" i="2" a="1"/>
  <c r="J28094" i="2" s="1"/>
  <c r="J28095" i="2" a="1"/>
  <c r="J28095" i="2" s="1"/>
  <c r="J28096" i="2" a="1"/>
  <c r="J28096" i="2" s="1"/>
  <c r="J28097" i="2" a="1"/>
  <c r="J28097" i="2" s="1"/>
  <c r="J28098" i="2" a="1"/>
  <c r="J28098" i="2" s="1"/>
  <c r="J28099" i="2" a="1"/>
  <c r="J28099" i="2" s="1"/>
  <c r="J28100" i="2" a="1"/>
  <c r="J28100" i="2" s="1"/>
  <c r="J28101" i="2" a="1"/>
  <c r="J28101" i="2" s="1"/>
  <c r="J28102" i="2" a="1"/>
  <c r="J28102" i="2" s="1"/>
  <c r="J28103" i="2" a="1"/>
  <c r="J28103" i="2" s="1"/>
  <c r="J28104" i="2" a="1"/>
  <c r="J28104" i="2" s="1"/>
  <c r="J28105" i="2" a="1"/>
  <c r="J28105" i="2" s="1"/>
  <c r="J28106" i="2" a="1"/>
  <c r="J28106" i="2" s="1"/>
  <c r="J28107" i="2" a="1"/>
  <c r="J28107" i="2" s="1"/>
  <c r="J28108" i="2" a="1"/>
  <c r="J28108" i="2" s="1"/>
  <c r="J28109" i="2" a="1"/>
  <c r="J28109" i="2" s="1"/>
  <c r="J28110" i="2" a="1"/>
  <c r="J28110" i="2" s="1"/>
  <c r="J28111" i="2" a="1"/>
  <c r="J28111" i="2" s="1"/>
  <c r="J28112" i="2" a="1"/>
  <c r="J28112" i="2" s="1"/>
  <c r="J28113" i="2" a="1"/>
  <c r="J28113" i="2" s="1"/>
  <c r="J28114" i="2" a="1"/>
  <c r="J28114" i="2" s="1"/>
  <c r="J28115" i="2" a="1"/>
  <c r="J28115" i="2" s="1"/>
  <c r="J28116" i="2" a="1"/>
  <c r="J28116" i="2" s="1"/>
  <c r="J28117" i="2" a="1"/>
  <c r="J28117" i="2" s="1"/>
  <c r="J28118" i="2" a="1"/>
  <c r="J28118" i="2" s="1"/>
  <c r="J28119" i="2" a="1"/>
  <c r="J28119" i="2" s="1"/>
  <c r="J28120" i="2" a="1"/>
  <c r="J28120" i="2" s="1"/>
  <c r="J28121" i="2" a="1"/>
  <c r="J28121" i="2" s="1"/>
  <c r="J28122" i="2" a="1"/>
  <c r="J28122" i="2" s="1"/>
  <c r="J28123" i="2" a="1"/>
  <c r="J28123" i="2" s="1"/>
  <c r="J28124" i="2" a="1"/>
  <c r="J28124" i="2" s="1"/>
  <c r="J28125" i="2" a="1"/>
  <c r="J28125" i="2" s="1"/>
  <c r="J28126" i="2" a="1"/>
  <c r="J28126" i="2" s="1"/>
  <c r="J28127" i="2" a="1"/>
  <c r="J28127" i="2" s="1"/>
  <c r="J28128" i="2" a="1"/>
  <c r="J28128" i="2" s="1"/>
  <c r="J28129" i="2" a="1"/>
  <c r="J28129" i="2" s="1"/>
  <c r="J28130" i="2" a="1"/>
  <c r="J28130" i="2" s="1"/>
  <c r="J28131" i="2" a="1"/>
  <c r="J28131" i="2" s="1"/>
  <c r="J28132" i="2" a="1"/>
  <c r="J28132" i="2" s="1"/>
  <c r="J28133" i="2" a="1"/>
  <c r="J28133" i="2" s="1"/>
  <c r="J28134" i="2" a="1"/>
  <c r="J28134" i="2" s="1"/>
  <c r="J28135" i="2" a="1"/>
  <c r="J28135" i="2" s="1"/>
  <c r="J28136" i="2" a="1"/>
  <c r="J28136" i="2" s="1"/>
  <c r="J28137" i="2" a="1"/>
  <c r="J28137" i="2" s="1"/>
  <c r="J28138" i="2" a="1"/>
  <c r="J28138" i="2" s="1"/>
  <c r="J28139" i="2" a="1"/>
  <c r="J28139" i="2" s="1"/>
  <c r="J28140" i="2" a="1"/>
  <c r="J28140" i="2" s="1"/>
  <c r="J28141" i="2" a="1"/>
  <c r="J28141" i="2" s="1"/>
  <c r="J28142" i="2" a="1"/>
  <c r="J28142" i="2" s="1"/>
  <c r="J28143" i="2" a="1"/>
  <c r="J28143" i="2" s="1"/>
  <c r="J28144" i="2" a="1"/>
  <c r="J28144" i="2" s="1"/>
  <c r="J28145" i="2" a="1"/>
  <c r="J28145" i="2" s="1"/>
  <c r="J28146" i="2" a="1"/>
  <c r="J28146" i="2" s="1"/>
  <c r="J28147" i="2" a="1"/>
  <c r="J28147" i="2" s="1"/>
  <c r="J28148" i="2" a="1"/>
  <c r="J28148" i="2" s="1"/>
  <c r="J28149" i="2" a="1"/>
  <c r="J28149" i="2" s="1"/>
  <c r="J28150" i="2" a="1"/>
  <c r="J28150" i="2" s="1"/>
  <c r="J28151" i="2" a="1"/>
  <c r="J28151" i="2" s="1"/>
  <c r="J28152" i="2" a="1"/>
  <c r="J28152" i="2" s="1"/>
  <c r="J28153" i="2" a="1"/>
  <c r="J28153" i="2" s="1"/>
  <c r="J28154" i="2" a="1"/>
  <c r="J28154" i="2" s="1"/>
  <c r="J28155" i="2" a="1"/>
  <c r="J28155" i="2" s="1"/>
  <c r="J28156" i="2" a="1"/>
  <c r="J28156" i="2" s="1"/>
  <c r="J28157" i="2" a="1"/>
  <c r="J28157" i="2" s="1"/>
  <c r="J28158" i="2" a="1"/>
  <c r="J28158" i="2" s="1"/>
  <c r="J28159" i="2" a="1"/>
  <c r="J28159" i="2" s="1"/>
  <c r="J28160" i="2" a="1"/>
  <c r="J28160" i="2" s="1"/>
  <c r="J28161" i="2" a="1"/>
  <c r="J28161" i="2" s="1"/>
  <c r="J28162" i="2" a="1"/>
  <c r="J28162" i="2" s="1"/>
  <c r="J28163" i="2" a="1"/>
  <c r="J28163" i="2" s="1"/>
  <c r="J28164" i="2" a="1"/>
  <c r="J28164" i="2" s="1"/>
  <c r="J28165" i="2" a="1"/>
  <c r="J28165" i="2" s="1"/>
  <c r="J28166" i="2" a="1"/>
  <c r="J28166" i="2" s="1"/>
  <c r="J28167" i="2" a="1"/>
  <c r="J28167" i="2" s="1"/>
  <c r="J28168" i="2" a="1"/>
  <c r="J28168" i="2" s="1"/>
  <c r="J28169" i="2" a="1"/>
  <c r="J28169" i="2" s="1"/>
  <c r="J28170" i="2" a="1"/>
  <c r="J28170" i="2" s="1"/>
  <c r="J28171" i="2" a="1"/>
  <c r="J28171" i="2" s="1"/>
  <c r="J28172" i="2" a="1"/>
  <c r="J28172" i="2" s="1"/>
  <c r="J28173" i="2" a="1"/>
  <c r="J28173" i="2" s="1"/>
  <c r="J28174" i="2" a="1"/>
  <c r="J28174" i="2" s="1"/>
  <c r="J28175" i="2" a="1"/>
  <c r="J28175" i="2" s="1"/>
  <c r="J28176" i="2" a="1"/>
  <c r="J28176" i="2" s="1"/>
  <c r="J28177" i="2" a="1"/>
  <c r="J28177" i="2" s="1"/>
  <c r="J28178" i="2" a="1"/>
  <c r="J28178" i="2" s="1"/>
  <c r="J28179" i="2" a="1"/>
  <c r="J28179" i="2" s="1"/>
  <c r="J28180" i="2" a="1"/>
  <c r="J28180" i="2" s="1"/>
  <c r="J28181" i="2" a="1"/>
  <c r="J28181" i="2" s="1"/>
  <c r="J28182" i="2" a="1"/>
  <c r="J28182" i="2" s="1"/>
  <c r="J28183" i="2" a="1"/>
  <c r="J28183" i="2" s="1"/>
  <c r="J28184" i="2" a="1"/>
  <c r="J28184" i="2" s="1"/>
  <c r="J28185" i="2" a="1"/>
  <c r="J28185" i="2" s="1"/>
  <c r="J28186" i="2" a="1"/>
  <c r="J28186" i="2" s="1"/>
  <c r="J28187" i="2" a="1"/>
  <c r="J28187" i="2" s="1"/>
  <c r="J28188" i="2" a="1"/>
  <c r="J28188" i="2" s="1"/>
  <c r="J28189" i="2" a="1"/>
  <c r="J28189" i="2" s="1"/>
  <c r="J28190" i="2" a="1"/>
  <c r="J28190" i="2" s="1"/>
  <c r="J28191" i="2" a="1"/>
  <c r="J28191" i="2" s="1"/>
  <c r="J28192" i="2" a="1"/>
  <c r="J28192" i="2" s="1"/>
  <c r="J28193" i="2" a="1"/>
  <c r="J28193" i="2" s="1"/>
  <c r="J28194" i="2" a="1"/>
  <c r="J28194" i="2" s="1"/>
  <c r="J28195" i="2" a="1"/>
  <c r="J28195" i="2" s="1"/>
  <c r="J28196" i="2" a="1"/>
  <c r="J28196" i="2" s="1"/>
  <c r="J28197" i="2" a="1"/>
  <c r="J28197" i="2" s="1"/>
  <c r="J28198" i="2" a="1"/>
  <c r="J28198" i="2" s="1"/>
  <c r="J28199" i="2" a="1"/>
  <c r="J28199" i="2" s="1"/>
  <c r="J28200" i="2" a="1"/>
  <c r="J28200" i="2" s="1"/>
  <c r="J28201" i="2" a="1"/>
  <c r="J28201" i="2" s="1"/>
  <c r="J28202" i="2" a="1"/>
  <c r="J28202" i="2" s="1"/>
  <c r="J28203" i="2" a="1"/>
  <c r="J28203" i="2" s="1"/>
  <c r="J28204" i="2" a="1"/>
  <c r="J28204" i="2" s="1"/>
  <c r="J28205" i="2" a="1"/>
  <c r="J28205" i="2" s="1"/>
  <c r="J28206" i="2" a="1"/>
  <c r="J28206" i="2" s="1"/>
  <c r="J28207" i="2" a="1"/>
  <c r="J28207" i="2" s="1"/>
  <c r="J28208" i="2" a="1"/>
  <c r="J28208" i="2" s="1"/>
  <c r="J28209" i="2" a="1"/>
  <c r="J28209" i="2" s="1"/>
  <c r="J28210" i="2" a="1"/>
  <c r="J28210" i="2" s="1"/>
  <c r="J28211" i="2" a="1"/>
  <c r="J28211" i="2" s="1"/>
  <c r="J28212" i="2" a="1"/>
  <c r="J28212" i="2" s="1"/>
  <c r="J28213" i="2" a="1"/>
  <c r="J28213" i="2" s="1"/>
  <c r="J28214" i="2" a="1"/>
  <c r="J28214" i="2" s="1"/>
  <c r="J28215" i="2" a="1"/>
  <c r="J28215" i="2" s="1"/>
  <c r="J28216" i="2" a="1"/>
  <c r="J28216" i="2" s="1"/>
  <c r="J28217" i="2" a="1"/>
  <c r="J28217" i="2" s="1"/>
  <c r="J28218" i="2" a="1"/>
  <c r="J28218" i="2" s="1"/>
  <c r="J28219" i="2" a="1"/>
  <c r="J28219" i="2" s="1"/>
  <c r="J28220" i="2" a="1"/>
  <c r="J28220" i="2" s="1"/>
  <c r="J28221" i="2" a="1"/>
  <c r="J28221" i="2" s="1"/>
  <c r="J28222" i="2" a="1"/>
  <c r="J28222" i="2" s="1"/>
  <c r="J28223" i="2" a="1"/>
  <c r="J28223" i="2" s="1"/>
  <c r="J28224" i="2" a="1"/>
  <c r="J28224" i="2" s="1"/>
  <c r="J28225" i="2" a="1"/>
  <c r="J28225" i="2" s="1"/>
  <c r="J28226" i="2" a="1"/>
  <c r="J28226" i="2" s="1"/>
  <c r="J28227" i="2" a="1"/>
  <c r="J28227" i="2" s="1"/>
  <c r="J28228" i="2" a="1"/>
  <c r="J28228" i="2" s="1"/>
  <c r="J28229" i="2" a="1"/>
  <c r="J28229" i="2" s="1"/>
  <c r="J28230" i="2" a="1"/>
  <c r="J28230" i="2" s="1"/>
  <c r="J28231" i="2" a="1"/>
  <c r="J28231" i="2" s="1"/>
  <c r="J28232" i="2" a="1"/>
  <c r="J28232" i="2" s="1"/>
  <c r="J28233" i="2" a="1"/>
  <c r="J28233" i="2" s="1"/>
  <c r="J28234" i="2" a="1"/>
  <c r="J28234" i="2" s="1"/>
  <c r="J28235" i="2" a="1"/>
  <c r="J28235" i="2" s="1"/>
  <c r="J28236" i="2" a="1"/>
  <c r="J28236" i="2" s="1"/>
  <c r="J28237" i="2" a="1"/>
  <c r="J28237" i="2" s="1"/>
  <c r="J28238" i="2" a="1"/>
  <c r="J28238" i="2" s="1"/>
  <c r="J28239" i="2" a="1"/>
  <c r="J28239" i="2" s="1"/>
  <c r="J28240" i="2" a="1"/>
  <c r="J28240" i="2" s="1"/>
  <c r="J28241" i="2" a="1"/>
  <c r="J28241" i="2" s="1"/>
  <c r="J28242" i="2" a="1"/>
  <c r="J28242" i="2" s="1"/>
  <c r="J28243" i="2" a="1"/>
  <c r="J28243" i="2" s="1"/>
  <c r="J28244" i="2" a="1"/>
  <c r="J28244" i="2" s="1"/>
  <c r="J28245" i="2" a="1"/>
  <c r="J28245" i="2" s="1"/>
  <c r="J28246" i="2" a="1"/>
  <c r="J28246" i="2" s="1"/>
  <c r="J28247" i="2" a="1"/>
  <c r="J28247" i="2" s="1"/>
  <c r="J28248" i="2" a="1"/>
  <c r="J28248" i="2" s="1"/>
  <c r="J28249" i="2" a="1"/>
  <c r="J28249" i="2" s="1"/>
  <c r="J28250" i="2" a="1"/>
  <c r="J28250" i="2" s="1"/>
  <c r="J28251" i="2" a="1"/>
  <c r="J28251" i="2" s="1"/>
  <c r="J28252" i="2" a="1"/>
  <c r="J28252" i="2" s="1"/>
  <c r="J28253" i="2" a="1"/>
  <c r="J28253" i="2" s="1"/>
  <c r="J28254" i="2" a="1"/>
  <c r="J28254" i="2" s="1"/>
  <c r="J28255" i="2" a="1"/>
  <c r="J28255" i="2" s="1"/>
  <c r="J28256" i="2" a="1"/>
  <c r="J28256" i="2" s="1"/>
  <c r="J28257" i="2" a="1"/>
  <c r="J28257" i="2" s="1"/>
  <c r="J28258" i="2" a="1"/>
  <c r="J28258" i="2" s="1"/>
  <c r="J28259" i="2" a="1"/>
  <c r="J28259" i="2" s="1"/>
  <c r="J28260" i="2" a="1"/>
  <c r="J28260" i="2" s="1"/>
  <c r="J28261" i="2" a="1"/>
  <c r="J28261" i="2" s="1"/>
  <c r="J28262" i="2" a="1"/>
  <c r="J28262" i="2" s="1"/>
  <c r="J28263" i="2" a="1"/>
  <c r="J28263" i="2" s="1"/>
  <c r="J28264" i="2" a="1"/>
  <c r="J28264" i="2" s="1"/>
  <c r="J28265" i="2" a="1"/>
  <c r="J28265" i="2" s="1"/>
  <c r="J28266" i="2" a="1"/>
  <c r="J28266" i="2" s="1"/>
  <c r="J28267" i="2" a="1"/>
  <c r="J28267" i="2" s="1"/>
  <c r="J28268" i="2" a="1"/>
  <c r="J28268" i="2" s="1"/>
  <c r="J28269" i="2" a="1"/>
  <c r="J28269" i="2" s="1"/>
  <c r="J28270" i="2" a="1"/>
  <c r="J28270" i="2" s="1"/>
  <c r="J28271" i="2" a="1"/>
  <c r="J28271" i="2" s="1"/>
  <c r="J28272" i="2" a="1"/>
  <c r="J28272" i="2" s="1"/>
  <c r="J28273" i="2" a="1"/>
  <c r="J28273" i="2" s="1"/>
  <c r="J28274" i="2" a="1"/>
  <c r="J28274" i="2" s="1"/>
  <c r="J28275" i="2" a="1"/>
  <c r="J28275" i="2" s="1"/>
  <c r="J28276" i="2" a="1"/>
  <c r="J28276" i="2" s="1"/>
  <c r="J28277" i="2" a="1"/>
  <c r="J28277" i="2" s="1"/>
  <c r="J28278" i="2" a="1"/>
  <c r="J28278" i="2" s="1"/>
  <c r="J28279" i="2" a="1"/>
  <c r="J28279" i="2" s="1"/>
  <c r="J28280" i="2" a="1"/>
  <c r="J28280" i="2" s="1"/>
  <c r="J28281" i="2" a="1"/>
  <c r="J28281" i="2" s="1"/>
  <c r="J28282" i="2" a="1"/>
  <c r="J28282" i="2" s="1"/>
  <c r="J28283" i="2" a="1"/>
  <c r="J28283" i="2" s="1"/>
  <c r="J28284" i="2" a="1"/>
  <c r="J28284" i="2" s="1"/>
  <c r="J28285" i="2" a="1"/>
  <c r="J28285" i="2" s="1"/>
  <c r="J28286" i="2" a="1"/>
  <c r="J28286" i="2" s="1"/>
  <c r="J28287" i="2" a="1"/>
  <c r="J28287" i="2" s="1"/>
  <c r="J28288" i="2" a="1"/>
  <c r="J28288" i="2" s="1"/>
  <c r="J28289" i="2" a="1"/>
  <c r="J28289" i="2" s="1"/>
  <c r="J28290" i="2" a="1"/>
  <c r="J28290" i="2" s="1"/>
  <c r="J28291" i="2" a="1"/>
  <c r="J28291" i="2" s="1"/>
  <c r="J28292" i="2" a="1"/>
  <c r="J28292" i="2" s="1"/>
  <c r="J28293" i="2" a="1"/>
  <c r="J28293" i="2" s="1"/>
  <c r="J28294" i="2" a="1"/>
  <c r="J28294" i="2" s="1"/>
  <c r="J28295" i="2" a="1"/>
  <c r="J28295" i="2" s="1"/>
  <c r="J28296" i="2" a="1"/>
  <c r="J28296" i="2" s="1"/>
  <c r="J28297" i="2" a="1"/>
  <c r="J28297" i="2" s="1"/>
  <c r="J28298" i="2" a="1"/>
  <c r="J28298" i="2" s="1"/>
  <c r="J28299" i="2" a="1"/>
  <c r="J28299" i="2" s="1"/>
  <c r="J28300" i="2" a="1"/>
  <c r="J28300" i="2" s="1"/>
  <c r="J28301" i="2" a="1"/>
  <c r="J28301" i="2" s="1"/>
  <c r="J28302" i="2" a="1"/>
  <c r="J28302" i="2" s="1"/>
  <c r="J28303" i="2" a="1"/>
  <c r="J28303" i="2" s="1"/>
  <c r="J28304" i="2" a="1"/>
  <c r="J28304" i="2" s="1"/>
  <c r="J28305" i="2" a="1"/>
  <c r="J28305" i="2" s="1"/>
  <c r="J28306" i="2" a="1"/>
  <c r="J28306" i="2" s="1"/>
  <c r="J28307" i="2" a="1"/>
  <c r="J28307" i="2" s="1"/>
  <c r="J28308" i="2" a="1"/>
  <c r="J28308" i="2" s="1"/>
  <c r="J28309" i="2" a="1"/>
  <c r="J28309" i="2" s="1"/>
  <c r="J28310" i="2" a="1"/>
  <c r="J28310" i="2" s="1"/>
  <c r="J28311" i="2" a="1"/>
  <c r="J28311" i="2" s="1"/>
  <c r="J28312" i="2" a="1"/>
  <c r="J28312" i="2" s="1"/>
  <c r="J28313" i="2" a="1"/>
  <c r="J28313" i="2" s="1"/>
  <c r="J28314" i="2" a="1"/>
  <c r="J28314" i="2" s="1"/>
  <c r="J28315" i="2" a="1"/>
  <c r="J28315" i="2" s="1"/>
  <c r="J28316" i="2" a="1"/>
  <c r="J28316" i="2" s="1"/>
  <c r="J28317" i="2" a="1"/>
  <c r="J28317" i="2" s="1"/>
  <c r="J28318" i="2" a="1"/>
  <c r="J28318" i="2" s="1"/>
  <c r="J28319" i="2" a="1"/>
  <c r="J28319" i="2" s="1"/>
  <c r="J28320" i="2" a="1"/>
  <c r="J28320" i="2" s="1"/>
  <c r="J28321" i="2" a="1"/>
  <c r="J28321" i="2" s="1"/>
  <c r="J28322" i="2" a="1"/>
  <c r="J28322" i="2" s="1"/>
  <c r="J28323" i="2" a="1"/>
  <c r="J28323" i="2" s="1"/>
  <c r="J28324" i="2" a="1"/>
  <c r="J28324" i="2" s="1"/>
  <c r="J28325" i="2" a="1"/>
  <c r="J28325" i="2" s="1"/>
  <c r="J28326" i="2" a="1"/>
  <c r="J28326" i="2" s="1"/>
  <c r="J28327" i="2" a="1"/>
  <c r="J28327" i="2" s="1"/>
  <c r="J28328" i="2" a="1"/>
  <c r="J28328" i="2" s="1"/>
  <c r="J28329" i="2" a="1"/>
  <c r="J28329" i="2" s="1"/>
  <c r="J28330" i="2" a="1"/>
  <c r="J28330" i="2" s="1"/>
  <c r="J28331" i="2" a="1"/>
  <c r="J28331" i="2" s="1"/>
  <c r="J28332" i="2" a="1"/>
  <c r="J28332" i="2" s="1"/>
  <c r="J28333" i="2" a="1"/>
  <c r="J28333" i="2" s="1"/>
  <c r="J28334" i="2" a="1"/>
  <c r="J28334" i="2" s="1"/>
  <c r="J28335" i="2" a="1"/>
  <c r="J28335" i="2" s="1"/>
  <c r="J28336" i="2" a="1"/>
  <c r="J28336" i="2" s="1"/>
  <c r="J28337" i="2" a="1"/>
  <c r="J28337" i="2" s="1"/>
  <c r="J28338" i="2" a="1"/>
  <c r="J28338" i="2" s="1"/>
  <c r="J28339" i="2" a="1"/>
  <c r="J28339" i="2" s="1"/>
  <c r="J28340" i="2" a="1"/>
  <c r="J28340" i="2" s="1"/>
  <c r="J28341" i="2" a="1"/>
  <c r="J28341" i="2" s="1"/>
  <c r="J28342" i="2" a="1"/>
  <c r="J28342" i="2" s="1"/>
  <c r="J28343" i="2" a="1"/>
  <c r="J28343" i="2" s="1"/>
  <c r="J28344" i="2" a="1"/>
  <c r="J28344" i="2" s="1"/>
  <c r="J28345" i="2" a="1"/>
  <c r="J28345" i="2" s="1"/>
  <c r="J28346" i="2" a="1"/>
  <c r="J28346" i="2" s="1"/>
  <c r="J28347" i="2" a="1"/>
  <c r="J28347" i="2" s="1"/>
  <c r="J28348" i="2" a="1"/>
  <c r="J28348" i="2" s="1"/>
  <c r="J28349" i="2" a="1"/>
  <c r="J28349" i="2" s="1"/>
  <c r="J28350" i="2" a="1"/>
  <c r="J28350" i="2" s="1"/>
  <c r="J28351" i="2" a="1"/>
  <c r="J28351" i="2" s="1"/>
  <c r="J28352" i="2" a="1"/>
  <c r="J28352" i="2" s="1"/>
  <c r="J28353" i="2" a="1"/>
  <c r="J28353" i="2" s="1"/>
  <c r="J28354" i="2" a="1"/>
  <c r="J28354" i="2" s="1"/>
  <c r="J28355" i="2" a="1"/>
  <c r="J28355" i="2" s="1"/>
  <c r="J28356" i="2" a="1"/>
  <c r="J28356" i="2" s="1"/>
  <c r="J28357" i="2" a="1"/>
  <c r="J28357" i="2" s="1"/>
  <c r="J28358" i="2" a="1"/>
  <c r="J28358" i="2" s="1"/>
  <c r="J28359" i="2" a="1"/>
  <c r="J28359" i="2" s="1"/>
  <c r="J28360" i="2" a="1"/>
  <c r="J28360" i="2" s="1"/>
  <c r="J28361" i="2" a="1"/>
  <c r="J28361" i="2" s="1"/>
  <c r="J28362" i="2" a="1"/>
  <c r="J28362" i="2" s="1"/>
  <c r="J28363" i="2" a="1"/>
  <c r="J28363" i="2" s="1"/>
  <c r="J28364" i="2" a="1"/>
  <c r="J28364" i="2" s="1"/>
  <c r="J28365" i="2" a="1"/>
  <c r="J28365" i="2" s="1"/>
  <c r="J28366" i="2" a="1"/>
  <c r="J28366" i="2" s="1"/>
  <c r="J28367" i="2" a="1"/>
  <c r="J28367" i="2" s="1"/>
  <c r="J28368" i="2" a="1"/>
  <c r="J28368" i="2" s="1"/>
  <c r="J28369" i="2" a="1"/>
  <c r="J28369" i="2" s="1"/>
  <c r="J28370" i="2" a="1"/>
  <c r="J28370" i="2" s="1"/>
  <c r="J28371" i="2" a="1"/>
  <c r="J28371" i="2" s="1"/>
  <c r="J28372" i="2" a="1"/>
  <c r="J28372" i="2" s="1"/>
  <c r="J28373" i="2" a="1"/>
  <c r="J28373" i="2" s="1"/>
  <c r="J28374" i="2" a="1"/>
  <c r="J28374" i="2" s="1"/>
  <c r="J28375" i="2" a="1"/>
  <c r="J28375" i="2" s="1"/>
  <c r="J28376" i="2" a="1"/>
  <c r="J28376" i="2" s="1"/>
  <c r="J28377" i="2" a="1"/>
  <c r="J28377" i="2" s="1"/>
  <c r="J28378" i="2" a="1"/>
  <c r="J28378" i="2" s="1"/>
  <c r="J28379" i="2" a="1"/>
  <c r="J28379" i="2" s="1"/>
  <c r="J28380" i="2" a="1"/>
  <c r="J28380" i="2" s="1"/>
  <c r="J28381" i="2" a="1"/>
  <c r="J28381" i="2" s="1"/>
  <c r="J28382" i="2" a="1"/>
  <c r="J28382" i="2" s="1"/>
  <c r="J28383" i="2" a="1"/>
  <c r="J28383" i="2" s="1"/>
  <c r="J28384" i="2" a="1"/>
  <c r="J28384" i="2" s="1"/>
  <c r="J28385" i="2" a="1"/>
  <c r="J28385" i="2" s="1"/>
  <c r="J28386" i="2" a="1"/>
  <c r="J28386" i="2" s="1"/>
  <c r="J28387" i="2" a="1"/>
  <c r="J28387" i="2" s="1"/>
  <c r="J28388" i="2" a="1"/>
  <c r="J28388" i="2" s="1"/>
  <c r="J28389" i="2" a="1"/>
  <c r="J28389" i="2" s="1"/>
  <c r="J28390" i="2" a="1"/>
  <c r="J28390" i="2" s="1"/>
  <c r="J28391" i="2" a="1"/>
  <c r="J28391" i="2" s="1"/>
  <c r="J28392" i="2" a="1"/>
  <c r="J28392" i="2" s="1"/>
  <c r="J28393" i="2" a="1"/>
  <c r="J28393" i="2" s="1"/>
  <c r="J28394" i="2" a="1"/>
  <c r="J28394" i="2" s="1"/>
  <c r="J28395" i="2" a="1"/>
  <c r="J28395" i="2" s="1"/>
  <c r="J28396" i="2" a="1"/>
  <c r="J28396" i="2" s="1"/>
  <c r="J28397" i="2" a="1"/>
  <c r="J28397" i="2" s="1"/>
  <c r="J28398" i="2" a="1"/>
  <c r="J28398" i="2" s="1"/>
  <c r="J28399" i="2" a="1"/>
  <c r="J28399" i="2" s="1"/>
  <c r="J28400" i="2" a="1"/>
  <c r="J28400" i="2" s="1"/>
  <c r="J28401" i="2" a="1"/>
  <c r="J28401" i="2" s="1"/>
  <c r="J28402" i="2" a="1"/>
  <c r="J28402" i="2" s="1"/>
  <c r="J28403" i="2" a="1"/>
  <c r="J28403" i="2" s="1"/>
  <c r="J28404" i="2" a="1"/>
  <c r="J28404" i="2" s="1"/>
  <c r="J28405" i="2" a="1"/>
  <c r="J28405" i="2" s="1"/>
  <c r="J28406" i="2" a="1"/>
  <c r="J28406" i="2" s="1"/>
  <c r="J28407" i="2" a="1"/>
  <c r="J28407" i="2" s="1"/>
  <c r="J28408" i="2" a="1"/>
  <c r="J28408" i="2" s="1"/>
  <c r="J28409" i="2" a="1"/>
  <c r="J28409" i="2" s="1"/>
  <c r="J28410" i="2" a="1"/>
  <c r="J28410" i="2" s="1"/>
  <c r="J28411" i="2" a="1"/>
  <c r="J28411" i="2" s="1"/>
  <c r="J28412" i="2" a="1"/>
  <c r="J28412" i="2" s="1"/>
  <c r="J28413" i="2" a="1"/>
  <c r="J28413" i="2" s="1"/>
  <c r="J28414" i="2" a="1"/>
  <c r="J28414" i="2" s="1"/>
  <c r="J28415" i="2" a="1"/>
  <c r="J28415" i="2" s="1"/>
  <c r="J28416" i="2" a="1"/>
  <c r="J28416" i="2" s="1"/>
  <c r="J28417" i="2" a="1"/>
  <c r="J28417" i="2" s="1"/>
  <c r="J28418" i="2" a="1"/>
  <c r="J28418" i="2" s="1"/>
  <c r="J28419" i="2" a="1"/>
  <c r="J28419" i="2" s="1"/>
  <c r="J28420" i="2" a="1"/>
  <c r="J28420" i="2" s="1"/>
  <c r="J28421" i="2" a="1"/>
  <c r="J28421" i="2" s="1"/>
  <c r="J28422" i="2" a="1"/>
  <c r="J28422" i="2" s="1"/>
  <c r="J28423" i="2" a="1"/>
  <c r="J28423" i="2" s="1"/>
  <c r="J28424" i="2" a="1"/>
  <c r="J28424" i="2" s="1"/>
  <c r="J28425" i="2" a="1"/>
  <c r="J28425" i="2" s="1"/>
  <c r="J28426" i="2" a="1"/>
  <c r="J28426" i="2" s="1"/>
  <c r="J28427" i="2" a="1"/>
  <c r="J28427" i="2" s="1"/>
  <c r="J28428" i="2" a="1"/>
  <c r="J28428" i="2" s="1"/>
  <c r="J28429" i="2" a="1"/>
  <c r="J28429" i="2" s="1"/>
  <c r="J28430" i="2" a="1"/>
  <c r="J28430" i="2" s="1"/>
  <c r="J28431" i="2" a="1"/>
  <c r="J28431" i="2" s="1"/>
  <c r="J28432" i="2" a="1"/>
  <c r="J28432" i="2" s="1"/>
  <c r="J28433" i="2" a="1"/>
  <c r="J28433" i="2" s="1"/>
  <c r="J28434" i="2" a="1"/>
  <c r="J28434" i="2" s="1"/>
  <c r="J28435" i="2" a="1"/>
  <c r="J28435" i="2" s="1"/>
  <c r="J28436" i="2" a="1"/>
  <c r="J28436" i="2" s="1"/>
  <c r="J28437" i="2" a="1"/>
  <c r="J28437" i="2" s="1"/>
  <c r="J28438" i="2" a="1"/>
  <c r="J28438" i="2" s="1"/>
  <c r="J28439" i="2" a="1"/>
  <c r="J28439" i="2" s="1"/>
  <c r="J28440" i="2" a="1"/>
  <c r="J28440" i="2" s="1"/>
  <c r="J28441" i="2" a="1"/>
  <c r="J28441" i="2" s="1"/>
  <c r="J28442" i="2" a="1"/>
  <c r="J28442" i="2" s="1"/>
  <c r="J28443" i="2" a="1"/>
  <c r="J28443" i="2" s="1"/>
  <c r="J28444" i="2" a="1"/>
  <c r="J28444" i="2" s="1"/>
  <c r="J28445" i="2" a="1"/>
  <c r="J28445" i="2" s="1"/>
  <c r="J28446" i="2" a="1"/>
  <c r="J28446" i="2" s="1"/>
  <c r="J28447" i="2" a="1"/>
  <c r="J28447" i="2" s="1"/>
  <c r="J28448" i="2" a="1"/>
  <c r="J28448" i="2" s="1"/>
  <c r="J28449" i="2" a="1"/>
  <c r="J28449" i="2" s="1"/>
  <c r="J28450" i="2" a="1"/>
  <c r="J28450" i="2" s="1"/>
  <c r="J28451" i="2" a="1"/>
  <c r="J28451" i="2" s="1"/>
  <c r="J28452" i="2" a="1"/>
  <c r="J28452" i="2" s="1"/>
  <c r="J28453" i="2" a="1"/>
  <c r="J28453" i="2" s="1"/>
  <c r="J28454" i="2" a="1"/>
  <c r="J28454" i="2" s="1"/>
  <c r="J28455" i="2" a="1"/>
  <c r="J28455" i="2" s="1"/>
  <c r="J28456" i="2" a="1"/>
  <c r="J28456" i="2" s="1"/>
  <c r="J28457" i="2" a="1"/>
  <c r="J28457" i="2" s="1"/>
  <c r="J28458" i="2" a="1"/>
  <c r="J28458" i="2" s="1"/>
  <c r="J28459" i="2" a="1"/>
  <c r="J28459" i="2" s="1"/>
  <c r="J28460" i="2" a="1"/>
  <c r="J28460" i="2" s="1"/>
  <c r="J28461" i="2" a="1"/>
  <c r="J28461" i="2" s="1"/>
  <c r="J28462" i="2" a="1"/>
  <c r="J28462" i="2" s="1"/>
  <c r="J28463" i="2" a="1"/>
  <c r="J28463" i="2" s="1"/>
  <c r="J28464" i="2" a="1"/>
  <c r="J28464" i="2" s="1"/>
  <c r="J28465" i="2" a="1"/>
  <c r="J28465" i="2" s="1"/>
  <c r="J28466" i="2" a="1"/>
  <c r="J28466" i="2" s="1"/>
  <c r="J28467" i="2" a="1"/>
  <c r="J28467" i="2" s="1"/>
  <c r="J28468" i="2" a="1"/>
  <c r="J28468" i="2" s="1"/>
  <c r="J28469" i="2" a="1"/>
  <c r="J28469" i="2" s="1"/>
  <c r="J28470" i="2" a="1"/>
  <c r="J28470" i="2" s="1"/>
  <c r="J28471" i="2" a="1"/>
  <c r="J28471" i="2" s="1"/>
  <c r="J28472" i="2" a="1"/>
  <c r="J28472" i="2" s="1"/>
  <c r="J28473" i="2" a="1"/>
  <c r="J28473" i="2" s="1"/>
  <c r="J28474" i="2" a="1"/>
  <c r="J28474" i="2" s="1"/>
  <c r="J28475" i="2" a="1"/>
  <c r="J28475" i="2" s="1"/>
  <c r="J28476" i="2" a="1"/>
  <c r="J28476" i="2" s="1"/>
  <c r="J28477" i="2" a="1"/>
  <c r="J28477" i="2" s="1"/>
  <c r="J28478" i="2" a="1"/>
  <c r="J28478" i="2" s="1"/>
  <c r="J28479" i="2" a="1"/>
  <c r="J28479" i="2" s="1"/>
  <c r="J28480" i="2" a="1"/>
  <c r="J28480" i="2" s="1"/>
  <c r="J28481" i="2" a="1"/>
  <c r="J28481" i="2" s="1"/>
  <c r="J28482" i="2" a="1"/>
  <c r="J28482" i="2"/>
  <c r="J28483" i="2" a="1"/>
  <c r="J28483" i="2" s="1"/>
  <c r="J28484" i="2" a="1"/>
  <c r="J28484" i="2" s="1"/>
  <c r="J28485" i="2" a="1"/>
  <c r="J28485" i="2" s="1"/>
  <c r="J28486" i="2" a="1"/>
  <c r="J28486" i="2" s="1"/>
  <c r="J28487" i="2" a="1"/>
  <c r="J28487" i="2" s="1"/>
  <c r="J28488" i="2" a="1"/>
  <c r="J28488" i="2" s="1"/>
  <c r="J28489" i="2" a="1"/>
  <c r="J28489" i="2" s="1"/>
  <c r="J28490" i="2" a="1"/>
  <c r="J28490" i="2" s="1"/>
  <c r="J28491" i="2" a="1"/>
  <c r="J28491" i="2" s="1"/>
  <c r="J28492" i="2" a="1"/>
  <c r="J28492" i="2" s="1"/>
  <c r="J28493" i="2" a="1"/>
  <c r="J28493" i="2" s="1"/>
  <c r="J28494" i="2" a="1"/>
  <c r="J28494" i="2" s="1"/>
  <c r="J28495" i="2" a="1"/>
  <c r="J28495" i="2" s="1"/>
  <c r="J28496" i="2" a="1"/>
  <c r="J28496" i="2" s="1"/>
  <c r="J28497" i="2" a="1"/>
  <c r="J28497" i="2" s="1"/>
  <c r="J28498" i="2" a="1"/>
  <c r="J28498" i="2" s="1"/>
  <c r="J28499" i="2" a="1"/>
  <c r="J28499" i="2" s="1"/>
  <c r="J28500" i="2" a="1"/>
  <c r="J28500" i="2" s="1"/>
  <c r="J28501" i="2" a="1"/>
  <c r="J28501" i="2" s="1"/>
  <c r="J28502" i="2" a="1"/>
  <c r="J28502" i="2" s="1"/>
  <c r="J28503" i="2" a="1"/>
  <c r="J28503" i="2" s="1"/>
  <c r="J28504" i="2" a="1"/>
  <c r="J28504" i="2" s="1"/>
  <c r="J28505" i="2" a="1"/>
  <c r="J28505" i="2" s="1"/>
  <c r="J28506" i="2" a="1"/>
  <c r="J28506" i="2" s="1"/>
  <c r="J28507" i="2" a="1"/>
  <c r="J28507" i="2" s="1"/>
  <c r="J28508" i="2" a="1"/>
  <c r="J28508" i="2" s="1"/>
  <c r="J28509" i="2" a="1"/>
  <c r="J28509" i="2" s="1"/>
  <c r="J28510" i="2" a="1"/>
  <c r="J28510" i="2" s="1"/>
  <c r="J28511" i="2" a="1"/>
  <c r="J28511" i="2" s="1"/>
  <c r="J28512" i="2" a="1"/>
  <c r="J28512" i="2" s="1"/>
  <c r="J28513" i="2" a="1"/>
  <c r="J28513" i="2" s="1"/>
  <c r="J28514" i="2" a="1"/>
  <c r="J28514" i="2" s="1"/>
  <c r="J28515" i="2" a="1"/>
  <c r="J28515" i="2" s="1"/>
  <c r="J28516" i="2" a="1"/>
  <c r="J28516" i="2" s="1"/>
  <c r="J28517" i="2" a="1"/>
  <c r="J28517" i="2" s="1"/>
  <c r="J28518" i="2" a="1"/>
  <c r="J28518" i="2" s="1"/>
  <c r="J28519" i="2" a="1"/>
  <c r="J28519" i="2" s="1"/>
  <c r="J28520" i="2" a="1"/>
  <c r="J28520" i="2" s="1"/>
  <c r="J28521" i="2" a="1"/>
  <c r="J28521" i="2" s="1"/>
  <c r="J28522" i="2" a="1"/>
  <c r="J28522" i="2" s="1"/>
  <c r="J28523" i="2" a="1"/>
  <c r="J28523" i="2" s="1"/>
  <c r="J28524" i="2" a="1"/>
  <c r="J28524" i="2" s="1"/>
  <c r="J28525" i="2" a="1"/>
  <c r="J28525" i="2" s="1"/>
  <c r="J28526" i="2" a="1"/>
  <c r="J28526" i="2" s="1"/>
  <c r="J28527" i="2" a="1"/>
  <c r="J28527" i="2" s="1"/>
  <c r="J28528" i="2" a="1"/>
  <c r="J28528" i="2" s="1"/>
  <c r="J28529" i="2" a="1"/>
  <c r="J28529" i="2" s="1"/>
  <c r="J28530" i="2" a="1"/>
  <c r="J28530" i="2" s="1"/>
  <c r="J28531" i="2" a="1"/>
  <c r="J28531" i="2" s="1"/>
  <c r="J28532" i="2" a="1"/>
  <c r="J28532" i="2" s="1"/>
  <c r="J28533" i="2" a="1"/>
  <c r="J28533" i="2" s="1"/>
  <c r="J28534" i="2" a="1"/>
  <c r="J28534" i="2" s="1"/>
  <c r="J28535" i="2" a="1"/>
  <c r="J28535" i="2" s="1"/>
  <c r="J28536" i="2" a="1"/>
  <c r="J28536" i="2" s="1"/>
  <c r="J28537" i="2" a="1"/>
  <c r="J28537" i="2" s="1"/>
  <c r="J28538" i="2" a="1"/>
  <c r="J28538" i="2" s="1"/>
  <c r="J28539" i="2" a="1"/>
  <c r="J28539" i="2" s="1"/>
  <c r="J28540" i="2" a="1"/>
  <c r="J28540" i="2" s="1"/>
  <c r="J28541" i="2" a="1"/>
  <c r="J28541" i="2" s="1"/>
  <c r="J28542" i="2" a="1"/>
  <c r="J28542" i="2" s="1"/>
  <c r="J28543" i="2" a="1"/>
  <c r="J28543" i="2" s="1"/>
  <c r="J28544" i="2" a="1"/>
  <c r="J28544" i="2" s="1"/>
  <c r="J28545" i="2" a="1"/>
  <c r="J28545" i="2" s="1"/>
  <c r="J28546" i="2" a="1"/>
  <c r="J28546" i="2" s="1"/>
  <c r="J28547" i="2" a="1"/>
  <c r="J28547" i="2" s="1"/>
  <c r="J28548" i="2" a="1"/>
  <c r="J28548" i="2" s="1"/>
  <c r="J28549" i="2" a="1"/>
  <c r="J28549" i="2" s="1"/>
  <c r="J28550" i="2" a="1"/>
  <c r="J28550" i="2" s="1"/>
  <c r="J28551" i="2" a="1"/>
  <c r="J28551" i="2" s="1"/>
  <c r="J28552" i="2" a="1"/>
  <c r="J28552" i="2" s="1"/>
  <c r="J28553" i="2" a="1"/>
  <c r="J28553" i="2" s="1"/>
  <c r="J28554" i="2" a="1"/>
  <c r="J28554" i="2" s="1"/>
  <c r="J28555" i="2" a="1"/>
  <c r="J28555" i="2" s="1"/>
  <c r="J28556" i="2" a="1"/>
  <c r="J28556" i="2" s="1"/>
  <c r="J28557" i="2" a="1"/>
  <c r="J28557" i="2" s="1"/>
  <c r="J28558" i="2" a="1"/>
  <c r="J28558" i="2" s="1"/>
  <c r="J28559" i="2" a="1"/>
  <c r="J28559" i="2" s="1"/>
  <c r="J28560" i="2" a="1"/>
  <c r="J28560" i="2" s="1"/>
  <c r="J28561" i="2" a="1"/>
  <c r="J28561" i="2" s="1"/>
  <c r="J28562" i="2" a="1"/>
  <c r="J28562" i="2" s="1"/>
  <c r="J28563" i="2" a="1"/>
  <c r="J28563" i="2" s="1"/>
  <c r="J28564" i="2" a="1"/>
  <c r="J28564" i="2" s="1"/>
  <c r="J28565" i="2" a="1"/>
  <c r="J28565" i="2" s="1"/>
  <c r="J28566" i="2" a="1"/>
  <c r="J28566" i="2" s="1"/>
  <c r="J28567" i="2" a="1"/>
  <c r="J28567" i="2" s="1"/>
  <c r="J28568" i="2" a="1"/>
  <c r="J28568" i="2" s="1"/>
  <c r="J28569" i="2" a="1"/>
  <c r="J28569" i="2" s="1"/>
  <c r="J28570" i="2" a="1"/>
  <c r="J28570" i="2" s="1"/>
  <c r="J28571" i="2" a="1"/>
  <c r="J28571" i="2" s="1"/>
  <c r="J28572" i="2" a="1"/>
  <c r="J28572" i="2" s="1"/>
  <c r="J28573" i="2" a="1"/>
  <c r="J28573" i="2" s="1"/>
  <c r="J28574" i="2" a="1"/>
  <c r="J28574" i="2" s="1"/>
  <c r="J28575" i="2" a="1"/>
  <c r="J28575" i="2" s="1"/>
  <c r="J28576" i="2" a="1"/>
  <c r="J28576" i="2" s="1"/>
  <c r="J28577" i="2" a="1"/>
  <c r="J28577" i="2" s="1"/>
  <c r="J28578" i="2" a="1"/>
  <c r="J28578" i="2" s="1"/>
  <c r="J28579" i="2" a="1"/>
  <c r="J28579" i="2" s="1"/>
  <c r="J28580" i="2" a="1"/>
  <c r="J28580" i="2" s="1"/>
  <c r="J28581" i="2" a="1"/>
  <c r="J28581" i="2" s="1"/>
  <c r="J28582" i="2" a="1"/>
  <c r="J28582" i="2" s="1"/>
  <c r="J28583" i="2" a="1"/>
  <c r="J28583" i="2" s="1"/>
  <c r="J28584" i="2" a="1"/>
  <c r="J28584" i="2" s="1"/>
  <c r="J28585" i="2" a="1"/>
  <c r="J28585" i="2" s="1"/>
  <c r="J28586" i="2" a="1"/>
  <c r="J28586" i="2" s="1"/>
  <c r="J28587" i="2" a="1"/>
  <c r="J28587" i="2" s="1"/>
  <c r="J28588" i="2" a="1"/>
  <c r="J28588" i="2" s="1"/>
  <c r="J28589" i="2" a="1"/>
  <c r="J28589" i="2" s="1"/>
  <c r="J28590" i="2" a="1"/>
  <c r="J28590" i="2" s="1"/>
  <c r="J28591" i="2" a="1"/>
  <c r="J28591" i="2" s="1"/>
  <c r="J28592" i="2" a="1"/>
  <c r="J28592" i="2" s="1"/>
  <c r="J28593" i="2" a="1"/>
  <c r="J28593" i="2" s="1"/>
  <c r="J28594" i="2" a="1"/>
  <c r="J28594" i="2" s="1"/>
  <c r="J28595" i="2" a="1"/>
  <c r="J28595" i="2" s="1"/>
  <c r="J28596" i="2" a="1"/>
  <c r="J28596" i="2" s="1"/>
  <c r="J28597" i="2" a="1"/>
  <c r="J28597" i="2" s="1"/>
  <c r="J28598" i="2" a="1"/>
  <c r="J28598" i="2" s="1"/>
  <c r="J28599" i="2" a="1"/>
  <c r="J28599" i="2" s="1"/>
  <c r="J28600" i="2" a="1"/>
  <c r="J28600" i="2" s="1"/>
  <c r="J28601" i="2" a="1"/>
  <c r="J28601" i="2" s="1"/>
  <c r="J28602" i="2" a="1"/>
  <c r="J28602" i="2" s="1"/>
  <c r="J28603" i="2" a="1"/>
  <c r="J28603" i="2" s="1"/>
  <c r="J28604" i="2" a="1"/>
  <c r="J28604" i="2" s="1"/>
  <c r="J28605" i="2" a="1"/>
  <c r="J28605" i="2" s="1"/>
  <c r="J28606" i="2" a="1"/>
  <c r="J28606" i="2" s="1"/>
  <c r="J28607" i="2" a="1"/>
  <c r="J28607" i="2" s="1"/>
  <c r="J28608" i="2" a="1"/>
  <c r="J28608" i="2" s="1"/>
  <c r="J28609" i="2" a="1"/>
  <c r="J28609" i="2" s="1"/>
  <c r="J28610" i="2" a="1"/>
  <c r="J28610" i="2" s="1"/>
  <c r="J28611" i="2" a="1"/>
  <c r="J28611" i="2" s="1"/>
  <c r="J28612" i="2" a="1"/>
  <c r="J28612" i="2" s="1"/>
  <c r="J28613" i="2" a="1"/>
  <c r="J28613" i="2" s="1"/>
  <c r="J28614" i="2" a="1"/>
  <c r="J28614" i="2" s="1"/>
  <c r="J28615" i="2" a="1"/>
  <c r="J28615" i="2" s="1"/>
  <c r="J28616" i="2" a="1"/>
  <c r="J28616" i="2" s="1"/>
  <c r="J28617" i="2" a="1"/>
  <c r="J28617" i="2" s="1"/>
  <c r="J28618" i="2" a="1"/>
  <c r="J28618" i="2" s="1"/>
  <c r="J28619" i="2" a="1"/>
  <c r="J28619" i="2" s="1"/>
  <c r="J28620" i="2" a="1"/>
  <c r="J28620" i="2" s="1"/>
  <c r="J28621" i="2" a="1"/>
  <c r="J28621" i="2" s="1"/>
  <c r="J28622" i="2" a="1"/>
  <c r="J28622" i="2" s="1"/>
  <c r="J28623" i="2" a="1"/>
  <c r="J28623" i="2" s="1"/>
  <c r="J28624" i="2" a="1"/>
  <c r="J28624" i="2" s="1"/>
  <c r="J28625" i="2" a="1"/>
  <c r="J28625" i="2" s="1"/>
  <c r="J28626" i="2" a="1"/>
  <c r="J28626" i="2" s="1"/>
  <c r="J28627" i="2" a="1"/>
  <c r="J28627" i="2" s="1"/>
  <c r="J28628" i="2" a="1"/>
  <c r="J28628" i="2" s="1"/>
  <c r="J28629" i="2" a="1"/>
  <c r="J28629" i="2" s="1"/>
  <c r="J28630" i="2" a="1"/>
  <c r="J28630" i="2" s="1"/>
  <c r="J28631" i="2" a="1"/>
  <c r="J28631" i="2" s="1"/>
  <c r="J28632" i="2" a="1"/>
  <c r="J28632" i="2" s="1"/>
  <c r="J28633" i="2" a="1"/>
  <c r="J28633" i="2" s="1"/>
  <c r="J28634" i="2" a="1"/>
  <c r="J28634" i="2" s="1"/>
  <c r="J28635" i="2" a="1"/>
  <c r="J28635" i="2" s="1"/>
  <c r="J28636" i="2" a="1"/>
  <c r="J28636" i="2" s="1"/>
  <c r="J28637" i="2" a="1"/>
  <c r="J28637" i="2" s="1"/>
  <c r="J28638" i="2" a="1"/>
  <c r="J28638" i="2" s="1"/>
  <c r="J28639" i="2" a="1"/>
  <c r="J28639" i="2" s="1"/>
  <c r="J28640" i="2" a="1"/>
  <c r="J28640" i="2" s="1"/>
  <c r="J28641" i="2" a="1"/>
  <c r="J28641" i="2" s="1"/>
  <c r="J28642" i="2" a="1"/>
  <c r="J28642" i="2" s="1"/>
  <c r="J28643" i="2" a="1"/>
  <c r="J28643" i="2" s="1"/>
  <c r="J28644" i="2" a="1"/>
  <c r="J28644" i="2" s="1"/>
  <c r="J28645" i="2" a="1"/>
  <c r="J28645" i="2" s="1"/>
  <c r="J28646" i="2" a="1"/>
  <c r="J28646" i="2" s="1"/>
  <c r="J28647" i="2" a="1"/>
  <c r="J28647" i="2" s="1"/>
  <c r="J28648" i="2" a="1"/>
  <c r="J28648" i="2" s="1"/>
  <c r="J28649" i="2" a="1"/>
  <c r="J28649" i="2" s="1"/>
  <c r="J28650" i="2" a="1"/>
  <c r="J28650" i="2" s="1"/>
  <c r="J28651" i="2" a="1"/>
  <c r="J28651" i="2" s="1"/>
  <c r="J28652" i="2" a="1"/>
  <c r="J28652" i="2" s="1"/>
  <c r="J28653" i="2" a="1"/>
  <c r="J28653" i="2" s="1"/>
  <c r="J28654" i="2" a="1"/>
  <c r="J28654" i="2" s="1"/>
  <c r="J28655" i="2" a="1"/>
  <c r="J28655" i="2" s="1"/>
  <c r="J28656" i="2" a="1"/>
  <c r="J28656" i="2" s="1"/>
  <c r="J28657" i="2" a="1"/>
  <c r="J28657" i="2" s="1"/>
  <c r="J28658" i="2" a="1"/>
  <c r="J28658" i="2" s="1"/>
  <c r="J28659" i="2" a="1"/>
  <c r="J28659" i="2" s="1"/>
  <c r="J28660" i="2" a="1"/>
  <c r="J28660" i="2" s="1"/>
  <c r="J28661" i="2" a="1"/>
  <c r="J28661" i="2" s="1"/>
  <c r="J28662" i="2" a="1"/>
  <c r="J28662" i="2" s="1"/>
  <c r="J28663" i="2" a="1"/>
  <c r="J28663" i="2" s="1"/>
  <c r="J28664" i="2" a="1"/>
  <c r="J28664" i="2" s="1"/>
  <c r="J28665" i="2" a="1"/>
  <c r="J28665" i="2" s="1"/>
  <c r="J28666" i="2" a="1"/>
  <c r="J28666" i="2" s="1"/>
  <c r="J28667" i="2" a="1"/>
  <c r="J28667" i="2" s="1"/>
  <c r="J28668" i="2" a="1"/>
  <c r="J28668" i="2" s="1"/>
  <c r="J28669" i="2" a="1"/>
  <c r="J28669" i="2" s="1"/>
  <c r="J28670" i="2" a="1"/>
  <c r="J28670" i="2" s="1"/>
  <c r="J28671" i="2" a="1"/>
  <c r="J28671" i="2" s="1"/>
  <c r="J28672" i="2" a="1"/>
  <c r="J28672" i="2" s="1"/>
  <c r="J28673" i="2" a="1"/>
  <c r="J28673" i="2" s="1"/>
  <c r="J28674" i="2" a="1"/>
  <c r="J28674" i="2" s="1"/>
  <c r="J28675" i="2" a="1"/>
  <c r="J28675" i="2" s="1"/>
  <c r="J28676" i="2" a="1"/>
  <c r="J28676" i="2" s="1"/>
  <c r="J28677" i="2" a="1"/>
  <c r="J28677" i="2" s="1"/>
  <c r="J28678" i="2" a="1"/>
  <c r="J28678" i="2" s="1"/>
  <c r="J28679" i="2" a="1"/>
  <c r="J28679" i="2" s="1"/>
  <c r="J28680" i="2" a="1"/>
  <c r="J28680" i="2" s="1"/>
  <c r="J28681" i="2" a="1"/>
  <c r="J28681" i="2" s="1"/>
  <c r="J28682" i="2" a="1"/>
  <c r="J28682" i="2" s="1"/>
  <c r="J28683" i="2" a="1"/>
  <c r="J28683" i="2" s="1"/>
  <c r="J28684" i="2" a="1"/>
  <c r="J28684" i="2" s="1"/>
  <c r="J28685" i="2" a="1"/>
  <c r="J28685" i="2" s="1"/>
  <c r="J28686" i="2" a="1"/>
  <c r="J28686" i="2" s="1"/>
  <c r="J28687" i="2" a="1"/>
  <c r="J28687" i="2" s="1"/>
  <c r="J28688" i="2" a="1"/>
  <c r="J28688" i="2" s="1"/>
  <c r="J28689" i="2" a="1"/>
  <c r="J28689" i="2" s="1"/>
  <c r="J28690" i="2" a="1"/>
  <c r="J28690" i="2" s="1"/>
  <c r="J28691" i="2" a="1"/>
  <c r="J28691" i="2" s="1"/>
  <c r="J28692" i="2" a="1"/>
  <c r="J28692" i="2" s="1"/>
  <c r="J28693" i="2" a="1"/>
  <c r="J28693" i="2" s="1"/>
  <c r="J28694" i="2" a="1"/>
  <c r="J28694" i="2" s="1"/>
  <c r="J28695" i="2" a="1"/>
  <c r="J28695" i="2" s="1"/>
  <c r="J28696" i="2" a="1"/>
  <c r="J28696" i="2" s="1"/>
  <c r="J28697" i="2" a="1"/>
  <c r="J28697" i="2" s="1"/>
  <c r="J28698" i="2" a="1"/>
  <c r="J28698" i="2" s="1"/>
  <c r="J28699" i="2" a="1"/>
  <c r="J28699" i="2" s="1"/>
  <c r="J28700" i="2" a="1"/>
  <c r="J28700" i="2" s="1"/>
  <c r="J28701" i="2" a="1"/>
  <c r="J28701" i="2" s="1"/>
  <c r="J28702" i="2" a="1"/>
  <c r="J28702" i="2" s="1"/>
  <c r="J28703" i="2" a="1"/>
  <c r="J28703" i="2" s="1"/>
  <c r="J28704" i="2" a="1"/>
  <c r="J28704" i="2" s="1"/>
  <c r="J28705" i="2" a="1"/>
  <c r="J28705" i="2" s="1"/>
  <c r="J28706" i="2" a="1"/>
  <c r="J28706" i="2" s="1"/>
  <c r="J28707" i="2" a="1"/>
  <c r="J28707" i="2" s="1"/>
  <c r="J28708" i="2" a="1"/>
  <c r="J28708" i="2" s="1"/>
  <c r="J28709" i="2" a="1"/>
  <c r="J28709" i="2" s="1"/>
  <c r="J28710" i="2" a="1"/>
  <c r="J28710" i="2" s="1"/>
  <c r="J28711" i="2" a="1"/>
  <c r="J28711" i="2" s="1"/>
  <c r="J28712" i="2" a="1"/>
  <c r="J28712" i="2" s="1"/>
  <c r="J28713" i="2" a="1"/>
  <c r="J28713" i="2" s="1"/>
  <c r="J28714" i="2" a="1"/>
  <c r="J28714" i="2" s="1"/>
  <c r="J28715" i="2" a="1"/>
  <c r="J28715" i="2" s="1"/>
  <c r="J28716" i="2" a="1"/>
  <c r="J28716" i="2" s="1"/>
  <c r="J28717" i="2" a="1"/>
  <c r="J28717" i="2" s="1"/>
  <c r="J28718" i="2" a="1"/>
  <c r="J28718" i="2" s="1"/>
  <c r="J28719" i="2" a="1"/>
  <c r="J28719" i="2" s="1"/>
  <c r="J28720" i="2" a="1"/>
  <c r="J28720" i="2" s="1"/>
  <c r="J28721" i="2" a="1"/>
  <c r="J28721" i="2" s="1"/>
  <c r="J28722" i="2" a="1"/>
  <c r="J28722" i="2" s="1"/>
  <c r="J28723" i="2" a="1"/>
  <c r="J28723" i="2" s="1"/>
  <c r="J28724" i="2" a="1"/>
  <c r="J28724" i="2" s="1"/>
  <c r="J28725" i="2" a="1"/>
  <c r="J28725" i="2" s="1"/>
  <c r="J28726" i="2" a="1"/>
  <c r="J28726" i="2" s="1"/>
  <c r="J28727" i="2" a="1"/>
  <c r="J28727" i="2" s="1"/>
  <c r="J28728" i="2" a="1"/>
  <c r="J28728" i="2" s="1"/>
  <c r="J28729" i="2" a="1"/>
  <c r="J28729" i="2" s="1"/>
  <c r="J28730" i="2" a="1"/>
  <c r="J28730" i="2" s="1"/>
  <c r="J28731" i="2" a="1"/>
  <c r="J28731" i="2" s="1"/>
  <c r="J28732" i="2" a="1"/>
  <c r="J28732" i="2" s="1"/>
  <c r="J28733" i="2" a="1"/>
  <c r="J28733" i="2" s="1"/>
  <c r="J28734" i="2" a="1"/>
  <c r="J28734" i="2" s="1"/>
  <c r="J28735" i="2" a="1"/>
  <c r="J28735" i="2" s="1"/>
  <c r="J28736" i="2" a="1"/>
  <c r="J28736" i="2" s="1"/>
  <c r="J28737" i="2" a="1"/>
  <c r="J28737" i="2" s="1"/>
  <c r="J28738" i="2" a="1"/>
  <c r="J28738" i="2" s="1"/>
  <c r="J28739" i="2" a="1"/>
  <c r="J28739" i="2" s="1"/>
  <c r="J28740" i="2" a="1"/>
  <c r="J28740" i="2" s="1"/>
  <c r="J28741" i="2" a="1"/>
  <c r="J28741" i="2" s="1"/>
  <c r="J28742" i="2" a="1"/>
  <c r="J28742" i="2" s="1"/>
  <c r="J28743" i="2" a="1"/>
  <c r="J28743" i="2" s="1"/>
  <c r="J28744" i="2" a="1"/>
  <c r="J28744" i="2" s="1"/>
  <c r="J28745" i="2" a="1"/>
  <c r="J28745" i="2" s="1"/>
  <c r="J28746" i="2" a="1"/>
  <c r="J28746" i="2" s="1"/>
  <c r="J28747" i="2" a="1"/>
  <c r="J28747" i="2" s="1"/>
  <c r="J28748" i="2" a="1"/>
  <c r="J28748" i="2" s="1"/>
  <c r="J28749" i="2" a="1"/>
  <c r="J28749" i="2" s="1"/>
  <c r="J28750" i="2" a="1"/>
  <c r="J28750" i="2" s="1"/>
  <c r="J28751" i="2" a="1"/>
  <c r="J28751" i="2" s="1"/>
  <c r="J28752" i="2" a="1"/>
  <c r="J28752" i="2" s="1"/>
  <c r="J28753" i="2" a="1"/>
  <c r="J28753" i="2" s="1"/>
  <c r="J28754" i="2" a="1"/>
  <c r="J28754" i="2" s="1"/>
  <c r="J28755" i="2" a="1"/>
  <c r="J28755" i="2" s="1"/>
  <c r="J28756" i="2" a="1"/>
  <c r="J28756" i="2" s="1"/>
  <c r="J28757" i="2" a="1"/>
  <c r="J28757" i="2" s="1"/>
  <c r="J28758" i="2" a="1"/>
  <c r="J28758" i="2" s="1"/>
  <c r="J28759" i="2" a="1"/>
  <c r="J28759" i="2" s="1"/>
  <c r="J28760" i="2" a="1"/>
  <c r="J28760" i="2" s="1"/>
  <c r="J28761" i="2" a="1"/>
  <c r="J28761" i="2" s="1"/>
  <c r="J28762" i="2" a="1"/>
  <c r="J28762" i="2" s="1"/>
  <c r="J28763" i="2" a="1"/>
  <c r="J28763" i="2" s="1"/>
  <c r="J28764" i="2" a="1"/>
  <c r="J28764" i="2" s="1"/>
  <c r="J28765" i="2" a="1"/>
  <c r="J28765" i="2" s="1"/>
  <c r="J28766" i="2" a="1"/>
  <c r="J28766" i="2" s="1"/>
  <c r="J28767" i="2" a="1"/>
  <c r="J28767" i="2" s="1"/>
  <c r="J28768" i="2" a="1"/>
  <c r="J28768" i="2" s="1"/>
  <c r="J28769" i="2" a="1"/>
  <c r="J28769" i="2" s="1"/>
  <c r="J28770" i="2" a="1"/>
  <c r="J28770" i="2" s="1"/>
  <c r="J28771" i="2" a="1"/>
  <c r="J28771" i="2" s="1"/>
  <c r="J28772" i="2" a="1"/>
  <c r="J28772" i="2" s="1"/>
  <c r="J28773" i="2" a="1"/>
  <c r="J28773" i="2" s="1"/>
  <c r="J28774" i="2" a="1"/>
  <c r="J28774" i="2" s="1"/>
  <c r="J28775" i="2" a="1"/>
  <c r="J28775" i="2" s="1"/>
  <c r="J28776" i="2" a="1"/>
  <c r="J28776" i="2" s="1"/>
  <c r="J28777" i="2" a="1"/>
  <c r="J28777" i="2" s="1"/>
  <c r="J28778" i="2" a="1"/>
  <c r="J28778" i="2" s="1"/>
  <c r="J28779" i="2" a="1"/>
  <c r="J28779" i="2" s="1"/>
  <c r="J28780" i="2" a="1"/>
  <c r="J28780" i="2" s="1"/>
  <c r="J28781" i="2" a="1"/>
  <c r="J28781" i="2" s="1"/>
  <c r="J28782" i="2" a="1"/>
  <c r="J28782" i="2" s="1"/>
  <c r="J28783" i="2" a="1"/>
  <c r="J28783" i="2" s="1"/>
  <c r="J28784" i="2" a="1"/>
  <c r="J28784" i="2" s="1"/>
  <c r="J28785" i="2" a="1"/>
  <c r="J28785" i="2" s="1"/>
  <c r="J28786" i="2" a="1"/>
  <c r="J28786" i="2" s="1"/>
  <c r="J28787" i="2" a="1"/>
  <c r="J28787" i="2" s="1"/>
  <c r="J28788" i="2" a="1"/>
  <c r="J28788" i="2" s="1"/>
  <c r="J28789" i="2" a="1"/>
  <c r="J28789" i="2" s="1"/>
  <c r="J28790" i="2" a="1"/>
  <c r="J28790" i="2" s="1"/>
  <c r="J28791" i="2" a="1"/>
  <c r="J28791" i="2" s="1"/>
  <c r="J28792" i="2" a="1"/>
  <c r="J28792" i="2" s="1"/>
  <c r="J28793" i="2" a="1"/>
  <c r="J28793" i="2" s="1"/>
  <c r="J28794" i="2" a="1"/>
  <c r="J28794" i="2" s="1"/>
  <c r="J28795" i="2" a="1"/>
  <c r="J28795" i="2" s="1"/>
  <c r="J28796" i="2" a="1"/>
  <c r="J28796" i="2" s="1"/>
  <c r="J28797" i="2" a="1"/>
  <c r="J28797" i="2" s="1"/>
  <c r="J28798" i="2" a="1"/>
  <c r="J28798" i="2" s="1"/>
  <c r="J28799" i="2" a="1"/>
  <c r="J28799" i="2" s="1"/>
  <c r="J28800" i="2" a="1"/>
  <c r="J28800" i="2" s="1"/>
  <c r="J28801" i="2" a="1"/>
  <c r="J28801" i="2" s="1"/>
  <c r="J28802" i="2" a="1"/>
  <c r="J28802" i="2" s="1"/>
  <c r="J28803" i="2" a="1"/>
  <c r="J28803" i="2" s="1"/>
  <c r="J28804" i="2" a="1"/>
  <c r="J28804" i="2" s="1"/>
  <c r="J28805" i="2" a="1"/>
  <c r="J28805" i="2" s="1"/>
  <c r="J28806" i="2" a="1"/>
  <c r="J28806" i="2" s="1"/>
  <c r="J28807" i="2" a="1"/>
  <c r="J28807" i="2" s="1"/>
  <c r="J28808" i="2" a="1"/>
  <c r="J28808" i="2" s="1"/>
  <c r="J28809" i="2" a="1"/>
  <c r="J28809" i="2" s="1"/>
  <c r="J28810" i="2" a="1"/>
  <c r="J28810" i="2" s="1"/>
  <c r="J28811" i="2" a="1"/>
  <c r="J28811" i="2" s="1"/>
  <c r="J28812" i="2" a="1"/>
  <c r="J28812" i="2" s="1"/>
  <c r="J28813" i="2" a="1"/>
  <c r="J28813" i="2" s="1"/>
  <c r="J28814" i="2" a="1"/>
  <c r="J28814" i="2" s="1"/>
  <c r="J28815" i="2" a="1"/>
  <c r="J28815" i="2" s="1"/>
  <c r="J28816" i="2" a="1"/>
  <c r="J28816" i="2" s="1"/>
  <c r="J28817" i="2" a="1"/>
  <c r="J28817" i="2" s="1"/>
  <c r="J28818" i="2" a="1"/>
  <c r="J28818" i="2" s="1"/>
  <c r="J28819" i="2" a="1"/>
  <c r="J28819" i="2" s="1"/>
  <c r="J28820" i="2" a="1"/>
  <c r="J28820" i="2" s="1"/>
  <c r="J28821" i="2" a="1"/>
  <c r="J28821" i="2" s="1"/>
  <c r="J28822" i="2" a="1"/>
  <c r="J28822" i="2" s="1"/>
  <c r="J28823" i="2" a="1"/>
  <c r="J28823" i="2" s="1"/>
  <c r="J28824" i="2" a="1"/>
  <c r="J28824" i="2" s="1"/>
  <c r="J28825" i="2" a="1"/>
  <c r="J28825" i="2" s="1"/>
  <c r="J28826" i="2" a="1"/>
  <c r="J28826" i="2" s="1"/>
  <c r="J28827" i="2" a="1"/>
  <c r="J28827" i="2" s="1"/>
  <c r="J28828" i="2" a="1"/>
  <c r="J28828" i="2" s="1"/>
  <c r="J28829" i="2" a="1"/>
  <c r="J28829" i="2" s="1"/>
  <c r="J28830" i="2" a="1"/>
  <c r="J28830" i="2" s="1"/>
  <c r="J28831" i="2" a="1"/>
  <c r="J28831" i="2" s="1"/>
  <c r="J28832" i="2" a="1"/>
  <c r="J28832" i="2" s="1"/>
  <c r="J28833" i="2" a="1"/>
  <c r="J28833" i="2" s="1"/>
  <c r="J28834" i="2" a="1"/>
  <c r="J28834" i="2" s="1"/>
  <c r="J28835" i="2" a="1"/>
  <c r="J28835" i="2" s="1"/>
  <c r="J28836" i="2" a="1"/>
  <c r="J28836" i="2" s="1"/>
  <c r="J28837" i="2" a="1"/>
  <c r="J28837" i="2" s="1"/>
  <c r="J28838" i="2" a="1"/>
  <c r="J28838" i="2" s="1"/>
  <c r="J28839" i="2" a="1"/>
  <c r="J28839" i="2" s="1"/>
  <c r="J28840" i="2" a="1"/>
  <c r="J28840" i="2" s="1"/>
  <c r="J28841" i="2" a="1"/>
  <c r="J28841" i="2" s="1"/>
  <c r="J28842" i="2" a="1"/>
  <c r="J28842" i="2" s="1"/>
  <c r="J28843" i="2" a="1"/>
  <c r="J28843" i="2" s="1"/>
  <c r="J28844" i="2" a="1"/>
  <c r="J28844" i="2" s="1"/>
  <c r="J28845" i="2" a="1"/>
  <c r="J28845" i="2" s="1"/>
  <c r="J28846" i="2" a="1"/>
  <c r="J28846" i="2" s="1"/>
  <c r="J28847" i="2" a="1"/>
  <c r="J28847" i="2" s="1"/>
  <c r="J28848" i="2" a="1"/>
  <c r="J28848" i="2" s="1"/>
  <c r="J28849" i="2" a="1"/>
  <c r="J28849" i="2" s="1"/>
  <c r="J28850" i="2" a="1"/>
  <c r="J28850" i="2" s="1"/>
  <c r="J28851" i="2" a="1"/>
  <c r="J28851" i="2" s="1"/>
  <c r="J28852" i="2" a="1"/>
  <c r="J28852" i="2" s="1"/>
  <c r="J28853" i="2" a="1"/>
  <c r="J28853" i="2" s="1"/>
  <c r="J28854" i="2" a="1"/>
  <c r="J28854" i="2" s="1"/>
  <c r="J28855" i="2" a="1"/>
  <c r="J28855" i="2" s="1"/>
  <c r="J28856" i="2" a="1"/>
  <c r="J28856" i="2" s="1"/>
  <c r="J28857" i="2" a="1"/>
  <c r="J28857" i="2" s="1"/>
  <c r="J28858" i="2" a="1"/>
  <c r="J28858" i="2" s="1"/>
  <c r="J28859" i="2" a="1"/>
  <c r="J28859" i="2" s="1"/>
  <c r="J28860" i="2" a="1"/>
  <c r="J28860" i="2" s="1"/>
  <c r="J28861" i="2" a="1"/>
  <c r="J28861" i="2" s="1"/>
  <c r="J28862" i="2" a="1"/>
  <c r="J28862" i="2" s="1"/>
  <c r="J28863" i="2" a="1"/>
  <c r="J28863" i="2" s="1"/>
  <c r="J28864" i="2" a="1"/>
  <c r="J28864" i="2" s="1"/>
  <c r="J28865" i="2" a="1"/>
  <c r="J28865" i="2" s="1"/>
  <c r="J28866" i="2" a="1"/>
  <c r="J28866" i="2" s="1"/>
  <c r="J28867" i="2" a="1"/>
  <c r="J28867" i="2" s="1"/>
  <c r="J28868" i="2" a="1"/>
  <c r="J28868" i="2" s="1"/>
  <c r="J28869" i="2" a="1"/>
  <c r="J28869" i="2" s="1"/>
  <c r="J28870" i="2" a="1"/>
  <c r="J28870" i="2" s="1"/>
  <c r="J28871" i="2" a="1"/>
  <c r="J28871" i="2" s="1"/>
  <c r="J28872" i="2" a="1"/>
  <c r="J28872" i="2" s="1"/>
  <c r="J28873" i="2" a="1"/>
  <c r="J28873" i="2" s="1"/>
  <c r="J28874" i="2" a="1"/>
  <c r="J28874" i="2" s="1"/>
  <c r="J28875" i="2" a="1"/>
  <c r="J28875" i="2" s="1"/>
  <c r="J28876" i="2" a="1"/>
  <c r="J28876" i="2" s="1"/>
  <c r="J28877" i="2" a="1"/>
  <c r="J28877" i="2" s="1"/>
  <c r="J28878" i="2" a="1"/>
  <c r="J28878" i="2" s="1"/>
  <c r="J28879" i="2" a="1"/>
  <c r="J28879" i="2" s="1"/>
  <c r="J28880" i="2" a="1"/>
  <c r="J28880" i="2" s="1"/>
  <c r="J28881" i="2" a="1"/>
  <c r="J28881" i="2" s="1"/>
  <c r="J28882" i="2" a="1"/>
  <c r="J28882" i="2" s="1"/>
  <c r="J28883" i="2" a="1"/>
  <c r="J28883" i="2" s="1"/>
  <c r="J28884" i="2" a="1"/>
  <c r="J28884" i="2" s="1"/>
  <c r="J28885" i="2" a="1"/>
  <c r="J28885" i="2" s="1"/>
  <c r="J28886" i="2" a="1"/>
  <c r="J28886" i="2" s="1"/>
  <c r="J28887" i="2" a="1"/>
  <c r="J28887" i="2" s="1"/>
  <c r="J28888" i="2" a="1"/>
  <c r="J28888" i="2" s="1"/>
  <c r="J28889" i="2" a="1"/>
  <c r="J28889" i="2" s="1"/>
  <c r="J28890" i="2" a="1"/>
  <c r="J28890" i="2" s="1"/>
  <c r="J28891" i="2" a="1"/>
  <c r="J28891" i="2" s="1"/>
  <c r="J28892" i="2" a="1"/>
  <c r="J28892" i="2" s="1"/>
  <c r="J28893" i="2" a="1"/>
  <c r="J28893" i="2" s="1"/>
  <c r="J28894" i="2" a="1"/>
  <c r="J28894" i="2" s="1"/>
  <c r="J28895" i="2" a="1"/>
  <c r="J28895" i="2" s="1"/>
  <c r="J28896" i="2" a="1"/>
  <c r="J28896" i="2" s="1"/>
  <c r="J28897" i="2" a="1"/>
  <c r="J28897" i="2" s="1"/>
  <c r="J28898" i="2" a="1"/>
  <c r="J28898" i="2" s="1"/>
  <c r="J28899" i="2" a="1"/>
  <c r="J28899" i="2" s="1"/>
  <c r="J28900" i="2" a="1"/>
  <c r="J28900" i="2" s="1"/>
  <c r="J28901" i="2" a="1"/>
  <c r="J28901" i="2" s="1"/>
  <c r="J28902" i="2" a="1"/>
  <c r="J28902" i="2" s="1"/>
  <c r="J28903" i="2" a="1"/>
  <c r="J28903" i="2" s="1"/>
  <c r="J28904" i="2" a="1"/>
  <c r="J28904" i="2" s="1"/>
  <c r="J28905" i="2" a="1"/>
  <c r="J28905" i="2" s="1"/>
  <c r="J28906" i="2" a="1"/>
  <c r="J28906" i="2" s="1"/>
  <c r="J28907" i="2" a="1"/>
  <c r="J28907" i="2" s="1"/>
  <c r="J28908" i="2" a="1"/>
  <c r="J28908" i="2" s="1"/>
  <c r="J28909" i="2" a="1"/>
  <c r="J28909" i="2" s="1"/>
  <c r="J28910" i="2" a="1"/>
  <c r="J28910" i="2" s="1"/>
  <c r="J28911" i="2" a="1"/>
  <c r="J28911" i="2" s="1"/>
  <c r="J28912" i="2" a="1"/>
  <c r="J28912" i="2" s="1"/>
  <c r="J28913" i="2" a="1"/>
  <c r="J28913" i="2" s="1"/>
  <c r="J28914" i="2" a="1"/>
  <c r="J28914" i="2" s="1"/>
  <c r="J28915" i="2" a="1"/>
  <c r="J28915" i="2" s="1"/>
  <c r="J28916" i="2" a="1"/>
  <c r="J28916" i="2" s="1"/>
  <c r="J28917" i="2" a="1"/>
  <c r="J28917" i="2" s="1"/>
  <c r="J28918" i="2" a="1"/>
  <c r="J28918" i="2" s="1"/>
  <c r="J28919" i="2" a="1"/>
  <c r="J28919" i="2" s="1"/>
  <c r="J28920" i="2" a="1"/>
  <c r="J28920" i="2" s="1"/>
  <c r="J28921" i="2" a="1"/>
  <c r="J28921" i="2" s="1"/>
  <c r="J28922" i="2" a="1"/>
  <c r="J28922" i="2" s="1"/>
  <c r="J28923" i="2" a="1"/>
  <c r="J28923" i="2" s="1"/>
  <c r="J28924" i="2" a="1"/>
  <c r="J28924" i="2" s="1"/>
  <c r="J28925" i="2" a="1"/>
  <c r="J28925" i="2" s="1"/>
  <c r="J28926" i="2" a="1"/>
  <c r="J28926" i="2" s="1"/>
  <c r="J28927" i="2" a="1"/>
  <c r="J28927" i="2" s="1"/>
  <c r="J28928" i="2" a="1"/>
  <c r="J28928" i="2" s="1"/>
  <c r="J28929" i="2" a="1"/>
  <c r="J28929" i="2" s="1"/>
  <c r="J28930" i="2" a="1"/>
  <c r="J28930" i="2" s="1"/>
  <c r="J28931" i="2" a="1"/>
  <c r="J28931" i="2" s="1"/>
  <c r="J28932" i="2" a="1"/>
  <c r="J28932" i="2" s="1"/>
  <c r="J28933" i="2" a="1"/>
  <c r="J28933" i="2" s="1"/>
  <c r="J28934" i="2" a="1"/>
  <c r="J28934" i="2" s="1"/>
  <c r="J28935" i="2" a="1"/>
  <c r="J28935" i="2" s="1"/>
  <c r="J28936" i="2" a="1"/>
  <c r="J28936" i="2" s="1"/>
  <c r="J28937" i="2" a="1"/>
  <c r="J28937" i="2" s="1"/>
  <c r="J28938" i="2" a="1"/>
  <c r="J28938" i="2" s="1"/>
  <c r="J28939" i="2" a="1"/>
  <c r="J28939" i="2" s="1"/>
  <c r="J28940" i="2" a="1"/>
  <c r="J28940" i="2" s="1"/>
  <c r="J28941" i="2" a="1"/>
  <c r="J28941" i="2" s="1"/>
  <c r="J28942" i="2" a="1"/>
  <c r="J28942" i="2" s="1"/>
  <c r="J28943" i="2" a="1"/>
  <c r="J28943" i="2" s="1"/>
  <c r="J28944" i="2" a="1"/>
  <c r="J28944" i="2" s="1"/>
  <c r="J28945" i="2" a="1"/>
  <c r="J28945" i="2" s="1"/>
  <c r="J28946" i="2" a="1"/>
  <c r="J28946" i="2" s="1"/>
  <c r="J28947" i="2" a="1"/>
  <c r="J28947" i="2" s="1"/>
  <c r="J28948" i="2" a="1"/>
  <c r="J28948" i="2" s="1"/>
  <c r="J28949" i="2" a="1"/>
  <c r="J28949" i="2" s="1"/>
  <c r="J28950" i="2" a="1"/>
  <c r="J28950" i="2" s="1"/>
  <c r="J28951" i="2" a="1"/>
  <c r="J28951" i="2" s="1"/>
  <c r="J28952" i="2" a="1"/>
  <c r="J28952" i="2" s="1"/>
  <c r="J28953" i="2" a="1"/>
  <c r="J28953" i="2" s="1"/>
  <c r="J28954" i="2" a="1"/>
  <c r="J28954" i="2" s="1"/>
  <c r="J28955" i="2" a="1"/>
  <c r="J28955" i="2" s="1"/>
  <c r="J28956" i="2" a="1"/>
  <c r="J28956" i="2" s="1"/>
  <c r="J28957" i="2" a="1"/>
  <c r="J28957" i="2" s="1"/>
  <c r="J28958" i="2" a="1"/>
  <c r="J28958" i="2" s="1"/>
  <c r="J28959" i="2" a="1"/>
  <c r="J28959" i="2" s="1"/>
  <c r="J28960" i="2" a="1"/>
  <c r="J28960" i="2" s="1"/>
  <c r="J28961" i="2" a="1"/>
  <c r="J28961" i="2" s="1"/>
  <c r="J28962" i="2" a="1"/>
  <c r="J28962" i="2" s="1"/>
  <c r="J28963" i="2" a="1"/>
  <c r="J28963" i="2" s="1"/>
  <c r="J28964" i="2" a="1"/>
  <c r="J28964" i="2" s="1"/>
  <c r="J28965" i="2" a="1"/>
  <c r="J28965" i="2" s="1"/>
  <c r="J28966" i="2" a="1"/>
  <c r="J28966" i="2" s="1"/>
  <c r="J28967" i="2" a="1"/>
  <c r="J28967" i="2" s="1"/>
  <c r="J28968" i="2" a="1"/>
  <c r="J28968" i="2" s="1"/>
  <c r="J28969" i="2" a="1"/>
  <c r="J28969" i="2" s="1"/>
  <c r="J28970" i="2" a="1"/>
  <c r="J28970" i="2" s="1"/>
  <c r="J28971" i="2" a="1"/>
  <c r="J28971" i="2" s="1"/>
  <c r="J28972" i="2" a="1"/>
  <c r="J28972" i="2" s="1"/>
  <c r="J28973" i="2" a="1"/>
  <c r="J28973" i="2" s="1"/>
  <c r="J28974" i="2" a="1"/>
  <c r="J28974" i="2" s="1"/>
  <c r="J28975" i="2" a="1"/>
  <c r="J28975" i="2" s="1"/>
  <c r="J28976" i="2" a="1"/>
  <c r="J28976" i="2" s="1"/>
  <c r="J28977" i="2" a="1"/>
  <c r="J28977" i="2" s="1"/>
  <c r="J28978" i="2" a="1"/>
  <c r="J28978" i="2" s="1"/>
  <c r="J28979" i="2" a="1"/>
  <c r="J28979" i="2" s="1"/>
  <c r="J28980" i="2" a="1"/>
  <c r="J28980" i="2" s="1"/>
  <c r="J28981" i="2" a="1"/>
  <c r="J28981" i="2" s="1"/>
  <c r="J28982" i="2" a="1"/>
  <c r="J28982" i="2" s="1"/>
  <c r="J28983" i="2" a="1"/>
  <c r="J28983" i="2" s="1"/>
  <c r="J28984" i="2" a="1"/>
  <c r="J28984" i="2" s="1"/>
  <c r="J28985" i="2" a="1"/>
  <c r="J28985" i="2" s="1"/>
  <c r="J28986" i="2" a="1"/>
  <c r="J28986" i="2" s="1"/>
  <c r="J28987" i="2" a="1"/>
  <c r="J28987" i="2" s="1"/>
  <c r="J28988" i="2" a="1"/>
  <c r="J28988" i="2" s="1"/>
  <c r="J28989" i="2" a="1"/>
  <c r="J28989" i="2" s="1"/>
  <c r="J28990" i="2" a="1"/>
  <c r="J28990" i="2" s="1"/>
  <c r="J28991" i="2" a="1"/>
  <c r="J28991" i="2" s="1"/>
  <c r="J28992" i="2" a="1"/>
  <c r="J28992" i="2" s="1"/>
  <c r="J28993" i="2" a="1"/>
  <c r="J28993" i="2" s="1"/>
  <c r="J28994" i="2" a="1"/>
  <c r="J28994" i="2" s="1"/>
  <c r="J28995" i="2" a="1"/>
  <c r="J28995" i="2" s="1"/>
  <c r="J28996" i="2" a="1"/>
  <c r="J28996" i="2" s="1"/>
  <c r="J28997" i="2" a="1"/>
  <c r="J28997" i="2" s="1"/>
  <c r="J28998" i="2" a="1"/>
  <c r="J28998" i="2" s="1"/>
  <c r="J28999" i="2" a="1"/>
  <c r="J28999" i="2" s="1"/>
  <c r="J29000" i="2" a="1"/>
  <c r="J29000" i="2" s="1"/>
  <c r="J29001" i="2" a="1"/>
  <c r="J29001" i="2" s="1"/>
  <c r="J29002" i="2" a="1"/>
  <c r="J29002" i="2" s="1"/>
  <c r="J29003" i="2" a="1"/>
  <c r="J29003" i="2" s="1"/>
  <c r="J29004" i="2" a="1"/>
  <c r="J29004" i="2" s="1"/>
  <c r="J29005" i="2" a="1"/>
  <c r="J29005" i="2" s="1"/>
  <c r="J29006" i="2" a="1"/>
  <c r="J29006" i="2" s="1"/>
  <c r="J29007" i="2" a="1"/>
  <c r="J29007" i="2" s="1"/>
  <c r="J29008" i="2" a="1"/>
  <c r="J29008" i="2" s="1"/>
  <c r="J29009" i="2" a="1"/>
  <c r="J29009" i="2" s="1"/>
  <c r="J29010" i="2" a="1"/>
  <c r="J29010" i="2" s="1"/>
  <c r="J29011" i="2" a="1"/>
  <c r="J29011" i="2" s="1"/>
  <c r="J29012" i="2" a="1"/>
  <c r="J29012" i="2" s="1"/>
  <c r="J29013" i="2" a="1"/>
  <c r="J29013" i="2" s="1"/>
  <c r="J29014" i="2" a="1"/>
  <c r="J29014" i="2" s="1"/>
  <c r="J29015" i="2" a="1"/>
  <c r="J29015" i="2" s="1"/>
  <c r="J29016" i="2" a="1"/>
  <c r="J29016" i="2" s="1"/>
  <c r="J29017" i="2" a="1"/>
  <c r="J29017" i="2" s="1"/>
  <c r="J29018" i="2" a="1"/>
  <c r="J29018" i="2" s="1"/>
  <c r="J29019" i="2" a="1"/>
  <c r="J29019" i="2" s="1"/>
  <c r="J29020" i="2" a="1"/>
  <c r="J29020" i="2" s="1"/>
  <c r="J29021" i="2" a="1"/>
  <c r="J29021" i="2" s="1"/>
  <c r="J29022" i="2" a="1"/>
  <c r="J29022" i="2" s="1"/>
  <c r="J29023" i="2" a="1"/>
  <c r="J29023" i="2" s="1"/>
  <c r="J29024" i="2" a="1"/>
  <c r="J29024" i="2" s="1"/>
  <c r="J29025" i="2" a="1"/>
  <c r="J29025" i="2" s="1"/>
  <c r="J29026" i="2" a="1"/>
  <c r="J29026" i="2" s="1"/>
  <c r="J29027" i="2" a="1"/>
  <c r="J29027" i="2" s="1"/>
  <c r="J29028" i="2" a="1"/>
  <c r="J29028" i="2" s="1"/>
  <c r="J29029" i="2" a="1"/>
  <c r="J29029" i="2" s="1"/>
  <c r="J29030" i="2" a="1"/>
  <c r="J29030" i="2" s="1"/>
  <c r="J29031" i="2" a="1"/>
  <c r="J29031" i="2" s="1"/>
  <c r="J29032" i="2" a="1"/>
  <c r="J29032" i="2" s="1"/>
  <c r="J29033" i="2" a="1"/>
  <c r="J29033" i="2" s="1"/>
  <c r="J29034" i="2" a="1"/>
  <c r="J29034" i="2" s="1"/>
  <c r="J29035" i="2" a="1"/>
  <c r="J29035" i="2" s="1"/>
  <c r="J29036" i="2" a="1"/>
  <c r="J29036" i="2" s="1"/>
  <c r="J29037" i="2" a="1"/>
  <c r="J29037" i="2" s="1"/>
  <c r="J29038" i="2" a="1"/>
  <c r="J29038" i="2" s="1"/>
  <c r="J29039" i="2" a="1"/>
  <c r="J29039" i="2" s="1"/>
  <c r="J29040" i="2" a="1"/>
  <c r="J29040" i="2" s="1"/>
  <c r="J29041" i="2" a="1"/>
  <c r="J29041" i="2" s="1"/>
  <c r="J29042" i="2" a="1"/>
  <c r="J29042" i="2" s="1"/>
  <c r="J29043" i="2" a="1"/>
  <c r="J29043" i="2" s="1"/>
  <c r="J29044" i="2" a="1"/>
  <c r="J29044" i="2" s="1"/>
  <c r="J29045" i="2" a="1"/>
  <c r="J29045" i="2" s="1"/>
  <c r="J29046" i="2" a="1"/>
  <c r="J29046" i="2" s="1"/>
  <c r="J29047" i="2" a="1"/>
  <c r="J29047" i="2" s="1"/>
  <c r="J29048" i="2" a="1"/>
  <c r="J29048" i="2" s="1"/>
  <c r="J29049" i="2" a="1"/>
  <c r="J29049" i="2" s="1"/>
  <c r="J29050" i="2" a="1"/>
  <c r="J29050" i="2" s="1"/>
  <c r="J29051" i="2" a="1"/>
  <c r="J29051" i="2" s="1"/>
  <c r="J29052" i="2" a="1"/>
  <c r="J29052" i="2" s="1"/>
  <c r="J29053" i="2" a="1"/>
  <c r="J29053" i="2" s="1"/>
  <c r="J29054" i="2" a="1"/>
  <c r="J29054" i="2" s="1"/>
  <c r="J29055" i="2" a="1"/>
  <c r="J29055" i="2" s="1"/>
  <c r="J29056" i="2" a="1"/>
  <c r="J29056" i="2" s="1"/>
  <c r="J29057" i="2" a="1"/>
  <c r="J29057" i="2" s="1"/>
  <c r="J29058" i="2" a="1"/>
  <c r="J29058" i="2" s="1"/>
  <c r="J29059" i="2" a="1"/>
  <c r="J29059" i="2" s="1"/>
  <c r="J29060" i="2" a="1"/>
  <c r="J29060" i="2" s="1"/>
  <c r="J29061" i="2" a="1"/>
  <c r="J29061" i="2" s="1"/>
  <c r="J29062" i="2" a="1"/>
  <c r="J29062" i="2" s="1"/>
  <c r="J29063" i="2" a="1"/>
  <c r="J29063" i="2" s="1"/>
  <c r="J29064" i="2" a="1"/>
  <c r="J29064" i="2" s="1"/>
  <c r="J29065" i="2" a="1"/>
  <c r="J29065" i="2" s="1"/>
  <c r="J29066" i="2" a="1"/>
  <c r="J29066" i="2" s="1"/>
  <c r="J29067" i="2" a="1"/>
  <c r="J29067" i="2" s="1"/>
  <c r="J29068" i="2" a="1"/>
  <c r="J29068" i="2" s="1"/>
  <c r="J29069" i="2" a="1"/>
  <c r="J29069" i="2" s="1"/>
  <c r="J29070" i="2" a="1"/>
  <c r="J29070" i="2" s="1"/>
  <c r="J29071" i="2" a="1"/>
  <c r="J29071" i="2" s="1"/>
  <c r="J29072" i="2" a="1"/>
  <c r="J29072" i="2" s="1"/>
  <c r="J29073" i="2" a="1"/>
  <c r="J29073" i="2" s="1"/>
  <c r="J29074" i="2" a="1"/>
  <c r="J29074" i="2" s="1"/>
  <c r="J29075" i="2" a="1"/>
  <c r="J29075" i="2" s="1"/>
  <c r="J29076" i="2" a="1"/>
  <c r="J29076" i="2" s="1"/>
  <c r="J29077" i="2" a="1"/>
  <c r="J29077" i="2" s="1"/>
  <c r="J29078" i="2" a="1"/>
  <c r="J29078" i="2" s="1"/>
  <c r="J29079" i="2" a="1"/>
  <c r="J29079" i="2" s="1"/>
  <c r="J29080" i="2" a="1"/>
  <c r="J29080" i="2" s="1"/>
  <c r="J29081" i="2" a="1"/>
  <c r="J29081" i="2" s="1"/>
  <c r="J29082" i="2" a="1"/>
  <c r="J29082" i="2" s="1"/>
  <c r="J29083" i="2" a="1"/>
  <c r="J29083" i="2" s="1"/>
  <c r="J29084" i="2" a="1"/>
  <c r="J29084" i="2" s="1"/>
  <c r="J29085" i="2" a="1"/>
  <c r="J29085" i="2" s="1"/>
  <c r="J29086" i="2" a="1"/>
  <c r="J29086" i="2" s="1"/>
  <c r="J29087" i="2" a="1"/>
  <c r="J29087" i="2" s="1"/>
  <c r="J29088" i="2" a="1"/>
  <c r="J29088" i="2" s="1"/>
  <c r="J29089" i="2" a="1"/>
  <c r="J29089" i="2" s="1"/>
  <c r="J29090" i="2" a="1"/>
  <c r="J29090" i="2" s="1"/>
  <c r="J29091" i="2" a="1"/>
  <c r="J29091" i="2" s="1"/>
  <c r="J29092" i="2" a="1"/>
  <c r="J29092" i="2" s="1"/>
  <c r="J29093" i="2" a="1"/>
  <c r="J29093" i="2" s="1"/>
  <c r="J29094" i="2" a="1"/>
  <c r="J29094" i="2" s="1"/>
  <c r="J29095" i="2" a="1"/>
  <c r="J29095" i="2" s="1"/>
  <c r="J29096" i="2" a="1"/>
  <c r="J29096" i="2" s="1"/>
  <c r="J29097" i="2" a="1"/>
  <c r="J29097" i="2" s="1"/>
  <c r="J29098" i="2" a="1"/>
  <c r="J29098" i="2" s="1"/>
  <c r="J29099" i="2" a="1"/>
  <c r="J29099" i="2" s="1"/>
  <c r="J29100" i="2" a="1"/>
  <c r="J29100" i="2" s="1"/>
  <c r="J29101" i="2" a="1"/>
  <c r="J29101" i="2" s="1"/>
  <c r="J29102" i="2" a="1"/>
  <c r="J29102" i="2" s="1"/>
  <c r="J29103" i="2" a="1"/>
  <c r="J29103" i="2" s="1"/>
  <c r="J29104" i="2" a="1"/>
  <c r="J29104" i="2" s="1"/>
  <c r="J29105" i="2" a="1"/>
  <c r="J29105" i="2" s="1"/>
  <c r="J29106" i="2" a="1"/>
  <c r="J29106" i="2" s="1"/>
  <c r="J29107" i="2" a="1"/>
  <c r="J29107" i="2" s="1"/>
  <c r="J29108" i="2" a="1"/>
  <c r="J29108" i="2" s="1"/>
  <c r="J29109" i="2" a="1"/>
  <c r="J29109" i="2" s="1"/>
  <c r="J29110" i="2" a="1"/>
  <c r="J29110" i="2" s="1"/>
  <c r="J29111" i="2" a="1"/>
  <c r="J29111" i="2" s="1"/>
  <c r="J29112" i="2" a="1"/>
  <c r="J29112" i="2" s="1"/>
  <c r="J29113" i="2" a="1"/>
  <c r="J29113" i="2" s="1"/>
  <c r="J29114" i="2" a="1"/>
  <c r="J29114" i="2" s="1"/>
  <c r="J29115" i="2" a="1"/>
  <c r="J29115" i="2" s="1"/>
  <c r="J29116" i="2" a="1"/>
  <c r="J29116" i="2" s="1"/>
  <c r="J29117" i="2" a="1"/>
  <c r="J29117" i="2" s="1"/>
  <c r="J29118" i="2" a="1"/>
  <c r="J29118" i="2" s="1"/>
  <c r="J29119" i="2" a="1"/>
  <c r="J29119" i="2" s="1"/>
  <c r="J29120" i="2" a="1"/>
  <c r="J29120" i="2" s="1"/>
  <c r="J29121" i="2" a="1"/>
  <c r="J29121" i="2" s="1"/>
  <c r="J29122" i="2" a="1"/>
  <c r="J29122" i="2" s="1"/>
  <c r="J29123" i="2" a="1"/>
  <c r="J29123" i="2" s="1"/>
  <c r="J29124" i="2" a="1"/>
  <c r="J29124" i="2" s="1"/>
  <c r="J29125" i="2" a="1"/>
  <c r="J29125" i="2" s="1"/>
  <c r="J29126" i="2" a="1"/>
  <c r="J29126" i="2" s="1"/>
  <c r="J29127" i="2" a="1"/>
  <c r="J29127" i="2" s="1"/>
  <c r="J29128" i="2" a="1"/>
  <c r="J29128" i="2" s="1"/>
  <c r="J29129" i="2" a="1"/>
  <c r="J29129" i="2" s="1"/>
  <c r="J29130" i="2" a="1"/>
  <c r="J29130" i="2" s="1"/>
  <c r="J29131" i="2" a="1"/>
  <c r="J29131" i="2" s="1"/>
  <c r="J29132" i="2" a="1"/>
  <c r="J29132" i="2" s="1"/>
  <c r="J29133" i="2" a="1"/>
  <c r="J29133" i="2" s="1"/>
  <c r="J29134" i="2" a="1"/>
  <c r="J29134" i="2" s="1"/>
  <c r="J29135" i="2" a="1"/>
  <c r="J29135" i="2" s="1"/>
  <c r="J29136" i="2" a="1"/>
  <c r="J29136" i="2" s="1"/>
  <c r="J29137" i="2" a="1"/>
  <c r="J29137" i="2" s="1"/>
  <c r="J29138" i="2" a="1"/>
  <c r="J29138" i="2" s="1"/>
  <c r="J29139" i="2" a="1"/>
  <c r="J29139" i="2" s="1"/>
  <c r="J29140" i="2" a="1"/>
  <c r="J29140" i="2" s="1"/>
  <c r="J29141" i="2" a="1"/>
  <c r="J29141" i="2" s="1"/>
  <c r="J29142" i="2" a="1"/>
  <c r="J29142" i="2" s="1"/>
  <c r="J29143" i="2" a="1"/>
  <c r="J29143" i="2" s="1"/>
  <c r="J29144" i="2" a="1"/>
  <c r="J29144" i="2" s="1"/>
  <c r="J29145" i="2" a="1"/>
  <c r="J29145" i="2" s="1"/>
  <c r="J29146" i="2" a="1"/>
  <c r="J29146" i="2" s="1"/>
  <c r="J29147" i="2" a="1"/>
  <c r="J29147" i="2" s="1"/>
  <c r="J29148" i="2" a="1"/>
  <c r="J29148" i="2" s="1"/>
  <c r="J29149" i="2" a="1"/>
  <c r="J29149" i="2" s="1"/>
  <c r="J29150" i="2" a="1"/>
  <c r="J29150" i="2" s="1"/>
  <c r="J29151" i="2" a="1"/>
  <c r="J29151" i="2" s="1"/>
  <c r="J29152" i="2" a="1"/>
  <c r="J29152" i="2" s="1"/>
  <c r="J29153" i="2" a="1"/>
  <c r="J29153" i="2" s="1"/>
  <c r="J29154" i="2" a="1"/>
  <c r="J29154" i="2" s="1"/>
  <c r="J29155" i="2" a="1"/>
  <c r="J29155" i="2" s="1"/>
  <c r="J29156" i="2" a="1"/>
  <c r="J29156" i="2" s="1"/>
  <c r="J29157" i="2" a="1"/>
  <c r="J29157" i="2" s="1"/>
  <c r="J29158" i="2" a="1"/>
  <c r="J29158" i="2" s="1"/>
  <c r="J29159" i="2" a="1"/>
  <c r="J29159" i="2" s="1"/>
  <c r="J29160" i="2" a="1"/>
  <c r="J29160" i="2" s="1"/>
  <c r="J29161" i="2" a="1"/>
  <c r="J29161" i="2" s="1"/>
  <c r="J29162" i="2" a="1"/>
  <c r="J29162" i="2" s="1"/>
  <c r="J29163" i="2" a="1"/>
  <c r="J29163" i="2" s="1"/>
  <c r="J29164" i="2" a="1"/>
  <c r="J29164" i="2" s="1"/>
  <c r="J29165" i="2" a="1"/>
  <c r="J29165" i="2" s="1"/>
  <c r="J29166" i="2" a="1"/>
  <c r="J29166" i="2" s="1"/>
  <c r="J29167" i="2" a="1"/>
  <c r="J29167" i="2" s="1"/>
  <c r="J29168" i="2" a="1"/>
  <c r="J29168" i="2" s="1"/>
  <c r="J29169" i="2" a="1"/>
  <c r="J29169" i="2" s="1"/>
  <c r="J29170" i="2" a="1"/>
  <c r="J29170" i="2" s="1"/>
  <c r="J29171" i="2" a="1"/>
  <c r="J29171" i="2" s="1"/>
  <c r="J29172" i="2" a="1"/>
  <c r="J29172" i="2" s="1"/>
  <c r="J29173" i="2" a="1"/>
  <c r="J29173" i="2" s="1"/>
  <c r="J29174" i="2" a="1"/>
  <c r="J29174" i="2" s="1"/>
  <c r="J29175" i="2" a="1"/>
  <c r="J29175" i="2" s="1"/>
  <c r="J29176" i="2" a="1"/>
  <c r="J29176" i="2" s="1"/>
  <c r="J29177" i="2" a="1"/>
  <c r="J29177" i="2" s="1"/>
  <c r="J29178" i="2" a="1"/>
  <c r="J29178" i="2" s="1"/>
  <c r="J29179" i="2" a="1"/>
  <c r="J29179" i="2" s="1"/>
  <c r="J29180" i="2" a="1"/>
  <c r="J29180" i="2" s="1"/>
  <c r="J29181" i="2" a="1"/>
  <c r="J29181" i="2" s="1"/>
  <c r="J29182" i="2" a="1"/>
  <c r="J29182" i="2" s="1"/>
  <c r="J29183" i="2" a="1"/>
  <c r="J29183" i="2" s="1"/>
  <c r="J29184" i="2" a="1"/>
  <c r="J29184" i="2" s="1"/>
  <c r="J29185" i="2" a="1"/>
  <c r="J29185" i="2" s="1"/>
  <c r="J29186" i="2" a="1"/>
  <c r="J29186" i="2" s="1"/>
  <c r="J29187" i="2" a="1"/>
  <c r="J29187" i="2" s="1"/>
  <c r="J29188" i="2" a="1"/>
  <c r="J29188" i="2" s="1"/>
  <c r="J29189" i="2" a="1"/>
  <c r="J29189" i="2" s="1"/>
  <c r="J29190" i="2" a="1"/>
  <c r="J29190" i="2" s="1"/>
  <c r="J29191" i="2" a="1"/>
  <c r="J29191" i="2" s="1"/>
  <c r="J29192" i="2" a="1"/>
  <c r="J29192" i="2" s="1"/>
  <c r="J29193" i="2" a="1"/>
  <c r="J29193" i="2" s="1"/>
  <c r="J29194" i="2" a="1"/>
  <c r="J29194" i="2" s="1"/>
  <c r="J29195" i="2" a="1"/>
  <c r="J29195" i="2" s="1"/>
  <c r="J29196" i="2" a="1"/>
  <c r="J29196" i="2" s="1"/>
  <c r="J29197" i="2" a="1"/>
  <c r="J29197" i="2" s="1"/>
  <c r="J29198" i="2" a="1"/>
  <c r="J29198" i="2" s="1"/>
  <c r="J29199" i="2" a="1"/>
  <c r="J29199" i="2" s="1"/>
  <c r="J29200" i="2" a="1"/>
  <c r="J29200" i="2" s="1"/>
  <c r="J29201" i="2" a="1"/>
  <c r="J29201" i="2" s="1"/>
  <c r="J29202" i="2" a="1"/>
  <c r="J29202" i="2" s="1"/>
  <c r="J29203" i="2" a="1"/>
  <c r="J29203" i="2" s="1"/>
  <c r="J29204" i="2" a="1"/>
  <c r="J29204" i="2" s="1"/>
  <c r="J29205" i="2" a="1"/>
  <c r="J29205" i="2" s="1"/>
  <c r="J29206" i="2" a="1"/>
  <c r="J29206" i="2" s="1"/>
  <c r="J29207" i="2" a="1"/>
  <c r="J29207" i="2" s="1"/>
  <c r="J29208" i="2" a="1"/>
  <c r="J29208" i="2" s="1"/>
  <c r="J29209" i="2" a="1"/>
  <c r="J29209" i="2" s="1"/>
  <c r="J29210" i="2" a="1"/>
  <c r="J29210" i="2" s="1"/>
  <c r="J29211" i="2" a="1"/>
  <c r="J29211" i="2" s="1"/>
  <c r="J29212" i="2" a="1"/>
  <c r="J29212" i="2" s="1"/>
  <c r="J29213" i="2" a="1"/>
  <c r="J29213" i="2" s="1"/>
  <c r="J29214" i="2" a="1"/>
  <c r="J29214" i="2" s="1"/>
  <c r="J29215" i="2" a="1"/>
  <c r="J29215" i="2" s="1"/>
  <c r="J29216" i="2" a="1"/>
  <c r="J29216" i="2" s="1"/>
  <c r="J29217" i="2" a="1"/>
  <c r="J29217" i="2" s="1"/>
  <c r="J29218" i="2" a="1"/>
  <c r="J29218" i="2" s="1"/>
  <c r="J29219" i="2" a="1"/>
  <c r="J29219" i="2" s="1"/>
  <c r="J29220" i="2" a="1"/>
  <c r="J29220" i="2" s="1"/>
  <c r="J29221" i="2" a="1"/>
  <c r="J29221" i="2" s="1"/>
  <c r="J29222" i="2" a="1"/>
  <c r="J29222" i="2" s="1"/>
  <c r="J29223" i="2" a="1"/>
  <c r="J29223" i="2" s="1"/>
  <c r="J29224" i="2" a="1"/>
  <c r="J29224" i="2" s="1"/>
  <c r="J29225" i="2" a="1"/>
  <c r="J29225" i="2" s="1"/>
  <c r="J29226" i="2" a="1"/>
  <c r="J29226" i="2" s="1"/>
  <c r="J29227" i="2" a="1"/>
  <c r="J29227" i="2" s="1"/>
  <c r="J29228" i="2" a="1"/>
  <c r="J29228" i="2" s="1"/>
  <c r="J29229" i="2" a="1"/>
  <c r="J29229" i="2" s="1"/>
  <c r="J29230" i="2" a="1"/>
  <c r="J29230" i="2" s="1"/>
  <c r="J29231" i="2" a="1"/>
  <c r="J29231" i="2" s="1"/>
  <c r="J29232" i="2" a="1"/>
  <c r="J29232" i="2" s="1"/>
  <c r="J29233" i="2" a="1"/>
  <c r="J29233" i="2" s="1"/>
  <c r="J29234" i="2" a="1"/>
  <c r="J29234" i="2" s="1"/>
  <c r="J29235" i="2" a="1"/>
  <c r="J29235" i="2" s="1"/>
  <c r="J29236" i="2" a="1"/>
  <c r="J29236" i="2" s="1"/>
  <c r="J29237" i="2" a="1"/>
  <c r="J29237" i="2" s="1"/>
  <c r="J29238" i="2" a="1"/>
  <c r="J29238" i="2" s="1"/>
  <c r="J29239" i="2" a="1"/>
  <c r="J29239" i="2" s="1"/>
  <c r="J29240" i="2" a="1"/>
  <c r="J29240" i="2" s="1"/>
  <c r="J29241" i="2" a="1"/>
  <c r="J29241" i="2" s="1"/>
  <c r="J29242" i="2" a="1"/>
  <c r="J29242" i="2" s="1"/>
  <c r="J29243" i="2" a="1"/>
  <c r="J29243" i="2" s="1"/>
  <c r="J29244" i="2" a="1"/>
  <c r="J29244" i="2" s="1"/>
  <c r="J29245" i="2" a="1"/>
  <c r="J29245" i="2" s="1"/>
  <c r="J29246" i="2" a="1"/>
  <c r="J29246" i="2" s="1"/>
  <c r="J29247" i="2" a="1"/>
  <c r="J29247" i="2" s="1"/>
  <c r="J29248" i="2" a="1"/>
  <c r="J29248" i="2" s="1"/>
  <c r="J29249" i="2" a="1"/>
  <c r="J29249" i="2" s="1"/>
  <c r="J29250" i="2" a="1"/>
  <c r="J29250" i="2" s="1"/>
  <c r="J29251" i="2" a="1"/>
  <c r="J29251" i="2" s="1"/>
  <c r="J29252" i="2" a="1"/>
  <c r="J29252" i="2" s="1"/>
  <c r="J29253" i="2" a="1"/>
  <c r="J29253" i="2" s="1"/>
  <c r="J29254" i="2" a="1"/>
  <c r="J29254" i="2" s="1"/>
  <c r="J29255" i="2" a="1"/>
  <c r="J29255" i="2" s="1"/>
  <c r="J29256" i="2" a="1"/>
  <c r="J29256" i="2" s="1"/>
  <c r="J29257" i="2" a="1"/>
  <c r="J29257" i="2" s="1"/>
  <c r="J29258" i="2" a="1"/>
  <c r="J29258" i="2" s="1"/>
  <c r="J29259" i="2" a="1"/>
  <c r="J29259" i="2" s="1"/>
  <c r="J29260" i="2" a="1"/>
  <c r="J29260" i="2" s="1"/>
  <c r="J29261" i="2" a="1"/>
  <c r="J29261" i="2" s="1"/>
  <c r="J29262" i="2" a="1"/>
  <c r="J29262" i="2" s="1"/>
  <c r="J29263" i="2" a="1"/>
  <c r="J29263" i="2" s="1"/>
  <c r="J29264" i="2" a="1"/>
  <c r="J29264" i="2" s="1"/>
  <c r="J29265" i="2" a="1"/>
  <c r="J29265" i="2" s="1"/>
  <c r="J29266" i="2" a="1"/>
  <c r="J29266" i="2" s="1"/>
  <c r="J29267" i="2" a="1"/>
  <c r="J29267" i="2" s="1"/>
  <c r="J29268" i="2" a="1"/>
  <c r="J29268" i="2" s="1"/>
  <c r="J29269" i="2" a="1"/>
  <c r="J29269" i="2" s="1"/>
  <c r="J29270" i="2" a="1"/>
  <c r="J29270" i="2" s="1"/>
  <c r="J29271" i="2" a="1"/>
  <c r="J29271" i="2" s="1"/>
  <c r="J29272" i="2" a="1"/>
  <c r="J29272" i="2" s="1"/>
  <c r="J29273" i="2" a="1"/>
  <c r="J29273" i="2" s="1"/>
  <c r="J29274" i="2" a="1"/>
  <c r="J29274" i="2" s="1"/>
  <c r="J29275" i="2" a="1"/>
  <c r="J29275" i="2" s="1"/>
  <c r="J29276" i="2" a="1"/>
  <c r="J29276" i="2" s="1"/>
  <c r="J29277" i="2" a="1"/>
  <c r="J29277" i="2" s="1"/>
  <c r="J29278" i="2" a="1"/>
  <c r="J29278" i="2" s="1"/>
  <c r="J29279" i="2" a="1"/>
  <c r="J29279" i="2" s="1"/>
  <c r="J29280" i="2" a="1"/>
  <c r="J29280" i="2" s="1"/>
  <c r="J29281" i="2" a="1"/>
  <c r="J29281" i="2" s="1"/>
  <c r="J29282" i="2" a="1"/>
  <c r="J29282" i="2" s="1"/>
  <c r="J29283" i="2" a="1"/>
  <c r="J29283" i="2" s="1"/>
  <c r="J29284" i="2" a="1"/>
  <c r="J29284" i="2" s="1"/>
  <c r="J29285" i="2" a="1"/>
  <c r="J29285" i="2" s="1"/>
  <c r="J29286" i="2" a="1"/>
  <c r="J29286" i="2" s="1"/>
  <c r="J29287" i="2" a="1"/>
  <c r="J29287" i="2" s="1"/>
  <c r="J29288" i="2" a="1"/>
  <c r="J29288" i="2" s="1"/>
  <c r="J29289" i="2" a="1"/>
  <c r="J29289" i="2" s="1"/>
  <c r="J29290" i="2" a="1"/>
  <c r="J29290" i="2" s="1"/>
  <c r="J29291" i="2" a="1"/>
  <c r="J29291" i="2" s="1"/>
  <c r="J29292" i="2" a="1"/>
  <c r="J29292" i="2" s="1"/>
  <c r="J29293" i="2" a="1"/>
  <c r="J29293" i="2" s="1"/>
  <c r="J29294" i="2" a="1"/>
  <c r="J29294" i="2" s="1"/>
  <c r="J29295" i="2" a="1"/>
  <c r="J29295" i="2" s="1"/>
  <c r="J29296" i="2" a="1"/>
  <c r="J29296" i="2" s="1"/>
  <c r="J29297" i="2" a="1"/>
  <c r="J29297" i="2" s="1"/>
  <c r="J29298" i="2" a="1"/>
  <c r="J29298" i="2" s="1"/>
  <c r="J29299" i="2" a="1"/>
  <c r="J29299" i="2" s="1"/>
  <c r="J29300" i="2" a="1"/>
  <c r="J29300" i="2" s="1"/>
  <c r="J29301" i="2" a="1"/>
  <c r="J29301" i="2" s="1"/>
  <c r="J29302" i="2" a="1"/>
  <c r="J29302" i="2" s="1"/>
  <c r="J29303" i="2" a="1"/>
  <c r="J29303" i="2" s="1"/>
  <c r="J29304" i="2" a="1"/>
  <c r="J29304" i="2" s="1"/>
  <c r="J29305" i="2" a="1"/>
  <c r="J29305" i="2" s="1"/>
  <c r="J29306" i="2" a="1"/>
  <c r="J29306" i="2" s="1"/>
  <c r="J29307" i="2" a="1"/>
  <c r="J29307" i="2" s="1"/>
  <c r="J29308" i="2" a="1"/>
  <c r="J29308" i="2" s="1"/>
  <c r="J29309" i="2" a="1"/>
  <c r="J29309" i="2" s="1"/>
  <c r="J29310" i="2" a="1"/>
  <c r="J29310" i="2" s="1"/>
  <c r="J29311" i="2" a="1"/>
  <c r="J29311" i="2" s="1"/>
  <c r="J29312" i="2" a="1"/>
  <c r="J29312" i="2" s="1"/>
  <c r="J29313" i="2" a="1"/>
  <c r="J29313" i="2" s="1"/>
  <c r="J29314" i="2" a="1"/>
  <c r="J29314" i="2" s="1"/>
  <c r="J29315" i="2" a="1"/>
  <c r="J29315" i="2" s="1"/>
  <c r="J29316" i="2" a="1"/>
  <c r="J29316" i="2" s="1"/>
  <c r="J29317" i="2" a="1"/>
  <c r="J29317" i="2" s="1"/>
  <c r="J29318" i="2" a="1"/>
  <c r="J29318" i="2" s="1"/>
  <c r="J29319" i="2" a="1"/>
  <c r="J29319" i="2" s="1"/>
  <c r="J29320" i="2" a="1"/>
  <c r="J29320" i="2" s="1"/>
  <c r="J29321" i="2" a="1"/>
  <c r="J29321" i="2" s="1"/>
  <c r="J29322" i="2" a="1"/>
  <c r="J29322" i="2" s="1"/>
  <c r="J29323" i="2" a="1"/>
  <c r="J29323" i="2" s="1"/>
  <c r="J29324" i="2" a="1"/>
  <c r="J29324" i="2" s="1"/>
  <c r="J29325" i="2" a="1"/>
  <c r="J29325" i="2" s="1"/>
  <c r="J29326" i="2" a="1"/>
  <c r="J29326" i="2" s="1"/>
  <c r="J29327" i="2" a="1"/>
  <c r="J29327" i="2" s="1"/>
  <c r="J29328" i="2" a="1"/>
  <c r="J29328" i="2" s="1"/>
  <c r="J29329" i="2" a="1"/>
  <c r="J29329" i="2" s="1"/>
  <c r="J29330" i="2" a="1"/>
  <c r="J29330" i="2" s="1"/>
  <c r="J29331" i="2" a="1"/>
  <c r="J29331" i="2" s="1"/>
  <c r="J29332" i="2" a="1"/>
  <c r="J29332" i="2" s="1"/>
  <c r="J29333" i="2" a="1"/>
  <c r="J29333" i="2" s="1"/>
  <c r="J29334" i="2" a="1"/>
  <c r="J29334" i="2" s="1"/>
  <c r="J29335" i="2" a="1"/>
  <c r="J29335" i="2" s="1"/>
  <c r="J29336" i="2" a="1"/>
  <c r="J29336" i="2" s="1"/>
  <c r="J29337" i="2" a="1"/>
  <c r="J29337" i="2" s="1"/>
  <c r="J29338" i="2" a="1"/>
  <c r="J29338" i="2" s="1"/>
  <c r="J29339" i="2" a="1"/>
  <c r="J29339" i="2" s="1"/>
  <c r="J29340" i="2" a="1"/>
  <c r="J29340" i="2" s="1"/>
  <c r="J29341" i="2" a="1"/>
  <c r="J29341" i="2" s="1"/>
  <c r="J29342" i="2" a="1"/>
  <c r="J29342" i="2" s="1"/>
  <c r="J29343" i="2" a="1"/>
  <c r="J29343" i="2" s="1"/>
  <c r="J29344" i="2" a="1"/>
  <c r="J29344" i="2" s="1"/>
  <c r="J29345" i="2" a="1"/>
  <c r="J29345" i="2" s="1"/>
  <c r="J29346" i="2" a="1"/>
  <c r="J29346" i="2" s="1"/>
  <c r="J29347" i="2" a="1"/>
  <c r="J29347" i="2" s="1"/>
  <c r="J29348" i="2" a="1"/>
  <c r="J29348" i="2" s="1"/>
  <c r="J29349" i="2" a="1"/>
  <c r="J29349" i="2" s="1"/>
  <c r="J29350" i="2" a="1"/>
  <c r="J29350" i="2" s="1"/>
  <c r="J29351" i="2" a="1"/>
  <c r="J29351" i="2" s="1"/>
  <c r="J29352" i="2" a="1"/>
  <c r="J29352" i="2" s="1"/>
  <c r="J29353" i="2" a="1"/>
  <c r="J29353" i="2" s="1"/>
  <c r="J29354" i="2" a="1"/>
  <c r="J29354" i="2" s="1"/>
  <c r="J29355" i="2" a="1"/>
  <c r="J29355" i="2" s="1"/>
  <c r="J29356" i="2" a="1"/>
  <c r="J29356" i="2" s="1"/>
  <c r="J29357" i="2" a="1"/>
  <c r="J29357" i="2" s="1"/>
  <c r="J29358" i="2" a="1"/>
  <c r="J29358" i="2" s="1"/>
  <c r="J29359" i="2" a="1"/>
  <c r="J29359" i="2" s="1"/>
  <c r="J29360" i="2" a="1"/>
  <c r="J29360" i="2" s="1"/>
  <c r="J29361" i="2" a="1"/>
  <c r="J29361" i="2" s="1"/>
  <c r="J29362" i="2" a="1"/>
  <c r="J29362" i="2" s="1"/>
  <c r="J29363" i="2" a="1"/>
  <c r="J29363" i="2" s="1"/>
  <c r="J29364" i="2" a="1"/>
  <c r="J29364" i="2" s="1"/>
  <c r="J29365" i="2" a="1"/>
  <c r="J29365" i="2" s="1"/>
  <c r="J29366" i="2" a="1"/>
  <c r="J29366" i="2" s="1"/>
  <c r="J29367" i="2" a="1"/>
  <c r="J29367" i="2" s="1"/>
  <c r="J29368" i="2" a="1"/>
  <c r="J29368" i="2" s="1"/>
  <c r="J29369" i="2" a="1"/>
  <c r="J29369" i="2" s="1"/>
  <c r="J29370" i="2" a="1"/>
  <c r="J29370" i="2" s="1"/>
  <c r="J29371" i="2" a="1"/>
  <c r="J29371" i="2" s="1"/>
  <c r="J29372" i="2" a="1"/>
  <c r="J29372" i="2"/>
  <c r="J29373" i="2" a="1"/>
  <c r="J29373" i="2" s="1"/>
  <c r="J29374" i="2" a="1"/>
  <c r="J29374" i="2" s="1"/>
  <c r="J29375" i="2" a="1"/>
  <c r="J29375" i="2" s="1"/>
  <c r="J29376" i="2" a="1"/>
  <c r="J29376" i="2" s="1"/>
  <c r="J29377" i="2" a="1"/>
  <c r="J29377" i="2" s="1"/>
  <c r="J29378" i="2" a="1"/>
  <c r="J29378" i="2" s="1"/>
  <c r="J29379" i="2" a="1"/>
  <c r="J29379" i="2" s="1"/>
  <c r="J29380" i="2" a="1"/>
  <c r="J29380" i="2" s="1"/>
  <c r="J29381" i="2" a="1"/>
  <c r="J29381" i="2" s="1"/>
  <c r="J29382" i="2" a="1"/>
  <c r="J29382" i="2" s="1"/>
  <c r="J29383" i="2" a="1"/>
  <c r="J29383" i="2" s="1"/>
  <c r="J29384" i="2" a="1"/>
  <c r="J29384" i="2" s="1"/>
  <c r="J29385" i="2" a="1"/>
  <c r="J29385" i="2" s="1"/>
  <c r="J29386" i="2" a="1"/>
  <c r="J29386" i="2" s="1"/>
  <c r="J29387" i="2" a="1"/>
  <c r="J29387" i="2" s="1"/>
  <c r="J29388" i="2" a="1"/>
  <c r="J29388" i="2" s="1"/>
  <c r="J29389" i="2" a="1"/>
  <c r="J29389" i="2" s="1"/>
  <c r="J29390" i="2" a="1"/>
  <c r="J29390" i="2" s="1"/>
  <c r="J29391" i="2" a="1"/>
  <c r="J29391" i="2" s="1"/>
  <c r="J29392" i="2" a="1"/>
  <c r="J29392" i="2" s="1"/>
  <c r="J29393" i="2" a="1"/>
  <c r="J29393" i="2" s="1"/>
  <c r="J29394" i="2" a="1"/>
  <c r="J29394" i="2" s="1"/>
  <c r="J29395" i="2" a="1"/>
  <c r="J29395" i="2" s="1"/>
  <c r="J29396" i="2" a="1"/>
  <c r="J29396" i="2" s="1"/>
  <c r="J29397" i="2" a="1"/>
  <c r="J29397" i="2" s="1"/>
  <c r="J29398" i="2" a="1"/>
  <c r="J29398" i="2" s="1"/>
  <c r="J29399" i="2" a="1"/>
  <c r="J29399" i="2" s="1"/>
  <c r="J29400" i="2" a="1"/>
  <c r="J29400" i="2" s="1"/>
  <c r="J29401" i="2" a="1"/>
  <c r="J29401" i="2" s="1"/>
  <c r="J29402" i="2" a="1"/>
  <c r="J29402" i="2" s="1"/>
  <c r="J29403" i="2" a="1"/>
  <c r="J29403" i="2" s="1"/>
  <c r="J29404" i="2" a="1"/>
  <c r="J29404" i="2" s="1"/>
  <c r="J29405" i="2" a="1"/>
  <c r="J29405" i="2" s="1"/>
  <c r="J29406" i="2" a="1"/>
  <c r="J29406" i="2" s="1"/>
  <c r="J29407" i="2" a="1"/>
  <c r="J29407" i="2" s="1"/>
  <c r="J29408" i="2" a="1"/>
  <c r="J29408" i="2" s="1"/>
  <c r="J29409" i="2" a="1"/>
  <c r="J29409" i="2" s="1"/>
  <c r="J29410" i="2" a="1"/>
  <c r="J29410" i="2" s="1"/>
  <c r="J29411" i="2" a="1"/>
  <c r="J29411" i="2" s="1"/>
  <c r="J29412" i="2" a="1"/>
  <c r="J29412" i="2" s="1"/>
  <c r="J29413" i="2" a="1"/>
  <c r="J29413" i="2" s="1"/>
  <c r="J29414" i="2" a="1"/>
  <c r="J29414" i="2" s="1"/>
  <c r="J29415" i="2" a="1"/>
  <c r="J29415" i="2" s="1"/>
  <c r="J29416" i="2" a="1"/>
  <c r="J29416" i="2" s="1"/>
  <c r="J29417" i="2" a="1"/>
  <c r="J29417" i="2" s="1"/>
  <c r="J29418" i="2" a="1"/>
  <c r="J29418" i="2" s="1"/>
  <c r="J29419" i="2" a="1"/>
  <c r="J29419" i="2" s="1"/>
  <c r="J29420" i="2" a="1"/>
  <c r="J29420" i="2" s="1"/>
  <c r="J29421" i="2" a="1"/>
  <c r="J29421" i="2" s="1"/>
  <c r="J29422" i="2" a="1"/>
  <c r="J29422" i="2" s="1"/>
  <c r="J29423" i="2" a="1"/>
  <c r="J29423" i="2" s="1"/>
  <c r="J29424" i="2" a="1"/>
  <c r="J29424" i="2" s="1"/>
  <c r="J29425" i="2" a="1"/>
  <c r="J29425" i="2" s="1"/>
  <c r="J29426" i="2" a="1"/>
  <c r="J29426" i="2" s="1"/>
  <c r="J29427" i="2" a="1"/>
  <c r="J29427" i="2" s="1"/>
  <c r="J29428" i="2" a="1"/>
  <c r="J29428" i="2" s="1"/>
  <c r="J29429" i="2" a="1"/>
  <c r="J29429" i="2" s="1"/>
  <c r="J29430" i="2" a="1"/>
  <c r="J29430" i="2" s="1"/>
  <c r="J29431" i="2" a="1"/>
  <c r="J29431" i="2" s="1"/>
  <c r="J29432" i="2" a="1"/>
  <c r="J29432" i="2" s="1"/>
  <c r="J29433" i="2" a="1"/>
  <c r="J29433" i="2" s="1"/>
  <c r="J29434" i="2" a="1"/>
  <c r="J29434" i="2" s="1"/>
  <c r="J29435" i="2" a="1"/>
  <c r="J29435" i="2" s="1"/>
  <c r="J29436" i="2" a="1"/>
  <c r="J29436" i="2" s="1"/>
  <c r="J29437" i="2" a="1"/>
  <c r="J29437" i="2" s="1"/>
  <c r="J29438" i="2" a="1"/>
  <c r="J29438" i="2" s="1"/>
  <c r="J29439" i="2" a="1"/>
  <c r="J29439" i="2" s="1"/>
  <c r="J29440" i="2" a="1"/>
  <c r="J29440" i="2" s="1"/>
  <c r="J29441" i="2" a="1"/>
  <c r="J29441" i="2" s="1"/>
  <c r="J29442" i="2" a="1"/>
  <c r="J29442" i="2" s="1"/>
  <c r="J29443" i="2" a="1"/>
  <c r="J29443" i="2" s="1"/>
  <c r="J29444" i="2" a="1"/>
  <c r="J29444" i="2" s="1"/>
  <c r="J29445" i="2" a="1"/>
  <c r="J29445" i="2" s="1"/>
  <c r="J29446" i="2" a="1"/>
  <c r="J29446" i="2" s="1"/>
  <c r="J29447" i="2" a="1"/>
  <c r="J29447" i="2" s="1"/>
  <c r="J29448" i="2" a="1"/>
  <c r="J29448" i="2" s="1"/>
  <c r="J29449" i="2" a="1"/>
  <c r="J29449" i="2" s="1"/>
  <c r="J29450" i="2" a="1"/>
  <c r="J29450" i="2" s="1"/>
  <c r="J29451" i="2" a="1"/>
  <c r="J29451" i="2" s="1"/>
  <c r="J29452" i="2" a="1"/>
  <c r="J29452" i="2" s="1"/>
  <c r="J29453" i="2" a="1"/>
  <c r="J29453" i="2" s="1"/>
  <c r="J29454" i="2" a="1"/>
  <c r="J29454" i="2" s="1"/>
  <c r="J29455" i="2" a="1"/>
  <c r="J29455" i="2" s="1"/>
  <c r="J29456" i="2" a="1"/>
  <c r="J29456" i="2" s="1"/>
  <c r="J29457" i="2" a="1"/>
  <c r="J29457" i="2" s="1"/>
  <c r="J29458" i="2" a="1"/>
  <c r="J29458" i="2" s="1"/>
  <c r="J29459" i="2" a="1"/>
  <c r="J29459" i="2" s="1"/>
  <c r="J29460" i="2" a="1"/>
  <c r="J29460" i="2" s="1"/>
  <c r="J29461" i="2" a="1"/>
  <c r="J29461" i="2" s="1"/>
  <c r="J29462" i="2" a="1"/>
  <c r="J29462" i="2" s="1"/>
  <c r="J29463" i="2" a="1"/>
  <c r="J29463" i="2" s="1"/>
  <c r="J29464" i="2" a="1"/>
  <c r="J29464" i="2" s="1"/>
  <c r="J29465" i="2" a="1"/>
  <c r="J29465" i="2" s="1"/>
  <c r="J29466" i="2" a="1"/>
  <c r="J29466" i="2" s="1"/>
  <c r="J29467" i="2" a="1"/>
  <c r="J29467" i="2" s="1"/>
  <c r="J29468" i="2" a="1"/>
  <c r="J29468" i="2" s="1"/>
  <c r="J29469" i="2" a="1"/>
  <c r="J29469" i="2" s="1"/>
  <c r="J29470" i="2" a="1"/>
  <c r="J29470" i="2" s="1"/>
  <c r="J29471" i="2" a="1"/>
  <c r="J29471" i="2" s="1"/>
  <c r="J29472" i="2" a="1"/>
  <c r="J29472" i="2" s="1"/>
  <c r="J29473" i="2" a="1"/>
  <c r="J29473" i="2" s="1"/>
  <c r="J29474" i="2" a="1"/>
  <c r="J29474" i="2" s="1"/>
  <c r="J29475" i="2" a="1"/>
  <c r="J29475" i="2" s="1"/>
  <c r="J29476" i="2" a="1"/>
  <c r="J29476" i="2" s="1"/>
  <c r="J29477" i="2" a="1"/>
  <c r="J29477" i="2" s="1"/>
  <c r="J29478" i="2" a="1"/>
  <c r="J29478" i="2" s="1"/>
  <c r="J29479" i="2" a="1"/>
  <c r="J29479" i="2" s="1"/>
  <c r="J29480" i="2" a="1"/>
  <c r="J29480" i="2" s="1"/>
  <c r="J29481" i="2" a="1"/>
  <c r="J29481" i="2" s="1"/>
  <c r="J29482" i="2" a="1"/>
  <c r="J29482" i="2" s="1"/>
  <c r="J29483" i="2" a="1"/>
  <c r="J29483" i="2" s="1"/>
  <c r="J29484" i="2" a="1"/>
  <c r="J29484" i="2" s="1"/>
  <c r="J29485" i="2" a="1"/>
  <c r="J29485" i="2" s="1"/>
  <c r="J29486" i="2" a="1"/>
  <c r="J29486" i="2"/>
  <c r="J29487" i="2" a="1"/>
  <c r="J29487" i="2" s="1"/>
  <c r="J29488" i="2" a="1"/>
  <c r="J29488" i="2" s="1"/>
  <c r="J29489" i="2" a="1"/>
  <c r="J29489" i="2" s="1"/>
  <c r="J29490" i="2" a="1"/>
  <c r="J29490" i="2" s="1"/>
  <c r="J29491" i="2" a="1"/>
  <c r="J29491" i="2" s="1"/>
  <c r="J29492" i="2" a="1"/>
  <c r="J29492" i="2" s="1"/>
  <c r="J29493" i="2" a="1"/>
  <c r="J29493" i="2" s="1"/>
  <c r="J29494" i="2" a="1"/>
  <c r="J29494" i="2" s="1"/>
  <c r="J29495" i="2" a="1"/>
  <c r="J29495" i="2" s="1"/>
  <c r="J29496" i="2" a="1"/>
  <c r="J29496" i="2" s="1"/>
  <c r="J29497" i="2" a="1"/>
  <c r="J29497" i="2" s="1"/>
  <c r="J29498" i="2" a="1"/>
  <c r="J29498" i="2" s="1"/>
  <c r="J29499" i="2" a="1"/>
  <c r="J29499" i="2" s="1"/>
  <c r="J29500" i="2" a="1"/>
  <c r="J29500" i="2" s="1"/>
  <c r="J29501" i="2" a="1"/>
  <c r="J29501" i="2" s="1"/>
  <c r="J29502" i="2" a="1"/>
  <c r="J29502" i="2" s="1"/>
  <c r="J29503" i="2" a="1"/>
  <c r="J29503" i="2" s="1"/>
  <c r="J29504" i="2" a="1"/>
  <c r="J29504" i="2" s="1"/>
  <c r="J29505" i="2" a="1"/>
  <c r="J29505" i="2" s="1"/>
  <c r="J29506" i="2" a="1"/>
  <c r="J29506" i="2" s="1"/>
  <c r="J29507" i="2" a="1"/>
  <c r="J29507" i="2" s="1"/>
  <c r="J29508" i="2" a="1"/>
  <c r="J29508" i="2" s="1"/>
  <c r="J29509" i="2" a="1"/>
  <c r="J29509" i="2" s="1"/>
  <c r="J29510" i="2" a="1"/>
  <c r="J29510" i="2" s="1"/>
  <c r="J29511" i="2" a="1"/>
  <c r="J29511" i="2" s="1"/>
  <c r="J29512" i="2" a="1"/>
  <c r="J29512" i="2" s="1"/>
  <c r="J29513" i="2" a="1"/>
  <c r="J29513" i="2" s="1"/>
  <c r="J29514" i="2" a="1"/>
  <c r="J29514" i="2" s="1"/>
  <c r="J29515" i="2" a="1"/>
  <c r="J29515" i="2" s="1"/>
  <c r="J29516" i="2" a="1"/>
  <c r="J29516" i="2" s="1"/>
  <c r="J29517" i="2" a="1"/>
  <c r="J29517" i="2" s="1"/>
  <c r="J29518" i="2" a="1"/>
  <c r="J29518" i="2" s="1"/>
  <c r="J29519" i="2" a="1"/>
  <c r="J29519" i="2" s="1"/>
  <c r="J29520" i="2" a="1"/>
  <c r="J29520" i="2" s="1"/>
  <c r="J29521" i="2" a="1"/>
  <c r="J29521" i="2" s="1"/>
  <c r="J29522" i="2" a="1"/>
  <c r="J29522" i="2" s="1"/>
  <c r="J29523" i="2" a="1"/>
  <c r="J29523" i="2" s="1"/>
  <c r="J29524" i="2" a="1"/>
  <c r="J29524" i="2" s="1"/>
  <c r="J29525" i="2" a="1"/>
  <c r="J29525" i="2" s="1"/>
  <c r="J29526" i="2" a="1"/>
  <c r="J29526" i="2" s="1"/>
  <c r="J29527" i="2" a="1"/>
  <c r="J29527" i="2" s="1"/>
  <c r="J29528" i="2" a="1"/>
  <c r="J29528" i="2" s="1"/>
  <c r="J29529" i="2" a="1"/>
  <c r="J29529" i="2" s="1"/>
  <c r="J29530" i="2" a="1"/>
  <c r="J29530" i="2" s="1"/>
  <c r="J29531" i="2" a="1"/>
  <c r="J29531" i="2" s="1"/>
  <c r="J29532" i="2" a="1"/>
  <c r="J29532" i="2" s="1"/>
  <c r="J29533" i="2" a="1"/>
  <c r="J29533" i="2" s="1"/>
  <c r="J29534" i="2" a="1"/>
  <c r="J29534" i="2" s="1"/>
  <c r="J29535" i="2" a="1"/>
  <c r="J29535" i="2" s="1"/>
  <c r="J29536" i="2" a="1"/>
  <c r="J29536" i="2" s="1"/>
  <c r="J29537" i="2" a="1"/>
  <c r="J29537" i="2" s="1"/>
  <c r="J29538" i="2" a="1"/>
  <c r="J29538" i="2" s="1"/>
  <c r="J29539" i="2" a="1"/>
  <c r="J29539" i="2" s="1"/>
  <c r="J29540" i="2" a="1"/>
  <c r="J29540" i="2" s="1"/>
  <c r="J29541" i="2" a="1"/>
  <c r="J29541" i="2" s="1"/>
  <c r="J29542" i="2" a="1"/>
  <c r="J29542" i="2" s="1"/>
  <c r="J29543" i="2" a="1"/>
  <c r="J29543" i="2" s="1"/>
  <c r="J29544" i="2" a="1"/>
  <c r="J29544" i="2" s="1"/>
  <c r="J29545" i="2" a="1"/>
  <c r="J29545" i="2" s="1"/>
  <c r="J29546" i="2" a="1"/>
  <c r="J29546" i="2" s="1"/>
  <c r="J29547" i="2" a="1"/>
  <c r="J29547" i="2" s="1"/>
  <c r="J29548" i="2" a="1"/>
  <c r="J29548" i="2" s="1"/>
  <c r="J29549" i="2" a="1"/>
  <c r="J29549" i="2" s="1"/>
  <c r="J29550" i="2" a="1"/>
  <c r="J29550" i="2" s="1"/>
  <c r="J29551" i="2" a="1"/>
  <c r="J29551" i="2" s="1"/>
  <c r="J29552" i="2" a="1"/>
  <c r="J29552" i="2" s="1"/>
  <c r="J29553" i="2" a="1"/>
  <c r="J29553" i="2" s="1"/>
  <c r="J29554" i="2" a="1"/>
  <c r="J29554" i="2" s="1"/>
  <c r="J29555" i="2" a="1"/>
  <c r="J29555" i="2" s="1"/>
  <c r="J29556" i="2" a="1"/>
  <c r="J29556" i="2" s="1"/>
  <c r="J29557" i="2" a="1"/>
  <c r="J29557" i="2" s="1"/>
  <c r="J29558" i="2" a="1"/>
  <c r="J29558" i="2" s="1"/>
  <c r="J29559" i="2" a="1"/>
  <c r="J29559" i="2" s="1"/>
  <c r="J29560" i="2" a="1"/>
  <c r="J29560" i="2" s="1"/>
  <c r="J29561" i="2" a="1"/>
  <c r="J29561" i="2" s="1"/>
  <c r="J29562" i="2" a="1"/>
  <c r="J29562" i="2" s="1"/>
  <c r="J29563" i="2" a="1"/>
  <c r="J29563" i="2" s="1"/>
  <c r="J29564" i="2" a="1"/>
  <c r="J29564" i="2" s="1"/>
  <c r="J29565" i="2" a="1"/>
  <c r="J29565" i="2" s="1"/>
  <c r="J29566" i="2" a="1"/>
  <c r="J29566" i="2" s="1"/>
  <c r="J29567" i="2" a="1"/>
  <c r="J29567" i="2" s="1"/>
  <c r="J29568" i="2" a="1"/>
  <c r="J29568" i="2" s="1"/>
  <c r="J29569" i="2" a="1"/>
  <c r="J29569" i="2" s="1"/>
  <c r="J29570" i="2" a="1"/>
  <c r="J29570" i="2" s="1"/>
  <c r="J29571" i="2" a="1"/>
  <c r="J29571" i="2" s="1"/>
  <c r="J29572" i="2" a="1"/>
  <c r="J29572" i="2" s="1"/>
  <c r="J29573" i="2" a="1"/>
  <c r="J29573" i="2" s="1"/>
  <c r="J29574" i="2" a="1"/>
  <c r="J29574" i="2" s="1"/>
  <c r="J29575" i="2" a="1"/>
  <c r="J29575" i="2" s="1"/>
  <c r="J29576" i="2" a="1"/>
  <c r="J29576" i="2" s="1"/>
  <c r="J29577" i="2" a="1"/>
  <c r="J29577" i="2" s="1"/>
  <c r="J29578" i="2" a="1"/>
  <c r="J29578" i="2" s="1"/>
  <c r="J29579" i="2" a="1"/>
  <c r="J29579" i="2" s="1"/>
  <c r="J29580" i="2" a="1"/>
  <c r="J29580" i="2" s="1"/>
  <c r="J29581" i="2" a="1"/>
  <c r="J29581" i="2" s="1"/>
  <c r="J29582" i="2" a="1"/>
  <c r="J29582" i="2" s="1"/>
  <c r="J29583" i="2" a="1"/>
  <c r="J29583" i="2" s="1"/>
  <c r="J29584" i="2" a="1"/>
  <c r="J29584" i="2" s="1"/>
  <c r="J29585" i="2" a="1"/>
  <c r="J29585" i="2" s="1"/>
  <c r="J29586" i="2" a="1"/>
  <c r="J29586" i="2" s="1"/>
  <c r="J29587" i="2" a="1"/>
  <c r="J29587" i="2" s="1"/>
  <c r="J29588" i="2" a="1"/>
  <c r="J29588" i="2" s="1"/>
  <c r="J29589" i="2" a="1"/>
  <c r="J29589" i="2" s="1"/>
  <c r="J29590" i="2" a="1"/>
  <c r="J29590" i="2" s="1"/>
  <c r="J29591" i="2" a="1"/>
  <c r="J29591" i="2" s="1"/>
  <c r="J29592" i="2" a="1"/>
  <c r="J29592" i="2" s="1"/>
  <c r="J29593" i="2" a="1"/>
  <c r="J29593" i="2" s="1"/>
  <c r="J29594" i="2" a="1"/>
  <c r="J29594" i="2" s="1"/>
  <c r="J29595" i="2" a="1"/>
  <c r="J29595" i="2" s="1"/>
  <c r="J29596" i="2" a="1"/>
  <c r="J29596" i="2" s="1"/>
  <c r="J29597" i="2" a="1"/>
  <c r="J29597" i="2" s="1"/>
  <c r="J29598" i="2" a="1"/>
  <c r="J29598" i="2" s="1"/>
  <c r="J29599" i="2" a="1"/>
  <c r="J29599" i="2" s="1"/>
  <c r="J29600" i="2" a="1"/>
  <c r="J29600" i="2" s="1"/>
  <c r="J29601" i="2" a="1"/>
  <c r="J29601" i="2" s="1"/>
  <c r="J29602" i="2" a="1"/>
  <c r="J29602" i="2" s="1"/>
  <c r="J29603" i="2" a="1"/>
  <c r="J29603" i="2" s="1"/>
  <c r="J29604" i="2" a="1"/>
  <c r="J29604" i="2" s="1"/>
  <c r="J29605" i="2" a="1"/>
  <c r="J29605" i="2" s="1"/>
  <c r="J29606" i="2" a="1"/>
  <c r="J29606" i="2" s="1"/>
  <c r="J29607" i="2" a="1"/>
  <c r="J29607" i="2" s="1"/>
  <c r="J29608" i="2" a="1"/>
  <c r="J29608" i="2" s="1"/>
  <c r="J29609" i="2" a="1"/>
  <c r="J29609" i="2" s="1"/>
  <c r="J29610" i="2" a="1"/>
  <c r="J29610" i="2" s="1"/>
  <c r="J29611" i="2" a="1"/>
  <c r="J29611" i="2" s="1"/>
  <c r="J29612" i="2" a="1"/>
  <c r="J29612" i="2" s="1"/>
  <c r="J29613" i="2" a="1"/>
  <c r="J29613" i="2" s="1"/>
  <c r="J29614" i="2" a="1"/>
  <c r="J29614" i="2"/>
  <c r="J29615" i="2" a="1"/>
  <c r="J29615" i="2" s="1"/>
  <c r="J29616" i="2" a="1"/>
  <c r="J29616" i="2" s="1"/>
  <c r="J29617" i="2" a="1"/>
  <c r="J29617" i="2" s="1"/>
  <c r="J29618" i="2" a="1"/>
  <c r="J29618" i="2" s="1"/>
  <c r="J29619" i="2" a="1"/>
  <c r="J29619" i="2" s="1"/>
  <c r="J29620" i="2" a="1"/>
  <c r="J29620" i="2" s="1"/>
  <c r="J29621" i="2" a="1"/>
  <c r="J29621" i="2" s="1"/>
  <c r="J29622" i="2" a="1"/>
  <c r="J29622" i="2" s="1"/>
  <c r="J29623" i="2" a="1"/>
  <c r="J29623" i="2" s="1"/>
  <c r="J29624" i="2" a="1"/>
  <c r="J29624" i="2" s="1"/>
  <c r="J29625" i="2" a="1"/>
  <c r="J29625" i="2" s="1"/>
  <c r="J29626" i="2" a="1"/>
  <c r="J29626" i="2" s="1"/>
  <c r="J29627" i="2" a="1"/>
  <c r="J29627" i="2" s="1"/>
  <c r="J29628" i="2" a="1"/>
  <c r="J29628" i="2" s="1"/>
  <c r="J29629" i="2" a="1"/>
  <c r="J29629" i="2" s="1"/>
  <c r="J29630" i="2" a="1"/>
  <c r="J29630" i="2" s="1"/>
  <c r="J29631" i="2" a="1"/>
  <c r="J29631" i="2" s="1"/>
  <c r="J29632" i="2" a="1"/>
  <c r="J29632" i="2" s="1"/>
  <c r="J29633" i="2" a="1"/>
  <c r="J29633" i="2" s="1"/>
  <c r="J29634" i="2" a="1"/>
  <c r="J29634" i="2" s="1"/>
  <c r="J29635" i="2" a="1"/>
  <c r="J29635" i="2" s="1"/>
  <c r="J29636" i="2" a="1"/>
  <c r="J29636" i="2" s="1"/>
  <c r="J29637" i="2" a="1"/>
  <c r="J29637" i="2" s="1"/>
  <c r="J29638" i="2" a="1"/>
  <c r="J29638" i="2" s="1"/>
  <c r="J29639" i="2" a="1"/>
  <c r="J29639" i="2" s="1"/>
  <c r="J29640" i="2" a="1"/>
  <c r="J29640" i="2" s="1"/>
  <c r="J29641" i="2" a="1"/>
  <c r="J29641" i="2" s="1"/>
  <c r="J29642" i="2" a="1"/>
  <c r="J29642" i="2" s="1"/>
  <c r="J29643" i="2" a="1"/>
  <c r="J29643" i="2" s="1"/>
  <c r="J29644" i="2" a="1"/>
  <c r="J29644" i="2" s="1"/>
  <c r="J29645" i="2" a="1"/>
  <c r="J29645" i="2" s="1"/>
  <c r="J29646" i="2" a="1"/>
  <c r="J29646" i="2" s="1"/>
  <c r="J29647" i="2" a="1"/>
  <c r="J29647" i="2" s="1"/>
  <c r="J29648" i="2" a="1"/>
  <c r="J29648" i="2" s="1"/>
  <c r="J29649" i="2" a="1"/>
  <c r="J29649" i="2" s="1"/>
  <c r="J29650" i="2" a="1"/>
  <c r="J29650" i="2" s="1"/>
  <c r="J29651" i="2" a="1"/>
  <c r="J29651" i="2" s="1"/>
  <c r="J29652" i="2" a="1"/>
  <c r="J29652" i="2" s="1"/>
  <c r="J29653" i="2" a="1"/>
  <c r="J29653" i="2" s="1"/>
  <c r="J29654" i="2" a="1"/>
  <c r="J29654" i="2" s="1"/>
  <c r="J29655" i="2" a="1"/>
  <c r="J29655" i="2" s="1"/>
  <c r="J29656" i="2" a="1"/>
  <c r="J29656" i="2" s="1"/>
  <c r="J29657" i="2" a="1"/>
  <c r="J29657" i="2" s="1"/>
  <c r="J29658" i="2" a="1"/>
  <c r="J29658" i="2" s="1"/>
  <c r="J29659" i="2" a="1"/>
  <c r="J29659" i="2" s="1"/>
  <c r="J29660" i="2" a="1"/>
  <c r="J29660" i="2" s="1"/>
  <c r="J29661" i="2" a="1"/>
  <c r="J29661" i="2" s="1"/>
  <c r="J29662" i="2" a="1"/>
  <c r="J29662" i="2" s="1"/>
  <c r="J29663" i="2" a="1"/>
  <c r="J29663" i="2" s="1"/>
  <c r="J29664" i="2" a="1"/>
  <c r="J29664" i="2" s="1"/>
  <c r="J29665" i="2" a="1"/>
  <c r="J29665" i="2" s="1"/>
  <c r="J29666" i="2" a="1"/>
  <c r="J29666" i="2" s="1"/>
  <c r="J29667" i="2" a="1"/>
  <c r="J29667" i="2" s="1"/>
  <c r="J29668" i="2" a="1"/>
  <c r="J29668" i="2" s="1"/>
  <c r="J29669" i="2" a="1"/>
  <c r="J29669" i="2" s="1"/>
  <c r="J29670" i="2" a="1"/>
  <c r="J29670" i="2" s="1"/>
  <c r="J29671" i="2" a="1"/>
  <c r="J29671" i="2" s="1"/>
  <c r="J29672" i="2" a="1"/>
  <c r="J29672" i="2" s="1"/>
  <c r="J29673" i="2" a="1"/>
  <c r="J29673" i="2" s="1"/>
  <c r="J29674" i="2" a="1"/>
  <c r="J29674" i="2" s="1"/>
  <c r="J29675" i="2" a="1"/>
  <c r="J29675" i="2" s="1"/>
  <c r="J29676" i="2" a="1"/>
  <c r="J29676" i="2" s="1"/>
  <c r="J29677" i="2" a="1"/>
  <c r="J29677" i="2" s="1"/>
  <c r="J29678" i="2" a="1"/>
  <c r="J29678" i="2" s="1"/>
  <c r="J29679" i="2" a="1"/>
  <c r="J29679" i="2" s="1"/>
  <c r="J29680" i="2" a="1"/>
  <c r="J29680" i="2" s="1"/>
  <c r="J29681" i="2" a="1"/>
  <c r="J29681" i="2" s="1"/>
  <c r="J29682" i="2" a="1"/>
  <c r="J29682" i="2" s="1"/>
  <c r="J29683" i="2" a="1"/>
  <c r="J29683" i="2" s="1"/>
  <c r="J29684" i="2" a="1"/>
  <c r="J29684" i="2" s="1"/>
  <c r="J29685" i="2" a="1"/>
  <c r="J29685" i="2" s="1"/>
  <c r="J29686" i="2" a="1"/>
  <c r="J29686" i="2" s="1"/>
  <c r="J29687" i="2" a="1"/>
  <c r="J29687" i="2" s="1"/>
  <c r="J29688" i="2" a="1"/>
  <c r="J29688" i="2" s="1"/>
  <c r="J29689" i="2" a="1"/>
  <c r="J29689" i="2" s="1"/>
  <c r="J29690" i="2" a="1"/>
  <c r="J29690" i="2" s="1"/>
  <c r="J29691" i="2" a="1"/>
  <c r="J29691" i="2" s="1"/>
  <c r="J29692" i="2" a="1"/>
  <c r="J29692" i="2" s="1"/>
  <c r="J29693" i="2" a="1"/>
  <c r="J29693" i="2" s="1"/>
  <c r="J29694" i="2" a="1"/>
  <c r="J29694" i="2" s="1"/>
  <c r="J29695" i="2" a="1"/>
  <c r="J29695" i="2" s="1"/>
  <c r="J29696" i="2" a="1"/>
  <c r="J29696" i="2" s="1"/>
  <c r="J29697" i="2" a="1"/>
  <c r="J29697" i="2" s="1"/>
  <c r="J29698" i="2" a="1"/>
  <c r="J29698" i="2" s="1"/>
  <c r="J29699" i="2" a="1"/>
  <c r="J29699" i="2" s="1"/>
  <c r="J29700" i="2" a="1"/>
  <c r="J29700" i="2" s="1"/>
  <c r="J29701" i="2" a="1"/>
  <c r="J29701" i="2" s="1"/>
  <c r="J29702" i="2" a="1"/>
  <c r="J29702" i="2" s="1"/>
  <c r="J29703" i="2" a="1"/>
  <c r="J29703" i="2" s="1"/>
  <c r="J29704" i="2" a="1"/>
  <c r="J29704" i="2" s="1"/>
  <c r="J29705" i="2" a="1"/>
  <c r="J29705" i="2" s="1"/>
  <c r="J29706" i="2" a="1"/>
  <c r="J29706" i="2" s="1"/>
  <c r="J29707" i="2" a="1"/>
  <c r="J29707" i="2" s="1"/>
  <c r="J29708" i="2" a="1"/>
  <c r="J29708" i="2" s="1"/>
  <c r="J29709" i="2" a="1"/>
  <c r="J29709" i="2" s="1"/>
  <c r="J29710" i="2" a="1"/>
  <c r="J29710" i="2" s="1"/>
  <c r="J29711" i="2" a="1"/>
  <c r="J29711" i="2" s="1"/>
  <c r="J29712" i="2" a="1"/>
  <c r="J29712" i="2" s="1"/>
  <c r="J29713" i="2" a="1"/>
  <c r="J29713" i="2" s="1"/>
  <c r="J29714" i="2" a="1"/>
  <c r="J29714" i="2" s="1"/>
  <c r="J29715" i="2" a="1"/>
  <c r="J29715" i="2" s="1"/>
  <c r="J29716" i="2" a="1"/>
  <c r="J29716" i="2" s="1"/>
  <c r="J29717" i="2" a="1"/>
  <c r="J29717" i="2" s="1"/>
  <c r="J29718" i="2" a="1"/>
  <c r="J29718" i="2" s="1"/>
  <c r="J29719" i="2" a="1"/>
  <c r="J29719" i="2" s="1"/>
  <c r="J29720" i="2" a="1"/>
  <c r="J29720" i="2" s="1"/>
  <c r="J29721" i="2" a="1"/>
  <c r="J29721" i="2" s="1"/>
  <c r="J29722" i="2" a="1"/>
  <c r="J29722" i="2" s="1"/>
  <c r="J29723" i="2" a="1"/>
  <c r="J29723" i="2" s="1"/>
  <c r="J29724" i="2" a="1"/>
  <c r="J29724" i="2" s="1"/>
  <c r="J29725" i="2" a="1"/>
  <c r="J29725" i="2" s="1"/>
  <c r="J29726" i="2" a="1"/>
  <c r="J29726" i="2" s="1"/>
  <c r="J29727" i="2" a="1"/>
  <c r="J29727" i="2" s="1"/>
  <c r="J29728" i="2" a="1"/>
  <c r="J29728" i="2" s="1"/>
  <c r="J29729" i="2" a="1"/>
  <c r="J29729" i="2" s="1"/>
  <c r="J29730" i="2" a="1"/>
  <c r="J29730" i="2" s="1"/>
  <c r="J29731" i="2" a="1"/>
  <c r="J29731" i="2" s="1"/>
  <c r="J29732" i="2" a="1"/>
  <c r="J29732" i="2" s="1"/>
  <c r="J29733" i="2" a="1"/>
  <c r="J29733" i="2" s="1"/>
  <c r="J29734" i="2" a="1"/>
  <c r="J29734" i="2" s="1"/>
  <c r="J29735" i="2" a="1"/>
  <c r="J29735" i="2" s="1"/>
  <c r="J29736" i="2" a="1"/>
  <c r="J29736" i="2" s="1"/>
  <c r="J29737" i="2" a="1"/>
  <c r="J29737" i="2" s="1"/>
  <c r="J29738" i="2" a="1"/>
  <c r="J29738" i="2" s="1"/>
  <c r="J29739" i="2" a="1"/>
  <c r="J29739" i="2" s="1"/>
  <c r="J29740" i="2" a="1"/>
  <c r="J29740" i="2" s="1"/>
  <c r="J29741" i="2" a="1"/>
  <c r="J29741" i="2" s="1"/>
  <c r="J29742" i="2" a="1"/>
  <c r="J29742" i="2" s="1"/>
  <c r="J29743" i="2" a="1"/>
  <c r="J29743" i="2" s="1"/>
  <c r="J29744" i="2" a="1"/>
  <c r="J29744" i="2" s="1"/>
  <c r="J29745" i="2" a="1"/>
  <c r="J29745" i="2" s="1"/>
  <c r="J29746" i="2" a="1"/>
  <c r="J29746" i="2" s="1"/>
  <c r="J29747" i="2" a="1"/>
  <c r="J29747" i="2" s="1"/>
  <c r="J29748" i="2" a="1"/>
  <c r="J29748" i="2" s="1"/>
  <c r="J29749" i="2" a="1"/>
  <c r="J29749" i="2" s="1"/>
  <c r="J29750" i="2" a="1"/>
  <c r="J29750" i="2" s="1"/>
  <c r="J29751" i="2" a="1"/>
  <c r="J29751" i="2" s="1"/>
  <c r="J29752" i="2" a="1"/>
  <c r="J29752" i="2" s="1"/>
  <c r="J29753" i="2" a="1"/>
  <c r="J29753" i="2" s="1"/>
  <c r="J29754" i="2" a="1"/>
  <c r="J29754" i="2" s="1"/>
  <c r="J29755" i="2" a="1"/>
  <c r="J29755" i="2" s="1"/>
  <c r="J29756" i="2" a="1"/>
  <c r="J29756" i="2" s="1"/>
  <c r="J29757" i="2" a="1"/>
  <c r="J29757" i="2" s="1"/>
  <c r="J29758" i="2" a="1"/>
  <c r="J29758" i="2" s="1"/>
  <c r="J29759" i="2" a="1"/>
  <c r="J29759" i="2" s="1"/>
  <c r="J29760" i="2" a="1"/>
  <c r="J29760" i="2" s="1"/>
  <c r="J29761" i="2" a="1"/>
  <c r="J29761" i="2" s="1"/>
  <c r="J29762" i="2" a="1"/>
  <c r="J29762" i="2" s="1"/>
  <c r="J29763" i="2" a="1"/>
  <c r="J29763" i="2" s="1"/>
  <c r="J29764" i="2" a="1"/>
  <c r="J29764" i="2" s="1"/>
  <c r="J29765" i="2" a="1"/>
  <c r="J29765" i="2" s="1"/>
  <c r="J29766" i="2" a="1"/>
  <c r="J29766" i="2" s="1"/>
  <c r="J29767" i="2" a="1"/>
  <c r="J29767" i="2" s="1"/>
  <c r="J29768" i="2" a="1"/>
  <c r="J29768" i="2" s="1"/>
  <c r="J29769" i="2" a="1"/>
  <c r="J29769" i="2" s="1"/>
  <c r="J29770" i="2" a="1"/>
  <c r="J29770" i="2" s="1"/>
  <c r="J29771" i="2" a="1"/>
  <c r="J29771" i="2" s="1"/>
  <c r="J29772" i="2" a="1"/>
  <c r="J29772" i="2" s="1"/>
  <c r="J29773" i="2" a="1"/>
  <c r="J29773" i="2" s="1"/>
  <c r="J29774" i="2" a="1"/>
  <c r="J29774" i="2" s="1"/>
  <c r="J29775" i="2" a="1"/>
  <c r="J29775" i="2" s="1"/>
  <c r="J29776" i="2" a="1"/>
  <c r="J29776" i="2" s="1"/>
  <c r="J29777" i="2" a="1"/>
  <c r="J29777" i="2" s="1"/>
  <c r="J29778" i="2" a="1"/>
  <c r="J29778" i="2" s="1"/>
  <c r="J29779" i="2" a="1"/>
  <c r="J29779" i="2" s="1"/>
  <c r="J29780" i="2" a="1"/>
  <c r="J29780" i="2" s="1"/>
  <c r="J29781" i="2" a="1"/>
  <c r="J29781" i="2" s="1"/>
  <c r="J29782" i="2" a="1"/>
  <c r="J29782" i="2" s="1"/>
  <c r="J29783" i="2" a="1"/>
  <c r="J29783" i="2" s="1"/>
  <c r="J29784" i="2" a="1"/>
  <c r="J29784" i="2" s="1"/>
  <c r="J29785" i="2" a="1"/>
  <c r="J29785" i="2" s="1"/>
  <c r="J29786" i="2" a="1"/>
  <c r="J29786" i="2" s="1"/>
  <c r="J29787" i="2" a="1"/>
  <c r="J29787" i="2" s="1"/>
  <c r="J29788" i="2" a="1"/>
  <c r="J29788" i="2" s="1"/>
  <c r="J29789" i="2" a="1"/>
  <c r="J29789" i="2" s="1"/>
  <c r="J29790" i="2" a="1"/>
  <c r="J29790" i="2" s="1"/>
  <c r="J29791" i="2" a="1"/>
  <c r="J29791" i="2" s="1"/>
  <c r="J29792" i="2" a="1"/>
  <c r="J29792" i="2"/>
  <c r="J29793" i="2" a="1"/>
  <c r="J29793" i="2" s="1"/>
  <c r="J29794" i="2" a="1"/>
  <c r="J29794" i="2" s="1"/>
  <c r="J29795" i="2" a="1"/>
  <c r="J29795" i="2" s="1"/>
  <c r="J29796" i="2" a="1"/>
  <c r="J29796" i="2" s="1"/>
  <c r="J29797" i="2" a="1"/>
  <c r="J29797" i="2" s="1"/>
  <c r="J29798" i="2" a="1"/>
  <c r="J29798" i="2" s="1"/>
  <c r="J29799" i="2" a="1"/>
  <c r="J29799" i="2" s="1"/>
  <c r="J29800" i="2" a="1"/>
  <c r="J29800" i="2" s="1"/>
  <c r="J29801" i="2" a="1"/>
  <c r="J29801" i="2" s="1"/>
  <c r="J29802" i="2" a="1"/>
  <c r="J29802" i="2" s="1"/>
  <c r="J29803" i="2" a="1"/>
  <c r="J29803" i="2" s="1"/>
  <c r="J29804" i="2" a="1"/>
  <c r="J29804" i="2" s="1"/>
  <c r="J29805" i="2" a="1"/>
  <c r="J29805" i="2" s="1"/>
  <c r="J29806" i="2" a="1"/>
  <c r="J29806" i="2" s="1"/>
  <c r="J29807" i="2" a="1"/>
  <c r="J29807" i="2" s="1"/>
  <c r="J29808" i="2" a="1"/>
  <c r="J29808" i="2" s="1"/>
  <c r="J29809" i="2" a="1"/>
  <c r="J29809" i="2" s="1"/>
  <c r="J29810" i="2" a="1"/>
  <c r="J29810" i="2" s="1"/>
  <c r="J29811" i="2" a="1"/>
  <c r="J29811" i="2" s="1"/>
  <c r="J29812" i="2" a="1"/>
  <c r="J29812" i="2" s="1"/>
  <c r="J29813" i="2" a="1"/>
  <c r="J29813" i="2" s="1"/>
  <c r="J29814" i="2" a="1"/>
  <c r="J29814" i="2" s="1"/>
  <c r="J29815" i="2" a="1"/>
  <c r="J29815" i="2" s="1"/>
  <c r="J29816" i="2" a="1"/>
  <c r="J29816" i="2" s="1"/>
  <c r="J29817" i="2" a="1"/>
  <c r="J29817" i="2" s="1"/>
  <c r="J29818" i="2" a="1"/>
  <c r="J29818" i="2" s="1"/>
  <c r="J29819" i="2" a="1"/>
  <c r="J29819" i="2" s="1"/>
  <c r="J29820" i="2" a="1"/>
  <c r="J29820" i="2" s="1"/>
  <c r="J29821" i="2" a="1"/>
  <c r="J29821" i="2" s="1"/>
  <c r="J29822" i="2" a="1"/>
  <c r="J29822" i="2" s="1"/>
  <c r="J29823" i="2" a="1"/>
  <c r="J29823" i="2" s="1"/>
  <c r="J29824" i="2" a="1"/>
  <c r="J29824" i="2" s="1"/>
  <c r="J29825" i="2" a="1"/>
  <c r="J29825" i="2" s="1"/>
  <c r="J29826" i="2" a="1"/>
  <c r="J29826" i="2" s="1"/>
  <c r="J29827" i="2" a="1"/>
  <c r="J29827" i="2" s="1"/>
  <c r="J29828" i="2" a="1"/>
  <c r="J29828" i="2" s="1"/>
  <c r="J29829" i="2" a="1"/>
  <c r="J29829" i="2" s="1"/>
  <c r="J29830" i="2" a="1"/>
  <c r="J29830" i="2" s="1"/>
  <c r="J29831" i="2" a="1"/>
  <c r="J29831" i="2" s="1"/>
  <c r="J29832" i="2" a="1"/>
  <c r="J29832" i="2" s="1"/>
  <c r="J29833" i="2" a="1"/>
  <c r="J29833" i="2" s="1"/>
  <c r="J29834" i="2" a="1"/>
  <c r="J29834" i="2" s="1"/>
  <c r="J29835" i="2" a="1"/>
  <c r="J29835" i="2" s="1"/>
  <c r="J29836" i="2" a="1"/>
  <c r="J29836" i="2" s="1"/>
  <c r="J29837" i="2" a="1"/>
  <c r="J29837" i="2" s="1"/>
  <c r="J29838" i="2" a="1"/>
  <c r="J29838" i="2" s="1"/>
  <c r="J29839" i="2" a="1"/>
  <c r="J29839" i="2" s="1"/>
  <c r="J29840" i="2" a="1"/>
  <c r="J29840" i="2" s="1"/>
  <c r="J29841" i="2" a="1"/>
  <c r="J29841" i="2" s="1"/>
  <c r="J29842" i="2" a="1"/>
  <c r="J29842" i="2" s="1"/>
  <c r="J29843" i="2" a="1"/>
  <c r="J29843" i="2" s="1"/>
  <c r="J29844" i="2" a="1"/>
  <c r="J29844" i="2" s="1"/>
  <c r="J29845" i="2" a="1"/>
  <c r="J29845" i="2" s="1"/>
  <c r="J29846" i="2" a="1"/>
  <c r="J29846" i="2" s="1"/>
  <c r="J29847" i="2" a="1"/>
  <c r="J29847" i="2" s="1"/>
  <c r="J29848" i="2" a="1"/>
  <c r="J29848" i="2" s="1"/>
  <c r="J29849" i="2" a="1"/>
  <c r="J29849" i="2" s="1"/>
  <c r="J29850" i="2" a="1"/>
  <c r="J29850" i="2" s="1"/>
  <c r="J29851" i="2" a="1"/>
  <c r="J29851" i="2" s="1"/>
  <c r="J29852" i="2" a="1"/>
  <c r="J29852" i="2" s="1"/>
  <c r="J29853" i="2" a="1"/>
  <c r="J29853" i="2" s="1"/>
  <c r="J29854" i="2" a="1"/>
  <c r="J29854" i="2" s="1"/>
  <c r="J29855" i="2" a="1"/>
  <c r="J29855" i="2" s="1"/>
  <c r="J29856" i="2" a="1"/>
  <c r="J29856" i="2" s="1"/>
  <c r="J29857" i="2" a="1"/>
  <c r="J29857" i="2" s="1"/>
  <c r="J29858" i="2" a="1"/>
  <c r="J29858" i="2" s="1"/>
  <c r="J29859" i="2" a="1"/>
  <c r="J29859" i="2" s="1"/>
  <c r="J29860" i="2" a="1"/>
  <c r="J29860" i="2" s="1"/>
  <c r="J29861" i="2" a="1"/>
  <c r="J29861" i="2" s="1"/>
  <c r="J29862" i="2" a="1"/>
  <c r="J29862" i="2" s="1"/>
  <c r="J29863" i="2" a="1"/>
  <c r="J29863" i="2" s="1"/>
  <c r="J29864" i="2" a="1"/>
  <c r="J29864" i="2" s="1"/>
  <c r="J29865" i="2" a="1"/>
  <c r="J29865" i="2" s="1"/>
  <c r="J29866" i="2" a="1"/>
  <c r="J29866" i="2" s="1"/>
  <c r="J29867" i="2" a="1"/>
  <c r="J29867" i="2" s="1"/>
  <c r="J29868" i="2" a="1"/>
  <c r="J29868" i="2" s="1"/>
  <c r="J29869" i="2" a="1"/>
  <c r="J29869" i="2" s="1"/>
  <c r="J29870" i="2" a="1"/>
  <c r="J29870" i="2" s="1"/>
  <c r="J29871" i="2" a="1"/>
  <c r="J29871" i="2" s="1"/>
  <c r="J29872" i="2" a="1"/>
  <c r="J29872" i="2" s="1"/>
  <c r="J29873" i="2" a="1"/>
  <c r="J29873" i="2" s="1"/>
  <c r="J29874" i="2" a="1"/>
  <c r="J29874" i="2" s="1"/>
  <c r="J29875" i="2" a="1"/>
  <c r="J29875" i="2" s="1"/>
  <c r="J29876" i="2" a="1"/>
  <c r="J29876" i="2" s="1"/>
  <c r="J29877" i="2" a="1"/>
  <c r="J29877" i="2" s="1"/>
  <c r="J29878" i="2" a="1"/>
  <c r="J29878" i="2" s="1"/>
  <c r="J29879" i="2" a="1"/>
  <c r="J29879" i="2" s="1"/>
  <c r="J29880" i="2" a="1"/>
  <c r="J29880" i="2" s="1"/>
  <c r="J29881" i="2" a="1"/>
  <c r="J29881" i="2" s="1"/>
  <c r="J29882" i="2" a="1"/>
  <c r="J29882" i="2" s="1"/>
  <c r="J29883" i="2" a="1"/>
  <c r="J29883" i="2" s="1"/>
  <c r="J29884" i="2" a="1"/>
  <c r="J29884" i="2" s="1"/>
  <c r="J29885" i="2" a="1"/>
  <c r="J29885" i="2" s="1"/>
  <c r="J29886" i="2" a="1"/>
  <c r="J29886" i="2" s="1"/>
  <c r="J29887" i="2" a="1"/>
  <c r="J29887" i="2" s="1"/>
  <c r="J29888" i="2" a="1"/>
  <c r="J29888" i="2" s="1"/>
  <c r="J29889" i="2" a="1"/>
  <c r="J29889" i="2" s="1"/>
  <c r="J29890" i="2" a="1"/>
  <c r="J29890" i="2" s="1"/>
  <c r="J29891" i="2" a="1"/>
  <c r="J29891" i="2" s="1"/>
  <c r="J29892" i="2" a="1"/>
  <c r="J29892" i="2" s="1"/>
  <c r="J29893" i="2" a="1"/>
  <c r="J29893" i="2" s="1"/>
  <c r="J29894" i="2" a="1"/>
  <c r="J29894" i="2" s="1"/>
  <c r="J29895" i="2" a="1"/>
  <c r="J29895" i="2" s="1"/>
  <c r="J29896" i="2" a="1"/>
  <c r="J29896" i="2" s="1"/>
  <c r="J29897" i="2" a="1"/>
  <c r="J29897" i="2" s="1"/>
  <c r="J29898" i="2" a="1"/>
  <c r="J29898" i="2" s="1"/>
  <c r="J29899" i="2" a="1"/>
  <c r="J29899" i="2" s="1"/>
  <c r="J29900" i="2" a="1"/>
  <c r="J29900" i="2" s="1"/>
  <c r="J29901" i="2" a="1"/>
  <c r="J29901" i="2" s="1"/>
  <c r="J29902" i="2" a="1"/>
  <c r="J29902" i="2" s="1"/>
  <c r="J29903" i="2" a="1"/>
  <c r="J29903" i="2" s="1"/>
  <c r="J29904" i="2" a="1"/>
  <c r="J29904" i="2" s="1"/>
  <c r="J29905" i="2" a="1"/>
  <c r="J29905" i="2" s="1"/>
  <c r="J29906" i="2" a="1"/>
  <c r="J29906" i="2" s="1"/>
  <c r="J29907" i="2" a="1"/>
  <c r="J29907" i="2" s="1"/>
  <c r="J29908" i="2" a="1"/>
  <c r="J29908" i="2" s="1"/>
  <c r="J29909" i="2" a="1"/>
  <c r="J29909" i="2" s="1"/>
  <c r="J29910" i="2" a="1"/>
  <c r="J29910" i="2" s="1"/>
  <c r="J29911" i="2" a="1"/>
  <c r="J29911" i="2" s="1"/>
  <c r="J29912" i="2" a="1"/>
  <c r="J29912" i="2" s="1"/>
  <c r="J29913" i="2" a="1"/>
  <c r="J29913" i="2" s="1"/>
  <c r="J29914" i="2" a="1"/>
  <c r="J29914" i="2" s="1"/>
  <c r="J29915" i="2" a="1"/>
  <c r="J29915" i="2" s="1"/>
  <c r="J29916" i="2" a="1"/>
  <c r="J29916" i="2" s="1"/>
  <c r="J29917" i="2" a="1"/>
  <c r="J29917" i="2" s="1"/>
  <c r="J29918" i="2" a="1"/>
  <c r="J29918" i="2" s="1"/>
  <c r="J29919" i="2" a="1"/>
  <c r="J29919" i="2" s="1"/>
  <c r="J29920" i="2" a="1"/>
  <c r="J29920" i="2" s="1"/>
  <c r="J29921" i="2" a="1"/>
  <c r="J29921" i="2" s="1"/>
  <c r="J29922" i="2" a="1"/>
  <c r="J29922" i="2" s="1"/>
  <c r="J29923" i="2" a="1"/>
  <c r="J29923" i="2" s="1"/>
  <c r="J29924" i="2" a="1"/>
  <c r="J29924" i="2" s="1"/>
  <c r="J29925" i="2" a="1"/>
  <c r="J29925" i="2" s="1"/>
  <c r="J29926" i="2" a="1"/>
  <c r="J29926" i="2" s="1"/>
  <c r="J29927" i="2" a="1"/>
  <c r="J29927" i="2" s="1"/>
  <c r="J29928" i="2" a="1"/>
  <c r="J29928" i="2" s="1"/>
  <c r="J29929" i="2" a="1"/>
  <c r="J29929" i="2" s="1"/>
  <c r="J29930" i="2" a="1"/>
  <c r="J29930" i="2" s="1"/>
  <c r="J29931" i="2" a="1"/>
  <c r="J29931" i="2" s="1"/>
  <c r="J29932" i="2" a="1"/>
  <c r="J29932" i="2" s="1"/>
  <c r="J29933" i="2" a="1"/>
  <c r="J29933" i="2" s="1"/>
  <c r="J29934" i="2" a="1"/>
  <c r="J29934" i="2" s="1"/>
  <c r="J29935" i="2" a="1"/>
  <c r="J29935" i="2" s="1"/>
  <c r="J29936" i="2" a="1"/>
  <c r="J29936" i="2" s="1"/>
  <c r="J29937" i="2" a="1"/>
  <c r="J29937" i="2" s="1"/>
  <c r="J29938" i="2" a="1"/>
  <c r="J29938" i="2" s="1"/>
  <c r="J29939" i="2" a="1"/>
  <c r="J29939" i="2" s="1"/>
  <c r="J29940" i="2" a="1"/>
  <c r="J29940" i="2" s="1"/>
  <c r="J29941" i="2" a="1"/>
  <c r="J29941" i="2" s="1"/>
  <c r="J29942" i="2" a="1"/>
  <c r="J29942" i="2" s="1"/>
  <c r="J29943" i="2" a="1"/>
  <c r="J29943" i="2" s="1"/>
  <c r="J29944" i="2" a="1"/>
  <c r="J29944" i="2" s="1"/>
  <c r="J29945" i="2" a="1"/>
  <c r="J29945" i="2" s="1"/>
  <c r="J29946" i="2" a="1"/>
  <c r="J29946" i="2"/>
  <c r="J29947" i="2" a="1"/>
  <c r="J29947" i="2" s="1"/>
  <c r="J29948" i="2" a="1"/>
  <c r="J29948" i="2" s="1"/>
  <c r="J29949" i="2" a="1"/>
  <c r="J29949" i="2" s="1"/>
  <c r="J29950" i="2" a="1"/>
  <c r="J29950" i="2" s="1"/>
  <c r="J29951" i="2" a="1"/>
  <c r="J29951" i="2" s="1"/>
  <c r="J29952" i="2" a="1"/>
  <c r="J29952" i="2" s="1"/>
  <c r="J29953" i="2" a="1"/>
  <c r="J29953" i="2" s="1"/>
  <c r="J29954" i="2" a="1"/>
  <c r="J29954" i="2" s="1"/>
  <c r="J29955" i="2" a="1"/>
  <c r="J29955" i="2" s="1"/>
  <c r="J29956" i="2" a="1"/>
  <c r="J29956" i="2" s="1"/>
  <c r="J29957" i="2" a="1"/>
  <c r="J29957" i="2" s="1"/>
  <c r="J29958" i="2" a="1"/>
  <c r="J29958" i="2" s="1"/>
  <c r="J29959" i="2" a="1"/>
  <c r="J29959" i="2" s="1"/>
  <c r="J29960" i="2" a="1"/>
  <c r="J29960" i="2" s="1"/>
  <c r="J29961" i="2" a="1"/>
  <c r="J29961" i="2" s="1"/>
  <c r="J29962" i="2" a="1"/>
  <c r="J29962" i="2" s="1"/>
  <c r="J29963" i="2" a="1"/>
  <c r="J29963" i="2" s="1"/>
  <c r="J29964" i="2" a="1"/>
  <c r="J29964" i="2" s="1"/>
  <c r="J29965" i="2" a="1"/>
  <c r="J29965" i="2" s="1"/>
  <c r="J29966" i="2" a="1"/>
  <c r="J29966" i="2" s="1"/>
  <c r="J29967" i="2" a="1"/>
  <c r="J29967" i="2" s="1"/>
  <c r="J29968" i="2" a="1"/>
  <c r="J29968" i="2" s="1"/>
  <c r="J29969" i="2" a="1"/>
  <c r="J29969" i="2" s="1"/>
  <c r="J29970" i="2" a="1"/>
  <c r="J29970" i="2" s="1"/>
  <c r="J29971" i="2" a="1"/>
  <c r="J29971" i="2" s="1"/>
  <c r="J29972" i="2" a="1"/>
  <c r="J29972" i="2" s="1"/>
  <c r="J29973" i="2" a="1"/>
  <c r="J29973" i="2" s="1"/>
  <c r="J29974" i="2" a="1"/>
  <c r="J29974" i="2" s="1"/>
  <c r="J29975" i="2" a="1"/>
  <c r="J29975" i="2" s="1"/>
  <c r="J29976" i="2" a="1"/>
  <c r="J29976" i="2" s="1"/>
  <c r="J29977" i="2" a="1"/>
  <c r="J29977" i="2" s="1"/>
  <c r="J29978" i="2" a="1"/>
  <c r="J29978" i="2" s="1"/>
  <c r="J29979" i="2" a="1"/>
  <c r="J29979" i="2" s="1"/>
  <c r="J29980" i="2" a="1"/>
  <c r="J29980" i="2" s="1"/>
  <c r="J29981" i="2" a="1"/>
  <c r="J29981" i="2" s="1"/>
  <c r="J29982" i="2" a="1"/>
  <c r="J29982" i="2" s="1"/>
  <c r="J29983" i="2" a="1"/>
  <c r="J29983" i="2" s="1"/>
  <c r="J29984" i="2" a="1"/>
  <c r="J29984" i="2" s="1"/>
  <c r="J29985" i="2" a="1"/>
  <c r="J29985" i="2" s="1"/>
  <c r="J29986" i="2" a="1"/>
  <c r="J29986" i="2" s="1"/>
  <c r="J29987" i="2" a="1"/>
  <c r="J29987" i="2" s="1"/>
  <c r="J29988" i="2" a="1"/>
  <c r="J29988" i="2" s="1"/>
  <c r="J29989" i="2" a="1"/>
  <c r="J29989" i="2" s="1"/>
  <c r="J29990" i="2" a="1"/>
  <c r="J29990" i="2" s="1"/>
  <c r="J29991" i="2" a="1"/>
  <c r="J29991" i="2" s="1"/>
  <c r="J29992" i="2" a="1"/>
  <c r="J29992" i="2" s="1"/>
  <c r="J29993" i="2" a="1"/>
  <c r="J29993" i="2" s="1"/>
  <c r="J29994" i="2" a="1"/>
  <c r="J29994" i="2" s="1"/>
  <c r="J29995" i="2" a="1"/>
  <c r="J29995" i="2" s="1"/>
  <c r="J29996" i="2" a="1"/>
  <c r="J29996" i="2" s="1"/>
  <c r="J29997" i="2" a="1"/>
  <c r="J29997" i="2" s="1"/>
  <c r="J29998" i="2" a="1"/>
  <c r="J29998" i="2" s="1"/>
  <c r="J29999" i="2" a="1"/>
  <c r="J29999" i="2" s="1"/>
  <c r="J30000" i="2" a="1"/>
  <c r="J30000" i="2" s="1"/>
  <c r="J30001" i="2" a="1"/>
  <c r="J30001" i="2" s="1"/>
  <c r="J30002" i="2" a="1"/>
  <c r="J30002" i="2" s="1"/>
  <c r="J30003" i="2" a="1"/>
  <c r="J30003" i="2" s="1"/>
  <c r="J30004" i="2" a="1"/>
  <c r="J30004" i="2" s="1"/>
  <c r="J30005" i="2" a="1"/>
  <c r="J30005" i="2" s="1"/>
  <c r="J30006" i="2" a="1"/>
  <c r="J30006" i="2" s="1"/>
  <c r="J30007" i="2" a="1"/>
  <c r="J30007" i="2" s="1"/>
  <c r="J30008" i="2" a="1"/>
  <c r="J30008" i="2" s="1"/>
  <c r="J30009" i="2" a="1"/>
  <c r="J30009" i="2" s="1"/>
  <c r="J30010" i="2" a="1"/>
  <c r="J30010" i="2" s="1"/>
  <c r="J30011" i="2" a="1"/>
  <c r="J30011" i="2" s="1"/>
  <c r="J30012" i="2" a="1"/>
  <c r="J30012" i="2" s="1"/>
  <c r="J30013" i="2" a="1"/>
  <c r="J30013" i="2" s="1"/>
  <c r="J30014" i="2" a="1"/>
  <c r="J30014" i="2" s="1"/>
  <c r="J30015" i="2" a="1"/>
  <c r="J30015" i="2" s="1"/>
  <c r="J30016" i="2" a="1"/>
  <c r="J30016" i="2" s="1"/>
  <c r="J30017" i="2" a="1"/>
  <c r="J30017" i="2" s="1"/>
  <c r="J30018" i="2" a="1"/>
  <c r="J30018" i="2" s="1"/>
  <c r="J30019" i="2" a="1"/>
  <c r="J30019" i="2" s="1"/>
  <c r="J30020" i="2" a="1"/>
  <c r="J30020" i="2" s="1"/>
  <c r="J30021" i="2" a="1"/>
  <c r="J30021" i="2" s="1"/>
  <c r="J30022" i="2" a="1"/>
  <c r="J30022" i="2" s="1"/>
  <c r="J30023" i="2" a="1"/>
  <c r="J30023" i="2" s="1"/>
  <c r="J30024" i="2" a="1"/>
  <c r="J30024" i="2" s="1"/>
  <c r="J30025" i="2" a="1"/>
  <c r="J30025" i="2" s="1"/>
  <c r="J30026" i="2" a="1"/>
  <c r="J30026" i="2" s="1"/>
  <c r="J30027" i="2" a="1"/>
  <c r="J30027" i="2" s="1"/>
  <c r="J30028" i="2" a="1"/>
  <c r="J30028" i="2" s="1"/>
  <c r="J30029" i="2" a="1"/>
  <c r="J30029" i="2" s="1"/>
  <c r="J30030" i="2" a="1"/>
  <c r="J30030" i="2" s="1"/>
  <c r="J30031" i="2" a="1"/>
  <c r="J30031" i="2" s="1"/>
  <c r="J30032" i="2" a="1"/>
  <c r="J30032" i="2" s="1"/>
  <c r="J30033" i="2" a="1"/>
  <c r="J30033" i="2" s="1"/>
  <c r="J30034" i="2" a="1"/>
  <c r="J30034" i="2" s="1"/>
  <c r="J30035" i="2" a="1"/>
  <c r="J30035" i="2" s="1"/>
  <c r="J30036" i="2" a="1"/>
  <c r="J30036" i="2" s="1"/>
  <c r="J30037" i="2" a="1"/>
  <c r="J30037" i="2" s="1"/>
  <c r="J30038" i="2" a="1"/>
  <c r="J30038" i="2" s="1"/>
  <c r="J30039" i="2" a="1"/>
  <c r="J30039" i="2" s="1"/>
  <c r="J30040" i="2" a="1"/>
  <c r="J30040" i="2" s="1"/>
  <c r="J30041" i="2" a="1"/>
  <c r="J30041" i="2" s="1"/>
  <c r="J30042" i="2" a="1"/>
  <c r="J30042" i="2" s="1"/>
  <c r="J30043" i="2" a="1"/>
  <c r="J30043" i="2" s="1"/>
  <c r="J30044" i="2" a="1"/>
  <c r="J30044" i="2" s="1"/>
  <c r="J30045" i="2" a="1"/>
  <c r="J30045" i="2" s="1"/>
  <c r="J30046" i="2" a="1"/>
  <c r="J30046" i="2" s="1"/>
  <c r="J30047" i="2" a="1"/>
  <c r="J30047" i="2" s="1"/>
  <c r="J30048" i="2" a="1"/>
  <c r="J30048" i="2" s="1"/>
  <c r="J30049" i="2" a="1"/>
  <c r="J30049" i="2" s="1"/>
  <c r="J30050" i="2" a="1"/>
  <c r="J30050" i="2" s="1"/>
  <c r="J30051" i="2" a="1"/>
  <c r="J30051" i="2" s="1"/>
  <c r="J30052" i="2" a="1"/>
  <c r="J30052" i="2" s="1"/>
  <c r="J30053" i="2" a="1"/>
  <c r="J30053" i="2" s="1"/>
  <c r="J30054" i="2" a="1"/>
  <c r="J30054" i="2" s="1"/>
  <c r="J30055" i="2" a="1"/>
  <c r="J30055" i="2" s="1"/>
  <c r="J30056" i="2" a="1"/>
  <c r="J30056" i="2" s="1"/>
  <c r="J30057" i="2" a="1"/>
  <c r="J30057" i="2" s="1"/>
  <c r="J30058" i="2" a="1"/>
  <c r="J30058" i="2" s="1"/>
  <c r="J30059" i="2" a="1"/>
  <c r="J30059" i="2" s="1"/>
  <c r="J30060" i="2" a="1"/>
  <c r="J30060" i="2" s="1"/>
  <c r="J30061" i="2" a="1"/>
  <c r="J30061" i="2" s="1"/>
  <c r="J30062" i="2" a="1"/>
  <c r="J30062" i="2" s="1"/>
  <c r="J30063" i="2" a="1"/>
  <c r="J30063" i="2" s="1"/>
  <c r="J30064" i="2" a="1"/>
  <c r="J30064" i="2" s="1"/>
  <c r="J30065" i="2" a="1"/>
  <c r="J30065" i="2" s="1"/>
  <c r="J30066" i="2" a="1"/>
  <c r="J30066" i="2" s="1"/>
  <c r="J30067" i="2" a="1"/>
  <c r="J30067" i="2" s="1"/>
  <c r="J30068" i="2" a="1"/>
  <c r="J30068" i="2" s="1"/>
  <c r="J30069" i="2" a="1"/>
  <c r="J30069" i="2" s="1"/>
  <c r="J30070" i="2" a="1"/>
  <c r="J30070" i="2" s="1"/>
  <c r="J30071" i="2" a="1"/>
  <c r="J30071" i="2" s="1"/>
  <c r="J30072" i="2" a="1"/>
  <c r="J30072" i="2" s="1"/>
  <c r="J30073" i="2" a="1"/>
  <c r="J30073" i="2" s="1"/>
  <c r="J30074" i="2" a="1"/>
  <c r="J30074" i="2" s="1"/>
  <c r="J30075" i="2" a="1"/>
  <c r="J30075" i="2" s="1"/>
  <c r="J30076" i="2" a="1"/>
  <c r="J30076" i="2" s="1"/>
  <c r="J30077" i="2" a="1"/>
  <c r="J30077" i="2" s="1"/>
  <c r="J30078" i="2" a="1"/>
  <c r="J30078" i="2" s="1"/>
  <c r="J30079" i="2" a="1"/>
  <c r="J30079" i="2" s="1"/>
  <c r="J30080" i="2" a="1"/>
  <c r="J30080" i="2" s="1"/>
  <c r="J30081" i="2" a="1"/>
  <c r="J30081" i="2" s="1"/>
  <c r="J30082" i="2" a="1"/>
  <c r="J30082" i="2" s="1"/>
  <c r="J30083" i="2" a="1"/>
  <c r="J30083" i="2" s="1"/>
  <c r="J30084" i="2" a="1"/>
  <c r="J30084" i="2" s="1"/>
  <c r="J30085" i="2" a="1"/>
  <c r="J30085" i="2" s="1"/>
  <c r="J30086" i="2" a="1"/>
  <c r="J30086" i="2" s="1"/>
  <c r="J30087" i="2" a="1"/>
  <c r="J30087" i="2" s="1"/>
  <c r="J30088" i="2" a="1"/>
  <c r="J30088" i="2" s="1"/>
  <c r="J30089" i="2" a="1"/>
  <c r="J30089" i="2" s="1"/>
  <c r="J30090" i="2" a="1"/>
  <c r="J30090" i="2" s="1"/>
  <c r="J30091" i="2" a="1"/>
  <c r="J30091" i="2" s="1"/>
  <c r="J30092" i="2" a="1"/>
  <c r="J30092" i="2" s="1"/>
  <c r="J30093" i="2" a="1"/>
  <c r="J30093" i="2" s="1"/>
  <c r="J30094" i="2" a="1"/>
  <c r="J30094" i="2" s="1"/>
  <c r="J30095" i="2" a="1"/>
  <c r="J30095" i="2" s="1"/>
  <c r="J30096" i="2" a="1"/>
  <c r="J30096" i="2" s="1"/>
  <c r="J30097" i="2" a="1"/>
  <c r="J30097" i="2" s="1"/>
  <c r="J30098" i="2" a="1"/>
  <c r="J30098" i="2" s="1"/>
  <c r="J30099" i="2" a="1"/>
  <c r="J30099" i="2" s="1"/>
  <c r="J30100" i="2" a="1"/>
  <c r="J30100" i="2" s="1"/>
  <c r="J30101" i="2" a="1"/>
  <c r="J30101" i="2" s="1"/>
  <c r="J30102" i="2" a="1"/>
  <c r="J30102" i="2" s="1"/>
  <c r="J30103" i="2" a="1"/>
  <c r="J30103" i="2" s="1"/>
  <c r="J30104" i="2" a="1"/>
  <c r="J30104" i="2" s="1"/>
  <c r="J30105" i="2" a="1"/>
  <c r="J30105" i="2" s="1"/>
  <c r="J30106" i="2" a="1"/>
  <c r="J30106" i="2" s="1"/>
  <c r="J30107" i="2" a="1"/>
  <c r="J30107" i="2" s="1"/>
  <c r="J30108" i="2" a="1"/>
  <c r="J30108" i="2" s="1"/>
  <c r="J30109" i="2" a="1"/>
  <c r="J30109" i="2" s="1"/>
  <c r="J30110" i="2" a="1"/>
  <c r="J30110" i="2" s="1"/>
  <c r="J30111" i="2" a="1"/>
  <c r="J30111" i="2" s="1"/>
  <c r="J30112" i="2" a="1"/>
  <c r="J30112" i="2" s="1"/>
  <c r="J30113" i="2" a="1"/>
  <c r="J30113" i="2" s="1"/>
  <c r="J30114" i="2" a="1"/>
  <c r="J30114" i="2" s="1"/>
  <c r="J30115" i="2" a="1"/>
  <c r="J30115" i="2" s="1"/>
  <c r="J30116" i="2" a="1"/>
  <c r="J30116" i="2" s="1"/>
  <c r="J30117" i="2" a="1"/>
  <c r="J30117" i="2" s="1"/>
  <c r="J30118" i="2" a="1"/>
  <c r="J30118" i="2" s="1"/>
  <c r="J30119" i="2" a="1"/>
  <c r="J30119" i="2" s="1"/>
  <c r="J30120" i="2" a="1"/>
  <c r="J30120" i="2" s="1"/>
  <c r="J30121" i="2" a="1"/>
  <c r="J30121" i="2" s="1"/>
  <c r="J30122" i="2" a="1"/>
  <c r="J30122" i="2" s="1"/>
  <c r="J30123" i="2" a="1"/>
  <c r="J30123" i="2" s="1"/>
  <c r="J30124" i="2" a="1"/>
  <c r="J30124" i="2" s="1"/>
  <c r="J30125" i="2" a="1"/>
  <c r="J30125" i="2" s="1"/>
  <c r="J30126" i="2" a="1"/>
  <c r="J30126" i="2" s="1"/>
  <c r="J30127" i="2" a="1"/>
  <c r="J30127" i="2" s="1"/>
  <c r="J30128" i="2" a="1"/>
  <c r="J30128" i="2" s="1"/>
  <c r="J30129" i="2" a="1"/>
  <c r="J30129" i="2" s="1"/>
  <c r="J30130" i="2" a="1"/>
  <c r="J30130" i="2" s="1"/>
  <c r="J30131" i="2" a="1"/>
  <c r="J30131" i="2" s="1"/>
  <c r="J30132" i="2" a="1"/>
  <c r="J30132" i="2" s="1"/>
  <c r="J30133" i="2" a="1"/>
  <c r="J30133" i="2" s="1"/>
  <c r="J30134" i="2" a="1"/>
  <c r="J30134" i="2" s="1"/>
  <c r="J30135" i="2" a="1"/>
  <c r="J30135" i="2" s="1"/>
  <c r="J30136" i="2" a="1"/>
  <c r="J30136" i="2" s="1"/>
  <c r="J30137" i="2" a="1"/>
  <c r="J30137" i="2" s="1"/>
  <c r="J30138" i="2" a="1"/>
  <c r="J30138" i="2" s="1"/>
  <c r="J30139" i="2" a="1"/>
  <c r="J30139" i="2" s="1"/>
  <c r="J30140" i="2" a="1"/>
  <c r="J30140" i="2" s="1"/>
  <c r="J30141" i="2" a="1"/>
  <c r="J30141" i="2" s="1"/>
  <c r="J30142" i="2" a="1"/>
  <c r="J30142" i="2" s="1"/>
  <c r="J30143" i="2" a="1"/>
  <c r="J30143" i="2" s="1"/>
  <c r="J30144" i="2" a="1"/>
  <c r="J30144" i="2" s="1"/>
  <c r="J30145" i="2" a="1"/>
  <c r="J30145" i="2" s="1"/>
  <c r="J30146" i="2" a="1"/>
  <c r="J30146" i="2" s="1"/>
  <c r="J30147" i="2" a="1"/>
  <c r="J30147" i="2" s="1"/>
  <c r="J30148" i="2" a="1"/>
  <c r="J30148" i="2" s="1"/>
  <c r="J30149" i="2" a="1"/>
  <c r="J30149" i="2" s="1"/>
  <c r="J30150" i="2" a="1"/>
  <c r="J30150" i="2" s="1"/>
  <c r="J30151" i="2" a="1"/>
  <c r="J30151" i="2" s="1"/>
  <c r="J30152" i="2" a="1"/>
  <c r="J30152" i="2" s="1"/>
  <c r="J30153" i="2" a="1"/>
  <c r="J30153" i="2" s="1"/>
  <c r="J30154" i="2" a="1"/>
  <c r="J30154" i="2" s="1"/>
  <c r="J30155" i="2" a="1"/>
  <c r="J30155" i="2" s="1"/>
  <c r="J30156" i="2" a="1"/>
  <c r="J30156" i="2" s="1"/>
  <c r="J30157" i="2" a="1"/>
  <c r="J30157" i="2" s="1"/>
  <c r="J30158" i="2" a="1"/>
  <c r="J30158" i="2" s="1"/>
  <c r="J30159" i="2" a="1"/>
  <c r="J30159" i="2" s="1"/>
  <c r="J30160" i="2" a="1"/>
  <c r="J30160" i="2" s="1"/>
  <c r="J30161" i="2" a="1"/>
  <c r="J30161" i="2" s="1"/>
  <c r="J30162" i="2" a="1"/>
  <c r="J30162" i="2" s="1"/>
  <c r="J30163" i="2" a="1"/>
  <c r="J30163" i="2" s="1"/>
  <c r="J30164" i="2" a="1"/>
  <c r="J30164" i="2" s="1"/>
  <c r="J30165" i="2" a="1"/>
  <c r="J30165" i="2" s="1"/>
  <c r="J30166" i="2" a="1"/>
  <c r="J30166" i="2" s="1"/>
  <c r="J30167" i="2" a="1"/>
  <c r="J30167" i="2" s="1"/>
  <c r="J30168" i="2" a="1"/>
  <c r="J30168" i="2" s="1"/>
  <c r="J30169" i="2" a="1"/>
  <c r="J30169" i="2" s="1"/>
  <c r="J30170" i="2" a="1"/>
  <c r="J30170" i="2" s="1"/>
  <c r="J30171" i="2" a="1"/>
  <c r="J30171" i="2" s="1"/>
  <c r="J30172" i="2" a="1"/>
  <c r="J30172" i="2" s="1"/>
  <c r="J30173" i="2" a="1"/>
  <c r="J30173" i="2" s="1"/>
  <c r="J30174" i="2" a="1"/>
  <c r="J30174" i="2" s="1"/>
  <c r="J30175" i="2" a="1"/>
  <c r="J30175" i="2" s="1"/>
  <c r="J30176" i="2" a="1"/>
  <c r="J30176" i="2" s="1"/>
  <c r="J30177" i="2" a="1"/>
  <c r="J30177" i="2" s="1"/>
  <c r="J30178" i="2" a="1"/>
  <c r="J30178" i="2" s="1"/>
  <c r="J30179" i="2" a="1"/>
  <c r="J30179" i="2" s="1"/>
  <c r="J30180" i="2" a="1"/>
  <c r="J30180" i="2" s="1"/>
  <c r="J30181" i="2" a="1"/>
  <c r="J30181" i="2" s="1"/>
  <c r="J30182" i="2" a="1"/>
  <c r="J30182" i="2" s="1"/>
  <c r="J30183" i="2" a="1"/>
  <c r="J30183" i="2" s="1"/>
  <c r="J30184" i="2" a="1"/>
  <c r="J30184" i="2" s="1"/>
  <c r="J30185" i="2" a="1"/>
  <c r="J30185" i="2" s="1"/>
  <c r="J30186" i="2" a="1"/>
  <c r="J30186" i="2" s="1"/>
  <c r="J30187" i="2" a="1"/>
  <c r="J30187" i="2" s="1"/>
  <c r="J30188" i="2" a="1"/>
  <c r="J30188" i="2" s="1"/>
  <c r="J30189" i="2" a="1"/>
  <c r="J30189" i="2" s="1"/>
  <c r="J30190" i="2" a="1"/>
  <c r="J30190" i="2" s="1"/>
  <c r="J30191" i="2" a="1"/>
  <c r="J30191" i="2" s="1"/>
  <c r="J30192" i="2" a="1"/>
  <c r="J30192" i="2" s="1"/>
  <c r="J30193" i="2" a="1"/>
  <c r="J30193" i="2" s="1"/>
  <c r="J30194" i="2" a="1"/>
  <c r="J30194" i="2" s="1"/>
  <c r="J30195" i="2" a="1"/>
  <c r="J30195" i="2" s="1"/>
  <c r="J30196" i="2" a="1"/>
  <c r="J30196" i="2" s="1"/>
  <c r="J30197" i="2" a="1"/>
  <c r="J30197" i="2" s="1"/>
  <c r="J30198" i="2" a="1"/>
  <c r="J30198" i="2" s="1"/>
  <c r="J30199" i="2" a="1"/>
  <c r="J30199" i="2" s="1"/>
  <c r="J30200" i="2" a="1"/>
  <c r="J30200" i="2" s="1"/>
  <c r="J30201" i="2" a="1"/>
  <c r="J30201" i="2" s="1"/>
  <c r="J30202" i="2" a="1"/>
  <c r="J30202" i="2" s="1"/>
  <c r="J30203" i="2" a="1"/>
  <c r="J30203" i="2" s="1"/>
  <c r="J30204" i="2" a="1"/>
  <c r="J30204" i="2" s="1"/>
  <c r="J30205" i="2" a="1"/>
  <c r="J30205" i="2" s="1"/>
  <c r="J30206" i="2" a="1"/>
  <c r="J30206" i="2" s="1"/>
  <c r="J30207" i="2" a="1"/>
  <c r="J30207" i="2" s="1"/>
  <c r="J30208" i="2" a="1"/>
  <c r="J30208" i="2" s="1"/>
  <c r="J30209" i="2" a="1"/>
  <c r="J30209" i="2" s="1"/>
  <c r="J30210" i="2" a="1"/>
  <c r="J30210" i="2" s="1"/>
  <c r="J30211" i="2" a="1"/>
  <c r="J30211" i="2" s="1"/>
  <c r="J30212" i="2" a="1"/>
  <c r="J30212" i="2" s="1"/>
  <c r="J30213" i="2" a="1"/>
  <c r="J30213" i="2" s="1"/>
  <c r="J30214" i="2" a="1"/>
  <c r="J30214" i="2" s="1"/>
  <c r="J30215" i="2" a="1"/>
  <c r="J30215" i="2" s="1"/>
  <c r="J30216" i="2" a="1"/>
  <c r="J30216" i="2" s="1"/>
  <c r="J30217" i="2" a="1"/>
  <c r="J30217" i="2" s="1"/>
  <c r="J30218" i="2" a="1"/>
  <c r="J30218" i="2" s="1"/>
  <c r="J30219" i="2" a="1"/>
  <c r="J30219" i="2" s="1"/>
  <c r="J30220" i="2" a="1"/>
  <c r="J30220" i="2" s="1"/>
  <c r="J30221" i="2" a="1"/>
  <c r="J30221" i="2" s="1"/>
  <c r="J30222" i="2" a="1"/>
  <c r="J30222" i="2" s="1"/>
  <c r="J30223" i="2" a="1"/>
  <c r="J30223" i="2" s="1"/>
  <c r="J30224" i="2" a="1"/>
  <c r="J30224" i="2" s="1"/>
  <c r="J30225" i="2" a="1"/>
  <c r="J30225" i="2" s="1"/>
  <c r="J30226" i="2" a="1"/>
  <c r="J30226" i="2" s="1"/>
  <c r="J30227" i="2" a="1"/>
  <c r="J30227" i="2" s="1"/>
  <c r="J30228" i="2" a="1"/>
  <c r="J30228" i="2" s="1"/>
  <c r="J30229" i="2" a="1"/>
  <c r="J30229" i="2" s="1"/>
  <c r="J30230" i="2" a="1"/>
  <c r="J30230" i="2" s="1"/>
  <c r="J30231" i="2" a="1"/>
  <c r="J30231" i="2" s="1"/>
  <c r="J30232" i="2" a="1"/>
  <c r="J30232" i="2" s="1"/>
  <c r="J30233" i="2" a="1"/>
  <c r="J30233" i="2" s="1"/>
  <c r="J30234" i="2" a="1"/>
  <c r="J30234" i="2" s="1"/>
  <c r="J30235" i="2" a="1"/>
  <c r="J30235" i="2" s="1"/>
  <c r="J30236" i="2" a="1"/>
  <c r="J30236" i="2" s="1"/>
  <c r="J30237" i="2" a="1"/>
  <c r="J30237" i="2" s="1"/>
  <c r="J30238" i="2" a="1"/>
  <c r="J30238" i="2" s="1"/>
  <c r="J30239" i="2" a="1"/>
  <c r="J30239" i="2" s="1"/>
  <c r="J30240" i="2" a="1"/>
  <c r="J30240" i="2" s="1"/>
  <c r="J30241" i="2" a="1"/>
  <c r="J30241" i="2" s="1"/>
  <c r="J30242" i="2" a="1"/>
  <c r="J30242" i="2" s="1"/>
  <c r="J30243" i="2" a="1"/>
  <c r="J30243" i="2" s="1"/>
  <c r="J30244" i="2" a="1"/>
  <c r="J30244" i="2" s="1"/>
  <c r="J30245" i="2" a="1"/>
  <c r="J30245" i="2" s="1"/>
  <c r="J30246" i="2" a="1"/>
  <c r="J30246" i="2" s="1"/>
  <c r="J30247" i="2" a="1"/>
  <c r="J30247" i="2" s="1"/>
  <c r="J30248" i="2" a="1"/>
  <c r="J30248" i="2" s="1"/>
  <c r="J30249" i="2" a="1"/>
  <c r="J30249" i="2" s="1"/>
  <c r="J30250" i="2" a="1"/>
  <c r="J30250" i="2" s="1"/>
  <c r="J30251" i="2" a="1"/>
  <c r="J30251" i="2" s="1"/>
  <c r="J30252" i="2" a="1"/>
  <c r="J30252" i="2" s="1"/>
  <c r="J30253" i="2" a="1"/>
  <c r="J30253" i="2" s="1"/>
  <c r="J30254" i="2" a="1"/>
  <c r="J30254" i="2" s="1"/>
  <c r="J30255" i="2" a="1"/>
  <c r="J30255" i="2" s="1"/>
  <c r="J30256" i="2" a="1"/>
  <c r="J30256" i="2" s="1"/>
  <c r="J30257" i="2" a="1"/>
  <c r="J30257" i="2" s="1"/>
  <c r="J30258" i="2" a="1"/>
  <c r="J30258" i="2" s="1"/>
  <c r="J30259" i="2" a="1"/>
  <c r="J30259" i="2" s="1"/>
  <c r="J30260" i="2" a="1"/>
  <c r="J30260" i="2" s="1"/>
  <c r="J30261" i="2" a="1"/>
  <c r="J30261" i="2" s="1"/>
  <c r="J30262" i="2" a="1"/>
  <c r="J30262" i="2" s="1"/>
  <c r="J30263" i="2" a="1"/>
  <c r="J30263" i="2" s="1"/>
  <c r="J30264" i="2" a="1"/>
  <c r="J30264" i="2" s="1"/>
  <c r="J30265" i="2" a="1"/>
  <c r="J30265" i="2" s="1"/>
  <c r="J30266" i="2" a="1"/>
  <c r="J30266" i="2" s="1"/>
  <c r="J30267" i="2" a="1"/>
  <c r="J30267" i="2" s="1"/>
  <c r="J30268" i="2" a="1"/>
  <c r="J30268" i="2" s="1"/>
  <c r="J30269" i="2" a="1"/>
  <c r="J30269" i="2" s="1"/>
  <c r="J30270" i="2" a="1"/>
  <c r="J30270" i="2" s="1"/>
  <c r="J30271" i="2" a="1"/>
  <c r="J30271" i="2" s="1"/>
  <c r="J30272" i="2" a="1"/>
  <c r="J30272" i="2" s="1"/>
  <c r="J30273" i="2" a="1"/>
  <c r="J30273" i="2" s="1"/>
  <c r="J30274" i="2" a="1"/>
  <c r="J30274" i="2" s="1"/>
  <c r="J30275" i="2" a="1"/>
  <c r="J30275" i="2" s="1"/>
  <c r="J30276" i="2" a="1"/>
  <c r="J30276" i="2" s="1"/>
  <c r="J30277" i="2" a="1"/>
  <c r="J30277" i="2" s="1"/>
  <c r="J30278" i="2" a="1"/>
  <c r="J30278" i="2" s="1"/>
  <c r="J30279" i="2" a="1"/>
  <c r="J30279" i="2" s="1"/>
  <c r="J30280" i="2" a="1"/>
  <c r="J30280" i="2" s="1"/>
  <c r="J30281" i="2" a="1"/>
  <c r="J30281" i="2" s="1"/>
  <c r="J30282" i="2" a="1"/>
  <c r="J30282" i="2" s="1"/>
  <c r="J30283" i="2" a="1"/>
  <c r="J30283" i="2" s="1"/>
  <c r="J30284" i="2" a="1"/>
  <c r="J30284" i="2" s="1"/>
  <c r="J30285" i="2" a="1"/>
  <c r="J30285" i="2" s="1"/>
  <c r="J30286" i="2" a="1"/>
  <c r="J30286" i="2" s="1"/>
  <c r="J30287" i="2" a="1"/>
  <c r="J30287" i="2" s="1"/>
  <c r="J30288" i="2" a="1"/>
  <c r="J30288" i="2" s="1"/>
  <c r="J30289" i="2" a="1"/>
  <c r="J30289" i="2" s="1"/>
  <c r="J30290" i="2" a="1"/>
  <c r="J30290" i="2" s="1"/>
  <c r="J30291" i="2" a="1"/>
  <c r="J30291" i="2" s="1"/>
  <c r="J30292" i="2" a="1"/>
  <c r="J30292" i="2" s="1"/>
  <c r="J30293" i="2" a="1"/>
  <c r="J30293" i="2" s="1"/>
  <c r="J30294" i="2" a="1"/>
  <c r="J30294" i="2" s="1"/>
  <c r="J30295" i="2" a="1"/>
  <c r="J30295" i="2" s="1"/>
  <c r="J30296" i="2" a="1"/>
  <c r="J30296" i="2" s="1"/>
  <c r="J30297" i="2" a="1"/>
  <c r="J30297" i="2" s="1"/>
  <c r="J30298" i="2" a="1"/>
  <c r="J30298" i="2" s="1"/>
  <c r="J30299" i="2" a="1"/>
  <c r="J30299" i="2" s="1"/>
  <c r="J30300" i="2" a="1"/>
  <c r="J30300" i="2" s="1"/>
  <c r="J30301" i="2" a="1"/>
  <c r="J30301" i="2" s="1"/>
  <c r="J30302" i="2" a="1"/>
  <c r="J30302" i="2" s="1"/>
  <c r="J30303" i="2" a="1"/>
  <c r="J30303" i="2" s="1"/>
  <c r="J30304" i="2" a="1"/>
  <c r="J30304" i="2" s="1"/>
  <c r="J30305" i="2" a="1"/>
  <c r="J30305" i="2" s="1"/>
  <c r="J30306" i="2" a="1"/>
  <c r="J30306" i="2" s="1"/>
  <c r="J30307" i="2" a="1"/>
  <c r="J30307" i="2" s="1"/>
  <c r="J30308" i="2" a="1"/>
  <c r="J30308" i="2" s="1"/>
  <c r="J30309" i="2" a="1"/>
  <c r="J30309" i="2" s="1"/>
  <c r="J30310" i="2" a="1"/>
  <c r="J30310" i="2" s="1"/>
  <c r="J30311" i="2" a="1"/>
  <c r="J30311" i="2" s="1"/>
  <c r="J30312" i="2" a="1"/>
  <c r="J30312" i="2" s="1"/>
  <c r="J30313" i="2" a="1"/>
  <c r="J30313" i="2" s="1"/>
  <c r="J30314" i="2" a="1"/>
  <c r="J30314" i="2" s="1"/>
  <c r="J30315" i="2" a="1"/>
  <c r="J30315" i="2" s="1"/>
  <c r="J30316" i="2" a="1"/>
  <c r="J30316" i="2" s="1"/>
  <c r="J30317" i="2" a="1"/>
  <c r="J30317" i="2" s="1"/>
  <c r="J30318" i="2" a="1"/>
  <c r="J30318" i="2" s="1"/>
  <c r="J30319" i="2" a="1"/>
  <c r="J30319" i="2" s="1"/>
  <c r="J30320" i="2" a="1"/>
  <c r="J30320" i="2" s="1"/>
  <c r="J30321" i="2" a="1"/>
  <c r="J30321" i="2" s="1"/>
  <c r="J30322" i="2" a="1"/>
  <c r="J30322" i="2" s="1"/>
  <c r="J30323" i="2" a="1"/>
  <c r="J30323" i="2" s="1"/>
  <c r="J30324" i="2" a="1"/>
  <c r="J30324" i="2" s="1"/>
  <c r="J30325" i="2" a="1"/>
  <c r="J30325" i="2" s="1"/>
  <c r="J30326" i="2" a="1"/>
  <c r="J30326" i="2" s="1"/>
  <c r="J30327" i="2" a="1"/>
  <c r="J30327" i="2" s="1"/>
  <c r="J30328" i="2" a="1"/>
  <c r="J30328" i="2" s="1"/>
  <c r="J30329" i="2" a="1"/>
  <c r="J30329" i="2" s="1"/>
  <c r="J30330" i="2" a="1"/>
  <c r="J30330" i="2" s="1"/>
  <c r="J30331" i="2" a="1"/>
  <c r="J30331" i="2" s="1"/>
  <c r="J30332" i="2" a="1"/>
  <c r="J30332" i="2" s="1"/>
  <c r="J30333" i="2" a="1"/>
  <c r="J30333" i="2" s="1"/>
  <c r="J30334" i="2" a="1"/>
  <c r="J30334" i="2" s="1"/>
  <c r="J30335" i="2" a="1"/>
  <c r="J30335" i="2" s="1"/>
  <c r="J30336" i="2" a="1"/>
  <c r="J30336" i="2" s="1"/>
  <c r="J30337" i="2" a="1"/>
  <c r="J30337" i="2" s="1"/>
  <c r="J30338" i="2" a="1"/>
  <c r="J30338" i="2" s="1"/>
  <c r="J30339" i="2" a="1"/>
  <c r="J30339" i="2" s="1"/>
  <c r="J30340" i="2" a="1"/>
  <c r="J30340" i="2" s="1"/>
  <c r="J30341" i="2" a="1"/>
  <c r="J30341" i="2" s="1"/>
  <c r="J30342" i="2" a="1"/>
  <c r="J30342" i="2" s="1"/>
  <c r="J30343" i="2" a="1"/>
  <c r="J30343" i="2" s="1"/>
  <c r="J30344" i="2" a="1"/>
  <c r="J30344" i="2" s="1"/>
  <c r="J30345" i="2" a="1"/>
  <c r="J30345" i="2" s="1"/>
  <c r="J30346" i="2" a="1"/>
  <c r="J30346" i="2" s="1"/>
  <c r="J30347" i="2" a="1"/>
  <c r="J30347" i="2" s="1"/>
  <c r="J30348" i="2" a="1"/>
  <c r="J30348" i="2" s="1"/>
  <c r="J30349" i="2" a="1"/>
  <c r="J30349" i="2" s="1"/>
  <c r="J30350" i="2" a="1"/>
  <c r="J30350" i="2" s="1"/>
  <c r="J30351" i="2" a="1"/>
  <c r="J30351" i="2" s="1"/>
  <c r="J30352" i="2" a="1"/>
  <c r="J30352" i="2" s="1"/>
  <c r="J30353" i="2" a="1"/>
  <c r="J30353" i="2" s="1"/>
  <c r="J30354" i="2" a="1"/>
  <c r="J30354" i="2" s="1"/>
  <c r="J30355" i="2" a="1"/>
  <c r="J30355" i="2" s="1"/>
  <c r="J30356" i="2" a="1"/>
  <c r="J30356" i="2" s="1"/>
  <c r="J30357" i="2" a="1"/>
  <c r="J30357" i="2" s="1"/>
  <c r="J30358" i="2" a="1"/>
  <c r="J30358" i="2" s="1"/>
  <c r="J30359" i="2" a="1"/>
  <c r="J30359" i="2" s="1"/>
  <c r="J30360" i="2" a="1"/>
  <c r="J30360" i="2" s="1"/>
  <c r="J30361" i="2" a="1"/>
  <c r="J30361" i="2" s="1"/>
  <c r="J30362" i="2" a="1"/>
  <c r="J30362" i="2" s="1"/>
  <c r="J30363" i="2" a="1"/>
  <c r="J30363" i="2" s="1"/>
  <c r="J30364" i="2" a="1"/>
  <c r="J30364" i="2" s="1"/>
  <c r="J30365" i="2" a="1"/>
  <c r="J30365" i="2" s="1"/>
  <c r="J30366" i="2" a="1"/>
  <c r="J30366" i="2" s="1"/>
  <c r="J30367" i="2" a="1"/>
  <c r="J30367" i="2" s="1"/>
  <c r="J30368" i="2" a="1"/>
  <c r="J30368" i="2" s="1"/>
  <c r="J30369" i="2" a="1"/>
  <c r="J30369" i="2" s="1"/>
  <c r="J30370" i="2" a="1"/>
  <c r="J30370" i="2" s="1"/>
  <c r="J30371" i="2" a="1"/>
  <c r="J30371" i="2" s="1"/>
  <c r="J30372" i="2" a="1"/>
  <c r="J30372" i="2" s="1"/>
  <c r="J30373" i="2" a="1"/>
  <c r="J30373" i="2" s="1"/>
  <c r="J30374" i="2" a="1"/>
  <c r="J30374" i="2" s="1"/>
  <c r="J30375" i="2" a="1"/>
  <c r="J30375" i="2" s="1"/>
  <c r="J30376" i="2" a="1"/>
  <c r="J30376" i="2" s="1"/>
  <c r="J30377" i="2" a="1"/>
  <c r="J30377" i="2" s="1"/>
  <c r="J30378" i="2" a="1"/>
  <c r="J30378" i="2" s="1"/>
  <c r="J30379" i="2" a="1"/>
  <c r="J30379" i="2" s="1"/>
  <c r="J30380" i="2" a="1"/>
  <c r="J30380" i="2" s="1"/>
  <c r="J30381" i="2" a="1"/>
  <c r="J30381" i="2" s="1"/>
  <c r="J30382" i="2" a="1"/>
  <c r="J30382" i="2" s="1"/>
  <c r="J30383" i="2" a="1"/>
  <c r="J30383" i="2" s="1"/>
  <c r="J30384" i="2" a="1"/>
  <c r="J30384" i="2" s="1"/>
  <c r="J30385" i="2" a="1"/>
  <c r="J30385" i="2" s="1"/>
  <c r="J30386" i="2" a="1"/>
  <c r="J30386" i="2" s="1"/>
  <c r="J30387" i="2" a="1"/>
  <c r="J30387" i="2" s="1"/>
  <c r="J30388" i="2" a="1"/>
  <c r="J30388" i="2" s="1"/>
  <c r="J30389" i="2" a="1"/>
  <c r="J30389" i="2" s="1"/>
  <c r="J30390" i="2" a="1"/>
  <c r="J30390" i="2" s="1"/>
  <c r="J30391" i="2" a="1"/>
  <c r="J30391" i="2" s="1"/>
  <c r="J30392" i="2" a="1"/>
  <c r="J30392" i="2" s="1"/>
  <c r="J30393" i="2" a="1"/>
  <c r="J30393" i="2" s="1"/>
  <c r="J30394" i="2" a="1"/>
  <c r="J30394" i="2" s="1"/>
  <c r="J30395" i="2" a="1"/>
  <c r="J30395" i="2" s="1"/>
  <c r="J30396" i="2" a="1"/>
  <c r="J30396" i="2" s="1"/>
  <c r="J30397" i="2" a="1"/>
  <c r="J30397" i="2" s="1"/>
  <c r="J30398" i="2" a="1"/>
  <c r="J30398" i="2" s="1"/>
  <c r="J30399" i="2" a="1"/>
  <c r="J30399" i="2" s="1"/>
  <c r="J30400" i="2" a="1"/>
  <c r="J30400" i="2" s="1"/>
  <c r="J30401" i="2" a="1"/>
  <c r="J30401" i="2" s="1"/>
  <c r="J30402" i="2" a="1"/>
  <c r="J30402" i="2" s="1"/>
  <c r="J30403" i="2" a="1"/>
  <c r="J30403" i="2" s="1"/>
  <c r="J30404" i="2" a="1"/>
  <c r="J30404" i="2" s="1"/>
  <c r="J30405" i="2" a="1"/>
  <c r="J30405" i="2" s="1"/>
  <c r="J30406" i="2" a="1"/>
  <c r="J30406" i="2" s="1"/>
  <c r="J30407" i="2" a="1"/>
  <c r="J30407" i="2" s="1"/>
  <c r="J30408" i="2" a="1"/>
  <c r="J30408" i="2" s="1"/>
  <c r="J30409" i="2" a="1"/>
  <c r="J30409" i="2" s="1"/>
  <c r="J30410" i="2" a="1"/>
  <c r="J30410" i="2" s="1"/>
  <c r="J30411" i="2" a="1"/>
  <c r="J30411" i="2" s="1"/>
  <c r="J30412" i="2" a="1"/>
  <c r="J30412" i="2" s="1"/>
  <c r="J30413" i="2" a="1"/>
  <c r="J30413" i="2" s="1"/>
  <c r="J30414" i="2" a="1"/>
  <c r="J30414" i="2" s="1"/>
  <c r="J30415" i="2" a="1"/>
  <c r="J30415" i="2" s="1"/>
  <c r="J30416" i="2" a="1"/>
  <c r="J30416" i="2" s="1"/>
  <c r="J30417" i="2" a="1"/>
  <c r="J30417" i="2" s="1"/>
  <c r="J30418" i="2" a="1"/>
  <c r="J30418" i="2" s="1"/>
  <c r="J30419" i="2" a="1"/>
  <c r="J30419" i="2" s="1"/>
  <c r="J30420" i="2" a="1"/>
  <c r="J30420" i="2" s="1"/>
  <c r="J30421" i="2" a="1"/>
  <c r="J30421" i="2" s="1"/>
  <c r="J30422" i="2" a="1"/>
  <c r="J30422" i="2" s="1"/>
  <c r="J30423" i="2" a="1"/>
  <c r="J30423" i="2" s="1"/>
  <c r="J30424" i="2" a="1"/>
  <c r="J30424" i="2" s="1"/>
  <c r="J30425" i="2" a="1"/>
  <c r="J30425" i="2" s="1"/>
  <c r="J30426" i="2" a="1"/>
  <c r="J30426" i="2" s="1"/>
  <c r="J30427" i="2" a="1"/>
  <c r="J30427" i="2" s="1"/>
  <c r="J30428" i="2" a="1"/>
  <c r="J30428" i="2" s="1"/>
  <c r="J30429" i="2" a="1"/>
  <c r="J30429" i="2" s="1"/>
  <c r="J30430" i="2" a="1"/>
  <c r="J30430" i="2" s="1"/>
  <c r="J30431" i="2" a="1"/>
  <c r="J30431" i="2" s="1"/>
  <c r="J30432" i="2" a="1"/>
  <c r="J30432" i="2" s="1"/>
  <c r="J30433" i="2" a="1"/>
  <c r="J30433" i="2" s="1"/>
  <c r="J30434" i="2" a="1"/>
  <c r="J30434" i="2" s="1"/>
  <c r="J30435" i="2" a="1"/>
  <c r="J30435" i="2" s="1"/>
  <c r="J30436" i="2" a="1"/>
  <c r="J30436" i="2" s="1"/>
  <c r="J30437" i="2" a="1"/>
  <c r="J30437" i="2" s="1"/>
  <c r="J30438" i="2" a="1"/>
  <c r="J30438" i="2" s="1"/>
  <c r="J30439" i="2" a="1"/>
  <c r="J30439" i="2" s="1"/>
  <c r="J30440" i="2" a="1"/>
  <c r="J30440" i="2" s="1"/>
  <c r="J30441" i="2" a="1"/>
  <c r="J30441" i="2" s="1"/>
  <c r="J30442" i="2" a="1"/>
  <c r="J30442" i="2" s="1"/>
  <c r="J30443" i="2" a="1"/>
  <c r="J30443" i="2" s="1"/>
  <c r="J30444" i="2" a="1"/>
  <c r="J30444" i="2" s="1"/>
  <c r="J30445" i="2" a="1"/>
  <c r="J30445" i="2" s="1"/>
  <c r="J30446" i="2" a="1"/>
  <c r="J30446" i="2" s="1"/>
  <c r="J30447" i="2" a="1"/>
  <c r="J30447" i="2" s="1"/>
  <c r="J30448" i="2" a="1"/>
  <c r="J30448" i="2" s="1"/>
  <c r="J30449" i="2" a="1"/>
  <c r="J30449" i="2" s="1"/>
  <c r="J30450" i="2" a="1"/>
  <c r="J30450" i="2" s="1"/>
  <c r="J30451" i="2" a="1"/>
  <c r="J30451" i="2" s="1"/>
  <c r="J30452" i="2" a="1"/>
  <c r="J30452" i="2" s="1"/>
  <c r="J30453" i="2" a="1"/>
  <c r="J30453" i="2" s="1"/>
  <c r="J30454" i="2" a="1"/>
  <c r="J30454" i="2" s="1"/>
  <c r="J30455" i="2" a="1"/>
  <c r="J30455" i="2" s="1"/>
  <c r="J30456" i="2" a="1"/>
  <c r="J30456" i="2" s="1"/>
  <c r="J30457" i="2" a="1"/>
  <c r="J30457" i="2" s="1"/>
  <c r="J30458" i="2" a="1"/>
  <c r="J30458" i="2" s="1"/>
  <c r="J30459" i="2" a="1"/>
  <c r="J30459" i="2" s="1"/>
  <c r="J30460" i="2" a="1"/>
  <c r="J30460" i="2" s="1"/>
  <c r="J30461" i="2" a="1"/>
  <c r="J30461" i="2" s="1"/>
  <c r="J30462" i="2" a="1"/>
  <c r="J30462" i="2" s="1"/>
  <c r="J30463" i="2" a="1"/>
  <c r="J30463" i="2" s="1"/>
  <c r="J30464" i="2" a="1"/>
  <c r="J30464" i="2" s="1"/>
  <c r="J30465" i="2" a="1"/>
  <c r="J30465" i="2" s="1"/>
  <c r="J30466" i="2" a="1"/>
  <c r="J30466" i="2" s="1"/>
  <c r="J30467" i="2" a="1"/>
  <c r="J30467" i="2" s="1"/>
  <c r="J30468" i="2" a="1"/>
  <c r="J30468" i="2" s="1"/>
  <c r="J30469" i="2" a="1"/>
  <c r="J30469" i="2" s="1"/>
  <c r="J30470" i="2" a="1"/>
  <c r="J30470" i="2" s="1"/>
  <c r="J30471" i="2" a="1"/>
  <c r="J30471" i="2" s="1"/>
  <c r="J30472" i="2" a="1"/>
  <c r="J30472" i="2" s="1"/>
  <c r="J30473" i="2" a="1"/>
  <c r="J30473" i="2" s="1"/>
  <c r="J30474" i="2" a="1"/>
  <c r="J30474" i="2" s="1"/>
  <c r="J30475" i="2" a="1"/>
  <c r="J30475" i="2" s="1"/>
  <c r="J30476" i="2" a="1"/>
  <c r="J30476" i="2" s="1"/>
  <c r="J30477" i="2" a="1"/>
  <c r="J30477" i="2" s="1"/>
  <c r="J30478" i="2" a="1"/>
  <c r="J30478" i="2" s="1"/>
  <c r="J30479" i="2" a="1"/>
  <c r="J30479" i="2" s="1"/>
  <c r="J30480" i="2" a="1"/>
  <c r="J30480" i="2" s="1"/>
  <c r="J30481" i="2" a="1"/>
  <c r="J30481" i="2" s="1"/>
  <c r="J30482" i="2" a="1"/>
  <c r="J30482" i="2" s="1"/>
  <c r="J30483" i="2" a="1"/>
  <c r="J30483" i="2" s="1"/>
  <c r="J30484" i="2" a="1"/>
  <c r="J30484" i="2" s="1"/>
  <c r="J30485" i="2" a="1"/>
  <c r="J30485" i="2" s="1"/>
  <c r="J30486" i="2" a="1"/>
  <c r="J30486" i="2" s="1"/>
  <c r="J30487" i="2" a="1"/>
  <c r="J30487" i="2" s="1"/>
  <c r="J30488" i="2" a="1"/>
  <c r="J30488" i="2" s="1"/>
  <c r="J30489" i="2" a="1"/>
  <c r="J30489" i="2" s="1"/>
  <c r="J30490" i="2" a="1"/>
  <c r="J30490" i="2" s="1"/>
  <c r="J30491" i="2" a="1"/>
  <c r="J30491" i="2" s="1"/>
  <c r="J30492" i="2" a="1"/>
  <c r="J30492" i="2" s="1"/>
  <c r="J30493" i="2" a="1"/>
  <c r="J30493" i="2" s="1"/>
  <c r="J30494" i="2" a="1"/>
  <c r="J30494" i="2" s="1"/>
  <c r="J30495" i="2" a="1"/>
  <c r="J30495" i="2" s="1"/>
  <c r="J30496" i="2" a="1"/>
  <c r="J30496" i="2" s="1"/>
  <c r="J30497" i="2" a="1"/>
  <c r="J30497" i="2" s="1"/>
  <c r="J30498" i="2" a="1"/>
  <c r="J30498" i="2" s="1"/>
  <c r="J30499" i="2" a="1"/>
  <c r="J30499" i="2" s="1"/>
  <c r="J30500" i="2" a="1"/>
  <c r="J30500" i="2" s="1"/>
  <c r="J30501" i="2" a="1"/>
  <c r="J30501" i="2" s="1"/>
  <c r="J30502" i="2" a="1"/>
  <c r="J30502" i="2" s="1"/>
  <c r="J30503" i="2" a="1"/>
  <c r="J30503" i="2" s="1"/>
  <c r="J30504" i="2" a="1"/>
  <c r="J30504" i="2" s="1"/>
  <c r="J30505" i="2" a="1"/>
  <c r="J30505" i="2" s="1"/>
  <c r="J30506" i="2" a="1"/>
  <c r="J30506" i="2" s="1"/>
  <c r="J30507" i="2" a="1"/>
  <c r="J30507" i="2" s="1"/>
  <c r="J30508" i="2" a="1"/>
  <c r="J30508" i="2" s="1"/>
  <c r="J30509" i="2" a="1"/>
  <c r="J30509" i="2" s="1"/>
  <c r="J30510" i="2" a="1"/>
  <c r="J30510" i="2" s="1"/>
  <c r="J30511" i="2" a="1"/>
  <c r="J30511" i="2" s="1"/>
  <c r="J30512" i="2" a="1"/>
  <c r="J30512" i="2" s="1"/>
  <c r="J30513" i="2" a="1"/>
  <c r="J30513" i="2" s="1"/>
  <c r="J30514" i="2" a="1"/>
  <c r="J30514" i="2" s="1"/>
  <c r="J30515" i="2" a="1"/>
  <c r="J30515" i="2" s="1"/>
  <c r="J30516" i="2" a="1"/>
  <c r="J30516" i="2" s="1"/>
  <c r="J30517" i="2" a="1"/>
  <c r="J30517" i="2" s="1"/>
  <c r="J30518" i="2" a="1"/>
  <c r="J30518" i="2" s="1"/>
  <c r="J30519" i="2" a="1"/>
  <c r="J30519" i="2" s="1"/>
  <c r="J30520" i="2" a="1"/>
  <c r="J30520" i="2" s="1"/>
  <c r="J30521" i="2" a="1"/>
  <c r="J30521" i="2" s="1"/>
  <c r="J30522" i="2" a="1"/>
  <c r="J30522" i="2" s="1"/>
  <c r="J30523" i="2" a="1"/>
  <c r="J30523" i="2" s="1"/>
  <c r="J30524" i="2" a="1"/>
  <c r="J30524" i="2" s="1"/>
  <c r="J30525" i="2" a="1"/>
  <c r="J30525" i="2" s="1"/>
  <c r="J30526" i="2" a="1"/>
  <c r="J30526" i="2" s="1"/>
  <c r="J30527" i="2" a="1"/>
  <c r="J30527" i="2" s="1"/>
  <c r="J30528" i="2" a="1"/>
  <c r="J30528" i="2" s="1"/>
  <c r="J30529" i="2" a="1"/>
  <c r="J30529" i="2" s="1"/>
  <c r="J30530" i="2" a="1"/>
  <c r="J30530" i="2" s="1"/>
  <c r="J30531" i="2" a="1"/>
  <c r="J30531" i="2" s="1"/>
  <c r="J30532" i="2" a="1"/>
  <c r="J30532" i="2" s="1"/>
  <c r="J30533" i="2" a="1"/>
  <c r="J30533" i="2" s="1"/>
  <c r="J30534" i="2" a="1"/>
  <c r="J30534" i="2" s="1"/>
  <c r="J30535" i="2" a="1"/>
  <c r="J30535" i="2" s="1"/>
  <c r="J30536" i="2" a="1"/>
  <c r="J30536" i="2" s="1"/>
  <c r="J30537" i="2" a="1"/>
  <c r="J30537" i="2" s="1"/>
  <c r="J30538" i="2" a="1"/>
  <c r="J30538" i="2" s="1"/>
  <c r="J30539" i="2" a="1"/>
  <c r="J30539" i="2" s="1"/>
  <c r="J30540" i="2" a="1"/>
  <c r="J30540" i="2" s="1"/>
  <c r="J30541" i="2" a="1"/>
  <c r="J30541" i="2" s="1"/>
  <c r="J30542" i="2" a="1"/>
  <c r="J30542" i="2" s="1"/>
  <c r="J30543" i="2" a="1"/>
  <c r="J30543" i="2" s="1"/>
  <c r="J30544" i="2" a="1"/>
  <c r="J30544" i="2" s="1"/>
  <c r="J30545" i="2" a="1"/>
  <c r="J30545" i="2" s="1"/>
  <c r="J30546" i="2" a="1"/>
  <c r="J30546" i="2" s="1"/>
  <c r="J30547" i="2" a="1"/>
  <c r="J30547" i="2" s="1"/>
  <c r="J30548" i="2" a="1"/>
  <c r="J30548" i="2" s="1"/>
  <c r="J30549" i="2" a="1"/>
  <c r="J30549" i="2" s="1"/>
  <c r="J30550" i="2" a="1"/>
  <c r="J30550" i="2" s="1"/>
  <c r="J30551" i="2" a="1"/>
  <c r="J30551" i="2" s="1"/>
  <c r="J30552" i="2" a="1"/>
  <c r="J30552" i="2" s="1"/>
  <c r="J30553" i="2" a="1"/>
  <c r="J30553" i="2" s="1"/>
  <c r="J30554" i="2" a="1"/>
  <c r="J30554" i="2" s="1"/>
  <c r="J30555" i="2" a="1"/>
  <c r="J30555" i="2" s="1"/>
  <c r="J30556" i="2" a="1"/>
  <c r="J30556" i="2" s="1"/>
  <c r="J30557" i="2" a="1"/>
  <c r="J30557" i="2" s="1"/>
  <c r="J30558" i="2" a="1"/>
  <c r="J30558" i="2" s="1"/>
  <c r="J30559" i="2" a="1"/>
  <c r="J30559" i="2" s="1"/>
  <c r="J30560" i="2" a="1"/>
  <c r="J30560" i="2" s="1"/>
  <c r="J30561" i="2" a="1"/>
  <c r="J30561" i="2" s="1"/>
  <c r="J30562" i="2" a="1"/>
  <c r="J30562" i="2" s="1"/>
  <c r="J30563" i="2" a="1"/>
  <c r="J30563" i="2" s="1"/>
  <c r="J30564" i="2" a="1"/>
  <c r="J30564" i="2" s="1"/>
  <c r="J30565" i="2" a="1"/>
  <c r="J30565" i="2" s="1"/>
  <c r="J30566" i="2" a="1"/>
  <c r="J30566" i="2" s="1"/>
  <c r="J30567" i="2" a="1"/>
  <c r="J30567" i="2" s="1"/>
  <c r="J30568" i="2" a="1"/>
  <c r="J30568" i="2" s="1"/>
  <c r="J30569" i="2" a="1"/>
  <c r="J30569" i="2" s="1"/>
  <c r="J30570" i="2" a="1"/>
  <c r="J30570" i="2" s="1"/>
  <c r="J30571" i="2" a="1"/>
  <c r="J30571" i="2" s="1"/>
  <c r="J30572" i="2" a="1"/>
  <c r="J30572" i="2" s="1"/>
  <c r="J30573" i="2" a="1"/>
  <c r="J30573" i="2" s="1"/>
  <c r="J30574" i="2" a="1"/>
  <c r="J30574" i="2" s="1"/>
  <c r="J30575" i="2" a="1"/>
  <c r="J30575" i="2" s="1"/>
  <c r="J30576" i="2" a="1"/>
  <c r="J30576" i="2" s="1"/>
  <c r="J30577" i="2" a="1"/>
  <c r="J30577" i="2" s="1"/>
  <c r="J30578" i="2" a="1"/>
  <c r="J30578" i="2" s="1"/>
  <c r="J30579" i="2" a="1"/>
  <c r="J30579" i="2" s="1"/>
  <c r="J30580" i="2" a="1"/>
  <c r="J30580" i="2" s="1"/>
  <c r="J30581" i="2" a="1"/>
  <c r="J30581" i="2" s="1"/>
  <c r="J30582" i="2" a="1"/>
  <c r="J30582" i="2" s="1"/>
  <c r="J30583" i="2" a="1"/>
  <c r="J30583" i="2" s="1"/>
  <c r="J30584" i="2" a="1"/>
  <c r="J30584" i="2" s="1"/>
  <c r="J30585" i="2" a="1"/>
  <c r="J30585" i="2" s="1"/>
  <c r="J30586" i="2" a="1"/>
  <c r="J30586" i="2" s="1"/>
  <c r="J30587" i="2" a="1"/>
  <c r="J30587" i="2" s="1"/>
  <c r="J30588" i="2" a="1"/>
  <c r="J30588" i="2" s="1"/>
  <c r="J30589" i="2" a="1"/>
  <c r="J30589" i="2" s="1"/>
  <c r="J30590" i="2" a="1"/>
  <c r="J30590" i="2" s="1"/>
  <c r="J30591" i="2" a="1"/>
  <c r="J30591" i="2" s="1"/>
  <c r="J30592" i="2" a="1"/>
  <c r="J30592" i="2" s="1"/>
  <c r="J30593" i="2" a="1"/>
  <c r="J30593" i="2" s="1"/>
  <c r="J30594" i="2" a="1"/>
  <c r="J30594" i="2" s="1"/>
  <c r="J30595" i="2" a="1"/>
  <c r="J30595" i="2" s="1"/>
  <c r="J30596" i="2" a="1"/>
  <c r="J30596" i="2" s="1"/>
  <c r="J30597" i="2" a="1"/>
  <c r="J30597" i="2" s="1"/>
  <c r="J30598" i="2" a="1"/>
  <c r="J30598" i="2" s="1"/>
  <c r="J30599" i="2" a="1"/>
  <c r="J30599" i="2" s="1"/>
  <c r="J30600" i="2" a="1"/>
  <c r="J30600" i="2" s="1"/>
  <c r="J30601" i="2" a="1"/>
  <c r="J30601" i="2" s="1"/>
  <c r="J30602" i="2" a="1"/>
  <c r="J30602" i="2" s="1"/>
  <c r="J30603" i="2" a="1"/>
  <c r="J30603" i="2" s="1"/>
  <c r="J30604" i="2" a="1"/>
  <c r="J30604" i="2" s="1"/>
  <c r="J30605" i="2" a="1"/>
  <c r="J30605" i="2" s="1"/>
  <c r="J30606" i="2" a="1"/>
  <c r="J30606" i="2" s="1"/>
  <c r="J30607" i="2" a="1"/>
  <c r="J30607" i="2" s="1"/>
  <c r="J30608" i="2" a="1"/>
  <c r="J30608" i="2" s="1"/>
  <c r="J30609" i="2" a="1"/>
  <c r="J30609" i="2" s="1"/>
  <c r="J30610" i="2" a="1"/>
  <c r="J30610" i="2" s="1"/>
  <c r="J30611" i="2" a="1"/>
  <c r="J30611" i="2" s="1"/>
  <c r="J30612" i="2" a="1"/>
  <c r="J30612" i="2" s="1"/>
  <c r="J30613" i="2" a="1"/>
  <c r="J30613" i="2" s="1"/>
  <c r="J30614" i="2" a="1"/>
  <c r="J30614" i="2" s="1"/>
  <c r="J30615" i="2" a="1"/>
  <c r="J30615" i="2" s="1"/>
  <c r="J30616" i="2" a="1"/>
  <c r="J30616" i="2" s="1"/>
  <c r="J30617" i="2" a="1"/>
  <c r="J30617" i="2" s="1"/>
  <c r="J30618" i="2" a="1"/>
  <c r="J30618" i="2" s="1"/>
  <c r="J30619" i="2" a="1"/>
  <c r="J30619" i="2" s="1"/>
  <c r="J30620" i="2" a="1"/>
  <c r="J30620" i="2" s="1"/>
  <c r="J30621" i="2" a="1"/>
  <c r="J30621" i="2" s="1"/>
  <c r="J30622" i="2" a="1"/>
  <c r="J30622" i="2" s="1"/>
  <c r="J30623" i="2" a="1"/>
  <c r="J30623" i="2" s="1"/>
  <c r="J30624" i="2" a="1"/>
  <c r="J30624" i="2" s="1"/>
  <c r="J30625" i="2" a="1"/>
  <c r="J30625" i="2" s="1"/>
  <c r="J30626" i="2" a="1"/>
  <c r="J30626" i="2" s="1"/>
  <c r="J30627" i="2" a="1"/>
  <c r="J30627" i="2" s="1"/>
  <c r="J30628" i="2" a="1"/>
  <c r="J30628" i="2" s="1"/>
  <c r="J30629" i="2" a="1"/>
  <c r="J30629" i="2" s="1"/>
  <c r="J30630" i="2" a="1"/>
  <c r="J30630" i="2" s="1"/>
  <c r="J30631" i="2" a="1"/>
  <c r="J30631" i="2" s="1"/>
  <c r="J30632" i="2" a="1"/>
  <c r="J30632" i="2" s="1"/>
  <c r="J30633" i="2" a="1"/>
  <c r="J30633" i="2" s="1"/>
  <c r="J30634" i="2" a="1"/>
  <c r="J30634" i="2" s="1"/>
  <c r="J30635" i="2" a="1"/>
  <c r="J30635" i="2" s="1"/>
  <c r="J30636" i="2" a="1"/>
  <c r="J30636" i="2" s="1"/>
  <c r="J30637" i="2" a="1"/>
  <c r="J30637" i="2" s="1"/>
  <c r="J30638" i="2" a="1"/>
  <c r="J30638" i="2" s="1"/>
  <c r="J30639" i="2" a="1"/>
  <c r="J30639" i="2" s="1"/>
  <c r="J30640" i="2" a="1"/>
  <c r="J30640" i="2" s="1"/>
  <c r="J30641" i="2" a="1"/>
  <c r="J30641" i="2" s="1"/>
  <c r="J30642" i="2" a="1"/>
  <c r="J30642" i="2" s="1"/>
  <c r="J30643" i="2" a="1"/>
  <c r="J30643" i="2" s="1"/>
  <c r="J30644" i="2" a="1"/>
  <c r="J30644" i="2" s="1"/>
  <c r="J30645" i="2" a="1"/>
  <c r="J30645" i="2" s="1"/>
  <c r="J30646" i="2" a="1"/>
  <c r="J30646" i="2" s="1"/>
  <c r="J30647" i="2" a="1"/>
  <c r="J30647" i="2" s="1"/>
  <c r="J30648" i="2" a="1"/>
  <c r="J30648" i="2" s="1"/>
  <c r="J30649" i="2" a="1"/>
  <c r="J30649" i="2" s="1"/>
  <c r="J30650" i="2" a="1"/>
  <c r="J30650" i="2" s="1"/>
  <c r="J30651" i="2" a="1"/>
  <c r="J30651" i="2" s="1"/>
  <c r="J30652" i="2" a="1"/>
  <c r="J30652" i="2" s="1"/>
  <c r="J30653" i="2" a="1"/>
  <c r="J30653" i="2" s="1"/>
  <c r="J30654" i="2" a="1"/>
  <c r="J30654" i="2" s="1"/>
  <c r="J30655" i="2" a="1"/>
  <c r="J30655" i="2" s="1"/>
  <c r="J30656" i="2" a="1"/>
  <c r="J30656" i="2" s="1"/>
  <c r="J30657" i="2" a="1"/>
  <c r="J30657" i="2" s="1"/>
  <c r="J30658" i="2" a="1"/>
  <c r="J30658" i="2" s="1"/>
  <c r="J30659" i="2" a="1"/>
  <c r="J30659" i="2" s="1"/>
  <c r="J30660" i="2" a="1"/>
  <c r="J30660" i="2" s="1"/>
  <c r="J30661" i="2" a="1"/>
  <c r="J30661" i="2" s="1"/>
  <c r="J30662" i="2" a="1"/>
  <c r="J30662" i="2" s="1"/>
  <c r="J30663" i="2" a="1"/>
  <c r="J30663" i="2" s="1"/>
  <c r="J30664" i="2" a="1"/>
  <c r="J30664" i="2" s="1"/>
  <c r="J30665" i="2" a="1"/>
  <c r="J30665" i="2" s="1"/>
  <c r="J30666" i="2" a="1"/>
  <c r="J30666" i="2" s="1"/>
  <c r="J30667" i="2" a="1"/>
  <c r="J30667" i="2" s="1"/>
  <c r="J30668" i="2" a="1"/>
  <c r="J30668" i="2" s="1"/>
  <c r="J30669" i="2" a="1"/>
  <c r="J30669" i="2" s="1"/>
  <c r="J30670" i="2" a="1"/>
  <c r="J30670" i="2" s="1"/>
  <c r="J30671" i="2" a="1"/>
  <c r="J30671" i="2" s="1"/>
  <c r="J30672" i="2" a="1"/>
  <c r="J30672" i="2" s="1"/>
  <c r="J30673" i="2" a="1"/>
  <c r="J30673" i="2" s="1"/>
  <c r="J30674" i="2" a="1"/>
  <c r="J30674" i="2" s="1"/>
  <c r="J30675" i="2" a="1"/>
  <c r="J30675" i="2" s="1"/>
  <c r="J30676" i="2" a="1"/>
  <c r="J30676" i="2" s="1"/>
  <c r="J30677" i="2" a="1"/>
  <c r="J30677" i="2" s="1"/>
  <c r="J30678" i="2" a="1"/>
  <c r="J30678" i="2" s="1"/>
  <c r="J30679" i="2" a="1"/>
  <c r="J30679" i="2" s="1"/>
  <c r="J30680" i="2" a="1"/>
  <c r="J30680" i="2" s="1"/>
  <c r="J30681" i="2" a="1"/>
  <c r="J30681" i="2" s="1"/>
  <c r="J30682" i="2" a="1"/>
  <c r="J30682" i="2" s="1"/>
  <c r="J30683" i="2" a="1"/>
  <c r="J30683" i="2" s="1"/>
  <c r="J30684" i="2" a="1"/>
  <c r="J30684" i="2" s="1"/>
  <c r="J30685" i="2" a="1"/>
  <c r="J30685" i="2" s="1"/>
  <c r="J30686" i="2" a="1"/>
  <c r="J30686" i="2" s="1"/>
  <c r="J30687" i="2" a="1"/>
  <c r="J30687" i="2" s="1"/>
  <c r="J30688" i="2" a="1"/>
  <c r="J30688" i="2" s="1"/>
  <c r="J30689" i="2" a="1"/>
  <c r="J30689" i="2" s="1"/>
  <c r="J30690" i="2" a="1"/>
  <c r="J30690" i="2" s="1"/>
  <c r="J30691" i="2" a="1"/>
  <c r="J30691" i="2" s="1"/>
  <c r="J30692" i="2" a="1"/>
  <c r="J30692" i="2" s="1"/>
  <c r="J30693" i="2" a="1"/>
  <c r="J30693" i="2" s="1"/>
  <c r="J30694" i="2" a="1"/>
  <c r="J30694" i="2" s="1"/>
  <c r="J30695" i="2" a="1"/>
  <c r="J30695" i="2" s="1"/>
  <c r="J30696" i="2" a="1"/>
  <c r="J30696" i="2" s="1"/>
  <c r="J30697" i="2" a="1"/>
  <c r="J30697" i="2" s="1"/>
  <c r="J30698" i="2" a="1"/>
  <c r="J30698" i="2" s="1"/>
  <c r="J30699" i="2" a="1"/>
  <c r="J30699" i="2" s="1"/>
  <c r="J30700" i="2" a="1"/>
  <c r="J30700" i="2" s="1"/>
  <c r="J30701" i="2" a="1"/>
  <c r="J30701" i="2" s="1"/>
  <c r="J30702" i="2" a="1"/>
  <c r="J30702" i="2" s="1"/>
  <c r="J30703" i="2" a="1"/>
  <c r="J30703" i="2" s="1"/>
  <c r="J30704" i="2" a="1"/>
  <c r="J30704" i="2" s="1"/>
  <c r="J30705" i="2" a="1"/>
  <c r="J30705" i="2" s="1"/>
  <c r="J30706" i="2" a="1"/>
  <c r="J30706" i="2" s="1"/>
  <c r="J30707" i="2" a="1"/>
  <c r="J30707" i="2" s="1"/>
  <c r="J30708" i="2" a="1"/>
  <c r="J30708" i="2" s="1"/>
  <c r="J30709" i="2" a="1"/>
  <c r="J30709" i="2" s="1"/>
  <c r="J30710" i="2" a="1"/>
  <c r="J30710" i="2" s="1"/>
  <c r="J30711" i="2" a="1"/>
  <c r="J30711" i="2" s="1"/>
  <c r="J30712" i="2" a="1"/>
  <c r="J30712" i="2" s="1"/>
  <c r="J30713" i="2" a="1"/>
  <c r="J30713" i="2" s="1"/>
  <c r="J30714" i="2" a="1"/>
  <c r="J30714" i="2"/>
  <c r="J30715" i="2" a="1"/>
  <c r="J30715" i="2" s="1"/>
  <c r="J30716" i="2" a="1"/>
  <c r="J30716" i="2" s="1"/>
  <c r="J30717" i="2" a="1"/>
  <c r="J30717" i="2" s="1"/>
  <c r="J30718" i="2" a="1"/>
  <c r="J30718" i="2" s="1"/>
  <c r="J30719" i="2" a="1"/>
  <c r="J30719" i="2" s="1"/>
  <c r="J30720" i="2" a="1"/>
  <c r="J30720" i="2" s="1"/>
  <c r="J30721" i="2" a="1"/>
  <c r="J30721" i="2" s="1"/>
  <c r="J30722" i="2" a="1"/>
  <c r="J30722" i="2" s="1"/>
  <c r="J30723" i="2" a="1"/>
  <c r="J30723" i="2" s="1"/>
  <c r="J30724" i="2" a="1"/>
  <c r="J30724" i="2" s="1"/>
  <c r="J30725" i="2" a="1"/>
  <c r="J30725" i="2" s="1"/>
  <c r="J30726" i="2" a="1"/>
  <c r="J30726" i="2" s="1"/>
  <c r="J30727" i="2" a="1"/>
  <c r="J30727" i="2" s="1"/>
  <c r="J30728" i="2" a="1"/>
  <c r="J30728" i="2" s="1"/>
  <c r="J30729" i="2" a="1"/>
  <c r="J30729" i="2" s="1"/>
  <c r="J30730" i="2" a="1"/>
  <c r="J30730" i="2" s="1"/>
  <c r="J30731" i="2" a="1"/>
  <c r="J30731" i="2" s="1"/>
  <c r="J30732" i="2" a="1"/>
  <c r="J30732" i="2" s="1"/>
  <c r="J30733" i="2" a="1"/>
  <c r="J30733" i="2" s="1"/>
  <c r="J30734" i="2" a="1"/>
  <c r="J30734" i="2" s="1"/>
  <c r="J30735" i="2" a="1"/>
  <c r="J30735" i="2" s="1"/>
  <c r="J30736" i="2" a="1"/>
  <c r="J30736" i="2" s="1"/>
  <c r="J30737" i="2" a="1"/>
  <c r="J30737" i="2" s="1"/>
  <c r="J30738" i="2" a="1"/>
  <c r="J30738" i="2" s="1"/>
  <c r="J30739" i="2" a="1"/>
  <c r="J30739" i="2" s="1"/>
  <c r="J30740" i="2" a="1"/>
  <c r="J30740" i="2" s="1"/>
  <c r="J30741" i="2" a="1"/>
  <c r="J30741" i="2" s="1"/>
  <c r="J30742" i="2" a="1"/>
  <c r="J30742" i="2" s="1"/>
  <c r="J30743" i="2" a="1"/>
  <c r="J30743" i="2" s="1"/>
  <c r="J30744" i="2" a="1"/>
  <c r="J30744" i="2" s="1"/>
  <c r="J30745" i="2" a="1"/>
  <c r="J30745" i="2" s="1"/>
  <c r="J30746" i="2" a="1"/>
  <c r="J30746" i="2" s="1"/>
  <c r="J30747" i="2" a="1"/>
  <c r="J30747" i="2" s="1"/>
  <c r="J30748" i="2" a="1"/>
  <c r="J30748" i="2" s="1"/>
  <c r="J30749" i="2" a="1"/>
  <c r="J30749" i="2" s="1"/>
  <c r="J30750" i="2" a="1"/>
  <c r="J30750" i="2" s="1"/>
  <c r="J30751" i="2" a="1"/>
  <c r="J30751" i="2" s="1"/>
  <c r="J30752" i="2" a="1"/>
  <c r="J30752" i="2" s="1"/>
  <c r="J30753" i="2" a="1"/>
  <c r="J30753" i="2" s="1"/>
  <c r="J30754" i="2" a="1"/>
  <c r="J30754" i="2" s="1"/>
  <c r="J30755" i="2" a="1"/>
  <c r="J30755" i="2" s="1"/>
  <c r="J30756" i="2" a="1"/>
  <c r="J30756" i="2" s="1"/>
  <c r="J30757" i="2" a="1"/>
  <c r="J30757" i="2" s="1"/>
  <c r="J30758" i="2" a="1"/>
  <c r="J30758" i="2" s="1"/>
  <c r="J30759" i="2" a="1"/>
  <c r="J30759" i="2" s="1"/>
  <c r="J30760" i="2" a="1"/>
  <c r="J30760" i="2" s="1"/>
  <c r="J30761" i="2" a="1"/>
  <c r="J30761" i="2" s="1"/>
  <c r="J30762" i="2" a="1"/>
  <c r="J30762" i="2" s="1"/>
  <c r="J30763" i="2" a="1"/>
  <c r="J30763" i="2" s="1"/>
  <c r="J30764" i="2" a="1"/>
  <c r="J30764" i="2" s="1"/>
  <c r="J30765" i="2" a="1"/>
  <c r="J30765" i="2" s="1"/>
  <c r="J30766" i="2" a="1"/>
  <c r="J30766" i="2" s="1"/>
  <c r="J30767" i="2" a="1"/>
  <c r="J30767" i="2" s="1"/>
  <c r="J30768" i="2" a="1"/>
  <c r="J30768" i="2" s="1"/>
  <c r="J30769" i="2" a="1"/>
  <c r="J30769" i="2" s="1"/>
  <c r="J30770" i="2" a="1"/>
  <c r="J30770" i="2" s="1"/>
  <c r="J30771" i="2" a="1"/>
  <c r="J30771" i="2" s="1"/>
  <c r="J30772" i="2" a="1"/>
  <c r="J30772" i="2" s="1"/>
  <c r="J30773" i="2" a="1"/>
  <c r="J30773" i="2" s="1"/>
  <c r="J30774" i="2" a="1"/>
  <c r="J30774" i="2" s="1"/>
  <c r="J30775" i="2" a="1"/>
  <c r="J30775" i="2" s="1"/>
  <c r="J30776" i="2" a="1"/>
  <c r="J30776" i="2" s="1"/>
  <c r="J30777" i="2" a="1"/>
  <c r="J30777" i="2" s="1"/>
  <c r="J30778" i="2" a="1"/>
  <c r="J30778" i="2" s="1"/>
  <c r="J30779" i="2" a="1"/>
  <c r="J30779" i="2" s="1"/>
  <c r="J30780" i="2" a="1"/>
  <c r="J30780" i="2" s="1"/>
  <c r="J30781" i="2" a="1"/>
  <c r="J30781" i="2" s="1"/>
  <c r="J30782" i="2" a="1"/>
  <c r="J30782" i="2" s="1"/>
  <c r="J30783" i="2" a="1"/>
  <c r="J30783" i="2" s="1"/>
  <c r="J30784" i="2" a="1"/>
  <c r="J30784" i="2" s="1"/>
  <c r="J30785" i="2" a="1"/>
  <c r="J30785" i="2" s="1"/>
  <c r="J30786" i="2" a="1"/>
  <c r="J30786" i="2" s="1"/>
  <c r="J30787" i="2" a="1"/>
  <c r="J30787" i="2" s="1"/>
  <c r="J30788" i="2" a="1"/>
  <c r="J30788" i="2" s="1"/>
  <c r="J30789" i="2" a="1"/>
  <c r="J30789" i="2" s="1"/>
  <c r="J30790" i="2" a="1"/>
  <c r="J30790" i="2" s="1"/>
  <c r="J30791" i="2" a="1"/>
  <c r="J30791" i="2" s="1"/>
  <c r="J30792" i="2" a="1"/>
  <c r="J30792" i="2" s="1"/>
  <c r="J30793" i="2" a="1"/>
  <c r="J30793" i="2" s="1"/>
  <c r="J30794" i="2" a="1"/>
  <c r="J30794" i="2" s="1"/>
  <c r="J30795" i="2" a="1"/>
  <c r="J30795" i="2" s="1"/>
  <c r="J30796" i="2" a="1"/>
  <c r="J30796" i="2" s="1"/>
  <c r="J30797" i="2" a="1"/>
  <c r="J30797" i="2" s="1"/>
  <c r="J30798" i="2" a="1"/>
  <c r="J30798" i="2" s="1"/>
  <c r="J30799" i="2" a="1"/>
  <c r="J30799" i="2" s="1"/>
  <c r="J30800" i="2" a="1"/>
  <c r="J30800" i="2" s="1"/>
  <c r="J30801" i="2" a="1"/>
  <c r="J30801" i="2"/>
  <c r="J30802" i="2" a="1"/>
  <c r="J30802" i="2" s="1"/>
  <c r="J30803" i="2" a="1"/>
  <c r="J30803" i="2" s="1"/>
  <c r="J30804" i="2" a="1"/>
  <c r="J30804" i="2" s="1"/>
  <c r="J30805" i="2" a="1"/>
  <c r="J30805" i="2" s="1"/>
  <c r="J30806" i="2" a="1"/>
  <c r="J30806" i="2" s="1"/>
  <c r="J30807" i="2" a="1"/>
  <c r="J30807" i="2" s="1"/>
  <c r="J30808" i="2" a="1"/>
  <c r="J30808" i="2" s="1"/>
  <c r="J30809" i="2" a="1"/>
  <c r="J30809" i="2" s="1"/>
  <c r="J30810" i="2" a="1"/>
  <c r="J30810" i="2" s="1"/>
  <c r="J30811" i="2" a="1"/>
  <c r="J30811" i="2" s="1"/>
  <c r="J30812" i="2" a="1"/>
  <c r="J30812" i="2" s="1"/>
  <c r="J30813" i="2" a="1"/>
  <c r="J30813" i="2" s="1"/>
  <c r="J30814" i="2" a="1"/>
  <c r="J30814" i="2" s="1"/>
  <c r="J30815" i="2" a="1"/>
  <c r="J30815" i="2" s="1"/>
  <c r="J30816" i="2" a="1"/>
  <c r="J30816" i="2" s="1"/>
  <c r="J30817" i="2" a="1"/>
  <c r="J30817" i="2" s="1"/>
  <c r="J30818" i="2" a="1"/>
  <c r="J30818" i="2" s="1"/>
  <c r="J30819" i="2" a="1"/>
  <c r="J30819" i="2" s="1"/>
  <c r="J30820" i="2" a="1"/>
  <c r="J30820" i="2" s="1"/>
  <c r="J30821" i="2" a="1"/>
  <c r="J30821" i="2" s="1"/>
  <c r="J30822" i="2" a="1"/>
  <c r="J30822" i="2" s="1"/>
  <c r="J30823" i="2" a="1"/>
  <c r="J30823" i="2" s="1"/>
  <c r="J30824" i="2" a="1"/>
  <c r="J30824" i="2" s="1"/>
  <c r="J30825" i="2" a="1"/>
  <c r="J30825" i="2" s="1"/>
  <c r="J30826" i="2" a="1"/>
  <c r="J30826" i="2" s="1"/>
  <c r="J30827" i="2" a="1"/>
  <c r="J30827" i="2" s="1"/>
  <c r="J30828" i="2" a="1"/>
  <c r="J30828" i="2" s="1"/>
  <c r="J30829" i="2" a="1"/>
  <c r="J30829" i="2" s="1"/>
  <c r="J30830" i="2" a="1"/>
  <c r="J30830" i="2" s="1"/>
  <c r="J30831" i="2" a="1"/>
  <c r="J30831" i="2" s="1"/>
  <c r="J30832" i="2" a="1"/>
  <c r="J30832" i="2" s="1"/>
  <c r="J30833" i="2" a="1"/>
  <c r="J30833" i="2" s="1"/>
  <c r="J30834" i="2" a="1"/>
  <c r="J30834" i="2" s="1"/>
  <c r="J30835" i="2" a="1"/>
  <c r="J30835" i="2" s="1"/>
  <c r="J30836" i="2" a="1"/>
  <c r="J30836" i="2" s="1"/>
  <c r="J30837" i="2" a="1"/>
  <c r="J30837" i="2" s="1"/>
  <c r="J30838" i="2" a="1"/>
  <c r="J30838" i="2" s="1"/>
  <c r="J30839" i="2" a="1"/>
  <c r="J30839" i="2" s="1"/>
  <c r="J30840" i="2" a="1"/>
  <c r="J30840" i="2" s="1"/>
  <c r="J30841" i="2" a="1"/>
  <c r="J30841" i="2" s="1"/>
  <c r="J30842" i="2" a="1"/>
  <c r="J30842" i="2" s="1"/>
  <c r="J30843" i="2" a="1"/>
  <c r="J30843" i="2" s="1"/>
  <c r="J30844" i="2" a="1"/>
  <c r="J30844" i="2" s="1"/>
  <c r="J30845" i="2" a="1"/>
  <c r="J30845" i="2" s="1"/>
  <c r="J30846" i="2" a="1"/>
  <c r="J30846" i="2" s="1"/>
  <c r="J30847" i="2" a="1"/>
  <c r="J30847" i="2" s="1"/>
  <c r="J30848" i="2" a="1"/>
  <c r="J30848" i="2" s="1"/>
  <c r="J30849" i="2" a="1"/>
  <c r="J30849" i="2" s="1"/>
  <c r="J30850" i="2" a="1"/>
  <c r="J30850" i="2" s="1"/>
  <c r="J30851" i="2" a="1"/>
  <c r="J30851" i="2" s="1"/>
  <c r="J30852" i="2" a="1"/>
  <c r="J30852" i="2" s="1"/>
  <c r="J30853" i="2" a="1"/>
  <c r="J30853" i="2" s="1"/>
  <c r="J30854" i="2" a="1"/>
  <c r="J30854" i="2" s="1"/>
  <c r="J30855" i="2" a="1"/>
  <c r="J30855" i="2" s="1"/>
  <c r="J30856" i="2" a="1"/>
  <c r="J30856" i="2" s="1"/>
  <c r="J30857" i="2" a="1"/>
  <c r="J30857" i="2" s="1"/>
  <c r="J30858" i="2" a="1"/>
  <c r="J30858" i="2" s="1"/>
  <c r="J30859" i="2" a="1"/>
  <c r="J30859" i="2" s="1"/>
  <c r="J30860" i="2" a="1"/>
  <c r="J30860" i="2" s="1"/>
  <c r="J30861" i="2" a="1"/>
  <c r="J30861" i="2" s="1"/>
  <c r="J30862" i="2" a="1"/>
  <c r="J30862" i="2" s="1"/>
  <c r="J30863" i="2" a="1"/>
  <c r="J30863" i="2" s="1"/>
  <c r="J30864" i="2" a="1"/>
  <c r="J30864" i="2" s="1"/>
  <c r="J30865" i="2" a="1"/>
  <c r="J30865" i="2" s="1"/>
  <c r="J30866" i="2" a="1"/>
  <c r="J30866" i="2" s="1"/>
  <c r="J30867" i="2" a="1"/>
  <c r="J30867" i="2" s="1"/>
  <c r="J30868" i="2" a="1"/>
  <c r="J30868" i="2" s="1"/>
  <c r="J30869" i="2" a="1"/>
  <c r="J30869" i="2" s="1"/>
  <c r="J30870" i="2" a="1"/>
  <c r="J30870" i="2" s="1"/>
  <c r="J30871" i="2" a="1"/>
  <c r="J30871" i="2" s="1"/>
  <c r="J30872" i="2" a="1"/>
  <c r="J30872" i="2" s="1"/>
  <c r="J30873" i="2" a="1"/>
  <c r="J30873" i="2" s="1"/>
  <c r="J30874" i="2" a="1"/>
  <c r="J30874" i="2" s="1"/>
  <c r="J30875" i="2" a="1"/>
  <c r="J30875" i="2" s="1"/>
  <c r="J30876" i="2" a="1"/>
  <c r="J30876" i="2" s="1"/>
  <c r="J30877" i="2" a="1"/>
  <c r="J30877" i="2" s="1"/>
  <c r="J30878" i="2" a="1"/>
  <c r="J30878" i="2" s="1"/>
  <c r="J30879" i="2" a="1"/>
  <c r="J30879" i="2" s="1"/>
  <c r="J30880" i="2" a="1"/>
  <c r="J30880" i="2" s="1"/>
  <c r="J30881" i="2" a="1"/>
  <c r="J30881" i="2" s="1"/>
  <c r="J30882" i="2" a="1"/>
  <c r="J30882" i="2" s="1"/>
  <c r="J30883" i="2" a="1"/>
  <c r="J30883" i="2" s="1"/>
  <c r="J30884" i="2" a="1"/>
  <c r="J30884" i="2" s="1"/>
  <c r="J30885" i="2" a="1"/>
  <c r="J30885" i="2" s="1"/>
  <c r="J30886" i="2" a="1"/>
  <c r="J30886" i="2" s="1"/>
  <c r="J30887" i="2" a="1"/>
  <c r="J30887" i="2" s="1"/>
  <c r="J30888" i="2" a="1"/>
  <c r="J30888" i="2" s="1"/>
  <c r="J30889" i="2" a="1"/>
  <c r="J30889" i="2" s="1"/>
  <c r="J30890" i="2" a="1"/>
  <c r="J30890" i="2" s="1"/>
  <c r="J30891" i="2" a="1"/>
  <c r="J30891" i="2" s="1"/>
  <c r="J30892" i="2" a="1"/>
  <c r="J30892" i="2" s="1"/>
  <c r="J30893" i="2" a="1"/>
  <c r="J30893" i="2" s="1"/>
  <c r="J30894" i="2" a="1"/>
  <c r="J30894" i="2" s="1"/>
  <c r="J30895" i="2" a="1"/>
  <c r="J30895" i="2" s="1"/>
  <c r="J30896" i="2" a="1"/>
  <c r="J30896" i="2" s="1"/>
  <c r="J30897" i="2" a="1"/>
  <c r="J30897" i="2" s="1"/>
  <c r="J30898" i="2" a="1"/>
  <c r="J30898" i="2" s="1"/>
  <c r="J30899" i="2" a="1"/>
  <c r="J30899" i="2" s="1"/>
  <c r="J30900" i="2" a="1"/>
  <c r="J30900" i="2" s="1"/>
  <c r="J30901" i="2" a="1"/>
  <c r="J30901" i="2" s="1"/>
  <c r="J30902" i="2" a="1"/>
  <c r="J30902" i="2" s="1"/>
  <c r="J30903" i="2" a="1"/>
  <c r="J30903" i="2" s="1"/>
  <c r="J30904" i="2" a="1"/>
  <c r="J30904" i="2" s="1"/>
  <c r="J30905" i="2" a="1"/>
  <c r="J30905" i="2" s="1"/>
  <c r="J30906" i="2" a="1"/>
  <c r="J30906" i="2" s="1"/>
  <c r="J30907" i="2" a="1"/>
  <c r="J30907" i="2" s="1"/>
  <c r="J30908" i="2" a="1"/>
  <c r="J30908" i="2" s="1"/>
  <c r="J30909" i="2" a="1"/>
  <c r="J30909" i="2" s="1"/>
  <c r="J30910" i="2" a="1"/>
  <c r="J30910" i="2" s="1"/>
  <c r="J30911" i="2" a="1"/>
  <c r="J30911" i="2" s="1"/>
  <c r="J30912" i="2" a="1"/>
  <c r="J30912" i="2" s="1"/>
  <c r="J30913" i="2" a="1"/>
  <c r="J30913" i="2" s="1"/>
  <c r="J30914" i="2" a="1"/>
  <c r="J30914" i="2" s="1"/>
  <c r="J30915" i="2" a="1"/>
  <c r="J30915" i="2" s="1"/>
  <c r="J30916" i="2" a="1"/>
  <c r="J30916" i="2" s="1"/>
  <c r="J30917" i="2" a="1"/>
  <c r="J30917" i="2" s="1"/>
  <c r="J30918" i="2" a="1"/>
  <c r="J30918" i="2" s="1"/>
  <c r="J30919" i="2" a="1"/>
  <c r="J30919" i="2" s="1"/>
  <c r="J30920" i="2" a="1"/>
  <c r="J30920" i="2" s="1"/>
  <c r="J30921" i="2" a="1"/>
  <c r="J30921" i="2" s="1"/>
  <c r="J30922" i="2" a="1"/>
  <c r="J30922" i="2" s="1"/>
  <c r="J30923" i="2" a="1"/>
  <c r="J30923" i="2" s="1"/>
  <c r="J30924" i="2" a="1"/>
  <c r="J30924" i="2" s="1"/>
  <c r="J30925" i="2" a="1"/>
  <c r="J30925" i="2" s="1"/>
  <c r="J30926" i="2" a="1"/>
  <c r="J30926" i="2" s="1"/>
  <c r="J30927" i="2" a="1"/>
  <c r="J30927" i="2" s="1"/>
  <c r="J30928" i="2" a="1"/>
  <c r="J30928" i="2" s="1"/>
  <c r="J30929" i="2" a="1"/>
  <c r="J30929" i="2" s="1"/>
  <c r="J30930" i="2" a="1"/>
  <c r="J30930" i="2" s="1"/>
  <c r="J30931" i="2" a="1"/>
  <c r="J30931" i="2" s="1"/>
  <c r="J30932" i="2" a="1"/>
  <c r="J30932" i="2" s="1"/>
  <c r="J30933" i="2" a="1"/>
  <c r="J30933" i="2" s="1"/>
  <c r="J30934" i="2" a="1"/>
  <c r="J30934" i="2" s="1"/>
  <c r="J30935" i="2" a="1"/>
  <c r="J30935" i="2" s="1"/>
  <c r="J30936" i="2" a="1"/>
  <c r="J30936" i="2" s="1"/>
  <c r="J30937" i="2" a="1"/>
  <c r="J30937" i="2" s="1"/>
  <c r="J30938" i="2" a="1"/>
  <c r="J30938" i="2" s="1"/>
  <c r="J30939" i="2" a="1"/>
  <c r="J30939" i="2" s="1"/>
  <c r="J30940" i="2" a="1"/>
  <c r="J30940" i="2" s="1"/>
  <c r="J30941" i="2" a="1"/>
  <c r="J30941" i="2" s="1"/>
  <c r="J30942" i="2" a="1"/>
  <c r="J30942" i="2" s="1"/>
  <c r="J30943" i="2" a="1"/>
  <c r="J30943" i="2" s="1"/>
  <c r="J30944" i="2" a="1"/>
  <c r="J30944" i="2" s="1"/>
  <c r="J30945" i="2" a="1"/>
  <c r="J30945" i="2" s="1"/>
  <c r="J30946" i="2" a="1"/>
  <c r="J30946" i="2" s="1"/>
  <c r="J30947" i="2" a="1"/>
  <c r="J30947" i="2" s="1"/>
  <c r="J30948" i="2" a="1"/>
  <c r="J30948" i="2" s="1"/>
  <c r="J30949" i="2" a="1"/>
  <c r="J30949" i="2" s="1"/>
  <c r="J30950" i="2" a="1"/>
  <c r="J30950" i="2" s="1"/>
  <c r="J30951" i="2" a="1"/>
  <c r="J30951" i="2" s="1"/>
  <c r="J30952" i="2" a="1"/>
  <c r="J30952" i="2" s="1"/>
  <c r="J30953" i="2" a="1"/>
  <c r="J30953" i="2" s="1"/>
  <c r="J30954" i="2" a="1"/>
  <c r="J30954" i="2" s="1"/>
  <c r="J30955" i="2" a="1"/>
  <c r="J30955" i="2" s="1"/>
  <c r="J30956" i="2" a="1"/>
  <c r="J30956" i="2" s="1"/>
  <c r="J30957" i="2" a="1"/>
  <c r="J30957" i="2" s="1"/>
  <c r="J30958" i="2" a="1"/>
  <c r="J30958" i="2" s="1"/>
  <c r="J30959" i="2" a="1"/>
  <c r="J30959" i="2" s="1"/>
  <c r="J30960" i="2" a="1"/>
  <c r="J30960" i="2" s="1"/>
  <c r="J30961" i="2" a="1"/>
  <c r="J30961" i="2" s="1"/>
  <c r="J30962" i="2" a="1"/>
  <c r="J30962" i="2" s="1"/>
  <c r="J30963" i="2" a="1"/>
  <c r="J30963" i="2" s="1"/>
  <c r="J30964" i="2" a="1"/>
  <c r="J30964" i="2" s="1"/>
  <c r="J30965" i="2" a="1"/>
  <c r="J30965" i="2" s="1"/>
  <c r="J30966" i="2" a="1"/>
  <c r="J30966" i="2" s="1"/>
  <c r="J30967" i="2" a="1"/>
  <c r="J30967" i="2" s="1"/>
  <c r="J30968" i="2" a="1"/>
  <c r="J30968" i="2" s="1"/>
  <c r="J30969" i="2" a="1"/>
  <c r="J30969" i="2" s="1"/>
  <c r="J30970" i="2" a="1"/>
  <c r="J30970" i="2" s="1"/>
  <c r="J30971" i="2" a="1"/>
  <c r="J30971" i="2" s="1"/>
  <c r="J30972" i="2" a="1"/>
  <c r="J30972" i="2" s="1"/>
  <c r="J30973" i="2" a="1"/>
  <c r="J30973" i="2" s="1"/>
  <c r="J30974" i="2" a="1"/>
  <c r="J30974" i="2" s="1"/>
  <c r="J30975" i="2" a="1"/>
  <c r="J30975" i="2" s="1"/>
  <c r="J30976" i="2" a="1"/>
  <c r="J30976" i="2" s="1"/>
  <c r="J30977" i="2" a="1"/>
  <c r="J30977" i="2" s="1"/>
  <c r="J30978" i="2" a="1"/>
  <c r="J30978" i="2" s="1"/>
  <c r="J30979" i="2" a="1"/>
  <c r="J30979" i="2" s="1"/>
  <c r="J30980" i="2" a="1"/>
  <c r="J30980" i="2" s="1"/>
  <c r="J30981" i="2" a="1"/>
  <c r="J30981" i="2" s="1"/>
  <c r="J30982" i="2" a="1"/>
  <c r="J30982" i="2" s="1"/>
  <c r="J30983" i="2" a="1"/>
  <c r="J30983" i="2" s="1"/>
  <c r="J30984" i="2" a="1"/>
  <c r="J30984" i="2" s="1"/>
  <c r="J30985" i="2" a="1"/>
  <c r="J30985" i="2" s="1"/>
  <c r="J30986" i="2" a="1"/>
  <c r="J30986" i="2" s="1"/>
  <c r="J30987" i="2" a="1"/>
  <c r="J30987" i="2" s="1"/>
  <c r="J30988" i="2" a="1"/>
  <c r="J30988" i="2" s="1"/>
  <c r="J30989" i="2" a="1"/>
  <c r="J30989" i="2" s="1"/>
  <c r="J30990" i="2" a="1"/>
  <c r="J30990" i="2" s="1"/>
  <c r="J30991" i="2" a="1"/>
  <c r="J30991" i="2" s="1"/>
  <c r="J30992" i="2" a="1"/>
  <c r="J30992" i="2" s="1"/>
  <c r="J30993" i="2" a="1"/>
  <c r="J30993" i="2" s="1"/>
  <c r="J30994" i="2" a="1"/>
  <c r="J30994" i="2" s="1"/>
  <c r="J30995" i="2" a="1"/>
  <c r="J30995" i="2" s="1"/>
  <c r="J30996" i="2" a="1"/>
  <c r="J30996" i="2" s="1"/>
  <c r="J30997" i="2" a="1"/>
  <c r="J30997" i="2" s="1"/>
  <c r="J30998" i="2" a="1"/>
  <c r="J30998" i="2" s="1"/>
  <c r="J30999" i="2" a="1"/>
  <c r="J30999" i="2" s="1"/>
  <c r="J31000" i="2" a="1"/>
  <c r="J31000" i="2" s="1"/>
  <c r="J31001" i="2" a="1"/>
  <c r="J31001" i="2" s="1"/>
  <c r="J31002" i="2" a="1"/>
  <c r="J31002" i="2" s="1"/>
  <c r="J31003" i="2" a="1"/>
  <c r="J31003" i="2" s="1"/>
  <c r="J31004" i="2" a="1"/>
  <c r="J31004" i="2" s="1"/>
  <c r="J31005" i="2" a="1"/>
  <c r="J31005" i="2" s="1"/>
  <c r="J31006" i="2" a="1"/>
  <c r="J31006" i="2" s="1"/>
  <c r="J31007" i="2" a="1"/>
  <c r="J31007" i="2" s="1"/>
  <c r="J31008" i="2" a="1"/>
  <c r="J31008" i="2" s="1"/>
  <c r="J31009" i="2" a="1"/>
  <c r="J31009" i="2" s="1"/>
  <c r="J31010" i="2" a="1"/>
  <c r="J31010" i="2" s="1"/>
  <c r="J31011" i="2" a="1"/>
  <c r="J31011" i="2" s="1"/>
  <c r="J31012" i="2" a="1"/>
  <c r="J31012" i="2" s="1"/>
  <c r="J31013" i="2" a="1"/>
  <c r="J31013" i="2" s="1"/>
  <c r="J31014" i="2" a="1"/>
  <c r="J31014" i="2" s="1"/>
  <c r="J31015" i="2" a="1"/>
  <c r="J31015" i="2" s="1"/>
  <c r="J31016" i="2" a="1"/>
  <c r="J31016" i="2" s="1"/>
  <c r="J31017" i="2" a="1"/>
  <c r="J31017" i="2" s="1"/>
  <c r="J31018" i="2" a="1"/>
  <c r="J31018" i="2" s="1"/>
  <c r="J31019" i="2" a="1"/>
  <c r="J31019" i="2" s="1"/>
  <c r="J31020" i="2" a="1"/>
  <c r="J31020" i="2" s="1"/>
  <c r="J31021" i="2" a="1"/>
  <c r="J31021" i="2" s="1"/>
  <c r="J31022" i="2" a="1"/>
  <c r="J31022" i="2" s="1"/>
  <c r="J31023" i="2" a="1"/>
  <c r="J31023" i="2" s="1"/>
  <c r="J31024" i="2" a="1"/>
  <c r="J31024" i="2" s="1"/>
  <c r="J31025" i="2" a="1"/>
  <c r="J31025" i="2" s="1"/>
  <c r="J31026" i="2" a="1"/>
  <c r="J31026" i="2" s="1"/>
  <c r="J31027" i="2" a="1"/>
  <c r="J31027" i="2" s="1"/>
  <c r="J31028" i="2" a="1"/>
  <c r="J31028" i="2" s="1"/>
  <c r="J31029" i="2" a="1"/>
  <c r="J31029" i="2" s="1"/>
  <c r="J31030" i="2" a="1"/>
  <c r="J31030" i="2" s="1"/>
  <c r="J31031" i="2" a="1"/>
  <c r="J31031" i="2" s="1"/>
  <c r="J31032" i="2" a="1"/>
  <c r="J31032" i="2" s="1"/>
  <c r="J31033" i="2" a="1"/>
  <c r="J31033" i="2" s="1"/>
  <c r="J31034" i="2" a="1"/>
  <c r="J31034" i="2" s="1"/>
  <c r="J31035" i="2" a="1"/>
  <c r="J31035" i="2" s="1"/>
  <c r="J31036" i="2" a="1"/>
  <c r="J31036" i="2" s="1"/>
  <c r="J31037" i="2" a="1"/>
  <c r="J31037" i="2" s="1"/>
  <c r="J31038" i="2" a="1"/>
  <c r="J31038" i="2" s="1"/>
  <c r="J31039" i="2" a="1"/>
  <c r="J31039" i="2" s="1"/>
  <c r="J31040" i="2" a="1"/>
  <c r="J31040" i="2" s="1"/>
  <c r="J31041" i="2" a="1"/>
  <c r="J31041" i="2" s="1"/>
  <c r="J31042" i="2" a="1"/>
  <c r="J31042" i="2" s="1"/>
  <c r="J31043" i="2" a="1"/>
  <c r="J31043" i="2" s="1"/>
  <c r="J31044" i="2" a="1"/>
  <c r="J31044" i="2" s="1"/>
  <c r="J31045" i="2" a="1"/>
  <c r="J31045" i="2" s="1"/>
  <c r="J31046" i="2" a="1"/>
  <c r="J31046" i="2" s="1"/>
  <c r="J31047" i="2" a="1"/>
  <c r="J31047" i="2" s="1"/>
  <c r="J31048" i="2" a="1"/>
  <c r="J31048" i="2" s="1"/>
  <c r="J31049" i="2" a="1"/>
  <c r="J31049" i="2" s="1"/>
  <c r="J31050" i="2" a="1"/>
  <c r="J31050" i="2" s="1"/>
  <c r="J31051" i="2" a="1"/>
  <c r="J31051" i="2" s="1"/>
  <c r="J31052" i="2" a="1"/>
  <c r="J31052" i="2" s="1"/>
  <c r="J31053" i="2" a="1"/>
  <c r="J31053" i="2" s="1"/>
  <c r="J31054" i="2" a="1"/>
  <c r="J31054" i="2" s="1"/>
  <c r="J31055" i="2" a="1"/>
  <c r="J31055" i="2" s="1"/>
  <c r="J31056" i="2" a="1"/>
  <c r="J31056" i="2" s="1"/>
  <c r="J31057" i="2" a="1"/>
  <c r="J31057" i="2" s="1"/>
  <c r="J31058" i="2" a="1"/>
  <c r="J31058" i="2" s="1"/>
  <c r="J31059" i="2" a="1"/>
  <c r="J31059" i="2" s="1"/>
  <c r="J31060" i="2" a="1"/>
  <c r="J31060" i="2" s="1"/>
  <c r="J31061" i="2" a="1"/>
  <c r="J31061" i="2" s="1"/>
  <c r="J31062" i="2" a="1"/>
  <c r="J31062" i="2" s="1"/>
  <c r="J31063" i="2" a="1"/>
  <c r="J31063" i="2" s="1"/>
  <c r="J31064" i="2" a="1"/>
  <c r="J31064" i="2" s="1"/>
  <c r="J31065" i="2" a="1"/>
  <c r="J31065" i="2" s="1"/>
  <c r="J31066" i="2" a="1"/>
  <c r="J31066" i="2" s="1"/>
  <c r="J31067" i="2" a="1"/>
  <c r="J31067" i="2" s="1"/>
  <c r="J31068" i="2" a="1"/>
  <c r="J31068" i="2" s="1"/>
  <c r="J31069" i="2" a="1"/>
  <c r="J31069" i="2" s="1"/>
  <c r="J31070" i="2" a="1"/>
  <c r="J31070" i="2" s="1"/>
  <c r="J31071" i="2" a="1"/>
  <c r="J31071" i="2" s="1"/>
  <c r="J31072" i="2" a="1"/>
  <c r="J31072" i="2"/>
  <c r="J31073" i="2" a="1"/>
  <c r="J31073" i="2" s="1"/>
  <c r="J31074" i="2" a="1"/>
  <c r="J31074" i="2" s="1"/>
  <c r="J31075" i="2" a="1"/>
  <c r="J31075" i="2" s="1"/>
  <c r="J31076" i="2" a="1"/>
  <c r="J31076" i="2" s="1"/>
  <c r="J31077" i="2" a="1"/>
  <c r="J31077" i="2" s="1"/>
  <c r="J31078" i="2" a="1"/>
  <c r="J31078" i="2" s="1"/>
  <c r="J31079" i="2" a="1"/>
  <c r="J31079" i="2" s="1"/>
  <c r="J31080" i="2" a="1"/>
  <c r="J31080" i="2" s="1"/>
  <c r="J31081" i="2" a="1"/>
  <c r="J31081" i="2" s="1"/>
  <c r="J31082" i="2" a="1"/>
  <c r="J31082" i="2" s="1"/>
  <c r="J31083" i="2" a="1"/>
  <c r="J31083" i="2" s="1"/>
  <c r="J31084" i="2" a="1"/>
  <c r="J31084" i="2" s="1"/>
  <c r="J31085" i="2" a="1"/>
  <c r="J31085" i="2" s="1"/>
  <c r="J31086" i="2" a="1"/>
  <c r="J31086" i="2" s="1"/>
  <c r="J31087" i="2" a="1"/>
  <c r="J31087" i="2" s="1"/>
  <c r="J31088" i="2" a="1"/>
  <c r="J31088" i="2" s="1"/>
  <c r="J31089" i="2" a="1"/>
  <c r="J31089" i="2" s="1"/>
  <c r="J31090" i="2" a="1"/>
  <c r="J31090" i="2" s="1"/>
  <c r="J31091" i="2" a="1"/>
  <c r="J31091" i="2" s="1"/>
  <c r="J31092" i="2" a="1"/>
  <c r="J31092" i="2" s="1"/>
  <c r="J31093" i="2" a="1"/>
  <c r="J31093" i="2" s="1"/>
  <c r="J31094" i="2" a="1"/>
  <c r="J31094" i="2" s="1"/>
  <c r="J31095" i="2" a="1"/>
  <c r="J31095" i="2" s="1"/>
  <c r="J31096" i="2" a="1"/>
  <c r="J31096" i="2" s="1"/>
  <c r="J31097" i="2" a="1"/>
  <c r="J31097" i="2" s="1"/>
  <c r="J31098" i="2" a="1"/>
  <c r="J31098" i="2" s="1"/>
  <c r="J31099" i="2" a="1"/>
  <c r="J31099" i="2" s="1"/>
  <c r="J31100" i="2" a="1"/>
  <c r="J31100" i="2" s="1"/>
  <c r="J31101" i="2" a="1"/>
  <c r="J31101" i="2" s="1"/>
  <c r="J31102" i="2" a="1"/>
  <c r="J31102" i="2" s="1"/>
  <c r="J31103" i="2" a="1"/>
  <c r="J31103" i="2" s="1"/>
  <c r="J31104" i="2" a="1"/>
  <c r="J31104" i="2" s="1"/>
  <c r="J31105" i="2" a="1"/>
  <c r="J31105" i="2" s="1"/>
  <c r="J31106" i="2" a="1"/>
  <c r="J31106" i="2" s="1"/>
  <c r="J31107" i="2" a="1"/>
  <c r="J31107" i="2" s="1"/>
  <c r="J31108" i="2" a="1"/>
  <c r="J31108" i="2" s="1"/>
  <c r="J31109" i="2" a="1"/>
  <c r="J31109" i="2" s="1"/>
  <c r="J31110" i="2" a="1"/>
  <c r="J31110" i="2" s="1"/>
  <c r="J31111" i="2" a="1"/>
  <c r="J31111" i="2" s="1"/>
  <c r="J31112" i="2" a="1"/>
  <c r="J31112" i="2" s="1"/>
  <c r="J31113" i="2" a="1"/>
  <c r="J31113" i="2" s="1"/>
  <c r="J31114" i="2" a="1"/>
  <c r="J31114" i="2" s="1"/>
  <c r="J31115" i="2" a="1"/>
  <c r="J31115" i="2" s="1"/>
  <c r="J31116" i="2" a="1"/>
  <c r="J31116" i="2" s="1"/>
  <c r="J31117" i="2" a="1"/>
  <c r="J31117" i="2" s="1"/>
  <c r="J31118" i="2" a="1"/>
  <c r="J31118" i="2" s="1"/>
  <c r="J31119" i="2" a="1"/>
  <c r="J31119" i="2" s="1"/>
  <c r="J31120" i="2" a="1"/>
  <c r="J31120" i="2"/>
  <c r="J31121" i="2" a="1"/>
  <c r="J31121" i="2" s="1"/>
  <c r="J31122" i="2" a="1"/>
  <c r="J31122" i="2" s="1"/>
  <c r="J31123" i="2" a="1"/>
  <c r="J31123" i="2" s="1"/>
  <c r="J31124" i="2" a="1"/>
  <c r="J31124" i="2" s="1"/>
  <c r="J31125" i="2" a="1"/>
  <c r="J31125" i="2" s="1"/>
  <c r="J31126" i="2" a="1"/>
  <c r="J31126" i="2" s="1"/>
  <c r="J31127" i="2" a="1"/>
  <c r="J31127" i="2" s="1"/>
  <c r="J31128" i="2" a="1"/>
  <c r="J31128" i="2" s="1"/>
  <c r="J31129" i="2" a="1"/>
  <c r="J31129" i="2" s="1"/>
  <c r="J31130" i="2" a="1"/>
  <c r="J31130" i="2" s="1"/>
  <c r="J31131" i="2" a="1"/>
  <c r="J31131" i="2" s="1"/>
  <c r="J31132" i="2" a="1"/>
  <c r="J31132" i="2" s="1"/>
  <c r="J31133" i="2" a="1"/>
  <c r="J31133" i="2" s="1"/>
  <c r="J31134" i="2" a="1"/>
  <c r="J31134" i="2" s="1"/>
  <c r="J31135" i="2" a="1"/>
  <c r="J31135" i="2" s="1"/>
  <c r="J31136" i="2" a="1"/>
  <c r="J31136" i="2" s="1"/>
  <c r="J31137" i="2" a="1"/>
  <c r="J31137" i="2" s="1"/>
  <c r="J31138" i="2" a="1"/>
  <c r="J31138" i="2" s="1"/>
  <c r="J31139" i="2" a="1"/>
  <c r="J31139" i="2" s="1"/>
  <c r="J31140" i="2" a="1"/>
  <c r="J31140" i="2" s="1"/>
  <c r="J31141" i="2" a="1"/>
  <c r="J31141" i="2" s="1"/>
  <c r="J31142" i="2" a="1"/>
  <c r="J31142" i="2" s="1"/>
  <c r="J31143" i="2" a="1"/>
  <c r="J31143" i="2" s="1"/>
  <c r="J31144" i="2" a="1"/>
  <c r="J31144" i="2" s="1"/>
  <c r="J31145" i="2" a="1"/>
  <c r="J31145" i="2" s="1"/>
  <c r="J31146" i="2" a="1"/>
  <c r="J31146" i="2" s="1"/>
  <c r="J31147" i="2" a="1"/>
  <c r="J31147" i="2" s="1"/>
  <c r="J31148" i="2" a="1"/>
  <c r="J31148" i="2" s="1"/>
  <c r="J31149" i="2" a="1"/>
  <c r="J31149" i="2" s="1"/>
  <c r="J31150" i="2" a="1"/>
  <c r="J31150" i="2" s="1"/>
  <c r="J31151" i="2" a="1"/>
  <c r="J31151" i="2" s="1"/>
  <c r="J31152" i="2" a="1"/>
  <c r="J31152" i="2" s="1"/>
  <c r="J31153" i="2" a="1"/>
  <c r="J31153" i="2" s="1"/>
  <c r="J31154" i="2" a="1"/>
  <c r="J31154" i="2" s="1"/>
  <c r="J31155" i="2" a="1"/>
  <c r="J31155" i="2" s="1"/>
  <c r="J31156" i="2" a="1"/>
  <c r="J31156" i="2" s="1"/>
  <c r="J31157" i="2" a="1"/>
  <c r="J31157" i="2" s="1"/>
  <c r="J31158" i="2" a="1"/>
  <c r="J31158" i="2" s="1"/>
  <c r="J31159" i="2" a="1"/>
  <c r="J31159" i="2" s="1"/>
  <c r="J31160" i="2" a="1"/>
  <c r="J31160" i="2" s="1"/>
  <c r="J31161" i="2" a="1"/>
  <c r="J31161" i="2" s="1"/>
  <c r="J31162" i="2" a="1"/>
  <c r="J31162" i="2" s="1"/>
  <c r="J31163" i="2" a="1"/>
  <c r="J31163" i="2" s="1"/>
  <c r="J31164" i="2" a="1"/>
  <c r="J31164" i="2" s="1"/>
  <c r="J31165" i="2" a="1"/>
  <c r="J31165" i="2" s="1"/>
  <c r="J31166" i="2" a="1"/>
  <c r="J31166" i="2" s="1"/>
  <c r="J31167" i="2" a="1"/>
  <c r="J31167" i="2" s="1"/>
  <c r="J31168" i="2" a="1"/>
  <c r="J31168" i="2" s="1"/>
  <c r="J31169" i="2" a="1"/>
  <c r="J31169" i="2" s="1"/>
  <c r="J31170" i="2" a="1"/>
  <c r="J31170" i="2" s="1"/>
  <c r="J31171" i="2" a="1"/>
  <c r="J31171" i="2" s="1"/>
  <c r="J31172" i="2" a="1"/>
  <c r="J31172" i="2" s="1"/>
  <c r="J31173" i="2" a="1"/>
  <c r="J31173" i="2" s="1"/>
  <c r="J31174" i="2" a="1"/>
  <c r="J31174" i="2" s="1"/>
  <c r="J31175" i="2" a="1"/>
  <c r="J31175" i="2" s="1"/>
  <c r="J31176" i="2" a="1"/>
  <c r="J31176" i="2" s="1"/>
  <c r="J31177" i="2" a="1"/>
  <c r="J31177" i="2" s="1"/>
  <c r="J31178" i="2" a="1"/>
  <c r="J31178" i="2" s="1"/>
  <c r="J31179" i="2" a="1"/>
  <c r="J31179" i="2" s="1"/>
  <c r="J31180" i="2" a="1"/>
  <c r="J31180" i="2" s="1"/>
  <c r="J31181" i="2" a="1"/>
  <c r="J31181" i="2" s="1"/>
  <c r="J31182" i="2" a="1"/>
  <c r="J31182" i="2" s="1"/>
  <c r="J31183" i="2" a="1"/>
  <c r="J31183" i="2" s="1"/>
  <c r="J31184" i="2" a="1"/>
  <c r="J31184" i="2" s="1"/>
  <c r="J31185" i="2" a="1"/>
  <c r="J31185" i="2" s="1"/>
  <c r="J31186" i="2" a="1"/>
  <c r="J31186" i="2" s="1"/>
  <c r="J31187" i="2" a="1"/>
  <c r="J31187" i="2" s="1"/>
  <c r="J31188" i="2" a="1"/>
  <c r="J31188" i="2" s="1"/>
  <c r="J31189" i="2" a="1"/>
  <c r="J31189" i="2" s="1"/>
  <c r="J31190" i="2" a="1"/>
  <c r="J31190" i="2" s="1"/>
  <c r="J31191" i="2" a="1"/>
  <c r="J31191" i="2" s="1"/>
  <c r="J31192" i="2" a="1"/>
  <c r="J31192" i="2" s="1"/>
  <c r="J31193" i="2" a="1"/>
  <c r="J31193" i="2" s="1"/>
  <c r="J31194" i="2" a="1"/>
  <c r="J31194" i="2" s="1"/>
  <c r="J31195" i="2" a="1"/>
  <c r="J31195" i="2" s="1"/>
  <c r="J31196" i="2" a="1"/>
  <c r="J31196" i="2" s="1"/>
  <c r="J31197" i="2" a="1"/>
  <c r="J31197" i="2" s="1"/>
  <c r="J31198" i="2" a="1"/>
  <c r="J31198" i="2" s="1"/>
  <c r="J31199" i="2" a="1"/>
  <c r="J31199" i="2" s="1"/>
  <c r="J31200" i="2" a="1"/>
  <c r="J31200" i="2" s="1"/>
  <c r="J31201" i="2" a="1"/>
  <c r="J31201" i="2" s="1"/>
  <c r="J31202" i="2" a="1"/>
  <c r="J31202" i="2" s="1"/>
  <c r="J31203" i="2" a="1"/>
  <c r="J31203" i="2" s="1"/>
  <c r="J31204" i="2" a="1"/>
  <c r="J31204" i="2" s="1"/>
  <c r="J31205" i="2" a="1"/>
  <c r="J31205" i="2" s="1"/>
  <c r="J31206" i="2" a="1"/>
  <c r="J31206" i="2" s="1"/>
  <c r="J31207" i="2" a="1"/>
  <c r="J31207" i="2" s="1"/>
  <c r="J31208" i="2" a="1"/>
  <c r="J31208" i="2" s="1"/>
  <c r="J31209" i="2" a="1"/>
  <c r="J31209" i="2" s="1"/>
  <c r="J31210" i="2" a="1"/>
  <c r="J31210" i="2" s="1"/>
  <c r="J31211" i="2" a="1"/>
  <c r="J31211" i="2" s="1"/>
  <c r="J31212" i="2" a="1"/>
  <c r="J31212" i="2" s="1"/>
  <c r="J31213" i="2" a="1"/>
  <c r="J31213" i="2" s="1"/>
  <c r="J31214" i="2" a="1"/>
  <c r="J31214" i="2" s="1"/>
  <c r="J31215" i="2" a="1"/>
  <c r="J31215" i="2" s="1"/>
  <c r="J31216" i="2" a="1"/>
  <c r="J31216" i="2" s="1"/>
  <c r="J31217" i="2" a="1"/>
  <c r="J31217" i="2" s="1"/>
  <c r="J31218" i="2" a="1"/>
  <c r="J31218" i="2" s="1"/>
  <c r="J31219" i="2" a="1"/>
  <c r="J31219" i="2" s="1"/>
  <c r="J31220" i="2" a="1"/>
  <c r="J31220" i="2" s="1"/>
  <c r="J31221" i="2" a="1"/>
  <c r="J31221" i="2" s="1"/>
  <c r="J31222" i="2" a="1"/>
  <c r="J31222" i="2" s="1"/>
  <c r="J31223" i="2" a="1"/>
  <c r="J31223" i="2" s="1"/>
  <c r="J31224" i="2" a="1"/>
  <c r="J31224" i="2" s="1"/>
  <c r="J31225" i="2" a="1"/>
  <c r="J31225" i="2" s="1"/>
  <c r="J31226" i="2" a="1"/>
  <c r="J31226" i="2" s="1"/>
  <c r="J31227" i="2" a="1"/>
  <c r="J31227" i="2" s="1"/>
  <c r="J31228" i="2" a="1"/>
  <c r="J31228" i="2" s="1"/>
  <c r="J31229" i="2" a="1"/>
  <c r="J31229" i="2" s="1"/>
  <c r="J31230" i="2" a="1"/>
  <c r="J31230" i="2" s="1"/>
  <c r="J31231" i="2" a="1"/>
  <c r="J31231" i="2" s="1"/>
  <c r="J31232" i="2" a="1"/>
  <c r="J31232" i="2" s="1"/>
  <c r="J31233" i="2" a="1"/>
  <c r="J31233" i="2" s="1"/>
  <c r="J31234" i="2" a="1"/>
  <c r="J31234" i="2" s="1"/>
  <c r="J31235" i="2" a="1"/>
  <c r="J31235" i="2" s="1"/>
  <c r="J31236" i="2" a="1"/>
  <c r="J31236" i="2" s="1"/>
  <c r="J31237" i="2" a="1"/>
  <c r="J31237" i="2" s="1"/>
  <c r="J31238" i="2" a="1"/>
  <c r="J31238" i="2" s="1"/>
  <c r="J31239" i="2" a="1"/>
  <c r="J31239" i="2" s="1"/>
  <c r="J31240" i="2" a="1"/>
  <c r="J31240" i="2" s="1"/>
  <c r="J31241" i="2" a="1"/>
  <c r="J31241" i="2" s="1"/>
  <c r="J31242" i="2" a="1"/>
  <c r="J31242" i="2" s="1"/>
  <c r="J31243" i="2" a="1"/>
  <c r="J31243" i="2" s="1"/>
  <c r="J31244" i="2" a="1"/>
  <c r="J31244" i="2" s="1"/>
  <c r="J31245" i="2" a="1"/>
  <c r="J31245" i="2" s="1"/>
  <c r="J31246" i="2" a="1"/>
  <c r="J31246" i="2"/>
  <c r="J31247" i="2" a="1"/>
  <c r="J31247" i="2" s="1"/>
  <c r="J31248" i="2" a="1"/>
  <c r="J31248" i="2" s="1"/>
  <c r="J31249" i="2" a="1"/>
  <c r="J31249" i="2" s="1"/>
  <c r="J31250" i="2" a="1"/>
  <c r="J31250" i="2" s="1"/>
  <c r="J31251" i="2" a="1"/>
  <c r="J31251" i="2" s="1"/>
  <c r="J31252" i="2" a="1"/>
  <c r="J31252" i="2" s="1"/>
  <c r="J31253" i="2" a="1"/>
  <c r="J31253" i="2" s="1"/>
  <c r="J31254" i="2" a="1"/>
  <c r="J31254" i="2" s="1"/>
  <c r="J31255" i="2" a="1"/>
  <c r="J31255" i="2" s="1"/>
  <c r="J31256" i="2" a="1"/>
  <c r="J31256" i="2" s="1"/>
  <c r="J31257" i="2" a="1"/>
  <c r="J31257" i="2" s="1"/>
  <c r="J31258" i="2" a="1"/>
  <c r="J31258" i="2" s="1"/>
  <c r="J31259" i="2" a="1"/>
  <c r="J31259" i="2" s="1"/>
  <c r="J31260" i="2" a="1"/>
  <c r="J31260" i="2" s="1"/>
  <c r="J31261" i="2" a="1"/>
  <c r="J31261" i="2" s="1"/>
  <c r="J31262" i="2" a="1"/>
  <c r="J31262" i="2" s="1"/>
  <c r="J31263" i="2" a="1"/>
  <c r="J31263" i="2" s="1"/>
  <c r="J31264" i="2" a="1"/>
  <c r="J31264" i="2" s="1"/>
  <c r="J31265" i="2" a="1"/>
  <c r="J31265" i="2" s="1"/>
  <c r="J31266" i="2" a="1"/>
  <c r="J31266" i="2" s="1"/>
  <c r="J31267" i="2" a="1"/>
  <c r="J31267" i="2" s="1"/>
  <c r="J31268" i="2" a="1"/>
  <c r="J31268" i="2" s="1"/>
  <c r="J31269" i="2" a="1"/>
  <c r="J31269" i="2" s="1"/>
  <c r="J31270" i="2" a="1"/>
  <c r="J31270" i="2" s="1"/>
  <c r="J31271" i="2" a="1"/>
  <c r="J31271" i="2" s="1"/>
  <c r="J31272" i="2" a="1"/>
  <c r="J31272" i="2" s="1"/>
  <c r="J31273" i="2" a="1"/>
  <c r="J31273" i="2" s="1"/>
  <c r="J31274" i="2" a="1"/>
  <c r="J31274" i="2" s="1"/>
  <c r="J31275" i="2" a="1"/>
  <c r="J31275" i="2" s="1"/>
  <c r="J31276" i="2" a="1"/>
  <c r="J31276" i="2" s="1"/>
  <c r="J31277" i="2" a="1"/>
  <c r="J31277" i="2" s="1"/>
  <c r="J31278" i="2" a="1"/>
  <c r="J31278" i="2" s="1"/>
  <c r="J31279" i="2" a="1"/>
  <c r="J31279" i="2" s="1"/>
  <c r="J31280" i="2" a="1"/>
  <c r="J31280" i="2" s="1"/>
  <c r="J31281" i="2" a="1"/>
  <c r="J31281" i="2" s="1"/>
  <c r="J31282" i="2" a="1"/>
  <c r="J31282" i="2" s="1"/>
  <c r="J31283" i="2" a="1"/>
  <c r="J31283" i="2" s="1"/>
  <c r="J31284" i="2" a="1"/>
  <c r="J31284" i="2" s="1"/>
  <c r="J31285" i="2" a="1"/>
  <c r="J31285" i="2" s="1"/>
  <c r="J31286" i="2" a="1"/>
  <c r="J31286" i="2" s="1"/>
  <c r="J31287" i="2" a="1"/>
  <c r="J31287" i="2" s="1"/>
  <c r="J31288" i="2" a="1"/>
  <c r="J31288" i="2" s="1"/>
  <c r="J31289" i="2" a="1"/>
  <c r="J31289" i="2" s="1"/>
  <c r="J31290" i="2" a="1"/>
  <c r="J31290" i="2" s="1"/>
  <c r="J31291" i="2" a="1"/>
  <c r="J31291" i="2" s="1"/>
  <c r="J31292" i="2" a="1"/>
  <c r="J31292" i="2" s="1"/>
  <c r="J31293" i="2" a="1"/>
  <c r="J31293" i="2" s="1"/>
  <c r="J31294" i="2" a="1"/>
  <c r="J31294" i="2" s="1"/>
  <c r="J31295" i="2" a="1"/>
  <c r="J31295" i="2" s="1"/>
  <c r="J31296" i="2" a="1"/>
  <c r="J31296" i="2" s="1"/>
  <c r="J31297" i="2" a="1"/>
  <c r="J31297" i="2" s="1"/>
  <c r="J31298" i="2" a="1"/>
  <c r="J31298" i="2" s="1"/>
  <c r="J31299" i="2" a="1"/>
  <c r="J31299" i="2" s="1"/>
  <c r="J31300" i="2" a="1"/>
  <c r="J31300" i="2" s="1"/>
  <c r="J31301" i="2" a="1"/>
  <c r="J31301" i="2" s="1"/>
  <c r="J31302" i="2" a="1"/>
  <c r="J31302" i="2" s="1"/>
  <c r="J31303" i="2" a="1"/>
  <c r="J31303" i="2" s="1"/>
  <c r="J31304" i="2" a="1"/>
  <c r="J31304" i="2" s="1"/>
  <c r="J31305" i="2" a="1"/>
  <c r="J31305" i="2" s="1"/>
  <c r="J31306" i="2" a="1"/>
  <c r="J31306" i="2" s="1"/>
  <c r="J31307" i="2" a="1"/>
  <c r="J31307" i="2" s="1"/>
  <c r="J31308" i="2" a="1"/>
  <c r="J31308" i="2" s="1"/>
  <c r="J31309" i="2" a="1"/>
  <c r="J31309" i="2" s="1"/>
  <c r="J31310" i="2" a="1"/>
  <c r="J31310" i="2" s="1"/>
  <c r="J31311" i="2" a="1"/>
  <c r="J31311" i="2" s="1"/>
  <c r="J31312" i="2" a="1"/>
  <c r="J31312" i="2" s="1"/>
  <c r="J31313" i="2" a="1"/>
  <c r="J31313" i="2" s="1"/>
  <c r="J31314" i="2" a="1"/>
  <c r="J31314" i="2" s="1"/>
  <c r="J31315" i="2" a="1"/>
  <c r="J31315" i="2" s="1"/>
  <c r="J31316" i="2" a="1"/>
  <c r="J31316" i="2" s="1"/>
  <c r="J31317" i="2" a="1"/>
  <c r="J31317" i="2" s="1"/>
  <c r="J31318" i="2" a="1"/>
  <c r="J31318" i="2" s="1"/>
  <c r="J31319" i="2" a="1"/>
  <c r="J31319" i="2" s="1"/>
  <c r="J31320" i="2" a="1"/>
  <c r="J31320" i="2" s="1"/>
  <c r="J31321" i="2" a="1"/>
  <c r="J31321" i="2" s="1"/>
  <c r="J31322" i="2" a="1"/>
  <c r="J31322" i="2" s="1"/>
  <c r="J31323" i="2" a="1"/>
  <c r="J31323" i="2" s="1"/>
  <c r="J31324" i="2" a="1"/>
  <c r="J31324" i="2" s="1"/>
  <c r="J31325" i="2" a="1"/>
  <c r="J31325" i="2" s="1"/>
  <c r="J31326" i="2" a="1"/>
  <c r="J31326" i="2" s="1"/>
  <c r="J31327" i="2" a="1"/>
  <c r="J31327" i="2" s="1"/>
  <c r="J31328" i="2" a="1"/>
  <c r="J31328" i="2" s="1"/>
  <c r="J31329" i="2" a="1"/>
  <c r="J31329" i="2" s="1"/>
  <c r="J31330" i="2" a="1"/>
  <c r="J31330" i="2" s="1"/>
  <c r="J31331" i="2" a="1"/>
  <c r="J31331" i="2" s="1"/>
  <c r="J31332" i="2" a="1"/>
  <c r="J31332" i="2" s="1"/>
  <c r="J31333" i="2" a="1"/>
  <c r="J31333" i="2"/>
  <c r="J31334" i="2" a="1"/>
  <c r="J31334" i="2" s="1"/>
  <c r="J31335" i="2" a="1"/>
  <c r="J31335" i="2" s="1"/>
  <c r="J31336" i="2" a="1"/>
  <c r="J31336" i="2" s="1"/>
  <c r="J31337" i="2" a="1"/>
  <c r="J31337" i="2" s="1"/>
  <c r="J31338" i="2" a="1"/>
  <c r="J31338" i="2" s="1"/>
  <c r="J31339" i="2" a="1"/>
  <c r="J31339" i="2" s="1"/>
  <c r="J31340" i="2" a="1"/>
  <c r="J31340" i="2" s="1"/>
  <c r="J31341" i="2" a="1"/>
  <c r="J31341" i="2" s="1"/>
  <c r="J31342" i="2" a="1"/>
  <c r="J31342" i="2" s="1"/>
  <c r="J31343" i="2" a="1"/>
  <c r="J31343" i="2" s="1"/>
  <c r="J31344" i="2" a="1"/>
  <c r="J31344" i="2" s="1"/>
  <c r="J31345" i="2" a="1"/>
  <c r="J31345" i="2" s="1"/>
  <c r="J31346" i="2" a="1"/>
  <c r="J31346" i="2" s="1"/>
  <c r="J31347" i="2" a="1"/>
  <c r="J31347" i="2" s="1"/>
  <c r="J31348" i="2" a="1"/>
  <c r="J31348" i="2" s="1"/>
  <c r="J31349" i="2" a="1"/>
  <c r="J31349" i="2" s="1"/>
  <c r="J31350" i="2" a="1"/>
  <c r="J31350" i="2" s="1"/>
  <c r="J31351" i="2" a="1"/>
  <c r="J31351" i="2" s="1"/>
  <c r="J31352" i="2" a="1"/>
  <c r="J31352" i="2" s="1"/>
  <c r="J31353" i="2" a="1"/>
  <c r="J31353" i="2" s="1"/>
  <c r="J31354" i="2" a="1"/>
  <c r="J31354" i="2" s="1"/>
  <c r="J31355" i="2" a="1"/>
  <c r="J31355" i="2" s="1"/>
  <c r="J31356" i="2" a="1"/>
  <c r="J31356" i="2" s="1"/>
  <c r="J31357" i="2" a="1"/>
  <c r="J31357" i="2" s="1"/>
  <c r="J31358" i="2" a="1"/>
  <c r="J31358" i="2" s="1"/>
  <c r="J31359" i="2" a="1"/>
  <c r="J31359" i="2" s="1"/>
  <c r="J31360" i="2" a="1"/>
  <c r="J31360" i="2" s="1"/>
  <c r="J31361" i="2" a="1"/>
  <c r="J31361" i="2" s="1"/>
  <c r="J31362" i="2" a="1"/>
  <c r="J31362" i="2" s="1"/>
  <c r="J31363" i="2" a="1"/>
  <c r="J31363" i="2" s="1"/>
  <c r="J31364" i="2" a="1"/>
  <c r="J31364" i="2" s="1"/>
  <c r="J31365" i="2" a="1"/>
  <c r="J31365" i="2" s="1"/>
  <c r="J31366" i="2" a="1"/>
  <c r="J31366" i="2" s="1"/>
  <c r="J31367" i="2" a="1"/>
  <c r="J31367" i="2" s="1"/>
  <c r="J31368" i="2" a="1"/>
  <c r="J31368" i="2" s="1"/>
  <c r="J31369" i="2" a="1"/>
  <c r="J31369" i="2" s="1"/>
  <c r="J31370" i="2" a="1"/>
  <c r="J31370" i="2" s="1"/>
  <c r="J31371" i="2" a="1"/>
  <c r="J31371" i="2" s="1"/>
  <c r="J31372" i="2" a="1"/>
  <c r="J31372" i="2" s="1"/>
  <c r="J31373" i="2" a="1"/>
  <c r="J31373" i="2" s="1"/>
  <c r="J31374" i="2" a="1"/>
  <c r="J31374" i="2" s="1"/>
  <c r="J31375" i="2" a="1"/>
  <c r="J31375" i="2" s="1"/>
  <c r="J31376" i="2" a="1"/>
  <c r="J31376" i="2" s="1"/>
  <c r="J31377" i="2" a="1"/>
  <c r="J31377" i="2" s="1"/>
  <c r="J31378" i="2" a="1"/>
  <c r="J31378" i="2" s="1"/>
  <c r="J31379" i="2" a="1"/>
  <c r="J31379" i="2" s="1"/>
  <c r="J31380" i="2" a="1"/>
  <c r="J31380" i="2" s="1"/>
  <c r="J31381" i="2" a="1"/>
  <c r="J31381" i="2" s="1"/>
  <c r="J31382" i="2" a="1"/>
  <c r="J31382" i="2" s="1"/>
  <c r="J31383" i="2" a="1"/>
  <c r="J31383" i="2" s="1"/>
  <c r="J31384" i="2" a="1"/>
  <c r="J31384" i="2" s="1"/>
  <c r="J31385" i="2" a="1"/>
  <c r="J31385" i="2" s="1"/>
  <c r="J31386" i="2" a="1"/>
  <c r="J31386" i="2" s="1"/>
  <c r="J31387" i="2" a="1"/>
  <c r="J31387" i="2" s="1"/>
  <c r="J31388" i="2" a="1"/>
  <c r="J31388" i="2" s="1"/>
  <c r="J31389" i="2" a="1"/>
  <c r="J31389" i="2" s="1"/>
  <c r="J31390" i="2" a="1"/>
  <c r="J31390" i="2" s="1"/>
  <c r="J31391" i="2" a="1"/>
  <c r="J31391" i="2" s="1"/>
  <c r="J31392" i="2" a="1"/>
  <c r="J31392" i="2" s="1"/>
  <c r="J31393" i="2" a="1"/>
  <c r="J31393" i="2" s="1"/>
  <c r="J31394" i="2" a="1"/>
  <c r="J31394" i="2" s="1"/>
  <c r="J31395" i="2" a="1"/>
  <c r="J31395" i="2" s="1"/>
  <c r="J31396" i="2" a="1"/>
  <c r="J31396" i="2" s="1"/>
  <c r="J31397" i="2" a="1"/>
  <c r="J31397" i="2" s="1"/>
  <c r="J31398" i="2" a="1"/>
  <c r="J31398" i="2" s="1"/>
  <c r="J31399" i="2" a="1"/>
  <c r="J31399" i="2" s="1"/>
  <c r="J31400" i="2" a="1"/>
  <c r="J31400" i="2" s="1"/>
  <c r="J31401" i="2" a="1"/>
  <c r="J31401" i="2" s="1"/>
  <c r="J31402" i="2" a="1"/>
  <c r="J31402" i="2" s="1"/>
  <c r="J31403" i="2" a="1"/>
  <c r="J31403" i="2" s="1"/>
  <c r="J31404" i="2" a="1"/>
  <c r="J31404" i="2" s="1"/>
  <c r="J31405" i="2" a="1"/>
  <c r="J31405" i="2" s="1"/>
  <c r="J31406" i="2" a="1"/>
  <c r="J31406" i="2" s="1"/>
  <c r="J31407" i="2" a="1"/>
  <c r="J31407" i="2" s="1"/>
  <c r="J31408" i="2" a="1"/>
  <c r="J31408" i="2" s="1"/>
  <c r="J31409" i="2" a="1"/>
  <c r="J31409" i="2" s="1"/>
  <c r="J31410" i="2" a="1"/>
  <c r="J31410" i="2" s="1"/>
  <c r="J31411" i="2" a="1"/>
  <c r="J31411" i="2" s="1"/>
  <c r="J31412" i="2" a="1"/>
  <c r="J31412" i="2" s="1"/>
  <c r="J31413" i="2" a="1"/>
  <c r="J31413" i="2" s="1"/>
  <c r="J31414" i="2" a="1"/>
  <c r="J31414" i="2" s="1"/>
  <c r="J31415" i="2" a="1"/>
  <c r="J31415" i="2" s="1"/>
  <c r="J31416" i="2" a="1"/>
  <c r="J31416" i="2" s="1"/>
  <c r="J31417" i="2" a="1"/>
  <c r="J31417" i="2" s="1"/>
  <c r="J31418" i="2" a="1"/>
  <c r="J31418" i="2" s="1"/>
  <c r="J31419" i="2" a="1"/>
  <c r="J31419" i="2" s="1"/>
  <c r="J31420" i="2" a="1"/>
  <c r="J31420" i="2" s="1"/>
  <c r="J31421" i="2" a="1"/>
  <c r="J31421" i="2" s="1"/>
  <c r="J31422" i="2" a="1"/>
  <c r="J31422" i="2" s="1"/>
  <c r="J31423" i="2" a="1"/>
  <c r="J31423" i="2" s="1"/>
  <c r="J31424" i="2" a="1"/>
  <c r="J31424" i="2" s="1"/>
  <c r="J31425" i="2" a="1"/>
  <c r="J31425" i="2" s="1"/>
  <c r="J31426" i="2" a="1"/>
  <c r="J31426" i="2" s="1"/>
  <c r="J31427" i="2" a="1"/>
  <c r="J31427" i="2" s="1"/>
  <c r="J31428" i="2" a="1"/>
  <c r="J31428" i="2" s="1"/>
  <c r="J31429" i="2" a="1"/>
  <c r="J31429" i="2" s="1"/>
  <c r="J31430" i="2" a="1"/>
  <c r="J31430" i="2" s="1"/>
  <c r="J31431" i="2" a="1"/>
  <c r="J31431" i="2" s="1"/>
  <c r="J31432" i="2" a="1"/>
  <c r="J31432" i="2" s="1"/>
  <c r="J31433" i="2" a="1"/>
  <c r="J31433" i="2" s="1"/>
  <c r="J31434" i="2" a="1"/>
  <c r="J31434" i="2" s="1"/>
  <c r="J31435" i="2" a="1"/>
  <c r="J31435" i="2" s="1"/>
  <c r="J31436" i="2" a="1"/>
  <c r="J31436" i="2" s="1"/>
  <c r="J31437" i="2" a="1"/>
  <c r="J31437" i="2" s="1"/>
  <c r="J31438" i="2" a="1"/>
  <c r="J31438" i="2" s="1"/>
  <c r="J31439" i="2" a="1"/>
  <c r="J31439" i="2" s="1"/>
  <c r="J31440" i="2" a="1"/>
  <c r="J31440" i="2" s="1"/>
  <c r="J31441" i="2" a="1"/>
  <c r="J31441" i="2" s="1"/>
  <c r="J31442" i="2" a="1"/>
  <c r="J31442" i="2" s="1"/>
  <c r="J31443" i="2" a="1"/>
  <c r="J31443" i="2" s="1"/>
  <c r="J31444" i="2" a="1"/>
  <c r="J31444" i="2" s="1"/>
  <c r="J31445" i="2" a="1"/>
  <c r="J31445" i="2" s="1"/>
  <c r="J31446" i="2" a="1"/>
  <c r="J31446" i="2" s="1"/>
  <c r="J31447" i="2" a="1"/>
  <c r="J31447" i="2" s="1"/>
  <c r="J31448" i="2" a="1"/>
  <c r="J31448" i="2" s="1"/>
  <c r="J31449" i="2" a="1"/>
  <c r="J31449" i="2" s="1"/>
  <c r="J31450" i="2" a="1"/>
  <c r="J31450" i="2" s="1"/>
  <c r="J31451" i="2" a="1"/>
  <c r="J31451" i="2" s="1"/>
  <c r="J31452" i="2" a="1"/>
  <c r="J31452" i="2" s="1"/>
  <c r="J31453" i="2" a="1"/>
  <c r="J31453" i="2" s="1"/>
  <c r="J31454" i="2" a="1"/>
  <c r="J31454" i="2" s="1"/>
  <c r="J31455" i="2" a="1"/>
  <c r="J31455" i="2" s="1"/>
  <c r="J31456" i="2" a="1"/>
  <c r="J31456" i="2" s="1"/>
  <c r="J31457" i="2" a="1"/>
  <c r="J31457" i="2" s="1"/>
  <c r="J31458" i="2" a="1"/>
  <c r="J31458" i="2" s="1"/>
  <c r="J31459" i="2" a="1"/>
  <c r="J31459" i="2" s="1"/>
  <c r="J31460" i="2" a="1"/>
  <c r="J31460" i="2" s="1"/>
  <c r="J31461" i="2" a="1"/>
  <c r="J31461" i="2" s="1"/>
  <c r="J31462" i="2" a="1"/>
  <c r="J31462" i="2" s="1"/>
  <c r="J31463" i="2" a="1"/>
  <c r="J31463" i="2" s="1"/>
  <c r="J31464" i="2" a="1"/>
  <c r="J31464" i="2" s="1"/>
  <c r="J31465" i="2" a="1"/>
  <c r="J31465" i="2" s="1"/>
  <c r="J31466" i="2" a="1"/>
  <c r="J31466" i="2" s="1"/>
  <c r="J31467" i="2" a="1"/>
  <c r="J31467" i="2" s="1"/>
  <c r="J31468" i="2" a="1"/>
  <c r="J31468" i="2" s="1"/>
  <c r="J31469" i="2" a="1"/>
  <c r="J31469" i="2" s="1"/>
  <c r="J31470" i="2" a="1"/>
  <c r="J31470" i="2" s="1"/>
  <c r="J31471" i="2" a="1"/>
  <c r="J31471" i="2" s="1"/>
  <c r="J31472" i="2" a="1"/>
  <c r="J31472" i="2" s="1"/>
  <c r="J31473" i="2" a="1"/>
  <c r="J31473" i="2" s="1"/>
  <c r="J31474" i="2" a="1"/>
  <c r="J31474" i="2" s="1"/>
  <c r="J31475" i="2" a="1"/>
  <c r="J31475" i="2" s="1"/>
  <c r="J31476" i="2" a="1"/>
  <c r="J31476" i="2" s="1"/>
  <c r="J31477" i="2" a="1"/>
  <c r="J31477" i="2" s="1"/>
  <c r="J31478" i="2" a="1"/>
  <c r="J31478" i="2" s="1"/>
  <c r="J31479" i="2" a="1"/>
  <c r="J31479" i="2" s="1"/>
  <c r="J31480" i="2" a="1"/>
  <c r="J31480" i="2" s="1"/>
  <c r="J31481" i="2" a="1"/>
  <c r="J31481" i="2" s="1"/>
  <c r="J31482" i="2" a="1"/>
  <c r="J31482" i="2" s="1"/>
  <c r="J31483" i="2" a="1"/>
  <c r="J31483" i="2" s="1"/>
  <c r="J31484" i="2" a="1"/>
  <c r="J31484" i="2" s="1"/>
  <c r="J31485" i="2" a="1"/>
  <c r="J31485" i="2" s="1"/>
  <c r="J31486" i="2" a="1"/>
  <c r="J31486" i="2" s="1"/>
  <c r="J31487" i="2" a="1"/>
  <c r="J31487" i="2" s="1"/>
  <c r="J31488" i="2" a="1"/>
  <c r="J31488" i="2" s="1"/>
  <c r="J31489" i="2" a="1"/>
  <c r="J31489" i="2" s="1"/>
  <c r="J31490" i="2" a="1"/>
  <c r="J31490" i="2" s="1"/>
  <c r="J31491" i="2" a="1"/>
  <c r="J31491" i="2" s="1"/>
  <c r="J31492" i="2" a="1"/>
  <c r="J31492" i="2" s="1"/>
  <c r="J31493" i="2" a="1"/>
  <c r="J31493" i="2" s="1"/>
  <c r="J31494" i="2" a="1"/>
  <c r="J31494" i="2" s="1"/>
  <c r="J31495" i="2" a="1"/>
  <c r="J31495" i="2" s="1"/>
  <c r="J31496" i="2" a="1"/>
  <c r="J31496" i="2" s="1"/>
  <c r="J31497" i="2" a="1"/>
  <c r="J31497" i="2" s="1"/>
  <c r="J31498" i="2" a="1"/>
  <c r="J31498" i="2" s="1"/>
  <c r="J31499" i="2" a="1"/>
  <c r="J31499" i="2" s="1"/>
  <c r="J31500" i="2" a="1"/>
  <c r="J31500" i="2" s="1"/>
  <c r="J31501" i="2" a="1"/>
  <c r="J31501" i="2" s="1"/>
  <c r="J31502" i="2" a="1"/>
  <c r="J31502" i="2" s="1"/>
  <c r="J31503" i="2" a="1"/>
  <c r="J31503" i="2" s="1"/>
  <c r="J31504" i="2" a="1"/>
  <c r="J31504" i="2" s="1"/>
  <c r="J31505" i="2" a="1"/>
  <c r="J31505" i="2" s="1"/>
  <c r="J31506" i="2" a="1"/>
  <c r="J31506" i="2" s="1"/>
  <c r="J31507" i="2" a="1"/>
  <c r="J31507" i="2" s="1"/>
  <c r="J31508" i="2" a="1"/>
  <c r="J31508" i="2" s="1"/>
  <c r="J31509" i="2" a="1"/>
  <c r="J31509" i="2" s="1"/>
  <c r="J31510" i="2" a="1"/>
  <c r="J31510" i="2" s="1"/>
  <c r="J31511" i="2" a="1"/>
  <c r="J31511" i="2" s="1"/>
  <c r="J31512" i="2" a="1"/>
  <c r="J31512" i="2" s="1"/>
  <c r="J31513" i="2" a="1"/>
  <c r="J31513" i="2" s="1"/>
  <c r="J31514" i="2" a="1"/>
  <c r="J31514" i="2" s="1"/>
  <c r="J31515" i="2" a="1"/>
  <c r="J31515" i="2" s="1"/>
  <c r="J31516" i="2" a="1"/>
  <c r="J31516" i="2" s="1"/>
  <c r="J31517" i="2" a="1"/>
  <c r="J31517" i="2" s="1"/>
  <c r="J31518" i="2" a="1"/>
  <c r="J31518" i="2" s="1"/>
  <c r="J31519" i="2" a="1"/>
  <c r="J31519" i="2" s="1"/>
  <c r="J31520" i="2" a="1"/>
  <c r="J31520" i="2" s="1"/>
  <c r="J31521" i="2" a="1"/>
  <c r="J31521" i="2" s="1"/>
  <c r="J31522" i="2" a="1"/>
  <c r="J31522" i="2" s="1"/>
  <c r="J31523" i="2" a="1"/>
  <c r="J31523" i="2" s="1"/>
  <c r="J31524" i="2" a="1"/>
  <c r="J31524" i="2" s="1"/>
  <c r="J31525" i="2" a="1"/>
  <c r="J31525" i="2" s="1"/>
  <c r="J31526" i="2" a="1"/>
  <c r="J31526" i="2" s="1"/>
  <c r="J31527" i="2" a="1"/>
  <c r="J31527" i="2" s="1"/>
  <c r="J31528" i="2" a="1"/>
  <c r="J31528" i="2" s="1"/>
  <c r="J31529" i="2" a="1"/>
  <c r="J31529" i="2" s="1"/>
  <c r="J31530" i="2" a="1"/>
  <c r="J31530" i="2" s="1"/>
  <c r="J31531" i="2" a="1"/>
  <c r="J31531" i="2" s="1"/>
  <c r="J31532" i="2" a="1"/>
  <c r="J31532" i="2" s="1"/>
  <c r="J31533" i="2" a="1"/>
  <c r="J31533" i="2" s="1"/>
  <c r="J31534" i="2" a="1"/>
  <c r="J31534" i="2" s="1"/>
  <c r="J31535" i="2" a="1"/>
  <c r="J31535" i="2" s="1"/>
  <c r="J31536" i="2" a="1"/>
  <c r="J31536" i="2" s="1"/>
  <c r="J31537" i="2" a="1"/>
  <c r="J31537" i="2" s="1"/>
  <c r="J31538" i="2" a="1"/>
  <c r="J31538" i="2" s="1"/>
  <c r="J31539" i="2" a="1"/>
  <c r="J31539" i="2" s="1"/>
  <c r="J31540" i="2" a="1"/>
  <c r="J31540" i="2" s="1"/>
  <c r="J31541" i="2" a="1"/>
  <c r="J31541" i="2" s="1"/>
  <c r="J31542" i="2" a="1"/>
  <c r="J31542" i="2" s="1"/>
  <c r="J31543" i="2" a="1"/>
  <c r="J31543" i="2" s="1"/>
  <c r="J31544" i="2" a="1"/>
  <c r="J31544" i="2" s="1"/>
  <c r="J31545" i="2" a="1"/>
  <c r="J31545" i="2" s="1"/>
  <c r="J31546" i="2" a="1"/>
  <c r="J31546" i="2" s="1"/>
  <c r="J31547" i="2" a="1"/>
  <c r="J31547" i="2" s="1"/>
  <c r="J31548" i="2" a="1"/>
  <c r="J31548" i="2" s="1"/>
  <c r="J31549" i="2" a="1"/>
  <c r="J31549" i="2" s="1"/>
  <c r="J31550" i="2" a="1"/>
  <c r="J31550" i="2" s="1"/>
  <c r="J31551" i="2" a="1"/>
  <c r="J31551" i="2" s="1"/>
  <c r="J31552" i="2" a="1"/>
  <c r="J31552" i="2" s="1"/>
  <c r="J31553" i="2" a="1"/>
  <c r="J31553" i="2" s="1"/>
  <c r="J31554" i="2" a="1"/>
  <c r="J31554" i="2" s="1"/>
  <c r="J31555" i="2" a="1"/>
  <c r="J31555" i="2" s="1"/>
  <c r="J31556" i="2" a="1"/>
  <c r="J31556" i="2" s="1"/>
  <c r="J31557" i="2" a="1"/>
  <c r="J31557" i="2" s="1"/>
  <c r="J31558" i="2" a="1"/>
  <c r="J31558" i="2" s="1"/>
  <c r="J31559" i="2" a="1"/>
  <c r="J31559" i="2" s="1"/>
  <c r="J31560" i="2" a="1"/>
  <c r="J31560" i="2" s="1"/>
  <c r="J31561" i="2" a="1"/>
  <c r="J31561" i="2" s="1"/>
  <c r="J31562" i="2" a="1"/>
  <c r="J31562" i="2" s="1"/>
  <c r="J31563" i="2" a="1"/>
  <c r="J31563" i="2" s="1"/>
  <c r="J31564" i="2" a="1"/>
  <c r="J31564" i="2" s="1"/>
  <c r="J31565" i="2" a="1"/>
  <c r="J31565" i="2" s="1"/>
  <c r="J31566" i="2" a="1"/>
  <c r="J31566" i="2" s="1"/>
  <c r="J31567" i="2" a="1"/>
  <c r="J31567" i="2" s="1"/>
  <c r="J31568" i="2" a="1"/>
  <c r="J31568" i="2" s="1"/>
  <c r="J31569" i="2" a="1"/>
  <c r="J31569" i="2" s="1"/>
  <c r="J31570" i="2" a="1"/>
  <c r="J31570" i="2" s="1"/>
  <c r="J31571" i="2" a="1"/>
  <c r="J31571" i="2" s="1"/>
  <c r="J31572" i="2" a="1"/>
  <c r="J31572" i="2" s="1"/>
  <c r="J31573" i="2" a="1"/>
  <c r="J31573" i="2" s="1"/>
  <c r="J31574" i="2" a="1"/>
  <c r="J31574" i="2" s="1"/>
  <c r="J31575" i="2" a="1"/>
  <c r="J31575" i="2" s="1"/>
  <c r="J31576" i="2" a="1"/>
  <c r="J31576" i="2" s="1"/>
  <c r="J31577" i="2" a="1"/>
  <c r="J31577" i="2" s="1"/>
  <c r="J31578" i="2" a="1"/>
  <c r="J31578" i="2" s="1"/>
  <c r="J31579" i="2" a="1"/>
  <c r="J31579" i="2" s="1"/>
  <c r="J31580" i="2" a="1"/>
  <c r="J31580" i="2" s="1"/>
  <c r="J31581" i="2" a="1"/>
  <c r="J31581" i="2" s="1"/>
  <c r="J31582" i="2" a="1"/>
  <c r="J31582" i="2" s="1"/>
  <c r="J31583" i="2" a="1"/>
  <c r="J31583" i="2" s="1"/>
  <c r="J31584" i="2" a="1"/>
  <c r="J31584" i="2" s="1"/>
  <c r="J31585" i="2" a="1"/>
  <c r="J31585" i="2" s="1"/>
  <c r="J31586" i="2" a="1"/>
  <c r="J31586" i="2" s="1"/>
  <c r="J31587" i="2" a="1"/>
  <c r="J31587" i="2" s="1"/>
  <c r="J31588" i="2" a="1"/>
  <c r="J31588" i="2" s="1"/>
  <c r="J31589" i="2" a="1"/>
  <c r="J31589" i="2" s="1"/>
  <c r="J31590" i="2" a="1"/>
  <c r="J31590" i="2" s="1"/>
  <c r="J31591" i="2" a="1"/>
  <c r="J31591" i="2" s="1"/>
  <c r="J31592" i="2" a="1"/>
  <c r="J31592" i="2" s="1"/>
  <c r="J31593" i="2" a="1"/>
  <c r="J31593" i="2" s="1"/>
  <c r="J31594" i="2" a="1"/>
  <c r="J31594" i="2" s="1"/>
  <c r="J31595" i="2" a="1"/>
  <c r="J31595" i="2" s="1"/>
  <c r="J31596" i="2" a="1"/>
  <c r="J31596" i="2" s="1"/>
  <c r="J31597" i="2" a="1"/>
  <c r="J31597" i="2" s="1"/>
  <c r="J31598" i="2" a="1"/>
  <c r="J31598" i="2" s="1"/>
  <c r="J31599" i="2" a="1"/>
  <c r="J31599" i="2" s="1"/>
  <c r="J31600" i="2" a="1"/>
  <c r="J31600" i="2" s="1"/>
  <c r="J31601" i="2" a="1"/>
  <c r="J31601" i="2" s="1"/>
  <c r="J31602" i="2" a="1"/>
  <c r="J31602" i="2" s="1"/>
  <c r="J31603" i="2" a="1"/>
  <c r="J31603" i="2" s="1"/>
  <c r="J31604" i="2" a="1"/>
  <c r="J31604" i="2" s="1"/>
  <c r="J31605" i="2" a="1"/>
  <c r="J31605" i="2" s="1"/>
  <c r="J31606" i="2" a="1"/>
  <c r="J31606" i="2" s="1"/>
  <c r="J31607" i="2" a="1"/>
  <c r="J31607" i="2" s="1"/>
  <c r="J31608" i="2" a="1"/>
  <c r="J31608" i="2" s="1"/>
  <c r="J31609" i="2" a="1"/>
  <c r="J31609" i="2" s="1"/>
  <c r="J31610" i="2" a="1"/>
  <c r="J31610" i="2" s="1"/>
  <c r="J31611" i="2" a="1"/>
  <c r="J31611" i="2" s="1"/>
  <c r="J31612" i="2" a="1"/>
  <c r="J31612" i="2" s="1"/>
  <c r="J31613" i="2" a="1"/>
  <c r="J31613" i="2" s="1"/>
  <c r="J31614" i="2" a="1"/>
  <c r="J31614" i="2" s="1"/>
  <c r="J31615" i="2" a="1"/>
  <c r="J31615" i="2" s="1"/>
  <c r="J31616" i="2" a="1"/>
  <c r="J31616" i="2" s="1"/>
  <c r="J31617" i="2" a="1"/>
  <c r="J31617" i="2" s="1"/>
  <c r="J31618" i="2" a="1"/>
  <c r="J31618" i="2" s="1"/>
  <c r="J31619" i="2" a="1"/>
  <c r="J31619" i="2" s="1"/>
  <c r="J31620" i="2" a="1"/>
  <c r="J31620" i="2" s="1"/>
  <c r="J31621" i="2" a="1"/>
  <c r="J31621" i="2" s="1"/>
  <c r="J31622" i="2" a="1"/>
  <c r="J31622" i="2" s="1"/>
  <c r="J31623" i="2" a="1"/>
  <c r="J31623" i="2" s="1"/>
  <c r="J31624" i="2" a="1"/>
  <c r="J31624" i="2" s="1"/>
  <c r="J31625" i="2" a="1"/>
  <c r="J31625" i="2" s="1"/>
  <c r="J31626" i="2" a="1"/>
  <c r="J31626" i="2" s="1"/>
  <c r="J31627" i="2" a="1"/>
  <c r="J31627" i="2" s="1"/>
  <c r="J31628" i="2" a="1"/>
  <c r="J31628" i="2" s="1"/>
  <c r="J31629" i="2" a="1"/>
  <c r="J31629" i="2" s="1"/>
  <c r="J31630" i="2" a="1"/>
  <c r="J31630" i="2" s="1"/>
  <c r="J31631" i="2" a="1"/>
  <c r="J31631" i="2" s="1"/>
  <c r="J31632" i="2" a="1"/>
  <c r="J31632" i="2" s="1"/>
  <c r="J31633" i="2" a="1"/>
  <c r="J31633" i="2" s="1"/>
  <c r="J31634" i="2" a="1"/>
  <c r="J31634" i="2" s="1"/>
  <c r="J31635" i="2" a="1"/>
  <c r="J31635" i="2" s="1"/>
  <c r="J31636" i="2" a="1"/>
  <c r="J31636" i="2" s="1"/>
  <c r="J31637" i="2" a="1"/>
  <c r="J31637" i="2" s="1"/>
  <c r="J31638" i="2" a="1"/>
  <c r="J31638" i="2" s="1"/>
  <c r="J31639" i="2" a="1"/>
  <c r="J31639" i="2" s="1"/>
  <c r="J31640" i="2" a="1"/>
  <c r="J31640" i="2" s="1"/>
  <c r="J31641" i="2" a="1"/>
  <c r="J31641" i="2" s="1"/>
  <c r="J31642" i="2" a="1"/>
  <c r="J31642" i="2" s="1"/>
  <c r="J31643" i="2" a="1"/>
  <c r="J31643" i="2" s="1"/>
  <c r="J31644" i="2" a="1"/>
  <c r="J31644" i="2" s="1"/>
  <c r="J31645" i="2" a="1"/>
  <c r="J31645" i="2" s="1"/>
  <c r="J31646" i="2" a="1"/>
  <c r="J31646" i="2" s="1"/>
  <c r="J31647" i="2" a="1"/>
  <c r="J31647" i="2" s="1"/>
  <c r="J31648" i="2" a="1"/>
  <c r="J31648" i="2" s="1"/>
  <c r="J31649" i="2" a="1"/>
  <c r="J31649" i="2" s="1"/>
  <c r="J31650" i="2" a="1"/>
  <c r="J31650" i="2" s="1"/>
  <c r="J31651" i="2" a="1"/>
  <c r="J31651" i="2" s="1"/>
  <c r="J31652" i="2" a="1"/>
  <c r="J31652" i="2" s="1"/>
  <c r="J31653" i="2" a="1"/>
  <c r="J31653" i="2" s="1"/>
  <c r="J31654" i="2" a="1"/>
  <c r="J31654" i="2" s="1"/>
  <c r="J31655" i="2" a="1"/>
  <c r="J31655" i="2" s="1"/>
  <c r="J31656" i="2" a="1"/>
  <c r="J31656" i="2" s="1"/>
  <c r="J31657" i="2" a="1"/>
  <c r="J31657" i="2" s="1"/>
  <c r="J31658" i="2" a="1"/>
  <c r="J31658" i="2" s="1"/>
  <c r="J31659" i="2" a="1"/>
  <c r="J31659" i="2" s="1"/>
  <c r="J31660" i="2" a="1"/>
  <c r="J31660" i="2" s="1"/>
  <c r="J31661" i="2" a="1"/>
  <c r="J31661" i="2" s="1"/>
  <c r="J31662" i="2" a="1"/>
  <c r="J31662" i="2" s="1"/>
  <c r="J31663" i="2" a="1"/>
  <c r="J31663" i="2" s="1"/>
  <c r="J31664" i="2" a="1"/>
  <c r="J31664" i="2" s="1"/>
  <c r="J31665" i="2" a="1"/>
  <c r="J31665" i="2" s="1"/>
  <c r="J31666" i="2" a="1"/>
  <c r="J31666" i="2" s="1"/>
  <c r="J31667" i="2" a="1"/>
  <c r="J31667" i="2" s="1"/>
  <c r="J31668" i="2" a="1"/>
  <c r="J31668" i="2" s="1"/>
  <c r="J31669" i="2" a="1"/>
  <c r="J31669" i="2" s="1"/>
  <c r="J31670" i="2" a="1"/>
  <c r="J31670" i="2" s="1"/>
  <c r="J31671" i="2" a="1"/>
  <c r="J31671" i="2" s="1"/>
  <c r="J31672" i="2" a="1"/>
  <c r="J31672" i="2" s="1"/>
  <c r="J31673" i="2" a="1"/>
  <c r="J31673" i="2" s="1"/>
  <c r="J31674" i="2" a="1"/>
  <c r="J31674" i="2" s="1"/>
  <c r="J31675" i="2" a="1"/>
  <c r="J31675" i="2" s="1"/>
  <c r="J31676" i="2" a="1"/>
  <c r="J31676" i="2" s="1"/>
  <c r="J31677" i="2" a="1"/>
  <c r="J31677" i="2" s="1"/>
  <c r="J31678" i="2" a="1"/>
  <c r="J31678" i="2" s="1"/>
  <c r="J31679" i="2" a="1"/>
  <c r="J31679" i="2" s="1"/>
  <c r="J31680" i="2" a="1"/>
  <c r="J31680" i="2" s="1"/>
  <c r="J31681" i="2" a="1"/>
  <c r="J31681" i="2" s="1"/>
  <c r="J31682" i="2" a="1"/>
  <c r="J31682" i="2" s="1"/>
  <c r="J31683" i="2" a="1"/>
  <c r="J31683" i="2" s="1"/>
  <c r="J31684" i="2" a="1"/>
  <c r="J31684" i="2" s="1"/>
  <c r="J31685" i="2" a="1"/>
  <c r="J31685" i="2" s="1"/>
  <c r="J31686" i="2" a="1"/>
  <c r="J31686" i="2" s="1"/>
  <c r="J31687" i="2" a="1"/>
  <c r="J31687" i="2" s="1"/>
  <c r="J31688" i="2" a="1"/>
  <c r="J31688" i="2" s="1"/>
  <c r="J31689" i="2" a="1"/>
  <c r="J31689" i="2" s="1"/>
  <c r="J31690" i="2" a="1"/>
  <c r="J31690" i="2" s="1"/>
  <c r="J31691" i="2" a="1"/>
  <c r="J31691" i="2" s="1"/>
  <c r="J31692" i="2" a="1"/>
  <c r="J31692" i="2" s="1"/>
  <c r="J31693" i="2" a="1"/>
  <c r="J31693" i="2" s="1"/>
  <c r="J31694" i="2" a="1"/>
  <c r="J31694" i="2" s="1"/>
  <c r="J31695" i="2" a="1"/>
  <c r="J31695" i="2" s="1"/>
  <c r="J31696" i="2" a="1"/>
  <c r="J31696" i="2" s="1"/>
  <c r="J31697" i="2" a="1"/>
  <c r="J31697" i="2" s="1"/>
  <c r="J31698" i="2" a="1"/>
  <c r="J31698" i="2" s="1"/>
  <c r="J31699" i="2" a="1"/>
  <c r="J31699" i="2" s="1"/>
  <c r="J31700" i="2" a="1"/>
  <c r="J31700" i="2" s="1"/>
  <c r="J31701" i="2" a="1"/>
  <c r="J31701" i="2" s="1"/>
  <c r="J31702" i="2" a="1"/>
  <c r="J31702" i="2" s="1"/>
  <c r="J31703" i="2" a="1"/>
  <c r="J31703" i="2" s="1"/>
  <c r="J31704" i="2" a="1"/>
  <c r="J31704" i="2" s="1"/>
  <c r="J31705" i="2" a="1"/>
  <c r="J31705" i="2" s="1"/>
  <c r="J31706" i="2" a="1"/>
  <c r="J31706" i="2" s="1"/>
  <c r="J31707" i="2" a="1"/>
  <c r="J31707" i="2" s="1"/>
  <c r="J31708" i="2" a="1"/>
  <c r="J31708" i="2" s="1"/>
  <c r="J31709" i="2" a="1"/>
  <c r="J31709" i="2" s="1"/>
  <c r="J31710" i="2" a="1"/>
  <c r="J31710" i="2" s="1"/>
  <c r="J31711" i="2" a="1"/>
  <c r="J31711" i="2" s="1"/>
  <c r="J31712" i="2" a="1"/>
  <c r="J31712" i="2" s="1"/>
  <c r="J31713" i="2" a="1"/>
  <c r="J31713" i="2" s="1"/>
  <c r="J31714" i="2" a="1"/>
  <c r="J31714" i="2" s="1"/>
  <c r="J31715" i="2" a="1"/>
  <c r="J31715" i="2" s="1"/>
  <c r="J31716" i="2" a="1"/>
  <c r="J31716" i="2" s="1"/>
  <c r="J31717" i="2" a="1"/>
  <c r="J31717" i="2" s="1"/>
  <c r="J31718" i="2" a="1"/>
  <c r="J31718" i="2" s="1"/>
  <c r="J31719" i="2" a="1"/>
  <c r="J31719" i="2" s="1"/>
  <c r="J31720" i="2" a="1"/>
  <c r="J31720" i="2" s="1"/>
  <c r="J31721" i="2" a="1"/>
  <c r="J31721" i="2" s="1"/>
  <c r="J31722" i="2" a="1"/>
  <c r="J31722" i="2"/>
  <c r="J31723" i="2" a="1"/>
  <c r="J31723" i="2" s="1"/>
  <c r="J31724" i="2" a="1"/>
  <c r="J31724" i="2" s="1"/>
  <c r="J31725" i="2" a="1"/>
  <c r="J31725" i="2" s="1"/>
  <c r="J31726" i="2" a="1"/>
  <c r="J31726" i="2" s="1"/>
  <c r="J31727" i="2" a="1"/>
  <c r="J31727" i="2" s="1"/>
  <c r="J31728" i="2" a="1"/>
  <c r="J31728" i="2" s="1"/>
  <c r="J31729" i="2" a="1"/>
  <c r="J31729" i="2" s="1"/>
  <c r="J31730" i="2" a="1"/>
  <c r="J31730" i="2" s="1"/>
  <c r="J31731" i="2" a="1"/>
  <c r="J31731" i="2" s="1"/>
  <c r="J31732" i="2" a="1"/>
  <c r="J31732" i="2" s="1"/>
  <c r="J31733" i="2" a="1"/>
  <c r="J31733" i="2" s="1"/>
  <c r="J31734" i="2" a="1"/>
  <c r="J31734" i="2" s="1"/>
  <c r="J31735" i="2" a="1"/>
  <c r="J31735" i="2" s="1"/>
  <c r="J31736" i="2" a="1"/>
  <c r="J31736" i="2" s="1"/>
  <c r="J31737" i="2" a="1"/>
  <c r="J31737" i="2" s="1"/>
  <c r="J31738" i="2" a="1"/>
  <c r="J31738" i="2" s="1"/>
  <c r="J31739" i="2" a="1"/>
  <c r="J31739" i="2" s="1"/>
  <c r="J31740" i="2" a="1"/>
  <c r="J31740" i="2" s="1"/>
  <c r="J31741" i="2" a="1"/>
  <c r="J31741" i="2" s="1"/>
  <c r="J31742" i="2" a="1"/>
  <c r="J31742" i="2" s="1"/>
  <c r="J31743" i="2" a="1"/>
  <c r="J31743" i="2" s="1"/>
  <c r="J31744" i="2" a="1"/>
  <c r="J31744" i="2" s="1"/>
  <c r="J31745" i="2" a="1"/>
  <c r="J31745" i="2" s="1"/>
  <c r="J31746" i="2" a="1"/>
  <c r="J31746" i="2" s="1"/>
  <c r="J31747" i="2" a="1"/>
  <c r="J31747" i="2" s="1"/>
  <c r="J31748" i="2" a="1"/>
  <c r="J31748" i="2" s="1"/>
  <c r="J31749" i="2" a="1"/>
  <c r="J31749" i="2" s="1"/>
  <c r="J31750" i="2" a="1"/>
  <c r="J31750" i="2" s="1"/>
  <c r="J31751" i="2" a="1"/>
  <c r="J31751" i="2" s="1"/>
  <c r="J31752" i="2" a="1"/>
  <c r="J31752" i="2" s="1"/>
  <c r="J31753" i="2" a="1"/>
  <c r="J31753" i="2" s="1"/>
  <c r="J31754" i="2" a="1"/>
  <c r="J31754" i="2" s="1"/>
  <c r="J31755" i="2" a="1"/>
  <c r="J31755" i="2" s="1"/>
  <c r="J31756" i="2" a="1"/>
  <c r="J31756" i="2" s="1"/>
  <c r="J31757" i="2" a="1"/>
  <c r="J31757" i="2" s="1"/>
  <c r="J31758" i="2" a="1"/>
  <c r="J31758" i="2" s="1"/>
  <c r="J31759" i="2" a="1"/>
  <c r="J31759" i="2" s="1"/>
  <c r="J31760" i="2" a="1"/>
  <c r="J31760" i="2" s="1"/>
  <c r="J31761" i="2" a="1"/>
  <c r="J31761" i="2" s="1"/>
  <c r="J31762" i="2" a="1"/>
  <c r="J31762" i="2" s="1"/>
  <c r="J31763" i="2" a="1"/>
  <c r="J31763" i="2" s="1"/>
  <c r="J31764" i="2" a="1"/>
  <c r="J31764" i="2" s="1"/>
  <c r="J31765" i="2" a="1"/>
  <c r="J31765" i="2" s="1"/>
  <c r="J31766" i="2" a="1"/>
  <c r="J31766" i="2" s="1"/>
  <c r="J31767" i="2" a="1"/>
  <c r="J31767" i="2" s="1"/>
  <c r="J31768" i="2" a="1"/>
  <c r="J31768" i="2" s="1"/>
  <c r="J31769" i="2" a="1"/>
  <c r="J31769" i="2" s="1"/>
  <c r="J31770" i="2" a="1"/>
  <c r="J31770" i="2" s="1"/>
  <c r="J31771" i="2" a="1"/>
  <c r="J31771" i="2" s="1"/>
  <c r="J31772" i="2" a="1"/>
  <c r="J31772" i="2" s="1"/>
  <c r="J31773" i="2" a="1"/>
  <c r="J31773" i="2" s="1"/>
  <c r="J31774" i="2" a="1"/>
  <c r="J31774" i="2" s="1"/>
  <c r="J31775" i="2" a="1"/>
  <c r="J31775" i="2" s="1"/>
  <c r="J31776" i="2" a="1"/>
  <c r="J31776" i="2" s="1"/>
  <c r="J31777" i="2" a="1"/>
  <c r="J31777" i="2" s="1"/>
  <c r="J31778" i="2" a="1"/>
  <c r="J31778" i="2" s="1"/>
  <c r="J31779" i="2" a="1"/>
  <c r="J31779" i="2" s="1"/>
  <c r="J31780" i="2" a="1"/>
  <c r="J31780" i="2" s="1"/>
  <c r="J31781" i="2" a="1"/>
  <c r="J31781" i="2" s="1"/>
  <c r="J31782" i="2" a="1"/>
  <c r="J31782" i="2" s="1"/>
  <c r="J31783" i="2" a="1"/>
  <c r="J31783" i="2" s="1"/>
  <c r="J31784" i="2" a="1"/>
  <c r="J31784" i="2" s="1"/>
  <c r="J31785" i="2" a="1"/>
  <c r="J31785" i="2"/>
  <c r="J31786" i="2" a="1"/>
  <c r="J31786" i="2" s="1"/>
  <c r="J31787" i="2" a="1"/>
  <c r="J31787" i="2" s="1"/>
  <c r="J31788" i="2" a="1"/>
  <c r="J31788" i="2" s="1"/>
  <c r="J31789" i="2" a="1"/>
  <c r="J31789" i="2" s="1"/>
  <c r="J31790" i="2" a="1"/>
  <c r="J31790" i="2" s="1"/>
  <c r="J31791" i="2" a="1"/>
  <c r="J31791" i="2" s="1"/>
  <c r="J31792" i="2" a="1"/>
  <c r="J31792" i="2" s="1"/>
  <c r="J31793" i="2" a="1"/>
  <c r="J31793" i="2" s="1"/>
  <c r="J31794" i="2" a="1"/>
  <c r="J31794" i="2" s="1"/>
  <c r="J31795" i="2" a="1"/>
  <c r="J31795" i="2" s="1"/>
  <c r="J31796" i="2" a="1"/>
  <c r="J31796" i="2" s="1"/>
  <c r="J31797" i="2" a="1"/>
  <c r="J31797" i="2" s="1"/>
  <c r="J31798" i="2" a="1"/>
  <c r="J31798" i="2" s="1"/>
  <c r="J31799" i="2" a="1"/>
  <c r="J31799" i="2" s="1"/>
  <c r="J31800" i="2" a="1"/>
  <c r="J31800" i="2" s="1"/>
  <c r="J31801" i="2" a="1"/>
  <c r="J31801" i="2" s="1"/>
  <c r="J31802" i="2" a="1"/>
  <c r="J31802" i="2"/>
  <c r="J31803" i="2" a="1"/>
  <c r="J31803" i="2" s="1"/>
  <c r="J31804" i="2" a="1"/>
  <c r="J31804" i="2" s="1"/>
  <c r="J31805" i="2" a="1"/>
  <c r="J31805" i="2" s="1"/>
  <c r="J31806" i="2" a="1"/>
  <c r="J31806" i="2" s="1"/>
  <c r="J31807" i="2" a="1"/>
  <c r="J31807" i="2" s="1"/>
  <c r="J31808" i="2" a="1"/>
  <c r="J31808" i="2" s="1"/>
  <c r="J31809" i="2" a="1"/>
  <c r="J31809" i="2" s="1"/>
  <c r="J31810" i="2" a="1"/>
  <c r="J31810" i="2" s="1"/>
  <c r="J31811" i="2" a="1"/>
  <c r="J31811" i="2" s="1"/>
  <c r="J31812" i="2" a="1"/>
  <c r="J31812" i="2" s="1"/>
  <c r="J31813" i="2" a="1"/>
  <c r="J31813" i="2" s="1"/>
  <c r="J31814" i="2" a="1"/>
  <c r="J31814" i="2" s="1"/>
  <c r="J31815" i="2" a="1"/>
  <c r="J31815" i="2" s="1"/>
  <c r="J31816" i="2" a="1"/>
  <c r="J31816" i="2" s="1"/>
  <c r="J31817" i="2" a="1"/>
  <c r="J31817" i="2" s="1"/>
  <c r="J31818" i="2" a="1"/>
  <c r="J31818" i="2" s="1"/>
  <c r="J31819" i="2" a="1"/>
  <c r="J31819" i="2" s="1"/>
  <c r="J31820" i="2" a="1"/>
  <c r="J31820" i="2" s="1"/>
  <c r="J31821" i="2" a="1"/>
  <c r="J31821" i="2" s="1"/>
  <c r="J31822" i="2" a="1"/>
  <c r="J31822" i="2" s="1"/>
  <c r="J31823" i="2" a="1"/>
  <c r="J31823" i="2" s="1"/>
  <c r="J31824" i="2" a="1"/>
  <c r="J31824" i="2" s="1"/>
  <c r="J31825" i="2" a="1"/>
  <c r="J31825" i="2" s="1"/>
  <c r="J31826" i="2" a="1"/>
  <c r="J31826" i="2" s="1"/>
  <c r="J31827" i="2" a="1"/>
  <c r="J31827" i="2" s="1"/>
  <c r="J31828" i="2" a="1"/>
  <c r="J31828" i="2" s="1"/>
  <c r="J31829" i="2" a="1"/>
  <c r="J31829" i="2" s="1"/>
  <c r="J31830" i="2" a="1"/>
  <c r="J31830" i="2" s="1"/>
  <c r="J31831" i="2" a="1"/>
  <c r="J31831" i="2" s="1"/>
  <c r="J31832" i="2" a="1"/>
  <c r="J31832" i="2" s="1"/>
  <c r="J31833" i="2" a="1"/>
  <c r="J31833" i="2" s="1"/>
  <c r="J31834" i="2" a="1"/>
  <c r="J31834" i="2" s="1"/>
  <c r="J31835" i="2" a="1"/>
  <c r="J31835" i="2" s="1"/>
  <c r="J31836" i="2" a="1"/>
  <c r="J31836" i="2" s="1"/>
  <c r="J31837" i="2" a="1"/>
  <c r="J31837" i="2" s="1"/>
  <c r="J31838" i="2" a="1"/>
  <c r="J31838" i="2" s="1"/>
  <c r="J31839" i="2" a="1"/>
  <c r="J31839" i="2" s="1"/>
  <c r="J31840" i="2" a="1"/>
  <c r="J31840" i="2" s="1"/>
  <c r="J31841" i="2" a="1"/>
  <c r="J31841" i="2" s="1"/>
  <c r="J31842" i="2" a="1"/>
  <c r="J31842" i="2" s="1"/>
  <c r="J31843" i="2" a="1"/>
  <c r="J31843" i="2" s="1"/>
  <c r="J31844" i="2" a="1"/>
  <c r="J31844" i="2" s="1"/>
  <c r="J31845" i="2" a="1"/>
  <c r="J31845" i="2" s="1"/>
  <c r="J31846" i="2" a="1"/>
  <c r="J31846" i="2" s="1"/>
  <c r="J31847" i="2" a="1"/>
  <c r="J31847" i="2" s="1"/>
  <c r="J31848" i="2" a="1"/>
  <c r="J31848" i="2" s="1"/>
  <c r="J31849" i="2" a="1"/>
  <c r="J31849" i="2" s="1"/>
  <c r="J31850" i="2" a="1"/>
  <c r="J31850" i="2" s="1"/>
  <c r="J31851" i="2" a="1"/>
  <c r="J31851" i="2" s="1"/>
  <c r="J31852" i="2" a="1"/>
  <c r="J31852" i="2" s="1"/>
  <c r="J31853" i="2" a="1"/>
  <c r="J31853" i="2" s="1"/>
  <c r="J31854" i="2" a="1"/>
  <c r="J31854" i="2" s="1"/>
  <c r="J31855" i="2" a="1"/>
  <c r="J31855" i="2" s="1"/>
  <c r="J31856" i="2" a="1"/>
  <c r="J31856" i="2" s="1"/>
  <c r="J31857" i="2" a="1"/>
  <c r="J31857" i="2" s="1"/>
  <c r="J31858" i="2" a="1"/>
  <c r="J31858" i="2" s="1"/>
  <c r="J31859" i="2" a="1"/>
  <c r="J31859" i="2" s="1"/>
  <c r="J31860" i="2" a="1"/>
  <c r="J31860" i="2" s="1"/>
  <c r="J31861" i="2" a="1"/>
  <c r="J31861" i="2" s="1"/>
  <c r="J31862" i="2" a="1"/>
  <c r="J31862" i="2" s="1"/>
  <c r="J31863" i="2" a="1"/>
  <c r="J31863" i="2" s="1"/>
  <c r="J31864" i="2" a="1"/>
  <c r="J31864" i="2" s="1"/>
  <c r="J31865" i="2" a="1"/>
  <c r="J31865" i="2" s="1"/>
  <c r="J31866" i="2" a="1"/>
  <c r="J31866" i="2" s="1"/>
  <c r="J31867" i="2" a="1"/>
  <c r="J31867" i="2" s="1"/>
  <c r="J31868" i="2" a="1"/>
  <c r="J31868" i="2" s="1"/>
  <c r="J31869" i="2" a="1"/>
  <c r="J31869" i="2" s="1"/>
  <c r="J31870" i="2" a="1"/>
  <c r="J31870" i="2" s="1"/>
  <c r="J31871" i="2" a="1"/>
  <c r="J31871" i="2" s="1"/>
  <c r="J31872" i="2" a="1"/>
  <c r="J31872" i="2" s="1"/>
  <c r="J31873" i="2" a="1"/>
  <c r="J31873" i="2" s="1"/>
  <c r="J31874" i="2" a="1"/>
  <c r="J31874" i="2" s="1"/>
  <c r="J31875" i="2" a="1"/>
  <c r="J31875" i="2" s="1"/>
  <c r="J31876" i="2" a="1"/>
  <c r="J31876" i="2" s="1"/>
  <c r="J31877" i="2" a="1"/>
  <c r="J31877" i="2" s="1"/>
  <c r="J31878" i="2" a="1"/>
  <c r="J31878" i="2" s="1"/>
  <c r="J31879" i="2" a="1"/>
  <c r="J31879" i="2" s="1"/>
  <c r="J31880" i="2" a="1"/>
  <c r="J31880" i="2" s="1"/>
  <c r="J31881" i="2" a="1"/>
  <c r="J31881" i="2" s="1"/>
  <c r="J31882" i="2" a="1"/>
  <c r="J31882" i="2" s="1"/>
  <c r="J31883" i="2" a="1"/>
  <c r="J31883" i="2" s="1"/>
  <c r="J31884" i="2" a="1"/>
  <c r="J31884" i="2" s="1"/>
  <c r="J31885" i="2" a="1"/>
  <c r="J31885" i="2" s="1"/>
  <c r="J31886" i="2" a="1"/>
  <c r="J31886" i="2" s="1"/>
  <c r="J31887" i="2" a="1"/>
  <c r="J31887" i="2" s="1"/>
  <c r="J31888" i="2" a="1"/>
  <c r="J31888" i="2" s="1"/>
  <c r="J31889" i="2" a="1"/>
  <c r="J31889" i="2" s="1"/>
  <c r="J31890" i="2" a="1"/>
  <c r="J31890" i="2" s="1"/>
  <c r="J31891" i="2" a="1"/>
  <c r="J31891" i="2" s="1"/>
  <c r="J31892" i="2" a="1"/>
  <c r="J31892" i="2" s="1"/>
  <c r="J31893" i="2" a="1"/>
  <c r="J31893" i="2" s="1"/>
  <c r="J31894" i="2" a="1"/>
  <c r="J31894" i="2" s="1"/>
  <c r="J31895" i="2" a="1"/>
  <c r="J31895" i="2" s="1"/>
  <c r="J31896" i="2" a="1"/>
  <c r="J31896" i="2" s="1"/>
  <c r="J31897" i="2" a="1"/>
  <c r="J31897" i="2" s="1"/>
  <c r="J31898" i="2" a="1"/>
  <c r="J31898" i="2" s="1"/>
  <c r="J31899" i="2" a="1"/>
  <c r="J31899" i="2" s="1"/>
  <c r="J31900" i="2" a="1"/>
  <c r="J31900" i="2" s="1"/>
  <c r="J31901" i="2" a="1"/>
  <c r="J31901" i="2" s="1"/>
  <c r="J31902" i="2" a="1"/>
  <c r="J31902" i="2" s="1"/>
  <c r="J31903" i="2" a="1"/>
  <c r="J31903" i="2" s="1"/>
  <c r="J31904" i="2" a="1"/>
  <c r="J31904" i="2" s="1"/>
  <c r="J31905" i="2" a="1"/>
  <c r="J31905" i="2" s="1"/>
  <c r="J31906" i="2" a="1"/>
  <c r="J31906" i="2" s="1"/>
  <c r="J31907" i="2" a="1"/>
  <c r="J31907" i="2" s="1"/>
  <c r="J31908" i="2" a="1"/>
  <c r="J31908" i="2" s="1"/>
  <c r="J31909" i="2" a="1"/>
  <c r="J31909" i="2" s="1"/>
  <c r="J31910" i="2" a="1"/>
  <c r="J31910" i="2" s="1"/>
  <c r="J31911" i="2" a="1"/>
  <c r="J31911" i="2" s="1"/>
  <c r="J31912" i="2" a="1"/>
  <c r="J31912" i="2" s="1"/>
  <c r="J31913" i="2" a="1"/>
  <c r="J31913" i="2" s="1"/>
  <c r="J31914" i="2" a="1"/>
  <c r="J31914" i="2" s="1"/>
  <c r="J31915" i="2" a="1"/>
  <c r="J31915" i="2" s="1"/>
  <c r="J31916" i="2" a="1"/>
  <c r="J31916" i="2" s="1"/>
  <c r="J31917" i="2" a="1"/>
  <c r="J31917" i="2" s="1"/>
  <c r="J31918" i="2" a="1"/>
  <c r="J31918" i="2" s="1"/>
  <c r="J31919" i="2" a="1"/>
  <c r="J31919" i="2" s="1"/>
  <c r="J31920" i="2" a="1"/>
  <c r="J31920" i="2" s="1"/>
  <c r="J31921" i="2" a="1"/>
  <c r="J31921" i="2" s="1"/>
  <c r="J31922" i="2" a="1"/>
  <c r="J31922" i="2" s="1"/>
  <c r="J31923" i="2" a="1"/>
  <c r="J31923" i="2" s="1"/>
  <c r="J31924" i="2" a="1"/>
  <c r="J31924" i="2" s="1"/>
  <c r="J31925" i="2" a="1"/>
  <c r="J31925" i="2" s="1"/>
  <c r="J31926" i="2" a="1"/>
  <c r="J31926" i="2" s="1"/>
  <c r="J31927" i="2" a="1"/>
  <c r="J31927" i="2" s="1"/>
  <c r="J31928" i="2" a="1"/>
  <c r="J31928" i="2" s="1"/>
  <c r="J31929" i="2" a="1"/>
  <c r="J31929" i="2"/>
  <c r="J31930" i="2" a="1"/>
  <c r="J31930" i="2" s="1"/>
  <c r="J31931" i="2" a="1"/>
  <c r="J31931" i="2" s="1"/>
  <c r="J31932" i="2" a="1"/>
  <c r="J31932" i="2" s="1"/>
  <c r="J31933" i="2" a="1"/>
  <c r="J31933" i="2" s="1"/>
  <c r="J31934" i="2" a="1"/>
  <c r="J31934" i="2" s="1"/>
  <c r="J31935" i="2" a="1"/>
  <c r="J31935" i="2" s="1"/>
  <c r="J31936" i="2" a="1"/>
  <c r="J31936" i="2" s="1"/>
  <c r="J31937" i="2" a="1"/>
  <c r="J31937" i="2" s="1"/>
  <c r="J31938" i="2" a="1"/>
  <c r="J31938" i="2" s="1"/>
  <c r="J31939" i="2" a="1"/>
  <c r="J31939" i="2" s="1"/>
  <c r="J31940" i="2" a="1"/>
  <c r="J31940" i="2" s="1"/>
  <c r="J31941" i="2" a="1"/>
  <c r="J31941" i="2" s="1"/>
  <c r="J31942" i="2" a="1"/>
  <c r="J31942" i="2" s="1"/>
  <c r="J31943" i="2" a="1"/>
  <c r="J31943" i="2" s="1"/>
  <c r="J31944" i="2" a="1"/>
  <c r="J31944" i="2" s="1"/>
  <c r="J31945" i="2" a="1"/>
  <c r="J31945" i="2" s="1"/>
  <c r="J31946" i="2" a="1"/>
  <c r="J31946" i="2" s="1"/>
  <c r="J31947" i="2" a="1"/>
  <c r="J31947" i="2" s="1"/>
  <c r="J31948" i="2" a="1"/>
  <c r="J31948" i="2" s="1"/>
  <c r="J31949" i="2" a="1"/>
  <c r="J31949" i="2" s="1"/>
  <c r="J31950" i="2" a="1"/>
  <c r="J31950" i="2" s="1"/>
  <c r="J31951" i="2" a="1"/>
  <c r="J31951" i="2" s="1"/>
  <c r="J31952" i="2" a="1"/>
  <c r="J31952" i="2" s="1"/>
  <c r="J31953" i="2" a="1"/>
  <c r="J31953" i="2" s="1"/>
  <c r="J31954" i="2" a="1"/>
  <c r="J31954" i="2" s="1"/>
  <c r="J31955" i="2" a="1"/>
  <c r="J31955" i="2" s="1"/>
  <c r="J31956" i="2" a="1"/>
  <c r="J31956" i="2" s="1"/>
  <c r="J31957" i="2" a="1"/>
  <c r="J31957" i="2" s="1"/>
  <c r="J31958" i="2" a="1"/>
  <c r="J31958" i="2" s="1"/>
  <c r="J31959" i="2" a="1"/>
  <c r="J31959" i="2" s="1"/>
  <c r="J31960" i="2" a="1"/>
  <c r="J31960" i="2" s="1"/>
  <c r="J31961" i="2" a="1"/>
  <c r="J31961" i="2" s="1"/>
  <c r="J31962" i="2" a="1"/>
  <c r="J31962" i="2" s="1"/>
  <c r="J31963" i="2" a="1"/>
  <c r="J31963" i="2" s="1"/>
  <c r="J31964" i="2" a="1"/>
  <c r="J31964" i="2" s="1"/>
  <c r="J31965" i="2" a="1"/>
  <c r="J31965" i="2" s="1"/>
  <c r="J31966" i="2" a="1"/>
  <c r="J31966" i="2" s="1"/>
  <c r="J31967" i="2" a="1"/>
  <c r="J31967" i="2" s="1"/>
  <c r="J31968" i="2" a="1"/>
  <c r="J31968" i="2" s="1"/>
  <c r="J31969" i="2" a="1"/>
  <c r="J31969" i="2" s="1"/>
  <c r="J31970" i="2" a="1"/>
  <c r="J31970" i="2" s="1"/>
  <c r="J31971" i="2" a="1"/>
  <c r="J31971" i="2" s="1"/>
  <c r="J31972" i="2" a="1"/>
  <c r="J31972" i="2" s="1"/>
  <c r="J31973" i="2" a="1"/>
  <c r="J31973" i="2" s="1"/>
  <c r="J31974" i="2" a="1"/>
  <c r="J31974" i="2" s="1"/>
  <c r="J31975" i="2" a="1"/>
  <c r="J31975" i="2" s="1"/>
  <c r="J31976" i="2" a="1"/>
  <c r="J31976" i="2" s="1"/>
  <c r="J31977" i="2" a="1"/>
  <c r="J31977" i="2" s="1"/>
  <c r="J31978" i="2" a="1"/>
  <c r="J31978" i="2" s="1"/>
  <c r="J31979" i="2" a="1"/>
  <c r="J31979" i="2" s="1"/>
  <c r="J31980" i="2" a="1"/>
  <c r="J31980" i="2" s="1"/>
  <c r="J31981" i="2" a="1"/>
  <c r="J31981" i="2" s="1"/>
  <c r="J31982" i="2" a="1"/>
  <c r="J31982" i="2" s="1"/>
  <c r="J31983" i="2" a="1"/>
  <c r="J31983" i="2" s="1"/>
  <c r="J31984" i="2" a="1"/>
  <c r="J31984" i="2" s="1"/>
  <c r="J31985" i="2" a="1"/>
  <c r="J31985" i="2" s="1"/>
  <c r="J31986" i="2" a="1"/>
  <c r="J31986" i="2" s="1"/>
  <c r="J31987" i="2" a="1"/>
  <c r="J31987" i="2" s="1"/>
  <c r="J31988" i="2" a="1"/>
  <c r="J31988" i="2" s="1"/>
  <c r="J31989" i="2" a="1"/>
  <c r="J31989" i="2" s="1"/>
  <c r="J31990" i="2" a="1"/>
  <c r="J31990" i="2" s="1"/>
  <c r="J31991" i="2" a="1"/>
  <c r="J31991" i="2" s="1"/>
  <c r="J31992" i="2" a="1"/>
  <c r="J31992" i="2" s="1"/>
  <c r="J31993" i="2" a="1"/>
  <c r="J31993" i="2" s="1"/>
  <c r="J31994" i="2" a="1"/>
  <c r="J31994" i="2" s="1"/>
  <c r="J31995" i="2" a="1"/>
  <c r="J31995" i="2" s="1"/>
  <c r="J31996" i="2" a="1"/>
  <c r="J31996" i="2" s="1"/>
  <c r="J31997" i="2" a="1"/>
  <c r="J31997" i="2" s="1"/>
  <c r="J31998" i="2" a="1"/>
  <c r="J31998" i="2" s="1"/>
  <c r="J31999" i="2" a="1"/>
  <c r="J31999" i="2" s="1"/>
  <c r="J32000" i="2" a="1"/>
  <c r="J32000" i="2" s="1"/>
  <c r="J32001" i="2" a="1"/>
  <c r="J32001" i="2" s="1"/>
  <c r="J32002" i="2" a="1"/>
  <c r="J32002" i="2" s="1"/>
  <c r="J32003" i="2" a="1"/>
  <c r="J32003" i="2" s="1"/>
  <c r="J32004" i="2" a="1"/>
  <c r="J32004" i="2" s="1"/>
  <c r="J32005" i="2" a="1"/>
  <c r="J32005" i="2" s="1"/>
  <c r="J32006" i="2" a="1"/>
  <c r="J32006" i="2" s="1"/>
  <c r="J32007" i="2" a="1"/>
  <c r="J32007" i="2" s="1"/>
  <c r="J32008" i="2" a="1"/>
  <c r="J32008" i="2" s="1"/>
  <c r="J32009" i="2" a="1"/>
  <c r="J32009" i="2" s="1"/>
  <c r="J32010" i="2" a="1"/>
  <c r="J32010" i="2" s="1"/>
  <c r="J32011" i="2" a="1"/>
  <c r="J32011" i="2" s="1"/>
  <c r="J32012" i="2" a="1"/>
  <c r="J32012" i="2" s="1"/>
  <c r="J32013" i="2" a="1"/>
  <c r="J32013" i="2" s="1"/>
  <c r="J32014" i="2" a="1"/>
  <c r="J32014" i="2" s="1"/>
  <c r="J32015" i="2" a="1"/>
  <c r="J32015" i="2" s="1"/>
  <c r="J32016" i="2" a="1"/>
  <c r="J32016" i="2" s="1"/>
  <c r="J32017" i="2" a="1"/>
  <c r="J32017" i="2" s="1"/>
  <c r="J32018" i="2" a="1"/>
  <c r="J32018" i="2" s="1"/>
  <c r="J32019" i="2" a="1"/>
  <c r="J32019" i="2" s="1"/>
  <c r="J32020" i="2" a="1"/>
  <c r="J32020" i="2" s="1"/>
  <c r="J32021" i="2" a="1"/>
  <c r="J32021" i="2" s="1"/>
  <c r="J32022" i="2" a="1"/>
  <c r="J32022" i="2" s="1"/>
  <c r="J32023" i="2" a="1"/>
  <c r="J32023" i="2" s="1"/>
  <c r="J32024" i="2" a="1"/>
  <c r="J32024" i="2" s="1"/>
  <c r="J32025" i="2" a="1"/>
  <c r="J32025" i="2" s="1"/>
  <c r="J32026" i="2" a="1"/>
  <c r="J32026" i="2" s="1"/>
  <c r="J32027" i="2" a="1"/>
  <c r="J32027" i="2" s="1"/>
  <c r="J32028" i="2" a="1"/>
  <c r="J32028" i="2" s="1"/>
  <c r="J32029" i="2" a="1"/>
  <c r="J32029" i="2" s="1"/>
  <c r="J32030" i="2" a="1"/>
  <c r="J32030" i="2" s="1"/>
  <c r="J32031" i="2" a="1"/>
  <c r="J32031" i="2" s="1"/>
  <c r="J32032" i="2" a="1"/>
  <c r="J32032" i="2" s="1"/>
  <c r="J32033" i="2" a="1"/>
  <c r="J32033" i="2" s="1"/>
  <c r="J32034" i="2" a="1"/>
  <c r="J32034" i="2" s="1"/>
  <c r="J32035" i="2" a="1"/>
  <c r="J32035" i="2" s="1"/>
  <c r="J32036" i="2" a="1"/>
  <c r="J32036" i="2" s="1"/>
  <c r="J32037" i="2" a="1"/>
  <c r="J32037" i="2" s="1"/>
  <c r="J32038" i="2" a="1"/>
  <c r="J32038" i="2" s="1"/>
  <c r="J32039" i="2" a="1"/>
  <c r="J32039" i="2" s="1"/>
  <c r="J32040" i="2" a="1"/>
  <c r="J32040" i="2" s="1"/>
  <c r="J32041" i="2" a="1"/>
  <c r="J32041" i="2" s="1"/>
  <c r="J32042" i="2" a="1"/>
  <c r="J32042" i="2" s="1"/>
  <c r="J32043" i="2" a="1"/>
  <c r="J32043" i="2" s="1"/>
  <c r="J32044" i="2" a="1"/>
  <c r="J32044" i="2" s="1"/>
  <c r="J32045" i="2" a="1"/>
  <c r="J32045" i="2" s="1"/>
  <c r="J32046" i="2" a="1"/>
  <c r="J32046" i="2" s="1"/>
  <c r="J32047" i="2" a="1"/>
  <c r="J32047" i="2" s="1"/>
  <c r="J32048" i="2" a="1"/>
  <c r="J32048" i="2" s="1"/>
  <c r="J32049" i="2" a="1"/>
  <c r="J32049" i="2" s="1"/>
  <c r="J32050" i="2" a="1"/>
  <c r="J32050" i="2" s="1"/>
  <c r="J32051" i="2" a="1"/>
  <c r="J32051" i="2" s="1"/>
  <c r="J32052" i="2" a="1"/>
  <c r="J32052" i="2" s="1"/>
  <c r="J32053" i="2" a="1"/>
  <c r="J32053" i="2" s="1"/>
  <c r="J32054" i="2" a="1"/>
  <c r="J32054" i="2" s="1"/>
  <c r="J32055" i="2" a="1"/>
  <c r="J32055" i="2" s="1"/>
  <c r="J32056" i="2" a="1"/>
  <c r="J32056" i="2" s="1"/>
  <c r="J32057" i="2" a="1"/>
  <c r="J32057" i="2" s="1"/>
  <c r="J32058" i="2" a="1"/>
  <c r="J32058" i="2" s="1"/>
  <c r="J32059" i="2" a="1"/>
  <c r="J32059" i="2" s="1"/>
  <c r="J32060" i="2" a="1"/>
  <c r="J32060" i="2" s="1"/>
  <c r="J32061" i="2" a="1"/>
  <c r="J32061" i="2" s="1"/>
  <c r="J32062" i="2" a="1"/>
  <c r="J32062" i="2" s="1"/>
  <c r="J32063" i="2" a="1"/>
  <c r="J32063" i="2" s="1"/>
  <c r="J32064" i="2" a="1"/>
  <c r="J32064" i="2" s="1"/>
  <c r="J32065" i="2" a="1"/>
  <c r="J32065" i="2" s="1"/>
  <c r="J32066" i="2" a="1"/>
  <c r="J32066" i="2" s="1"/>
  <c r="J32067" i="2" a="1"/>
  <c r="J32067" i="2" s="1"/>
  <c r="J32068" i="2" a="1"/>
  <c r="J32068" i="2" s="1"/>
  <c r="J32069" i="2" a="1"/>
  <c r="J32069" i="2" s="1"/>
  <c r="J32070" i="2" a="1"/>
  <c r="J32070" i="2" s="1"/>
  <c r="J32071" i="2" a="1"/>
  <c r="J32071" i="2" s="1"/>
  <c r="J32072" i="2" a="1"/>
  <c r="J32072" i="2" s="1"/>
  <c r="J32073" i="2" a="1"/>
  <c r="J32073" i="2" s="1"/>
  <c r="J32074" i="2" a="1"/>
  <c r="J32074" i="2" s="1"/>
  <c r="J32075" i="2" a="1"/>
  <c r="J32075" i="2" s="1"/>
  <c r="J32076" i="2" a="1"/>
  <c r="J32076" i="2" s="1"/>
  <c r="J32077" i="2" a="1"/>
  <c r="J32077" i="2" s="1"/>
  <c r="J32078" i="2" a="1"/>
  <c r="J32078" i="2" s="1"/>
  <c r="J32079" i="2" a="1"/>
  <c r="J32079" i="2" s="1"/>
  <c r="J32080" i="2" a="1"/>
  <c r="J32080" i="2" s="1"/>
  <c r="J32081" i="2" a="1"/>
  <c r="J32081" i="2" s="1"/>
  <c r="J32082" i="2" a="1"/>
  <c r="J32082" i="2" s="1"/>
  <c r="J32083" i="2" a="1"/>
  <c r="J32083" i="2" s="1"/>
  <c r="J32084" i="2" a="1"/>
  <c r="J32084" i="2" s="1"/>
  <c r="J32085" i="2" a="1"/>
  <c r="J32085" i="2" s="1"/>
  <c r="J32086" i="2" a="1"/>
  <c r="J32086" i="2" s="1"/>
  <c r="J32087" i="2" a="1"/>
  <c r="J32087" i="2" s="1"/>
  <c r="J32088" i="2" a="1"/>
  <c r="J32088" i="2" s="1"/>
  <c r="J32089" i="2" a="1"/>
  <c r="J32089" i="2" s="1"/>
  <c r="J32090" i="2" a="1"/>
  <c r="J32090" i="2" s="1"/>
  <c r="J32091" i="2" a="1"/>
  <c r="J32091" i="2" s="1"/>
  <c r="J32092" i="2" a="1"/>
  <c r="J32092" i="2" s="1"/>
  <c r="J32093" i="2" a="1"/>
  <c r="J32093" i="2" s="1"/>
  <c r="J32094" i="2" a="1"/>
  <c r="J32094" i="2" s="1"/>
  <c r="J32095" i="2" a="1"/>
  <c r="J32095" i="2" s="1"/>
  <c r="J32096" i="2" a="1"/>
  <c r="J32096" i="2" s="1"/>
  <c r="J32097" i="2" a="1"/>
  <c r="J32097" i="2" s="1"/>
  <c r="J32098" i="2" a="1"/>
  <c r="J32098" i="2" s="1"/>
  <c r="J32099" i="2" a="1"/>
  <c r="J32099" i="2" s="1"/>
  <c r="J32100" i="2" a="1"/>
  <c r="J32100" i="2" s="1"/>
  <c r="J32101" i="2" a="1"/>
  <c r="J32101" i="2" s="1"/>
  <c r="J32102" i="2" a="1"/>
  <c r="J32102" i="2" s="1"/>
  <c r="J32103" i="2" a="1"/>
  <c r="J32103" i="2" s="1"/>
  <c r="J32104" i="2" a="1"/>
  <c r="J32104" i="2" s="1"/>
  <c r="J32105" i="2" a="1"/>
  <c r="J32105" i="2" s="1"/>
  <c r="J32106" i="2" a="1"/>
  <c r="J32106" i="2" s="1"/>
  <c r="J32107" i="2" a="1"/>
  <c r="J32107" i="2" s="1"/>
  <c r="J32108" i="2" a="1"/>
  <c r="J32108" i="2" s="1"/>
  <c r="J32109" i="2" a="1"/>
  <c r="J32109" i="2" s="1"/>
  <c r="J32110" i="2" a="1"/>
  <c r="J32110" i="2" s="1"/>
  <c r="J32111" i="2" a="1"/>
  <c r="J32111" i="2" s="1"/>
  <c r="J32112" i="2" a="1"/>
  <c r="J32112" i="2" s="1"/>
  <c r="J32113" i="2" a="1"/>
  <c r="J32113" i="2" s="1"/>
  <c r="J32114" i="2" a="1"/>
  <c r="J32114" i="2" s="1"/>
  <c r="J32115" i="2" a="1"/>
  <c r="J32115" i="2" s="1"/>
  <c r="J32116" i="2" a="1"/>
  <c r="J32116" i="2" s="1"/>
  <c r="J32117" i="2" a="1"/>
  <c r="J32117" i="2" s="1"/>
  <c r="J32118" i="2" a="1"/>
  <c r="J32118" i="2" s="1"/>
  <c r="J32119" i="2" a="1"/>
  <c r="J32119" i="2" s="1"/>
  <c r="J32120" i="2" a="1"/>
  <c r="J32120" i="2" s="1"/>
  <c r="J32121" i="2" a="1"/>
  <c r="J32121" i="2" s="1"/>
  <c r="J32122" i="2" a="1"/>
  <c r="J32122" i="2" s="1"/>
  <c r="J32123" i="2" a="1"/>
  <c r="J32123" i="2" s="1"/>
  <c r="J32124" i="2" a="1"/>
  <c r="J32124" i="2" s="1"/>
  <c r="J32125" i="2" a="1"/>
  <c r="J32125" i="2" s="1"/>
  <c r="J32126" i="2" a="1"/>
  <c r="J32126" i="2" s="1"/>
  <c r="J32127" i="2" a="1"/>
  <c r="J32127" i="2" s="1"/>
  <c r="J32128" i="2" a="1"/>
  <c r="J32128" i="2" s="1"/>
  <c r="J32129" i="2" a="1"/>
  <c r="J32129" i="2" s="1"/>
  <c r="J32130" i="2" a="1"/>
  <c r="J32130" i="2" s="1"/>
  <c r="J32131" i="2" a="1"/>
  <c r="J32131" i="2" s="1"/>
  <c r="J32132" i="2" a="1"/>
  <c r="J32132" i="2" s="1"/>
  <c r="J32133" i="2" a="1"/>
  <c r="J32133" i="2" s="1"/>
  <c r="J32134" i="2" a="1"/>
  <c r="J32134" i="2" s="1"/>
  <c r="J32135" i="2" a="1"/>
  <c r="J32135" i="2" s="1"/>
  <c r="J32136" i="2" a="1"/>
  <c r="J32136" i="2" s="1"/>
  <c r="J32137" i="2" a="1"/>
  <c r="J32137" i="2" s="1"/>
  <c r="J32138" i="2" a="1"/>
  <c r="J32138" i="2" s="1"/>
  <c r="J32139" i="2" a="1"/>
  <c r="J32139" i="2" s="1"/>
  <c r="J32140" i="2" a="1"/>
  <c r="J32140" i="2" s="1"/>
  <c r="J32141" i="2" a="1"/>
  <c r="J32141" i="2" s="1"/>
  <c r="J32142" i="2" a="1"/>
  <c r="J32142" i="2" s="1"/>
  <c r="J32143" i="2" a="1"/>
  <c r="J32143" i="2" s="1"/>
  <c r="J32144" i="2" a="1"/>
  <c r="J32144" i="2" s="1"/>
  <c r="J32145" i="2" a="1"/>
  <c r="J32145" i="2" s="1"/>
  <c r="J32146" i="2" a="1"/>
  <c r="J32146" i="2" s="1"/>
  <c r="J32147" i="2" a="1"/>
  <c r="J32147" i="2" s="1"/>
  <c r="J32148" i="2" a="1"/>
  <c r="J32148" i="2" s="1"/>
  <c r="J32149" i="2" a="1"/>
  <c r="J32149" i="2" s="1"/>
  <c r="J32150" i="2" a="1"/>
  <c r="J32150" i="2" s="1"/>
  <c r="J32151" i="2" a="1"/>
  <c r="J32151" i="2" s="1"/>
  <c r="J32152" i="2" a="1"/>
  <c r="J32152" i="2" s="1"/>
  <c r="J32153" i="2" a="1"/>
  <c r="J32153" i="2" s="1"/>
  <c r="J32154" i="2" a="1"/>
  <c r="J32154" i="2" s="1"/>
  <c r="J32155" i="2" a="1"/>
  <c r="J32155" i="2" s="1"/>
  <c r="J32156" i="2" a="1"/>
  <c r="J32156" i="2" s="1"/>
  <c r="J32157" i="2" a="1"/>
  <c r="J32157" i="2" s="1"/>
  <c r="J32158" i="2" a="1"/>
  <c r="J32158" i="2" s="1"/>
  <c r="J32159" i="2" a="1"/>
  <c r="J32159" i="2" s="1"/>
  <c r="J32160" i="2" a="1"/>
  <c r="J32160" i="2" s="1"/>
  <c r="J32161" i="2" a="1"/>
  <c r="J32161" i="2"/>
  <c r="J32162" i="2" a="1"/>
  <c r="J32162" i="2" s="1"/>
  <c r="J32163" i="2" a="1"/>
  <c r="J32163" i="2" s="1"/>
  <c r="J32164" i="2" a="1"/>
  <c r="J32164" i="2" s="1"/>
  <c r="J32165" i="2" a="1"/>
  <c r="J32165" i="2" s="1"/>
  <c r="J32166" i="2" a="1"/>
  <c r="J32166" i="2" s="1"/>
  <c r="J32167" i="2" a="1"/>
  <c r="J32167" i="2" s="1"/>
  <c r="J32168" i="2" a="1"/>
  <c r="J32168" i="2" s="1"/>
  <c r="J32169" i="2" a="1"/>
  <c r="J32169" i="2" s="1"/>
  <c r="J32170" i="2" a="1"/>
  <c r="J32170" i="2" s="1"/>
  <c r="J32171" i="2" a="1"/>
  <c r="J32171" i="2" s="1"/>
  <c r="J32172" i="2" a="1"/>
  <c r="J32172" i="2" s="1"/>
  <c r="J32173" i="2" a="1"/>
  <c r="J32173" i="2" s="1"/>
  <c r="J32174" i="2" a="1"/>
  <c r="J32174" i="2" s="1"/>
  <c r="J32175" i="2" a="1"/>
  <c r="J32175" i="2" s="1"/>
  <c r="J32176" i="2" a="1"/>
  <c r="J32176" i="2" s="1"/>
  <c r="J32177" i="2" a="1"/>
  <c r="J32177" i="2" s="1"/>
  <c r="J32178" i="2" a="1"/>
  <c r="J32178" i="2" s="1"/>
  <c r="J32179" i="2" a="1"/>
  <c r="J32179" i="2" s="1"/>
  <c r="J32180" i="2" a="1"/>
  <c r="J32180" i="2" s="1"/>
  <c r="J32181" i="2" a="1"/>
  <c r="J32181" i="2" s="1"/>
  <c r="J32182" i="2" a="1"/>
  <c r="J32182" i="2" s="1"/>
  <c r="J32183" i="2" a="1"/>
  <c r="J32183" i="2" s="1"/>
  <c r="J32184" i="2" a="1"/>
  <c r="J32184" i="2" s="1"/>
  <c r="J32185" i="2" a="1"/>
  <c r="J32185" i="2" s="1"/>
  <c r="J32186" i="2" a="1"/>
  <c r="J32186" i="2" s="1"/>
  <c r="J32187" i="2" a="1"/>
  <c r="J32187" i="2" s="1"/>
  <c r="J32188" i="2" a="1"/>
  <c r="J32188" i="2" s="1"/>
  <c r="J32189" i="2" a="1"/>
  <c r="J32189" i="2" s="1"/>
  <c r="J32190" i="2" a="1"/>
  <c r="J32190" i="2" s="1"/>
  <c r="J32191" i="2" a="1"/>
  <c r="J32191" i="2" s="1"/>
  <c r="J32192" i="2" a="1"/>
  <c r="J32192" i="2" s="1"/>
  <c r="J32193" i="2" a="1"/>
  <c r="J32193" i="2" s="1"/>
  <c r="J32194" i="2" a="1"/>
  <c r="J32194" i="2" s="1"/>
  <c r="J32195" i="2" a="1"/>
  <c r="J32195" i="2" s="1"/>
  <c r="J32196" i="2" a="1"/>
  <c r="J32196" i="2" s="1"/>
  <c r="J32197" i="2" a="1"/>
  <c r="J32197" i="2" s="1"/>
  <c r="J32198" i="2" a="1"/>
  <c r="J32198" i="2" s="1"/>
  <c r="J32199" i="2" a="1"/>
  <c r="J32199" i="2" s="1"/>
  <c r="J32200" i="2" a="1"/>
  <c r="J32200" i="2" s="1"/>
  <c r="J32201" i="2" a="1"/>
  <c r="J32201" i="2" s="1"/>
  <c r="J32202" i="2" a="1"/>
  <c r="J32202" i="2" s="1"/>
  <c r="J32203" i="2" a="1"/>
  <c r="J32203" i="2" s="1"/>
  <c r="J32204" i="2" a="1"/>
  <c r="J32204" i="2" s="1"/>
  <c r="J32205" i="2" a="1"/>
  <c r="J32205" i="2" s="1"/>
  <c r="J32206" i="2" a="1"/>
  <c r="J32206" i="2" s="1"/>
  <c r="J32207" i="2" a="1"/>
  <c r="J32207" i="2" s="1"/>
  <c r="J32208" i="2" a="1"/>
  <c r="J32208" i="2" s="1"/>
  <c r="J32209" i="2" a="1"/>
  <c r="J32209" i="2" s="1"/>
  <c r="J32210" i="2" a="1"/>
  <c r="J32210" i="2" s="1"/>
  <c r="J32211" i="2" a="1"/>
  <c r="J32211" i="2" s="1"/>
  <c r="J32212" i="2" a="1"/>
  <c r="J32212" i="2" s="1"/>
  <c r="J32213" i="2" a="1"/>
  <c r="J32213" i="2" s="1"/>
  <c r="J32214" i="2" a="1"/>
  <c r="J32214" i="2" s="1"/>
  <c r="J32215" i="2" a="1"/>
  <c r="J32215" i="2" s="1"/>
  <c r="J32216" i="2" a="1"/>
  <c r="J32216" i="2" s="1"/>
  <c r="J32217" i="2" a="1"/>
  <c r="J32217" i="2" s="1"/>
  <c r="J32218" i="2" a="1"/>
  <c r="J32218" i="2" s="1"/>
  <c r="J32219" i="2" a="1"/>
  <c r="J32219" i="2" s="1"/>
  <c r="J32220" i="2" a="1"/>
  <c r="J32220" i="2" s="1"/>
  <c r="J32221" i="2" a="1"/>
  <c r="J32221" i="2" s="1"/>
  <c r="J32222" i="2" a="1"/>
  <c r="J32222" i="2" s="1"/>
  <c r="J32223" i="2" a="1"/>
  <c r="J32223" i="2" s="1"/>
  <c r="J32224" i="2" a="1"/>
  <c r="J32224" i="2" s="1"/>
  <c r="J32225" i="2" a="1"/>
  <c r="J32225" i="2" s="1"/>
  <c r="J32226" i="2" a="1"/>
  <c r="J32226" i="2" s="1"/>
  <c r="J32227" i="2" a="1"/>
  <c r="J32227" i="2" s="1"/>
  <c r="J32228" i="2" a="1"/>
  <c r="J32228" i="2" s="1"/>
  <c r="J32229" i="2" a="1"/>
  <c r="J32229" i="2" s="1"/>
  <c r="J32230" i="2" a="1"/>
  <c r="J32230" i="2" s="1"/>
  <c r="J32231" i="2" a="1"/>
  <c r="J32231" i="2" s="1"/>
  <c r="J32232" i="2" a="1"/>
  <c r="J32232" i="2" s="1"/>
  <c r="J32233" i="2" a="1"/>
  <c r="J32233" i="2" s="1"/>
  <c r="J32234" i="2" a="1"/>
  <c r="J32234" i="2" s="1"/>
  <c r="J32235" i="2" a="1"/>
  <c r="J32235" i="2" s="1"/>
  <c r="J32236" i="2" a="1"/>
  <c r="J32236" i="2" s="1"/>
  <c r="J32237" i="2" a="1"/>
  <c r="J32237" i="2" s="1"/>
  <c r="J32238" i="2" a="1"/>
  <c r="J32238" i="2" s="1"/>
  <c r="J32239" i="2" a="1"/>
  <c r="J32239" i="2" s="1"/>
  <c r="J32240" i="2" a="1"/>
  <c r="J32240" i="2" s="1"/>
  <c r="J32241" i="2" a="1"/>
  <c r="J32241" i="2" s="1"/>
  <c r="J32242" i="2" a="1"/>
  <c r="J32242" i="2" s="1"/>
  <c r="J32243" i="2" a="1"/>
  <c r="J32243" i="2" s="1"/>
  <c r="J32244" i="2" a="1"/>
  <c r="J32244" i="2" s="1"/>
  <c r="J32245" i="2" a="1"/>
  <c r="J32245" i="2" s="1"/>
  <c r="J32246" i="2" a="1"/>
  <c r="J32246" i="2" s="1"/>
  <c r="J32247" i="2" a="1"/>
  <c r="J32247" i="2" s="1"/>
  <c r="J32248" i="2" a="1"/>
  <c r="J32248" i="2" s="1"/>
  <c r="J32249" i="2" a="1"/>
  <c r="J32249" i="2" s="1"/>
  <c r="J32250" i="2" a="1"/>
  <c r="J32250" i="2" s="1"/>
  <c r="J32251" i="2" a="1"/>
  <c r="J32251" i="2" s="1"/>
  <c r="J32252" i="2" a="1"/>
  <c r="J32252" i="2" s="1"/>
  <c r="J32253" i="2" a="1"/>
  <c r="J32253" i="2" s="1"/>
  <c r="J32254" i="2" a="1"/>
  <c r="J32254" i="2" s="1"/>
  <c r="J32255" i="2" a="1"/>
  <c r="J32255" i="2" s="1"/>
  <c r="J32256" i="2" a="1"/>
  <c r="J32256" i="2" s="1"/>
  <c r="J32257" i="2" a="1"/>
  <c r="J32257" i="2" s="1"/>
  <c r="J32258" i="2" a="1"/>
  <c r="J32258" i="2" s="1"/>
  <c r="J32259" i="2" a="1"/>
  <c r="J32259" i="2" s="1"/>
  <c r="J32260" i="2" a="1"/>
  <c r="J32260" i="2" s="1"/>
  <c r="J32261" i="2" a="1"/>
  <c r="J32261" i="2" s="1"/>
  <c r="J32262" i="2" a="1"/>
  <c r="J32262" i="2" s="1"/>
  <c r="J32263" i="2" a="1"/>
  <c r="J32263" i="2" s="1"/>
  <c r="J32264" i="2" a="1"/>
  <c r="J32264" i="2" s="1"/>
  <c r="J32265" i="2" a="1"/>
  <c r="J32265" i="2" s="1"/>
  <c r="J32266" i="2" a="1"/>
  <c r="J32266" i="2" s="1"/>
  <c r="J32267" i="2" a="1"/>
  <c r="J32267" i="2" s="1"/>
  <c r="J32268" i="2" a="1"/>
  <c r="J32268" i="2" s="1"/>
  <c r="J32269" i="2" a="1"/>
  <c r="J32269" i="2" s="1"/>
  <c r="J32270" i="2" a="1"/>
  <c r="J32270" i="2" s="1"/>
  <c r="J32271" i="2" a="1"/>
  <c r="J32271" i="2" s="1"/>
  <c r="J32272" i="2" a="1"/>
  <c r="J32272" i="2" s="1"/>
  <c r="J32273" i="2" a="1"/>
  <c r="J32273" i="2" s="1"/>
  <c r="J32274" i="2" a="1"/>
  <c r="J32274" i="2" s="1"/>
  <c r="J32275" i="2" a="1"/>
  <c r="J32275" i="2" s="1"/>
  <c r="J32276" i="2" a="1"/>
  <c r="J32276" i="2" s="1"/>
  <c r="J32277" i="2" a="1"/>
  <c r="J32277" i="2" s="1"/>
  <c r="J32278" i="2" a="1"/>
  <c r="J32278" i="2" s="1"/>
  <c r="J32279" i="2" a="1"/>
  <c r="J32279" i="2" s="1"/>
  <c r="J32280" i="2" a="1"/>
  <c r="J32280" i="2" s="1"/>
  <c r="J32281" i="2" a="1"/>
  <c r="J32281" i="2" s="1"/>
  <c r="J32282" i="2" a="1"/>
  <c r="J32282" i="2" s="1"/>
  <c r="J32283" i="2" a="1"/>
  <c r="J32283" i="2" s="1"/>
  <c r="J32284" i="2" a="1"/>
  <c r="J32284" i="2" s="1"/>
  <c r="J32285" i="2" a="1"/>
  <c r="J32285" i="2" s="1"/>
  <c r="J32286" i="2" a="1"/>
  <c r="J32286" i="2" s="1"/>
  <c r="J32287" i="2" a="1"/>
  <c r="J32287" i="2" s="1"/>
  <c r="J32288" i="2" a="1"/>
  <c r="J32288" i="2" s="1"/>
  <c r="J32289" i="2" a="1"/>
  <c r="J32289" i="2" s="1"/>
  <c r="J32290" i="2" a="1"/>
  <c r="J32290" i="2" s="1"/>
  <c r="J32291" i="2" a="1"/>
  <c r="J32291" i="2" s="1"/>
  <c r="J32292" i="2" a="1"/>
  <c r="J32292" i="2" s="1"/>
  <c r="J32293" i="2" a="1"/>
  <c r="J32293" i="2" s="1"/>
  <c r="J32294" i="2" a="1"/>
  <c r="J32294" i="2" s="1"/>
  <c r="J32295" i="2" a="1"/>
  <c r="J32295" i="2" s="1"/>
  <c r="J32296" i="2" a="1"/>
  <c r="J32296" i="2" s="1"/>
  <c r="J32297" i="2" a="1"/>
  <c r="J32297" i="2" s="1"/>
  <c r="J32298" i="2" a="1"/>
  <c r="J32298" i="2" s="1"/>
  <c r="J32299" i="2" a="1"/>
  <c r="J32299" i="2" s="1"/>
  <c r="J32300" i="2" a="1"/>
  <c r="J32300" i="2" s="1"/>
  <c r="J32301" i="2" a="1"/>
  <c r="J32301" i="2" s="1"/>
  <c r="J32302" i="2" a="1"/>
  <c r="J32302" i="2" s="1"/>
  <c r="J32303" i="2" a="1"/>
  <c r="J32303" i="2" s="1"/>
  <c r="J32304" i="2" a="1"/>
  <c r="J32304" i="2" s="1"/>
  <c r="J32305" i="2" a="1"/>
  <c r="J32305" i="2" s="1"/>
  <c r="J32306" i="2" a="1"/>
  <c r="J32306" i="2" s="1"/>
  <c r="J32307" i="2" a="1"/>
  <c r="J32307" i="2" s="1"/>
  <c r="J32308" i="2" a="1"/>
  <c r="J32308" i="2" s="1"/>
  <c r="J32309" i="2" a="1"/>
  <c r="J32309" i="2" s="1"/>
  <c r="J32310" i="2" a="1"/>
  <c r="J32310" i="2" s="1"/>
  <c r="J32311" i="2" a="1"/>
  <c r="J32311" i="2" s="1"/>
  <c r="J32312" i="2" a="1"/>
  <c r="J32312" i="2" s="1"/>
  <c r="J32313" i="2" a="1"/>
  <c r="J32313" i="2" s="1"/>
  <c r="J32314" i="2" a="1"/>
  <c r="J32314" i="2" s="1"/>
  <c r="J32315" i="2" a="1"/>
  <c r="J32315" i="2" s="1"/>
  <c r="J32316" i="2" a="1"/>
  <c r="J32316" i="2" s="1"/>
  <c r="J32317" i="2" a="1"/>
  <c r="J32317" i="2" s="1"/>
  <c r="J32318" i="2" a="1"/>
  <c r="J32318" i="2" s="1"/>
  <c r="J32319" i="2" a="1"/>
  <c r="J32319" i="2" s="1"/>
  <c r="J32320" i="2" a="1"/>
  <c r="J32320" i="2" s="1"/>
  <c r="J32321" i="2" a="1"/>
  <c r="J32321" i="2" s="1"/>
  <c r="J32322" i="2" a="1"/>
  <c r="J32322" i="2" s="1"/>
  <c r="J32323" i="2" a="1"/>
  <c r="J32323" i="2" s="1"/>
  <c r="J32324" i="2" a="1"/>
  <c r="J32324" i="2" s="1"/>
  <c r="J32325" i="2" a="1"/>
  <c r="J32325" i="2" s="1"/>
  <c r="J32326" i="2" a="1"/>
  <c r="J32326" i="2" s="1"/>
  <c r="J32327" i="2" a="1"/>
  <c r="J32327" i="2" s="1"/>
  <c r="J32328" i="2" a="1"/>
  <c r="J32328" i="2" s="1"/>
  <c r="J32329" i="2" a="1"/>
  <c r="J32329" i="2" s="1"/>
  <c r="J32330" i="2" a="1"/>
  <c r="J32330" i="2" s="1"/>
  <c r="J32331" i="2" a="1"/>
  <c r="J32331" i="2" s="1"/>
  <c r="J32332" i="2" a="1"/>
  <c r="J32332" i="2" s="1"/>
  <c r="J32333" i="2" a="1"/>
  <c r="J32333" i="2" s="1"/>
  <c r="J32334" i="2" a="1"/>
  <c r="J32334" i="2" s="1"/>
  <c r="J32335" i="2" a="1"/>
  <c r="J32335" i="2" s="1"/>
  <c r="J32336" i="2" a="1"/>
  <c r="J32336" i="2" s="1"/>
  <c r="J32337" i="2" a="1"/>
  <c r="J32337" i="2" s="1"/>
  <c r="J32338" i="2" a="1"/>
  <c r="J32338" i="2" s="1"/>
  <c r="J32339" i="2" a="1"/>
  <c r="J32339" i="2" s="1"/>
  <c r="J32340" i="2" a="1"/>
  <c r="J32340" i="2" s="1"/>
  <c r="J32341" i="2" a="1"/>
  <c r="J32341" i="2" s="1"/>
  <c r="J32342" i="2" a="1"/>
  <c r="J32342" i="2" s="1"/>
  <c r="J32343" i="2" a="1"/>
  <c r="J32343" i="2" s="1"/>
  <c r="J32344" i="2" a="1"/>
  <c r="J32344" i="2" s="1"/>
  <c r="J32345" i="2" a="1"/>
  <c r="J32345" i="2" s="1"/>
  <c r="J32346" i="2" a="1"/>
  <c r="J32346" i="2" s="1"/>
  <c r="J32347" i="2" a="1"/>
  <c r="J32347" i="2" s="1"/>
  <c r="J32348" i="2" a="1"/>
  <c r="J32348" i="2" s="1"/>
  <c r="J32349" i="2" a="1"/>
  <c r="J32349" i="2" s="1"/>
  <c r="J32350" i="2" a="1"/>
  <c r="J32350" i="2" s="1"/>
  <c r="J32351" i="2" a="1"/>
  <c r="J32351" i="2" s="1"/>
  <c r="J32352" i="2" a="1"/>
  <c r="J32352" i="2" s="1"/>
  <c r="J32353" i="2" a="1"/>
  <c r="J32353" i="2" s="1"/>
  <c r="J32354" i="2" a="1"/>
  <c r="J32354" i="2" s="1"/>
  <c r="J32355" i="2" a="1"/>
  <c r="J32355" i="2" s="1"/>
  <c r="J32356" i="2" a="1"/>
  <c r="J32356" i="2" s="1"/>
  <c r="J32357" i="2" a="1"/>
  <c r="J32357" i="2" s="1"/>
  <c r="J32358" i="2" a="1"/>
  <c r="J32358" i="2" s="1"/>
  <c r="J32359" i="2" a="1"/>
  <c r="J32359" i="2" s="1"/>
  <c r="J32360" i="2" a="1"/>
  <c r="J32360" i="2" s="1"/>
  <c r="J32361" i="2" a="1"/>
  <c r="J32361" i="2" s="1"/>
  <c r="J32362" i="2" a="1"/>
  <c r="J32362" i="2" s="1"/>
  <c r="J32363" i="2" a="1"/>
  <c r="J32363" i="2" s="1"/>
  <c r="J32364" i="2" a="1"/>
  <c r="J32364" i="2" s="1"/>
  <c r="J32365" i="2" a="1"/>
  <c r="J32365" i="2" s="1"/>
  <c r="J32366" i="2" a="1"/>
  <c r="J32366" i="2" s="1"/>
  <c r="J32367" i="2" a="1"/>
  <c r="J32367" i="2" s="1"/>
  <c r="J32368" i="2" a="1"/>
  <c r="J32368" i="2" s="1"/>
  <c r="J32369" i="2" a="1"/>
  <c r="J32369" i="2" s="1"/>
  <c r="J32370" i="2" a="1"/>
  <c r="J32370" i="2" s="1"/>
  <c r="J32371" i="2" a="1"/>
  <c r="J32371" i="2" s="1"/>
  <c r="J32372" i="2" a="1"/>
  <c r="J32372" i="2" s="1"/>
  <c r="J32373" i="2" a="1"/>
  <c r="J32373" i="2" s="1"/>
  <c r="J32374" i="2" a="1"/>
  <c r="J32374" i="2" s="1"/>
  <c r="J32375" i="2" a="1"/>
  <c r="J32375" i="2" s="1"/>
  <c r="J32376" i="2" a="1"/>
  <c r="J32376" i="2" s="1"/>
  <c r="J32377" i="2" a="1"/>
  <c r="J32377" i="2" s="1"/>
  <c r="J32378" i="2" a="1"/>
  <c r="J32378" i="2" s="1"/>
  <c r="J32379" i="2" a="1"/>
  <c r="J32379" i="2" s="1"/>
  <c r="J32380" i="2" a="1"/>
  <c r="J32380" i="2" s="1"/>
  <c r="J32381" i="2" a="1"/>
  <c r="J32381" i="2" s="1"/>
  <c r="J32382" i="2" a="1"/>
  <c r="J32382" i="2" s="1"/>
  <c r="J32383" i="2" a="1"/>
  <c r="J32383" i="2" s="1"/>
  <c r="J32384" i="2" a="1"/>
  <c r="J32384" i="2" s="1"/>
  <c r="J32385" i="2" a="1"/>
  <c r="J32385" i="2" s="1"/>
  <c r="J32386" i="2" a="1"/>
  <c r="J32386" i="2" s="1"/>
  <c r="J32387" i="2" a="1"/>
  <c r="J32387" i="2" s="1"/>
  <c r="J32388" i="2" a="1"/>
  <c r="J32388" i="2" s="1"/>
  <c r="J32389" i="2" a="1"/>
  <c r="J32389" i="2" s="1"/>
  <c r="J32390" i="2" a="1"/>
  <c r="J32390" i="2" s="1"/>
  <c r="J32391" i="2" a="1"/>
  <c r="J32391" i="2" s="1"/>
  <c r="J32392" i="2" a="1"/>
  <c r="J32392" i="2" s="1"/>
  <c r="J32393" i="2" a="1"/>
  <c r="J32393" i="2" s="1"/>
  <c r="J32394" i="2" a="1"/>
  <c r="J32394" i="2" s="1"/>
  <c r="J32395" i="2" a="1"/>
  <c r="J32395" i="2" s="1"/>
  <c r="J32396" i="2" a="1"/>
  <c r="J32396" i="2" s="1"/>
  <c r="J32397" i="2" a="1"/>
  <c r="J32397" i="2" s="1"/>
  <c r="J32398" i="2" a="1"/>
  <c r="J32398" i="2" s="1"/>
  <c r="J32399" i="2" a="1"/>
  <c r="J32399" i="2" s="1"/>
  <c r="J32400" i="2" a="1"/>
  <c r="J32400" i="2" s="1"/>
  <c r="J32401" i="2" a="1"/>
  <c r="J32401" i="2" s="1"/>
  <c r="J32402" i="2" a="1"/>
  <c r="J32402" i="2" s="1"/>
  <c r="J32403" i="2" a="1"/>
  <c r="J32403" i="2" s="1"/>
  <c r="J32404" i="2" a="1"/>
  <c r="J32404" i="2" s="1"/>
  <c r="J32405" i="2" a="1"/>
  <c r="J32405" i="2" s="1"/>
  <c r="J32406" i="2" a="1"/>
  <c r="J32406" i="2" s="1"/>
  <c r="J32407" i="2" a="1"/>
  <c r="J32407" i="2" s="1"/>
  <c r="J32408" i="2" a="1"/>
  <c r="J32408" i="2" s="1"/>
  <c r="J32409" i="2" a="1"/>
  <c r="J32409" i="2" s="1"/>
  <c r="J32410" i="2" a="1"/>
  <c r="J32410" i="2" s="1"/>
  <c r="J32411" i="2" a="1"/>
  <c r="J32411" i="2" s="1"/>
  <c r="J32412" i="2" a="1"/>
  <c r="J32412" i="2" s="1"/>
  <c r="J32413" i="2" a="1"/>
  <c r="J32413" i="2" s="1"/>
  <c r="J32414" i="2" a="1"/>
  <c r="J32414" i="2" s="1"/>
  <c r="J32415" i="2" a="1"/>
  <c r="J32415" i="2" s="1"/>
  <c r="J32416" i="2" a="1"/>
  <c r="J32416" i="2" s="1"/>
  <c r="J32417" i="2" a="1"/>
  <c r="J32417" i="2" s="1"/>
  <c r="J32418" i="2" a="1"/>
  <c r="J32418" i="2" s="1"/>
  <c r="J32419" i="2" a="1"/>
  <c r="J32419" i="2" s="1"/>
  <c r="J32420" i="2" a="1"/>
  <c r="J32420" i="2" s="1"/>
  <c r="J32421" i="2" a="1"/>
  <c r="J32421" i="2" s="1"/>
  <c r="J32422" i="2" a="1"/>
  <c r="J32422" i="2" s="1"/>
  <c r="J32423" i="2" a="1"/>
  <c r="J32423" i="2" s="1"/>
  <c r="J32424" i="2" a="1"/>
  <c r="J32424" i="2" s="1"/>
  <c r="J32425" i="2" a="1"/>
  <c r="J32425" i="2" s="1"/>
  <c r="J32426" i="2" a="1"/>
  <c r="J32426" i="2" s="1"/>
  <c r="J32427" i="2" a="1"/>
  <c r="J32427" i="2" s="1"/>
  <c r="J32428" i="2" a="1"/>
  <c r="J32428" i="2" s="1"/>
  <c r="J32429" i="2" a="1"/>
  <c r="J32429" i="2" s="1"/>
  <c r="J32430" i="2" a="1"/>
  <c r="J32430" i="2"/>
  <c r="J32431" i="2" a="1"/>
  <c r="J32431" i="2" s="1"/>
  <c r="J32432" i="2" a="1"/>
  <c r="J32432" i="2" s="1"/>
  <c r="J32433" i="2" a="1"/>
  <c r="J32433" i="2" s="1"/>
  <c r="J32434" i="2" a="1"/>
  <c r="J32434" i="2" s="1"/>
  <c r="J32435" i="2" a="1"/>
  <c r="J32435" i="2" s="1"/>
  <c r="J32436" i="2" a="1"/>
  <c r="J32436" i="2" s="1"/>
  <c r="J32437" i="2" a="1"/>
  <c r="J32437" i="2" s="1"/>
  <c r="J32438" i="2" a="1"/>
  <c r="J32438" i="2" s="1"/>
  <c r="J32439" i="2" a="1"/>
  <c r="J32439" i="2" s="1"/>
  <c r="J32440" i="2" a="1"/>
  <c r="J32440" i="2" s="1"/>
  <c r="J32441" i="2" a="1"/>
  <c r="J32441" i="2" s="1"/>
  <c r="J32442" i="2" a="1"/>
  <c r="J32442" i="2" s="1"/>
  <c r="J32443" i="2" a="1"/>
  <c r="J32443" i="2" s="1"/>
  <c r="J32444" i="2" a="1"/>
  <c r="J32444" i="2" s="1"/>
  <c r="J32445" i="2" a="1"/>
  <c r="J32445" i="2" s="1"/>
  <c r="J32446" i="2" a="1"/>
  <c r="J32446" i="2" s="1"/>
  <c r="J32447" i="2" a="1"/>
  <c r="J32447" i="2" s="1"/>
  <c r="J32448" i="2" a="1"/>
  <c r="J32448" i="2" s="1"/>
  <c r="J32449" i="2" a="1"/>
  <c r="J32449" i="2" s="1"/>
  <c r="J32450" i="2" a="1"/>
  <c r="J32450" i="2" s="1"/>
  <c r="J32451" i="2" a="1"/>
  <c r="J32451" i="2" s="1"/>
  <c r="J32452" i="2" a="1"/>
  <c r="J32452" i="2" s="1"/>
  <c r="J32453" i="2" a="1"/>
  <c r="J32453" i="2" s="1"/>
  <c r="J32454" i="2" a="1"/>
  <c r="J32454" i="2" s="1"/>
  <c r="J32455" i="2" a="1"/>
  <c r="J32455" i="2" s="1"/>
  <c r="J32456" i="2" a="1"/>
  <c r="J32456" i="2" s="1"/>
  <c r="J32457" i="2" a="1"/>
  <c r="J32457" i="2" s="1"/>
  <c r="J32458" i="2" a="1"/>
  <c r="J32458" i="2" s="1"/>
  <c r="J32459" i="2" a="1"/>
  <c r="J32459" i="2" s="1"/>
  <c r="J32460" i="2" a="1"/>
  <c r="J32460" i="2" s="1"/>
  <c r="J32461" i="2" a="1"/>
  <c r="J32461" i="2" s="1"/>
  <c r="J32462" i="2" a="1"/>
  <c r="J32462" i="2" s="1"/>
  <c r="J32463" i="2" a="1"/>
  <c r="J32463" i="2" s="1"/>
  <c r="J32464" i="2" a="1"/>
  <c r="J32464" i="2" s="1"/>
  <c r="J32465" i="2" a="1"/>
  <c r="J32465" i="2" s="1"/>
  <c r="J32466" i="2" a="1"/>
  <c r="J32466" i="2" s="1"/>
  <c r="J32467" i="2" a="1"/>
  <c r="J32467" i="2" s="1"/>
  <c r="J32468" i="2" a="1"/>
  <c r="J32468" i="2" s="1"/>
  <c r="J32469" i="2" a="1"/>
  <c r="J32469" i="2" s="1"/>
  <c r="J32470" i="2" a="1"/>
  <c r="J32470" i="2" s="1"/>
  <c r="J32471" i="2" a="1"/>
  <c r="J32471" i="2" s="1"/>
  <c r="J32472" i="2" a="1"/>
  <c r="J32472" i="2" s="1"/>
  <c r="J32473" i="2" a="1"/>
  <c r="J32473" i="2" s="1"/>
  <c r="J32474" i="2" a="1"/>
  <c r="J32474" i="2" s="1"/>
  <c r="J32475" i="2" a="1"/>
  <c r="J32475" i="2" s="1"/>
  <c r="J32476" i="2" a="1"/>
  <c r="J32476" i="2" s="1"/>
  <c r="J32477" i="2" a="1"/>
  <c r="J32477" i="2" s="1"/>
  <c r="J32478" i="2" a="1"/>
  <c r="J32478" i="2" s="1"/>
  <c r="J32479" i="2" a="1"/>
  <c r="J32479" i="2" s="1"/>
  <c r="J32480" i="2" a="1"/>
  <c r="J32480" i="2" s="1"/>
  <c r="J32481" i="2" a="1"/>
  <c r="J32481" i="2" s="1"/>
  <c r="J32482" i="2" a="1"/>
  <c r="J32482" i="2" s="1"/>
  <c r="J32483" i="2" a="1"/>
  <c r="J32483" i="2" s="1"/>
  <c r="J32484" i="2" a="1"/>
  <c r="J32484" i="2" s="1"/>
  <c r="J32485" i="2" a="1"/>
  <c r="J32485" i="2" s="1"/>
  <c r="J32486" i="2" a="1"/>
  <c r="J32486" i="2" s="1"/>
  <c r="J32487" i="2" a="1"/>
  <c r="J32487" i="2" s="1"/>
  <c r="J32488" i="2" a="1"/>
  <c r="J32488" i="2" s="1"/>
  <c r="J32489" i="2" a="1"/>
  <c r="J32489" i="2" s="1"/>
  <c r="J32490" i="2" a="1"/>
  <c r="J32490" i="2" s="1"/>
  <c r="J32491" i="2" a="1"/>
  <c r="J32491" i="2" s="1"/>
  <c r="J32492" i="2" a="1"/>
  <c r="J32492" i="2" s="1"/>
  <c r="J32493" i="2" a="1"/>
  <c r="J32493" i="2" s="1"/>
  <c r="J32494" i="2" a="1"/>
  <c r="J32494" i="2" s="1"/>
  <c r="J32495" i="2" a="1"/>
  <c r="J32495" i="2" s="1"/>
  <c r="J32496" i="2" a="1"/>
  <c r="J32496" i="2" s="1"/>
  <c r="J32497" i="2" a="1"/>
  <c r="J32497" i="2" s="1"/>
  <c r="J32498" i="2" a="1"/>
  <c r="J32498" i="2" s="1"/>
  <c r="J32499" i="2" a="1"/>
  <c r="J32499" i="2" s="1"/>
  <c r="J32500" i="2" a="1"/>
  <c r="J32500" i="2" s="1"/>
  <c r="J32501" i="2" a="1"/>
  <c r="J32501" i="2" s="1"/>
  <c r="J32502" i="2" a="1"/>
  <c r="J32502" i="2" s="1"/>
  <c r="J32503" i="2" a="1"/>
  <c r="J32503" i="2" s="1"/>
  <c r="J32504" i="2" a="1"/>
  <c r="J32504" i="2" s="1"/>
  <c r="J32505" i="2" a="1"/>
  <c r="J32505" i="2" s="1"/>
  <c r="J32506" i="2" a="1"/>
  <c r="J32506" i="2" s="1"/>
  <c r="J32507" i="2" a="1"/>
  <c r="J32507" i="2" s="1"/>
  <c r="J32508" i="2" a="1"/>
  <c r="J32508" i="2" s="1"/>
  <c r="J32509" i="2" a="1"/>
  <c r="J32509" i="2" s="1"/>
  <c r="J32510" i="2" a="1"/>
  <c r="J32510" i="2" s="1"/>
  <c r="J32511" i="2" a="1"/>
  <c r="J32511" i="2" s="1"/>
  <c r="J32512" i="2" a="1"/>
  <c r="J32512" i="2" s="1"/>
  <c r="J32513" i="2" a="1"/>
  <c r="J32513" i="2" s="1"/>
  <c r="J32514" i="2" a="1"/>
  <c r="J32514" i="2" s="1"/>
  <c r="J32515" i="2" a="1"/>
  <c r="J32515" i="2" s="1"/>
  <c r="J32516" i="2" a="1"/>
  <c r="J32516" i="2" s="1"/>
  <c r="J32517" i="2" a="1"/>
  <c r="J32517" i="2" s="1"/>
  <c r="J32518" i="2" a="1"/>
  <c r="J32518" i="2" s="1"/>
  <c r="J32519" i="2" a="1"/>
  <c r="J32519" i="2" s="1"/>
  <c r="J32520" i="2" a="1"/>
  <c r="J32520" i="2" s="1"/>
  <c r="J32521" i="2" a="1"/>
  <c r="J32521" i="2" s="1"/>
  <c r="J32522" i="2" a="1"/>
  <c r="J32522" i="2" s="1"/>
  <c r="J32523" i="2" a="1"/>
  <c r="J32523" i="2" s="1"/>
  <c r="J32524" i="2" a="1"/>
  <c r="J32524" i="2" s="1"/>
  <c r="J32525" i="2" a="1"/>
  <c r="J32525" i="2" s="1"/>
  <c r="J32526" i="2" a="1"/>
  <c r="J32526" i="2" s="1"/>
  <c r="J32527" i="2" a="1"/>
  <c r="J32527" i="2" s="1"/>
  <c r="J32528" i="2" a="1"/>
  <c r="J32528" i="2" s="1"/>
  <c r="J32529" i="2" a="1"/>
  <c r="J32529" i="2" s="1"/>
  <c r="J32530" i="2" a="1"/>
  <c r="J32530" i="2" s="1"/>
  <c r="J32531" i="2" a="1"/>
  <c r="J32531" i="2" s="1"/>
  <c r="J32532" i="2" a="1"/>
  <c r="J32532" i="2" s="1"/>
  <c r="J32533" i="2" a="1"/>
  <c r="J32533" i="2" s="1"/>
  <c r="J32534" i="2" a="1"/>
  <c r="J32534" i="2" s="1"/>
  <c r="J32535" i="2" a="1"/>
  <c r="J32535" i="2" s="1"/>
  <c r="J32536" i="2" a="1"/>
  <c r="J32536" i="2" s="1"/>
  <c r="J32537" i="2" a="1"/>
  <c r="J32537" i="2" s="1"/>
  <c r="J32538" i="2" a="1"/>
  <c r="J32538" i="2" s="1"/>
  <c r="J32539" i="2" a="1"/>
  <c r="J32539" i="2" s="1"/>
  <c r="J32540" i="2" a="1"/>
  <c r="J32540" i="2" s="1"/>
  <c r="J32541" i="2" a="1"/>
  <c r="J32541" i="2" s="1"/>
  <c r="J32542" i="2" a="1"/>
  <c r="J32542" i="2" s="1"/>
  <c r="J32543" i="2" a="1"/>
  <c r="J32543" i="2" s="1"/>
  <c r="J32544" i="2" a="1"/>
  <c r="J32544" i="2" s="1"/>
  <c r="J32545" i="2" a="1"/>
  <c r="J32545" i="2" s="1"/>
  <c r="J32546" i="2" a="1"/>
  <c r="J32546" i="2" s="1"/>
  <c r="J32547" i="2" a="1"/>
  <c r="J32547" i="2" s="1"/>
  <c r="J32548" i="2" a="1"/>
  <c r="J32548" i="2" s="1"/>
  <c r="J32549" i="2" a="1"/>
  <c r="J32549" i="2" s="1"/>
  <c r="J32550" i="2" a="1"/>
  <c r="J32550" i="2" s="1"/>
  <c r="J32551" i="2" a="1"/>
  <c r="J32551" i="2" s="1"/>
  <c r="J32552" i="2" a="1"/>
  <c r="J32552" i="2" s="1"/>
  <c r="J32553" i="2" a="1"/>
  <c r="J32553" i="2" s="1"/>
  <c r="J32554" i="2" a="1"/>
  <c r="J32554" i="2" s="1"/>
  <c r="J32555" i="2" a="1"/>
  <c r="J32555" i="2" s="1"/>
  <c r="J32556" i="2" a="1"/>
  <c r="J32556" i="2" s="1"/>
  <c r="J32557" i="2" a="1"/>
  <c r="J32557" i="2" s="1"/>
  <c r="J32558" i="2" a="1"/>
  <c r="J32558" i="2" s="1"/>
  <c r="J32559" i="2" a="1"/>
  <c r="J32559" i="2" s="1"/>
  <c r="J32560" i="2" a="1"/>
  <c r="J32560" i="2" s="1"/>
  <c r="J32561" i="2" a="1"/>
  <c r="J32561" i="2" s="1"/>
  <c r="J32562" i="2" a="1"/>
  <c r="J32562" i="2" s="1"/>
  <c r="J32563" i="2" a="1"/>
  <c r="J32563" i="2" s="1"/>
  <c r="J32564" i="2" a="1"/>
  <c r="J32564" i="2" s="1"/>
  <c r="J32565" i="2" a="1"/>
  <c r="J32565" i="2" s="1"/>
  <c r="J32566" i="2" a="1"/>
  <c r="J32566" i="2" s="1"/>
  <c r="J32567" i="2" a="1"/>
  <c r="J32567" i="2" s="1"/>
  <c r="J32568" i="2" a="1"/>
  <c r="J32568" i="2" s="1"/>
  <c r="J32569" i="2" a="1"/>
  <c r="J32569" i="2" s="1"/>
  <c r="J32570" i="2" a="1"/>
  <c r="J32570" i="2" s="1"/>
  <c r="J32571" i="2" a="1"/>
  <c r="J32571" i="2" s="1"/>
  <c r="J32572" i="2" a="1"/>
  <c r="J32572" i="2" s="1"/>
  <c r="J32573" i="2" a="1"/>
  <c r="J32573" i="2" s="1"/>
  <c r="J32574" i="2" a="1"/>
  <c r="J32574" i="2" s="1"/>
  <c r="J32575" i="2" a="1"/>
  <c r="J32575" i="2" s="1"/>
  <c r="J32576" i="2" a="1"/>
  <c r="J32576" i="2" s="1"/>
  <c r="J32577" i="2" a="1"/>
  <c r="J32577" i="2" s="1"/>
  <c r="J32578" i="2" a="1"/>
  <c r="J32578" i="2" s="1"/>
  <c r="J32579" i="2" a="1"/>
  <c r="J32579" i="2" s="1"/>
  <c r="J32580" i="2" a="1"/>
  <c r="J32580" i="2" s="1"/>
  <c r="J32581" i="2" a="1"/>
  <c r="J32581" i="2" s="1"/>
  <c r="J32582" i="2" a="1"/>
  <c r="J32582" i="2" s="1"/>
  <c r="J32583" i="2" a="1"/>
  <c r="J32583" i="2" s="1"/>
  <c r="J32584" i="2" a="1"/>
  <c r="J32584" i="2" s="1"/>
  <c r="J32585" i="2" a="1"/>
  <c r="J32585" i="2" s="1"/>
  <c r="J32586" i="2" a="1"/>
  <c r="J32586" i="2" s="1"/>
  <c r="J32587" i="2" a="1"/>
  <c r="J32587" i="2" s="1"/>
  <c r="J32588" i="2" a="1"/>
  <c r="J32588" i="2" s="1"/>
  <c r="J32589" i="2" a="1"/>
  <c r="J32589" i="2" s="1"/>
  <c r="J32590" i="2" a="1"/>
  <c r="J32590" i="2" s="1"/>
  <c r="J32591" i="2" a="1"/>
  <c r="J32591" i="2" s="1"/>
  <c r="J32592" i="2" a="1"/>
  <c r="J32592" i="2" s="1"/>
  <c r="J32593" i="2" a="1"/>
  <c r="J32593" i="2" s="1"/>
  <c r="J32594" i="2" a="1"/>
  <c r="J32594" i="2" s="1"/>
  <c r="J32595" i="2" a="1"/>
  <c r="J32595" i="2" s="1"/>
  <c r="J32596" i="2" a="1"/>
  <c r="J32596" i="2" s="1"/>
  <c r="J32597" i="2" a="1"/>
  <c r="J32597" i="2" s="1"/>
  <c r="J32598" i="2" a="1"/>
  <c r="J32598" i="2" s="1"/>
  <c r="J32599" i="2" a="1"/>
  <c r="J32599" i="2" s="1"/>
  <c r="J32600" i="2" a="1"/>
  <c r="J32600" i="2" s="1"/>
  <c r="J32601" i="2" a="1"/>
  <c r="J32601" i="2" s="1"/>
  <c r="J32602" i="2" a="1"/>
  <c r="J32602" i="2" s="1"/>
  <c r="J32603" i="2" a="1"/>
  <c r="J32603" i="2" s="1"/>
  <c r="J32604" i="2" a="1"/>
  <c r="J32604" i="2" s="1"/>
  <c r="J32605" i="2" a="1"/>
  <c r="J32605" i="2" s="1"/>
  <c r="J32606" i="2" a="1"/>
  <c r="J32606" i="2" s="1"/>
  <c r="J32607" i="2" a="1"/>
  <c r="J32607" i="2" s="1"/>
  <c r="J32608" i="2" a="1"/>
  <c r="J32608" i="2" s="1"/>
  <c r="J32609" i="2" a="1"/>
  <c r="J32609" i="2" s="1"/>
  <c r="J32610" i="2" a="1"/>
  <c r="J32610" i="2" s="1"/>
  <c r="J32611" i="2" a="1"/>
  <c r="J32611" i="2" s="1"/>
  <c r="J32612" i="2" a="1"/>
  <c r="J32612" i="2" s="1"/>
  <c r="J32613" i="2" a="1"/>
  <c r="J32613" i="2" s="1"/>
  <c r="J32614" i="2" a="1"/>
  <c r="J32614" i="2" s="1"/>
  <c r="J32615" i="2" a="1"/>
  <c r="J32615" i="2" s="1"/>
  <c r="J32616" i="2" a="1"/>
  <c r="J32616" i="2" s="1"/>
  <c r="J32617" i="2" a="1"/>
  <c r="J32617" i="2" s="1"/>
  <c r="J32618" i="2" a="1"/>
  <c r="J32618" i="2" s="1"/>
  <c r="J32619" i="2" a="1"/>
  <c r="J32619" i="2" s="1"/>
  <c r="J32620" i="2" a="1"/>
  <c r="J32620" i="2" s="1"/>
  <c r="J32621" i="2" a="1"/>
  <c r="J32621" i="2" s="1"/>
  <c r="J32622" i="2" a="1"/>
  <c r="J32622" i="2" s="1"/>
  <c r="J32623" i="2" a="1"/>
  <c r="J32623" i="2" s="1"/>
  <c r="J32624" i="2" a="1"/>
  <c r="J32624" i="2" s="1"/>
  <c r="J32625" i="2" a="1"/>
  <c r="J32625" i="2" s="1"/>
  <c r="J32626" i="2" a="1"/>
  <c r="J32626" i="2" s="1"/>
  <c r="J32627" i="2" a="1"/>
  <c r="J32627" i="2" s="1"/>
  <c r="J32628" i="2" a="1"/>
  <c r="J32628" i="2" s="1"/>
  <c r="J32629" i="2" a="1"/>
  <c r="J32629" i="2" s="1"/>
  <c r="J32630" i="2" a="1"/>
  <c r="J32630" i="2" s="1"/>
  <c r="J32631" i="2" a="1"/>
  <c r="J32631" i="2" s="1"/>
  <c r="J32632" i="2" a="1"/>
  <c r="J32632" i="2" s="1"/>
  <c r="J32633" i="2" a="1"/>
  <c r="J32633" i="2" s="1"/>
  <c r="J32634" i="2" a="1"/>
  <c r="J32634" i="2" s="1"/>
  <c r="J32635" i="2" a="1"/>
  <c r="J32635" i="2" s="1"/>
  <c r="J32636" i="2" a="1"/>
  <c r="J32636" i="2" s="1"/>
  <c r="J32637" i="2" a="1"/>
  <c r="J32637" i="2" s="1"/>
  <c r="J32638" i="2" a="1"/>
  <c r="J32638" i="2" s="1"/>
  <c r="J32639" i="2" a="1"/>
  <c r="J32639" i="2" s="1"/>
  <c r="J32640" i="2" a="1"/>
  <c r="J32640" i="2" s="1"/>
  <c r="J32641" i="2" a="1"/>
  <c r="J32641" i="2" s="1"/>
  <c r="J32642" i="2" a="1"/>
  <c r="J32642" i="2" s="1"/>
  <c r="J32643" i="2" a="1"/>
  <c r="J32643" i="2" s="1"/>
  <c r="J32644" i="2" a="1"/>
  <c r="J32644" i="2" s="1"/>
  <c r="J32645" i="2" a="1"/>
  <c r="J32645" i="2" s="1"/>
  <c r="J32646" i="2" a="1"/>
  <c r="J32646" i="2" s="1"/>
  <c r="J32647" i="2" a="1"/>
  <c r="J32647" i="2" s="1"/>
  <c r="J32648" i="2" a="1"/>
  <c r="J32648" i="2" s="1"/>
  <c r="J32649" i="2" a="1"/>
  <c r="J32649" i="2" s="1"/>
  <c r="J32650" i="2" a="1"/>
  <c r="J32650" i="2" s="1"/>
  <c r="J32651" i="2" a="1"/>
  <c r="J32651" i="2" s="1"/>
  <c r="J32652" i="2" a="1"/>
  <c r="J32652" i="2" s="1"/>
  <c r="J32653" i="2" a="1"/>
  <c r="J32653" i="2" s="1"/>
  <c r="J32654" i="2" a="1"/>
  <c r="J32654" i="2" s="1"/>
  <c r="J32655" i="2" a="1"/>
  <c r="J32655" i="2" s="1"/>
  <c r="J32656" i="2" a="1"/>
  <c r="J32656" i="2" s="1"/>
  <c r="J32657" i="2" a="1"/>
  <c r="J32657" i="2" s="1"/>
  <c r="J32658" i="2" a="1"/>
  <c r="J32658" i="2" s="1"/>
  <c r="J32659" i="2" a="1"/>
  <c r="J32659" i="2" s="1"/>
  <c r="J32660" i="2" a="1"/>
  <c r="J32660" i="2" s="1"/>
  <c r="J32661" i="2" a="1"/>
  <c r="J32661" i="2" s="1"/>
  <c r="J32662" i="2" a="1"/>
  <c r="J32662" i="2" s="1"/>
  <c r="J32663" i="2" a="1"/>
  <c r="J32663" i="2" s="1"/>
  <c r="J32664" i="2" a="1"/>
  <c r="J32664" i="2" s="1"/>
  <c r="J32665" i="2" a="1"/>
  <c r="J32665" i="2" s="1"/>
  <c r="J32666" i="2" a="1"/>
  <c r="J32666" i="2" s="1"/>
  <c r="J32667" i="2" a="1"/>
  <c r="J32667" i="2" s="1"/>
  <c r="J32668" i="2" a="1"/>
  <c r="J32668" i="2" s="1"/>
  <c r="J32669" i="2" a="1"/>
  <c r="J32669" i="2" s="1"/>
  <c r="J32670" i="2" a="1"/>
  <c r="J32670" i="2" s="1"/>
  <c r="J32671" i="2" a="1"/>
  <c r="J32671" i="2" s="1"/>
  <c r="J32672" i="2" a="1"/>
  <c r="J32672" i="2" s="1"/>
  <c r="J32673" i="2" a="1"/>
  <c r="J32673" i="2" s="1"/>
  <c r="J32674" i="2" a="1"/>
  <c r="J32674" i="2" s="1"/>
  <c r="J32675" i="2" a="1"/>
  <c r="J32675" i="2" s="1"/>
  <c r="J32676" i="2" a="1"/>
  <c r="J32676" i="2" s="1"/>
  <c r="J32677" i="2" a="1"/>
  <c r="J32677" i="2" s="1"/>
  <c r="J32678" i="2" a="1"/>
  <c r="J32678" i="2" s="1"/>
  <c r="J32679" i="2" a="1"/>
  <c r="J32679" i="2" s="1"/>
  <c r="J32680" i="2" a="1"/>
  <c r="J32680" i="2" s="1"/>
  <c r="J32681" i="2" a="1"/>
  <c r="J32681" i="2" s="1"/>
  <c r="J32682" i="2" a="1"/>
  <c r="J32682" i="2" s="1"/>
  <c r="J32683" i="2" a="1"/>
  <c r="J32683" i="2" s="1"/>
  <c r="J32684" i="2" a="1"/>
  <c r="J32684" i="2" s="1"/>
  <c r="J32685" i="2" a="1"/>
  <c r="J32685" i="2" s="1"/>
  <c r="J32686" i="2" a="1"/>
  <c r="J32686" i="2" s="1"/>
  <c r="J32687" i="2" a="1"/>
  <c r="J32687" i="2" s="1"/>
  <c r="J32688" i="2" a="1"/>
  <c r="J32688" i="2"/>
  <c r="J32689" i="2" a="1"/>
  <c r="J32689" i="2" s="1"/>
  <c r="J32690" i="2" a="1"/>
  <c r="J32690" i="2" s="1"/>
  <c r="J32691" i="2" a="1"/>
  <c r="J32691" i="2" s="1"/>
  <c r="J32692" i="2" a="1"/>
  <c r="J32692" i="2" s="1"/>
  <c r="J32693" i="2" a="1"/>
  <c r="J32693" i="2" s="1"/>
  <c r="J32694" i="2" a="1"/>
  <c r="J32694" i="2" s="1"/>
  <c r="J32695" i="2" a="1"/>
  <c r="J32695" i="2" s="1"/>
  <c r="J32696" i="2" a="1"/>
  <c r="J32696" i="2" s="1"/>
  <c r="J32697" i="2" a="1"/>
  <c r="J32697" i="2" s="1"/>
  <c r="J32698" i="2" a="1"/>
  <c r="J32698" i="2" s="1"/>
  <c r="J32699" i="2" a="1"/>
  <c r="J32699" i="2" s="1"/>
  <c r="J32700" i="2" a="1"/>
  <c r="J32700" i="2" s="1"/>
  <c r="J32701" i="2" a="1"/>
  <c r="J32701" i="2" s="1"/>
  <c r="J32702" i="2" a="1"/>
  <c r="J32702" i="2" s="1"/>
  <c r="J32703" i="2" a="1"/>
  <c r="J32703" i="2" s="1"/>
  <c r="J32704" i="2" a="1"/>
  <c r="J32704" i="2" s="1"/>
  <c r="J32705" i="2" a="1"/>
  <c r="J32705" i="2" s="1"/>
  <c r="J32706" i="2" a="1"/>
  <c r="J32706" i="2" s="1"/>
  <c r="J32707" i="2" a="1"/>
  <c r="J32707" i="2" s="1"/>
  <c r="J32708" i="2" a="1"/>
  <c r="J32708" i="2" s="1"/>
  <c r="J32709" i="2" a="1"/>
  <c r="J32709" i="2" s="1"/>
  <c r="J32710" i="2" a="1"/>
  <c r="J32710" i="2" s="1"/>
  <c r="J32711" i="2" a="1"/>
  <c r="J32711" i="2" s="1"/>
  <c r="J32712" i="2" a="1"/>
  <c r="J32712" i="2" s="1"/>
  <c r="J32713" i="2" a="1"/>
  <c r="J32713" i="2" s="1"/>
  <c r="J32714" i="2" a="1"/>
  <c r="J32714" i="2" s="1"/>
  <c r="J32715" i="2" a="1"/>
  <c r="J32715" i="2" s="1"/>
  <c r="J32716" i="2" a="1"/>
  <c r="J32716" i="2" s="1"/>
  <c r="J32717" i="2" a="1"/>
  <c r="J32717" i="2" s="1"/>
  <c r="J32718" i="2" a="1"/>
  <c r="J32718" i="2" s="1"/>
  <c r="J32719" i="2" a="1"/>
  <c r="J32719" i="2" s="1"/>
  <c r="J32720" i="2" a="1"/>
  <c r="J32720" i="2" s="1"/>
  <c r="J32721" i="2" a="1"/>
  <c r="J32721" i="2" s="1"/>
  <c r="J32722" i="2" a="1"/>
  <c r="J32722" i="2" s="1"/>
  <c r="J32723" i="2" a="1"/>
  <c r="J32723" i="2" s="1"/>
  <c r="J32724" i="2" a="1"/>
  <c r="J32724" i="2" s="1"/>
  <c r="J32725" i="2" a="1"/>
  <c r="J32725" i="2" s="1"/>
  <c r="J32726" i="2" a="1"/>
  <c r="J32726" i="2" s="1"/>
  <c r="J32727" i="2" a="1"/>
  <c r="J32727" i="2" s="1"/>
  <c r="J32728" i="2" a="1"/>
  <c r="J32728" i="2" s="1"/>
  <c r="J32729" i="2" a="1"/>
  <c r="J32729" i="2" s="1"/>
  <c r="J32730" i="2" a="1"/>
  <c r="J32730" i="2" s="1"/>
  <c r="J32731" i="2" a="1"/>
  <c r="J32731" i="2" s="1"/>
  <c r="J32732" i="2" a="1"/>
  <c r="J32732" i="2" s="1"/>
  <c r="J32733" i="2" a="1"/>
  <c r="J32733" i="2" s="1"/>
  <c r="J32734" i="2" a="1"/>
  <c r="J32734" i="2" s="1"/>
  <c r="J32735" i="2" a="1"/>
  <c r="J32735" i="2" s="1"/>
  <c r="J32736" i="2" a="1"/>
  <c r="J32736" i="2" s="1"/>
  <c r="J32737" i="2" a="1"/>
  <c r="J32737" i="2" s="1"/>
  <c r="J32738" i="2" a="1"/>
  <c r="J32738" i="2" s="1"/>
  <c r="J32739" i="2" a="1"/>
  <c r="J32739" i="2" s="1"/>
  <c r="J32740" i="2" a="1"/>
  <c r="J32740" i="2" s="1"/>
  <c r="J32741" i="2" a="1"/>
  <c r="J32741" i="2" s="1"/>
  <c r="J32742" i="2" a="1"/>
  <c r="J32742" i="2" s="1"/>
  <c r="J32743" i="2" a="1"/>
  <c r="J32743" i="2" s="1"/>
  <c r="J32744" i="2" a="1"/>
  <c r="J32744" i="2" s="1"/>
  <c r="J32745" i="2" a="1"/>
  <c r="J32745" i="2" s="1"/>
  <c r="J32746" i="2" a="1"/>
  <c r="J32746" i="2" s="1"/>
  <c r="J32747" i="2" a="1"/>
  <c r="J32747" i="2" s="1"/>
  <c r="J32748" i="2" a="1"/>
  <c r="J32748" i="2" s="1"/>
  <c r="J32749" i="2" a="1"/>
  <c r="J32749" i="2" s="1"/>
  <c r="J32750" i="2" a="1"/>
  <c r="J32750" i="2" s="1"/>
  <c r="J32751" i="2" a="1"/>
  <c r="J32751" i="2" s="1"/>
  <c r="J32752" i="2" a="1"/>
  <c r="J32752" i="2" s="1"/>
  <c r="J32753" i="2" a="1"/>
  <c r="J32753" i="2" s="1"/>
  <c r="J32754" i="2" a="1"/>
  <c r="J32754" i="2" s="1"/>
  <c r="J32755" i="2" a="1"/>
  <c r="J32755" i="2" s="1"/>
  <c r="J32756" i="2" a="1"/>
  <c r="J32756" i="2" s="1"/>
  <c r="J32757" i="2" a="1"/>
  <c r="J32757" i="2" s="1"/>
  <c r="J32758" i="2" a="1"/>
  <c r="J32758" i="2" s="1"/>
  <c r="J32759" i="2" a="1"/>
  <c r="J32759" i="2" s="1"/>
  <c r="J32760" i="2" a="1"/>
  <c r="J32760" i="2" s="1"/>
  <c r="J32761" i="2" a="1"/>
  <c r="J32761" i="2" s="1"/>
  <c r="J32762" i="2" a="1"/>
  <c r="J32762" i="2" s="1"/>
  <c r="J32763" i="2" a="1"/>
  <c r="J32763" i="2" s="1"/>
  <c r="J32764" i="2" a="1"/>
  <c r="J32764" i="2" s="1"/>
  <c r="J32765" i="2" a="1"/>
  <c r="J32765" i="2" s="1"/>
  <c r="J32766" i="2" a="1"/>
  <c r="J32766" i="2" s="1"/>
  <c r="J32767" i="2" a="1"/>
  <c r="J32767" i="2" s="1"/>
  <c r="J32768" i="2" a="1"/>
  <c r="J32768" i="2" s="1"/>
  <c r="J32769" i="2" a="1"/>
  <c r="J32769" i="2" s="1"/>
  <c r="J32770" i="2" a="1"/>
  <c r="J32770" i="2" s="1"/>
  <c r="J32771" i="2" a="1"/>
  <c r="J32771" i="2" s="1"/>
  <c r="J32772" i="2" a="1"/>
  <c r="J32772" i="2" s="1"/>
  <c r="J32773" i="2" a="1"/>
  <c r="J32773" i="2" s="1"/>
  <c r="J32774" i="2" a="1"/>
  <c r="J32774" i="2" s="1"/>
  <c r="J32775" i="2" a="1"/>
  <c r="J32775" i="2" s="1"/>
  <c r="J32776" i="2" a="1"/>
  <c r="J32776" i="2" s="1"/>
  <c r="J32777" i="2" a="1"/>
  <c r="J32777" i="2" s="1"/>
  <c r="J32778" i="2" a="1"/>
  <c r="J32778" i="2" s="1"/>
  <c r="J32779" i="2" a="1"/>
  <c r="J32779" i="2" s="1"/>
  <c r="J32780" i="2" a="1"/>
  <c r="J32780" i="2" s="1"/>
  <c r="J32781" i="2" a="1"/>
  <c r="J32781" i="2" s="1"/>
  <c r="J32782" i="2" a="1"/>
  <c r="J32782" i="2" s="1"/>
  <c r="J32783" i="2" a="1"/>
  <c r="J32783" i="2" s="1"/>
  <c r="J32784" i="2" a="1"/>
  <c r="J32784" i="2" s="1"/>
  <c r="J32785" i="2" a="1"/>
  <c r="J32785" i="2" s="1"/>
  <c r="J32786" i="2" a="1"/>
  <c r="J32786" i="2" s="1"/>
  <c r="J32787" i="2" a="1"/>
  <c r="J32787" i="2" s="1"/>
  <c r="J32788" i="2" a="1"/>
  <c r="J32788" i="2" s="1"/>
  <c r="J32789" i="2" a="1"/>
  <c r="J32789" i="2" s="1"/>
  <c r="J32790" i="2" a="1"/>
  <c r="J32790" i="2" s="1"/>
  <c r="J32791" i="2" a="1"/>
  <c r="J32791" i="2" s="1"/>
  <c r="J32792" i="2" a="1"/>
  <c r="J32792" i="2" s="1"/>
  <c r="J32793" i="2" a="1"/>
  <c r="J32793" i="2" s="1"/>
  <c r="J32794" i="2" a="1"/>
  <c r="J32794" i="2" s="1"/>
  <c r="J32795" i="2" a="1"/>
  <c r="J32795" i="2" s="1"/>
  <c r="J32796" i="2" a="1"/>
  <c r="J32796" i="2" s="1"/>
  <c r="J32797" i="2" a="1"/>
  <c r="J32797" i="2" s="1"/>
  <c r="J32798" i="2" a="1"/>
  <c r="J32798" i="2" s="1"/>
  <c r="J32799" i="2" a="1"/>
  <c r="J32799" i="2" s="1"/>
  <c r="J32800" i="2" a="1"/>
  <c r="J32800" i="2" s="1"/>
  <c r="J32801" i="2" a="1"/>
  <c r="J32801" i="2" s="1"/>
  <c r="J32802" i="2" a="1"/>
  <c r="J32802" i="2" s="1"/>
  <c r="J32803" i="2" a="1"/>
  <c r="J32803" i="2" s="1"/>
  <c r="J32804" i="2" a="1"/>
  <c r="J32804" i="2" s="1"/>
  <c r="J32805" i="2" a="1"/>
  <c r="J32805" i="2" s="1"/>
  <c r="J32806" i="2" a="1"/>
  <c r="J32806" i="2" s="1"/>
  <c r="J32807" i="2" a="1"/>
  <c r="J32807" i="2" s="1"/>
  <c r="J32808" i="2" a="1"/>
  <c r="J32808" i="2" s="1"/>
  <c r="J32809" i="2" a="1"/>
  <c r="J32809" i="2" s="1"/>
  <c r="J32810" i="2" a="1"/>
  <c r="J32810" i="2" s="1"/>
  <c r="J32811" i="2" a="1"/>
  <c r="J32811" i="2" s="1"/>
  <c r="J32812" i="2" a="1"/>
  <c r="J32812" i="2" s="1"/>
  <c r="J32813" i="2" a="1"/>
  <c r="J32813" i="2" s="1"/>
  <c r="J32814" i="2" a="1"/>
  <c r="J32814" i="2" s="1"/>
  <c r="J32815" i="2" a="1"/>
  <c r="J32815" i="2" s="1"/>
  <c r="J32816" i="2" a="1"/>
  <c r="J32816" i="2" s="1"/>
  <c r="J32817" i="2" a="1"/>
  <c r="J32817" i="2" s="1"/>
  <c r="J32818" i="2" a="1"/>
  <c r="J32818" i="2" s="1"/>
  <c r="J32819" i="2" a="1"/>
  <c r="J32819" i="2" s="1"/>
  <c r="J32820" i="2" a="1"/>
  <c r="J32820" i="2" s="1"/>
  <c r="J32821" i="2" a="1"/>
  <c r="J32821" i="2" s="1"/>
  <c r="J32822" i="2" a="1"/>
  <c r="J32822" i="2" s="1"/>
  <c r="J32823" i="2" a="1"/>
  <c r="J32823" i="2" s="1"/>
  <c r="J32824" i="2" a="1"/>
  <c r="J32824" i="2" s="1"/>
  <c r="J32825" i="2" a="1"/>
  <c r="J32825" i="2" s="1"/>
  <c r="J32826" i="2" a="1"/>
  <c r="J32826" i="2" s="1"/>
  <c r="J32827" i="2" a="1"/>
  <c r="J32827" i="2" s="1"/>
  <c r="J32828" i="2" a="1"/>
  <c r="J32828" i="2" s="1"/>
  <c r="J32829" i="2" a="1"/>
  <c r="J32829" i="2" s="1"/>
  <c r="J32830" i="2" a="1"/>
  <c r="J32830" i="2" s="1"/>
  <c r="J32831" i="2" a="1"/>
  <c r="J32831" i="2" s="1"/>
  <c r="J32832" i="2" a="1"/>
  <c r="J32832" i="2" s="1"/>
  <c r="J32833" i="2" a="1"/>
  <c r="J32833" i="2" s="1"/>
  <c r="J32834" i="2" a="1"/>
  <c r="J32834" i="2" s="1"/>
  <c r="J32835" i="2" a="1"/>
  <c r="J32835" i="2" s="1"/>
  <c r="J32836" i="2" a="1"/>
  <c r="J32836" i="2" s="1"/>
  <c r="J32837" i="2" a="1"/>
  <c r="J32837" i="2" s="1"/>
  <c r="J32838" i="2" a="1"/>
  <c r="J32838" i="2" s="1"/>
  <c r="J32839" i="2" a="1"/>
  <c r="J32839" i="2" s="1"/>
  <c r="J32840" i="2" a="1"/>
  <c r="J32840" i="2" s="1"/>
  <c r="J32841" i="2" a="1"/>
  <c r="J32841" i="2" s="1"/>
  <c r="J32842" i="2" a="1"/>
  <c r="J32842" i="2" s="1"/>
  <c r="J32843" i="2" a="1"/>
  <c r="J32843" i="2" s="1"/>
  <c r="J32844" i="2" a="1"/>
  <c r="J32844" i="2" s="1"/>
  <c r="J32845" i="2" a="1"/>
  <c r="J32845" i="2" s="1"/>
  <c r="J32846" i="2" a="1"/>
  <c r="J32846" i="2" s="1"/>
  <c r="J32847" i="2" a="1"/>
  <c r="J32847" i="2" s="1"/>
  <c r="J32848" i="2" a="1"/>
  <c r="J32848" i="2" s="1"/>
  <c r="J32849" i="2" a="1"/>
  <c r="J32849" i="2" s="1"/>
  <c r="J32850" i="2" a="1"/>
  <c r="J32850" i="2" s="1"/>
  <c r="J32851" i="2" a="1"/>
  <c r="J32851" i="2" s="1"/>
  <c r="J32852" i="2" a="1"/>
  <c r="J32852" i="2" s="1"/>
  <c r="J32853" i="2" a="1"/>
  <c r="J32853" i="2" s="1"/>
  <c r="J32854" i="2" a="1"/>
  <c r="J32854" i="2" s="1"/>
  <c r="J32855" i="2" a="1"/>
  <c r="J32855" i="2" s="1"/>
  <c r="J32856" i="2" a="1"/>
  <c r="J32856" i="2" s="1"/>
  <c r="J32857" i="2" a="1"/>
  <c r="J32857" i="2" s="1"/>
  <c r="J32858" i="2" a="1"/>
  <c r="J32858" i="2" s="1"/>
  <c r="J32859" i="2" a="1"/>
  <c r="J32859" i="2" s="1"/>
  <c r="J32860" i="2" a="1"/>
  <c r="J32860" i="2" s="1"/>
  <c r="J32861" i="2" a="1"/>
  <c r="J32861" i="2" s="1"/>
  <c r="J32862" i="2" a="1"/>
  <c r="J32862" i="2" s="1"/>
  <c r="J32863" i="2" a="1"/>
  <c r="J32863" i="2" s="1"/>
  <c r="J32864" i="2" a="1"/>
  <c r="J32864" i="2" s="1"/>
  <c r="J32865" i="2" a="1"/>
  <c r="J32865" i="2" s="1"/>
  <c r="J32866" i="2" a="1"/>
  <c r="J32866" i="2" s="1"/>
  <c r="J32867" i="2" a="1"/>
  <c r="J32867" i="2" s="1"/>
  <c r="J32868" i="2" a="1"/>
  <c r="J32868" i="2" s="1"/>
  <c r="J32869" i="2" a="1"/>
  <c r="J32869" i="2" s="1"/>
  <c r="J32870" i="2" a="1"/>
  <c r="J32870" i="2" s="1"/>
  <c r="J32871" i="2" a="1"/>
  <c r="J32871" i="2" s="1"/>
  <c r="J32872" i="2" a="1"/>
  <c r="J32872" i="2" s="1"/>
  <c r="J32873" i="2" a="1"/>
  <c r="J32873" i="2" s="1"/>
  <c r="J32874" i="2" a="1"/>
  <c r="J32874" i="2" s="1"/>
  <c r="J32875" i="2" a="1"/>
  <c r="J32875" i="2" s="1"/>
  <c r="J32876" i="2" a="1"/>
  <c r="J32876" i="2" s="1"/>
  <c r="J32877" i="2" a="1"/>
  <c r="J32877" i="2" s="1"/>
  <c r="J32878" i="2" a="1"/>
  <c r="J32878" i="2" s="1"/>
  <c r="J32879" i="2" a="1"/>
  <c r="J32879" i="2" s="1"/>
  <c r="J32880" i="2" a="1"/>
  <c r="J32880" i="2" s="1"/>
  <c r="J32881" i="2" a="1"/>
  <c r="J32881" i="2" s="1"/>
  <c r="J32882" i="2" a="1"/>
  <c r="J32882" i="2" s="1"/>
  <c r="J32883" i="2" a="1"/>
  <c r="J32883" i="2" s="1"/>
  <c r="J32884" i="2" a="1"/>
  <c r="J32884" i="2" s="1"/>
  <c r="J32885" i="2" a="1"/>
  <c r="J32885" i="2" s="1"/>
  <c r="J32886" i="2" a="1"/>
  <c r="J32886" i="2" s="1"/>
  <c r="J32887" i="2" a="1"/>
  <c r="J32887" i="2" s="1"/>
  <c r="J32888" i="2" a="1"/>
  <c r="J32888" i="2" s="1"/>
  <c r="J32889" i="2" a="1"/>
  <c r="J32889" i="2" s="1"/>
  <c r="J32890" i="2" a="1"/>
  <c r="J32890" i="2" s="1"/>
  <c r="J32891" i="2" a="1"/>
  <c r="J32891" i="2" s="1"/>
  <c r="J32892" i="2" a="1"/>
  <c r="J32892" i="2" s="1"/>
  <c r="J32893" i="2" a="1"/>
  <c r="J32893" i="2" s="1"/>
  <c r="J32894" i="2" a="1"/>
  <c r="J32894" i="2" s="1"/>
  <c r="J32895" i="2" a="1"/>
  <c r="J32895" i="2" s="1"/>
  <c r="J32896" i="2" a="1"/>
  <c r="J32896" i="2" s="1"/>
  <c r="J32897" i="2" a="1"/>
  <c r="J32897" i="2" s="1"/>
  <c r="J32898" i="2" a="1"/>
  <c r="J32898" i="2" s="1"/>
  <c r="J32899" i="2" a="1"/>
  <c r="J32899" i="2" s="1"/>
  <c r="J32900" i="2" a="1"/>
  <c r="J32900" i="2" s="1"/>
  <c r="J32901" i="2" a="1"/>
  <c r="J32901" i="2" s="1"/>
  <c r="J32902" i="2" a="1"/>
  <c r="J32902" i="2" s="1"/>
  <c r="J32903" i="2" a="1"/>
  <c r="J32903" i="2" s="1"/>
  <c r="J32904" i="2" a="1"/>
  <c r="J32904" i="2" s="1"/>
  <c r="J32905" i="2" a="1"/>
  <c r="J32905" i="2"/>
  <c r="J32906" i="2" a="1"/>
  <c r="J32906" i="2" s="1"/>
  <c r="J32907" i="2" a="1"/>
  <c r="J32907" i="2" s="1"/>
  <c r="J32908" i="2" a="1"/>
  <c r="J32908" i="2" s="1"/>
  <c r="J32909" i="2" a="1"/>
  <c r="J32909" i="2" s="1"/>
  <c r="J32910" i="2" a="1"/>
  <c r="J32910" i="2" s="1"/>
  <c r="J32911" i="2" a="1"/>
  <c r="J32911" i="2" s="1"/>
  <c r="J32912" i="2" a="1"/>
  <c r="J32912" i="2" s="1"/>
  <c r="J32913" i="2" a="1"/>
  <c r="J32913" i="2" s="1"/>
  <c r="J32914" i="2" a="1"/>
  <c r="J32914" i="2" s="1"/>
  <c r="J32915" i="2" a="1"/>
  <c r="J32915" i="2" s="1"/>
  <c r="J32916" i="2" a="1"/>
  <c r="J32916" i="2" s="1"/>
  <c r="J32917" i="2" a="1"/>
  <c r="J32917" i="2" s="1"/>
  <c r="J32918" i="2" a="1"/>
  <c r="J32918" i="2" s="1"/>
  <c r="J32919" i="2" a="1"/>
  <c r="J32919" i="2" s="1"/>
  <c r="J32920" i="2" a="1"/>
  <c r="J32920" i="2" s="1"/>
  <c r="J32921" i="2" a="1"/>
  <c r="J32921" i="2" s="1"/>
  <c r="J32922" i="2" a="1"/>
  <c r="J32922" i="2" s="1"/>
  <c r="J32923" i="2" a="1"/>
  <c r="J32923" i="2" s="1"/>
  <c r="J32924" i="2" a="1"/>
  <c r="J32924" i="2" s="1"/>
  <c r="J32925" i="2" a="1"/>
  <c r="J32925" i="2" s="1"/>
  <c r="J32926" i="2" a="1"/>
  <c r="J32926" i="2" s="1"/>
  <c r="J32927" i="2" a="1"/>
  <c r="J32927" i="2" s="1"/>
  <c r="J32928" i="2" a="1"/>
  <c r="J32928" i="2" s="1"/>
  <c r="J32929" i="2" a="1"/>
  <c r="J32929" i="2" s="1"/>
  <c r="J32930" i="2" a="1"/>
  <c r="J32930" i="2" s="1"/>
  <c r="J32931" i="2" a="1"/>
  <c r="J32931" i="2" s="1"/>
  <c r="J32932" i="2" a="1"/>
  <c r="J32932" i="2" s="1"/>
  <c r="J32933" i="2" a="1"/>
  <c r="J32933" i="2" s="1"/>
  <c r="J32934" i="2" a="1"/>
  <c r="J32934" i="2" s="1"/>
  <c r="J32935" i="2" a="1"/>
  <c r="J32935" i="2" s="1"/>
  <c r="J32936" i="2" a="1"/>
  <c r="J32936" i="2" s="1"/>
  <c r="J32937" i="2" a="1"/>
  <c r="J32937" i="2" s="1"/>
  <c r="J32938" i="2" a="1"/>
  <c r="J32938" i="2" s="1"/>
  <c r="J32939" i="2" a="1"/>
  <c r="J32939" i="2" s="1"/>
  <c r="J32940" i="2" a="1"/>
  <c r="J32940" i="2" s="1"/>
  <c r="J32941" i="2" a="1"/>
  <c r="J32941" i="2" s="1"/>
  <c r="J32942" i="2" a="1"/>
  <c r="J32942" i="2" s="1"/>
  <c r="J32943" i="2" a="1"/>
  <c r="J32943" i="2" s="1"/>
  <c r="J32944" i="2" a="1"/>
  <c r="J32944" i="2" s="1"/>
  <c r="J32945" i="2" a="1"/>
  <c r="J32945" i="2" s="1"/>
  <c r="J32946" i="2" a="1"/>
  <c r="J32946" i="2" s="1"/>
  <c r="J32947" i="2" a="1"/>
  <c r="J32947" i="2" s="1"/>
  <c r="J32948" i="2" a="1"/>
  <c r="J32948" i="2" s="1"/>
  <c r="J32949" i="2" a="1"/>
  <c r="J32949" i="2" s="1"/>
  <c r="J32950" i="2" a="1"/>
  <c r="J32950" i="2" s="1"/>
  <c r="J32951" i="2" a="1"/>
  <c r="J32951" i="2" s="1"/>
  <c r="J32952" i="2" a="1"/>
  <c r="J32952" i="2" s="1"/>
  <c r="J32953" i="2" a="1"/>
  <c r="J32953" i="2" s="1"/>
  <c r="J32954" i="2" a="1"/>
  <c r="J32954" i="2" s="1"/>
  <c r="J32955" i="2" a="1"/>
  <c r="J32955" i="2" s="1"/>
  <c r="J32956" i="2" a="1"/>
  <c r="J32956" i="2" s="1"/>
  <c r="J32957" i="2" a="1"/>
  <c r="J32957" i="2" s="1"/>
  <c r="J32958" i="2" a="1"/>
  <c r="J32958" i="2" s="1"/>
  <c r="J32959" i="2" a="1"/>
  <c r="J32959" i="2" s="1"/>
  <c r="J32960" i="2" a="1"/>
  <c r="J32960" i="2" s="1"/>
  <c r="J32961" i="2" a="1"/>
  <c r="J32961" i="2" s="1"/>
  <c r="J32962" i="2" a="1"/>
  <c r="J32962" i="2" s="1"/>
  <c r="J32963" i="2" a="1"/>
  <c r="J32963" i="2" s="1"/>
  <c r="J32964" i="2" a="1"/>
  <c r="J32964" i="2" s="1"/>
  <c r="J32965" i="2" a="1"/>
  <c r="J32965" i="2" s="1"/>
  <c r="J32966" i="2" a="1"/>
  <c r="J32966" i="2" s="1"/>
  <c r="J32967" i="2" a="1"/>
  <c r="J32967" i="2" s="1"/>
  <c r="J32968" i="2" a="1"/>
  <c r="J32968" i="2" s="1"/>
  <c r="J32969" i="2" a="1"/>
  <c r="J32969" i="2" s="1"/>
  <c r="J32970" i="2" a="1"/>
  <c r="J32970" i="2" s="1"/>
  <c r="J32971" i="2" a="1"/>
  <c r="J32971" i="2" s="1"/>
  <c r="J32972" i="2" a="1"/>
  <c r="J32972" i="2" s="1"/>
  <c r="J32973" i="2" a="1"/>
  <c r="J32973" i="2" s="1"/>
  <c r="J32974" i="2" a="1"/>
  <c r="J32974" i="2" s="1"/>
  <c r="J32975" i="2" a="1"/>
  <c r="J32975" i="2" s="1"/>
  <c r="J32976" i="2" a="1"/>
  <c r="J32976" i="2" s="1"/>
  <c r="J32977" i="2" a="1"/>
  <c r="J32977" i="2" s="1"/>
  <c r="J32978" i="2" a="1"/>
  <c r="J32978" i="2" s="1"/>
  <c r="J32979" i="2" a="1"/>
  <c r="J32979" i="2" s="1"/>
  <c r="J32980" i="2" a="1"/>
  <c r="J32980" i="2" s="1"/>
  <c r="J32981" i="2" a="1"/>
  <c r="J32981" i="2" s="1"/>
  <c r="J32982" i="2" a="1"/>
  <c r="J32982" i="2" s="1"/>
  <c r="J32983" i="2" a="1"/>
  <c r="J32983" i="2" s="1"/>
  <c r="J32984" i="2" a="1"/>
  <c r="J32984" i="2" s="1"/>
  <c r="J32985" i="2" a="1"/>
  <c r="J32985" i="2" s="1"/>
  <c r="J32986" i="2" a="1"/>
  <c r="J32986" i="2" s="1"/>
  <c r="J32987" i="2" a="1"/>
  <c r="J32987" i="2" s="1"/>
  <c r="J32988" i="2" a="1"/>
  <c r="J32988" i="2" s="1"/>
  <c r="J32989" i="2" a="1"/>
  <c r="J32989" i="2" s="1"/>
  <c r="J32990" i="2" a="1"/>
  <c r="J32990" i="2" s="1"/>
  <c r="J32991" i="2" a="1"/>
  <c r="J32991" i="2" s="1"/>
  <c r="J32992" i="2" a="1"/>
  <c r="J32992" i="2" s="1"/>
  <c r="J32993" i="2" a="1"/>
  <c r="J32993" i="2" s="1"/>
  <c r="J32994" i="2" a="1"/>
  <c r="J32994" i="2" s="1"/>
  <c r="J32995" i="2" a="1"/>
  <c r="J32995" i="2" s="1"/>
  <c r="J32996" i="2" a="1"/>
  <c r="J32996" i="2" s="1"/>
  <c r="J32997" i="2" a="1"/>
  <c r="J32997" i="2" s="1"/>
  <c r="J32998" i="2" a="1"/>
  <c r="J32998" i="2" s="1"/>
  <c r="J32999" i="2" a="1"/>
  <c r="J32999" i="2" s="1"/>
  <c r="J33000" i="2" a="1"/>
  <c r="J33000" i="2"/>
  <c r="J33001" i="2" a="1"/>
  <c r="J33001" i="2" s="1"/>
  <c r="J33002" i="2" a="1"/>
  <c r="J33002" i="2" s="1"/>
  <c r="J33003" i="2" a="1"/>
  <c r="J33003" i="2" s="1"/>
  <c r="J33004" i="2" a="1"/>
  <c r="J33004" i="2" s="1"/>
  <c r="J33005" i="2" a="1"/>
  <c r="J33005" i="2" s="1"/>
  <c r="J33006" i="2" a="1"/>
  <c r="J33006" i="2" s="1"/>
  <c r="J33007" i="2" a="1"/>
  <c r="J33007" i="2" s="1"/>
  <c r="J33008" i="2" a="1"/>
  <c r="J33008" i="2" s="1"/>
  <c r="J33009" i="2" a="1"/>
  <c r="J33009" i="2" s="1"/>
  <c r="J33010" i="2" a="1"/>
  <c r="J33010" i="2" s="1"/>
  <c r="J33011" i="2" a="1"/>
  <c r="J33011" i="2" s="1"/>
  <c r="J33012" i="2" a="1"/>
  <c r="J33012" i="2" s="1"/>
  <c r="J33013" i="2" a="1"/>
  <c r="J33013" i="2" s="1"/>
  <c r="J33014" i="2" a="1"/>
  <c r="J33014" i="2" s="1"/>
  <c r="J33015" i="2" a="1"/>
  <c r="J33015" i="2" s="1"/>
  <c r="J33016" i="2" a="1"/>
  <c r="J33016" i="2" s="1"/>
  <c r="J33017" i="2" a="1"/>
  <c r="J33017" i="2" s="1"/>
  <c r="J33018" i="2" a="1"/>
  <c r="J33018" i="2" s="1"/>
  <c r="J33019" i="2" a="1"/>
  <c r="J33019" i="2" s="1"/>
  <c r="J33020" i="2" a="1"/>
  <c r="J33020" i="2" s="1"/>
  <c r="J33021" i="2" a="1"/>
  <c r="J33021" i="2" s="1"/>
  <c r="J33022" i="2" a="1"/>
  <c r="J33022" i="2" s="1"/>
  <c r="J33023" i="2" a="1"/>
  <c r="J33023" i="2" s="1"/>
  <c r="J33024" i="2" a="1"/>
  <c r="J33024" i="2" s="1"/>
  <c r="J33025" i="2" a="1"/>
  <c r="J33025" i="2" s="1"/>
  <c r="J33026" i="2" a="1"/>
  <c r="J33026" i="2" s="1"/>
  <c r="J33027" i="2" a="1"/>
  <c r="J33027" i="2" s="1"/>
  <c r="J33028" i="2" a="1"/>
  <c r="J33028" i="2" s="1"/>
  <c r="J33029" i="2" a="1"/>
  <c r="J33029" i="2" s="1"/>
  <c r="J33030" i="2" a="1"/>
  <c r="J33030" i="2" s="1"/>
  <c r="J33031" i="2" a="1"/>
  <c r="J33031" i="2" s="1"/>
  <c r="J33032" i="2" a="1"/>
  <c r="J33032" i="2" s="1"/>
  <c r="J33033" i="2" a="1"/>
  <c r="J33033" i="2" s="1"/>
  <c r="J33034" i="2" a="1"/>
  <c r="J33034" i="2" s="1"/>
  <c r="J33035" i="2" a="1"/>
  <c r="J33035" i="2" s="1"/>
  <c r="J33036" i="2" a="1"/>
  <c r="J33036" i="2" s="1"/>
  <c r="J33037" i="2" a="1"/>
  <c r="J33037" i="2" s="1"/>
  <c r="J33038" i="2" a="1"/>
  <c r="J33038" i="2" s="1"/>
  <c r="J33039" i="2" a="1"/>
  <c r="J33039" i="2" s="1"/>
  <c r="J33040" i="2" a="1"/>
  <c r="J33040" i="2" s="1"/>
  <c r="J33041" i="2" a="1"/>
  <c r="J33041" i="2" s="1"/>
  <c r="J33042" i="2" a="1"/>
  <c r="J33042" i="2" s="1"/>
  <c r="J33043" i="2" a="1"/>
  <c r="J33043" i="2" s="1"/>
  <c r="J33044" i="2" a="1"/>
  <c r="J33044" i="2" s="1"/>
  <c r="J33045" i="2" a="1"/>
  <c r="J33045" i="2" s="1"/>
  <c r="J33046" i="2" a="1"/>
  <c r="J33046" i="2" s="1"/>
  <c r="J33047" i="2" a="1"/>
  <c r="J33047" i="2" s="1"/>
  <c r="J33048" i="2" a="1"/>
  <c r="J33048" i="2" s="1"/>
  <c r="J33049" i="2" a="1"/>
  <c r="J33049" i="2" s="1"/>
  <c r="J33050" i="2" a="1"/>
  <c r="J33050" i="2" s="1"/>
  <c r="J33051" i="2" a="1"/>
  <c r="J33051" i="2" s="1"/>
  <c r="J33052" i="2" a="1"/>
  <c r="J33052" i="2" s="1"/>
  <c r="J33053" i="2" a="1"/>
  <c r="J33053" i="2" s="1"/>
  <c r="J33054" i="2" a="1"/>
  <c r="J33054" i="2" s="1"/>
  <c r="J33055" i="2" a="1"/>
  <c r="J33055" i="2" s="1"/>
  <c r="J33056" i="2" a="1"/>
  <c r="J33056" i="2" s="1"/>
  <c r="J33057" i="2" a="1"/>
  <c r="J33057" i="2" s="1"/>
  <c r="J33058" i="2" a="1"/>
  <c r="J33058" i="2" s="1"/>
  <c r="J33059" i="2" a="1"/>
  <c r="J33059" i="2" s="1"/>
  <c r="J33060" i="2" a="1"/>
  <c r="J33060" i="2" s="1"/>
  <c r="J33061" i="2" a="1"/>
  <c r="J33061" i="2" s="1"/>
  <c r="J33062" i="2" a="1"/>
  <c r="J33062" i="2" s="1"/>
  <c r="J33063" i="2" a="1"/>
  <c r="J33063" i="2" s="1"/>
  <c r="J33064" i="2" a="1"/>
  <c r="J33064" i="2" s="1"/>
  <c r="J33065" i="2" a="1"/>
  <c r="J33065" i="2" s="1"/>
  <c r="J33066" i="2" a="1"/>
  <c r="J33066" i="2" s="1"/>
  <c r="J33067" i="2" a="1"/>
  <c r="J33067" i="2" s="1"/>
  <c r="J33068" i="2" a="1"/>
  <c r="J33068" i="2" s="1"/>
  <c r="J33069" i="2" a="1"/>
  <c r="J33069" i="2" s="1"/>
  <c r="J33070" i="2" a="1"/>
  <c r="J33070" i="2" s="1"/>
  <c r="J33071" i="2" a="1"/>
  <c r="J33071" i="2" s="1"/>
  <c r="J33072" i="2" a="1"/>
  <c r="J33072" i="2" s="1"/>
  <c r="J33073" i="2" a="1"/>
  <c r="J33073" i="2" s="1"/>
  <c r="J33074" i="2" a="1"/>
  <c r="J33074" i="2" s="1"/>
  <c r="J33075" i="2" a="1"/>
  <c r="J33075" i="2" s="1"/>
  <c r="J33076" i="2" a="1"/>
  <c r="J33076" i="2" s="1"/>
  <c r="J33077" i="2" a="1"/>
  <c r="J33077" i="2" s="1"/>
  <c r="J33078" i="2" a="1"/>
  <c r="J33078" i="2" s="1"/>
  <c r="J33079" i="2" a="1"/>
  <c r="J33079" i="2" s="1"/>
  <c r="J33080" i="2" a="1"/>
  <c r="J33080" i="2" s="1"/>
  <c r="J33081" i="2" a="1"/>
  <c r="J33081" i="2" s="1"/>
  <c r="J33082" i="2" a="1"/>
  <c r="J33082" i="2" s="1"/>
  <c r="J33083" i="2" a="1"/>
  <c r="J33083" i="2" s="1"/>
  <c r="J33084" i="2" a="1"/>
  <c r="J33084" i="2" s="1"/>
  <c r="J33085" i="2" a="1"/>
  <c r="J33085" i="2" s="1"/>
  <c r="J33086" i="2" a="1"/>
  <c r="J33086" i="2" s="1"/>
  <c r="J33087" i="2" a="1"/>
  <c r="J33087" i="2" s="1"/>
  <c r="J33088" i="2" a="1"/>
  <c r="J33088" i="2" s="1"/>
  <c r="J33089" i="2" a="1"/>
  <c r="J33089" i="2" s="1"/>
  <c r="J33090" i="2" a="1"/>
  <c r="J33090" i="2" s="1"/>
  <c r="J33091" i="2" a="1"/>
  <c r="J33091" i="2" s="1"/>
  <c r="J33092" i="2" a="1"/>
  <c r="J33092" i="2" s="1"/>
  <c r="J33093" i="2" a="1"/>
  <c r="J33093" i="2" s="1"/>
  <c r="J33094" i="2" a="1"/>
  <c r="J33094" i="2" s="1"/>
  <c r="J33095" i="2" a="1"/>
  <c r="J33095" i="2" s="1"/>
  <c r="J33096" i="2" a="1"/>
  <c r="J33096" i="2" s="1"/>
  <c r="J33097" i="2" a="1"/>
  <c r="J33097" i="2" s="1"/>
  <c r="J33098" i="2" a="1"/>
  <c r="J33098" i="2" s="1"/>
  <c r="J33099" i="2" a="1"/>
  <c r="J33099" i="2" s="1"/>
  <c r="J33100" i="2" a="1"/>
  <c r="J33100" i="2" s="1"/>
  <c r="J33101" i="2" a="1"/>
  <c r="J33101" i="2" s="1"/>
  <c r="J33102" i="2" a="1"/>
  <c r="J33102" i="2" s="1"/>
  <c r="J33103" i="2" a="1"/>
  <c r="J33103" i="2" s="1"/>
  <c r="J33104" i="2" a="1"/>
  <c r="J33104" i="2" s="1"/>
  <c r="J33105" i="2" a="1"/>
  <c r="J33105" i="2" s="1"/>
  <c r="J33106" i="2" a="1"/>
  <c r="J33106" i="2" s="1"/>
  <c r="J33107" i="2" a="1"/>
  <c r="J33107" i="2" s="1"/>
  <c r="J33108" i="2" a="1"/>
  <c r="J33108" i="2" s="1"/>
  <c r="J33109" i="2" a="1"/>
  <c r="J33109" i="2" s="1"/>
  <c r="J33110" i="2" a="1"/>
  <c r="J33110" i="2" s="1"/>
  <c r="J33111" i="2" a="1"/>
  <c r="J33111" i="2" s="1"/>
  <c r="J33112" i="2" a="1"/>
  <c r="J33112" i="2" s="1"/>
  <c r="J33113" i="2" a="1"/>
  <c r="J33113" i="2" s="1"/>
  <c r="J33114" i="2" a="1"/>
  <c r="J33114" i="2" s="1"/>
  <c r="J33115" i="2" a="1"/>
  <c r="J33115" i="2" s="1"/>
  <c r="J33116" i="2" a="1"/>
  <c r="J33116" i="2" s="1"/>
  <c r="J33117" i="2" a="1"/>
  <c r="J33117" i="2" s="1"/>
  <c r="J33118" i="2" a="1"/>
  <c r="J33118" i="2" s="1"/>
  <c r="J33119" i="2" a="1"/>
  <c r="J33119" i="2" s="1"/>
  <c r="J33120" i="2" a="1"/>
  <c r="J33120" i="2" s="1"/>
  <c r="J33121" i="2" a="1"/>
  <c r="J33121" i="2" s="1"/>
  <c r="J33122" i="2" a="1"/>
  <c r="J33122" i="2" s="1"/>
  <c r="J33123" i="2" a="1"/>
  <c r="J33123" i="2" s="1"/>
  <c r="J33124" i="2" a="1"/>
  <c r="J33124" i="2" s="1"/>
  <c r="J33125" i="2" a="1"/>
  <c r="J33125" i="2" s="1"/>
  <c r="J33126" i="2" a="1"/>
  <c r="J33126" i="2" s="1"/>
  <c r="J33127" i="2" a="1"/>
  <c r="J33127" i="2" s="1"/>
  <c r="J33128" i="2" a="1"/>
  <c r="J33128" i="2" s="1"/>
  <c r="J33129" i="2" a="1"/>
  <c r="J33129" i="2" s="1"/>
  <c r="J33130" i="2" a="1"/>
  <c r="J33130" i="2" s="1"/>
  <c r="J33131" i="2" a="1"/>
  <c r="J33131" i="2" s="1"/>
  <c r="J33132" i="2" a="1"/>
  <c r="J33132" i="2" s="1"/>
  <c r="J33133" i="2" a="1"/>
  <c r="J33133" i="2" s="1"/>
  <c r="J33134" i="2" a="1"/>
  <c r="J33134" i="2" s="1"/>
  <c r="J33135" i="2" a="1"/>
  <c r="J33135" i="2" s="1"/>
  <c r="J33136" i="2" a="1"/>
  <c r="J33136" i="2" s="1"/>
  <c r="J33137" i="2" a="1"/>
  <c r="J33137" i="2" s="1"/>
  <c r="J33138" i="2" a="1"/>
  <c r="J33138" i="2" s="1"/>
  <c r="J33139" i="2" a="1"/>
  <c r="J33139" i="2" s="1"/>
  <c r="J33140" i="2" a="1"/>
  <c r="J33140" i="2" s="1"/>
  <c r="J33141" i="2" a="1"/>
  <c r="J33141" i="2" s="1"/>
  <c r="J33142" i="2" a="1"/>
  <c r="J33142" i="2" s="1"/>
  <c r="J33143" i="2" a="1"/>
  <c r="J33143" i="2" s="1"/>
  <c r="J33144" i="2" a="1"/>
  <c r="J33144" i="2" s="1"/>
  <c r="J33145" i="2" a="1"/>
  <c r="J33145" i="2" s="1"/>
  <c r="J33146" i="2" a="1"/>
  <c r="J33146" i="2" s="1"/>
  <c r="J33147" i="2" a="1"/>
  <c r="J33147" i="2" s="1"/>
  <c r="J33148" i="2" a="1"/>
  <c r="J33148" i="2" s="1"/>
  <c r="J33149" i="2" a="1"/>
  <c r="J33149" i="2" s="1"/>
  <c r="J33150" i="2" a="1"/>
  <c r="J33150" i="2" s="1"/>
  <c r="J33151" i="2" a="1"/>
  <c r="J33151" i="2" s="1"/>
  <c r="J33152" i="2" a="1"/>
  <c r="J33152" i="2" s="1"/>
  <c r="J33153" i="2" a="1"/>
  <c r="J33153" i="2" s="1"/>
  <c r="J33154" i="2" a="1"/>
  <c r="J33154" i="2" s="1"/>
  <c r="J33155" i="2" a="1"/>
  <c r="J33155" i="2" s="1"/>
  <c r="J33156" i="2" a="1"/>
  <c r="J33156" i="2" s="1"/>
  <c r="J33157" i="2" a="1"/>
  <c r="J33157" i="2" s="1"/>
  <c r="J33158" i="2" a="1"/>
  <c r="J33158" i="2" s="1"/>
  <c r="J33159" i="2" a="1"/>
  <c r="J33159" i="2" s="1"/>
  <c r="J33160" i="2" a="1"/>
  <c r="J33160" i="2" s="1"/>
  <c r="J33161" i="2" a="1"/>
  <c r="J33161" i="2" s="1"/>
  <c r="J33162" i="2" a="1"/>
  <c r="J33162" i="2" s="1"/>
  <c r="J33163" i="2" a="1"/>
  <c r="J33163" i="2" s="1"/>
  <c r="J33164" i="2" a="1"/>
  <c r="J33164" i="2" s="1"/>
  <c r="J33165" i="2" a="1"/>
  <c r="J33165" i="2" s="1"/>
  <c r="J33166" i="2" a="1"/>
  <c r="J33166" i="2" s="1"/>
  <c r="J33167" i="2" a="1"/>
  <c r="J33167" i="2" s="1"/>
  <c r="J33168" i="2" a="1"/>
  <c r="J33168" i="2" s="1"/>
  <c r="J33169" i="2" a="1"/>
  <c r="J33169" i="2" s="1"/>
  <c r="J33170" i="2" a="1"/>
  <c r="J33170" i="2" s="1"/>
  <c r="J33171" i="2" a="1"/>
  <c r="J33171" i="2" s="1"/>
  <c r="J33172" i="2" a="1"/>
  <c r="J33172" i="2" s="1"/>
  <c r="J33173" i="2" a="1"/>
  <c r="J33173" i="2" s="1"/>
  <c r="J33174" i="2" a="1"/>
  <c r="J33174" i="2" s="1"/>
  <c r="J33175" i="2" a="1"/>
  <c r="J33175" i="2" s="1"/>
  <c r="J33176" i="2" a="1"/>
  <c r="J33176" i="2" s="1"/>
  <c r="J33177" i="2" a="1"/>
  <c r="J33177" i="2" s="1"/>
  <c r="J33178" i="2" a="1"/>
  <c r="J33178" i="2" s="1"/>
  <c r="J33179" i="2" a="1"/>
  <c r="J33179" i="2" s="1"/>
  <c r="J33180" i="2" a="1"/>
  <c r="J33180" i="2" s="1"/>
  <c r="J33181" i="2" a="1"/>
  <c r="J33181" i="2" s="1"/>
  <c r="J33182" i="2" a="1"/>
  <c r="J33182" i="2" s="1"/>
  <c r="J33183" i="2" a="1"/>
  <c r="J33183" i="2" s="1"/>
  <c r="J33184" i="2" a="1"/>
  <c r="J33184" i="2" s="1"/>
  <c r="J33185" i="2" a="1"/>
  <c r="J33185" i="2" s="1"/>
  <c r="J33186" i="2" a="1"/>
  <c r="J33186" i="2" s="1"/>
  <c r="J33187" i="2" a="1"/>
  <c r="J33187" i="2" s="1"/>
  <c r="J33188" i="2" a="1"/>
  <c r="J33188" i="2" s="1"/>
  <c r="J33189" i="2" a="1"/>
  <c r="J33189" i="2" s="1"/>
  <c r="J33190" i="2" a="1"/>
  <c r="J33190" i="2" s="1"/>
  <c r="J33191" i="2" a="1"/>
  <c r="J33191" i="2" s="1"/>
  <c r="J33192" i="2" a="1"/>
  <c r="J33192" i="2"/>
  <c r="J33193" i="2" a="1"/>
  <c r="J33193" i="2" s="1"/>
  <c r="J33194" i="2" a="1"/>
  <c r="J33194" i="2" s="1"/>
  <c r="J33195" i="2" a="1"/>
  <c r="J33195" i="2" s="1"/>
  <c r="J33196" i="2" a="1"/>
  <c r="J33196" i="2" s="1"/>
  <c r="J33197" i="2" a="1"/>
  <c r="J33197" i="2" s="1"/>
  <c r="J33198" i="2" a="1"/>
  <c r="J33198" i="2" s="1"/>
  <c r="J33199" i="2" a="1"/>
  <c r="J33199" i="2" s="1"/>
  <c r="J33200" i="2" a="1"/>
  <c r="J33200" i="2" s="1"/>
  <c r="J33201" i="2" a="1"/>
  <c r="J33201" i="2" s="1"/>
  <c r="J33202" i="2" a="1"/>
  <c r="J33202" i="2" s="1"/>
  <c r="J33203" i="2" a="1"/>
  <c r="J33203" i="2" s="1"/>
  <c r="J33204" i="2" a="1"/>
  <c r="J33204" i="2" s="1"/>
  <c r="J33205" i="2" a="1"/>
  <c r="J33205" i="2" s="1"/>
  <c r="J33206" i="2" a="1"/>
  <c r="J33206" i="2" s="1"/>
  <c r="J33207" i="2" a="1"/>
  <c r="J33207" i="2" s="1"/>
  <c r="J33208" i="2" a="1"/>
  <c r="J33208" i="2" s="1"/>
  <c r="J33209" i="2" a="1"/>
  <c r="J33209" i="2" s="1"/>
  <c r="J33210" i="2" a="1"/>
  <c r="J33210" i="2" s="1"/>
  <c r="J33211" i="2" a="1"/>
  <c r="J33211" i="2" s="1"/>
  <c r="J33212" i="2" a="1"/>
  <c r="J33212" i="2" s="1"/>
  <c r="J33213" i="2" a="1"/>
  <c r="J33213" i="2" s="1"/>
  <c r="J33214" i="2" a="1"/>
  <c r="J33214" i="2" s="1"/>
  <c r="J33215" i="2" a="1"/>
  <c r="J33215" i="2" s="1"/>
  <c r="J33216" i="2" a="1"/>
  <c r="J33216" i="2" s="1"/>
  <c r="J33217" i="2" a="1"/>
  <c r="J33217" i="2" s="1"/>
  <c r="J33218" i="2" a="1"/>
  <c r="J33218" i="2" s="1"/>
  <c r="J33219" i="2" a="1"/>
  <c r="J33219" i="2" s="1"/>
  <c r="J33220" i="2" a="1"/>
  <c r="J33220" i="2" s="1"/>
  <c r="J33221" i="2" a="1"/>
  <c r="J33221" i="2" s="1"/>
  <c r="J33222" i="2" a="1"/>
  <c r="J33222" i="2" s="1"/>
  <c r="J33223" i="2" a="1"/>
  <c r="J33223" i="2" s="1"/>
  <c r="J33224" i="2" a="1"/>
  <c r="J33224" i="2" s="1"/>
  <c r="J33225" i="2" a="1"/>
  <c r="J33225" i="2" s="1"/>
  <c r="J33226" i="2" a="1"/>
  <c r="J33226" i="2" s="1"/>
  <c r="J33227" i="2" a="1"/>
  <c r="J33227" i="2" s="1"/>
  <c r="J33228" i="2" a="1"/>
  <c r="J33228" i="2" s="1"/>
  <c r="J33229" i="2" a="1"/>
  <c r="J33229" i="2" s="1"/>
  <c r="J33230" i="2" a="1"/>
  <c r="J33230" i="2" s="1"/>
  <c r="J33231" i="2" a="1"/>
  <c r="J33231" i="2" s="1"/>
  <c r="J33232" i="2" a="1"/>
  <c r="J33232" i="2" s="1"/>
  <c r="J33233" i="2" a="1"/>
  <c r="J33233" i="2" s="1"/>
  <c r="J33234" i="2" a="1"/>
  <c r="J33234" i="2" s="1"/>
  <c r="J33235" i="2" a="1"/>
  <c r="J33235" i="2" s="1"/>
  <c r="J33236" i="2" a="1"/>
  <c r="J33236" i="2" s="1"/>
  <c r="J33237" i="2" a="1"/>
  <c r="J33237" i="2" s="1"/>
  <c r="J33238" i="2" a="1"/>
  <c r="J33238" i="2" s="1"/>
  <c r="J33239" i="2" a="1"/>
  <c r="J33239" i="2" s="1"/>
  <c r="J33240" i="2" a="1"/>
  <c r="J33240" i="2" s="1"/>
  <c r="J33241" i="2" a="1"/>
  <c r="J33241" i="2" s="1"/>
  <c r="J33242" i="2" a="1"/>
  <c r="J33242" i="2" s="1"/>
  <c r="J33243" i="2" a="1"/>
  <c r="J33243" i="2" s="1"/>
  <c r="J33244" i="2" a="1"/>
  <c r="J33244" i="2" s="1"/>
  <c r="J33245" i="2" a="1"/>
  <c r="J33245" i="2" s="1"/>
  <c r="J33246" i="2" a="1"/>
  <c r="J33246" i="2" s="1"/>
  <c r="J33247" i="2" a="1"/>
  <c r="J33247" i="2" s="1"/>
  <c r="J33248" i="2" a="1"/>
  <c r="J33248" i="2" s="1"/>
  <c r="J33249" i="2" a="1"/>
  <c r="J33249" i="2" s="1"/>
  <c r="J33250" i="2" a="1"/>
  <c r="J33250" i="2" s="1"/>
  <c r="J33251" i="2" a="1"/>
  <c r="J33251" i="2" s="1"/>
  <c r="J33252" i="2" a="1"/>
  <c r="J33252" i="2" s="1"/>
  <c r="J33253" i="2" a="1"/>
  <c r="J33253" i="2" s="1"/>
  <c r="J33254" i="2" a="1"/>
  <c r="J33254" i="2" s="1"/>
  <c r="J33255" i="2" a="1"/>
  <c r="J33255" i="2" s="1"/>
  <c r="J33256" i="2" a="1"/>
  <c r="J33256" i="2" s="1"/>
  <c r="J33257" i="2" a="1"/>
  <c r="J33257" i="2" s="1"/>
  <c r="J33258" i="2" a="1"/>
  <c r="J33258" i="2" s="1"/>
  <c r="J33259" i="2" a="1"/>
  <c r="J33259" i="2" s="1"/>
  <c r="J33260" i="2" a="1"/>
  <c r="J33260" i="2" s="1"/>
  <c r="J33261" i="2" a="1"/>
  <c r="J33261" i="2" s="1"/>
  <c r="J33262" i="2" a="1"/>
  <c r="J33262" i="2" s="1"/>
  <c r="J33263" i="2" a="1"/>
  <c r="J33263" i="2" s="1"/>
  <c r="J33264" i="2" a="1"/>
  <c r="J33264" i="2" s="1"/>
  <c r="J33265" i="2" a="1"/>
  <c r="J33265" i="2" s="1"/>
  <c r="J33266" i="2" a="1"/>
  <c r="J33266" i="2" s="1"/>
  <c r="J33267" i="2" a="1"/>
  <c r="J33267" i="2" s="1"/>
  <c r="J33268" i="2" a="1"/>
  <c r="J33268" i="2" s="1"/>
  <c r="J33269" i="2" a="1"/>
  <c r="J33269" i="2" s="1"/>
  <c r="J33270" i="2" a="1"/>
  <c r="J33270" i="2" s="1"/>
  <c r="J33271" i="2" a="1"/>
  <c r="J33271" i="2" s="1"/>
  <c r="J33272" i="2" a="1"/>
  <c r="J33272" i="2" s="1"/>
  <c r="J33273" i="2" a="1"/>
  <c r="J33273" i="2" s="1"/>
  <c r="J33274" i="2" a="1"/>
  <c r="J33274" i="2" s="1"/>
  <c r="J33275" i="2" a="1"/>
  <c r="J33275" i="2" s="1"/>
  <c r="J33276" i="2" a="1"/>
  <c r="J33276" i="2" s="1"/>
  <c r="J33277" i="2" a="1"/>
  <c r="J33277" i="2" s="1"/>
  <c r="J33278" i="2" a="1"/>
  <c r="J33278" i="2" s="1"/>
  <c r="J33279" i="2" a="1"/>
  <c r="J33279" i="2" s="1"/>
  <c r="J33280" i="2" a="1"/>
  <c r="J33280" i="2" s="1"/>
  <c r="J33281" i="2" a="1"/>
  <c r="J33281" i="2" s="1"/>
  <c r="J33282" i="2" a="1"/>
  <c r="J33282" i="2" s="1"/>
  <c r="J33283" i="2" a="1"/>
  <c r="J33283" i="2" s="1"/>
  <c r="J33284" i="2" a="1"/>
  <c r="J33284" i="2" s="1"/>
  <c r="J33285" i="2" a="1"/>
  <c r="J33285" i="2" s="1"/>
  <c r="J33286" i="2" a="1"/>
  <c r="J33286" i="2" s="1"/>
  <c r="J33287" i="2" a="1"/>
  <c r="J33287" i="2" s="1"/>
  <c r="J33288" i="2" a="1"/>
  <c r="J33288" i="2" s="1"/>
  <c r="J33289" i="2" a="1"/>
  <c r="J33289" i="2" s="1"/>
  <c r="J33290" i="2" a="1"/>
  <c r="J33290" i="2" s="1"/>
  <c r="J33291" i="2" a="1"/>
  <c r="J33291" i="2" s="1"/>
  <c r="J33292" i="2" a="1"/>
  <c r="J33292" i="2" s="1"/>
  <c r="J33293" i="2" a="1"/>
  <c r="J33293" i="2" s="1"/>
  <c r="J33294" i="2" a="1"/>
  <c r="J33294" i="2" s="1"/>
  <c r="J33295" i="2" a="1"/>
  <c r="J33295" i="2" s="1"/>
  <c r="J33296" i="2" a="1"/>
  <c r="J33296" i="2" s="1"/>
  <c r="J33297" i="2" a="1"/>
  <c r="J33297" i="2" s="1"/>
  <c r="J33298" i="2" a="1"/>
  <c r="J33298" i="2" s="1"/>
  <c r="J33299" i="2" a="1"/>
  <c r="J33299" i="2" s="1"/>
  <c r="J33300" i="2" a="1"/>
  <c r="J33300" i="2" s="1"/>
  <c r="J33301" i="2" a="1"/>
  <c r="J33301" i="2" s="1"/>
  <c r="J33302" i="2" a="1"/>
  <c r="J33302" i="2" s="1"/>
  <c r="J33303" i="2" a="1"/>
  <c r="J33303" i="2" s="1"/>
  <c r="J33304" i="2" a="1"/>
  <c r="J33304" i="2" s="1"/>
  <c r="J33305" i="2" a="1"/>
  <c r="J33305" i="2" s="1"/>
  <c r="J33306" i="2" a="1"/>
  <c r="J33306" i="2" s="1"/>
  <c r="J33307" i="2" a="1"/>
  <c r="J33307" i="2" s="1"/>
  <c r="J33308" i="2" a="1"/>
  <c r="J33308" i="2" s="1"/>
  <c r="J33309" i="2" a="1"/>
  <c r="J33309" i="2" s="1"/>
  <c r="J33310" i="2" a="1"/>
  <c r="J33310" i="2" s="1"/>
  <c r="J33311" i="2" a="1"/>
  <c r="J33311" i="2" s="1"/>
  <c r="J33312" i="2" a="1"/>
  <c r="J33312" i="2" s="1"/>
  <c r="J33313" i="2" a="1"/>
  <c r="J33313" i="2" s="1"/>
  <c r="J33314" i="2" a="1"/>
  <c r="J33314" i="2" s="1"/>
  <c r="J33315" i="2" a="1"/>
  <c r="J33315" i="2" s="1"/>
  <c r="J33316" i="2" a="1"/>
  <c r="J33316" i="2" s="1"/>
  <c r="J33317" i="2" a="1"/>
  <c r="J33317" i="2" s="1"/>
  <c r="J33318" i="2" a="1"/>
  <c r="J33318" i="2" s="1"/>
  <c r="J33319" i="2" a="1"/>
  <c r="J33319" i="2" s="1"/>
  <c r="J33320" i="2" a="1"/>
  <c r="J33320" i="2" s="1"/>
  <c r="J33321" i="2" a="1"/>
  <c r="J33321" i="2" s="1"/>
  <c r="J33322" i="2" a="1"/>
  <c r="J33322" i="2" s="1"/>
  <c r="J33323" i="2" a="1"/>
  <c r="J33323" i="2" s="1"/>
  <c r="J33324" i="2" a="1"/>
  <c r="J33324" i="2" s="1"/>
  <c r="J33325" i="2" a="1"/>
  <c r="J33325" i="2" s="1"/>
  <c r="J33326" i="2" a="1"/>
  <c r="J33326" i="2" s="1"/>
  <c r="J33327" i="2" a="1"/>
  <c r="J33327" i="2" s="1"/>
  <c r="J33328" i="2" a="1"/>
  <c r="J33328" i="2" s="1"/>
  <c r="J33329" i="2" a="1"/>
  <c r="J33329" i="2" s="1"/>
  <c r="J33330" i="2" a="1"/>
  <c r="J33330" i="2" s="1"/>
  <c r="J33331" i="2" a="1"/>
  <c r="J33331" i="2" s="1"/>
  <c r="J33332" i="2" a="1"/>
  <c r="J33332" i="2" s="1"/>
  <c r="J33333" i="2" a="1"/>
  <c r="J33333" i="2" s="1"/>
  <c r="J33334" i="2" a="1"/>
  <c r="J33334" i="2" s="1"/>
  <c r="J33335" i="2" a="1"/>
  <c r="J33335" i="2" s="1"/>
  <c r="J33336" i="2" a="1"/>
  <c r="J33336" i="2" s="1"/>
  <c r="J33337" i="2" a="1"/>
  <c r="J33337" i="2" s="1"/>
  <c r="J33338" i="2" a="1"/>
  <c r="J33338" i="2" s="1"/>
  <c r="J33339" i="2" a="1"/>
  <c r="J33339" i="2" s="1"/>
  <c r="J33340" i="2" a="1"/>
  <c r="J33340" i="2" s="1"/>
  <c r="J33341" i="2" a="1"/>
  <c r="J33341" i="2" s="1"/>
  <c r="J33342" i="2" a="1"/>
  <c r="J33342" i="2" s="1"/>
  <c r="J33343" i="2" a="1"/>
  <c r="J33343" i="2" s="1"/>
  <c r="J33344" i="2" a="1"/>
  <c r="J33344" i="2" s="1"/>
  <c r="J33345" i="2" a="1"/>
  <c r="J33345" i="2" s="1"/>
  <c r="J33346" i="2" a="1"/>
  <c r="J33346" i="2" s="1"/>
  <c r="J33347" i="2" a="1"/>
  <c r="J33347" i="2" s="1"/>
  <c r="J33348" i="2" a="1"/>
  <c r="J33348" i="2" s="1"/>
  <c r="J33349" i="2" a="1"/>
  <c r="J33349" i="2" s="1"/>
  <c r="J33350" i="2" a="1"/>
  <c r="J33350" i="2" s="1"/>
  <c r="J33351" i="2" a="1"/>
  <c r="J33351" i="2" s="1"/>
  <c r="J33352" i="2" a="1"/>
  <c r="J33352" i="2" s="1"/>
  <c r="J33353" i="2" a="1"/>
  <c r="J33353" i="2" s="1"/>
  <c r="J33354" i="2" a="1"/>
  <c r="J33354" i="2" s="1"/>
  <c r="J33355" i="2" a="1"/>
  <c r="J33355" i="2" s="1"/>
  <c r="J33356" i="2" a="1"/>
  <c r="J33356" i="2" s="1"/>
  <c r="J33357" i="2" a="1"/>
  <c r="J33357" i="2" s="1"/>
  <c r="J33358" i="2" a="1"/>
  <c r="J33358" i="2" s="1"/>
  <c r="J33359" i="2" a="1"/>
  <c r="J33359" i="2" s="1"/>
  <c r="J33360" i="2" a="1"/>
  <c r="J33360" i="2" s="1"/>
  <c r="J33361" i="2" a="1"/>
  <c r="J33361" i="2" s="1"/>
  <c r="J33362" i="2" a="1"/>
  <c r="J33362" i="2" s="1"/>
  <c r="J33363" i="2" a="1"/>
  <c r="J33363" i="2" s="1"/>
  <c r="J33364" i="2" a="1"/>
  <c r="J33364" i="2" s="1"/>
  <c r="J33365" i="2" a="1"/>
  <c r="J33365" i="2" s="1"/>
  <c r="J33366" i="2" a="1"/>
  <c r="J33366" i="2" s="1"/>
  <c r="J33367" i="2" a="1"/>
  <c r="J33367" i="2" s="1"/>
  <c r="J33368" i="2" a="1"/>
  <c r="J33368" i="2" s="1"/>
  <c r="J33369" i="2" a="1"/>
  <c r="J33369" i="2" s="1"/>
  <c r="J33370" i="2" a="1"/>
  <c r="J33370" i="2" s="1"/>
  <c r="J33371" i="2" a="1"/>
  <c r="J33371" i="2" s="1"/>
  <c r="J33372" i="2" a="1"/>
  <c r="J33372" i="2" s="1"/>
  <c r="J33373" i="2" a="1"/>
  <c r="J33373" i="2" s="1"/>
  <c r="J33374" i="2" a="1"/>
  <c r="J33374" i="2" s="1"/>
  <c r="J33375" i="2" a="1"/>
  <c r="J33375" i="2" s="1"/>
  <c r="J33376" i="2" a="1"/>
  <c r="J33376" i="2" s="1"/>
  <c r="J33377" i="2" a="1"/>
  <c r="J33377" i="2" s="1"/>
  <c r="J33378" i="2" a="1"/>
  <c r="J33378" i="2" s="1"/>
  <c r="J33379" i="2" a="1"/>
  <c r="J33379" i="2" s="1"/>
  <c r="J33380" i="2" a="1"/>
  <c r="J33380" i="2" s="1"/>
  <c r="J33381" i="2" a="1"/>
  <c r="J33381" i="2" s="1"/>
  <c r="J33382" i="2" a="1"/>
  <c r="J33382" i="2" s="1"/>
  <c r="J33383" i="2" a="1"/>
  <c r="J33383" i="2" s="1"/>
  <c r="J33384" i="2" a="1"/>
  <c r="J33384" i="2" s="1"/>
  <c r="J33385" i="2" a="1"/>
  <c r="J33385" i="2" s="1"/>
  <c r="J33386" i="2" a="1"/>
  <c r="J33386" i="2" s="1"/>
  <c r="J33387" i="2" a="1"/>
  <c r="J33387" i="2" s="1"/>
  <c r="J33388" i="2" a="1"/>
  <c r="J33388" i="2" s="1"/>
  <c r="J33389" i="2" a="1"/>
  <c r="J33389" i="2" s="1"/>
  <c r="J33390" i="2" a="1"/>
  <c r="J33390" i="2" s="1"/>
  <c r="J33391" i="2" a="1"/>
  <c r="J33391" i="2" s="1"/>
  <c r="J33392" i="2" a="1"/>
  <c r="J33392" i="2" s="1"/>
  <c r="J33393" i="2" a="1"/>
  <c r="J33393" i="2" s="1"/>
  <c r="J33394" i="2" a="1"/>
  <c r="J33394" i="2" s="1"/>
  <c r="J33395" i="2" a="1"/>
  <c r="J33395" i="2" s="1"/>
  <c r="J33396" i="2" a="1"/>
  <c r="J33396" i="2" s="1"/>
  <c r="J33397" i="2" a="1"/>
  <c r="J33397" i="2" s="1"/>
  <c r="J33398" i="2" a="1"/>
  <c r="J33398" i="2" s="1"/>
  <c r="J33399" i="2" a="1"/>
  <c r="J33399" i="2" s="1"/>
  <c r="J33400" i="2" a="1"/>
  <c r="J33400" i="2" s="1"/>
  <c r="J33401" i="2" a="1"/>
  <c r="J33401" i="2" s="1"/>
  <c r="J33402" i="2" a="1"/>
  <c r="J33402" i="2" s="1"/>
  <c r="J33403" i="2" a="1"/>
  <c r="J33403" i="2" s="1"/>
  <c r="J33404" i="2" a="1"/>
  <c r="J33404" i="2" s="1"/>
  <c r="J33405" i="2" a="1"/>
  <c r="J33405" i="2" s="1"/>
  <c r="J33406" i="2" a="1"/>
  <c r="J33406" i="2" s="1"/>
  <c r="J33407" i="2" a="1"/>
  <c r="J33407" i="2" s="1"/>
  <c r="J33408" i="2" a="1"/>
  <c r="J33408" i="2" s="1"/>
  <c r="J33409" i="2" a="1"/>
  <c r="J33409" i="2" s="1"/>
  <c r="J33410" i="2" a="1"/>
  <c r="J33410" i="2" s="1"/>
  <c r="J33411" i="2" a="1"/>
  <c r="J33411" i="2" s="1"/>
  <c r="J33412" i="2" a="1"/>
  <c r="J33412" i="2" s="1"/>
  <c r="J33413" i="2" a="1"/>
  <c r="J33413" i="2" s="1"/>
  <c r="J33414" i="2" a="1"/>
  <c r="J33414" i="2" s="1"/>
  <c r="J33415" i="2" a="1"/>
  <c r="J33415" i="2" s="1"/>
  <c r="J33416" i="2" a="1"/>
  <c r="J33416" i="2" s="1"/>
  <c r="J33417" i="2" a="1"/>
  <c r="J33417" i="2" s="1"/>
  <c r="J33418" i="2" a="1"/>
  <c r="J33418" i="2" s="1"/>
  <c r="J33419" i="2" a="1"/>
  <c r="J33419" i="2" s="1"/>
  <c r="J33420" i="2" a="1"/>
  <c r="J33420" i="2" s="1"/>
  <c r="J33421" i="2" a="1"/>
  <c r="J33421" i="2" s="1"/>
  <c r="J33422" i="2" a="1"/>
  <c r="J33422" i="2" s="1"/>
  <c r="J33423" i="2" a="1"/>
  <c r="J33423" i="2" s="1"/>
  <c r="J33424" i="2" a="1"/>
  <c r="J33424" i="2" s="1"/>
  <c r="J33425" i="2" a="1"/>
  <c r="J33425" i="2" s="1"/>
  <c r="J33426" i="2" a="1"/>
  <c r="J33426" i="2" s="1"/>
  <c r="J33427" i="2" a="1"/>
  <c r="J33427" i="2" s="1"/>
  <c r="J33428" i="2" a="1"/>
  <c r="J33428" i="2" s="1"/>
  <c r="J33429" i="2" a="1"/>
  <c r="J33429" i="2" s="1"/>
  <c r="J33430" i="2" a="1"/>
  <c r="J33430" i="2" s="1"/>
  <c r="J33431" i="2" a="1"/>
  <c r="J33431" i="2" s="1"/>
  <c r="J33432" i="2" a="1"/>
  <c r="J33432" i="2" s="1"/>
  <c r="J33433" i="2" a="1"/>
  <c r="J33433" i="2" s="1"/>
  <c r="J33434" i="2" a="1"/>
  <c r="J33434" i="2" s="1"/>
  <c r="J33435" i="2" a="1"/>
  <c r="J33435" i="2" s="1"/>
  <c r="J33436" i="2" a="1"/>
  <c r="J33436" i="2" s="1"/>
  <c r="J33437" i="2" a="1"/>
  <c r="J33437" i="2" s="1"/>
  <c r="J33438" i="2" a="1"/>
  <c r="J33438" i="2" s="1"/>
  <c r="J33439" i="2" a="1"/>
  <c r="J33439" i="2" s="1"/>
  <c r="J33440" i="2" a="1"/>
  <c r="J33440" i="2" s="1"/>
  <c r="J33441" i="2" a="1"/>
  <c r="J33441" i="2" s="1"/>
  <c r="J33442" i="2" a="1"/>
  <c r="J33442" i="2" s="1"/>
  <c r="J33443" i="2" a="1"/>
  <c r="J33443" i="2" s="1"/>
  <c r="J33444" i="2" a="1"/>
  <c r="J33444" i="2" s="1"/>
  <c r="J33445" i="2" a="1"/>
  <c r="J33445" i="2" s="1"/>
  <c r="J33446" i="2" a="1"/>
  <c r="J33446" i="2" s="1"/>
  <c r="J33447" i="2" a="1"/>
  <c r="J33447" i="2" s="1"/>
  <c r="J33448" i="2" a="1"/>
  <c r="J33448" i="2" s="1"/>
  <c r="J33449" i="2" a="1"/>
  <c r="J33449" i="2" s="1"/>
  <c r="J33450" i="2" a="1"/>
  <c r="J33450" i="2" s="1"/>
  <c r="J33451" i="2" a="1"/>
  <c r="J33451" i="2" s="1"/>
  <c r="J33452" i="2" a="1"/>
  <c r="J33452" i="2" s="1"/>
  <c r="J33453" i="2" a="1"/>
  <c r="J33453" i="2" s="1"/>
  <c r="J33454" i="2" a="1"/>
  <c r="J33454" i="2" s="1"/>
  <c r="J33455" i="2" a="1"/>
  <c r="J33455" i="2" s="1"/>
  <c r="J33456" i="2" a="1"/>
  <c r="J33456" i="2" s="1"/>
  <c r="J33457" i="2" a="1"/>
  <c r="J33457" i="2" s="1"/>
  <c r="J33458" i="2" a="1"/>
  <c r="J33458" i="2" s="1"/>
  <c r="J33459" i="2" a="1"/>
  <c r="J33459" i="2" s="1"/>
  <c r="J33460" i="2" a="1"/>
  <c r="J33460" i="2" s="1"/>
  <c r="J33461" i="2" a="1"/>
  <c r="J33461" i="2" s="1"/>
  <c r="J33462" i="2" a="1"/>
  <c r="J33462" i="2" s="1"/>
  <c r="J33463" i="2" a="1"/>
  <c r="J33463" i="2" s="1"/>
  <c r="J33464" i="2" a="1"/>
  <c r="J33464" i="2" s="1"/>
  <c r="J33465" i="2" a="1"/>
  <c r="J33465" i="2" s="1"/>
  <c r="J33466" i="2" a="1"/>
  <c r="J33466" i="2" s="1"/>
  <c r="J33467" i="2" a="1"/>
  <c r="J33467" i="2" s="1"/>
  <c r="J33468" i="2" a="1"/>
  <c r="J33468" i="2" s="1"/>
  <c r="J33469" i="2" a="1"/>
  <c r="J33469" i="2" s="1"/>
  <c r="J33470" i="2" a="1"/>
  <c r="J33470" i="2" s="1"/>
  <c r="J33471" i="2" a="1"/>
  <c r="J33471" i="2" s="1"/>
  <c r="J33472" i="2" a="1"/>
  <c r="J33472" i="2" s="1"/>
  <c r="J33473" i="2" a="1"/>
  <c r="J33473" i="2" s="1"/>
  <c r="J33474" i="2" a="1"/>
  <c r="J33474" i="2" s="1"/>
  <c r="J33475" i="2" a="1"/>
  <c r="J33475" i="2" s="1"/>
  <c r="J33476" i="2" a="1"/>
  <c r="J33476" i="2" s="1"/>
  <c r="J33477" i="2" a="1"/>
  <c r="J33477" i="2" s="1"/>
  <c r="J33478" i="2" a="1"/>
  <c r="J33478" i="2" s="1"/>
  <c r="J33479" i="2" a="1"/>
  <c r="J33479" i="2" s="1"/>
  <c r="J33480" i="2" a="1"/>
  <c r="J33480" i="2" s="1"/>
  <c r="J33481" i="2" a="1"/>
  <c r="J33481" i="2" s="1"/>
  <c r="J33482" i="2" a="1"/>
  <c r="J33482" i="2" s="1"/>
  <c r="J33483" i="2" a="1"/>
  <c r="J33483" i="2" s="1"/>
  <c r="J33484" i="2" a="1"/>
  <c r="J33484" i="2" s="1"/>
  <c r="J33485" i="2" a="1"/>
  <c r="J33485" i="2" s="1"/>
  <c r="J33486" i="2" a="1"/>
  <c r="J33486" i="2" s="1"/>
  <c r="J33487" i="2" a="1"/>
  <c r="J33487" i="2" s="1"/>
  <c r="J33488" i="2" a="1"/>
  <c r="J33488" i="2" s="1"/>
  <c r="J33489" i="2" a="1"/>
  <c r="J33489" i="2" s="1"/>
  <c r="J33490" i="2" a="1"/>
  <c r="J33490" i="2" s="1"/>
  <c r="J33491" i="2" a="1"/>
  <c r="J33491" i="2" s="1"/>
  <c r="J33492" i="2" a="1"/>
  <c r="J33492" i="2" s="1"/>
  <c r="J33493" i="2" a="1"/>
  <c r="J33493" i="2" s="1"/>
  <c r="J33494" i="2" a="1"/>
  <c r="J33494" i="2" s="1"/>
  <c r="J33495" i="2" a="1"/>
  <c r="J33495" i="2" s="1"/>
  <c r="J33496" i="2" a="1"/>
  <c r="J33496" i="2" s="1"/>
  <c r="J33497" i="2" a="1"/>
  <c r="J33497" i="2" s="1"/>
  <c r="J33498" i="2" a="1"/>
  <c r="J33498" i="2" s="1"/>
  <c r="J33499" i="2" a="1"/>
  <c r="J33499" i="2" s="1"/>
  <c r="J33500" i="2" a="1"/>
  <c r="J33500" i="2" s="1"/>
  <c r="J33501" i="2" a="1"/>
  <c r="J33501" i="2" s="1"/>
  <c r="J33502" i="2" a="1"/>
  <c r="J33502" i="2" s="1"/>
  <c r="J33503" i="2" a="1"/>
  <c r="J33503" i="2" s="1"/>
  <c r="J33504" i="2" a="1"/>
  <c r="J33504" i="2" s="1"/>
  <c r="J33505" i="2" a="1"/>
  <c r="J33505" i="2" s="1"/>
  <c r="J33506" i="2" a="1"/>
  <c r="J33506" i="2" s="1"/>
  <c r="J33507" i="2" a="1"/>
  <c r="J33507" i="2" s="1"/>
  <c r="J33508" i="2" a="1"/>
  <c r="J33508" i="2" s="1"/>
  <c r="J33509" i="2" a="1"/>
  <c r="J33509" i="2" s="1"/>
  <c r="J33510" i="2" a="1"/>
  <c r="J33510" i="2" s="1"/>
  <c r="J33511" i="2" a="1"/>
  <c r="J33511" i="2" s="1"/>
  <c r="J33512" i="2" a="1"/>
  <c r="J33512" i="2" s="1"/>
  <c r="J33513" i="2" a="1"/>
  <c r="J33513" i="2" s="1"/>
  <c r="J33514" i="2" a="1"/>
  <c r="J33514" i="2" s="1"/>
  <c r="J33515" i="2" a="1"/>
  <c r="J33515" i="2" s="1"/>
  <c r="J33516" i="2" a="1"/>
  <c r="J33516" i="2" s="1"/>
  <c r="J33517" i="2" a="1"/>
  <c r="J33517" i="2" s="1"/>
  <c r="J33518" i="2" a="1"/>
  <c r="J33518" i="2" s="1"/>
  <c r="J33519" i="2" a="1"/>
  <c r="J33519" i="2" s="1"/>
  <c r="J33520" i="2" a="1"/>
  <c r="J33520" i="2" s="1"/>
  <c r="J33521" i="2" a="1"/>
  <c r="J33521" i="2" s="1"/>
  <c r="J33522" i="2" a="1"/>
  <c r="J33522" i="2" s="1"/>
  <c r="J33523" i="2" a="1"/>
  <c r="J33523" i="2" s="1"/>
  <c r="J33524" i="2" a="1"/>
  <c r="J33524" i="2" s="1"/>
  <c r="J33525" i="2" a="1"/>
  <c r="J33525" i="2" s="1"/>
  <c r="J33526" i="2" a="1"/>
  <c r="J33526" i="2" s="1"/>
  <c r="J33527" i="2" a="1"/>
  <c r="J33527" i="2" s="1"/>
  <c r="J33528" i="2" a="1"/>
  <c r="J33528" i="2" s="1"/>
  <c r="J33529" i="2" a="1"/>
  <c r="J33529" i="2" s="1"/>
  <c r="J33530" i="2" a="1"/>
  <c r="J33530" i="2" s="1"/>
  <c r="J33531" i="2" a="1"/>
  <c r="J33531" i="2" s="1"/>
  <c r="J33532" i="2" a="1"/>
  <c r="J33532" i="2" s="1"/>
  <c r="J33533" i="2" a="1"/>
  <c r="J33533" i="2" s="1"/>
  <c r="J33534" i="2" a="1"/>
  <c r="J33534" i="2" s="1"/>
  <c r="J33535" i="2" a="1"/>
  <c r="J33535" i="2" s="1"/>
  <c r="J33536" i="2" a="1"/>
  <c r="J33536" i="2" s="1"/>
  <c r="J33537" i="2" a="1"/>
  <c r="J33537" i="2" s="1"/>
  <c r="J33538" i="2" a="1"/>
  <c r="J33538" i="2" s="1"/>
  <c r="J33539" i="2" a="1"/>
  <c r="J33539" i="2" s="1"/>
  <c r="J33540" i="2" a="1"/>
  <c r="J33540" i="2" s="1"/>
  <c r="J33541" i="2" a="1"/>
  <c r="J33541" i="2" s="1"/>
  <c r="J33542" i="2" a="1"/>
  <c r="J33542" i="2" s="1"/>
  <c r="J33543" i="2" a="1"/>
  <c r="J33543" i="2" s="1"/>
  <c r="J33544" i="2" a="1"/>
  <c r="J33544" i="2" s="1"/>
  <c r="J33545" i="2" a="1"/>
  <c r="J33545" i="2" s="1"/>
  <c r="J33546" i="2" a="1"/>
  <c r="J33546" i="2" s="1"/>
  <c r="J33547" i="2" a="1"/>
  <c r="J33547" i="2" s="1"/>
  <c r="J33548" i="2" a="1"/>
  <c r="J33548" i="2" s="1"/>
  <c r="J33549" i="2" a="1"/>
  <c r="J33549" i="2" s="1"/>
  <c r="J33550" i="2" a="1"/>
  <c r="J33550" i="2" s="1"/>
  <c r="J33551" i="2" a="1"/>
  <c r="J33551" i="2" s="1"/>
  <c r="J33552" i="2" a="1"/>
  <c r="J33552" i="2" s="1"/>
  <c r="J33553" i="2" a="1"/>
  <c r="J33553" i="2" s="1"/>
  <c r="J33554" i="2" a="1"/>
  <c r="J33554" i="2" s="1"/>
  <c r="J33555" i="2" a="1"/>
  <c r="J33555" i="2" s="1"/>
  <c r="J33556" i="2" a="1"/>
  <c r="J33556" i="2" s="1"/>
  <c r="J33557" i="2" a="1"/>
  <c r="J33557" i="2" s="1"/>
  <c r="J33558" i="2" a="1"/>
  <c r="J33558" i="2" s="1"/>
  <c r="J33559" i="2" a="1"/>
  <c r="J33559" i="2" s="1"/>
  <c r="J33560" i="2" a="1"/>
  <c r="J33560" i="2" s="1"/>
  <c r="J33561" i="2" a="1"/>
  <c r="J33561" i="2" s="1"/>
  <c r="J33562" i="2" a="1"/>
  <c r="J33562" i="2" s="1"/>
  <c r="J33563" i="2" a="1"/>
  <c r="J33563" i="2" s="1"/>
  <c r="J33564" i="2" a="1"/>
  <c r="J33564" i="2" s="1"/>
  <c r="J33565" i="2" a="1"/>
  <c r="J33565" i="2" s="1"/>
  <c r="J33566" i="2" a="1"/>
  <c r="J33566" i="2" s="1"/>
  <c r="J33567" i="2" a="1"/>
  <c r="J33567" i="2" s="1"/>
  <c r="J33568" i="2" a="1"/>
  <c r="J33568" i="2" s="1"/>
  <c r="J33569" i="2" a="1"/>
  <c r="J33569" i="2" s="1"/>
  <c r="J33570" i="2" a="1"/>
  <c r="J33570" i="2" s="1"/>
  <c r="J33571" i="2" a="1"/>
  <c r="J33571" i="2" s="1"/>
  <c r="J33572" i="2" a="1"/>
  <c r="J33572" i="2" s="1"/>
  <c r="J33573" i="2" a="1"/>
  <c r="J33573" i="2" s="1"/>
  <c r="J33574" i="2" a="1"/>
  <c r="J33574" i="2" s="1"/>
  <c r="J33575" i="2" a="1"/>
  <c r="J33575" i="2" s="1"/>
  <c r="J33576" i="2" a="1"/>
  <c r="J33576" i="2" s="1"/>
  <c r="J33577" i="2" a="1"/>
  <c r="J33577" i="2" s="1"/>
  <c r="J33578" i="2" a="1"/>
  <c r="J33578" i="2" s="1"/>
  <c r="J33579" i="2" a="1"/>
  <c r="J33579" i="2" s="1"/>
  <c r="J33580" i="2" a="1"/>
  <c r="J33580" i="2" s="1"/>
  <c r="J33581" i="2" a="1"/>
  <c r="J33581" i="2" s="1"/>
  <c r="J33582" i="2" a="1"/>
  <c r="J33582" i="2" s="1"/>
  <c r="J33583" i="2" a="1"/>
  <c r="J33583" i="2" s="1"/>
  <c r="J33584" i="2" a="1"/>
  <c r="J33584" i="2" s="1"/>
  <c r="J33585" i="2" a="1"/>
  <c r="J33585" i="2" s="1"/>
  <c r="J33586" i="2" a="1"/>
  <c r="J33586" i="2" s="1"/>
  <c r="J33587" i="2" a="1"/>
  <c r="J33587" i="2" s="1"/>
  <c r="J33588" i="2" a="1"/>
  <c r="J33588" i="2" s="1"/>
  <c r="J33589" i="2" a="1"/>
  <c r="J33589" i="2" s="1"/>
  <c r="J33590" i="2" a="1"/>
  <c r="J33590" i="2" s="1"/>
  <c r="J33591" i="2" a="1"/>
  <c r="J33591" i="2" s="1"/>
  <c r="J33592" i="2" a="1"/>
  <c r="J33592" i="2" s="1"/>
  <c r="J33593" i="2" a="1"/>
  <c r="J33593" i="2" s="1"/>
  <c r="J33594" i="2" a="1"/>
  <c r="J33594" i="2" s="1"/>
  <c r="J33595" i="2" a="1"/>
  <c r="J33595" i="2" s="1"/>
  <c r="J33596" i="2" a="1"/>
  <c r="J33596" i="2" s="1"/>
  <c r="J33597" i="2" a="1"/>
  <c r="J33597" i="2" s="1"/>
  <c r="J33598" i="2" a="1"/>
  <c r="J33598" i="2" s="1"/>
  <c r="J33599" i="2" a="1"/>
  <c r="J33599" i="2" s="1"/>
  <c r="J33600" i="2" a="1"/>
  <c r="J33600" i="2" s="1"/>
  <c r="J33601" i="2" a="1"/>
  <c r="J33601" i="2" s="1"/>
  <c r="J33602" i="2" a="1"/>
  <c r="J33602" i="2" s="1"/>
  <c r="J33603" i="2" a="1"/>
  <c r="J33603" i="2" s="1"/>
  <c r="J33604" i="2" a="1"/>
  <c r="J33604" i="2" s="1"/>
  <c r="J33605" i="2" a="1"/>
  <c r="J33605" i="2" s="1"/>
  <c r="J33606" i="2" a="1"/>
  <c r="J33606" i="2" s="1"/>
  <c r="J33607" i="2" a="1"/>
  <c r="J33607" i="2" s="1"/>
  <c r="J33608" i="2" a="1"/>
  <c r="J33608" i="2" s="1"/>
  <c r="J33609" i="2" a="1"/>
  <c r="J33609" i="2" s="1"/>
  <c r="J33610" i="2" a="1"/>
  <c r="J33610" i="2" s="1"/>
  <c r="J33611" i="2" a="1"/>
  <c r="J33611" i="2" s="1"/>
  <c r="J33612" i="2" a="1"/>
  <c r="J33612" i="2" s="1"/>
  <c r="J33613" i="2" a="1"/>
  <c r="J33613" i="2" s="1"/>
  <c r="J33614" i="2" a="1"/>
  <c r="J33614" i="2" s="1"/>
  <c r="J33615" i="2" a="1"/>
  <c r="J33615" i="2" s="1"/>
  <c r="J33616" i="2" a="1"/>
  <c r="J33616" i="2" s="1"/>
  <c r="J33617" i="2" a="1"/>
  <c r="J33617" i="2" s="1"/>
  <c r="J33618" i="2" a="1"/>
  <c r="J33618" i="2" s="1"/>
  <c r="J33619" i="2" a="1"/>
  <c r="J33619" i="2" s="1"/>
  <c r="J33620" i="2" a="1"/>
  <c r="J33620" i="2" s="1"/>
  <c r="J33621" i="2" a="1"/>
  <c r="J33621" i="2" s="1"/>
  <c r="J33622" i="2" a="1"/>
  <c r="J33622" i="2" s="1"/>
  <c r="J33623" i="2" a="1"/>
  <c r="J33623" i="2" s="1"/>
  <c r="J33624" i="2" a="1"/>
  <c r="J33624" i="2" s="1"/>
  <c r="J33625" i="2" a="1"/>
  <c r="J33625" i="2" s="1"/>
  <c r="J33626" i="2" a="1"/>
  <c r="J33626" i="2" s="1"/>
  <c r="J33627" i="2" a="1"/>
  <c r="J33627" i="2" s="1"/>
  <c r="J33628" i="2" a="1"/>
  <c r="J33628" i="2" s="1"/>
  <c r="J33629" i="2" a="1"/>
  <c r="J33629" i="2" s="1"/>
  <c r="J33630" i="2" a="1"/>
  <c r="J33630" i="2" s="1"/>
  <c r="J33631" i="2" a="1"/>
  <c r="J33631" i="2" s="1"/>
  <c r="J33632" i="2" a="1"/>
  <c r="J33632" i="2" s="1"/>
  <c r="J33633" i="2" a="1"/>
  <c r="J33633" i="2" s="1"/>
  <c r="J33634" i="2" a="1"/>
  <c r="J33634" i="2" s="1"/>
  <c r="J33635" i="2" a="1"/>
  <c r="J33635" i="2" s="1"/>
  <c r="J33636" i="2" a="1"/>
  <c r="J33636" i="2" s="1"/>
  <c r="J33637" i="2" a="1"/>
  <c r="J33637" i="2" s="1"/>
  <c r="J33638" i="2" a="1"/>
  <c r="J33638" i="2" s="1"/>
  <c r="J33639" i="2" a="1"/>
  <c r="J33639" i="2" s="1"/>
  <c r="J33640" i="2" a="1"/>
  <c r="J33640" i="2" s="1"/>
  <c r="J33641" i="2" a="1"/>
  <c r="J33641" i="2" s="1"/>
  <c r="J33642" i="2" a="1"/>
  <c r="J33642" i="2" s="1"/>
  <c r="J33643" i="2" a="1"/>
  <c r="J33643" i="2" s="1"/>
  <c r="J33644" i="2" a="1"/>
  <c r="J33644" i="2" s="1"/>
  <c r="J33645" i="2" a="1"/>
  <c r="J33645" i="2" s="1"/>
  <c r="J33646" i="2" a="1"/>
  <c r="J33646" i="2" s="1"/>
  <c r="J33647" i="2" a="1"/>
  <c r="J33647" i="2" s="1"/>
  <c r="J33648" i="2" a="1"/>
  <c r="J33648" i="2" s="1"/>
  <c r="J33649" i="2" a="1"/>
  <c r="J33649" i="2"/>
  <c r="J33650" i="2" a="1"/>
  <c r="J33650" i="2" s="1"/>
  <c r="J33651" i="2" a="1"/>
  <c r="J33651" i="2" s="1"/>
  <c r="J33652" i="2" a="1"/>
  <c r="J33652" i="2" s="1"/>
  <c r="J33653" i="2" a="1"/>
  <c r="J33653" i="2" s="1"/>
  <c r="J33654" i="2" a="1"/>
  <c r="J33654" i="2" s="1"/>
  <c r="J33655" i="2" a="1"/>
  <c r="J33655" i="2" s="1"/>
  <c r="J33656" i="2" a="1"/>
  <c r="J33656" i="2"/>
  <c r="J33657" i="2" a="1"/>
  <c r="J33657" i="2" s="1"/>
  <c r="J33658" i="2" a="1"/>
  <c r="J33658" i="2" s="1"/>
  <c r="J33659" i="2" a="1"/>
  <c r="J33659" i="2" s="1"/>
  <c r="J33660" i="2" a="1"/>
  <c r="J33660" i="2" s="1"/>
  <c r="J33661" i="2" a="1"/>
  <c r="J33661" i="2" s="1"/>
  <c r="J33662" i="2" a="1"/>
  <c r="J33662" i="2" s="1"/>
  <c r="J33663" i="2" a="1"/>
  <c r="J33663" i="2" s="1"/>
  <c r="J33664" i="2" a="1"/>
  <c r="J33664" i="2" s="1"/>
  <c r="J33665" i="2" a="1"/>
  <c r="J33665" i="2" s="1"/>
  <c r="J33666" i="2" a="1"/>
  <c r="J33666" i="2" s="1"/>
  <c r="J33667" i="2" a="1"/>
  <c r="J33667" i="2" s="1"/>
  <c r="J33668" i="2" a="1"/>
  <c r="J33668" i="2" s="1"/>
  <c r="J33669" i="2" a="1"/>
  <c r="J33669" i="2" s="1"/>
  <c r="J33670" i="2" a="1"/>
  <c r="J33670" i="2" s="1"/>
  <c r="J33671" i="2" a="1"/>
  <c r="J33671" i="2" s="1"/>
  <c r="J33672" i="2" a="1"/>
  <c r="J33672" i="2" s="1"/>
  <c r="J33673" i="2" a="1"/>
  <c r="J33673" i="2" s="1"/>
  <c r="J33674" i="2" a="1"/>
  <c r="J33674" i="2" s="1"/>
  <c r="J33675" i="2" a="1"/>
  <c r="J33675" i="2" s="1"/>
  <c r="J33676" i="2" a="1"/>
  <c r="J33676" i="2" s="1"/>
  <c r="J33677" i="2" a="1"/>
  <c r="J33677" i="2" s="1"/>
  <c r="J33678" i="2" a="1"/>
  <c r="J33678" i="2" s="1"/>
  <c r="J33679" i="2" a="1"/>
  <c r="J33679" i="2" s="1"/>
  <c r="J33680" i="2" a="1"/>
  <c r="J33680" i="2" s="1"/>
  <c r="J33681" i="2" a="1"/>
  <c r="J33681" i="2" s="1"/>
  <c r="J33682" i="2" a="1"/>
  <c r="J33682" i="2" s="1"/>
  <c r="J33683" i="2" a="1"/>
  <c r="J33683" i="2" s="1"/>
  <c r="J33684" i="2" a="1"/>
  <c r="J33684" i="2" s="1"/>
  <c r="J33685" i="2" a="1"/>
  <c r="J33685" i="2" s="1"/>
  <c r="J33686" i="2" a="1"/>
  <c r="J33686" i="2" s="1"/>
  <c r="J33687" i="2" a="1"/>
  <c r="J33687" i="2" s="1"/>
  <c r="J33688" i="2" a="1"/>
  <c r="J33688" i="2" s="1"/>
  <c r="J33689" i="2" a="1"/>
  <c r="J33689" i="2" s="1"/>
  <c r="J33690" i="2" a="1"/>
  <c r="J33690" i="2" s="1"/>
  <c r="J33691" i="2" a="1"/>
  <c r="J33691" i="2" s="1"/>
  <c r="J33692" i="2" a="1"/>
  <c r="J33692" i="2" s="1"/>
  <c r="J33693" i="2" a="1"/>
  <c r="J33693" i="2" s="1"/>
  <c r="J33694" i="2" a="1"/>
  <c r="J33694" i="2" s="1"/>
  <c r="J33695" i="2" a="1"/>
  <c r="J33695" i="2" s="1"/>
  <c r="J33696" i="2" a="1"/>
  <c r="J33696" i="2" s="1"/>
  <c r="J33697" i="2" a="1"/>
  <c r="J33697" i="2" s="1"/>
  <c r="J33698" i="2" a="1"/>
  <c r="J33698" i="2" s="1"/>
  <c r="J33699" i="2" a="1"/>
  <c r="J33699" i="2" s="1"/>
  <c r="J33700" i="2" a="1"/>
  <c r="J33700" i="2" s="1"/>
  <c r="J33701" i="2" a="1"/>
  <c r="J33701" i="2" s="1"/>
  <c r="J33702" i="2" a="1"/>
  <c r="J33702" i="2" s="1"/>
  <c r="J33703" i="2" a="1"/>
  <c r="J33703" i="2" s="1"/>
  <c r="J33704" i="2" a="1"/>
  <c r="J33704" i="2" s="1"/>
  <c r="J33705" i="2" a="1"/>
  <c r="J33705" i="2" s="1"/>
  <c r="J33706" i="2" a="1"/>
  <c r="J33706" i="2" s="1"/>
  <c r="J33707" i="2" a="1"/>
  <c r="J33707" i="2" s="1"/>
  <c r="J33708" i="2" a="1"/>
  <c r="J33708" i="2" s="1"/>
  <c r="J33709" i="2" a="1"/>
  <c r="J33709" i="2" s="1"/>
  <c r="J33710" i="2" a="1"/>
  <c r="J33710" i="2" s="1"/>
  <c r="J33711" i="2" a="1"/>
  <c r="J33711" i="2" s="1"/>
  <c r="J33712" i="2" a="1"/>
  <c r="J33712" i="2" s="1"/>
  <c r="J33713" i="2" a="1"/>
  <c r="J33713" i="2" s="1"/>
  <c r="J33714" i="2" a="1"/>
  <c r="J33714" i="2" s="1"/>
  <c r="J33715" i="2" a="1"/>
  <c r="J33715" i="2" s="1"/>
  <c r="J33716" i="2" a="1"/>
  <c r="J33716" i="2" s="1"/>
  <c r="J33717" i="2" a="1"/>
  <c r="J33717" i="2" s="1"/>
  <c r="J33718" i="2" a="1"/>
  <c r="J33718" i="2" s="1"/>
  <c r="J33719" i="2" a="1"/>
  <c r="J33719" i="2" s="1"/>
  <c r="J33720" i="2" a="1"/>
  <c r="J33720" i="2" s="1"/>
  <c r="J33721" i="2" a="1"/>
  <c r="J33721" i="2"/>
  <c r="J33722" i="2" a="1"/>
  <c r="J33722" i="2" s="1"/>
  <c r="J33723" i="2" a="1"/>
  <c r="J33723" i="2" s="1"/>
  <c r="J33724" i="2" a="1"/>
  <c r="J33724" i="2" s="1"/>
  <c r="J33725" i="2" a="1"/>
  <c r="J33725" i="2" s="1"/>
  <c r="J33726" i="2" a="1"/>
  <c r="J33726" i="2" s="1"/>
  <c r="J33727" i="2" a="1"/>
  <c r="J33727" i="2" s="1"/>
  <c r="J33728" i="2" a="1"/>
  <c r="J33728" i="2" s="1"/>
  <c r="J33729" i="2" a="1"/>
  <c r="J33729" i="2" s="1"/>
  <c r="J33730" i="2" a="1"/>
  <c r="J33730" i="2" s="1"/>
  <c r="J33731" i="2" a="1"/>
  <c r="J33731" i="2" s="1"/>
  <c r="J33732" i="2" a="1"/>
  <c r="J33732" i="2" s="1"/>
  <c r="J33733" i="2" a="1"/>
  <c r="J33733" i="2" s="1"/>
  <c r="J33734" i="2" a="1"/>
  <c r="J33734" i="2" s="1"/>
  <c r="J33735" i="2" a="1"/>
  <c r="J33735" i="2" s="1"/>
  <c r="J33736" i="2" a="1"/>
  <c r="J33736" i="2" s="1"/>
  <c r="J33737" i="2" a="1"/>
  <c r="J33737" i="2" s="1"/>
  <c r="J33738" i="2" a="1"/>
  <c r="J33738" i="2" s="1"/>
  <c r="J33739" i="2" a="1"/>
  <c r="J33739" i="2" s="1"/>
  <c r="J33740" i="2" a="1"/>
  <c r="J33740" i="2" s="1"/>
  <c r="J33741" i="2" a="1"/>
  <c r="J33741" i="2" s="1"/>
  <c r="J33742" i="2" a="1"/>
  <c r="J33742" i="2" s="1"/>
  <c r="J33743" i="2" a="1"/>
  <c r="J33743" i="2" s="1"/>
  <c r="J33744" i="2" a="1"/>
  <c r="J33744" i="2" s="1"/>
  <c r="J33745" i="2" a="1"/>
  <c r="J33745" i="2" s="1"/>
  <c r="J33746" i="2" a="1"/>
  <c r="J33746" i="2" s="1"/>
  <c r="J33747" i="2" a="1"/>
  <c r="J33747" i="2" s="1"/>
  <c r="J33748" i="2" a="1"/>
  <c r="J33748" i="2" s="1"/>
  <c r="J33749" i="2" a="1"/>
  <c r="J33749" i="2" s="1"/>
  <c r="J33750" i="2" a="1"/>
  <c r="J33750" i="2" s="1"/>
  <c r="J33751" i="2" a="1"/>
  <c r="J33751" i="2" s="1"/>
  <c r="J33752" i="2" a="1"/>
  <c r="J33752" i="2" s="1"/>
  <c r="J33753" i="2" a="1"/>
  <c r="J33753" i="2" s="1"/>
  <c r="J33754" i="2" a="1"/>
  <c r="J33754" i="2" s="1"/>
  <c r="J33755" i="2" a="1"/>
  <c r="J33755" i="2" s="1"/>
  <c r="J33756" i="2" a="1"/>
  <c r="J33756" i="2" s="1"/>
  <c r="J33757" i="2" a="1"/>
  <c r="J33757" i="2" s="1"/>
  <c r="J33758" i="2" a="1"/>
  <c r="J33758" i="2" s="1"/>
  <c r="J33759" i="2" a="1"/>
  <c r="J33759" i="2" s="1"/>
  <c r="J33760" i="2" a="1"/>
  <c r="J33760" i="2" s="1"/>
  <c r="J33761" i="2" a="1"/>
  <c r="J33761" i="2" s="1"/>
  <c r="J33762" i="2" a="1"/>
  <c r="J33762" i="2" s="1"/>
  <c r="J33763" i="2" a="1"/>
  <c r="J33763" i="2" s="1"/>
  <c r="J33764" i="2" a="1"/>
  <c r="J33764" i="2" s="1"/>
  <c r="J33765" i="2" a="1"/>
  <c r="J33765" i="2" s="1"/>
  <c r="J33766" i="2" a="1"/>
  <c r="J33766" i="2" s="1"/>
  <c r="J33767" i="2" a="1"/>
  <c r="J33767" i="2" s="1"/>
  <c r="J33768" i="2" a="1"/>
  <c r="J33768" i="2" s="1"/>
  <c r="J33769" i="2" a="1"/>
  <c r="J33769" i="2" s="1"/>
  <c r="J33770" i="2" a="1"/>
  <c r="J33770" i="2" s="1"/>
  <c r="J33771" i="2" a="1"/>
  <c r="J33771" i="2" s="1"/>
  <c r="J33772" i="2" a="1"/>
  <c r="J33772" i="2" s="1"/>
  <c r="J33773" i="2" a="1"/>
  <c r="J33773" i="2" s="1"/>
  <c r="J33774" i="2" a="1"/>
  <c r="J33774" i="2" s="1"/>
  <c r="J33775" i="2" a="1"/>
  <c r="J33775" i="2" s="1"/>
  <c r="J33776" i="2" a="1"/>
  <c r="J33776" i="2" s="1"/>
  <c r="J33777" i="2" a="1"/>
  <c r="J33777" i="2" s="1"/>
  <c r="J33778" i="2" a="1"/>
  <c r="J33778" i="2" s="1"/>
  <c r="J33779" i="2" a="1"/>
  <c r="J33779" i="2" s="1"/>
  <c r="J33780" i="2" a="1"/>
  <c r="J33780" i="2" s="1"/>
  <c r="J33781" i="2" a="1"/>
  <c r="J33781" i="2" s="1"/>
  <c r="J33782" i="2" a="1"/>
  <c r="J33782" i="2" s="1"/>
  <c r="J33783" i="2" a="1"/>
  <c r="J33783" i="2" s="1"/>
  <c r="J33784" i="2" a="1"/>
  <c r="J33784" i="2" s="1"/>
  <c r="J33785" i="2" a="1"/>
  <c r="J33785" i="2" s="1"/>
  <c r="J33786" i="2" a="1"/>
  <c r="J33786" i="2" s="1"/>
  <c r="J33787" i="2" a="1"/>
  <c r="J33787" i="2" s="1"/>
  <c r="J33788" i="2" a="1"/>
  <c r="J33788" i="2" s="1"/>
  <c r="J33789" i="2" a="1"/>
  <c r="J33789" i="2" s="1"/>
  <c r="J33790" i="2" a="1"/>
  <c r="J33790" i="2" s="1"/>
  <c r="J33791" i="2" a="1"/>
  <c r="J33791" i="2" s="1"/>
  <c r="J33792" i="2" a="1"/>
  <c r="J33792" i="2" s="1"/>
  <c r="J33793" i="2" a="1"/>
  <c r="J33793" i="2" s="1"/>
  <c r="J33794" i="2" a="1"/>
  <c r="J33794" i="2" s="1"/>
  <c r="J33795" i="2" a="1"/>
  <c r="J33795" i="2" s="1"/>
  <c r="J33796" i="2" a="1"/>
  <c r="J33796" i="2" s="1"/>
  <c r="J33797" i="2" a="1"/>
  <c r="J33797" i="2" s="1"/>
  <c r="J33798" i="2" a="1"/>
  <c r="J33798" i="2" s="1"/>
  <c r="J33799" i="2" a="1"/>
  <c r="J33799" i="2" s="1"/>
  <c r="J33800" i="2" a="1"/>
  <c r="J33800" i="2" s="1"/>
  <c r="J33801" i="2" a="1"/>
  <c r="J33801" i="2" s="1"/>
  <c r="J33802" i="2" a="1"/>
  <c r="J33802" i="2" s="1"/>
  <c r="J33803" i="2" a="1"/>
  <c r="J33803" i="2" s="1"/>
  <c r="J33804" i="2" a="1"/>
  <c r="J33804" i="2" s="1"/>
  <c r="J33805" i="2" a="1"/>
  <c r="J33805" i="2" s="1"/>
  <c r="J33806" i="2" a="1"/>
  <c r="J33806" i="2" s="1"/>
  <c r="J33807" i="2" a="1"/>
  <c r="J33807" i="2" s="1"/>
  <c r="J33808" i="2" a="1"/>
  <c r="J33808" i="2" s="1"/>
  <c r="J33809" i="2" a="1"/>
  <c r="J33809" i="2" s="1"/>
  <c r="J33810" i="2" a="1"/>
  <c r="J33810" i="2" s="1"/>
  <c r="J33811" i="2" a="1"/>
  <c r="J33811" i="2" s="1"/>
  <c r="J33812" i="2" a="1"/>
  <c r="J33812" i="2" s="1"/>
  <c r="J33813" i="2" a="1"/>
  <c r="J33813" i="2" s="1"/>
  <c r="J33814" i="2" a="1"/>
  <c r="J33814" i="2" s="1"/>
  <c r="J33815" i="2" a="1"/>
  <c r="J33815" i="2" s="1"/>
  <c r="J33816" i="2" a="1"/>
  <c r="J33816" i="2" s="1"/>
  <c r="J33817" i="2" a="1"/>
  <c r="J33817" i="2" s="1"/>
  <c r="J33818" i="2" a="1"/>
  <c r="J33818" i="2"/>
  <c r="J33819" i="2" a="1"/>
  <c r="J33819" i="2" s="1"/>
  <c r="J33820" i="2" a="1"/>
  <c r="J33820" i="2" s="1"/>
  <c r="J33821" i="2" a="1"/>
  <c r="J33821" i="2" s="1"/>
  <c r="J33822" i="2" a="1"/>
  <c r="J33822" i="2" s="1"/>
  <c r="J33823" i="2" a="1"/>
  <c r="J33823" i="2" s="1"/>
  <c r="J33824" i="2" a="1"/>
  <c r="J33824" i="2" s="1"/>
  <c r="J33825" i="2" a="1"/>
  <c r="J33825" i="2" s="1"/>
  <c r="J33826" i="2" a="1"/>
  <c r="J33826" i="2" s="1"/>
  <c r="J33827" i="2" a="1"/>
  <c r="J33827" i="2" s="1"/>
  <c r="J33828" i="2" a="1"/>
  <c r="J33828" i="2" s="1"/>
  <c r="J33829" i="2" a="1"/>
  <c r="J33829" i="2" s="1"/>
  <c r="J33830" i="2" a="1"/>
  <c r="J33830" i="2" s="1"/>
  <c r="J33831" i="2" a="1"/>
  <c r="J33831" i="2" s="1"/>
  <c r="J33832" i="2" a="1"/>
  <c r="J33832" i="2" s="1"/>
  <c r="J33833" i="2" a="1"/>
  <c r="J33833" i="2" s="1"/>
  <c r="J33834" i="2" a="1"/>
  <c r="J33834" i="2" s="1"/>
  <c r="J33835" i="2" a="1"/>
  <c r="J33835" i="2" s="1"/>
  <c r="J33836" i="2" a="1"/>
  <c r="J33836" i="2" s="1"/>
  <c r="J33837" i="2" a="1"/>
  <c r="J33837" i="2" s="1"/>
  <c r="J33838" i="2" a="1"/>
  <c r="J33838" i="2" s="1"/>
  <c r="J33839" i="2" a="1"/>
  <c r="J33839" i="2" s="1"/>
  <c r="J33840" i="2" a="1"/>
  <c r="J33840" i="2" s="1"/>
  <c r="J33841" i="2" a="1"/>
  <c r="J33841" i="2" s="1"/>
  <c r="J33842" i="2" a="1"/>
  <c r="J33842" i="2" s="1"/>
  <c r="J33843" i="2" a="1"/>
  <c r="J33843" i="2" s="1"/>
  <c r="J33844" i="2" a="1"/>
  <c r="J33844" i="2" s="1"/>
  <c r="J33845" i="2" a="1"/>
  <c r="J33845" i="2" s="1"/>
  <c r="J33846" i="2" a="1"/>
  <c r="J33846" i="2" s="1"/>
  <c r="J33847" i="2" a="1"/>
  <c r="J33847" i="2" s="1"/>
  <c r="J33848" i="2" a="1"/>
  <c r="J33848" i="2" s="1"/>
  <c r="J33849" i="2" a="1"/>
  <c r="J33849" i="2"/>
  <c r="J33850" i="2" a="1"/>
  <c r="J33850" i="2" s="1"/>
  <c r="J33851" i="2" a="1"/>
  <c r="J33851" i="2" s="1"/>
  <c r="J33852" i="2" a="1"/>
  <c r="J33852" i="2" s="1"/>
  <c r="J33853" i="2" a="1"/>
  <c r="J33853" i="2" s="1"/>
  <c r="J33854" i="2" a="1"/>
  <c r="J33854" i="2" s="1"/>
  <c r="J33855" i="2" a="1"/>
  <c r="J33855" i="2" s="1"/>
  <c r="J33856" i="2" a="1"/>
  <c r="J33856" i="2" s="1"/>
  <c r="J33857" i="2" a="1"/>
  <c r="J33857" i="2" s="1"/>
  <c r="J33858" i="2" a="1"/>
  <c r="J33858" i="2" s="1"/>
  <c r="J33859" i="2" a="1"/>
  <c r="J33859" i="2" s="1"/>
  <c r="J33860" i="2" a="1"/>
  <c r="J33860" i="2" s="1"/>
  <c r="J33861" i="2" a="1"/>
  <c r="J33861" i="2" s="1"/>
  <c r="J33862" i="2" a="1"/>
  <c r="J33862" i="2" s="1"/>
  <c r="J33863" i="2" a="1"/>
  <c r="J33863" i="2" s="1"/>
  <c r="J33864" i="2" a="1"/>
  <c r="J33864" i="2" s="1"/>
  <c r="J33865" i="2" a="1"/>
  <c r="J33865" i="2" s="1"/>
  <c r="J33866" i="2" a="1"/>
  <c r="J33866" i="2" s="1"/>
  <c r="J33867" i="2" a="1"/>
  <c r="J33867" i="2" s="1"/>
  <c r="J33868" i="2" a="1"/>
  <c r="J33868" i="2" s="1"/>
  <c r="J33869" i="2" a="1"/>
  <c r="J33869" i="2" s="1"/>
  <c r="J33870" i="2" a="1"/>
  <c r="J33870" i="2" s="1"/>
  <c r="J33871" i="2" a="1"/>
  <c r="J33871" i="2" s="1"/>
  <c r="J33872" i="2" a="1"/>
  <c r="J33872" i="2" s="1"/>
  <c r="J33873" i="2" a="1"/>
  <c r="J33873" i="2" s="1"/>
  <c r="J33874" i="2" a="1"/>
  <c r="J33874" i="2" s="1"/>
  <c r="J33875" i="2" a="1"/>
  <c r="J33875" i="2" s="1"/>
  <c r="J33876" i="2" a="1"/>
  <c r="J33876" i="2" s="1"/>
  <c r="J33877" i="2" a="1"/>
  <c r="J33877" i="2" s="1"/>
  <c r="J33878" i="2" a="1"/>
  <c r="J33878" i="2" s="1"/>
  <c r="J33879" i="2" a="1"/>
  <c r="J33879" i="2" s="1"/>
  <c r="J33880" i="2" a="1"/>
  <c r="J33880" i="2" s="1"/>
  <c r="J33881" i="2" a="1"/>
  <c r="J33881" i="2" s="1"/>
  <c r="J33882" i="2" a="1"/>
  <c r="J33882" i="2" s="1"/>
  <c r="J33883" i="2" a="1"/>
  <c r="J33883" i="2" s="1"/>
  <c r="J33884" i="2" a="1"/>
  <c r="J33884" i="2" s="1"/>
  <c r="J33885" i="2" a="1"/>
  <c r="J33885" i="2" s="1"/>
  <c r="J33886" i="2" a="1"/>
  <c r="J33886" i="2" s="1"/>
  <c r="J33887" i="2" a="1"/>
  <c r="J33887" i="2" s="1"/>
  <c r="J33888" i="2" a="1"/>
  <c r="J33888" i="2" s="1"/>
  <c r="J33889" i="2" a="1"/>
  <c r="J33889" i="2" s="1"/>
  <c r="J33890" i="2" a="1"/>
  <c r="J33890" i="2" s="1"/>
  <c r="J33891" i="2" a="1"/>
  <c r="J33891" i="2" s="1"/>
  <c r="J33892" i="2" a="1"/>
  <c r="J33892" i="2" s="1"/>
  <c r="J33893" i="2" a="1"/>
  <c r="J33893" i="2" s="1"/>
  <c r="J33894" i="2" a="1"/>
  <c r="J33894" i="2" s="1"/>
  <c r="J33895" i="2" a="1"/>
  <c r="J33895" i="2" s="1"/>
  <c r="J33896" i="2" a="1"/>
  <c r="J33896" i="2" s="1"/>
  <c r="J33897" i="2" a="1"/>
  <c r="J33897" i="2" s="1"/>
  <c r="J33898" i="2" a="1"/>
  <c r="J33898" i="2" s="1"/>
  <c r="J33899" i="2" a="1"/>
  <c r="J33899" i="2" s="1"/>
  <c r="J33900" i="2" a="1"/>
  <c r="J33900" i="2" s="1"/>
  <c r="J33901" i="2" a="1"/>
  <c r="J33901" i="2" s="1"/>
  <c r="J33902" i="2" a="1"/>
  <c r="J33902" i="2" s="1"/>
  <c r="J33903" i="2" a="1"/>
  <c r="J33903" i="2" s="1"/>
  <c r="J33904" i="2" a="1"/>
  <c r="J33904" i="2" s="1"/>
  <c r="J33905" i="2" a="1"/>
  <c r="J33905" i="2" s="1"/>
  <c r="J33906" i="2" a="1"/>
  <c r="J33906" i="2" s="1"/>
  <c r="J33907" i="2" a="1"/>
  <c r="J33907" i="2" s="1"/>
  <c r="J33908" i="2" a="1"/>
  <c r="J33908" i="2" s="1"/>
  <c r="J33909" i="2" a="1"/>
  <c r="J33909" i="2" s="1"/>
  <c r="J33910" i="2" a="1"/>
  <c r="J33910" i="2" s="1"/>
  <c r="J33911" i="2" a="1"/>
  <c r="J33911" i="2" s="1"/>
  <c r="J33912" i="2" a="1"/>
  <c r="J33912" i="2" s="1"/>
  <c r="J33913" i="2" a="1"/>
  <c r="J33913" i="2" s="1"/>
  <c r="J33914" i="2" a="1"/>
  <c r="J33914" i="2" s="1"/>
  <c r="J33915" i="2" a="1"/>
  <c r="J33915" i="2" s="1"/>
  <c r="J33916" i="2" a="1"/>
  <c r="J33916" i="2" s="1"/>
  <c r="J33917" i="2" a="1"/>
  <c r="J33917" i="2" s="1"/>
  <c r="J33918" i="2" a="1"/>
  <c r="J33918" i="2" s="1"/>
  <c r="J33919" i="2" a="1"/>
  <c r="J33919" i="2" s="1"/>
  <c r="J33920" i="2" a="1"/>
  <c r="J33920" i="2" s="1"/>
  <c r="J33921" i="2" a="1"/>
  <c r="J33921" i="2" s="1"/>
  <c r="J33922" i="2" a="1"/>
  <c r="J33922" i="2" s="1"/>
  <c r="J33923" i="2" a="1"/>
  <c r="J33923" i="2" s="1"/>
  <c r="J33924" i="2" a="1"/>
  <c r="J33924" i="2" s="1"/>
  <c r="J33925" i="2" a="1"/>
  <c r="J33925" i="2" s="1"/>
  <c r="J33926" i="2" a="1"/>
  <c r="J33926" i="2" s="1"/>
  <c r="J33927" i="2" a="1"/>
  <c r="J33927" i="2" s="1"/>
  <c r="J33928" i="2" a="1"/>
  <c r="J33928" i="2" s="1"/>
  <c r="J33929" i="2" a="1"/>
  <c r="J33929" i="2" s="1"/>
  <c r="J33930" i="2" a="1"/>
  <c r="J33930" i="2" s="1"/>
  <c r="J33931" i="2" a="1"/>
  <c r="J33931" i="2" s="1"/>
  <c r="J33932" i="2" a="1"/>
  <c r="J33932" i="2" s="1"/>
  <c r="J33933" i="2" a="1"/>
  <c r="J33933" i="2" s="1"/>
  <c r="J33934" i="2" a="1"/>
  <c r="J33934" i="2" s="1"/>
  <c r="J33935" i="2" a="1"/>
  <c r="J33935" i="2" s="1"/>
  <c r="J33936" i="2" a="1"/>
  <c r="J33936" i="2" s="1"/>
  <c r="J33937" i="2" a="1"/>
  <c r="J33937" i="2" s="1"/>
  <c r="J33938" i="2" a="1"/>
  <c r="J33938" i="2" s="1"/>
  <c r="J33939" i="2" a="1"/>
  <c r="J33939" i="2" s="1"/>
  <c r="J33940" i="2" a="1"/>
  <c r="J33940" i="2" s="1"/>
  <c r="J33941" i="2" a="1"/>
  <c r="J33941" i="2" s="1"/>
  <c r="J33942" i="2" a="1"/>
  <c r="J33942" i="2" s="1"/>
  <c r="J33943" i="2" a="1"/>
  <c r="J33943" i="2" s="1"/>
  <c r="J33944" i="2" a="1"/>
  <c r="J33944" i="2" s="1"/>
  <c r="J33945" i="2" a="1"/>
  <c r="J33945" i="2" s="1"/>
  <c r="J33946" i="2" a="1"/>
  <c r="J33946" i="2" s="1"/>
  <c r="J33947" i="2" a="1"/>
  <c r="J33947" i="2" s="1"/>
  <c r="J33948" i="2" a="1"/>
  <c r="J33948" i="2" s="1"/>
  <c r="J33949" i="2" a="1"/>
  <c r="J33949" i="2" s="1"/>
  <c r="J33950" i="2" a="1"/>
  <c r="J33950" i="2" s="1"/>
  <c r="J33951" i="2" a="1"/>
  <c r="J33951" i="2" s="1"/>
  <c r="J33952" i="2" a="1"/>
  <c r="J33952" i="2" s="1"/>
  <c r="J33953" i="2" a="1"/>
  <c r="J33953" i="2" s="1"/>
  <c r="J33954" i="2" a="1"/>
  <c r="J33954" i="2" s="1"/>
  <c r="J33955" i="2" a="1"/>
  <c r="J33955" i="2" s="1"/>
  <c r="J33956" i="2" a="1"/>
  <c r="J33956" i="2" s="1"/>
  <c r="J33957" i="2" a="1"/>
  <c r="J33957" i="2" s="1"/>
  <c r="J33958" i="2" a="1"/>
  <c r="J33958" i="2" s="1"/>
  <c r="J33959" i="2" a="1"/>
  <c r="J33959" i="2" s="1"/>
  <c r="J33960" i="2" a="1"/>
  <c r="J33960" i="2" s="1"/>
  <c r="J33961" i="2" a="1"/>
  <c r="J33961" i="2" s="1"/>
  <c r="J33962" i="2" a="1"/>
  <c r="J33962" i="2" s="1"/>
  <c r="J33963" i="2" a="1"/>
  <c r="J33963" i="2" s="1"/>
  <c r="J33964" i="2" a="1"/>
  <c r="J33964" i="2" s="1"/>
  <c r="J33965" i="2" a="1"/>
  <c r="J33965" i="2" s="1"/>
  <c r="J33966" i="2" a="1"/>
  <c r="J33966" i="2" s="1"/>
  <c r="J33967" i="2" a="1"/>
  <c r="J33967" i="2" s="1"/>
  <c r="J33968" i="2" a="1"/>
  <c r="J33968" i="2" s="1"/>
  <c r="J33969" i="2" a="1"/>
  <c r="J33969" i="2" s="1"/>
  <c r="J33970" i="2" a="1"/>
  <c r="J33970" i="2" s="1"/>
  <c r="J33971" i="2" a="1"/>
  <c r="J33971" i="2" s="1"/>
  <c r="J33972" i="2" a="1"/>
  <c r="J33972" i="2" s="1"/>
  <c r="J33973" i="2" a="1"/>
  <c r="J33973" i="2" s="1"/>
  <c r="J33974" i="2" a="1"/>
  <c r="J33974" i="2" s="1"/>
  <c r="J33975" i="2" a="1"/>
  <c r="J33975" i="2" s="1"/>
  <c r="J33976" i="2" a="1"/>
  <c r="J33976" i="2" s="1"/>
  <c r="J33977" i="2" a="1"/>
  <c r="J33977" i="2" s="1"/>
  <c r="J33978" i="2" a="1"/>
  <c r="J33978" i="2" s="1"/>
  <c r="J33979" i="2" a="1"/>
  <c r="J33979" i="2" s="1"/>
  <c r="J33980" i="2" a="1"/>
  <c r="J33980" i="2" s="1"/>
  <c r="J33981" i="2" a="1"/>
  <c r="J33981" i="2" s="1"/>
  <c r="J33982" i="2" a="1"/>
  <c r="J33982" i="2" s="1"/>
  <c r="J33983" i="2" a="1"/>
  <c r="J33983" i="2" s="1"/>
  <c r="J33984" i="2" a="1"/>
  <c r="J33984" i="2" s="1"/>
  <c r="J33985" i="2" a="1"/>
  <c r="J33985" i="2" s="1"/>
  <c r="J33986" i="2" a="1"/>
  <c r="J33986" i="2" s="1"/>
  <c r="J33987" i="2" a="1"/>
  <c r="J33987" i="2" s="1"/>
  <c r="J33988" i="2" a="1"/>
  <c r="J33988" i="2" s="1"/>
  <c r="J33989" i="2" a="1"/>
  <c r="J33989" i="2" s="1"/>
  <c r="J33990" i="2" a="1"/>
  <c r="J33990" i="2" s="1"/>
  <c r="J33991" i="2" a="1"/>
  <c r="J33991" i="2" s="1"/>
  <c r="J33992" i="2" a="1"/>
  <c r="J33992" i="2" s="1"/>
  <c r="J33993" i="2" a="1"/>
  <c r="J33993" i="2" s="1"/>
  <c r="J33994" i="2" a="1"/>
  <c r="J33994" i="2" s="1"/>
  <c r="J33995" i="2" a="1"/>
  <c r="J33995" i="2" s="1"/>
  <c r="J33996" i="2" a="1"/>
  <c r="J33996" i="2" s="1"/>
  <c r="J33997" i="2" a="1"/>
  <c r="J33997" i="2" s="1"/>
  <c r="J33998" i="2" a="1"/>
  <c r="J33998" i="2" s="1"/>
  <c r="J33999" i="2" a="1"/>
  <c r="J33999" i="2" s="1"/>
  <c r="J34000" i="2" a="1"/>
  <c r="J34000" i="2" s="1"/>
  <c r="J34001" i="2" a="1"/>
  <c r="J34001" i="2" s="1"/>
  <c r="J34002" i="2" a="1"/>
  <c r="J34002" i="2" s="1"/>
  <c r="J34003" i="2" a="1"/>
  <c r="J34003" i="2" s="1"/>
  <c r="J34004" i="2" a="1"/>
  <c r="J34004" i="2" s="1"/>
  <c r="J34005" i="2" a="1"/>
  <c r="J34005" i="2" s="1"/>
  <c r="J34006" i="2" a="1"/>
  <c r="J34006" i="2" s="1"/>
  <c r="J34007" i="2" a="1"/>
  <c r="J34007" i="2" s="1"/>
  <c r="J34008" i="2" a="1"/>
  <c r="J34008" i="2" s="1"/>
  <c r="J34009" i="2" a="1"/>
  <c r="J34009" i="2" s="1"/>
  <c r="J34010" i="2" a="1"/>
  <c r="J34010" i="2" s="1"/>
  <c r="J34011" i="2" a="1"/>
  <c r="J34011" i="2" s="1"/>
  <c r="J34012" i="2" a="1"/>
  <c r="J34012" i="2" s="1"/>
  <c r="J34013" i="2" a="1"/>
  <c r="J34013" i="2" s="1"/>
  <c r="J34014" i="2" a="1"/>
  <c r="J34014" i="2" s="1"/>
  <c r="J34015" i="2" a="1"/>
  <c r="J34015" i="2" s="1"/>
  <c r="J34016" i="2" a="1"/>
  <c r="J34016" i="2" s="1"/>
  <c r="J34017" i="2" a="1"/>
  <c r="J34017" i="2" s="1"/>
  <c r="J34018" i="2" a="1"/>
  <c r="J34018" i="2" s="1"/>
  <c r="J34019" i="2" a="1"/>
  <c r="J34019" i="2" s="1"/>
  <c r="J34020" i="2" a="1"/>
  <c r="J34020" i="2" s="1"/>
  <c r="J34021" i="2" a="1"/>
  <c r="J34021" i="2" s="1"/>
  <c r="J34022" i="2" a="1"/>
  <c r="J34022" i="2" s="1"/>
  <c r="J34023" i="2" a="1"/>
  <c r="J34023" i="2" s="1"/>
  <c r="J34024" i="2" a="1"/>
  <c r="J34024" i="2" s="1"/>
  <c r="J34025" i="2" a="1"/>
  <c r="J34025" i="2" s="1"/>
  <c r="J34026" i="2" a="1"/>
  <c r="J34026" i="2" s="1"/>
  <c r="J34027" i="2" a="1"/>
  <c r="J34027" i="2" s="1"/>
  <c r="J34028" i="2" a="1"/>
  <c r="J34028" i="2" s="1"/>
  <c r="J34029" i="2" a="1"/>
  <c r="J34029" i="2" s="1"/>
  <c r="J34030" i="2" a="1"/>
  <c r="J34030" i="2" s="1"/>
  <c r="J34031" i="2" a="1"/>
  <c r="J34031" i="2" s="1"/>
  <c r="J34032" i="2" a="1"/>
  <c r="J34032" i="2" s="1"/>
  <c r="J34033" i="2" a="1"/>
  <c r="J34033" i="2" s="1"/>
  <c r="J34034" i="2" a="1"/>
  <c r="J34034" i="2" s="1"/>
  <c r="J34035" i="2" a="1"/>
  <c r="J34035" i="2" s="1"/>
  <c r="J34036" i="2" a="1"/>
  <c r="J34036" i="2" s="1"/>
  <c r="J34037" i="2" a="1"/>
  <c r="J34037" i="2" s="1"/>
  <c r="J34038" i="2" a="1"/>
  <c r="J34038" i="2" s="1"/>
  <c r="J34039" i="2" a="1"/>
  <c r="J34039" i="2" s="1"/>
  <c r="J34040" i="2" a="1"/>
  <c r="J34040" i="2" s="1"/>
  <c r="J34041" i="2" a="1"/>
  <c r="J34041" i="2" s="1"/>
  <c r="J34042" i="2" a="1"/>
  <c r="J34042" i="2" s="1"/>
  <c r="J34043" i="2" a="1"/>
  <c r="J34043" i="2" s="1"/>
  <c r="J34044" i="2" a="1"/>
  <c r="J34044" i="2" s="1"/>
  <c r="J34045" i="2" a="1"/>
  <c r="J34045" i="2" s="1"/>
  <c r="J34046" i="2" a="1"/>
  <c r="J34046" i="2" s="1"/>
  <c r="J34047" i="2" a="1"/>
  <c r="J34047" i="2" s="1"/>
  <c r="J34048" i="2" a="1"/>
  <c r="J34048" i="2" s="1"/>
  <c r="J34049" i="2" a="1"/>
  <c r="J34049" i="2" s="1"/>
  <c r="J34050" i="2" a="1"/>
  <c r="J34050" i="2" s="1"/>
  <c r="J34051" i="2" a="1"/>
  <c r="J34051" i="2" s="1"/>
  <c r="J34052" i="2" a="1"/>
  <c r="J34052" i="2" s="1"/>
  <c r="J34053" i="2" a="1"/>
  <c r="J34053" i="2" s="1"/>
  <c r="J34054" i="2" a="1"/>
  <c r="J34054" i="2" s="1"/>
  <c r="J34055" i="2" a="1"/>
  <c r="J34055" i="2" s="1"/>
  <c r="J34056" i="2" a="1"/>
  <c r="J34056" i="2" s="1"/>
  <c r="J34057" i="2" a="1"/>
  <c r="J34057" i="2" s="1"/>
  <c r="J34058" i="2" a="1"/>
  <c r="J34058" i="2" s="1"/>
  <c r="J34059" i="2" a="1"/>
  <c r="J34059" i="2" s="1"/>
  <c r="J34060" i="2" a="1"/>
  <c r="J34060" i="2" s="1"/>
  <c r="J34061" i="2" a="1"/>
  <c r="J34061" i="2" s="1"/>
  <c r="J34062" i="2" a="1"/>
  <c r="J34062" i="2" s="1"/>
  <c r="J34063" i="2" a="1"/>
  <c r="J34063" i="2" s="1"/>
  <c r="J34064" i="2" a="1"/>
  <c r="J34064" i="2" s="1"/>
  <c r="J34065" i="2" a="1"/>
  <c r="J34065" i="2" s="1"/>
  <c r="J34066" i="2" a="1"/>
  <c r="J34066" i="2" s="1"/>
  <c r="J34067" i="2" a="1"/>
  <c r="J34067" i="2" s="1"/>
  <c r="J34068" i="2" a="1"/>
  <c r="J34068" i="2" s="1"/>
  <c r="J34069" i="2" a="1"/>
  <c r="J34069" i="2" s="1"/>
  <c r="J34070" i="2" a="1"/>
  <c r="J34070" i="2" s="1"/>
  <c r="J34071" i="2" a="1"/>
  <c r="J34071" i="2" s="1"/>
  <c r="J34072" i="2" a="1"/>
  <c r="J34072" i="2" s="1"/>
  <c r="J34073" i="2" a="1"/>
  <c r="J34073" i="2" s="1"/>
  <c r="J34074" i="2" a="1"/>
  <c r="J34074" i="2" s="1"/>
  <c r="J34075" i="2" a="1"/>
  <c r="J34075" i="2" s="1"/>
  <c r="J34076" i="2" a="1"/>
  <c r="J34076" i="2" s="1"/>
  <c r="J34077" i="2" a="1"/>
  <c r="J34077" i="2" s="1"/>
  <c r="J34078" i="2" a="1"/>
  <c r="J34078" i="2" s="1"/>
  <c r="J34079" i="2" a="1"/>
  <c r="J34079" i="2" s="1"/>
  <c r="J34080" i="2" a="1"/>
  <c r="J34080" i="2" s="1"/>
  <c r="J34081" i="2" a="1"/>
  <c r="J34081" i="2" s="1"/>
  <c r="J34082" i="2" a="1"/>
  <c r="J34082" i="2" s="1"/>
  <c r="J34083" i="2" a="1"/>
  <c r="J34083" i="2" s="1"/>
  <c r="J34084" i="2" a="1"/>
  <c r="J34084" i="2" s="1"/>
  <c r="J34085" i="2" a="1"/>
  <c r="J34085" i="2" s="1"/>
  <c r="J34086" i="2" a="1"/>
  <c r="J34086" i="2" s="1"/>
  <c r="J34087" i="2" a="1"/>
  <c r="J34087" i="2" s="1"/>
  <c r="J34088" i="2" a="1"/>
  <c r="J34088" i="2" s="1"/>
  <c r="J34089" i="2" a="1"/>
  <c r="J34089" i="2" s="1"/>
  <c r="J34090" i="2" a="1"/>
  <c r="J34090" i="2" s="1"/>
  <c r="J34091" i="2" a="1"/>
  <c r="J34091" i="2" s="1"/>
  <c r="J34092" i="2" a="1"/>
  <c r="J34092" i="2" s="1"/>
  <c r="J34093" i="2" a="1"/>
  <c r="J34093" i="2" s="1"/>
  <c r="J34094" i="2" a="1"/>
  <c r="J34094" i="2" s="1"/>
  <c r="J34095" i="2" a="1"/>
  <c r="J34095" i="2" s="1"/>
  <c r="J34096" i="2" a="1"/>
  <c r="J34096" i="2" s="1"/>
  <c r="J34097" i="2" a="1"/>
  <c r="J34097" i="2" s="1"/>
  <c r="J34098" i="2" a="1"/>
  <c r="J34098" i="2" s="1"/>
  <c r="J34099" i="2" a="1"/>
  <c r="J34099" i="2" s="1"/>
  <c r="J34100" i="2" a="1"/>
  <c r="J34100" i="2" s="1"/>
  <c r="J34101" i="2" a="1"/>
  <c r="J34101" i="2" s="1"/>
  <c r="J34102" i="2" a="1"/>
  <c r="J34102" i="2" s="1"/>
  <c r="J34103" i="2" a="1"/>
  <c r="J34103" i="2" s="1"/>
  <c r="J34104" i="2" a="1"/>
  <c r="J34104" i="2" s="1"/>
  <c r="J34105" i="2" a="1"/>
  <c r="J34105" i="2" s="1"/>
  <c r="J34106" i="2" a="1"/>
  <c r="J34106" i="2" s="1"/>
  <c r="J34107" i="2" a="1"/>
  <c r="J34107" i="2" s="1"/>
  <c r="J34108" i="2" a="1"/>
  <c r="J34108" i="2" s="1"/>
  <c r="J34109" i="2" a="1"/>
  <c r="J34109" i="2" s="1"/>
  <c r="J34110" i="2" a="1"/>
  <c r="J34110" i="2" s="1"/>
  <c r="J34111" i="2" a="1"/>
  <c r="J34111" i="2" s="1"/>
  <c r="J34112" i="2" a="1"/>
  <c r="J34112" i="2" s="1"/>
  <c r="J34113" i="2" a="1"/>
  <c r="J34113" i="2" s="1"/>
  <c r="J34114" i="2" a="1"/>
  <c r="J34114" i="2" s="1"/>
  <c r="J34115" i="2" a="1"/>
  <c r="J34115" i="2" s="1"/>
  <c r="J34116" i="2" a="1"/>
  <c r="J34116" i="2" s="1"/>
  <c r="J34117" i="2" a="1"/>
  <c r="J34117" i="2" s="1"/>
  <c r="J34118" i="2" a="1"/>
  <c r="J34118" i="2" s="1"/>
  <c r="J34119" i="2" a="1"/>
  <c r="J34119" i="2" s="1"/>
  <c r="J34120" i="2" a="1"/>
  <c r="J34120" i="2" s="1"/>
  <c r="J34121" i="2" a="1"/>
  <c r="J34121" i="2" s="1"/>
  <c r="J34122" i="2" a="1"/>
  <c r="J34122" i="2" s="1"/>
  <c r="J34123" i="2" a="1"/>
  <c r="J34123" i="2" s="1"/>
  <c r="J34124" i="2" a="1"/>
  <c r="J34124" i="2" s="1"/>
  <c r="J34125" i="2" a="1"/>
  <c r="J34125" i="2" s="1"/>
  <c r="J34126" i="2" a="1"/>
  <c r="J34126" i="2" s="1"/>
  <c r="J34127" i="2" a="1"/>
  <c r="J34127" i="2" s="1"/>
  <c r="J34128" i="2" a="1"/>
  <c r="J34128" i="2" s="1"/>
  <c r="J34129" i="2" a="1"/>
  <c r="J34129" i="2" s="1"/>
  <c r="J34130" i="2" a="1"/>
  <c r="J34130" i="2" s="1"/>
  <c r="J34131" i="2" a="1"/>
  <c r="J34131" i="2" s="1"/>
  <c r="J34132" i="2" a="1"/>
  <c r="J34132" i="2" s="1"/>
  <c r="J34133" i="2" a="1"/>
  <c r="J34133" i="2" s="1"/>
  <c r="J34134" i="2" a="1"/>
  <c r="J34134" i="2" s="1"/>
  <c r="J34135" i="2" a="1"/>
  <c r="J34135" i="2" s="1"/>
  <c r="J34136" i="2" a="1"/>
  <c r="J34136" i="2" s="1"/>
  <c r="J34137" i="2" a="1"/>
  <c r="J34137" i="2" s="1"/>
  <c r="J34138" i="2" a="1"/>
  <c r="J34138" i="2" s="1"/>
  <c r="J34139" i="2" a="1"/>
  <c r="J34139" i="2" s="1"/>
  <c r="J34140" i="2" a="1"/>
  <c r="J34140" i="2" s="1"/>
  <c r="J34141" i="2" a="1"/>
  <c r="J34141" i="2" s="1"/>
  <c r="J34142" i="2" a="1"/>
  <c r="J34142" i="2" s="1"/>
  <c r="J34143" i="2" a="1"/>
  <c r="J34143" i="2" s="1"/>
  <c r="J34144" i="2" a="1"/>
  <c r="J34144" i="2" s="1"/>
  <c r="J34145" i="2" a="1"/>
  <c r="J34145" i="2" s="1"/>
  <c r="J34146" i="2" a="1"/>
  <c r="J34146" i="2" s="1"/>
  <c r="J34147" i="2" a="1"/>
  <c r="J34147" i="2" s="1"/>
  <c r="J34148" i="2" a="1"/>
  <c r="J34148" i="2" s="1"/>
  <c r="J34149" i="2" a="1"/>
  <c r="J34149" i="2" s="1"/>
  <c r="J34150" i="2" a="1"/>
  <c r="J34150" i="2" s="1"/>
  <c r="J34151" i="2" a="1"/>
  <c r="J34151" i="2" s="1"/>
  <c r="J34152" i="2" a="1"/>
  <c r="J34152" i="2" s="1"/>
  <c r="J34153" i="2" a="1"/>
  <c r="J34153" i="2" s="1"/>
  <c r="J34154" i="2" a="1"/>
  <c r="J34154" i="2" s="1"/>
  <c r="J34155" i="2" a="1"/>
  <c r="J34155" i="2" s="1"/>
  <c r="J34156" i="2" a="1"/>
  <c r="J34156" i="2" s="1"/>
  <c r="J34157" i="2" a="1"/>
  <c r="J34157" i="2" s="1"/>
  <c r="J34158" i="2" a="1"/>
  <c r="J34158" i="2" s="1"/>
  <c r="J34159" i="2" a="1"/>
  <c r="J34159" i="2" s="1"/>
  <c r="J34160" i="2" a="1"/>
  <c r="J34160" i="2" s="1"/>
  <c r="J34161" i="2" a="1"/>
  <c r="J34161" i="2" s="1"/>
  <c r="J34162" i="2" a="1"/>
  <c r="J34162" i="2" s="1"/>
  <c r="J34163" i="2" a="1"/>
  <c r="J34163" i="2" s="1"/>
  <c r="J34164" i="2" a="1"/>
  <c r="J34164" i="2" s="1"/>
  <c r="J34165" i="2" a="1"/>
  <c r="J34165" i="2" s="1"/>
  <c r="J34166" i="2" a="1"/>
  <c r="J34166" i="2" s="1"/>
  <c r="J34167" i="2" a="1"/>
  <c r="J34167" i="2" s="1"/>
  <c r="J34168" i="2" a="1"/>
  <c r="J34168" i="2" s="1"/>
  <c r="J34169" i="2" a="1"/>
  <c r="J34169" i="2" s="1"/>
  <c r="J34170" i="2" a="1"/>
  <c r="J34170" i="2" s="1"/>
  <c r="J34171" i="2" a="1"/>
  <c r="J34171" i="2" s="1"/>
  <c r="J34172" i="2" a="1"/>
  <c r="J34172" i="2" s="1"/>
  <c r="J34173" i="2" a="1"/>
  <c r="J34173" i="2" s="1"/>
  <c r="J34174" i="2" a="1"/>
  <c r="J34174" i="2" s="1"/>
  <c r="J34175" i="2" a="1"/>
  <c r="J34175" i="2" s="1"/>
  <c r="J34176" i="2" a="1"/>
  <c r="J34176" i="2" s="1"/>
  <c r="J34177" i="2" a="1"/>
  <c r="J34177" i="2" s="1"/>
  <c r="J34178" i="2" a="1"/>
  <c r="J34178" i="2"/>
  <c r="J34179" i="2" a="1"/>
  <c r="J34179" i="2" s="1"/>
  <c r="J34180" i="2" a="1"/>
  <c r="J34180" i="2" s="1"/>
  <c r="J34181" i="2" a="1"/>
  <c r="J34181" i="2" s="1"/>
  <c r="J34182" i="2" a="1"/>
  <c r="J34182" i="2" s="1"/>
  <c r="J34183" i="2" a="1"/>
  <c r="J34183" i="2" s="1"/>
  <c r="J34184" i="2" a="1"/>
  <c r="J34184" i="2" s="1"/>
  <c r="J34185" i="2" a="1"/>
  <c r="J34185" i="2"/>
  <c r="J34186" i="2" a="1"/>
  <c r="J34186" i="2" s="1"/>
  <c r="J34187" i="2" a="1"/>
  <c r="J34187" i="2" s="1"/>
  <c r="J34188" i="2" a="1"/>
  <c r="J34188" i="2" s="1"/>
  <c r="J34189" i="2" a="1"/>
  <c r="J34189" i="2" s="1"/>
  <c r="J34190" i="2" a="1"/>
  <c r="J34190" i="2" s="1"/>
  <c r="J34191" i="2" a="1"/>
  <c r="J34191" i="2" s="1"/>
  <c r="J34192" i="2" a="1"/>
  <c r="J34192" i="2" s="1"/>
  <c r="J34193" i="2" a="1"/>
  <c r="J34193" i="2" s="1"/>
  <c r="J34194" i="2" a="1"/>
  <c r="J34194" i="2" s="1"/>
  <c r="J34195" i="2" a="1"/>
  <c r="J34195" i="2" s="1"/>
  <c r="J34196" i="2" a="1"/>
  <c r="J34196" i="2" s="1"/>
  <c r="J34197" i="2" a="1"/>
  <c r="J34197" i="2" s="1"/>
  <c r="J34198" i="2" a="1"/>
  <c r="J34198" i="2" s="1"/>
  <c r="J34199" i="2" a="1"/>
  <c r="J34199" i="2" s="1"/>
  <c r="J34200" i="2" a="1"/>
  <c r="J34200" i="2" s="1"/>
  <c r="J34201" i="2" a="1"/>
  <c r="J34201" i="2" s="1"/>
  <c r="J34202" i="2" a="1"/>
  <c r="J34202" i="2" s="1"/>
  <c r="J34203" i="2" a="1"/>
  <c r="J34203" i="2" s="1"/>
  <c r="J34204" i="2" a="1"/>
  <c r="J34204" i="2" s="1"/>
  <c r="J34205" i="2" a="1"/>
  <c r="J34205" i="2" s="1"/>
  <c r="J34206" i="2" a="1"/>
  <c r="J34206" i="2" s="1"/>
  <c r="J34207" i="2" a="1"/>
  <c r="J34207" i="2" s="1"/>
  <c r="J34208" i="2" a="1"/>
  <c r="J34208" i="2" s="1"/>
  <c r="J34209" i="2" a="1"/>
  <c r="J34209" i="2" s="1"/>
  <c r="J34210" i="2" a="1"/>
  <c r="J34210" i="2" s="1"/>
  <c r="J34211" i="2" a="1"/>
  <c r="J34211" i="2" s="1"/>
  <c r="J34212" i="2" a="1"/>
  <c r="J34212" i="2" s="1"/>
  <c r="J34213" i="2" a="1"/>
  <c r="J34213" i="2" s="1"/>
  <c r="J34214" i="2" a="1"/>
  <c r="J34214" i="2" s="1"/>
  <c r="J34215" i="2" a="1"/>
  <c r="J34215" i="2" s="1"/>
  <c r="J34216" i="2" a="1"/>
  <c r="J34216" i="2" s="1"/>
  <c r="J34217" i="2" a="1"/>
  <c r="J34217" i="2" s="1"/>
  <c r="J34218" i="2" a="1"/>
  <c r="J34218" i="2" s="1"/>
  <c r="J34219" i="2" a="1"/>
  <c r="J34219" i="2" s="1"/>
  <c r="J34220" i="2" a="1"/>
  <c r="J34220" i="2" s="1"/>
  <c r="J34221" i="2" a="1"/>
  <c r="J34221" i="2" s="1"/>
  <c r="J34222" i="2" a="1"/>
  <c r="J34222" i="2" s="1"/>
  <c r="J34223" i="2" a="1"/>
  <c r="J34223" i="2" s="1"/>
  <c r="J34224" i="2" a="1"/>
  <c r="J34224" i="2" s="1"/>
  <c r="J34225" i="2" a="1"/>
  <c r="J34225" i="2" s="1"/>
  <c r="J34226" i="2" a="1"/>
  <c r="J34226" i="2" s="1"/>
  <c r="J34227" i="2" a="1"/>
  <c r="J34227" i="2" s="1"/>
  <c r="J34228" i="2" a="1"/>
  <c r="J34228" i="2" s="1"/>
  <c r="J34229" i="2" a="1"/>
  <c r="J34229" i="2" s="1"/>
  <c r="J34230" i="2" a="1"/>
  <c r="J34230" i="2" s="1"/>
  <c r="J34231" i="2" a="1"/>
  <c r="J34231" i="2" s="1"/>
  <c r="J34232" i="2" a="1"/>
  <c r="J34232" i="2" s="1"/>
  <c r="J34233" i="2" a="1"/>
  <c r="J34233" i="2" s="1"/>
  <c r="J34234" i="2" a="1"/>
  <c r="J34234" i="2" s="1"/>
  <c r="J34235" i="2" a="1"/>
  <c r="J34235" i="2" s="1"/>
  <c r="J34236" i="2" a="1"/>
  <c r="J34236" i="2" s="1"/>
  <c r="J34237" i="2" a="1"/>
  <c r="J34237" i="2" s="1"/>
  <c r="J34238" i="2" a="1"/>
  <c r="J34238" i="2" s="1"/>
  <c r="J34239" i="2" a="1"/>
  <c r="J34239" i="2" s="1"/>
  <c r="J34240" i="2" a="1"/>
  <c r="J34240" i="2" s="1"/>
  <c r="J34241" i="2" a="1"/>
  <c r="J34241" i="2" s="1"/>
  <c r="J34242" i="2" a="1"/>
  <c r="J34242" i="2" s="1"/>
  <c r="J34243" i="2" a="1"/>
  <c r="J34243" i="2" s="1"/>
  <c r="J34244" i="2" a="1"/>
  <c r="J34244" i="2" s="1"/>
  <c r="J34245" i="2" a="1"/>
  <c r="J34245" i="2" s="1"/>
  <c r="J34246" i="2" a="1"/>
  <c r="J34246" i="2" s="1"/>
  <c r="J34247" i="2" a="1"/>
  <c r="J34247" i="2" s="1"/>
  <c r="J34248" i="2" a="1"/>
  <c r="J34248" i="2" s="1"/>
  <c r="J34249" i="2" a="1"/>
  <c r="J34249" i="2" s="1"/>
  <c r="J34250" i="2" a="1"/>
  <c r="J34250" i="2" s="1"/>
  <c r="J34251" i="2" a="1"/>
  <c r="J34251" i="2" s="1"/>
  <c r="J34252" i="2" a="1"/>
  <c r="J34252" i="2" s="1"/>
  <c r="J34253" i="2" a="1"/>
  <c r="J34253" i="2" s="1"/>
  <c r="J34254" i="2" a="1"/>
  <c r="J34254" i="2" s="1"/>
  <c r="J34255" i="2" a="1"/>
  <c r="J34255" i="2" s="1"/>
  <c r="J34256" i="2" a="1"/>
  <c r="J34256" i="2" s="1"/>
  <c r="J34257" i="2" a="1"/>
  <c r="J34257" i="2" s="1"/>
  <c r="J34258" i="2" a="1"/>
  <c r="J34258" i="2" s="1"/>
  <c r="J34259" i="2" a="1"/>
  <c r="J34259" i="2" s="1"/>
  <c r="J34260" i="2" a="1"/>
  <c r="J34260" i="2" s="1"/>
  <c r="J34261" i="2" a="1"/>
  <c r="J34261" i="2" s="1"/>
  <c r="J34262" i="2" a="1"/>
  <c r="J34262" i="2" s="1"/>
  <c r="J34263" i="2" a="1"/>
  <c r="J34263" i="2" s="1"/>
  <c r="J34264" i="2" a="1"/>
  <c r="J34264" i="2" s="1"/>
  <c r="J34265" i="2" a="1"/>
  <c r="J34265" i="2" s="1"/>
  <c r="J34266" i="2" a="1"/>
  <c r="J34266" i="2" s="1"/>
  <c r="J34267" i="2" a="1"/>
  <c r="J34267" i="2" s="1"/>
  <c r="J34268" i="2" a="1"/>
  <c r="J34268" i="2" s="1"/>
  <c r="J34269" i="2" a="1"/>
  <c r="J34269" i="2" s="1"/>
  <c r="J34270" i="2" a="1"/>
  <c r="J34270" i="2" s="1"/>
  <c r="J34271" i="2" a="1"/>
  <c r="J34271" i="2" s="1"/>
  <c r="J34272" i="2" a="1"/>
  <c r="J34272" i="2" s="1"/>
  <c r="J34273" i="2" a="1"/>
  <c r="J34273" i="2" s="1"/>
  <c r="J34274" i="2" a="1"/>
  <c r="J34274" i="2" s="1"/>
  <c r="J34275" i="2" a="1"/>
  <c r="J34275" i="2" s="1"/>
  <c r="J34276" i="2" a="1"/>
  <c r="J34276" i="2" s="1"/>
  <c r="J34277" i="2" a="1"/>
  <c r="J34277" i="2" s="1"/>
  <c r="J34278" i="2" a="1"/>
  <c r="J34278" i="2" s="1"/>
  <c r="J34279" i="2" a="1"/>
  <c r="J34279" i="2" s="1"/>
  <c r="J34280" i="2" a="1"/>
  <c r="J34280" i="2" s="1"/>
  <c r="J34281" i="2" a="1"/>
  <c r="J34281" i="2" s="1"/>
  <c r="J34282" i="2" a="1"/>
  <c r="J34282" i="2" s="1"/>
  <c r="J34283" i="2" a="1"/>
  <c r="J34283" i="2" s="1"/>
  <c r="J34284" i="2" a="1"/>
  <c r="J34284" i="2" s="1"/>
  <c r="J34285" i="2" a="1"/>
  <c r="J34285" i="2" s="1"/>
  <c r="J34286" i="2" a="1"/>
  <c r="J34286" i="2" s="1"/>
  <c r="J34287" i="2" a="1"/>
  <c r="J34287" i="2" s="1"/>
  <c r="J34288" i="2" a="1"/>
  <c r="J34288" i="2" s="1"/>
  <c r="J34289" i="2" a="1"/>
  <c r="J34289" i="2" s="1"/>
  <c r="J34290" i="2" a="1"/>
  <c r="J34290" i="2" s="1"/>
  <c r="J34291" i="2" a="1"/>
  <c r="J34291" i="2" s="1"/>
  <c r="J34292" i="2" a="1"/>
  <c r="J34292" i="2" s="1"/>
  <c r="J34293" i="2" a="1"/>
  <c r="J34293" i="2" s="1"/>
  <c r="J34294" i="2" a="1"/>
  <c r="J34294" i="2" s="1"/>
  <c r="J34295" i="2" a="1"/>
  <c r="J34295" i="2" s="1"/>
  <c r="J34296" i="2" a="1"/>
  <c r="J34296" i="2" s="1"/>
  <c r="J34297" i="2" a="1"/>
  <c r="J34297" i="2" s="1"/>
  <c r="J34298" i="2" a="1"/>
  <c r="J34298" i="2" s="1"/>
  <c r="J34299" i="2" a="1"/>
  <c r="J34299" i="2" s="1"/>
  <c r="J34300" i="2" a="1"/>
  <c r="J34300" i="2" s="1"/>
  <c r="J34301" i="2" a="1"/>
  <c r="J34301" i="2" s="1"/>
  <c r="J34302" i="2" a="1"/>
  <c r="J34302" i="2" s="1"/>
  <c r="J34303" i="2" a="1"/>
  <c r="J34303" i="2" s="1"/>
  <c r="J34304" i="2" a="1"/>
  <c r="J34304" i="2" s="1"/>
  <c r="J34305" i="2" a="1"/>
  <c r="J34305" i="2" s="1"/>
  <c r="J34306" i="2" a="1"/>
  <c r="J34306" i="2" s="1"/>
  <c r="J34307" i="2" a="1"/>
  <c r="J34307" i="2" s="1"/>
  <c r="J34308" i="2" a="1"/>
  <c r="J34308" i="2" s="1"/>
  <c r="J34309" i="2" a="1"/>
  <c r="J34309" i="2" s="1"/>
  <c r="J34310" i="2" a="1"/>
  <c r="J34310" i="2" s="1"/>
  <c r="J34311" i="2" a="1"/>
  <c r="J34311" i="2" s="1"/>
  <c r="J34312" i="2" a="1"/>
  <c r="J34312" i="2" s="1"/>
  <c r="J34313" i="2" a="1"/>
  <c r="J34313" i="2" s="1"/>
  <c r="J34314" i="2" a="1"/>
  <c r="J34314" i="2" s="1"/>
  <c r="J34315" i="2" a="1"/>
  <c r="J34315" i="2" s="1"/>
  <c r="J34316" i="2" a="1"/>
  <c r="J34316" i="2" s="1"/>
  <c r="J34317" i="2" a="1"/>
  <c r="J34317" i="2" s="1"/>
  <c r="J34318" i="2" a="1"/>
  <c r="J34318" i="2" s="1"/>
  <c r="J34319" i="2" a="1"/>
  <c r="J34319" i="2" s="1"/>
  <c r="J34320" i="2" a="1"/>
  <c r="J34320" i="2" s="1"/>
  <c r="J34321" i="2" a="1"/>
  <c r="J34321" i="2" s="1"/>
  <c r="J34322" i="2" a="1"/>
  <c r="J34322" i="2" s="1"/>
  <c r="J34323" i="2" a="1"/>
  <c r="J34323" i="2" s="1"/>
  <c r="J34324" i="2" a="1"/>
  <c r="J34324" i="2" s="1"/>
  <c r="J34325" i="2" a="1"/>
  <c r="J34325" i="2" s="1"/>
  <c r="J34326" i="2" a="1"/>
  <c r="J34326" i="2" s="1"/>
  <c r="J34327" i="2" a="1"/>
  <c r="J34327" i="2" s="1"/>
  <c r="J34328" i="2" a="1"/>
  <c r="J34328" i="2" s="1"/>
  <c r="J34329" i="2" a="1"/>
  <c r="J34329" i="2" s="1"/>
  <c r="J34330" i="2" a="1"/>
  <c r="J34330" i="2" s="1"/>
  <c r="J34331" i="2" a="1"/>
  <c r="J34331" i="2" s="1"/>
  <c r="J34332" i="2" a="1"/>
  <c r="J34332" i="2" s="1"/>
  <c r="J34333" i="2" a="1"/>
  <c r="J34333" i="2" s="1"/>
  <c r="J34334" i="2" a="1"/>
  <c r="J34334" i="2" s="1"/>
  <c r="J34335" i="2" a="1"/>
  <c r="J34335" i="2" s="1"/>
  <c r="J34336" i="2" a="1"/>
  <c r="J34336" i="2" s="1"/>
  <c r="J34337" i="2" a="1"/>
  <c r="J34337" i="2" s="1"/>
  <c r="J34338" i="2" a="1"/>
  <c r="J34338" i="2" s="1"/>
  <c r="J34339" i="2" a="1"/>
  <c r="J34339" i="2" s="1"/>
  <c r="J34340" i="2" a="1"/>
  <c r="J34340" i="2" s="1"/>
  <c r="J34341" i="2" a="1"/>
  <c r="J34341" i="2" s="1"/>
  <c r="J34342" i="2" a="1"/>
  <c r="J34342" i="2" s="1"/>
  <c r="J34343" i="2" a="1"/>
  <c r="J34343" i="2" s="1"/>
  <c r="J34344" i="2" a="1"/>
  <c r="J34344" i="2" s="1"/>
  <c r="J34345" i="2" a="1"/>
  <c r="J34345" i="2" s="1"/>
  <c r="J34346" i="2" a="1"/>
  <c r="J34346" i="2" s="1"/>
  <c r="J34347" i="2" a="1"/>
  <c r="J34347" i="2" s="1"/>
  <c r="J34348" i="2" a="1"/>
  <c r="J34348" i="2" s="1"/>
  <c r="J34349" i="2" a="1"/>
  <c r="J34349" i="2" s="1"/>
  <c r="J34350" i="2" a="1"/>
  <c r="J34350" i="2" s="1"/>
  <c r="J34351" i="2" a="1"/>
  <c r="J34351" i="2" s="1"/>
  <c r="J34352" i="2" a="1"/>
  <c r="J34352" i="2" s="1"/>
  <c r="J34353" i="2" a="1"/>
  <c r="J34353" i="2" s="1"/>
  <c r="J34354" i="2" a="1"/>
  <c r="J34354" i="2" s="1"/>
  <c r="J34355" i="2" a="1"/>
  <c r="J34355" i="2" s="1"/>
  <c r="J34356" i="2" a="1"/>
  <c r="J34356" i="2" s="1"/>
  <c r="J34357" i="2" a="1"/>
  <c r="J34357" i="2" s="1"/>
  <c r="J34358" i="2" a="1"/>
  <c r="J34358" i="2" s="1"/>
  <c r="J34359" i="2" a="1"/>
  <c r="J34359" i="2" s="1"/>
  <c r="J34360" i="2" a="1"/>
  <c r="J34360" i="2" s="1"/>
  <c r="J34361" i="2" a="1"/>
  <c r="J34361" i="2" s="1"/>
  <c r="J34362" i="2" a="1"/>
  <c r="J34362" i="2" s="1"/>
  <c r="J34363" i="2" a="1"/>
  <c r="J34363" i="2" s="1"/>
  <c r="J34364" i="2" a="1"/>
  <c r="J34364" i="2" s="1"/>
  <c r="J34365" i="2" a="1"/>
  <c r="J34365" i="2" s="1"/>
  <c r="J34366" i="2" a="1"/>
  <c r="J34366" i="2" s="1"/>
  <c r="J34367" i="2" a="1"/>
  <c r="J34367" i="2" s="1"/>
  <c r="J34368" i="2" a="1"/>
  <c r="J34368" i="2" s="1"/>
  <c r="J34369" i="2" a="1"/>
  <c r="J34369" i="2" s="1"/>
  <c r="J34370" i="2" a="1"/>
  <c r="J34370" i="2" s="1"/>
  <c r="J34371" i="2" a="1"/>
  <c r="J34371" i="2" s="1"/>
  <c r="J34372" i="2" a="1"/>
  <c r="J34372" i="2" s="1"/>
  <c r="J34373" i="2" a="1"/>
  <c r="J34373" i="2" s="1"/>
  <c r="J34374" i="2" a="1"/>
  <c r="J34374" i="2" s="1"/>
  <c r="J34375" i="2" a="1"/>
  <c r="J34375" i="2" s="1"/>
  <c r="J34376" i="2" a="1"/>
  <c r="J34376" i="2" s="1"/>
  <c r="J34377" i="2" a="1"/>
  <c r="J34377" i="2" s="1"/>
  <c r="J34378" i="2" a="1"/>
  <c r="J34378" i="2" s="1"/>
  <c r="J34379" i="2" a="1"/>
  <c r="J34379" i="2" s="1"/>
  <c r="J34380" i="2" a="1"/>
  <c r="J34380" i="2" s="1"/>
  <c r="J34381" i="2" a="1"/>
  <c r="J34381" i="2" s="1"/>
  <c r="J34382" i="2" a="1"/>
  <c r="J34382" i="2" s="1"/>
  <c r="J34383" i="2" a="1"/>
  <c r="J34383" i="2" s="1"/>
  <c r="J34384" i="2" a="1"/>
  <c r="J34384" i="2" s="1"/>
  <c r="J34385" i="2" a="1"/>
  <c r="J34385" i="2" s="1"/>
  <c r="J34386" i="2" a="1"/>
  <c r="J34386" i="2" s="1"/>
  <c r="J34387" i="2" a="1"/>
  <c r="J34387" i="2" s="1"/>
  <c r="J34388" i="2" a="1"/>
  <c r="J34388" i="2" s="1"/>
  <c r="J34389" i="2" a="1"/>
  <c r="J34389" i="2" s="1"/>
  <c r="J34390" i="2" a="1"/>
  <c r="J34390" i="2" s="1"/>
  <c r="J34391" i="2" a="1"/>
  <c r="J34391" i="2" s="1"/>
  <c r="J34392" i="2" a="1"/>
  <c r="J34392" i="2" s="1"/>
  <c r="J34393" i="2" a="1"/>
  <c r="J34393" i="2" s="1"/>
  <c r="J34394" i="2" a="1"/>
  <c r="J34394" i="2" s="1"/>
  <c r="J34395" i="2" a="1"/>
  <c r="J34395" i="2" s="1"/>
  <c r="J34396" i="2" a="1"/>
  <c r="J34396" i="2" s="1"/>
  <c r="J34397" i="2" a="1"/>
  <c r="J34397" i="2" s="1"/>
  <c r="J34398" i="2" a="1"/>
  <c r="J34398" i="2" s="1"/>
  <c r="J34399" i="2" a="1"/>
  <c r="J34399" i="2" s="1"/>
  <c r="J34400" i="2" a="1"/>
  <c r="J34400" i="2" s="1"/>
  <c r="J34401" i="2" a="1"/>
  <c r="J34401" i="2" s="1"/>
  <c r="J34402" i="2" a="1"/>
  <c r="J34402" i="2" s="1"/>
  <c r="J34403" i="2" a="1"/>
  <c r="J34403" i="2" s="1"/>
  <c r="J34404" i="2" a="1"/>
  <c r="J34404" i="2" s="1"/>
  <c r="J34405" i="2" a="1"/>
  <c r="J34405" i="2" s="1"/>
  <c r="J34406" i="2" a="1"/>
  <c r="J34406" i="2" s="1"/>
  <c r="J34407" i="2" a="1"/>
  <c r="J34407" i="2" s="1"/>
  <c r="J34408" i="2" a="1"/>
  <c r="J34408" i="2" s="1"/>
  <c r="J34409" i="2" a="1"/>
  <c r="J34409" i="2"/>
  <c r="J34410" i="2" a="1"/>
  <c r="J34410" i="2" s="1"/>
  <c r="J34411" i="2" a="1"/>
  <c r="J34411" i="2" s="1"/>
  <c r="J34412" i="2" a="1"/>
  <c r="J34412" i="2" s="1"/>
  <c r="J34413" i="2" a="1"/>
  <c r="J34413" i="2" s="1"/>
  <c r="J34414" i="2" a="1"/>
  <c r="J34414" i="2" s="1"/>
  <c r="J34415" i="2" a="1"/>
  <c r="J34415" i="2" s="1"/>
  <c r="J34416" i="2" a="1"/>
  <c r="J34416" i="2" s="1"/>
  <c r="J34417" i="2" a="1"/>
  <c r="J34417" i="2" s="1"/>
  <c r="J34418" i="2" a="1"/>
  <c r="J34418" i="2" s="1"/>
  <c r="J34419" i="2" a="1"/>
  <c r="J34419" i="2" s="1"/>
  <c r="J34420" i="2" a="1"/>
  <c r="J34420" i="2" s="1"/>
  <c r="J34421" i="2" a="1"/>
  <c r="J34421" i="2" s="1"/>
  <c r="J34422" i="2" a="1"/>
  <c r="J34422" i="2" s="1"/>
  <c r="J34423" i="2" a="1"/>
  <c r="J34423" i="2" s="1"/>
  <c r="J34424" i="2" a="1"/>
  <c r="J34424" i="2" s="1"/>
  <c r="J34425" i="2" a="1"/>
  <c r="J34425" i="2" s="1"/>
  <c r="J34426" i="2" a="1"/>
  <c r="J34426" i="2" s="1"/>
  <c r="J34427" i="2" a="1"/>
  <c r="J34427" i="2" s="1"/>
  <c r="J34428" i="2" a="1"/>
  <c r="J34428" i="2" s="1"/>
  <c r="J34429" i="2" a="1"/>
  <c r="J34429" i="2" s="1"/>
  <c r="J34430" i="2" a="1"/>
  <c r="J34430" i="2" s="1"/>
  <c r="J34431" i="2" a="1"/>
  <c r="J34431" i="2" s="1"/>
  <c r="J34432" i="2" a="1"/>
  <c r="J34432" i="2" s="1"/>
  <c r="J34433" i="2" a="1"/>
  <c r="J34433" i="2" s="1"/>
  <c r="J34434" i="2" a="1"/>
  <c r="J34434" i="2" s="1"/>
  <c r="J34435" i="2" a="1"/>
  <c r="J34435" i="2" s="1"/>
  <c r="J34436" i="2" a="1"/>
  <c r="J34436" i="2" s="1"/>
  <c r="J34437" i="2" a="1"/>
  <c r="J34437" i="2" s="1"/>
  <c r="J34438" i="2" a="1"/>
  <c r="J34438" i="2" s="1"/>
  <c r="J34439" i="2" a="1"/>
  <c r="J34439" i="2" s="1"/>
  <c r="J34440" i="2" a="1"/>
  <c r="J34440" i="2" s="1"/>
  <c r="J34441" i="2" a="1"/>
  <c r="J34441" i="2" s="1"/>
  <c r="J34442" i="2" a="1"/>
  <c r="J34442" i="2" s="1"/>
  <c r="J34443" i="2" a="1"/>
  <c r="J34443" i="2" s="1"/>
  <c r="J34444" i="2" a="1"/>
  <c r="J34444" i="2" s="1"/>
  <c r="J34445" i="2" a="1"/>
  <c r="J34445" i="2" s="1"/>
  <c r="J34446" i="2" a="1"/>
  <c r="J34446" i="2" s="1"/>
  <c r="J34447" i="2" a="1"/>
  <c r="J34447" i="2" s="1"/>
  <c r="J34448" i="2" a="1"/>
  <c r="J34448" i="2" s="1"/>
  <c r="J34449" i="2" a="1"/>
  <c r="J34449" i="2" s="1"/>
  <c r="J34450" i="2" a="1"/>
  <c r="J34450" i="2" s="1"/>
  <c r="J34451" i="2" a="1"/>
  <c r="J34451" i="2" s="1"/>
  <c r="J34452" i="2" a="1"/>
  <c r="J34452" i="2" s="1"/>
  <c r="J34453" i="2" a="1"/>
  <c r="J34453" i="2" s="1"/>
  <c r="J34454" i="2" a="1"/>
  <c r="J34454" i="2" s="1"/>
  <c r="J34455" i="2" a="1"/>
  <c r="J34455" i="2" s="1"/>
  <c r="J34456" i="2" a="1"/>
  <c r="J34456" i="2" s="1"/>
  <c r="J34457" i="2" a="1"/>
  <c r="J34457" i="2" s="1"/>
  <c r="J34458" i="2" a="1"/>
  <c r="J34458" i="2" s="1"/>
  <c r="J34459" i="2" a="1"/>
  <c r="J34459" i="2" s="1"/>
  <c r="J34460" i="2" a="1"/>
  <c r="J34460" i="2" s="1"/>
  <c r="J34461" i="2" a="1"/>
  <c r="J34461" i="2" s="1"/>
  <c r="J34462" i="2" a="1"/>
  <c r="J34462" i="2" s="1"/>
  <c r="J34463" i="2" a="1"/>
  <c r="J34463" i="2" s="1"/>
  <c r="J34464" i="2" a="1"/>
  <c r="J34464" i="2" s="1"/>
  <c r="J34465" i="2" a="1"/>
  <c r="J34465" i="2" s="1"/>
  <c r="J34466" i="2" a="1"/>
  <c r="J34466" i="2" s="1"/>
  <c r="J34467" i="2" a="1"/>
  <c r="J34467" i="2" s="1"/>
  <c r="J34468" i="2" a="1"/>
  <c r="J34468" i="2" s="1"/>
  <c r="J34469" i="2" a="1"/>
  <c r="J34469" i="2" s="1"/>
  <c r="J34470" i="2" a="1"/>
  <c r="J34470" i="2" s="1"/>
  <c r="J34471" i="2" a="1"/>
  <c r="J34471" i="2" s="1"/>
  <c r="J34472" i="2" a="1"/>
  <c r="J34472" i="2" s="1"/>
  <c r="J34473" i="2" a="1"/>
  <c r="J34473" i="2" s="1"/>
  <c r="J34474" i="2" a="1"/>
  <c r="J34474" i="2" s="1"/>
  <c r="J34475" i="2" a="1"/>
  <c r="J34475" i="2" s="1"/>
  <c r="J34476" i="2" a="1"/>
  <c r="J34476" i="2" s="1"/>
  <c r="J34477" i="2" a="1"/>
  <c r="J34477" i="2" s="1"/>
  <c r="J34478" i="2" a="1"/>
  <c r="J34478" i="2" s="1"/>
  <c r="J34479" i="2" a="1"/>
  <c r="J34479" i="2" s="1"/>
  <c r="J34480" i="2" a="1"/>
  <c r="J34480" i="2" s="1"/>
  <c r="J34481" i="2" a="1"/>
  <c r="J34481" i="2" s="1"/>
  <c r="J34482" i="2" a="1"/>
  <c r="J34482" i="2" s="1"/>
  <c r="J34483" i="2" a="1"/>
  <c r="J34483" i="2" s="1"/>
  <c r="J34484" i="2" a="1"/>
  <c r="J34484" i="2" s="1"/>
  <c r="J34485" i="2" a="1"/>
  <c r="J34485" i="2" s="1"/>
  <c r="J34486" i="2" a="1"/>
  <c r="J34486" i="2" s="1"/>
  <c r="J34487" i="2" a="1"/>
  <c r="J34487" i="2" s="1"/>
  <c r="J34488" i="2" a="1"/>
  <c r="J34488" i="2" s="1"/>
  <c r="J34489" i="2" a="1"/>
  <c r="J34489" i="2" s="1"/>
  <c r="J34490" i="2" a="1"/>
  <c r="J34490" i="2" s="1"/>
  <c r="J34491" i="2" a="1"/>
  <c r="J34491" i="2" s="1"/>
  <c r="J34492" i="2" a="1"/>
  <c r="J34492" i="2" s="1"/>
  <c r="J34493" i="2" a="1"/>
  <c r="J34493" i="2" s="1"/>
  <c r="J34494" i="2" a="1"/>
  <c r="J34494" i="2" s="1"/>
  <c r="J34495" i="2" a="1"/>
  <c r="J34495" i="2" s="1"/>
  <c r="J34496" i="2" a="1"/>
  <c r="J34496" i="2" s="1"/>
  <c r="J34497" i="2" a="1"/>
  <c r="J34497" i="2" s="1"/>
  <c r="J34498" i="2" a="1"/>
  <c r="J34498" i="2" s="1"/>
  <c r="J34499" i="2" a="1"/>
  <c r="J34499" i="2" s="1"/>
  <c r="J34500" i="2" a="1"/>
  <c r="J34500" i="2" s="1"/>
  <c r="J34501" i="2" a="1"/>
  <c r="J34501" i="2" s="1"/>
  <c r="J34502" i="2" a="1"/>
  <c r="J34502" i="2" s="1"/>
  <c r="J34503" i="2" a="1"/>
  <c r="J34503" i="2" s="1"/>
  <c r="J34504" i="2" a="1"/>
  <c r="J34504" i="2" s="1"/>
  <c r="J34505" i="2" a="1"/>
  <c r="J34505" i="2" s="1"/>
  <c r="J34506" i="2" a="1"/>
  <c r="J34506" i="2" s="1"/>
  <c r="J34507" i="2" a="1"/>
  <c r="J34507" i="2" s="1"/>
  <c r="J34508" i="2" a="1"/>
  <c r="J34508" i="2" s="1"/>
  <c r="J34509" i="2" a="1"/>
  <c r="J34509" i="2" s="1"/>
  <c r="J34510" i="2" a="1"/>
  <c r="J34510" i="2" s="1"/>
  <c r="J34511" i="2" a="1"/>
  <c r="J34511" i="2" s="1"/>
  <c r="J34512" i="2" a="1"/>
  <c r="J34512" i="2" s="1"/>
  <c r="J34513" i="2" a="1"/>
  <c r="J34513" i="2" s="1"/>
  <c r="J34514" i="2" a="1"/>
  <c r="J34514" i="2" s="1"/>
  <c r="J34515" i="2" a="1"/>
  <c r="J34515" i="2" s="1"/>
  <c r="J34516" i="2" a="1"/>
  <c r="J34516" i="2" s="1"/>
  <c r="J34517" i="2" a="1"/>
  <c r="J34517" i="2" s="1"/>
  <c r="J34518" i="2" a="1"/>
  <c r="J34518" i="2" s="1"/>
  <c r="J34519" i="2" a="1"/>
  <c r="J34519" i="2" s="1"/>
  <c r="J34520" i="2" a="1"/>
  <c r="J34520" i="2" s="1"/>
  <c r="J34521" i="2" a="1"/>
  <c r="J34521" i="2" s="1"/>
  <c r="J34522" i="2" a="1"/>
  <c r="J34522" i="2" s="1"/>
  <c r="J34523" i="2" a="1"/>
  <c r="J34523" i="2" s="1"/>
  <c r="J34524" i="2" a="1"/>
  <c r="J34524" i="2" s="1"/>
  <c r="J34525" i="2" a="1"/>
  <c r="J34525" i="2" s="1"/>
  <c r="J34526" i="2" a="1"/>
  <c r="J34526" i="2" s="1"/>
  <c r="J34527" i="2" a="1"/>
  <c r="J34527" i="2" s="1"/>
  <c r="J34528" i="2" a="1"/>
  <c r="J34528" i="2" s="1"/>
  <c r="J34529" i="2" a="1"/>
  <c r="J34529" i="2" s="1"/>
  <c r="J34530" i="2" a="1"/>
  <c r="J34530" i="2" s="1"/>
  <c r="J34531" i="2" a="1"/>
  <c r="J34531" i="2" s="1"/>
  <c r="J34532" i="2" a="1"/>
  <c r="J34532" i="2" s="1"/>
  <c r="J34533" i="2" a="1"/>
  <c r="J34533" i="2" s="1"/>
  <c r="J34534" i="2" a="1"/>
  <c r="J34534" i="2" s="1"/>
  <c r="J34535" i="2" a="1"/>
  <c r="J34535" i="2" s="1"/>
  <c r="J34536" i="2" a="1"/>
  <c r="J34536" i="2" s="1"/>
  <c r="J34537" i="2" a="1"/>
  <c r="J34537" i="2" s="1"/>
  <c r="J34538" i="2" a="1"/>
  <c r="J34538" i="2" s="1"/>
  <c r="J34539" i="2" a="1"/>
  <c r="J34539" i="2" s="1"/>
  <c r="J34540" i="2" a="1"/>
  <c r="J34540" i="2" s="1"/>
  <c r="J34541" i="2" a="1"/>
  <c r="J34541" i="2" s="1"/>
  <c r="J34542" i="2" a="1"/>
  <c r="J34542" i="2" s="1"/>
  <c r="J34543" i="2" a="1"/>
  <c r="J34543" i="2" s="1"/>
  <c r="J34544" i="2" a="1"/>
  <c r="J34544" i="2" s="1"/>
  <c r="J34545" i="2" a="1"/>
  <c r="J34545" i="2" s="1"/>
  <c r="J34546" i="2" a="1"/>
  <c r="J34546" i="2" s="1"/>
  <c r="J34547" i="2" a="1"/>
  <c r="J34547" i="2" s="1"/>
  <c r="J34548" i="2" a="1"/>
  <c r="J34548" i="2" s="1"/>
  <c r="J34549" i="2" a="1"/>
  <c r="J34549" i="2" s="1"/>
  <c r="J34550" i="2" a="1"/>
  <c r="J34550" i="2" s="1"/>
  <c r="J34551" i="2" a="1"/>
  <c r="J34551" i="2" s="1"/>
  <c r="J34552" i="2" a="1"/>
  <c r="J34552" i="2" s="1"/>
  <c r="J34553" i="2" a="1"/>
  <c r="J34553" i="2" s="1"/>
  <c r="J34554" i="2" a="1"/>
  <c r="J34554" i="2" s="1"/>
  <c r="J34555" i="2" a="1"/>
  <c r="J34555" i="2" s="1"/>
  <c r="J34556" i="2" a="1"/>
  <c r="J34556" i="2" s="1"/>
  <c r="J34557" i="2" a="1"/>
  <c r="J34557" i="2" s="1"/>
  <c r="J34558" i="2" a="1"/>
  <c r="J34558" i="2" s="1"/>
  <c r="J34559" i="2" a="1"/>
  <c r="J34559" i="2" s="1"/>
  <c r="J34560" i="2" a="1"/>
  <c r="J34560" i="2" s="1"/>
  <c r="J34561" i="2" a="1"/>
  <c r="J34561" i="2" s="1"/>
  <c r="J34562" i="2" a="1"/>
  <c r="J34562" i="2" s="1"/>
  <c r="J34563" i="2" a="1"/>
  <c r="J34563" i="2" s="1"/>
  <c r="J34564" i="2" a="1"/>
  <c r="J34564" i="2" s="1"/>
  <c r="J34565" i="2" a="1"/>
  <c r="J34565" i="2" s="1"/>
  <c r="J34566" i="2" a="1"/>
  <c r="J34566" i="2" s="1"/>
  <c r="J34567" i="2" a="1"/>
  <c r="J34567" i="2" s="1"/>
  <c r="J34568" i="2" a="1"/>
  <c r="J34568" i="2" s="1"/>
  <c r="J34569" i="2" a="1"/>
  <c r="J34569" i="2" s="1"/>
  <c r="J34570" i="2" a="1"/>
  <c r="J34570" i="2" s="1"/>
  <c r="J34571" i="2" a="1"/>
  <c r="J34571" i="2" s="1"/>
  <c r="J34572" i="2" a="1"/>
  <c r="J34572" i="2" s="1"/>
  <c r="J34573" i="2" a="1"/>
  <c r="J34573" i="2" s="1"/>
  <c r="J34574" i="2" a="1"/>
  <c r="J34574" i="2" s="1"/>
  <c r="J34575" i="2" a="1"/>
  <c r="J34575" i="2" s="1"/>
  <c r="J34576" i="2" a="1"/>
  <c r="J34576" i="2" s="1"/>
  <c r="J34577" i="2" a="1"/>
  <c r="J34577" i="2" s="1"/>
  <c r="J34578" i="2" a="1"/>
  <c r="J34578" i="2" s="1"/>
  <c r="J34579" i="2" a="1"/>
  <c r="J34579" i="2" s="1"/>
  <c r="J34580" i="2" a="1"/>
  <c r="J34580" i="2" s="1"/>
  <c r="J34581" i="2" a="1"/>
  <c r="J34581" i="2" s="1"/>
  <c r="J34582" i="2" a="1"/>
  <c r="J34582" i="2" s="1"/>
  <c r="J34583" i="2" a="1"/>
  <c r="J34583" i="2" s="1"/>
  <c r="J34584" i="2" a="1"/>
  <c r="J34584" i="2" s="1"/>
  <c r="J34585" i="2" a="1"/>
  <c r="J34585" i="2" s="1"/>
  <c r="J34586" i="2" a="1"/>
  <c r="J34586" i="2" s="1"/>
  <c r="J34587" i="2" a="1"/>
  <c r="J34587" i="2" s="1"/>
  <c r="J34588" i="2" a="1"/>
  <c r="J34588" i="2" s="1"/>
  <c r="J34589" i="2" a="1"/>
  <c r="J34589" i="2" s="1"/>
  <c r="J34590" i="2" a="1"/>
  <c r="J34590" i="2" s="1"/>
  <c r="J34591" i="2" a="1"/>
  <c r="J34591" i="2" s="1"/>
  <c r="J34592" i="2" a="1"/>
  <c r="J34592" i="2" s="1"/>
  <c r="J34593" i="2" a="1"/>
  <c r="J34593" i="2" s="1"/>
  <c r="J34594" i="2" a="1"/>
  <c r="J34594" i="2" s="1"/>
  <c r="J34595" i="2" a="1"/>
  <c r="J34595" i="2" s="1"/>
  <c r="J34596" i="2" a="1"/>
  <c r="J34596" i="2" s="1"/>
  <c r="J34597" i="2" a="1"/>
  <c r="J34597" i="2" s="1"/>
  <c r="J34598" i="2" a="1"/>
  <c r="J34598" i="2" s="1"/>
  <c r="J34599" i="2" a="1"/>
  <c r="J34599" i="2" s="1"/>
  <c r="J34600" i="2" a="1"/>
  <c r="J34600" i="2" s="1"/>
  <c r="J34601" i="2" a="1"/>
  <c r="J34601" i="2" s="1"/>
  <c r="J34602" i="2" a="1"/>
  <c r="J34602" i="2" s="1"/>
  <c r="J34603" i="2" a="1"/>
  <c r="J34603" i="2" s="1"/>
  <c r="J34604" i="2" a="1"/>
  <c r="J34604" i="2" s="1"/>
  <c r="J34605" i="2" a="1"/>
  <c r="J34605" i="2" s="1"/>
  <c r="J34606" i="2" a="1"/>
  <c r="J34606" i="2" s="1"/>
  <c r="J34607" i="2" a="1"/>
  <c r="J34607" i="2" s="1"/>
  <c r="J34608" i="2" a="1"/>
  <c r="J34608" i="2" s="1"/>
  <c r="J34609" i="2" a="1"/>
  <c r="J34609" i="2" s="1"/>
  <c r="J34610" i="2" a="1"/>
  <c r="J34610" i="2" s="1"/>
  <c r="J34611" i="2" a="1"/>
  <c r="J34611" i="2" s="1"/>
  <c r="J34612" i="2" a="1"/>
  <c r="J34612" i="2" s="1"/>
  <c r="J34613" i="2" a="1"/>
  <c r="J34613" i="2" s="1"/>
  <c r="J34614" i="2" a="1"/>
  <c r="J34614" i="2" s="1"/>
  <c r="J34615" i="2" a="1"/>
  <c r="J34615" i="2" s="1"/>
  <c r="J34616" i="2" a="1"/>
  <c r="J34616" i="2" s="1"/>
  <c r="J34617" i="2" a="1"/>
  <c r="J34617" i="2" s="1"/>
  <c r="J34618" i="2" a="1"/>
  <c r="J34618" i="2" s="1"/>
  <c r="J34619" i="2" a="1"/>
  <c r="J34619" i="2" s="1"/>
  <c r="J34620" i="2" a="1"/>
  <c r="J34620" i="2" s="1"/>
  <c r="J34621" i="2" a="1"/>
  <c r="J34621" i="2" s="1"/>
  <c r="J34622" i="2" a="1"/>
  <c r="J34622" i="2" s="1"/>
  <c r="J34623" i="2" a="1"/>
  <c r="J34623" i="2" s="1"/>
  <c r="J34624" i="2" a="1"/>
  <c r="J34624" i="2" s="1"/>
  <c r="J34625" i="2" a="1"/>
  <c r="J34625" i="2" s="1"/>
  <c r="J34626" i="2" a="1"/>
  <c r="J34626" i="2" s="1"/>
  <c r="J34627" i="2" a="1"/>
  <c r="J34627" i="2" s="1"/>
  <c r="J34628" i="2" a="1"/>
  <c r="J34628" i="2" s="1"/>
  <c r="J34629" i="2" a="1"/>
  <c r="J34629" i="2" s="1"/>
  <c r="J34630" i="2" a="1"/>
  <c r="J34630" i="2" s="1"/>
  <c r="J34631" i="2" a="1"/>
  <c r="J34631" i="2" s="1"/>
  <c r="J34632" i="2" a="1"/>
  <c r="J34632" i="2" s="1"/>
  <c r="J34633" i="2" a="1"/>
  <c r="J34633" i="2" s="1"/>
  <c r="J34634" i="2" a="1"/>
  <c r="J34634" i="2" s="1"/>
  <c r="J34635" i="2" a="1"/>
  <c r="J34635" i="2" s="1"/>
  <c r="J34636" i="2" a="1"/>
  <c r="J34636" i="2" s="1"/>
  <c r="J34637" i="2" a="1"/>
  <c r="J34637" i="2" s="1"/>
  <c r="J34638" i="2" a="1"/>
  <c r="J34638" i="2" s="1"/>
  <c r="J34639" i="2" a="1"/>
  <c r="J34639" i="2" s="1"/>
  <c r="J34640" i="2" a="1"/>
  <c r="J34640" i="2" s="1"/>
  <c r="J34641" i="2" a="1"/>
  <c r="J34641" i="2" s="1"/>
  <c r="J34642" i="2" a="1"/>
  <c r="J34642" i="2" s="1"/>
  <c r="J34643" i="2" a="1"/>
  <c r="J34643" i="2" s="1"/>
  <c r="J34644" i="2" a="1"/>
  <c r="J34644" i="2" s="1"/>
  <c r="J34645" i="2" a="1"/>
  <c r="J34645" i="2" s="1"/>
  <c r="J34646" i="2" a="1"/>
  <c r="J34646" i="2" s="1"/>
  <c r="J34647" i="2" a="1"/>
  <c r="J34647" i="2" s="1"/>
  <c r="J34648" i="2" a="1"/>
  <c r="J34648" i="2" s="1"/>
  <c r="J34649" i="2" a="1"/>
  <c r="J34649" i="2" s="1"/>
  <c r="J34650" i="2" a="1"/>
  <c r="J34650" i="2" s="1"/>
  <c r="J34651" i="2" a="1"/>
  <c r="J34651" i="2" s="1"/>
  <c r="J34652" i="2" a="1"/>
  <c r="J34652" i="2" s="1"/>
  <c r="J34653" i="2" a="1"/>
  <c r="J34653" i="2" s="1"/>
  <c r="J34654" i="2" a="1"/>
  <c r="J34654" i="2" s="1"/>
  <c r="J34655" i="2" a="1"/>
  <c r="J34655" i="2" s="1"/>
  <c r="J34656" i="2" a="1"/>
  <c r="J34656" i="2" s="1"/>
  <c r="J34657" i="2" a="1"/>
  <c r="J34657" i="2" s="1"/>
  <c r="J34658" i="2" a="1"/>
  <c r="J34658" i="2" s="1"/>
  <c r="J34659" i="2" a="1"/>
  <c r="J34659" i="2" s="1"/>
  <c r="J34660" i="2" a="1"/>
  <c r="J34660" i="2" s="1"/>
  <c r="J34661" i="2" a="1"/>
  <c r="J34661" i="2" s="1"/>
  <c r="J34662" i="2" a="1"/>
  <c r="J34662" i="2" s="1"/>
  <c r="J34663" i="2" a="1"/>
  <c r="J34663" i="2" s="1"/>
  <c r="J34664" i="2" a="1"/>
  <c r="J34664" i="2" s="1"/>
  <c r="J34665" i="2" a="1"/>
  <c r="J34665" i="2" s="1"/>
  <c r="J34666" i="2" a="1"/>
  <c r="J34666" i="2" s="1"/>
  <c r="J34667" i="2" a="1"/>
  <c r="J34667" i="2" s="1"/>
  <c r="J34668" i="2" a="1"/>
  <c r="J34668" i="2" s="1"/>
  <c r="J34669" i="2" a="1"/>
  <c r="J34669" i="2" s="1"/>
  <c r="J34670" i="2" a="1"/>
  <c r="J34670" i="2" s="1"/>
  <c r="J34671" i="2" a="1"/>
  <c r="J34671" i="2" s="1"/>
  <c r="J34672" i="2" a="1"/>
  <c r="J34672" i="2" s="1"/>
  <c r="J34673" i="2" a="1"/>
  <c r="J34673" i="2" s="1"/>
  <c r="J34674" i="2" a="1"/>
  <c r="J34674" i="2" s="1"/>
  <c r="J34675" i="2" a="1"/>
  <c r="J34675" i="2" s="1"/>
  <c r="J34676" i="2" a="1"/>
  <c r="J34676" i="2" s="1"/>
  <c r="J34677" i="2" a="1"/>
  <c r="J34677" i="2" s="1"/>
  <c r="J34678" i="2" a="1"/>
  <c r="J34678" i="2" s="1"/>
  <c r="J34679" i="2" a="1"/>
  <c r="J34679" i="2" s="1"/>
  <c r="J34680" i="2" a="1"/>
  <c r="J34680" i="2" s="1"/>
  <c r="J34681" i="2" a="1"/>
  <c r="J34681" i="2" s="1"/>
  <c r="J34683" i="2" a="1"/>
  <c r="J34683" i="2" s="1"/>
  <c r="J34684" i="2" a="1"/>
  <c r="J34684" i="2" s="1"/>
  <c r="J34685" i="2" a="1"/>
  <c r="J34685" i="2" s="1"/>
  <c r="J34686" i="2" a="1"/>
  <c r="J34686" i="2" s="1"/>
  <c r="J34687" i="2" a="1"/>
  <c r="J34687" i="2" s="1"/>
  <c r="J34688" i="2" a="1"/>
  <c r="J34688" i="2" s="1"/>
  <c r="J34689" i="2" a="1"/>
  <c r="J34689" i="2" s="1"/>
  <c r="J34690" i="2" a="1"/>
  <c r="J34690" i="2" s="1"/>
  <c r="J34691" i="2" a="1"/>
  <c r="J34691" i="2" s="1"/>
  <c r="J34692" i="2" a="1"/>
  <c r="J34692" i="2" s="1"/>
  <c r="J34693" i="2" a="1"/>
  <c r="J34693" i="2" s="1"/>
  <c r="J34694" i="2" a="1"/>
  <c r="J34694" i="2" s="1"/>
  <c r="J34695" i="2" a="1"/>
  <c r="J34695" i="2" s="1"/>
  <c r="J34696" i="2" a="1"/>
  <c r="J34696" i="2" s="1"/>
  <c r="J34697" i="2" a="1"/>
  <c r="J34697" i="2" s="1"/>
  <c r="J34698" i="2" a="1"/>
  <c r="J34698" i="2" s="1"/>
  <c r="J34699" i="2" a="1"/>
  <c r="J34699" i="2" s="1"/>
  <c r="J34700" i="2" a="1"/>
  <c r="J34700" i="2" s="1"/>
  <c r="J34701" i="2" a="1"/>
  <c r="J34701" i="2" s="1"/>
  <c r="J34702" i="2" a="1"/>
  <c r="J34702" i="2" s="1"/>
  <c r="J34703" i="2" a="1"/>
  <c r="J34703" i="2" s="1"/>
  <c r="J34704" i="2" a="1"/>
  <c r="J34704" i="2" s="1"/>
  <c r="J34705" i="2" a="1"/>
  <c r="J34705" i="2" s="1"/>
  <c r="J34706" i="2" a="1"/>
  <c r="J34706" i="2" s="1"/>
  <c r="J34707" i="2" a="1"/>
  <c r="J34707" i="2" s="1"/>
  <c r="J34708" i="2" a="1"/>
  <c r="J34708" i="2" s="1"/>
  <c r="J34709" i="2" a="1"/>
  <c r="J34709" i="2" s="1"/>
  <c r="J34710" i="2" a="1"/>
  <c r="J34710" i="2" s="1"/>
  <c r="J34711" i="2" a="1"/>
  <c r="J34711" i="2" s="1"/>
  <c r="J34712" i="2" a="1"/>
  <c r="J34712" i="2" s="1"/>
  <c r="J34713" i="2" a="1"/>
  <c r="J34713" i="2" s="1"/>
  <c r="J34714" i="2" a="1"/>
  <c r="J34714" i="2" s="1"/>
  <c r="J34715" i="2" a="1"/>
  <c r="J34715" i="2" s="1"/>
  <c r="J34716" i="2" a="1"/>
  <c r="J34716" i="2" s="1"/>
  <c r="J34717" i="2" a="1"/>
  <c r="J34717" i="2" s="1"/>
  <c r="J34718" i="2" a="1"/>
  <c r="J34718" i="2" s="1"/>
  <c r="J34719" i="2" a="1"/>
  <c r="J34719" i="2" s="1"/>
  <c r="J34720" i="2" a="1"/>
  <c r="J34720" i="2" s="1"/>
  <c r="J34721" i="2" a="1"/>
  <c r="J34721" i="2" s="1"/>
  <c r="J34723" i="2" a="1"/>
  <c r="J34723" i="2" s="1"/>
  <c r="J34724" i="2" a="1"/>
  <c r="J34724" i="2" s="1"/>
  <c r="J34725" i="2" a="1"/>
  <c r="J34725" i="2" s="1"/>
  <c r="J34726" i="2" a="1"/>
  <c r="J34726" i="2" s="1"/>
  <c r="J34727" i="2" a="1"/>
  <c r="J34727" i="2" s="1"/>
  <c r="J34728" i="2" a="1"/>
  <c r="J34728" i="2" s="1"/>
  <c r="J34729" i="2" a="1"/>
  <c r="J34729" i="2" s="1"/>
  <c r="J34730" i="2" a="1"/>
  <c r="J34730" i="2" s="1"/>
  <c r="J34731" i="2" a="1"/>
  <c r="J34731" i="2" s="1"/>
  <c r="J34732" i="2" a="1"/>
  <c r="J34732" i="2" s="1"/>
  <c r="J34733" i="2" a="1"/>
  <c r="J34733" i="2" s="1"/>
  <c r="J34734" i="2" a="1"/>
  <c r="J34734" i="2" s="1"/>
  <c r="J34735" i="2" a="1"/>
  <c r="J34735" i="2" s="1"/>
  <c r="J34736" i="2" a="1"/>
  <c r="J34736" i="2" s="1"/>
  <c r="J34737" i="2" a="1"/>
  <c r="J34737" i="2" s="1"/>
  <c r="J34738" i="2" a="1"/>
  <c r="J34738" i="2" s="1"/>
  <c r="J34739" i="2" a="1"/>
  <c r="J34739" i="2" s="1"/>
  <c r="J34740" i="2" a="1"/>
  <c r="J34740" i="2" s="1"/>
  <c r="J34741" i="2" a="1"/>
  <c r="J34741" i="2" s="1"/>
  <c r="J34742" i="2" a="1"/>
  <c r="J34742" i="2" s="1"/>
  <c r="J34743" i="2" a="1"/>
  <c r="J34743" i="2" s="1"/>
  <c r="J34744" i="2" a="1"/>
  <c r="J34744" i="2" s="1"/>
  <c r="J34745" i="2" a="1"/>
  <c r="J34745" i="2" s="1"/>
  <c r="J34746" i="2" a="1"/>
  <c r="J34746" i="2" s="1"/>
  <c r="J34747" i="2" a="1"/>
  <c r="J34747" i="2" s="1"/>
  <c r="J34748" i="2" a="1"/>
  <c r="J34748" i="2" s="1"/>
  <c r="J34749" i="2" a="1"/>
  <c r="J34749" i="2" s="1"/>
  <c r="J34750" i="2" a="1"/>
  <c r="J34750" i="2" s="1"/>
  <c r="J34751" i="2" a="1"/>
  <c r="J34751" i="2" s="1"/>
  <c r="J34752" i="2" a="1"/>
  <c r="J34752" i="2" s="1"/>
  <c r="J34753" i="2" a="1"/>
  <c r="J34753" i="2" s="1"/>
  <c r="J34754" i="2" a="1"/>
  <c r="J34754" i="2" s="1"/>
  <c r="J34755" i="2" a="1"/>
  <c r="J34755" i="2" s="1"/>
  <c r="J34756" i="2" a="1"/>
  <c r="J34756" i="2" s="1"/>
  <c r="J34757" i="2" a="1"/>
  <c r="J34757" i="2" s="1"/>
  <c r="J34758" i="2" a="1"/>
  <c r="J34758" i="2" s="1"/>
  <c r="J34759" i="2" a="1"/>
  <c r="J34759" i="2" s="1"/>
  <c r="J34760" i="2" a="1"/>
  <c r="J34760" i="2" s="1"/>
  <c r="J34761" i="2" a="1"/>
  <c r="J34761" i="2" s="1"/>
  <c r="J34762" i="2" a="1"/>
  <c r="J34762" i="2" s="1"/>
  <c r="J34763" i="2" a="1"/>
  <c r="J34763" i="2" s="1"/>
  <c r="J34764" i="2" a="1"/>
  <c r="J34764" i="2" s="1"/>
  <c r="J34765" i="2" a="1"/>
  <c r="J34765" i="2" s="1"/>
  <c r="J34766" i="2" a="1"/>
  <c r="J34766" i="2" s="1"/>
  <c r="J34767" i="2" a="1"/>
  <c r="J34767" i="2" s="1"/>
  <c r="J34768" i="2" a="1"/>
  <c r="J34768" i="2" s="1"/>
  <c r="J34769" i="2" a="1"/>
  <c r="J34769" i="2" s="1"/>
  <c r="J34770" i="2" a="1"/>
  <c r="J34770" i="2" s="1"/>
  <c r="J34771" i="2" a="1"/>
  <c r="J34771" i="2" s="1"/>
  <c r="J34772" i="2" a="1"/>
  <c r="J34772" i="2" s="1"/>
  <c r="J34773" i="2" a="1"/>
  <c r="J34773" i="2" s="1"/>
  <c r="J34774" i="2" a="1"/>
  <c r="J34774" i="2" s="1"/>
  <c r="J34775" i="2" a="1"/>
  <c r="J34775" i="2" s="1"/>
  <c r="J34776" i="2" a="1"/>
  <c r="J34776" i="2" s="1"/>
  <c r="J34777" i="2" a="1"/>
  <c r="J34777" i="2" s="1"/>
  <c r="J34778" i="2" a="1"/>
  <c r="J34778" i="2" s="1"/>
  <c r="J34779" i="2" a="1"/>
  <c r="J34779" i="2" s="1"/>
  <c r="J34780" i="2" a="1"/>
  <c r="J34780" i="2" s="1"/>
  <c r="J34781" i="2" a="1"/>
  <c r="J34781" i="2" s="1"/>
  <c r="J34782" i="2" a="1"/>
  <c r="J34782" i="2" s="1"/>
  <c r="J34783" i="2" a="1"/>
  <c r="J34783" i="2" s="1"/>
  <c r="J34784" i="2" a="1"/>
  <c r="J34784" i="2" s="1"/>
  <c r="J34785" i="2" a="1"/>
  <c r="J34785" i="2" s="1"/>
  <c r="J34786" i="2" a="1"/>
  <c r="J34786" i="2" s="1"/>
  <c r="J34787" i="2" a="1"/>
  <c r="J34787" i="2" s="1"/>
  <c r="J34788" i="2" a="1"/>
  <c r="J34788" i="2" s="1"/>
  <c r="J34789" i="2" a="1"/>
  <c r="J34789" i="2" s="1"/>
  <c r="J34790" i="2" a="1"/>
  <c r="J34790" i="2" s="1"/>
  <c r="J34791" i="2" a="1"/>
  <c r="J34791" i="2" s="1"/>
  <c r="J34792" i="2" a="1"/>
  <c r="J34792" i="2" s="1"/>
  <c r="J34793" i="2" a="1"/>
  <c r="J34793" i="2" s="1"/>
  <c r="J34794" i="2" a="1"/>
  <c r="J34794" i="2" s="1"/>
  <c r="J34795" i="2" a="1"/>
  <c r="J34795" i="2" s="1"/>
  <c r="J34796" i="2" a="1"/>
  <c r="J34796" i="2" s="1"/>
  <c r="J34797" i="2" a="1"/>
  <c r="J34797" i="2" s="1"/>
  <c r="J34798" i="2" a="1"/>
  <c r="J34798" i="2" s="1"/>
  <c r="J34799" i="2" a="1"/>
  <c r="J34799" i="2" s="1"/>
  <c r="J34800" i="2" a="1"/>
  <c r="J34800" i="2" s="1"/>
  <c r="J34801" i="2" a="1"/>
  <c r="J34801" i="2" s="1"/>
  <c r="J34802" i="2" a="1"/>
  <c r="J34802" i="2" s="1"/>
  <c r="J34803" i="2" a="1"/>
  <c r="J34803" i="2" s="1"/>
  <c r="J34804" i="2" a="1"/>
  <c r="J34804" i="2" s="1"/>
  <c r="J34805" i="2" a="1"/>
  <c r="J34805" i="2" s="1"/>
  <c r="J34806" i="2" a="1"/>
  <c r="J34806" i="2" s="1"/>
  <c r="J34807" i="2" a="1"/>
  <c r="J34807" i="2" s="1"/>
  <c r="J34808" i="2" a="1"/>
  <c r="J34808" i="2" s="1"/>
  <c r="J34809" i="2" a="1"/>
  <c r="J34809" i="2" s="1"/>
  <c r="J34810" i="2" a="1"/>
  <c r="J34810" i="2" s="1"/>
  <c r="J34811" i="2" a="1"/>
  <c r="J34811" i="2" s="1"/>
  <c r="J34812" i="2" a="1"/>
  <c r="J34812" i="2" s="1"/>
  <c r="J34813" i="2" a="1"/>
  <c r="J34813" i="2" s="1"/>
  <c r="J34814" i="2" a="1"/>
  <c r="J34814" i="2" s="1"/>
  <c r="J34815" i="2" a="1"/>
  <c r="J34815" i="2" s="1"/>
  <c r="J34816" i="2" a="1"/>
  <c r="J34816" i="2" s="1"/>
  <c r="J34817" i="2" a="1"/>
  <c r="J34817" i="2" s="1"/>
  <c r="J34818" i="2" a="1"/>
  <c r="J34818" i="2" s="1"/>
  <c r="J34819" i="2" a="1"/>
  <c r="J34819" i="2" s="1"/>
  <c r="J34820" i="2" a="1"/>
  <c r="J34820" i="2" s="1"/>
  <c r="J34821" i="2" a="1"/>
  <c r="J34821" i="2" s="1"/>
  <c r="J34822" i="2" a="1"/>
  <c r="J34822" i="2" s="1"/>
  <c r="J34823" i="2" a="1"/>
  <c r="J34823" i="2" s="1"/>
  <c r="J34824" i="2" a="1"/>
  <c r="J34824" i="2" s="1"/>
  <c r="J34825" i="2" a="1"/>
  <c r="J34825" i="2" s="1"/>
  <c r="J34826" i="2" a="1"/>
  <c r="J34826" i="2" s="1"/>
  <c r="J34827" i="2" a="1"/>
  <c r="J34827" i="2" s="1"/>
  <c r="J34828" i="2" a="1"/>
  <c r="J34828" i="2" s="1"/>
  <c r="J34829" i="2" a="1"/>
  <c r="J34829" i="2" s="1"/>
  <c r="J34830" i="2" a="1"/>
  <c r="J34830" i="2" s="1"/>
  <c r="J34831" i="2" a="1"/>
  <c r="J34831" i="2" s="1"/>
  <c r="J34832" i="2" a="1"/>
  <c r="J34832" i="2" s="1"/>
  <c r="J34833" i="2" a="1"/>
  <c r="J34833" i="2" s="1"/>
  <c r="J34834" i="2" a="1"/>
  <c r="J34834" i="2" s="1"/>
  <c r="J34835" i="2" a="1"/>
  <c r="J34835" i="2" s="1"/>
  <c r="J34836" i="2" a="1"/>
  <c r="J34836" i="2" s="1"/>
  <c r="J34837" i="2" a="1"/>
  <c r="J34837" i="2" s="1"/>
  <c r="J34838" i="2" a="1"/>
  <c r="J34838" i="2" s="1"/>
  <c r="J34839" i="2" a="1"/>
  <c r="J34839" i="2" s="1"/>
  <c r="J34840" i="2" a="1"/>
  <c r="J34840" i="2" s="1"/>
  <c r="J34841" i="2" a="1"/>
  <c r="J34841" i="2" s="1"/>
  <c r="J34842" i="2" a="1"/>
  <c r="J34842" i="2" s="1"/>
  <c r="J34843" i="2" a="1"/>
  <c r="J34843" i="2" s="1"/>
  <c r="J34844" i="2" a="1"/>
  <c r="J34844" i="2" s="1"/>
  <c r="J34845" i="2" a="1"/>
  <c r="J34845" i="2" s="1"/>
  <c r="J34846" i="2" a="1"/>
  <c r="J34846" i="2" s="1"/>
  <c r="J34847" i="2" a="1"/>
  <c r="J34847" i="2" s="1"/>
  <c r="J34848" i="2" a="1"/>
  <c r="J34848" i="2" s="1"/>
  <c r="J34849" i="2" a="1"/>
  <c r="J34849" i="2" s="1"/>
  <c r="J34850" i="2" a="1"/>
  <c r="J34850" i="2" s="1"/>
  <c r="J34851" i="2" a="1"/>
  <c r="J34851" i="2" s="1"/>
  <c r="J34852" i="2" a="1"/>
  <c r="J34852" i="2" s="1"/>
  <c r="J34853" i="2" a="1"/>
  <c r="J34853" i="2" s="1"/>
  <c r="J34854" i="2" a="1"/>
  <c r="J34854" i="2" s="1"/>
  <c r="J34855" i="2" a="1"/>
  <c r="J34855" i="2" s="1"/>
  <c r="J34856" i="2" a="1"/>
  <c r="J34856" i="2" s="1"/>
  <c r="J34857" i="2" a="1"/>
  <c r="J34857" i="2" s="1"/>
  <c r="J34858" i="2" a="1"/>
  <c r="J34858" i="2" s="1"/>
  <c r="J34859" i="2" a="1"/>
  <c r="J34859" i="2" s="1"/>
  <c r="J34860" i="2" a="1"/>
  <c r="J34860" i="2" s="1"/>
  <c r="J34861" i="2" a="1"/>
  <c r="J34861" i="2" s="1"/>
  <c r="J34862" i="2" a="1"/>
  <c r="J34862" i="2" s="1"/>
  <c r="J34863" i="2" a="1"/>
  <c r="J34863" i="2" s="1"/>
  <c r="J34864" i="2" a="1"/>
  <c r="J34864" i="2" s="1"/>
  <c r="J34865" i="2" a="1"/>
  <c r="J34865" i="2" s="1"/>
  <c r="J34866" i="2" a="1"/>
  <c r="J34866" i="2" s="1"/>
  <c r="J34867" i="2" a="1"/>
  <c r="J34867" i="2" s="1"/>
  <c r="J34868" i="2" a="1"/>
  <c r="J34868" i="2" s="1"/>
  <c r="J34869" i="2" a="1"/>
  <c r="J34869" i="2" s="1"/>
  <c r="J34870" i="2" a="1"/>
  <c r="J34870" i="2" s="1"/>
  <c r="J34871" i="2" a="1"/>
  <c r="J34871" i="2" s="1"/>
  <c r="J34872" i="2" a="1"/>
  <c r="J34872" i="2" s="1"/>
  <c r="J34873" i="2" a="1"/>
  <c r="J34873" i="2" s="1"/>
  <c r="J34874" i="2" a="1"/>
  <c r="J34874" i="2" s="1"/>
  <c r="J34875" i="2" a="1"/>
  <c r="J34875" i="2" s="1"/>
  <c r="J34876" i="2" a="1"/>
  <c r="J34876" i="2" s="1"/>
  <c r="J34877" i="2" a="1"/>
  <c r="J34877" i="2" s="1"/>
  <c r="J34878" i="2" a="1"/>
  <c r="J34878" i="2" s="1"/>
  <c r="J34879" i="2" a="1"/>
  <c r="J34879" i="2" s="1"/>
  <c r="J34880" i="2" a="1"/>
  <c r="J34880" i="2" s="1"/>
  <c r="J34881" i="2" a="1"/>
  <c r="J34881" i="2" s="1"/>
  <c r="J34882" i="2" a="1"/>
  <c r="J34882" i="2" s="1"/>
  <c r="J34883" i="2" a="1"/>
  <c r="J34883" i="2" s="1"/>
  <c r="J34884" i="2" a="1"/>
  <c r="J34884" i="2" s="1"/>
  <c r="J34885" i="2" a="1"/>
  <c r="J34885" i="2" s="1"/>
  <c r="J34886" i="2" a="1"/>
  <c r="J34886" i="2" s="1"/>
  <c r="J34887" i="2" a="1"/>
  <c r="J34887" i="2" s="1"/>
  <c r="J34888" i="2" a="1"/>
  <c r="J34888" i="2" s="1"/>
  <c r="J34889" i="2" a="1"/>
  <c r="J34889" i="2" s="1"/>
  <c r="J34890" i="2" a="1"/>
  <c r="J34890" i="2" s="1"/>
  <c r="J34891" i="2" a="1"/>
  <c r="J34891" i="2" s="1"/>
  <c r="J34892" i="2" a="1"/>
  <c r="J34892" i="2" s="1"/>
  <c r="J34893" i="2" a="1"/>
  <c r="J34893" i="2" s="1"/>
  <c r="J34894" i="2" a="1"/>
  <c r="J34894" i="2" s="1"/>
  <c r="J34895" i="2" a="1"/>
  <c r="J34895" i="2" s="1"/>
  <c r="J34896" i="2" a="1"/>
  <c r="J34896" i="2" s="1"/>
  <c r="J34897" i="2" a="1"/>
  <c r="J34897" i="2" s="1"/>
  <c r="J34898" i="2" a="1"/>
  <c r="J34898" i="2" s="1"/>
  <c r="J34899" i="2" a="1"/>
  <c r="J34899" i="2" s="1"/>
  <c r="J34900" i="2" a="1"/>
  <c r="J34900" i="2" s="1"/>
  <c r="J34901" i="2" a="1"/>
  <c r="J34901" i="2" s="1"/>
  <c r="J34902" i="2" a="1"/>
  <c r="J34902" i="2" s="1"/>
  <c r="J34903" i="2" a="1"/>
  <c r="J34903" i="2" s="1"/>
  <c r="J34904" i="2" a="1"/>
  <c r="J34904" i="2" s="1"/>
  <c r="J34905" i="2" a="1"/>
  <c r="J34905" i="2" s="1"/>
  <c r="J34906" i="2" a="1"/>
  <c r="J34906" i="2" s="1"/>
  <c r="J34907" i="2" a="1"/>
  <c r="J34907" i="2" s="1"/>
  <c r="J34908" i="2" a="1"/>
  <c r="J34908" i="2" s="1"/>
  <c r="J34909" i="2" a="1"/>
  <c r="J34909" i="2" s="1"/>
  <c r="J34910" i="2" a="1"/>
  <c r="J34910" i="2" s="1"/>
  <c r="J34911" i="2" a="1"/>
  <c r="J34911" i="2" s="1"/>
  <c r="J34912" i="2" a="1"/>
  <c r="J34912" i="2" s="1"/>
  <c r="J34913" i="2" a="1"/>
  <c r="J34913" i="2" s="1"/>
  <c r="J34914" i="2" a="1"/>
  <c r="J34914" i="2" s="1"/>
  <c r="J34915" i="2" a="1"/>
  <c r="J34915" i="2" s="1"/>
  <c r="J34916" i="2" a="1"/>
  <c r="J34916" i="2" s="1"/>
  <c r="J34917" i="2" a="1"/>
  <c r="J34917" i="2" s="1"/>
  <c r="J34918" i="2" a="1"/>
  <c r="J34918" i="2" s="1"/>
  <c r="J34919" i="2" a="1"/>
  <c r="J34919" i="2" s="1"/>
  <c r="J34920" i="2" a="1"/>
  <c r="J34920" i="2" s="1"/>
  <c r="J34921" i="2" a="1"/>
  <c r="J34921" i="2" s="1"/>
  <c r="J34922" i="2" a="1"/>
  <c r="J34922" i="2" s="1"/>
  <c r="J34923" i="2" a="1"/>
  <c r="J34923" i="2" s="1"/>
  <c r="J34924" i="2" a="1"/>
  <c r="J34924" i="2" s="1"/>
  <c r="J34925" i="2" a="1"/>
  <c r="J34925" i="2" s="1"/>
  <c r="J34926" i="2" a="1"/>
  <c r="J34926" i="2" s="1"/>
  <c r="J34927" i="2" a="1"/>
  <c r="J34927" i="2" s="1"/>
  <c r="J34928" i="2" a="1"/>
  <c r="J34928" i="2" s="1"/>
  <c r="J34929" i="2" a="1"/>
  <c r="J34929" i="2" s="1"/>
  <c r="J34930" i="2" a="1"/>
  <c r="J34930" i="2" s="1"/>
  <c r="J34931" i="2" a="1"/>
  <c r="J34931" i="2" s="1"/>
  <c r="J34932" i="2" a="1"/>
  <c r="J34932" i="2" s="1"/>
  <c r="J34933" i="2" a="1"/>
  <c r="J34933" i="2" s="1"/>
  <c r="J34934" i="2" a="1"/>
  <c r="J34934" i="2" s="1"/>
  <c r="J34935" i="2" a="1"/>
  <c r="J34935" i="2" s="1"/>
  <c r="J34936" i="2" a="1"/>
  <c r="J34936" i="2" s="1"/>
  <c r="J34937" i="2" a="1"/>
  <c r="J34937" i="2" s="1"/>
  <c r="J34938" i="2" a="1"/>
  <c r="J34938" i="2" s="1"/>
  <c r="J34939" i="2" a="1"/>
  <c r="J34939" i="2" s="1"/>
  <c r="J34940" i="2" a="1"/>
  <c r="J34940" i="2" s="1"/>
  <c r="J34941" i="2" a="1"/>
  <c r="J34941" i="2" s="1"/>
  <c r="J34942" i="2" a="1"/>
  <c r="J34942" i="2" s="1"/>
  <c r="J34943" i="2" a="1"/>
  <c r="J34943" i="2" s="1"/>
  <c r="J34944" i="2" a="1"/>
  <c r="J34944" i="2" s="1"/>
  <c r="J34945" i="2" a="1"/>
  <c r="J34945" i="2" s="1"/>
  <c r="J34946" i="2" a="1"/>
  <c r="J34946" i="2" s="1"/>
  <c r="J34947" i="2" a="1"/>
  <c r="J34947" i="2" s="1"/>
  <c r="J34948" i="2" a="1"/>
  <c r="J34948" i="2" s="1"/>
  <c r="J34949" i="2" a="1"/>
  <c r="J34949" i="2" s="1"/>
  <c r="J34950" i="2" a="1"/>
  <c r="J34950" i="2" s="1"/>
  <c r="J34951" i="2" a="1"/>
  <c r="J34951" i="2" s="1"/>
  <c r="J34952" i="2" a="1"/>
  <c r="J34952" i="2" s="1"/>
  <c r="J34953" i="2" a="1"/>
  <c r="J34953" i="2" s="1"/>
  <c r="J34954" i="2" a="1"/>
  <c r="J34954" i="2" s="1"/>
  <c r="J34955" i="2" a="1"/>
  <c r="J34955" i="2" s="1"/>
  <c r="J34956" i="2" a="1"/>
  <c r="J34956" i="2" s="1"/>
  <c r="J34957" i="2" a="1"/>
  <c r="J34957" i="2" s="1"/>
  <c r="J34958" i="2" a="1"/>
  <c r="J34958" i="2" s="1"/>
  <c r="J34959" i="2" a="1"/>
  <c r="J34959" i="2" s="1"/>
  <c r="J34960" i="2" a="1"/>
  <c r="J34960" i="2" s="1"/>
  <c r="J34961" i="2" a="1"/>
  <c r="J34961" i="2" s="1"/>
  <c r="J34962" i="2" a="1"/>
  <c r="J34962" i="2" s="1"/>
  <c r="J34963" i="2" a="1"/>
  <c r="J34963" i="2" s="1"/>
  <c r="J34964" i="2" a="1"/>
  <c r="J34964" i="2" s="1"/>
  <c r="J34965" i="2" a="1"/>
  <c r="J34965" i="2" s="1"/>
  <c r="J34966" i="2" a="1"/>
  <c r="J34966" i="2" s="1"/>
  <c r="J34967" i="2" a="1"/>
  <c r="J34967" i="2" s="1"/>
  <c r="J34968" i="2" a="1"/>
  <c r="J34968" i="2" s="1"/>
  <c r="J34969" i="2" a="1"/>
  <c r="J34969" i="2" s="1"/>
  <c r="J34970" i="2" a="1"/>
  <c r="J34970" i="2" s="1"/>
  <c r="J34971" i="2" a="1"/>
  <c r="J34971" i="2" s="1"/>
  <c r="J34972" i="2" a="1"/>
  <c r="J34972" i="2" s="1"/>
  <c r="J34973" i="2" a="1"/>
  <c r="J34973" i="2" s="1"/>
  <c r="J34974" i="2" a="1"/>
  <c r="J34974" i="2" s="1"/>
  <c r="J34975" i="2" a="1"/>
  <c r="J34975" i="2" s="1"/>
  <c r="J34976" i="2" a="1"/>
  <c r="J34976" i="2" s="1"/>
  <c r="J34977" i="2" a="1"/>
  <c r="J34977" i="2" s="1"/>
  <c r="J34978" i="2" a="1"/>
  <c r="J34978" i="2" s="1"/>
  <c r="J34979" i="2" a="1"/>
  <c r="J34979" i="2" s="1"/>
  <c r="J34980" i="2" a="1"/>
  <c r="J34980" i="2" s="1"/>
  <c r="J34981" i="2" a="1"/>
  <c r="J34981" i="2" s="1"/>
  <c r="J34982" i="2" a="1"/>
  <c r="J34982" i="2" s="1"/>
  <c r="J34983" i="2" a="1"/>
  <c r="J34983" i="2" s="1"/>
  <c r="J34984" i="2" a="1"/>
  <c r="J34984" i="2" s="1"/>
  <c r="J34985" i="2" a="1"/>
  <c r="J34985" i="2" s="1"/>
  <c r="J34986" i="2" a="1"/>
  <c r="J34986" i="2" s="1"/>
  <c r="J34987" i="2" a="1"/>
  <c r="J34987" i="2" s="1"/>
  <c r="J34988" i="2" a="1"/>
  <c r="J34988" i="2" s="1"/>
  <c r="J34989" i="2" a="1"/>
  <c r="J34989" i="2" s="1"/>
  <c r="J34990" i="2" a="1"/>
  <c r="J34990" i="2" s="1"/>
  <c r="J34991" i="2" a="1"/>
  <c r="J34991" i="2" s="1"/>
  <c r="J34992" i="2" a="1"/>
  <c r="J34992" i="2" s="1"/>
  <c r="J34993" i="2" a="1"/>
  <c r="J34993" i="2" s="1"/>
  <c r="J34994" i="2" a="1"/>
  <c r="J34994" i="2" s="1"/>
  <c r="J34995" i="2" a="1"/>
  <c r="J34995" i="2" s="1"/>
  <c r="J34996" i="2" a="1"/>
  <c r="J34996" i="2" s="1"/>
  <c r="J34997" i="2" a="1"/>
  <c r="J34997" i="2" s="1"/>
  <c r="J34998" i="2" a="1"/>
  <c r="J34998" i="2" s="1"/>
  <c r="J34999" i="2" a="1"/>
  <c r="J34999" i="2" s="1"/>
  <c r="J35000" i="2" a="1"/>
  <c r="J35000" i="2" s="1"/>
  <c r="J35001" i="2" a="1"/>
  <c r="J35001" i="2" s="1"/>
  <c r="J35002" i="2" a="1"/>
  <c r="J35002" i="2" s="1"/>
  <c r="J35003" i="2" a="1"/>
  <c r="J35003" i="2" s="1"/>
  <c r="J35004" i="2" a="1"/>
  <c r="J35004" i="2" s="1"/>
  <c r="J35005" i="2" a="1"/>
  <c r="J35005" i="2" s="1"/>
  <c r="J35006" i="2" a="1"/>
  <c r="J35006" i="2" s="1"/>
  <c r="J35007" i="2" a="1"/>
  <c r="J35007" i="2" s="1"/>
  <c r="J35008" i="2" a="1"/>
  <c r="J35008" i="2" s="1"/>
  <c r="J35009" i="2" a="1"/>
  <c r="J35009" i="2" s="1"/>
  <c r="J35010" i="2" a="1"/>
  <c r="J35010" i="2" s="1"/>
  <c r="J35011" i="2" a="1"/>
  <c r="J35011" i="2" s="1"/>
  <c r="J35012" i="2" a="1"/>
  <c r="J35012" i="2" s="1"/>
  <c r="J35013" i="2" a="1"/>
  <c r="J35013" i="2" s="1"/>
  <c r="J35014" i="2" a="1"/>
  <c r="J35014" i="2" s="1"/>
  <c r="J35015" i="2" a="1"/>
  <c r="J35015" i="2" s="1"/>
  <c r="J35016" i="2" a="1"/>
  <c r="J35016" i="2" s="1"/>
  <c r="J35017" i="2" a="1"/>
  <c r="J35017" i="2" s="1"/>
  <c r="J35018" i="2" a="1"/>
  <c r="J35018" i="2" s="1"/>
  <c r="J35019" i="2" a="1"/>
  <c r="J35019" i="2" s="1"/>
  <c r="J35020" i="2" a="1"/>
  <c r="J35020" i="2" s="1"/>
  <c r="J35021" i="2" a="1"/>
  <c r="J35021" i="2" s="1"/>
  <c r="J35022" i="2" a="1"/>
  <c r="J35022" i="2" s="1"/>
  <c r="J35023" i="2" a="1"/>
  <c r="J35023" i="2" s="1"/>
  <c r="J35024" i="2" a="1"/>
  <c r="J35024" i="2" s="1"/>
  <c r="J35025" i="2" a="1"/>
  <c r="J35025" i="2" s="1"/>
  <c r="J35026" i="2" a="1"/>
  <c r="J35026" i="2" s="1"/>
  <c r="J35027" i="2" a="1"/>
  <c r="J35027" i="2" s="1"/>
  <c r="J35028" i="2" a="1"/>
  <c r="J35028" i="2" s="1"/>
  <c r="J35029" i="2" a="1"/>
  <c r="J35029" i="2" s="1"/>
  <c r="J35030" i="2" a="1"/>
  <c r="J35030" i="2" s="1"/>
  <c r="J35031" i="2" a="1"/>
  <c r="J35031" i="2" s="1"/>
  <c r="J35032" i="2" a="1"/>
  <c r="J35032" i="2" s="1"/>
  <c r="J35033" i="2" a="1"/>
  <c r="J35033" i="2" s="1"/>
  <c r="J35034" i="2" a="1"/>
  <c r="J35034" i="2" s="1"/>
  <c r="J35035" i="2" a="1"/>
  <c r="J35035" i="2" s="1"/>
  <c r="J35036" i="2" a="1"/>
  <c r="J35036" i="2" s="1"/>
  <c r="J35037" i="2" a="1"/>
  <c r="J35037" i="2" s="1"/>
  <c r="J35038" i="2" a="1"/>
  <c r="J35038" i="2" s="1"/>
  <c r="J35039" i="2" a="1"/>
  <c r="J35039" i="2" s="1"/>
  <c r="J35040" i="2" a="1"/>
  <c r="J35040" i="2" s="1"/>
  <c r="J35041" i="2" a="1"/>
  <c r="J35041" i="2" s="1"/>
  <c r="J35042" i="2" a="1"/>
  <c r="J35042" i="2" s="1"/>
  <c r="J35043" i="2" a="1"/>
  <c r="J35043" i="2" s="1"/>
  <c r="J35044" i="2" a="1"/>
  <c r="J35044" i="2" s="1"/>
  <c r="J35045" i="2" a="1"/>
  <c r="J35045" i="2" s="1"/>
  <c r="J35046" i="2" a="1"/>
  <c r="J35046" i="2" s="1"/>
  <c r="J35047" i="2" a="1"/>
  <c r="J35047" i="2" s="1"/>
  <c r="J35048" i="2" a="1"/>
  <c r="J35048" i="2" s="1"/>
  <c r="J35049" i="2" a="1"/>
  <c r="J35049" i="2" s="1"/>
  <c r="J35050" i="2" a="1"/>
  <c r="J35050" i="2" s="1"/>
  <c r="J35051" i="2" a="1"/>
  <c r="J35051" i="2" s="1"/>
  <c r="J35052" i="2" a="1"/>
  <c r="J35052" i="2" s="1"/>
  <c r="J35053" i="2" a="1"/>
  <c r="J35053" i="2" s="1"/>
  <c r="J35054" i="2" a="1"/>
  <c r="J35054" i="2" s="1"/>
  <c r="J35055" i="2" a="1"/>
  <c r="J35055" i="2" s="1"/>
  <c r="J35056" i="2" a="1"/>
  <c r="J35056" i="2" s="1"/>
  <c r="J35057" i="2" a="1"/>
  <c r="J35057" i="2" s="1"/>
  <c r="J35058" i="2" a="1"/>
  <c r="J35058" i="2" s="1"/>
  <c r="J35059" i="2" a="1"/>
  <c r="J35059" i="2" s="1"/>
  <c r="J35060" i="2" a="1"/>
  <c r="J35060" i="2" s="1"/>
  <c r="J35061" i="2" a="1"/>
  <c r="J35061" i="2" s="1"/>
  <c r="J35062" i="2" a="1"/>
  <c r="J35062" i="2" s="1"/>
  <c r="J35063" i="2" a="1"/>
  <c r="J35063" i="2" s="1"/>
  <c r="J35064" i="2" a="1"/>
  <c r="J35064" i="2" s="1"/>
  <c r="J35065" i="2" a="1"/>
  <c r="J35065" i="2" s="1"/>
  <c r="J35066" i="2" a="1"/>
  <c r="J35066" i="2" s="1"/>
  <c r="J35067" i="2" a="1"/>
  <c r="J35067" i="2" s="1"/>
  <c r="J35068" i="2" a="1"/>
  <c r="J35068" i="2" s="1"/>
  <c r="J35069" i="2" a="1"/>
  <c r="J35069" i="2" s="1"/>
  <c r="J35070" i="2" a="1"/>
  <c r="J35070" i="2" s="1"/>
  <c r="J35071" i="2" a="1"/>
  <c r="J35071" i="2" s="1"/>
  <c r="J35072" i="2" a="1"/>
  <c r="J35072" i="2" s="1"/>
  <c r="J35073" i="2" a="1"/>
  <c r="J35073" i="2" s="1"/>
  <c r="J35074" i="2" a="1"/>
  <c r="J35074" i="2" s="1"/>
  <c r="J35075" i="2" a="1"/>
  <c r="J35075" i="2" s="1"/>
  <c r="J35076" i="2" a="1"/>
  <c r="J35076" i="2" s="1"/>
  <c r="J35077" i="2" a="1"/>
  <c r="J35077" i="2" s="1"/>
  <c r="J35078" i="2" a="1"/>
  <c r="J35078" i="2" s="1"/>
  <c r="J35079" i="2" a="1"/>
  <c r="J35079" i="2" s="1"/>
  <c r="J35080" i="2" a="1"/>
  <c r="J35080" i="2" s="1"/>
  <c r="J35081" i="2" a="1"/>
  <c r="J35081" i="2" s="1"/>
  <c r="J35082" i="2" a="1"/>
  <c r="J35082" i="2" s="1"/>
  <c r="J35083" i="2" a="1"/>
  <c r="J35083" i="2" s="1"/>
  <c r="J35084" i="2" a="1"/>
  <c r="J35084" i="2" s="1"/>
  <c r="J35085" i="2" a="1"/>
  <c r="J35085" i="2" s="1"/>
  <c r="J35086" i="2" a="1"/>
  <c r="J35086" i="2" s="1"/>
  <c r="J35087" i="2" a="1"/>
  <c r="J35087" i="2" s="1"/>
  <c r="J35088" i="2" a="1"/>
  <c r="J35088" i="2" s="1"/>
  <c r="J35089" i="2" a="1"/>
  <c r="J35089" i="2" s="1"/>
  <c r="J35090" i="2" a="1"/>
  <c r="J35090" i="2" s="1"/>
  <c r="J35091" i="2" a="1"/>
  <c r="J35091" i="2" s="1"/>
  <c r="J35092" i="2" a="1"/>
  <c r="J35092" i="2" s="1"/>
  <c r="J35093" i="2" a="1"/>
  <c r="J35093" i="2" s="1"/>
  <c r="J35094" i="2" a="1"/>
  <c r="J35094" i="2" s="1"/>
  <c r="J35095" i="2" a="1"/>
  <c r="J35095" i="2" s="1"/>
  <c r="J35096" i="2" a="1"/>
  <c r="J35096" i="2" s="1"/>
  <c r="J35097" i="2" a="1"/>
  <c r="J35097" i="2" s="1"/>
  <c r="J35098" i="2" a="1"/>
  <c r="J35098" i="2" s="1"/>
  <c r="J35099" i="2" a="1"/>
  <c r="J35099" i="2" s="1"/>
  <c r="J35100" i="2" a="1"/>
  <c r="J35100" i="2" s="1"/>
  <c r="J35101" i="2" a="1"/>
  <c r="J35101" i="2" s="1"/>
  <c r="J35102" i="2" a="1"/>
  <c r="J35102" i="2" s="1"/>
  <c r="J35103" i="2" a="1"/>
  <c r="J35103" i="2" s="1"/>
  <c r="J35104" i="2" a="1"/>
  <c r="J35104" i="2" s="1"/>
  <c r="J35105" i="2" a="1"/>
  <c r="J35105" i="2" s="1"/>
  <c r="J35106" i="2" a="1"/>
  <c r="J35106" i="2" s="1"/>
  <c r="J35107" i="2" a="1"/>
  <c r="J35107" i="2" s="1"/>
  <c r="J35108" i="2" a="1"/>
  <c r="J35108" i="2" s="1"/>
  <c r="J35109" i="2" a="1"/>
  <c r="J35109" i="2" s="1"/>
  <c r="J35110" i="2" a="1"/>
  <c r="J35110" i="2" s="1"/>
  <c r="J35111" i="2" a="1"/>
  <c r="J35111" i="2" s="1"/>
  <c r="J35112" i="2" a="1"/>
  <c r="J35112" i="2" s="1"/>
  <c r="J35113" i="2" a="1"/>
  <c r="J35113" i="2" s="1"/>
  <c r="J35114" i="2" a="1"/>
  <c r="J35114" i="2" s="1"/>
  <c r="J35115" i="2" a="1"/>
  <c r="J35115" i="2" s="1"/>
  <c r="J35116" i="2" a="1"/>
  <c r="J35116" i="2" s="1"/>
  <c r="J35117" i="2" a="1"/>
  <c r="J35117" i="2" s="1"/>
  <c r="J35118" i="2" a="1"/>
  <c r="J35118" i="2" s="1"/>
  <c r="J35119" i="2" a="1"/>
  <c r="J35119" i="2" s="1"/>
  <c r="J35120" i="2" a="1"/>
  <c r="J35120" i="2" s="1"/>
  <c r="J35121" i="2" a="1"/>
  <c r="J35121" i="2" s="1"/>
  <c r="J35122" i="2" a="1"/>
  <c r="J35122" i="2" s="1"/>
  <c r="J35123" i="2" a="1"/>
  <c r="J35123" i="2" s="1"/>
  <c r="J35124" i="2" a="1"/>
  <c r="J35124" i="2" s="1"/>
  <c r="J35125" i="2" a="1"/>
  <c r="J35125" i="2" s="1"/>
  <c r="J35126" i="2" a="1"/>
  <c r="J35126" i="2" s="1"/>
  <c r="J35127" i="2" a="1"/>
  <c r="J35127" i="2" s="1"/>
  <c r="J35128" i="2" a="1"/>
  <c r="J35128" i="2" s="1"/>
  <c r="J35129" i="2" a="1"/>
  <c r="J35129" i="2" s="1"/>
  <c r="J35130" i="2" a="1"/>
  <c r="J35130" i="2" s="1"/>
  <c r="J35131" i="2" a="1"/>
  <c r="J35131" i="2" s="1"/>
  <c r="J35132" i="2" a="1"/>
  <c r="J35132" i="2" s="1"/>
  <c r="J35133" i="2" a="1"/>
  <c r="J35133" i="2" s="1"/>
  <c r="J35134" i="2" a="1"/>
  <c r="J35134" i="2" s="1"/>
  <c r="J35135" i="2" a="1"/>
  <c r="J35135" i="2" s="1"/>
  <c r="J35136" i="2" a="1"/>
  <c r="J35136" i="2" s="1"/>
  <c r="J35137" i="2" a="1"/>
  <c r="J35137" i="2" s="1"/>
  <c r="J35138" i="2" a="1"/>
  <c r="J35138" i="2" s="1"/>
  <c r="J35139" i="2" a="1"/>
  <c r="J35139" i="2" s="1"/>
  <c r="J35140" i="2" a="1"/>
  <c r="J35140" i="2" s="1"/>
  <c r="J35141" i="2" a="1"/>
  <c r="J35141" i="2" s="1"/>
  <c r="J35142" i="2" a="1"/>
  <c r="J35142" i="2" s="1"/>
  <c r="J35143" i="2" a="1"/>
  <c r="J35143" i="2" s="1"/>
  <c r="J35144" i="2" a="1"/>
  <c r="J35144" i="2" s="1"/>
  <c r="J35145" i="2" a="1"/>
  <c r="J35145" i="2" s="1"/>
  <c r="J35146" i="2" a="1"/>
  <c r="J35146" i="2" s="1"/>
  <c r="J35147" i="2" a="1"/>
  <c r="J35147" i="2" s="1"/>
  <c r="J35148" i="2" a="1"/>
  <c r="J35148" i="2" s="1"/>
  <c r="J35149" i="2" a="1"/>
  <c r="J35149" i="2" s="1"/>
  <c r="J35150" i="2" a="1"/>
  <c r="J35150" i="2" s="1"/>
  <c r="J35151" i="2" a="1"/>
  <c r="J35151" i="2" s="1"/>
  <c r="J35152" i="2" a="1"/>
  <c r="J35152" i="2" s="1"/>
  <c r="J35153" i="2" a="1"/>
  <c r="J35153" i="2" s="1"/>
  <c r="J35154" i="2" a="1"/>
  <c r="J35154" i="2" s="1"/>
  <c r="J35155" i="2" a="1"/>
  <c r="J35155" i="2" s="1"/>
  <c r="J35156" i="2" a="1"/>
  <c r="J35156" i="2" s="1"/>
  <c r="J35157" i="2" a="1"/>
  <c r="J35157" i="2" s="1"/>
  <c r="J35158" i="2" a="1"/>
  <c r="J35158" i="2" s="1"/>
  <c r="J35159" i="2" a="1"/>
  <c r="J35159" i="2" s="1"/>
  <c r="J35160" i="2" a="1"/>
  <c r="J35160" i="2" s="1"/>
  <c r="J35161" i="2" a="1"/>
  <c r="J35161" i="2" s="1"/>
  <c r="J35162" i="2" a="1"/>
  <c r="J35162" i="2" s="1"/>
  <c r="J35163" i="2" a="1"/>
  <c r="J35163" i="2" s="1"/>
  <c r="J35164" i="2" a="1"/>
  <c r="J35164" i="2" s="1"/>
  <c r="J35165" i="2" a="1"/>
  <c r="J35165" i="2" s="1"/>
  <c r="J35166" i="2" a="1"/>
  <c r="J35166" i="2" s="1"/>
  <c r="J35167" i="2" a="1"/>
  <c r="J35167" i="2" s="1"/>
  <c r="J35168" i="2" a="1"/>
  <c r="J35168" i="2" s="1"/>
  <c r="J35169" i="2" a="1"/>
  <c r="J35169" i="2" s="1"/>
  <c r="J35170" i="2" a="1"/>
  <c r="J35170" i="2" s="1"/>
  <c r="J35171" i="2" a="1"/>
  <c r="J35171" i="2" s="1"/>
  <c r="J35172" i="2" a="1"/>
  <c r="J35172" i="2" s="1"/>
  <c r="J35173" i="2" a="1"/>
  <c r="J35173" i="2" s="1"/>
  <c r="J35174" i="2" a="1"/>
  <c r="J35174" i="2" s="1"/>
  <c r="J35175" i="2" a="1"/>
  <c r="J35175" i="2" s="1"/>
  <c r="J35176" i="2" a="1"/>
  <c r="J35176" i="2" s="1"/>
  <c r="J35177" i="2" a="1"/>
  <c r="J35177" i="2" s="1"/>
  <c r="J35178" i="2" a="1"/>
  <c r="J35178" i="2" s="1"/>
  <c r="J35179" i="2" a="1"/>
  <c r="J35179" i="2" s="1"/>
  <c r="J35180" i="2" a="1"/>
  <c r="J35180" i="2" s="1"/>
  <c r="J35181" i="2" a="1"/>
  <c r="J35181" i="2" s="1"/>
  <c r="J35182" i="2" a="1"/>
  <c r="J35182" i="2" s="1"/>
  <c r="J35183" i="2" a="1"/>
  <c r="J35183" i="2" s="1"/>
  <c r="J35184" i="2" a="1"/>
  <c r="J35184" i="2" s="1"/>
  <c r="J35185" i="2" a="1"/>
  <c r="J35185" i="2" s="1"/>
  <c r="J35186" i="2" a="1"/>
  <c r="J35186" i="2" s="1"/>
  <c r="J35187" i="2" a="1"/>
  <c r="J35187" i="2" s="1"/>
  <c r="J35188" i="2" a="1"/>
  <c r="J35188" i="2" s="1"/>
  <c r="J35189" i="2" a="1"/>
  <c r="J35189" i="2" s="1"/>
  <c r="J35190" i="2" a="1"/>
  <c r="J35190" i="2" s="1"/>
  <c r="J35191" i="2" a="1"/>
  <c r="J35191" i="2" s="1"/>
  <c r="J35192" i="2" a="1"/>
  <c r="J35192" i="2" s="1"/>
  <c r="J35193" i="2" a="1"/>
  <c r="J35193" i="2" s="1"/>
  <c r="J35194" i="2" a="1"/>
  <c r="J35194" i="2" s="1"/>
  <c r="J35195" i="2" a="1"/>
  <c r="J35195" i="2" s="1"/>
  <c r="J35196" i="2" a="1"/>
  <c r="J35196" i="2" s="1"/>
  <c r="J35197" i="2" a="1"/>
  <c r="J35197" i="2" s="1"/>
  <c r="J35198" i="2" a="1"/>
  <c r="J35198" i="2" s="1"/>
  <c r="J35199" i="2" a="1"/>
  <c r="J35199" i="2" s="1"/>
  <c r="J35200" i="2" a="1"/>
  <c r="J35200" i="2" s="1"/>
  <c r="J35201" i="2" a="1"/>
  <c r="J35201" i="2" s="1"/>
  <c r="J35202" i="2" a="1"/>
  <c r="J35202" i="2" s="1"/>
  <c r="J35203" i="2" a="1"/>
  <c r="J35203" i="2" s="1"/>
  <c r="J35204" i="2" a="1"/>
  <c r="J35204" i="2" s="1"/>
  <c r="J35205" i="2" a="1"/>
  <c r="J35205" i="2" s="1"/>
  <c r="J35206" i="2" a="1"/>
  <c r="J35206" i="2" s="1"/>
  <c r="J35207" i="2" a="1"/>
  <c r="J35207" i="2" s="1"/>
  <c r="J35208" i="2" a="1"/>
  <c r="J35208" i="2" s="1"/>
  <c r="J35209" i="2" a="1"/>
  <c r="J35209" i="2" s="1"/>
  <c r="J35210" i="2" a="1"/>
  <c r="J35210" i="2" s="1"/>
  <c r="J35211" i="2" a="1"/>
  <c r="J35211" i="2" s="1"/>
  <c r="J35212" i="2" a="1"/>
  <c r="J35212" i="2" s="1"/>
  <c r="J35213" i="2" a="1"/>
  <c r="J35213" i="2" s="1"/>
  <c r="J35214" i="2" a="1"/>
  <c r="J35214" i="2" s="1"/>
  <c r="J35215" i="2" a="1"/>
  <c r="J35215" i="2" s="1"/>
  <c r="J35216" i="2" a="1"/>
  <c r="J35216" i="2" s="1"/>
  <c r="J35217" i="2" a="1"/>
  <c r="J35217" i="2" s="1"/>
  <c r="J35218" i="2" a="1"/>
  <c r="J35218" i="2" s="1"/>
  <c r="J35219" i="2" a="1"/>
  <c r="J35219" i="2" s="1"/>
  <c r="J35220" i="2" a="1"/>
  <c r="J35220" i="2" s="1"/>
  <c r="J35221" i="2" a="1"/>
  <c r="J35221" i="2" s="1"/>
  <c r="J35222" i="2" a="1"/>
  <c r="J35222" i="2" s="1"/>
  <c r="J35223" i="2" a="1"/>
  <c r="J35223" i="2" s="1"/>
  <c r="J35224" i="2" a="1"/>
  <c r="J35224" i="2" s="1"/>
  <c r="J35225" i="2" a="1"/>
  <c r="J35225" i="2" s="1"/>
  <c r="J35226" i="2" a="1"/>
  <c r="J35226" i="2" s="1"/>
  <c r="J35227" i="2" a="1"/>
  <c r="J35227" i="2" s="1"/>
  <c r="J35228" i="2" a="1"/>
  <c r="J35228" i="2" s="1"/>
  <c r="J35229" i="2" a="1"/>
  <c r="J35229" i="2" s="1"/>
  <c r="J35230" i="2" a="1"/>
  <c r="J35230" i="2" s="1"/>
  <c r="J35231" i="2" a="1"/>
  <c r="J35231" i="2" s="1"/>
  <c r="J35232" i="2" a="1"/>
  <c r="J35232" i="2" s="1"/>
  <c r="J35233" i="2" a="1"/>
  <c r="J35233" i="2" s="1"/>
  <c r="J35234" i="2" a="1"/>
  <c r="J35234" i="2" s="1"/>
  <c r="J35235" i="2" a="1"/>
  <c r="J35235" i="2" s="1"/>
  <c r="J35236" i="2" a="1"/>
  <c r="J35236" i="2" s="1"/>
  <c r="J35237" i="2" a="1"/>
  <c r="J35237" i="2" s="1"/>
  <c r="J35238" i="2" a="1"/>
  <c r="J35238" i="2" s="1"/>
  <c r="J35239" i="2" a="1"/>
  <c r="J35239" i="2" s="1"/>
  <c r="J35240" i="2" a="1"/>
  <c r="J35240" i="2" s="1"/>
  <c r="J35241" i="2" a="1"/>
  <c r="J35241" i="2" s="1"/>
  <c r="J35242" i="2" a="1"/>
  <c r="J35242" i="2" s="1"/>
  <c r="J35243" i="2" a="1"/>
  <c r="J35243" i="2" s="1"/>
  <c r="J35244" i="2" a="1"/>
  <c r="J35244" i="2" s="1"/>
  <c r="J35245" i="2" a="1"/>
  <c r="J35245" i="2" s="1"/>
  <c r="J35246" i="2" a="1"/>
  <c r="J35246" i="2" s="1"/>
  <c r="J35247" i="2" a="1"/>
  <c r="J35247" i="2" s="1"/>
  <c r="J35248" i="2" a="1"/>
  <c r="J35248" i="2" s="1"/>
  <c r="J35249" i="2" a="1"/>
  <c r="J35249" i="2" s="1"/>
  <c r="J35250" i="2" a="1"/>
  <c r="J35250" i="2" s="1"/>
  <c r="J35251" i="2" a="1"/>
  <c r="J35251" i="2" s="1"/>
  <c r="J35252" i="2" a="1"/>
  <c r="J35252" i="2" s="1"/>
  <c r="J35253" i="2" a="1"/>
  <c r="J35253" i="2" s="1"/>
  <c r="J35254" i="2" a="1"/>
  <c r="J35254" i="2" s="1"/>
  <c r="J35255" i="2" a="1"/>
  <c r="J35255" i="2" s="1"/>
  <c r="J35256" i="2" a="1"/>
  <c r="J35256" i="2" s="1"/>
  <c r="J35257" i="2" a="1"/>
  <c r="J35257" i="2" s="1"/>
  <c r="J35258" i="2" a="1"/>
  <c r="J35258" i="2" s="1"/>
  <c r="J35259" i="2" a="1"/>
  <c r="J35259" i="2" s="1"/>
  <c r="J35260" i="2" a="1"/>
  <c r="J35260" i="2" s="1"/>
  <c r="J35261" i="2" a="1"/>
  <c r="J35261" i="2" s="1"/>
  <c r="J35262" i="2" a="1"/>
  <c r="J35262" i="2" s="1"/>
  <c r="J35263" i="2" a="1"/>
  <c r="J35263" i="2" s="1"/>
  <c r="J35264" i="2" a="1"/>
  <c r="J35264" i="2" s="1"/>
  <c r="J35265" i="2" a="1"/>
  <c r="J35265" i="2" s="1"/>
  <c r="J35266" i="2" a="1"/>
  <c r="J35266" i="2" s="1"/>
  <c r="J35267" i="2" a="1"/>
  <c r="J35267" i="2" s="1"/>
  <c r="J35268" i="2" a="1"/>
  <c r="J35268" i="2" s="1"/>
  <c r="J35269" i="2" a="1"/>
  <c r="J35269" i="2" s="1"/>
  <c r="J35270" i="2" a="1"/>
  <c r="J35270" i="2" s="1"/>
  <c r="J35271" i="2" a="1"/>
  <c r="J35271" i="2" s="1"/>
  <c r="J35272" i="2" a="1"/>
  <c r="J35272" i="2" s="1"/>
  <c r="J35273" i="2" a="1"/>
  <c r="J35273" i="2" s="1"/>
  <c r="J35274" i="2" a="1"/>
  <c r="J35274" i="2" s="1"/>
  <c r="J35275" i="2" a="1"/>
  <c r="J35275" i="2" s="1"/>
  <c r="J35276" i="2" a="1"/>
  <c r="J35276" i="2" s="1"/>
  <c r="J35277" i="2" a="1"/>
  <c r="J35277" i="2" s="1"/>
  <c r="J35278" i="2" a="1"/>
  <c r="J35278" i="2" s="1"/>
  <c r="J35279" i="2" a="1"/>
  <c r="J35279" i="2" s="1"/>
  <c r="J35280" i="2" a="1"/>
  <c r="J35280" i="2" s="1"/>
  <c r="J35281" i="2" a="1"/>
  <c r="J35281" i="2" s="1"/>
  <c r="J35282" i="2" a="1"/>
  <c r="J35282" i="2" s="1"/>
  <c r="J35283" i="2" a="1"/>
  <c r="J35283" i="2" s="1"/>
  <c r="J35284" i="2" a="1"/>
  <c r="J35284" i="2" s="1"/>
  <c r="J35285" i="2" a="1"/>
  <c r="J35285" i="2" s="1"/>
  <c r="J35286" i="2" a="1"/>
  <c r="J35286" i="2" s="1"/>
  <c r="J35287" i="2" a="1"/>
  <c r="J35287" i="2" s="1"/>
  <c r="J35288" i="2" a="1"/>
  <c r="J35288" i="2" s="1"/>
  <c r="J35289" i="2" a="1"/>
  <c r="J35289" i="2" s="1"/>
  <c r="J35290" i="2" a="1"/>
  <c r="J35290" i="2" s="1"/>
  <c r="J35291" i="2" a="1"/>
  <c r="J35291" i="2" s="1"/>
  <c r="J35292" i="2" a="1"/>
  <c r="J35292" i="2" s="1"/>
  <c r="J35293" i="2" a="1"/>
  <c r="J35293" i="2" s="1"/>
  <c r="J35294" i="2" a="1"/>
  <c r="J35294" i="2" s="1"/>
  <c r="J35295" i="2" a="1"/>
  <c r="J35295" i="2" s="1"/>
  <c r="J35296" i="2" a="1"/>
  <c r="J35296" i="2" s="1"/>
  <c r="J35297" i="2" a="1"/>
  <c r="J35297" i="2" s="1"/>
  <c r="J35298" i="2" a="1"/>
  <c r="J35298" i="2" s="1"/>
  <c r="J35299" i="2" a="1"/>
  <c r="J35299" i="2" s="1"/>
  <c r="J35300" i="2" a="1"/>
  <c r="J35300" i="2" s="1"/>
  <c r="J35301" i="2" a="1"/>
  <c r="J35301" i="2" s="1"/>
  <c r="J35302" i="2" a="1"/>
  <c r="J35302" i="2" s="1"/>
  <c r="J35303" i="2" a="1"/>
  <c r="J35303" i="2" s="1"/>
  <c r="J35304" i="2" a="1"/>
  <c r="J35304" i="2" s="1"/>
  <c r="J35305" i="2" a="1"/>
  <c r="J35305" i="2" s="1"/>
  <c r="J35306" i="2" a="1"/>
  <c r="J35306" i="2" s="1"/>
  <c r="J35307" i="2" a="1"/>
  <c r="J35307" i="2" s="1"/>
  <c r="J35308" i="2" a="1"/>
  <c r="J35308" i="2" s="1"/>
  <c r="J35309" i="2" a="1"/>
  <c r="J35309" i="2" s="1"/>
  <c r="J35310" i="2" a="1"/>
  <c r="J35310" i="2" s="1"/>
  <c r="J35311" i="2" a="1"/>
  <c r="J35311" i="2" s="1"/>
  <c r="J35312" i="2" a="1"/>
  <c r="J35312" i="2" s="1"/>
  <c r="J35313" i="2" a="1"/>
  <c r="J35313" i="2" s="1"/>
  <c r="J35314" i="2" a="1"/>
  <c r="J35314" i="2" s="1"/>
  <c r="J35315" i="2" a="1"/>
  <c r="J35315" i="2" s="1"/>
  <c r="J35316" i="2" a="1"/>
  <c r="J35316" i="2" s="1"/>
  <c r="J35317" i="2" a="1"/>
  <c r="J35317" i="2" s="1"/>
  <c r="J35318" i="2" a="1"/>
  <c r="J35318" i="2" s="1"/>
  <c r="J35319" i="2" a="1"/>
  <c r="J35319" i="2" s="1"/>
  <c r="J35320" i="2" a="1"/>
  <c r="J35320" i="2" s="1"/>
  <c r="J35321" i="2" a="1"/>
  <c r="J35321" i="2" s="1"/>
  <c r="J35322" i="2" a="1"/>
  <c r="J35322" i="2" s="1"/>
  <c r="J35323" i="2" a="1"/>
  <c r="J35323" i="2" s="1"/>
  <c r="J35324" i="2" a="1"/>
  <c r="J35324" i="2" s="1"/>
  <c r="J35325" i="2" a="1"/>
  <c r="J35325" i="2" s="1"/>
  <c r="J35326" i="2" a="1"/>
  <c r="J35326" i="2" s="1"/>
  <c r="J35327" i="2" a="1"/>
  <c r="J35327" i="2" s="1"/>
  <c r="J35328" i="2" a="1"/>
  <c r="J35328" i="2" s="1"/>
  <c r="J35329" i="2" a="1"/>
  <c r="J35329" i="2" s="1"/>
  <c r="J35330" i="2" a="1"/>
  <c r="J35330" i="2" s="1"/>
  <c r="J35331" i="2" a="1"/>
  <c r="J35331" i="2" s="1"/>
  <c r="J35332" i="2" a="1"/>
  <c r="J35332" i="2" s="1"/>
  <c r="J35333" i="2" a="1"/>
  <c r="J35333" i="2" s="1"/>
  <c r="J35334" i="2" a="1"/>
  <c r="J35334" i="2" s="1"/>
  <c r="J35335" i="2" a="1"/>
  <c r="J35335" i="2" s="1"/>
  <c r="J35336" i="2" a="1"/>
  <c r="J35336" i="2" s="1"/>
  <c r="J35337" i="2" a="1"/>
  <c r="J35337" i="2" s="1"/>
  <c r="J35338" i="2" a="1"/>
  <c r="J35338" i="2" s="1"/>
  <c r="J35339" i="2" a="1"/>
  <c r="J35339" i="2" s="1"/>
  <c r="J35340" i="2" a="1"/>
  <c r="J35340" i="2" s="1"/>
  <c r="J35341" i="2" a="1"/>
  <c r="J35341" i="2" s="1"/>
  <c r="J35342" i="2" a="1"/>
  <c r="J35342" i="2" s="1"/>
  <c r="J35343" i="2" a="1"/>
  <c r="J35343" i="2" s="1"/>
  <c r="J35344" i="2" a="1"/>
  <c r="J35344" i="2" s="1"/>
  <c r="J35345" i="2" a="1"/>
  <c r="J35345" i="2" s="1"/>
  <c r="J35346" i="2" a="1"/>
  <c r="J35346" i="2" s="1"/>
  <c r="J35347" i="2" a="1"/>
  <c r="J35347" i="2" s="1"/>
  <c r="J35348" i="2" a="1"/>
  <c r="J35348" i="2" s="1"/>
  <c r="J35349" i="2" a="1"/>
  <c r="J35349" i="2" s="1"/>
  <c r="J35350" i="2" a="1"/>
  <c r="J35350" i="2" s="1"/>
  <c r="J35351" i="2" a="1"/>
  <c r="J35351" i="2" s="1"/>
  <c r="J35352" i="2" a="1"/>
  <c r="J35352" i="2" s="1"/>
  <c r="J35353" i="2" a="1"/>
  <c r="J35353" i="2" s="1"/>
  <c r="J35354" i="2" a="1"/>
  <c r="J35354" i="2" s="1"/>
  <c r="J35355" i="2" a="1"/>
  <c r="J35355" i="2" s="1"/>
  <c r="J35356" i="2" a="1"/>
  <c r="J35356" i="2" s="1"/>
  <c r="J35357" i="2" a="1"/>
  <c r="J35357" i="2" s="1"/>
  <c r="J35358" i="2" a="1"/>
  <c r="J35358" i="2" s="1"/>
  <c r="J35359" i="2" a="1"/>
  <c r="J35359" i="2" s="1"/>
  <c r="J35360" i="2" a="1"/>
  <c r="J35360" i="2" s="1"/>
  <c r="J35361" i="2" a="1"/>
  <c r="J35361" i="2" s="1"/>
  <c r="J35362" i="2" a="1"/>
  <c r="J35362" i="2" s="1"/>
  <c r="J35363" i="2" a="1"/>
  <c r="J35363" i="2" s="1"/>
  <c r="J35364" i="2" a="1"/>
  <c r="J35364" i="2" s="1"/>
  <c r="J35365" i="2" a="1"/>
  <c r="J35365" i="2" s="1"/>
  <c r="J35366" i="2" a="1"/>
  <c r="J35366" i="2" s="1"/>
  <c r="J35367" i="2" a="1"/>
  <c r="J35367" i="2" s="1"/>
  <c r="J35368" i="2" a="1"/>
  <c r="J35368" i="2" s="1"/>
  <c r="J35369" i="2" a="1"/>
  <c r="J35369" i="2" s="1"/>
  <c r="J35370" i="2" a="1"/>
  <c r="J35370" i="2" s="1"/>
  <c r="J35371" i="2" a="1"/>
  <c r="J35371" i="2" s="1"/>
  <c r="J35372" i="2" a="1"/>
  <c r="J35372" i="2" s="1"/>
  <c r="J35373" i="2" a="1"/>
  <c r="J35373" i="2" s="1"/>
  <c r="J35374" i="2" a="1"/>
  <c r="J35374" i="2" s="1"/>
  <c r="J35375" i="2" a="1"/>
  <c r="J35375" i="2" s="1"/>
  <c r="J35376" i="2" a="1"/>
  <c r="J35376" i="2" s="1"/>
  <c r="J35377" i="2" a="1"/>
  <c r="J35377" i="2" s="1"/>
  <c r="J35378" i="2" a="1"/>
  <c r="J35378" i="2" s="1"/>
  <c r="J35379" i="2" a="1"/>
  <c r="J35379" i="2" s="1"/>
  <c r="J35380" i="2" a="1"/>
  <c r="J35380" i="2" s="1"/>
  <c r="J35381" i="2" a="1"/>
  <c r="J35381" i="2" s="1"/>
  <c r="J35382" i="2" a="1"/>
  <c r="J35382" i="2" s="1"/>
  <c r="J35383" i="2" a="1"/>
  <c r="J35383" i="2" s="1"/>
  <c r="J35384" i="2" a="1"/>
  <c r="J35384" i="2" s="1"/>
  <c r="J35385" i="2" a="1"/>
  <c r="J35385" i="2" s="1"/>
  <c r="J35386" i="2" a="1"/>
  <c r="J35386" i="2" s="1"/>
  <c r="J35387" i="2" a="1"/>
  <c r="J35387" i="2" s="1"/>
  <c r="J35388" i="2" a="1"/>
  <c r="J35388" i="2" s="1"/>
  <c r="J35389" i="2" a="1"/>
  <c r="J35389" i="2" s="1"/>
  <c r="J35390" i="2" a="1"/>
  <c r="J35390" i="2" s="1"/>
  <c r="J35391" i="2" a="1"/>
  <c r="J35391" i="2" s="1"/>
  <c r="J35392" i="2" a="1"/>
  <c r="J35392" i="2" s="1"/>
  <c r="J35393" i="2" a="1"/>
  <c r="J35393" i="2" s="1"/>
  <c r="J35394" i="2" a="1"/>
  <c r="J35394" i="2" s="1"/>
  <c r="J35395" i="2" a="1"/>
  <c r="J35395" i="2" s="1"/>
  <c r="J35396" i="2" a="1"/>
  <c r="J35396" i="2" s="1"/>
  <c r="J35397" i="2" a="1"/>
  <c r="J35397" i="2" s="1"/>
  <c r="J35398" i="2" a="1"/>
  <c r="J35398" i="2" s="1"/>
  <c r="J35399" i="2" a="1"/>
  <c r="J35399" i="2" s="1"/>
  <c r="J35400" i="2" a="1"/>
  <c r="J35400" i="2" s="1"/>
  <c r="J35401" i="2" a="1"/>
  <c r="J35401" i="2" s="1"/>
  <c r="J35402" i="2" a="1"/>
  <c r="J35402" i="2" s="1"/>
  <c r="J35403" i="2" a="1"/>
  <c r="J35403" i="2" s="1"/>
  <c r="J35404" i="2" a="1"/>
  <c r="J35404" i="2" s="1"/>
  <c r="J35405" i="2" a="1"/>
  <c r="J35405" i="2" s="1"/>
  <c r="J35406" i="2" a="1"/>
  <c r="J35406" i="2" s="1"/>
  <c r="J35407" i="2" a="1"/>
  <c r="J35407" i="2" s="1"/>
  <c r="J35408" i="2" a="1"/>
  <c r="J35408" i="2" s="1"/>
  <c r="J35409" i="2" a="1"/>
  <c r="J35409" i="2" s="1"/>
  <c r="J35410" i="2" a="1"/>
  <c r="J35410" i="2" s="1"/>
  <c r="J35411" i="2" a="1"/>
  <c r="J35411" i="2" s="1"/>
  <c r="J35412" i="2" a="1"/>
  <c r="J35412" i="2" s="1"/>
  <c r="J35413" i="2" a="1"/>
  <c r="J35413" i="2" s="1"/>
  <c r="J35414" i="2" a="1"/>
  <c r="J35414" i="2" s="1"/>
  <c r="J35415" i="2" a="1"/>
  <c r="J35415" i="2" s="1"/>
  <c r="J35416" i="2" a="1"/>
  <c r="J35416" i="2" s="1"/>
  <c r="J35417" i="2" a="1"/>
  <c r="J35417" i="2" s="1"/>
  <c r="J35418" i="2" a="1"/>
  <c r="J35418" i="2" s="1"/>
  <c r="J35419" i="2" a="1"/>
  <c r="J35419" i="2" s="1"/>
  <c r="J35420" i="2" a="1"/>
  <c r="J35420" i="2" s="1"/>
  <c r="J35421" i="2" a="1"/>
  <c r="J35421" i="2" s="1"/>
  <c r="J35422" i="2" a="1"/>
  <c r="J35422" i="2" s="1"/>
  <c r="J35423" i="2" a="1"/>
  <c r="J35423" i="2" s="1"/>
  <c r="J35424" i="2" a="1"/>
  <c r="J35424" i="2" s="1"/>
  <c r="J35425" i="2" a="1"/>
  <c r="J35425" i="2" s="1"/>
  <c r="J35426" i="2" a="1"/>
  <c r="J35426" i="2" s="1"/>
  <c r="J35427" i="2" a="1"/>
  <c r="J35427" i="2" s="1"/>
  <c r="J35428" i="2" a="1"/>
  <c r="J35428" i="2" s="1"/>
  <c r="J35429" i="2" a="1"/>
  <c r="J35429" i="2" s="1"/>
  <c r="J35430" i="2" a="1"/>
  <c r="J35430" i="2" s="1"/>
  <c r="J35431" i="2" a="1"/>
  <c r="J35431" i="2" s="1"/>
  <c r="J35432" i="2" a="1"/>
  <c r="J35432" i="2" s="1"/>
  <c r="J35433" i="2" a="1"/>
  <c r="J35433" i="2" s="1"/>
  <c r="J35434" i="2" a="1"/>
  <c r="J35434" i="2" s="1"/>
  <c r="J35435" i="2" a="1"/>
  <c r="J35435" i="2" s="1"/>
  <c r="J35436" i="2" a="1"/>
  <c r="J35436" i="2" s="1"/>
  <c r="J35437" i="2" a="1"/>
  <c r="J35437" i="2" s="1"/>
  <c r="J35438" i="2" a="1"/>
  <c r="J35438" i="2" s="1"/>
  <c r="J35439" i="2" a="1"/>
  <c r="J35439" i="2" s="1"/>
  <c r="J35440" i="2" a="1"/>
  <c r="J35440" i="2" s="1"/>
  <c r="J35441" i="2" a="1"/>
  <c r="J35441" i="2" s="1"/>
  <c r="J35442" i="2" a="1"/>
  <c r="J35442" i="2" s="1"/>
  <c r="J35443" i="2" a="1"/>
  <c r="J35443" i="2" s="1"/>
  <c r="J35444" i="2" a="1"/>
  <c r="J35444" i="2" s="1"/>
  <c r="J35445" i="2" a="1"/>
  <c r="J35445" i="2" s="1"/>
  <c r="J35446" i="2" a="1"/>
  <c r="J35446" i="2" s="1"/>
  <c r="J35447" i="2" a="1"/>
  <c r="J35447" i="2" s="1"/>
  <c r="J35448" i="2" a="1"/>
  <c r="J35448" i="2" s="1"/>
  <c r="J35449" i="2" a="1"/>
  <c r="J35449" i="2" s="1"/>
  <c r="J35450" i="2" a="1"/>
  <c r="J35450" i="2" s="1"/>
  <c r="J35451" i="2" a="1"/>
  <c r="J35451" i="2" s="1"/>
  <c r="J35452" i="2" a="1"/>
  <c r="J35452" i="2" s="1"/>
  <c r="J35453" i="2" a="1"/>
  <c r="J35453" i="2" s="1"/>
  <c r="J35454" i="2" a="1"/>
  <c r="J35454" i="2" s="1"/>
  <c r="J35455" i="2" a="1"/>
  <c r="J35455" i="2" s="1"/>
  <c r="J35456" i="2" a="1"/>
  <c r="J35456" i="2" s="1"/>
  <c r="J35457" i="2" a="1"/>
  <c r="J35457" i="2" s="1"/>
  <c r="J35458" i="2" a="1"/>
  <c r="J35458" i="2" s="1"/>
  <c r="J35459" i="2" a="1"/>
  <c r="J35459" i="2" s="1"/>
  <c r="J35460" i="2" a="1"/>
  <c r="J35460" i="2" s="1"/>
  <c r="J35461" i="2" a="1"/>
  <c r="J35461" i="2" s="1"/>
  <c r="J35462" i="2" a="1"/>
  <c r="J35462" i="2" s="1"/>
  <c r="J35463" i="2" a="1"/>
  <c r="J35463" i="2" s="1"/>
  <c r="J35464" i="2" a="1"/>
  <c r="J35464" i="2" s="1"/>
  <c r="J35465" i="2" a="1"/>
  <c r="J35465" i="2" s="1"/>
  <c r="J35466" i="2" a="1"/>
  <c r="J35466" i="2" s="1"/>
  <c r="J35467" i="2" a="1"/>
  <c r="J35467" i="2" s="1"/>
  <c r="J35468" i="2" a="1"/>
  <c r="J35468" i="2" s="1"/>
  <c r="J35469" i="2" a="1"/>
  <c r="J35469" i="2" s="1"/>
  <c r="J35470" i="2" a="1"/>
  <c r="J35470" i="2" s="1"/>
  <c r="J35471" i="2" a="1"/>
  <c r="J35471" i="2" s="1"/>
  <c r="J35472" i="2" a="1"/>
  <c r="J35472" i="2" s="1"/>
  <c r="J35473" i="2" a="1"/>
  <c r="J35473" i="2" s="1"/>
  <c r="J35474" i="2" a="1"/>
  <c r="J35474" i="2" s="1"/>
  <c r="J35475" i="2" a="1"/>
  <c r="J35475" i="2" s="1"/>
  <c r="J35476" i="2" a="1"/>
  <c r="J35476" i="2" s="1"/>
  <c r="J35477" i="2" a="1"/>
  <c r="J35477" i="2" s="1"/>
  <c r="J35478" i="2" a="1"/>
  <c r="J35478" i="2" s="1"/>
  <c r="J35479" i="2" a="1"/>
  <c r="J35479" i="2" s="1"/>
  <c r="J35480" i="2" a="1"/>
  <c r="J35480" i="2" s="1"/>
  <c r="J35481" i="2" a="1"/>
  <c r="J35481" i="2" s="1"/>
  <c r="J35482" i="2" a="1"/>
  <c r="J35482" i="2" s="1"/>
  <c r="J35483" i="2" a="1"/>
  <c r="J35483" i="2" s="1"/>
  <c r="J35484" i="2" a="1"/>
  <c r="J35484" i="2" s="1"/>
  <c r="J35485" i="2" a="1"/>
  <c r="J35485" i="2" s="1"/>
  <c r="J35486" i="2" a="1"/>
  <c r="J35486" i="2" s="1"/>
  <c r="J35487" i="2" a="1"/>
  <c r="J35487" i="2" s="1"/>
  <c r="J35488" i="2" a="1"/>
  <c r="J35488" i="2" s="1"/>
  <c r="J35489" i="2" a="1"/>
  <c r="J35489" i="2" s="1"/>
  <c r="J35490" i="2" a="1"/>
  <c r="J35490" i="2" s="1"/>
  <c r="J35491" i="2" a="1"/>
  <c r="J35491" i="2" s="1"/>
  <c r="J35492" i="2" a="1"/>
  <c r="J35492" i="2" s="1"/>
  <c r="J35493" i="2" a="1"/>
  <c r="J35493" i="2" s="1"/>
  <c r="J35494" i="2" a="1"/>
  <c r="J35494" i="2" s="1"/>
  <c r="J35495" i="2" a="1"/>
  <c r="J35495" i="2" s="1"/>
  <c r="J35496" i="2" a="1"/>
  <c r="J35496" i="2" s="1"/>
  <c r="J35497" i="2" a="1"/>
  <c r="J35497" i="2" s="1"/>
  <c r="J35498" i="2" a="1"/>
  <c r="J35498" i="2" s="1"/>
  <c r="J35499" i="2" a="1"/>
  <c r="J35499" i="2" s="1"/>
  <c r="J35500" i="2" a="1"/>
  <c r="J35500" i="2" s="1"/>
  <c r="J35501" i="2" a="1"/>
  <c r="J35501" i="2" s="1"/>
  <c r="J35502" i="2" a="1"/>
  <c r="J35502" i="2" s="1"/>
  <c r="J35503" i="2" a="1"/>
  <c r="J35503" i="2" s="1"/>
  <c r="J35504" i="2" a="1"/>
  <c r="J35504" i="2" s="1"/>
  <c r="J35505" i="2" a="1"/>
  <c r="J35505" i="2" s="1"/>
  <c r="J35506" i="2" a="1"/>
  <c r="J35506" i="2" s="1"/>
  <c r="J35507" i="2" a="1"/>
  <c r="J35507" i="2" s="1"/>
  <c r="J35508" i="2" a="1"/>
  <c r="J35508" i="2" s="1"/>
  <c r="J35509" i="2" a="1"/>
  <c r="J35509" i="2" s="1"/>
  <c r="J35510" i="2" a="1"/>
  <c r="J35510" i="2" s="1"/>
  <c r="J35511" i="2" a="1"/>
  <c r="J35511" i="2" s="1"/>
  <c r="J35512" i="2" a="1"/>
  <c r="J35512" i="2" s="1"/>
  <c r="J35513" i="2" a="1"/>
  <c r="J35513" i="2" s="1"/>
  <c r="J35514" i="2" a="1"/>
  <c r="J35514" i="2" s="1"/>
  <c r="J35515" i="2" a="1"/>
  <c r="J35515" i="2" s="1"/>
  <c r="J35516" i="2" a="1"/>
  <c r="J35516" i="2" s="1"/>
  <c r="J35517" i="2" a="1"/>
  <c r="J35517" i="2" s="1"/>
  <c r="J35518" i="2" a="1"/>
  <c r="J35518" i="2" s="1"/>
  <c r="J35519" i="2" a="1"/>
  <c r="J35519" i="2" s="1"/>
  <c r="J35520" i="2" a="1"/>
  <c r="J35520" i="2" s="1"/>
  <c r="J35521" i="2" a="1"/>
  <c r="J35521" i="2" s="1"/>
  <c r="J35522" i="2" a="1"/>
  <c r="J35522" i="2" s="1"/>
  <c r="J35523" i="2" a="1"/>
  <c r="J35523" i="2" s="1"/>
  <c r="J35524" i="2" a="1"/>
  <c r="J35524" i="2" s="1"/>
  <c r="J35525" i="2" a="1"/>
  <c r="J35525" i="2" s="1"/>
  <c r="J35526" i="2" a="1"/>
  <c r="J35526" i="2" s="1"/>
  <c r="J35527" i="2" a="1"/>
  <c r="J35527" i="2" s="1"/>
  <c r="J35528" i="2" a="1"/>
  <c r="J35528" i="2" s="1"/>
  <c r="J35529" i="2" a="1"/>
  <c r="J35529" i="2" s="1"/>
  <c r="J35530" i="2" a="1"/>
  <c r="J35530" i="2" s="1"/>
  <c r="J35531" i="2" a="1"/>
  <c r="J35531" i="2" s="1"/>
  <c r="J35532" i="2" a="1"/>
  <c r="J35532" i="2" s="1"/>
  <c r="J35533" i="2" a="1"/>
  <c r="J35533" i="2" s="1"/>
  <c r="J35534" i="2" a="1"/>
  <c r="J35534" i="2" s="1"/>
  <c r="J35535" i="2" a="1"/>
  <c r="J35535" i="2" s="1"/>
  <c r="J35536" i="2" a="1"/>
  <c r="J35536" i="2" s="1"/>
  <c r="J35537" i="2" a="1"/>
  <c r="J35537" i="2" s="1"/>
  <c r="J35538" i="2" a="1"/>
  <c r="J35538" i="2" s="1"/>
  <c r="J35539" i="2" a="1"/>
  <c r="J35539" i="2" s="1"/>
  <c r="J35540" i="2" a="1"/>
  <c r="J35540" i="2" s="1"/>
  <c r="J35541" i="2" a="1"/>
  <c r="J35541" i="2" s="1"/>
  <c r="J35542" i="2" a="1"/>
  <c r="J35542" i="2" s="1"/>
  <c r="J35543" i="2" a="1"/>
  <c r="J35543" i="2" s="1"/>
  <c r="J35544" i="2" a="1"/>
  <c r="J35544" i="2" s="1"/>
  <c r="J35545" i="2" a="1"/>
  <c r="J35545" i="2" s="1"/>
  <c r="J35546" i="2" a="1"/>
  <c r="J35546" i="2" s="1"/>
  <c r="J35547" i="2" a="1"/>
  <c r="J35547" i="2" s="1"/>
  <c r="J35548" i="2" a="1"/>
  <c r="J35548" i="2" s="1"/>
  <c r="J35549" i="2" a="1"/>
  <c r="J35549" i="2" s="1"/>
  <c r="J35550" i="2" a="1"/>
  <c r="J35550" i="2" s="1"/>
  <c r="J35551" i="2" a="1"/>
  <c r="J35551" i="2" s="1"/>
  <c r="J35552" i="2" a="1"/>
  <c r="J35552" i="2" s="1"/>
  <c r="J35553" i="2" a="1"/>
  <c r="J35553" i="2" s="1"/>
  <c r="J35554" i="2" a="1"/>
  <c r="J35554" i="2" s="1"/>
  <c r="J35555" i="2" a="1"/>
  <c r="J35555" i="2" s="1"/>
  <c r="J35556" i="2" a="1"/>
  <c r="J35556" i="2" s="1"/>
  <c r="J35557" i="2" a="1"/>
  <c r="J35557" i="2" s="1"/>
  <c r="J35558" i="2" a="1"/>
  <c r="J35558" i="2" s="1"/>
  <c r="J35559" i="2" a="1"/>
  <c r="J35559" i="2" s="1"/>
  <c r="J35560" i="2" a="1"/>
  <c r="J35560" i="2" s="1"/>
  <c r="J35561" i="2" a="1"/>
  <c r="J35561" i="2" s="1"/>
  <c r="J35562" i="2" a="1"/>
  <c r="J35562" i="2" s="1"/>
  <c r="J35563" i="2" a="1"/>
  <c r="J35563" i="2" s="1"/>
  <c r="J35564" i="2" a="1"/>
  <c r="J35564" i="2" s="1"/>
  <c r="J35565" i="2" a="1"/>
  <c r="J35565" i="2" s="1"/>
  <c r="J35566" i="2" a="1"/>
  <c r="J35566" i="2" s="1"/>
  <c r="J35567" i="2" a="1"/>
  <c r="J35567" i="2" s="1"/>
  <c r="J35568" i="2" a="1"/>
  <c r="J35568" i="2" s="1"/>
  <c r="J35569" i="2" a="1"/>
  <c r="J35569" i="2" s="1"/>
  <c r="J35570" i="2" a="1"/>
  <c r="J35570" i="2" s="1"/>
  <c r="J35571" i="2" a="1"/>
  <c r="J35571" i="2" s="1"/>
  <c r="J35572" i="2" a="1"/>
  <c r="J35572" i="2" s="1"/>
  <c r="J35573" i="2" a="1"/>
  <c r="J35573" i="2" s="1"/>
  <c r="J35574" i="2" a="1"/>
  <c r="J35574" i="2" s="1"/>
  <c r="J35575" i="2" a="1"/>
  <c r="J35575" i="2" s="1"/>
  <c r="J35576" i="2" a="1"/>
  <c r="J35576" i="2" s="1"/>
  <c r="J35577" i="2" a="1"/>
  <c r="J35577" i="2" s="1"/>
  <c r="J35578" i="2" a="1"/>
  <c r="J35578" i="2" s="1"/>
  <c r="J35579" i="2" a="1"/>
  <c r="J35579" i="2" s="1"/>
  <c r="J35580" i="2" a="1"/>
  <c r="J35580" i="2" s="1"/>
  <c r="J35581" i="2" a="1"/>
  <c r="J35581" i="2" s="1"/>
  <c r="J35582" i="2" a="1"/>
  <c r="J35582" i="2" s="1"/>
  <c r="J35583" i="2" a="1"/>
  <c r="J35583" i="2" s="1"/>
  <c r="J35584" i="2" a="1"/>
  <c r="J35584" i="2" s="1"/>
  <c r="J35585" i="2" a="1"/>
  <c r="J35585" i="2" s="1"/>
  <c r="J35586" i="2" a="1"/>
  <c r="J35586" i="2" s="1"/>
  <c r="J35587" i="2" a="1"/>
  <c r="J35587" i="2" s="1"/>
  <c r="J35588" i="2" a="1"/>
  <c r="J35588" i="2" s="1"/>
  <c r="J35589" i="2" a="1"/>
  <c r="J35589" i="2" s="1"/>
  <c r="J35590" i="2" a="1"/>
  <c r="J35590" i="2" s="1"/>
  <c r="J35591" i="2" a="1"/>
  <c r="J35591" i="2" s="1"/>
  <c r="J35592" i="2" a="1"/>
  <c r="J35592" i="2" s="1"/>
  <c r="J35593" i="2" a="1"/>
  <c r="J35593" i="2" s="1"/>
  <c r="J35594" i="2" a="1"/>
  <c r="J35594" i="2" s="1"/>
  <c r="J35595" i="2" a="1"/>
  <c r="J35595" i="2" s="1"/>
  <c r="J35596" i="2" a="1"/>
  <c r="J35596" i="2" s="1"/>
  <c r="J35597" i="2" a="1"/>
  <c r="J35597" i="2" s="1"/>
  <c r="J35598" i="2" a="1"/>
  <c r="J35598" i="2" s="1"/>
  <c r="J35599" i="2" a="1"/>
  <c r="J35599" i="2" s="1"/>
  <c r="J35600" i="2" a="1"/>
  <c r="J35600" i="2" s="1"/>
  <c r="J35601" i="2" a="1"/>
  <c r="J35601" i="2" s="1"/>
  <c r="J35602" i="2" a="1"/>
  <c r="J35602" i="2" s="1"/>
  <c r="J35603" i="2" a="1"/>
  <c r="J35603" i="2" s="1"/>
  <c r="J35604" i="2" a="1"/>
  <c r="J35604" i="2" s="1"/>
  <c r="J35605" i="2" a="1"/>
  <c r="J35605" i="2" s="1"/>
  <c r="J35606" i="2" a="1"/>
  <c r="J35606" i="2" s="1"/>
  <c r="J35607" i="2" a="1"/>
  <c r="J35607" i="2" s="1"/>
  <c r="J35608" i="2" a="1"/>
  <c r="J35608" i="2" s="1"/>
  <c r="J35609" i="2" a="1"/>
  <c r="J35609" i="2" s="1"/>
  <c r="J35610" i="2" a="1"/>
  <c r="J35610" i="2" s="1"/>
  <c r="J35611" i="2" a="1"/>
  <c r="J35611" i="2" s="1"/>
  <c r="J35612" i="2" a="1"/>
  <c r="J35612" i="2" s="1"/>
  <c r="J35613" i="2" a="1"/>
  <c r="J35613" i="2" s="1"/>
  <c r="J35614" i="2" a="1"/>
  <c r="J35614" i="2" s="1"/>
  <c r="J35615" i="2" a="1"/>
  <c r="J35615" i="2" s="1"/>
  <c r="J35616" i="2" a="1"/>
  <c r="J35616" i="2" s="1"/>
  <c r="J35617" i="2" a="1"/>
  <c r="J35617" i="2" s="1"/>
  <c r="J35618" i="2" a="1"/>
  <c r="J35618" i="2" s="1"/>
  <c r="J35619" i="2" a="1"/>
  <c r="J35619" i="2" s="1"/>
  <c r="J35620" i="2" a="1"/>
  <c r="J35620" i="2" s="1"/>
  <c r="J35621" i="2" a="1"/>
  <c r="J35621" i="2" s="1"/>
  <c r="J22" i="2" a="1"/>
  <c r="J22" i="2" s="1"/>
  <c r="J3" i="2"/>
  <c r="J4" i="2"/>
  <c r="J5" i="2"/>
  <c r="J6" i="2"/>
  <c r="J7" i="2"/>
  <c r="J8" i="2"/>
  <c r="J9" i="2"/>
  <c r="J10" i="2"/>
  <c r="J11" i="2"/>
  <c r="J12" i="2"/>
  <c r="J13" i="2"/>
  <c r="J14" i="2"/>
  <c r="J15" i="2"/>
  <c r="J16" i="2"/>
  <c r="J17" i="2"/>
  <c r="J18" i="2"/>
  <c r="J19" i="2"/>
  <c r="J20" i="2"/>
  <c r="J21" i="2"/>
  <c r="J2" i="2"/>
  <c r="C5" i="12" a="1"/>
  <c r="C5" i="12" s="1"/>
  <c r="C4" i="12" a="1"/>
  <c r="C4" i="12" s="1"/>
  <c r="C3" i="12" a="1"/>
  <c r="C3"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1263C0-7037-48F2-BF25-5DFA9B30BF91}" keepAlive="1" name="Query - contagi_per_regione" description="Connection to the 'contagi_per_regione' query in the workbook." type="5" refreshedVersion="8" background="1" saveData="1">
    <dbPr connection="Provider=Microsoft.Mashup.OleDb.1;Data Source=$Workbook$;Location=contagi_per_regione;Extended Properties=&quot;&quot;" command="SELECT * FROM [contagi_per_regione]"/>
  </connection>
  <connection id="2" xr16:uid="{C540AD36-915F-4D0E-8113-1EC3B37D6784}" keepAlive="1" name="Query - contagi-per-regione" description="Connection to the 'contagi-per-regione' query in the workbook." type="5" refreshedVersion="8" background="1" saveData="1">
    <dbPr connection="Provider=Microsoft.Mashup.OleDb.1;Data Source=$Workbook$;Location=contagi-per-regione;Extended Properties=&quot;&quot;" command="SELECT * FROM [contagi-per-regione]"/>
  </connection>
  <connection id="3" xr16:uid="{27EDF107-F11F-49C3-AE76-ECECCAFE7080}" keepAlive="1" name="Query - Merge1(1)" description="Connection to the 'Merge1' query in the workbook." type="5" refreshedVersion="8" background="1" saveData="1">
    <dbPr connection="Provider=Microsoft.Mashup.OleDb.1;Data Source=$Workbook$;Location=Merge1;Extended Properties=&quot;&quot;" command="SELECT * FROM [Merge1]"/>
  </connection>
  <connection id="4" xr16:uid="{0D54C68B-FC6C-486F-9AF6-EF476ADD53D5}"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5" xr16:uid="{BF01F2FB-54F4-460C-8FED-B355BBCEBD03}" keepAlive="1" name="Query - somministrazione-vaccini-2020-2025" description="Connection to the 'somministrazione-vaccini-2020-2025' query in the workbook." type="5" refreshedVersion="8" background="1" saveData="1">
    <dbPr connection="Provider=Microsoft.Mashup.OleDb.1;Data Source=$Workbook$;Location=somministrazione-vaccini-2020-2025;Extended Properties=&quot;&quot;" command="SELECT * FROM [somministrazione-vaccini-2020-2025]"/>
  </connection>
  <connection id="6" xr16:uid="{0D2D5C4C-0735-416D-8AC8-774B77347A83}" keepAlive="1" name="Query - somministrazioni-vaccini-2020-2023" description="Connection to the 'somministrazioni-vaccini-2020-2023' query in the workbook." type="5" refreshedVersion="8" background="1" saveData="1">
    <dbPr connection="Provider=Microsoft.Mashup.OleDb.1;Data Source=$Workbook$;Location=somministrazioni-vaccini-2020-2023;Extended Properties=&quot;&quot;" command="SELECT * FROM [somministrazioni-vaccini-2020-2023]"/>
  </connection>
  <connection id="7" xr16:uid="{D0FB2568-B690-4611-9F34-BFE5401AFE0D}" keepAlive="1" name="Query - somministrazioni-vaccini-latest-2020" description="Connection to the 'somministrazioni-vaccini-latest-2020' query in the workbook." type="5" refreshedVersion="0" background="1">
    <dbPr connection="Provider=Microsoft.Mashup.OleDb.1;Data Source=$Workbook$;Location=somministrazioni-vaccini-latest-2020;Extended Properties=&quot;&quot;" command="SELECT * FROM [somministrazioni-vaccini-latest-2020]"/>
  </connection>
  <connection id="8" xr16:uid="{BFE4FD91-3381-4A7F-9C58-DCB02BCC4990}" keepAlive="1" name="Query - somministrazioni-vaccini-latest-2021" description="Connection to the 'somministrazioni-vaccini-latest-2021' query in the workbook." type="5" refreshedVersion="8" background="1" saveData="1">
    <dbPr connection="Provider=Microsoft.Mashup.OleDb.1;Data Source=$Workbook$;Location=somministrazioni-vaccini-latest-2021;Extended Properties=&quot;&quot;" command="SELECT * FROM [somministrazioni-vaccini-latest-2021]"/>
  </connection>
  <connection id="9" xr16:uid="{27372B2C-4119-4DA2-8210-BDEDEC7B0409}" keepAlive="1" name="Query - somministrazioni-vaccini-latest-2022" description="Connection to the 'somministrazioni-vaccini-latest-2022' query in the workbook." type="5" refreshedVersion="8" background="1" saveData="1">
    <dbPr connection="Provider=Microsoft.Mashup.OleDb.1;Data Source=$Workbook$;Location=somministrazioni-vaccini-latest-2022;Extended Properties=&quot;&quot;" command="SELECT * FROM [somministrazioni-vaccini-latest-2022]"/>
  </connection>
  <connection id="10" xr16:uid="{C162D51D-BB5C-4BFD-B1A8-8F1DBFAD37BA}" keepAlive="1" name="Query - somministrazioni-vaccini-latest-2023" description="Connection to the 'somministrazioni-vaccini-latest-2023' query in the workbook." type="5" refreshedVersion="8" background="1" saveData="1">
    <dbPr connection="Provider=Microsoft.Mashup.OleDb.1;Data Source=$Workbook$;Location=somministrazioni-vaccini-latest-2023;Extended Properties=&quot;&quot;" command="SELECT * FROM [somministrazioni-vaccini-latest-2023]"/>
  </connection>
  <connection id="11" xr16:uid="{A55BDE3F-78F2-42AA-AD01-C6E9B34CA60C}" keepAlive="1" name="Query - somministrazioni-vaccini-latest-campagna-2023-2024" description="Connection to the 'somministrazioni-vaccini-latest-campagna-2023-2024' query in the workbook." type="5" refreshedVersion="8" background="1" saveData="1">
    <dbPr connection="Provider=Microsoft.Mashup.OleDb.1;Data Source=$Workbook$;Location=somministrazioni-vaccini-latest-campagna-2023-2024;Extended Properties=&quot;&quot;" command="SELECT * FROM [somministrazioni-vaccini-latest-campagna-2023-2024]"/>
  </connection>
  <connection id="12" xr16:uid="{B9C471D1-D0B8-484B-9FAE-2E1D2293F32B}" keepAlive="1" name="Query - somministrazioni-vaccini-latest-campagna-2024-2025" description="Connection to the 'somministrazioni-vaccini-latest-campagna-2024-2025' query in the workbook." type="5" refreshedVersion="8" background="1" saveData="1">
    <dbPr connection="Provider=Microsoft.Mashup.OleDb.1;Data Source=$Workbook$;Location=somministrazioni-vaccini-latest-campagna-2024-2025;Extended Properties=&quot;&quot;" command="SELECT * FROM [somministrazioni-vaccini-latest-campagna-2024-202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4137" uniqueCount="63">
  <si>
    <t>data</t>
  </si>
  <si>
    <t>anno</t>
  </si>
  <si>
    <t>mese</t>
  </si>
  <si>
    <t>stato</t>
  </si>
  <si>
    <t>nuovi_positivi</t>
  </si>
  <si>
    <t>ITA</t>
  </si>
  <si>
    <t>Abruzzo</t>
  </si>
  <si>
    <t>Basilicata</t>
  </si>
  <si>
    <t>Calabria</t>
  </si>
  <si>
    <t>Campania</t>
  </si>
  <si>
    <t>Emilia-Romagna</t>
  </si>
  <si>
    <t>Friuli</t>
  </si>
  <si>
    <t>Lazio</t>
  </si>
  <si>
    <t>Liguria</t>
  </si>
  <si>
    <t>Lombardia</t>
  </si>
  <si>
    <t>Marche</t>
  </si>
  <si>
    <t>Molise</t>
  </si>
  <si>
    <t>Piemonte</t>
  </si>
  <si>
    <t>Puglia</t>
  </si>
  <si>
    <t>Sardegna</t>
  </si>
  <si>
    <t>Sicilia</t>
  </si>
  <si>
    <t>Toscana</t>
  </si>
  <si>
    <t>Umbria</t>
  </si>
  <si>
    <t>Valle d'Aosta</t>
  </si>
  <si>
    <t>Veneto</t>
  </si>
  <si>
    <t>dosi somministrate</t>
  </si>
  <si>
    <t>Row Labels</t>
  </si>
  <si>
    <t>Grand Total</t>
  </si>
  <si>
    <t>February</t>
  </si>
  <si>
    <t>March</t>
  </si>
  <si>
    <t>April</t>
  </si>
  <si>
    <t>May</t>
  </si>
  <si>
    <t>June</t>
  </si>
  <si>
    <t>July</t>
  </si>
  <si>
    <t>August</t>
  </si>
  <si>
    <t>September</t>
  </si>
  <si>
    <t>October</t>
  </si>
  <si>
    <t>November</t>
  </si>
  <si>
    <t>December</t>
  </si>
  <si>
    <t>January</t>
  </si>
  <si>
    <t>regione</t>
  </si>
  <si>
    <t>tot_guariti</t>
  </si>
  <si>
    <t>tot_deceduti</t>
  </si>
  <si>
    <t>tot_contagiati</t>
  </si>
  <si>
    <t>REGIONE</t>
  </si>
  <si>
    <t>Totale Contagiati</t>
  </si>
  <si>
    <t>Totale Deceduti</t>
  </si>
  <si>
    <t>Totali Guariti</t>
  </si>
  <si>
    <t>Sum of nuovi_positivi</t>
  </si>
  <si>
    <t>Trentino</t>
  </si>
  <si>
    <t>guariti</t>
  </si>
  <si>
    <t>Sum of guariti</t>
  </si>
  <si>
    <t>deceduti</t>
  </si>
  <si>
    <t>Sum of deceduti</t>
  </si>
  <si>
    <t>Date</t>
  </si>
  <si>
    <t>Totale deceduti</t>
  </si>
  <si>
    <t>Totale contagiati</t>
  </si>
  <si>
    <t>Totale guariti</t>
  </si>
  <si>
    <t>regioni</t>
  </si>
  <si>
    <t>Sum of dosi somministrate</t>
  </si>
  <si>
    <t>vaccini-deceduti</t>
  </si>
  <si>
    <t>Regione</t>
  </si>
  <si>
    <t>Contagia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7"/>
        <bgColor indexed="64"/>
      </patternFill>
    </fill>
    <fill>
      <patternFill patternType="solid">
        <fgColor theme="6" tint="0.79998168889431442"/>
        <bgColor indexed="64"/>
      </patternFill>
    </fill>
  </fills>
  <borders count="7">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left" indent="1"/>
    </xf>
    <xf numFmtId="0" fontId="0" fillId="2" borderId="2" xfId="0" applyFill="1" applyBorder="1"/>
    <xf numFmtId="0" fontId="0" fillId="3" borderId="4" xfId="0" applyFill="1" applyBorder="1"/>
    <xf numFmtId="0" fontId="0" fillId="3" borderId="6" xfId="0" applyFill="1" applyBorder="1"/>
    <xf numFmtId="0" fontId="1" fillId="2" borderId="1" xfId="0" applyFont="1" applyFill="1" applyBorder="1"/>
    <xf numFmtId="0" fontId="1" fillId="3" borderId="3" xfId="0" applyFont="1" applyFill="1" applyBorder="1"/>
    <xf numFmtId="0" fontId="1" fillId="3" borderId="5" xfId="0" applyFont="1" applyFill="1" applyBorder="1"/>
    <xf numFmtId="10" fontId="0" fillId="0" borderId="0" xfId="0" applyNumberFormat="1"/>
    <xf numFmtId="9" fontId="0" fillId="0" borderId="0" xfId="0" applyNumberFormat="1"/>
    <xf numFmtId="0" fontId="1" fillId="0" borderId="0" xfId="0" applyFont="1"/>
    <xf numFmtId="0" fontId="0" fillId="0" borderId="0" xfId="0" applyNumberFormat="1"/>
  </cellXfs>
  <cellStyles count="1">
    <cellStyle name="Normal" xfId="0" builtinId="0"/>
  </cellStyles>
  <dxfs count="42">
    <dxf>
      <font>
        <b/>
        <i val="0"/>
        <strike val="0"/>
        <condense val="0"/>
        <extend val="0"/>
        <outline val="0"/>
        <shadow val="0"/>
        <u val="none"/>
        <vertAlign val="baseline"/>
        <sz val="11"/>
        <color theme="1"/>
        <name val="Calibri"/>
        <family val="2"/>
        <scheme val="minor"/>
      </font>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19" formatCode="dd/mm/yyyy"/>
    </dxf>
    <dxf>
      <numFmt numFmtId="14" formatCode="0.00%"/>
    </dxf>
    <dxf>
      <numFmt numFmtId="0" formatCode="General"/>
    </dxf>
    <dxf>
      <numFmt numFmtId="0" formatCode="General"/>
    </dxf>
    <dxf>
      <numFmt numFmtId="0" formatCode="General"/>
    </dxf>
    <dxf>
      <numFmt numFmtId="19" formatCode="dd/mm/yyyy"/>
    </dxf>
    <dxf>
      <numFmt numFmtId="0" formatCode="General"/>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vmlDrawing" Target="../drawings/vmlDrawing4.v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vmlDrawing" Target="../drawings/vmlDrawing12.v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covid-vaccini.xlsx]pivot-contagiati-vaccinati!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contagiati-vaccinati'!$C$1</c:f>
              <c:strCache>
                <c:ptCount val="1"/>
                <c:pt idx="0">
                  <c:v>Sum of dosi somministrate</c:v>
                </c:pt>
              </c:strCache>
            </c:strRef>
          </c:tx>
          <c:spPr>
            <a:ln w="28575" cap="rnd">
              <a:solidFill>
                <a:schemeClr val="accent2"/>
              </a:solidFill>
              <a:round/>
            </a:ln>
            <a:effectLst/>
          </c:spPr>
          <c:marker>
            <c:symbol val="none"/>
          </c:marker>
          <c:cat>
            <c:multiLvlStrRef>
              <c:f>'pivot-contagiati-vaccinati'!$A$2:$A$68</c:f>
              <c:multiLvlStrCache>
                <c:ptCount val="60"/>
                <c:lvl>
                  <c:pt idx="0">
                    <c:v>February</c:v>
                  </c:pt>
                  <c:pt idx="1">
                    <c:v>March</c:v>
                  </c:pt>
                  <c:pt idx="2">
                    <c:v>April</c:v>
                  </c:pt>
                  <c:pt idx="3">
                    <c:v>May</c:v>
                  </c:pt>
                  <c:pt idx="4">
                    <c:v>June</c:v>
                  </c:pt>
                  <c:pt idx="5">
                    <c:v>July</c:v>
                  </c:pt>
                  <c:pt idx="6">
                    <c:v>August</c:v>
                  </c:pt>
                  <c:pt idx="7">
                    <c:v>September</c:v>
                  </c:pt>
                  <c:pt idx="8">
                    <c:v>October</c:v>
                  </c:pt>
                  <c:pt idx="9">
                    <c:v>November</c:v>
                  </c:pt>
                  <c:pt idx="10">
                    <c:v>December</c:v>
                  </c:pt>
                  <c:pt idx="11">
                    <c:v>January</c:v>
                  </c:pt>
                  <c:pt idx="12">
                    <c:v>February</c:v>
                  </c:pt>
                  <c:pt idx="13">
                    <c:v>March</c:v>
                  </c:pt>
                  <c:pt idx="14">
                    <c:v>April</c:v>
                  </c:pt>
                  <c:pt idx="15">
                    <c:v>May</c:v>
                  </c:pt>
                  <c:pt idx="16">
                    <c:v>June</c:v>
                  </c:pt>
                  <c:pt idx="17">
                    <c:v>July</c:v>
                  </c:pt>
                  <c:pt idx="18">
                    <c:v>August</c:v>
                  </c:pt>
                  <c:pt idx="19">
                    <c:v>September</c:v>
                  </c:pt>
                  <c:pt idx="20">
                    <c:v>October</c:v>
                  </c:pt>
                  <c:pt idx="21">
                    <c:v>November</c:v>
                  </c:pt>
                  <c:pt idx="22">
                    <c:v>December</c:v>
                  </c:pt>
                  <c:pt idx="23">
                    <c:v>January</c:v>
                  </c:pt>
                  <c:pt idx="24">
                    <c:v>February</c:v>
                  </c:pt>
                  <c:pt idx="25">
                    <c:v>March</c:v>
                  </c:pt>
                  <c:pt idx="26">
                    <c:v>April</c:v>
                  </c:pt>
                  <c:pt idx="27">
                    <c:v>May</c:v>
                  </c:pt>
                  <c:pt idx="28">
                    <c:v>June</c:v>
                  </c:pt>
                  <c:pt idx="29">
                    <c:v>July</c:v>
                  </c:pt>
                  <c:pt idx="30">
                    <c:v>August</c:v>
                  </c:pt>
                  <c:pt idx="31">
                    <c:v>September</c:v>
                  </c:pt>
                  <c:pt idx="32">
                    <c:v>October</c:v>
                  </c:pt>
                  <c:pt idx="33">
                    <c:v>November</c:v>
                  </c:pt>
                  <c:pt idx="34">
                    <c:v>December</c:v>
                  </c:pt>
                  <c:pt idx="35">
                    <c:v>January</c:v>
                  </c:pt>
                  <c:pt idx="36">
                    <c:v>February</c:v>
                  </c:pt>
                  <c:pt idx="37">
                    <c:v>March</c:v>
                  </c:pt>
                  <c:pt idx="38">
                    <c:v>April</c:v>
                  </c:pt>
                  <c:pt idx="39">
                    <c:v>May</c:v>
                  </c:pt>
                  <c:pt idx="40">
                    <c:v>June</c:v>
                  </c:pt>
                  <c:pt idx="41">
                    <c:v>July</c:v>
                  </c:pt>
                  <c:pt idx="42">
                    <c:v>August</c:v>
                  </c:pt>
                  <c:pt idx="43">
                    <c:v>September</c:v>
                  </c:pt>
                  <c:pt idx="44">
                    <c:v>October</c:v>
                  </c:pt>
                  <c:pt idx="45">
                    <c:v>November</c:v>
                  </c:pt>
                  <c:pt idx="46">
                    <c:v>December</c:v>
                  </c:pt>
                  <c:pt idx="47">
                    <c:v>January</c:v>
                  </c:pt>
                  <c:pt idx="48">
                    <c:v>February</c:v>
                  </c:pt>
                  <c:pt idx="49">
                    <c:v>March</c:v>
                  </c:pt>
                  <c:pt idx="50">
                    <c:v>April</c:v>
                  </c:pt>
                  <c:pt idx="51">
                    <c:v>May</c:v>
                  </c:pt>
                  <c:pt idx="52">
                    <c:v>June</c:v>
                  </c:pt>
                  <c:pt idx="53">
                    <c:v>July</c:v>
                  </c:pt>
                  <c:pt idx="54">
                    <c:v>August</c:v>
                  </c:pt>
                  <c:pt idx="55">
                    <c:v>September</c:v>
                  </c:pt>
                  <c:pt idx="56">
                    <c:v>October</c:v>
                  </c:pt>
                  <c:pt idx="57">
                    <c:v>November</c:v>
                  </c:pt>
                  <c:pt idx="58">
                    <c:v>December</c:v>
                  </c:pt>
                  <c:pt idx="59">
                    <c:v>January</c:v>
                  </c:pt>
                </c:lvl>
                <c:lvl>
                  <c:pt idx="0">
                    <c:v>2020</c:v>
                  </c:pt>
                  <c:pt idx="11">
                    <c:v>2021</c:v>
                  </c:pt>
                  <c:pt idx="23">
                    <c:v>2022</c:v>
                  </c:pt>
                  <c:pt idx="35">
                    <c:v>2023</c:v>
                  </c:pt>
                  <c:pt idx="47">
                    <c:v>2024</c:v>
                  </c:pt>
                  <c:pt idx="59">
                    <c:v>2025</c:v>
                  </c:pt>
                </c:lvl>
              </c:multiLvlStrCache>
            </c:multiLvlStrRef>
          </c:cat>
          <c:val>
            <c:numRef>
              <c:f>'pivot-contagiati-vaccinati'!$C$2:$C$68</c:f>
              <c:numCache>
                <c:formatCode>General</c:formatCode>
                <c:ptCount val="60"/>
                <c:pt idx="0">
                  <c:v>0</c:v>
                </c:pt>
                <c:pt idx="1">
                  <c:v>0</c:v>
                </c:pt>
                <c:pt idx="2">
                  <c:v>0</c:v>
                </c:pt>
                <c:pt idx="3">
                  <c:v>0</c:v>
                </c:pt>
                <c:pt idx="4">
                  <c:v>0</c:v>
                </c:pt>
                <c:pt idx="5">
                  <c:v>0</c:v>
                </c:pt>
                <c:pt idx="6">
                  <c:v>0</c:v>
                </c:pt>
                <c:pt idx="7">
                  <c:v>0</c:v>
                </c:pt>
                <c:pt idx="8">
                  <c:v>0</c:v>
                </c:pt>
                <c:pt idx="9">
                  <c:v>0</c:v>
                </c:pt>
                <c:pt idx="10">
                  <c:v>40666</c:v>
                </c:pt>
                <c:pt idx="11">
                  <c:v>2005863</c:v>
                </c:pt>
                <c:pt idx="12">
                  <c:v>2395469</c:v>
                </c:pt>
                <c:pt idx="13">
                  <c:v>6086441</c:v>
                </c:pt>
                <c:pt idx="14">
                  <c:v>9805750</c:v>
                </c:pt>
                <c:pt idx="15">
                  <c:v>15127100</c:v>
                </c:pt>
                <c:pt idx="16">
                  <c:v>16729680</c:v>
                </c:pt>
                <c:pt idx="17">
                  <c:v>16727166</c:v>
                </c:pt>
                <c:pt idx="18">
                  <c:v>9214485</c:v>
                </c:pt>
                <c:pt idx="19">
                  <c:v>6909729</c:v>
                </c:pt>
                <c:pt idx="20">
                  <c:v>5030236</c:v>
                </c:pt>
                <c:pt idx="21">
                  <c:v>6666307</c:v>
                </c:pt>
                <c:pt idx="22">
                  <c:v>14660445</c:v>
                </c:pt>
                <c:pt idx="23">
                  <c:v>17053652</c:v>
                </c:pt>
                <c:pt idx="24">
                  <c:v>5750184</c:v>
                </c:pt>
                <c:pt idx="25">
                  <c:v>1803582</c:v>
                </c:pt>
                <c:pt idx="26">
                  <c:v>896330</c:v>
                </c:pt>
                <c:pt idx="27">
                  <c:v>987297</c:v>
                </c:pt>
                <c:pt idx="28">
                  <c:v>494013</c:v>
                </c:pt>
                <c:pt idx="29">
                  <c:v>1329838</c:v>
                </c:pt>
                <c:pt idx="30">
                  <c:v>734744</c:v>
                </c:pt>
                <c:pt idx="31">
                  <c:v>445992</c:v>
                </c:pt>
                <c:pt idx="32">
                  <c:v>1335049</c:v>
                </c:pt>
                <c:pt idx="33">
                  <c:v>1267927</c:v>
                </c:pt>
                <c:pt idx="34">
                  <c:v>897658</c:v>
                </c:pt>
                <c:pt idx="35">
                  <c:v>480980</c:v>
                </c:pt>
                <c:pt idx="36">
                  <c:v>146578</c:v>
                </c:pt>
                <c:pt idx="37">
                  <c:v>62354</c:v>
                </c:pt>
                <c:pt idx="38">
                  <c:v>21163</c:v>
                </c:pt>
                <c:pt idx="39">
                  <c:v>15863</c:v>
                </c:pt>
                <c:pt idx="40">
                  <c:v>6355</c:v>
                </c:pt>
                <c:pt idx="41">
                  <c:v>1932</c:v>
                </c:pt>
                <c:pt idx="42">
                  <c:v>1368</c:v>
                </c:pt>
                <c:pt idx="43">
                  <c:v>1964</c:v>
                </c:pt>
                <c:pt idx="44">
                  <c:v>271930</c:v>
                </c:pt>
                <c:pt idx="45">
                  <c:v>847854</c:v>
                </c:pt>
                <c:pt idx="46">
                  <c:v>819856</c:v>
                </c:pt>
                <c:pt idx="47">
                  <c:v>237716</c:v>
                </c:pt>
                <c:pt idx="48">
                  <c:v>27511</c:v>
                </c:pt>
                <c:pt idx="49">
                  <c:v>5981</c:v>
                </c:pt>
                <c:pt idx="50">
                  <c:v>1765</c:v>
                </c:pt>
                <c:pt idx="51">
                  <c:v>738</c:v>
                </c:pt>
                <c:pt idx="52">
                  <c:v>440</c:v>
                </c:pt>
                <c:pt idx="53">
                  <c:v>681</c:v>
                </c:pt>
                <c:pt idx="54">
                  <c:v>453</c:v>
                </c:pt>
                <c:pt idx="55">
                  <c:v>1286</c:v>
                </c:pt>
                <c:pt idx="56">
                  <c:v>357046</c:v>
                </c:pt>
                <c:pt idx="57">
                  <c:v>483918</c:v>
                </c:pt>
                <c:pt idx="58">
                  <c:v>118514</c:v>
                </c:pt>
                <c:pt idx="59">
                  <c:v>3316</c:v>
                </c:pt>
              </c:numCache>
            </c:numRef>
          </c:val>
          <c:smooth val="0"/>
          <c:extLst>
            <c:ext xmlns:c16="http://schemas.microsoft.com/office/drawing/2014/chart" uri="{C3380CC4-5D6E-409C-BE32-E72D297353CC}">
              <c16:uniqueId val="{00000002-57EB-4A09-B7C5-ACACCD06BA20}"/>
            </c:ext>
          </c:extLst>
        </c:ser>
        <c:dLbls>
          <c:showLegendKey val="0"/>
          <c:showVal val="0"/>
          <c:showCatName val="0"/>
          <c:showSerName val="0"/>
          <c:showPercent val="0"/>
          <c:showBubbleSize val="0"/>
        </c:dLbls>
        <c:marker val="1"/>
        <c:smooth val="0"/>
        <c:axId val="248518863"/>
        <c:axId val="248519343"/>
      </c:lineChart>
      <c:lineChart>
        <c:grouping val="standard"/>
        <c:varyColors val="0"/>
        <c:ser>
          <c:idx val="0"/>
          <c:order val="0"/>
          <c:tx>
            <c:strRef>
              <c:f>'pivot-contagiati-vaccinati'!$B$1</c:f>
              <c:strCache>
                <c:ptCount val="1"/>
                <c:pt idx="0">
                  <c:v>Sum of nuovi_positivi</c:v>
                </c:pt>
              </c:strCache>
            </c:strRef>
          </c:tx>
          <c:spPr>
            <a:ln w="28575" cap="rnd">
              <a:solidFill>
                <a:schemeClr val="accent1"/>
              </a:solidFill>
              <a:round/>
            </a:ln>
            <a:effectLst/>
          </c:spPr>
          <c:marker>
            <c:symbol val="none"/>
          </c:marker>
          <c:cat>
            <c:multiLvlStrRef>
              <c:f>'pivot-contagiati-vaccinati'!$A$2:$A$68</c:f>
              <c:multiLvlStrCache>
                <c:ptCount val="60"/>
                <c:lvl>
                  <c:pt idx="0">
                    <c:v>February</c:v>
                  </c:pt>
                  <c:pt idx="1">
                    <c:v>March</c:v>
                  </c:pt>
                  <c:pt idx="2">
                    <c:v>April</c:v>
                  </c:pt>
                  <c:pt idx="3">
                    <c:v>May</c:v>
                  </c:pt>
                  <c:pt idx="4">
                    <c:v>June</c:v>
                  </c:pt>
                  <c:pt idx="5">
                    <c:v>July</c:v>
                  </c:pt>
                  <c:pt idx="6">
                    <c:v>August</c:v>
                  </c:pt>
                  <c:pt idx="7">
                    <c:v>September</c:v>
                  </c:pt>
                  <c:pt idx="8">
                    <c:v>October</c:v>
                  </c:pt>
                  <c:pt idx="9">
                    <c:v>November</c:v>
                  </c:pt>
                  <c:pt idx="10">
                    <c:v>December</c:v>
                  </c:pt>
                  <c:pt idx="11">
                    <c:v>January</c:v>
                  </c:pt>
                  <c:pt idx="12">
                    <c:v>February</c:v>
                  </c:pt>
                  <c:pt idx="13">
                    <c:v>March</c:v>
                  </c:pt>
                  <c:pt idx="14">
                    <c:v>April</c:v>
                  </c:pt>
                  <c:pt idx="15">
                    <c:v>May</c:v>
                  </c:pt>
                  <c:pt idx="16">
                    <c:v>June</c:v>
                  </c:pt>
                  <c:pt idx="17">
                    <c:v>July</c:v>
                  </c:pt>
                  <c:pt idx="18">
                    <c:v>August</c:v>
                  </c:pt>
                  <c:pt idx="19">
                    <c:v>September</c:v>
                  </c:pt>
                  <c:pt idx="20">
                    <c:v>October</c:v>
                  </c:pt>
                  <c:pt idx="21">
                    <c:v>November</c:v>
                  </c:pt>
                  <c:pt idx="22">
                    <c:v>December</c:v>
                  </c:pt>
                  <c:pt idx="23">
                    <c:v>January</c:v>
                  </c:pt>
                  <c:pt idx="24">
                    <c:v>February</c:v>
                  </c:pt>
                  <c:pt idx="25">
                    <c:v>March</c:v>
                  </c:pt>
                  <c:pt idx="26">
                    <c:v>April</c:v>
                  </c:pt>
                  <c:pt idx="27">
                    <c:v>May</c:v>
                  </c:pt>
                  <c:pt idx="28">
                    <c:v>June</c:v>
                  </c:pt>
                  <c:pt idx="29">
                    <c:v>July</c:v>
                  </c:pt>
                  <c:pt idx="30">
                    <c:v>August</c:v>
                  </c:pt>
                  <c:pt idx="31">
                    <c:v>September</c:v>
                  </c:pt>
                  <c:pt idx="32">
                    <c:v>October</c:v>
                  </c:pt>
                  <c:pt idx="33">
                    <c:v>November</c:v>
                  </c:pt>
                  <c:pt idx="34">
                    <c:v>December</c:v>
                  </c:pt>
                  <c:pt idx="35">
                    <c:v>January</c:v>
                  </c:pt>
                  <c:pt idx="36">
                    <c:v>February</c:v>
                  </c:pt>
                  <c:pt idx="37">
                    <c:v>March</c:v>
                  </c:pt>
                  <c:pt idx="38">
                    <c:v>April</c:v>
                  </c:pt>
                  <c:pt idx="39">
                    <c:v>May</c:v>
                  </c:pt>
                  <c:pt idx="40">
                    <c:v>June</c:v>
                  </c:pt>
                  <c:pt idx="41">
                    <c:v>July</c:v>
                  </c:pt>
                  <c:pt idx="42">
                    <c:v>August</c:v>
                  </c:pt>
                  <c:pt idx="43">
                    <c:v>September</c:v>
                  </c:pt>
                  <c:pt idx="44">
                    <c:v>October</c:v>
                  </c:pt>
                  <c:pt idx="45">
                    <c:v>November</c:v>
                  </c:pt>
                  <c:pt idx="46">
                    <c:v>December</c:v>
                  </c:pt>
                  <c:pt idx="47">
                    <c:v>January</c:v>
                  </c:pt>
                  <c:pt idx="48">
                    <c:v>February</c:v>
                  </c:pt>
                  <c:pt idx="49">
                    <c:v>March</c:v>
                  </c:pt>
                  <c:pt idx="50">
                    <c:v>April</c:v>
                  </c:pt>
                  <c:pt idx="51">
                    <c:v>May</c:v>
                  </c:pt>
                  <c:pt idx="52">
                    <c:v>June</c:v>
                  </c:pt>
                  <c:pt idx="53">
                    <c:v>July</c:v>
                  </c:pt>
                  <c:pt idx="54">
                    <c:v>August</c:v>
                  </c:pt>
                  <c:pt idx="55">
                    <c:v>September</c:v>
                  </c:pt>
                  <c:pt idx="56">
                    <c:v>October</c:v>
                  </c:pt>
                  <c:pt idx="57">
                    <c:v>November</c:v>
                  </c:pt>
                  <c:pt idx="58">
                    <c:v>December</c:v>
                  </c:pt>
                  <c:pt idx="59">
                    <c:v>January</c:v>
                  </c:pt>
                </c:lvl>
                <c:lvl>
                  <c:pt idx="0">
                    <c:v>2020</c:v>
                  </c:pt>
                  <c:pt idx="11">
                    <c:v>2021</c:v>
                  </c:pt>
                  <c:pt idx="23">
                    <c:v>2022</c:v>
                  </c:pt>
                  <c:pt idx="35">
                    <c:v>2023</c:v>
                  </c:pt>
                  <c:pt idx="47">
                    <c:v>2024</c:v>
                  </c:pt>
                  <c:pt idx="59">
                    <c:v>2025</c:v>
                  </c:pt>
                </c:lvl>
              </c:multiLvlStrCache>
            </c:multiLvlStrRef>
          </c:cat>
          <c:val>
            <c:numRef>
              <c:f>'pivot-contagiati-vaccinati'!$B$2:$B$68</c:f>
              <c:numCache>
                <c:formatCode>General</c:formatCode>
                <c:ptCount val="60"/>
                <c:pt idx="0">
                  <c:v>1120</c:v>
                </c:pt>
                <c:pt idx="1">
                  <c:v>104664</c:v>
                </c:pt>
                <c:pt idx="2">
                  <c:v>99671</c:v>
                </c:pt>
                <c:pt idx="3">
                  <c:v>27556</c:v>
                </c:pt>
                <c:pt idx="4">
                  <c:v>7584</c:v>
                </c:pt>
                <c:pt idx="5">
                  <c:v>7006</c:v>
                </c:pt>
                <c:pt idx="6">
                  <c:v>21702</c:v>
                </c:pt>
                <c:pt idx="7">
                  <c:v>45623</c:v>
                </c:pt>
                <c:pt idx="8">
                  <c:v>364607</c:v>
                </c:pt>
                <c:pt idx="9">
                  <c:v>922206</c:v>
                </c:pt>
                <c:pt idx="10">
                  <c:v>508914</c:v>
                </c:pt>
                <c:pt idx="11">
                  <c:v>445585</c:v>
                </c:pt>
                <c:pt idx="12">
                  <c:v>372503</c:v>
                </c:pt>
                <c:pt idx="13">
                  <c:v>648200</c:v>
                </c:pt>
                <c:pt idx="14">
                  <c:v>439446</c:v>
                </c:pt>
                <c:pt idx="15">
                  <c:v>195273</c:v>
                </c:pt>
                <c:pt idx="16">
                  <c:v>42614</c:v>
                </c:pt>
                <c:pt idx="17">
                  <c:v>90174</c:v>
                </c:pt>
                <c:pt idx="18">
                  <c:v>190152</c:v>
                </c:pt>
                <c:pt idx="19">
                  <c:v>132220</c:v>
                </c:pt>
                <c:pt idx="20">
                  <c:v>99684</c:v>
                </c:pt>
                <c:pt idx="21">
                  <c:v>255770</c:v>
                </c:pt>
                <c:pt idx="22">
                  <c:v>1097148</c:v>
                </c:pt>
                <c:pt idx="23">
                  <c:v>4730380</c:v>
                </c:pt>
                <c:pt idx="24">
                  <c:v>1789116</c:v>
                </c:pt>
                <c:pt idx="25">
                  <c:v>1832360</c:v>
                </c:pt>
                <c:pt idx="26">
                  <c:v>1799200</c:v>
                </c:pt>
                <c:pt idx="27">
                  <c:v>945820</c:v>
                </c:pt>
                <c:pt idx="28">
                  <c:v>1081947</c:v>
                </c:pt>
                <c:pt idx="29">
                  <c:v>2443084</c:v>
                </c:pt>
                <c:pt idx="30">
                  <c:v>826558</c:v>
                </c:pt>
                <c:pt idx="31">
                  <c:v>599587</c:v>
                </c:pt>
                <c:pt idx="32">
                  <c:v>1090111</c:v>
                </c:pt>
                <c:pt idx="33">
                  <c:v>893188</c:v>
                </c:pt>
                <c:pt idx="34">
                  <c:v>741243</c:v>
                </c:pt>
                <c:pt idx="35">
                  <c:v>283241</c:v>
                </c:pt>
                <c:pt idx="36">
                  <c:v>118057</c:v>
                </c:pt>
                <c:pt idx="37">
                  <c:v>102996</c:v>
                </c:pt>
                <c:pt idx="38">
                  <c:v>99399</c:v>
                </c:pt>
                <c:pt idx="39">
                  <c:v>70841</c:v>
                </c:pt>
                <c:pt idx="40">
                  <c:v>29258</c:v>
                </c:pt>
                <c:pt idx="41">
                  <c:v>16281</c:v>
                </c:pt>
                <c:pt idx="42">
                  <c:v>43881</c:v>
                </c:pt>
                <c:pt idx="43">
                  <c:v>142277</c:v>
                </c:pt>
                <c:pt idx="44">
                  <c:v>152650</c:v>
                </c:pt>
                <c:pt idx="45">
                  <c:v>171163</c:v>
                </c:pt>
                <c:pt idx="46">
                  <c:v>236937</c:v>
                </c:pt>
                <c:pt idx="47">
                  <c:v>50595</c:v>
                </c:pt>
                <c:pt idx="48">
                  <c:v>8078</c:v>
                </c:pt>
                <c:pt idx="49">
                  <c:v>3256</c:v>
                </c:pt>
                <c:pt idx="50">
                  <c:v>2433</c:v>
                </c:pt>
                <c:pt idx="51">
                  <c:v>3966</c:v>
                </c:pt>
                <c:pt idx="52">
                  <c:v>9203</c:v>
                </c:pt>
                <c:pt idx="53">
                  <c:v>47104</c:v>
                </c:pt>
                <c:pt idx="54">
                  <c:v>68666</c:v>
                </c:pt>
                <c:pt idx="55">
                  <c:v>44031</c:v>
                </c:pt>
                <c:pt idx="56">
                  <c:v>43699</c:v>
                </c:pt>
                <c:pt idx="57">
                  <c:v>11571</c:v>
                </c:pt>
                <c:pt idx="58">
                  <c:v>8282</c:v>
                </c:pt>
                <c:pt idx="59">
                  <c:v>1798</c:v>
                </c:pt>
              </c:numCache>
            </c:numRef>
          </c:val>
          <c:smooth val="0"/>
          <c:extLst>
            <c:ext xmlns:c16="http://schemas.microsoft.com/office/drawing/2014/chart" uri="{C3380CC4-5D6E-409C-BE32-E72D297353CC}">
              <c16:uniqueId val="{00000000-57EB-4A09-B7C5-ACACCD06BA20}"/>
            </c:ext>
          </c:extLst>
        </c:ser>
        <c:dLbls>
          <c:showLegendKey val="0"/>
          <c:showVal val="0"/>
          <c:showCatName val="0"/>
          <c:showSerName val="0"/>
          <c:showPercent val="0"/>
          <c:showBubbleSize val="0"/>
        </c:dLbls>
        <c:marker val="1"/>
        <c:smooth val="0"/>
        <c:axId val="1226521679"/>
        <c:axId val="1226524559"/>
      </c:lineChart>
      <c:catAx>
        <c:axId val="24851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519343"/>
        <c:crosses val="autoZero"/>
        <c:auto val="1"/>
        <c:lblAlgn val="ctr"/>
        <c:lblOffset val="100"/>
        <c:noMultiLvlLbl val="0"/>
      </c:catAx>
      <c:valAx>
        <c:axId val="24851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518863"/>
        <c:crosses val="autoZero"/>
        <c:crossBetween val="between"/>
      </c:valAx>
      <c:valAx>
        <c:axId val="12265245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521679"/>
        <c:crosses val="max"/>
        <c:crossBetween val="between"/>
      </c:valAx>
      <c:catAx>
        <c:axId val="1226521679"/>
        <c:scaling>
          <c:orientation val="minMax"/>
        </c:scaling>
        <c:delete val="1"/>
        <c:axPos val="b"/>
        <c:numFmt formatCode="General" sourceLinked="1"/>
        <c:majorTickMark val="out"/>
        <c:minorTickMark val="none"/>
        <c:tickLblPos val="nextTo"/>
        <c:crossAx val="122652455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covid-vaccini.xlsx]pivot-guariti-vaccinati!PivotTable8</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guariti-vaccinati'!$C$3</c:f>
              <c:strCache>
                <c:ptCount val="1"/>
                <c:pt idx="0">
                  <c:v>Sum of dosi somministrate</c:v>
                </c:pt>
              </c:strCache>
            </c:strRef>
          </c:tx>
          <c:spPr>
            <a:ln w="28575" cap="rnd">
              <a:solidFill>
                <a:schemeClr val="accent2"/>
              </a:solidFill>
              <a:round/>
            </a:ln>
            <a:effectLst/>
          </c:spPr>
          <c:marker>
            <c:symbol val="none"/>
          </c:marker>
          <c:cat>
            <c:multiLvlStrRef>
              <c:f>'pivot-guariti-vaccinati'!$A$4:$A$70</c:f>
              <c:multiLvlStrCache>
                <c:ptCount val="60"/>
                <c:lvl>
                  <c:pt idx="0">
                    <c:v>February</c:v>
                  </c:pt>
                  <c:pt idx="1">
                    <c:v>March</c:v>
                  </c:pt>
                  <c:pt idx="2">
                    <c:v>April</c:v>
                  </c:pt>
                  <c:pt idx="3">
                    <c:v>May</c:v>
                  </c:pt>
                  <c:pt idx="4">
                    <c:v>June</c:v>
                  </c:pt>
                  <c:pt idx="5">
                    <c:v>July</c:v>
                  </c:pt>
                  <c:pt idx="6">
                    <c:v>August</c:v>
                  </c:pt>
                  <c:pt idx="7">
                    <c:v>September</c:v>
                  </c:pt>
                  <c:pt idx="8">
                    <c:v>October</c:v>
                  </c:pt>
                  <c:pt idx="9">
                    <c:v>November</c:v>
                  </c:pt>
                  <c:pt idx="10">
                    <c:v>December</c:v>
                  </c:pt>
                  <c:pt idx="11">
                    <c:v>January</c:v>
                  </c:pt>
                  <c:pt idx="12">
                    <c:v>February</c:v>
                  </c:pt>
                  <c:pt idx="13">
                    <c:v>March</c:v>
                  </c:pt>
                  <c:pt idx="14">
                    <c:v>April</c:v>
                  </c:pt>
                  <c:pt idx="15">
                    <c:v>May</c:v>
                  </c:pt>
                  <c:pt idx="16">
                    <c:v>June</c:v>
                  </c:pt>
                  <c:pt idx="17">
                    <c:v>July</c:v>
                  </c:pt>
                  <c:pt idx="18">
                    <c:v>August</c:v>
                  </c:pt>
                  <c:pt idx="19">
                    <c:v>September</c:v>
                  </c:pt>
                  <c:pt idx="20">
                    <c:v>October</c:v>
                  </c:pt>
                  <c:pt idx="21">
                    <c:v>November</c:v>
                  </c:pt>
                  <c:pt idx="22">
                    <c:v>December</c:v>
                  </c:pt>
                  <c:pt idx="23">
                    <c:v>January</c:v>
                  </c:pt>
                  <c:pt idx="24">
                    <c:v>February</c:v>
                  </c:pt>
                  <c:pt idx="25">
                    <c:v>March</c:v>
                  </c:pt>
                  <c:pt idx="26">
                    <c:v>April</c:v>
                  </c:pt>
                  <c:pt idx="27">
                    <c:v>May</c:v>
                  </c:pt>
                  <c:pt idx="28">
                    <c:v>June</c:v>
                  </c:pt>
                  <c:pt idx="29">
                    <c:v>July</c:v>
                  </c:pt>
                  <c:pt idx="30">
                    <c:v>August</c:v>
                  </c:pt>
                  <c:pt idx="31">
                    <c:v>September</c:v>
                  </c:pt>
                  <c:pt idx="32">
                    <c:v>October</c:v>
                  </c:pt>
                  <c:pt idx="33">
                    <c:v>November</c:v>
                  </c:pt>
                  <c:pt idx="34">
                    <c:v>December</c:v>
                  </c:pt>
                  <c:pt idx="35">
                    <c:v>January</c:v>
                  </c:pt>
                  <c:pt idx="36">
                    <c:v>February</c:v>
                  </c:pt>
                  <c:pt idx="37">
                    <c:v>March</c:v>
                  </c:pt>
                  <c:pt idx="38">
                    <c:v>April</c:v>
                  </c:pt>
                  <c:pt idx="39">
                    <c:v>May</c:v>
                  </c:pt>
                  <c:pt idx="40">
                    <c:v>June</c:v>
                  </c:pt>
                  <c:pt idx="41">
                    <c:v>July</c:v>
                  </c:pt>
                  <c:pt idx="42">
                    <c:v>August</c:v>
                  </c:pt>
                  <c:pt idx="43">
                    <c:v>September</c:v>
                  </c:pt>
                  <c:pt idx="44">
                    <c:v>October</c:v>
                  </c:pt>
                  <c:pt idx="45">
                    <c:v>November</c:v>
                  </c:pt>
                  <c:pt idx="46">
                    <c:v>December</c:v>
                  </c:pt>
                  <c:pt idx="47">
                    <c:v>January</c:v>
                  </c:pt>
                  <c:pt idx="48">
                    <c:v>February</c:v>
                  </c:pt>
                  <c:pt idx="49">
                    <c:v>March</c:v>
                  </c:pt>
                  <c:pt idx="50">
                    <c:v>April</c:v>
                  </c:pt>
                  <c:pt idx="51">
                    <c:v>May</c:v>
                  </c:pt>
                  <c:pt idx="52">
                    <c:v>June</c:v>
                  </c:pt>
                  <c:pt idx="53">
                    <c:v>July</c:v>
                  </c:pt>
                  <c:pt idx="54">
                    <c:v>August</c:v>
                  </c:pt>
                  <c:pt idx="55">
                    <c:v>September</c:v>
                  </c:pt>
                  <c:pt idx="56">
                    <c:v>October</c:v>
                  </c:pt>
                  <c:pt idx="57">
                    <c:v>November</c:v>
                  </c:pt>
                  <c:pt idx="58">
                    <c:v>December</c:v>
                  </c:pt>
                  <c:pt idx="59">
                    <c:v>January</c:v>
                  </c:pt>
                </c:lvl>
                <c:lvl>
                  <c:pt idx="0">
                    <c:v>2020</c:v>
                  </c:pt>
                  <c:pt idx="11">
                    <c:v>2021</c:v>
                  </c:pt>
                  <c:pt idx="23">
                    <c:v>2022</c:v>
                  </c:pt>
                  <c:pt idx="35">
                    <c:v>2023</c:v>
                  </c:pt>
                  <c:pt idx="47">
                    <c:v>2024</c:v>
                  </c:pt>
                  <c:pt idx="59">
                    <c:v>2025</c:v>
                  </c:pt>
                </c:lvl>
              </c:multiLvlStrCache>
            </c:multiLvlStrRef>
          </c:cat>
          <c:val>
            <c:numRef>
              <c:f>'pivot-guariti-vaccinati'!$C$4:$C$70</c:f>
              <c:numCache>
                <c:formatCode>General</c:formatCode>
                <c:ptCount val="60"/>
                <c:pt idx="0">
                  <c:v>0</c:v>
                </c:pt>
                <c:pt idx="1">
                  <c:v>0</c:v>
                </c:pt>
                <c:pt idx="2">
                  <c:v>0</c:v>
                </c:pt>
                <c:pt idx="3">
                  <c:v>0</c:v>
                </c:pt>
                <c:pt idx="4">
                  <c:v>0</c:v>
                </c:pt>
                <c:pt idx="5">
                  <c:v>0</c:v>
                </c:pt>
                <c:pt idx="6">
                  <c:v>0</c:v>
                </c:pt>
                <c:pt idx="7">
                  <c:v>0</c:v>
                </c:pt>
                <c:pt idx="8">
                  <c:v>0</c:v>
                </c:pt>
                <c:pt idx="9">
                  <c:v>0</c:v>
                </c:pt>
                <c:pt idx="10">
                  <c:v>40666</c:v>
                </c:pt>
                <c:pt idx="11">
                  <c:v>2005863</c:v>
                </c:pt>
                <c:pt idx="12">
                  <c:v>2395469</c:v>
                </c:pt>
                <c:pt idx="13">
                  <c:v>6086441</c:v>
                </c:pt>
                <c:pt idx="14">
                  <c:v>9805750</c:v>
                </c:pt>
                <c:pt idx="15">
                  <c:v>15127100</c:v>
                </c:pt>
                <c:pt idx="16">
                  <c:v>16729680</c:v>
                </c:pt>
                <c:pt idx="17">
                  <c:v>16727166</c:v>
                </c:pt>
                <c:pt idx="18">
                  <c:v>9214485</c:v>
                </c:pt>
                <c:pt idx="19">
                  <c:v>6909729</c:v>
                </c:pt>
                <c:pt idx="20">
                  <c:v>5030236</c:v>
                </c:pt>
                <c:pt idx="21">
                  <c:v>6666307</c:v>
                </c:pt>
                <c:pt idx="22">
                  <c:v>14660445</c:v>
                </c:pt>
                <c:pt idx="23">
                  <c:v>17053652</c:v>
                </c:pt>
                <c:pt idx="24">
                  <c:v>5750184</c:v>
                </c:pt>
                <c:pt idx="25">
                  <c:v>1803582</c:v>
                </c:pt>
                <c:pt idx="26">
                  <c:v>896330</c:v>
                </c:pt>
                <c:pt idx="27">
                  <c:v>987297</c:v>
                </c:pt>
                <c:pt idx="28">
                  <c:v>494013</c:v>
                </c:pt>
                <c:pt idx="29">
                  <c:v>1329838</c:v>
                </c:pt>
                <c:pt idx="30">
                  <c:v>734744</c:v>
                </c:pt>
                <c:pt idx="31">
                  <c:v>445992</c:v>
                </c:pt>
                <c:pt idx="32">
                  <c:v>1335049</c:v>
                </c:pt>
                <c:pt idx="33">
                  <c:v>1267927</c:v>
                </c:pt>
                <c:pt idx="34">
                  <c:v>897658</c:v>
                </c:pt>
                <c:pt idx="35">
                  <c:v>480980</c:v>
                </c:pt>
                <c:pt idx="36">
                  <c:v>146578</c:v>
                </c:pt>
                <c:pt idx="37">
                  <c:v>62354</c:v>
                </c:pt>
                <c:pt idx="38">
                  <c:v>21163</c:v>
                </c:pt>
                <c:pt idx="39">
                  <c:v>15863</c:v>
                </c:pt>
                <c:pt idx="40">
                  <c:v>6355</c:v>
                </c:pt>
                <c:pt idx="41">
                  <c:v>1932</c:v>
                </c:pt>
                <c:pt idx="42">
                  <c:v>1368</c:v>
                </c:pt>
                <c:pt idx="43">
                  <c:v>1964</c:v>
                </c:pt>
                <c:pt idx="44">
                  <c:v>271930</c:v>
                </c:pt>
                <c:pt idx="45">
                  <c:v>847854</c:v>
                </c:pt>
                <c:pt idx="46">
                  <c:v>819856</c:v>
                </c:pt>
                <c:pt idx="47">
                  <c:v>237716</c:v>
                </c:pt>
                <c:pt idx="48">
                  <c:v>27511</c:v>
                </c:pt>
                <c:pt idx="49">
                  <c:v>5981</c:v>
                </c:pt>
                <c:pt idx="50">
                  <c:v>1765</c:v>
                </c:pt>
                <c:pt idx="51">
                  <c:v>738</c:v>
                </c:pt>
                <c:pt idx="52">
                  <c:v>440</c:v>
                </c:pt>
                <c:pt idx="53">
                  <c:v>681</c:v>
                </c:pt>
                <c:pt idx="54">
                  <c:v>453</c:v>
                </c:pt>
                <c:pt idx="55">
                  <c:v>1286</c:v>
                </c:pt>
                <c:pt idx="56">
                  <c:v>357046</c:v>
                </c:pt>
                <c:pt idx="57">
                  <c:v>483918</c:v>
                </c:pt>
                <c:pt idx="58">
                  <c:v>118514</c:v>
                </c:pt>
                <c:pt idx="59">
                  <c:v>3316</c:v>
                </c:pt>
              </c:numCache>
            </c:numRef>
          </c:val>
          <c:smooth val="0"/>
          <c:extLst>
            <c:ext xmlns:c16="http://schemas.microsoft.com/office/drawing/2014/chart" uri="{C3380CC4-5D6E-409C-BE32-E72D297353CC}">
              <c16:uniqueId val="{00000004-B847-4443-B7B6-53EE1EE226F7}"/>
            </c:ext>
          </c:extLst>
        </c:ser>
        <c:dLbls>
          <c:showLegendKey val="0"/>
          <c:showVal val="0"/>
          <c:showCatName val="0"/>
          <c:showSerName val="0"/>
          <c:showPercent val="0"/>
          <c:showBubbleSize val="0"/>
        </c:dLbls>
        <c:marker val="1"/>
        <c:smooth val="0"/>
        <c:axId val="492899247"/>
        <c:axId val="492877647"/>
      </c:lineChart>
      <c:lineChart>
        <c:grouping val="standard"/>
        <c:varyColors val="0"/>
        <c:ser>
          <c:idx val="0"/>
          <c:order val="0"/>
          <c:tx>
            <c:strRef>
              <c:f>'pivot-guariti-vaccinati'!$B$3</c:f>
              <c:strCache>
                <c:ptCount val="1"/>
                <c:pt idx="0">
                  <c:v>Sum of guariti</c:v>
                </c:pt>
              </c:strCache>
            </c:strRef>
          </c:tx>
          <c:spPr>
            <a:ln w="28575" cap="rnd">
              <a:solidFill>
                <a:schemeClr val="accent1"/>
              </a:solidFill>
              <a:round/>
            </a:ln>
            <a:effectLst/>
          </c:spPr>
          <c:marker>
            <c:symbol val="none"/>
          </c:marker>
          <c:cat>
            <c:multiLvlStrRef>
              <c:f>'pivot-guariti-vaccinati'!$A$4:$A$70</c:f>
              <c:multiLvlStrCache>
                <c:ptCount val="60"/>
                <c:lvl>
                  <c:pt idx="0">
                    <c:v>February</c:v>
                  </c:pt>
                  <c:pt idx="1">
                    <c:v>March</c:v>
                  </c:pt>
                  <c:pt idx="2">
                    <c:v>April</c:v>
                  </c:pt>
                  <c:pt idx="3">
                    <c:v>May</c:v>
                  </c:pt>
                  <c:pt idx="4">
                    <c:v>June</c:v>
                  </c:pt>
                  <c:pt idx="5">
                    <c:v>July</c:v>
                  </c:pt>
                  <c:pt idx="6">
                    <c:v>August</c:v>
                  </c:pt>
                  <c:pt idx="7">
                    <c:v>September</c:v>
                  </c:pt>
                  <c:pt idx="8">
                    <c:v>October</c:v>
                  </c:pt>
                  <c:pt idx="9">
                    <c:v>November</c:v>
                  </c:pt>
                  <c:pt idx="10">
                    <c:v>December</c:v>
                  </c:pt>
                  <c:pt idx="11">
                    <c:v>January</c:v>
                  </c:pt>
                  <c:pt idx="12">
                    <c:v>February</c:v>
                  </c:pt>
                  <c:pt idx="13">
                    <c:v>March</c:v>
                  </c:pt>
                  <c:pt idx="14">
                    <c:v>April</c:v>
                  </c:pt>
                  <c:pt idx="15">
                    <c:v>May</c:v>
                  </c:pt>
                  <c:pt idx="16">
                    <c:v>June</c:v>
                  </c:pt>
                  <c:pt idx="17">
                    <c:v>July</c:v>
                  </c:pt>
                  <c:pt idx="18">
                    <c:v>August</c:v>
                  </c:pt>
                  <c:pt idx="19">
                    <c:v>September</c:v>
                  </c:pt>
                  <c:pt idx="20">
                    <c:v>October</c:v>
                  </c:pt>
                  <c:pt idx="21">
                    <c:v>November</c:v>
                  </c:pt>
                  <c:pt idx="22">
                    <c:v>December</c:v>
                  </c:pt>
                  <c:pt idx="23">
                    <c:v>January</c:v>
                  </c:pt>
                  <c:pt idx="24">
                    <c:v>February</c:v>
                  </c:pt>
                  <c:pt idx="25">
                    <c:v>March</c:v>
                  </c:pt>
                  <c:pt idx="26">
                    <c:v>April</c:v>
                  </c:pt>
                  <c:pt idx="27">
                    <c:v>May</c:v>
                  </c:pt>
                  <c:pt idx="28">
                    <c:v>June</c:v>
                  </c:pt>
                  <c:pt idx="29">
                    <c:v>July</c:v>
                  </c:pt>
                  <c:pt idx="30">
                    <c:v>August</c:v>
                  </c:pt>
                  <c:pt idx="31">
                    <c:v>September</c:v>
                  </c:pt>
                  <c:pt idx="32">
                    <c:v>October</c:v>
                  </c:pt>
                  <c:pt idx="33">
                    <c:v>November</c:v>
                  </c:pt>
                  <c:pt idx="34">
                    <c:v>December</c:v>
                  </c:pt>
                  <c:pt idx="35">
                    <c:v>January</c:v>
                  </c:pt>
                  <c:pt idx="36">
                    <c:v>February</c:v>
                  </c:pt>
                  <c:pt idx="37">
                    <c:v>March</c:v>
                  </c:pt>
                  <c:pt idx="38">
                    <c:v>April</c:v>
                  </c:pt>
                  <c:pt idx="39">
                    <c:v>May</c:v>
                  </c:pt>
                  <c:pt idx="40">
                    <c:v>June</c:v>
                  </c:pt>
                  <c:pt idx="41">
                    <c:v>July</c:v>
                  </c:pt>
                  <c:pt idx="42">
                    <c:v>August</c:v>
                  </c:pt>
                  <c:pt idx="43">
                    <c:v>September</c:v>
                  </c:pt>
                  <c:pt idx="44">
                    <c:v>October</c:v>
                  </c:pt>
                  <c:pt idx="45">
                    <c:v>November</c:v>
                  </c:pt>
                  <c:pt idx="46">
                    <c:v>December</c:v>
                  </c:pt>
                  <c:pt idx="47">
                    <c:v>January</c:v>
                  </c:pt>
                  <c:pt idx="48">
                    <c:v>February</c:v>
                  </c:pt>
                  <c:pt idx="49">
                    <c:v>March</c:v>
                  </c:pt>
                  <c:pt idx="50">
                    <c:v>April</c:v>
                  </c:pt>
                  <c:pt idx="51">
                    <c:v>May</c:v>
                  </c:pt>
                  <c:pt idx="52">
                    <c:v>June</c:v>
                  </c:pt>
                  <c:pt idx="53">
                    <c:v>July</c:v>
                  </c:pt>
                  <c:pt idx="54">
                    <c:v>August</c:v>
                  </c:pt>
                  <c:pt idx="55">
                    <c:v>September</c:v>
                  </c:pt>
                  <c:pt idx="56">
                    <c:v>October</c:v>
                  </c:pt>
                  <c:pt idx="57">
                    <c:v>November</c:v>
                  </c:pt>
                  <c:pt idx="58">
                    <c:v>December</c:v>
                  </c:pt>
                  <c:pt idx="59">
                    <c:v>January</c:v>
                  </c:pt>
                </c:lvl>
                <c:lvl>
                  <c:pt idx="0">
                    <c:v>2020</c:v>
                  </c:pt>
                  <c:pt idx="11">
                    <c:v>2021</c:v>
                  </c:pt>
                  <c:pt idx="23">
                    <c:v>2022</c:v>
                  </c:pt>
                  <c:pt idx="35">
                    <c:v>2023</c:v>
                  </c:pt>
                  <c:pt idx="47">
                    <c:v>2024</c:v>
                  </c:pt>
                  <c:pt idx="59">
                    <c:v>2025</c:v>
                  </c:pt>
                </c:lvl>
              </c:multiLvlStrCache>
            </c:multiLvlStrRef>
          </c:cat>
          <c:val>
            <c:numRef>
              <c:f>'pivot-guariti-vaccinati'!$B$4:$B$70</c:f>
              <c:numCache>
                <c:formatCode>General</c:formatCode>
                <c:ptCount val="60"/>
                <c:pt idx="0">
                  <c:v>50</c:v>
                </c:pt>
                <c:pt idx="1">
                  <c:v>15679</c:v>
                </c:pt>
                <c:pt idx="2">
                  <c:v>60216</c:v>
                </c:pt>
                <c:pt idx="3">
                  <c:v>81562</c:v>
                </c:pt>
                <c:pt idx="4">
                  <c:v>32741</c:v>
                </c:pt>
                <c:pt idx="5">
                  <c:v>9726</c:v>
                </c:pt>
                <c:pt idx="6">
                  <c:v>7679</c:v>
                </c:pt>
                <c:pt idx="7">
                  <c:v>20051</c:v>
                </c:pt>
                <c:pt idx="8">
                  <c:v>61722</c:v>
                </c:pt>
                <c:pt idx="9">
                  <c:v>468081</c:v>
                </c:pt>
                <c:pt idx="10">
                  <c:v>705604</c:v>
                </c:pt>
                <c:pt idx="11">
                  <c:v>547437</c:v>
                </c:pt>
                <c:pt idx="12">
                  <c:v>394651</c:v>
                </c:pt>
                <c:pt idx="13">
                  <c:v>507846</c:v>
                </c:pt>
                <c:pt idx="14">
                  <c:v>552531</c:v>
                </c:pt>
                <c:pt idx="15">
                  <c:v>392443</c:v>
                </c:pt>
                <c:pt idx="16">
                  <c:v>223883</c:v>
                </c:pt>
                <c:pt idx="17">
                  <c:v>52778</c:v>
                </c:pt>
                <c:pt idx="18">
                  <c:v>138165</c:v>
                </c:pt>
                <c:pt idx="19">
                  <c:v>174281</c:v>
                </c:pt>
                <c:pt idx="20">
                  <c:v>110291</c:v>
                </c:pt>
                <c:pt idx="21">
                  <c:v>143032</c:v>
                </c:pt>
                <c:pt idx="22">
                  <c:v>386848</c:v>
                </c:pt>
                <c:pt idx="23">
                  <c:v>3156715</c:v>
                </c:pt>
                <c:pt idx="24">
                  <c:v>3284123</c:v>
                </c:pt>
                <c:pt idx="25">
                  <c:v>1677792</c:v>
                </c:pt>
                <c:pt idx="26">
                  <c:v>1864387</c:v>
                </c:pt>
                <c:pt idx="27">
                  <c:v>1505005</c:v>
                </c:pt>
                <c:pt idx="28">
                  <c:v>894650</c:v>
                </c:pt>
                <c:pt idx="29">
                  <c:v>2121487</c:v>
                </c:pt>
                <c:pt idx="30">
                  <c:v>1454773</c:v>
                </c:pt>
                <c:pt idx="31">
                  <c:v>802013</c:v>
                </c:pt>
                <c:pt idx="32">
                  <c:v>1078948</c:v>
                </c:pt>
                <c:pt idx="33">
                  <c:v>839836</c:v>
                </c:pt>
                <c:pt idx="34">
                  <c:v>817058</c:v>
                </c:pt>
                <c:pt idx="35">
                  <c:v>471399</c:v>
                </c:pt>
                <c:pt idx="36">
                  <c:v>202781</c:v>
                </c:pt>
                <c:pt idx="37">
                  <c:v>117221</c:v>
                </c:pt>
                <c:pt idx="38">
                  <c:v>103849</c:v>
                </c:pt>
                <c:pt idx="39">
                  <c:v>78850</c:v>
                </c:pt>
                <c:pt idx="40">
                  <c:v>36234</c:v>
                </c:pt>
                <c:pt idx="41">
                  <c:v>15837</c:v>
                </c:pt>
                <c:pt idx="42">
                  <c:v>32863</c:v>
                </c:pt>
                <c:pt idx="43">
                  <c:v>109533</c:v>
                </c:pt>
                <c:pt idx="44">
                  <c:v>145536</c:v>
                </c:pt>
                <c:pt idx="45">
                  <c:v>133033</c:v>
                </c:pt>
                <c:pt idx="46">
                  <c:v>211281</c:v>
                </c:pt>
                <c:pt idx="47">
                  <c:v>92277</c:v>
                </c:pt>
                <c:pt idx="48">
                  <c:v>17602</c:v>
                </c:pt>
                <c:pt idx="49">
                  <c:v>6141</c:v>
                </c:pt>
                <c:pt idx="50">
                  <c:v>15361</c:v>
                </c:pt>
                <c:pt idx="51">
                  <c:v>2953</c:v>
                </c:pt>
                <c:pt idx="52">
                  <c:v>6107</c:v>
                </c:pt>
                <c:pt idx="53">
                  <c:v>22990</c:v>
                </c:pt>
                <c:pt idx="54">
                  <c:v>44534</c:v>
                </c:pt>
                <c:pt idx="55">
                  <c:v>36239</c:v>
                </c:pt>
                <c:pt idx="56">
                  <c:v>36638</c:v>
                </c:pt>
                <c:pt idx="57">
                  <c:v>15905</c:v>
                </c:pt>
                <c:pt idx="58">
                  <c:v>7064</c:v>
                </c:pt>
                <c:pt idx="59">
                  <c:v>16354</c:v>
                </c:pt>
              </c:numCache>
            </c:numRef>
          </c:val>
          <c:smooth val="0"/>
          <c:extLst>
            <c:ext xmlns:c16="http://schemas.microsoft.com/office/drawing/2014/chart" uri="{C3380CC4-5D6E-409C-BE32-E72D297353CC}">
              <c16:uniqueId val="{00000000-B847-4443-B7B6-53EE1EE226F7}"/>
            </c:ext>
          </c:extLst>
        </c:ser>
        <c:dLbls>
          <c:showLegendKey val="0"/>
          <c:showVal val="0"/>
          <c:showCatName val="0"/>
          <c:showSerName val="0"/>
          <c:showPercent val="0"/>
          <c:showBubbleSize val="0"/>
        </c:dLbls>
        <c:marker val="1"/>
        <c:smooth val="0"/>
        <c:axId val="1226532239"/>
        <c:axId val="1226518799"/>
      </c:lineChart>
      <c:catAx>
        <c:axId val="492899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877647"/>
        <c:crosses val="autoZero"/>
        <c:auto val="1"/>
        <c:lblAlgn val="ctr"/>
        <c:lblOffset val="100"/>
        <c:noMultiLvlLbl val="0"/>
      </c:catAx>
      <c:valAx>
        <c:axId val="49287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899247"/>
        <c:crosses val="autoZero"/>
        <c:crossBetween val="between"/>
      </c:valAx>
      <c:valAx>
        <c:axId val="12265187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532239"/>
        <c:crosses val="max"/>
        <c:crossBetween val="between"/>
      </c:valAx>
      <c:catAx>
        <c:axId val="1226532239"/>
        <c:scaling>
          <c:orientation val="minMax"/>
        </c:scaling>
        <c:delete val="1"/>
        <c:axPos val="b"/>
        <c:numFmt formatCode="General" sourceLinked="1"/>
        <c:majorTickMark val="out"/>
        <c:minorTickMark val="none"/>
        <c:tickLblPos val="nextTo"/>
        <c:crossAx val="12265187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9" orientation="landscape"/>
    <c:legacyDrawingHF r:id="rId3"/>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covid-vaccini.xlsx]pivot-deceduti-vaccinati!PivotTable9</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deceduti-vaccinati'!$B$1</c:f>
              <c:strCache>
                <c:ptCount val="1"/>
                <c:pt idx="0">
                  <c:v>Sum of dosi somministrate</c:v>
                </c:pt>
              </c:strCache>
            </c:strRef>
          </c:tx>
          <c:spPr>
            <a:ln w="28575" cap="rnd">
              <a:solidFill>
                <a:schemeClr val="accent1"/>
              </a:solidFill>
              <a:round/>
            </a:ln>
            <a:effectLst/>
          </c:spPr>
          <c:marker>
            <c:symbol val="none"/>
          </c:marker>
          <c:cat>
            <c:multiLvlStrRef>
              <c:f>'pivot-deceduti-vaccinati'!$A$2:$A$68</c:f>
              <c:multiLvlStrCache>
                <c:ptCount val="60"/>
                <c:lvl>
                  <c:pt idx="0">
                    <c:v>February</c:v>
                  </c:pt>
                  <c:pt idx="1">
                    <c:v>March</c:v>
                  </c:pt>
                  <c:pt idx="2">
                    <c:v>April</c:v>
                  </c:pt>
                  <c:pt idx="3">
                    <c:v>May</c:v>
                  </c:pt>
                  <c:pt idx="4">
                    <c:v>June</c:v>
                  </c:pt>
                  <c:pt idx="5">
                    <c:v>July</c:v>
                  </c:pt>
                  <c:pt idx="6">
                    <c:v>August</c:v>
                  </c:pt>
                  <c:pt idx="7">
                    <c:v>September</c:v>
                  </c:pt>
                  <c:pt idx="8">
                    <c:v>October</c:v>
                  </c:pt>
                  <c:pt idx="9">
                    <c:v>November</c:v>
                  </c:pt>
                  <c:pt idx="10">
                    <c:v>December</c:v>
                  </c:pt>
                  <c:pt idx="11">
                    <c:v>January</c:v>
                  </c:pt>
                  <c:pt idx="12">
                    <c:v>February</c:v>
                  </c:pt>
                  <c:pt idx="13">
                    <c:v>March</c:v>
                  </c:pt>
                  <c:pt idx="14">
                    <c:v>April</c:v>
                  </c:pt>
                  <c:pt idx="15">
                    <c:v>May</c:v>
                  </c:pt>
                  <c:pt idx="16">
                    <c:v>June</c:v>
                  </c:pt>
                  <c:pt idx="17">
                    <c:v>July</c:v>
                  </c:pt>
                  <c:pt idx="18">
                    <c:v>August</c:v>
                  </c:pt>
                  <c:pt idx="19">
                    <c:v>September</c:v>
                  </c:pt>
                  <c:pt idx="20">
                    <c:v>October</c:v>
                  </c:pt>
                  <c:pt idx="21">
                    <c:v>November</c:v>
                  </c:pt>
                  <c:pt idx="22">
                    <c:v>December</c:v>
                  </c:pt>
                  <c:pt idx="23">
                    <c:v>January</c:v>
                  </c:pt>
                  <c:pt idx="24">
                    <c:v>February</c:v>
                  </c:pt>
                  <c:pt idx="25">
                    <c:v>March</c:v>
                  </c:pt>
                  <c:pt idx="26">
                    <c:v>April</c:v>
                  </c:pt>
                  <c:pt idx="27">
                    <c:v>May</c:v>
                  </c:pt>
                  <c:pt idx="28">
                    <c:v>June</c:v>
                  </c:pt>
                  <c:pt idx="29">
                    <c:v>July</c:v>
                  </c:pt>
                  <c:pt idx="30">
                    <c:v>August</c:v>
                  </c:pt>
                  <c:pt idx="31">
                    <c:v>September</c:v>
                  </c:pt>
                  <c:pt idx="32">
                    <c:v>October</c:v>
                  </c:pt>
                  <c:pt idx="33">
                    <c:v>November</c:v>
                  </c:pt>
                  <c:pt idx="34">
                    <c:v>December</c:v>
                  </c:pt>
                  <c:pt idx="35">
                    <c:v>January</c:v>
                  </c:pt>
                  <c:pt idx="36">
                    <c:v>February</c:v>
                  </c:pt>
                  <c:pt idx="37">
                    <c:v>March</c:v>
                  </c:pt>
                  <c:pt idx="38">
                    <c:v>April</c:v>
                  </c:pt>
                  <c:pt idx="39">
                    <c:v>May</c:v>
                  </c:pt>
                  <c:pt idx="40">
                    <c:v>June</c:v>
                  </c:pt>
                  <c:pt idx="41">
                    <c:v>July</c:v>
                  </c:pt>
                  <c:pt idx="42">
                    <c:v>August</c:v>
                  </c:pt>
                  <c:pt idx="43">
                    <c:v>September</c:v>
                  </c:pt>
                  <c:pt idx="44">
                    <c:v>October</c:v>
                  </c:pt>
                  <c:pt idx="45">
                    <c:v>November</c:v>
                  </c:pt>
                  <c:pt idx="46">
                    <c:v>December</c:v>
                  </c:pt>
                  <c:pt idx="47">
                    <c:v>January</c:v>
                  </c:pt>
                  <c:pt idx="48">
                    <c:v>February</c:v>
                  </c:pt>
                  <c:pt idx="49">
                    <c:v>March</c:v>
                  </c:pt>
                  <c:pt idx="50">
                    <c:v>April</c:v>
                  </c:pt>
                  <c:pt idx="51">
                    <c:v>May</c:v>
                  </c:pt>
                  <c:pt idx="52">
                    <c:v>June</c:v>
                  </c:pt>
                  <c:pt idx="53">
                    <c:v>July</c:v>
                  </c:pt>
                  <c:pt idx="54">
                    <c:v>August</c:v>
                  </c:pt>
                  <c:pt idx="55">
                    <c:v>September</c:v>
                  </c:pt>
                  <c:pt idx="56">
                    <c:v>October</c:v>
                  </c:pt>
                  <c:pt idx="57">
                    <c:v>November</c:v>
                  </c:pt>
                  <c:pt idx="58">
                    <c:v>December</c:v>
                  </c:pt>
                  <c:pt idx="59">
                    <c:v>January</c:v>
                  </c:pt>
                </c:lvl>
                <c:lvl>
                  <c:pt idx="0">
                    <c:v>2020</c:v>
                  </c:pt>
                  <c:pt idx="11">
                    <c:v>2021</c:v>
                  </c:pt>
                  <c:pt idx="23">
                    <c:v>2022</c:v>
                  </c:pt>
                  <c:pt idx="35">
                    <c:v>2023</c:v>
                  </c:pt>
                  <c:pt idx="47">
                    <c:v>2024</c:v>
                  </c:pt>
                  <c:pt idx="59">
                    <c:v>2025</c:v>
                  </c:pt>
                </c:lvl>
              </c:multiLvlStrCache>
            </c:multiLvlStrRef>
          </c:cat>
          <c:val>
            <c:numRef>
              <c:f>'pivot-deceduti-vaccinati'!$B$2:$B$68</c:f>
              <c:numCache>
                <c:formatCode>General</c:formatCode>
                <c:ptCount val="60"/>
                <c:pt idx="0">
                  <c:v>0</c:v>
                </c:pt>
                <c:pt idx="1">
                  <c:v>0</c:v>
                </c:pt>
                <c:pt idx="2">
                  <c:v>0</c:v>
                </c:pt>
                <c:pt idx="3">
                  <c:v>0</c:v>
                </c:pt>
                <c:pt idx="4">
                  <c:v>0</c:v>
                </c:pt>
                <c:pt idx="5">
                  <c:v>0</c:v>
                </c:pt>
                <c:pt idx="6">
                  <c:v>0</c:v>
                </c:pt>
                <c:pt idx="7">
                  <c:v>0</c:v>
                </c:pt>
                <c:pt idx="8">
                  <c:v>0</c:v>
                </c:pt>
                <c:pt idx="9">
                  <c:v>0</c:v>
                </c:pt>
                <c:pt idx="10">
                  <c:v>40666</c:v>
                </c:pt>
                <c:pt idx="11">
                  <c:v>2005863</c:v>
                </c:pt>
                <c:pt idx="12">
                  <c:v>2395469</c:v>
                </c:pt>
                <c:pt idx="13">
                  <c:v>6086441</c:v>
                </c:pt>
                <c:pt idx="14">
                  <c:v>9805750</c:v>
                </c:pt>
                <c:pt idx="15">
                  <c:v>15127100</c:v>
                </c:pt>
                <c:pt idx="16">
                  <c:v>16729680</c:v>
                </c:pt>
                <c:pt idx="17">
                  <c:v>16727166</c:v>
                </c:pt>
                <c:pt idx="18">
                  <c:v>9214485</c:v>
                </c:pt>
                <c:pt idx="19">
                  <c:v>6909729</c:v>
                </c:pt>
                <c:pt idx="20">
                  <c:v>5030236</c:v>
                </c:pt>
                <c:pt idx="21">
                  <c:v>6666307</c:v>
                </c:pt>
                <c:pt idx="22">
                  <c:v>14660445</c:v>
                </c:pt>
                <c:pt idx="23">
                  <c:v>17053652</c:v>
                </c:pt>
                <c:pt idx="24">
                  <c:v>5750184</c:v>
                </c:pt>
                <c:pt idx="25">
                  <c:v>1803582</c:v>
                </c:pt>
                <c:pt idx="26">
                  <c:v>896330</c:v>
                </c:pt>
                <c:pt idx="27">
                  <c:v>987297</c:v>
                </c:pt>
                <c:pt idx="28">
                  <c:v>494013</c:v>
                </c:pt>
                <c:pt idx="29">
                  <c:v>1329838</c:v>
                </c:pt>
                <c:pt idx="30">
                  <c:v>734744</c:v>
                </c:pt>
                <c:pt idx="31">
                  <c:v>445992</c:v>
                </c:pt>
                <c:pt idx="32">
                  <c:v>1335049</c:v>
                </c:pt>
                <c:pt idx="33">
                  <c:v>1267927</c:v>
                </c:pt>
                <c:pt idx="34">
                  <c:v>897658</c:v>
                </c:pt>
                <c:pt idx="35">
                  <c:v>480980</c:v>
                </c:pt>
                <c:pt idx="36">
                  <c:v>146578</c:v>
                </c:pt>
                <c:pt idx="37">
                  <c:v>62354</c:v>
                </c:pt>
                <c:pt idx="38">
                  <c:v>21163</c:v>
                </c:pt>
                <c:pt idx="39">
                  <c:v>15863</c:v>
                </c:pt>
                <c:pt idx="40">
                  <c:v>6355</c:v>
                </c:pt>
                <c:pt idx="41">
                  <c:v>1932</c:v>
                </c:pt>
                <c:pt idx="42">
                  <c:v>1368</c:v>
                </c:pt>
                <c:pt idx="43">
                  <c:v>1964</c:v>
                </c:pt>
                <c:pt idx="44">
                  <c:v>271930</c:v>
                </c:pt>
                <c:pt idx="45">
                  <c:v>847854</c:v>
                </c:pt>
                <c:pt idx="46">
                  <c:v>819856</c:v>
                </c:pt>
                <c:pt idx="47">
                  <c:v>237716</c:v>
                </c:pt>
                <c:pt idx="48">
                  <c:v>27511</c:v>
                </c:pt>
                <c:pt idx="49">
                  <c:v>5981</c:v>
                </c:pt>
                <c:pt idx="50">
                  <c:v>1765</c:v>
                </c:pt>
                <c:pt idx="51">
                  <c:v>738</c:v>
                </c:pt>
                <c:pt idx="52">
                  <c:v>440</c:v>
                </c:pt>
                <c:pt idx="53">
                  <c:v>681</c:v>
                </c:pt>
                <c:pt idx="54">
                  <c:v>453</c:v>
                </c:pt>
                <c:pt idx="55">
                  <c:v>1286</c:v>
                </c:pt>
                <c:pt idx="56">
                  <c:v>357046</c:v>
                </c:pt>
                <c:pt idx="57">
                  <c:v>483918</c:v>
                </c:pt>
                <c:pt idx="58">
                  <c:v>118514</c:v>
                </c:pt>
                <c:pt idx="59">
                  <c:v>3316</c:v>
                </c:pt>
              </c:numCache>
            </c:numRef>
          </c:val>
          <c:smooth val="0"/>
          <c:extLst>
            <c:ext xmlns:c16="http://schemas.microsoft.com/office/drawing/2014/chart" uri="{C3380CC4-5D6E-409C-BE32-E72D297353CC}">
              <c16:uniqueId val="{00000000-8D3D-4383-B52D-3856CCF0D12D}"/>
            </c:ext>
          </c:extLst>
        </c:ser>
        <c:dLbls>
          <c:showLegendKey val="0"/>
          <c:showVal val="0"/>
          <c:showCatName val="0"/>
          <c:showSerName val="0"/>
          <c:showPercent val="0"/>
          <c:showBubbleSize val="0"/>
        </c:dLbls>
        <c:marker val="1"/>
        <c:smooth val="0"/>
        <c:axId val="366660639"/>
        <c:axId val="366658239"/>
      </c:lineChart>
      <c:lineChart>
        <c:grouping val="standard"/>
        <c:varyColors val="0"/>
        <c:ser>
          <c:idx val="1"/>
          <c:order val="1"/>
          <c:tx>
            <c:strRef>
              <c:f>'pivot-deceduti-vaccinati'!$C$1</c:f>
              <c:strCache>
                <c:ptCount val="1"/>
                <c:pt idx="0">
                  <c:v>Sum of deceduti</c:v>
                </c:pt>
              </c:strCache>
            </c:strRef>
          </c:tx>
          <c:spPr>
            <a:ln w="28575" cap="rnd">
              <a:solidFill>
                <a:schemeClr val="accent2"/>
              </a:solidFill>
              <a:round/>
            </a:ln>
            <a:effectLst/>
          </c:spPr>
          <c:marker>
            <c:symbol val="none"/>
          </c:marker>
          <c:cat>
            <c:multiLvlStrRef>
              <c:f>'pivot-deceduti-vaccinati'!$A$2:$A$68</c:f>
              <c:multiLvlStrCache>
                <c:ptCount val="60"/>
                <c:lvl>
                  <c:pt idx="0">
                    <c:v>February</c:v>
                  </c:pt>
                  <c:pt idx="1">
                    <c:v>March</c:v>
                  </c:pt>
                  <c:pt idx="2">
                    <c:v>April</c:v>
                  </c:pt>
                  <c:pt idx="3">
                    <c:v>May</c:v>
                  </c:pt>
                  <c:pt idx="4">
                    <c:v>June</c:v>
                  </c:pt>
                  <c:pt idx="5">
                    <c:v>July</c:v>
                  </c:pt>
                  <c:pt idx="6">
                    <c:v>August</c:v>
                  </c:pt>
                  <c:pt idx="7">
                    <c:v>September</c:v>
                  </c:pt>
                  <c:pt idx="8">
                    <c:v>October</c:v>
                  </c:pt>
                  <c:pt idx="9">
                    <c:v>November</c:v>
                  </c:pt>
                  <c:pt idx="10">
                    <c:v>December</c:v>
                  </c:pt>
                  <c:pt idx="11">
                    <c:v>January</c:v>
                  </c:pt>
                  <c:pt idx="12">
                    <c:v>February</c:v>
                  </c:pt>
                  <c:pt idx="13">
                    <c:v>March</c:v>
                  </c:pt>
                  <c:pt idx="14">
                    <c:v>April</c:v>
                  </c:pt>
                  <c:pt idx="15">
                    <c:v>May</c:v>
                  </c:pt>
                  <c:pt idx="16">
                    <c:v>June</c:v>
                  </c:pt>
                  <c:pt idx="17">
                    <c:v>July</c:v>
                  </c:pt>
                  <c:pt idx="18">
                    <c:v>August</c:v>
                  </c:pt>
                  <c:pt idx="19">
                    <c:v>September</c:v>
                  </c:pt>
                  <c:pt idx="20">
                    <c:v>October</c:v>
                  </c:pt>
                  <c:pt idx="21">
                    <c:v>November</c:v>
                  </c:pt>
                  <c:pt idx="22">
                    <c:v>December</c:v>
                  </c:pt>
                  <c:pt idx="23">
                    <c:v>January</c:v>
                  </c:pt>
                  <c:pt idx="24">
                    <c:v>February</c:v>
                  </c:pt>
                  <c:pt idx="25">
                    <c:v>March</c:v>
                  </c:pt>
                  <c:pt idx="26">
                    <c:v>April</c:v>
                  </c:pt>
                  <c:pt idx="27">
                    <c:v>May</c:v>
                  </c:pt>
                  <c:pt idx="28">
                    <c:v>June</c:v>
                  </c:pt>
                  <c:pt idx="29">
                    <c:v>July</c:v>
                  </c:pt>
                  <c:pt idx="30">
                    <c:v>August</c:v>
                  </c:pt>
                  <c:pt idx="31">
                    <c:v>September</c:v>
                  </c:pt>
                  <c:pt idx="32">
                    <c:v>October</c:v>
                  </c:pt>
                  <c:pt idx="33">
                    <c:v>November</c:v>
                  </c:pt>
                  <c:pt idx="34">
                    <c:v>December</c:v>
                  </c:pt>
                  <c:pt idx="35">
                    <c:v>January</c:v>
                  </c:pt>
                  <c:pt idx="36">
                    <c:v>February</c:v>
                  </c:pt>
                  <c:pt idx="37">
                    <c:v>March</c:v>
                  </c:pt>
                  <c:pt idx="38">
                    <c:v>April</c:v>
                  </c:pt>
                  <c:pt idx="39">
                    <c:v>May</c:v>
                  </c:pt>
                  <c:pt idx="40">
                    <c:v>June</c:v>
                  </c:pt>
                  <c:pt idx="41">
                    <c:v>July</c:v>
                  </c:pt>
                  <c:pt idx="42">
                    <c:v>August</c:v>
                  </c:pt>
                  <c:pt idx="43">
                    <c:v>September</c:v>
                  </c:pt>
                  <c:pt idx="44">
                    <c:v>October</c:v>
                  </c:pt>
                  <c:pt idx="45">
                    <c:v>November</c:v>
                  </c:pt>
                  <c:pt idx="46">
                    <c:v>December</c:v>
                  </c:pt>
                  <c:pt idx="47">
                    <c:v>January</c:v>
                  </c:pt>
                  <c:pt idx="48">
                    <c:v>February</c:v>
                  </c:pt>
                  <c:pt idx="49">
                    <c:v>March</c:v>
                  </c:pt>
                  <c:pt idx="50">
                    <c:v>April</c:v>
                  </c:pt>
                  <c:pt idx="51">
                    <c:v>May</c:v>
                  </c:pt>
                  <c:pt idx="52">
                    <c:v>June</c:v>
                  </c:pt>
                  <c:pt idx="53">
                    <c:v>July</c:v>
                  </c:pt>
                  <c:pt idx="54">
                    <c:v>August</c:v>
                  </c:pt>
                  <c:pt idx="55">
                    <c:v>September</c:v>
                  </c:pt>
                  <c:pt idx="56">
                    <c:v>October</c:v>
                  </c:pt>
                  <c:pt idx="57">
                    <c:v>November</c:v>
                  </c:pt>
                  <c:pt idx="58">
                    <c:v>December</c:v>
                  </c:pt>
                  <c:pt idx="59">
                    <c:v>January</c:v>
                  </c:pt>
                </c:lvl>
                <c:lvl>
                  <c:pt idx="0">
                    <c:v>2020</c:v>
                  </c:pt>
                  <c:pt idx="11">
                    <c:v>2021</c:v>
                  </c:pt>
                  <c:pt idx="23">
                    <c:v>2022</c:v>
                  </c:pt>
                  <c:pt idx="35">
                    <c:v>2023</c:v>
                  </c:pt>
                  <c:pt idx="47">
                    <c:v>2024</c:v>
                  </c:pt>
                  <c:pt idx="59">
                    <c:v>2025</c:v>
                  </c:pt>
                </c:lvl>
              </c:multiLvlStrCache>
            </c:multiLvlStrRef>
          </c:cat>
          <c:val>
            <c:numRef>
              <c:f>'pivot-deceduti-vaccinati'!$C$2:$C$68</c:f>
              <c:numCache>
                <c:formatCode>General</c:formatCode>
                <c:ptCount val="60"/>
                <c:pt idx="0">
                  <c:v>29</c:v>
                </c:pt>
                <c:pt idx="1">
                  <c:v>12399</c:v>
                </c:pt>
                <c:pt idx="2">
                  <c:v>15539</c:v>
                </c:pt>
                <c:pt idx="3">
                  <c:v>5448</c:v>
                </c:pt>
                <c:pt idx="4">
                  <c:v>1352</c:v>
                </c:pt>
                <c:pt idx="5">
                  <c:v>374</c:v>
                </c:pt>
                <c:pt idx="6">
                  <c:v>342</c:v>
                </c:pt>
                <c:pt idx="7">
                  <c:v>411</c:v>
                </c:pt>
                <c:pt idx="8">
                  <c:v>2724</c:v>
                </c:pt>
                <c:pt idx="9">
                  <c:v>16958</c:v>
                </c:pt>
                <c:pt idx="10">
                  <c:v>18583</c:v>
                </c:pt>
                <c:pt idx="11">
                  <c:v>14357</c:v>
                </c:pt>
                <c:pt idx="12">
                  <c:v>9183</c:v>
                </c:pt>
                <c:pt idx="13">
                  <c:v>11647</c:v>
                </c:pt>
                <c:pt idx="14">
                  <c:v>11461</c:v>
                </c:pt>
                <c:pt idx="15">
                  <c:v>5321</c:v>
                </c:pt>
                <c:pt idx="16">
                  <c:v>1438</c:v>
                </c:pt>
                <c:pt idx="17">
                  <c:v>497</c:v>
                </c:pt>
                <c:pt idx="18">
                  <c:v>1158</c:v>
                </c:pt>
                <c:pt idx="19">
                  <c:v>1700</c:v>
                </c:pt>
                <c:pt idx="20">
                  <c:v>1179</c:v>
                </c:pt>
                <c:pt idx="21">
                  <c:v>1728</c:v>
                </c:pt>
                <c:pt idx="22">
                  <c:v>3574</c:v>
                </c:pt>
                <c:pt idx="23">
                  <c:v>9096</c:v>
                </c:pt>
                <c:pt idx="24">
                  <c:v>8269</c:v>
                </c:pt>
                <c:pt idx="25">
                  <c:v>4616</c:v>
                </c:pt>
                <c:pt idx="26">
                  <c:v>4124</c:v>
                </c:pt>
                <c:pt idx="27">
                  <c:v>3190</c:v>
                </c:pt>
                <c:pt idx="28">
                  <c:v>1656</c:v>
                </c:pt>
                <c:pt idx="29">
                  <c:v>3733</c:v>
                </c:pt>
                <c:pt idx="30">
                  <c:v>3509</c:v>
                </c:pt>
                <c:pt idx="31">
                  <c:v>1497</c:v>
                </c:pt>
                <c:pt idx="32">
                  <c:v>2115</c:v>
                </c:pt>
                <c:pt idx="33">
                  <c:v>2423</c:v>
                </c:pt>
                <c:pt idx="34">
                  <c:v>3288</c:v>
                </c:pt>
                <c:pt idx="35">
                  <c:v>2159</c:v>
                </c:pt>
                <c:pt idx="36">
                  <c:v>1185</c:v>
                </c:pt>
                <c:pt idx="37">
                  <c:v>869</c:v>
                </c:pt>
                <c:pt idx="38">
                  <c:v>665</c:v>
                </c:pt>
                <c:pt idx="39">
                  <c:v>703</c:v>
                </c:pt>
                <c:pt idx="40">
                  <c:v>378</c:v>
                </c:pt>
                <c:pt idx="41">
                  <c:v>145</c:v>
                </c:pt>
                <c:pt idx="42">
                  <c:v>270</c:v>
                </c:pt>
                <c:pt idx="43">
                  <c:v>488</c:v>
                </c:pt>
                <c:pt idx="44">
                  <c:v>755</c:v>
                </c:pt>
                <c:pt idx="45">
                  <c:v>952</c:v>
                </c:pt>
                <c:pt idx="46">
                  <c:v>1531</c:v>
                </c:pt>
                <c:pt idx="47">
                  <c:v>1052</c:v>
                </c:pt>
                <c:pt idx="48">
                  <c:v>282</c:v>
                </c:pt>
                <c:pt idx="49">
                  <c:v>129</c:v>
                </c:pt>
                <c:pt idx="50">
                  <c:v>45</c:v>
                </c:pt>
                <c:pt idx="51">
                  <c:v>50</c:v>
                </c:pt>
                <c:pt idx="52">
                  <c:v>66</c:v>
                </c:pt>
                <c:pt idx="53">
                  <c:v>189</c:v>
                </c:pt>
                <c:pt idx="54">
                  <c:v>454</c:v>
                </c:pt>
                <c:pt idx="55">
                  <c:v>402</c:v>
                </c:pt>
                <c:pt idx="56">
                  <c:v>494</c:v>
                </c:pt>
                <c:pt idx="57">
                  <c:v>287</c:v>
                </c:pt>
                <c:pt idx="58">
                  <c:v>168</c:v>
                </c:pt>
                <c:pt idx="59">
                  <c:v>47</c:v>
                </c:pt>
              </c:numCache>
            </c:numRef>
          </c:val>
          <c:smooth val="0"/>
          <c:extLst>
            <c:ext xmlns:c16="http://schemas.microsoft.com/office/drawing/2014/chart" uri="{C3380CC4-5D6E-409C-BE32-E72D297353CC}">
              <c16:uniqueId val="{00000002-8D3D-4383-B52D-3856CCF0D12D}"/>
            </c:ext>
          </c:extLst>
        </c:ser>
        <c:dLbls>
          <c:showLegendKey val="0"/>
          <c:showVal val="0"/>
          <c:showCatName val="0"/>
          <c:showSerName val="0"/>
          <c:showPercent val="0"/>
          <c:showBubbleSize val="0"/>
        </c:dLbls>
        <c:marker val="1"/>
        <c:smooth val="0"/>
        <c:axId val="1248614911"/>
        <c:axId val="1248627391"/>
      </c:lineChart>
      <c:catAx>
        <c:axId val="36666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658239"/>
        <c:crosses val="autoZero"/>
        <c:auto val="1"/>
        <c:lblAlgn val="ctr"/>
        <c:lblOffset val="100"/>
        <c:noMultiLvlLbl val="0"/>
      </c:catAx>
      <c:valAx>
        <c:axId val="36665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660639"/>
        <c:crosses val="autoZero"/>
        <c:crossBetween val="between"/>
      </c:valAx>
      <c:valAx>
        <c:axId val="12486273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614911"/>
        <c:crosses val="max"/>
        <c:crossBetween val="between"/>
      </c:valAx>
      <c:catAx>
        <c:axId val="1248614911"/>
        <c:scaling>
          <c:orientation val="minMax"/>
        </c:scaling>
        <c:delete val="1"/>
        <c:axPos val="b"/>
        <c:numFmt formatCode="General" sourceLinked="1"/>
        <c:majorTickMark val="out"/>
        <c:minorTickMark val="none"/>
        <c:tickLblPos val="nextTo"/>
        <c:crossAx val="124862739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covid-vaccini.xlsx]pivot-guariti!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guariti'!$B$3</c:f>
              <c:strCache>
                <c:ptCount val="1"/>
                <c:pt idx="0">
                  <c:v>Total</c:v>
                </c:pt>
              </c:strCache>
            </c:strRef>
          </c:tx>
          <c:spPr>
            <a:ln w="28575" cap="rnd">
              <a:solidFill>
                <a:schemeClr val="accent1"/>
              </a:solidFill>
              <a:round/>
            </a:ln>
            <a:effectLst/>
          </c:spPr>
          <c:marker>
            <c:symbol val="none"/>
          </c:marker>
          <c:cat>
            <c:multiLvlStrRef>
              <c:f>'pivot-guariti'!$A$4:$A$70</c:f>
              <c:multiLvlStrCache>
                <c:ptCount val="60"/>
                <c:lvl>
                  <c:pt idx="0">
                    <c:v>February</c:v>
                  </c:pt>
                  <c:pt idx="1">
                    <c:v>March</c:v>
                  </c:pt>
                  <c:pt idx="2">
                    <c:v>April</c:v>
                  </c:pt>
                  <c:pt idx="3">
                    <c:v>May</c:v>
                  </c:pt>
                  <c:pt idx="4">
                    <c:v>June</c:v>
                  </c:pt>
                  <c:pt idx="5">
                    <c:v>July</c:v>
                  </c:pt>
                  <c:pt idx="6">
                    <c:v>August</c:v>
                  </c:pt>
                  <c:pt idx="7">
                    <c:v>September</c:v>
                  </c:pt>
                  <c:pt idx="8">
                    <c:v>October</c:v>
                  </c:pt>
                  <c:pt idx="9">
                    <c:v>November</c:v>
                  </c:pt>
                  <c:pt idx="10">
                    <c:v>December</c:v>
                  </c:pt>
                  <c:pt idx="11">
                    <c:v>January</c:v>
                  </c:pt>
                  <c:pt idx="12">
                    <c:v>February</c:v>
                  </c:pt>
                  <c:pt idx="13">
                    <c:v>March</c:v>
                  </c:pt>
                  <c:pt idx="14">
                    <c:v>April</c:v>
                  </c:pt>
                  <c:pt idx="15">
                    <c:v>May</c:v>
                  </c:pt>
                  <c:pt idx="16">
                    <c:v>June</c:v>
                  </c:pt>
                  <c:pt idx="17">
                    <c:v>July</c:v>
                  </c:pt>
                  <c:pt idx="18">
                    <c:v>August</c:v>
                  </c:pt>
                  <c:pt idx="19">
                    <c:v>September</c:v>
                  </c:pt>
                  <c:pt idx="20">
                    <c:v>October</c:v>
                  </c:pt>
                  <c:pt idx="21">
                    <c:v>November</c:v>
                  </c:pt>
                  <c:pt idx="22">
                    <c:v>December</c:v>
                  </c:pt>
                  <c:pt idx="23">
                    <c:v>January</c:v>
                  </c:pt>
                  <c:pt idx="24">
                    <c:v>February</c:v>
                  </c:pt>
                  <c:pt idx="25">
                    <c:v>March</c:v>
                  </c:pt>
                  <c:pt idx="26">
                    <c:v>April</c:v>
                  </c:pt>
                  <c:pt idx="27">
                    <c:v>May</c:v>
                  </c:pt>
                  <c:pt idx="28">
                    <c:v>June</c:v>
                  </c:pt>
                  <c:pt idx="29">
                    <c:v>July</c:v>
                  </c:pt>
                  <c:pt idx="30">
                    <c:v>August</c:v>
                  </c:pt>
                  <c:pt idx="31">
                    <c:v>September</c:v>
                  </c:pt>
                  <c:pt idx="32">
                    <c:v>October</c:v>
                  </c:pt>
                  <c:pt idx="33">
                    <c:v>November</c:v>
                  </c:pt>
                  <c:pt idx="34">
                    <c:v>December</c:v>
                  </c:pt>
                  <c:pt idx="35">
                    <c:v>January</c:v>
                  </c:pt>
                  <c:pt idx="36">
                    <c:v>February</c:v>
                  </c:pt>
                  <c:pt idx="37">
                    <c:v>March</c:v>
                  </c:pt>
                  <c:pt idx="38">
                    <c:v>April</c:v>
                  </c:pt>
                  <c:pt idx="39">
                    <c:v>May</c:v>
                  </c:pt>
                  <c:pt idx="40">
                    <c:v>June</c:v>
                  </c:pt>
                  <c:pt idx="41">
                    <c:v>July</c:v>
                  </c:pt>
                  <c:pt idx="42">
                    <c:v>August</c:v>
                  </c:pt>
                  <c:pt idx="43">
                    <c:v>September</c:v>
                  </c:pt>
                  <c:pt idx="44">
                    <c:v>October</c:v>
                  </c:pt>
                  <c:pt idx="45">
                    <c:v>November</c:v>
                  </c:pt>
                  <c:pt idx="46">
                    <c:v>December</c:v>
                  </c:pt>
                  <c:pt idx="47">
                    <c:v>January</c:v>
                  </c:pt>
                  <c:pt idx="48">
                    <c:v>February</c:v>
                  </c:pt>
                  <c:pt idx="49">
                    <c:v>March</c:v>
                  </c:pt>
                  <c:pt idx="50">
                    <c:v>April</c:v>
                  </c:pt>
                  <c:pt idx="51">
                    <c:v>May</c:v>
                  </c:pt>
                  <c:pt idx="52">
                    <c:v>June</c:v>
                  </c:pt>
                  <c:pt idx="53">
                    <c:v>July</c:v>
                  </c:pt>
                  <c:pt idx="54">
                    <c:v>August</c:v>
                  </c:pt>
                  <c:pt idx="55">
                    <c:v>September</c:v>
                  </c:pt>
                  <c:pt idx="56">
                    <c:v>October</c:v>
                  </c:pt>
                  <c:pt idx="57">
                    <c:v>November</c:v>
                  </c:pt>
                  <c:pt idx="58">
                    <c:v>December</c:v>
                  </c:pt>
                  <c:pt idx="59">
                    <c:v>January</c:v>
                  </c:pt>
                </c:lvl>
                <c:lvl>
                  <c:pt idx="0">
                    <c:v>2020</c:v>
                  </c:pt>
                  <c:pt idx="11">
                    <c:v>2021</c:v>
                  </c:pt>
                  <c:pt idx="23">
                    <c:v>2022</c:v>
                  </c:pt>
                  <c:pt idx="35">
                    <c:v>2023</c:v>
                  </c:pt>
                  <c:pt idx="47">
                    <c:v>2024</c:v>
                  </c:pt>
                  <c:pt idx="59">
                    <c:v>2025</c:v>
                  </c:pt>
                </c:lvl>
              </c:multiLvlStrCache>
            </c:multiLvlStrRef>
          </c:cat>
          <c:val>
            <c:numRef>
              <c:f>'pivot-guariti'!$B$4:$B$70</c:f>
              <c:numCache>
                <c:formatCode>General</c:formatCode>
                <c:ptCount val="60"/>
                <c:pt idx="0">
                  <c:v>50</c:v>
                </c:pt>
                <c:pt idx="1">
                  <c:v>15679</c:v>
                </c:pt>
                <c:pt idx="2">
                  <c:v>60216</c:v>
                </c:pt>
                <c:pt idx="3">
                  <c:v>81562</c:v>
                </c:pt>
                <c:pt idx="4">
                  <c:v>32741</c:v>
                </c:pt>
                <c:pt idx="5">
                  <c:v>9726</c:v>
                </c:pt>
                <c:pt idx="6">
                  <c:v>7679</c:v>
                </c:pt>
                <c:pt idx="7">
                  <c:v>20051</c:v>
                </c:pt>
                <c:pt idx="8">
                  <c:v>61722</c:v>
                </c:pt>
                <c:pt idx="9">
                  <c:v>468081</c:v>
                </c:pt>
                <c:pt idx="10">
                  <c:v>705604</c:v>
                </c:pt>
                <c:pt idx="11">
                  <c:v>547437</c:v>
                </c:pt>
                <c:pt idx="12">
                  <c:v>394651</c:v>
                </c:pt>
                <c:pt idx="13">
                  <c:v>507846</c:v>
                </c:pt>
                <c:pt idx="14">
                  <c:v>552531</c:v>
                </c:pt>
                <c:pt idx="15">
                  <c:v>392443</c:v>
                </c:pt>
                <c:pt idx="16">
                  <c:v>223883</c:v>
                </c:pt>
                <c:pt idx="17">
                  <c:v>52778</c:v>
                </c:pt>
                <c:pt idx="18">
                  <c:v>138165</c:v>
                </c:pt>
                <c:pt idx="19">
                  <c:v>174281</c:v>
                </c:pt>
                <c:pt idx="20">
                  <c:v>110291</c:v>
                </c:pt>
                <c:pt idx="21">
                  <c:v>143032</c:v>
                </c:pt>
                <c:pt idx="22">
                  <c:v>386848</c:v>
                </c:pt>
                <c:pt idx="23">
                  <c:v>3156715</c:v>
                </c:pt>
                <c:pt idx="24">
                  <c:v>3284123</c:v>
                </c:pt>
                <c:pt idx="25">
                  <c:v>1677792</c:v>
                </c:pt>
                <c:pt idx="26">
                  <c:v>1864387</c:v>
                </c:pt>
                <c:pt idx="27">
                  <c:v>1505005</c:v>
                </c:pt>
                <c:pt idx="28">
                  <c:v>894650</c:v>
                </c:pt>
                <c:pt idx="29">
                  <c:v>2121487</c:v>
                </c:pt>
                <c:pt idx="30">
                  <c:v>1454773</c:v>
                </c:pt>
                <c:pt idx="31">
                  <c:v>802013</c:v>
                </c:pt>
                <c:pt idx="32">
                  <c:v>1078948</c:v>
                </c:pt>
                <c:pt idx="33">
                  <c:v>839836</c:v>
                </c:pt>
                <c:pt idx="34">
                  <c:v>817058</c:v>
                </c:pt>
                <c:pt idx="35">
                  <c:v>471399</c:v>
                </c:pt>
                <c:pt idx="36">
                  <c:v>202781</c:v>
                </c:pt>
                <c:pt idx="37">
                  <c:v>117221</c:v>
                </c:pt>
                <c:pt idx="38">
                  <c:v>103849</c:v>
                </c:pt>
                <c:pt idx="39">
                  <c:v>78850</c:v>
                </c:pt>
                <c:pt idx="40">
                  <c:v>36234</c:v>
                </c:pt>
                <c:pt idx="41">
                  <c:v>15837</c:v>
                </c:pt>
                <c:pt idx="42">
                  <c:v>32863</c:v>
                </c:pt>
                <c:pt idx="43">
                  <c:v>109533</c:v>
                </c:pt>
                <c:pt idx="44">
                  <c:v>145536</c:v>
                </c:pt>
                <c:pt idx="45">
                  <c:v>133033</c:v>
                </c:pt>
                <c:pt idx="46">
                  <c:v>211281</c:v>
                </c:pt>
                <c:pt idx="47">
                  <c:v>92277</c:v>
                </c:pt>
                <c:pt idx="48">
                  <c:v>17602</c:v>
                </c:pt>
                <c:pt idx="49">
                  <c:v>6141</c:v>
                </c:pt>
                <c:pt idx="50">
                  <c:v>15361</c:v>
                </c:pt>
                <c:pt idx="51">
                  <c:v>2953</c:v>
                </c:pt>
                <c:pt idx="52">
                  <c:v>6107</c:v>
                </c:pt>
                <c:pt idx="53">
                  <c:v>22990</c:v>
                </c:pt>
                <c:pt idx="54">
                  <c:v>44534</c:v>
                </c:pt>
                <c:pt idx="55">
                  <c:v>36239</c:v>
                </c:pt>
                <c:pt idx="56">
                  <c:v>36638</c:v>
                </c:pt>
                <c:pt idx="57">
                  <c:v>15905</c:v>
                </c:pt>
                <c:pt idx="58">
                  <c:v>7064</c:v>
                </c:pt>
                <c:pt idx="59">
                  <c:v>16354</c:v>
                </c:pt>
              </c:numCache>
            </c:numRef>
          </c:val>
          <c:smooth val="0"/>
          <c:extLst>
            <c:ext xmlns:c16="http://schemas.microsoft.com/office/drawing/2014/chart" uri="{C3380CC4-5D6E-409C-BE32-E72D297353CC}">
              <c16:uniqueId val="{00000000-3611-4C28-B340-EF2EF04C70F0}"/>
            </c:ext>
          </c:extLst>
        </c:ser>
        <c:dLbls>
          <c:showLegendKey val="0"/>
          <c:showVal val="0"/>
          <c:showCatName val="0"/>
          <c:showSerName val="0"/>
          <c:showPercent val="0"/>
          <c:showBubbleSize val="0"/>
        </c:dLbls>
        <c:smooth val="0"/>
        <c:axId val="366657279"/>
        <c:axId val="366677919"/>
      </c:lineChart>
      <c:catAx>
        <c:axId val="36665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677919"/>
        <c:crosses val="autoZero"/>
        <c:auto val="1"/>
        <c:lblAlgn val="ctr"/>
        <c:lblOffset val="100"/>
        <c:noMultiLvlLbl val="0"/>
      </c:catAx>
      <c:valAx>
        <c:axId val="36667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65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covid-vaccini.xlsx]pivot-contagiati!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ontagiati'!$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contagiati'!$A$2:$A$68</c:f>
              <c:multiLvlStrCache>
                <c:ptCount val="60"/>
                <c:lvl>
                  <c:pt idx="0">
                    <c:v>April</c:v>
                  </c:pt>
                  <c:pt idx="1">
                    <c:v>August</c:v>
                  </c:pt>
                  <c:pt idx="2">
                    <c:v>December</c:v>
                  </c:pt>
                  <c:pt idx="3">
                    <c:v>February</c:v>
                  </c:pt>
                  <c:pt idx="4">
                    <c:v>July</c:v>
                  </c:pt>
                  <c:pt idx="5">
                    <c:v>June</c:v>
                  </c:pt>
                  <c:pt idx="6">
                    <c:v>March</c:v>
                  </c:pt>
                  <c:pt idx="7">
                    <c:v>May</c:v>
                  </c:pt>
                  <c:pt idx="8">
                    <c:v>November</c:v>
                  </c:pt>
                  <c:pt idx="9">
                    <c:v>October</c:v>
                  </c:pt>
                  <c:pt idx="10">
                    <c:v>September</c:v>
                  </c:pt>
                  <c:pt idx="11">
                    <c:v>April</c:v>
                  </c:pt>
                  <c:pt idx="12">
                    <c:v>August</c:v>
                  </c:pt>
                  <c:pt idx="13">
                    <c:v>December</c:v>
                  </c:pt>
                  <c:pt idx="14">
                    <c:v>February</c:v>
                  </c:pt>
                  <c:pt idx="15">
                    <c:v>January</c:v>
                  </c:pt>
                  <c:pt idx="16">
                    <c:v>July</c:v>
                  </c:pt>
                  <c:pt idx="17">
                    <c:v>June</c:v>
                  </c:pt>
                  <c:pt idx="18">
                    <c:v>March</c:v>
                  </c:pt>
                  <c:pt idx="19">
                    <c:v>May</c:v>
                  </c:pt>
                  <c:pt idx="20">
                    <c:v>November</c:v>
                  </c:pt>
                  <c:pt idx="21">
                    <c:v>October</c:v>
                  </c:pt>
                  <c:pt idx="22">
                    <c:v>September</c:v>
                  </c:pt>
                  <c:pt idx="23">
                    <c:v>April</c:v>
                  </c:pt>
                  <c:pt idx="24">
                    <c:v>August</c:v>
                  </c:pt>
                  <c:pt idx="25">
                    <c:v>December</c:v>
                  </c:pt>
                  <c:pt idx="26">
                    <c:v>February</c:v>
                  </c:pt>
                  <c:pt idx="27">
                    <c:v>January</c:v>
                  </c:pt>
                  <c:pt idx="28">
                    <c:v>July</c:v>
                  </c:pt>
                  <c:pt idx="29">
                    <c:v>June</c:v>
                  </c:pt>
                  <c:pt idx="30">
                    <c:v>March</c:v>
                  </c:pt>
                  <c:pt idx="31">
                    <c:v>May</c:v>
                  </c:pt>
                  <c:pt idx="32">
                    <c:v>November</c:v>
                  </c:pt>
                  <c:pt idx="33">
                    <c:v>October</c:v>
                  </c:pt>
                  <c:pt idx="34">
                    <c:v>September</c:v>
                  </c:pt>
                  <c:pt idx="35">
                    <c:v>April</c:v>
                  </c:pt>
                  <c:pt idx="36">
                    <c:v>August</c:v>
                  </c:pt>
                  <c:pt idx="37">
                    <c:v>December</c:v>
                  </c:pt>
                  <c:pt idx="38">
                    <c:v>February</c:v>
                  </c:pt>
                  <c:pt idx="39">
                    <c:v>January</c:v>
                  </c:pt>
                  <c:pt idx="40">
                    <c:v>July</c:v>
                  </c:pt>
                  <c:pt idx="41">
                    <c:v>June</c:v>
                  </c:pt>
                  <c:pt idx="42">
                    <c:v>March</c:v>
                  </c:pt>
                  <c:pt idx="43">
                    <c:v>May</c:v>
                  </c:pt>
                  <c:pt idx="44">
                    <c:v>November</c:v>
                  </c:pt>
                  <c:pt idx="45">
                    <c:v>October</c:v>
                  </c:pt>
                  <c:pt idx="46">
                    <c:v>September</c:v>
                  </c:pt>
                  <c:pt idx="47">
                    <c:v>April</c:v>
                  </c:pt>
                  <c:pt idx="48">
                    <c:v>August</c:v>
                  </c:pt>
                  <c:pt idx="49">
                    <c:v>December</c:v>
                  </c:pt>
                  <c:pt idx="50">
                    <c:v>February</c:v>
                  </c:pt>
                  <c:pt idx="51">
                    <c:v>January</c:v>
                  </c:pt>
                  <c:pt idx="52">
                    <c:v>July</c:v>
                  </c:pt>
                  <c:pt idx="53">
                    <c:v>June</c:v>
                  </c:pt>
                  <c:pt idx="54">
                    <c:v>March</c:v>
                  </c:pt>
                  <c:pt idx="55">
                    <c:v>May</c:v>
                  </c:pt>
                  <c:pt idx="56">
                    <c:v>November</c:v>
                  </c:pt>
                  <c:pt idx="57">
                    <c:v>October</c:v>
                  </c:pt>
                  <c:pt idx="58">
                    <c:v>September</c:v>
                  </c:pt>
                  <c:pt idx="59">
                    <c:v>January</c:v>
                  </c:pt>
                </c:lvl>
                <c:lvl>
                  <c:pt idx="0">
                    <c:v>2020</c:v>
                  </c:pt>
                  <c:pt idx="11">
                    <c:v>2021</c:v>
                  </c:pt>
                  <c:pt idx="23">
                    <c:v>2022</c:v>
                  </c:pt>
                  <c:pt idx="35">
                    <c:v>2023</c:v>
                  </c:pt>
                  <c:pt idx="47">
                    <c:v>2024</c:v>
                  </c:pt>
                  <c:pt idx="59">
                    <c:v>2025</c:v>
                  </c:pt>
                </c:lvl>
              </c:multiLvlStrCache>
            </c:multiLvlStrRef>
          </c:cat>
          <c:val>
            <c:numRef>
              <c:f>'pivot-contagiati'!$B$2:$B$68</c:f>
              <c:numCache>
                <c:formatCode>General</c:formatCode>
                <c:ptCount val="60"/>
                <c:pt idx="0">
                  <c:v>99671</c:v>
                </c:pt>
                <c:pt idx="1">
                  <c:v>21702</c:v>
                </c:pt>
                <c:pt idx="2">
                  <c:v>508914</c:v>
                </c:pt>
                <c:pt idx="3">
                  <c:v>1120</c:v>
                </c:pt>
                <c:pt idx="4">
                  <c:v>7006</c:v>
                </c:pt>
                <c:pt idx="5">
                  <c:v>7584</c:v>
                </c:pt>
                <c:pt idx="6">
                  <c:v>104664</c:v>
                </c:pt>
                <c:pt idx="7">
                  <c:v>27556</c:v>
                </c:pt>
                <c:pt idx="8">
                  <c:v>922206</c:v>
                </c:pt>
                <c:pt idx="9">
                  <c:v>364607</c:v>
                </c:pt>
                <c:pt idx="10">
                  <c:v>45623</c:v>
                </c:pt>
                <c:pt idx="11">
                  <c:v>439446</c:v>
                </c:pt>
                <c:pt idx="12">
                  <c:v>190152</c:v>
                </c:pt>
                <c:pt idx="13">
                  <c:v>1097148</c:v>
                </c:pt>
                <c:pt idx="14">
                  <c:v>372503</c:v>
                </c:pt>
                <c:pt idx="15">
                  <c:v>445585</c:v>
                </c:pt>
                <c:pt idx="16">
                  <c:v>90174</c:v>
                </c:pt>
                <c:pt idx="17">
                  <c:v>42614</c:v>
                </c:pt>
                <c:pt idx="18">
                  <c:v>648200</c:v>
                </c:pt>
                <c:pt idx="19">
                  <c:v>195273</c:v>
                </c:pt>
                <c:pt idx="20">
                  <c:v>255770</c:v>
                </c:pt>
                <c:pt idx="21">
                  <c:v>99684</c:v>
                </c:pt>
                <c:pt idx="22">
                  <c:v>132220</c:v>
                </c:pt>
                <c:pt idx="23">
                  <c:v>1799200</c:v>
                </c:pt>
                <c:pt idx="24">
                  <c:v>826558</c:v>
                </c:pt>
                <c:pt idx="25">
                  <c:v>741243</c:v>
                </c:pt>
                <c:pt idx="26">
                  <c:v>1789116</c:v>
                </c:pt>
                <c:pt idx="27">
                  <c:v>4730380</c:v>
                </c:pt>
                <c:pt idx="28">
                  <c:v>2443084</c:v>
                </c:pt>
                <c:pt idx="29">
                  <c:v>1081947</c:v>
                </c:pt>
                <c:pt idx="30">
                  <c:v>1832360</c:v>
                </c:pt>
                <c:pt idx="31">
                  <c:v>945820</c:v>
                </c:pt>
                <c:pt idx="32">
                  <c:v>893188</c:v>
                </c:pt>
                <c:pt idx="33">
                  <c:v>1090111</c:v>
                </c:pt>
                <c:pt idx="34">
                  <c:v>599587</c:v>
                </c:pt>
                <c:pt idx="35">
                  <c:v>99399</c:v>
                </c:pt>
                <c:pt idx="36">
                  <c:v>43881</c:v>
                </c:pt>
                <c:pt idx="37">
                  <c:v>236937</c:v>
                </c:pt>
                <c:pt idx="38">
                  <c:v>118057</c:v>
                </c:pt>
                <c:pt idx="39">
                  <c:v>283241</c:v>
                </c:pt>
                <c:pt idx="40">
                  <c:v>16281</c:v>
                </c:pt>
                <c:pt idx="41">
                  <c:v>29258</c:v>
                </c:pt>
                <c:pt idx="42">
                  <c:v>102996</c:v>
                </c:pt>
                <c:pt idx="43">
                  <c:v>70841</c:v>
                </c:pt>
                <c:pt idx="44">
                  <c:v>171163</c:v>
                </c:pt>
                <c:pt idx="45">
                  <c:v>152650</c:v>
                </c:pt>
                <c:pt idx="46">
                  <c:v>142277</c:v>
                </c:pt>
                <c:pt idx="47">
                  <c:v>2433</c:v>
                </c:pt>
                <c:pt idx="48">
                  <c:v>68666</c:v>
                </c:pt>
                <c:pt idx="49">
                  <c:v>8282</c:v>
                </c:pt>
                <c:pt idx="50">
                  <c:v>8078</c:v>
                </c:pt>
                <c:pt idx="51">
                  <c:v>50595</c:v>
                </c:pt>
                <c:pt idx="52">
                  <c:v>47104</c:v>
                </c:pt>
                <c:pt idx="53">
                  <c:v>9203</c:v>
                </c:pt>
                <c:pt idx="54">
                  <c:v>3256</c:v>
                </c:pt>
                <c:pt idx="55">
                  <c:v>3966</c:v>
                </c:pt>
                <c:pt idx="56">
                  <c:v>11571</c:v>
                </c:pt>
                <c:pt idx="57">
                  <c:v>43699</c:v>
                </c:pt>
                <c:pt idx="58">
                  <c:v>44031</c:v>
                </c:pt>
                <c:pt idx="59">
                  <c:v>1798</c:v>
                </c:pt>
              </c:numCache>
            </c:numRef>
          </c:val>
          <c:smooth val="0"/>
          <c:extLst>
            <c:ext xmlns:c16="http://schemas.microsoft.com/office/drawing/2014/chart" uri="{C3380CC4-5D6E-409C-BE32-E72D297353CC}">
              <c16:uniqueId val="{00000000-0EDA-471E-8BD9-DC798D344611}"/>
            </c:ext>
          </c:extLst>
        </c:ser>
        <c:dLbls>
          <c:showLegendKey val="0"/>
          <c:showVal val="0"/>
          <c:showCatName val="0"/>
          <c:showSerName val="0"/>
          <c:showPercent val="0"/>
          <c:showBubbleSize val="0"/>
        </c:dLbls>
        <c:marker val="1"/>
        <c:smooth val="0"/>
        <c:axId val="1551888704"/>
        <c:axId val="1551901664"/>
      </c:lineChart>
      <c:catAx>
        <c:axId val="155188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551901664"/>
        <c:crosses val="autoZero"/>
        <c:auto val="1"/>
        <c:lblAlgn val="ctr"/>
        <c:lblOffset val="100"/>
        <c:noMultiLvlLbl val="0"/>
      </c:catAx>
      <c:valAx>
        <c:axId val="1551901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551888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19685039370078741" l="0.19685039370078741" r="0.19685039370078741" t="0.19685039370078741" header="0.31496062992125984" footer="0.31496062992125984"/>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covid-vaccini.xlsx]pivot-deceduti!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deceduti'!$B$1</c:f>
              <c:strCache>
                <c:ptCount val="1"/>
                <c:pt idx="0">
                  <c:v>Total</c:v>
                </c:pt>
              </c:strCache>
            </c:strRef>
          </c:tx>
          <c:spPr>
            <a:ln w="28575" cap="rnd">
              <a:solidFill>
                <a:schemeClr val="accent1"/>
              </a:solidFill>
              <a:round/>
            </a:ln>
            <a:effectLst/>
          </c:spPr>
          <c:marker>
            <c:symbol val="none"/>
          </c:marker>
          <c:cat>
            <c:multiLvlStrRef>
              <c:f>'pivot-deceduti'!$A$2:$A$68</c:f>
              <c:multiLvlStrCache>
                <c:ptCount val="60"/>
                <c:lvl>
                  <c:pt idx="0">
                    <c:v>February</c:v>
                  </c:pt>
                  <c:pt idx="1">
                    <c:v>March</c:v>
                  </c:pt>
                  <c:pt idx="2">
                    <c:v>April</c:v>
                  </c:pt>
                  <c:pt idx="3">
                    <c:v>May</c:v>
                  </c:pt>
                  <c:pt idx="4">
                    <c:v>June</c:v>
                  </c:pt>
                  <c:pt idx="5">
                    <c:v>July</c:v>
                  </c:pt>
                  <c:pt idx="6">
                    <c:v>August</c:v>
                  </c:pt>
                  <c:pt idx="7">
                    <c:v>September</c:v>
                  </c:pt>
                  <c:pt idx="8">
                    <c:v>October</c:v>
                  </c:pt>
                  <c:pt idx="9">
                    <c:v>November</c:v>
                  </c:pt>
                  <c:pt idx="10">
                    <c:v>December</c:v>
                  </c:pt>
                  <c:pt idx="11">
                    <c:v>January</c:v>
                  </c:pt>
                  <c:pt idx="12">
                    <c:v>February</c:v>
                  </c:pt>
                  <c:pt idx="13">
                    <c:v>March</c:v>
                  </c:pt>
                  <c:pt idx="14">
                    <c:v>April</c:v>
                  </c:pt>
                  <c:pt idx="15">
                    <c:v>May</c:v>
                  </c:pt>
                  <c:pt idx="16">
                    <c:v>June</c:v>
                  </c:pt>
                  <c:pt idx="17">
                    <c:v>July</c:v>
                  </c:pt>
                  <c:pt idx="18">
                    <c:v>August</c:v>
                  </c:pt>
                  <c:pt idx="19">
                    <c:v>September</c:v>
                  </c:pt>
                  <c:pt idx="20">
                    <c:v>October</c:v>
                  </c:pt>
                  <c:pt idx="21">
                    <c:v>November</c:v>
                  </c:pt>
                  <c:pt idx="22">
                    <c:v>December</c:v>
                  </c:pt>
                  <c:pt idx="23">
                    <c:v>January</c:v>
                  </c:pt>
                  <c:pt idx="24">
                    <c:v>February</c:v>
                  </c:pt>
                  <c:pt idx="25">
                    <c:v>March</c:v>
                  </c:pt>
                  <c:pt idx="26">
                    <c:v>April</c:v>
                  </c:pt>
                  <c:pt idx="27">
                    <c:v>May</c:v>
                  </c:pt>
                  <c:pt idx="28">
                    <c:v>June</c:v>
                  </c:pt>
                  <c:pt idx="29">
                    <c:v>July</c:v>
                  </c:pt>
                  <c:pt idx="30">
                    <c:v>August</c:v>
                  </c:pt>
                  <c:pt idx="31">
                    <c:v>September</c:v>
                  </c:pt>
                  <c:pt idx="32">
                    <c:v>October</c:v>
                  </c:pt>
                  <c:pt idx="33">
                    <c:v>November</c:v>
                  </c:pt>
                  <c:pt idx="34">
                    <c:v>December</c:v>
                  </c:pt>
                  <c:pt idx="35">
                    <c:v>January</c:v>
                  </c:pt>
                  <c:pt idx="36">
                    <c:v>February</c:v>
                  </c:pt>
                  <c:pt idx="37">
                    <c:v>March</c:v>
                  </c:pt>
                  <c:pt idx="38">
                    <c:v>April</c:v>
                  </c:pt>
                  <c:pt idx="39">
                    <c:v>May</c:v>
                  </c:pt>
                  <c:pt idx="40">
                    <c:v>June</c:v>
                  </c:pt>
                  <c:pt idx="41">
                    <c:v>July</c:v>
                  </c:pt>
                  <c:pt idx="42">
                    <c:v>August</c:v>
                  </c:pt>
                  <c:pt idx="43">
                    <c:v>September</c:v>
                  </c:pt>
                  <c:pt idx="44">
                    <c:v>October</c:v>
                  </c:pt>
                  <c:pt idx="45">
                    <c:v>November</c:v>
                  </c:pt>
                  <c:pt idx="46">
                    <c:v>December</c:v>
                  </c:pt>
                  <c:pt idx="47">
                    <c:v>January</c:v>
                  </c:pt>
                  <c:pt idx="48">
                    <c:v>February</c:v>
                  </c:pt>
                  <c:pt idx="49">
                    <c:v>March</c:v>
                  </c:pt>
                  <c:pt idx="50">
                    <c:v>April</c:v>
                  </c:pt>
                  <c:pt idx="51">
                    <c:v>May</c:v>
                  </c:pt>
                  <c:pt idx="52">
                    <c:v>June</c:v>
                  </c:pt>
                  <c:pt idx="53">
                    <c:v>July</c:v>
                  </c:pt>
                  <c:pt idx="54">
                    <c:v>August</c:v>
                  </c:pt>
                  <c:pt idx="55">
                    <c:v>September</c:v>
                  </c:pt>
                  <c:pt idx="56">
                    <c:v>October</c:v>
                  </c:pt>
                  <c:pt idx="57">
                    <c:v>November</c:v>
                  </c:pt>
                  <c:pt idx="58">
                    <c:v>December</c:v>
                  </c:pt>
                  <c:pt idx="59">
                    <c:v>January</c:v>
                  </c:pt>
                </c:lvl>
                <c:lvl>
                  <c:pt idx="0">
                    <c:v>2020</c:v>
                  </c:pt>
                  <c:pt idx="11">
                    <c:v>2021</c:v>
                  </c:pt>
                  <c:pt idx="23">
                    <c:v>2022</c:v>
                  </c:pt>
                  <c:pt idx="35">
                    <c:v>2023</c:v>
                  </c:pt>
                  <c:pt idx="47">
                    <c:v>2024</c:v>
                  </c:pt>
                  <c:pt idx="59">
                    <c:v>2025</c:v>
                  </c:pt>
                </c:lvl>
              </c:multiLvlStrCache>
            </c:multiLvlStrRef>
          </c:cat>
          <c:val>
            <c:numRef>
              <c:f>'pivot-deceduti'!$B$2:$B$68</c:f>
              <c:numCache>
                <c:formatCode>General</c:formatCode>
                <c:ptCount val="60"/>
                <c:pt idx="0">
                  <c:v>29</c:v>
                </c:pt>
                <c:pt idx="1">
                  <c:v>12399</c:v>
                </c:pt>
                <c:pt idx="2">
                  <c:v>15539</c:v>
                </c:pt>
                <c:pt idx="3">
                  <c:v>5448</c:v>
                </c:pt>
                <c:pt idx="4">
                  <c:v>1352</c:v>
                </c:pt>
                <c:pt idx="5">
                  <c:v>374</c:v>
                </c:pt>
                <c:pt idx="6">
                  <c:v>342</c:v>
                </c:pt>
                <c:pt idx="7">
                  <c:v>411</c:v>
                </c:pt>
                <c:pt idx="8">
                  <c:v>2724</c:v>
                </c:pt>
                <c:pt idx="9">
                  <c:v>16958</c:v>
                </c:pt>
                <c:pt idx="10">
                  <c:v>18583</c:v>
                </c:pt>
                <c:pt idx="11">
                  <c:v>14357</c:v>
                </c:pt>
                <c:pt idx="12">
                  <c:v>9183</c:v>
                </c:pt>
                <c:pt idx="13">
                  <c:v>11647</c:v>
                </c:pt>
                <c:pt idx="14">
                  <c:v>11461</c:v>
                </c:pt>
                <c:pt idx="15">
                  <c:v>5321</c:v>
                </c:pt>
                <c:pt idx="16">
                  <c:v>1438</c:v>
                </c:pt>
                <c:pt idx="17">
                  <c:v>497</c:v>
                </c:pt>
                <c:pt idx="18">
                  <c:v>1158</c:v>
                </c:pt>
                <c:pt idx="19">
                  <c:v>1700</c:v>
                </c:pt>
                <c:pt idx="20">
                  <c:v>1179</c:v>
                </c:pt>
                <c:pt idx="21">
                  <c:v>1728</c:v>
                </c:pt>
                <c:pt idx="22">
                  <c:v>3574</c:v>
                </c:pt>
                <c:pt idx="23">
                  <c:v>9096</c:v>
                </c:pt>
                <c:pt idx="24">
                  <c:v>8269</c:v>
                </c:pt>
                <c:pt idx="25">
                  <c:v>4616</c:v>
                </c:pt>
                <c:pt idx="26">
                  <c:v>4124</c:v>
                </c:pt>
                <c:pt idx="27">
                  <c:v>3190</c:v>
                </c:pt>
                <c:pt idx="28">
                  <c:v>1656</c:v>
                </c:pt>
                <c:pt idx="29">
                  <c:v>3733</c:v>
                </c:pt>
                <c:pt idx="30">
                  <c:v>3509</c:v>
                </c:pt>
                <c:pt idx="31">
                  <c:v>1497</c:v>
                </c:pt>
                <c:pt idx="32">
                  <c:v>2115</c:v>
                </c:pt>
                <c:pt idx="33">
                  <c:v>2423</c:v>
                </c:pt>
                <c:pt idx="34">
                  <c:v>3288</c:v>
                </c:pt>
                <c:pt idx="35">
                  <c:v>2159</c:v>
                </c:pt>
                <c:pt idx="36">
                  <c:v>1185</c:v>
                </c:pt>
                <c:pt idx="37">
                  <c:v>869</c:v>
                </c:pt>
                <c:pt idx="38">
                  <c:v>665</c:v>
                </c:pt>
                <c:pt idx="39">
                  <c:v>703</c:v>
                </c:pt>
                <c:pt idx="40">
                  <c:v>378</c:v>
                </c:pt>
                <c:pt idx="41">
                  <c:v>145</c:v>
                </c:pt>
                <c:pt idx="42">
                  <c:v>270</c:v>
                </c:pt>
                <c:pt idx="43">
                  <c:v>488</c:v>
                </c:pt>
                <c:pt idx="44">
                  <c:v>755</c:v>
                </c:pt>
                <c:pt idx="45">
                  <c:v>952</c:v>
                </c:pt>
                <c:pt idx="46">
                  <c:v>1531</c:v>
                </c:pt>
                <c:pt idx="47">
                  <c:v>1052</c:v>
                </c:pt>
                <c:pt idx="48">
                  <c:v>282</c:v>
                </c:pt>
                <c:pt idx="49">
                  <c:v>129</c:v>
                </c:pt>
                <c:pt idx="50">
                  <c:v>45</c:v>
                </c:pt>
                <c:pt idx="51">
                  <c:v>50</c:v>
                </c:pt>
                <c:pt idx="52">
                  <c:v>66</c:v>
                </c:pt>
                <c:pt idx="53">
                  <c:v>189</c:v>
                </c:pt>
                <c:pt idx="54">
                  <c:v>454</c:v>
                </c:pt>
                <c:pt idx="55">
                  <c:v>402</c:v>
                </c:pt>
                <c:pt idx="56">
                  <c:v>494</c:v>
                </c:pt>
                <c:pt idx="57">
                  <c:v>287</c:v>
                </c:pt>
                <c:pt idx="58">
                  <c:v>168</c:v>
                </c:pt>
                <c:pt idx="59">
                  <c:v>47</c:v>
                </c:pt>
              </c:numCache>
            </c:numRef>
          </c:val>
          <c:smooth val="0"/>
          <c:extLst>
            <c:ext xmlns:c16="http://schemas.microsoft.com/office/drawing/2014/chart" uri="{C3380CC4-5D6E-409C-BE32-E72D297353CC}">
              <c16:uniqueId val="{00000000-766F-4176-B81E-9E14DA4508A4}"/>
            </c:ext>
          </c:extLst>
        </c:ser>
        <c:dLbls>
          <c:showLegendKey val="0"/>
          <c:showVal val="0"/>
          <c:showCatName val="0"/>
          <c:showSerName val="0"/>
          <c:showPercent val="0"/>
          <c:showBubbleSize val="0"/>
        </c:dLbls>
        <c:smooth val="0"/>
        <c:axId val="248520783"/>
        <c:axId val="248523183"/>
      </c:lineChart>
      <c:catAx>
        <c:axId val="24852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523183"/>
        <c:crosses val="autoZero"/>
        <c:auto val="1"/>
        <c:lblAlgn val="ctr"/>
        <c:lblOffset val="100"/>
        <c:noMultiLvlLbl val="0"/>
      </c:catAx>
      <c:valAx>
        <c:axId val="248523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520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9" orientation="landscape"/>
    <c:legacyDrawingHF r:id="rId3"/>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ero contagiati per regi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maschera!$B$9:$B$28</c:f>
              <c:strCache>
                <c:ptCount val="20"/>
                <c:pt idx="0">
                  <c:v>Valle d'Aosta</c:v>
                </c:pt>
                <c:pt idx="1">
                  <c:v>Molise</c:v>
                </c:pt>
                <c:pt idx="2">
                  <c:v>Basilicata</c:v>
                </c:pt>
                <c:pt idx="3">
                  <c:v>Umbria</c:v>
                </c:pt>
                <c:pt idx="4">
                  <c:v>Sardegna</c:v>
                </c:pt>
                <c:pt idx="5">
                  <c:v>Trentino</c:v>
                </c:pt>
                <c:pt idx="6">
                  <c:v>Friuli</c:v>
                </c:pt>
                <c:pt idx="7">
                  <c:v>Calabria</c:v>
                </c:pt>
                <c:pt idx="8">
                  <c:v>Liguria</c:v>
                </c:pt>
                <c:pt idx="9">
                  <c:v>Abruzzo</c:v>
                </c:pt>
                <c:pt idx="10">
                  <c:v>Marche</c:v>
                </c:pt>
                <c:pt idx="11">
                  <c:v>Puglia</c:v>
                </c:pt>
                <c:pt idx="12">
                  <c:v>Sicilia</c:v>
                </c:pt>
                <c:pt idx="13">
                  <c:v>Toscana</c:v>
                </c:pt>
                <c:pt idx="14">
                  <c:v>Piemonte</c:v>
                </c:pt>
                <c:pt idx="15">
                  <c:v>Emilia-Romagna</c:v>
                </c:pt>
                <c:pt idx="16">
                  <c:v>Lazio</c:v>
                </c:pt>
                <c:pt idx="17">
                  <c:v>Campania</c:v>
                </c:pt>
                <c:pt idx="18">
                  <c:v>Veneto</c:v>
                </c:pt>
                <c:pt idx="19">
                  <c:v>Lombardia</c:v>
                </c:pt>
              </c:strCache>
            </c:strRef>
          </c:cat>
          <c:val>
            <c:numRef>
              <c:f>maschera!$C$9:$C$28</c:f>
              <c:numCache>
                <c:formatCode>General</c:formatCode>
                <c:ptCount val="20"/>
                <c:pt idx="0">
                  <c:v>53119</c:v>
                </c:pt>
                <c:pt idx="1">
                  <c:v>106184</c:v>
                </c:pt>
                <c:pt idx="2">
                  <c:v>203119</c:v>
                </c:pt>
                <c:pt idx="3">
                  <c:v>462712</c:v>
                </c:pt>
                <c:pt idx="4">
                  <c:v>531419</c:v>
                </c:pt>
                <c:pt idx="5">
                  <c:v>555221</c:v>
                </c:pt>
                <c:pt idx="6">
                  <c:v>605851</c:v>
                </c:pt>
                <c:pt idx="7">
                  <c:v>659234</c:v>
                </c:pt>
                <c:pt idx="8">
                  <c:v>679753</c:v>
                </c:pt>
                <c:pt idx="9">
                  <c:v>695333</c:v>
                </c:pt>
                <c:pt idx="10">
                  <c:v>737674</c:v>
                </c:pt>
                <c:pt idx="11">
                  <c:v>1618438</c:v>
                </c:pt>
                <c:pt idx="12">
                  <c:v>1658437</c:v>
                </c:pt>
                <c:pt idx="13">
                  <c:v>1669415</c:v>
                </c:pt>
                <c:pt idx="14">
                  <c:v>1823599</c:v>
                </c:pt>
                <c:pt idx="15">
                  <c:v>2229998</c:v>
                </c:pt>
                <c:pt idx="16">
                  <c:v>2561359</c:v>
                </c:pt>
                <c:pt idx="17">
                  <c:v>2573979</c:v>
                </c:pt>
                <c:pt idx="18">
                  <c:v>2845290</c:v>
                </c:pt>
                <c:pt idx="19">
                  <c:v>4391545</c:v>
                </c:pt>
              </c:numCache>
            </c:numRef>
          </c:val>
          <c:extLst>
            <c:ext xmlns:c16="http://schemas.microsoft.com/office/drawing/2014/chart" uri="{C3380CC4-5D6E-409C-BE32-E72D297353CC}">
              <c16:uniqueId val="{00000000-C02E-4DE8-B7FB-BD6D333C2662}"/>
            </c:ext>
          </c:extLst>
        </c:ser>
        <c:dLbls>
          <c:showLegendKey val="0"/>
          <c:showVal val="0"/>
          <c:showCatName val="0"/>
          <c:showSerName val="0"/>
          <c:showPercent val="0"/>
          <c:showBubbleSize val="0"/>
        </c:dLbls>
        <c:gapWidth val="219"/>
        <c:overlap val="-27"/>
        <c:axId val="223386655"/>
        <c:axId val="223373695"/>
      </c:barChart>
      <c:catAx>
        <c:axId val="22338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73695"/>
        <c:crosses val="autoZero"/>
        <c:auto val="1"/>
        <c:lblAlgn val="ctr"/>
        <c:lblOffset val="100"/>
        <c:noMultiLvlLbl val="0"/>
      </c:catAx>
      <c:valAx>
        <c:axId val="22337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38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2</xdr:col>
      <xdr:colOff>368301</xdr:colOff>
      <xdr:row>4</xdr:row>
      <xdr:rowOff>31748</xdr:rowOff>
    </xdr:from>
    <xdr:to>
      <xdr:col>25</xdr:col>
      <xdr:colOff>63501</xdr:colOff>
      <xdr:row>31</xdr:row>
      <xdr:rowOff>158750</xdr:rowOff>
    </xdr:to>
    <xdr:graphicFrame macro="">
      <xdr:nvGraphicFramePr>
        <xdr:cNvPr id="2" name="Chart 1">
          <a:extLst>
            <a:ext uri="{FF2B5EF4-FFF2-40B4-BE49-F238E27FC236}">
              <a16:creationId xmlns:a16="http://schemas.microsoft.com/office/drawing/2014/main" id="{06D4CD23-C262-D87B-FEF5-9A7B84AD4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22250</xdr:colOff>
      <xdr:row>3</xdr:row>
      <xdr:rowOff>158750</xdr:rowOff>
    </xdr:from>
    <xdr:to>
      <xdr:col>25</xdr:col>
      <xdr:colOff>190500</xdr:colOff>
      <xdr:row>29</xdr:row>
      <xdr:rowOff>6350</xdr:rowOff>
    </xdr:to>
    <xdr:graphicFrame macro="">
      <xdr:nvGraphicFramePr>
        <xdr:cNvPr id="2" name="Chart 1">
          <a:extLst>
            <a:ext uri="{FF2B5EF4-FFF2-40B4-BE49-F238E27FC236}">
              <a16:creationId xmlns:a16="http://schemas.microsoft.com/office/drawing/2014/main" id="{034F1D45-07BD-D57E-2091-4ED27D60F1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47650</xdr:colOff>
      <xdr:row>10</xdr:row>
      <xdr:rowOff>19049</xdr:rowOff>
    </xdr:from>
    <xdr:to>
      <xdr:col>7</xdr:col>
      <xdr:colOff>533400</xdr:colOff>
      <xdr:row>35</xdr:row>
      <xdr:rowOff>66675</xdr:rowOff>
    </xdr:to>
    <mc:AlternateContent xmlns:mc="http://schemas.openxmlformats.org/markup-compatibility/2006">
      <mc:Choice xmlns:a14="http://schemas.microsoft.com/office/drawing/2010/main" Requires="a14">
        <xdr:graphicFrame macro="">
          <xdr:nvGraphicFramePr>
            <xdr:cNvPr id="4" name="regione">
              <a:extLst>
                <a:ext uri="{FF2B5EF4-FFF2-40B4-BE49-F238E27FC236}">
                  <a16:creationId xmlns:a16="http://schemas.microsoft.com/office/drawing/2014/main" id="{B909CF7B-954E-894B-690D-2A1570860252}"/>
                </a:ext>
              </a:extLst>
            </xdr:cNvPr>
            <xdr:cNvGraphicFramePr/>
          </xdr:nvGraphicFramePr>
          <xdr:xfrm>
            <a:off x="0" y="0"/>
            <a:ext cx="0" cy="0"/>
          </xdr:xfrm>
          <a:graphic>
            <a:graphicData uri="http://schemas.microsoft.com/office/drawing/2010/slicer">
              <sle:slicer xmlns:sle="http://schemas.microsoft.com/office/drawing/2010/slicer" name="regione"/>
            </a:graphicData>
          </a:graphic>
        </xdr:graphicFrame>
      </mc:Choice>
      <mc:Fallback>
        <xdr:sp macro="" textlink="">
          <xdr:nvSpPr>
            <xdr:cNvPr id="0" name=""/>
            <xdr:cNvSpPr>
              <a:spLocks noTextEdit="1"/>
            </xdr:cNvSpPr>
          </xdr:nvSpPr>
          <xdr:spPr>
            <a:xfrm>
              <a:off x="4391025" y="1924049"/>
              <a:ext cx="2114550" cy="48101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09550</xdr:colOff>
      <xdr:row>2</xdr:row>
      <xdr:rowOff>28575</xdr:rowOff>
    </xdr:from>
    <xdr:to>
      <xdr:col>9</xdr:col>
      <xdr:colOff>495300</xdr:colOff>
      <xdr:row>9</xdr:row>
      <xdr:rowOff>66675</xdr:rowOff>
    </xdr:to>
    <mc:AlternateContent xmlns:mc="http://schemas.openxmlformats.org/markup-compatibility/2006">
      <mc:Choice xmlns:tsle="http://schemas.microsoft.com/office/drawing/2012/timeslicer" Requires="tsle">
        <xdr:graphicFrame macro="">
          <xdr:nvGraphicFramePr>
            <xdr:cNvPr id="5" name="data">
              <a:extLst>
                <a:ext uri="{FF2B5EF4-FFF2-40B4-BE49-F238E27FC236}">
                  <a16:creationId xmlns:a16="http://schemas.microsoft.com/office/drawing/2014/main" id="{B838B504-1E89-94DB-FC1B-7912671A1C43}"/>
                </a:ext>
              </a:extLst>
            </xdr:cNvPr>
            <xdr:cNvGraphicFramePr/>
          </xdr:nvGraphicFramePr>
          <xdr:xfrm>
            <a:off x="0" y="0"/>
            <a:ext cx="0" cy="0"/>
          </xdr:xfrm>
          <a:graphic>
            <a:graphicData uri="http://schemas.microsoft.com/office/drawing/2012/timeslicer">
              <tsle:timeslicer xmlns:tsle="http://schemas.microsoft.com/office/drawing/2012/timeslicer" name="data"/>
            </a:graphicData>
          </a:graphic>
        </xdr:graphicFrame>
      </mc:Choice>
      <mc:Fallback>
        <xdr:sp macro="" textlink="">
          <xdr:nvSpPr>
            <xdr:cNvPr id="0" name=""/>
            <xdr:cNvSpPr>
              <a:spLocks noTextEdit="1"/>
            </xdr:cNvSpPr>
          </xdr:nvSpPr>
          <xdr:spPr>
            <a:xfrm>
              <a:off x="4352925" y="409575"/>
              <a:ext cx="33337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7</xdr:col>
      <xdr:colOff>450849</xdr:colOff>
      <xdr:row>5</xdr:row>
      <xdr:rowOff>114300</xdr:rowOff>
    </xdr:from>
    <xdr:to>
      <xdr:col>31</xdr:col>
      <xdr:colOff>355600</xdr:colOff>
      <xdr:row>31</xdr:row>
      <xdr:rowOff>19050</xdr:rowOff>
    </xdr:to>
    <xdr:graphicFrame macro="">
      <xdr:nvGraphicFramePr>
        <xdr:cNvPr id="2" name="Chart 1">
          <a:extLst>
            <a:ext uri="{FF2B5EF4-FFF2-40B4-BE49-F238E27FC236}">
              <a16:creationId xmlns:a16="http://schemas.microsoft.com/office/drawing/2014/main" id="{EC890B4F-42D8-B9B1-6706-1CA285DEDD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00049</xdr:colOff>
      <xdr:row>5</xdr:row>
      <xdr:rowOff>98425</xdr:rowOff>
    </xdr:from>
    <xdr:to>
      <xdr:col>28</xdr:col>
      <xdr:colOff>69850</xdr:colOff>
      <xdr:row>29</xdr:row>
      <xdr:rowOff>34925</xdr:rowOff>
    </xdr:to>
    <xdr:graphicFrame macro="">
      <xdr:nvGraphicFramePr>
        <xdr:cNvPr id="2" name="Chart 1">
          <a:extLst>
            <a:ext uri="{FF2B5EF4-FFF2-40B4-BE49-F238E27FC236}">
              <a16:creationId xmlns:a16="http://schemas.microsoft.com/office/drawing/2014/main" id="{84AE51A8-1E50-1AF4-C62C-0002FCAF0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3</xdr:col>
      <xdr:colOff>561974</xdr:colOff>
      <xdr:row>2</xdr:row>
      <xdr:rowOff>146050</xdr:rowOff>
    </xdr:from>
    <xdr:to>
      <xdr:col>26</xdr:col>
      <xdr:colOff>225424</xdr:colOff>
      <xdr:row>31</xdr:row>
      <xdr:rowOff>50800</xdr:rowOff>
    </xdr:to>
    <xdr:graphicFrame macro="">
      <xdr:nvGraphicFramePr>
        <xdr:cNvPr id="2" name="Chart 1">
          <a:extLst>
            <a:ext uri="{FF2B5EF4-FFF2-40B4-BE49-F238E27FC236}">
              <a16:creationId xmlns:a16="http://schemas.microsoft.com/office/drawing/2014/main" id="{ED67D490-3219-8EBD-1170-EE25FFE8E3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79374</xdr:colOff>
      <xdr:row>3</xdr:row>
      <xdr:rowOff>149224</xdr:rowOff>
    </xdr:from>
    <xdr:to>
      <xdr:col>28</xdr:col>
      <xdr:colOff>463550</xdr:colOff>
      <xdr:row>28</xdr:row>
      <xdr:rowOff>60325</xdr:rowOff>
    </xdr:to>
    <xdr:graphicFrame macro="">
      <xdr:nvGraphicFramePr>
        <xdr:cNvPr id="2" name="Chart 1">
          <a:extLst>
            <a:ext uri="{FF2B5EF4-FFF2-40B4-BE49-F238E27FC236}">
              <a16:creationId xmlns:a16="http://schemas.microsoft.com/office/drawing/2014/main" id="{546F4820-56FB-0387-04FC-B76283DD9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5875</xdr:colOff>
      <xdr:row>4</xdr:row>
      <xdr:rowOff>142875</xdr:rowOff>
    </xdr:from>
    <xdr:to>
      <xdr:col>11</xdr:col>
      <xdr:colOff>365126</xdr:colOff>
      <xdr:row>21</xdr:row>
      <xdr:rowOff>47625</xdr:rowOff>
    </xdr:to>
    <xdr:graphicFrame macro="">
      <xdr:nvGraphicFramePr>
        <xdr:cNvPr id="2" name="Chart 1">
          <a:extLst>
            <a:ext uri="{FF2B5EF4-FFF2-40B4-BE49-F238E27FC236}">
              <a16:creationId xmlns:a16="http://schemas.microsoft.com/office/drawing/2014/main" id="{89145F14-DE79-454C-97B7-CEB38D6FB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rico Mellia" refreshedDate="45680.817935879626" createdVersion="8" refreshedVersion="8" minRefreshableVersion="3" recordCount="35620" xr:uid="{C779D34A-6432-4899-B075-DEF896E88091}">
  <cacheSource type="worksheet">
    <worksheetSource name="contagi_per_regione"/>
  </cacheSource>
  <cacheFields count="11">
    <cacheField name="data" numFmtId="14">
      <sharedItems containsSemiMixedTypes="0" containsNonDate="0" containsDate="1" containsString="0" minDate="2020-02-24T00:00:00" maxDate="2025-01-09T00:00:00"/>
    </cacheField>
    <cacheField name="anno" numFmtId="0">
      <sharedItems containsSemiMixedTypes="0" containsString="0" containsNumber="1" containsInteger="1" minValue="2020" maxValue="2025" count="6">
        <n v="2020"/>
        <n v="2021"/>
        <n v="2022"/>
        <n v="2023"/>
        <n v="2024"/>
        <n v="2025"/>
      </sharedItems>
    </cacheField>
    <cacheField name="mese" numFmtId="0">
      <sharedItems count="12">
        <s v="February"/>
        <s v="March"/>
        <s v="April"/>
        <s v="May"/>
        <s v="June"/>
        <s v="July"/>
        <s v="August"/>
        <s v="September"/>
        <s v="October"/>
        <s v="November"/>
        <s v="December"/>
        <s v="January"/>
      </sharedItems>
    </cacheField>
    <cacheField name="stato" numFmtId="0">
      <sharedItems/>
    </cacheField>
    <cacheField name="regione" numFmtId="0">
      <sharedItems count="22">
        <s v="Abruzzo"/>
        <s v="Basilicata"/>
        <s v="Calabria"/>
        <s v="Campania"/>
        <s v="Emilia-Romagna"/>
        <s v="Friuli"/>
        <s v="Lazio"/>
        <s v="Liguria"/>
        <s v="Lombardia"/>
        <s v="Marche"/>
        <s v="Molise"/>
        <s v="Trentino"/>
        <s v="Piemonte"/>
        <s v="Puglia"/>
        <s v="Sardegna"/>
        <s v="Sicilia"/>
        <s v="Toscana"/>
        <s v="Umbria"/>
        <s v="Valle d'Aosta"/>
        <s v="Veneto"/>
        <s v="P.A. Bolzano" u="1"/>
        <s v="P.A. Trento" u="1"/>
      </sharedItems>
    </cacheField>
    <cacheField name="nuovi_positivi" numFmtId="0">
      <sharedItems containsSemiMixedTypes="0" containsString="0" containsNumber="1" containsInteger="1" minValue="-229" maxValue="52693"/>
    </cacheField>
    <cacheField name="tot_guariti" numFmtId="0">
      <sharedItems containsSemiMixedTypes="0" containsString="0" containsNumber="1" containsInteger="1" minValue="0" maxValue="4342249"/>
    </cacheField>
    <cacheField name="tot_deceduti" numFmtId="0">
      <sharedItems containsSemiMixedTypes="0" containsString="0" containsNumber="1" containsInteger="1" minValue="0" maxValue="48739"/>
    </cacheField>
    <cacheField name="tot_contagiati" numFmtId="0">
      <sharedItems containsSemiMixedTypes="0" containsString="0" containsNumber="1" containsInteger="1" minValue="0" maxValue="4391944"/>
    </cacheField>
    <cacheField name="guariti" numFmtId="0">
      <sharedItems containsSemiMixedTypes="0" containsString="0" containsNumber="1" containsInteger="1" minValue="-17634" maxValue="88556"/>
    </cacheField>
    <cacheField name="deceduti" numFmtId="0">
      <sharedItems containsSemiMixedTypes="0" containsString="0" containsNumber="1" containsInteger="1" minValue="-100" maxValue="54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rico Mellia" refreshedDate="45680.885598726854" createdVersion="8" refreshedVersion="8" minRefreshableVersion="3" recordCount="35620" xr:uid="{3F97EC66-AF24-4665-9775-EBB4C13924F4}">
  <cacheSource type="worksheet">
    <worksheetSource name="Merge2"/>
  </cacheSource>
  <cacheFields count="13">
    <cacheField name="data" numFmtId="14">
      <sharedItems containsSemiMixedTypes="0" containsNonDate="0" containsDate="1" containsString="0" minDate="2020-02-24T00:00:00" maxDate="2025-01-09T00:00:00" count="1781">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sharedItems>
    </cacheField>
    <cacheField name="anno" numFmtId="0">
      <sharedItems containsSemiMixedTypes="0" containsString="0" containsNumber="1" containsInteger="1" minValue="2020" maxValue="2025" count="6">
        <n v="2020"/>
        <n v="2021"/>
        <n v="2022"/>
        <n v="2023"/>
        <n v="2024"/>
        <n v="2025"/>
      </sharedItems>
    </cacheField>
    <cacheField name="mese" numFmtId="0">
      <sharedItems count="12">
        <s v="February"/>
        <s v="March"/>
        <s v="April"/>
        <s v="May"/>
        <s v="June"/>
        <s v="July"/>
        <s v="August"/>
        <s v="September"/>
        <s v="October"/>
        <s v="November"/>
        <s v="December"/>
        <s v="January"/>
      </sharedItems>
    </cacheField>
    <cacheField name="stato" numFmtId="0">
      <sharedItems/>
    </cacheField>
    <cacheField name="regione" numFmtId="0">
      <sharedItems count="20">
        <s v="Veneto"/>
        <s v="Valle d'Aosta"/>
        <s v="Umbria"/>
        <s v="Toscana"/>
        <s v="Sicilia"/>
        <s v="Sardegna"/>
        <s v="Puglia"/>
        <s v="Piemonte"/>
        <s v="Trentino"/>
        <s v="Molise"/>
        <s v="Marche"/>
        <s v="Lombardia"/>
        <s v="Liguria"/>
        <s v="Abruzzo"/>
        <s v="Basilicata"/>
        <s v="Lazio"/>
        <s v="Friuli"/>
        <s v="Calabria"/>
        <s v="Emilia-Romagna"/>
        <s v="Campania"/>
      </sharedItems>
    </cacheField>
    <cacheField name="nuovi_positivi" numFmtId="0">
      <sharedItems containsSemiMixedTypes="0" containsString="0" containsNumber="1" containsInteger="1" minValue="-229" maxValue="52693"/>
    </cacheField>
    <cacheField name="tot_guariti" numFmtId="0">
      <sharedItems containsSemiMixedTypes="0" containsString="0" containsNumber="1" containsInteger="1" minValue="0" maxValue="4342249"/>
    </cacheField>
    <cacheField name="tot_deceduti" numFmtId="0">
      <sharedItems containsSemiMixedTypes="0" containsString="0" containsNumber="1" containsInteger="1" minValue="0" maxValue="48739"/>
    </cacheField>
    <cacheField name="tot_contagiati" numFmtId="0">
      <sharedItems containsSemiMixedTypes="0" containsString="0" containsNumber="1" containsInteger="1" minValue="0" maxValue="4391944"/>
    </cacheField>
    <cacheField name="guariti" numFmtId="0">
      <sharedItems containsSemiMixedTypes="0" containsString="0" containsNumber="1" containsInteger="1" minValue="-17634" maxValue="88556"/>
    </cacheField>
    <cacheField name="deceduti" numFmtId="0">
      <sharedItems containsSemiMixedTypes="0" containsString="0" containsNumber="1" containsInteger="1" minValue="-100" maxValue="546" count="209">
        <n v="1"/>
        <n v="0"/>
        <n v="6"/>
        <n v="3"/>
        <n v="5"/>
        <n v="2"/>
        <n v="4"/>
        <n v="14"/>
        <n v="17"/>
        <n v="7"/>
        <n v="18"/>
        <n v="25"/>
        <n v="8"/>
        <n v="37"/>
        <n v="11"/>
        <n v="19"/>
        <n v="113"/>
        <n v="66"/>
        <n v="15"/>
        <n v="135"/>
        <n v="28"/>
        <n v="149"/>
        <n v="33"/>
        <n v="127"/>
        <n v="20"/>
        <n v="10"/>
        <n v="55"/>
        <n v="146"/>
        <n v="13"/>
        <n v="76"/>
        <n v="9"/>
        <n v="40"/>
        <n v="252"/>
        <n v="22"/>
        <n v="43"/>
        <n v="62"/>
        <n v="30"/>
        <n v="202"/>
        <n v="47"/>
        <n v="12"/>
        <n v="220"/>
        <n v="319"/>
        <n v="23"/>
        <n v="65"/>
        <n v="21"/>
        <n v="209"/>
        <n v="73"/>
        <n v="16"/>
        <n v="381"/>
        <n v="34"/>
        <n v="109"/>
        <n v="75"/>
        <n v="546"/>
        <n v="29"/>
        <n v="101"/>
        <n v="45"/>
        <n v="361"/>
        <n v="32"/>
        <n v="320"/>
        <n v="41"/>
        <n v="-1"/>
        <n v="59"/>
        <n v="402"/>
        <n v="24"/>
        <n v="93"/>
        <n v="42"/>
        <n v="56"/>
        <n v="296"/>
        <n v="92"/>
        <n v="26"/>
        <n v="387"/>
        <n v="97"/>
        <n v="120"/>
        <n v="51"/>
        <n v="541"/>
        <n v="48"/>
        <n v="542"/>
        <n v="27"/>
        <n v="77"/>
        <n v="49"/>
        <n v="416"/>
        <n v="99"/>
        <n v="67"/>
        <n v="95"/>
        <n v="458"/>
        <n v="31"/>
        <n v="105"/>
        <n v="106"/>
        <n v="64"/>
        <n v="35"/>
        <n v="394"/>
        <n v="88"/>
        <n v="367"/>
        <n v="79"/>
        <n v="60"/>
        <n v="54"/>
        <n v="91"/>
        <n v="351"/>
        <n v="345"/>
        <n v="85"/>
        <n v="249"/>
        <n v="74"/>
        <n v="39"/>
        <n v="83"/>
        <n v="57"/>
        <n v="297"/>
        <n v="72"/>
        <n v="282"/>
        <n v="68"/>
        <n v="238"/>
        <n v="82"/>
        <n v="300"/>
        <n v="46"/>
        <n v="216"/>
        <n v="81"/>
        <n v="78"/>
        <n v="273"/>
        <n v="84"/>
        <n v="38"/>
        <n v="96"/>
        <n v="110"/>
        <n v="280"/>
        <n v="241"/>
        <n v="90"/>
        <n v="235"/>
        <n v="231"/>
        <n v="243"/>
        <n v="199"/>
        <n v="58"/>
        <n v="163"/>
        <n v="203"/>
        <n v="161"/>
        <n v="71"/>
        <n v="200"/>
        <n v="69"/>
        <n v="166"/>
        <n v="44"/>
        <n v="124"/>
        <n v="126"/>
        <n v="104"/>
        <n v="63"/>
        <n v="329"/>
        <n v="222"/>
        <n v="134"/>
        <n v="94"/>
        <n v="36"/>
        <n v="111"/>
        <n v="115"/>
        <n v="-11"/>
        <n v="-61"/>
        <n v="-3"/>
        <n v="-4"/>
        <n v="155"/>
        <n v="117"/>
        <n v="139"/>
        <n v="131"/>
        <n v="108"/>
        <n v="129"/>
        <n v="152"/>
        <n v="53"/>
        <n v="187"/>
        <n v="61"/>
        <n v="118"/>
        <n v="52"/>
        <n v="158"/>
        <n v="181"/>
        <n v="100"/>
        <n v="80"/>
        <n v="182"/>
        <n v="50"/>
        <n v="165"/>
        <n v="175"/>
        <n v="169"/>
        <n v="140"/>
        <n v="186"/>
        <n v="207"/>
        <n v="98"/>
        <n v="70"/>
        <n v="119"/>
        <n v="208"/>
        <n v="107"/>
        <n v="347"/>
        <n v="147"/>
        <n v="128"/>
        <n v="172"/>
        <n v="148"/>
        <n v="132"/>
        <n v="144"/>
        <n v="114"/>
        <n v="89"/>
        <n v="150"/>
        <n v="116"/>
        <n v="112"/>
        <n v="191"/>
        <n v="133"/>
        <n v="162"/>
        <n v="102"/>
        <n v="130"/>
        <n v="258"/>
        <n v="87"/>
        <n v="-2"/>
        <n v="-14"/>
        <n v="121"/>
        <n v="123"/>
        <n v="125"/>
        <n v="-29"/>
        <n v="-5"/>
        <n v="-100"/>
        <n v="-7"/>
      </sharedItems>
    </cacheField>
    <cacheField name="dosi somministrate" numFmtId="0">
      <sharedItems containsSemiMixedTypes="0" containsString="0" containsNumber="1" containsInteger="1" minValue="0" maxValue="117587"/>
    </cacheField>
    <cacheField name="vaccini-deceduti" numFmtId="0">
      <sharedItems containsSemiMixedTypes="0" containsString="0" containsNumber="1" minValue="-49370" maxValue="114774"/>
    </cacheField>
  </cacheFields>
  <extLst>
    <ext xmlns:x14="http://schemas.microsoft.com/office/spreadsheetml/2009/9/main" uri="{725AE2AE-9491-48be-B2B4-4EB974FC3084}">
      <x14:pivotCacheDefinition pivotCacheId="11971068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620">
  <r>
    <d v="2020-02-24T00:00:00"/>
    <x v="0"/>
    <x v="0"/>
    <s v="ITA"/>
    <x v="0"/>
    <n v="0"/>
    <n v="0"/>
    <n v="0"/>
    <n v="0"/>
    <n v="0"/>
    <n v="0"/>
  </r>
  <r>
    <d v="2020-02-24T00:00:00"/>
    <x v="0"/>
    <x v="0"/>
    <s v="ITA"/>
    <x v="1"/>
    <n v="0"/>
    <n v="0"/>
    <n v="0"/>
    <n v="0"/>
    <n v="0"/>
    <n v="0"/>
  </r>
  <r>
    <d v="2020-02-24T00:00:00"/>
    <x v="0"/>
    <x v="0"/>
    <s v="ITA"/>
    <x v="2"/>
    <n v="0"/>
    <n v="0"/>
    <n v="0"/>
    <n v="0"/>
    <n v="0"/>
    <n v="0"/>
  </r>
  <r>
    <d v="2020-02-24T00:00:00"/>
    <x v="0"/>
    <x v="0"/>
    <s v="ITA"/>
    <x v="3"/>
    <n v="0"/>
    <n v="0"/>
    <n v="0"/>
    <n v="0"/>
    <n v="0"/>
    <n v="0"/>
  </r>
  <r>
    <d v="2020-02-24T00:00:00"/>
    <x v="0"/>
    <x v="0"/>
    <s v="ITA"/>
    <x v="4"/>
    <n v="18"/>
    <n v="0"/>
    <n v="0"/>
    <n v="18"/>
    <n v="0"/>
    <n v="0"/>
  </r>
  <r>
    <d v="2020-02-24T00:00:00"/>
    <x v="0"/>
    <x v="0"/>
    <s v="ITA"/>
    <x v="5"/>
    <n v="0"/>
    <n v="0"/>
    <n v="0"/>
    <n v="0"/>
    <n v="0"/>
    <n v="0"/>
  </r>
  <r>
    <d v="2020-02-24T00:00:00"/>
    <x v="0"/>
    <x v="0"/>
    <s v="ITA"/>
    <x v="6"/>
    <n v="2"/>
    <n v="1"/>
    <n v="0"/>
    <n v="3"/>
    <n v="1"/>
    <n v="0"/>
  </r>
  <r>
    <d v="2020-02-24T00:00:00"/>
    <x v="0"/>
    <x v="0"/>
    <s v="ITA"/>
    <x v="7"/>
    <n v="0"/>
    <n v="0"/>
    <n v="0"/>
    <n v="0"/>
    <n v="0"/>
    <n v="0"/>
  </r>
  <r>
    <d v="2020-02-24T00:00:00"/>
    <x v="0"/>
    <x v="0"/>
    <s v="ITA"/>
    <x v="8"/>
    <n v="166"/>
    <n v="0"/>
    <n v="6"/>
    <n v="172"/>
    <n v="0"/>
    <n v="6"/>
  </r>
  <r>
    <d v="2020-02-24T00:00:00"/>
    <x v="0"/>
    <x v="0"/>
    <s v="ITA"/>
    <x v="9"/>
    <n v="0"/>
    <n v="0"/>
    <n v="0"/>
    <n v="0"/>
    <n v="0"/>
    <n v="0"/>
  </r>
  <r>
    <d v="2020-02-24T00:00:00"/>
    <x v="0"/>
    <x v="0"/>
    <s v="ITA"/>
    <x v="10"/>
    <n v="0"/>
    <n v="0"/>
    <n v="0"/>
    <n v="0"/>
    <n v="0"/>
    <n v="0"/>
  </r>
  <r>
    <d v="2020-02-24T00:00:00"/>
    <x v="0"/>
    <x v="0"/>
    <s v="ITA"/>
    <x v="11"/>
    <n v="0"/>
    <n v="0"/>
    <n v="0"/>
    <n v="0"/>
    <n v="0"/>
    <n v="0"/>
  </r>
  <r>
    <d v="2020-02-24T00:00:00"/>
    <x v="0"/>
    <x v="0"/>
    <s v="ITA"/>
    <x v="12"/>
    <n v="3"/>
    <n v="0"/>
    <n v="0"/>
    <n v="3"/>
    <n v="0"/>
    <n v="0"/>
  </r>
  <r>
    <d v="2020-02-24T00:00:00"/>
    <x v="0"/>
    <x v="0"/>
    <s v="ITA"/>
    <x v="13"/>
    <n v="0"/>
    <n v="0"/>
    <n v="0"/>
    <n v="0"/>
    <n v="0"/>
    <n v="0"/>
  </r>
  <r>
    <d v="2020-02-24T00:00:00"/>
    <x v="0"/>
    <x v="0"/>
    <s v="ITA"/>
    <x v="14"/>
    <n v="0"/>
    <n v="0"/>
    <n v="0"/>
    <n v="0"/>
    <n v="0"/>
    <n v="0"/>
  </r>
  <r>
    <d v="2020-02-24T00:00:00"/>
    <x v="0"/>
    <x v="0"/>
    <s v="ITA"/>
    <x v="15"/>
    <n v="0"/>
    <n v="0"/>
    <n v="0"/>
    <n v="0"/>
    <n v="0"/>
    <n v="0"/>
  </r>
  <r>
    <d v="2020-02-24T00:00:00"/>
    <x v="0"/>
    <x v="0"/>
    <s v="ITA"/>
    <x v="16"/>
    <n v="0"/>
    <n v="0"/>
    <n v="0"/>
    <n v="0"/>
    <n v="0"/>
    <n v="0"/>
  </r>
  <r>
    <d v="2020-02-24T00:00:00"/>
    <x v="0"/>
    <x v="0"/>
    <s v="ITA"/>
    <x v="17"/>
    <n v="0"/>
    <n v="0"/>
    <n v="0"/>
    <n v="0"/>
    <n v="0"/>
    <n v="0"/>
  </r>
  <r>
    <d v="2020-02-24T00:00:00"/>
    <x v="0"/>
    <x v="0"/>
    <s v="ITA"/>
    <x v="18"/>
    <n v="0"/>
    <n v="0"/>
    <n v="0"/>
    <n v="0"/>
    <n v="0"/>
    <n v="0"/>
  </r>
  <r>
    <d v="2020-02-24T00:00:00"/>
    <x v="0"/>
    <x v="0"/>
    <s v="ITA"/>
    <x v="19"/>
    <n v="32"/>
    <n v="0"/>
    <n v="1"/>
    <n v="33"/>
    <n v="0"/>
    <n v="1"/>
  </r>
  <r>
    <d v="2020-02-25T00:00:00"/>
    <x v="0"/>
    <x v="0"/>
    <s v="ITA"/>
    <x v="0"/>
    <n v="0"/>
    <n v="0"/>
    <n v="0"/>
    <n v="0"/>
    <n v="0"/>
    <n v="0"/>
  </r>
  <r>
    <d v="2020-02-25T00:00:00"/>
    <x v="0"/>
    <x v="0"/>
    <s v="ITA"/>
    <x v="1"/>
    <n v="0"/>
    <n v="0"/>
    <n v="0"/>
    <n v="0"/>
    <n v="0"/>
    <n v="0"/>
  </r>
  <r>
    <d v="2020-02-25T00:00:00"/>
    <x v="0"/>
    <x v="0"/>
    <s v="ITA"/>
    <x v="2"/>
    <n v="0"/>
    <n v="0"/>
    <n v="0"/>
    <n v="0"/>
    <n v="0"/>
    <n v="0"/>
  </r>
  <r>
    <d v="2020-02-25T00:00:00"/>
    <x v="0"/>
    <x v="0"/>
    <s v="ITA"/>
    <x v="3"/>
    <n v="0"/>
    <n v="0"/>
    <n v="0"/>
    <n v="0"/>
    <n v="0"/>
    <n v="0"/>
  </r>
  <r>
    <d v="2020-02-25T00:00:00"/>
    <x v="0"/>
    <x v="0"/>
    <s v="ITA"/>
    <x v="4"/>
    <n v="8"/>
    <n v="0"/>
    <n v="0"/>
    <n v="26"/>
    <n v="0"/>
    <n v="0"/>
  </r>
  <r>
    <d v="2020-02-25T00:00:00"/>
    <x v="0"/>
    <x v="0"/>
    <s v="ITA"/>
    <x v="5"/>
    <n v="0"/>
    <n v="0"/>
    <n v="0"/>
    <n v="0"/>
    <n v="0"/>
    <n v="0"/>
  </r>
  <r>
    <d v="2020-02-25T00:00:00"/>
    <x v="0"/>
    <x v="0"/>
    <s v="ITA"/>
    <x v="6"/>
    <n v="0"/>
    <n v="1"/>
    <n v="0"/>
    <n v="3"/>
    <n v="0"/>
    <n v="0"/>
  </r>
  <r>
    <d v="2020-02-25T00:00:00"/>
    <x v="0"/>
    <x v="0"/>
    <s v="ITA"/>
    <x v="7"/>
    <n v="1"/>
    <n v="0"/>
    <n v="0"/>
    <n v="1"/>
    <n v="0"/>
    <n v="0"/>
  </r>
  <r>
    <d v="2020-02-25T00:00:00"/>
    <x v="0"/>
    <x v="0"/>
    <s v="ITA"/>
    <x v="8"/>
    <n v="68"/>
    <n v="0"/>
    <n v="9"/>
    <n v="240"/>
    <n v="0"/>
    <n v="3"/>
  </r>
  <r>
    <d v="2020-02-25T00:00:00"/>
    <x v="0"/>
    <x v="0"/>
    <s v="ITA"/>
    <x v="9"/>
    <n v="0"/>
    <n v="0"/>
    <n v="0"/>
    <n v="0"/>
    <n v="0"/>
    <n v="0"/>
  </r>
  <r>
    <d v="2020-02-25T00:00:00"/>
    <x v="0"/>
    <x v="0"/>
    <s v="ITA"/>
    <x v="10"/>
    <n v="0"/>
    <n v="0"/>
    <n v="0"/>
    <n v="0"/>
    <n v="0"/>
    <n v="0"/>
  </r>
  <r>
    <d v="2020-02-25T00:00:00"/>
    <x v="0"/>
    <x v="0"/>
    <s v="ITA"/>
    <x v="11"/>
    <n v="1"/>
    <n v="0"/>
    <n v="0"/>
    <n v="1"/>
    <n v="0"/>
    <n v="0"/>
  </r>
  <r>
    <d v="2020-02-25T00:00:00"/>
    <x v="0"/>
    <x v="0"/>
    <s v="ITA"/>
    <x v="12"/>
    <n v="0"/>
    <n v="0"/>
    <n v="0"/>
    <n v="3"/>
    <n v="0"/>
    <n v="0"/>
  </r>
  <r>
    <d v="2020-02-25T00:00:00"/>
    <x v="0"/>
    <x v="0"/>
    <s v="ITA"/>
    <x v="13"/>
    <n v="0"/>
    <n v="0"/>
    <n v="0"/>
    <n v="0"/>
    <n v="0"/>
    <n v="0"/>
  </r>
  <r>
    <d v="2020-02-25T00:00:00"/>
    <x v="0"/>
    <x v="0"/>
    <s v="ITA"/>
    <x v="14"/>
    <n v="0"/>
    <n v="0"/>
    <n v="0"/>
    <n v="0"/>
    <n v="0"/>
    <n v="0"/>
  </r>
  <r>
    <d v="2020-02-25T00:00:00"/>
    <x v="0"/>
    <x v="0"/>
    <s v="ITA"/>
    <x v="15"/>
    <n v="3"/>
    <n v="0"/>
    <n v="0"/>
    <n v="3"/>
    <n v="0"/>
    <n v="0"/>
  </r>
  <r>
    <d v="2020-02-25T00:00:00"/>
    <x v="0"/>
    <x v="0"/>
    <s v="ITA"/>
    <x v="16"/>
    <n v="2"/>
    <n v="0"/>
    <n v="0"/>
    <n v="2"/>
    <n v="0"/>
    <n v="0"/>
  </r>
  <r>
    <d v="2020-02-25T00:00:00"/>
    <x v="0"/>
    <x v="0"/>
    <s v="ITA"/>
    <x v="17"/>
    <n v="0"/>
    <n v="0"/>
    <n v="0"/>
    <n v="0"/>
    <n v="0"/>
    <n v="0"/>
  </r>
  <r>
    <d v="2020-02-25T00:00:00"/>
    <x v="0"/>
    <x v="0"/>
    <s v="ITA"/>
    <x v="18"/>
    <n v="0"/>
    <n v="0"/>
    <n v="0"/>
    <n v="0"/>
    <n v="0"/>
    <n v="0"/>
  </r>
  <r>
    <d v="2020-02-25T00:00:00"/>
    <x v="0"/>
    <x v="0"/>
    <s v="ITA"/>
    <x v="19"/>
    <n v="10"/>
    <n v="0"/>
    <n v="1"/>
    <n v="43"/>
    <n v="0"/>
    <n v="0"/>
  </r>
  <r>
    <d v="2020-02-26T00:00:00"/>
    <x v="0"/>
    <x v="0"/>
    <s v="ITA"/>
    <x v="0"/>
    <n v="0"/>
    <n v="0"/>
    <n v="0"/>
    <n v="0"/>
    <n v="0"/>
    <n v="0"/>
  </r>
  <r>
    <d v="2020-02-26T00:00:00"/>
    <x v="0"/>
    <x v="0"/>
    <s v="ITA"/>
    <x v="1"/>
    <n v="0"/>
    <n v="0"/>
    <n v="0"/>
    <n v="0"/>
    <n v="0"/>
    <n v="0"/>
  </r>
  <r>
    <d v="2020-02-26T00:00:00"/>
    <x v="0"/>
    <x v="0"/>
    <s v="ITA"/>
    <x v="2"/>
    <n v="0"/>
    <n v="0"/>
    <n v="0"/>
    <n v="0"/>
    <n v="0"/>
    <n v="0"/>
  </r>
  <r>
    <d v="2020-02-26T00:00:00"/>
    <x v="0"/>
    <x v="0"/>
    <s v="ITA"/>
    <x v="3"/>
    <n v="0"/>
    <n v="0"/>
    <n v="0"/>
    <n v="0"/>
    <n v="0"/>
    <n v="0"/>
  </r>
  <r>
    <d v="2020-02-26T00:00:00"/>
    <x v="0"/>
    <x v="0"/>
    <s v="ITA"/>
    <x v="4"/>
    <n v="21"/>
    <n v="0"/>
    <n v="1"/>
    <n v="47"/>
    <n v="0"/>
    <n v="1"/>
  </r>
  <r>
    <d v="2020-02-26T00:00:00"/>
    <x v="0"/>
    <x v="0"/>
    <s v="ITA"/>
    <x v="5"/>
    <n v="0"/>
    <n v="0"/>
    <n v="0"/>
    <n v="0"/>
    <n v="0"/>
    <n v="0"/>
  </r>
  <r>
    <d v="2020-02-26T00:00:00"/>
    <x v="0"/>
    <x v="0"/>
    <s v="ITA"/>
    <x v="6"/>
    <n v="0"/>
    <n v="3"/>
    <n v="0"/>
    <n v="3"/>
    <n v="2"/>
    <n v="0"/>
  </r>
  <r>
    <d v="2020-02-26T00:00:00"/>
    <x v="0"/>
    <x v="0"/>
    <s v="ITA"/>
    <x v="7"/>
    <n v="10"/>
    <n v="0"/>
    <n v="0"/>
    <n v="11"/>
    <n v="0"/>
    <n v="0"/>
  </r>
  <r>
    <d v="2020-02-26T00:00:00"/>
    <x v="0"/>
    <x v="0"/>
    <s v="ITA"/>
    <x v="8"/>
    <n v="18"/>
    <n v="0"/>
    <n v="9"/>
    <n v="258"/>
    <n v="0"/>
    <n v="0"/>
  </r>
  <r>
    <d v="2020-02-26T00:00:00"/>
    <x v="0"/>
    <x v="0"/>
    <s v="ITA"/>
    <x v="9"/>
    <n v="1"/>
    <n v="0"/>
    <n v="0"/>
    <n v="1"/>
    <n v="0"/>
    <n v="0"/>
  </r>
  <r>
    <d v="2020-02-26T00:00:00"/>
    <x v="0"/>
    <x v="0"/>
    <s v="ITA"/>
    <x v="10"/>
    <n v="0"/>
    <n v="0"/>
    <n v="0"/>
    <n v="0"/>
    <n v="0"/>
    <n v="0"/>
  </r>
  <r>
    <d v="2020-02-26T00:00:00"/>
    <x v="0"/>
    <x v="0"/>
    <s v="ITA"/>
    <x v="11"/>
    <n v="0"/>
    <n v="0"/>
    <n v="0"/>
    <n v="1"/>
    <n v="0"/>
    <n v="0"/>
  </r>
  <r>
    <d v="2020-02-26T00:00:00"/>
    <x v="0"/>
    <x v="0"/>
    <s v="ITA"/>
    <x v="12"/>
    <n v="0"/>
    <n v="0"/>
    <n v="0"/>
    <n v="3"/>
    <n v="0"/>
    <n v="0"/>
  </r>
  <r>
    <d v="2020-02-26T00:00:00"/>
    <x v="0"/>
    <x v="0"/>
    <s v="ITA"/>
    <x v="13"/>
    <n v="0"/>
    <n v="0"/>
    <n v="0"/>
    <n v="0"/>
    <n v="0"/>
    <n v="0"/>
  </r>
  <r>
    <d v="2020-02-26T00:00:00"/>
    <x v="0"/>
    <x v="0"/>
    <s v="ITA"/>
    <x v="14"/>
    <n v="0"/>
    <n v="0"/>
    <n v="0"/>
    <n v="0"/>
    <n v="0"/>
    <n v="0"/>
  </r>
  <r>
    <d v="2020-02-26T00:00:00"/>
    <x v="0"/>
    <x v="0"/>
    <s v="ITA"/>
    <x v="15"/>
    <n v="0"/>
    <n v="0"/>
    <n v="0"/>
    <n v="3"/>
    <n v="0"/>
    <n v="0"/>
  </r>
  <r>
    <d v="2020-02-26T00:00:00"/>
    <x v="0"/>
    <x v="0"/>
    <s v="ITA"/>
    <x v="16"/>
    <n v="0"/>
    <n v="0"/>
    <n v="0"/>
    <n v="2"/>
    <n v="0"/>
    <n v="0"/>
  </r>
  <r>
    <d v="2020-02-26T00:00:00"/>
    <x v="0"/>
    <x v="0"/>
    <s v="ITA"/>
    <x v="17"/>
    <n v="0"/>
    <n v="0"/>
    <n v="0"/>
    <n v="0"/>
    <n v="0"/>
    <n v="0"/>
  </r>
  <r>
    <d v="2020-02-26T00:00:00"/>
    <x v="0"/>
    <x v="0"/>
    <s v="ITA"/>
    <x v="18"/>
    <n v="0"/>
    <n v="0"/>
    <n v="0"/>
    <n v="0"/>
    <n v="0"/>
    <n v="0"/>
  </r>
  <r>
    <d v="2020-02-26T00:00:00"/>
    <x v="0"/>
    <x v="0"/>
    <s v="ITA"/>
    <x v="19"/>
    <n v="28"/>
    <n v="0"/>
    <n v="2"/>
    <n v="71"/>
    <n v="0"/>
    <n v="1"/>
  </r>
  <r>
    <d v="2020-02-27T00:00:00"/>
    <x v="0"/>
    <x v="0"/>
    <s v="ITA"/>
    <x v="0"/>
    <n v="1"/>
    <n v="0"/>
    <n v="0"/>
    <n v="1"/>
    <n v="0"/>
    <n v="0"/>
  </r>
  <r>
    <d v="2020-02-27T00:00:00"/>
    <x v="0"/>
    <x v="0"/>
    <s v="ITA"/>
    <x v="1"/>
    <n v="0"/>
    <n v="0"/>
    <n v="0"/>
    <n v="0"/>
    <n v="0"/>
    <n v="0"/>
  </r>
  <r>
    <d v="2020-02-27T00:00:00"/>
    <x v="0"/>
    <x v="0"/>
    <s v="ITA"/>
    <x v="2"/>
    <n v="0"/>
    <n v="0"/>
    <n v="0"/>
    <n v="0"/>
    <n v="0"/>
    <n v="0"/>
  </r>
  <r>
    <d v="2020-02-27T00:00:00"/>
    <x v="0"/>
    <x v="0"/>
    <s v="ITA"/>
    <x v="3"/>
    <n v="3"/>
    <n v="0"/>
    <n v="0"/>
    <n v="3"/>
    <n v="0"/>
    <n v="0"/>
  </r>
  <r>
    <d v="2020-02-27T00:00:00"/>
    <x v="0"/>
    <x v="0"/>
    <s v="ITA"/>
    <x v="4"/>
    <n v="50"/>
    <n v="0"/>
    <n v="1"/>
    <n v="97"/>
    <n v="0"/>
    <n v="0"/>
  </r>
  <r>
    <d v="2020-02-27T00:00:00"/>
    <x v="0"/>
    <x v="0"/>
    <s v="ITA"/>
    <x v="5"/>
    <n v="0"/>
    <n v="0"/>
    <n v="0"/>
    <n v="0"/>
    <n v="0"/>
    <n v="0"/>
  </r>
  <r>
    <d v="2020-02-27T00:00:00"/>
    <x v="0"/>
    <x v="0"/>
    <s v="ITA"/>
    <x v="6"/>
    <n v="0"/>
    <n v="3"/>
    <n v="0"/>
    <n v="3"/>
    <n v="0"/>
    <n v="0"/>
  </r>
  <r>
    <d v="2020-02-27T00:00:00"/>
    <x v="0"/>
    <x v="0"/>
    <s v="ITA"/>
    <x v="7"/>
    <n v="8"/>
    <n v="0"/>
    <n v="0"/>
    <n v="19"/>
    <n v="0"/>
    <n v="0"/>
  </r>
  <r>
    <d v="2020-02-27T00:00:00"/>
    <x v="0"/>
    <x v="0"/>
    <s v="ITA"/>
    <x v="8"/>
    <n v="145"/>
    <n v="40"/>
    <n v="14"/>
    <n v="403"/>
    <n v="40"/>
    <n v="5"/>
  </r>
  <r>
    <d v="2020-02-27T00:00:00"/>
    <x v="0"/>
    <x v="0"/>
    <s v="ITA"/>
    <x v="9"/>
    <n v="2"/>
    <n v="0"/>
    <n v="0"/>
    <n v="3"/>
    <n v="0"/>
    <n v="0"/>
  </r>
  <r>
    <d v="2020-02-27T00:00:00"/>
    <x v="0"/>
    <x v="0"/>
    <s v="ITA"/>
    <x v="10"/>
    <n v="0"/>
    <n v="0"/>
    <n v="0"/>
    <n v="0"/>
    <n v="0"/>
    <n v="0"/>
  </r>
  <r>
    <d v="2020-02-27T00:00:00"/>
    <x v="0"/>
    <x v="0"/>
    <s v="ITA"/>
    <x v="11"/>
    <n v="0"/>
    <n v="0"/>
    <n v="0"/>
    <n v="1"/>
    <n v="0"/>
    <n v="0"/>
  </r>
  <r>
    <d v="2020-02-27T00:00:00"/>
    <x v="0"/>
    <x v="0"/>
    <s v="ITA"/>
    <x v="12"/>
    <n v="-1"/>
    <n v="0"/>
    <n v="0"/>
    <n v="2"/>
    <n v="0"/>
    <n v="0"/>
  </r>
  <r>
    <d v="2020-02-27T00:00:00"/>
    <x v="0"/>
    <x v="0"/>
    <s v="ITA"/>
    <x v="13"/>
    <n v="1"/>
    <n v="0"/>
    <n v="0"/>
    <n v="1"/>
    <n v="0"/>
    <n v="0"/>
  </r>
  <r>
    <d v="2020-02-27T00:00:00"/>
    <x v="0"/>
    <x v="0"/>
    <s v="ITA"/>
    <x v="14"/>
    <n v="0"/>
    <n v="0"/>
    <n v="0"/>
    <n v="0"/>
    <n v="0"/>
    <n v="0"/>
  </r>
  <r>
    <d v="2020-02-27T00:00:00"/>
    <x v="0"/>
    <x v="0"/>
    <s v="ITA"/>
    <x v="15"/>
    <n v="1"/>
    <n v="2"/>
    <n v="0"/>
    <n v="4"/>
    <n v="2"/>
    <n v="0"/>
  </r>
  <r>
    <d v="2020-02-27T00:00:00"/>
    <x v="0"/>
    <x v="0"/>
    <s v="ITA"/>
    <x v="16"/>
    <n v="0"/>
    <n v="0"/>
    <n v="0"/>
    <n v="2"/>
    <n v="0"/>
    <n v="0"/>
  </r>
  <r>
    <d v="2020-02-27T00:00:00"/>
    <x v="0"/>
    <x v="0"/>
    <s v="ITA"/>
    <x v="17"/>
    <n v="0"/>
    <n v="0"/>
    <n v="0"/>
    <n v="0"/>
    <n v="0"/>
    <n v="0"/>
  </r>
  <r>
    <d v="2020-02-27T00:00:00"/>
    <x v="0"/>
    <x v="0"/>
    <s v="ITA"/>
    <x v="18"/>
    <n v="0"/>
    <n v="0"/>
    <n v="0"/>
    <n v="0"/>
    <n v="0"/>
    <n v="0"/>
  </r>
  <r>
    <d v="2020-02-27T00:00:00"/>
    <x v="0"/>
    <x v="0"/>
    <s v="ITA"/>
    <x v="19"/>
    <n v="40"/>
    <n v="0"/>
    <n v="2"/>
    <n v="111"/>
    <n v="0"/>
    <n v="0"/>
  </r>
  <r>
    <d v="2020-02-28T00:00:00"/>
    <x v="0"/>
    <x v="0"/>
    <s v="ITA"/>
    <x v="0"/>
    <n v="0"/>
    <n v="0"/>
    <n v="0"/>
    <n v="1"/>
    <n v="0"/>
    <n v="0"/>
  </r>
  <r>
    <d v="2020-02-28T00:00:00"/>
    <x v="0"/>
    <x v="0"/>
    <s v="ITA"/>
    <x v="1"/>
    <n v="0"/>
    <n v="0"/>
    <n v="0"/>
    <n v="0"/>
    <n v="0"/>
    <n v="0"/>
  </r>
  <r>
    <d v="2020-02-28T00:00:00"/>
    <x v="0"/>
    <x v="0"/>
    <s v="ITA"/>
    <x v="2"/>
    <n v="1"/>
    <n v="0"/>
    <n v="0"/>
    <n v="1"/>
    <n v="0"/>
    <n v="0"/>
  </r>
  <r>
    <d v="2020-02-28T00:00:00"/>
    <x v="0"/>
    <x v="0"/>
    <s v="ITA"/>
    <x v="3"/>
    <n v="1"/>
    <n v="0"/>
    <n v="0"/>
    <n v="4"/>
    <n v="0"/>
    <n v="0"/>
  </r>
  <r>
    <d v="2020-02-28T00:00:00"/>
    <x v="0"/>
    <x v="0"/>
    <s v="ITA"/>
    <x v="4"/>
    <n v="48"/>
    <n v="0"/>
    <n v="2"/>
    <n v="145"/>
    <n v="0"/>
    <n v="1"/>
  </r>
  <r>
    <d v="2020-02-28T00:00:00"/>
    <x v="0"/>
    <x v="0"/>
    <s v="ITA"/>
    <x v="5"/>
    <n v="0"/>
    <n v="0"/>
    <n v="0"/>
    <n v="0"/>
    <n v="0"/>
    <n v="0"/>
  </r>
  <r>
    <d v="2020-02-28T00:00:00"/>
    <x v="0"/>
    <x v="0"/>
    <s v="ITA"/>
    <x v="6"/>
    <n v="0"/>
    <n v="3"/>
    <n v="0"/>
    <n v="3"/>
    <n v="0"/>
    <n v="0"/>
  </r>
  <r>
    <d v="2020-02-28T00:00:00"/>
    <x v="0"/>
    <x v="0"/>
    <s v="ITA"/>
    <x v="7"/>
    <n v="0"/>
    <n v="0"/>
    <n v="0"/>
    <n v="19"/>
    <n v="0"/>
    <n v="0"/>
  </r>
  <r>
    <d v="2020-02-28T00:00:00"/>
    <x v="0"/>
    <x v="0"/>
    <s v="ITA"/>
    <x v="8"/>
    <n v="128"/>
    <n v="40"/>
    <n v="17"/>
    <n v="531"/>
    <n v="0"/>
    <n v="3"/>
  </r>
  <r>
    <d v="2020-02-28T00:00:00"/>
    <x v="0"/>
    <x v="0"/>
    <s v="ITA"/>
    <x v="9"/>
    <n v="3"/>
    <n v="0"/>
    <n v="0"/>
    <n v="6"/>
    <n v="0"/>
    <n v="0"/>
  </r>
  <r>
    <d v="2020-02-28T00:00:00"/>
    <x v="0"/>
    <x v="0"/>
    <s v="ITA"/>
    <x v="10"/>
    <n v="0"/>
    <n v="0"/>
    <n v="0"/>
    <n v="0"/>
    <n v="0"/>
    <n v="0"/>
  </r>
  <r>
    <d v="2020-02-28T00:00:00"/>
    <x v="0"/>
    <x v="0"/>
    <s v="ITA"/>
    <x v="11"/>
    <n v="0"/>
    <n v="0"/>
    <n v="0"/>
    <n v="1"/>
    <n v="0"/>
    <n v="0"/>
  </r>
  <r>
    <d v="2020-02-28T00:00:00"/>
    <x v="0"/>
    <x v="0"/>
    <s v="ITA"/>
    <x v="12"/>
    <n v="9"/>
    <n v="0"/>
    <n v="0"/>
    <n v="11"/>
    <n v="0"/>
    <n v="0"/>
  </r>
  <r>
    <d v="2020-02-28T00:00:00"/>
    <x v="0"/>
    <x v="0"/>
    <s v="ITA"/>
    <x v="13"/>
    <n v="2"/>
    <n v="0"/>
    <n v="0"/>
    <n v="3"/>
    <n v="0"/>
    <n v="0"/>
  </r>
  <r>
    <d v="2020-02-28T00:00:00"/>
    <x v="0"/>
    <x v="0"/>
    <s v="ITA"/>
    <x v="14"/>
    <n v="0"/>
    <n v="0"/>
    <n v="0"/>
    <n v="0"/>
    <n v="0"/>
    <n v="0"/>
  </r>
  <r>
    <d v="2020-02-28T00:00:00"/>
    <x v="0"/>
    <x v="0"/>
    <s v="ITA"/>
    <x v="15"/>
    <n v="0"/>
    <n v="2"/>
    <n v="0"/>
    <n v="4"/>
    <n v="0"/>
    <n v="0"/>
  </r>
  <r>
    <d v="2020-02-28T00:00:00"/>
    <x v="0"/>
    <x v="0"/>
    <s v="ITA"/>
    <x v="16"/>
    <n v="6"/>
    <n v="1"/>
    <n v="0"/>
    <n v="8"/>
    <n v="1"/>
    <n v="0"/>
  </r>
  <r>
    <d v="2020-02-28T00:00:00"/>
    <x v="0"/>
    <x v="0"/>
    <s v="ITA"/>
    <x v="17"/>
    <n v="0"/>
    <n v="0"/>
    <n v="0"/>
    <n v="0"/>
    <n v="0"/>
    <n v="0"/>
  </r>
  <r>
    <d v="2020-02-28T00:00:00"/>
    <x v="0"/>
    <x v="0"/>
    <s v="ITA"/>
    <x v="18"/>
    <n v="0"/>
    <n v="0"/>
    <n v="0"/>
    <n v="0"/>
    <n v="0"/>
    <n v="0"/>
  </r>
  <r>
    <d v="2020-02-28T00:00:00"/>
    <x v="0"/>
    <x v="0"/>
    <s v="ITA"/>
    <x v="19"/>
    <n v="40"/>
    <n v="0"/>
    <n v="2"/>
    <n v="151"/>
    <n v="0"/>
    <n v="0"/>
  </r>
  <r>
    <d v="2020-02-29T00:00:00"/>
    <x v="0"/>
    <x v="0"/>
    <s v="ITA"/>
    <x v="0"/>
    <n v="1"/>
    <n v="0"/>
    <n v="0"/>
    <n v="2"/>
    <n v="0"/>
    <n v="0"/>
  </r>
  <r>
    <d v="2020-02-29T00:00:00"/>
    <x v="0"/>
    <x v="0"/>
    <s v="ITA"/>
    <x v="1"/>
    <n v="0"/>
    <n v="0"/>
    <n v="0"/>
    <n v="0"/>
    <n v="0"/>
    <n v="0"/>
  </r>
  <r>
    <d v="2020-02-29T00:00:00"/>
    <x v="0"/>
    <x v="0"/>
    <s v="ITA"/>
    <x v="2"/>
    <n v="0"/>
    <n v="0"/>
    <n v="0"/>
    <n v="1"/>
    <n v="0"/>
    <n v="0"/>
  </r>
  <r>
    <d v="2020-02-29T00:00:00"/>
    <x v="0"/>
    <x v="0"/>
    <s v="ITA"/>
    <x v="3"/>
    <n v="9"/>
    <n v="0"/>
    <n v="0"/>
    <n v="13"/>
    <n v="0"/>
    <n v="0"/>
  </r>
  <r>
    <d v="2020-02-29T00:00:00"/>
    <x v="0"/>
    <x v="0"/>
    <s v="ITA"/>
    <x v="4"/>
    <n v="72"/>
    <n v="0"/>
    <n v="4"/>
    <n v="217"/>
    <n v="0"/>
    <n v="2"/>
  </r>
  <r>
    <d v="2020-02-29T00:00:00"/>
    <x v="0"/>
    <x v="0"/>
    <s v="ITA"/>
    <x v="5"/>
    <n v="0"/>
    <n v="0"/>
    <n v="0"/>
    <n v="0"/>
    <n v="0"/>
    <n v="0"/>
  </r>
  <r>
    <d v="2020-02-29T00:00:00"/>
    <x v="0"/>
    <x v="0"/>
    <s v="ITA"/>
    <x v="6"/>
    <n v="3"/>
    <n v="3"/>
    <n v="0"/>
    <n v="6"/>
    <n v="0"/>
    <n v="0"/>
  </r>
  <r>
    <d v="2020-02-29T00:00:00"/>
    <x v="0"/>
    <x v="0"/>
    <s v="ITA"/>
    <x v="7"/>
    <n v="23"/>
    <n v="4"/>
    <n v="0"/>
    <n v="42"/>
    <n v="4"/>
    <n v="0"/>
  </r>
  <r>
    <d v="2020-02-29T00:00:00"/>
    <x v="0"/>
    <x v="0"/>
    <s v="ITA"/>
    <x v="8"/>
    <n v="84"/>
    <n v="40"/>
    <n v="23"/>
    <n v="615"/>
    <n v="0"/>
    <n v="6"/>
  </r>
  <r>
    <d v="2020-02-29T00:00:00"/>
    <x v="0"/>
    <x v="0"/>
    <s v="ITA"/>
    <x v="9"/>
    <n v="5"/>
    <n v="0"/>
    <n v="0"/>
    <n v="11"/>
    <n v="0"/>
    <n v="0"/>
  </r>
  <r>
    <d v="2020-02-29T00:00:00"/>
    <x v="0"/>
    <x v="0"/>
    <s v="ITA"/>
    <x v="10"/>
    <n v="0"/>
    <n v="0"/>
    <n v="0"/>
    <n v="0"/>
    <n v="0"/>
    <n v="0"/>
  </r>
  <r>
    <d v="2020-02-29T00:00:00"/>
    <x v="0"/>
    <x v="0"/>
    <s v="ITA"/>
    <x v="11"/>
    <n v="0"/>
    <n v="0"/>
    <n v="0"/>
    <n v="1"/>
    <n v="0"/>
    <n v="0"/>
  </r>
  <r>
    <d v="2020-02-29T00:00:00"/>
    <x v="0"/>
    <x v="0"/>
    <s v="ITA"/>
    <x v="12"/>
    <n v="0"/>
    <n v="0"/>
    <n v="0"/>
    <n v="11"/>
    <n v="0"/>
    <n v="0"/>
  </r>
  <r>
    <d v="2020-02-29T00:00:00"/>
    <x v="0"/>
    <x v="0"/>
    <s v="ITA"/>
    <x v="13"/>
    <n v="0"/>
    <n v="0"/>
    <n v="0"/>
    <n v="3"/>
    <n v="0"/>
    <n v="0"/>
  </r>
  <r>
    <d v="2020-02-29T00:00:00"/>
    <x v="0"/>
    <x v="0"/>
    <s v="ITA"/>
    <x v="14"/>
    <n v="0"/>
    <n v="0"/>
    <n v="0"/>
    <n v="0"/>
    <n v="0"/>
    <n v="0"/>
  </r>
  <r>
    <d v="2020-02-29T00:00:00"/>
    <x v="0"/>
    <x v="0"/>
    <s v="ITA"/>
    <x v="15"/>
    <n v="0"/>
    <n v="2"/>
    <n v="0"/>
    <n v="4"/>
    <n v="0"/>
    <n v="0"/>
  </r>
  <r>
    <d v="2020-02-29T00:00:00"/>
    <x v="0"/>
    <x v="0"/>
    <s v="ITA"/>
    <x v="16"/>
    <n v="3"/>
    <n v="1"/>
    <n v="0"/>
    <n v="11"/>
    <n v="0"/>
    <n v="0"/>
  </r>
  <r>
    <d v="2020-02-29T00:00:00"/>
    <x v="0"/>
    <x v="0"/>
    <s v="ITA"/>
    <x v="17"/>
    <n v="0"/>
    <n v="0"/>
    <n v="0"/>
    <n v="0"/>
    <n v="0"/>
    <n v="0"/>
  </r>
  <r>
    <d v="2020-02-29T00:00:00"/>
    <x v="0"/>
    <x v="0"/>
    <s v="ITA"/>
    <x v="18"/>
    <n v="0"/>
    <n v="0"/>
    <n v="0"/>
    <n v="0"/>
    <n v="0"/>
    <n v="0"/>
  </r>
  <r>
    <d v="2020-02-29T00:00:00"/>
    <x v="0"/>
    <x v="0"/>
    <s v="ITA"/>
    <x v="19"/>
    <n v="40"/>
    <n v="0"/>
    <n v="2"/>
    <n v="191"/>
    <n v="0"/>
    <n v="0"/>
  </r>
  <r>
    <d v="2020-03-01T00:00:00"/>
    <x v="0"/>
    <x v="1"/>
    <s v="ITA"/>
    <x v="0"/>
    <n v="3"/>
    <n v="0"/>
    <n v="0"/>
    <n v="5"/>
    <n v="0"/>
    <n v="0"/>
  </r>
  <r>
    <d v="2020-03-01T00:00:00"/>
    <x v="0"/>
    <x v="1"/>
    <s v="ITA"/>
    <x v="1"/>
    <n v="0"/>
    <n v="0"/>
    <n v="0"/>
    <n v="0"/>
    <n v="0"/>
    <n v="0"/>
  </r>
  <r>
    <d v="2020-03-01T00:00:00"/>
    <x v="0"/>
    <x v="1"/>
    <s v="ITA"/>
    <x v="2"/>
    <n v="0"/>
    <n v="0"/>
    <n v="0"/>
    <n v="1"/>
    <n v="0"/>
    <n v="0"/>
  </r>
  <r>
    <d v="2020-03-01T00:00:00"/>
    <x v="0"/>
    <x v="1"/>
    <s v="ITA"/>
    <x v="3"/>
    <n v="4"/>
    <n v="0"/>
    <n v="0"/>
    <n v="17"/>
    <n v="0"/>
    <n v="0"/>
  </r>
  <r>
    <d v="2020-03-01T00:00:00"/>
    <x v="0"/>
    <x v="1"/>
    <s v="ITA"/>
    <x v="4"/>
    <n v="68"/>
    <n v="0"/>
    <n v="8"/>
    <n v="285"/>
    <n v="0"/>
    <n v="4"/>
  </r>
  <r>
    <d v="2020-03-01T00:00:00"/>
    <x v="0"/>
    <x v="1"/>
    <s v="ITA"/>
    <x v="5"/>
    <n v="6"/>
    <n v="0"/>
    <n v="0"/>
    <n v="6"/>
    <n v="0"/>
    <n v="0"/>
  </r>
  <r>
    <d v="2020-03-01T00:00:00"/>
    <x v="0"/>
    <x v="1"/>
    <s v="ITA"/>
    <x v="6"/>
    <n v="0"/>
    <n v="3"/>
    <n v="0"/>
    <n v="6"/>
    <n v="0"/>
    <n v="0"/>
  </r>
  <r>
    <d v="2020-03-01T00:00:00"/>
    <x v="0"/>
    <x v="1"/>
    <s v="ITA"/>
    <x v="7"/>
    <n v="-17"/>
    <n v="4"/>
    <n v="0"/>
    <n v="25"/>
    <n v="0"/>
    <n v="0"/>
  </r>
  <r>
    <d v="2020-03-01T00:00:00"/>
    <x v="0"/>
    <x v="1"/>
    <s v="ITA"/>
    <x v="8"/>
    <n v="369"/>
    <n v="73"/>
    <n v="24"/>
    <n v="984"/>
    <n v="33"/>
    <n v="1"/>
  </r>
  <r>
    <d v="2020-03-01T00:00:00"/>
    <x v="0"/>
    <x v="1"/>
    <s v="ITA"/>
    <x v="9"/>
    <n v="14"/>
    <n v="0"/>
    <n v="0"/>
    <n v="25"/>
    <n v="0"/>
    <n v="0"/>
  </r>
  <r>
    <d v="2020-03-01T00:00:00"/>
    <x v="0"/>
    <x v="1"/>
    <s v="ITA"/>
    <x v="10"/>
    <n v="0"/>
    <n v="0"/>
    <n v="0"/>
    <n v="0"/>
    <n v="0"/>
    <n v="0"/>
  </r>
  <r>
    <d v="2020-03-01T00:00:00"/>
    <x v="0"/>
    <x v="1"/>
    <s v="ITA"/>
    <x v="11"/>
    <n v="0"/>
    <n v="0"/>
    <n v="0"/>
    <n v="1"/>
    <n v="0"/>
    <n v="0"/>
  </r>
  <r>
    <d v="2020-03-01T00:00:00"/>
    <x v="0"/>
    <x v="1"/>
    <s v="ITA"/>
    <x v="12"/>
    <n v="38"/>
    <n v="0"/>
    <n v="0"/>
    <n v="49"/>
    <n v="0"/>
    <n v="0"/>
  </r>
  <r>
    <d v="2020-03-01T00:00:00"/>
    <x v="0"/>
    <x v="1"/>
    <s v="ITA"/>
    <x v="13"/>
    <n v="0"/>
    <n v="0"/>
    <n v="0"/>
    <n v="3"/>
    <n v="0"/>
    <n v="0"/>
  </r>
  <r>
    <d v="2020-03-01T00:00:00"/>
    <x v="0"/>
    <x v="1"/>
    <s v="ITA"/>
    <x v="14"/>
    <n v="0"/>
    <n v="0"/>
    <n v="0"/>
    <n v="0"/>
    <n v="0"/>
    <n v="0"/>
  </r>
  <r>
    <d v="2020-03-01T00:00:00"/>
    <x v="0"/>
    <x v="1"/>
    <s v="ITA"/>
    <x v="15"/>
    <n v="5"/>
    <n v="2"/>
    <n v="0"/>
    <n v="9"/>
    <n v="0"/>
    <n v="0"/>
  </r>
  <r>
    <d v="2020-03-01T00:00:00"/>
    <x v="0"/>
    <x v="1"/>
    <s v="ITA"/>
    <x v="16"/>
    <n v="2"/>
    <n v="1"/>
    <n v="0"/>
    <n v="13"/>
    <n v="0"/>
    <n v="0"/>
  </r>
  <r>
    <d v="2020-03-01T00:00:00"/>
    <x v="0"/>
    <x v="1"/>
    <s v="ITA"/>
    <x v="17"/>
    <n v="2"/>
    <n v="0"/>
    <n v="0"/>
    <n v="2"/>
    <n v="0"/>
    <n v="0"/>
  </r>
  <r>
    <d v="2020-03-01T00:00:00"/>
    <x v="0"/>
    <x v="1"/>
    <s v="ITA"/>
    <x v="18"/>
    <n v="0"/>
    <n v="0"/>
    <n v="0"/>
    <n v="0"/>
    <n v="0"/>
    <n v="0"/>
  </r>
  <r>
    <d v="2020-03-01T00:00:00"/>
    <x v="0"/>
    <x v="1"/>
    <s v="ITA"/>
    <x v="19"/>
    <n v="72"/>
    <n v="0"/>
    <n v="2"/>
    <n v="263"/>
    <n v="0"/>
    <n v="0"/>
  </r>
  <r>
    <d v="2020-03-02T00:00:00"/>
    <x v="0"/>
    <x v="1"/>
    <s v="ITA"/>
    <x v="0"/>
    <n v="0"/>
    <n v="0"/>
    <n v="0"/>
    <n v="5"/>
    <n v="0"/>
    <n v="0"/>
  </r>
  <r>
    <d v="2020-03-02T00:00:00"/>
    <x v="0"/>
    <x v="1"/>
    <s v="ITA"/>
    <x v="1"/>
    <n v="0"/>
    <n v="0"/>
    <n v="0"/>
    <n v="0"/>
    <n v="0"/>
    <n v="0"/>
  </r>
  <r>
    <d v="2020-03-02T00:00:00"/>
    <x v="0"/>
    <x v="1"/>
    <s v="ITA"/>
    <x v="2"/>
    <n v="0"/>
    <n v="0"/>
    <n v="0"/>
    <n v="1"/>
    <n v="0"/>
    <n v="0"/>
  </r>
  <r>
    <d v="2020-03-02T00:00:00"/>
    <x v="0"/>
    <x v="1"/>
    <s v="ITA"/>
    <x v="3"/>
    <n v="0"/>
    <n v="0"/>
    <n v="0"/>
    <n v="17"/>
    <n v="0"/>
    <n v="0"/>
  </r>
  <r>
    <d v="2020-03-02T00:00:00"/>
    <x v="0"/>
    <x v="1"/>
    <s v="ITA"/>
    <x v="4"/>
    <n v="50"/>
    <n v="0"/>
    <n v="11"/>
    <n v="335"/>
    <n v="0"/>
    <n v="3"/>
  </r>
  <r>
    <d v="2020-03-02T00:00:00"/>
    <x v="0"/>
    <x v="1"/>
    <s v="ITA"/>
    <x v="5"/>
    <n v="3"/>
    <n v="0"/>
    <n v="0"/>
    <n v="9"/>
    <n v="0"/>
    <n v="0"/>
  </r>
  <r>
    <d v="2020-03-02T00:00:00"/>
    <x v="0"/>
    <x v="1"/>
    <s v="ITA"/>
    <x v="6"/>
    <n v="1"/>
    <n v="3"/>
    <n v="0"/>
    <n v="7"/>
    <n v="0"/>
    <n v="0"/>
  </r>
  <r>
    <d v="2020-03-02T00:00:00"/>
    <x v="0"/>
    <x v="1"/>
    <s v="ITA"/>
    <x v="7"/>
    <n v="-3"/>
    <n v="4"/>
    <n v="0"/>
    <n v="22"/>
    <n v="0"/>
    <n v="0"/>
  </r>
  <r>
    <d v="2020-03-02T00:00:00"/>
    <x v="0"/>
    <x v="1"/>
    <s v="ITA"/>
    <x v="8"/>
    <n v="270"/>
    <n v="139"/>
    <n v="38"/>
    <n v="1254"/>
    <n v="66"/>
    <n v="14"/>
  </r>
  <r>
    <d v="2020-03-02T00:00:00"/>
    <x v="0"/>
    <x v="1"/>
    <s v="ITA"/>
    <x v="9"/>
    <n v="10"/>
    <n v="0"/>
    <n v="1"/>
    <n v="35"/>
    <n v="0"/>
    <n v="1"/>
  </r>
  <r>
    <d v="2020-03-02T00:00:00"/>
    <x v="0"/>
    <x v="1"/>
    <s v="ITA"/>
    <x v="10"/>
    <n v="0"/>
    <n v="0"/>
    <n v="0"/>
    <n v="0"/>
    <n v="0"/>
    <n v="0"/>
  </r>
  <r>
    <d v="2020-03-02T00:00:00"/>
    <x v="0"/>
    <x v="1"/>
    <s v="ITA"/>
    <x v="11"/>
    <n v="0"/>
    <n v="0"/>
    <n v="0"/>
    <n v="1"/>
    <n v="0"/>
    <n v="0"/>
  </r>
  <r>
    <d v="2020-03-02T00:00:00"/>
    <x v="0"/>
    <x v="1"/>
    <s v="ITA"/>
    <x v="12"/>
    <n v="2"/>
    <n v="0"/>
    <n v="0"/>
    <n v="51"/>
    <n v="0"/>
    <n v="0"/>
  </r>
  <r>
    <d v="2020-03-02T00:00:00"/>
    <x v="0"/>
    <x v="1"/>
    <s v="ITA"/>
    <x v="13"/>
    <n v="1"/>
    <n v="0"/>
    <n v="0"/>
    <n v="4"/>
    <n v="0"/>
    <n v="0"/>
  </r>
  <r>
    <d v="2020-03-02T00:00:00"/>
    <x v="0"/>
    <x v="1"/>
    <s v="ITA"/>
    <x v="14"/>
    <n v="0"/>
    <n v="0"/>
    <n v="0"/>
    <n v="0"/>
    <n v="0"/>
    <n v="0"/>
  </r>
  <r>
    <d v="2020-03-02T00:00:00"/>
    <x v="0"/>
    <x v="1"/>
    <s v="ITA"/>
    <x v="15"/>
    <n v="-2"/>
    <n v="2"/>
    <n v="0"/>
    <n v="7"/>
    <n v="0"/>
    <n v="0"/>
  </r>
  <r>
    <d v="2020-03-02T00:00:00"/>
    <x v="0"/>
    <x v="1"/>
    <s v="ITA"/>
    <x v="16"/>
    <n v="0"/>
    <n v="1"/>
    <n v="0"/>
    <n v="13"/>
    <n v="0"/>
    <n v="0"/>
  </r>
  <r>
    <d v="2020-03-02T00:00:00"/>
    <x v="0"/>
    <x v="1"/>
    <s v="ITA"/>
    <x v="17"/>
    <n v="0"/>
    <n v="0"/>
    <n v="0"/>
    <n v="2"/>
    <n v="0"/>
    <n v="0"/>
  </r>
  <r>
    <d v="2020-03-02T00:00:00"/>
    <x v="0"/>
    <x v="1"/>
    <s v="ITA"/>
    <x v="18"/>
    <n v="0"/>
    <n v="0"/>
    <n v="0"/>
    <n v="0"/>
    <n v="0"/>
    <n v="0"/>
  </r>
  <r>
    <d v="2020-03-02T00:00:00"/>
    <x v="0"/>
    <x v="1"/>
    <s v="ITA"/>
    <x v="19"/>
    <n v="10"/>
    <n v="0"/>
    <n v="2"/>
    <n v="273"/>
    <n v="0"/>
    <n v="0"/>
  </r>
  <r>
    <d v="2020-03-03T00:00:00"/>
    <x v="0"/>
    <x v="1"/>
    <s v="ITA"/>
    <x v="0"/>
    <n v="1"/>
    <n v="0"/>
    <n v="0"/>
    <n v="6"/>
    <n v="0"/>
    <n v="0"/>
  </r>
  <r>
    <d v="2020-03-03T00:00:00"/>
    <x v="0"/>
    <x v="1"/>
    <s v="ITA"/>
    <x v="1"/>
    <n v="1"/>
    <n v="0"/>
    <n v="0"/>
    <n v="1"/>
    <n v="0"/>
    <n v="0"/>
  </r>
  <r>
    <d v="2020-03-03T00:00:00"/>
    <x v="0"/>
    <x v="1"/>
    <s v="ITA"/>
    <x v="2"/>
    <n v="0"/>
    <n v="0"/>
    <n v="0"/>
    <n v="1"/>
    <n v="0"/>
    <n v="0"/>
  </r>
  <r>
    <d v="2020-03-03T00:00:00"/>
    <x v="0"/>
    <x v="1"/>
    <s v="ITA"/>
    <x v="3"/>
    <n v="13"/>
    <n v="0"/>
    <n v="0"/>
    <n v="30"/>
    <n v="0"/>
    <n v="0"/>
  </r>
  <r>
    <d v="2020-03-03T00:00:00"/>
    <x v="0"/>
    <x v="1"/>
    <s v="ITA"/>
    <x v="4"/>
    <n v="85"/>
    <n v="4"/>
    <n v="18"/>
    <n v="420"/>
    <n v="4"/>
    <n v="7"/>
  </r>
  <r>
    <d v="2020-03-03T00:00:00"/>
    <x v="0"/>
    <x v="1"/>
    <s v="ITA"/>
    <x v="5"/>
    <n v="4"/>
    <n v="0"/>
    <n v="0"/>
    <n v="13"/>
    <n v="0"/>
    <n v="0"/>
  </r>
  <r>
    <d v="2020-03-03T00:00:00"/>
    <x v="0"/>
    <x v="1"/>
    <s v="ITA"/>
    <x v="6"/>
    <n v="7"/>
    <n v="3"/>
    <n v="0"/>
    <n v="14"/>
    <n v="0"/>
    <n v="0"/>
  </r>
  <r>
    <d v="2020-03-03T00:00:00"/>
    <x v="0"/>
    <x v="1"/>
    <s v="ITA"/>
    <x v="7"/>
    <n v="2"/>
    <n v="4"/>
    <n v="1"/>
    <n v="24"/>
    <n v="0"/>
    <n v="1"/>
  </r>
  <r>
    <d v="2020-03-03T00:00:00"/>
    <x v="0"/>
    <x v="1"/>
    <s v="ITA"/>
    <x v="8"/>
    <n v="266"/>
    <n v="139"/>
    <n v="55"/>
    <n v="1520"/>
    <n v="0"/>
    <n v="17"/>
  </r>
  <r>
    <d v="2020-03-03T00:00:00"/>
    <x v="0"/>
    <x v="1"/>
    <s v="ITA"/>
    <x v="9"/>
    <n v="26"/>
    <n v="0"/>
    <n v="2"/>
    <n v="61"/>
    <n v="0"/>
    <n v="1"/>
  </r>
  <r>
    <d v="2020-03-03T00:00:00"/>
    <x v="0"/>
    <x v="1"/>
    <s v="ITA"/>
    <x v="10"/>
    <n v="3"/>
    <n v="0"/>
    <n v="0"/>
    <n v="3"/>
    <n v="0"/>
    <n v="0"/>
  </r>
  <r>
    <d v="2020-03-03T00:00:00"/>
    <x v="0"/>
    <x v="1"/>
    <s v="ITA"/>
    <x v="11"/>
    <n v="4"/>
    <n v="0"/>
    <n v="0"/>
    <n v="5"/>
    <n v="0"/>
    <n v="0"/>
  </r>
  <r>
    <d v="2020-03-03T00:00:00"/>
    <x v="0"/>
    <x v="1"/>
    <s v="ITA"/>
    <x v="12"/>
    <n v="5"/>
    <n v="0"/>
    <n v="0"/>
    <n v="56"/>
    <n v="0"/>
    <n v="0"/>
  </r>
  <r>
    <d v="2020-03-03T00:00:00"/>
    <x v="0"/>
    <x v="1"/>
    <s v="ITA"/>
    <x v="13"/>
    <n v="2"/>
    <n v="0"/>
    <n v="0"/>
    <n v="6"/>
    <n v="0"/>
    <n v="0"/>
  </r>
  <r>
    <d v="2020-03-03T00:00:00"/>
    <x v="0"/>
    <x v="1"/>
    <s v="ITA"/>
    <x v="14"/>
    <n v="1"/>
    <n v="0"/>
    <n v="0"/>
    <n v="1"/>
    <n v="0"/>
    <n v="0"/>
  </r>
  <r>
    <d v="2020-03-03T00:00:00"/>
    <x v="0"/>
    <x v="1"/>
    <s v="ITA"/>
    <x v="15"/>
    <n v="0"/>
    <n v="2"/>
    <n v="0"/>
    <n v="7"/>
    <n v="0"/>
    <n v="0"/>
  </r>
  <r>
    <d v="2020-03-03T00:00:00"/>
    <x v="0"/>
    <x v="1"/>
    <s v="ITA"/>
    <x v="16"/>
    <n v="6"/>
    <n v="1"/>
    <n v="0"/>
    <n v="19"/>
    <n v="0"/>
    <n v="0"/>
  </r>
  <r>
    <d v="2020-03-03T00:00:00"/>
    <x v="0"/>
    <x v="1"/>
    <s v="ITA"/>
    <x v="17"/>
    <n v="6"/>
    <n v="0"/>
    <n v="0"/>
    <n v="8"/>
    <n v="0"/>
    <n v="0"/>
  </r>
  <r>
    <d v="2020-03-03T00:00:00"/>
    <x v="0"/>
    <x v="1"/>
    <s v="ITA"/>
    <x v="18"/>
    <n v="0"/>
    <n v="0"/>
    <n v="0"/>
    <n v="0"/>
    <n v="0"/>
    <n v="0"/>
  </r>
  <r>
    <d v="2020-03-03T00:00:00"/>
    <x v="0"/>
    <x v="1"/>
    <s v="ITA"/>
    <x v="19"/>
    <n v="34"/>
    <n v="7"/>
    <n v="3"/>
    <n v="307"/>
    <n v="7"/>
    <n v="1"/>
  </r>
  <r>
    <d v="2020-03-04T00:00:00"/>
    <x v="0"/>
    <x v="1"/>
    <s v="ITA"/>
    <x v="0"/>
    <n v="1"/>
    <n v="0"/>
    <n v="0"/>
    <n v="7"/>
    <n v="0"/>
    <n v="0"/>
  </r>
  <r>
    <d v="2020-03-04T00:00:00"/>
    <x v="0"/>
    <x v="1"/>
    <s v="ITA"/>
    <x v="1"/>
    <n v="0"/>
    <n v="0"/>
    <n v="0"/>
    <n v="1"/>
    <n v="0"/>
    <n v="0"/>
  </r>
  <r>
    <d v="2020-03-04T00:00:00"/>
    <x v="0"/>
    <x v="1"/>
    <s v="ITA"/>
    <x v="2"/>
    <n v="0"/>
    <n v="0"/>
    <n v="0"/>
    <n v="1"/>
    <n v="0"/>
    <n v="0"/>
  </r>
  <r>
    <d v="2020-03-04T00:00:00"/>
    <x v="0"/>
    <x v="1"/>
    <s v="ITA"/>
    <x v="3"/>
    <n v="1"/>
    <n v="0"/>
    <n v="0"/>
    <n v="31"/>
    <n v="0"/>
    <n v="0"/>
  </r>
  <r>
    <d v="2020-03-04T00:00:00"/>
    <x v="0"/>
    <x v="1"/>
    <s v="ITA"/>
    <x v="4"/>
    <n v="124"/>
    <n v="6"/>
    <n v="22"/>
    <n v="544"/>
    <n v="2"/>
    <n v="4"/>
  </r>
  <r>
    <d v="2020-03-04T00:00:00"/>
    <x v="0"/>
    <x v="1"/>
    <s v="ITA"/>
    <x v="5"/>
    <n v="5"/>
    <n v="0"/>
    <n v="0"/>
    <n v="18"/>
    <n v="0"/>
    <n v="0"/>
  </r>
  <r>
    <d v="2020-03-04T00:00:00"/>
    <x v="0"/>
    <x v="1"/>
    <s v="ITA"/>
    <x v="6"/>
    <n v="16"/>
    <n v="3"/>
    <n v="0"/>
    <n v="30"/>
    <n v="0"/>
    <n v="0"/>
  </r>
  <r>
    <d v="2020-03-04T00:00:00"/>
    <x v="0"/>
    <x v="1"/>
    <s v="ITA"/>
    <x v="7"/>
    <n v="2"/>
    <n v="4"/>
    <n v="1"/>
    <n v="26"/>
    <n v="0"/>
    <n v="0"/>
  </r>
  <r>
    <d v="2020-03-04T00:00:00"/>
    <x v="0"/>
    <x v="1"/>
    <s v="ITA"/>
    <x v="8"/>
    <n v="300"/>
    <n v="250"/>
    <n v="73"/>
    <n v="1820"/>
    <n v="111"/>
    <n v="18"/>
  </r>
  <r>
    <d v="2020-03-04T00:00:00"/>
    <x v="0"/>
    <x v="1"/>
    <s v="ITA"/>
    <x v="9"/>
    <n v="23"/>
    <n v="0"/>
    <n v="4"/>
    <n v="84"/>
    <n v="0"/>
    <n v="2"/>
  </r>
  <r>
    <d v="2020-03-04T00:00:00"/>
    <x v="0"/>
    <x v="1"/>
    <s v="ITA"/>
    <x v="10"/>
    <n v="0"/>
    <n v="0"/>
    <n v="0"/>
    <n v="3"/>
    <n v="0"/>
    <n v="0"/>
  </r>
  <r>
    <d v="2020-03-04T00:00:00"/>
    <x v="0"/>
    <x v="1"/>
    <s v="ITA"/>
    <x v="11"/>
    <n v="1"/>
    <n v="0"/>
    <n v="0"/>
    <n v="6"/>
    <n v="0"/>
    <n v="0"/>
  </r>
  <r>
    <d v="2020-03-04T00:00:00"/>
    <x v="0"/>
    <x v="1"/>
    <s v="ITA"/>
    <x v="12"/>
    <n v="26"/>
    <n v="0"/>
    <n v="0"/>
    <n v="82"/>
    <n v="0"/>
    <n v="0"/>
  </r>
  <r>
    <d v="2020-03-04T00:00:00"/>
    <x v="0"/>
    <x v="1"/>
    <s v="ITA"/>
    <x v="13"/>
    <n v="3"/>
    <n v="1"/>
    <n v="1"/>
    <n v="9"/>
    <n v="1"/>
    <n v="1"/>
  </r>
  <r>
    <d v="2020-03-04T00:00:00"/>
    <x v="0"/>
    <x v="1"/>
    <s v="ITA"/>
    <x v="14"/>
    <n v="1"/>
    <n v="0"/>
    <n v="0"/>
    <n v="2"/>
    <n v="0"/>
    <n v="0"/>
  </r>
  <r>
    <d v="2020-03-04T00:00:00"/>
    <x v="0"/>
    <x v="1"/>
    <s v="ITA"/>
    <x v="15"/>
    <n v="11"/>
    <n v="2"/>
    <n v="0"/>
    <n v="18"/>
    <n v="0"/>
    <n v="0"/>
  </r>
  <r>
    <d v="2020-03-04T00:00:00"/>
    <x v="0"/>
    <x v="1"/>
    <s v="ITA"/>
    <x v="16"/>
    <n v="19"/>
    <n v="1"/>
    <n v="0"/>
    <n v="38"/>
    <n v="0"/>
    <n v="0"/>
  </r>
  <r>
    <d v="2020-03-04T00:00:00"/>
    <x v="0"/>
    <x v="1"/>
    <s v="ITA"/>
    <x v="17"/>
    <n v="1"/>
    <n v="0"/>
    <n v="0"/>
    <n v="9"/>
    <n v="0"/>
    <n v="0"/>
  </r>
  <r>
    <d v="2020-03-04T00:00:00"/>
    <x v="0"/>
    <x v="1"/>
    <s v="ITA"/>
    <x v="18"/>
    <n v="0"/>
    <n v="0"/>
    <n v="0"/>
    <n v="0"/>
    <n v="0"/>
    <n v="0"/>
  </r>
  <r>
    <d v="2020-03-04T00:00:00"/>
    <x v="0"/>
    <x v="1"/>
    <s v="ITA"/>
    <x v="19"/>
    <n v="53"/>
    <n v="9"/>
    <n v="6"/>
    <n v="360"/>
    <n v="2"/>
    <n v="3"/>
  </r>
  <r>
    <d v="2020-03-05T00:00:00"/>
    <x v="0"/>
    <x v="1"/>
    <s v="ITA"/>
    <x v="0"/>
    <n v="1"/>
    <n v="0"/>
    <n v="0"/>
    <n v="8"/>
    <n v="0"/>
    <n v="0"/>
  </r>
  <r>
    <d v="2020-03-05T00:00:00"/>
    <x v="0"/>
    <x v="1"/>
    <s v="ITA"/>
    <x v="1"/>
    <n v="0"/>
    <n v="0"/>
    <n v="0"/>
    <n v="1"/>
    <n v="0"/>
    <n v="0"/>
  </r>
  <r>
    <d v="2020-03-05T00:00:00"/>
    <x v="0"/>
    <x v="1"/>
    <s v="ITA"/>
    <x v="2"/>
    <n v="1"/>
    <n v="0"/>
    <n v="0"/>
    <n v="2"/>
    <n v="0"/>
    <n v="0"/>
  </r>
  <r>
    <d v="2020-03-05T00:00:00"/>
    <x v="0"/>
    <x v="1"/>
    <s v="ITA"/>
    <x v="3"/>
    <n v="14"/>
    <n v="0"/>
    <n v="0"/>
    <n v="45"/>
    <n v="0"/>
    <n v="0"/>
  </r>
  <r>
    <d v="2020-03-05T00:00:00"/>
    <x v="0"/>
    <x v="1"/>
    <s v="ITA"/>
    <x v="4"/>
    <n v="154"/>
    <n v="10"/>
    <n v="30"/>
    <n v="698"/>
    <n v="4"/>
    <n v="8"/>
  </r>
  <r>
    <d v="2020-03-05T00:00:00"/>
    <x v="0"/>
    <x v="1"/>
    <s v="ITA"/>
    <x v="5"/>
    <n v="3"/>
    <n v="0"/>
    <n v="0"/>
    <n v="21"/>
    <n v="0"/>
    <n v="0"/>
  </r>
  <r>
    <d v="2020-03-05T00:00:00"/>
    <x v="0"/>
    <x v="1"/>
    <s v="ITA"/>
    <x v="6"/>
    <n v="14"/>
    <n v="3"/>
    <n v="0"/>
    <n v="44"/>
    <n v="0"/>
    <n v="0"/>
  </r>
  <r>
    <d v="2020-03-05T00:00:00"/>
    <x v="0"/>
    <x v="1"/>
    <s v="ITA"/>
    <x v="7"/>
    <n v="2"/>
    <n v="4"/>
    <n v="3"/>
    <n v="28"/>
    <n v="0"/>
    <n v="2"/>
  </r>
  <r>
    <d v="2020-03-05T00:00:00"/>
    <x v="0"/>
    <x v="1"/>
    <s v="ITA"/>
    <x v="8"/>
    <n v="431"/>
    <n v="376"/>
    <n v="98"/>
    <n v="2251"/>
    <n v="126"/>
    <n v="25"/>
  </r>
  <r>
    <d v="2020-03-05T00:00:00"/>
    <x v="0"/>
    <x v="1"/>
    <s v="ITA"/>
    <x v="9"/>
    <n v="40"/>
    <n v="0"/>
    <n v="4"/>
    <n v="124"/>
    <n v="0"/>
    <n v="0"/>
  </r>
  <r>
    <d v="2020-03-05T00:00:00"/>
    <x v="0"/>
    <x v="1"/>
    <s v="ITA"/>
    <x v="10"/>
    <n v="4"/>
    <n v="0"/>
    <n v="0"/>
    <n v="7"/>
    <n v="0"/>
    <n v="0"/>
  </r>
  <r>
    <d v="2020-03-05T00:00:00"/>
    <x v="0"/>
    <x v="1"/>
    <s v="ITA"/>
    <x v="11"/>
    <n v="2"/>
    <n v="0"/>
    <n v="0"/>
    <n v="8"/>
    <n v="0"/>
    <n v="0"/>
  </r>
  <r>
    <d v="2020-03-05T00:00:00"/>
    <x v="0"/>
    <x v="1"/>
    <s v="ITA"/>
    <x v="12"/>
    <n v="26"/>
    <n v="0"/>
    <n v="2"/>
    <n v="108"/>
    <n v="0"/>
    <n v="2"/>
  </r>
  <r>
    <d v="2020-03-05T00:00:00"/>
    <x v="0"/>
    <x v="1"/>
    <s v="ITA"/>
    <x v="13"/>
    <n v="5"/>
    <n v="1"/>
    <n v="1"/>
    <n v="14"/>
    <n v="0"/>
    <n v="0"/>
  </r>
  <r>
    <d v="2020-03-05T00:00:00"/>
    <x v="0"/>
    <x v="1"/>
    <s v="ITA"/>
    <x v="14"/>
    <n v="0"/>
    <n v="0"/>
    <n v="0"/>
    <n v="2"/>
    <n v="0"/>
    <n v="0"/>
  </r>
  <r>
    <d v="2020-03-05T00:00:00"/>
    <x v="0"/>
    <x v="1"/>
    <s v="ITA"/>
    <x v="15"/>
    <n v="0"/>
    <n v="2"/>
    <n v="0"/>
    <n v="18"/>
    <n v="0"/>
    <n v="0"/>
  </r>
  <r>
    <d v="2020-03-05T00:00:00"/>
    <x v="0"/>
    <x v="1"/>
    <s v="ITA"/>
    <x v="16"/>
    <n v="23"/>
    <n v="1"/>
    <n v="0"/>
    <n v="61"/>
    <n v="0"/>
    <n v="0"/>
  </r>
  <r>
    <d v="2020-03-05T00:00:00"/>
    <x v="0"/>
    <x v="1"/>
    <s v="ITA"/>
    <x v="17"/>
    <n v="0"/>
    <n v="0"/>
    <n v="0"/>
    <n v="9"/>
    <n v="0"/>
    <n v="0"/>
  </r>
  <r>
    <d v="2020-03-05T00:00:00"/>
    <x v="0"/>
    <x v="1"/>
    <s v="ITA"/>
    <x v="18"/>
    <n v="2"/>
    <n v="0"/>
    <n v="0"/>
    <n v="2"/>
    <n v="0"/>
    <n v="0"/>
  </r>
  <r>
    <d v="2020-03-05T00:00:00"/>
    <x v="0"/>
    <x v="1"/>
    <s v="ITA"/>
    <x v="19"/>
    <n v="47"/>
    <n v="17"/>
    <n v="10"/>
    <n v="407"/>
    <n v="8"/>
    <n v="4"/>
  </r>
  <r>
    <d v="2020-03-06T00:00:00"/>
    <x v="0"/>
    <x v="1"/>
    <s v="ITA"/>
    <x v="0"/>
    <n v="1"/>
    <n v="0"/>
    <n v="0"/>
    <n v="9"/>
    <n v="0"/>
    <n v="0"/>
  </r>
  <r>
    <d v="2020-03-06T00:00:00"/>
    <x v="0"/>
    <x v="1"/>
    <s v="ITA"/>
    <x v="1"/>
    <n v="2"/>
    <n v="0"/>
    <n v="0"/>
    <n v="3"/>
    <n v="0"/>
    <n v="0"/>
  </r>
  <r>
    <d v="2020-03-06T00:00:00"/>
    <x v="0"/>
    <x v="1"/>
    <s v="ITA"/>
    <x v="2"/>
    <n v="2"/>
    <n v="0"/>
    <n v="0"/>
    <n v="4"/>
    <n v="0"/>
    <n v="0"/>
  </r>
  <r>
    <d v="2020-03-06T00:00:00"/>
    <x v="0"/>
    <x v="1"/>
    <s v="ITA"/>
    <x v="3"/>
    <n v="12"/>
    <n v="0"/>
    <n v="0"/>
    <n v="57"/>
    <n v="0"/>
    <n v="0"/>
  </r>
  <r>
    <d v="2020-03-06T00:00:00"/>
    <x v="0"/>
    <x v="1"/>
    <s v="ITA"/>
    <x v="4"/>
    <n v="172"/>
    <n v="17"/>
    <n v="37"/>
    <n v="870"/>
    <n v="7"/>
    <n v="7"/>
  </r>
  <r>
    <d v="2020-03-06T00:00:00"/>
    <x v="0"/>
    <x v="1"/>
    <s v="ITA"/>
    <x v="5"/>
    <n v="10"/>
    <n v="3"/>
    <n v="0"/>
    <n v="31"/>
    <n v="3"/>
    <n v="0"/>
  </r>
  <r>
    <d v="2020-03-06T00:00:00"/>
    <x v="0"/>
    <x v="1"/>
    <s v="ITA"/>
    <x v="6"/>
    <n v="10"/>
    <n v="3"/>
    <n v="1"/>
    <n v="54"/>
    <n v="0"/>
    <n v="1"/>
  </r>
  <r>
    <d v="2020-03-06T00:00:00"/>
    <x v="0"/>
    <x v="1"/>
    <s v="ITA"/>
    <x v="7"/>
    <n v="4"/>
    <n v="5"/>
    <n v="3"/>
    <n v="32"/>
    <n v="1"/>
    <n v="0"/>
  </r>
  <r>
    <d v="2020-03-06T00:00:00"/>
    <x v="0"/>
    <x v="1"/>
    <s v="ITA"/>
    <x v="8"/>
    <n v="361"/>
    <n v="469"/>
    <n v="135"/>
    <n v="2612"/>
    <n v="93"/>
    <n v="37"/>
  </r>
  <r>
    <d v="2020-03-06T00:00:00"/>
    <x v="0"/>
    <x v="1"/>
    <s v="ITA"/>
    <x v="9"/>
    <n v="35"/>
    <n v="0"/>
    <n v="4"/>
    <n v="159"/>
    <n v="0"/>
    <n v="0"/>
  </r>
  <r>
    <d v="2020-03-06T00:00:00"/>
    <x v="0"/>
    <x v="1"/>
    <s v="ITA"/>
    <x v="10"/>
    <n v="5"/>
    <n v="0"/>
    <n v="0"/>
    <n v="12"/>
    <n v="0"/>
    <n v="0"/>
  </r>
  <r>
    <d v="2020-03-06T00:00:00"/>
    <x v="0"/>
    <x v="1"/>
    <s v="ITA"/>
    <x v="11"/>
    <n v="6"/>
    <n v="0"/>
    <n v="0"/>
    <n v="14"/>
    <n v="0"/>
    <n v="0"/>
  </r>
  <r>
    <d v="2020-03-06T00:00:00"/>
    <x v="0"/>
    <x v="1"/>
    <s v="ITA"/>
    <x v="12"/>
    <n v="35"/>
    <n v="0"/>
    <n v="4"/>
    <n v="143"/>
    <n v="0"/>
    <n v="2"/>
  </r>
  <r>
    <d v="2020-03-06T00:00:00"/>
    <x v="0"/>
    <x v="1"/>
    <s v="ITA"/>
    <x v="13"/>
    <n v="3"/>
    <n v="1"/>
    <n v="1"/>
    <n v="17"/>
    <n v="0"/>
    <n v="0"/>
  </r>
  <r>
    <d v="2020-03-06T00:00:00"/>
    <x v="0"/>
    <x v="1"/>
    <s v="ITA"/>
    <x v="14"/>
    <n v="3"/>
    <n v="0"/>
    <n v="0"/>
    <n v="5"/>
    <n v="0"/>
    <n v="0"/>
  </r>
  <r>
    <d v="2020-03-06T00:00:00"/>
    <x v="0"/>
    <x v="1"/>
    <s v="ITA"/>
    <x v="15"/>
    <n v="6"/>
    <n v="2"/>
    <n v="0"/>
    <n v="24"/>
    <n v="0"/>
    <n v="0"/>
  </r>
  <r>
    <d v="2020-03-06T00:00:00"/>
    <x v="0"/>
    <x v="1"/>
    <s v="ITA"/>
    <x v="16"/>
    <n v="18"/>
    <n v="1"/>
    <n v="0"/>
    <n v="79"/>
    <n v="0"/>
    <n v="0"/>
  </r>
  <r>
    <d v="2020-03-06T00:00:00"/>
    <x v="0"/>
    <x v="1"/>
    <s v="ITA"/>
    <x v="17"/>
    <n v="7"/>
    <n v="0"/>
    <n v="0"/>
    <n v="16"/>
    <n v="0"/>
    <n v="0"/>
  </r>
  <r>
    <d v="2020-03-06T00:00:00"/>
    <x v="0"/>
    <x v="1"/>
    <s v="ITA"/>
    <x v="18"/>
    <n v="5"/>
    <n v="0"/>
    <n v="0"/>
    <n v="7"/>
    <n v="0"/>
    <n v="0"/>
  </r>
  <r>
    <d v="2020-03-06T00:00:00"/>
    <x v="0"/>
    <x v="1"/>
    <s v="ITA"/>
    <x v="19"/>
    <n v="81"/>
    <n v="22"/>
    <n v="12"/>
    <n v="488"/>
    <n v="5"/>
    <n v="2"/>
  </r>
  <r>
    <d v="2020-03-07T00:00:00"/>
    <x v="0"/>
    <x v="1"/>
    <s v="ITA"/>
    <x v="0"/>
    <n v="2"/>
    <n v="0"/>
    <n v="0"/>
    <n v="11"/>
    <n v="0"/>
    <n v="0"/>
  </r>
  <r>
    <d v="2020-03-07T00:00:00"/>
    <x v="0"/>
    <x v="1"/>
    <s v="ITA"/>
    <x v="1"/>
    <n v="0"/>
    <n v="0"/>
    <n v="0"/>
    <n v="3"/>
    <n v="0"/>
    <n v="0"/>
  </r>
  <r>
    <d v="2020-03-07T00:00:00"/>
    <x v="0"/>
    <x v="1"/>
    <s v="ITA"/>
    <x v="2"/>
    <n v="0"/>
    <n v="0"/>
    <n v="0"/>
    <n v="4"/>
    <n v="0"/>
    <n v="0"/>
  </r>
  <r>
    <d v="2020-03-07T00:00:00"/>
    <x v="0"/>
    <x v="1"/>
    <s v="ITA"/>
    <x v="3"/>
    <n v="4"/>
    <n v="0"/>
    <n v="0"/>
    <n v="61"/>
    <n v="0"/>
    <n v="0"/>
  </r>
  <r>
    <d v="2020-03-07T00:00:00"/>
    <x v="0"/>
    <x v="1"/>
    <s v="ITA"/>
    <x v="4"/>
    <n v="140"/>
    <n v="25"/>
    <n v="48"/>
    <n v="1010"/>
    <n v="8"/>
    <n v="11"/>
  </r>
  <r>
    <d v="2020-03-07T00:00:00"/>
    <x v="0"/>
    <x v="1"/>
    <s v="ITA"/>
    <x v="5"/>
    <n v="11"/>
    <n v="3"/>
    <n v="0"/>
    <n v="42"/>
    <n v="0"/>
    <n v="0"/>
  </r>
  <r>
    <d v="2020-03-07T00:00:00"/>
    <x v="0"/>
    <x v="1"/>
    <s v="ITA"/>
    <x v="6"/>
    <n v="22"/>
    <n v="3"/>
    <n v="1"/>
    <n v="76"/>
    <n v="0"/>
    <n v="0"/>
  </r>
  <r>
    <d v="2020-03-07T00:00:00"/>
    <x v="0"/>
    <x v="1"/>
    <s v="ITA"/>
    <x v="7"/>
    <n v="19"/>
    <n v="5"/>
    <n v="4"/>
    <n v="51"/>
    <n v="0"/>
    <n v="1"/>
  </r>
  <r>
    <d v="2020-03-07T00:00:00"/>
    <x v="0"/>
    <x v="1"/>
    <s v="ITA"/>
    <x v="8"/>
    <n v="808"/>
    <n v="524"/>
    <n v="154"/>
    <n v="3420"/>
    <n v="55"/>
    <n v="19"/>
  </r>
  <r>
    <d v="2020-03-07T00:00:00"/>
    <x v="0"/>
    <x v="1"/>
    <s v="ITA"/>
    <x v="9"/>
    <n v="48"/>
    <n v="0"/>
    <n v="6"/>
    <n v="207"/>
    <n v="0"/>
    <n v="2"/>
  </r>
  <r>
    <d v="2020-03-07T00:00:00"/>
    <x v="0"/>
    <x v="1"/>
    <s v="ITA"/>
    <x v="10"/>
    <n v="2"/>
    <n v="0"/>
    <n v="0"/>
    <n v="14"/>
    <n v="0"/>
    <n v="0"/>
  </r>
  <r>
    <d v="2020-03-07T00:00:00"/>
    <x v="0"/>
    <x v="1"/>
    <s v="ITA"/>
    <x v="11"/>
    <n v="9"/>
    <n v="0"/>
    <n v="0"/>
    <n v="23"/>
    <n v="0"/>
    <n v="0"/>
  </r>
  <r>
    <d v="2020-03-07T00:00:00"/>
    <x v="0"/>
    <x v="1"/>
    <s v="ITA"/>
    <x v="12"/>
    <n v="64"/>
    <n v="0"/>
    <n v="5"/>
    <n v="207"/>
    <n v="0"/>
    <n v="1"/>
  </r>
  <r>
    <d v="2020-03-07T00:00:00"/>
    <x v="0"/>
    <x v="1"/>
    <s v="ITA"/>
    <x v="13"/>
    <n v="9"/>
    <n v="1"/>
    <n v="2"/>
    <n v="26"/>
    <n v="0"/>
    <n v="1"/>
  </r>
  <r>
    <d v="2020-03-07T00:00:00"/>
    <x v="0"/>
    <x v="1"/>
    <s v="ITA"/>
    <x v="14"/>
    <n v="0"/>
    <n v="0"/>
    <n v="0"/>
    <n v="5"/>
    <n v="0"/>
    <n v="0"/>
  </r>
  <r>
    <d v="2020-03-07T00:00:00"/>
    <x v="0"/>
    <x v="1"/>
    <s v="ITA"/>
    <x v="15"/>
    <n v="11"/>
    <n v="2"/>
    <n v="0"/>
    <n v="35"/>
    <n v="0"/>
    <n v="0"/>
  </r>
  <r>
    <d v="2020-03-07T00:00:00"/>
    <x v="0"/>
    <x v="1"/>
    <s v="ITA"/>
    <x v="16"/>
    <n v="34"/>
    <n v="1"/>
    <n v="0"/>
    <n v="113"/>
    <n v="0"/>
    <n v="0"/>
  </r>
  <r>
    <d v="2020-03-07T00:00:00"/>
    <x v="0"/>
    <x v="1"/>
    <s v="ITA"/>
    <x v="17"/>
    <n v="8"/>
    <n v="0"/>
    <n v="0"/>
    <n v="24"/>
    <n v="0"/>
    <n v="0"/>
  </r>
  <r>
    <d v="2020-03-07T00:00:00"/>
    <x v="0"/>
    <x v="1"/>
    <s v="ITA"/>
    <x v="18"/>
    <n v="1"/>
    <n v="0"/>
    <n v="0"/>
    <n v="8"/>
    <n v="0"/>
    <n v="0"/>
  </r>
  <r>
    <d v="2020-03-07T00:00:00"/>
    <x v="0"/>
    <x v="1"/>
    <s v="ITA"/>
    <x v="19"/>
    <n v="55"/>
    <n v="25"/>
    <n v="13"/>
    <n v="543"/>
    <n v="3"/>
    <n v="1"/>
  </r>
  <r>
    <d v="2020-03-08T00:00:00"/>
    <x v="0"/>
    <x v="1"/>
    <s v="ITA"/>
    <x v="0"/>
    <n v="6"/>
    <n v="0"/>
    <n v="0"/>
    <n v="17"/>
    <n v="0"/>
    <n v="0"/>
  </r>
  <r>
    <d v="2020-03-08T00:00:00"/>
    <x v="0"/>
    <x v="1"/>
    <s v="ITA"/>
    <x v="1"/>
    <n v="1"/>
    <n v="0"/>
    <n v="0"/>
    <n v="4"/>
    <n v="0"/>
    <n v="0"/>
  </r>
  <r>
    <d v="2020-03-08T00:00:00"/>
    <x v="0"/>
    <x v="1"/>
    <s v="ITA"/>
    <x v="2"/>
    <n v="5"/>
    <n v="0"/>
    <n v="0"/>
    <n v="9"/>
    <n v="0"/>
    <n v="0"/>
  </r>
  <r>
    <d v="2020-03-08T00:00:00"/>
    <x v="0"/>
    <x v="1"/>
    <s v="ITA"/>
    <x v="3"/>
    <n v="40"/>
    <n v="1"/>
    <n v="0"/>
    <n v="101"/>
    <n v="1"/>
    <n v="0"/>
  </r>
  <r>
    <d v="2020-03-08T00:00:00"/>
    <x v="0"/>
    <x v="1"/>
    <s v="ITA"/>
    <x v="4"/>
    <n v="170"/>
    <n v="27"/>
    <n v="56"/>
    <n v="1180"/>
    <n v="2"/>
    <n v="8"/>
  </r>
  <r>
    <d v="2020-03-08T00:00:00"/>
    <x v="0"/>
    <x v="1"/>
    <s v="ITA"/>
    <x v="5"/>
    <n v="15"/>
    <n v="3"/>
    <n v="1"/>
    <n v="57"/>
    <n v="0"/>
    <n v="1"/>
  </r>
  <r>
    <d v="2020-03-08T00:00:00"/>
    <x v="0"/>
    <x v="1"/>
    <s v="ITA"/>
    <x v="6"/>
    <n v="11"/>
    <n v="3"/>
    <n v="3"/>
    <n v="87"/>
    <n v="0"/>
    <n v="2"/>
  </r>
  <r>
    <d v="2020-03-08T00:00:00"/>
    <x v="0"/>
    <x v="1"/>
    <s v="ITA"/>
    <x v="7"/>
    <n v="27"/>
    <n v="5"/>
    <n v="6"/>
    <n v="78"/>
    <n v="0"/>
    <n v="2"/>
  </r>
  <r>
    <d v="2020-03-08T00:00:00"/>
    <x v="0"/>
    <x v="1"/>
    <s v="ITA"/>
    <x v="8"/>
    <n v="769"/>
    <n v="550"/>
    <n v="267"/>
    <n v="4189"/>
    <n v="26"/>
    <n v="113"/>
  </r>
  <r>
    <d v="2020-03-08T00:00:00"/>
    <x v="0"/>
    <x v="1"/>
    <s v="ITA"/>
    <x v="9"/>
    <n v="65"/>
    <n v="0"/>
    <n v="7"/>
    <n v="272"/>
    <n v="0"/>
    <n v="1"/>
  </r>
  <r>
    <d v="2020-03-08T00:00:00"/>
    <x v="0"/>
    <x v="1"/>
    <s v="ITA"/>
    <x v="10"/>
    <n v="0"/>
    <n v="0"/>
    <n v="0"/>
    <n v="14"/>
    <n v="0"/>
    <n v="0"/>
  </r>
  <r>
    <d v="2020-03-08T00:00:00"/>
    <x v="0"/>
    <x v="1"/>
    <s v="ITA"/>
    <x v="11"/>
    <n v="9"/>
    <n v="0"/>
    <n v="0"/>
    <n v="32"/>
    <n v="0"/>
    <n v="0"/>
  </r>
  <r>
    <d v="2020-03-08T00:00:00"/>
    <x v="0"/>
    <x v="1"/>
    <s v="ITA"/>
    <x v="12"/>
    <n v="153"/>
    <n v="0"/>
    <n v="5"/>
    <n v="360"/>
    <n v="0"/>
    <n v="0"/>
  </r>
  <r>
    <d v="2020-03-08T00:00:00"/>
    <x v="0"/>
    <x v="1"/>
    <s v="ITA"/>
    <x v="13"/>
    <n v="14"/>
    <n v="1"/>
    <n v="3"/>
    <n v="40"/>
    <n v="0"/>
    <n v="1"/>
  </r>
  <r>
    <d v="2020-03-08T00:00:00"/>
    <x v="0"/>
    <x v="1"/>
    <s v="ITA"/>
    <x v="14"/>
    <n v="6"/>
    <n v="0"/>
    <n v="0"/>
    <n v="11"/>
    <n v="0"/>
    <n v="0"/>
  </r>
  <r>
    <d v="2020-03-08T00:00:00"/>
    <x v="0"/>
    <x v="1"/>
    <s v="ITA"/>
    <x v="15"/>
    <n v="18"/>
    <n v="2"/>
    <n v="0"/>
    <n v="53"/>
    <n v="0"/>
    <n v="0"/>
  </r>
  <r>
    <d v="2020-03-08T00:00:00"/>
    <x v="0"/>
    <x v="1"/>
    <s v="ITA"/>
    <x v="16"/>
    <n v="53"/>
    <n v="1"/>
    <n v="0"/>
    <n v="166"/>
    <n v="0"/>
    <n v="0"/>
  </r>
  <r>
    <d v="2020-03-08T00:00:00"/>
    <x v="0"/>
    <x v="1"/>
    <s v="ITA"/>
    <x v="17"/>
    <n v="2"/>
    <n v="0"/>
    <n v="0"/>
    <n v="26"/>
    <n v="0"/>
    <n v="0"/>
  </r>
  <r>
    <d v="2020-03-08T00:00:00"/>
    <x v="0"/>
    <x v="1"/>
    <s v="ITA"/>
    <x v="18"/>
    <n v="1"/>
    <n v="0"/>
    <n v="0"/>
    <n v="9"/>
    <n v="0"/>
    <n v="0"/>
  </r>
  <r>
    <d v="2020-03-08T00:00:00"/>
    <x v="0"/>
    <x v="1"/>
    <s v="ITA"/>
    <x v="19"/>
    <n v="127"/>
    <n v="29"/>
    <n v="18"/>
    <n v="670"/>
    <n v="4"/>
    <n v="5"/>
  </r>
  <r>
    <d v="2020-03-09T00:00:00"/>
    <x v="0"/>
    <x v="1"/>
    <s v="ITA"/>
    <x v="0"/>
    <n v="13"/>
    <n v="0"/>
    <n v="0"/>
    <n v="30"/>
    <n v="0"/>
    <n v="0"/>
  </r>
  <r>
    <d v="2020-03-09T00:00:00"/>
    <x v="0"/>
    <x v="1"/>
    <s v="ITA"/>
    <x v="1"/>
    <n v="1"/>
    <n v="0"/>
    <n v="0"/>
    <n v="5"/>
    <n v="0"/>
    <n v="0"/>
  </r>
  <r>
    <d v="2020-03-09T00:00:00"/>
    <x v="0"/>
    <x v="1"/>
    <s v="ITA"/>
    <x v="2"/>
    <n v="2"/>
    <n v="2"/>
    <n v="0"/>
    <n v="11"/>
    <n v="2"/>
    <n v="0"/>
  </r>
  <r>
    <d v="2020-03-09T00:00:00"/>
    <x v="0"/>
    <x v="1"/>
    <s v="ITA"/>
    <x v="3"/>
    <n v="19"/>
    <n v="1"/>
    <n v="0"/>
    <n v="120"/>
    <n v="0"/>
    <n v="0"/>
  </r>
  <r>
    <d v="2020-03-09T00:00:00"/>
    <x v="0"/>
    <x v="1"/>
    <s v="ITA"/>
    <x v="4"/>
    <n v="206"/>
    <n v="30"/>
    <n v="70"/>
    <n v="1386"/>
    <n v="3"/>
    <n v="14"/>
  </r>
  <r>
    <d v="2020-03-09T00:00:00"/>
    <x v="0"/>
    <x v="1"/>
    <s v="ITA"/>
    <x v="5"/>
    <n v="36"/>
    <n v="3"/>
    <n v="1"/>
    <n v="93"/>
    <n v="0"/>
    <n v="0"/>
  </r>
  <r>
    <d v="2020-03-09T00:00:00"/>
    <x v="0"/>
    <x v="1"/>
    <s v="ITA"/>
    <x v="6"/>
    <n v="15"/>
    <n v="3"/>
    <n v="5"/>
    <n v="102"/>
    <n v="0"/>
    <n v="2"/>
  </r>
  <r>
    <d v="2020-03-09T00:00:00"/>
    <x v="0"/>
    <x v="1"/>
    <s v="ITA"/>
    <x v="7"/>
    <n v="31"/>
    <n v="5"/>
    <n v="7"/>
    <n v="109"/>
    <n v="0"/>
    <n v="1"/>
  </r>
  <r>
    <d v="2020-03-09T00:00:00"/>
    <x v="0"/>
    <x v="1"/>
    <s v="ITA"/>
    <x v="8"/>
    <n v="1280"/>
    <n v="646"/>
    <n v="333"/>
    <n v="5469"/>
    <n v="96"/>
    <n v="66"/>
  </r>
  <r>
    <d v="2020-03-09T00:00:00"/>
    <x v="0"/>
    <x v="1"/>
    <s v="ITA"/>
    <x v="9"/>
    <n v="51"/>
    <n v="0"/>
    <n v="10"/>
    <n v="323"/>
    <n v="0"/>
    <n v="3"/>
  </r>
  <r>
    <d v="2020-03-09T00:00:00"/>
    <x v="0"/>
    <x v="1"/>
    <s v="ITA"/>
    <x v="10"/>
    <n v="0"/>
    <n v="0"/>
    <n v="0"/>
    <n v="14"/>
    <n v="0"/>
    <n v="0"/>
  </r>
  <r>
    <d v="2020-03-09T00:00:00"/>
    <x v="0"/>
    <x v="1"/>
    <s v="ITA"/>
    <x v="11"/>
    <n v="10"/>
    <n v="0"/>
    <n v="0"/>
    <n v="42"/>
    <n v="0"/>
    <n v="0"/>
  </r>
  <r>
    <d v="2020-03-09T00:00:00"/>
    <x v="0"/>
    <x v="1"/>
    <s v="ITA"/>
    <x v="12"/>
    <n v="-10"/>
    <n v="0"/>
    <n v="13"/>
    <n v="350"/>
    <n v="0"/>
    <n v="8"/>
  </r>
  <r>
    <d v="2020-03-09T00:00:00"/>
    <x v="0"/>
    <x v="1"/>
    <s v="ITA"/>
    <x v="13"/>
    <n v="10"/>
    <n v="1"/>
    <n v="3"/>
    <n v="50"/>
    <n v="0"/>
    <n v="0"/>
  </r>
  <r>
    <d v="2020-03-09T00:00:00"/>
    <x v="0"/>
    <x v="1"/>
    <s v="ITA"/>
    <x v="14"/>
    <n v="8"/>
    <n v="0"/>
    <n v="0"/>
    <n v="19"/>
    <n v="0"/>
    <n v="0"/>
  </r>
  <r>
    <d v="2020-03-09T00:00:00"/>
    <x v="0"/>
    <x v="1"/>
    <s v="ITA"/>
    <x v="15"/>
    <n v="1"/>
    <n v="2"/>
    <n v="0"/>
    <n v="54"/>
    <n v="0"/>
    <n v="0"/>
  </r>
  <r>
    <d v="2020-03-09T00:00:00"/>
    <x v="0"/>
    <x v="1"/>
    <s v="ITA"/>
    <x v="16"/>
    <n v="42"/>
    <n v="1"/>
    <n v="1"/>
    <n v="208"/>
    <n v="0"/>
    <n v="1"/>
  </r>
  <r>
    <d v="2020-03-09T00:00:00"/>
    <x v="0"/>
    <x v="1"/>
    <s v="ITA"/>
    <x v="17"/>
    <n v="2"/>
    <n v="0"/>
    <n v="0"/>
    <n v="28"/>
    <n v="0"/>
    <n v="0"/>
  </r>
  <r>
    <d v="2020-03-09T00:00:00"/>
    <x v="0"/>
    <x v="1"/>
    <s v="ITA"/>
    <x v="18"/>
    <n v="6"/>
    <n v="0"/>
    <n v="0"/>
    <n v="15"/>
    <n v="0"/>
    <n v="0"/>
  </r>
  <r>
    <d v="2020-03-09T00:00:00"/>
    <x v="0"/>
    <x v="1"/>
    <s v="ITA"/>
    <x v="19"/>
    <n v="74"/>
    <n v="30"/>
    <n v="20"/>
    <n v="744"/>
    <n v="1"/>
    <n v="2"/>
  </r>
  <r>
    <d v="2020-03-10T00:00:00"/>
    <x v="0"/>
    <x v="1"/>
    <s v="ITA"/>
    <x v="0"/>
    <n v="8"/>
    <n v="0"/>
    <n v="1"/>
    <n v="38"/>
    <n v="0"/>
    <n v="1"/>
  </r>
  <r>
    <d v="2020-03-10T00:00:00"/>
    <x v="0"/>
    <x v="1"/>
    <s v="ITA"/>
    <x v="1"/>
    <n v="2"/>
    <n v="0"/>
    <n v="0"/>
    <n v="7"/>
    <n v="0"/>
    <n v="0"/>
  </r>
  <r>
    <d v="2020-03-10T00:00:00"/>
    <x v="0"/>
    <x v="1"/>
    <s v="ITA"/>
    <x v="2"/>
    <n v="2"/>
    <n v="2"/>
    <n v="0"/>
    <n v="13"/>
    <n v="0"/>
    <n v="0"/>
  </r>
  <r>
    <d v="2020-03-10T00:00:00"/>
    <x v="0"/>
    <x v="1"/>
    <s v="ITA"/>
    <x v="3"/>
    <n v="7"/>
    <n v="1"/>
    <n v="0"/>
    <n v="127"/>
    <n v="0"/>
    <n v="0"/>
  </r>
  <r>
    <d v="2020-03-10T00:00:00"/>
    <x v="0"/>
    <x v="1"/>
    <s v="ITA"/>
    <x v="4"/>
    <n v="147"/>
    <n v="31"/>
    <n v="85"/>
    <n v="1533"/>
    <n v="1"/>
    <n v="15"/>
  </r>
  <r>
    <d v="2020-03-10T00:00:00"/>
    <x v="0"/>
    <x v="1"/>
    <s v="ITA"/>
    <x v="5"/>
    <n v="23"/>
    <n v="3"/>
    <n v="3"/>
    <n v="116"/>
    <n v="0"/>
    <n v="2"/>
  </r>
  <r>
    <d v="2020-03-10T00:00:00"/>
    <x v="0"/>
    <x v="1"/>
    <s v="ITA"/>
    <x v="6"/>
    <n v="14"/>
    <n v="11"/>
    <n v="6"/>
    <n v="116"/>
    <n v="8"/>
    <n v="1"/>
  </r>
  <r>
    <d v="2020-03-10T00:00:00"/>
    <x v="0"/>
    <x v="1"/>
    <s v="ITA"/>
    <x v="7"/>
    <n v="32"/>
    <n v="5"/>
    <n v="8"/>
    <n v="141"/>
    <n v="0"/>
    <n v="1"/>
  </r>
  <r>
    <d v="2020-03-10T00:00:00"/>
    <x v="0"/>
    <x v="1"/>
    <s v="ITA"/>
    <x v="8"/>
    <n v="322"/>
    <n v="896"/>
    <n v="468"/>
    <n v="5791"/>
    <n v="250"/>
    <n v="135"/>
  </r>
  <r>
    <d v="2020-03-10T00:00:00"/>
    <x v="0"/>
    <x v="1"/>
    <s v="ITA"/>
    <x v="9"/>
    <n v="71"/>
    <n v="0"/>
    <n v="13"/>
    <n v="394"/>
    <n v="0"/>
    <n v="3"/>
  </r>
  <r>
    <d v="2020-03-10T00:00:00"/>
    <x v="0"/>
    <x v="1"/>
    <s v="ITA"/>
    <x v="10"/>
    <n v="1"/>
    <n v="0"/>
    <n v="0"/>
    <n v="15"/>
    <n v="0"/>
    <n v="0"/>
  </r>
  <r>
    <d v="2020-03-10T00:00:00"/>
    <x v="0"/>
    <x v="1"/>
    <s v="ITA"/>
    <x v="11"/>
    <n v="48"/>
    <n v="2"/>
    <n v="0"/>
    <n v="90"/>
    <n v="2"/>
    <n v="0"/>
  </r>
  <r>
    <d v="2020-03-10T00:00:00"/>
    <x v="0"/>
    <x v="1"/>
    <s v="ITA"/>
    <x v="12"/>
    <n v="103"/>
    <n v="0"/>
    <n v="17"/>
    <n v="453"/>
    <n v="0"/>
    <n v="4"/>
  </r>
  <r>
    <d v="2020-03-10T00:00:00"/>
    <x v="0"/>
    <x v="1"/>
    <s v="ITA"/>
    <x v="13"/>
    <n v="9"/>
    <n v="1"/>
    <n v="3"/>
    <n v="59"/>
    <n v="0"/>
    <n v="0"/>
  </r>
  <r>
    <d v="2020-03-10T00:00:00"/>
    <x v="0"/>
    <x v="1"/>
    <s v="ITA"/>
    <x v="14"/>
    <n v="1"/>
    <n v="0"/>
    <n v="0"/>
    <n v="20"/>
    <n v="0"/>
    <n v="0"/>
  </r>
  <r>
    <d v="2020-03-10T00:00:00"/>
    <x v="0"/>
    <x v="1"/>
    <s v="ITA"/>
    <x v="15"/>
    <n v="8"/>
    <n v="2"/>
    <n v="0"/>
    <n v="62"/>
    <n v="0"/>
    <n v="0"/>
  </r>
  <r>
    <d v="2020-03-10T00:00:00"/>
    <x v="0"/>
    <x v="1"/>
    <s v="ITA"/>
    <x v="16"/>
    <n v="56"/>
    <n v="3"/>
    <n v="1"/>
    <n v="264"/>
    <n v="2"/>
    <n v="0"/>
  </r>
  <r>
    <d v="2020-03-10T00:00:00"/>
    <x v="0"/>
    <x v="1"/>
    <s v="ITA"/>
    <x v="17"/>
    <n v="9"/>
    <n v="0"/>
    <n v="0"/>
    <n v="37"/>
    <n v="0"/>
    <n v="0"/>
  </r>
  <r>
    <d v="2020-03-10T00:00:00"/>
    <x v="0"/>
    <x v="1"/>
    <s v="ITA"/>
    <x v="18"/>
    <n v="2"/>
    <n v="0"/>
    <n v="0"/>
    <n v="17"/>
    <n v="0"/>
    <n v="0"/>
  </r>
  <r>
    <d v="2020-03-10T00:00:00"/>
    <x v="0"/>
    <x v="1"/>
    <s v="ITA"/>
    <x v="19"/>
    <n v="112"/>
    <n v="47"/>
    <n v="26"/>
    <n v="856"/>
    <n v="17"/>
    <n v="6"/>
  </r>
  <r>
    <d v="2020-03-11T00:00:00"/>
    <x v="0"/>
    <x v="1"/>
    <s v="ITA"/>
    <x v="0"/>
    <n v="0"/>
    <n v="0"/>
    <n v="1"/>
    <n v="38"/>
    <n v="0"/>
    <n v="0"/>
  </r>
  <r>
    <d v="2020-03-11T00:00:00"/>
    <x v="0"/>
    <x v="1"/>
    <s v="ITA"/>
    <x v="1"/>
    <n v="1"/>
    <n v="0"/>
    <n v="0"/>
    <n v="8"/>
    <n v="0"/>
    <n v="0"/>
  </r>
  <r>
    <d v="2020-03-11T00:00:00"/>
    <x v="0"/>
    <x v="1"/>
    <s v="ITA"/>
    <x v="2"/>
    <n v="6"/>
    <n v="2"/>
    <n v="0"/>
    <n v="19"/>
    <n v="0"/>
    <n v="0"/>
  </r>
  <r>
    <d v="2020-03-11T00:00:00"/>
    <x v="0"/>
    <x v="1"/>
    <s v="ITA"/>
    <x v="3"/>
    <n v="27"/>
    <n v="4"/>
    <n v="1"/>
    <n v="154"/>
    <n v="3"/>
    <n v="1"/>
  </r>
  <r>
    <d v="2020-03-11T00:00:00"/>
    <x v="0"/>
    <x v="1"/>
    <s v="ITA"/>
    <x v="4"/>
    <n v="206"/>
    <n v="38"/>
    <n v="113"/>
    <n v="1739"/>
    <n v="7"/>
    <n v="28"/>
  </r>
  <r>
    <d v="2020-03-11T00:00:00"/>
    <x v="0"/>
    <x v="1"/>
    <s v="ITA"/>
    <x v="5"/>
    <n v="10"/>
    <n v="10"/>
    <n v="6"/>
    <n v="126"/>
    <n v="7"/>
    <n v="3"/>
  </r>
  <r>
    <d v="2020-03-11T00:00:00"/>
    <x v="0"/>
    <x v="1"/>
    <s v="ITA"/>
    <x v="6"/>
    <n v="34"/>
    <n v="19"/>
    <n v="6"/>
    <n v="150"/>
    <n v="8"/>
    <n v="0"/>
  </r>
  <r>
    <d v="2020-03-11T00:00:00"/>
    <x v="0"/>
    <x v="1"/>
    <s v="ITA"/>
    <x v="7"/>
    <n v="53"/>
    <n v="5"/>
    <n v="8"/>
    <n v="194"/>
    <n v="0"/>
    <n v="0"/>
  </r>
  <r>
    <d v="2020-03-11T00:00:00"/>
    <x v="0"/>
    <x v="1"/>
    <s v="ITA"/>
    <x v="8"/>
    <n v="1489"/>
    <n v="900"/>
    <n v="617"/>
    <n v="7280"/>
    <n v="4"/>
    <n v="149"/>
  </r>
  <r>
    <d v="2020-03-11T00:00:00"/>
    <x v="0"/>
    <x v="1"/>
    <s v="ITA"/>
    <x v="9"/>
    <n v="85"/>
    <n v="0"/>
    <n v="18"/>
    <n v="479"/>
    <n v="0"/>
    <n v="5"/>
  </r>
  <r>
    <d v="2020-03-11T00:00:00"/>
    <x v="0"/>
    <x v="1"/>
    <s v="ITA"/>
    <x v="10"/>
    <n v="1"/>
    <n v="0"/>
    <n v="0"/>
    <n v="16"/>
    <n v="0"/>
    <n v="0"/>
  </r>
  <r>
    <d v="2020-03-11T00:00:00"/>
    <x v="0"/>
    <x v="1"/>
    <s v="ITA"/>
    <x v="11"/>
    <n v="62"/>
    <n v="3"/>
    <n v="0"/>
    <n v="152"/>
    <n v="1"/>
    <n v="0"/>
  </r>
  <r>
    <d v="2020-03-11T00:00:00"/>
    <x v="0"/>
    <x v="1"/>
    <s v="ITA"/>
    <x v="12"/>
    <n v="48"/>
    <n v="0"/>
    <n v="21"/>
    <n v="501"/>
    <n v="0"/>
    <n v="4"/>
  </r>
  <r>
    <d v="2020-03-11T00:00:00"/>
    <x v="0"/>
    <x v="1"/>
    <s v="ITA"/>
    <x v="13"/>
    <n v="18"/>
    <n v="1"/>
    <n v="5"/>
    <n v="77"/>
    <n v="0"/>
    <n v="2"/>
  </r>
  <r>
    <d v="2020-03-11T00:00:00"/>
    <x v="0"/>
    <x v="1"/>
    <s v="ITA"/>
    <x v="14"/>
    <n v="17"/>
    <n v="0"/>
    <n v="0"/>
    <n v="37"/>
    <n v="0"/>
    <n v="0"/>
  </r>
  <r>
    <d v="2020-03-11T00:00:00"/>
    <x v="0"/>
    <x v="1"/>
    <s v="ITA"/>
    <x v="15"/>
    <n v="21"/>
    <n v="2"/>
    <n v="0"/>
    <n v="83"/>
    <n v="0"/>
    <n v="0"/>
  </r>
  <r>
    <d v="2020-03-11T00:00:00"/>
    <x v="0"/>
    <x v="1"/>
    <s v="ITA"/>
    <x v="16"/>
    <n v="56"/>
    <n v="5"/>
    <n v="1"/>
    <n v="320"/>
    <n v="2"/>
    <n v="0"/>
  </r>
  <r>
    <d v="2020-03-11T00:00:00"/>
    <x v="0"/>
    <x v="1"/>
    <s v="ITA"/>
    <x v="17"/>
    <n v="9"/>
    <n v="2"/>
    <n v="0"/>
    <n v="46"/>
    <n v="2"/>
    <n v="0"/>
  </r>
  <r>
    <d v="2020-03-11T00:00:00"/>
    <x v="0"/>
    <x v="1"/>
    <s v="ITA"/>
    <x v="18"/>
    <n v="3"/>
    <n v="0"/>
    <n v="1"/>
    <n v="20"/>
    <n v="0"/>
    <n v="1"/>
  </r>
  <r>
    <d v="2020-03-11T00:00:00"/>
    <x v="0"/>
    <x v="1"/>
    <s v="ITA"/>
    <x v="19"/>
    <n v="167"/>
    <n v="54"/>
    <n v="29"/>
    <n v="1023"/>
    <n v="7"/>
    <n v="3"/>
  </r>
  <r>
    <d v="2020-03-12T00:00:00"/>
    <x v="0"/>
    <x v="1"/>
    <s v="ITA"/>
    <x v="0"/>
    <n v="46"/>
    <n v="4"/>
    <n v="2"/>
    <n v="84"/>
    <n v="4"/>
    <n v="1"/>
  </r>
  <r>
    <d v="2020-03-12T00:00:00"/>
    <x v="0"/>
    <x v="1"/>
    <s v="ITA"/>
    <x v="1"/>
    <n v="0"/>
    <n v="0"/>
    <n v="0"/>
    <n v="8"/>
    <n v="0"/>
    <n v="0"/>
  </r>
  <r>
    <d v="2020-03-12T00:00:00"/>
    <x v="0"/>
    <x v="1"/>
    <s v="ITA"/>
    <x v="2"/>
    <n v="14"/>
    <n v="1"/>
    <n v="0"/>
    <n v="33"/>
    <n v="-1"/>
    <n v="0"/>
  </r>
  <r>
    <d v="2020-03-12T00:00:00"/>
    <x v="0"/>
    <x v="1"/>
    <s v="ITA"/>
    <x v="3"/>
    <n v="25"/>
    <n v="4"/>
    <n v="1"/>
    <n v="179"/>
    <n v="0"/>
    <n v="0"/>
  </r>
  <r>
    <d v="2020-03-12T00:00:00"/>
    <x v="0"/>
    <x v="1"/>
    <s v="ITA"/>
    <x v="4"/>
    <n v="208"/>
    <n v="43"/>
    <n v="146"/>
    <n v="1947"/>
    <n v="5"/>
    <n v="33"/>
  </r>
  <r>
    <d v="2020-03-12T00:00:00"/>
    <x v="0"/>
    <x v="1"/>
    <s v="ITA"/>
    <x v="5"/>
    <n v="41"/>
    <n v="11"/>
    <n v="8"/>
    <n v="167"/>
    <n v="1"/>
    <n v="2"/>
  </r>
  <r>
    <d v="2020-03-12T00:00:00"/>
    <x v="0"/>
    <x v="1"/>
    <s v="ITA"/>
    <x v="6"/>
    <n v="50"/>
    <n v="19"/>
    <n v="9"/>
    <n v="200"/>
    <n v="0"/>
    <n v="3"/>
  </r>
  <r>
    <d v="2020-03-12T00:00:00"/>
    <x v="0"/>
    <x v="1"/>
    <s v="ITA"/>
    <x v="7"/>
    <n v="80"/>
    <n v="20"/>
    <n v="11"/>
    <n v="274"/>
    <n v="15"/>
    <n v="3"/>
  </r>
  <r>
    <d v="2020-03-12T00:00:00"/>
    <x v="0"/>
    <x v="1"/>
    <s v="ITA"/>
    <x v="8"/>
    <n v="1445"/>
    <n v="1085"/>
    <n v="744"/>
    <n v="8725"/>
    <n v="185"/>
    <n v="127"/>
  </r>
  <r>
    <d v="2020-03-12T00:00:00"/>
    <x v="0"/>
    <x v="1"/>
    <s v="ITA"/>
    <x v="9"/>
    <n v="113"/>
    <n v="0"/>
    <n v="22"/>
    <n v="592"/>
    <n v="0"/>
    <n v="4"/>
  </r>
  <r>
    <d v="2020-03-12T00:00:00"/>
    <x v="0"/>
    <x v="1"/>
    <s v="ITA"/>
    <x v="10"/>
    <n v="0"/>
    <n v="0"/>
    <n v="0"/>
    <n v="16"/>
    <n v="0"/>
    <n v="0"/>
  </r>
  <r>
    <d v="2020-03-12T00:00:00"/>
    <x v="0"/>
    <x v="1"/>
    <s v="ITA"/>
    <x v="11"/>
    <n v="59"/>
    <n v="4"/>
    <n v="2"/>
    <n v="211"/>
    <n v="1"/>
    <n v="2"/>
  </r>
  <r>
    <d v="2020-03-12T00:00:00"/>
    <x v="0"/>
    <x v="1"/>
    <s v="ITA"/>
    <x v="12"/>
    <n v="79"/>
    <n v="0"/>
    <n v="26"/>
    <n v="580"/>
    <n v="0"/>
    <n v="5"/>
  </r>
  <r>
    <d v="2020-03-12T00:00:00"/>
    <x v="0"/>
    <x v="1"/>
    <s v="ITA"/>
    <x v="13"/>
    <n v="27"/>
    <n v="1"/>
    <n v="5"/>
    <n v="104"/>
    <n v="0"/>
    <n v="0"/>
  </r>
  <r>
    <d v="2020-03-12T00:00:00"/>
    <x v="0"/>
    <x v="1"/>
    <s v="ITA"/>
    <x v="14"/>
    <n v="2"/>
    <n v="0"/>
    <n v="0"/>
    <n v="39"/>
    <n v="0"/>
    <n v="0"/>
  </r>
  <r>
    <d v="2020-03-12T00:00:00"/>
    <x v="0"/>
    <x v="1"/>
    <s v="ITA"/>
    <x v="15"/>
    <n v="32"/>
    <n v="2"/>
    <n v="2"/>
    <n v="115"/>
    <n v="0"/>
    <n v="2"/>
  </r>
  <r>
    <d v="2020-03-12T00:00:00"/>
    <x v="0"/>
    <x v="1"/>
    <s v="ITA"/>
    <x v="16"/>
    <n v="44"/>
    <n v="7"/>
    <n v="5"/>
    <n v="364"/>
    <n v="2"/>
    <n v="4"/>
  </r>
  <r>
    <d v="2020-03-12T00:00:00"/>
    <x v="0"/>
    <x v="1"/>
    <s v="ITA"/>
    <x v="17"/>
    <n v="18"/>
    <n v="2"/>
    <n v="0"/>
    <n v="64"/>
    <n v="0"/>
    <n v="0"/>
  </r>
  <r>
    <d v="2020-03-12T00:00:00"/>
    <x v="0"/>
    <x v="1"/>
    <s v="ITA"/>
    <x v="18"/>
    <n v="7"/>
    <n v="0"/>
    <n v="1"/>
    <n v="27"/>
    <n v="0"/>
    <n v="0"/>
  </r>
  <r>
    <d v="2020-03-12T00:00:00"/>
    <x v="0"/>
    <x v="1"/>
    <s v="ITA"/>
    <x v="19"/>
    <n v="361"/>
    <n v="55"/>
    <n v="32"/>
    <n v="1384"/>
    <n v="1"/>
    <n v="3"/>
  </r>
  <r>
    <d v="2020-03-13T00:00:00"/>
    <x v="0"/>
    <x v="1"/>
    <s v="ITA"/>
    <x v="0"/>
    <n v="5"/>
    <n v="4"/>
    <n v="2"/>
    <n v="89"/>
    <n v="0"/>
    <n v="0"/>
  </r>
  <r>
    <d v="2020-03-13T00:00:00"/>
    <x v="0"/>
    <x v="1"/>
    <s v="ITA"/>
    <x v="1"/>
    <n v="2"/>
    <n v="0"/>
    <n v="0"/>
    <n v="10"/>
    <n v="0"/>
    <n v="0"/>
  </r>
  <r>
    <d v="2020-03-13T00:00:00"/>
    <x v="0"/>
    <x v="1"/>
    <s v="ITA"/>
    <x v="2"/>
    <n v="5"/>
    <n v="1"/>
    <n v="0"/>
    <n v="38"/>
    <n v="0"/>
    <n v="0"/>
  </r>
  <r>
    <d v="2020-03-13T00:00:00"/>
    <x v="0"/>
    <x v="1"/>
    <s v="ITA"/>
    <x v="3"/>
    <n v="41"/>
    <n v="5"/>
    <n v="2"/>
    <n v="220"/>
    <n v="1"/>
    <n v="1"/>
  </r>
  <r>
    <d v="2020-03-13T00:00:00"/>
    <x v="0"/>
    <x v="1"/>
    <s v="ITA"/>
    <x v="4"/>
    <n v="316"/>
    <n v="51"/>
    <n v="201"/>
    <n v="2263"/>
    <n v="8"/>
    <n v="55"/>
  </r>
  <r>
    <d v="2020-03-13T00:00:00"/>
    <x v="0"/>
    <x v="1"/>
    <s v="ITA"/>
    <x v="5"/>
    <n v="90"/>
    <n v="11"/>
    <n v="10"/>
    <n v="257"/>
    <n v="0"/>
    <n v="2"/>
  </r>
  <r>
    <d v="2020-03-13T00:00:00"/>
    <x v="0"/>
    <x v="1"/>
    <s v="ITA"/>
    <x v="6"/>
    <n v="77"/>
    <n v="24"/>
    <n v="11"/>
    <n v="277"/>
    <n v="5"/>
    <n v="2"/>
  </r>
  <r>
    <d v="2020-03-13T00:00:00"/>
    <x v="0"/>
    <x v="1"/>
    <s v="ITA"/>
    <x v="7"/>
    <n v="71"/>
    <n v="24"/>
    <n v="17"/>
    <n v="345"/>
    <n v="4"/>
    <n v="6"/>
  </r>
  <r>
    <d v="2020-03-13T00:00:00"/>
    <x v="0"/>
    <x v="1"/>
    <s v="ITA"/>
    <x v="8"/>
    <n v="1095"/>
    <n v="1198"/>
    <n v="890"/>
    <n v="9820"/>
    <n v="113"/>
    <n v="146"/>
  </r>
  <r>
    <d v="2020-03-13T00:00:00"/>
    <x v="0"/>
    <x v="1"/>
    <s v="ITA"/>
    <x v="9"/>
    <n v="133"/>
    <n v="0"/>
    <n v="27"/>
    <n v="725"/>
    <n v="0"/>
    <n v="5"/>
  </r>
  <r>
    <d v="2020-03-13T00:00:00"/>
    <x v="0"/>
    <x v="1"/>
    <s v="ITA"/>
    <x v="10"/>
    <n v="1"/>
    <n v="0"/>
    <n v="0"/>
    <n v="17"/>
    <n v="0"/>
    <n v="0"/>
  </r>
  <r>
    <d v="2020-03-13T00:00:00"/>
    <x v="0"/>
    <x v="1"/>
    <s v="ITA"/>
    <x v="11"/>
    <n v="77"/>
    <n v="4"/>
    <n v="4"/>
    <n v="288"/>
    <n v="0"/>
    <n v="2"/>
  </r>
  <r>
    <d v="2020-03-13T00:00:00"/>
    <x v="0"/>
    <x v="1"/>
    <s v="ITA"/>
    <x v="12"/>
    <n v="260"/>
    <n v="0"/>
    <n v="46"/>
    <n v="840"/>
    <n v="0"/>
    <n v="20"/>
  </r>
  <r>
    <d v="2020-03-13T00:00:00"/>
    <x v="0"/>
    <x v="1"/>
    <s v="ITA"/>
    <x v="13"/>
    <n v="25"/>
    <n v="3"/>
    <n v="5"/>
    <n v="129"/>
    <n v="2"/>
    <n v="0"/>
  </r>
  <r>
    <d v="2020-03-13T00:00:00"/>
    <x v="0"/>
    <x v="1"/>
    <s v="ITA"/>
    <x v="14"/>
    <n v="4"/>
    <n v="0"/>
    <n v="0"/>
    <n v="43"/>
    <n v="0"/>
    <n v="0"/>
  </r>
  <r>
    <d v="2020-03-13T00:00:00"/>
    <x v="0"/>
    <x v="1"/>
    <s v="ITA"/>
    <x v="15"/>
    <n v="15"/>
    <n v="2"/>
    <n v="2"/>
    <n v="130"/>
    <n v="0"/>
    <n v="0"/>
  </r>
  <r>
    <d v="2020-03-13T00:00:00"/>
    <x v="0"/>
    <x v="1"/>
    <s v="ITA"/>
    <x v="16"/>
    <n v="106"/>
    <n v="10"/>
    <n v="5"/>
    <n v="470"/>
    <n v="3"/>
    <n v="0"/>
  </r>
  <r>
    <d v="2020-03-13T00:00:00"/>
    <x v="0"/>
    <x v="1"/>
    <s v="ITA"/>
    <x v="17"/>
    <n v="12"/>
    <n v="2"/>
    <n v="1"/>
    <n v="76"/>
    <n v="0"/>
    <n v="1"/>
  </r>
  <r>
    <d v="2020-03-13T00:00:00"/>
    <x v="0"/>
    <x v="1"/>
    <s v="ITA"/>
    <x v="18"/>
    <n v="1"/>
    <n v="0"/>
    <n v="1"/>
    <n v="28"/>
    <n v="0"/>
    <n v="0"/>
  </r>
  <r>
    <d v="2020-03-13T00:00:00"/>
    <x v="0"/>
    <x v="1"/>
    <s v="ITA"/>
    <x v="19"/>
    <n v="211"/>
    <n v="100"/>
    <n v="42"/>
    <n v="1595"/>
    <n v="45"/>
    <n v="10"/>
  </r>
  <r>
    <d v="2020-03-14T00:00:00"/>
    <x v="0"/>
    <x v="1"/>
    <s v="ITA"/>
    <x v="0"/>
    <n v="23"/>
    <n v="4"/>
    <n v="2"/>
    <n v="112"/>
    <n v="0"/>
    <n v="0"/>
  </r>
  <r>
    <d v="2020-03-14T00:00:00"/>
    <x v="0"/>
    <x v="1"/>
    <s v="ITA"/>
    <x v="1"/>
    <n v="0"/>
    <n v="0"/>
    <n v="0"/>
    <n v="10"/>
    <n v="0"/>
    <n v="0"/>
  </r>
  <r>
    <d v="2020-03-14T00:00:00"/>
    <x v="0"/>
    <x v="1"/>
    <s v="ITA"/>
    <x v="2"/>
    <n v="22"/>
    <n v="1"/>
    <n v="0"/>
    <n v="60"/>
    <n v="0"/>
    <n v="0"/>
  </r>
  <r>
    <d v="2020-03-14T00:00:00"/>
    <x v="0"/>
    <x v="1"/>
    <s v="ITA"/>
    <x v="3"/>
    <n v="52"/>
    <n v="23"/>
    <n v="6"/>
    <n v="272"/>
    <n v="18"/>
    <n v="4"/>
  </r>
  <r>
    <d v="2020-03-14T00:00:00"/>
    <x v="0"/>
    <x v="1"/>
    <s v="ITA"/>
    <x v="4"/>
    <n v="381"/>
    <n v="54"/>
    <n v="241"/>
    <n v="2644"/>
    <n v="3"/>
    <n v="40"/>
  </r>
  <r>
    <d v="2020-03-14T00:00:00"/>
    <x v="0"/>
    <x v="1"/>
    <s v="ITA"/>
    <x v="5"/>
    <n v="44"/>
    <n v="17"/>
    <n v="13"/>
    <n v="301"/>
    <n v="6"/>
    <n v="3"/>
  </r>
  <r>
    <d v="2020-03-14T00:00:00"/>
    <x v="0"/>
    <x v="1"/>
    <s v="ITA"/>
    <x v="6"/>
    <n v="80"/>
    <n v="24"/>
    <n v="13"/>
    <n v="357"/>
    <n v="0"/>
    <n v="2"/>
  </r>
  <r>
    <d v="2020-03-14T00:00:00"/>
    <x v="0"/>
    <x v="1"/>
    <s v="ITA"/>
    <x v="7"/>
    <n v="118"/>
    <n v="52"/>
    <n v="27"/>
    <n v="463"/>
    <n v="28"/>
    <n v="10"/>
  </r>
  <r>
    <d v="2020-03-14T00:00:00"/>
    <x v="0"/>
    <x v="1"/>
    <s v="ITA"/>
    <x v="8"/>
    <n v="1865"/>
    <n v="1660"/>
    <n v="966"/>
    <n v="11685"/>
    <n v="462"/>
    <n v="76"/>
  </r>
  <r>
    <d v="2020-03-14T00:00:00"/>
    <x v="0"/>
    <x v="1"/>
    <s v="ITA"/>
    <x v="9"/>
    <n v="174"/>
    <n v="0"/>
    <n v="36"/>
    <n v="899"/>
    <n v="0"/>
    <n v="9"/>
  </r>
  <r>
    <d v="2020-03-14T00:00:00"/>
    <x v="0"/>
    <x v="1"/>
    <s v="ITA"/>
    <x v="10"/>
    <n v="0"/>
    <n v="0"/>
    <n v="0"/>
    <n v="17"/>
    <n v="0"/>
    <n v="0"/>
  </r>
  <r>
    <d v="2020-03-14T00:00:00"/>
    <x v="0"/>
    <x v="1"/>
    <s v="ITA"/>
    <x v="11"/>
    <n v="91"/>
    <n v="5"/>
    <n v="5"/>
    <n v="379"/>
    <n v="1"/>
    <n v="1"/>
  </r>
  <r>
    <d v="2020-03-14T00:00:00"/>
    <x v="0"/>
    <x v="1"/>
    <s v="ITA"/>
    <x v="12"/>
    <n v="33"/>
    <n v="0"/>
    <n v="59"/>
    <n v="873"/>
    <n v="0"/>
    <n v="13"/>
  </r>
  <r>
    <d v="2020-03-14T00:00:00"/>
    <x v="0"/>
    <x v="1"/>
    <s v="ITA"/>
    <x v="13"/>
    <n v="37"/>
    <n v="2"/>
    <n v="8"/>
    <n v="166"/>
    <n v="-1"/>
    <n v="3"/>
  </r>
  <r>
    <d v="2020-03-14T00:00:00"/>
    <x v="0"/>
    <x v="1"/>
    <s v="ITA"/>
    <x v="14"/>
    <n v="4"/>
    <n v="0"/>
    <n v="0"/>
    <n v="47"/>
    <n v="0"/>
    <n v="0"/>
  </r>
  <r>
    <d v="2020-03-14T00:00:00"/>
    <x v="0"/>
    <x v="1"/>
    <s v="ITA"/>
    <x v="15"/>
    <n v="26"/>
    <n v="4"/>
    <n v="2"/>
    <n v="156"/>
    <n v="2"/>
    <n v="0"/>
  </r>
  <r>
    <d v="2020-03-14T00:00:00"/>
    <x v="0"/>
    <x v="1"/>
    <s v="ITA"/>
    <x v="16"/>
    <n v="160"/>
    <n v="10"/>
    <n v="6"/>
    <n v="630"/>
    <n v="0"/>
    <n v="1"/>
  </r>
  <r>
    <d v="2020-03-14T00:00:00"/>
    <x v="0"/>
    <x v="1"/>
    <s v="ITA"/>
    <x v="17"/>
    <n v="31"/>
    <n v="3"/>
    <n v="1"/>
    <n v="107"/>
    <n v="1"/>
    <n v="0"/>
  </r>
  <r>
    <d v="2020-03-14T00:00:00"/>
    <x v="0"/>
    <x v="1"/>
    <s v="ITA"/>
    <x v="18"/>
    <n v="14"/>
    <n v="0"/>
    <n v="1"/>
    <n v="42"/>
    <n v="0"/>
    <n v="0"/>
  </r>
  <r>
    <d v="2020-03-14T00:00:00"/>
    <x v="0"/>
    <x v="1"/>
    <s v="ITA"/>
    <x v="19"/>
    <n v="342"/>
    <n v="107"/>
    <n v="55"/>
    <n v="1937"/>
    <n v="7"/>
    <n v="13"/>
  </r>
  <r>
    <d v="2020-03-15T00:00:00"/>
    <x v="0"/>
    <x v="1"/>
    <s v="ITA"/>
    <x v="0"/>
    <n v="25"/>
    <n v="6"/>
    <n v="3"/>
    <n v="137"/>
    <n v="2"/>
    <n v="1"/>
  </r>
  <r>
    <d v="2020-03-15T00:00:00"/>
    <x v="0"/>
    <x v="1"/>
    <s v="ITA"/>
    <x v="1"/>
    <n v="1"/>
    <n v="0"/>
    <n v="0"/>
    <n v="11"/>
    <n v="0"/>
    <n v="0"/>
  </r>
  <r>
    <d v="2020-03-15T00:00:00"/>
    <x v="0"/>
    <x v="1"/>
    <s v="ITA"/>
    <x v="2"/>
    <n v="8"/>
    <n v="1"/>
    <n v="1"/>
    <n v="68"/>
    <n v="0"/>
    <n v="1"/>
  </r>
  <r>
    <d v="2020-03-15T00:00:00"/>
    <x v="0"/>
    <x v="1"/>
    <s v="ITA"/>
    <x v="3"/>
    <n v="61"/>
    <n v="28"/>
    <n v="9"/>
    <n v="333"/>
    <n v="5"/>
    <n v="3"/>
  </r>
  <r>
    <d v="2020-03-15T00:00:00"/>
    <x v="0"/>
    <x v="1"/>
    <s v="ITA"/>
    <x v="4"/>
    <n v="449"/>
    <n v="68"/>
    <n v="284"/>
    <n v="3093"/>
    <n v="14"/>
    <n v="43"/>
  </r>
  <r>
    <d v="2020-03-15T00:00:00"/>
    <x v="0"/>
    <x v="1"/>
    <s v="ITA"/>
    <x v="5"/>
    <n v="46"/>
    <n v="17"/>
    <n v="14"/>
    <n v="347"/>
    <n v="0"/>
    <n v="1"/>
  </r>
  <r>
    <d v="2020-03-15T00:00:00"/>
    <x v="0"/>
    <x v="1"/>
    <s v="ITA"/>
    <x v="6"/>
    <n v="79"/>
    <n v="24"/>
    <n v="16"/>
    <n v="436"/>
    <n v="0"/>
    <n v="3"/>
  </r>
  <r>
    <d v="2020-03-15T00:00:00"/>
    <x v="0"/>
    <x v="1"/>
    <s v="ITA"/>
    <x v="7"/>
    <n v="96"/>
    <n v="33"/>
    <n v="33"/>
    <n v="559"/>
    <n v="-19"/>
    <n v="6"/>
  </r>
  <r>
    <d v="2020-03-15T00:00:00"/>
    <x v="0"/>
    <x v="1"/>
    <s v="ITA"/>
    <x v="8"/>
    <n v="1587"/>
    <n v="2011"/>
    <n v="1218"/>
    <n v="13272"/>
    <n v="351"/>
    <n v="252"/>
  </r>
  <r>
    <d v="2020-03-15T00:00:00"/>
    <x v="0"/>
    <x v="1"/>
    <s v="ITA"/>
    <x v="9"/>
    <n v="234"/>
    <n v="0"/>
    <n v="46"/>
    <n v="1133"/>
    <n v="0"/>
    <n v="10"/>
  </r>
  <r>
    <d v="2020-03-15T00:00:00"/>
    <x v="0"/>
    <x v="1"/>
    <s v="ITA"/>
    <x v="10"/>
    <n v="0"/>
    <n v="0"/>
    <n v="0"/>
    <n v="17"/>
    <n v="0"/>
    <n v="0"/>
  </r>
  <r>
    <d v="2020-03-15T00:00:00"/>
    <x v="0"/>
    <x v="1"/>
    <s v="ITA"/>
    <x v="11"/>
    <n v="203"/>
    <n v="5"/>
    <n v="11"/>
    <n v="582"/>
    <n v="0"/>
    <n v="6"/>
  </r>
  <r>
    <d v="2020-03-15T00:00:00"/>
    <x v="0"/>
    <x v="1"/>
    <s v="ITA"/>
    <x v="12"/>
    <n v="238"/>
    <n v="0"/>
    <n v="81"/>
    <n v="1111"/>
    <n v="0"/>
    <n v="22"/>
  </r>
  <r>
    <d v="2020-03-15T00:00:00"/>
    <x v="0"/>
    <x v="1"/>
    <s v="ITA"/>
    <x v="13"/>
    <n v="64"/>
    <n v="2"/>
    <n v="16"/>
    <n v="230"/>
    <n v="0"/>
    <n v="8"/>
  </r>
  <r>
    <d v="2020-03-15T00:00:00"/>
    <x v="0"/>
    <x v="1"/>
    <s v="ITA"/>
    <x v="14"/>
    <n v="30"/>
    <n v="0"/>
    <n v="2"/>
    <n v="77"/>
    <n v="0"/>
    <n v="2"/>
  </r>
  <r>
    <d v="2020-03-15T00:00:00"/>
    <x v="0"/>
    <x v="1"/>
    <s v="ITA"/>
    <x v="15"/>
    <n v="32"/>
    <n v="7"/>
    <n v="2"/>
    <n v="188"/>
    <n v="3"/>
    <n v="0"/>
  </r>
  <r>
    <d v="2020-03-15T00:00:00"/>
    <x v="0"/>
    <x v="1"/>
    <s v="ITA"/>
    <x v="16"/>
    <n v="151"/>
    <n v="10"/>
    <n v="8"/>
    <n v="781"/>
    <n v="0"/>
    <n v="2"/>
  </r>
  <r>
    <d v="2020-03-15T00:00:00"/>
    <x v="0"/>
    <x v="1"/>
    <s v="ITA"/>
    <x v="17"/>
    <n v="36"/>
    <n v="3"/>
    <n v="1"/>
    <n v="143"/>
    <n v="0"/>
    <n v="0"/>
  </r>
  <r>
    <d v="2020-03-15T00:00:00"/>
    <x v="0"/>
    <x v="1"/>
    <s v="ITA"/>
    <x v="18"/>
    <n v="15"/>
    <n v="0"/>
    <n v="1"/>
    <n v="57"/>
    <n v="0"/>
    <n v="0"/>
  </r>
  <r>
    <d v="2020-03-15T00:00:00"/>
    <x v="0"/>
    <x v="1"/>
    <s v="ITA"/>
    <x v="19"/>
    <n v="235"/>
    <n v="120"/>
    <n v="63"/>
    <n v="2172"/>
    <n v="13"/>
    <n v="8"/>
  </r>
  <r>
    <d v="2020-03-16T00:00:00"/>
    <x v="0"/>
    <x v="1"/>
    <s v="ITA"/>
    <x v="0"/>
    <n v="39"/>
    <n v="7"/>
    <n v="4"/>
    <n v="176"/>
    <n v="1"/>
    <n v="1"/>
  </r>
  <r>
    <d v="2020-03-16T00:00:00"/>
    <x v="0"/>
    <x v="1"/>
    <s v="ITA"/>
    <x v="1"/>
    <n v="1"/>
    <n v="0"/>
    <n v="0"/>
    <n v="12"/>
    <n v="0"/>
    <n v="0"/>
  </r>
  <r>
    <d v="2020-03-16T00:00:00"/>
    <x v="0"/>
    <x v="1"/>
    <s v="ITA"/>
    <x v="2"/>
    <n v="21"/>
    <n v="1"/>
    <n v="1"/>
    <n v="89"/>
    <n v="0"/>
    <n v="0"/>
  </r>
  <r>
    <d v="2020-03-16T00:00:00"/>
    <x v="0"/>
    <x v="1"/>
    <s v="ITA"/>
    <x v="3"/>
    <n v="67"/>
    <n v="28"/>
    <n v="9"/>
    <n v="400"/>
    <n v="0"/>
    <n v="0"/>
  </r>
  <r>
    <d v="2020-03-16T00:00:00"/>
    <x v="0"/>
    <x v="1"/>
    <s v="ITA"/>
    <x v="4"/>
    <n v="429"/>
    <n v="88"/>
    <n v="346"/>
    <n v="3522"/>
    <n v="20"/>
    <n v="62"/>
  </r>
  <r>
    <d v="2020-03-16T00:00:00"/>
    <x v="0"/>
    <x v="1"/>
    <s v="ITA"/>
    <x v="5"/>
    <n v="39"/>
    <n v="18"/>
    <n v="22"/>
    <n v="386"/>
    <n v="1"/>
    <n v="8"/>
  </r>
  <r>
    <d v="2020-03-16T00:00:00"/>
    <x v="0"/>
    <x v="1"/>
    <s v="ITA"/>
    <x v="6"/>
    <n v="87"/>
    <n v="32"/>
    <n v="19"/>
    <n v="523"/>
    <n v="8"/>
    <n v="3"/>
  </r>
  <r>
    <d v="2020-03-16T00:00:00"/>
    <x v="0"/>
    <x v="1"/>
    <s v="ITA"/>
    <x v="7"/>
    <n v="108"/>
    <n v="42"/>
    <n v="50"/>
    <n v="667"/>
    <n v="9"/>
    <n v="17"/>
  </r>
  <r>
    <d v="2020-03-16T00:00:00"/>
    <x v="0"/>
    <x v="1"/>
    <s v="ITA"/>
    <x v="8"/>
    <n v="1377"/>
    <n v="2368"/>
    <n v="1420"/>
    <n v="14649"/>
    <n v="357"/>
    <n v="202"/>
  </r>
  <r>
    <d v="2020-03-16T00:00:00"/>
    <x v="0"/>
    <x v="1"/>
    <s v="ITA"/>
    <x v="9"/>
    <n v="109"/>
    <n v="0"/>
    <n v="57"/>
    <n v="1242"/>
    <n v="0"/>
    <n v="11"/>
  </r>
  <r>
    <d v="2020-03-16T00:00:00"/>
    <x v="0"/>
    <x v="1"/>
    <s v="ITA"/>
    <x v="10"/>
    <n v="4"/>
    <n v="5"/>
    <n v="1"/>
    <n v="21"/>
    <n v="5"/>
    <n v="1"/>
  </r>
  <r>
    <d v="2020-03-16T00:00:00"/>
    <x v="0"/>
    <x v="1"/>
    <s v="ITA"/>
    <x v="11"/>
    <n v="37"/>
    <n v="5"/>
    <n v="12"/>
    <n v="619"/>
    <n v="0"/>
    <n v="1"/>
  </r>
  <r>
    <d v="2020-03-16T00:00:00"/>
    <x v="0"/>
    <x v="1"/>
    <s v="ITA"/>
    <x v="12"/>
    <n v="405"/>
    <n v="0"/>
    <n v="111"/>
    <n v="1516"/>
    <n v="0"/>
    <n v="30"/>
  </r>
  <r>
    <d v="2020-03-16T00:00:00"/>
    <x v="0"/>
    <x v="1"/>
    <s v="ITA"/>
    <x v="13"/>
    <n v="0"/>
    <n v="2"/>
    <n v="16"/>
    <n v="230"/>
    <n v="0"/>
    <n v="0"/>
  </r>
  <r>
    <d v="2020-03-16T00:00:00"/>
    <x v="0"/>
    <x v="1"/>
    <s v="ITA"/>
    <x v="14"/>
    <n v="30"/>
    <n v="0"/>
    <n v="2"/>
    <n v="107"/>
    <n v="0"/>
    <n v="0"/>
  </r>
  <r>
    <d v="2020-03-16T00:00:00"/>
    <x v="0"/>
    <x v="1"/>
    <s v="ITA"/>
    <x v="15"/>
    <n v="25"/>
    <n v="8"/>
    <n v="2"/>
    <n v="213"/>
    <n v="1"/>
    <n v="0"/>
  </r>
  <r>
    <d v="2020-03-16T00:00:00"/>
    <x v="0"/>
    <x v="1"/>
    <s v="ITA"/>
    <x v="16"/>
    <n v="85"/>
    <n v="11"/>
    <n v="14"/>
    <n v="866"/>
    <n v="1"/>
    <n v="6"/>
  </r>
  <r>
    <d v="2020-03-16T00:00:00"/>
    <x v="0"/>
    <x v="1"/>
    <s v="ITA"/>
    <x v="17"/>
    <n v="21"/>
    <n v="4"/>
    <n v="1"/>
    <n v="164"/>
    <n v="1"/>
    <n v="0"/>
  </r>
  <r>
    <d v="2020-03-16T00:00:00"/>
    <x v="0"/>
    <x v="1"/>
    <s v="ITA"/>
    <x v="18"/>
    <n v="48"/>
    <n v="0"/>
    <n v="2"/>
    <n v="105"/>
    <n v="0"/>
    <n v="1"/>
  </r>
  <r>
    <d v="2020-03-16T00:00:00"/>
    <x v="0"/>
    <x v="1"/>
    <s v="ITA"/>
    <x v="19"/>
    <n v="301"/>
    <n v="130"/>
    <n v="69"/>
    <n v="2473"/>
    <n v="10"/>
    <n v="6"/>
  </r>
  <r>
    <d v="2020-03-17T00:00:00"/>
    <x v="0"/>
    <x v="1"/>
    <s v="ITA"/>
    <x v="0"/>
    <n v="53"/>
    <n v="7"/>
    <n v="6"/>
    <n v="229"/>
    <n v="0"/>
    <n v="2"/>
  </r>
  <r>
    <d v="2020-03-17T00:00:00"/>
    <x v="0"/>
    <x v="1"/>
    <s v="ITA"/>
    <x v="1"/>
    <n v="8"/>
    <n v="0"/>
    <n v="0"/>
    <n v="20"/>
    <n v="0"/>
    <n v="0"/>
  </r>
  <r>
    <d v="2020-03-17T00:00:00"/>
    <x v="0"/>
    <x v="1"/>
    <s v="ITA"/>
    <x v="2"/>
    <n v="25"/>
    <n v="1"/>
    <n v="1"/>
    <n v="114"/>
    <n v="0"/>
    <n v="0"/>
  </r>
  <r>
    <d v="2020-03-17T00:00:00"/>
    <x v="0"/>
    <x v="1"/>
    <s v="ITA"/>
    <x v="3"/>
    <n v="60"/>
    <n v="28"/>
    <n v="9"/>
    <n v="460"/>
    <n v="0"/>
    <n v="0"/>
  </r>
  <r>
    <d v="2020-03-17T00:00:00"/>
    <x v="0"/>
    <x v="1"/>
    <s v="ITA"/>
    <x v="4"/>
    <n v="409"/>
    <n v="134"/>
    <n v="393"/>
    <n v="3931"/>
    <n v="46"/>
    <n v="47"/>
  </r>
  <r>
    <d v="2020-03-17T00:00:00"/>
    <x v="0"/>
    <x v="1"/>
    <s v="ITA"/>
    <x v="5"/>
    <n v="8"/>
    <n v="17"/>
    <n v="30"/>
    <n v="394"/>
    <n v="-1"/>
    <n v="8"/>
  </r>
  <r>
    <d v="2020-03-17T00:00:00"/>
    <x v="0"/>
    <x v="1"/>
    <s v="ITA"/>
    <x v="6"/>
    <n v="84"/>
    <n v="34"/>
    <n v="23"/>
    <n v="607"/>
    <n v="2"/>
    <n v="4"/>
  </r>
  <r>
    <d v="2020-03-17T00:00:00"/>
    <x v="0"/>
    <x v="1"/>
    <s v="ITA"/>
    <x v="7"/>
    <n v="111"/>
    <n v="57"/>
    <n v="60"/>
    <n v="778"/>
    <n v="15"/>
    <n v="10"/>
  </r>
  <r>
    <d v="2020-03-17T00:00:00"/>
    <x v="0"/>
    <x v="1"/>
    <s v="ITA"/>
    <x v="8"/>
    <n v="1571"/>
    <n v="2485"/>
    <n v="1640"/>
    <n v="16220"/>
    <n v="117"/>
    <n v="220"/>
  </r>
  <r>
    <d v="2020-03-17T00:00:00"/>
    <x v="0"/>
    <x v="1"/>
    <s v="ITA"/>
    <x v="9"/>
    <n v="129"/>
    <n v="0"/>
    <n v="69"/>
    <n v="1371"/>
    <n v="0"/>
    <n v="12"/>
  </r>
  <r>
    <d v="2020-03-17T00:00:00"/>
    <x v="0"/>
    <x v="1"/>
    <s v="ITA"/>
    <x v="10"/>
    <n v="4"/>
    <n v="5"/>
    <n v="1"/>
    <n v="25"/>
    <n v="0"/>
    <n v="0"/>
  </r>
  <r>
    <d v="2020-03-17T00:00:00"/>
    <x v="0"/>
    <x v="1"/>
    <s v="ITA"/>
    <x v="11"/>
    <n v="57"/>
    <n v="11"/>
    <n v="15"/>
    <n v="676"/>
    <n v="6"/>
    <n v="3"/>
  </r>
  <r>
    <d v="2020-03-17T00:00:00"/>
    <x v="0"/>
    <x v="1"/>
    <s v="ITA"/>
    <x v="12"/>
    <n v="381"/>
    <n v="0"/>
    <n v="133"/>
    <n v="1897"/>
    <n v="0"/>
    <n v="22"/>
  </r>
  <r>
    <d v="2020-03-17T00:00:00"/>
    <x v="0"/>
    <x v="1"/>
    <s v="ITA"/>
    <x v="13"/>
    <n v="110"/>
    <n v="2"/>
    <n v="18"/>
    <n v="340"/>
    <n v="0"/>
    <n v="2"/>
  </r>
  <r>
    <d v="2020-03-17T00:00:00"/>
    <x v="0"/>
    <x v="1"/>
    <s v="ITA"/>
    <x v="14"/>
    <n v="10"/>
    <n v="0"/>
    <n v="2"/>
    <n v="117"/>
    <n v="0"/>
    <n v="0"/>
  </r>
  <r>
    <d v="2020-03-17T00:00:00"/>
    <x v="0"/>
    <x v="1"/>
    <s v="ITA"/>
    <x v="15"/>
    <n v="24"/>
    <n v="8"/>
    <n v="3"/>
    <n v="237"/>
    <n v="0"/>
    <n v="1"/>
  </r>
  <r>
    <d v="2020-03-17T00:00:00"/>
    <x v="0"/>
    <x v="1"/>
    <s v="ITA"/>
    <x v="16"/>
    <n v="187"/>
    <n v="12"/>
    <n v="17"/>
    <n v="1053"/>
    <n v="1"/>
    <n v="3"/>
  </r>
  <r>
    <d v="2020-03-17T00:00:00"/>
    <x v="0"/>
    <x v="1"/>
    <s v="ITA"/>
    <x v="17"/>
    <n v="33"/>
    <n v="4"/>
    <n v="1"/>
    <n v="197"/>
    <n v="0"/>
    <n v="0"/>
  </r>
  <r>
    <d v="2020-03-17T00:00:00"/>
    <x v="0"/>
    <x v="1"/>
    <s v="ITA"/>
    <x v="18"/>
    <n v="31"/>
    <n v="0"/>
    <n v="2"/>
    <n v="136"/>
    <n v="0"/>
    <n v="0"/>
  </r>
  <r>
    <d v="2020-03-17T00:00:00"/>
    <x v="0"/>
    <x v="1"/>
    <s v="ITA"/>
    <x v="19"/>
    <n v="231"/>
    <n v="136"/>
    <n v="80"/>
    <n v="2704"/>
    <n v="6"/>
    <n v="11"/>
  </r>
  <r>
    <d v="2020-03-18T00:00:00"/>
    <x v="0"/>
    <x v="1"/>
    <s v="ITA"/>
    <x v="0"/>
    <n v="34"/>
    <n v="7"/>
    <n v="7"/>
    <n v="263"/>
    <n v="0"/>
    <n v="1"/>
  </r>
  <r>
    <d v="2020-03-18T00:00:00"/>
    <x v="0"/>
    <x v="1"/>
    <s v="ITA"/>
    <x v="1"/>
    <n v="7"/>
    <n v="0"/>
    <n v="0"/>
    <n v="27"/>
    <n v="0"/>
    <n v="0"/>
  </r>
  <r>
    <d v="2020-03-18T00:00:00"/>
    <x v="0"/>
    <x v="1"/>
    <s v="ITA"/>
    <x v="2"/>
    <n v="15"/>
    <n v="2"/>
    <n v="1"/>
    <n v="129"/>
    <n v="1"/>
    <n v="0"/>
  </r>
  <r>
    <d v="2020-03-18T00:00:00"/>
    <x v="0"/>
    <x v="1"/>
    <s v="ITA"/>
    <x v="3"/>
    <n v="0"/>
    <n v="28"/>
    <n v="9"/>
    <n v="460"/>
    <n v="0"/>
    <n v="0"/>
  </r>
  <r>
    <d v="2020-03-18T00:00:00"/>
    <x v="0"/>
    <x v="1"/>
    <s v="ITA"/>
    <x v="4"/>
    <n v="594"/>
    <n v="152"/>
    <n v="458"/>
    <n v="4525"/>
    <n v="18"/>
    <n v="65"/>
  </r>
  <r>
    <d v="2020-03-18T00:00:00"/>
    <x v="0"/>
    <x v="1"/>
    <s v="ITA"/>
    <x v="5"/>
    <n v="68"/>
    <n v="15"/>
    <n v="31"/>
    <n v="462"/>
    <n v="-2"/>
    <n v="1"/>
  </r>
  <r>
    <d v="2020-03-18T00:00:00"/>
    <x v="0"/>
    <x v="1"/>
    <s v="ITA"/>
    <x v="6"/>
    <n v="117"/>
    <n v="42"/>
    <n v="32"/>
    <n v="724"/>
    <n v="8"/>
    <n v="9"/>
  </r>
  <r>
    <d v="2020-03-18T00:00:00"/>
    <x v="0"/>
    <x v="1"/>
    <s v="ITA"/>
    <x v="7"/>
    <n v="109"/>
    <n v="70"/>
    <n v="73"/>
    <n v="887"/>
    <n v="13"/>
    <n v="13"/>
  </r>
  <r>
    <d v="2020-03-18T00:00:00"/>
    <x v="0"/>
    <x v="1"/>
    <s v="ITA"/>
    <x v="8"/>
    <n v="1493"/>
    <n v="3488"/>
    <n v="1959"/>
    <n v="17713"/>
    <n v="1003"/>
    <n v="319"/>
  </r>
  <r>
    <d v="2020-03-18T00:00:00"/>
    <x v="0"/>
    <x v="1"/>
    <s v="ITA"/>
    <x v="9"/>
    <n v="197"/>
    <n v="0"/>
    <n v="92"/>
    <n v="1568"/>
    <n v="0"/>
    <n v="23"/>
  </r>
  <r>
    <d v="2020-03-18T00:00:00"/>
    <x v="0"/>
    <x v="1"/>
    <s v="ITA"/>
    <x v="10"/>
    <n v="3"/>
    <n v="6"/>
    <n v="1"/>
    <n v="28"/>
    <n v="1"/>
    <n v="0"/>
  </r>
  <r>
    <d v="2020-03-18T00:00:00"/>
    <x v="0"/>
    <x v="1"/>
    <s v="ITA"/>
    <x v="11"/>
    <n v="155"/>
    <n v="13"/>
    <n v="16"/>
    <n v="831"/>
    <n v="2"/>
    <n v="1"/>
  </r>
  <r>
    <d v="2020-03-18T00:00:00"/>
    <x v="0"/>
    <x v="1"/>
    <s v="ITA"/>
    <x v="12"/>
    <n v="444"/>
    <n v="0"/>
    <n v="154"/>
    <n v="2341"/>
    <n v="0"/>
    <n v="21"/>
  </r>
  <r>
    <d v="2020-03-18T00:00:00"/>
    <x v="0"/>
    <x v="1"/>
    <s v="ITA"/>
    <x v="13"/>
    <n v="43"/>
    <n v="2"/>
    <n v="19"/>
    <n v="383"/>
    <n v="0"/>
    <n v="1"/>
  </r>
  <r>
    <d v="2020-03-18T00:00:00"/>
    <x v="0"/>
    <x v="1"/>
    <s v="ITA"/>
    <x v="14"/>
    <n v="17"/>
    <n v="0"/>
    <n v="2"/>
    <n v="134"/>
    <n v="0"/>
    <n v="0"/>
  </r>
  <r>
    <d v="2020-03-18T00:00:00"/>
    <x v="0"/>
    <x v="1"/>
    <s v="ITA"/>
    <x v="15"/>
    <n v="45"/>
    <n v="12"/>
    <n v="3"/>
    <n v="282"/>
    <n v="4"/>
    <n v="0"/>
  </r>
  <r>
    <d v="2020-03-18T00:00:00"/>
    <x v="0"/>
    <x v="1"/>
    <s v="ITA"/>
    <x v="16"/>
    <n v="277"/>
    <n v="17"/>
    <n v="22"/>
    <n v="1330"/>
    <n v="5"/>
    <n v="5"/>
  </r>
  <r>
    <d v="2020-03-18T00:00:00"/>
    <x v="0"/>
    <x v="1"/>
    <s v="ITA"/>
    <x v="17"/>
    <n v="50"/>
    <n v="4"/>
    <n v="2"/>
    <n v="247"/>
    <n v="0"/>
    <n v="1"/>
  </r>
  <r>
    <d v="2020-03-18T00:00:00"/>
    <x v="0"/>
    <x v="1"/>
    <s v="ITA"/>
    <x v="18"/>
    <n v="29"/>
    <n v="0"/>
    <n v="3"/>
    <n v="165"/>
    <n v="0"/>
    <n v="1"/>
  </r>
  <r>
    <d v="2020-03-18T00:00:00"/>
    <x v="0"/>
    <x v="1"/>
    <s v="ITA"/>
    <x v="19"/>
    <n v="510"/>
    <n v="167"/>
    <n v="94"/>
    <n v="3214"/>
    <n v="31"/>
    <n v="14"/>
  </r>
  <r>
    <d v="2020-03-19T00:00:00"/>
    <x v="0"/>
    <x v="1"/>
    <s v="ITA"/>
    <x v="0"/>
    <n v="122"/>
    <n v="8"/>
    <n v="11"/>
    <n v="385"/>
    <n v="1"/>
    <n v="4"/>
  </r>
  <r>
    <d v="2020-03-19T00:00:00"/>
    <x v="0"/>
    <x v="1"/>
    <s v="ITA"/>
    <x v="1"/>
    <n v="10"/>
    <n v="0"/>
    <n v="0"/>
    <n v="37"/>
    <n v="0"/>
    <n v="0"/>
  </r>
  <r>
    <d v="2020-03-19T00:00:00"/>
    <x v="0"/>
    <x v="1"/>
    <s v="ITA"/>
    <x v="2"/>
    <n v="40"/>
    <n v="2"/>
    <n v="3"/>
    <n v="169"/>
    <n v="0"/>
    <n v="2"/>
  </r>
  <r>
    <d v="2020-03-19T00:00:00"/>
    <x v="0"/>
    <x v="1"/>
    <s v="ITA"/>
    <x v="3"/>
    <n v="192"/>
    <n v="30"/>
    <n v="17"/>
    <n v="652"/>
    <n v="2"/>
    <n v="8"/>
  </r>
  <r>
    <d v="2020-03-19T00:00:00"/>
    <x v="0"/>
    <x v="1"/>
    <s v="ITA"/>
    <x v="4"/>
    <n v="689"/>
    <n v="177"/>
    <n v="531"/>
    <n v="5214"/>
    <n v="25"/>
    <n v="73"/>
  </r>
  <r>
    <d v="2020-03-19T00:00:00"/>
    <x v="0"/>
    <x v="1"/>
    <s v="ITA"/>
    <x v="5"/>
    <n v="137"/>
    <n v="41"/>
    <n v="36"/>
    <n v="599"/>
    <n v="26"/>
    <n v="5"/>
  </r>
  <r>
    <d v="2020-03-19T00:00:00"/>
    <x v="0"/>
    <x v="1"/>
    <s v="ITA"/>
    <x v="6"/>
    <n v="99"/>
    <n v="44"/>
    <n v="38"/>
    <n v="823"/>
    <n v="2"/>
    <n v="6"/>
  </r>
  <r>
    <d v="2020-03-19T00:00:00"/>
    <x v="0"/>
    <x v="1"/>
    <s v="ITA"/>
    <x v="7"/>
    <n v="172"/>
    <n v="85"/>
    <n v="91"/>
    <n v="1059"/>
    <n v="15"/>
    <n v="18"/>
  </r>
  <r>
    <d v="2020-03-19T00:00:00"/>
    <x v="0"/>
    <x v="1"/>
    <s v="ITA"/>
    <x v="8"/>
    <n v="2171"/>
    <n v="3778"/>
    <n v="2168"/>
    <n v="19884"/>
    <n v="290"/>
    <n v="209"/>
  </r>
  <r>
    <d v="2020-03-19T00:00:00"/>
    <x v="0"/>
    <x v="1"/>
    <s v="ITA"/>
    <x v="9"/>
    <n v="169"/>
    <n v="0"/>
    <n v="115"/>
    <n v="1737"/>
    <n v="0"/>
    <n v="23"/>
  </r>
  <r>
    <d v="2020-03-19T00:00:00"/>
    <x v="0"/>
    <x v="1"/>
    <s v="ITA"/>
    <x v="10"/>
    <n v="18"/>
    <n v="6"/>
    <n v="2"/>
    <n v="46"/>
    <n v="0"/>
    <n v="1"/>
  </r>
  <r>
    <d v="2020-03-19T00:00:00"/>
    <x v="0"/>
    <x v="1"/>
    <s v="ITA"/>
    <x v="11"/>
    <n v="128"/>
    <n v="21"/>
    <n v="26"/>
    <n v="959"/>
    <n v="8"/>
    <n v="10"/>
  </r>
  <r>
    <d v="2020-03-19T00:00:00"/>
    <x v="0"/>
    <x v="1"/>
    <s v="ITA"/>
    <x v="12"/>
    <n v="591"/>
    <n v="3"/>
    <n v="175"/>
    <n v="2932"/>
    <n v="3"/>
    <n v="21"/>
  </r>
  <r>
    <d v="2020-03-19T00:00:00"/>
    <x v="0"/>
    <x v="1"/>
    <s v="ITA"/>
    <x v="13"/>
    <n v="95"/>
    <n v="4"/>
    <n v="25"/>
    <n v="478"/>
    <n v="2"/>
    <n v="6"/>
  </r>
  <r>
    <d v="2020-03-19T00:00:00"/>
    <x v="0"/>
    <x v="1"/>
    <s v="ITA"/>
    <x v="14"/>
    <n v="72"/>
    <n v="0"/>
    <n v="2"/>
    <n v="206"/>
    <n v="0"/>
    <n v="0"/>
  </r>
  <r>
    <d v="2020-03-19T00:00:00"/>
    <x v="0"/>
    <x v="1"/>
    <s v="ITA"/>
    <x v="15"/>
    <n v="58"/>
    <n v="15"/>
    <n v="4"/>
    <n v="340"/>
    <n v="3"/>
    <n v="1"/>
  </r>
  <r>
    <d v="2020-03-19T00:00:00"/>
    <x v="0"/>
    <x v="1"/>
    <s v="ITA"/>
    <x v="16"/>
    <n v="152"/>
    <n v="22"/>
    <n v="38"/>
    <n v="1482"/>
    <n v="5"/>
    <n v="16"/>
  </r>
  <r>
    <d v="2020-03-19T00:00:00"/>
    <x v="0"/>
    <x v="1"/>
    <s v="ITA"/>
    <x v="17"/>
    <n v="87"/>
    <n v="4"/>
    <n v="2"/>
    <n v="334"/>
    <n v="0"/>
    <n v="0"/>
  </r>
  <r>
    <d v="2020-03-19T00:00:00"/>
    <x v="0"/>
    <x v="1"/>
    <s v="ITA"/>
    <x v="18"/>
    <n v="50"/>
    <n v="0"/>
    <n v="6"/>
    <n v="215"/>
    <n v="0"/>
    <n v="3"/>
  </r>
  <r>
    <d v="2020-03-19T00:00:00"/>
    <x v="0"/>
    <x v="1"/>
    <s v="ITA"/>
    <x v="19"/>
    <n v="270"/>
    <n v="200"/>
    <n v="115"/>
    <n v="3484"/>
    <n v="33"/>
    <n v="21"/>
  </r>
  <r>
    <d v="2020-03-20T00:00:00"/>
    <x v="0"/>
    <x v="1"/>
    <s v="ITA"/>
    <x v="0"/>
    <n v="64"/>
    <n v="10"/>
    <n v="17"/>
    <n v="449"/>
    <n v="2"/>
    <n v="6"/>
  </r>
  <r>
    <d v="2020-03-20T00:00:00"/>
    <x v="0"/>
    <x v="1"/>
    <s v="ITA"/>
    <x v="1"/>
    <n v="15"/>
    <n v="0"/>
    <n v="0"/>
    <n v="52"/>
    <n v="0"/>
    <n v="0"/>
  </r>
  <r>
    <d v="2020-03-20T00:00:00"/>
    <x v="0"/>
    <x v="1"/>
    <s v="ITA"/>
    <x v="2"/>
    <n v="38"/>
    <n v="2"/>
    <n v="4"/>
    <n v="207"/>
    <n v="0"/>
    <n v="1"/>
  </r>
  <r>
    <d v="2020-03-20T00:00:00"/>
    <x v="0"/>
    <x v="1"/>
    <s v="ITA"/>
    <x v="3"/>
    <n v="97"/>
    <n v="30"/>
    <n v="17"/>
    <n v="749"/>
    <n v="0"/>
    <n v="0"/>
  </r>
  <r>
    <d v="2020-03-20T00:00:00"/>
    <x v="0"/>
    <x v="1"/>
    <s v="ITA"/>
    <x v="4"/>
    <n v="754"/>
    <n v="239"/>
    <n v="640"/>
    <n v="5968"/>
    <n v="62"/>
    <n v="109"/>
  </r>
  <r>
    <d v="2020-03-20T00:00:00"/>
    <x v="0"/>
    <x v="1"/>
    <s v="ITA"/>
    <x v="5"/>
    <n v="57"/>
    <n v="63"/>
    <n v="38"/>
    <n v="656"/>
    <n v="22"/>
    <n v="2"/>
  </r>
  <r>
    <d v="2020-03-20T00:00:00"/>
    <x v="0"/>
    <x v="1"/>
    <s v="ITA"/>
    <x v="6"/>
    <n v="185"/>
    <n v="53"/>
    <n v="43"/>
    <n v="1008"/>
    <n v="9"/>
    <n v="5"/>
  </r>
  <r>
    <d v="2020-03-20T00:00:00"/>
    <x v="0"/>
    <x v="1"/>
    <s v="ITA"/>
    <x v="7"/>
    <n v="162"/>
    <n v="101"/>
    <n v="119"/>
    <n v="1221"/>
    <n v="16"/>
    <n v="28"/>
  </r>
  <r>
    <d v="2020-03-20T00:00:00"/>
    <x v="0"/>
    <x v="1"/>
    <s v="ITA"/>
    <x v="8"/>
    <n v="2380"/>
    <n v="4295"/>
    <n v="2549"/>
    <n v="22264"/>
    <n v="517"/>
    <n v="381"/>
  </r>
  <r>
    <d v="2020-03-20T00:00:00"/>
    <x v="0"/>
    <x v="1"/>
    <s v="ITA"/>
    <x v="9"/>
    <n v="244"/>
    <n v="0"/>
    <n v="137"/>
    <n v="1981"/>
    <n v="0"/>
    <n v="22"/>
  </r>
  <r>
    <d v="2020-03-20T00:00:00"/>
    <x v="0"/>
    <x v="1"/>
    <s v="ITA"/>
    <x v="10"/>
    <n v="4"/>
    <n v="6"/>
    <n v="5"/>
    <n v="50"/>
    <n v="0"/>
    <n v="3"/>
  </r>
  <r>
    <d v="2020-03-20T00:00:00"/>
    <x v="0"/>
    <x v="1"/>
    <s v="ITA"/>
    <x v="11"/>
    <n v="231"/>
    <n v="30"/>
    <n v="30"/>
    <n v="1190"/>
    <n v="9"/>
    <n v="4"/>
  </r>
  <r>
    <d v="2020-03-20T00:00:00"/>
    <x v="0"/>
    <x v="1"/>
    <s v="ITA"/>
    <x v="12"/>
    <n v="529"/>
    <n v="8"/>
    <n v="209"/>
    <n v="3461"/>
    <n v="5"/>
    <n v="34"/>
  </r>
  <r>
    <d v="2020-03-20T00:00:00"/>
    <x v="0"/>
    <x v="1"/>
    <s v="ITA"/>
    <x v="13"/>
    <n v="103"/>
    <n v="4"/>
    <n v="26"/>
    <n v="581"/>
    <n v="0"/>
    <n v="1"/>
  </r>
  <r>
    <d v="2020-03-20T00:00:00"/>
    <x v="0"/>
    <x v="1"/>
    <s v="ITA"/>
    <x v="14"/>
    <n v="87"/>
    <n v="3"/>
    <n v="2"/>
    <n v="293"/>
    <n v="3"/>
    <n v="0"/>
  </r>
  <r>
    <d v="2020-03-20T00:00:00"/>
    <x v="0"/>
    <x v="1"/>
    <s v="ITA"/>
    <x v="15"/>
    <n v="68"/>
    <n v="25"/>
    <n v="4"/>
    <n v="408"/>
    <n v="10"/>
    <n v="0"/>
  </r>
  <r>
    <d v="2020-03-20T00:00:00"/>
    <x v="0"/>
    <x v="1"/>
    <s v="ITA"/>
    <x v="16"/>
    <n v="311"/>
    <n v="33"/>
    <n v="47"/>
    <n v="1793"/>
    <n v="11"/>
    <n v="9"/>
  </r>
  <r>
    <d v="2020-03-20T00:00:00"/>
    <x v="0"/>
    <x v="1"/>
    <s v="ITA"/>
    <x v="17"/>
    <n v="61"/>
    <n v="4"/>
    <n v="7"/>
    <n v="395"/>
    <n v="0"/>
    <n v="5"/>
  </r>
  <r>
    <d v="2020-03-20T00:00:00"/>
    <x v="0"/>
    <x v="1"/>
    <s v="ITA"/>
    <x v="18"/>
    <n v="49"/>
    <n v="0"/>
    <n v="7"/>
    <n v="264"/>
    <n v="0"/>
    <n v="1"/>
  </r>
  <r>
    <d v="2020-03-20T00:00:00"/>
    <x v="0"/>
    <x v="1"/>
    <s v="ITA"/>
    <x v="19"/>
    <n v="547"/>
    <n v="223"/>
    <n v="131"/>
    <n v="4031"/>
    <n v="23"/>
    <n v="16"/>
  </r>
  <r>
    <d v="2020-03-21T00:00:00"/>
    <x v="0"/>
    <x v="1"/>
    <s v="ITA"/>
    <x v="0"/>
    <n v="80"/>
    <n v="13"/>
    <n v="22"/>
    <n v="529"/>
    <n v="3"/>
    <n v="5"/>
  </r>
  <r>
    <d v="2020-03-21T00:00:00"/>
    <x v="0"/>
    <x v="1"/>
    <s v="ITA"/>
    <x v="1"/>
    <n v="14"/>
    <n v="0"/>
    <n v="0"/>
    <n v="66"/>
    <n v="0"/>
    <n v="0"/>
  </r>
  <r>
    <d v="2020-03-21T00:00:00"/>
    <x v="0"/>
    <x v="1"/>
    <s v="ITA"/>
    <x v="2"/>
    <n v="28"/>
    <n v="5"/>
    <n v="5"/>
    <n v="235"/>
    <n v="3"/>
    <n v="1"/>
  </r>
  <r>
    <d v="2020-03-21T00:00:00"/>
    <x v="0"/>
    <x v="1"/>
    <s v="ITA"/>
    <x v="3"/>
    <n v="95"/>
    <n v="29"/>
    <n v="22"/>
    <n v="844"/>
    <n v="-1"/>
    <n v="5"/>
  </r>
  <r>
    <d v="2020-03-21T00:00:00"/>
    <x v="0"/>
    <x v="1"/>
    <s v="ITA"/>
    <x v="4"/>
    <n v="737"/>
    <n v="329"/>
    <n v="715"/>
    <n v="6705"/>
    <n v="90"/>
    <n v="75"/>
  </r>
  <r>
    <d v="2020-03-21T00:00:00"/>
    <x v="0"/>
    <x v="1"/>
    <s v="ITA"/>
    <x v="5"/>
    <n v="134"/>
    <n v="82"/>
    <n v="42"/>
    <n v="790"/>
    <n v="19"/>
    <n v="4"/>
  </r>
  <r>
    <d v="2020-03-21T00:00:00"/>
    <x v="0"/>
    <x v="1"/>
    <s v="ITA"/>
    <x v="6"/>
    <n v="182"/>
    <n v="54"/>
    <n v="50"/>
    <n v="1190"/>
    <n v="1"/>
    <n v="7"/>
  </r>
  <r>
    <d v="2020-03-21T00:00:00"/>
    <x v="0"/>
    <x v="1"/>
    <s v="ITA"/>
    <x v="7"/>
    <n v="215"/>
    <n v="125"/>
    <n v="152"/>
    <n v="1436"/>
    <n v="24"/>
    <n v="33"/>
  </r>
  <r>
    <d v="2020-03-21T00:00:00"/>
    <x v="0"/>
    <x v="1"/>
    <s v="ITA"/>
    <x v="8"/>
    <n v="3251"/>
    <n v="5050"/>
    <n v="3095"/>
    <n v="25515"/>
    <n v="755"/>
    <n v="546"/>
  </r>
  <r>
    <d v="2020-03-21T00:00:00"/>
    <x v="0"/>
    <x v="1"/>
    <s v="ITA"/>
    <x v="9"/>
    <n v="172"/>
    <n v="2"/>
    <n v="154"/>
    <n v="2153"/>
    <n v="2"/>
    <n v="17"/>
  </r>
  <r>
    <d v="2020-03-21T00:00:00"/>
    <x v="0"/>
    <x v="1"/>
    <s v="ITA"/>
    <x v="10"/>
    <n v="11"/>
    <n v="7"/>
    <n v="7"/>
    <n v="61"/>
    <n v="1"/>
    <n v="2"/>
  </r>
  <r>
    <d v="2020-03-21T00:00:00"/>
    <x v="0"/>
    <x v="1"/>
    <s v="ITA"/>
    <x v="11"/>
    <n v="213"/>
    <n v="35"/>
    <n v="48"/>
    <n v="1403"/>
    <n v="5"/>
    <n v="18"/>
  </r>
  <r>
    <d v="2020-03-21T00:00:00"/>
    <x v="0"/>
    <x v="1"/>
    <s v="ITA"/>
    <x v="12"/>
    <n v="291"/>
    <n v="8"/>
    <n v="238"/>
    <n v="3752"/>
    <n v="0"/>
    <n v="29"/>
  </r>
  <r>
    <d v="2020-03-21T00:00:00"/>
    <x v="0"/>
    <x v="1"/>
    <s v="ITA"/>
    <x v="13"/>
    <n v="94"/>
    <n v="4"/>
    <n v="29"/>
    <n v="675"/>
    <n v="0"/>
    <n v="3"/>
  </r>
  <r>
    <d v="2020-03-21T00:00:00"/>
    <x v="0"/>
    <x v="1"/>
    <s v="ITA"/>
    <x v="14"/>
    <n v="37"/>
    <n v="5"/>
    <n v="4"/>
    <n v="330"/>
    <n v="2"/>
    <n v="2"/>
  </r>
  <r>
    <d v="2020-03-21T00:00:00"/>
    <x v="0"/>
    <x v="1"/>
    <s v="ITA"/>
    <x v="15"/>
    <n v="82"/>
    <n v="26"/>
    <n v="6"/>
    <n v="490"/>
    <n v="1"/>
    <n v="2"/>
  </r>
  <r>
    <d v="2020-03-21T00:00:00"/>
    <x v="0"/>
    <x v="1"/>
    <s v="ITA"/>
    <x v="16"/>
    <n v="219"/>
    <n v="35"/>
    <n v="72"/>
    <n v="2012"/>
    <n v="2"/>
    <n v="25"/>
  </r>
  <r>
    <d v="2020-03-21T00:00:00"/>
    <x v="0"/>
    <x v="1"/>
    <s v="ITA"/>
    <x v="17"/>
    <n v="67"/>
    <n v="5"/>
    <n v="10"/>
    <n v="462"/>
    <n v="1"/>
    <n v="3"/>
  </r>
  <r>
    <d v="2020-03-21T00:00:00"/>
    <x v="0"/>
    <x v="1"/>
    <s v="ITA"/>
    <x v="18"/>
    <n v="49"/>
    <n v="1"/>
    <n v="8"/>
    <n v="313"/>
    <n v="1"/>
    <n v="1"/>
  </r>
  <r>
    <d v="2020-03-21T00:00:00"/>
    <x v="0"/>
    <x v="1"/>
    <s v="ITA"/>
    <x v="19"/>
    <n v="586"/>
    <n v="257"/>
    <n v="146"/>
    <n v="4617"/>
    <n v="34"/>
    <n v="15"/>
  </r>
  <r>
    <d v="2020-03-22T00:00:00"/>
    <x v="0"/>
    <x v="1"/>
    <s v="ITA"/>
    <x v="0"/>
    <n v="58"/>
    <n v="15"/>
    <n v="33"/>
    <n v="587"/>
    <n v="2"/>
    <n v="11"/>
  </r>
  <r>
    <d v="2020-03-22T00:00:00"/>
    <x v="0"/>
    <x v="1"/>
    <s v="ITA"/>
    <x v="1"/>
    <n v="15"/>
    <n v="0"/>
    <n v="0"/>
    <n v="81"/>
    <n v="0"/>
    <n v="0"/>
  </r>
  <r>
    <d v="2020-03-22T00:00:00"/>
    <x v="0"/>
    <x v="1"/>
    <s v="ITA"/>
    <x v="2"/>
    <n v="38"/>
    <n v="5"/>
    <n v="8"/>
    <n v="273"/>
    <n v="0"/>
    <n v="3"/>
  </r>
  <r>
    <d v="2020-03-22T00:00:00"/>
    <x v="0"/>
    <x v="1"/>
    <s v="ITA"/>
    <x v="3"/>
    <n v="92"/>
    <n v="41"/>
    <n v="29"/>
    <n v="936"/>
    <n v="12"/>
    <n v="7"/>
  </r>
  <r>
    <d v="2020-03-22T00:00:00"/>
    <x v="0"/>
    <x v="1"/>
    <s v="ITA"/>
    <x v="4"/>
    <n v="850"/>
    <n v="349"/>
    <n v="816"/>
    <n v="7555"/>
    <n v="20"/>
    <n v="101"/>
  </r>
  <r>
    <d v="2020-03-22T00:00:00"/>
    <x v="0"/>
    <x v="1"/>
    <s v="ITA"/>
    <x v="5"/>
    <n v="84"/>
    <n v="89"/>
    <n v="47"/>
    <n v="874"/>
    <n v="7"/>
    <n v="5"/>
  </r>
  <r>
    <d v="2020-03-22T00:00:00"/>
    <x v="0"/>
    <x v="1"/>
    <s v="ITA"/>
    <x v="6"/>
    <n v="193"/>
    <n v="58"/>
    <n v="53"/>
    <n v="1383"/>
    <n v="4"/>
    <n v="3"/>
  </r>
  <r>
    <d v="2020-03-22T00:00:00"/>
    <x v="0"/>
    <x v="1"/>
    <s v="ITA"/>
    <x v="7"/>
    <n v="229"/>
    <n v="143"/>
    <n v="171"/>
    <n v="1665"/>
    <n v="18"/>
    <n v="19"/>
  </r>
  <r>
    <d v="2020-03-22T00:00:00"/>
    <x v="0"/>
    <x v="1"/>
    <s v="ITA"/>
    <x v="8"/>
    <n v="1691"/>
    <n v="5865"/>
    <n v="3456"/>
    <n v="27206"/>
    <n v="815"/>
    <n v="361"/>
  </r>
  <r>
    <d v="2020-03-22T00:00:00"/>
    <x v="0"/>
    <x v="1"/>
    <s v="ITA"/>
    <x v="9"/>
    <n v="268"/>
    <n v="6"/>
    <n v="184"/>
    <n v="2421"/>
    <n v="4"/>
    <n v="30"/>
  </r>
  <r>
    <d v="2020-03-22T00:00:00"/>
    <x v="0"/>
    <x v="1"/>
    <s v="ITA"/>
    <x v="10"/>
    <n v="5"/>
    <n v="7"/>
    <n v="7"/>
    <n v="66"/>
    <n v="0"/>
    <n v="0"/>
  </r>
  <r>
    <d v="2020-03-22T00:00:00"/>
    <x v="0"/>
    <x v="1"/>
    <s v="ITA"/>
    <x v="11"/>
    <n v="229"/>
    <n v="41"/>
    <n v="58"/>
    <n v="1632"/>
    <n v="6"/>
    <n v="10"/>
  </r>
  <r>
    <d v="2020-03-22T00:00:00"/>
    <x v="0"/>
    <x v="1"/>
    <s v="ITA"/>
    <x v="12"/>
    <n v="668"/>
    <n v="10"/>
    <n v="283"/>
    <n v="4420"/>
    <n v="2"/>
    <n v="45"/>
  </r>
  <r>
    <d v="2020-03-22T00:00:00"/>
    <x v="0"/>
    <x v="1"/>
    <s v="ITA"/>
    <x v="13"/>
    <n v="111"/>
    <n v="7"/>
    <n v="31"/>
    <n v="786"/>
    <n v="3"/>
    <n v="2"/>
  </r>
  <r>
    <d v="2020-03-22T00:00:00"/>
    <x v="0"/>
    <x v="1"/>
    <s v="ITA"/>
    <x v="14"/>
    <n v="9"/>
    <n v="5"/>
    <n v="7"/>
    <n v="339"/>
    <n v="0"/>
    <n v="3"/>
  </r>
  <r>
    <d v="2020-03-22T00:00:00"/>
    <x v="0"/>
    <x v="1"/>
    <s v="ITA"/>
    <x v="15"/>
    <n v="140"/>
    <n v="26"/>
    <n v="8"/>
    <n v="630"/>
    <n v="0"/>
    <n v="2"/>
  </r>
  <r>
    <d v="2020-03-22T00:00:00"/>
    <x v="0"/>
    <x v="1"/>
    <s v="ITA"/>
    <x v="16"/>
    <n v="265"/>
    <n v="42"/>
    <n v="91"/>
    <n v="2277"/>
    <n v="7"/>
    <n v="19"/>
  </r>
  <r>
    <d v="2020-03-22T00:00:00"/>
    <x v="0"/>
    <x v="1"/>
    <s v="ITA"/>
    <x v="17"/>
    <n v="59"/>
    <n v="5"/>
    <n v="16"/>
    <n v="521"/>
    <n v="0"/>
    <n v="6"/>
  </r>
  <r>
    <d v="2020-03-22T00:00:00"/>
    <x v="0"/>
    <x v="1"/>
    <s v="ITA"/>
    <x v="18"/>
    <n v="51"/>
    <n v="1"/>
    <n v="9"/>
    <n v="364"/>
    <n v="0"/>
    <n v="1"/>
  </r>
  <r>
    <d v="2020-03-22T00:00:00"/>
    <x v="0"/>
    <x v="1"/>
    <s v="ITA"/>
    <x v="19"/>
    <n v="505"/>
    <n v="309"/>
    <n v="169"/>
    <n v="5122"/>
    <n v="52"/>
    <n v="23"/>
  </r>
  <r>
    <d v="2020-03-23T00:00:00"/>
    <x v="0"/>
    <x v="1"/>
    <s v="ITA"/>
    <x v="0"/>
    <n v="76"/>
    <n v="20"/>
    <n v="38"/>
    <n v="663"/>
    <n v="5"/>
    <n v="5"/>
  </r>
  <r>
    <d v="2020-03-23T00:00:00"/>
    <x v="0"/>
    <x v="1"/>
    <s v="ITA"/>
    <x v="1"/>
    <n v="9"/>
    <n v="0"/>
    <n v="1"/>
    <n v="90"/>
    <n v="0"/>
    <n v="1"/>
  </r>
  <r>
    <d v="2020-03-23T00:00:00"/>
    <x v="0"/>
    <x v="1"/>
    <s v="ITA"/>
    <x v="2"/>
    <n v="19"/>
    <n v="5"/>
    <n v="7"/>
    <n v="292"/>
    <n v="0"/>
    <n v="-1"/>
  </r>
  <r>
    <d v="2020-03-23T00:00:00"/>
    <x v="0"/>
    <x v="1"/>
    <s v="ITA"/>
    <x v="3"/>
    <n v="90"/>
    <n v="48"/>
    <n v="49"/>
    <n v="1026"/>
    <n v="7"/>
    <n v="20"/>
  </r>
  <r>
    <d v="2020-03-23T00:00:00"/>
    <x v="0"/>
    <x v="1"/>
    <s v="ITA"/>
    <x v="4"/>
    <n v="980"/>
    <n v="423"/>
    <n v="892"/>
    <n v="8535"/>
    <n v="74"/>
    <n v="76"/>
  </r>
  <r>
    <d v="2020-03-23T00:00:00"/>
    <x v="0"/>
    <x v="1"/>
    <s v="ITA"/>
    <x v="5"/>
    <n v="56"/>
    <n v="105"/>
    <n v="54"/>
    <n v="930"/>
    <n v="16"/>
    <n v="7"/>
  </r>
  <r>
    <d v="2020-03-23T00:00:00"/>
    <x v="0"/>
    <x v="1"/>
    <s v="ITA"/>
    <x v="6"/>
    <n v="157"/>
    <n v="63"/>
    <n v="63"/>
    <n v="1540"/>
    <n v="5"/>
    <n v="10"/>
  </r>
  <r>
    <d v="2020-03-23T00:00:00"/>
    <x v="0"/>
    <x v="1"/>
    <s v="ITA"/>
    <x v="7"/>
    <n v="259"/>
    <n v="159"/>
    <n v="212"/>
    <n v="1924"/>
    <n v="16"/>
    <n v="41"/>
  </r>
  <r>
    <d v="2020-03-23T00:00:00"/>
    <x v="0"/>
    <x v="1"/>
    <s v="ITA"/>
    <x v="8"/>
    <n v="1555"/>
    <n v="6075"/>
    <n v="3776"/>
    <n v="28761"/>
    <n v="210"/>
    <n v="320"/>
  </r>
  <r>
    <d v="2020-03-23T00:00:00"/>
    <x v="0"/>
    <x v="1"/>
    <s v="ITA"/>
    <x v="9"/>
    <n v="148"/>
    <n v="8"/>
    <n v="203"/>
    <n v="2569"/>
    <n v="2"/>
    <n v="19"/>
  </r>
  <r>
    <d v="2020-03-23T00:00:00"/>
    <x v="0"/>
    <x v="1"/>
    <s v="ITA"/>
    <x v="10"/>
    <n v="1"/>
    <n v="10"/>
    <n v="7"/>
    <n v="67"/>
    <n v="3"/>
    <n v="0"/>
  </r>
  <r>
    <d v="2020-03-23T00:00:00"/>
    <x v="0"/>
    <x v="1"/>
    <s v="ITA"/>
    <x v="11"/>
    <n v="115"/>
    <n v="75"/>
    <n v="70"/>
    <n v="1747"/>
    <n v="34"/>
    <n v="12"/>
  </r>
  <r>
    <d v="2020-03-23T00:00:00"/>
    <x v="0"/>
    <x v="1"/>
    <s v="ITA"/>
    <x v="12"/>
    <n v="441"/>
    <n v="17"/>
    <n v="315"/>
    <n v="4861"/>
    <n v="7"/>
    <n v="32"/>
  </r>
  <r>
    <d v="2020-03-23T00:00:00"/>
    <x v="0"/>
    <x v="1"/>
    <s v="ITA"/>
    <x v="13"/>
    <n v="120"/>
    <n v="7"/>
    <n v="37"/>
    <n v="906"/>
    <n v="0"/>
    <n v="6"/>
  </r>
  <r>
    <d v="2020-03-23T00:00:00"/>
    <x v="0"/>
    <x v="1"/>
    <s v="ITA"/>
    <x v="14"/>
    <n v="20"/>
    <n v="5"/>
    <n v="11"/>
    <n v="359"/>
    <n v="0"/>
    <n v="4"/>
  </r>
  <r>
    <d v="2020-03-23T00:00:00"/>
    <x v="0"/>
    <x v="1"/>
    <s v="ITA"/>
    <x v="15"/>
    <n v="91"/>
    <n v="27"/>
    <n v="13"/>
    <n v="721"/>
    <n v="1"/>
    <n v="5"/>
  </r>
  <r>
    <d v="2020-03-23T00:00:00"/>
    <x v="0"/>
    <x v="1"/>
    <s v="ITA"/>
    <x v="16"/>
    <n v="184"/>
    <n v="51"/>
    <n v="109"/>
    <n v="2461"/>
    <n v="9"/>
    <n v="18"/>
  </r>
  <r>
    <d v="2020-03-23T00:00:00"/>
    <x v="0"/>
    <x v="1"/>
    <s v="ITA"/>
    <x v="17"/>
    <n v="56"/>
    <n v="5"/>
    <n v="16"/>
    <n v="577"/>
    <n v="0"/>
    <n v="0"/>
  </r>
  <r>
    <d v="2020-03-23T00:00:00"/>
    <x v="0"/>
    <x v="1"/>
    <s v="ITA"/>
    <x v="18"/>
    <n v="29"/>
    <n v="2"/>
    <n v="12"/>
    <n v="393"/>
    <n v="1"/>
    <n v="3"/>
  </r>
  <r>
    <d v="2020-03-23T00:00:00"/>
    <x v="0"/>
    <x v="1"/>
    <s v="ITA"/>
    <x v="19"/>
    <n v="383"/>
    <n v="327"/>
    <n v="192"/>
    <n v="5505"/>
    <n v="18"/>
    <n v="23"/>
  </r>
  <r>
    <d v="2020-03-24T00:00:00"/>
    <x v="0"/>
    <x v="1"/>
    <s v="ITA"/>
    <x v="0"/>
    <n v="26"/>
    <n v="21"/>
    <n v="46"/>
    <n v="689"/>
    <n v="1"/>
    <n v="8"/>
  </r>
  <r>
    <d v="2020-03-24T00:00:00"/>
    <x v="0"/>
    <x v="1"/>
    <s v="ITA"/>
    <x v="1"/>
    <n v="2"/>
    <n v="0"/>
    <n v="1"/>
    <n v="92"/>
    <n v="0"/>
    <n v="0"/>
  </r>
  <r>
    <d v="2020-03-24T00:00:00"/>
    <x v="0"/>
    <x v="1"/>
    <s v="ITA"/>
    <x v="2"/>
    <n v="27"/>
    <n v="5"/>
    <n v="10"/>
    <n v="319"/>
    <n v="0"/>
    <n v="3"/>
  </r>
  <r>
    <d v="2020-03-24T00:00:00"/>
    <x v="0"/>
    <x v="1"/>
    <s v="ITA"/>
    <x v="3"/>
    <n v="75"/>
    <n v="53"/>
    <n v="56"/>
    <n v="1101"/>
    <n v="5"/>
    <n v="7"/>
  </r>
  <r>
    <d v="2020-03-24T00:00:00"/>
    <x v="0"/>
    <x v="1"/>
    <s v="ITA"/>
    <x v="4"/>
    <n v="719"/>
    <n v="558"/>
    <n v="985"/>
    <n v="9254"/>
    <n v="135"/>
    <n v="93"/>
  </r>
  <r>
    <d v="2020-03-24T00:00:00"/>
    <x v="0"/>
    <x v="1"/>
    <s v="ITA"/>
    <x v="5"/>
    <n v="62"/>
    <n v="80"/>
    <n v="64"/>
    <n v="992"/>
    <n v="-25"/>
    <n v="10"/>
  </r>
  <r>
    <d v="2020-03-24T00:00:00"/>
    <x v="0"/>
    <x v="1"/>
    <s v="ITA"/>
    <x v="6"/>
    <n v="188"/>
    <n v="103"/>
    <n v="80"/>
    <n v="1728"/>
    <n v="40"/>
    <n v="17"/>
  </r>
  <r>
    <d v="2020-03-24T00:00:00"/>
    <x v="0"/>
    <x v="1"/>
    <s v="ITA"/>
    <x v="7"/>
    <n v="192"/>
    <n v="193"/>
    <n v="231"/>
    <n v="2116"/>
    <n v="34"/>
    <n v="19"/>
  </r>
  <r>
    <d v="2020-03-24T00:00:00"/>
    <x v="0"/>
    <x v="1"/>
    <s v="ITA"/>
    <x v="8"/>
    <n v="1942"/>
    <n v="6657"/>
    <n v="4178"/>
    <n v="30703"/>
    <n v="582"/>
    <n v="402"/>
  </r>
  <r>
    <d v="2020-03-24T00:00:00"/>
    <x v="0"/>
    <x v="1"/>
    <s v="ITA"/>
    <x v="9"/>
    <n v="167"/>
    <n v="8"/>
    <n v="231"/>
    <n v="2736"/>
    <n v="0"/>
    <n v="28"/>
  </r>
  <r>
    <d v="2020-03-24T00:00:00"/>
    <x v="0"/>
    <x v="1"/>
    <s v="ITA"/>
    <x v="10"/>
    <n v="6"/>
    <n v="10"/>
    <n v="8"/>
    <n v="73"/>
    <n v="0"/>
    <n v="1"/>
  </r>
  <r>
    <d v="2020-03-24T00:00:00"/>
    <x v="0"/>
    <x v="1"/>
    <s v="ITA"/>
    <x v="11"/>
    <n v="144"/>
    <n v="123"/>
    <n v="94"/>
    <n v="1891"/>
    <n v="48"/>
    <n v="24"/>
  </r>
  <r>
    <d v="2020-03-24T00:00:00"/>
    <x v="0"/>
    <x v="1"/>
    <s v="ITA"/>
    <x v="12"/>
    <n v="654"/>
    <n v="17"/>
    <n v="374"/>
    <n v="5515"/>
    <n v="0"/>
    <n v="59"/>
  </r>
  <r>
    <d v="2020-03-24T00:00:00"/>
    <x v="0"/>
    <x v="1"/>
    <s v="ITA"/>
    <x v="13"/>
    <n v="99"/>
    <n v="21"/>
    <n v="44"/>
    <n v="1005"/>
    <n v="14"/>
    <n v="7"/>
  </r>
  <r>
    <d v="2020-03-24T00:00:00"/>
    <x v="0"/>
    <x v="1"/>
    <s v="ITA"/>
    <x v="14"/>
    <n v="62"/>
    <n v="11"/>
    <n v="15"/>
    <n v="421"/>
    <n v="6"/>
    <n v="4"/>
  </r>
  <r>
    <d v="2020-03-24T00:00:00"/>
    <x v="0"/>
    <x v="1"/>
    <s v="ITA"/>
    <x v="15"/>
    <n v="125"/>
    <n v="27"/>
    <n v="20"/>
    <n v="846"/>
    <n v="0"/>
    <n v="7"/>
  </r>
  <r>
    <d v="2020-03-24T00:00:00"/>
    <x v="0"/>
    <x v="1"/>
    <s v="ITA"/>
    <x v="16"/>
    <n v="238"/>
    <n v="51"/>
    <n v="129"/>
    <n v="2699"/>
    <n v="0"/>
    <n v="20"/>
  </r>
  <r>
    <d v="2020-03-24T00:00:00"/>
    <x v="0"/>
    <x v="1"/>
    <s v="ITA"/>
    <x v="17"/>
    <n v="71"/>
    <n v="5"/>
    <n v="19"/>
    <n v="648"/>
    <n v="0"/>
    <n v="3"/>
  </r>
  <r>
    <d v="2020-03-24T00:00:00"/>
    <x v="0"/>
    <x v="1"/>
    <s v="ITA"/>
    <x v="18"/>
    <n v="7"/>
    <n v="2"/>
    <n v="19"/>
    <n v="400"/>
    <n v="0"/>
    <n v="7"/>
  </r>
  <r>
    <d v="2020-03-24T00:00:00"/>
    <x v="0"/>
    <x v="1"/>
    <s v="ITA"/>
    <x v="19"/>
    <n v="443"/>
    <n v="381"/>
    <n v="216"/>
    <n v="5948"/>
    <n v="54"/>
    <n v="24"/>
  </r>
  <r>
    <d v="2020-03-25T00:00:00"/>
    <x v="0"/>
    <x v="1"/>
    <s v="ITA"/>
    <x v="0"/>
    <n v="124"/>
    <n v="23"/>
    <n v="52"/>
    <n v="813"/>
    <n v="2"/>
    <n v="6"/>
  </r>
  <r>
    <d v="2020-03-25T00:00:00"/>
    <x v="0"/>
    <x v="1"/>
    <s v="ITA"/>
    <x v="1"/>
    <n v="21"/>
    <n v="0"/>
    <n v="1"/>
    <n v="113"/>
    <n v="0"/>
    <n v="0"/>
  </r>
  <r>
    <d v="2020-03-25T00:00:00"/>
    <x v="0"/>
    <x v="1"/>
    <s v="ITA"/>
    <x v="2"/>
    <n v="32"/>
    <n v="7"/>
    <n v="11"/>
    <n v="351"/>
    <n v="2"/>
    <n v="1"/>
  </r>
  <r>
    <d v="2020-03-25T00:00:00"/>
    <x v="0"/>
    <x v="1"/>
    <s v="ITA"/>
    <x v="3"/>
    <n v="98"/>
    <n v="53"/>
    <n v="74"/>
    <n v="1199"/>
    <n v="0"/>
    <n v="18"/>
  </r>
  <r>
    <d v="2020-03-25T00:00:00"/>
    <x v="0"/>
    <x v="1"/>
    <s v="ITA"/>
    <x v="4"/>
    <n v="800"/>
    <n v="721"/>
    <n v="1077"/>
    <n v="10054"/>
    <n v="163"/>
    <n v="92"/>
  </r>
  <r>
    <d v="2020-03-25T00:00:00"/>
    <x v="0"/>
    <x v="1"/>
    <s v="ITA"/>
    <x v="5"/>
    <n v="147"/>
    <n v="158"/>
    <n v="70"/>
    <n v="1139"/>
    <n v="78"/>
    <n v="6"/>
  </r>
  <r>
    <d v="2020-03-25T00:00:00"/>
    <x v="0"/>
    <x v="1"/>
    <s v="ITA"/>
    <x v="6"/>
    <n v="173"/>
    <n v="131"/>
    <n v="95"/>
    <n v="1901"/>
    <n v="28"/>
    <n v="15"/>
  </r>
  <r>
    <d v="2020-03-25T00:00:00"/>
    <x v="0"/>
    <x v="1"/>
    <s v="ITA"/>
    <x v="7"/>
    <n v="189"/>
    <n v="225"/>
    <n v="254"/>
    <n v="2305"/>
    <n v="32"/>
    <n v="23"/>
  </r>
  <r>
    <d v="2020-03-25T00:00:00"/>
    <x v="0"/>
    <x v="1"/>
    <s v="ITA"/>
    <x v="8"/>
    <n v="1643"/>
    <n v="7281"/>
    <n v="4474"/>
    <n v="32346"/>
    <n v="624"/>
    <n v="296"/>
  </r>
  <r>
    <d v="2020-03-25T00:00:00"/>
    <x v="0"/>
    <x v="1"/>
    <s v="ITA"/>
    <x v="9"/>
    <n v="198"/>
    <n v="8"/>
    <n v="287"/>
    <n v="2934"/>
    <n v="0"/>
    <n v="56"/>
  </r>
  <r>
    <d v="2020-03-25T00:00:00"/>
    <x v="0"/>
    <x v="1"/>
    <s v="ITA"/>
    <x v="10"/>
    <n v="0"/>
    <n v="12"/>
    <n v="8"/>
    <n v="73"/>
    <n v="2"/>
    <n v="0"/>
  </r>
  <r>
    <d v="2020-03-25T00:00:00"/>
    <x v="0"/>
    <x v="1"/>
    <s v="ITA"/>
    <x v="11"/>
    <n v="189"/>
    <n v="157"/>
    <n v="117"/>
    <n v="2080"/>
    <n v="34"/>
    <n v="23"/>
  </r>
  <r>
    <d v="2020-03-25T00:00:00"/>
    <x v="0"/>
    <x v="1"/>
    <s v="ITA"/>
    <x v="12"/>
    <n v="509"/>
    <n v="19"/>
    <n v="449"/>
    <n v="6024"/>
    <n v="2"/>
    <n v="75"/>
  </r>
  <r>
    <d v="2020-03-25T00:00:00"/>
    <x v="0"/>
    <x v="1"/>
    <s v="ITA"/>
    <x v="13"/>
    <n v="88"/>
    <n v="22"/>
    <n v="48"/>
    <n v="1093"/>
    <n v="1"/>
    <n v="4"/>
  </r>
  <r>
    <d v="2020-03-25T00:00:00"/>
    <x v="0"/>
    <x v="1"/>
    <s v="ITA"/>
    <x v="14"/>
    <n v="21"/>
    <n v="12"/>
    <n v="18"/>
    <n v="442"/>
    <n v="1"/>
    <n v="3"/>
  </r>
  <r>
    <d v="2020-03-25T00:00:00"/>
    <x v="0"/>
    <x v="1"/>
    <s v="ITA"/>
    <x v="15"/>
    <n v="148"/>
    <n v="33"/>
    <n v="25"/>
    <n v="994"/>
    <n v="6"/>
    <n v="5"/>
  </r>
  <r>
    <d v="2020-03-25T00:00:00"/>
    <x v="0"/>
    <x v="1"/>
    <s v="ITA"/>
    <x v="16"/>
    <n v="273"/>
    <n v="54"/>
    <n v="142"/>
    <n v="2972"/>
    <n v="3"/>
    <n v="13"/>
  </r>
  <r>
    <d v="2020-03-25T00:00:00"/>
    <x v="0"/>
    <x v="1"/>
    <s v="ITA"/>
    <x v="17"/>
    <n v="62"/>
    <n v="5"/>
    <n v="19"/>
    <n v="710"/>
    <n v="0"/>
    <n v="0"/>
  </r>
  <r>
    <d v="2020-03-25T00:00:00"/>
    <x v="0"/>
    <x v="1"/>
    <s v="ITA"/>
    <x v="18"/>
    <n v="1"/>
    <n v="2"/>
    <n v="24"/>
    <n v="401"/>
    <n v="0"/>
    <n v="5"/>
  </r>
  <r>
    <d v="2020-03-25T00:00:00"/>
    <x v="0"/>
    <x v="1"/>
    <s v="ITA"/>
    <x v="19"/>
    <n v="494"/>
    <n v="439"/>
    <n v="258"/>
    <n v="6442"/>
    <n v="58"/>
    <n v="42"/>
  </r>
  <r>
    <d v="2020-03-26T00:00:00"/>
    <x v="0"/>
    <x v="1"/>
    <s v="ITA"/>
    <x v="0"/>
    <n v="133"/>
    <n v="23"/>
    <n v="63"/>
    <n v="946"/>
    <n v="0"/>
    <n v="11"/>
  </r>
  <r>
    <d v="2020-03-26T00:00:00"/>
    <x v="0"/>
    <x v="1"/>
    <s v="ITA"/>
    <x v="1"/>
    <n v="21"/>
    <n v="0"/>
    <n v="1"/>
    <n v="134"/>
    <n v="0"/>
    <n v="0"/>
  </r>
  <r>
    <d v="2020-03-26T00:00:00"/>
    <x v="0"/>
    <x v="1"/>
    <s v="ITA"/>
    <x v="2"/>
    <n v="42"/>
    <n v="7"/>
    <n v="14"/>
    <n v="393"/>
    <n v="0"/>
    <n v="3"/>
  </r>
  <r>
    <d v="2020-03-26T00:00:00"/>
    <x v="0"/>
    <x v="1"/>
    <s v="ITA"/>
    <x v="3"/>
    <n v="111"/>
    <n v="58"/>
    <n v="83"/>
    <n v="1310"/>
    <n v="5"/>
    <n v="9"/>
  </r>
  <r>
    <d v="2020-03-26T00:00:00"/>
    <x v="0"/>
    <x v="1"/>
    <s v="ITA"/>
    <x v="4"/>
    <n v="762"/>
    <n v="792"/>
    <n v="1174"/>
    <n v="10816"/>
    <n v="71"/>
    <n v="97"/>
  </r>
  <r>
    <d v="2020-03-26T00:00:00"/>
    <x v="0"/>
    <x v="1"/>
    <s v="ITA"/>
    <x v="5"/>
    <n v="84"/>
    <n v="197"/>
    <n v="72"/>
    <n v="1223"/>
    <n v="39"/>
    <n v="2"/>
  </r>
  <r>
    <d v="2020-03-26T00:00:00"/>
    <x v="0"/>
    <x v="1"/>
    <s v="ITA"/>
    <x v="6"/>
    <n v="195"/>
    <n v="155"/>
    <n v="106"/>
    <n v="2096"/>
    <n v="24"/>
    <n v="11"/>
  </r>
  <r>
    <d v="2020-03-26T00:00:00"/>
    <x v="0"/>
    <x v="1"/>
    <s v="ITA"/>
    <x v="7"/>
    <n v="262"/>
    <n v="260"/>
    <n v="280"/>
    <n v="2567"/>
    <n v="35"/>
    <n v="26"/>
  </r>
  <r>
    <d v="2020-03-26T00:00:00"/>
    <x v="0"/>
    <x v="1"/>
    <s v="ITA"/>
    <x v="8"/>
    <n v="2543"/>
    <n v="7839"/>
    <n v="4861"/>
    <n v="34889"/>
    <n v="558"/>
    <n v="387"/>
  </r>
  <r>
    <d v="2020-03-26T00:00:00"/>
    <x v="0"/>
    <x v="1"/>
    <s v="ITA"/>
    <x v="9"/>
    <n v="180"/>
    <n v="9"/>
    <n v="310"/>
    <n v="3114"/>
    <n v="1"/>
    <n v="23"/>
  </r>
  <r>
    <d v="2020-03-26T00:00:00"/>
    <x v="0"/>
    <x v="1"/>
    <s v="ITA"/>
    <x v="10"/>
    <n v="30"/>
    <n v="14"/>
    <n v="8"/>
    <n v="103"/>
    <n v="2"/>
    <n v="0"/>
  </r>
  <r>
    <d v="2020-03-26T00:00:00"/>
    <x v="0"/>
    <x v="1"/>
    <s v="ITA"/>
    <x v="11"/>
    <n v="123"/>
    <n v="184"/>
    <n v="134"/>
    <n v="2203"/>
    <n v="27"/>
    <n v="17"/>
  </r>
  <r>
    <d v="2020-03-26T00:00:00"/>
    <x v="0"/>
    <x v="1"/>
    <s v="ITA"/>
    <x v="12"/>
    <n v="510"/>
    <n v="135"/>
    <n v="449"/>
    <n v="6534"/>
    <n v="116"/>
    <n v="0"/>
  </r>
  <r>
    <d v="2020-03-26T00:00:00"/>
    <x v="0"/>
    <x v="1"/>
    <s v="ITA"/>
    <x v="13"/>
    <n v="89"/>
    <n v="22"/>
    <n v="65"/>
    <n v="1182"/>
    <n v="0"/>
    <n v="17"/>
  </r>
  <r>
    <d v="2020-03-26T00:00:00"/>
    <x v="0"/>
    <x v="1"/>
    <s v="ITA"/>
    <x v="14"/>
    <n v="52"/>
    <n v="13"/>
    <n v="19"/>
    <n v="494"/>
    <n v="1"/>
    <n v="1"/>
  </r>
  <r>
    <d v="2020-03-26T00:00:00"/>
    <x v="0"/>
    <x v="1"/>
    <s v="ITA"/>
    <x v="15"/>
    <n v="170"/>
    <n v="36"/>
    <n v="33"/>
    <n v="1164"/>
    <n v="3"/>
    <n v="8"/>
  </r>
  <r>
    <d v="2020-03-26T00:00:00"/>
    <x v="0"/>
    <x v="1"/>
    <s v="ITA"/>
    <x v="16"/>
    <n v="254"/>
    <n v="95"/>
    <n v="158"/>
    <n v="3226"/>
    <n v="41"/>
    <n v="16"/>
  </r>
  <r>
    <d v="2020-03-26T00:00:00"/>
    <x v="0"/>
    <x v="1"/>
    <s v="ITA"/>
    <x v="17"/>
    <n v="92"/>
    <n v="12"/>
    <n v="20"/>
    <n v="802"/>
    <n v="7"/>
    <n v="1"/>
  </r>
  <r>
    <d v="2020-03-26T00:00:00"/>
    <x v="0"/>
    <x v="1"/>
    <s v="ITA"/>
    <x v="18"/>
    <n v="7"/>
    <n v="2"/>
    <n v="28"/>
    <n v="408"/>
    <n v="0"/>
    <n v="4"/>
  </r>
  <r>
    <d v="2020-03-26T00:00:00"/>
    <x v="0"/>
    <x v="1"/>
    <s v="ITA"/>
    <x v="19"/>
    <n v="493"/>
    <n v="508"/>
    <n v="287"/>
    <n v="6935"/>
    <n v="69"/>
    <n v="29"/>
  </r>
  <r>
    <d v="2020-03-27T00:00:00"/>
    <x v="0"/>
    <x v="1"/>
    <s v="ITA"/>
    <x v="0"/>
    <n v="71"/>
    <n v="24"/>
    <n v="68"/>
    <n v="1017"/>
    <n v="1"/>
    <n v="5"/>
  </r>
  <r>
    <d v="2020-03-27T00:00:00"/>
    <x v="0"/>
    <x v="1"/>
    <s v="ITA"/>
    <x v="1"/>
    <n v="17"/>
    <n v="1"/>
    <n v="3"/>
    <n v="151"/>
    <n v="1"/>
    <n v="2"/>
  </r>
  <r>
    <d v="2020-03-27T00:00:00"/>
    <x v="0"/>
    <x v="1"/>
    <s v="ITA"/>
    <x v="2"/>
    <n v="101"/>
    <n v="7"/>
    <n v="18"/>
    <n v="494"/>
    <n v="0"/>
    <n v="4"/>
  </r>
  <r>
    <d v="2020-03-27T00:00:00"/>
    <x v="0"/>
    <x v="1"/>
    <s v="ITA"/>
    <x v="3"/>
    <n v="144"/>
    <n v="64"/>
    <n v="98"/>
    <n v="1454"/>
    <n v="6"/>
    <n v="15"/>
  </r>
  <r>
    <d v="2020-03-27T00:00:00"/>
    <x v="0"/>
    <x v="1"/>
    <s v="ITA"/>
    <x v="4"/>
    <n v="772"/>
    <n v="960"/>
    <n v="1267"/>
    <n v="11588"/>
    <n v="168"/>
    <n v="93"/>
  </r>
  <r>
    <d v="2020-03-27T00:00:00"/>
    <x v="0"/>
    <x v="1"/>
    <s v="ITA"/>
    <x v="5"/>
    <n v="94"/>
    <n v="214"/>
    <n v="76"/>
    <n v="1317"/>
    <n v="17"/>
    <n v="4"/>
  </r>
  <r>
    <d v="2020-03-27T00:00:00"/>
    <x v="0"/>
    <x v="1"/>
    <s v="ITA"/>
    <x v="6"/>
    <n v="199"/>
    <n v="164"/>
    <n v="118"/>
    <n v="2295"/>
    <n v="9"/>
    <n v="12"/>
  </r>
  <r>
    <d v="2020-03-27T00:00:00"/>
    <x v="0"/>
    <x v="1"/>
    <s v="ITA"/>
    <x v="7"/>
    <n v="129"/>
    <n v="305"/>
    <n v="331"/>
    <n v="2696"/>
    <n v="45"/>
    <n v="51"/>
  </r>
  <r>
    <d v="2020-03-27T00:00:00"/>
    <x v="0"/>
    <x v="1"/>
    <s v="ITA"/>
    <x v="8"/>
    <n v="2409"/>
    <n v="8001"/>
    <n v="5402"/>
    <n v="37298"/>
    <n v="162"/>
    <n v="541"/>
  </r>
  <r>
    <d v="2020-03-27T00:00:00"/>
    <x v="0"/>
    <x v="1"/>
    <s v="ITA"/>
    <x v="9"/>
    <n v="82"/>
    <n v="10"/>
    <n v="336"/>
    <n v="3196"/>
    <n v="1"/>
    <n v="26"/>
  </r>
  <r>
    <d v="2020-03-27T00:00:00"/>
    <x v="0"/>
    <x v="1"/>
    <s v="ITA"/>
    <x v="10"/>
    <n v="6"/>
    <n v="14"/>
    <n v="9"/>
    <n v="109"/>
    <n v="0"/>
    <n v="1"/>
  </r>
  <r>
    <d v="2020-03-27T00:00:00"/>
    <x v="0"/>
    <x v="1"/>
    <s v="ITA"/>
    <x v="11"/>
    <n v="191"/>
    <n v="235"/>
    <n v="162"/>
    <n v="2394"/>
    <n v="51"/>
    <n v="28"/>
  </r>
  <r>
    <d v="2020-03-27T00:00:00"/>
    <x v="0"/>
    <x v="1"/>
    <s v="ITA"/>
    <x v="12"/>
    <n v="558"/>
    <n v="176"/>
    <n v="569"/>
    <n v="7092"/>
    <n v="41"/>
    <n v="120"/>
  </r>
  <r>
    <d v="2020-03-27T00:00:00"/>
    <x v="0"/>
    <x v="1"/>
    <s v="ITA"/>
    <x v="13"/>
    <n v="152"/>
    <n v="29"/>
    <n v="69"/>
    <n v="1334"/>
    <n v="7"/>
    <n v="4"/>
  </r>
  <r>
    <d v="2020-03-27T00:00:00"/>
    <x v="0"/>
    <x v="1"/>
    <s v="ITA"/>
    <x v="14"/>
    <n v="36"/>
    <n v="13"/>
    <n v="21"/>
    <n v="530"/>
    <n v="0"/>
    <n v="2"/>
  </r>
  <r>
    <d v="2020-03-27T00:00:00"/>
    <x v="0"/>
    <x v="1"/>
    <s v="ITA"/>
    <x v="15"/>
    <n v="86"/>
    <n v="53"/>
    <n v="39"/>
    <n v="1250"/>
    <n v="17"/>
    <n v="6"/>
  </r>
  <r>
    <d v="2020-03-27T00:00:00"/>
    <x v="0"/>
    <x v="1"/>
    <s v="ITA"/>
    <x v="16"/>
    <n v="224"/>
    <n v="103"/>
    <n v="177"/>
    <n v="3450"/>
    <n v="8"/>
    <n v="19"/>
  </r>
  <r>
    <d v="2020-03-27T00:00:00"/>
    <x v="0"/>
    <x v="1"/>
    <s v="ITA"/>
    <x v="17"/>
    <n v="82"/>
    <n v="39"/>
    <n v="21"/>
    <n v="884"/>
    <n v="27"/>
    <n v="1"/>
  </r>
  <r>
    <d v="2020-03-27T00:00:00"/>
    <x v="0"/>
    <x v="1"/>
    <s v="ITA"/>
    <x v="18"/>
    <n v="44"/>
    <n v="2"/>
    <n v="37"/>
    <n v="452"/>
    <n v="0"/>
    <n v="9"/>
  </r>
  <r>
    <d v="2020-03-27T00:00:00"/>
    <x v="0"/>
    <x v="1"/>
    <s v="ITA"/>
    <x v="19"/>
    <n v="562"/>
    <n v="536"/>
    <n v="313"/>
    <n v="7497"/>
    <n v="28"/>
    <n v="26"/>
  </r>
  <r>
    <d v="2020-03-28T00:00:00"/>
    <x v="0"/>
    <x v="1"/>
    <s v="ITA"/>
    <x v="0"/>
    <n v="116"/>
    <n v="30"/>
    <n v="76"/>
    <n v="1133"/>
    <n v="6"/>
    <n v="8"/>
  </r>
  <r>
    <d v="2020-03-28T00:00:00"/>
    <x v="0"/>
    <x v="1"/>
    <s v="ITA"/>
    <x v="1"/>
    <n v="31"/>
    <n v="1"/>
    <n v="3"/>
    <n v="182"/>
    <n v="0"/>
    <n v="0"/>
  </r>
  <r>
    <d v="2020-03-28T00:00:00"/>
    <x v="0"/>
    <x v="1"/>
    <s v="ITA"/>
    <x v="2"/>
    <n v="61"/>
    <n v="11"/>
    <n v="21"/>
    <n v="555"/>
    <n v="4"/>
    <n v="3"/>
  </r>
  <r>
    <d v="2020-03-28T00:00:00"/>
    <x v="0"/>
    <x v="1"/>
    <s v="ITA"/>
    <x v="3"/>
    <n v="138"/>
    <n v="76"/>
    <n v="109"/>
    <n v="1592"/>
    <n v="12"/>
    <n v="11"/>
  </r>
  <r>
    <d v="2020-03-28T00:00:00"/>
    <x v="0"/>
    <x v="1"/>
    <s v="ITA"/>
    <x v="4"/>
    <n v="795"/>
    <n v="1075"/>
    <n v="1344"/>
    <n v="12383"/>
    <n v="115"/>
    <n v="77"/>
  </r>
  <r>
    <d v="2020-03-28T00:00:00"/>
    <x v="0"/>
    <x v="1"/>
    <s v="ITA"/>
    <x v="5"/>
    <n v="119"/>
    <n v="229"/>
    <n v="87"/>
    <n v="1436"/>
    <n v="15"/>
    <n v="11"/>
  </r>
  <r>
    <d v="2020-03-28T00:00:00"/>
    <x v="0"/>
    <x v="1"/>
    <s v="ITA"/>
    <x v="6"/>
    <n v="210"/>
    <n v="200"/>
    <n v="124"/>
    <n v="2505"/>
    <n v="36"/>
    <n v="6"/>
  </r>
  <r>
    <d v="2020-03-28T00:00:00"/>
    <x v="0"/>
    <x v="1"/>
    <s v="ITA"/>
    <x v="7"/>
    <n v="126"/>
    <n v="378"/>
    <n v="358"/>
    <n v="2822"/>
    <n v="73"/>
    <n v="27"/>
  </r>
  <r>
    <d v="2020-03-28T00:00:00"/>
    <x v="0"/>
    <x v="1"/>
    <s v="ITA"/>
    <x v="8"/>
    <n v="2117"/>
    <n v="8962"/>
    <n v="5944"/>
    <n v="39415"/>
    <n v="961"/>
    <n v="542"/>
  </r>
  <r>
    <d v="2020-03-28T00:00:00"/>
    <x v="0"/>
    <x v="1"/>
    <s v="ITA"/>
    <x v="9"/>
    <n v="177"/>
    <n v="10"/>
    <n v="364"/>
    <n v="3373"/>
    <n v="0"/>
    <n v="28"/>
  </r>
  <r>
    <d v="2020-03-28T00:00:00"/>
    <x v="0"/>
    <x v="1"/>
    <s v="ITA"/>
    <x v="10"/>
    <n v="14"/>
    <n v="16"/>
    <n v="9"/>
    <n v="123"/>
    <n v="2"/>
    <n v="0"/>
  </r>
  <r>
    <d v="2020-03-28T00:00:00"/>
    <x v="0"/>
    <x v="1"/>
    <s v="ITA"/>
    <x v="11"/>
    <n v="220"/>
    <n v="267"/>
    <n v="184"/>
    <n v="2614"/>
    <n v="32"/>
    <n v="22"/>
  </r>
  <r>
    <d v="2020-03-28T00:00:00"/>
    <x v="0"/>
    <x v="1"/>
    <s v="ITA"/>
    <x v="12"/>
    <n v="579"/>
    <n v="203"/>
    <n v="617"/>
    <n v="7671"/>
    <n v="27"/>
    <n v="48"/>
  </r>
  <r>
    <d v="2020-03-28T00:00:00"/>
    <x v="0"/>
    <x v="1"/>
    <s v="ITA"/>
    <x v="13"/>
    <n v="124"/>
    <n v="29"/>
    <n v="71"/>
    <n v="1458"/>
    <n v="0"/>
    <n v="2"/>
  </r>
  <r>
    <d v="2020-03-28T00:00:00"/>
    <x v="0"/>
    <x v="1"/>
    <s v="ITA"/>
    <x v="14"/>
    <n v="94"/>
    <n v="29"/>
    <n v="26"/>
    <n v="624"/>
    <n v="16"/>
    <n v="5"/>
  </r>
  <r>
    <d v="2020-03-28T00:00:00"/>
    <x v="0"/>
    <x v="1"/>
    <s v="ITA"/>
    <x v="15"/>
    <n v="109"/>
    <n v="60"/>
    <n v="57"/>
    <n v="1359"/>
    <n v="7"/>
    <n v="18"/>
  </r>
  <r>
    <d v="2020-03-28T00:00:00"/>
    <x v="0"/>
    <x v="1"/>
    <s v="ITA"/>
    <x v="16"/>
    <n v="367"/>
    <n v="108"/>
    <n v="198"/>
    <n v="3817"/>
    <n v="5"/>
    <n v="21"/>
  </r>
  <r>
    <d v="2020-03-28T00:00:00"/>
    <x v="0"/>
    <x v="1"/>
    <s v="ITA"/>
    <x v="17"/>
    <n v="85"/>
    <n v="43"/>
    <n v="28"/>
    <n v="969"/>
    <n v="4"/>
    <n v="7"/>
  </r>
  <r>
    <d v="2020-03-28T00:00:00"/>
    <x v="0"/>
    <x v="1"/>
    <s v="ITA"/>
    <x v="18"/>
    <n v="59"/>
    <n v="2"/>
    <n v="41"/>
    <n v="511"/>
    <n v="0"/>
    <n v="4"/>
  </r>
  <r>
    <d v="2020-03-28T00:00:00"/>
    <x v="0"/>
    <x v="1"/>
    <s v="ITA"/>
    <x v="19"/>
    <n v="433"/>
    <n v="655"/>
    <n v="362"/>
    <n v="7930"/>
    <n v="119"/>
    <n v="49"/>
  </r>
  <r>
    <d v="2020-03-29T00:00:00"/>
    <x v="0"/>
    <x v="1"/>
    <s v="ITA"/>
    <x v="0"/>
    <n v="160"/>
    <n v="36"/>
    <n v="88"/>
    <n v="1293"/>
    <n v="6"/>
    <n v="12"/>
  </r>
  <r>
    <d v="2020-03-29T00:00:00"/>
    <x v="0"/>
    <x v="1"/>
    <s v="ITA"/>
    <x v="1"/>
    <n v="20"/>
    <n v="1"/>
    <n v="4"/>
    <n v="202"/>
    <n v="0"/>
    <n v="1"/>
  </r>
  <r>
    <d v="2020-03-29T00:00:00"/>
    <x v="0"/>
    <x v="1"/>
    <s v="ITA"/>
    <x v="2"/>
    <n v="59"/>
    <n v="12"/>
    <n v="25"/>
    <n v="614"/>
    <n v="1"/>
    <n v="4"/>
  </r>
  <r>
    <d v="2020-03-29T00:00:00"/>
    <x v="0"/>
    <x v="1"/>
    <s v="ITA"/>
    <x v="3"/>
    <n v="167"/>
    <n v="86"/>
    <n v="117"/>
    <n v="1759"/>
    <n v="10"/>
    <n v="8"/>
  </r>
  <r>
    <d v="2020-03-29T00:00:00"/>
    <x v="0"/>
    <x v="1"/>
    <s v="ITA"/>
    <x v="4"/>
    <n v="736"/>
    <n v="1141"/>
    <n v="1443"/>
    <n v="13119"/>
    <n v="66"/>
    <n v="99"/>
  </r>
  <r>
    <d v="2020-03-29T00:00:00"/>
    <x v="0"/>
    <x v="1"/>
    <s v="ITA"/>
    <x v="5"/>
    <n v="44"/>
    <n v="241"/>
    <n v="98"/>
    <n v="1480"/>
    <n v="12"/>
    <n v="11"/>
  </r>
  <r>
    <d v="2020-03-29T00:00:00"/>
    <x v="0"/>
    <x v="1"/>
    <s v="ITA"/>
    <x v="6"/>
    <n v="201"/>
    <n v="208"/>
    <n v="136"/>
    <n v="2706"/>
    <n v="8"/>
    <n v="12"/>
  </r>
  <r>
    <d v="2020-03-29T00:00:00"/>
    <x v="0"/>
    <x v="1"/>
    <s v="ITA"/>
    <x v="7"/>
    <n v="254"/>
    <n v="420"/>
    <n v="377"/>
    <n v="3076"/>
    <n v="42"/>
    <n v="19"/>
  </r>
  <r>
    <d v="2020-03-29T00:00:00"/>
    <x v="0"/>
    <x v="1"/>
    <s v="ITA"/>
    <x v="8"/>
    <n v="1592"/>
    <n v="9255"/>
    <n v="6360"/>
    <n v="41007"/>
    <n v="293"/>
    <n v="416"/>
  </r>
  <r>
    <d v="2020-03-29T00:00:00"/>
    <x v="0"/>
    <x v="1"/>
    <s v="ITA"/>
    <x v="9"/>
    <n v="185"/>
    <n v="12"/>
    <n v="386"/>
    <n v="3558"/>
    <n v="2"/>
    <n v="22"/>
  </r>
  <r>
    <d v="2020-03-29T00:00:00"/>
    <x v="0"/>
    <x v="1"/>
    <s v="ITA"/>
    <x v="10"/>
    <n v="4"/>
    <n v="18"/>
    <n v="9"/>
    <n v="127"/>
    <n v="2"/>
    <n v="0"/>
  </r>
  <r>
    <d v="2020-03-29T00:00:00"/>
    <x v="0"/>
    <x v="1"/>
    <s v="ITA"/>
    <x v="11"/>
    <n v="194"/>
    <n v="288"/>
    <n v="193"/>
    <n v="2808"/>
    <n v="21"/>
    <n v="9"/>
  </r>
  <r>
    <d v="2020-03-29T00:00:00"/>
    <x v="0"/>
    <x v="1"/>
    <s v="ITA"/>
    <x v="12"/>
    <n v="535"/>
    <n v="254"/>
    <n v="684"/>
    <n v="8206"/>
    <n v="51"/>
    <n v="67"/>
  </r>
  <r>
    <d v="2020-03-29T00:00:00"/>
    <x v="0"/>
    <x v="1"/>
    <s v="ITA"/>
    <x v="13"/>
    <n v="91"/>
    <n v="31"/>
    <n v="86"/>
    <n v="1549"/>
    <n v="2"/>
    <n v="15"/>
  </r>
  <r>
    <d v="2020-03-29T00:00:00"/>
    <x v="0"/>
    <x v="1"/>
    <s v="ITA"/>
    <x v="14"/>
    <n v="14"/>
    <n v="29"/>
    <n v="27"/>
    <n v="638"/>
    <n v="0"/>
    <n v="1"/>
  </r>
  <r>
    <d v="2020-03-29T00:00:00"/>
    <x v="0"/>
    <x v="1"/>
    <s v="ITA"/>
    <x v="15"/>
    <n v="101"/>
    <n v="65"/>
    <n v="65"/>
    <n v="1460"/>
    <n v="5"/>
    <n v="8"/>
  </r>
  <r>
    <d v="2020-03-29T00:00:00"/>
    <x v="0"/>
    <x v="1"/>
    <s v="ITA"/>
    <x v="16"/>
    <n v="305"/>
    <n v="121"/>
    <n v="215"/>
    <n v="4122"/>
    <n v="13"/>
    <n v="17"/>
  </r>
  <r>
    <d v="2020-03-29T00:00:00"/>
    <x v="0"/>
    <x v="1"/>
    <s v="ITA"/>
    <x v="17"/>
    <n v="54"/>
    <n v="95"/>
    <n v="31"/>
    <n v="1023"/>
    <n v="52"/>
    <n v="3"/>
  </r>
  <r>
    <d v="2020-03-29T00:00:00"/>
    <x v="0"/>
    <x v="1"/>
    <s v="ITA"/>
    <x v="18"/>
    <n v="73"/>
    <n v="2"/>
    <n v="43"/>
    <n v="584"/>
    <n v="0"/>
    <n v="2"/>
  </r>
  <r>
    <d v="2020-03-29T00:00:00"/>
    <x v="0"/>
    <x v="1"/>
    <s v="ITA"/>
    <x v="19"/>
    <n v="428"/>
    <n v="715"/>
    <n v="392"/>
    <n v="8358"/>
    <n v="60"/>
    <n v="30"/>
  </r>
  <r>
    <d v="2020-03-30T00:00:00"/>
    <x v="0"/>
    <x v="1"/>
    <s v="ITA"/>
    <x v="0"/>
    <n v="52"/>
    <n v="74"/>
    <n v="102"/>
    <n v="1345"/>
    <n v="38"/>
    <n v="14"/>
  </r>
  <r>
    <d v="2020-03-30T00:00:00"/>
    <x v="0"/>
    <x v="1"/>
    <s v="ITA"/>
    <x v="1"/>
    <n v="12"/>
    <n v="1"/>
    <n v="5"/>
    <n v="214"/>
    <n v="0"/>
    <n v="1"/>
  </r>
  <r>
    <d v="2020-03-30T00:00:00"/>
    <x v="0"/>
    <x v="1"/>
    <s v="ITA"/>
    <x v="2"/>
    <n v="33"/>
    <n v="14"/>
    <n v="31"/>
    <n v="647"/>
    <n v="2"/>
    <n v="6"/>
  </r>
  <r>
    <d v="2020-03-30T00:00:00"/>
    <x v="0"/>
    <x v="1"/>
    <s v="ITA"/>
    <x v="3"/>
    <n v="193"/>
    <n v="88"/>
    <n v="125"/>
    <n v="1952"/>
    <n v="2"/>
    <n v="8"/>
  </r>
  <r>
    <d v="2020-03-30T00:00:00"/>
    <x v="0"/>
    <x v="1"/>
    <s v="ITA"/>
    <x v="4"/>
    <n v="412"/>
    <n v="1227"/>
    <n v="1538"/>
    <n v="13531"/>
    <n v="86"/>
    <n v="95"/>
  </r>
  <r>
    <d v="2020-03-30T00:00:00"/>
    <x v="0"/>
    <x v="1"/>
    <s v="ITA"/>
    <x v="5"/>
    <n v="21"/>
    <n v="285"/>
    <n v="107"/>
    <n v="1501"/>
    <n v="44"/>
    <n v="9"/>
  </r>
  <r>
    <d v="2020-03-30T00:00:00"/>
    <x v="0"/>
    <x v="1"/>
    <s v="ITA"/>
    <x v="6"/>
    <n v="208"/>
    <n v="267"/>
    <n v="150"/>
    <n v="2914"/>
    <n v="59"/>
    <n v="14"/>
  </r>
  <r>
    <d v="2020-03-30T00:00:00"/>
    <x v="0"/>
    <x v="1"/>
    <s v="ITA"/>
    <x v="7"/>
    <n v="141"/>
    <n v="437"/>
    <n v="397"/>
    <n v="3217"/>
    <n v="17"/>
    <n v="20"/>
  </r>
  <r>
    <d v="2020-03-30T00:00:00"/>
    <x v="0"/>
    <x v="1"/>
    <s v="ITA"/>
    <x v="8"/>
    <n v="1154"/>
    <n v="10337"/>
    <n v="6818"/>
    <n v="42161"/>
    <n v="1082"/>
    <n v="458"/>
  </r>
  <r>
    <d v="2020-03-30T00:00:00"/>
    <x v="0"/>
    <x v="1"/>
    <s v="ITA"/>
    <x v="9"/>
    <n v="126"/>
    <n v="16"/>
    <n v="417"/>
    <n v="3684"/>
    <n v="4"/>
    <n v="31"/>
  </r>
  <r>
    <d v="2020-03-30T00:00:00"/>
    <x v="0"/>
    <x v="1"/>
    <s v="ITA"/>
    <x v="10"/>
    <n v="7"/>
    <n v="18"/>
    <n v="9"/>
    <n v="134"/>
    <n v="0"/>
    <n v="0"/>
  </r>
  <r>
    <d v="2020-03-30T00:00:00"/>
    <x v="0"/>
    <x v="1"/>
    <s v="ITA"/>
    <x v="11"/>
    <n v="199"/>
    <n v="331"/>
    <n v="221"/>
    <n v="3007"/>
    <n v="43"/>
    <n v="28"/>
  </r>
  <r>
    <d v="2020-03-30T00:00:00"/>
    <x v="0"/>
    <x v="1"/>
    <s v="ITA"/>
    <x v="12"/>
    <n v="506"/>
    <n v="308"/>
    <n v="749"/>
    <n v="8712"/>
    <n v="54"/>
    <n v="65"/>
  </r>
  <r>
    <d v="2020-03-30T00:00:00"/>
    <x v="0"/>
    <x v="1"/>
    <s v="ITA"/>
    <x v="13"/>
    <n v="163"/>
    <n v="36"/>
    <n v="91"/>
    <n v="1712"/>
    <n v="5"/>
    <n v="5"/>
  </r>
  <r>
    <d v="2020-03-30T00:00:00"/>
    <x v="0"/>
    <x v="1"/>
    <s v="ITA"/>
    <x v="14"/>
    <n v="44"/>
    <n v="32"/>
    <n v="28"/>
    <n v="682"/>
    <n v="3"/>
    <n v="1"/>
  </r>
  <r>
    <d v="2020-03-30T00:00:00"/>
    <x v="0"/>
    <x v="1"/>
    <s v="ITA"/>
    <x v="15"/>
    <n v="95"/>
    <n v="71"/>
    <n v="76"/>
    <n v="1555"/>
    <n v="6"/>
    <n v="11"/>
  </r>
  <r>
    <d v="2020-03-30T00:00:00"/>
    <x v="0"/>
    <x v="1"/>
    <s v="ITA"/>
    <x v="16"/>
    <n v="290"/>
    <n v="131"/>
    <n v="231"/>
    <n v="4412"/>
    <n v="10"/>
    <n v="16"/>
  </r>
  <r>
    <d v="2020-03-30T00:00:00"/>
    <x v="0"/>
    <x v="1"/>
    <s v="ITA"/>
    <x v="17"/>
    <n v="28"/>
    <n v="184"/>
    <n v="33"/>
    <n v="1051"/>
    <n v="89"/>
    <n v="2"/>
  </r>
  <r>
    <d v="2020-03-30T00:00:00"/>
    <x v="0"/>
    <x v="1"/>
    <s v="ITA"/>
    <x v="18"/>
    <n v="0"/>
    <n v="16"/>
    <n v="50"/>
    <n v="584"/>
    <n v="14"/>
    <n v="7"/>
  </r>
  <r>
    <d v="2020-03-30T00:00:00"/>
    <x v="0"/>
    <x v="1"/>
    <s v="ITA"/>
    <x v="19"/>
    <n v="366"/>
    <n v="747"/>
    <n v="413"/>
    <n v="8724"/>
    <n v="32"/>
    <n v="21"/>
  </r>
  <r>
    <d v="2020-03-31T00:00:00"/>
    <x v="0"/>
    <x v="1"/>
    <s v="ITA"/>
    <x v="0"/>
    <n v="56"/>
    <n v="95"/>
    <n v="115"/>
    <n v="1401"/>
    <n v="21"/>
    <n v="13"/>
  </r>
  <r>
    <d v="2020-03-31T00:00:00"/>
    <x v="0"/>
    <x v="1"/>
    <s v="ITA"/>
    <x v="1"/>
    <n v="12"/>
    <n v="3"/>
    <n v="7"/>
    <n v="226"/>
    <n v="2"/>
    <n v="2"/>
  </r>
  <r>
    <d v="2020-03-31T00:00:00"/>
    <x v="0"/>
    <x v="1"/>
    <s v="ITA"/>
    <x v="2"/>
    <n v="12"/>
    <n v="17"/>
    <n v="36"/>
    <n v="659"/>
    <n v="3"/>
    <n v="5"/>
  </r>
  <r>
    <d v="2020-03-31T00:00:00"/>
    <x v="0"/>
    <x v="1"/>
    <s v="ITA"/>
    <x v="3"/>
    <n v="140"/>
    <n v="88"/>
    <n v="133"/>
    <n v="2092"/>
    <n v="0"/>
    <n v="8"/>
  </r>
  <r>
    <d v="2020-03-31T00:00:00"/>
    <x v="0"/>
    <x v="1"/>
    <s v="ITA"/>
    <x v="4"/>
    <n v="543"/>
    <n v="1477"/>
    <n v="1644"/>
    <n v="14074"/>
    <n v="250"/>
    <n v="106"/>
  </r>
  <r>
    <d v="2020-03-31T00:00:00"/>
    <x v="0"/>
    <x v="1"/>
    <s v="ITA"/>
    <x v="5"/>
    <n v="92"/>
    <n v="320"/>
    <n v="113"/>
    <n v="1593"/>
    <n v="35"/>
    <n v="6"/>
  </r>
  <r>
    <d v="2020-03-31T00:00:00"/>
    <x v="0"/>
    <x v="1"/>
    <s v="ITA"/>
    <x v="6"/>
    <n v="181"/>
    <n v="291"/>
    <n v="162"/>
    <n v="3095"/>
    <n v="24"/>
    <n v="12"/>
  </r>
  <r>
    <d v="2020-03-31T00:00:00"/>
    <x v="0"/>
    <x v="1"/>
    <s v="ITA"/>
    <x v="7"/>
    <n v="199"/>
    <n v="480"/>
    <n v="428"/>
    <n v="3416"/>
    <n v="43"/>
    <n v="31"/>
  </r>
  <r>
    <d v="2020-03-31T00:00:00"/>
    <x v="0"/>
    <x v="1"/>
    <s v="ITA"/>
    <x v="8"/>
    <n v="1047"/>
    <n v="10885"/>
    <n v="7199"/>
    <n v="43208"/>
    <n v="548"/>
    <n v="381"/>
  </r>
  <r>
    <d v="2020-03-31T00:00:00"/>
    <x v="0"/>
    <x v="1"/>
    <s v="ITA"/>
    <x v="9"/>
    <n v="141"/>
    <n v="21"/>
    <n v="452"/>
    <n v="3825"/>
    <n v="5"/>
    <n v="35"/>
  </r>
  <r>
    <d v="2020-03-31T00:00:00"/>
    <x v="0"/>
    <x v="1"/>
    <s v="ITA"/>
    <x v="10"/>
    <n v="10"/>
    <n v="18"/>
    <n v="9"/>
    <n v="144"/>
    <n v="0"/>
    <n v="0"/>
  </r>
  <r>
    <d v="2020-03-31T00:00:00"/>
    <x v="0"/>
    <x v="1"/>
    <s v="ITA"/>
    <x v="11"/>
    <n v="110"/>
    <n v="346"/>
    <n v="240"/>
    <n v="3117"/>
    <n v="15"/>
    <n v="19"/>
  </r>
  <r>
    <d v="2020-03-31T00:00:00"/>
    <x v="0"/>
    <x v="1"/>
    <s v="ITA"/>
    <x v="12"/>
    <n v="589"/>
    <n v="365"/>
    <n v="854"/>
    <n v="9301"/>
    <n v="57"/>
    <n v="105"/>
  </r>
  <r>
    <d v="2020-03-31T00:00:00"/>
    <x v="0"/>
    <x v="1"/>
    <s v="ITA"/>
    <x v="13"/>
    <n v="91"/>
    <n v="39"/>
    <n v="110"/>
    <n v="1803"/>
    <n v="3"/>
    <n v="19"/>
  </r>
  <r>
    <d v="2020-03-31T00:00:00"/>
    <x v="0"/>
    <x v="1"/>
    <s v="ITA"/>
    <x v="14"/>
    <n v="40"/>
    <n v="34"/>
    <n v="31"/>
    <n v="722"/>
    <n v="2"/>
    <n v="3"/>
  </r>
  <r>
    <d v="2020-03-31T00:00:00"/>
    <x v="0"/>
    <x v="1"/>
    <s v="ITA"/>
    <x v="15"/>
    <n v="92"/>
    <n v="74"/>
    <n v="81"/>
    <n v="1647"/>
    <n v="3"/>
    <n v="5"/>
  </r>
  <r>
    <d v="2020-03-31T00:00:00"/>
    <x v="0"/>
    <x v="1"/>
    <s v="ITA"/>
    <x v="16"/>
    <n v="196"/>
    <n v="138"/>
    <n v="244"/>
    <n v="4608"/>
    <n v="7"/>
    <n v="13"/>
  </r>
  <r>
    <d v="2020-03-31T00:00:00"/>
    <x v="0"/>
    <x v="1"/>
    <s v="ITA"/>
    <x v="17"/>
    <n v="27"/>
    <n v="190"/>
    <n v="37"/>
    <n v="1078"/>
    <n v="6"/>
    <n v="4"/>
  </r>
  <r>
    <d v="2020-03-31T00:00:00"/>
    <x v="0"/>
    <x v="1"/>
    <s v="ITA"/>
    <x v="18"/>
    <n v="44"/>
    <n v="20"/>
    <n v="56"/>
    <n v="628"/>
    <n v="4"/>
    <n v="6"/>
  </r>
  <r>
    <d v="2020-03-31T00:00:00"/>
    <x v="0"/>
    <x v="1"/>
    <s v="ITA"/>
    <x v="19"/>
    <n v="431"/>
    <n v="828"/>
    <n v="477"/>
    <n v="9155"/>
    <n v="81"/>
    <n v="64"/>
  </r>
  <r>
    <d v="2020-04-01T00:00:00"/>
    <x v="0"/>
    <x v="2"/>
    <s v="ITA"/>
    <x v="0"/>
    <n v="35"/>
    <n v="102"/>
    <n v="123"/>
    <n v="1436"/>
    <n v="7"/>
    <n v="8"/>
  </r>
  <r>
    <d v="2020-04-01T00:00:00"/>
    <x v="0"/>
    <x v="2"/>
    <s v="ITA"/>
    <x v="1"/>
    <n v="11"/>
    <n v="3"/>
    <n v="9"/>
    <n v="237"/>
    <n v="0"/>
    <n v="2"/>
  </r>
  <r>
    <d v="2020-04-01T00:00:00"/>
    <x v="0"/>
    <x v="2"/>
    <s v="ITA"/>
    <x v="2"/>
    <n v="10"/>
    <n v="21"/>
    <n v="38"/>
    <n v="669"/>
    <n v="4"/>
    <n v="2"/>
  </r>
  <r>
    <d v="2020-04-01T00:00:00"/>
    <x v="0"/>
    <x v="2"/>
    <s v="ITA"/>
    <x v="3"/>
    <n v="139"/>
    <n v="107"/>
    <n v="148"/>
    <n v="2231"/>
    <n v="19"/>
    <n v="15"/>
  </r>
  <r>
    <d v="2020-04-01T00:00:00"/>
    <x v="0"/>
    <x v="2"/>
    <s v="ITA"/>
    <x v="4"/>
    <n v="713"/>
    <n v="1566"/>
    <n v="1732"/>
    <n v="14787"/>
    <n v="89"/>
    <n v="88"/>
  </r>
  <r>
    <d v="2020-04-01T00:00:00"/>
    <x v="0"/>
    <x v="2"/>
    <s v="ITA"/>
    <x v="5"/>
    <n v="92"/>
    <n v="357"/>
    <n v="122"/>
    <n v="1685"/>
    <n v="37"/>
    <n v="9"/>
  </r>
  <r>
    <d v="2020-04-01T00:00:00"/>
    <x v="0"/>
    <x v="2"/>
    <s v="ITA"/>
    <x v="6"/>
    <n v="169"/>
    <n v="337"/>
    <n v="169"/>
    <n v="3264"/>
    <n v="46"/>
    <n v="7"/>
  </r>
  <r>
    <d v="2020-04-01T00:00:00"/>
    <x v="0"/>
    <x v="2"/>
    <s v="ITA"/>
    <x v="7"/>
    <n v="244"/>
    <n v="555"/>
    <n v="460"/>
    <n v="3660"/>
    <n v="75"/>
    <n v="32"/>
  </r>
  <r>
    <d v="2020-04-01T00:00:00"/>
    <x v="0"/>
    <x v="2"/>
    <s v="ITA"/>
    <x v="8"/>
    <n v="1565"/>
    <n v="11415"/>
    <n v="7593"/>
    <n v="44773"/>
    <n v="530"/>
    <n v="394"/>
  </r>
  <r>
    <d v="2020-04-01T00:00:00"/>
    <x v="0"/>
    <x v="2"/>
    <s v="ITA"/>
    <x v="9"/>
    <n v="137"/>
    <n v="29"/>
    <n v="477"/>
    <n v="3962"/>
    <n v="8"/>
    <n v="25"/>
  </r>
  <r>
    <d v="2020-04-01T00:00:00"/>
    <x v="0"/>
    <x v="2"/>
    <s v="ITA"/>
    <x v="10"/>
    <n v="16"/>
    <n v="19"/>
    <n v="10"/>
    <n v="160"/>
    <n v="1"/>
    <n v="1"/>
  </r>
  <r>
    <d v="2020-04-01T00:00:00"/>
    <x v="0"/>
    <x v="2"/>
    <s v="ITA"/>
    <x v="11"/>
    <n v="171"/>
    <n v="404"/>
    <n v="289"/>
    <n v="3288"/>
    <n v="58"/>
    <n v="49"/>
  </r>
  <r>
    <d v="2020-04-01T00:00:00"/>
    <x v="0"/>
    <x v="2"/>
    <s v="ITA"/>
    <x v="12"/>
    <n v="494"/>
    <n v="439"/>
    <n v="886"/>
    <n v="9795"/>
    <n v="74"/>
    <n v="32"/>
  </r>
  <r>
    <d v="2020-04-01T00:00:00"/>
    <x v="0"/>
    <x v="2"/>
    <s v="ITA"/>
    <x v="13"/>
    <n v="143"/>
    <n v="61"/>
    <n v="129"/>
    <n v="1946"/>
    <n v="22"/>
    <n v="19"/>
  </r>
  <r>
    <d v="2020-04-01T00:00:00"/>
    <x v="0"/>
    <x v="2"/>
    <s v="ITA"/>
    <x v="14"/>
    <n v="23"/>
    <n v="36"/>
    <n v="34"/>
    <n v="745"/>
    <n v="2"/>
    <n v="3"/>
  </r>
  <r>
    <d v="2020-04-01T00:00:00"/>
    <x v="0"/>
    <x v="2"/>
    <s v="ITA"/>
    <x v="15"/>
    <n v="71"/>
    <n v="86"/>
    <n v="88"/>
    <n v="1718"/>
    <n v="12"/>
    <n v="7"/>
  </r>
  <r>
    <d v="2020-04-01T00:00:00"/>
    <x v="0"/>
    <x v="2"/>
    <s v="ITA"/>
    <x v="16"/>
    <n v="259"/>
    <n v="182"/>
    <n v="253"/>
    <n v="4867"/>
    <n v="44"/>
    <n v="9"/>
  </r>
  <r>
    <d v="2020-04-01T00:00:00"/>
    <x v="0"/>
    <x v="2"/>
    <s v="ITA"/>
    <x v="17"/>
    <n v="17"/>
    <n v="194"/>
    <n v="37"/>
    <n v="1095"/>
    <n v="4"/>
    <n v="0"/>
  </r>
  <r>
    <d v="2020-04-01T00:00:00"/>
    <x v="0"/>
    <x v="2"/>
    <s v="ITA"/>
    <x v="18"/>
    <n v="3"/>
    <n v="32"/>
    <n v="59"/>
    <n v="631"/>
    <n v="12"/>
    <n v="3"/>
  </r>
  <r>
    <d v="2020-04-01T00:00:00"/>
    <x v="0"/>
    <x v="2"/>
    <s v="ITA"/>
    <x v="19"/>
    <n v="470"/>
    <n v="902"/>
    <n v="499"/>
    <n v="9625"/>
    <n v="74"/>
    <n v="22"/>
  </r>
  <r>
    <d v="2020-04-02T00:00:00"/>
    <x v="0"/>
    <x v="2"/>
    <s v="ITA"/>
    <x v="0"/>
    <n v="61"/>
    <n v="113"/>
    <n v="133"/>
    <n v="1497"/>
    <n v="11"/>
    <n v="10"/>
  </r>
  <r>
    <d v="2020-04-02T00:00:00"/>
    <x v="0"/>
    <x v="2"/>
    <s v="ITA"/>
    <x v="1"/>
    <n v="9"/>
    <n v="3"/>
    <n v="10"/>
    <n v="246"/>
    <n v="0"/>
    <n v="1"/>
  </r>
  <r>
    <d v="2020-04-02T00:00:00"/>
    <x v="0"/>
    <x v="2"/>
    <s v="ITA"/>
    <x v="2"/>
    <n v="22"/>
    <n v="23"/>
    <n v="41"/>
    <n v="691"/>
    <n v="2"/>
    <n v="3"/>
  </r>
  <r>
    <d v="2020-04-02T00:00:00"/>
    <x v="0"/>
    <x v="2"/>
    <s v="ITA"/>
    <x v="3"/>
    <n v="225"/>
    <n v="149"/>
    <n v="167"/>
    <n v="2456"/>
    <n v="42"/>
    <n v="19"/>
  </r>
  <r>
    <d v="2020-04-02T00:00:00"/>
    <x v="0"/>
    <x v="2"/>
    <s v="ITA"/>
    <x v="4"/>
    <n v="546"/>
    <n v="1663"/>
    <n v="1811"/>
    <n v="15333"/>
    <n v="97"/>
    <n v="79"/>
  </r>
  <r>
    <d v="2020-04-02T00:00:00"/>
    <x v="0"/>
    <x v="2"/>
    <s v="ITA"/>
    <x v="5"/>
    <n v="114"/>
    <n v="376"/>
    <n v="129"/>
    <n v="1799"/>
    <n v="19"/>
    <n v="7"/>
  </r>
  <r>
    <d v="2020-04-02T00:00:00"/>
    <x v="0"/>
    <x v="2"/>
    <s v="ITA"/>
    <x v="6"/>
    <n v="169"/>
    <n v="369"/>
    <n v="185"/>
    <n v="3433"/>
    <n v="32"/>
    <n v="16"/>
  </r>
  <r>
    <d v="2020-04-02T00:00:00"/>
    <x v="0"/>
    <x v="2"/>
    <s v="ITA"/>
    <x v="7"/>
    <n v="122"/>
    <n v="634"/>
    <n v="488"/>
    <n v="3782"/>
    <n v="79"/>
    <n v="28"/>
  </r>
  <r>
    <d v="2020-04-02T00:00:00"/>
    <x v="0"/>
    <x v="2"/>
    <s v="ITA"/>
    <x v="8"/>
    <n v="1292"/>
    <n v="12229"/>
    <n v="7960"/>
    <n v="46065"/>
    <n v="814"/>
    <n v="367"/>
  </r>
  <r>
    <d v="2020-04-02T00:00:00"/>
    <x v="0"/>
    <x v="2"/>
    <s v="ITA"/>
    <x v="9"/>
    <n v="136"/>
    <n v="40"/>
    <n v="503"/>
    <n v="4098"/>
    <n v="11"/>
    <n v="26"/>
  </r>
  <r>
    <d v="2020-04-02T00:00:00"/>
    <x v="0"/>
    <x v="2"/>
    <s v="ITA"/>
    <x v="10"/>
    <n v="5"/>
    <n v="21"/>
    <n v="11"/>
    <n v="165"/>
    <n v="2"/>
    <n v="1"/>
  </r>
  <r>
    <d v="2020-04-02T00:00:00"/>
    <x v="0"/>
    <x v="2"/>
    <s v="ITA"/>
    <x v="11"/>
    <n v="194"/>
    <n v="419"/>
    <n v="316"/>
    <n v="3482"/>
    <n v="15"/>
    <n v="27"/>
  </r>
  <r>
    <d v="2020-04-02T00:00:00"/>
    <x v="0"/>
    <x v="2"/>
    <s v="ITA"/>
    <x v="12"/>
    <n v="558"/>
    <n v="571"/>
    <n v="983"/>
    <n v="10353"/>
    <n v="132"/>
    <n v="97"/>
  </r>
  <r>
    <d v="2020-04-02T00:00:00"/>
    <x v="0"/>
    <x v="2"/>
    <s v="ITA"/>
    <x v="13"/>
    <n v="131"/>
    <n v="69"/>
    <n v="144"/>
    <n v="2077"/>
    <n v="8"/>
    <n v="15"/>
  </r>
  <r>
    <d v="2020-04-02T00:00:00"/>
    <x v="0"/>
    <x v="2"/>
    <s v="ITA"/>
    <x v="14"/>
    <n v="49"/>
    <n v="36"/>
    <n v="40"/>
    <n v="794"/>
    <n v="0"/>
    <n v="6"/>
  </r>
  <r>
    <d v="2020-04-02T00:00:00"/>
    <x v="0"/>
    <x v="2"/>
    <s v="ITA"/>
    <x v="15"/>
    <n v="73"/>
    <n v="92"/>
    <n v="93"/>
    <n v="1791"/>
    <n v="6"/>
    <n v="5"/>
  </r>
  <r>
    <d v="2020-04-02T00:00:00"/>
    <x v="0"/>
    <x v="2"/>
    <s v="ITA"/>
    <x v="16"/>
    <n v="406"/>
    <n v="216"/>
    <n v="268"/>
    <n v="5273"/>
    <n v="34"/>
    <n v="15"/>
  </r>
  <r>
    <d v="2020-04-02T00:00:00"/>
    <x v="0"/>
    <x v="2"/>
    <s v="ITA"/>
    <x v="17"/>
    <n v="33"/>
    <n v="205"/>
    <n v="38"/>
    <n v="1128"/>
    <n v="11"/>
    <n v="1"/>
  </r>
  <r>
    <d v="2020-04-02T00:00:00"/>
    <x v="0"/>
    <x v="2"/>
    <s v="ITA"/>
    <x v="18"/>
    <n v="37"/>
    <n v="49"/>
    <n v="63"/>
    <n v="668"/>
    <n v="17"/>
    <n v="4"/>
  </r>
  <r>
    <d v="2020-04-02T00:00:00"/>
    <x v="0"/>
    <x v="2"/>
    <s v="ITA"/>
    <x v="19"/>
    <n v="486"/>
    <n v="1001"/>
    <n v="532"/>
    <n v="10111"/>
    <n v="99"/>
    <n v="33"/>
  </r>
  <r>
    <d v="2020-04-03T00:00:00"/>
    <x v="0"/>
    <x v="2"/>
    <s v="ITA"/>
    <x v="0"/>
    <n v="66"/>
    <n v="116"/>
    <n v="146"/>
    <n v="1563"/>
    <n v="3"/>
    <n v="13"/>
  </r>
  <r>
    <d v="2020-04-03T00:00:00"/>
    <x v="0"/>
    <x v="2"/>
    <s v="ITA"/>
    <x v="1"/>
    <n v="15"/>
    <n v="3"/>
    <n v="11"/>
    <n v="261"/>
    <n v="0"/>
    <n v="1"/>
  </r>
  <r>
    <d v="2020-04-03T00:00:00"/>
    <x v="0"/>
    <x v="2"/>
    <s v="ITA"/>
    <x v="2"/>
    <n v="42"/>
    <n v="26"/>
    <n v="45"/>
    <n v="733"/>
    <n v="3"/>
    <n v="4"/>
  </r>
  <r>
    <d v="2020-04-03T00:00:00"/>
    <x v="0"/>
    <x v="2"/>
    <s v="ITA"/>
    <x v="3"/>
    <n v="221"/>
    <n v="144"/>
    <n v="181"/>
    <n v="2677"/>
    <n v="-5"/>
    <n v="14"/>
  </r>
  <r>
    <d v="2020-04-03T00:00:00"/>
    <x v="0"/>
    <x v="2"/>
    <s v="ITA"/>
    <x v="4"/>
    <n v="599"/>
    <n v="1852"/>
    <n v="1902"/>
    <n v="15932"/>
    <n v="189"/>
    <n v="91"/>
  </r>
  <r>
    <d v="2020-04-03T00:00:00"/>
    <x v="0"/>
    <x v="2"/>
    <s v="ITA"/>
    <x v="5"/>
    <n v="80"/>
    <n v="419"/>
    <n v="136"/>
    <n v="1879"/>
    <n v="43"/>
    <n v="7"/>
  </r>
  <r>
    <d v="2020-04-03T00:00:00"/>
    <x v="0"/>
    <x v="2"/>
    <s v="ITA"/>
    <x v="6"/>
    <n v="167"/>
    <n v="392"/>
    <n v="199"/>
    <n v="3600"/>
    <n v="23"/>
    <n v="14"/>
  </r>
  <r>
    <d v="2020-04-03T00:00:00"/>
    <x v="0"/>
    <x v="2"/>
    <s v="ITA"/>
    <x v="7"/>
    <n v="183"/>
    <n v="700"/>
    <n v="519"/>
    <n v="3965"/>
    <n v="66"/>
    <n v="31"/>
  </r>
  <r>
    <d v="2020-04-03T00:00:00"/>
    <x v="0"/>
    <x v="2"/>
    <s v="ITA"/>
    <x v="8"/>
    <n v="1455"/>
    <n v="13020"/>
    <n v="8311"/>
    <n v="47520"/>
    <n v="791"/>
    <n v="351"/>
  </r>
  <r>
    <d v="2020-04-03T00:00:00"/>
    <x v="0"/>
    <x v="2"/>
    <s v="ITA"/>
    <x v="9"/>
    <n v="132"/>
    <n v="42"/>
    <n v="557"/>
    <n v="4230"/>
    <n v="2"/>
    <n v="54"/>
  </r>
  <r>
    <d v="2020-04-03T00:00:00"/>
    <x v="0"/>
    <x v="2"/>
    <s v="ITA"/>
    <x v="10"/>
    <n v="11"/>
    <n v="21"/>
    <n v="11"/>
    <n v="176"/>
    <n v="0"/>
    <n v="0"/>
  </r>
  <r>
    <d v="2020-04-03T00:00:00"/>
    <x v="0"/>
    <x v="2"/>
    <s v="ITA"/>
    <x v="11"/>
    <n v="186"/>
    <n v="457"/>
    <n v="343"/>
    <n v="3668"/>
    <n v="38"/>
    <n v="27"/>
  </r>
  <r>
    <d v="2020-04-03T00:00:00"/>
    <x v="0"/>
    <x v="2"/>
    <s v="ITA"/>
    <x v="12"/>
    <n v="543"/>
    <n v="723"/>
    <n v="1043"/>
    <n v="10896"/>
    <n v="152"/>
    <n v="60"/>
  </r>
  <r>
    <d v="2020-04-03T00:00:00"/>
    <x v="0"/>
    <x v="2"/>
    <s v="ITA"/>
    <x v="13"/>
    <n v="105"/>
    <n v="69"/>
    <n v="164"/>
    <n v="2182"/>
    <n v="0"/>
    <n v="20"/>
  </r>
  <r>
    <d v="2020-04-03T00:00:00"/>
    <x v="0"/>
    <x v="2"/>
    <s v="ITA"/>
    <x v="14"/>
    <n v="31"/>
    <n v="40"/>
    <n v="41"/>
    <n v="825"/>
    <n v="4"/>
    <n v="1"/>
  </r>
  <r>
    <d v="2020-04-03T00:00:00"/>
    <x v="0"/>
    <x v="2"/>
    <s v="ITA"/>
    <x v="15"/>
    <n v="68"/>
    <n v="94"/>
    <n v="101"/>
    <n v="1859"/>
    <n v="2"/>
    <n v="8"/>
  </r>
  <r>
    <d v="2020-04-03T00:00:00"/>
    <x v="0"/>
    <x v="2"/>
    <s v="ITA"/>
    <x v="16"/>
    <n v="226"/>
    <n v="300"/>
    <n v="290"/>
    <n v="5499"/>
    <n v="84"/>
    <n v="22"/>
  </r>
  <r>
    <d v="2020-04-03T00:00:00"/>
    <x v="0"/>
    <x v="2"/>
    <s v="ITA"/>
    <x v="17"/>
    <n v="51"/>
    <n v="220"/>
    <n v="39"/>
    <n v="1179"/>
    <n v="15"/>
    <n v="1"/>
  </r>
  <r>
    <d v="2020-04-03T00:00:00"/>
    <x v="0"/>
    <x v="2"/>
    <s v="ITA"/>
    <x v="18"/>
    <n v="51"/>
    <n v="89"/>
    <n v="70"/>
    <n v="719"/>
    <n v="40"/>
    <n v="7"/>
  </r>
  <r>
    <d v="2020-04-03T00:00:00"/>
    <x v="0"/>
    <x v="2"/>
    <s v="ITA"/>
    <x v="19"/>
    <n v="353"/>
    <n v="1031"/>
    <n v="572"/>
    <n v="10464"/>
    <n v="30"/>
    <n v="40"/>
  </r>
  <r>
    <d v="2020-04-04T00:00:00"/>
    <x v="0"/>
    <x v="2"/>
    <s v="ITA"/>
    <x v="0"/>
    <n v="65"/>
    <n v="119"/>
    <n v="153"/>
    <n v="1628"/>
    <n v="3"/>
    <n v="7"/>
  </r>
  <r>
    <d v="2020-04-04T00:00:00"/>
    <x v="0"/>
    <x v="2"/>
    <s v="ITA"/>
    <x v="1"/>
    <n v="3"/>
    <n v="9"/>
    <n v="11"/>
    <n v="264"/>
    <n v="6"/>
    <n v="0"/>
  </r>
  <r>
    <d v="2020-04-04T00:00:00"/>
    <x v="0"/>
    <x v="2"/>
    <s v="ITA"/>
    <x v="2"/>
    <n v="8"/>
    <n v="30"/>
    <n v="49"/>
    <n v="741"/>
    <n v="4"/>
    <n v="4"/>
  </r>
  <r>
    <d v="2020-04-04T00:00:00"/>
    <x v="0"/>
    <x v="2"/>
    <s v="ITA"/>
    <x v="3"/>
    <n v="151"/>
    <n v="146"/>
    <n v="186"/>
    <n v="2828"/>
    <n v="2"/>
    <n v="5"/>
  </r>
  <r>
    <d v="2020-04-04T00:00:00"/>
    <x v="0"/>
    <x v="2"/>
    <s v="ITA"/>
    <x v="4"/>
    <n v="608"/>
    <n v="2040"/>
    <n v="1977"/>
    <n v="16540"/>
    <n v="188"/>
    <n v="75"/>
  </r>
  <r>
    <d v="2020-04-04T00:00:00"/>
    <x v="0"/>
    <x v="2"/>
    <s v="ITA"/>
    <x v="5"/>
    <n v="107"/>
    <n v="505"/>
    <n v="145"/>
    <n v="1986"/>
    <n v="86"/>
    <n v="9"/>
  </r>
  <r>
    <d v="2020-04-04T00:00:00"/>
    <x v="0"/>
    <x v="2"/>
    <s v="ITA"/>
    <x v="6"/>
    <n v="157"/>
    <n v="439"/>
    <n v="212"/>
    <n v="3757"/>
    <n v="47"/>
    <n v="13"/>
  </r>
  <r>
    <d v="2020-04-04T00:00:00"/>
    <x v="0"/>
    <x v="2"/>
    <s v="ITA"/>
    <x v="7"/>
    <n v="238"/>
    <n v="767"/>
    <n v="542"/>
    <n v="4203"/>
    <n v="67"/>
    <n v="23"/>
  </r>
  <r>
    <d v="2020-04-04T00:00:00"/>
    <x v="0"/>
    <x v="2"/>
    <s v="ITA"/>
    <x v="8"/>
    <n v="1598"/>
    <n v="13242"/>
    <n v="8656"/>
    <n v="49118"/>
    <n v="222"/>
    <n v="345"/>
  </r>
  <r>
    <d v="2020-04-04T00:00:00"/>
    <x v="0"/>
    <x v="2"/>
    <s v="ITA"/>
    <x v="9"/>
    <n v="111"/>
    <n v="270"/>
    <n v="574"/>
    <n v="4341"/>
    <n v="228"/>
    <n v="17"/>
  </r>
  <r>
    <d v="2020-04-04T00:00:00"/>
    <x v="0"/>
    <x v="2"/>
    <s v="ITA"/>
    <x v="10"/>
    <n v="30"/>
    <n v="24"/>
    <n v="11"/>
    <n v="206"/>
    <n v="3"/>
    <n v="0"/>
  </r>
  <r>
    <d v="2020-04-04T00:00:00"/>
    <x v="0"/>
    <x v="2"/>
    <s v="ITA"/>
    <x v="11"/>
    <n v="144"/>
    <n v="502"/>
    <n v="356"/>
    <n v="3812"/>
    <n v="45"/>
    <n v="13"/>
  </r>
  <r>
    <d v="2020-04-04T00:00:00"/>
    <x v="0"/>
    <x v="2"/>
    <s v="ITA"/>
    <x v="12"/>
    <n v="813"/>
    <n v="888"/>
    <n v="1128"/>
    <n v="11709"/>
    <n v="165"/>
    <n v="85"/>
  </r>
  <r>
    <d v="2020-04-04T00:00:00"/>
    <x v="0"/>
    <x v="2"/>
    <s v="ITA"/>
    <x v="13"/>
    <n v="58"/>
    <n v="94"/>
    <n v="173"/>
    <n v="2240"/>
    <n v="25"/>
    <n v="9"/>
  </r>
  <r>
    <d v="2020-04-04T00:00:00"/>
    <x v="0"/>
    <x v="2"/>
    <s v="ITA"/>
    <x v="14"/>
    <n v="49"/>
    <n v="44"/>
    <n v="41"/>
    <n v="874"/>
    <n v="4"/>
    <n v="0"/>
  </r>
  <r>
    <d v="2020-04-04T00:00:00"/>
    <x v="0"/>
    <x v="2"/>
    <s v="ITA"/>
    <x v="15"/>
    <n v="73"/>
    <n v="95"/>
    <n v="111"/>
    <n v="1932"/>
    <n v="1"/>
    <n v="10"/>
  </r>
  <r>
    <d v="2020-04-04T00:00:00"/>
    <x v="0"/>
    <x v="2"/>
    <s v="ITA"/>
    <x v="16"/>
    <n v="172"/>
    <n v="310"/>
    <n v="307"/>
    <n v="5671"/>
    <n v="10"/>
    <n v="17"/>
  </r>
  <r>
    <d v="2020-04-04T00:00:00"/>
    <x v="0"/>
    <x v="2"/>
    <s v="ITA"/>
    <x v="17"/>
    <n v="31"/>
    <n v="242"/>
    <n v="41"/>
    <n v="1210"/>
    <n v="22"/>
    <n v="2"/>
  </r>
  <r>
    <d v="2020-04-04T00:00:00"/>
    <x v="0"/>
    <x v="2"/>
    <s v="ITA"/>
    <x v="18"/>
    <n v="29"/>
    <n v="106"/>
    <n v="82"/>
    <n v="748"/>
    <n v="17"/>
    <n v="12"/>
  </r>
  <r>
    <d v="2020-04-04T00:00:00"/>
    <x v="0"/>
    <x v="2"/>
    <s v="ITA"/>
    <x v="19"/>
    <n v="360"/>
    <n v="1124"/>
    <n v="607"/>
    <n v="10824"/>
    <n v="93"/>
    <n v="35"/>
  </r>
  <r>
    <d v="2020-04-05T00:00:00"/>
    <x v="0"/>
    <x v="2"/>
    <s v="ITA"/>
    <x v="0"/>
    <n v="75"/>
    <n v="125"/>
    <n v="158"/>
    <n v="1703"/>
    <n v="6"/>
    <n v="5"/>
  </r>
  <r>
    <d v="2020-04-05T00:00:00"/>
    <x v="0"/>
    <x v="2"/>
    <s v="ITA"/>
    <x v="1"/>
    <n v="14"/>
    <n v="11"/>
    <n v="13"/>
    <n v="278"/>
    <n v="2"/>
    <n v="2"/>
  </r>
  <r>
    <d v="2020-04-05T00:00:00"/>
    <x v="0"/>
    <x v="2"/>
    <s v="ITA"/>
    <x v="2"/>
    <n v="54"/>
    <n v="33"/>
    <n v="56"/>
    <n v="795"/>
    <n v="3"/>
    <n v="7"/>
  </r>
  <r>
    <d v="2020-04-05T00:00:00"/>
    <x v="0"/>
    <x v="2"/>
    <s v="ITA"/>
    <x v="3"/>
    <n v="132"/>
    <n v="150"/>
    <n v="189"/>
    <n v="2960"/>
    <n v="4"/>
    <n v="3"/>
  </r>
  <r>
    <d v="2020-04-05T00:00:00"/>
    <x v="0"/>
    <x v="2"/>
    <s v="ITA"/>
    <x v="4"/>
    <n v="549"/>
    <n v="2201"/>
    <n v="2051"/>
    <n v="17089"/>
    <n v="161"/>
    <n v="74"/>
  </r>
  <r>
    <d v="2020-04-05T00:00:00"/>
    <x v="0"/>
    <x v="2"/>
    <s v="ITA"/>
    <x v="5"/>
    <n v="62"/>
    <n v="531"/>
    <n v="154"/>
    <n v="2048"/>
    <n v="26"/>
    <n v="9"/>
  </r>
  <r>
    <d v="2020-04-05T00:00:00"/>
    <x v="0"/>
    <x v="2"/>
    <s v="ITA"/>
    <x v="6"/>
    <n v="123"/>
    <n v="475"/>
    <n v="219"/>
    <n v="3880"/>
    <n v="36"/>
    <n v="7"/>
  </r>
  <r>
    <d v="2020-04-05T00:00:00"/>
    <x v="0"/>
    <x v="2"/>
    <s v="ITA"/>
    <x v="7"/>
    <n v="246"/>
    <n v="800"/>
    <n v="556"/>
    <n v="4449"/>
    <n v="33"/>
    <n v="14"/>
  </r>
  <r>
    <d v="2020-04-05T00:00:00"/>
    <x v="0"/>
    <x v="2"/>
    <s v="ITA"/>
    <x v="8"/>
    <n v="1337"/>
    <n v="13426"/>
    <n v="8905"/>
    <n v="50455"/>
    <n v="184"/>
    <n v="249"/>
  </r>
  <r>
    <d v="2020-04-05T00:00:00"/>
    <x v="0"/>
    <x v="2"/>
    <s v="ITA"/>
    <x v="9"/>
    <n v="123"/>
    <n v="287"/>
    <n v="599"/>
    <n v="4464"/>
    <n v="17"/>
    <n v="25"/>
  </r>
  <r>
    <d v="2020-04-05T00:00:00"/>
    <x v="0"/>
    <x v="2"/>
    <s v="ITA"/>
    <x v="10"/>
    <n v="18"/>
    <n v="24"/>
    <n v="13"/>
    <n v="224"/>
    <n v="0"/>
    <n v="2"/>
  </r>
  <r>
    <d v="2020-04-05T00:00:00"/>
    <x v="0"/>
    <x v="2"/>
    <s v="ITA"/>
    <x v="11"/>
    <n v="117"/>
    <n v="533"/>
    <n v="375"/>
    <n v="3929"/>
    <n v="31"/>
    <n v="19"/>
  </r>
  <r>
    <d v="2020-04-05T00:00:00"/>
    <x v="0"/>
    <x v="2"/>
    <s v="ITA"/>
    <x v="12"/>
    <n v="653"/>
    <n v="1017"/>
    <n v="1168"/>
    <n v="12362"/>
    <n v="129"/>
    <n v="40"/>
  </r>
  <r>
    <d v="2020-04-05T00:00:00"/>
    <x v="0"/>
    <x v="2"/>
    <s v="ITA"/>
    <x v="13"/>
    <n v="77"/>
    <n v="113"/>
    <n v="182"/>
    <n v="2317"/>
    <n v="19"/>
    <n v="9"/>
  </r>
  <r>
    <d v="2020-04-05T00:00:00"/>
    <x v="0"/>
    <x v="2"/>
    <s v="ITA"/>
    <x v="14"/>
    <n v="33"/>
    <n v="49"/>
    <n v="43"/>
    <n v="907"/>
    <n v="5"/>
    <n v="2"/>
  </r>
  <r>
    <d v="2020-04-05T00:00:00"/>
    <x v="0"/>
    <x v="2"/>
    <s v="ITA"/>
    <x v="15"/>
    <n v="62"/>
    <n v="104"/>
    <n v="116"/>
    <n v="1994"/>
    <n v="9"/>
    <n v="5"/>
  </r>
  <r>
    <d v="2020-04-05T00:00:00"/>
    <x v="0"/>
    <x v="2"/>
    <s v="ITA"/>
    <x v="16"/>
    <n v="176"/>
    <n v="337"/>
    <n v="325"/>
    <n v="5847"/>
    <n v="27"/>
    <n v="18"/>
  </r>
  <r>
    <d v="2020-04-05T00:00:00"/>
    <x v="0"/>
    <x v="2"/>
    <s v="ITA"/>
    <x v="17"/>
    <n v="29"/>
    <n v="298"/>
    <n v="43"/>
    <n v="1239"/>
    <n v="56"/>
    <n v="2"/>
  </r>
  <r>
    <d v="2020-04-05T00:00:00"/>
    <x v="0"/>
    <x v="2"/>
    <s v="ITA"/>
    <x v="18"/>
    <n v="34"/>
    <n v="115"/>
    <n v="91"/>
    <n v="782"/>
    <n v="9"/>
    <n v="9"/>
  </r>
  <r>
    <d v="2020-04-05T00:00:00"/>
    <x v="0"/>
    <x v="2"/>
    <s v="ITA"/>
    <x v="19"/>
    <n v="402"/>
    <n v="1186"/>
    <n v="631"/>
    <n v="11226"/>
    <n v="62"/>
    <n v="24"/>
  </r>
  <r>
    <d v="2020-04-06T00:00:00"/>
    <x v="0"/>
    <x v="2"/>
    <s v="ITA"/>
    <x v="0"/>
    <n v="18"/>
    <n v="127"/>
    <n v="169"/>
    <n v="1721"/>
    <n v="2"/>
    <n v="11"/>
  </r>
  <r>
    <d v="2020-04-06T00:00:00"/>
    <x v="0"/>
    <x v="2"/>
    <s v="ITA"/>
    <x v="1"/>
    <n v="9"/>
    <n v="12"/>
    <n v="13"/>
    <n v="287"/>
    <n v="1"/>
    <n v="0"/>
  </r>
  <r>
    <d v="2020-04-06T00:00:00"/>
    <x v="0"/>
    <x v="2"/>
    <s v="ITA"/>
    <x v="2"/>
    <n v="22"/>
    <n v="37"/>
    <n v="58"/>
    <n v="817"/>
    <n v="4"/>
    <n v="2"/>
  </r>
  <r>
    <d v="2020-04-06T00:00:00"/>
    <x v="0"/>
    <x v="2"/>
    <s v="ITA"/>
    <x v="3"/>
    <n v="98"/>
    <n v="156"/>
    <n v="204"/>
    <n v="3058"/>
    <n v="6"/>
    <n v="15"/>
  </r>
  <r>
    <d v="2020-04-06T00:00:00"/>
    <x v="0"/>
    <x v="2"/>
    <s v="ITA"/>
    <x v="4"/>
    <n v="467"/>
    <n v="2397"/>
    <n v="2108"/>
    <n v="17556"/>
    <n v="196"/>
    <n v="57"/>
  </r>
  <r>
    <d v="2020-04-06T00:00:00"/>
    <x v="0"/>
    <x v="2"/>
    <s v="ITA"/>
    <x v="5"/>
    <n v="55"/>
    <n v="549"/>
    <n v="158"/>
    <n v="2103"/>
    <n v="18"/>
    <n v="4"/>
  </r>
  <r>
    <d v="2020-04-06T00:00:00"/>
    <x v="0"/>
    <x v="2"/>
    <s v="ITA"/>
    <x v="6"/>
    <n v="151"/>
    <n v="502"/>
    <n v="229"/>
    <n v="4031"/>
    <n v="27"/>
    <n v="10"/>
  </r>
  <r>
    <d v="2020-04-06T00:00:00"/>
    <x v="0"/>
    <x v="2"/>
    <s v="ITA"/>
    <x v="7"/>
    <n v="100"/>
    <n v="837"/>
    <n v="595"/>
    <n v="4549"/>
    <n v="37"/>
    <n v="39"/>
  </r>
  <r>
    <d v="2020-04-06T00:00:00"/>
    <x v="0"/>
    <x v="2"/>
    <s v="ITA"/>
    <x v="8"/>
    <n v="1079"/>
    <n v="13863"/>
    <n v="9202"/>
    <n v="51534"/>
    <n v="437"/>
    <n v="297"/>
  </r>
  <r>
    <d v="2020-04-06T00:00:00"/>
    <x v="0"/>
    <x v="2"/>
    <s v="ITA"/>
    <x v="9"/>
    <n v="150"/>
    <n v="296"/>
    <n v="612"/>
    <n v="4614"/>
    <n v="9"/>
    <n v="13"/>
  </r>
  <r>
    <d v="2020-04-06T00:00:00"/>
    <x v="0"/>
    <x v="2"/>
    <s v="ITA"/>
    <x v="10"/>
    <n v="0"/>
    <n v="24"/>
    <n v="13"/>
    <n v="224"/>
    <n v="0"/>
    <n v="0"/>
  </r>
  <r>
    <d v="2020-04-06T00:00:00"/>
    <x v="0"/>
    <x v="2"/>
    <s v="ITA"/>
    <x v="11"/>
    <n v="141"/>
    <n v="578"/>
    <n v="394"/>
    <n v="4070"/>
    <n v="45"/>
    <n v="19"/>
  </r>
  <r>
    <d v="2020-04-06T00:00:00"/>
    <x v="0"/>
    <x v="2"/>
    <s v="ITA"/>
    <x v="12"/>
    <n v="562"/>
    <n v="1128"/>
    <n v="1251"/>
    <n v="12924"/>
    <n v="111"/>
    <n v="83"/>
  </r>
  <r>
    <d v="2020-04-06T00:00:00"/>
    <x v="0"/>
    <x v="2"/>
    <s v="ITA"/>
    <x v="13"/>
    <n v="127"/>
    <n v="134"/>
    <n v="195"/>
    <n v="2444"/>
    <n v="21"/>
    <n v="13"/>
  </r>
  <r>
    <d v="2020-04-06T00:00:00"/>
    <x v="0"/>
    <x v="2"/>
    <s v="ITA"/>
    <x v="14"/>
    <n v="15"/>
    <n v="56"/>
    <n v="47"/>
    <n v="922"/>
    <n v="7"/>
    <n v="4"/>
  </r>
  <r>
    <d v="2020-04-06T00:00:00"/>
    <x v="0"/>
    <x v="2"/>
    <s v="ITA"/>
    <x v="15"/>
    <n v="52"/>
    <n v="108"/>
    <n v="123"/>
    <n v="2046"/>
    <n v="4"/>
    <n v="7"/>
  </r>
  <r>
    <d v="2020-04-06T00:00:00"/>
    <x v="0"/>
    <x v="2"/>
    <s v="ITA"/>
    <x v="16"/>
    <n v="154"/>
    <n v="350"/>
    <n v="350"/>
    <n v="6001"/>
    <n v="13"/>
    <n v="25"/>
  </r>
  <r>
    <d v="2020-04-06T00:00:00"/>
    <x v="0"/>
    <x v="2"/>
    <s v="ITA"/>
    <x v="17"/>
    <n v="14"/>
    <n v="337"/>
    <n v="44"/>
    <n v="1253"/>
    <n v="39"/>
    <n v="1"/>
  </r>
  <r>
    <d v="2020-04-06T00:00:00"/>
    <x v="0"/>
    <x v="2"/>
    <s v="ITA"/>
    <x v="18"/>
    <n v="23"/>
    <n v="142"/>
    <n v="96"/>
    <n v="805"/>
    <n v="27"/>
    <n v="5"/>
  </r>
  <r>
    <d v="2020-04-06T00:00:00"/>
    <x v="0"/>
    <x v="2"/>
    <s v="ITA"/>
    <x v="19"/>
    <n v="362"/>
    <n v="1204"/>
    <n v="662"/>
    <n v="11588"/>
    <n v="18"/>
    <n v="31"/>
  </r>
  <r>
    <d v="2020-04-07T00:00:00"/>
    <x v="0"/>
    <x v="2"/>
    <s v="ITA"/>
    <x v="0"/>
    <n v="78"/>
    <n v="136"/>
    <n v="172"/>
    <n v="1799"/>
    <n v="9"/>
    <n v="3"/>
  </r>
  <r>
    <d v="2020-04-07T00:00:00"/>
    <x v="0"/>
    <x v="2"/>
    <s v="ITA"/>
    <x v="1"/>
    <n v="4"/>
    <n v="12"/>
    <n v="14"/>
    <n v="291"/>
    <n v="0"/>
    <n v="1"/>
  </r>
  <r>
    <d v="2020-04-07T00:00:00"/>
    <x v="0"/>
    <x v="2"/>
    <s v="ITA"/>
    <x v="2"/>
    <n v="16"/>
    <n v="40"/>
    <n v="60"/>
    <n v="833"/>
    <n v="3"/>
    <n v="2"/>
  </r>
  <r>
    <d v="2020-04-07T00:00:00"/>
    <x v="0"/>
    <x v="2"/>
    <s v="ITA"/>
    <x v="3"/>
    <n v="90"/>
    <n v="167"/>
    <n v="216"/>
    <n v="3148"/>
    <n v="11"/>
    <n v="12"/>
  </r>
  <r>
    <d v="2020-04-07T00:00:00"/>
    <x v="0"/>
    <x v="2"/>
    <s v="ITA"/>
    <x v="4"/>
    <n v="269"/>
    <n v="2597"/>
    <n v="2180"/>
    <n v="17825"/>
    <n v="200"/>
    <n v="72"/>
  </r>
  <r>
    <d v="2020-04-07T00:00:00"/>
    <x v="0"/>
    <x v="2"/>
    <s v="ITA"/>
    <x v="5"/>
    <n v="50"/>
    <n v="610"/>
    <n v="164"/>
    <n v="2153"/>
    <n v="61"/>
    <n v="6"/>
  </r>
  <r>
    <d v="2020-04-07T00:00:00"/>
    <x v="0"/>
    <x v="2"/>
    <s v="ITA"/>
    <x v="6"/>
    <n v="118"/>
    <n v="546"/>
    <n v="238"/>
    <n v="4149"/>
    <n v="44"/>
    <n v="9"/>
  </r>
  <r>
    <d v="2020-04-07T00:00:00"/>
    <x v="0"/>
    <x v="2"/>
    <s v="ITA"/>
    <x v="7"/>
    <n v="208"/>
    <n v="925"/>
    <n v="620"/>
    <n v="4757"/>
    <n v="88"/>
    <n v="25"/>
  </r>
  <r>
    <d v="2020-04-07T00:00:00"/>
    <x v="0"/>
    <x v="2"/>
    <s v="ITA"/>
    <x v="8"/>
    <n v="791"/>
    <n v="14498"/>
    <n v="9484"/>
    <n v="52325"/>
    <n v="635"/>
    <n v="282"/>
  </r>
  <r>
    <d v="2020-04-07T00:00:00"/>
    <x v="0"/>
    <x v="2"/>
    <s v="ITA"/>
    <x v="9"/>
    <n v="96"/>
    <n v="342"/>
    <n v="630"/>
    <n v="4710"/>
    <n v="46"/>
    <n v="18"/>
  </r>
  <r>
    <d v="2020-04-07T00:00:00"/>
    <x v="0"/>
    <x v="2"/>
    <s v="ITA"/>
    <x v="10"/>
    <n v="0"/>
    <n v="26"/>
    <n v="13"/>
    <n v="224"/>
    <n v="2"/>
    <n v="0"/>
  </r>
  <r>
    <d v="2020-04-07T00:00:00"/>
    <x v="0"/>
    <x v="2"/>
    <s v="ITA"/>
    <x v="11"/>
    <n v="217"/>
    <n v="678"/>
    <n v="418"/>
    <n v="4287"/>
    <n v="100"/>
    <n v="24"/>
  </r>
  <r>
    <d v="2020-04-07T00:00:00"/>
    <x v="0"/>
    <x v="2"/>
    <s v="ITA"/>
    <x v="12"/>
    <n v="419"/>
    <n v="1320"/>
    <n v="1319"/>
    <n v="13343"/>
    <n v="192"/>
    <n v="68"/>
  </r>
  <r>
    <d v="2020-04-07T00:00:00"/>
    <x v="0"/>
    <x v="2"/>
    <s v="ITA"/>
    <x v="13"/>
    <n v="70"/>
    <n v="168"/>
    <n v="209"/>
    <n v="2514"/>
    <n v="34"/>
    <n v="14"/>
  </r>
  <r>
    <d v="2020-04-07T00:00:00"/>
    <x v="0"/>
    <x v="2"/>
    <s v="ITA"/>
    <x v="14"/>
    <n v="13"/>
    <n v="62"/>
    <n v="52"/>
    <n v="935"/>
    <n v="6"/>
    <n v="5"/>
  </r>
  <r>
    <d v="2020-04-07T00:00:00"/>
    <x v="0"/>
    <x v="2"/>
    <s v="ITA"/>
    <x v="15"/>
    <n v="51"/>
    <n v="113"/>
    <n v="125"/>
    <n v="2097"/>
    <n v="5"/>
    <n v="2"/>
  </r>
  <r>
    <d v="2020-04-07T00:00:00"/>
    <x v="0"/>
    <x v="2"/>
    <s v="ITA"/>
    <x v="16"/>
    <n v="172"/>
    <n v="377"/>
    <n v="369"/>
    <n v="6173"/>
    <n v="27"/>
    <n v="19"/>
  </r>
  <r>
    <d v="2020-04-07T00:00:00"/>
    <x v="0"/>
    <x v="2"/>
    <s v="ITA"/>
    <x v="17"/>
    <n v="10"/>
    <n v="368"/>
    <n v="49"/>
    <n v="1263"/>
    <n v="31"/>
    <n v="5"/>
  </r>
  <r>
    <d v="2020-04-07T00:00:00"/>
    <x v="0"/>
    <x v="2"/>
    <s v="ITA"/>
    <x v="18"/>
    <n v="30"/>
    <n v="142"/>
    <n v="100"/>
    <n v="835"/>
    <n v="0"/>
    <n v="4"/>
  </r>
  <r>
    <d v="2020-04-07T00:00:00"/>
    <x v="0"/>
    <x v="2"/>
    <s v="ITA"/>
    <x v="19"/>
    <n v="337"/>
    <n v="1265"/>
    <n v="695"/>
    <n v="11925"/>
    <n v="61"/>
    <n v="33"/>
  </r>
  <r>
    <d v="2020-04-08T00:00:00"/>
    <x v="0"/>
    <x v="2"/>
    <s v="ITA"/>
    <x v="0"/>
    <n v="60"/>
    <n v="146"/>
    <n v="179"/>
    <n v="1859"/>
    <n v="10"/>
    <n v="7"/>
  </r>
  <r>
    <d v="2020-04-08T00:00:00"/>
    <x v="0"/>
    <x v="2"/>
    <s v="ITA"/>
    <x v="1"/>
    <n v="6"/>
    <n v="13"/>
    <n v="14"/>
    <n v="297"/>
    <n v="1"/>
    <n v="0"/>
  </r>
  <r>
    <d v="2020-04-08T00:00:00"/>
    <x v="0"/>
    <x v="2"/>
    <s v="ITA"/>
    <x v="2"/>
    <n v="26"/>
    <n v="44"/>
    <n v="60"/>
    <n v="859"/>
    <n v="4"/>
    <n v="0"/>
  </r>
  <r>
    <d v="2020-04-08T00:00:00"/>
    <x v="0"/>
    <x v="2"/>
    <s v="ITA"/>
    <x v="3"/>
    <n v="120"/>
    <n v="188"/>
    <n v="221"/>
    <n v="3268"/>
    <n v="21"/>
    <n v="5"/>
  </r>
  <r>
    <d v="2020-04-08T00:00:00"/>
    <x v="0"/>
    <x v="2"/>
    <s v="ITA"/>
    <x v="4"/>
    <n v="409"/>
    <n v="2890"/>
    <n v="2234"/>
    <n v="18234"/>
    <n v="293"/>
    <n v="54"/>
  </r>
  <r>
    <d v="2020-04-08T00:00:00"/>
    <x v="0"/>
    <x v="2"/>
    <s v="ITA"/>
    <x v="5"/>
    <n v="65"/>
    <n v="634"/>
    <n v="169"/>
    <n v="2218"/>
    <n v="24"/>
    <n v="5"/>
  </r>
  <r>
    <d v="2020-04-08T00:00:00"/>
    <x v="0"/>
    <x v="2"/>
    <s v="ITA"/>
    <x v="6"/>
    <n v="117"/>
    <n v="574"/>
    <n v="244"/>
    <n v="4266"/>
    <n v="28"/>
    <n v="6"/>
  </r>
  <r>
    <d v="2020-04-08T00:00:00"/>
    <x v="0"/>
    <x v="2"/>
    <s v="ITA"/>
    <x v="7"/>
    <n v="149"/>
    <n v="1007"/>
    <n v="654"/>
    <n v="4906"/>
    <n v="82"/>
    <n v="34"/>
  </r>
  <r>
    <d v="2020-04-08T00:00:00"/>
    <x v="0"/>
    <x v="2"/>
    <s v="ITA"/>
    <x v="8"/>
    <n v="1089"/>
    <n v="15147"/>
    <n v="9722"/>
    <n v="53414"/>
    <n v="649"/>
    <n v="238"/>
  </r>
  <r>
    <d v="2020-04-08T00:00:00"/>
    <x v="0"/>
    <x v="2"/>
    <s v="ITA"/>
    <x v="9"/>
    <n v="149"/>
    <n v="645"/>
    <n v="652"/>
    <n v="4859"/>
    <n v="303"/>
    <n v="22"/>
  </r>
  <r>
    <d v="2020-04-08T00:00:00"/>
    <x v="0"/>
    <x v="2"/>
    <s v="ITA"/>
    <x v="10"/>
    <n v="2"/>
    <n v="32"/>
    <n v="13"/>
    <n v="226"/>
    <n v="6"/>
    <n v="0"/>
  </r>
  <r>
    <d v="2020-04-08T00:00:00"/>
    <x v="0"/>
    <x v="2"/>
    <s v="ITA"/>
    <x v="11"/>
    <n v="150"/>
    <n v="778"/>
    <n v="438"/>
    <n v="4437"/>
    <n v="100"/>
    <n v="20"/>
  </r>
  <r>
    <d v="2020-04-08T00:00:00"/>
    <x v="0"/>
    <x v="2"/>
    <s v="ITA"/>
    <x v="12"/>
    <n v="540"/>
    <n v="1516"/>
    <n v="1378"/>
    <n v="13883"/>
    <n v="196"/>
    <n v="59"/>
  </r>
  <r>
    <d v="2020-04-08T00:00:00"/>
    <x v="0"/>
    <x v="2"/>
    <s v="ITA"/>
    <x v="13"/>
    <n v="120"/>
    <n v="177"/>
    <n v="219"/>
    <n v="2634"/>
    <n v="9"/>
    <n v="10"/>
  </r>
  <r>
    <d v="2020-04-08T00:00:00"/>
    <x v="0"/>
    <x v="2"/>
    <s v="ITA"/>
    <x v="14"/>
    <n v="40"/>
    <n v="76"/>
    <n v="59"/>
    <n v="975"/>
    <n v="14"/>
    <n v="7"/>
  </r>
  <r>
    <d v="2020-04-08T00:00:00"/>
    <x v="0"/>
    <x v="2"/>
    <s v="ITA"/>
    <x v="15"/>
    <n v="62"/>
    <n v="133"/>
    <n v="133"/>
    <n v="2159"/>
    <n v="20"/>
    <n v="8"/>
  </r>
  <r>
    <d v="2020-04-08T00:00:00"/>
    <x v="0"/>
    <x v="2"/>
    <s v="ITA"/>
    <x v="16"/>
    <n v="206"/>
    <n v="430"/>
    <n v="392"/>
    <n v="6379"/>
    <n v="53"/>
    <n v="23"/>
  </r>
  <r>
    <d v="2020-04-08T00:00:00"/>
    <x v="0"/>
    <x v="2"/>
    <s v="ITA"/>
    <x v="17"/>
    <n v="26"/>
    <n v="416"/>
    <n v="50"/>
    <n v="1289"/>
    <n v="48"/>
    <n v="1"/>
  </r>
  <r>
    <d v="2020-04-08T00:00:00"/>
    <x v="0"/>
    <x v="2"/>
    <s v="ITA"/>
    <x v="18"/>
    <n v="15"/>
    <n v="142"/>
    <n v="102"/>
    <n v="850"/>
    <n v="0"/>
    <n v="2"/>
  </r>
  <r>
    <d v="2020-04-08T00:00:00"/>
    <x v="0"/>
    <x v="2"/>
    <s v="ITA"/>
    <x v="19"/>
    <n v="485"/>
    <n v="1503"/>
    <n v="736"/>
    <n v="12410"/>
    <n v="238"/>
    <n v="41"/>
  </r>
  <r>
    <d v="2020-04-09T00:00:00"/>
    <x v="0"/>
    <x v="2"/>
    <s v="ITA"/>
    <x v="0"/>
    <n v="72"/>
    <n v="171"/>
    <n v="194"/>
    <n v="1931"/>
    <n v="25"/>
    <n v="15"/>
  </r>
  <r>
    <d v="2020-04-09T00:00:00"/>
    <x v="0"/>
    <x v="2"/>
    <s v="ITA"/>
    <x v="1"/>
    <n v="6"/>
    <n v="13"/>
    <n v="15"/>
    <n v="303"/>
    <n v="0"/>
    <n v="1"/>
  </r>
  <r>
    <d v="2020-04-09T00:00:00"/>
    <x v="0"/>
    <x v="2"/>
    <s v="ITA"/>
    <x v="2"/>
    <n v="15"/>
    <n v="48"/>
    <n v="61"/>
    <n v="874"/>
    <n v="4"/>
    <n v="1"/>
  </r>
  <r>
    <d v="2020-04-09T00:00:00"/>
    <x v="0"/>
    <x v="2"/>
    <s v="ITA"/>
    <x v="3"/>
    <n v="76"/>
    <n v="244"/>
    <n v="227"/>
    <n v="3344"/>
    <n v="56"/>
    <n v="6"/>
  </r>
  <r>
    <d v="2020-04-09T00:00:00"/>
    <x v="0"/>
    <x v="2"/>
    <s v="ITA"/>
    <x v="4"/>
    <n v="443"/>
    <n v="3103"/>
    <n v="2316"/>
    <n v="18677"/>
    <n v="213"/>
    <n v="82"/>
  </r>
  <r>
    <d v="2020-04-09T00:00:00"/>
    <x v="0"/>
    <x v="2"/>
    <s v="ITA"/>
    <x v="5"/>
    <n v="81"/>
    <n v="738"/>
    <n v="171"/>
    <n v="2299"/>
    <n v="104"/>
    <n v="2"/>
  </r>
  <r>
    <d v="2020-04-09T00:00:00"/>
    <x v="0"/>
    <x v="2"/>
    <s v="ITA"/>
    <x v="6"/>
    <n v="163"/>
    <n v="644"/>
    <n v="253"/>
    <n v="4429"/>
    <n v="70"/>
    <n v="9"/>
  </r>
  <r>
    <d v="2020-04-09T00:00:00"/>
    <x v="0"/>
    <x v="2"/>
    <s v="ITA"/>
    <x v="7"/>
    <n v="114"/>
    <n v="1085"/>
    <n v="682"/>
    <n v="5020"/>
    <n v="78"/>
    <n v="28"/>
  </r>
  <r>
    <d v="2020-04-09T00:00:00"/>
    <x v="0"/>
    <x v="2"/>
    <s v="ITA"/>
    <x v="8"/>
    <n v="1388"/>
    <n v="15706"/>
    <n v="10022"/>
    <n v="54802"/>
    <n v="559"/>
    <n v="300"/>
  </r>
  <r>
    <d v="2020-04-09T00:00:00"/>
    <x v="0"/>
    <x v="2"/>
    <s v="ITA"/>
    <x v="9"/>
    <n v="96"/>
    <n v="885"/>
    <n v="669"/>
    <n v="4955"/>
    <n v="240"/>
    <n v="17"/>
  </r>
  <r>
    <d v="2020-04-09T00:00:00"/>
    <x v="0"/>
    <x v="2"/>
    <s v="ITA"/>
    <x v="10"/>
    <n v="8"/>
    <n v="32"/>
    <n v="13"/>
    <n v="234"/>
    <n v="0"/>
    <n v="0"/>
  </r>
  <r>
    <d v="2020-04-09T00:00:00"/>
    <x v="0"/>
    <x v="2"/>
    <s v="ITA"/>
    <x v="11"/>
    <n v="174"/>
    <n v="863"/>
    <n v="455"/>
    <n v="4611"/>
    <n v="85"/>
    <n v="17"/>
  </r>
  <r>
    <d v="2020-04-09T00:00:00"/>
    <x v="0"/>
    <x v="2"/>
    <s v="ITA"/>
    <x v="12"/>
    <n v="639"/>
    <n v="1732"/>
    <n v="1454"/>
    <n v="14522"/>
    <n v="216"/>
    <n v="76"/>
  </r>
  <r>
    <d v="2020-04-09T00:00:00"/>
    <x v="0"/>
    <x v="2"/>
    <s v="ITA"/>
    <x v="13"/>
    <n v="82"/>
    <n v="190"/>
    <n v="225"/>
    <n v="2716"/>
    <n v="13"/>
    <n v="6"/>
  </r>
  <r>
    <d v="2020-04-09T00:00:00"/>
    <x v="0"/>
    <x v="2"/>
    <s v="ITA"/>
    <x v="14"/>
    <n v="51"/>
    <n v="86"/>
    <n v="64"/>
    <n v="1026"/>
    <n v="10"/>
    <n v="5"/>
  </r>
  <r>
    <d v="2020-04-09T00:00:00"/>
    <x v="0"/>
    <x v="2"/>
    <s v="ITA"/>
    <x v="15"/>
    <n v="73"/>
    <n v="152"/>
    <n v="138"/>
    <n v="2232"/>
    <n v="19"/>
    <n v="5"/>
  </r>
  <r>
    <d v="2020-04-09T00:00:00"/>
    <x v="0"/>
    <x v="2"/>
    <s v="ITA"/>
    <x v="16"/>
    <n v="173"/>
    <n v="441"/>
    <n v="408"/>
    <n v="6552"/>
    <n v="11"/>
    <n v="16"/>
  </r>
  <r>
    <d v="2020-04-09T00:00:00"/>
    <x v="0"/>
    <x v="2"/>
    <s v="ITA"/>
    <x v="17"/>
    <n v="9"/>
    <n v="455"/>
    <n v="51"/>
    <n v="1298"/>
    <n v="39"/>
    <n v="1"/>
  </r>
  <r>
    <d v="2020-04-09T00:00:00"/>
    <x v="0"/>
    <x v="2"/>
    <s v="ITA"/>
    <x v="18"/>
    <n v="18"/>
    <n v="154"/>
    <n v="105"/>
    <n v="868"/>
    <n v="12"/>
    <n v="3"/>
  </r>
  <r>
    <d v="2020-04-09T00:00:00"/>
    <x v="0"/>
    <x v="2"/>
    <s v="ITA"/>
    <x v="19"/>
    <n v="523"/>
    <n v="1728"/>
    <n v="756"/>
    <n v="12933"/>
    <n v="225"/>
    <n v="20"/>
  </r>
  <r>
    <d v="2020-04-10T00:00:00"/>
    <x v="0"/>
    <x v="2"/>
    <s v="ITA"/>
    <x v="0"/>
    <n v="83"/>
    <n v="181"/>
    <n v="198"/>
    <n v="2014"/>
    <n v="10"/>
    <n v="4"/>
  </r>
  <r>
    <d v="2020-04-10T00:00:00"/>
    <x v="0"/>
    <x v="2"/>
    <s v="ITA"/>
    <x v="1"/>
    <n v="5"/>
    <n v="14"/>
    <n v="15"/>
    <n v="308"/>
    <n v="1"/>
    <n v="0"/>
  </r>
  <r>
    <d v="2020-04-10T00:00:00"/>
    <x v="0"/>
    <x v="2"/>
    <s v="ITA"/>
    <x v="2"/>
    <n v="27"/>
    <n v="50"/>
    <n v="65"/>
    <n v="901"/>
    <n v="2"/>
    <n v="4"/>
  </r>
  <r>
    <d v="2020-04-10T00:00:00"/>
    <x v="0"/>
    <x v="2"/>
    <s v="ITA"/>
    <x v="3"/>
    <n v="98"/>
    <n v="248"/>
    <n v="231"/>
    <n v="3442"/>
    <n v="4"/>
    <n v="4"/>
  </r>
  <r>
    <d v="2020-04-10T00:00:00"/>
    <x v="0"/>
    <x v="2"/>
    <s v="ITA"/>
    <x v="4"/>
    <n v="451"/>
    <n v="3381"/>
    <n v="2397"/>
    <n v="19128"/>
    <n v="278"/>
    <n v="81"/>
  </r>
  <r>
    <d v="2020-04-10T00:00:00"/>
    <x v="0"/>
    <x v="2"/>
    <s v="ITA"/>
    <x v="5"/>
    <n v="50"/>
    <n v="772"/>
    <n v="179"/>
    <n v="2349"/>
    <n v="34"/>
    <n v="8"/>
  </r>
  <r>
    <d v="2020-04-10T00:00:00"/>
    <x v="0"/>
    <x v="2"/>
    <s v="ITA"/>
    <x v="6"/>
    <n v="154"/>
    <n v="687"/>
    <n v="263"/>
    <n v="4583"/>
    <n v="43"/>
    <n v="10"/>
  </r>
  <r>
    <d v="2020-04-10T00:00:00"/>
    <x v="0"/>
    <x v="2"/>
    <s v="ITA"/>
    <x v="7"/>
    <n v="171"/>
    <n v="1181"/>
    <n v="709"/>
    <n v="5191"/>
    <n v="96"/>
    <n v="27"/>
  </r>
  <r>
    <d v="2020-04-10T00:00:00"/>
    <x v="0"/>
    <x v="2"/>
    <s v="ITA"/>
    <x v="8"/>
    <n v="1246"/>
    <n v="16280"/>
    <n v="10238"/>
    <n v="56048"/>
    <n v="574"/>
    <n v="216"/>
  </r>
  <r>
    <d v="2020-04-10T00:00:00"/>
    <x v="0"/>
    <x v="2"/>
    <s v="ITA"/>
    <x v="9"/>
    <n v="129"/>
    <n v="1086"/>
    <n v="682"/>
    <n v="5084"/>
    <n v="201"/>
    <n v="13"/>
  </r>
  <r>
    <d v="2020-04-10T00:00:00"/>
    <x v="0"/>
    <x v="2"/>
    <s v="ITA"/>
    <x v="10"/>
    <n v="9"/>
    <n v="37"/>
    <n v="13"/>
    <n v="243"/>
    <n v="5"/>
    <n v="0"/>
  </r>
  <r>
    <d v="2020-04-10T00:00:00"/>
    <x v="0"/>
    <x v="2"/>
    <s v="ITA"/>
    <x v="11"/>
    <n v="160"/>
    <n v="994"/>
    <n v="466"/>
    <n v="4771"/>
    <n v="131"/>
    <n v="11"/>
  </r>
  <r>
    <d v="2020-04-10T00:00:00"/>
    <x v="0"/>
    <x v="2"/>
    <s v="ITA"/>
    <x v="12"/>
    <n v="490"/>
    <n v="1904"/>
    <n v="1532"/>
    <n v="15012"/>
    <n v="172"/>
    <n v="78"/>
  </r>
  <r>
    <d v="2020-04-10T00:00:00"/>
    <x v="0"/>
    <x v="2"/>
    <s v="ITA"/>
    <x v="13"/>
    <n v="93"/>
    <n v="235"/>
    <n v="238"/>
    <n v="2809"/>
    <n v="45"/>
    <n v="13"/>
  </r>
  <r>
    <d v="2020-04-10T00:00:00"/>
    <x v="0"/>
    <x v="2"/>
    <s v="ITA"/>
    <x v="14"/>
    <n v="37"/>
    <n v="118"/>
    <n v="69"/>
    <n v="1063"/>
    <n v="32"/>
    <n v="5"/>
  </r>
  <r>
    <d v="2020-04-10T00:00:00"/>
    <x v="0"/>
    <x v="2"/>
    <s v="ITA"/>
    <x v="15"/>
    <n v="70"/>
    <n v="187"/>
    <n v="148"/>
    <n v="2302"/>
    <n v="35"/>
    <n v="10"/>
  </r>
  <r>
    <d v="2020-04-10T00:00:00"/>
    <x v="0"/>
    <x v="2"/>
    <s v="ITA"/>
    <x v="16"/>
    <n v="175"/>
    <n v="451"/>
    <n v="454"/>
    <n v="6727"/>
    <n v="10"/>
    <n v="46"/>
  </r>
  <r>
    <d v="2020-04-10T00:00:00"/>
    <x v="0"/>
    <x v="2"/>
    <s v="ITA"/>
    <x v="17"/>
    <n v="4"/>
    <n v="498"/>
    <n v="52"/>
    <n v="1302"/>
    <n v="43"/>
    <n v="1"/>
  </r>
  <r>
    <d v="2020-04-10T00:00:00"/>
    <x v="0"/>
    <x v="2"/>
    <s v="ITA"/>
    <x v="18"/>
    <n v="11"/>
    <n v="170"/>
    <n v="107"/>
    <n v="879"/>
    <n v="16"/>
    <n v="2"/>
  </r>
  <r>
    <d v="2020-04-10T00:00:00"/>
    <x v="0"/>
    <x v="2"/>
    <s v="ITA"/>
    <x v="19"/>
    <n v="488"/>
    <n v="1981"/>
    <n v="793"/>
    <n v="13421"/>
    <n v="253"/>
    <n v="37"/>
  </r>
  <r>
    <d v="2020-04-11T00:00:00"/>
    <x v="0"/>
    <x v="2"/>
    <s v="ITA"/>
    <x v="0"/>
    <n v="106"/>
    <n v="190"/>
    <n v="206"/>
    <n v="2120"/>
    <n v="9"/>
    <n v="8"/>
  </r>
  <r>
    <d v="2020-04-11T00:00:00"/>
    <x v="0"/>
    <x v="2"/>
    <s v="ITA"/>
    <x v="1"/>
    <n v="4"/>
    <n v="14"/>
    <n v="17"/>
    <n v="312"/>
    <n v="0"/>
    <n v="2"/>
  </r>
  <r>
    <d v="2020-04-11T00:00:00"/>
    <x v="0"/>
    <x v="2"/>
    <s v="ITA"/>
    <x v="2"/>
    <n v="14"/>
    <n v="57"/>
    <n v="66"/>
    <n v="915"/>
    <n v="7"/>
    <n v="1"/>
  </r>
  <r>
    <d v="2020-04-11T00:00:00"/>
    <x v="0"/>
    <x v="2"/>
    <s v="ITA"/>
    <x v="3"/>
    <n v="75"/>
    <n v="277"/>
    <n v="238"/>
    <n v="3517"/>
    <n v="29"/>
    <n v="7"/>
  </r>
  <r>
    <d v="2020-04-11T00:00:00"/>
    <x v="0"/>
    <x v="2"/>
    <s v="ITA"/>
    <x v="4"/>
    <n v="507"/>
    <n v="3659"/>
    <n v="2481"/>
    <n v="19635"/>
    <n v="278"/>
    <n v="84"/>
  </r>
  <r>
    <d v="2020-04-11T00:00:00"/>
    <x v="0"/>
    <x v="2"/>
    <s v="ITA"/>
    <x v="5"/>
    <n v="44"/>
    <n v="826"/>
    <n v="185"/>
    <n v="2393"/>
    <n v="54"/>
    <n v="6"/>
  </r>
  <r>
    <d v="2020-04-11T00:00:00"/>
    <x v="0"/>
    <x v="2"/>
    <s v="ITA"/>
    <x v="6"/>
    <n v="140"/>
    <n v="720"/>
    <n v="273"/>
    <n v="4723"/>
    <n v="33"/>
    <n v="10"/>
  </r>
  <r>
    <d v="2020-04-11T00:00:00"/>
    <x v="0"/>
    <x v="2"/>
    <s v="ITA"/>
    <x v="7"/>
    <n v="185"/>
    <n v="1309"/>
    <n v="734"/>
    <n v="5376"/>
    <n v="128"/>
    <n v="25"/>
  </r>
  <r>
    <d v="2020-04-11T00:00:00"/>
    <x v="0"/>
    <x v="2"/>
    <s v="ITA"/>
    <x v="8"/>
    <n v="1544"/>
    <n v="16823"/>
    <n v="10511"/>
    <n v="57592"/>
    <n v="543"/>
    <n v="273"/>
  </r>
  <r>
    <d v="2020-04-11T00:00:00"/>
    <x v="0"/>
    <x v="2"/>
    <s v="ITA"/>
    <x v="9"/>
    <n v="127"/>
    <n v="1291"/>
    <n v="689"/>
    <n v="5211"/>
    <n v="205"/>
    <n v="7"/>
  </r>
  <r>
    <d v="2020-04-11T00:00:00"/>
    <x v="0"/>
    <x v="2"/>
    <s v="ITA"/>
    <x v="10"/>
    <n v="3"/>
    <n v="39"/>
    <n v="14"/>
    <n v="246"/>
    <n v="2"/>
    <n v="1"/>
  </r>
  <r>
    <d v="2020-04-11T00:00:00"/>
    <x v="0"/>
    <x v="2"/>
    <s v="ITA"/>
    <x v="11"/>
    <n v="156"/>
    <n v="1110"/>
    <n v="484"/>
    <n v="4927"/>
    <n v="116"/>
    <n v="18"/>
  </r>
  <r>
    <d v="2020-04-11T00:00:00"/>
    <x v="0"/>
    <x v="2"/>
    <s v="ITA"/>
    <x v="12"/>
    <n v="996"/>
    <n v="2205"/>
    <n v="1633"/>
    <n v="16008"/>
    <n v="301"/>
    <n v="101"/>
  </r>
  <r>
    <d v="2020-04-11T00:00:00"/>
    <x v="0"/>
    <x v="2"/>
    <s v="ITA"/>
    <x v="13"/>
    <n v="95"/>
    <n v="249"/>
    <n v="253"/>
    <n v="2904"/>
    <n v="14"/>
    <n v="15"/>
  </r>
  <r>
    <d v="2020-04-11T00:00:00"/>
    <x v="0"/>
    <x v="2"/>
    <s v="ITA"/>
    <x v="14"/>
    <n v="28"/>
    <n v="130"/>
    <n v="73"/>
    <n v="1091"/>
    <n v="12"/>
    <n v="4"/>
  </r>
  <r>
    <d v="2020-04-11T00:00:00"/>
    <x v="0"/>
    <x v="2"/>
    <s v="ITA"/>
    <x v="15"/>
    <n v="62"/>
    <n v="209"/>
    <n v="154"/>
    <n v="2364"/>
    <n v="22"/>
    <n v="6"/>
  </r>
  <r>
    <d v="2020-04-11T00:00:00"/>
    <x v="0"/>
    <x v="2"/>
    <s v="ITA"/>
    <x v="16"/>
    <n v="231"/>
    <n v="499"/>
    <n v="467"/>
    <n v="6958"/>
    <n v="48"/>
    <n v="13"/>
  </r>
  <r>
    <d v="2020-04-11T00:00:00"/>
    <x v="0"/>
    <x v="2"/>
    <s v="ITA"/>
    <x v="17"/>
    <n v="7"/>
    <n v="534"/>
    <n v="52"/>
    <n v="1309"/>
    <n v="36"/>
    <n v="0"/>
  </r>
  <r>
    <d v="2020-04-11T00:00:00"/>
    <x v="0"/>
    <x v="2"/>
    <s v="ITA"/>
    <x v="18"/>
    <n v="23"/>
    <n v="205"/>
    <n v="107"/>
    <n v="902"/>
    <n v="35"/>
    <n v="0"/>
  </r>
  <r>
    <d v="2020-04-11T00:00:00"/>
    <x v="0"/>
    <x v="2"/>
    <s v="ITA"/>
    <x v="19"/>
    <n v="347"/>
    <n v="2188"/>
    <n v="831"/>
    <n v="13768"/>
    <n v="207"/>
    <n v="38"/>
  </r>
  <r>
    <d v="2020-04-12T00:00:00"/>
    <x v="0"/>
    <x v="2"/>
    <s v="ITA"/>
    <x v="0"/>
    <n v="40"/>
    <n v="206"/>
    <n v="212"/>
    <n v="2160"/>
    <n v="16"/>
    <n v="6"/>
  </r>
  <r>
    <d v="2020-04-12T00:00:00"/>
    <x v="0"/>
    <x v="2"/>
    <s v="ITA"/>
    <x v="1"/>
    <n v="3"/>
    <n v="20"/>
    <n v="18"/>
    <n v="315"/>
    <n v="6"/>
    <n v="1"/>
  </r>
  <r>
    <d v="2020-04-12T00:00:00"/>
    <x v="0"/>
    <x v="2"/>
    <s v="ITA"/>
    <x v="2"/>
    <n v="8"/>
    <n v="62"/>
    <n v="66"/>
    <n v="923"/>
    <n v="5"/>
    <n v="0"/>
  </r>
  <r>
    <d v="2020-04-12T00:00:00"/>
    <x v="0"/>
    <x v="2"/>
    <s v="ITA"/>
    <x v="3"/>
    <n v="87"/>
    <n v="305"/>
    <n v="242"/>
    <n v="3604"/>
    <n v="28"/>
    <n v="4"/>
  </r>
  <r>
    <d v="2020-04-12T00:00:00"/>
    <x v="0"/>
    <x v="2"/>
    <s v="ITA"/>
    <x v="4"/>
    <n v="463"/>
    <n v="3862"/>
    <n v="2564"/>
    <n v="20098"/>
    <n v="203"/>
    <n v="83"/>
  </r>
  <r>
    <d v="2020-04-12T00:00:00"/>
    <x v="0"/>
    <x v="2"/>
    <s v="ITA"/>
    <x v="5"/>
    <n v="38"/>
    <n v="910"/>
    <n v="195"/>
    <n v="2431"/>
    <n v="84"/>
    <n v="10"/>
  </r>
  <r>
    <d v="2020-04-12T00:00:00"/>
    <x v="0"/>
    <x v="2"/>
    <s v="ITA"/>
    <x v="6"/>
    <n v="122"/>
    <n v="749"/>
    <n v="279"/>
    <n v="4845"/>
    <n v="29"/>
    <n v="6"/>
  </r>
  <r>
    <d v="2020-04-12T00:00:00"/>
    <x v="0"/>
    <x v="2"/>
    <s v="ITA"/>
    <x v="7"/>
    <n v="118"/>
    <n v="1412"/>
    <n v="749"/>
    <n v="5494"/>
    <n v="103"/>
    <n v="15"/>
  </r>
  <r>
    <d v="2020-04-12T00:00:00"/>
    <x v="0"/>
    <x v="2"/>
    <s v="ITA"/>
    <x v="8"/>
    <n v="1460"/>
    <n v="17166"/>
    <n v="10621"/>
    <n v="59052"/>
    <n v="343"/>
    <n v="110"/>
  </r>
  <r>
    <d v="2020-04-12T00:00:00"/>
    <x v="0"/>
    <x v="2"/>
    <s v="ITA"/>
    <x v="9"/>
    <n v="92"/>
    <n v="1489"/>
    <n v="700"/>
    <n v="5303"/>
    <n v="198"/>
    <n v="11"/>
  </r>
  <r>
    <d v="2020-04-12T00:00:00"/>
    <x v="0"/>
    <x v="2"/>
    <s v="ITA"/>
    <x v="10"/>
    <n v="11"/>
    <n v="40"/>
    <n v="15"/>
    <n v="257"/>
    <n v="1"/>
    <n v="1"/>
  </r>
  <r>
    <d v="2020-04-12T00:00:00"/>
    <x v="0"/>
    <x v="2"/>
    <s v="ITA"/>
    <x v="11"/>
    <n v="224"/>
    <n v="1056"/>
    <n v="498"/>
    <n v="5151"/>
    <n v="-54"/>
    <n v="14"/>
  </r>
  <r>
    <d v="2020-04-12T00:00:00"/>
    <x v="0"/>
    <x v="2"/>
    <s v="ITA"/>
    <x v="12"/>
    <n v="652"/>
    <n v="2426"/>
    <n v="1729"/>
    <n v="16660"/>
    <n v="221"/>
    <n v="96"/>
  </r>
  <r>
    <d v="2020-04-12T00:00:00"/>
    <x v="0"/>
    <x v="2"/>
    <s v="ITA"/>
    <x v="13"/>
    <n v="85"/>
    <n v="277"/>
    <n v="260"/>
    <n v="2989"/>
    <n v="28"/>
    <n v="7"/>
  </r>
  <r>
    <d v="2020-04-12T00:00:00"/>
    <x v="0"/>
    <x v="2"/>
    <s v="ITA"/>
    <x v="14"/>
    <n v="22"/>
    <n v="137"/>
    <n v="73"/>
    <n v="1113"/>
    <n v="7"/>
    <n v="0"/>
  </r>
  <r>
    <d v="2020-04-12T00:00:00"/>
    <x v="0"/>
    <x v="2"/>
    <s v="ITA"/>
    <x v="15"/>
    <n v="52"/>
    <n v="223"/>
    <n v="163"/>
    <n v="2416"/>
    <n v="14"/>
    <n v="9"/>
  </r>
  <r>
    <d v="2020-04-12T00:00:00"/>
    <x v="0"/>
    <x v="2"/>
    <s v="ITA"/>
    <x v="16"/>
    <n v="277"/>
    <n v="578"/>
    <n v="495"/>
    <n v="7235"/>
    <n v="79"/>
    <n v="28"/>
  </r>
  <r>
    <d v="2020-04-12T00:00:00"/>
    <x v="0"/>
    <x v="2"/>
    <s v="ITA"/>
    <x v="17"/>
    <n v="10"/>
    <n v="580"/>
    <n v="52"/>
    <n v="1319"/>
    <n v="46"/>
    <n v="0"/>
  </r>
  <r>
    <d v="2020-04-12T00:00:00"/>
    <x v="0"/>
    <x v="2"/>
    <s v="ITA"/>
    <x v="18"/>
    <n v="19"/>
    <n v="221"/>
    <n v="112"/>
    <n v="921"/>
    <n v="16"/>
    <n v="5"/>
  </r>
  <r>
    <d v="2020-04-12T00:00:00"/>
    <x v="0"/>
    <x v="2"/>
    <s v="ITA"/>
    <x v="19"/>
    <n v="309"/>
    <n v="2492"/>
    <n v="856"/>
    <n v="14077"/>
    <n v="304"/>
    <n v="25"/>
  </r>
  <r>
    <d v="2020-04-13T00:00:00"/>
    <x v="0"/>
    <x v="2"/>
    <s v="ITA"/>
    <x v="0"/>
    <n v="53"/>
    <n v="211"/>
    <n v="224"/>
    <n v="2213"/>
    <n v="5"/>
    <n v="12"/>
  </r>
  <r>
    <d v="2020-04-13T00:00:00"/>
    <x v="0"/>
    <x v="2"/>
    <s v="ITA"/>
    <x v="1"/>
    <n v="4"/>
    <n v="31"/>
    <n v="18"/>
    <n v="319"/>
    <n v="11"/>
    <n v="0"/>
  </r>
  <r>
    <d v="2020-04-13T00:00:00"/>
    <x v="0"/>
    <x v="2"/>
    <s v="ITA"/>
    <x v="2"/>
    <n v="5"/>
    <n v="70"/>
    <n v="67"/>
    <n v="928"/>
    <n v="8"/>
    <n v="1"/>
  </r>
  <r>
    <d v="2020-04-13T00:00:00"/>
    <x v="0"/>
    <x v="2"/>
    <s v="ITA"/>
    <x v="3"/>
    <n v="66"/>
    <n v="360"/>
    <n v="248"/>
    <n v="3670"/>
    <n v="55"/>
    <n v="6"/>
  </r>
  <r>
    <d v="2020-04-13T00:00:00"/>
    <x v="0"/>
    <x v="2"/>
    <s v="ITA"/>
    <x v="4"/>
    <n v="342"/>
    <n v="4007"/>
    <n v="2615"/>
    <n v="20440"/>
    <n v="145"/>
    <n v="51"/>
  </r>
  <r>
    <d v="2020-04-13T00:00:00"/>
    <x v="0"/>
    <x v="2"/>
    <s v="ITA"/>
    <x v="5"/>
    <n v="51"/>
    <n v="973"/>
    <n v="202"/>
    <n v="2482"/>
    <n v="63"/>
    <n v="7"/>
  </r>
  <r>
    <d v="2020-04-13T00:00:00"/>
    <x v="0"/>
    <x v="2"/>
    <s v="ITA"/>
    <x v="6"/>
    <n v="123"/>
    <n v="764"/>
    <n v="284"/>
    <n v="4968"/>
    <n v="15"/>
    <n v="5"/>
  </r>
  <r>
    <d v="2020-04-13T00:00:00"/>
    <x v="0"/>
    <x v="2"/>
    <s v="ITA"/>
    <x v="7"/>
    <n v="102"/>
    <n v="1471"/>
    <n v="760"/>
    <n v="5596"/>
    <n v="59"/>
    <n v="11"/>
  </r>
  <r>
    <d v="2020-04-13T00:00:00"/>
    <x v="0"/>
    <x v="2"/>
    <s v="ITA"/>
    <x v="8"/>
    <n v="1262"/>
    <n v="17478"/>
    <n v="10901"/>
    <n v="60314"/>
    <n v="312"/>
    <n v="280"/>
  </r>
  <r>
    <d v="2020-04-13T00:00:00"/>
    <x v="0"/>
    <x v="2"/>
    <s v="ITA"/>
    <x v="9"/>
    <n v="78"/>
    <n v="1588"/>
    <n v="713"/>
    <n v="5381"/>
    <n v="99"/>
    <n v="13"/>
  </r>
  <r>
    <d v="2020-04-13T00:00:00"/>
    <x v="0"/>
    <x v="2"/>
    <s v="ITA"/>
    <x v="10"/>
    <n v="0"/>
    <n v="40"/>
    <n v="15"/>
    <n v="257"/>
    <n v="0"/>
    <n v="0"/>
  </r>
  <r>
    <d v="2020-04-13T00:00:00"/>
    <x v="0"/>
    <x v="2"/>
    <s v="ITA"/>
    <x v="11"/>
    <n v="124"/>
    <n v="1146"/>
    <n v="512"/>
    <n v="5275"/>
    <n v="90"/>
    <n v="14"/>
  </r>
  <r>
    <d v="2020-04-13T00:00:00"/>
    <x v="0"/>
    <x v="2"/>
    <s v="ITA"/>
    <x v="12"/>
    <n v="474"/>
    <n v="2543"/>
    <n v="1826"/>
    <n v="17134"/>
    <n v="117"/>
    <n v="97"/>
  </r>
  <r>
    <d v="2020-04-13T00:00:00"/>
    <x v="0"/>
    <x v="2"/>
    <s v="ITA"/>
    <x v="13"/>
    <n v="76"/>
    <n v="286"/>
    <n v="267"/>
    <n v="3065"/>
    <n v="9"/>
    <n v="7"/>
  </r>
  <r>
    <d v="2020-04-13T00:00:00"/>
    <x v="0"/>
    <x v="2"/>
    <s v="ITA"/>
    <x v="14"/>
    <n v="15"/>
    <n v="139"/>
    <n v="75"/>
    <n v="1128"/>
    <n v="2"/>
    <n v="2"/>
  </r>
  <r>
    <d v="2020-04-13T00:00:00"/>
    <x v="0"/>
    <x v="2"/>
    <s v="ITA"/>
    <x v="15"/>
    <n v="42"/>
    <n v="237"/>
    <n v="171"/>
    <n v="2458"/>
    <n v="14"/>
    <n v="8"/>
  </r>
  <r>
    <d v="2020-04-13T00:00:00"/>
    <x v="0"/>
    <x v="2"/>
    <s v="ITA"/>
    <x v="16"/>
    <n v="155"/>
    <n v="615"/>
    <n v="518"/>
    <n v="7390"/>
    <n v="37"/>
    <n v="23"/>
  </r>
  <r>
    <d v="2020-04-13T00:00:00"/>
    <x v="0"/>
    <x v="2"/>
    <s v="ITA"/>
    <x v="17"/>
    <n v="1"/>
    <n v="643"/>
    <n v="52"/>
    <n v="1320"/>
    <n v="63"/>
    <n v="0"/>
  </r>
  <r>
    <d v="2020-04-13T00:00:00"/>
    <x v="0"/>
    <x v="2"/>
    <s v="ITA"/>
    <x v="18"/>
    <n v="6"/>
    <n v="230"/>
    <n v="115"/>
    <n v="927"/>
    <n v="9"/>
    <n v="3"/>
  </r>
  <r>
    <d v="2020-04-13T00:00:00"/>
    <x v="0"/>
    <x v="2"/>
    <s v="ITA"/>
    <x v="19"/>
    <n v="174"/>
    <n v="2603"/>
    <n v="882"/>
    <n v="14251"/>
    <n v="111"/>
    <n v="26"/>
  </r>
  <r>
    <d v="2020-04-14T00:00:00"/>
    <x v="0"/>
    <x v="2"/>
    <s v="ITA"/>
    <x v="0"/>
    <n v="32"/>
    <n v="213"/>
    <n v="232"/>
    <n v="2245"/>
    <n v="2"/>
    <n v="8"/>
  </r>
  <r>
    <d v="2020-04-14T00:00:00"/>
    <x v="0"/>
    <x v="2"/>
    <s v="ITA"/>
    <x v="1"/>
    <n v="0"/>
    <n v="35"/>
    <n v="19"/>
    <n v="319"/>
    <n v="4"/>
    <n v="1"/>
  </r>
  <r>
    <d v="2020-04-14T00:00:00"/>
    <x v="0"/>
    <x v="2"/>
    <s v="ITA"/>
    <x v="2"/>
    <n v="28"/>
    <n v="72"/>
    <n v="68"/>
    <n v="956"/>
    <n v="2"/>
    <n v="1"/>
  </r>
  <r>
    <d v="2020-04-14T00:00:00"/>
    <x v="0"/>
    <x v="2"/>
    <s v="ITA"/>
    <x v="3"/>
    <n v="99"/>
    <n v="415"/>
    <n v="260"/>
    <n v="3769"/>
    <n v="55"/>
    <n v="12"/>
  </r>
  <r>
    <d v="2020-04-14T00:00:00"/>
    <x v="0"/>
    <x v="2"/>
    <s v="ITA"/>
    <x v="4"/>
    <n v="312"/>
    <n v="4269"/>
    <n v="2705"/>
    <n v="20752"/>
    <n v="262"/>
    <n v="90"/>
  </r>
  <r>
    <d v="2020-04-14T00:00:00"/>
    <x v="0"/>
    <x v="2"/>
    <s v="ITA"/>
    <x v="5"/>
    <n v="38"/>
    <n v="1415"/>
    <n v="206"/>
    <n v="2520"/>
    <n v="442"/>
    <n v="4"/>
  </r>
  <r>
    <d v="2020-04-14T00:00:00"/>
    <x v="0"/>
    <x v="2"/>
    <s v="ITA"/>
    <x v="6"/>
    <n v="143"/>
    <n v="789"/>
    <n v="300"/>
    <n v="5111"/>
    <n v="25"/>
    <n v="16"/>
  </r>
  <r>
    <d v="2020-04-14T00:00:00"/>
    <x v="0"/>
    <x v="2"/>
    <s v="ITA"/>
    <x v="7"/>
    <n v="212"/>
    <n v="1549"/>
    <n v="793"/>
    <n v="5808"/>
    <n v="78"/>
    <n v="33"/>
  </r>
  <r>
    <d v="2020-04-14T00:00:00"/>
    <x v="0"/>
    <x v="2"/>
    <s v="ITA"/>
    <x v="8"/>
    <n v="1012"/>
    <n v="17821"/>
    <n v="11142"/>
    <n v="61326"/>
    <n v="343"/>
    <n v="241"/>
  </r>
  <r>
    <d v="2020-04-14T00:00:00"/>
    <x v="0"/>
    <x v="2"/>
    <s v="ITA"/>
    <x v="9"/>
    <n v="45"/>
    <n v="1603"/>
    <n v="728"/>
    <n v="5426"/>
    <n v="15"/>
    <n v="15"/>
  </r>
  <r>
    <d v="2020-04-14T00:00:00"/>
    <x v="0"/>
    <x v="2"/>
    <s v="ITA"/>
    <x v="10"/>
    <n v="0"/>
    <n v="42"/>
    <n v="15"/>
    <n v="257"/>
    <n v="2"/>
    <n v="0"/>
  </r>
  <r>
    <d v="2020-04-14T00:00:00"/>
    <x v="0"/>
    <x v="2"/>
    <s v="ITA"/>
    <x v="11"/>
    <n v="50"/>
    <n v="1155"/>
    <n v="524"/>
    <n v="5325"/>
    <n v="9"/>
    <n v="12"/>
  </r>
  <r>
    <d v="2020-04-14T00:00:00"/>
    <x v="0"/>
    <x v="2"/>
    <s v="ITA"/>
    <x v="12"/>
    <n v="556"/>
    <n v="2708"/>
    <n v="1927"/>
    <n v="17690"/>
    <n v="165"/>
    <n v="101"/>
  </r>
  <r>
    <d v="2020-04-14T00:00:00"/>
    <x v="0"/>
    <x v="2"/>
    <s v="ITA"/>
    <x v="13"/>
    <n v="53"/>
    <n v="288"/>
    <n v="278"/>
    <n v="3118"/>
    <n v="2"/>
    <n v="11"/>
  </r>
  <r>
    <d v="2020-04-14T00:00:00"/>
    <x v="0"/>
    <x v="2"/>
    <s v="ITA"/>
    <x v="14"/>
    <n v="10"/>
    <n v="158"/>
    <n v="80"/>
    <n v="1138"/>
    <n v="19"/>
    <n v="5"/>
  </r>
  <r>
    <d v="2020-04-14T00:00:00"/>
    <x v="0"/>
    <x v="2"/>
    <s v="ITA"/>
    <x v="15"/>
    <n v="43"/>
    <n v="255"/>
    <n v="175"/>
    <n v="2501"/>
    <n v="18"/>
    <n v="4"/>
  </r>
  <r>
    <d v="2020-04-14T00:00:00"/>
    <x v="0"/>
    <x v="2"/>
    <s v="ITA"/>
    <x v="16"/>
    <n v="137"/>
    <n v="637"/>
    <n v="538"/>
    <n v="7527"/>
    <n v="22"/>
    <n v="20"/>
  </r>
  <r>
    <d v="2020-04-14T00:00:00"/>
    <x v="0"/>
    <x v="2"/>
    <s v="ITA"/>
    <x v="17"/>
    <n v="1"/>
    <n v="646"/>
    <n v="53"/>
    <n v="1321"/>
    <n v="3"/>
    <n v="1"/>
  </r>
  <r>
    <d v="2020-04-14T00:00:00"/>
    <x v="0"/>
    <x v="2"/>
    <s v="ITA"/>
    <x v="18"/>
    <n v="20"/>
    <n v="270"/>
    <n v="118"/>
    <n v="947"/>
    <n v="40"/>
    <n v="3"/>
  </r>
  <r>
    <d v="2020-04-14T00:00:00"/>
    <x v="0"/>
    <x v="2"/>
    <s v="ITA"/>
    <x v="19"/>
    <n v="181"/>
    <n v="2790"/>
    <n v="906"/>
    <n v="14432"/>
    <n v="187"/>
    <n v="24"/>
  </r>
  <r>
    <d v="2020-04-15T00:00:00"/>
    <x v="0"/>
    <x v="2"/>
    <s v="ITA"/>
    <x v="0"/>
    <n v="29"/>
    <n v="224"/>
    <n v="240"/>
    <n v="2274"/>
    <n v="11"/>
    <n v="8"/>
  </r>
  <r>
    <d v="2020-04-15T00:00:00"/>
    <x v="0"/>
    <x v="2"/>
    <s v="ITA"/>
    <x v="1"/>
    <n v="1"/>
    <n v="38"/>
    <n v="21"/>
    <n v="320"/>
    <n v="3"/>
    <n v="2"/>
  </r>
  <r>
    <d v="2020-04-15T00:00:00"/>
    <x v="0"/>
    <x v="2"/>
    <s v="ITA"/>
    <x v="2"/>
    <n v="15"/>
    <n v="81"/>
    <n v="71"/>
    <n v="971"/>
    <n v="9"/>
    <n v="3"/>
  </r>
  <r>
    <d v="2020-04-15T00:00:00"/>
    <x v="0"/>
    <x v="2"/>
    <s v="ITA"/>
    <x v="3"/>
    <n v="38"/>
    <n v="442"/>
    <n v="278"/>
    <n v="3807"/>
    <n v="27"/>
    <n v="18"/>
  </r>
  <r>
    <d v="2020-04-15T00:00:00"/>
    <x v="0"/>
    <x v="2"/>
    <s v="ITA"/>
    <x v="4"/>
    <n v="277"/>
    <n v="4664"/>
    <n v="2788"/>
    <n v="21029"/>
    <n v="395"/>
    <n v="83"/>
  </r>
  <r>
    <d v="2020-04-15T00:00:00"/>
    <x v="0"/>
    <x v="2"/>
    <s v="ITA"/>
    <x v="5"/>
    <n v="24"/>
    <n v="938"/>
    <n v="212"/>
    <n v="2544"/>
    <n v="-477"/>
    <n v="6"/>
  </r>
  <r>
    <d v="2020-04-15T00:00:00"/>
    <x v="0"/>
    <x v="2"/>
    <s v="ITA"/>
    <x v="6"/>
    <n v="121"/>
    <n v="874"/>
    <n v="311"/>
    <n v="5232"/>
    <n v="85"/>
    <n v="11"/>
  </r>
  <r>
    <d v="2020-04-15T00:00:00"/>
    <x v="0"/>
    <x v="2"/>
    <s v="ITA"/>
    <x v="7"/>
    <n v="128"/>
    <n v="1665"/>
    <n v="807"/>
    <n v="5936"/>
    <n v="116"/>
    <n v="14"/>
  </r>
  <r>
    <d v="2020-04-15T00:00:00"/>
    <x v="0"/>
    <x v="2"/>
    <s v="ITA"/>
    <x v="8"/>
    <n v="827"/>
    <n v="17855"/>
    <n v="11377"/>
    <n v="62153"/>
    <n v="34"/>
    <n v="235"/>
  </r>
  <r>
    <d v="2020-04-15T00:00:00"/>
    <x v="0"/>
    <x v="2"/>
    <s v="ITA"/>
    <x v="9"/>
    <n v="77"/>
    <n v="1660"/>
    <n v="746"/>
    <n v="5503"/>
    <n v="57"/>
    <n v="18"/>
  </r>
  <r>
    <d v="2020-04-15T00:00:00"/>
    <x v="0"/>
    <x v="2"/>
    <s v="ITA"/>
    <x v="10"/>
    <n v="6"/>
    <n v="42"/>
    <n v="15"/>
    <n v="263"/>
    <n v="0"/>
    <n v="0"/>
  </r>
  <r>
    <d v="2020-04-15T00:00:00"/>
    <x v="0"/>
    <x v="2"/>
    <s v="ITA"/>
    <x v="11"/>
    <n v="119"/>
    <n v="1223"/>
    <n v="541"/>
    <n v="5444"/>
    <n v="68"/>
    <n v="17"/>
  </r>
  <r>
    <d v="2020-04-15T00:00:00"/>
    <x v="0"/>
    <x v="2"/>
    <s v="ITA"/>
    <x v="12"/>
    <n v="539"/>
    <n v="3019"/>
    <n v="2015"/>
    <n v="18229"/>
    <n v="311"/>
    <n v="88"/>
  </r>
  <r>
    <d v="2020-04-15T00:00:00"/>
    <x v="0"/>
    <x v="2"/>
    <s v="ITA"/>
    <x v="13"/>
    <n v="66"/>
    <n v="323"/>
    <n v="288"/>
    <n v="3184"/>
    <n v="35"/>
    <n v="10"/>
  </r>
  <r>
    <d v="2020-04-15T00:00:00"/>
    <x v="0"/>
    <x v="2"/>
    <s v="ITA"/>
    <x v="14"/>
    <n v="23"/>
    <n v="208"/>
    <n v="83"/>
    <n v="1161"/>
    <n v="50"/>
    <n v="3"/>
  </r>
  <r>
    <d v="2020-04-15T00:00:00"/>
    <x v="0"/>
    <x v="2"/>
    <s v="ITA"/>
    <x v="15"/>
    <n v="34"/>
    <n v="273"/>
    <n v="181"/>
    <n v="2535"/>
    <n v="18"/>
    <n v="6"/>
  </r>
  <r>
    <d v="2020-04-15T00:00:00"/>
    <x v="0"/>
    <x v="2"/>
    <s v="ITA"/>
    <x v="16"/>
    <n v="139"/>
    <n v="693"/>
    <n v="556"/>
    <n v="7666"/>
    <n v="56"/>
    <n v="18"/>
  </r>
  <r>
    <d v="2020-04-15T00:00:00"/>
    <x v="0"/>
    <x v="2"/>
    <s v="ITA"/>
    <x v="17"/>
    <n v="1"/>
    <n v="686"/>
    <n v="54"/>
    <n v="1322"/>
    <n v="40"/>
    <n v="1"/>
  </r>
  <r>
    <d v="2020-04-15T00:00:00"/>
    <x v="0"/>
    <x v="2"/>
    <s v="ITA"/>
    <x v="18"/>
    <n v="11"/>
    <n v="289"/>
    <n v="121"/>
    <n v="958"/>
    <n v="19"/>
    <n v="3"/>
  </r>
  <r>
    <d v="2020-04-15T00:00:00"/>
    <x v="0"/>
    <x v="2"/>
    <s v="ITA"/>
    <x v="19"/>
    <n v="192"/>
    <n v="2895"/>
    <n v="940"/>
    <n v="14624"/>
    <n v="105"/>
    <n v="34"/>
  </r>
  <r>
    <d v="2020-04-16T00:00:00"/>
    <x v="0"/>
    <x v="2"/>
    <s v="ITA"/>
    <x v="0"/>
    <n v="72"/>
    <n v="253"/>
    <n v="243"/>
    <n v="2346"/>
    <n v="29"/>
    <n v="3"/>
  </r>
  <r>
    <d v="2020-04-16T00:00:00"/>
    <x v="0"/>
    <x v="2"/>
    <s v="ITA"/>
    <x v="1"/>
    <n v="16"/>
    <n v="41"/>
    <n v="22"/>
    <n v="336"/>
    <n v="3"/>
    <n v="1"/>
  </r>
  <r>
    <d v="2020-04-16T00:00:00"/>
    <x v="0"/>
    <x v="2"/>
    <s v="ITA"/>
    <x v="2"/>
    <n v="38"/>
    <n v="90"/>
    <n v="72"/>
    <n v="1009"/>
    <n v="9"/>
    <n v="1"/>
  </r>
  <r>
    <d v="2020-04-16T00:00:00"/>
    <x v="0"/>
    <x v="2"/>
    <s v="ITA"/>
    <x v="3"/>
    <n v="80"/>
    <n v="483"/>
    <n v="286"/>
    <n v="3887"/>
    <n v="41"/>
    <n v="8"/>
  </r>
  <r>
    <d v="2020-04-16T00:00:00"/>
    <x v="0"/>
    <x v="2"/>
    <s v="ITA"/>
    <x v="4"/>
    <n v="457"/>
    <n v="4980"/>
    <n v="2843"/>
    <n v="21486"/>
    <n v="316"/>
    <n v="55"/>
  </r>
  <r>
    <d v="2020-04-16T00:00:00"/>
    <x v="0"/>
    <x v="2"/>
    <s v="ITA"/>
    <x v="5"/>
    <n v="72"/>
    <n v="1069"/>
    <n v="217"/>
    <n v="2616"/>
    <n v="131"/>
    <n v="5"/>
  </r>
  <r>
    <d v="2020-04-16T00:00:00"/>
    <x v="0"/>
    <x v="2"/>
    <s v="ITA"/>
    <x v="6"/>
    <n v="148"/>
    <n v="920"/>
    <n v="316"/>
    <n v="5380"/>
    <n v="46"/>
    <n v="5"/>
  </r>
  <r>
    <d v="2020-04-16T00:00:00"/>
    <x v="0"/>
    <x v="2"/>
    <s v="ITA"/>
    <x v="7"/>
    <n v="103"/>
    <n v="1774"/>
    <n v="828"/>
    <n v="6039"/>
    <n v="109"/>
    <n v="21"/>
  </r>
  <r>
    <d v="2020-04-16T00:00:00"/>
    <x v="0"/>
    <x v="2"/>
    <s v="ITA"/>
    <x v="8"/>
    <n v="941"/>
    <n v="18396"/>
    <n v="11608"/>
    <n v="63094"/>
    <n v="541"/>
    <n v="231"/>
  </r>
  <r>
    <d v="2020-04-16T00:00:00"/>
    <x v="0"/>
    <x v="2"/>
    <s v="ITA"/>
    <x v="9"/>
    <n v="79"/>
    <n v="1694"/>
    <n v="764"/>
    <n v="5582"/>
    <n v="34"/>
    <n v="18"/>
  </r>
  <r>
    <d v="2020-04-16T00:00:00"/>
    <x v="0"/>
    <x v="2"/>
    <s v="ITA"/>
    <x v="10"/>
    <n v="0"/>
    <n v="44"/>
    <n v="16"/>
    <n v="263"/>
    <n v="2"/>
    <n v="1"/>
  </r>
  <r>
    <d v="2020-04-16T00:00:00"/>
    <x v="0"/>
    <x v="2"/>
    <s v="ITA"/>
    <x v="11"/>
    <n v="117"/>
    <n v="1334"/>
    <n v="547"/>
    <n v="5561"/>
    <n v="111"/>
    <n v="6"/>
  </r>
  <r>
    <d v="2020-04-16T00:00:00"/>
    <x v="0"/>
    <x v="2"/>
    <s v="ITA"/>
    <x v="12"/>
    <n v="879"/>
    <n v="3231"/>
    <n v="2094"/>
    <n v="19108"/>
    <n v="212"/>
    <n v="79"/>
  </r>
  <r>
    <d v="2020-04-16T00:00:00"/>
    <x v="0"/>
    <x v="2"/>
    <s v="ITA"/>
    <x v="13"/>
    <n v="74"/>
    <n v="334"/>
    <n v="299"/>
    <n v="3258"/>
    <n v="11"/>
    <n v="11"/>
  </r>
  <r>
    <d v="2020-04-16T00:00:00"/>
    <x v="0"/>
    <x v="2"/>
    <s v="ITA"/>
    <x v="14"/>
    <n v="3"/>
    <n v="214"/>
    <n v="85"/>
    <n v="1164"/>
    <n v="6"/>
    <n v="2"/>
  </r>
  <r>
    <d v="2020-04-16T00:00:00"/>
    <x v="0"/>
    <x v="2"/>
    <s v="ITA"/>
    <x v="15"/>
    <n v="44"/>
    <n v="284"/>
    <n v="187"/>
    <n v="2579"/>
    <n v="11"/>
    <n v="6"/>
  </r>
  <r>
    <d v="2020-04-16T00:00:00"/>
    <x v="0"/>
    <x v="2"/>
    <s v="ITA"/>
    <x v="16"/>
    <n v="277"/>
    <n v="745"/>
    <n v="585"/>
    <n v="7943"/>
    <n v="52"/>
    <n v="29"/>
  </r>
  <r>
    <d v="2020-04-16T00:00:00"/>
    <x v="0"/>
    <x v="2"/>
    <s v="ITA"/>
    <x v="17"/>
    <n v="7"/>
    <n v="738"/>
    <n v="55"/>
    <n v="1329"/>
    <n v="52"/>
    <n v="1"/>
  </r>
  <r>
    <d v="2020-04-16T00:00:00"/>
    <x v="0"/>
    <x v="2"/>
    <s v="ITA"/>
    <x v="18"/>
    <n v="13"/>
    <n v="331"/>
    <n v="122"/>
    <n v="971"/>
    <n v="42"/>
    <n v="1"/>
  </r>
  <r>
    <d v="2020-04-16T00:00:00"/>
    <x v="0"/>
    <x v="2"/>
    <s v="ITA"/>
    <x v="19"/>
    <n v="366"/>
    <n v="3209"/>
    <n v="981"/>
    <n v="14990"/>
    <n v="314"/>
    <n v="41"/>
  </r>
  <r>
    <d v="2020-04-17T00:00:00"/>
    <x v="0"/>
    <x v="2"/>
    <s v="ITA"/>
    <x v="0"/>
    <n v="97"/>
    <n v="255"/>
    <n v="246"/>
    <n v="2443"/>
    <n v="2"/>
    <n v="3"/>
  </r>
  <r>
    <d v="2020-04-17T00:00:00"/>
    <x v="0"/>
    <x v="2"/>
    <s v="ITA"/>
    <x v="1"/>
    <n v="1"/>
    <n v="49"/>
    <n v="22"/>
    <n v="337"/>
    <n v="8"/>
    <n v="0"/>
  </r>
  <r>
    <d v="2020-04-17T00:00:00"/>
    <x v="0"/>
    <x v="2"/>
    <s v="ITA"/>
    <x v="2"/>
    <n v="-18"/>
    <n v="99"/>
    <n v="73"/>
    <n v="991"/>
    <n v="9"/>
    <n v="1"/>
  </r>
  <r>
    <d v="2020-04-17T00:00:00"/>
    <x v="0"/>
    <x v="2"/>
    <s v="ITA"/>
    <x v="3"/>
    <n v="64"/>
    <n v="631"/>
    <n v="293"/>
    <n v="3951"/>
    <n v="148"/>
    <n v="7"/>
  </r>
  <r>
    <d v="2020-04-17T00:00:00"/>
    <x v="0"/>
    <x v="2"/>
    <s v="ITA"/>
    <x v="4"/>
    <n v="348"/>
    <n v="5346"/>
    <n v="2903"/>
    <n v="21834"/>
    <n v="366"/>
    <n v="60"/>
  </r>
  <r>
    <d v="2020-04-17T00:00:00"/>
    <x v="0"/>
    <x v="2"/>
    <s v="ITA"/>
    <x v="5"/>
    <n v="59"/>
    <n v="1027"/>
    <n v="220"/>
    <n v="2675"/>
    <n v="-42"/>
    <n v="3"/>
  </r>
  <r>
    <d v="2020-04-17T00:00:00"/>
    <x v="0"/>
    <x v="2"/>
    <s v="ITA"/>
    <x v="6"/>
    <n v="144"/>
    <n v="978"/>
    <n v="332"/>
    <n v="5524"/>
    <n v="58"/>
    <n v="16"/>
  </r>
  <r>
    <d v="2020-04-17T00:00:00"/>
    <x v="0"/>
    <x v="2"/>
    <s v="ITA"/>
    <x v="7"/>
    <n v="149"/>
    <n v="1863"/>
    <n v="866"/>
    <n v="6188"/>
    <n v="89"/>
    <n v="38"/>
  </r>
  <r>
    <d v="2020-04-17T00:00:00"/>
    <x v="0"/>
    <x v="2"/>
    <s v="ITA"/>
    <x v="8"/>
    <n v="1041"/>
    <n v="18850"/>
    <n v="11851"/>
    <n v="64135"/>
    <n v="454"/>
    <n v="243"/>
  </r>
  <r>
    <d v="2020-04-17T00:00:00"/>
    <x v="0"/>
    <x v="2"/>
    <s v="ITA"/>
    <x v="9"/>
    <n v="86"/>
    <n v="1726"/>
    <n v="785"/>
    <n v="5668"/>
    <n v="32"/>
    <n v="21"/>
  </r>
  <r>
    <d v="2020-04-17T00:00:00"/>
    <x v="0"/>
    <x v="2"/>
    <s v="ITA"/>
    <x v="10"/>
    <n v="6"/>
    <n v="45"/>
    <n v="16"/>
    <n v="269"/>
    <n v="1"/>
    <n v="0"/>
  </r>
  <r>
    <d v="2020-04-17T00:00:00"/>
    <x v="0"/>
    <x v="2"/>
    <s v="ITA"/>
    <x v="11"/>
    <n v="111"/>
    <n v="1524"/>
    <n v="576"/>
    <n v="5672"/>
    <n v="190"/>
    <n v="29"/>
  </r>
  <r>
    <d v="2020-04-17T00:00:00"/>
    <x v="0"/>
    <x v="2"/>
    <s v="ITA"/>
    <x v="12"/>
    <n v="695"/>
    <n v="3634"/>
    <n v="2171"/>
    <n v="19803"/>
    <n v="403"/>
    <n v="77"/>
  </r>
  <r>
    <d v="2020-04-17T00:00:00"/>
    <x v="0"/>
    <x v="2"/>
    <s v="ITA"/>
    <x v="13"/>
    <n v="69"/>
    <n v="364"/>
    <n v="307"/>
    <n v="3327"/>
    <n v="30"/>
    <n v="8"/>
  </r>
  <r>
    <d v="2020-04-17T00:00:00"/>
    <x v="0"/>
    <x v="2"/>
    <s v="ITA"/>
    <x v="14"/>
    <n v="14"/>
    <n v="220"/>
    <n v="86"/>
    <n v="1178"/>
    <n v="6"/>
    <n v="1"/>
  </r>
  <r>
    <d v="2020-04-17T00:00:00"/>
    <x v="0"/>
    <x v="2"/>
    <s v="ITA"/>
    <x v="15"/>
    <n v="46"/>
    <n v="296"/>
    <n v="190"/>
    <n v="2625"/>
    <n v="12"/>
    <n v="3"/>
  </r>
  <r>
    <d v="2020-04-17T00:00:00"/>
    <x v="0"/>
    <x v="2"/>
    <s v="ITA"/>
    <x v="16"/>
    <n v="167"/>
    <n v="925"/>
    <n v="602"/>
    <n v="8110"/>
    <n v="180"/>
    <n v="17"/>
  </r>
  <r>
    <d v="2020-04-17T00:00:00"/>
    <x v="0"/>
    <x v="2"/>
    <s v="ITA"/>
    <x v="17"/>
    <n v="8"/>
    <n v="786"/>
    <n v="57"/>
    <n v="1337"/>
    <n v="48"/>
    <n v="2"/>
  </r>
  <r>
    <d v="2020-04-17T00:00:00"/>
    <x v="0"/>
    <x v="2"/>
    <s v="ITA"/>
    <x v="18"/>
    <n v="22"/>
    <n v="379"/>
    <n v="123"/>
    <n v="993"/>
    <n v="48"/>
    <n v="1"/>
  </r>
  <r>
    <d v="2020-04-17T00:00:00"/>
    <x v="0"/>
    <x v="2"/>
    <s v="ITA"/>
    <x v="19"/>
    <n v="384"/>
    <n v="3730"/>
    <n v="1026"/>
    <n v="15374"/>
    <n v="521"/>
    <n v="45"/>
  </r>
  <r>
    <d v="2020-04-18T00:00:00"/>
    <x v="0"/>
    <x v="2"/>
    <s v="ITA"/>
    <x v="0"/>
    <n v="44"/>
    <n v="263"/>
    <n v="253"/>
    <n v="2487"/>
    <n v="8"/>
    <n v="7"/>
  </r>
  <r>
    <d v="2020-04-18T00:00:00"/>
    <x v="0"/>
    <x v="2"/>
    <s v="ITA"/>
    <x v="1"/>
    <n v="2"/>
    <n v="54"/>
    <n v="23"/>
    <n v="339"/>
    <n v="5"/>
    <n v="1"/>
  </r>
  <r>
    <d v="2020-04-18T00:00:00"/>
    <x v="0"/>
    <x v="2"/>
    <s v="ITA"/>
    <x v="2"/>
    <n v="20"/>
    <n v="106"/>
    <n v="73"/>
    <n v="1011"/>
    <n v="7"/>
    <n v="0"/>
  </r>
  <r>
    <d v="2020-04-18T00:00:00"/>
    <x v="0"/>
    <x v="2"/>
    <s v="ITA"/>
    <x v="3"/>
    <n v="37"/>
    <n v="643"/>
    <n v="300"/>
    <n v="3988"/>
    <n v="12"/>
    <n v="7"/>
  </r>
  <r>
    <d v="2020-04-18T00:00:00"/>
    <x v="0"/>
    <x v="2"/>
    <s v="ITA"/>
    <x v="4"/>
    <n v="350"/>
    <n v="5635"/>
    <n v="2965"/>
    <n v="22184"/>
    <n v="289"/>
    <n v="62"/>
  </r>
  <r>
    <d v="2020-04-18T00:00:00"/>
    <x v="0"/>
    <x v="2"/>
    <s v="ITA"/>
    <x v="5"/>
    <n v="56"/>
    <n v="1106"/>
    <n v="222"/>
    <n v="2731"/>
    <n v="79"/>
    <n v="2"/>
  </r>
  <r>
    <d v="2020-04-18T00:00:00"/>
    <x v="0"/>
    <x v="2"/>
    <s v="ITA"/>
    <x v="6"/>
    <n v="144"/>
    <n v="1046"/>
    <n v="340"/>
    <n v="5668"/>
    <n v="68"/>
    <n v="8"/>
  </r>
  <r>
    <d v="2020-04-18T00:00:00"/>
    <x v="0"/>
    <x v="2"/>
    <s v="ITA"/>
    <x v="7"/>
    <n v="113"/>
    <n v="1992"/>
    <n v="897"/>
    <n v="6301"/>
    <n v="129"/>
    <n v="31"/>
  </r>
  <r>
    <d v="2020-04-18T00:00:00"/>
    <x v="0"/>
    <x v="2"/>
    <s v="ITA"/>
    <x v="8"/>
    <n v="1246"/>
    <n v="19136"/>
    <n v="12050"/>
    <n v="65381"/>
    <n v="286"/>
    <n v="199"/>
  </r>
  <r>
    <d v="2020-04-18T00:00:00"/>
    <x v="0"/>
    <x v="2"/>
    <s v="ITA"/>
    <x v="9"/>
    <n v="53"/>
    <n v="1754"/>
    <n v="795"/>
    <n v="5721"/>
    <n v="28"/>
    <n v="10"/>
  </r>
  <r>
    <d v="2020-04-18T00:00:00"/>
    <x v="0"/>
    <x v="2"/>
    <s v="ITA"/>
    <x v="10"/>
    <n v="0"/>
    <n v="44"/>
    <n v="16"/>
    <n v="269"/>
    <n v="-1"/>
    <n v="0"/>
  </r>
  <r>
    <d v="2020-04-18T00:00:00"/>
    <x v="0"/>
    <x v="2"/>
    <s v="ITA"/>
    <x v="11"/>
    <n v="84"/>
    <n v="1628"/>
    <n v="587"/>
    <n v="5756"/>
    <n v="104"/>
    <n v="11"/>
  </r>
  <r>
    <d v="2020-04-18T00:00:00"/>
    <x v="0"/>
    <x v="2"/>
    <s v="ITA"/>
    <x v="12"/>
    <n v="661"/>
    <n v="3989"/>
    <n v="2252"/>
    <n v="20464"/>
    <n v="355"/>
    <n v="81"/>
  </r>
  <r>
    <d v="2020-04-18T00:00:00"/>
    <x v="0"/>
    <x v="2"/>
    <s v="ITA"/>
    <x v="13"/>
    <n v="82"/>
    <n v="401"/>
    <n v="314"/>
    <n v="3409"/>
    <n v="37"/>
    <n v="7"/>
  </r>
  <r>
    <d v="2020-04-18T00:00:00"/>
    <x v="0"/>
    <x v="2"/>
    <s v="ITA"/>
    <x v="14"/>
    <n v="20"/>
    <n v="231"/>
    <n v="86"/>
    <n v="1198"/>
    <n v="11"/>
    <n v="0"/>
  </r>
  <r>
    <d v="2020-04-18T00:00:00"/>
    <x v="0"/>
    <x v="2"/>
    <s v="ITA"/>
    <x v="15"/>
    <n v="47"/>
    <n v="305"/>
    <n v="196"/>
    <n v="2672"/>
    <n v="9"/>
    <n v="6"/>
  </r>
  <r>
    <d v="2020-04-18T00:00:00"/>
    <x v="0"/>
    <x v="2"/>
    <s v="ITA"/>
    <x v="16"/>
    <n v="127"/>
    <n v="1149"/>
    <n v="618"/>
    <n v="8237"/>
    <n v="224"/>
    <n v="16"/>
  </r>
  <r>
    <d v="2020-04-18T00:00:00"/>
    <x v="0"/>
    <x v="2"/>
    <s v="ITA"/>
    <x v="17"/>
    <n v="7"/>
    <n v="856"/>
    <n v="57"/>
    <n v="1344"/>
    <n v="70"/>
    <n v="0"/>
  </r>
  <r>
    <d v="2020-04-18T00:00:00"/>
    <x v="0"/>
    <x v="2"/>
    <s v="ITA"/>
    <x v="18"/>
    <n v="80"/>
    <n v="400"/>
    <n v="124"/>
    <n v="1073"/>
    <n v="21"/>
    <n v="1"/>
  </r>
  <r>
    <d v="2020-04-18T00:00:00"/>
    <x v="0"/>
    <x v="2"/>
    <s v="ITA"/>
    <x v="19"/>
    <n v="318"/>
    <n v="4189"/>
    <n v="1059"/>
    <n v="15692"/>
    <n v="459"/>
    <n v="33"/>
  </r>
  <r>
    <d v="2020-04-19T00:00:00"/>
    <x v="0"/>
    <x v="2"/>
    <s v="ITA"/>
    <x v="0"/>
    <n v="34"/>
    <n v="276"/>
    <n v="258"/>
    <n v="2521"/>
    <n v="13"/>
    <n v="5"/>
  </r>
  <r>
    <d v="2020-04-19T00:00:00"/>
    <x v="0"/>
    <x v="2"/>
    <s v="ITA"/>
    <x v="1"/>
    <n v="3"/>
    <n v="71"/>
    <n v="24"/>
    <n v="342"/>
    <n v="17"/>
    <n v="1"/>
  </r>
  <r>
    <d v="2020-04-19T00:00:00"/>
    <x v="0"/>
    <x v="2"/>
    <s v="ITA"/>
    <x v="2"/>
    <n v="24"/>
    <n v="116"/>
    <n v="75"/>
    <n v="1035"/>
    <n v="10"/>
    <n v="2"/>
  </r>
  <r>
    <d v="2020-04-19T00:00:00"/>
    <x v="0"/>
    <x v="2"/>
    <s v="ITA"/>
    <x v="3"/>
    <n v="41"/>
    <n v="703"/>
    <n v="304"/>
    <n v="4029"/>
    <n v="60"/>
    <n v="4"/>
  </r>
  <r>
    <d v="2020-04-19T00:00:00"/>
    <x v="0"/>
    <x v="2"/>
    <s v="ITA"/>
    <x v="4"/>
    <n v="376"/>
    <n v="5985"/>
    <n v="3023"/>
    <n v="22560"/>
    <n v="350"/>
    <n v="58"/>
  </r>
  <r>
    <d v="2020-04-19T00:00:00"/>
    <x v="0"/>
    <x v="2"/>
    <s v="ITA"/>
    <x v="5"/>
    <n v="14"/>
    <n v="1183"/>
    <n v="225"/>
    <n v="2745"/>
    <n v="77"/>
    <n v="3"/>
  </r>
  <r>
    <d v="2020-04-19T00:00:00"/>
    <x v="0"/>
    <x v="2"/>
    <s v="ITA"/>
    <x v="6"/>
    <n v="87"/>
    <n v="1093"/>
    <n v="341"/>
    <n v="5755"/>
    <n v="47"/>
    <n v="1"/>
  </r>
  <r>
    <d v="2020-04-19T00:00:00"/>
    <x v="0"/>
    <x v="2"/>
    <s v="ITA"/>
    <x v="7"/>
    <n v="227"/>
    <n v="2110"/>
    <n v="928"/>
    <n v="6528"/>
    <n v="118"/>
    <n v="31"/>
  </r>
  <r>
    <d v="2020-04-19T00:00:00"/>
    <x v="0"/>
    <x v="2"/>
    <s v="ITA"/>
    <x v="8"/>
    <n v="855"/>
    <n v="19526"/>
    <n v="12213"/>
    <n v="66236"/>
    <n v="390"/>
    <n v="163"/>
  </r>
  <r>
    <d v="2020-04-19T00:00:00"/>
    <x v="0"/>
    <x v="2"/>
    <s v="ITA"/>
    <x v="9"/>
    <n v="48"/>
    <n v="1780"/>
    <n v="807"/>
    <n v="5769"/>
    <n v="26"/>
    <n v="12"/>
  </r>
  <r>
    <d v="2020-04-19T00:00:00"/>
    <x v="0"/>
    <x v="2"/>
    <s v="ITA"/>
    <x v="10"/>
    <n v="10"/>
    <n v="47"/>
    <n v="17"/>
    <n v="279"/>
    <n v="3"/>
    <n v="1"/>
  </r>
  <r>
    <d v="2020-04-19T00:00:00"/>
    <x v="0"/>
    <x v="2"/>
    <s v="ITA"/>
    <x v="11"/>
    <n v="156"/>
    <n v="1770"/>
    <n v="605"/>
    <n v="5912"/>
    <n v="142"/>
    <n v="18"/>
  </r>
  <r>
    <d v="2020-04-19T00:00:00"/>
    <x v="0"/>
    <x v="2"/>
    <s v="ITA"/>
    <x v="12"/>
    <n v="593"/>
    <n v="4256"/>
    <n v="2331"/>
    <n v="21057"/>
    <n v="267"/>
    <n v="79"/>
  </r>
  <r>
    <d v="2020-04-19T00:00:00"/>
    <x v="0"/>
    <x v="2"/>
    <s v="ITA"/>
    <x v="13"/>
    <n v="120"/>
    <n v="427"/>
    <n v="316"/>
    <n v="3529"/>
    <n v="26"/>
    <n v="2"/>
  </r>
  <r>
    <d v="2020-04-19T00:00:00"/>
    <x v="0"/>
    <x v="2"/>
    <s v="ITA"/>
    <x v="14"/>
    <n v="17"/>
    <n v="265"/>
    <n v="86"/>
    <n v="1215"/>
    <n v="34"/>
    <n v="0"/>
  </r>
  <r>
    <d v="2020-04-19T00:00:00"/>
    <x v="0"/>
    <x v="2"/>
    <s v="ITA"/>
    <x v="15"/>
    <n v="45"/>
    <n v="315"/>
    <n v="200"/>
    <n v="2717"/>
    <n v="10"/>
    <n v="4"/>
  </r>
  <r>
    <d v="2020-04-19T00:00:00"/>
    <x v="0"/>
    <x v="2"/>
    <s v="ITA"/>
    <x v="16"/>
    <n v="135"/>
    <n v="1239"/>
    <n v="637"/>
    <n v="8372"/>
    <n v="90"/>
    <n v="19"/>
  </r>
  <r>
    <d v="2020-04-19T00:00:00"/>
    <x v="0"/>
    <x v="2"/>
    <s v="ITA"/>
    <x v="17"/>
    <n v="4"/>
    <n v="854"/>
    <n v="58"/>
    <n v="1348"/>
    <n v="-2"/>
    <n v="1"/>
  </r>
  <r>
    <d v="2020-04-19T00:00:00"/>
    <x v="0"/>
    <x v="2"/>
    <s v="ITA"/>
    <x v="18"/>
    <n v="15"/>
    <n v="401"/>
    <n v="125"/>
    <n v="1088"/>
    <n v="1"/>
    <n v="1"/>
  </r>
  <r>
    <d v="2020-04-19T00:00:00"/>
    <x v="0"/>
    <x v="2"/>
    <s v="ITA"/>
    <x v="19"/>
    <n v="243"/>
    <n v="4638"/>
    <n v="1087"/>
    <n v="15935"/>
    <n v="449"/>
    <n v="28"/>
  </r>
  <r>
    <d v="2020-04-20T00:00:00"/>
    <x v="0"/>
    <x v="2"/>
    <s v="ITA"/>
    <x v="0"/>
    <n v="91"/>
    <n v="287"/>
    <n v="263"/>
    <n v="2612"/>
    <n v="11"/>
    <n v="5"/>
  </r>
  <r>
    <d v="2020-04-20T00:00:00"/>
    <x v="0"/>
    <x v="2"/>
    <s v="ITA"/>
    <x v="1"/>
    <n v="0"/>
    <n v="76"/>
    <n v="24"/>
    <n v="342"/>
    <n v="5"/>
    <n v="0"/>
  </r>
  <r>
    <d v="2020-04-20T00:00:00"/>
    <x v="0"/>
    <x v="2"/>
    <s v="ITA"/>
    <x v="2"/>
    <n v="3"/>
    <n v="135"/>
    <n v="75"/>
    <n v="1038"/>
    <n v="19"/>
    <n v="0"/>
  </r>
  <r>
    <d v="2020-04-20T00:00:00"/>
    <x v="0"/>
    <x v="2"/>
    <s v="ITA"/>
    <x v="3"/>
    <n v="45"/>
    <n v="746"/>
    <n v="309"/>
    <n v="4074"/>
    <n v="43"/>
    <n v="5"/>
  </r>
  <r>
    <d v="2020-04-20T00:00:00"/>
    <x v="0"/>
    <x v="2"/>
    <s v="ITA"/>
    <x v="4"/>
    <n v="307"/>
    <n v="6266"/>
    <n v="3079"/>
    <n v="22867"/>
    <n v="281"/>
    <n v="56"/>
  </r>
  <r>
    <d v="2020-04-20T00:00:00"/>
    <x v="0"/>
    <x v="2"/>
    <s v="ITA"/>
    <x v="5"/>
    <n v="30"/>
    <n v="1346"/>
    <n v="239"/>
    <n v="2775"/>
    <n v="163"/>
    <n v="14"/>
  </r>
  <r>
    <d v="2020-04-20T00:00:00"/>
    <x v="0"/>
    <x v="2"/>
    <s v="ITA"/>
    <x v="6"/>
    <n v="60"/>
    <n v="1101"/>
    <n v="349"/>
    <n v="5815"/>
    <n v="8"/>
    <n v="8"/>
  </r>
  <r>
    <d v="2020-04-20T00:00:00"/>
    <x v="0"/>
    <x v="2"/>
    <s v="ITA"/>
    <x v="7"/>
    <n v="141"/>
    <n v="2216"/>
    <n v="957"/>
    <n v="6669"/>
    <n v="106"/>
    <n v="29"/>
  </r>
  <r>
    <d v="2020-04-20T00:00:00"/>
    <x v="0"/>
    <x v="2"/>
    <s v="ITA"/>
    <x v="8"/>
    <n v="735"/>
    <n v="20008"/>
    <n v="12376"/>
    <n v="66971"/>
    <n v="482"/>
    <n v="163"/>
  </r>
  <r>
    <d v="2020-04-20T00:00:00"/>
    <x v="0"/>
    <x v="2"/>
    <s v="ITA"/>
    <x v="9"/>
    <n v="57"/>
    <n v="1792"/>
    <n v="822"/>
    <n v="5826"/>
    <n v="12"/>
    <n v="15"/>
  </r>
  <r>
    <d v="2020-04-20T00:00:00"/>
    <x v="0"/>
    <x v="2"/>
    <s v="ITA"/>
    <x v="10"/>
    <n v="2"/>
    <n v="50"/>
    <n v="18"/>
    <n v="281"/>
    <n v="3"/>
    <n v="1"/>
  </r>
  <r>
    <d v="2020-04-20T00:00:00"/>
    <x v="0"/>
    <x v="2"/>
    <s v="ITA"/>
    <x v="11"/>
    <n v="72"/>
    <n v="1900"/>
    <n v="615"/>
    <n v="5984"/>
    <n v="130"/>
    <n v="10"/>
  </r>
  <r>
    <d v="2020-04-20T00:00:00"/>
    <x v="0"/>
    <x v="2"/>
    <s v="ITA"/>
    <x v="12"/>
    <n v="292"/>
    <n v="4383"/>
    <n v="2409"/>
    <n v="21349"/>
    <n v="127"/>
    <n v="78"/>
  </r>
  <r>
    <d v="2020-04-20T00:00:00"/>
    <x v="0"/>
    <x v="2"/>
    <s v="ITA"/>
    <x v="13"/>
    <n v="38"/>
    <n v="431"/>
    <n v="326"/>
    <n v="3567"/>
    <n v="4"/>
    <n v="10"/>
  </r>
  <r>
    <d v="2020-04-20T00:00:00"/>
    <x v="0"/>
    <x v="2"/>
    <s v="ITA"/>
    <x v="14"/>
    <n v="13"/>
    <n v="288"/>
    <n v="86"/>
    <n v="1228"/>
    <n v="23"/>
    <n v="0"/>
  </r>
  <r>
    <d v="2020-04-20T00:00:00"/>
    <x v="0"/>
    <x v="2"/>
    <s v="ITA"/>
    <x v="15"/>
    <n v="42"/>
    <n v="346"/>
    <n v="203"/>
    <n v="2759"/>
    <n v="31"/>
    <n v="3"/>
  </r>
  <r>
    <d v="2020-04-20T00:00:00"/>
    <x v="0"/>
    <x v="2"/>
    <s v="ITA"/>
    <x v="16"/>
    <n v="135"/>
    <n v="1272"/>
    <n v="667"/>
    <n v="8507"/>
    <n v="33"/>
    <n v="30"/>
  </r>
  <r>
    <d v="2020-04-20T00:00:00"/>
    <x v="0"/>
    <x v="2"/>
    <s v="ITA"/>
    <x v="17"/>
    <n v="1"/>
    <n v="867"/>
    <n v="58"/>
    <n v="1349"/>
    <n v="13"/>
    <n v="0"/>
  </r>
  <r>
    <d v="2020-04-20T00:00:00"/>
    <x v="0"/>
    <x v="2"/>
    <s v="ITA"/>
    <x v="18"/>
    <n v="0"/>
    <n v="413"/>
    <n v="127"/>
    <n v="1088"/>
    <n v="12"/>
    <n v="2"/>
  </r>
  <r>
    <d v="2020-04-20T00:00:00"/>
    <x v="0"/>
    <x v="2"/>
    <s v="ITA"/>
    <x v="19"/>
    <n v="192"/>
    <n v="4954"/>
    <n v="1112"/>
    <n v="16127"/>
    <n v="316"/>
    <n v="25"/>
  </r>
  <r>
    <d v="2020-04-21T00:00:00"/>
    <x v="0"/>
    <x v="2"/>
    <s v="ITA"/>
    <x v="0"/>
    <n v="55"/>
    <n v="329"/>
    <n v="271"/>
    <n v="2667"/>
    <n v="42"/>
    <n v="8"/>
  </r>
  <r>
    <d v="2020-04-21T00:00:00"/>
    <x v="0"/>
    <x v="2"/>
    <s v="ITA"/>
    <x v="1"/>
    <n v="8"/>
    <n v="81"/>
    <n v="24"/>
    <n v="350"/>
    <n v="5"/>
    <n v="0"/>
  </r>
  <r>
    <d v="2020-04-21T00:00:00"/>
    <x v="0"/>
    <x v="2"/>
    <s v="ITA"/>
    <x v="2"/>
    <n v="9"/>
    <n v="152"/>
    <n v="76"/>
    <n v="1047"/>
    <n v="17"/>
    <n v="1"/>
  </r>
  <r>
    <d v="2020-04-21T00:00:00"/>
    <x v="0"/>
    <x v="2"/>
    <s v="ITA"/>
    <x v="3"/>
    <n v="61"/>
    <n v="872"/>
    <n v="317"/>
    <n v="4135"/>
    <n v="126"/>
    <n v="8"/>
  </r>
  <r>
    <d v="2020-04-21T00:00:00"/>
    <x v="0"/>
    <x v="2"/>
    <s v="ITA"/>
    <x v="4"/>
    <n v="225"/>
    <n v="6701"/>
    <n v="3147"/>
    <n v="23092"/>
    <n v="435"/>
    <n v="68"/>
  </r>
  <r>
    <d v="2020-04-21T00:00:00"/>
    <x v="0"/>
    <x v="2"/>
    <s v="ITA"/>
    <x v="5"/>
    <n v="17"/>
    <n v="1229"/>
    <n v="241"/>
    <n v="2792"/>
    <n v="-117"/>
    <n v="2"/>
  </r>
  <r>
    <d v="2020-04-21T00:00:00"/>
    <x v="0"/>
    <x v="2"/>
    <s v="ITA"/>
    <x v="6"/>
    <n v="80"/>
    <n v="1130"/>
    <n v="363"/>
    <n v="5895"/>
    <n v="29"/>
    <n v="14"/>
  </r>
  <r>
    <d v="2020-04-21T00:00:00"/>
    <x v="0"/>
    <x v="2"/>
    <s v="ITA"/>
    <x v="7"/>
    <n v="95"/>
    <n v="2311"/>
    <n v="990"/>
    <n v="6764"/>
    <n v="95"/>
    <n v="33"/>
  </r>
  <r>
    <d v="2020-04-21T00:00:00"/>
    <x v="0"/>
    <x v="2"/>
    <s v="ITA"/>
    <x v="8"/>
    <n v="960"/>
    <n v="21374"/>
    <n v="12579"/>
    <n v="67931"/>
    <n v="1366"/>
    <n v="203"/>
  </r>
  <r>
    <d v="2020-04-21T00:00:00"/>
    <x v="0"/>
    <x v="2"/>
    <s v="ITA"/>
    <x v="9"/>
    <n v="51"/>
    <n v="1825"/>
    <n v="834"/>
    <n v="5877"/>
    <n v="33"/>
    <n v="12"/>
  </r>
  <r>
    <d v="2020-04-21T00:00:00"/>
    <x v="0"/>
    <x v="2"/>
    <s v="ITA"/>
    <x v="10"/>
    <n v="1"/>
    <n v="51"/>
    <n v="18"/>
    <n v="282"/>
    <n v="1"/>
    <n v="0"/>
  </r>
  <r>
    <d v="2020-04-21T00:00:00"/>
    <x v="0"/>
    <x v="2"/>
    <s v="ITA"/>
    <x v="11"/>
    <n v="40"/>
    <n v="1952"/>
    <n v="627"/>
    <n v="6024"/>
    <n v="52"/>
    <n v="12"/>
  </r>
  <r>
    <d v="2020-04-21T00:00:00"/>
    <x v="0"/>
    <x v="2"/>
    <s v="ITA"/>
    <x v="12"/>
    <n v="606"/>
    <n v="4659"/>
    <n v="2485"/>
    <n v="21955"/>
    <n v="276"/>
    <n v="76"/>
  </r>
  <r>
    <d v="2020-04-21T00:00:00"/>
    <x v="0"/>
    <x v="2"/>
    <s v="ITA"/>
    <x v="13"/>
    <n v="55"/>
    <n v="459"/>
    <n v="351"/>
    <n v="3622"/>
    <n v="28"/>
    <n v="25"/>
  </r>
  <r>
    <d v="2020-04-21T00:00:00"/>
    <x v="0"/>
    <x v="2"/>
    <s v="ITA"/>
    <x v="14"/>
    <n v="8"/>
    <n v="306"/>
    <n v="93"/>
    <n v="1236"/>
    <n v="18"/>
    <n v="7"/>
  </r>
  <r>
    <d v="2020-04-21T00:00:00"/>
    <x v="0"/>
    <x v="2"/>
    <s v="ITA"/>
    <x v="15"/>
    <n v="76"/>
    <n v="370"/>
    <n v="206"/>
    <n v="2835"/>
    <n v="24"/>
    <n v="3"/>
  </r>
  <r>
    <d v="2020-04-21T00:00:00"/>
    <x v="0"/>
    <x v="2"/>
    <s v="ITA"/>
    <x v="16"/>
    <n v="96"/>
    <n v="1295"/>
    <n v="686"/>
    <n v="8603"/>
    <n v="23"/>
    <n v="19"/>
  </r>
  <r>
    <d v="2020-04-21T00:00:00"/>
    <x v="0"/>
    <x v="2"/>
    <s v="ITA"/>
    <x v="17"/>
    <n v="4"/>
    <n v="886"/>
    <n v="60"/>
    <n v="1353"/>
    <n v="19"/>
    <n v="2"/>
  </r>
  <r>
    <d v="2020-04-21T00:00:00"/>
    <x v="0"/>
    <x v="2"/>
    <s v="ITA"/>
    <x v="18"/>
    <n v="5"/>
    <n v="445"/>
    <n v="126"/>
    <n v="1093"/>
    <n v="32"/>
    <n v="-1"/>
  </r>
  <r>
    <d v="2020-04-21T00:00:00"/>
    <x v="0"/>
    <x v="2"/>
    <s v="ITA"/>
    <x v="19"/>
    <n v="277"/>
    <n v="5173"/>
    <n v="1154"/>
    <n v="16404"/>
    <n v="219"/>
    <n v="42"/>
  </r>
  <r>
    <d v="2020-04-22T00:00:00"/>
    <x v="0"/>
    <x v="2"/>
    <s v="ITA"/>
    <x v="0"/>
    <n v="66"/>
    <n v="349"/>
    <n v="276"/>
    <n v="2733"/>
    <n v="20"/>
    <n v="5"/>
  </r>
  <r>
    <d v="2020-04-22T00:00:00"/>
    <x v="0"/>
    <x v="2"/>
    <s v="ITA"/>
    <x v="1"/>
    <n v="4"/>
    <n v="98"/>
    <n v="24"/>
    <n v="354"/>
    <n v="17"/>
    <n v="0"/>
  </r>
  <r>
    <d v="2020-04-22T00:00:00"/>
    <x v="0"/>
    <x v="2"/>
    <s v="ITA"/>
    <x v="2"/>
    <n v="13"/>
    <n v="163"/>
    <n v="76"/>
    <n v="1060"/>
    <n v="11"/>
    <n v="0"/>
  </r>
  <r>
    <d v="2020-04-22T00:00:00"/>
    <x v="0"/>
    <x v="2"/>
    <s v="ITA"/>
    <x v="3"/>
    <n v="50"/>
    <n v="860"/>
    <n v="327"/>
    <n v="4185"/>
    <n v="-12"/>
    <n v="10"/>
  </r>
  <r>
    <d v="2020-04-22T00:00:00"/>
    <x v="0"/>
    <x v="2"/>
    <s v="ITA"/>
    <x v="4"/>
    <n v="342"/>
    <n v="7146"/>
    <n v="3204"/>
    <n v="23434"/>
    <n v="445"/>
    <n v="57"/>
  </r>
  <r>
    <d v="2020-04-22T00:00:00"/>
    <x v="0"/>
    <x v="2"/>
    <s v="ITA"/>
    <x v="5"/>
    <n v="25"/>
    <n v="1263"/>
    <n v="246"/>
    <n v="2817"/>
    <n v="34"/>
    <n v="5"/>
  </r>
  <r>
    <d v="2020-04-22T00:00:00"/>
    <x v="0"/>
    <x v="2"/>
    <s v="ITA"/>
    <x v="6"/>
    <n v="80"/>
    <n v="1142"/>
    <n v="370"/>
    <n v="5975"/>
    <n v="12"/>
    <n v="7"/>
  </r>
  <r>
    <d v="2020-04-22T00:00:00"/>
    <x v="0"/>
    <x v="2"/>
    <s v="ITA"/>
    <x v="7"/>
    <n v="154"/>
    <n v="2420"/>
    <n v="1022"/>
    <n v="6918"/>
    <n v="109"/>
    <n v="32"/>
  </r>
  <r>
    <d v="2020-04-22T00:00:00"/>
    <x v="0"/>
    <x v="2"/>
    <s v="ITA"/>
    <x v="8"/>
    <n v="1161"/>
    <n v="22110"/>
    <n v="12740"/>
    <n v="69092"/>
    <n v="736"/>
    <n v="161"/>
  </r>
  <r>
    <d v="2020-04-22T00:00:00"/>
    <x v="0"/>
    <x v="2"/>
    <s v="ITA"/>
    <x v="9"/>
    <n v="47"/>
    <n v="1849"/>
    <n v="845"/>
    <n v="5924"/>
    <n v="24"/>
    <n v="11"/>
  </r>
  <r>
    <d v="2020-04-22T00:00:00"/>
    <x v="0"/>
    <x v="2"/>
    <s v="ITA"/>
    <x v="10"/>
    <n v="2"/>
    <n v="60"/>
    <n v="19"/>
    <n v="284"/>
    <n v="9"/>
    <n v="1"/>
  </r>
  <r>
    <d v="2020-04-22T00:00:00"/>
    <x v="0"/>
    <x v="2"/>
    <s v="ITA"/>
    <x v="11"/>
    <n v="38"/>
    <n v="2039"/>
    <n v="637"/>
    <n v="6062"/>
    <n v="87"/>
    <n v="10"/>
  </r>
  <r>
    <d v="2020-04-22T00:00:00"/>
    <x v="0"/>
    <x v="2"/>
    <s v="ITA"/>
    <x v="12"/>
    <n v="784"/>
    <n v="5058"/>
    <n v="2559"/>
    <n v="22739"/>
    <n v="399"/>
    <n v="74"/>
  </r>
  <r>
    <d v="2020-04-22T00:00:00"/>
    <x v="0"/>
    <x v="2"/>
    <s v="ITA"/>
    <x v="13"/>
    <n v="108"/>
    <n v="494"/>
    <n v="362"/>
    <n v="3730"/>
    <n v="35"/>
    <n v="11"/>
  </r>
  <r>
    <d v="2020-04-22T00:00:00"/>
    <x v="0"/>
    <x v="2"/>
    <s v="ITA"/>
    <x v="14"/>
    <n v="11"/>
    <n v="318"/>
    <n v="96"/>
    <n v="1247"/>
    <n v="12"/>
    <n v="3"/>
  </r>
  <r>
    <d v="2020-04-22T00:00:00"/>
    <x v="0"/>
    <x v="2"/>
    <s v="ITA"/>
    <x v="15"/>
    <n v="48"/>
    <n v="388"/>
    <n v="208"/>
    <n v="2883"/>
    <n v="18"/>
    <n v="2"/>
  </r>
  <r>
    <d v="2020-04-22T00:00:00"/>
    <x v="0"/>
    <x v="2"/>
    <s v="ITA"/>
    <x v="16"/>
    <n v="97"/>
    <n v="1828"/>
    <n v="705"/>
    <n v="8700"/>
    <n v="533"/>
    <n v="19"/>
  </r>
  <r>
    <d v="2020-04-22T00:00:00"/>
    <x v="0"/>
    <x v="2"/>
    <s v="ITA"/>
    <x v="17"/>
    <n v="4"/>
    <n v="925"/>
    <n v="61"/>
    <n v="1357"/>
    <n v="39"/>
    <n v="1"/>
  </r>
  <r>
    <d v="2020-04-22T00:00:00"/>
    <x v="0"/>
    <x v="2"/>
    <s v="ITA"/>
    <x v="18"/>
    <n v="2"/>
    <n v="467"/>
    <n v="127"/>
    <n v="1095"/>
    <n v="22"/>
    <n v="1"/>
  </r>
  <r>
    <d v="2020-04-22T00:00:00"/>
    <x v="0"/>
    <x v="2"/>
    <s v="ITA"/>
    <x v="19"/>
    <n v="334"/>
    <n v="5566"/>
    <n v="1181"/>
    <n v="16738"/>
    <n v="393"/>
    <n v="27"/>
  </r>
  <r>
    <d v="2020-04-23T00:00:00"/>
    <x v="0"/>
    <x v="2"/>
    <s v="ITA"/>
    <x v="0"/>
    <n v="52"/>
    <n v="405"/>
    <n v="280"/>
    <n v="2785"/>
    <n v="56"/>
    <n v="4"/>
  </r>
  <r>
    <d v="2020-04-23T00:00:00"/>
    <x v="0"/>
    <x v="2"/>
    <s v="ITA"/>
    <x v="1"/>
    <n v="2"/>
    <n v="103"/>
    <n v="24"/>
    <n v="356"/>
    <n v="5"/>
    <n v="0"/>
  </r>
  <r>
    <d v="2020-04-23T00:00:00"/>
    <x v="0"/>
    <x v="2"/>
    <s v="ITA"/>
    <x v="2"/>
    <n v="9"/>
    <n v="170"/>
    <n v="76"/>
    <n v="1069"/>
    <n v="7"/>
    <n v="0"/>
  </r>
  <r>
    <d v="2020-04-23T00:00:00"/>
    <x v="0"/>
    <x v="2"/>
    <s v="ITA"/>
    <x v="3"/>
    <n v="53"/>
    <n v="928"/>
    <n v="332"/>
    <n v="4238"/>
    <n v="68"/>
    <n v="5"/>
  </r>
  <r>
    <d v="2020-04-23T00:00:00"/>
    <x v="0"/>
    <x v="2"/>
    <s v="ITA"/>
    <x v="4"/>
    <n v="289"/>
    <n v="7609"/>
    <n v="3269"/>
    <n v="23723"/>
    <n v="463"/>
    <n v="65"/>
  </r>
  <r>
    <d v="2020-04-23T00:00:00"/>
    <x v="0"/>
    <x v="2"/>
    <s v="ITA"/>
    <x v="5"/>
    <n v="41"/>
    <n v="1467"/>
    <n v="256"/>
    <n v="2858"/>
    <n v="204"/>
    <n v="10"/>
  </r>
  <r>
    <d v="2020-04-23T00:00:00"/>
    <x v="0"/>
    <x v="2"/>
    <s v="ITA"/>
    <x v="6"/>
    <n v="79"/>
    <n v="1193"/>
    <n v="375"/>
    <n v="6054"/>
    <n v="51"/>
    <n v="5"/>
  </r>
  <r>
    <d v="2020-04-23T00:00:00"/>
    <x v="0"/>
    <x v="2"/>
    <s v="ITA"/>
    <x v="7"/>
    <n v="131"/>
    <n v="2536"/>
    <n v="1047"/>
    <n v="7049"/>
    <n v="116"/>
    <n v="25"/>
  </r>
  <r>
    <d v="2020-04-23T00:00:00"/>
    <x v="0"/>
    <x v="2"/>
    <s v="ITA"/>
    <x v="8"/>
    <n v="1073"/>
    <n v="23352"/>
    <n v="12940"/>
    <n v="70165"/>
    <n v="1242"/>
    <n v="200"/>
  </r>
  <r>
    <d v="2020-04-23T00:00:00"/>
    <x v="0"/>
    <x v="2"/>
    <s v="ITA"/>
    <x v="9"/>
    <n v="28"/>
    <n v="1865"/>
    <n v="857"/>
    <n v="5952"/>
    <n v="16"/>
    <n v="12"/>
  </r>
  <r>
    <d v="2020-04-23T00:00:00"/>
    <x v="0"/>
    <x v="2"/>
    <s v="ITA"/>
    <x v="10"/>
    <n v="0"/>
    <n v="66"/>
    <n v="20"/>
    <n v="284"/>
    <n v="6"/>
    <n v="1"/>
  </r>
  <r>
    <d v="2020-04-23T00:00:00"/>
    <x v="0"/>
    <x v="2"/>
    <s v="ITA"/>
    <x v="11"/>
    <n v="100"/>
    <n v="2154"/>
    <n v="643"/>
    <n v="6162"/>
    <n v="115"/>
    <n v="6"/>
  </r>
  <r>
    <d v="2020-04-23T00:00:00"/>
    <x v="0"/>
    <x v="2"/>
    <s v="ITA"/>
    <x v="12"/>
    <n v="401"/>
    <n v="5358"/>
    <n v="2630"/>
    <n v="23140"/>
    <n v="300"/>
    <n v="71"/>
  </r>
  <r>
    <d v="2020-04-23T00:00:00"/>
    <x v="0"/>
    <x v="2"/>
    <s v="ITA"/>
    <x v="13"/>
    <n v="109"/>
    <n v="531"/>
    <n v="372"/>
    <n v="3839"/>
    <n v="37"/>
    <n v="10"/>
  </r>
  <r>
    <d v="2020-04-23T00:00:00"/>
    <x v="0"/>
    <x v="2"/>
    <s v="ITA"/>
    <x v="14"/>
    <n v="7"/>
    <n v="339"/>
    <n v="98"/>
    <n v="1254"/>
    <n v="21"/>
    <n v="2"/>
  </r>
  <r>
    <d v="2020-04-23T00:00:00"/>
    <x v="0"/>
    <x v="2"/>
    <s v="ITA"/>
    <x v="15"/>
    <n v="43"/>
    <n v="412"/>
    <n v="213"/>
    <n v="2926"/>
    <n v="24"/>
    <n v="5"/>
  </r>
  <r>
    <d v="2020-04-23T00:00:00"/>
    <x v="0"/>
    <x v="2"/>
    <s v="ITA"/>
    <x v="16"/>
    <n v="80"/>
    <n v="1886"/>
    <n v="723"/>
    <n v="8780"/>
    <n v="58"/>
    <n v="18"/>
  </r>
  <r>
    <d v="2020-04-23T00:00:00"/>
    <x v="0"/>
    <x v="2"/>
    <s v="ITA"/>
    <x v="17"/>
    <n v="5"/>
    <n v="946"/>
    <n v="61"/>
    <n v="1362"/>
    <n v="21"/>
    <n v="0"/>
  </r>
  <r>
    <d v="2020-04-23T00:00:00"/>
    <x v="0"/>
    <x v="2"/>
    <s v="ITA"/>
    <x v="18"/>
    <n v="1"/>
    <n v="506"/>
    <n v="127"/>
    <n v="1096"/>
    <n v="39"/>
    <n v="0"/>
  </r>
  <r>
    <d v="2020-04-23T00:00:00"/>
    <x v="0"/>
    <x v="2"/>
    <s v="ITA"/>
    <x v="19"/>
    <n v="143"/>
    <n v="5750"/>
    <n v="1206"/>
    <n v="16881"/>
    <n v="184"/>
    <n v="25"/>
  </r>
  <r>
    <d v="2020-04-24T00:00:00"/>
    <x v="0"/>
    <x v="2"/>
    <s v="ITA"/>
    <x v="0"/>
    <n v="18"/>
    <n v="438"/>
    <n v="286"/>
    <n v="2803"/>
    <n v="33"/>
    <n v="6"/>
  </r>
  <r>
    <d v="2020-04-24T00:00:00"/>
    <x v="0"/>
    <x v="2"/>
    <s v="ITA"/>
    <x v="1"/>
    <n v="4"/>
    <n v="107"/>
    <n v="24"/>
    <n v="360"/>
    <n v="4"/>
    <n v="0"/>
  </r>
  <r>
    <d v="2020-04-24T00:00:00"/>
    <x v="0"/>
    <x v="2"/>
    <s v="ITA"/>
    <x v="2"/>
    <n v="10"/>
    <n v="178"/>
    <n v="80"/>
    <n v="1079"/>
    <n v="8"/>
    <n v="4"/>
  </r>
  <r>
    <d v="2020-04-24T00:00:00"/>
    <x v="0"/>
    <x v="2"/>
    <s v="ITA"/>
    <x v="3"/>
    <n v="44"/>
    <n v="1003"/>
    <n v="336"/>
    <n v="4282"/>
    <n v="75"/>
    <n v="4"/>
  </r>
  <r>
    <d v="2020-04-24T00:00:00"/>
    <x v="0"/>
    <x v="2"/>
    <s v="ITA"/>
    <x v="4"/>
    <n v="247"/>
    <n v="8158"/>
    <n v="3303"/>
    <n v="23970"/>
    <n v="549"/>
    <n v="34"/>
  </r>
  <r>
    <d v="2020-04-24T00:00:00"/>
    <x v="0"/>
    <x v="2"/>
    <s v="ITA"/>
    <x v="5"/>
    <n v="24"/>
    <n v="1304"/>
    <n v="258"/>
    <n v="2882"/>
    <n v="-163"/>
    <n v="2"/>
  </r>
  <r>
    <d v="2020-04-24T00:00:00"/>
    <x v="0"/>
    <x v="2"/>
    <s v="ITA"/>
    <x v="6"/>
    <n v="78"/>
    <n v="1256"/>
    <n v="384"/>
    <n v="6132"/>
    <n v="63"/>
    <n v="9"/>
  </r>
  <r>
    <d v="2020-04-24T00:00:00"/>
    <x v="0"/>
    <x v="2"/>
    <s v="ITA"/>
    <x v="7"/>
    <n v="124"/>
    <n v="2660"/>
    <n v="1076"/>
    <n v="7173"/>
    <n v="124"/>
    <n v="29"/>
  </r>
  <r>
    <d v="2020-04-24T00:00:00"/>
    <x v="0"/>
    <x v="2"/>
    <s v="ITA"/>
    <x v="8"/>
    <n v="1091"/>
    <n v="23782"/>
    <n v="13106"/>
    <n v="71256"/>
    <n v="430"/>
    <n v="166"/>
  </r>
  <r>
    <d v="2020-04-24T00:00:00"/>
    <x v="0"/>
    <x v="2"/>
    <s v="ITA"/>
    <x v="9"/>
    <n v="76"/>
    <n v="1890"/>
    <n v="865"/>
    <n v="6028"/>
    <n v="25"/>
    <n v="8"/>
  </r>
  <r>
    <d v="2020-04-24T00:00:00"/>
    <x v="0"/>
    <x v="2"/>
    <s v="ITA"/>
    <x v="10"/>
    <n v="3"/>
    <n v="67"/>
    <n v="20"/>
    <n v="287"/>
    <n v="1"/>
    <n v="0"/>
  </r>
  <r>
    <d v="2020-04-24T00:00:00"/>
    <x v="0"/>
    <x v="2"/>
    <s v="ITA"/>
    <x v="11"/>
    <n v="70"/>
    <n v="2660"/>
    <n v="652"/>
    <n v="6232"/>
    <n v="506"/>
    <n v="9"/>
  </r>
  <r>
    <d v="2020-04-24T00:00:00"/>
    <x v="0"/>
    <x v="2"/>
    <s v="ITA"/>
    <x v="12"/>
    <n v="682"/>
    <n v="5732"/>
    <n v="2699"/>
    <n v="23822"/>
    <n v="374"/>
    <n v="69"/>
  </r>
  <r>
    <d v="2020-04-24T00:00:00"/>
    <x v="0"/>
    <x v="2"/>
    <s v="ITA"/>
    <x v="13"/>
    <n v="42"/>
    <n v="565"/>
    <n v="383"/>
    <n v="3881"/>
    <n v="34"/>
    <n v="11"/>
  </r>
  <r>
    <d v="2020-04-24T00:00:00"/>
    <x v="0"/>
    <x v="2"/>
    <s v="ITA"/>
    <x v="14"/>
    <n v="3"/>
    <n v="351"/>
    <n v="102"/>
    <n v="1257"/>
    <n v="12"/>
    <n v="4"/>
  </r>
  <r>
    <d v="2020-04-24T00:00:00"/>
    <x v="0"/>
    <x v="2"/>
    <s v="ITA"/>
    <x v="15"/>
    <n v="55"/>
    <n v="443"/>
    <n v="218"/>
    <n v="2981"/>
    <n v="31"/>
    <n v="5"/>
  </r>
  <r>
    <d v="2020-04-24T00:00:00"/>
    <x v="0"/>
    <x v="2"/>
    <s v="ITA"/>
    <x v="16"/>
    <n v="97"/>
    <n v="2002"/>
    <n v="742"/>
    <n v="8877"/>
    <n v="116"/>
    <n v="19"/>
  </r>
  <r>
    <d v="2020-04-24T00:00:00"/>
    <x v="0"/>
    <x v="2"/>
    <s v="ITA"/>
    <x v="17"/>
    <n v="1"/>
    <n v="979"/>
    <n v="62"/>
    <n v="1363"/>
    <n v="33"/>
    <n v="1"/>
  </r>
  <r>
    <d v="2020-04-24T00:00:00"/>
    <x v="0"/>
    <x v="2"/>
    <s v="ITA"/>
    <x v="18"/>
    <n v="4"/>
    <n v="617"/>
    <n v="129"/>
    <n v="1100"/>
    <n v="111"/>
    <n v="2"/>
  </r>
  <r>
    <d v="2020-04-24T00:00:00"/>
    <x v="0"/>
    <x v="2"/>
    <s v="ITA"/>
    <x v="19"/>
    <n v="348"/>
    <n v="6306"/>
    <n v="1244"/>
    <n v="17229"/>
    <n v="556"/>
    <n v="38"/>
  </r>
  <r>
    <d v="2020-04-25T00:00:00"/>
    <x v="0"/>
    <x v="2"/>
    <s v="ITA"/>
    <x v="0"/>
    <n v="29"/>
    <n v="478"/>
    <n v="293"/>
    <n v="2832"/>
    <n v="40"/>
    <n v="7"/>
  </r>
  <r>
    <d v="2020-04-25T00:00:00"/>
    <x v="0"/>
    <x v="2"/>
    <s v="ITA"/>
    <x v="1"/>
    <n v="1"/>
    <n v="118"/>
    <n v="25"/>
    <n v="361"/>
    <n v="11"/>
    <n v="1"/>
  </r>
  <r>
    <d v="2020-04-25T00:00:00"/>
    <x v="0"/>
    <x v="2"/>
    <s v="ITA"/>
    <x v="2"/>
    <n v="9"/>
    <n v="197"/>
    <n v="80"/>
    <n v="1088"/>
    <n v="19"/>
    <n v="0"/>
  </r>
  <r>
    <d v="2020-04-25T00:00:00"/>
    <x v="0"/>
    <x v="2"/>
    <s v="ITA"/>
    <x v="3"/>
    <n v="17"/>
    <n v="1023"/>
    <n v="341"/>
    <n v="4299"/>
    <n v="20"/>
    <n v="5"/>
  </r>
  <r>
    <d v="2020-04-25T00:00:00"/>
    <x v="0"/>
    <x v="2"/>
    <s v="ITA"/>
    <x v="4"/>
    <n v="239"/>
    <n v="8515"/>
    <n v="3347"/>
    <n v="24209"/>
    <n v="357"/>
    <n v="44"/>
  </r>
  <r>
    <d v="2020-04-25T00:00:00"/>
    <x v="0"/>
    <x v="2"/>
    <s v="ITA"/>
    <x v="5"/>
    <n v="21"/>
    <n v="1556"/>
    <n v="263"/>
    <n v="2903"/>
    <n v="252"/>
    <n v="5"/>
  </r>
  <r>
    <d v="2020-04-25T00:00:00"/>
    <x v="0"/>
    <x v="2"/>
    <s v="ITA"/>
    <x v="6"/>
    <n v="92"/>
    <n v="1276"/>
    <n v="387"/>
    <n v="6224"/>
    <n v="20"/>
    <n v="3"/>
  </r>
  <r>
    <d v="2020-04-25T00:00:00"/>
    <x v="0"/>
    <x v="2"/>
    <s v="ITA"/>
    <x v="7"/>
    <n v="128"/>
    <n v="2775"/>
    <n v="1093"/>
    <n v="7301"/>
    <n v="115"/>
    <n v="17"/>
  </r>
  <r>
    <d v="2020-04-25T00:00:00"/>
    <x v="0"/>
    <x v="2"/>
    <s v="ITA"/>
    <x v="8"/>
    <n v="713"/>
    <n v="24227"/>
    <n v="13269"/>
    <n v="71969"/>
    <n v="445"/>
    <n v="163"/>
  </r>
  <r>
    <d v="2020-04-25T00:00:00"/>
    <x v="0"/>
    <x v="2"/>
    <s v="ITA"/>
    <x v="9"/>
    <n v="30"/>
    <n v="1912"/>
    <n v="874"/>
    <n v="6058"/>
    <n v="22"/>
    <n v="9"/>
  </r>
  <r>
    <d v="2020-04-25T00:00:00"/>
    <x v="0"/>
    <x v="2"/>
    <s v="ITA"/>
    <x v="10"/>
    <n v="5"/>
    <n v="73"/>
    <n v="21"/>
    <n v="292"/>
    <n v="6"/>
    <n v="1"/>
  </r>
  <r>
    <d v="2020-04-25T00:00:00"/>
    <x v="0"/>
    <x v="2"/>
    <s v="ITA"/>
    <x v="11"/>
    <n v="82"/>
    <n v="2870"/>
    <n v="665"/>
    <n v="6314"/>
    <n v="210"/>
    <n v="13"/>
  </r>
  <r>
    <d v="2020-04-25T00:00:00"/>
    <x v="0"/>
    <x v="2"/>
    <s v="ITA"/>
    <x v="12"/>
    <n v="604"/>
    <n v="6157"/>
    <n v="2767"/>
    <n v="24426"/>
    <n v="425"/>
    <n v="68"/>
  </r>
  <r>
    <d v="2020-04-25T00:00:00"/>
    <x v="0"/>
    <x v="2"/>
    <s v="ITA"/>
    <x v="13"/>
    <n v="31"/>
    <n v="602"/>
    <n v="391"/>
    <n v="3912"/>
    <n v="37"/>
    <n v="8"/>
  </r>
  <r>
    <d v="2020-04-25T00:00:00"/>
    <x v="0"/>
    <x v="2"/>
    <s v="ITA"/>
    <x v="14"/>
    <n v="14"/>
    <n v="374"/>
    <n v="103"/>
    <n v="1271"/>
    <n v="23"/>
    <n v="1"/>
  </r>
  <r>
    <d v="2020-04-25T00:00:00"/>
    <x v="0"/>
    <x v="2"/>
    <s v="ITA"/>
    <x v="15"/>
    <n v="39"/>
    <n v="524"/>
    <n v="224"/>
    <n v="3020"/>
    <n v="81"/>
    <n v="6"/>
  </r>
  <r>
    <d v="2020-04-25T00:00:00"/>
    <x v="0"/>
    <x v="2"/>
    <s v="ITA"/>
    <x v="16"/>
    <n v="138"/>
    <n v="2109"/>
    <n v="760"/>
    <n v="9015"/>
    <n v="107"/>
    <n v="18"/>
  </r>
  <r>
    <d v="2020-04-25T00:00:00"/>
    <x v="0"/>
    <x v="2"/>
    <s v="ITA"/>
    <x v="17"/>
    <n v="3"/>
    <n v="1006"/>
    <n v="63"/>
    <n v="1366"/>
    <n v="27"/>
    <n v="1"/>
  </r>
  <r>
    <d v="2020-04-25T00:00:00"/>
    <x v="0"/>
    <x v="2"/>
    <s v="ITA"/>
    <x v="18"/>
    <n v="0"/>
    <n v="657"/>
    <n v="130"/>
    <n v="1100"/>
    <n v="40"/>
    <n v="1"/>
  </r>
  <r>
    <d v="2020-04-25T00:00:00"/>
    <x v="0"/>
    <x v="2"/>
    <s v="ITA"/>
    <x v="19"/>
    <n v="162"/>
    <n v="6671"/>
    <n v="1288"/>
    <n v="17391"/>
    <n v="365"/>
    <n v="44"/>
  </r>
  <r>
    <d v="2020-04-26T00:00:00"/>
    <x v="0"/>
    <x v="2"/>
    <s v="ITA"/>
    <x v="0"/>
    <n v="27"/>
    <n v="496"/>
    <n v="295"/>
    <n v="2859"/>
    <n v="18"/>
    <n v="2"/>
  </r>
  <r>
    <d v="2020-04-26T00:00:00"/>
    <x v="0"/>
    <x v="2"/>
    <s v="ITA"/>
    <x v="1"/>
    <n v="5"/>
    <n v="122"/>
    <n v="25"/>
    <n v="366"/>
    <n v="4"/>
    <n v="0"/>
  </r>
  <r>
    <d v="2020-04-26T00:00:00"/>
    <x v="0"/>
    <x v="2"/>
    <s v="ITA"/>
    <x v="2"/>
    <n v="1"/>
    <n v="212"/>
    <n v="80"/>
    <n v="1089"/>
    <n v="15"/>
    <n v="0"/>
  </r>
  <r>
    <d v="2020-04-26T00:00:00"/>
    <x v="0"/>
    <x v="2"/>
    <s v="ITA"/>
    <x v="3"/>
    <n v="32"/>
    <n v="1062"/>
    <n v="345"/>
    <n v="4331"/>
    <n v="39"/>
    <n v="4"/>
  </r>
  <r>
    <d v="2020-04-26T00:00:00"/>
    <x v="0"/>
    <x v="2"/>
    <s v="ITA"/>
    <x v="4"/>
    <n v="241"/>
    <n v="8723"/>
    <n v="3386"/>
    <n v="24450"/>
    <n v="208"/>
    <n v="39"/>
  </r>
  <r>
    <d v="2020-04-26T00:00:00"/>
    <x v="0"/>
    <x v="2"/>
    <s v="ITA"/>
    <x v="5"/>
    <n v="14"/>
    <n v="1405"/>
    <n v="264"/>
    <n v="2917"/>
    <n v="-151"/>
    <n v="1"/>
  </r>
  <r>
    <d v="2020-04-26T00:00:00"/>
    <x v="0"/>
    <x v="2"/>
    <s v="ITA"/>
    <x v="6"/>
    <n v="85"/>
    <n v="1347"/>
    <n v="389"/>
    <n v="6309"/>
    <n v="71"/>
    <n v="2"/>
  </r>
  <r>
    <d v="2020-04-26T00:00:00"/>
    <x v="0"/>
    <x v="2"/>
    <s v="ITA"/>
    <x v="7"/>
    <n v="187"/>
    <n v="2894"/>
    <n v="1114"/>
    <n v="7488"/>
    <n v="119"/>
    <n v="21"/>
  </r>
  <r>
    <d v="2020-04-26T00:00:00"/>
    <x v="0"/>
    <x v="2"/>
    <s v="ITA"/>
    <x v="8"/>
    <n v="920"/>
    <n v="24398"/>
    <n v="13325"/>
    <n v="72889"/>
    <n v="171"/>
    <n v="56"/>
  </r>
  <r>
    <d v="2020-04-26T00:00:00"/>
    <x v="0"/>
    <x v="2"/>
    <s v="ITA"/>
    <x v="9"/>
    <n v="53"/>
    <n v="1924"/>
    <n v="879"/>
    <n v="6111"/>
    <n v="12"/>
    <n v="5"/>
  </r>
  <r>
    <d v="2020-04-26T00:00:00"/>
    <x v="0"/>
    <x v="2"/>
    <s v="ITA"/>
    <x v="10"/>
    <n v="4"/>
    <n v="75"/>
    <n v="21"/>
    <n v="296"/>
    <n v="2"/>
    <n v="0"/>
  </r>
  <r>
    <d v="2020-04-26T00:00:00"/>
    <x v="0"/>
    <x v="2"/>
    <s v="ITA"/>
    <x v="11"/>
    <n v="61"/>
    <n v="3025"/>
    <n v="674"/>
    <n v="6375"/>
    <n v="155"/>
    <n v="9"/>
  </r>
  <r>
    <d v="2020-04-26T00:00:00"/>
    <x v="0"/>
    <x v="2"/>
    <s v="ITA"/>
    <x v="12"/>
    <n v="394"/>
    <n v="6478"/>
    <n v="2823"/>
    <n v="24820"/>
    <n v="321"/>
    <n v="56"/>
  </r>
  <r>
    <d v="2020-04-26T00:00:00"/>
    <x v="0"/>
    <x v="2"/>
    <s v="ITA"/>
    <x v="13"/>
    <n v="36"/>
    <n v="612"/>
    <n v="399"/>
    <n v="3948"/>
    <n v="10"/>
    <n v="8"/>
  </r>
  <r>
    <d v="2020-04-26T00:00:00"/>
    <x v="0"/>
    <x v="2"/>
    <s v="ITA"/>
    <x v="14"/>
    <n v="9"/>
    <n v="388"/>
    <n v="109"/>
    <n v="1280"/>
    <n v="14"/>
    <n v="6"/>
  </r>
  <r>
    <d v="2020-04-26T00:00:00"/>
    <x v="0"/>
    <x v="2"/>
    <s v="ITA"/>
    <x v="15"/>
    <n v="35"/>
    <n v="720"/>
    <n v="228"/>
    <n v="3055"/>
    <n v="196"/>
    <n v="4"/>
  </r>
  <r>
    <d v="2020-04-26T00:00:00"/>
    <x v="0"/>
    <x v="2"/>
    <s v="ITA"/>
    <x v="16"/>
    <n v="132"/>
    <n v="2300"/>
    <n v="778"/>
    <n v="9147"/>
    <n v="191"/>
    <n v="18"/>
  </r>
  <r>
    <d v="2020-04-26T00:00:00"/>
    <x v="0"/>
    <x v="2"/>
    <s v="ITA"/>
    <x v="17"/>
    <n v="2"/>
    <n v="1008"/>
    <n v="64"/>
    <n v="1368"/>
    <n v="2"/>
    <n v="1"/>
  </r>
  <r>
    <d v="2020-04-26T00:00:00"/>
    <x v="0"/>
    <x v="2"/>
    <s v="ITA"/>
    <x v="18"/>
    <n v="6"/>
    <n v="721"/>
    <n v="131"/>
    <n v="1106"/>
    <n v="64"/>
    <n v="1"/>
  </r>
  <r>
    <d v="2020-04-26T00:00:00"/>
    <x v="0"/>
    <x v="2"/>
    <s v="ITA"/>
    <x v="19"/>
    <n v="80"/>
    <n v="7018"/>
    <n v="1315"/>
    <n v="17471"/>
    <n v="347"/>
    <n v="27"/>
  </r>
  <r>
    <d v="2020-04-27T00:00:00"/>
    <x v="0"/>
    <x v="2"/>
    <s v="ITA"/>
    <x v="0"/>
    <n v="15"/>
    <n v="545"/>
    <n v="299"/>
    <n v="2874"/>
    <n v="49"/>
    <n v="4"/>
  </r>
  <r>
    <d v="2020-04-27T00:00:00"/>
    <x v="0"/>
    <x v="2"/>
    <s v="ITA"/>
    <x v="1"/>
    <n v="0"/>
    <n v="124"/>
    <n v="25"/>
    <n v="366"/>
    <n v="2"/>
    <n v="0"/>
  </r>
  <r>
    <d v="2020-04-27T00:00:00"/>
    <x v="0"/>
    <x v="2"/>
    <s v="ITA"/>
    <x v="2"/>
    <n v="7"/>
    <n v="231"/>
    <n v="83"/>
    <n v="1096"/>
    <n v="19"/>
    <n v="3"/>
  </r>
  <r>
    <d v="2020-04-27T00:00:00"/>
    <x v="0"/>
    <x v="2"/>
    <s v="ITA"/>
    <x v="3"/>
    <n v="18"/>
    <n v="1120"/>
    <n v="352"/>
    <n v="4349"/>
    <n v="58"/>
    <n v="7"/>
  </r>
  <r>
    <d v="2020-04-27T00:00:00"/>
    <x v="0"/>
    <x v="2"/>
    <s v="ITA"/>
    <x v="4"/>
    <n v="212"/>
    <n v="9006"/>
    <n v="3431"/>
    <n v="24662"/>
    <n v="283"/>
    <n v="45"/>
  </r>
  <r>
    <d v="2020-04-27T00:00:00"/>
    <x v="0"/>
    <x v="2"/>
    <s v="ITA"/>
    <x v="5"/>
    <n v="60"/>
    <n v="1448"/>
    <n v="271"/>
    <n v="2977"/>
    <n v="43"/>
    <n v="7"/>
  </r>
  <r>
    <d v="2020-04-27T00:00:00"/>
    <x v="0"/>
    <x v="2"/>
    <s v="ITA"/>
    <x v="6"/>
    <n v="83"/>
    <n v="1433"/>
    <n v="397"/>
    <n v="6392"/>
    <n v="86"/>
    <n v="8"/>
  </r>
  <r>
    <d v="2020-04-27T00:00:00"/>
    <x v="0"/>
    <x v="2"/>
    <s v="ITA"/>
    <x v="7"/>
    <n v="154"/>
    <n v="2934"/>
    <n v="1128"/>
    <n v="7642"/>
    <n v="40"/>
    <n v="14"/>
  </r>
  <r>
    <d v="2020-04-27T00:00:00"/>
    <x v="0"/>
    <x v="2"/>
    <s v="ITA"/>
    <x v="8"/>
    <n v="590"/>
    <n v="24589"/>
    <n v="13449"/>
    <n v="73479"/>
    <n v="191"/>
    <n v="124"/>
  </r>
  <r>
    <d v="2020-04-27T00:00:00"/>
    <x v="0"/>
    <x v="2"/>
    <s v="ITA"/>
    <x v="9"/>
    <n v="16"/>
    <n v="1933"/>
    <n v="884"/>
    <n v="6127"/>
    <n v="9"/>
    <n v="5"/>
  </r>
  <r>
    <d v="2020-04-27T00:00:00"/>
    <x v="0"/>
    <x v="2"/>
    <s v="ITA"/>
    <x v="10"/>
    <n v="0"/>
    <n v="75"/>
    <n v="21"/>
    <n v="296"/>
    <n v="0"/>
    <n v="0"/>
  </r>
  <r>
    <d v="2020-04-27T00:00:00"/>
    <x v="0"/>
    <x v="2"/>
    <s v="ITA"/>
    <x v="11"/>
    <n v="116"/>
    <n v="3167"/>
    <n v="677"/>
    <n v="6491"/>
    <n v="142"/>
    <n v="3"/>
  </r>
  <r>
    <d v="2020-04-27T00:00:00"/>
    <x v="0"/>
    <x v="2"/>
    <s v="ITA"/>
    <x v="12"/>
    <n v="278"/>
    <n v="6712"/>
    <n v="2878"/>
    <n v="25098"/>
    <n v="234"/>
    <n v="55"/>
  </r>
  <r>
    <d v="2020-04-27T00:00:00"/>
    <x v="0"/>
    <x v="2"/>
    <s v="ITA"/>
    <x v="13"/>
    <n v="10"/>
    <n v="641"/>
    <n v="405"/>
    <n v="3958"/>
    <n v="29"/>
    <n v="6"/>
  </r>
  <r>
    <d v="2020-04-27T00:00:00"/>
    <x v="0"/>
    <x v="2"/>
    <s v="ITA"/>
    <x v="14"/>
    <n v="3"/>
    <n v="398"/>
    <n v="109"/>
    <n v="1283"/>
    <n v="10"/>
    <n v="0"/>
  </r>
  <r>
    <d v="2020-04-27T00:00:00"/>
    <x v="0"/>
    <x v="2"/>
    <s v="ITA"/>
    <x v="15"/>
    <n v="30"/>
    <n v="731"/>
    <n v="231"/>
    <n v="3085"/>
    <n v="11"/>
    <n v="3"/>
  </r>
  <r>
    <d v="2020-04-27T00:00:00"/>
    <x v="0"/>
    <x v="2"/>
    <s v="ITA"/>
    <x v="16"/>
    <n v="32"/>
    <n v="2401"/>
    <n v="795"/>
    <n v="9179"/>
    <n v="101"/>
    <n v="17"/>
  </r>
  <r>
    <d v="2020-04-27T00:00:00"/>
    <x v="0"/>
    <x v="2"/>
    <s v="ITA"/>
    <x v="17"/>
    <n v="2"/>
    <n v="1018"/>
    <n v="65"/>
    <n v="1370"/>
    <n v="10"/>
    <n v="1"/>
  </r>
  <r>
    <d v="2020-04-27T00:00:00"/>
    <x v="0"/>
    <x v="2"/>
    <s v="ITA"/>
    <x v="18"/>
    <n v="5"/>
    <n v="743"/>
    <n v="133"/>
    <n v="1111"/>
    <n v="22"/>
    <n v="2"/>
  </r>
  <r>
    <d v="2020-04-27T00:00:00"/>
    <x v="0"/>
    <x v="2"/>
    <s v="ITA"/>
    <x v="19"/>
    <n v="108"/>
    <n v="7375"/>
    <n v="1344"/>
    <n v="17579"/>
    <n v="357"/>
    <n v="29"/>
  </r>
  <r>
    <d v="2020-04-28T00:00:00"/>
    <x v="0"/>
    <x v="2"/>
    <s v="ITA"/>
    <x v="0"/>
    <n v="25"/>
    <n v="599"/>
    <n v="310"/>
    <n v="2899"/>
    <n v="54"/>
    <n v="11"/>
  </r>
  <r>
    <d v="2020-04-28T00:00:00"/>
    <x v="0"/>
    <x v="2"/>
    <s v="ITA"/>
    <x v="1"/>
    <n v="0"/>
    <n v="136"/>
    <n v="25"/>
    <n v="366"/>
    <n v="12"/>
    <n v="0"/>
  </r>
  <r>
    <d v="2020-04-28T00:00:00"/>
    <x v="0"/>
    <x v="2"/>
    <s v="ITA"/>
    <x v="2"/>
    <n v="1"/>
    <n v="248"/>
    <n v="85"/>
    <n v="1097"/>
    <n v="17"/>
    <n v="2"/>
  </r>
  <r>
    <d v="2020-04-28T00:00:00"/>
    <x v="0"/>
    <x v="2"/>
    <s v="ITA"/>
    <x v="3"/>
    <n v="31"/>
    <n v="1220"/>
    <n v="358"/>
    <n v="4380"/>
    <n v="100"/>
    <n v="6"/>
  </r>
  <r>
    <d v="2020-04-28T00:00:00"/>
    <x v="0"/>
    <x v="2"/>
    <s v="ITA"/>
    <x v="4"/>
    <n v="252"/>
    <n v="9439"/>
    <n v="3472"/>
    <n v="24914"/>
    <n v="433"/>
    <n v="41"/>
  </r>
  <r>
    <d v="2020-04-28T00:00:00"/>
    <x v="0"/>
    <x v="2"/>
    <s v="ITA"/>
    <x v="5"/>
    <n v="18"/>
    <n v="1478"/>
    <n v="278"/>
    <n v="2995"/>
    <n v="30"/>
    <n v="7"/>
  </r>
  <r>
    <d v="2020-04-28T00:00:00"/>
    <x v="0"/>
    <x v="2"/>
    <s v="ITA"/>
    <x v="6"/>
    <n v="75"/>
    <n v="1491"/>
    <n v="414"/>
    <n v="6467"/>
    <n v="58"/>
    <n v="17"/>
  </r>
  <r>
    <d v="2020-04-28T00:00:00"/>
    <x v="0"/>
    <x v="2"/>
    <s v="ITA"/>
    <x v="7"/>
    <n v="130"/>
    <n v="3060"/>
    <n v="1141"/>
    <n v="7772"/>
    <n v="126"/>
    <n v="13"/>
  </r>
  <r>
    <d v="2020-04-28T00:00:00"/>
    <x v="0"/>
    <x v="2"/>
    <s v="ITA"/>
    <x v="8"/>
    <n v="869"/>
    <n v="25029"/>
    <n v="13575"/>
    <n v="74348"/>
    <n v="440"/>
    <n v="126"/>
  </r>
  <r>
    <d v="2020-04-28T00:00:00"/>
    <x v="0"/>
    <x v="2"/>
    <s v="ITA"/>
    <x v="9"/>
    <n v="48"/>
    <n v="1948"/>
    <n v="893"/>
    <n v="6175"/>
    <n v="15"/>
    <n v="9"/>
  </r>
  <r>
    <d v="2020-04-28T00:00:00"/>
    <x v="0"/>
    <x v="2"/>
    <s v="ITA"/>
    <x v="10"/>
    <n v="1"/>
    <n v="81"/>
    <n v="21"/>
    <n v="297"/>
    <n v="6"/>
    <n v="0"/>
  </r>
  <r>
    <d v="2020-04-28T00:00:00"/>
    <x v="0"/>
    <x v="2"/>
    <s v="ITA"/>
    <x v="11"/>
    <n v="32"/>
    <n v="3364"/>
    <n v="684"/>
    <n v="6523"/>
    <n v="197"/>
    <n v="7"/>
  </r>
  <r>
    <d v="2020-04-28T00:00:00"/>
    <x v="0"/>
    <x v="2"/>
    <s v="ITA"/>
    <x v="12"/>
    <n v="352"/>
    <n v="7008"/>
    <n v="2936"/>
    <n v="25450"/>
    <n v="296"/>
    <n v="58"/>
  </r>
  <r>
    <d v="2020-04-28T00:00:00"/>
    <x v="0"/>
    <x v="2"/>
    <s v="ITA"/>
    <x v="13"/>
    <n v="22"/>
    <n v="654"/>
    <n v="407"/>
    <n v="3980"/>
    <n v="13"/>
    <n v="2"/>
  </r>
  <r>
    <d v="2020-04-28T00:00:00"/>
    <x v="0"/>
    <x v="2"/>
    <s v="ITA"/>
    <x v="14"/>
    <n v="2"/>
    <n v="404"/>
    <n v="109"/>
    <n v="1285"/>
    <n v="6"/>
    <n v="0"/>
  </r>
  <r>
    <d v="2020-04-28T00:00:00"/>
    <x v="0"/>
    <x v="2"/>
    <s v="ITA"/>
    <x v="15"/>
    <n v="35"/>
    <n v="745"/>
    <n v="232"/>
    <n v="3120"/>
    <n v="14"/>
    <n v="1"/>
  </r>
  <r>
    <d v="2020-04-28T00:00:00"/>
    <x v="0"/>
    <x v="2"/>
    <s v="ITA"/>
    <x v="16"/>
    <n v="52"/>
    <n v="2524"/>
    <n v="811"/>
    <n v="9231"/>
    <n v="123"/>
    <n v="16"/>
  </r>
  <r>
    <d v="2020-04-28T00:00:00"/>
    <x v="0"/>
    <x v="2"/>
    <s v="ITA"/>
    <x v="17"/>
    <n v="9"/>
    <n v="1039"/>
    <n v="65"/>
    <n v="1379"/>
    <n v="21"/>
    <n v="0"/>
  </r>
  <r>
    <d v="2020-04-28T00:00:00"/>
    <x v="0"/>
    <x v="2"/>
    <s v="ITA"/>
    <x v="18"/>
    <n v="8"/>
    <n v="775"/>
    <n v="135"/>
    <n v="1119"/>
    <n v="32"/>
    <n v="2"/>
  </r>
  <r>
    <d v="2020-04-28T00:00:00"/>
    <x v="0"/>
    <x v="2"/>
    <s v="ITA"/>
    <x v="19"/>
    <n v="129"/>
    <n v="7699"/>
    <n v="1408"/>
    <n v="17708"/>
    <n v="324"/>
    <n v="64"/>
  </r>
  <r>
    <d v="2020-04-29T00:00:00"/>
    <x v="0"/>
    <x v="2"/>
    <s v="ITA"/>
    <x v="0"/>
    <n v="24"/>
    <n v="632"/>
    <n v="315"/>
    <n v="2923"/>
    <n v="33"/>
    <n v="5"/>
  </r>
  <r>
    <d v="2020-04-29T00:00:00"/>
    <x v="0"/>
    <x v="2"/>
    <s v="ITA"/>
    <x v="1"/>
    <n v="0"/>
    <n v="147"/>
    <n v="25"/>
    <n v="366"/>
    <n v="11"/>
    <n v="0"/>
  </r>
  <r>
    <d v="2020-04-29T00:00:00"/>
    <x v="0"/>
    <x v="2"/>
    <s v="ITA"/>
    <x v="2"/>
    <n v="5"/>
    <n v="263"/>
    <n v="86"/>
    <n v="1102"/>
    <n v="15"/>
    <n v="1"/>
  </r>
  <r>
    <d v="2020-04-29T00:00:00"/>
    <x v="0"/>
    <x v="2"/>
    <s v="ITA"/>
    <x v="3"/>
    <n v="30"/>
    <n v="1269"/>
    <n v="359"/>
    <n v="4410"/>
    <n v="49"/>
    <n v="1"/>
  </r>
  <r>
    <d v="2020-04-29T00:00:00"/>
    <x v="0"/>
    <x v="2"/>
    <s v="ITA"/>
    <x v="4"/>
    <n v="263"/>
    <n v="9803"/>
    <n v="3512"/>
    <n v="25177"/>
    <n v="364"/>
    <n v="40"/>
  </r>
  <r>
    <d v="2020-04-29T00:00:00"/>
    <x v="0"/>
    <x v="2"/>
    <s v="ITA"/>
    <x v="5"/>
    <n v="15"/>
    <n v="1498"/>
    <n v="285"/>
    <n v="3010"/>
    <n v="20"/>
    <n v="7"/>
  </r>
  <r>
    <d v="2020-04-29T00:00:00"/>
    <x v="0"/>
    <x v="2"/>
    <s v="ITA"/>
    <x v="6"/>
    <n v="78"/>
    <n v="1579"/>
    <n v="431"/>
    <n v="6545"/>
    <n v="88"/>
    <n v="17"/>
  </r>
  <r>
    <d v="2020-04-29T00:00:00"/>
    <x v="0"/>
    <x v="2"/>
    <s v="ITA"/>
    <x v="7"/>
    <n v="117"/>
    <n v="3161"/>
    <n v="1152"/>
    <n v="7889"/>
    <n v="101"/>
    <n v="11"/>
  </r>
  <r>
    <d v="2020-04-29T00:00:00"/>
    <x v="0"/>
    <x v="2"/>
    <s v="ITA"/>
    <x v="8"/>
    <n v="786"/>
    <n v="25333"/>
    <n v="13679"/>
    <n v="75134"/>
    <n v="304"/>
    <n v="104"/>
  </r>
  <r>
    <d v="2020-04-29T00:00:00"/>
    <x v="0"/>
    <x v="2"/>
    <s v="ITA"/>
    <x v="9"/>
    <n v="35"/>
    <n v="1964"/>
    <n v="899"/>
    <n v="6210"/>
    <n v="16"/>
    <n v="6"/>
  </r>
  <r>
    <d v="2020-04-29T00:00:00"/>
    <x v="0"/>
    <x v="2"/>
    <s v="ITA"/>
    <x v="10"/>
    <n v="0"/>
    <n v="83"/>
    <n v="21"/>
    <n v="297"/>
    <n v="2"/>
    <n v="0"/>
  </r>
  <r>
    <d v="2020-04-29T00:00:00"/>
    <x v="0"/>
    <x v="2"/>
    <s v="ITA"/>
    <x v="11"/>
    <n v="53"/>
    <n v="3578"/>
    <n v="690"/>
    <n v="6576"/>
    <n v="214"/>
    <n v="6"/>
  </r>
  <r>
    <d v="2020-04-29T00:00:00"/>
    <x v="0"/>
    <x v="2"/>
    <s v="ITA"/>
    <x v="12"/>
    <n v="411"/>
    <n v="7337"/>
    <n v="3003"/>
    <n v="25861"/>
    <n v="329"/>
    <n v="67"/>
  </r>
  <r>
    <d v="2020-04-29T00:00:00"/>
    <x v="0"/>
    <x v="2"/>
    <s v="ITA"/>
    <x v="13"/>
    <n v="49"/>
    <n v="692"/>
    <n v="410"/>
    <n v="4029"/>
    <n v="38"/>
    <n v="3"/>
  </r>
  <r>
    <d v="2020-04-29T00:00:00"/>
    <x v="0"/>
    <x v="2"/>
    <s v="ITA"/>
    <x v="14"/>
    <n v="5"/>
    <n v="413"/>
    <n v="116"/>
    <n v="1290"/>
    <n v="9"/>
    <n v="7"/>
  </r>
  <r>
    <d v="2020-04-29T00:00:00"/>
    <x v="0"/>
    <x v="2"/>
    <s v="ITA"/>
    <x v="15"/>
    <n v="20"/>
    <n v="763"/>
    <n v="232"/>
    <n v="3140"/>
    <n v="18"/>
    <n v="0"/>
  </r>
  <r>
    <d v="2020-04-29T00:00:00"/>
    <x v="0"/>
    <x v="2"/>
    <s v="ITA"/>
    <x v="16"/>
    <n v="61"/>
    <n v="2802"/>
    <n v="827"/>
    <n v="9292"/>
    <n v="278"/>
    <n v="16"/>
  </r>
  <r>
    <d v="2020-04-29T00:00:00"/>
    <x v="0"/>
    <x v="2"/>
    <s v="ITA"/>
    <x v="17"/>
    <n v="12"/>
    <n v="1064"/>
    <n v="66"/>
    <n v="1391"/>
    <n v="25"/>
    <n v="1"/>
  </r>
  <r>
    <d v="2020-04-29T00:00:00"/>
    <x v="0"/>
    <x v="2"/>
    <s v="ITA"/>
    <x v="18"/>
    <n v="5"/>
    <n v="852"/>
    <n v="137"/>
    <n v="1124"/>
    <n v="77"/>
    <n v="2"/>
  </r>
  <r>
    <d v="2020-04-29T00:00:00"/>
    <x v="0"/>
    <x v="2"/>
    <s v="ITA"/>
    <x v="19"/>
    <n v="117"/>
    <n v="8019"/>
    <n v="1437"/>
    <n v="17825"/>
    <n v="320"/>
    <n v="29"/>
  </r>
  <r>
    <d v="2020-04-30T00:00:00"/>
    <x v="0"/>
    <x v="2"/>
    <s v="ITA"/>
    <x v="0"/>
    <n v="7"/>
    <n v="695"/>
    <n v="320"/>
    <n v="2930"/>
    <n v="63"/>
    <n v="5"/>
  </r>
  <r>
    <d v="2020-04-30T00:00:00"/>
    <x v="0"/>
    <x v="2"/>
    <s v="ITA"/>
    <x v="1"/>
    <n v="1"/>
    <n v="150"/>
    <n v="25"/>
    <n v="367"/>
    <n v="3"/>
    <n v="0"/>
  </r>
  <r>
    <d v="2020-04-30T00:00:00"/>
    <x v="0"/>
    <x v="2"/>
    <s v="ITA"/>
    <x v="2"/>
    <n v="6"/>
    <n v="282"/>
    <n v="86"/>
    <n v="1108"/>
    <n v="19"/>
    <n v="0"/>
  </r>
  <r>
    <d v="2020-04-30T00:00:00"/>
    <x v="0"/>
    <x v="2"/>
    <s v="ITA"/>
    <x v="3"/>
    <n v="13"/>
    <n v="1291"/>
    <n v="359"/>
    <n v="4423"/>
    <n v="22"/>
    <n v="0"/>
  </r>
  <r>
    <d v="2020-04-30T00:00:00"/>
    <x v="0"/>
    <x v="2"/>
    <s v="ITA"/>
    <x v="4"/>
    <n v="259"/>
    <n v="12322"/>
    <n v="3551"/>
    <n v="25436"/>
    <n v="2519"/>
    <n v="39"/>
  </r>
  <r>
    <d v="2020-04-30T00:00:00"/>
    <x v="0"/>
    <x v="2"/>
    <s v="ITA"/>
    <x v="5"/>
    <n v="15"/>
    <n v="1566"/>
    <n v="289"/>
    <n v="3025"/>
    <n v="68"/>
    <n v="4"/>
  </r>
  <r>
    <d v="2020-04-30T00:00:00"/>
    <x v="0"/>
    <x v="2"/>
    <s v="ITA"/>
    <x v="6"/>
    <n v="71"/>
    <n v="1707"/>
    <n v="441"/>
    <n v="6616"/>
    <n v="128"/>
    <n v="10"/>
  </r>
  <r>
    <d v="2020-04-30T00:00:00"/>
    <x v="0"/>
    <x v="2"/>
    <s v="ITA"/>
    <x v="7"/>
    <n v="104"/>
    <n v="3275"/>
    <n v="1167"/>
    <n v="7993"/>
    <n v="114"/>
    <n v="15"/>
  </r>
  <r>
    <d v="2020-04-30T00:00:00"/>
    <x v="0"/>
    <x v="2"/>
    <s v="ITA"/>
    <x v="8"/>
    <n v="598"/>
    <n v="25749"/>
    <n v="13772"/>
    <n v="75732"/>
    <n v="416"/>
    <n v="93"/>
  </r>
  <r>
    <d v="2020-04-30T00:00:00"/>
    <x v="0"/>
    <x v="2"/>
    <s v="ITA"/>
    <x v="9"/>
    <n v="37"/>
    <n v="2131"/>
    <n v="906"/>
    <n v="6247"/>
    <n v="167"/>
    <n v="7"/>
  </r>
  <r>
    <d v="2020-04-30T00:00:00"/>
    <x v="0"/>
    <x v="2"/>
    <s v="ITA"/>
    <x v="10"/>
    <n v="1"/>
    <n v="87"/>
    <n v="21"/>
    <n v="298"/>
    <n v="4"/>
    <n v="0"/>
  </r>
  <r>
    <d v="2020-04-30T00:00:00"/>
    <x v="0"/>
    <x v="2"/>
    <s v="ITA"/>
    <x v="11"/>
    <n v="58"/>
    <n v="3769"/>
    <n v="693"/>
    <n v="6634"/>
    <n v="191"/>
    <n v="3"/>
  </r>
  <r>
    <d v="2020-04-30T00:00:00"/>
    <x v="0"/>
    <x v="2"/>
    <s v="ITA"/>
    <x v="12"/>
    <n v="428"/>
    <n v="7730"/>
    <n v="3066"/>
    <n v="26289"/>
    <n v="393"/>
    <n v="63"/>
  </r>
  <r>
    <d v="2020-04-30T00:00:00"/>
    <x v="0"/>
    <x v="2"/>
    <s v="ITA"/>
    <x v="13"/>
    <n v="43"/>
    <n v="708"/>
    <n v="415"/>
    <n v="4072"/>
    <n v="16"/>
    <n v="5"/>
  </r>
  <r>
    <d v="2020-04-30T00:00:00"/>
    <x v="0"/>
    <x v="2"/>
    <s v="ITA"/>
    <x v="14"/>
    <n v="5"/>
    <n v="435"/>
    <n v="116"/>
    <n v="1295"/>
    <n v="22"/>
    <n v="0"/>
  </r>
  <r>
    <d v="2020-04-30T00:00:00"/>
    <x v="0"/>
    <x v="2"/>
    <s v="ITA"/>
    <x v="15"/>
    <n v="26"/>
    <n v="774"/>
    <n v="235"/>
    <n v="3166"/>
    <n v="11"/>
    <n v="3"/>
  </r>
  <r>
    <d v="2020-04-30T00:00:00"/>
    <x v="0"/>
    <x v="2"/>
    <s v="ITA"/>
    <x v="16"/>
    <n v="60"/>
    <n v="2926"/>
    <n v="842"/>
    <n v="9352"/>
    <n v="124"/>
    <n v="15"/>
  </r>
  <r>
    <d v="2020-04-30T00:00:00"/>
    <x v="0"/>
    <x v="2"/>
    <s v="ITA"/>
    <x v="17"/>
    <n v="1"/>
    <n v="1092"/>
    <n v="67"/>
    <n v="1392"/>
    <n v="28"/>
    <n v="1"/>
  </r>
  <r>
    <d v="2020-04-30T00:00:00"/>
    <x v="0"/>
    <x v="2"/>
    <s v="ITA"/>
    <x v="18"/>
    <n v="4"/>
    <n v="902"/>
    <n v="137"/>
    <n v="1128"/>
    <n v="50"/>
    <n v="0"/>
  </r>
  <r>
    <d v="2020-04-30T00:00:00"/>
    <x v="0"/>
    <x v="2"/>
    <s v="ITA"/>
    <x v="19"/>
    <n v="135"/>
    <n v="8354"/>
    <n v="1459"/>
    <n v="17960"/>
    <n v="335"/>
    <n v="22"/>
  </r>
  <r>
    <d v="2020-05-01T00:00:00"/>
    <x v="0"/>
    <x v="3"/>
    <s v="ITA"/>
    <x v="0"/>
    <n v="18"/>
    <n v="713"/>
    <n v="324"/>
    <n v="2948"/>
    <n v="18"/>
    <n v="4"/>
  </r>
  <r>
    <d v="2020-05-01T00:00:00"/>
    <x v="0"/>
    <x v="3"/>
    <s v="ITA"/>
    <x v="1"/>
    <n v="11"/>
    <n v="160"/>
    <n v="25"/>
    <n v="378"/>
    <n v="10"/>
    <n v="0"/>
  </r>
  <r>
    <d v="2020-05-01T00:00:00"/>
    <x v="0"/>
    <x v="3"/>
    <s v="ITA"/>
    <x v="2"/>
    <n v="4"/>
    <n v="299"/>
    <n v="86"/>
    <n v="1112"/>
    <n v="17"/>
    <n v="0"/>
  </r>
  <r>
    <d v="2020-05-01T00:00:00"/>
    <x v="0"/>
    <x v="3"/>
    <s v="ITA"/>
    <x v="3"/>
    <n v="21"/>
    <n v="1332"/>
    <n v="359"/>
    <n v="4444"/>
    <n v="41"/>
    <n v="0"/>
  </r>
  <r>
    <d v="2020-05-01T00:00:00"/>
    <x v="0"/>
    <x v="3"/>
    <s v="ITA"/>
    <x v="4"/>
    <n v="208"/>
    <n v="12581"/>
    <n v="3579"/>
    <n v="25644"/>
    <n v="259"/>
    <n v="28"/>
  </r>
  <r>
    <d v="2020-05-01T00:00:00"/>
    <x v="0"/>
    <x v="3"/>
    <s v="ITA"/>
    <x v="5"/>
    <n v="16"/>
    <n v="1632"/>
    <n v="294"/>
    <n v="3041"/>
    <n v="66"/>
    <n v="5"/>
  </r>
  <r>
    <d v="2020-05-01T00:00:00"/>
    <x v="0"/>
    <x v="3"/>
    <s v="ITA"/>
    <x v="6"/>
    <n v="56"/>
    <n v="1744"/>
    <n v="482"/>
    <n v="6672"/>
    <n v="37"/>
    <n v="41"/>
  </r>
  <r>
    <d v="2020-05-01T00:00:00"/>
    <x v="0"/>
    <x v="3"/>
    <s v="ITA"/>
    <x v="7"/>
    <n v="133"/>
    <n v="3424"/>
    <n v="1184"/>
    <n v="8126"/>
    <n v="149"/>
    <n v="17"/>
  </r>
  <r>
    <d v="2020-05-01T00:00:00"/>
    <x v="0"/>
    <x v="3"/>
    <s v="ITA"/>
    <x v="8"/>
    <n v="737"/>
    <n v="26136"/>
    <n v="13860"/>
    <n v="76469"/>
    <n v="387"/>
    <n v="88"/>
  </r>
  <r>
    <d v="2020-05-01T00:00:00"/>
    <x v="0"/>
    <x v="3"/>
    <s v="ITA"/>
    <x v="9"/>
    <n v="28"/>
    <n v="2153"/>
    <n v="911"/>
    <n v="6275"/>
    <n v="22"/>
    <n v="5"/>
  </r>
  <r>
    <d v="2020-05-01T00:00:00"/>
    <x v="0"/>
    <x v="3"/>
    <s v="ITA"/>
    <x v="10"/>
    <n v="2"/>
    <n v="89"/>
    <n v="21"/>
    <n v="300"/>
    <n v="2"/>
    <n v="0"/>
  </r>
  <r>
    <d v="2020-05-01T00:00:00"/>
    <x v="0"/>
    <x v="3"/>
    <s v="ITA"/>
    <x v="11"/>
    <n v="26"/>
    <n v="3909"/>
    <n v="701"/>
    <n v="6660"/>
    <n v="140"/>
    <n v="8"/>
  </r>
  <r>
    <d v="2020-05-01T00:00:00"/>
    <x v="0"/>
    <x v="3"/>
    <s v="ITA"/>
    <x v="12"/>
    <n v="395"/>
    <n v="8025"/>
    <n v="3097"/>
    <n v="26684"/>
    <n v="295"/>
    <n v="31"/>
  </r>
  <r>
    <d v="2020-05-01T00:00:00"/>
    <x v="0"/>
    <x v="3"/>
    <s v="ITA"/>
    <x v="13"/>
    <n v="27"/>
    <n v="731"/>
    <n v="421"/>
    <n v="4099"/>
    <n v="23"/>
    <n v="6"/>
  </r>
  <r>
    <d v="2020-05-01T00:00:00"/>
    <x v="0"/>
    <x v="3"/>
    <s v="ITA"/>
    <x v="14"/>
    <n v="18"/>
    <n v="452"/>
    <n v="117"/>
    <n v="1313"/>
    <n v="17"/>
    <n v="1"/>
  </r>
  <r>
    <d v="2020-05-01T00:00:00"/>
    <x v="0"/>
    <x v="3"/>
    <s v="ITA"/>
    <x v="15"/>
    <n v="28"/>
    <n v="786"/>
    <n v="237"/>
    <n v="3194"/>
    <n v="12"/>
    <n v="2"/>
  </r>
  <r>
    <d v="2020-05-01T00:00:00"/>
    <x v="0"/>
    <x v="3"/>
    <s v="ITA"/>
    <x v="16"/>
    <n v="93"/>
    <n v="3218"/>
    <n v="854"/>
    <n v="9445"/>
    <n v="292"/>
    <n v="12"/>
  </r>
  <r>
    <d v="2020-05-01T00:00:00"/>
    <x v="0"/>
    <x v="3"/>
    <s v="ITA"/>
    <x v="17"/>
    <n v="1"/>
    <n v="1121"/>
    <n v="68"/>
    <n v="1393"/>
    <n v="29"/>
    <n v="1"/>
  </r>
  <r>
    <d v="2020-05-01T00:00:00"/>
    <x v="0"/>
    <x v="3"/>
    <s v="ITA"/>
    <x v="18"/>
    <n v="5"/>
    <n v="904"/>
    <n v="137"/>
    <n v="1133"/>
    <n v="2"/>
    <n v="0"/>
  </r>
  <r>
    <d v="2020-05-01T00:00:00"/>
    <x v="0"/>
    <x v="3"/>
    <s v="ITA"/>
    <x v="19"/>
    <n v="138"/>
    <n v="8840"/>
    <n v="1479"/>
    <n v="18098"/>
    <n v="486"/>
    <n v="20"/>
  </r>
  <r>
    <d v="2020-05-02T00:00:00"/>
    <x v="0"/>
    <x v="3"/>
    <s v="ITA"/>
    <x v="0"/>
    <n v="16"/>
    <n v="758"/>
    <n v="327"/>
    <n v="2964"/>
    <n v="45"/>
    <n v="3"/>
  </r>
  <r>
    <d v="2020-05-02T00:00:00"/>
    <x v="0"/>
    <x v="3"/>
    <s v="ITA"/>
    <x v="1"/>
    <n v="2"/>
    <n v="164"/>
    <n v="25"/>
    <n v="380"/>
    <n v="4"/>
    <n v="0"/>
  </r>
  <r>
    <d v="2020-05-02T00:00:00"/>
    <x v="0"/>
    <x v="3"/>
    <s v="ITA"/>
    <x v="2"/>
    <n v="0"/>
    <n v="311"/>
    <n v="88"/>
    <n v="1112"/>
    <n v="12"/>
    <n v="2"/>
  </r>
  <r>
    <d v="2020-05-02T00:00:00"/>
    <x v="0"/>
    <x v="3"/>
    <s v="ITA"/>
    <x v="3"/>
    <n v="15"/>
    <n v="1376"/>
    <n v="362"/>
    <n v="4459"/>
    <n v="44"/>
    <n v="3"/>
  </r>
  <r>
    <d v="2020-05-02T00:00:00"/>
    <x v="0"/>
    <x v="3"/>
    <s v="ITA"/>
    <x v="4"/>
    <n v="206"/>
    <n v="12913"/>
    <n v="3614"/>
    <n v="25850"/>
    <n v="332"/>
    <n v="35"/>
  </r>
  <r>
    <d v="2020-05-02T00:00:00"/>
    <x v="0"/>
    <x v="3"/>
    <s v="ITA"/>
    <x v="5"/>
    <n v="18"/>
    <n v="1655"/>
    <n v="295"/>
    <n v="3059"/>
    <n v="23"/>
    <n v="1"/>
  </r>
  <r>
    <d v="2020-05-02T00:00:00"/>
    <x v="0"/>
    <x v="3"/>
    <s v="ITA"/>
    <x v="6"/>
    <n v="84"/>
    <n v="1807"/>
    <n v="497"/>
    <n v="6756"/>
    <n v="63"/>
    <n v="15"/>
  </r>
  <r>
    <d v="2020-05-02T00:00:00"/>
    <x v="0"/>
    <x v="3"/>
    <s v="ITA"/>
    <x v="7"/>
    <n v="186"/>
    <n v="3519"/>
    <n v="1195"/>
    <n v="8312"/>
    <n v="95"/>
    <n v="11"/>
  </r>
  <r>
    <d v="2020-05-02T00:00:00"/>
    <x v="0"/>
    <x v="3"/>
    <s v="ITA"/>
    <x v="8"/>
    <n v="533"/>
    <n v="26146"/>
    <n v="14189"/>
    <n v="77002"/>
    <n v="10"/>
    <n v="329"/>
  </r>
  <r>
    <d v="2020-05-02T00:00:00"/>
    <x v="0"/>
    <x v="3"/>
    <s v="ITA"/>
    <x v="9"/>
    <n v="23"/>
    <n v="2177"/>
    <n v="916"/>
    <n v="6298"/>
    <n v="24"/>
    <n v="5"/>
  </r>
  <r>
    <d v="2020-05-02T00:00:00"/>
    <x v="0"/>
    <x v="3"/>
    <s v="ITA"/>
    <x v="10"/>
    <n v="1"/>
    <n v="98"/>
    <n v="21"/>
    <n v="301"/>
    <n v="9"/>
    <n v="0"/>
  </r>
  <r>
    <d v="2020-05-02T00:00:00"/>
    <x v="0"/>
    <x v="3"/>
    <s v="ITA"/>
    <x v="11"/>
    <n v="56"/>
    <n v="4027"/>
    <n v="704"/>
    <n v="6716"/>
    <n v="118"/>
    <n v="3"/>
  </r>
  <r>
    <d v="2020-05-02T00:00:00"/>
    <x v="0"/>
    <x v="3"/>
    <s v="ITA"/>
    <x v="12"/>
    <n v="495"/>
    <n v="8334"/>
    <n v="3126"/>
    <n v="27179"/>
    <n v="309"/>
    <n v="29"/>
  </r>
  <r>
    <d v="2020-05-02T00:00:00"/>
    <x v="0"/>
    <x v="3"/>
    <s v="ITA"/>
    <x v="13"/>
    <n v="34"/>
    <n v="757"/>
    <n v="422"/>
    <n v="4133"/>
    <n v="26"/>
    <n v="1"/>
  </r>
  <r>
    <d v="2020-05-02T00:00:00"/>
    <x v="0"/>
    <x v="3"/>
    <s v="ITA"/>
    <x v="14"/>
    <n v="2"/>
    <n v="466"/>
    <n v="119"/>
    <n v="1315"/>
    <n v="14"/>
    <n v="2"/>
  </r>
  <r>
    <d v="2020-05-02T00:00:00"/>
    <x v="0"/>
    <x v="3"/>
    <s v="ITA"/>
    <x v="15"/>
    <n v="19"/>
    <n v="787"/>
    <n v="240"/>
    <n v="3213"/>
    <n v="1"/>
    <n v="3"/>
  </r>
  <r>
    <d v="2020-05-02T00:00:00"/>
    <x v="0"/>
    <x v="3"/>
    <s v="ITA"/>
    <x v="16"/>
    <n v="80"/>
    <n v="3297"/>
    <n v="863"/>
    <n v="9525"/>
    <n v="79"/>
    <n v="9"/>
  </r>
  <r>
    <d v="2020-05-02T00:00:00"/>
    <x v="0"/>
    <x v="3"/>
    <s v="ITA"/>
    <x v="17"/>
    <n v="1"/>
    <n v="1130"/>
    <n v="68"/>
    <n v="1394"/>
    <n v="9"/>
    <n v="0"/>
  </r>
  <r>
    <d v="2020-05-02T00:00:00"/>
    <x v="0"/>
    <x v="3"/>
    <s v="ITA"/>
    <x v="18"/>
    <n v="3"/>
    <n v="901"/>
    <n v="137"/>
    <n v="1136"/>
    <n v="-3"/>
    <n v="0"/>
  </r>
  <r>
    <d v="2020-05-02T00:00:00"/>
    <x v="0"/>
    <x v="3"/>
    <s v="ITA"/>
    <x v="19"/>
    <n v="126"/>
    <n v="9291"/>
    <n v="1502"/>
    <n v="18224"/>
    <n v="451"/>
    <n v="23"/>
  </r>
  <r>
    <d v="2020-05-03T00:00:00"/>
    <x v="0"/>
    <x v="3"/>
    <s v="ITA"/>
    <x v="0"/>
    <n v="32"/>
    <n v="798"/>
    <n v="330"/>
    <n v="2996"/>
    <n v="40"/>
    <n v="3"/>
  </r>
  <r>
    <d v="2020-05-03T00:00:00"/>
    <x v="0"/>
    <x v="3"/>
    <s v="ITA"/>
    <x v="1"/>
    <n v="6"/>
    <n v="167"/>
    <n v="25"/>
    <n v="386"/>
    <n v="3"/>
    <n v="0"/>
  </r>
  <r>
    <d v="2020-05-03T00:00:00"/>
    <x v="0"/>
    <x v="3"/>
    <s v="ITA"/>
    <x v="2"/>
    <n v="2"/>
    <n v="324"/>
    <n v="88"/>
    <n v="1114"/>
    <n v="13"/>
    <n v="0"/>
  </r>
  <r>
    <d v="2020-05-03T00:00:00"/>
    <x v="0"/>
    <x v="3"/>
    <s v="ITA"/>
    <x v="3"/>
    <n v="25"/>
    <n v="1394"/>
    <n v="364"/>
    <n v="4484"/>
    <n v="18"/>
    <n v="2"/>
  </r>
  <r>
    <d v="2020-05-03T00:00:00"/>
    <x v="0"/>
    <x v="3"/>
    <s v="ITA"/>
    <x v="4"/>
    <n v="166"/>
    <n v="13329"/>
    <n v="3642"/>
    <n v="26016"/>
    <n v="416"/>
    <n v="28"/>
  </r>
  <r>
    <d v="2020-05-03T00:00:00"/>
    <x v="0"/>
    <x v="3"/>
    <s v="ITA"/>
    <x v="5"/>
    <n v="13"/>
    <n v="1688"/>
    <n v="297"/>
    <n v="3072"/>
    <n v="33"/>
    <n v="2"/>
  </r>
  <r>
    <d v="2020-05-03T00:00:00"/>
    <x v="0"/>
    <x v="3"/>
    <s v="ITA"/>
    <x v="6"/>
    <n v="53"/>
    <n v="1916"/>
    <n v="508"/>
    <n v="6809"/>
    <n v="109"/>
    <n v="11"/>
  </r>
  <r>
    <d v="2020-05-03T00:00:00"/>
    <x v="0"/>
    <x v="3"/>
    <s v="ITA"/>
    <x v="7"/>
    <n v="47"/>
    <n v="3599"/>
    <n v="1209"/>
    <n v="8359"/>
    <n v="80"/>
    <n v="14"/>
  </r>
  <r>
    <d v="2020-05-03T00:00:00"/>
    <x v="0"/>
    <x v="3"/>
    <s v="ITA"/>
    <x v="8"/>
    <n v="526"/>
    <n v="26371"/>
    <n v="14231"/>
    <n v="77528"/>
    <n v="225"/>
    <n v="42"/>
  </r>
  <r>
    <d v="2020-05-03T00:00:00"/>
    <x v="0"/>
    <x v="3"/>
    <s v="ITA"/>
    <x v="9"/>
    <n v="21"/>
    <n v="2194"/>
    <n v="927"/>
    <n v="6319"/>
    <n v="17"/>
    <n v="11"/>
  </r>
  <r>
    <d v="2020-05-03T00:00:00"/>
    <x v="0"/>
    <x v="3"/>
    <s v="ITA"/>
    <x v="10"/>
    <n v="0"/>
    <n v="98"/>
    <n v="22"/>
    <n v="301"/>
    <n v="0"/>
    <n v="1"/>
  </r>
  <r>
    <d v="2020-05-03T00:00:00"/>
    <x v="0"/>
    <x v="3"/>
    <s v="ITA"/>
    <x v="11"/>
    <n v="67"/>
    <n v="4161"/>
    <n v="710"/>
    <n v="6783"/>
    <n v="134"/>
    <n v="6"/>
  </r>
  <r>
    <d v="2020-05-03T00:00:00"/>
    <x v="0"/>
    <x v="3"/>
    <s v="ITA"/>
    <x v="12"/>
    <n v="251"/>
    <n v="8640"/>
    <n v="3152"/>
    <n v="27430"/>
    <n v="306"/>
    <n v="26"/>
  </r>
  <r>
    <d v="2020-05-03T00:00:00"/>
    <x v="0"/>
    <x v="3"/>
    <s v="ITA"/>
    <x v="13"/>
    <n v="11"/>
    <n v="765"/>
    <n v="424"/>
    <n v="4144"/>
    <n v="8"/>
    <n v="2"/>
  </r>
  <r>
    <d v="2020-05-03T00:00:00"/>
    <x v="0"/>
    <x v="3"/>
    <s v="ITA"/>
    <x v="14"/>
    <n v="4"/>
    <n v="511"/>
    <n v="119"/>
    <n v="1319"/>
    <n v="45"/>
    <n v="0"/>
  </r>
  <r>
    <d v="2020-05-03T00:00:00"/>
    <x v="0"/>
    <x v="3"/>
    <s v="ITA"/>
    <x v="15"/>
    <n v="27"/>
    <n v="795"/>
    <n v="242"/>
    <n v="3240"/>
    <n v="8"/>
    <n v="2"/>
  </r>
  <r>
    <d v="2020-05-03T00:00:00"/>
    <x v="0"/>
    <x v="3"/>
    <s v="ITA"/>
    <x v="16"/>
    <n v="38"/>
    <n v="3363"/>
    <n v="872"/>
    <n v="9563"/>
    <n v="66"/>
    <n v="9"/>
  </r>
  <r>
    <d v="2020-05-03T00:00:00"/>
    <x v="0"/>
    <x v="3"/>
    <s v="ITA"/>
    <x v="17"/>
    <n v="0"/>
    <n v="1143"/>
    <n v="68"/>
    <n v="1394"/>
    <n v="13"/>
    <n v="0"/>
  </r>
  <r>
    <d v="2020-05-03T00:00:00"/>
    <x v="0"/>
    <x v="3"/>
    <s v="ITA"/>
    <x v="18"/>
    <n v="6"/>
    <n v="895"/>
    <n v="138"/>
    <n v="1142"/>
    <n v="-6"/>
    <n v="1"/>
  </r>
  <r>
    <d v="2020-05-03T00:00:00"/>
    <x v="0"/>
    <x v="3"/>
    <s v="ITA"/>
    <x v="19"/>
    <n v="94"/>
    <n v="9503"/>
    <n v="1516"/>
    <n v="18318"/>
    <n v="212"/>
    <n v="14"/>
  </r>
  <r>
    <d v="2020-05-04T00:00:00"/>
    <x v="0"/>
    <x v="3"/>
    <s v="ITA"/>
    <x v="0"/>
    <n v="4"/>
    <n v="831"/>
    <n v="332"/>
    <n v="3000"/>
    <n v="33"/>
    <n v="2"/>
  </r>
  <r>
    <d v="2020-05-04T00:00:00"/>
    <x v="0"/>
    <x v="3"/>
    <s v="ITA"/>
    <x v="1"/>
    <n v="0"/>
    <n v="188"/>
    <n v="25"/>
    <n v="386"/>
    <n v="21"/>
    <n v="0"/>
  </r>
  <r>
    <d v="2020-05-04T00:00:00"/>
    <x v="0"/>
    <x v="3"/>
    <s v="ITA"/>
    <x v="2"/>
    <n v="4"/>
    <n v="356"/>
    <n v="88"/>
    <n v="1118"/>
    <n v="32"/>
    <n v="0"/>
  </r>
  <r>
    <d v="2020-05-04T00:00:00"/>
    <x v="0"/>
    <x v="3"/>
    <s v="ITA"/>
    <x v="3"/>
    <n v="14"/>
    <n v="1421"/>
    <n v="366"/>
    <n v="4498"/>
    <n v="27"/>
    <n v="2"/>
  </r>
  <r>
    <d v="2020-05-04T00:00:00"/>
    <x v="0"/>
    <x v="3"/>
    <s v="ITA"/>
    <x v="4"/>
    <n v="159"/>
    <n v="13525"/>
    <n v="3666"/>
    <n v="26175"/>
    <n v="196"/>
    <n v="24"/>
  </r>
  <r>
    <d v="2020-05-04T00:00:00"/>
    <x v="0"/>
    <x v="3"/>
    <s v="ITA"/>
    <x v="5"/>
    <n v="4"/>
    <n v="1727"/>
    <n v="299"/>
    <n v="3076"/>
    <n v="39"/>
    <n v="2"/>
  </r>
  <r>
    <d v="2020-05-04T00:00:00"/>
    <x v="0"/>
    <x v="3"/>
    <s v="ITA"/>
    <x v="6"/>
    <n v="38"/>
    <n v="1938"/>
    <n v="524"/>
    <n v="6847"/>
    <n v="22"/>
    <n v="16"/>
  </r>
  <r>
    <d v="2020-05-04T00:00:00"/>
    <x v="0"/>
    <x v="3"/>
    <s v="ITA"/>
    <x v="7"/>
    <n v="53"/>
    <n v="3683"/>
    <n v="1221"/>
    <n v="8412"/>
    <n v="84"/>
    <n v="12"/>
  </r>
  <r>
    <d v="2020-05-04T00:00:00"/>
    <x v="0"/>
    <x v="3"/>
    <s v="ITA"/>
    <x v="8"/>
    <n v="577"/>
    <n v="26504"/>
    <n v="14294"/>
    <n v="78105"/>
    <n v="133"/>
    <n v="63"/>
  </r>
  <r>
    <d v="2020-05-04T00:00:00"/>
    <x v="0"/>
    <x v="3"/>
    <s v="ITA"/>
    <x v="9"/>
    <n v="44"/>
    <n v="2225"/>
    <n v="932"/>
    <n v="6363"/>
    <n v="31"/>
    <n v="5"/>
  </r>
  <r>
    <d v="2020-05-04T00:00:00"/>
    <x v="0"/>
    <x v="3"/>
    <s v="ITA"/>
    <x v="10"/>
    <n v="0"/>
    <n v="101"/>
    <n v="22"/>
    <n v="301"/>
    <n v="3"/>
    <n v="0"/>
  </r>
  <r>
    <d v="2020-05-04T00:00:00"/>
    <x v="0"/>
    <x v="3"/>
    <s v="ITA"/>
    <x v="11"/>
    <n v="16"/>
    <n v="4284"/>
    <n v="714"/>
    <n v="6799"/>
    <n v="123"/>
    <n v="4"/>
  </r>
  <r>
    <d v="2020-05-04T00:00:00"/>
    <x v="0"/>
    <x v="3"/>
    <s v="ITA"/>
    <x v="12"/>
    <n v="192"/>
    <n v="8874"/>
    <n v="3186"/>
    <n v="27622"/>
    <n v="234"/>
    <n v="34"/>
  </r>
  <r>
    <d v="2020-05-04T00:00:00"/>
    <x v="0"/>
    <x v="3"/>
    <s v="ITA"/>
    <x v="13"/>
    <n v="9"/>
    <n v="779"/>
    <n v="429"/>
    <n v="4153"/>
    <n v="14"/>
    <n v="5"/>
  </r>
  <r>
    <d v="2020-05-04T00:00:00"/>
    <x v="0"/>
    <x v="3"/>
    <s v="ITA"/>
    <x v="14"/>
    <n v="-2"/>
    <n v="545"/>
    <n v="119"/>
    <n v="1317"/>
    <n v="34"/>
    <n v="0"/>
  </r>
  <r>
    <d v="2020-05-04T00:00:00"/>
    <x v="0"/>
    <x v="3"/>
    <s v="ITA"/>
    <x v="15"/>
    <n v="15"/>
    <n v="809"/>
    <n v="244"/>
    <n v="3255"/>
    <n v="14"/>
    <n v="2"/>
  </r>
  <r>
    <d v="2020-05-04T00:00:00"/>
    <x v="0"/>
    <x v="3"/>
    <s v="ITA"/>
    <x v="16"/>
    <n v="38"/>
    <n v="3441"/>
    <n v="881"/>
    <n v="9601"/>
    <n v="78"/>
    <n v="9"/>
  </r>
  <r>
    <d v="2020-05-04T00:00:00"/>
    <x v="0"/>
    <x v="3"/>
    <s v="ITA"/>
    <x v="17"/>
    <n v="0"/>
    <n v="1143"/>
    <n v="70"/>
    <n v="1394"/>
    <n v="0"/>
    <n v="2"/>
  </r>
  <r>
    <d v="2020-05-04T00:00:00"/>
    <x v="0"/>
    <x v="3"/>
    <s v="ITA"/>
    <x v="18"/>
    <n v="1"/>
    <n v="894"/>
    <n v="139"/>
    <n v="1143"/>
    <n v="-1"/>
    <n v="1"/>
  </r>
  <r>
    <d v="2020-05-04T00:00:00"/>
    <x v="0"/>
    <x v="3"/>
    <s v="ITA"/>
    <x v="19"/>
    <n v="55"/>
    <n v="9611"/>
    <n v="1528"/>
    <n v="18373"/>
    <n v="108"/>
    <n v="12"/>
  </r>
  <r>
    <d v="2020-05-05T00:00:00"/>
    <x v="0"/>
    <x v="3"/>
    <s v="ITA"/>
    <x v="0"/>
    <n v="25"/>
    <n v="881"/>
    <n v="335"/>
    <n v="3025"/>
    <n v="50"/>
    <n v="3"/>
  </r>
  <r>
    <d v="2020-05-05T00:00:00"/>
    <x v="0"/>
    <x v="3"/>
    <s v="ITA"/>
    <x v="1"/>
    <n v="10"/>
    <n v="194"/>
    <n v="25"/>
    <n v="396"/>
    <n v="6"/>
    <n v="0"/>
  </r>
  <r>
    <d v="2020-05-05T00:00:00"/>
    <x v="0"/>
    <x v="3"/>
    <s v="ITA"/>
    <x v="2"/>
    <n v="1"/>
    <n v="381"/>
    <n v="88"/>
    <n v="1119"/>
    <n v="25"/>
    <n v="0"/>
  </r>
  <r>
    <d v="2020-05-05T00:00:00"/>
    <x v="0"/>
    <x v="3"/>
    <s v="ITA"/>
    <x v="3"/>
    <n v="20"/>
    <n v="1619"/>
    <n v="369"/>
    <n v="4518"/>
    <n v="198"/>
    <n v="3"/>
  </r>
  <r>
    <d v="2020-05-05T00:00:00"/>
    <x v="0"/>
    <x v="3"/>
    <s v="ITA"/>
    <x v="4"/>
    <n v="100"/>
    <n v="13889"/>
    <n v="3705"/>
    <n v="26275"/>
    <n v="364"/>
    <n v="39"/>
  </r>
  <r>
    <d v="2020-05-05T00:00:00"/>
    <x v="0"/>
    <x v="3"/>
    <s v="ITA"/>
    <x v="5"/>
    <n v="9"/>
    <n v="1798"/>
    <n v="303"/>
    <n v="3085"/>
    <n v="71"/>
    <n v="4"/>
  </r>
  <r>
    <d v="2020-05-05T00:00:00"/>
    <x v="0"/>
    <x v="3"/>
    <s v="ITA"/>
    <x v="6"/>
    <n v="67"/>
    <n v="2010"/>
    <n v="534"/>
    <n v="6914"/>
    <n v="72"/>
    <n v="10"/>
  </r>
  <r>
    <d v="2020-05-05T00:00:00"/>
    <x v="0"/>
    <x v="3"/>
    <s v="ITA"/>
    <x v="7"/>
    <n v="63"/>
    <n v="3816"/>
    <n v="1232"/>
    <n v="8475"/>
    <n v="133"/>
    <n v="11"/>
  </r>
  <r>
    <d v="2020-05-05T00:00:00"/>
    <x v="0"/>
    <x v="3"/>
    <s v="ITA"/>
    <x v="8"/>
    <n v="500"/>
    <n v="27124"/>
    <n v="14389"/>
    <n v="78605"/>
    <n v="620"/>
    <n v="95"/>
  </r>
  <r>
    <d v="2020-05-05T00:00:00"/>
    <x v="0"/>
    <x v="3"/>
    <s v="ITA"/>
    <x v="9"/>
    <n v="29"/>
    <n v="2237"/>
    <n v="936"/>
    <n v="6392"/>
    <n v="12"/>
    <n v="4"/>
  </r>
  <r>
    <d v="2020-05-05T00:00:00"/>
    <x v="0"/>
    <x v="3"/>
    <s v="ITA"/>
    <x v="10"/>
    <n v="0"/>
    <n v="102"/>
    <n v="22"/>
    <n v="301"/>
    <n v="1"/>
    <n v="0"/>
  </r>
  <r>
    <d v="2020-05-05T00:00:00"/>
    <x v="0"/>
    <x v="3"/>
    <s v="ITA"/>
    <x v="11"/>
    <n v="4"/>
    <n v="4431"/>
    <n v="719"/>
    <n v="6803"/>
    <n v="147"/>
    <n v="5"/>
  </r>
  <r>
    <d v="2020-05-05T00:00:00"/>
    <x v="0"/>
    <x v="3"/>
    <s v="ITA"/>
    <x v="12"/>
    <n v="152"/>
    <n v="9235"/>
    <n v="3216"/>
    <n v="27774"/>
    <n v="361"/>
    <n v="30"/>
  </r>
  <r>
    <d v="2020-05-05T00:00:00"/>
    <x v="0"/>
    <x v="3"/>
    <s v="ITA"/>
    <x v="13"/>
    <n v="17"/>
    <n v="798"/>
    <n v="433"/>
    <n v="4170"/>
    <n v="19"/>
    <n v="4"/>
  </r>
  <r>
    <d v="2020-05-05T00:00:00"/>
    <x v="0"/>
    <x v="3"/>
    <s v="ITA"/>
    <x v="14"/>
    <n v="1"/>
    <n v="557"/>
    <n v="119"/>
    <n v="1318"/>
    <n v="12"/>
    <n v="0"/>
  </r>
  <r>
    <d v="2020-05-05T00:00:00"/>
    <x v="0"/>
    <x v="3"/>
    <s v="ITA"/>
    <x v="15"/>
    <n v="12"/>
    <n v="818"/>
    <n v="247"/>
    <n v="3267"/>
    <n v="9"/>
    <n v="3"/>
  </r>
  <r>
    <d v="2020-05-05T00:00:00"/>
    <x v="0"/>
    <x v="3"/>
    <s v="ITA"/>
    <x v="16"/>
    <n v="30"/>
    <n v="3552"/>
    <n v="889"/>
    <n v="9631"/>
    <n v="111"/>
    <n v="8"/>
  </r>
  <r>
    <d v="2020-05-05T00:00:00"/>
    <x v="0"/>
    <x v="3"/>
    <s v="ITA"/>
    <x v="17"/>
    <n v="6"/>
    <n v="1154"/>
    <n v="70"/>
    <n v="1400"/>
    <n v="11"/>
    <n v="0"/>
  </r>
  <r>
    <d v="2020-05-05T00:00:00"/>
    <x v="0"/>
    <x v="3"/>
    <s v="ITA"/>
    <x v="18"/>
    <n v="0"/>
    <n v="894"/>
    <n v="139"/>
    <n v="1143"/>
    <n v="0"/>
    <n v="0"/>
  </r>
  <r>
    <d v="2020-05-05T00:00:00"/>
    <x v="0"/>
    <x v="3"/>
    <s v="ITA"/>
    <x v="19"/>
    <n v="29"/>
    <n v="9741"/>
    <n v="1545"/>
    <n v="18402"/>
    <n v="130"/>
    <n v="17"/>
  </r>
  <r>
    <d v="2020-05-06T00:00:00"/>
    <x v="0"/>
    <x v="3"/>
    <s v="ITA"/>
    <x v="0"/>
    <n v="22"/>
    <n v="915"/>
    <n v="341"/>
    <n v="3047"/>
    <n v="34"/>
    <n v="6"/>
  </r>
  <r>
    <d v="2020-05-06T00:00:00"/>
    <x v="0"/>
    <x v="3"/>
    <s v="ITA"/>
    <x v="1"/>
    <n v="3"/>
    <n v="202"/>
    <n v="25"/>
    <n v="399"/>
    <n v="8"/>
    <n v="0"/>
  </r>
  <r>
    <d v="2020-05-06T00:00:00"/>
    <x v="0"/>
    <x v="3"/>
    <s v="ITA"/>
    <x v="2"/>
    <n v="3"/>
    <n v="389"/>
    <n v="89"/>
    <n v="1122"/>
    <n v="8"/>
    <n v="1"/>
  </r>
  <r>
    <d v="2020-05-06T00:00:00"/>
    <x v="0"/>
    <x v="3"/>
    <s v="ITA"/>
    <x v="3"/>
    <n v="14"/>
    <n v="1816"/>
    <n v="376"/>
    <n v="4532"/>
    <n v="197"/>
    <n v="7"/>
  </r>
  <r>
    <d v="2020-05-06T00:00:00"/>
    <x v="0"/>
    <x v="3"/>
    <s v="ITA"/>
    <x v="4"/>
    <n v="104"/>
    <n v="14251"/>
    <n v="3737"/>
    <n v="26379"/>
    <n v="362"/>
    <n v="32"/>
  </r>
  <r>
    <d v="2020-05-06T00:00:00"/>
    <x v="0"/>
    <x v="3"/>
    <s v="ITA"/>
    <x v="5"/>
    <n v="9"/>
    <n v="1826"/>
    <n v="306"/>
    <n v="3094"/>
    <n v="28"/>
    <n v="3"/>
  </r>
  <r>
    <d v="2020-05-06T00:00:00"/>
    <x v="0"/>
    <x v="3"/>
    <s v="ITA"/>
    <x v="6"/>
    <n v="81"/>
    <n v="2024"/>
    <n v="538"/>
    <n v="6995"/>
    <n v="14"/>
    <n v="4"/>
  </r>
  <r>
    <d v="2020-05-06T00:00:00"/>
    <x v="0"/>
    <x v="3"/>
    <s v="ITA"/>
    <x v="7"/>
    <n v="76"/>
    <n v="4002"/>
    <n v="1243"/>
    <n v="8551"/>
    <n v="186"/>
    <n v="11"/>
  </r>
  <r>
    <d v="2020-05-06T00:00:00"/>
    <x v="0"/>
    <x v="3"/>
    <s v="ITA"/>
    <x v="8"/>
    <n v="764"/>
    <n v="33005"/>
    <n v="14611"/>
    <n v="79369"/>
    <n v="5881"/>
    <n v="222"/>
  </r>
  <r>
    <d v="2020-05-06T00:00:00"/>
    <x v="0"/>
    <x v="3"/>
    <s v="ITA"/>
    <x v="9"/>
    <n v="29"/>
    <n v="2242"/>
    <n v="943"/>
    <n v="6421"/>
    <n v="5"/>
    <n v="7"/>
  </r>
  <r>
    <d v="2020-05-06T00:00:00"/>
    <x v="0"/>
    <x v="3"/>
    <s v="ITA"/>
    <x v="10"/>
    <n v="3"/>
    <n v="103"/>
    <n v="22"/>
    <n v="304"/>
    <n v="1"/>
    <n v="0"/>
  </r>
  <r>
    <d v="2020-05-06T00:00:00"/>
    <x v="0"/>
    <x v="3"/>
    <s v="ITA"/>
    <x v="11"/>
    <n v="20"/>
    <n v="4539"/>
    <n v="723"/>
    <n v="6823"/>
    <n v="108"/>
    <n v="4"/>
  </r>
  <r>
    <d v="2020-05-06T00:00:00"/>
    <x v="0"/>
    <x v="3"/>
    <s v="ITA"/>
    <x v="12"/>
    <n v="165"/>
    <n v="9834"/>
    <n v="3247"/>
    <n v="27939"/>
    <n v="599"/>
    <n v="31"/>
  </r>
  <r>
    <d v="2020-05-06T00:00:00"/>
    <x v="0"/>
    <x v="3"/>
    <s v="ITA"/>
    <x v="13"/>
    <n v="26"/>
    <n v="855"/>
    <n v="438"/>
    <n v="4196"/>
    <n v="57"/>
    <n v="5"/>
  </r>
  <r>
    <d v="2020-05-06T00:00:00"/>
    <x v="0"/>
    <x v="3"/>
    <s v="ITA"/>
    <x v="14"/>
    <n v="1"/>
    <n v="577"/>
    <n v="119"/>
    <n v="1319"/>
    <n v="20"/>
    <n v="0"/>
  </r>
  <r>
    <d v="2020-05-06T00:00:00"/>
    <x v="0"/>
    <x v="3"/>
    <s v="ITA"/>
    <x v="15"/>
    <n v="14"/>
    <n v="830"/>
    <n v="250"/>
    <n v="3281"/>
    <n v="12"/>
    <n v="3"/>
  </r>
  <r>
    <d v="2020-05-06T00:00:00"/>
    <x v="0"/>
    <x v="3"/>
    <s v="ITA"/>
    <x v="16"/>
    <n v="26"/>
    <n v="3670"/>
    <n v="899"/>
    <n v="9657"/>
    <n v="118"/>
    <n v="10"/>
  </r>
  <r>
    <d v="2020-05-06T00:00:00"/>
    <x v="0"/>
    <x v="3"/>
    <s v="ITA"/>
    <x v="17"/>
    <n v="4"/>
    <n v="1163"/>
    <n v="70"/>
    <n v="1404"/>
    <n v="9"/>
    <n v="0"/>
  </r>
  <r>
    <d v="2020-05-06T00:00:00"/>
    <x v="0"/>
    <x v="3"/>
    <s v="ITA"/>
    <x v="18"/>
    <n v="3"/>
    <n v="880"/>
    <n v="139"/>
    <n v="1146"/>
    <n v="-14"/>
    <n v="0"/>
  </r>
  <r>
    <d v="2020-05-06T00:00:00"/>
    <x v="0"/>
    <x v="3"/>
    <s v="ITA"/>
    <x v="19"/>
    <n v="77"/>
    <n v="10122"/>
    <n v="1568"/>
    <n v="18479"/>
    <n v="381"/>
    <n v="23"/>
  </r>
  <r>
    <d v="2020-05-07T00:00:00"/>
    <x v="0"/>
    <x v="3"/>
    <s v="ITA"/>
    <x v="0"/>
    <n v="25"/>
    <n v="954"/>
    <n v="348"/>
    <n v="3072"/>
    <n v="39"/>
    <n v="7"/>
  </r>
  <r>
    <d v="2020-05-07T00:00:00"/>
    <x v="0"/>
    <x v="3"/>
    <s v="ITA"/>
    <x v="1"/>
    <n v="-16"/>
    <n v="202"/>
    <n v="26"/>
    <n v="383"/>
    <n v="0"/>
    <n v="1"/>
  </r>
  <r>
    <d v="2020-05-07T00:00:00"/>
    <x v="0"/>
    <x v="3"/>
    <s v="ITA"/>
    <x v="2"/>
    <n v="3"/>
    <n v="403"/>
    <n v="89"/>
    <n v="1125"/>
    <n v="14"/>
    <n v="0"/>
  </r>
  <r>
    <d v="2020-05-07T00:00:00"/>
    <x v="0"/>
    <x v="3"/>
    <s v="ITA"/>
    <x v="3"/>
    <n v="9"/>
    <n v="2023"/>
    <n v="379"/>
    <n v="4541"/>
    <n v="207"/>
    <n v="3"/>
  </r>
  <r>
    <d v="2020-05-07T00:00:00"/>
    <x v="0"/>
    <x v="3"/>
    <s v="ITA"/>
    <x v="4"/>
    <n v="108"/>
    <n v="14710"/>
    <n v="3766"/>
    <n v="26487"/>
    <n v="459"/>
    <n v="29"/>
  </r>
  <r>
    <d v="2020-05-07T00:00:00"/>
    <x v="0"/>
    <x v="3"/>
    <s v="ITA"/>
    <x v="5"/>
    <n v="13"/>
    <n v="1872"/>
    <n v="308"/>
    <n v="3107"/>
    <n v="46"/>
    <n v="2"/>
  </r>
  <r>
    <d v="2020-05-07T00:00:00"/>
    <x v="0"/>
    <x v="3"/>
    <s v="ITA"/>
    <x v="6"/>
    <n v="39"/>
    <n v="2143"/>
    <n v="543"/>
    <n v="7034"/>
    <n v="119"/>
    <n v="5"/>
  </r>
  <r>
    <d v="2020-05-07T00:00:00"/>
    <x v="0"/>
    <x v="3"/>
    <s v="ITA"/>
    <x v="7"/>
    <n v="94"/>
    <n v="4143"/>
    <n v="1254"/>
    <n v="8645"/>
    <n v="141"/>
    <n v="11"/>
  </r>
  <r>
    <d v="2020-05-07T00:00:00"/>
    <x v="0"/>
    <x v="3"/>
    <s v="ITA"/>
    <x v="8"/>
    <n v="720"/>
    <n v="33329"/>
    <n v="14745"/>
    <n v="80089"/>
    <n v="324"/>
    <n v="134"/>
  </r>
  <r>
    <d v="2020-05-07T00:00:00"/>
    <x v="0"/>
    <x v="3"/>
    <s v="ITA"/>
    <x v="9"/>
    <n v="31"/>
    <n v="2257"/>
    <n v="948"/>
    <n v="6452"/>
    <n v="15"/>
    <n v="5"/>
  </r>
  <r>
    <d v="2020-05-07T00:00:00"/>
    <x v="0"/>
    <x v="3"/>
    <s v="ITA"/>
    <x v="10"/>
    <n v="1"/>
    <n v="113"/>
    <n v="22"/>
    <n v="305"/>
    <n v="10"/>
    <n v="0"/>
  </r>
  <r>
    <d v="2020-05-07T00:00:00"/>
    <x v="0"/>
    <x v="3"/>
    <s v="ITA"/>
    <x v="11"/>
    <n v="12"/>
    <n v="4650"/>
    <n v="724"/>
    <n v="6835"/>
    <n v="111"/>
    <n v="1"/>
  </r>
  <r>
    <d v="2020-05-07T00:00:00"/>
    <x v="0"/>
    <x v="3"/>
    <s v="ITA"/>
    <x v="12"/>
    <n v="196"/>
    <n v="10384"/>
    <n v="3282"/>
    <n v="28135"/>
    <n v="550"/>
    <n v="35"/>
  </r>
  <r>
    <d v="2020-05-07T00:00:00"/>
    <x v="0"/>
    <x v="3"/>
    <s v="ITA"/>
    <x v="13"/>
    <n v="49"/>
    <n v="1004"/>
    <n v="441"/>
    <n v="4245"/>
    <n v="149"/>
    <n v="3"/>
  </r>
  <r>
    <d v="2020-05-07T00:00:00"/>
    <x v="0"/>
    <x v="3"/>
    <s v="ITA"/>
    <x v="14"/>
    <n v="5"/>
    <n v="622"/>
    <n v="119"/>
    <n v="1324"/>
    <n v="45"/>
    <n v="0"/>
  </r>
  <r>
    <d v="2020-05-07T00:00:00"/>
    <x v="0"/>
    <x v="3"/>
    <s v="ITA"/>
    <x v="15"/>
    <n v="7"/>
    <n v="910"/>
    <n v="251"/>
    <n v="3288"/>
    <n v="80"/>
    <n v="1"/>
  </r>
  <r>
    <d v="2020-05-07T00:00:00"/>
    <x v="0"/>
    <x v="3"/>
    <s v="ITA"/>
    <x v="16"/>
    <n v="26"/>
    <n v="4052"/>
    <n v="915"/>
    <n v="9683"/>
    <n v="382"/>
    <n v="16"/>
  </r>
  <r>
    <d v="2020-05-07T00:00:00"/>
    <x v="0"/>
    <x v="3"/>
    <s v="ITA"/>
    <x v="17"/>
    <n v="1"/>
    <n v="1194"/>
    <n v="70"/>
    <n v="1405"/>
    <n v="31"/>
    <n v="0"/>
  </r>
  <r>
    <d v="2020-05-07T00:00:00"/>
    <x v="0"/>
    <x v="3"/>
    <s v="ITA"/>
    <x v="18"/>
    <n v="4"/>
    <n v="881"/>
    <n v="139"/>
    <n v="1150"/>
    <n v="1"/>
    <n v="0"/>
  </r>
  <r>
    <d v="2020-05-07T00:00:00"/>
    <x v="0"/>
    <x v="3"/>
    <s v="ITA"/>
    <x v="19"/>
    <n v="74"/>
    <n v="10430"/>
    <n v="1589"/>
    <n v="18553"/>
    <n v="308"/>
    <n v="21"/>
  </r>
  <r>
    <d v="2020-05-08T00:00:00"/>
    <x v="0"/>
    <x v="3"/>
    <s v="ITA"/>
    <x v="0"/>
    <n v="6"/>
    <n v="1014"/>
    <n v="351"/>
    <n v="3078"/>
    <n v="60"/>
    <n v="3"/>
  </r>
  <r>
    <d v="2020-05-08T00:00:00"/>
    <x v="0"/>
    <x v="3"/>
    <s v="ITA"/>
    <x v="1"/>
    <n v="-1"/>
    <n v="204"/>
    <n v="26"/>
    <n v="382"/>
    <n v="2"/>
    <n v="0"/>
  </r>
  <r>
    <d v="2020-05-08T00:00:00"/>
    <x v="0"/>
    <x v="3"/>
    <s v="ITA"/>
    <x v="2"/>
    <n v="1"/>
    <n v="417"/>
    <n v="90"/>
    <n v="1126"/>
    <n v="14"/>
    <n v="1"/>
  </r>
  <r>
    <d v="2020-05-08T00:00:00"/>
    <x v="0"/>
    <x v="3"/>
    <s v="ITA"/>
    <x v="3"/>
    <n v="21"/>
    <n v="2164"/>
    <n v="386"/>
    <n v="4562"/>
    <n v="141"/>
    <n v="7"/>
  </r>
  <r>
    <d v="2020-05-08T00:00:00"/>
    <x v="0"/>
    <x v="3"/>
    <s v="ITA"/>
    <x v="4"/>
    <n v="111"/>
    <n v="15071"/>
    <n v="3797"/>
    <n v="26598"/>
    <n v="361"/>
    <n v="31"/>
  </r>
  <r>
    <d v="2020-05-08T00:00:00"/>
    <x v="0"/>
    <x v="3"/>
    <s v="ITA"/>
    <x v="5"/>
    <n v="9"/>
    <n v="1897"/>
    <n v="308"/>
    <n v="3116"/>
    <n v="25"/>
    <n v="0"/>
  </r>
  <r>
    <d v="2020-05-08T00:00:00"/>
    <x v="0"/>
    <x v="3"/>
    <s v="ITA"/>
    <x v="6"/>
    <n v="52"/>
    <n v="2209"/>
    <n v="549"/>
    <n v="7086"/>
    <n v="66"/>
    <n v="6"/>
  </r>
  <r>
    <d v="2020-05-08T00:00:00"/>
    <x v="0"/>
    <x v="3"/>
    <s v="ITA"/>
    <x v="7"/>
    <n v="78"/>
    <n v="4282"/>
    <n v="1265"/>
    <n v="8723"/>
    <n v="139"/>
    <n v="11"/>
  </r>
  <r>
    <d v="2020-05-08T00:00:00"/>
    <x v="0"/>
    <x v="3"/>
    <s v="ITA"/>
    <x v="8"/>
    <n v="634"/>
    <n v="33901"/>
    <n v="14839"/>
    <n v="80723"/>
    <n v="572"/>
    <n v="94"/>
  </r>
  <r>
    <d v="2020-05-08T00:00:00"/>
    <x v="0"/>
    <x v="3"/>
    <s v="ITA"/>
    <x v="9"/>
    <n v="18"/>
    <n v="2278"/>
    <n v="954"/>
    <n v="6470"/>
    <n v="21"/>
    <n v="6"/>
  </r>
  <r>
    <d v="2020-05-08T00:00:00"/>
    <x v="0"/>
    <x v="3"/>
    <s v="ITA"/>
    <x v="10"/>
    <n v="22"/>
    <n v="121"/>
    <n v="22"/>
    <n v="327"/>
    <n v="8"/>
    <n v="0"/>
  </r>
  <r>
    <d v="2020-05-08T00:00:00"/>
    <x v="0"/>
    <x v="3"/>
    <s v="ITA"/>
    <x v="11"/>
    <n v="8"/>
    <n v="4742"/>
    <n v="727"/>
    <n v="6843"/>
    <n v="92"/>
    <n v="3"/>
  </r>
  <r>
    <d v="2020-05-08T00:00:00"/>
    <x v="0"/>
    <x v="3"/>
    <s v="ITA"/>
    <x v="12"/>
    <n v="233"/>
    <n v="10956"/>
    <n v="3305"/>
    <n v="28368"/>
    <n v="572"/>
    <n v="23"/>
  </r>
  <r>
    <d v="2020-05-08T00:00:00"/>
    <x v="0"/>
    <x v="3"/>
    <s v="ITA"/>
    <x v="13"/>
    <n v="11"/>
    <n v="1080"/>
    <n v="443"/>
    <n v="4256"/>
    <n v="76"/>
    <n v="2"/>
  </r>
  <r>
    <d v="2020-05-08T00:00:00"/>
    <x v="0"/>
    <x v="3"/>
    <s v="ITA"/>
    <x v="14"/>
    <n v="6"/>
    <n v="658"/>
    <n v="119"/>
    <n v="1330"/>
    <n v="36"/>
    <n v="0"/>
  </r>
  <r>
    <d v="2020-05-08T00:00:00"/>
    <x v="0"/>
    <x v="3"/>
    <s v="ITA"/>
    <x v="15"/>
    <n v="13"/>
    <n v="921"/>
    <n v="253"/>
    <n v="3301"/>
    <n v="11"/>
    <n v="2"/>
  </r>
  <r>
    <d v="2020-05-08T00:00:00"/>
    <x v="0"/>
    <x v="3"/>
    <s v="ITA"/>
    <x v="16"/>
    <n v="38"/>
    <n v="4199"/>
    <n v="930"/>
    <n v="9721"/>
    <n v="147"/>
    <n v="15"/>
  </r>
  <r>
    <d v="2020-05-08T00:00:00"/>
    <x v="0"/>
    <x v="3"/>
    <s v="ITA"/>
    <x v="17"/>
    <n v="1"/>
    <n v="1216"/>
    <n v="71"/>
    <n v="1406"/>
    <n v="22"/>
    <n v="1"/>
  </r>
  <r>
    <d v="2020-05-08T00:00:00"/>
    <x v="0"/>
    <x v="3"/>
    <s v="ITA"/>
    <x v="18"/>
    <n v="1"/>
    <n v="889"/>
    <n v="139"/>
    <n v="1151"/>
    <n v="8"/>
    <n v="0"/>
  </r>
  <r>
    <d v="2020-05-08T00:00:00"/>
    <x v="0"/>
    <x v="3"/>
    <s v="ITA"/>
    <x v="19"/>
    <n v="65"/>
    <n v="10804"/>
    <n v="1627"/>
    <n v="18618"/>
    <n v="374"/>
    <n v="38"/>
  </r>
  <r>
    <d v="2020-05-09T00:00:00"/>
    <x v="0"/>
    <x v="3"/>
    <s v="ITA"/>
    <x v="0"/>
    <n v="8"/>
    <n v="1055"/>
    <n v="355"/>
    <n v="3086"/>
    <n v="41"/>
    <n v="4"/>
  </r>
  <r>
    <d v="2020-05-09T00:00:00"/>
    <x v="0"/>
    <x v="3"/>
    <s v="ITA"/>
    <x v="1"/>
    <n v="0"/>
    <n v="210"/>
    <n v="27"/>
    <n v="382"/>
    <n v="6"/>
    <n v="1"/>
  </r>
  <r>
    <d v="2020-05-09T00:00:00"/>
    <x v="0"/>
    <x v="3"/>
    <s v="ITA"/>
    <x v="2"/>
    <n v="3"/>
    <n v="427"/>
    <n v="90"/>
    <n v="1129"/>
    <n v="10"/>
    <n v="0"/>
  </r>
  <r>
    <d v="2020-05-09T00:00:00"/>
    <x v="0"/>
    <x v="3"/>
    <s v="ITA"/>
    <x v="3"/>
    <n v="14"/>
    <n v="2223"/>
    <n v="388"/>
    <n v="4576"/>
    <n v="59"/>
    <n v="2"/>
  </r>
  <r>
    <d v="2020-05-09T00:00:00"/>
    <x v="0"/>
    <x v="3"/>
    <s v="ITA"/>
    <x v="4"/>
    <n v="121"/>
    <n v="15491"/>
    <n v="3827"/>
    <n v="26719"/>
    <n v="420"/>
    <n v="30"/>
  </r>
  <r>
    <d v="2020-05-09T00:00:00"/>
    <x v="0"/>
    <x v="3"/>
    <s v="ITA"/>
    <x v="5"/>
    <n v="8"/>
    <n v="1947"/>
    <n v="308"/>
    <n v="3124"/>
    <n v="50"/>
    <n v="0"/>
  </r>
  <r>
    <d v="2020-05-09T00:00:00"/>
    <x v="0"/>
    <x v="3"/>
    <s v="ITA"/>
    <x v="6"/>
    <n v="47"/>
    <n v="2235"/>
    <n v="553"/>
    <n v="7133"/>
    <n v="26"/>
    <n v="4"/>
  </r>
  <r>
    <d v="2020-05-09T00:00:00"/>
    <x v="0"/>
    <x v="3"/>
    <s v="ITA"/>
    <x v="7"/>
    <n v="15"/>
    <n v="4480"/>
    <n v="1276"/>
    <n v="8738"/>
    <n v="198"/>
    <n v="11"/>
  </r>
  <r>
    <d v="2020-05-09T00:00:00"/>
    <x v="0"/>
    <x v="3"/>
    <s v="ITA"/>
    <x v="8"/>
    <n v="502"/>
    <n v="36039"/>
    <n v="14924"/>
    <n v="81225"/>
    <n v="2138"/>
    <n v="85"/>
  </r>
  <r>
    <d v="2020-05-09T00:00:00"/>
    <x v="0"/>
    <x v="3"/>
    <s v="ITA"/>
    <x v="9"/>
    <n v="23"/>
    <n v="2305"/>
    <n v="958"/>
    <n v="6493"/>
    <n v="27"/>
    <n v="4"/>
  </r>
  <r>
    <d v="2020-05-09T00:00:00"/>
    <x v="0"/>
    <x v="3"/>
    <s v="ITA"/>
    <x v="10"/>
    <n v="20"/>
    <n v="120"/>
    <n v="22"/>
    <n v="347"/>
    <n v="-1"/>
    <n v="0"/>
  </r>
  <r>
    <d v="2020-05-09T00:00:00"/>
    <x v="0"/>
    <x v="3"/>
    <s v="ITA"/>
    <x v="11"/>
    <n v="16"/>
    <n v="4828"/>
    <n v="728"/>
    <n v="6859"/>
    <n v="86"/>
    <n v="1"/>
  </r>
  <r>
    <d v="2020-05-09T00:00:00"/>
    <x v="0"/>
    <x v="3"/>
    <s v="ITA"/>
    <x v="12"/>
    <n v="181"/>
    <n v="11284"/>
    <n v="3331"/>
    <n v="28549"/>
    <n v="328"/>
    <n v="26"/>
  </r>
  <r>
    <d v="2020-05-09T00:00:00"/>
    <x v="0"/>
    <x v="3"/>
    <s v="ITA"/>
    <x v="13"/>
    <n v="30"/>
    <n v="1114"/>
    <n v="443"/>
    <n v="4286"/>
    <n v="34"/>
    <n v="0"/>
  </r>
  <r>
    <d v="2020-05-09T00:00:00"/>
    <x v="0"/>
    <x v="3"/>
    <s v="ITA"/>
    <x v="14"/>
    <n v="4"/>
    <n v="665"/>
    <n v="119"/>
    <n v="1334"/>
    <n v="7"/>
    <n v="0"/>
  </r>
  <r>
    <d v="2020-05-09T00:00:00"/>
    <x v="0"/>
    <x v="3"/>
    <s v="ITA"/>
    <x v="15"/>
    <n v="12"/>
    <n v="977"/>
    <n v="256"/>
    <n v="3313"/>
    <n v="56"/>
    <n v="3"/>
  </r>
  <r>
    <d v="2020-05-09T00:00:00"/>
    <x v="0"/>
    <x v="3"/>
    <s v="ITA"/>
    <x v="16"/>
    <n v="24"/>
    <n v="4360"/>
    <n v="937"/>
    <n v="9745"/>
    <n v="161"/>
    <n v="7"/>
  </r>
  <r>
    <d v="2020-05-09T00:00:00"/>
    <x v="0"/>
    <x v="3"/>
    <s v="ITA"/>
    <x v="17"/>
    <n v="1"/>
    <n v="1225"/>
    <n v="71"/>
    <n v="1407"/>
    <n v="9"/>
    <n v="0"/>
  </r>
  <r>
    <d v="2020-05-09T00:00:00"/>
    <x v="0"/>
    <x v="3"/>
    <s v="ITA"/>
    <x v="18"/>
    <n v="1"/>
    <n v="895"/>
    <n v="139"/>
    <n v="1152"/>
    <n v="6"/>
    <n v="0"/>
  </r>
  <r>
    <d v="2020-05-09T00:00:00"/>
    <x v="0"/>
    <x v="3"/>
    <s v="ITA"/>
    <x v="19"/>
    <n v="53"/>
    <n v="11151"/>
    <n v="1643"/>
    <n v="18671"/>
    <n v="347"/>
    <n v="16"/>
  </r>
  <r>
    <d v="2020-05-10T00:00:00"/>
    <x v="0"/>
    <x v="3"/>
    <s v="ITA"/>
    <x v="0"/>
    <n v="17"/>
    <n v="1073"/>
    <n v="359"/>
    <n v="3103"/>
    <n v="18"/>
    <n v="4"/>
  </r>
  <r>
    <d v="2020-05-10T00:00:00"/>
    <x v="0"/>
    <x v="3"/>
    <s v="ITA"/>
    <x v="1"/>
    <n v="3"/>
    <n v="215"/>
    <n v="27"/>
    <n v="385"/>
    <n v="5"/>
    <n v="0"/>
  </r>
  <r>
    <d v="2020-05-10T00:00:00"/>
    <x v="0"/>
    <x v="3"/>
    <s v="ITA"/>
    <x v="2"/>
    <n v="3"/>
    <n v="445"/>
    <n v="91"/>
    <n v="1132"/>
    <n v="18"/>
    <n v="1"/>
  </r>
  <r>
    <d v="2020-05-10T00:00:00"/>
    <x v="0"/>
    <x v="3"/>
    <s v="ITA"/>
    <x v="3"/>
    <n v="12"/>
    <n v="2282"/>
    <n v="391"/>
    <n v="4588"/>
    <n v="59"/>
    <n v="3"/>
  </r>
  <r>
    <d v="2020-05-10T00:00:00"/>
    <x v="0"/>
    <x v="3"/>
    <s v="ITA"/>
    <x v="4"/>
    <n v="77"/>
    <n v="15760"/>
    <n v="3845"/>
    <n v="26796"/>
    <n v="269"/>
    <n v="18"/>
  </r>
  <r>
    <d v="2020-05-10T00:00:00"/>
    <x v="0"/>
    <x v="3"/>
    <s v="ITA"/>
    <x v="5"/>
    <n v="6"/>
    <n v="1969"/>
    <n v="310"/>
    <n v="3130"/>
    <n v="22"/>
    <n v="2"/>
  </r>
  <r>
    <d v="2020-05-10T00:00:00"/>
    <x v="0"/>
    <x v="3"/>
    <s v="ITA"/>
    <x v="6"/>
    <n v="32"/>
    <n v="2322"/>
    <n v="557"/>
    <n v="7165"/>
    <n v="87"/>
    <n v="4"/>
  </r>
  <r>
    <d v="2020-05-10T00:00:00"/>
    <x v="0"/>
    <x v="3"/>
    <s v="ITA"/>
    <x v="7"/>
    <n v="50"/>
    <n v="4607"/>
    <n v="1281"/>
    <n v="8788"/>
    <n v="127"/>
    <n v="5"/>
  </r>
  <r>
    <d v="2020-05-10T00:00:00"/>
    <x v="0"/>
    <x v="3"/>
    <s v="ITA"/>
    <x v="8"/>
    <n v="282"/>
    <n v="36331"/>
    <n v="14986"/>
    <n v="81507"/>
    <n v="292"/>
    <n v="62"/>
  </r>
  <r>
    <d v="2020-05-10T00:00:00"/>
    <x v="0"/>
    <x v="3"/>
    <s v="ITA"/>
    <x v="9"/>
    <n v="40"/>
    <n v="2322"/>
    <n v="960"/>
    <n v="6533"/>
    <n v="17"/>
    <n v="2"/>
  </r>
  <r>
    <d v="2020-05-10T00:00:00"/>
    <x v="0"/>
    <x v="3"/>
    <s v="ITA"/>
    <x v="10"/>
    <n v="23"/>
    <n v="130"/>
    <n v="22"/>
    <n v="370"/>
    <n v="10"/>
    <n v="0"/>
  </r>
  <r>
    <d v="2020-05-10T00:00:00"/>
    <x v="0"/>
    <x v="3"/>
    <s v="ITA"/>
    <x v="11"/>
    <n v="5"/>
    <n v="4888"/>
    <n v="731"/>
    <n v="6864"/>
    <n v="60"/>
    <n v="3"/>
  </r>
  <r>
    <d v="2020-05-10T00:00:00"/>
    <x v="0"/>
    <x v="3"/>
    <s v="ITA"/>
    <x v="12"/>
    <n v="116"/>
    <n v="11648"/>
    <n v="3367"/>
    <n v="28665"/>
    <n v="364"/>
    <n v="36"/>
  </r>
  <r>
    <d v="2020-05-10T00:00:00"/>
    <x v="0"/>
    <x v="3"/>
    <s v="ITA"/>
    <x v="13"/>
    <n v="27"/>
    <n v="1196"/>
    <n v="448"/>
    <n v="4313"/>
    <n v="82"/>
    <n v="5"/>
  </r>
  <r>
    <d v="2020-05-10T00:00:00"/>
    <x v="0"/>
    <x v="3"/>
    <s v="ITA"/>
    <x v="14"/>
    <n v="6"/>
    <n v="705"/>
    <n v="120"/>
    <n v="1340"/>
    <n v="40"/>
    <n v="1"/>
  </r>
  <r>
    <d v="2020-05-10T00:00:00"/>
    <x v="0"/>
    <x v="3"/>
    <s v="ITA"/>
    <x v="15"/>
    <n v="14"/>
    <n v="1002"/>
    <n v="256"/>
    <n v="3327"/>
    <n v="25"/>
    <n v="0"/>
  </r>
  <r>
    <d v="2020-05-10T00:00:00"/>
    <x v="0"/>
    <x v="3"/>
    <s v="ITA"/>
    <x v="16"/>
    <n v="29"/>
    <n v="4685"/>
    <n v="942"/>
    <n v="9774"/>
    <n v="325"/>
    <n v="5"/>
  </r>
  <r>
    <d v="2020-05-10T00:00:00"/>
    <x v="0"/>
    <x v="3"/>
    <s v="ITA"/>
    <x v="17"/>
    <n v="4"/>
    <n v="1227"/>
    <n v="71"/>
    <n v="1411"/>
    <n v="2"/>
    <n v="0"/>
  </r>
  <r>
    <d v="2020-05-10T00:00:00"/>
    <x v="0"/>
    <x v="3"/>
    <s v="ITA"/>
    <x v="18"/>
    <n v="5"/>
    <n v="905"/>
    <n v="139"/>
    <n v="1157"/>
    <n v="10"/>
    <n v="0"/>
  </r>
  <r>
    <d v="2020-05-10T00:00:00"/>
    <x v="0"/>
    <x v="3"/>
    <s v="ITA"/>
    <x v="19"/>
    <n v="51"/>
    <n v="11474"/>
    <n v="1657"/>
    <n v="18722"/>
    <n v="323"/>
    <n v="14"/>
  </r>
  <r>
    <d v="2020-05-11T00:00:00"/>
    <x v="0"/>
    <x v="3"/>
    <s v="ITA"/>
    <x v="0"/>
    <n v="4"/>
    <n v="1132"/>
    <n v="366"/>
    <n v="3107"/>
    <n v="59"/>
    <n v="7"/>
  </r>
  <r>
    <d v="2020-05-11T00:00:00"/>
    <x v="0"/>
    <x v="3"/>
    <s v="ITA"/>
    <x v="1"/>
    <n v="1"/>
    <n v="217"/>
    <n v="27"/>
    <n v="386"/>
    <n v="2"/>
    <n v="0"/>
  </r>
  <r>
    <d v="2020-05-11T00:00:00"/>
    <x v="0"/>
    <x v="3"/>
    <s v="ITA"/>
    <x v="2"/>
    <n v="2"/>
    <n v="473"/>
    <n v="93"/>
    <n v="1134"/>
    <n v="28"/>
    <n v="2"/>
  </r>
  <r>
    <d v="2020-05-11T00:00:00"/>
    <x v="0"/>
    <x v="3"/>
    <s v="ITA"/>
    <x v="3"/>
    <n v="14"/>
    <n v="2301"/>
    <n v="392"/>
    <n v="4602"/>
    <n v="19"/>
    <n v="1"/>
  </r>
  <r>
    <d v="2020-05-11T00:00:00"/>
    <x v="0"/>
    <x v="3"/>
    <s v="ITA"/>
    <x v="4"/>
    <n v="80"/>
    <n v="15969"/>
    <n v="3867"/>
    <n v="26876"/>
    <n v="209"/>
    <n v="22"/>
  </r>
  <r>
    <d v="2020-05-11T00:00:00"/>
    <x v="0"/>
    <x v="3"/>
    <s v="ITA"/>
    <x v="5"/>
    <n v="8"/>
    <n v="1996"/>
    <n v="312"/>
    <n v="3138"/>
    <n v="27"/>
    <n v="2"/>
  </r>
  <r>
    <d v="2020-05-11T00:00:00"/>
    <x v="0"/>
    <x v="3"/>
    <s v="ITA"/>
    <x v="6"/>
    <n v="25"/>
    <n v="2334"/>
    <n v="562"/>
    <n v="7190"/>
    <n v="12"/>
    <n v="5"/>
  </r>
  <r>
    <d v="2020-05-11T00:00:00"/>
    <x v="0"/>
    <x v="3"/>
    <s v="ITA"/>
    <x v="7"/>
    <n v="44"/>
    <n v="4695"/>
    <n v="1293"/>
    <n v="8832"/>
    <n v="88"/>
    <n v="12"/>
  </r>
  <r>
    <d v="2020-05-11T00:00:00"/>
    <x v="0"/>
    <x v="3"/>
    <s v="ITA"/>
    <x v="8"/>
    <n v="364"/>
    <n v="36406"/>
    <n v="15054"/>
    <n v="81871"/>
    <n v="75"/>
    <n v="68"/>
  </r>
  <r>
    <d v="2020-05-11T00:00:00"/>
    <x v="0"/>
    <x v="3"/>
    <s v="ITA"/>
    <x v="9"/>
    <n v="10"/>
    <n v="2352"/>
    <n v="964"/>
    <n v="6543"/>
    <n v="30"/>
    <n v="4"/>
  </r>
  <r>
    <d v="2020-05-11T00:00:00"/>
    <x v="0"/>
    <x v="3"/>
    <s v="ITA"/>
    <x v="10"/>
    <n v="13"/>
    <n v="132"/>
    <n v="22"/>
    <n v="383"/>
    <n v="2"/>
    <n v="0"/>
  </r>
  <r>
    <d v="2020-05-11T00:00:00"/>
    <x v="0"/>
    <x v="3"/>
    <s v="ITA"/>
    <x v="11"/>
    <n v="5"/>
    <n v="4954"/>
    <n v="733"/>
    <n v="6869"/>
    <n v="66"/>
    <n v="2"/>
  </r>
  <r>
    <d v="2020-05-11T00:00:00"/>
    <x v="0"/>
    <x v="3"/>
    <s v="ITA"/>
    <x v="12"/>
    <n v="111"/>
    <n v="12038"/>
    <n v="3400"/>
    <n v="28776"/>
    <n v="390"/>
    <n v="33"/>
  </r>
  <r>
    <d v="2020-05-11T00:00:00"/>
    <x v="0"/>
    <x v="3"/>
    <s v="ITA"/>
    <x v="13"/>
    <n v="14"/>
    <n v="1332"/>
    <n v="451"/>
    <n v="4327"/>
    <n v="136"/>
    <n v="3"/>
  </r>
  <r>
    <d v="2020-05-11T00:00:00"/>
    <x v="0"/>
    <x v="3"/>
    <s v="ITA"/>
    <x v="14"/>
    <n v="3"/>
    <n v="712"/>
    <n v="120"/>
    <n v="1343"/>
    <n v="7"/>
    <n v="0"/>
  </r>
  <r>
    <d v="2020-05-11T00:00:00"/>
    <x v="0"/>
    <x v="3"/>
    <s v="ITA"/>
    <x v="15"/>
    <n v="12"/>
    <n v="1020"/>
    <n v="257"/>
    <n v="3339"/>
    <n v="18"/>
    <n v="1"/>
  </r>
  <r>
    <d v="2020-05-11T00:00:00"/>
    <x v="0"/>
    <x v="3"/>
    <s v="ITA"/>
    <x v="16"/>
    <n v="13"/>
    <n v="4764"/>
    <n v="950"/>
    <n v="9787"/>
    <n v="79"/>
    <n v="8"/>
  </r>
  <r>
    <d v="2020-05-11T00:00:00"/>
    <x v="0"/>
    <x v="3"/>
    <s v="ITA"/>
    <x v="17"/>
    <n v="1"/>
    <n v="1233"/>
    <n v="71"/>
    <n v="1412"/>
    <n v="6"/>
    <n v="0"/>
  </r>
  <r>
    <d v="2020-05-11T00:00:00"/>
    <x v="0"/>
    <x v="3"/>
    <s v="ITA"/>
    <x v="18"/>
    <n v="1"/>
    <n v="912"/>
    <n v="139"/>
    <n v="1158"/>
    <n v="7"/>
    <n v="0"/>
  </r>
  <r>
    <d v="2020-05-11T00:00:00"/>
    <x v="0"/>
    <x v="3"/>
    <s v="ITA"/>
    <x v="19"/>
    <n v="19"/>
    <n v="11615"/>
    <n v="1666"/>
    <n v="18741"/>
    <n v="141"/>
    <n v="9"/>
  </r>
  <r>
    <d v="2020-05-12T00:00:00"/>
    <x v="0"/>
    <x v="3"/>
    <s v="ITA"/>
    <x v="0"/>
    <n v="8"/>
    <n v="1197"/>
    <n v="370"/>
    <n v="3115"/>
    <n v="65"/>
    <n v="4"/>
  </r>
  <r>
    <d v="2020-05-12T00:00:00"/>
    <x v="0"/>
    <x v="3"/>
    <s v="ITA"/>
    <x v="1"/>
    <n v="1"/>
    <n v="220"/>
    <n v="27"/>
    <n v="387"/>
    <n v="3"/>
    <n v="0"/>
  </r>
  <r>
    <d v="2020-05-12T00:00:00"/>
    <x v="0"/>
    <x v="3"/>
    <s v="ITA"/>
    <x v="2"/>
    <n v="4"/>
    <n v="477"/>
    <n v="93"/>
    <n v="1138"/>
    <n v="4"/>
    <n v="0"/>
  </r>
  <r>
    <d v="2020-05-12T00:00:00"/>
    <x v="0"/>
    <x v="3"/>
    <s v="ITA"/>
    <x v="3"/>
    <n v="13"/>
    <n v="2345"/>
    <n v="393"/>
    <n v="4615"/>
    <n v="44"/>
    <n v="1"/>
  </r>
  <r>
    <d v="2020-05-12T00:00:00"/>
    <x v="0"/>
    <x v="3"/>
    <s v="ITA"/>
    <x v="4"/>
    <n v="53"/>
    <n v="16243"/>
    <n v="3885"/>
    <n v="26929"/>
    <n v="274"/>
    <n v="18"/>
  </r>
  <r>
    <d v="2020-05-12T00:00:00"/>
    <x v="0"/>
    <x v="3"/>
    <s v="ITA"/>
    <x v="5"/>
    <n v="10"/>
    <n v="2034"/>
    <n v="313"/>
    <n v="3148"/>
    <n v="38"/>
    <n v="1"/>
  </r>
  <r>
    <d v="2020-05-12T00:00:00"/>
    <x v="0"/>
    <x v="3"/>
    <s v="ITA"/>
    <x v="6"/>
    <n v="22"/>
    <n v="2373"/>
    <n v="566"/>
    <n v="7212"/>
    <n v="39"/>
    <n v="4"/>
  </r>
  <r>
    <d v="2020-05-12T00:00:00"/>
    <x v="0"/>
    <x v="3"/>
    <s v="ITA"/>
    <x v="7"/>
    <n v="31"/>
    <n v="4783"/>
    <n v="1301"/>
    <n v="8863"/>
    <n v="88"/>
    <n v="8"/>
  </r>
  <r>
    <d v="2020-05-12T00:00:00"/>
    <x v="0"/>
    <x v="3"/>
    <s v="ITA"/>
    <x v="8"/>
    <n v="1033"/>
    <n v="37113"/>
    <n v="15116"/>
    <n v="82904"/>
    <n v="707"/>
    <n v="62"/>
  </r>
  <r>
    <d v="2020-05-12T00:00:00"/>
    <x v="0"/>
    <x v="3"/>
    <s v="ITA"/>
    <x v="9"/>
    <n v="25"/>
    <n v="2391"/>
    <n v="969"/>
    <n v="6568"/>
    <n v="39"/>
    <n v="5"/>
  </r>
  <r>
    <d v="2020-05-12T00:00:00"/>
    <x v="0"/>
    <x v="3"/>
    <s v="ITA"/>
    <x v="10"/>
    <n v="3"/>
    <n v="138"/>
    <n v="22"/>
    <n v="386"/>
    <n v="6"/>
    <n v="0"/>
  </r>
  <r>
    <d v="2020-05-12T00:00:00"/>
    <x v="0"/>
    <x v="3"/>
    <s v="ITA"/>
    <x v="11"/>
    <n v="6"/>
    <n v="5036"/>
    <n v="735"/>
    <n v="6875"/>
    <n v="82"/>
    <n v="2"/>
  </r>
  <r>
    <d v="2020-05-12T00:00:00"/>
    <x v="0"/>
    <x v="3"/>
    <s v="ITA"/>
    <x v="12"/>
    <n v="113"/>
    <n v="12277"/>
    <n v="3428"/>
    <n v="28889"/>
    <n v="239"/>
    <n v="28"/>
  </r>
  <r>
    <d v="2020-05-12T00:00:00"/>
    <x v="0"/>
    <x v="3"/>
    <s v="ITA"/>
    <x v="13"/>
    <n v="10"/>
    <n v="1460"/>
    <n v="456"/>
    <n v="4337"/>
    <n v="128"/>
    <n v="5"/>
  </r>
  <r>
    <d v="2020-05-12T00:00:00"/>
    <x v="0"/>
    <x v="3"/>
    <s v="ITA"/>
    <x v="14"/>
    <n v="1"/>
    <n v="718"/>
    <n v="120"/>
    <n v="1344"/>
    <n v="6"/>
    <n v="0"/>
  </r>
  <r>
    <d v="2020-05-12T00:00:00"/>
    <x v="0"/>
    <x v="3"/>
    <s v="ITA"/>
    <x v="15"/>
    <n v="4"/>
    <n v="1171"/>
    <n v="261"/>
    <n v="3343"/>
    <n v="151"/>
    <n v="4"/>
  </r>
  <r>
    <d v="2020-05-12T00:00:00"/>
    <x v="0"/>
    <x v="3"/>
    <s v="ITA"/>
    <x v="16"/>
    <n v="15"/>
    <n v="5002"/>
    <n v="959"/>
    <n v="9802"/>
    <n v="238"/>
    <n v="9"/>
  </r>
  <r>
    <d v="2020-05-12T00:00:00"/>
    <x v="0"/>
    <x v="3"/>
    <s v="ITA"/>
    <x v="17"/>
    <n v="7"/>
    <n v="1239"/>
    <n v="71"/>
    <n v="1419"/>
    <n v="6"/>
    <n v="0"/>
  </r>
  <r>
    <d v="2020-05-12T00:00:00"/>
    <x v="0"/>
    <x v="3"/>
    <s v="ITA"/>
    <x v="18"/>
    <n v="2"/>
    <n v="916"/>
    <n v="140"/>
    <n v="1160"/>
    <n v="4"/>
    <n v="1"/>
  </r>
  <r>
    <d v="2020-05-12T00:00:00"/>
    <x v="0"/>
    <x v="3"/>
    <s v="ITA"/>
    <x v="19"/>
    <n v="41"/>
    <n v="11906"/>
    <n v="1686"/>
    <n v="18782"/>
    <n v="291"/>
    <n v="20"/>
  </r>
  <r>
    <d v="2020-05-13T00:00:00"/>
    <x v="0"/>
    <x v="3"/>
    <s v="ITA"/>
    <x v="0"/>
    <n v="12"/>
    <n v="1263"/>
    <n v="375"/>
    <n v="3127"/>
    <n v="66"/>
    <n v="5"/>
  </r>
  <r>
    <d v="2020-05-13T00:00:00"/>
    <x v="0"/>
    <x v="3"/>
    <s v="ITA"/>
    <x v="1"/>
    <n v="2"/>
    <n v="231"/>
    <n v="27"/>
    <n v="389"/>
    <n v="11"/>
    <n v="0"/>
  </r>
  <r>
    <d v="2020-05-13T00:00:00"/>
    <x v="0"/>
    <x v="3"/>
    <s v="ITA"/>
    <x v="2"/>
    <n v="2"/>
    <n v="496"/>
    <n v="93"/>
    <n v="1140"/>
    <n v="19"/>
    <n v="0"/>
  </r>
  <r>
    <d v="2020-05-13T00:00:00"/>
    <x v="0"/>
    <x v="3"/>
    <s v="ITA"/>
    <x v="3"/>
    <n v="15"/>
    <n v="2421"/>
    <n v="394"/>
    <n v="4630"/>
    <n v="76"/>
    <n v="1"/>
  </r>
  <r>
    <d v="2020-05-13T00:00:00"/>
    <x v="0"/>
    <x v="3"/>
    <s v="ITA"/>
    <x v="4"/>
    <n v="50"/>
    <n v="16572"/>
    <n v="3905"/>
    <n v="26979"/>
    <n v="329"/>
    <n v="20"/>
  </r>
  <r>
    <d v="2020-05-13T00:00:00"/>
    <x v="0"/>
    <x v="3"/>
    <s v="ITA"/>
    <x v="5"/>
    <n v="8"/>
    <n v="2061"/>
    <n v="316"/>
    <n v="3156"/>
    <n v="27"/>
    <n v="3"/>
  </r>
  <r>
    <d v="2020-05-13T00:00:00"/>
    <x v="0"/>
    <x v="3"/>
    <s v="ITA"/>
    <x v="6"/>
    <n v="38"/>
    <n v="2438"/>
    <n v="577"/>
    <n v="7250"/>
    <n v="65"/>
    <n v="11"/>
  </r>
  <r>
    <d v="2020-05-13T00:00:00"/>
    <x v="0"/>
    <x v="3"/>
    <s v="ITA"/>
    <x v="7"/>
    <n v="67"/>
    <n v="4898"/>
    <n v="1314"/>
    <n v="8930"/>
    <n v="115"/>
    <n v="13"/>
  </r>
  <r>
    <d v="2020-05-13T00:00:00"/>
    <x v="0"/>
    <x v="3"/>
    <s v="ITA"/>
    <x v="8"/>
    <n v="394"/>
    <n v="38081"/>
    <n v="15185"/>
    <n v="83298"/>
    <n v="968"/>
    <n v="69"/>
  </r>
  <r>
    <d v="2020-05-13T00:00:00"/>
    <x v="0"/>
    <x v="3"/>
    <s v="ITA"/>
    <x v="9"/>
    <n v="20"/>
    <n v="2604"/>
    <n v="971"/>
    <n v="6588"/>
    <n v="213"/>
    <n v="2"/>
  </r>
  <r>
    <d v="2020-05-13T00:00:00"/>
    <x v="0"/>
    <x v="3"/>
    <s v="ITA"/>
    <x v="10"/>
    <n v="15"/>
    <n v="148"/>
    <n v="22"/>
    <n v="401"/>
    <n v="10"/>
    <n v="0"/>
  </r>
  <r>
    <d v="2020-05-13T00:00:00"/>
    <x v="0"/>
    <x v="3"/>
    <s v="ITA"/>
    <x v="11"/>
    <n v="12"/>
    <n v="5165"/>
    <n v="736"/>
    <n v="6887"/>
    <n v="129"/>
    <n v="1"/>
  </r>
  <r>
    <d v="2020-05-13T00:00:00"/>
    <x v="0"/>
    <x v="3"/>
    <s v="ITA"/>
    <x v="12"/>
    <n v="169"/>
    <n v="13107"/>
    <n v="3460"/>
    <n v="29058"/>
    <n v="830"/>
    <n v="32"/>
  </r>
  <r>
    <d v="2020-05-13T00:00:00"/>
    <x v="0"/>
    <x v="3"/>
    <s v="ITA"/>
    <x v="13"/>
    <n v="11"/>
    <n v="1566"/>
    <n v="460"/>
    <n v="4348"/>
    <n v="106"/>
    <n v="4"/>
  </r>
  <r>
    <d v="2020-05-13T00:00:00"/>
    <x v="0"/>
    <x v="3"/>
    <s v="ITA"/>
    <x v="14"/>
    <n v="1"/>
    <n v="734"/>
    <n v="120"/>
    <n v="1345"/>
    <n v="16"/>
    <n v="0"/>
  </r>
  <r>
    <d v="2020-05-13T00:00:00"/>
    <x v="0"/>
    <x v="3"/>
    <s v="ITA"/>
    <x v="15"/>
    <n v="11"/>
    <n v="1203"/>
    <n v="262"/>
    <n v="3354"/>
    <n v="32"/>
    <n v="1"/>
  </r>
  <r>
    <d v="2020-05-13T00:00:00"/>
    <x v="0"/>
    <x v="3"/>
    <s v="ITA"/>
    <x v="16"/>
    <n v="27"/>
    <n v="5302"/>
    <n v="964"/>
    <n v="9829"/>
    <n v="300"/>
    <n v="5"/>
  </r>
  <r>
    <d v="2020-05-13T00:00:00"/>
    <x v="0"/>
    <x v="3"/>
    <s v="ITA"/>
    <x v="17"/>
    <n v="0"/>
    <n v="1241"/>
    <n v="72"/>
    <n v="1419"/>
    <n v="2"/>
    <n v="1"/>
  </r>
  <r>
    <d v="2020-05-13T00:00:00"/>
    <x v="0"/>
    <x v="3"/>
    <s v="ITA"/>
    <x v="18"/>
    <n v="3"/>
    <n v="929"/>
    <n v="141"/>
    <n v="1163"/>
    <n v="13"/>
    <n v="1"/>
  </r>
  <r>
    <d v="2020-05-13T00:00:00"/>
    <x v="0"/>
    <x v="3"/>
    <s v="ITA"/>
    <x v="19"/>
    <n v="31"/>
    <n v="12081"/>
    <n v="1712"/>
    <n v="18813"/>
    <n v="175"/>
    <n v="26"/>
  </r>
  <r>
    <d v="2020-05-14T00:00:00"/>
    <x v="0"/>
    <x v="3"/>
    <s v="ITA"/>
    <x v="0"/>
    <n v="9"/>
    <n v="1275"/>
    <n v="379"/>
    <n v="3136"/>
    <n v="12"/>
    <n v="4"/>
  </r>
  <r>
    <d v="2020-05-14T00:00:00"/>
    <x v="0"/>
    <x v="3"/>
    <s v="ITA"/>
    <x v="1"/>
    <n v="0"/>
    <n v="235"/>
    <n v="27"/>
    <n v="389"/>
    <n v="4"/>
    <n v="0"/>
  </r>
  <r>
    <d v="2020-05-14T00:00:00"/>
    <x v="0"/>
    <x v="3"/>
    <s v="ITA"/>
    <x v="2"/>
    <n v="3"/>
    <n v="524"/>
    <n v="95"/>
    <n v="1143"/>
    <n v="28"/>
    <n v="2"/>
  </r>
  <r>
    <d v="2020-05-14T00:00:00"/>
    <x v="0"/>
    <x v="3"/>
    <s v="ITA"/>
    <x v="3"/>
    <n v="9"/>
    <n v="2480"/>
    <n v="394"/>
    <n v="4639"/>
    <n v="59"/>
    <n v="0"/>
  </r>
  <r>
    <d v="2020-05-14T00:00:00"/>
    <x v="0"/>
    <x v="3"/>
    <s v="ITA"/>
    <x v="4"/>
    <n v="77"/>
    <n v="16825"/>
    <n v="3930"/>
    <n v="27056"/>
    <n v="253"/>
    <n v="25"/>
  </r>
  <r>
    <d v="2020-05-14T00:00:00"/>
    <x v="0"/>
    <x v="3"/>
    <s v="ITA"/>
    <x v="5"/>
    <n v="5"/>
    <n v="2074"/>
    <n v="317"/>
    <n v="3161"/>
    <n v="13"/>
    <n v="1"/>
  </r>
  <r>
    <d v="2020-05-14T00:00:00"/>
    <x v="0"/>
    <x v="3"/>
    <s v="ITA"/>
    <x v="6"/>
    <n v="41"/>
    <n v="2600"/>
    <n v="595"/>
    <n v="7291"/>
    <n v="162"/>
    <n v="18"/>
  </r>
  <r>
    <d v="2020-05-14T00:00:00"/>
    <x v="0"/>
    <x v="3"/>
    <s v="ITA"/>
    <x v="7"/>
    <n v="65"/>
    <n v="5006"/>
    <n v="1329"/>
    <n v="8995"/>
    <n v="108"/>
    <n v="15"/>
  </r>
  <r>
    <d v="2020-05-14T00:00:00"/>
    <x v="0"/>
    <x v="3"/>
    <s v="ITA"/>
    <x v="8"/>
    <n v="522"/>
    <n v="38568"/>
    <n v="15296"/>
    <n v="83820"/>
    <n v="487"/>
    <n v="111"/>
  </r>
  <r>
    <d v="2020-05-14T00:00:00"/>
    <x v="0"/>
    <x v="3"/>
    <s v="ITA"/>
    <x v="9"/>
    <n v="15"/>
    <n v="2725"/>
    <n v="974"/>
    <n v="6603"/>
    <n v="121"/>
    <n v="3"/>
  </r>
  <r>
    <d v="2020-05-14T00:00:00"/>
    <x v="0"/>
    <x v="3"/>
    <s v="ITA"/>
    <x v="10"/>
    <n v="2"/>
    <n v="152"/>
    <n v="22"/>
    <n v="403"/>
    <n v="4"/>
    <n v="0"/>
  </r>
  <r>
    <d v="2020-05-14T00:00:00"/>
    <x v="0"/>
    <x v="3"/>
    <s v="ITA"/>
    <x v="11"/>
    <n v="6"/>
    <n v="5270"/>
    <n v="738"/>
    <n v="6893"/>
    <n v="105"/>
    <n v="2"/>
  </r>
  <r>
    <d v="2020-05-14T00:00:00"/>
    <x v="0"/>
    <x v="3"/>
    <s v="ITA"/>
    <x v="12"/>
    <n v="151"/>
    <n v="13825"/>
    <n v="3493"/>
    <n v="29209"/>
    <n v="718"/>
    <n v="33"/>
  </r>
  <r>
    <d v="2020-05-14T00:00:00"/>
    <x v="0"/>
    <x v="3"/>
    <s v="ITA"/>
    <x v="13"/>
    <n v="9"/>
    <n v="1643"/>
    <n v="461"/>
    <n v="4357"/>
    <n v="77"/>
    <n v="1"/>
  </r>
  <r>
    <d v="2020-05-14T00:00:00"/>
    <x v="0"/>
    <x v="3"/>
    <s v="ITA"/>
    <x v="14"/>
    <n v="0"/>
    <n v="755"/>
    <n v="125"/>
    <n v="1345"/>
    <n v="21"/>
    <n v="5"/>
  </r>
  <r>
    <d v="2020-05-14T00:00:00"/>
    <x v="0"/>
    <x v="3"/>
    <s v="ITA"/>
    <x v="15"/>
    <n v="12"/>
    <n v="1249"/>
    <n v="263"/>
    <n v="3366"/>
    <n v="46"/>
    <n v="1"/>
  </r>
  <r>
    <d v="2020-05-14T00:00:00"/>
    <x v="0"/>
    <x v="3"/>
    <s v="ITA"/>
    <x v="16"/>
    <n v="30"/>
    <n v="5498"/>
    <n v="973"/>
    <n v="9859"/>
    <n v="196"/>
    <n v="9"/>
  </r>
  <r>
    <d v="2020-05-14T00:00:00"/>
    <x v="0"/>
    <x v="3"/>
    <s v="ITA"/>
    <x v="17"/>
    <n v="1"/>
    <n v="1255"/>
    <n v="73"/>
    <n v="1420"/>
    <n v="14"/>
    <n v="1"/>
  </r>
  <r>
    <d v="2020-05-14T00:00:00"/>
    <x v="0"/>
    <x v="3"/>
    <s v="ITA"/>
    <x v="18"/>
    <n v="3"/>
    <n v="945"/>
    <n v="141"/>
    <n v="1166"/>
    <n v="16"/>
    <n v="0"/>
  </r>
  <r>
    <d v="2020-05-14T00:00:00"/>
    <x v="0"/>
    <x v="3"/>
    <s v="ITA"/>
    <x v="19"/>
    <n v="32"/>
    <n v="12384"/>
    <n v="1743"/>
    <n v="18845"/>
    <n v="303"/>
    <n v="31"/>
  </r>
  <r>
    <d v="2020-05-15T00:00:00"/>
    <x v="0"/>
    <x v="3"/>
    <s v="ITA"/>
    <x v="0"/>
    <n v="12"/>
    <n v="1313"/>
    <n v="381"/>
    <n v="3148"/>
    <n v="38"/>
    <n v="2"/>
  </r>
  <r>
    <d v="2020-05-15T00:00:00"/>
    <x v="0"/>
    <x v="3"/>
    <s v="ITA"/>
    <x v="1"/>
    <n v="0"/>
    <n v="242"/>
    <n v="27"/>
    <n v="389"/>
    <n v="7"/>
    <n v="0"/>
  </r>
  <r>
    <d v="2020-05-15T00:00:00"/>
    <x v="0"/>
    <x v="3"/>
    <s v="ITA"/>
    <x v="2"/>
    <n v="1"/>
    <n v="544"/>
    <n v="95"/>
    <n v="1144"/>
    <n v="20"/>
    <n v="0"/>
  </r>
  <r>
    <d v="2020-05-15T00:00:00"/>
    <x v="0"/>
    <x v="3"/>
    <s v="ITA"/>
    <x v="3"/>
    <n v="15"/>
    <n v="2522"/>
    <n v="396"/>
    <n v="4654"/>
    <n v="42"/>
    <n v="2"/>
  </r>
  <r>
    <d v="2020-05-15T00:00:00"/>
    <x v="0"/>
    <x v="3"/>
    <s v="ITA"/>
    <x v="4"/>
    <n v="54"/>
    <n v="17166"/>
    <n v="3943"/>
    <n v="27110"/>
    <n v="341"/>
    <n v="13"/>
  </r>
  <r>
    <d v="2020-05-15T00:00:00"/>
    <x v="0"/>
    <x v="3"/>
    <s v="ITA"/>
    <x v="5"/>
    <n v="14"/>
    <n v="2116"/>
    <n v="318"/>
    <n v="3175"/>
    <n v="42"/>
    <n v="1"/>
  </r>
  <r>
    <d v="2020-05-15T00:00:00"/>
    <x v="0"/>
    <x v="3"/>
    <s v="ITA"/>
    <x v="6"/>
    <n v="73"/>
    <n v="2672"/>
    <n v="604"/>
    <n v="7364"/>
    <n v="72"/>
    <n v="9"/>
  </r>
  <r>
    <d v="2020-05-15T00:00:00"/>
    <x v="0"/>
    <x v="3"/>
    <s v="ITA"/>
    <x v="7"/>
    <n v="65"/>
    <n v="5121"/>
    <n v="1336"/>
    <n v="9060"/>
    <n v="115"/>
    <n v="7"/>
  </r>
  <r>
    <d v="2020-05-15T00:00:00"/>
    <x v="0"/>
    <x v="3"/>
    <s v="ITA"/>
    <x v="8"/>
    <n v="299"/>
    <n v="40962"/>
    <n v="15411"/>
    <n v="84119"/>
    <n v="2394"/>
    <n v="115"/>
  </r>
  <r>
    <d v="2020-05-15T00:00:00"/>
    <x v="0"/>
    <x v="3"/>
    <s v="ITA"/>
    <x v="9"/>
    <n v="16"/>
    <n v="2847"/>
    <n v="977"/>
    <n v="6619"/>
    <n v="122"/>
    <n v="3"/>
  </r>
  <r>
    <d v="2020-05-15T00:00:00"/>
    <x v="0"/>
    <x v="3"/>
    <s v="ITA"/>
    <x v="10"/>
    <n v="4"/>
    <n v="158"/>
    <n v="22"/>
    <n v="407"/>
    <n v="6"/>
    <n v="0"/>
  </r>
  <r>
    <d v="2020-05-15T00:00:00"/>
    <x v="0"/>
    <x v="3"/>
    <s v="ITA"/>
    <x v="11"/>
    <n v="3"/>
    <n v="5390"/>
    <n v="741"/>
    <n v="6896"/>
    <n v="120"/>
    <n v="3"/>
  </r>
  <r>
    <d v="2020-05-15T00:00:00"/>
    <x v="0"/>
    <x v="3"/>
    <s v="ITA"/>
    <x v="12"/>
    <n v="137"/>
    <n v="14676"/>
    <n v="3557"/>
    <n v="29346"/>
    <n v="851"/>
    <n v="64"/>
  </r>
  <r>
    <d v="2020-05-15T00:00:00"/>
    <x v="0"/>
    <x v="3"/>
    <s v="ITA"/>
    <x v="13"/>
    <n v="9"/>
    <n v="1724"/>
    <n v="461"/>
    <n v="4366"/>
    <n v="81"/>
    <n v="0"/>
  </r>
  <r>
    <d v="2020-05-15T00:00:00"/>
    <x v="0"/>
    <x v="3"/>
    <s v="ITA"/>
    <x v="14"/>
    <n v="3"/>
    <n v="762"/>
    <n v="125"/>
    <n v="1348"/>
    <n v="7"/>
    <n v="0"/>
  </r>
  <r>
    <d v="2020-05-15T00:00:00"/>
    <x v="0"/>
    <x v="3"/>
    <s v="ITA"/>
    <x v="15"/>
    <n v="8"/>
    <n v="1351"/>
    <n v="263"/>
    <n v="3374"/>
    <n v="102"/>
    <n v="0"/>
  </r>
  <r>
    <d v="2020-05-15T00:00:00"/>
    <x v="0"/>
    <x v="3"/>
    <s v="ITA"/>
    <x v="16"/>
    <n v="24"/>
    <n v="5739"/>
    <n v="976"/>
    <n v="9883"/>
    <n v="241"/>
    <n v="3"/>
  </r>
  <r>
    <d v="2020-05-15T00:00:00"/>
    <x v="0"/>
    <x v="3"/>
    <s v="ITA"/>
    <x v="17"/>
    <n v="2"/>
    <n v="1259"/>
    <n v="73"/>
    <n v="1422"/>
    <n v="4"/>
    <n v="0"/>
  </r>
  <r>
    <d v="2020-05-15T00:00:00"/>
    <x v="0"/>
    <x v="3"/>
    <s v="ITA"/>
    <x v="18"/>
    <n v="6"/>
    <n v="953"/>
    <n v="142"/>
    <n v="1172"/>
    <n v="8"/>
    <n v="1"/>
  </r>
  <r>
    <d v="2020-05-15T00:00:00"/>
    <x v="0"/>
    <x v="3"/>
    <s v="ITA"/>
    <x v="19"/>
    <n v="44"/>
    <n v="12688"/>
    <n v="1762"/>
    <n v="18889"/>
    <n v="304"/>
    <n v="19"/>
  </r>
  <r>
    <d v="2020-05-16T00:00:00"/>
    <x v="0"/>
    <x v="3"/>
    <s v="ITA"/>
    <x v="0"/>
    <n v="30"/>
    <n v="1372"/>
    <n v="383"/>
    <n v="3178"/>
    <n v="59"/>
    <n v="2"/>
  </r>
  <r>
    <d v="2020-05-16T00:00:00"/>
    <x v="0"/>
    <x v="3"/>
    <s v="ITA"/>
    <x v="1"/>
    <n v="1"/>
    <n v="250"/>
    <n v="27"/>
    <n v="390"/>
    <n v="8"/>
    <n v="0"/>
  </r>
  <r>
    <d v="2020-05-16T00:00:00"/>
    <x v="0"/>
    <x v="3"/>
    <s v="ITA"/>
    <x v="2"/>
    <n v="7"/>
    <n v="582"/>
    <n v="95"/>
    <n v="1151"/>
    <n v="38"/>
    <n v="0"/>
  </r>
  <r>
    <d v="2020-05-16T00:00:00"/>
    <x v="0"/>
    <x v="3"/>
    <s v="ITA"/>
    <x v="3"/>
    <n v="14"/>
    <n v="2562"/>
    <n v="396"/>
    <n v="4668"/>
    <n v="40"/>
    <n v="0"/>
  </r>
  <r>
    <d v="2020-05-16T00:00:00"/>
    <x v="0"/>
    <x v="3"/>
    <s v="ITA"/>
    <x v="4"/>
    <n v="72"/>
    <n v="17370"/>
    <n v="3960"/>
    <n v="27182"/>
    <n v="204"/>
    <n v="17"/>
  </r>
  <r>
    <d v="2020-05-16T00:00:00"/>
    <x v="0"/>
    <x v="3"/>
    <s v="ITA"/>
    <x v="5"/>
    <n v="8"/>
    <n v="2184"/>
    <n v="319"/>
    <n v="3183"/>
    <n v="68"/>
    <n v="1"/>
  </r>
  <r>
    <d v="2020-05-16T00:00:00"/>
    <x v="0"/>
    <x v="3"/>
    <s v="ITA"/>
    <x v="6"/>
    <n v="32"/>
    <n v="2758"/>
    <n v="616"/>
    <n v="7396"/>
    <n v="86"/>
    <n v="12"/>
  </r>
  <r>
    <d v="2020-05-16T00:00:00"/>
    <x v="0"/>
    <x v="3"/>
    <s v="ITA"/>
    <x v="7"/>
    <n v="51"/>
    <n v="5232"/>
    <n v="1346"/>
    <n v="9111"/>
    <n v="111"/>
    <n v="10"/>
  </r>
  <r>
    <d v="2020-05-16T00:00:00"/>
    <x v="0"/>
    <x v="3"/>
    <s v="ITA"/>
    <x v="8"/>
    <n v="399"/>
    <n v="41389"/>
    <n v="15450"/>
    <n v="84518"/>
    <n v="427"/>
    <n v="39"/>
  </r>
  <r>
    <d v="2020-05-16T00:00:00"/>
    <x v="0"/>
    <x v="3"/>
    <s v="ITA"/>
    <x v="9"/>
    <n v="23"/>
    <n v="3003"/>
    <n v="982"/>
    <n v="6642"/>
    <n v="156"/>
    <n v="5"/>
  </r>
  <r>
    <d v="2020-05-16T00:00:00"/>
    <x v="0"/>
    <x v="3"/>
    <s v="ITA"/>
    <x v="10"/>
    <n v="3"/>
    <n v="173"/>
    <n v="22"/>
    <n v="410"/>
    <n v="15"/>
    <n v="0"/>
  </r>
  <r>
    <d v="2020-05-16T00:00:00"/>
    <x v="0"/>
    <x v="3"/>
    <s v="ITA"/>
    <x v="11"/>
    <n v="8"/>
    <n v="5473"/>
    <n v="743"/>
    <n v="6904"/>
    <n v="83"/>
    <n v="2"/>
  </r>
  <r>
    <d v="2020-05-16T00:00:00"/>
    <x v="0"/>
    <x v="3"/>
    <s v="ITA"/>
    <x v="12"/>
    <n v="137"/>
    <n v="15187"/>
    <n v="3594"/>
    <n v="29483"/>
    <n v="511"/>
    <n v="37"/>
  </r>
  <r>
    <d v="2020-05-16T00:00:00"/>
    <x v="0"/>
    <x v="3"/>
    <s v="ITA"/>
    <x v="13"/>
    <n v="8"/>
    <n v="1807"/>
    <n v="463"/>
    <n v="4374"/>
    <n v="83"/>
    <n v="2"/>
  </r>
  <r>
    <d v="2020-05-16T00:00:00"/>
    <x v="0"/>
    <x v="3"/>
    <s v="ITA"/>
    <x v="14"/>
    <n v="4"/>
    <n v="812"/>
    <n v="125"/>
    <n v="1352"/>
    <n v="50"/>
    <n v="0"/>
  </r>
  <r>
    <d v="2020-05-16T00:00:00"/>
    <x v="0"/>
    <x v="3"/>
    <s v="ITA"/>
    <x v="15"/>
    <n v="8"/>
    <n v="1458"/>
    <n v="265"/>
    <n v="3382"/>
    <n v="107"/>
    <n v="2"/>
  </r>
  <r>
    <d v="2020-05-16T00:00:00"/>
    <x v="0"/>
    <x v="3"/>
    <s v="ITA"/>
    <x v="16"/>
    <n v="30"/>
    <n v="5991"/>
    <n v="979"/>
    <n v="9913"/>
    <n v="252"/>
    <n v="3"/>
  </r>
  <r>
    <d v="2020-05-16T00:00:00"/>
    <x v="0"/>
    <x v="3"/>
    <s v="ITA"/>
    <x v="17"/>
    <n v="0"/>
    <n v="1268"/>
    <n v="73"/>
    <n v="1422"/>
    <n v="9"/>
    <n v="0"/>
  </r>
  <r>
    <d v="2020-05-16T00:00:00"/>
    <x v="0"/>
    <x v="3"/>
    <s v="ITA"/>
    <x v="18"/>
    <n v="1"/>
    <n v="956"/>
    <n v="142"/>
    <n v="1173"/>
    <n v="3"/>
    <n v="0"/>
  </r>
  <r>
    <d v="2020-05-16T00:00:00"/>
    <x v="0"/>
    <x v="3"/>
    <s v="ITA"/>
    <x v="19"/>
    <n v="39"/>
    <n v="12983"/>
    <n v="1783"/>
    <n v="18928"/>
    <n v="295"/>
    <n v="21"/>
  </r>
  <r>
    <d v="2020-05-17T00:00:00"/>
    <x v="0"/>
    <x v="3"/>
    <s v="ITA"/>
    <x v="0"/>
    <n v="8"/>
    <n v="1379"/>
    <n v="385"/>
    <n v="3186"/>
    <n v="7"/>
    <n v="2"/>
  </r>
  <r>
    <d v="2020-05-17T00:00:00"/>
    <x v="0"/>
    <x v="3"/>
    <s v="ITA"/>
    <x v="1"/>
    <n v="2"/>
    <n v="261"/>
    <n v="27"/>
    <n v="392"/>
    <n v="11"/>
    <n v="0"/>
  </r>
  <r>
    <d v="2020-05-17T00:00:00"/>
    <x v="0"/>
    <x v="3"/>
    <s v="ITA"/>
    <x v="2"/>
    <n v="0"/>
    <n v="634"/>
    <n v="95"/>
    <n v="1151"/>
    <n v="52"/>
    <n v="0"/>
  </r>
  <r>
    <d v="2020-05-17T00:00:00"/>
    <x v="0"/>
    <x v="3"/>
    <s v="ITA"/>
    <x v="3"/>
    <n v="16"/>
    <n v="2592"/>
    <n v="396"/>
    <n v="4684"/>
    <n v="30"/>
    <n v="0"/>
  </r>
  <r>
    <d v="2020-05-17T00:00:00"/>
    <x v="0"/>
    <x v="3"/>
    <s v="ITA"/>
    <x v="4"/>
    <n v="50"/>
    <n v="17603"/>
    <n v="3973"/>
    <n v="27232"/>
    <n v="233"/>
    <n v="13"/>
  </r>
  <r>
    <d v="2020-05-17T00:00:00"/>
    <x v="0"/>
    <x v="3"/>
    <s v="ITA"/>
    <x v="5"/>
    <n v="8"/>
    <n v="2218"/>
    <n v="319"/>
    <n v="3191"/>
    <n v="34"/>
    <n v="0"/>
  </r>
  <r>
    <d v="2020-05-17T00:00:00"/>
    <x v="0"/>
    <x v="3"/>
    <s v="ITA"/>
    <x v="6"/>
    <n v="50"/>
    <n v="2914"/>
    <n v="622"/>
    <n v="7446"/>
    <n v="156"/>
    <n v="6"/>
  </r>
  <r>
    <d v="2020-05-17T00:00:00"/>
    <x v="0"/>
    <x v="3"/>
    <s v="ITA"/>
    <x v="7"/>
    <n v="48"/>
    <n v="5348"/>
    <n v="1355"/>
    <n v="9159"/>
    <n v="116"/>
    <n v="9"/>
  </r>
  <r>
    <d v="2020-05-17T00:00:00"/>
    <x v="0"/>
    <x v="3"/>
    <s v="ITA"/>
    <x v="8"/>
    <n v="326"/>
    <n v="41895"/>
    <n v="15519"/>
    <n v="84844"/>
    <n v="506"/>
    <n v="69"/>
  </r>
  <r>
    <d v="2020-05-17T00:00:00"/>
    <x v="0"/>
    <x v="3"/>
    <s v="ITA"/>
    <x v="9"/>
    <n v="25"/>
    <n v="3118"/>
    <n v="984"/>
    <n v="6667"/>
    <n v="115"/>
    <n v="2"/>
  </r>
  <r>
    <d v="2020-05-17T00:00:00"/>
    <x v="0"/>
    <x v="3"/>
    <s v="ITA"/>
    <x v="10"/>
    <n v="1"/>
    <n v="173"/>
    <n v="22"/>
    <n v="411"/>
    <n v="0"/>
    <n v="0"/>
  </r>
  <r>
    <d v="2020-05-17T00:00:00"/>
    <x v="0"/>
    <x v="3"/>
    <s v="ITA"/>
    <x v="11"/>
    <n v="15"/>
    <n v="5561"/>
    <n v="743"/>
    <n v="6919"/>
    <n v="88"/>
    <n v="0"/>
  </r>
  <r>
    <d v="2020-05-17T00:00:00"/>
    <x v="0"/>
    <x v="3"/>
    <s v="ITA"/>
    <x v="12"/>
    <n v="64"/>
    <n v="15696"/>
    <n v="3612"/>
    <n v="29547"/>
    <n v="509"/>
    <n v="18"/>
  </r>
  <r>
    <d v="2020-05-17T00:00:00"/>
    <x v="0"/>
    <x v="3"/>
    <s v="ITA"/>
    <x v="13"/>
    <n v="5"/>
    <n v="1892"/>
    <n v="470"/>
    <n v="4379"/>
    <n v="85"/>
    <n v="7"/>
  </r>
  <r>
    <d v="2020-05-17T00:00:00"/>
    <x v="0"/>
    <x v="3"/>
    <s v="ITA"/>
    <x v="14"/>
    <n v="1"/>
    <n v="823"/>
    <n v="125"/>
    <n v="1353"/>
    <n v="11"/>
    <n v="0"/>
  </r>
  <r>
    <d v="2020-05-17T00:00:00"/>
    <x v="0"/>
    <x v="3"/>
    <s v="ITA"/>
    <x v="15"/>
    <n v="6"/>
    <n v="1566"/>
    <n v="267"/>
    <n v="3388"/>
    <n v="108"/>
    <n v="2"/>
  </r>
  <r>
    <d v="2020-05-17T00:00:00"/>
    <x v="0"/>
    <x v="3"/>
    <s v="ITA"/>
    <x v="16"/>
    <n v="35"/>
    <n v="6162"/>
    <n v="984"/>
    <n v="9948"/>
    <n v="171"/>
    <n v="5"/>
  </r>
  <r>
    <d v="2020-05-17T00:00:00"/>
    <x v="0"/>
    <x v="3"/>
    <s v="ITA"/>
    <x v="17"/>
    <n v="2"/>
    <n v="1273"/>
    <n v="73"/>
    <n v="1424"/>
    <n v="5"/>
    <n v="0"/>
  </r>
  <r>
    <d v="2020-05-17T00:00:00"/>
    <x v="0"/>
    <x v="3"/>
    <s v="ITA"/>
    <x v="18"/>
    <n v="0"/>
    <n v="962"/>
    <n v="143"/>
    <n v="1173"/>
    <n v="6"/>
    <n v="1"/>
  </r>
  <r>
    <d v="2020-05-17T00:00:00"/>
    <x v="0"/>
    <x v="3"/>
    <s v="ITA"/>
    <x v="19"/>
    <n v="13"/>
    <n v="13106"/>
    <n v="1794"/>
    <n v="18941"/>
    <n v="123"/>
    <n v="11"/>
  </r>
  <r>
    <d v="2020-05-18T00:00:00"/>
    <x v="0"/>
    <x v="3"/>
    <s v="ITA"/>
    <x v="0"/>
    <n v="7"/>
    <n v="1392"/>
    <n v="388"/>
    <n v="3193"/>
    <n v="13"/>
    <n v="3"/>
  </r>
  <r>
    <d v="2020-05-18T00:00:00"/>
    <x v="0"/>
    <x v="3"/>
    <s v="ITA"/>
    <x v="1"/>
    <n v="0"/>
    <n v="272"/>
    <n v="27"/>
    <n v="392"/>
    <n v="11"/>
    <n v="0"/>
  </r>
  <r>
    <d v="2020-05-18T00:00:00"/>
    <x v="0"/>
    <x v="3"/>
    <s v="ITA"/>
    <x v="2"/>
    <n v="0"/>
    <n v="655"/>
    <n v="95"/>
    <n v="1151"/>
    <n v="21"/>
    <n v="0"/>
  </r>
  <r>
    <d v="2020-05-18T00:00:00"/>
    <x v="0"/>
    <x v="3"/>
    <s v="ITA"/>
    <x v="3"/>
    <n v="11"/>
    <n v="2623"/>
    <n v="399"/>
    <n v="4695"/>
    <n v="31"/>
    <n v="3"/>
  </r>
  <r>
    <d v="2020-05-18T00:00:00"/>
    <x v="0"/>
    <x v="3"/>
    <s v="ITA"/>
    <x v="4"/>
    <n v="35"/>
    <n v="17756"/>
    <n v="3986"/>
    <n v="27267"/>
    <n v="153"/>
    <n v="13"/>
  </r>
  <r>
    <d v="2020-05-18T00:00:00"/>
    <x v="0"/>
    <x v="3"/>
    <s v="ITA"/>
    <x v="5"/>
    <n v="7"/>
    <n v="2257"/>
    <n v="320"/>
    <n v="3198"/>
    <n v="39"/>
    <n v="1"/>
  </r>
  <r>
    <d v="2020-05-18T00:00:00"/>
    <x v="0"/>
    <x v="3"/>
    <s v="ITA"/>
    <x v="6"/>
    <n v="39"/>
    <n v="3031"/>
    <n v="628"/>
    <n v="7485"/>
    <n v="117"/>
    <n v="6"/>
  </r>
  <r>
    <d v="2020-05-18T00:00:00"/>
    <x v="0"/>
    <x v="3"/>
    <s v="ITA"/>
    <x v="7"/>
    <n v="32"/>
    <n v="5485"/>
    <n v="1367"/>
    <n v="9191"/>
    <n v="137"/>
    <n v="12"/>
  </r>
  <r>
    <d v="2020-05-18T00:00:00"/>
    <x v="0"/>
    <x v="3"/>
    <s v="ITA"/>
    <x v="8"/>
    <n v="175"/>
    <n v="42403"/>
    <n v="15543"/>
    <n v="85019"/>
    <n v="508"/>
    <n v="24"/>
  </r>
  <r>
    <d v="2020-05-18T00:00:00"/>
    <x v="0"/>
    <x v="3"/>
    <s v="ITA"/>
    <x v="9"/>
    <n v="11"/>
    <n v="3379"/>
    <n v="984"/>
    <n v="6678"/>
    <n v="261"/>
    <n v="0"/>
  </r>
  <r>
    <d v="2020-05-18T00:00:00"/>
    <x v="0"/>
    <x v="3"/>
    <s v="ITA"/>
    <x v="10"/>
    <n v="11"/>
    <n v="183"/>
    <n v="22"/>
    <n v="422"/>
    <n v="10"/>
    <n v="0"/>
  </r>
  <r>
    <d v="2020-05-18T00:00:00"/>
    <x v="0"/>
    <x v="3"/>
    <s v="ITA"/>
    <x v="11"/>
    <n v="14"/>
    <n v="5634"/>
    <n v="744"/>
    <n v="6933"/>
    <n v="73"/>
    <n v="1"/>
  </r>
  <r>
    <d v="2020-05-18T00:00:00"/>
    <x v="0"/>
    <x v="3"/>
    <s v="ITA"/>
    <x v="12"/>
    <n v="72"/>
    <n v="16113"/>
    <n v="3632"/>
    <n v="29619"/>
    <n v="417"/>
    <n v="20"/>
  </r>
  <r>
    <d v="2020-05-18T00:00:00"/>
    <x v="0"/>
    <x v="3"/>
    <s v="ITA"/>
    <x v="13"/>
    <n v="7"/>
    <n v="1920"/>
    <n v="471"/>
    <n v="4386"/>
    <n v="28"/>
    <n v="1"/>
  </r>
  <r>
    <d v="2020-05-18T00:00:00"/>
    <x v="0"/>
    <x v="3"/>
    <s v="ITA"/>
    <x v="14"/>
    <n v="0"/>
    <n v="847"/>
    <n v="126"/>
    <n v="1353"/>
    <n v="24"/>
    <n v="1"/>
  </r>
  <r>
    <d v="2020-05-18T00:00:00"/>
    <x v="0"/>
    <x v="3"/>
    <s v="ITA"/>
    <x v="15"/>
    <n v="7"/>
    <n v="1589"/>
    <n v="267"/>
    <n v="3395"/>
    <n v="23"/>
    <n v="0"/>
  </r>
  <r>
    <d v="2020-05-18T00:00:00"/>
    <x v="0"/>
    <x v="3"/>
    <s v="ITA"/>
    <x v="16"/>
    <n v="13"/>
    <n v="6399"/>
    <n v="989"/>
    <n v="9961"/>
    <n v="237"/>
    <n v="5"/>
  </r>
  <r>
    <d v="2020-05-18T00:00:00"/>
    <x v="0"/>
    <x v="3"/>
    <s v="ITA"/>
    <x v="17"/>
    <n v="0"/>
    <n v="1274"/>
    <n v="73"/>
    <n v="1424"/>
    <n v="1"/>
    <n v="0"/>
  </r>
  <r>
    <d v="2020-05-18T00:00:00"/>
    <x v="0"/>
    <x v="3"/>
    <s v="ITA"/>
    <x v="18"/>
    <n v="1"/>
    <n v="971"/>
    <n v="143"/>
    <n v="1174"/>
    <n v="9"/>
    <n v="0"/>
  </r>
  <r>
    <d v="2020-05-18T00:00:00"/>
    <x v="0"/>
    <x v="3"/>
    <s v="ITA"/>
    <x v="19"/>
    <n v="9"/>
    <n v="13143"/>
    <n v="1803"/>
    <n v="18950"/>
    <n v="37"/>
    <n v="9"/>
  </r>
  <r>
    <d v="2020-05-19T00:00:00"/>
    <x v="0"/>
    <x v="3"/>
    <s v="ITA"/>
    <x v="0"/>
    <n v="4"/>
    <n v="1419"/>
    <n v="389"/>
    <n v="3197"/>
    <n v="27"/>
    <n v="1"/>
  </r>
  <r>
    <d v="2020-05-19T00:00:00"/>
    <x v="0"/>
    <x v="3"/>
    <s v="ITA"/>
    <x v="1"/>
    <n v="1"/>
    <n v="282"/>
    <n v="27"/>
    <n v="393"/>
    <n v="10"/>
    <n v="0"/>
  </r>
  <r>
    <d v="2020-05-19T00:00:00"/>
    <x v="0"/>
    <x v="3"/>
    <s v="ITA"/>
    <x v="2"/>
    <n v="2"/>
    <n v="676"/>
    <n v="95"/>
    <n v="1153"/>
    <n v="21"/>
    <n v="0"/>
  </r>
  <r>
    <d v="2020-05-19T00:00:00"/>
    <x v="0"/>
    <x v="3"/>
    <s v="ITA"/>
    <x v="3"/>
    <n v="12"/>
    <n v="2790"/>
    <n v="399"/>
    <n v="4707"/>
    <n v="167"/>
    <n v="0"/>
  </r>
  <r>
    <d v="2020-05-19T00:00:00"/>
    <x v="0"/>
    <x v="3"/>
    <s v="ITA"/>
    <x v="4"/>
    <n v="47"/>
    <n v="17987"/>
    <n v="3997"/>
    <n v="27314"/>
    <n v="231"/>
    <n v="11"/>
  </r>
  <r>
    <d v="2020-05-19T00:00:00"/>
    <x v="0"/>
    <x v="3"/>
    <s v="ITA"/>
    <x v="5"/>
    <n v="5"/>
    <n v="2283"/>
    <n v="320"/>
    <n v="3203"/>
    <n v="26"/>
    <n v="0"/>
  </r>
  <r>
    <d v="2020-05-19T00:00:00"/>
    <x v="0"/>
    <x v="3"/>
    <s v="ITA"/>
    <x v="6"/>
    <n v="20"/>
    <n v="3079"/>
    <n v="640"/>
    <n v="7505"/>
    <n v="48"/>
    <n v="12"/>
  </r>
  <r>
    <d v="2020-05-19T00:00:00"/>
    <x v="0"/>
    <x v="3"/>
    <s v="ITA"/>
    <x v="7"/>
    <n v="66"/>
    <n v="5617"/>
    <n v="1376"/>
    <n v="9257"/>
    <n v="132"/>
    <n v="9"/>
  </r>
  <r>
    <d v="2020-05-19T00:00:00"/>
    <x v="0"/>
    <x v="3"/>
    <s v="ITA"/>
    <x v="8"/>
    <n v="462"/>
    <n v="42593"/>
    <n v="15597"/>
    <n v="85481"/>
    <n v="190"/>
    <n v="54"/>
  </r>
  <r>
    <d v="2020-05-19T00:00:00"/>
    <x v="0"/>
    <x v="3"/>
    <s v="ITA"/>
    <x v="9"/>
    <n v="-3"/>
    <n v="3561"/>
    <n v="986"/>
    <n v="6675"/>
    <n v="182"/>
    <n v="2"/>
  </r>
  <r>
    <d v="2020-05-19T00:00:00"/>
    <x v="0"/>
    <x v="3"/>
    <s v="ITA"/>
    <x v="10"/>
    <n v="0"/>
    <n v="188"/>
    <n v="22"/>
    <n v="422"/>
    <n v="5"/>
    <n v="0"/>
  </r>
  <r>
    <d v="2020-05-19T00:00:00"/>
    <x v="0"/>
    <x v="3"/>
    <s v="ITA"/>
    <x v="11"/>
    <n v="12"/>
    <n v="5687"/>
    <n v="746"/>
    <n v="6945"/>
    <n v="53"/>
    <n v="2"/>
  </r>
  <r>
    <d v="2020-05-19T00:00:00"/>
    <x v="0"/>
    <x v="3"/>
    <s v="ITA"/>
    <x v="12"/>
    <n v="108"/>
    <n v="16413"/>
    <n v="3679"/>
    <n v="29727"/>
    <n v="300"/>
    <n v="47"/>
  </r>
  <r>
    <d v="2020-05-19T00:00:00"/>
    <x v="0"/>
    <x v="3"/>
    <s v="ITA"/>
    <x v="13"/>
    <n v="10"/>
    <n v="1982"/>
    <n v="473"/>
    <n v="4396"/>
    <n v="62"/>
    <n v="2"/>
  </r>
  <r>
    <d v="2020-05-19T00:00:00"/>
    <x v="0"/>
    <x v="3"/>
    <s v="ITA"/>
    <x v="14"/>
    <n v="1"/>
    <n v="887"/>
    <n v="126"/>
    <n v="1354"/>
    <n v="40"/>
    <n v="0"/>
  </r>
  <r>
    <d v="2020-05-19T00:00:00"/>
    <x v="0"/>
    <x v="3"/>
    <s v="ITA"/>
    <x v="15"/>
    <n v="8"/>
    <n v="1611"/>
    <n v="268"/>
    <n v="3403"/>
    <n v="22"/>
    <n v="1"/>
  </r>
  <r>
    <d v="2020-05-19T00:00:00"/>
    <x v="0"/>
    <x v="3"/>
    <s v="ITA"/>
    <x v="16"/>
    <n v="7"/>
    <n v="6653"/>
    <n v="992"/>
    <n v="9968"/>
    <n v="254"/>
    <n v="3"/>
  </r>
  <r>
    <d v="2020-05-19T00:00:00"/>
    <x v="0"/>
    <x v="3"/>
    <s v="ITA"/>
    <x v="17"/>
    <n v="3"/>
    <n v="1287"/>
    <n v="74"/>
    <n v="1427"/>
    <n v="13"/>
    <n v="1"/>
  </r>
  <r>
    <d v="2020-05-19T00:00:00"/>
    <x v="0"/>
    <x v="3"/>
    <s v="ITA"/>
    <x v="18"/>
    <n v="1"/>
    <n v="983"/>
    <n v="143"/>
    <n v="1175"/>
    <n v="12"/>
    <n v="0"/>
  </r>
  <r>
    <d v="2020-05-19T00:00:00"/>
    <x v="0"/>
    <x v="3"/>
    <s v="ITA"/>
    <x v="19"/>
    <n v="47"/>
    <n v="13423"/>
    <n v="1820"/>
    <n v="18997"/>
    <n v="280"/>
    <n v="17"/>
  </r>
  <r>
    <d v="2020-05-20T00:00:00"/>
    <x v="0"/>
    <x v="3"/>
    <s v="ITA"/>
    <x v="0"/>
    <n v="8"/>
    <n v="1499"/>
    <n v="389"/>
    <n v="3205"/>
    <n v="80"/>
    <n v="0"/>
  </r>
  <r>
    <d v="2020-05-20T00:00:00"/>
    <x v="0"/>
    <x v="3"/>
    <s v="ITA"/>
    <x v="1"/>
    <n v="0"/>
    <n v="293"/>
    <n v="27"/>
    <n v="393"/>
    <n v="11"/>
    <n v="0"/>
  </r>
  <r>
    <d v="2020-05-20T00:00:00"/>
    <x v="0"/>
    <x v="3"/>
    <s v="ITA"/>
    <x v="2"/>
    <n v="3"/>
    <n v="707"/>
    <n v="96"/>
    <n v="1156"/>
    <n v="31"/>
    <n v="1"/>
  </r>
  <r>
    <d v="2020-05-20T00:00:00"/>
    <x v="0"/>
    <x v="3"/>
    <s v="ITA"/>
    <x v="3"/>
    <n v="7"/>
    <n v="2871"/>
    <n v="401"/>
    <n v="4714"/>
    <n v="81"/>
    <n v="2"/>
  </r>
  <r>
    <d v="2020-05-20T00:00:00"/>
    <x v="0"/>
    <x v="3"/>
    <s v="ITA"/>
    <x v="4"/>
    <n v="50"/>
    <n v="18258"/>
    <n v="4008"/>
    <n v="27364"/>
    <n v="271"/>
    <n v="11"/>
  </r>
  <r>
    <d v="2020-05-20T00:00:00"/>
    <x v="0"/>
    <x v="3"/>
    <s v="ITA"/>
    <x v="5"/>
    <n v="6"/>
    <n v="2291"/>
    <n v="322"/>
    <n v="3209"/>
    <n v="8"/>
    <n v="2"/>
  </r>
  <r>
    <d v="2020-05-20T00:00:00"/>
    <x v="0"/>
    <x v="3"/>
    <s v="ITA"/>
    <x v="6"/>
    <n v="28"/>
    <n v="3100"/>
    <n v="647"/>
    <n v="7533"/>
    <n v="21"/>
    <n v="7"/>
  </r>
  <r>
    <d v="2020-05-20T00:00:00"/>
    <x v="0"/>
    <x v="3"/>
    <s v="ITA"/>
    <x v="7"/>
    <n v="32"/>
    <n v="5725"/>
    <n v="1386"/>
    <n v="9289"/>
    <n v="108"/>
    <n v="10"/>
  </r>
  <r>
    <d v="2020-05-20T00:00:00"/>
    <x v="0"/>
    <x v="3"/>
    <s v="ITA"/>
    <x v="8"/>
    <n v="294"/>
    <n v="43442"/>
    <n v="15662"/>
    <n v="85775"/>
    <n v="849"/>
    <n v="65"/>
  </r>
  <r>
    <d v="2020-05-20T00:00:00"/>
    <x v="0"/>
    <x v="3"/>
    <s v="ITA"/>
    <x v="9"/>
    <n v="2"/>
    <n v="3716"/>
    <n v="987"/>
    <n v="6677"/>
    <n v="155"/>
    <n v="1"/>
  </r>
  <r>
    <d v="2020-05-20T00:00:00"/>
    <x v="0"/>
    <x v="3"/>
    <s v="ITA"/>
    <x v="10"/>
    <n v="0"/>
    <n v="202"/>
    <n v="22"/>
    <n v="422"/>
    <n v="14"/>
    <n v="0"/>
  </r>
  <r>
    <d v="2020-05-20T00:00:00"/>
    <x v="0"/>
    <x v="3"/>
    <s v="ITA"/>
    <x v="11"/>
    <n v="10"/>
    <n v="5811"/>
    <n v="746"/>
    <n v="6955"/>
    <n v="124"/>
    <n v="0"/>
  </r>
  <r>
    <d v="2020-05-20T00:00:00"/>
    <x v="0"/>
    <x v="3"/>
    <s v="ITA"/>
    <x v="12"/>
    <n v="158"/>
    <n v="17016"/>
    <n v="3718"/>
    <n v="29885"/>
    <n v="603"/>
    <n v="39"/>
  </r>
  <r>
    <d v="2020-05-20T00:00:00"/>
    <x v="0"/>
    <x v="3"/>
    <s v="ITA"/>
    <x v="13"/>
    <n v="11"/>
    <n v="2027"/>
    <n v="478"/>
    <n v="4407"/>
    <n v="45"/>
    <n v="5"/>
  </r>
  <r>
    <d v="2020-05-20T00:00:00"/>
    <x v="0"/>
    <x v="3"/>
    <s v="ITA"/>
    <x v="14"/>
    <n v="1"/>
    <n v="898"/>
    <n v="126"/>
    <n v="1355"/>
    <n v="11"/>
    <n v="0"/>
  </r>
  <r>
    <d v="2020-05-20T00:00:00"/>
    <x v="0"/>
    <x v="3"/>
    <s v="ITA"/>
    <x v="15"/>
    <n v="8"/>
    <n v="1620"/>
    <n v="268"/>
    <n v="3411"/>
    <n v="9"/>
    <n v="0"/>
  </r>
  <r>
    <d v="2020-05-20T00:00:00"/>
    <x v="0"/>
    <x v="3"/>
    <s v="ITA"/>
    <x v="16"/>
    <n v="14"/>
    <n v="6867"/>
    <n v="998"/>
    <n v="9982"/>
    <n v="214"/>
    <n v="6"/>
  </r>
  <r>
    <d v="2020-05-20T00:00:00"/>
    <x v="0"/>
    <x v="3"/>
    <s v="ITA"/>
    <x v="17"/>
    <n v="0"/>
    <n v="1287"/>
    <n v="74"/>
    <n v="1427"/>
    <n v="0"/>
    <n v="0"/>
  </r>
  <r>
    <d v="2020-05-20T00:00:00"/>
    <x v="0"/>
    <x v="3"/>
    <s v="ITA"/>
    <x v="18"/>
    <n v="0"/>
    <n v="986"/>
    <n v="143"/>
    <n v="1175"/>
    <n v="3"/>
    <n v="0"/>
  </r>
  <r>
    <d v="2020-05-20T00:00:00"/>
    <x v="0"/>
    <x v="3"/>
    <s v="ITA"/>
    <x v="19"/>
    <n v="33"/>
    <n v="13666"/>
    <n v="1832"/>
    <n v="19030"/>
    <n v="243"/>
    <n v="12"/>
  </r>
  <r>
    <d v="2020-05-21T00:00:00"/>
    <x v="0"/>
    <x v="3"/>
    <s v="ITA"/>
    <x v="0"/>
    <n v="7"/>
    <n v="1549"/>
    <n v="391"/>
    <n v="3212"/>
    <n v="50"/>
    <n v="2"/>
  </r>
  <r>
    <d v="2020-05-21T00:00:00"/>
    <x v="0"/>
    <x v="3"/>
    <s v="ITA"/>
    <x v="1"/>
    <n v="1"/>
    <n v="307"/>
    <n v="27"/>
    <n v="394"/>
    <n v="14"/>
    <n v="0"/>
  </r>
  <r>
    <d v="2020-05-21T00:00:00"/>
    <x v="0"/>
    <x v="3"/>
    <s v="ITA"/>
    <x v="2"/>
    <n v="0"/>
    <n v="734"/>
    <n v="96"/>
    <n v="1156"/>
    <n v="27"/>
    <n v="0"/>
  </r>
  <r>
    <d v="2020-05-21T00:00:00"/>
    <x v="0"/>
    <x v="3"/>
    <s v="ITA"/>
    <x v="3"/>
    <n v="9"/>
    <n v="2947"/>
    <n v="403"/>
    <n v="4723"/>
    <n v="76"/>
    <n v="2"/>
  </r>
  <r>
    <d v="2020-05-21T00:00:00"/>
    <x v="0"/>
    <x v="3"/>
    <s v="ITA"/>
    <x v="4"/>
    <n v="53"/>
    <n v="18466"/>
    <n v="4025"/>
    <n v="27417"/>
    <n v="208"/>
    <n v="17"/>
  </r>
  <r>
    <d v="2020-05-21T00:00:00"/>
    <x v="0"/>
    <x v="3"/>
    <s v="ITA"/>
    <x v="5"/>
    <n v="6"/>
    <n v="2314"/>
    <n v="323"/>
    <n v="3215"/>
    <n v="23"/>
    <n v="1"/>
  </r>
  <r>
    <d v="2020-05-21T00:00:00"/>
    <x v="0"/>
    <x v="3"/>
    <s v="ITA"/>
    <x v="6"/>
    <n v="25"/>
    <n v="3259"/>
    <n v="662"/>
    <n v="7558"/>
    <n v="159"/>
    <n v="15"/>
  </r>
  <r>
    <d v="2020-05-21T00:00:00"/>
    <x v="0"/>
    <x v="3"/>
    <s v="ITA"/>
    <x v="7"/>
    <n v="55"/>
    <n v="5872"/>
    <n v="1397"/>
    <n v="9344"/>
    <n v="147"/>
    <n v="11"/>
  </r>
  <r>
    <d v="2020-05-21T00:00:00"/>
    <x v="0"/>
    <x v="3"/>
    <s v="ITA"/>
    <x v="8"/>
    <n v="316"/>
    <n v="43649"/>
    <n v="15727"/>
    <n v="86091"/>
    <n v="207"/>
    <n v="65"/>
  </r>
  <r>
    <d v="2020-05-21T00:00:00"/>
    <x v="0"/>
    <x v="3"/>
    <s v="ITA"/>
    <x v="9"/>
    <n v="12"/>
    <n v="3867"/>
    <n v="990"/>
    <n v="6689"/>
    <n v="151"/>
    <n v="3"/>
  </r>
  <r>
    <d v="2020-05-21T00:00:00"/>
    <x v="0"/>
    <x v="3"/>
    <s v="ITA"/>
    <x v="10"/>
    <n v="1"/>
    <n v="207"/>
    <n v="22"/>
    <n v="423"/>
    <n v="5"/>
    <n v="0"/>
  </r>
  <r>
    <d v="2020-05-21T00:00:00"/>
    <x v="0"/>
    <x v="3"/>
    <s v="ITA"/>
    <x v="11"/>
    <n v="10"/>
    <n v="5903"/>
    <n v="746"/>
    <n v="6965"/>
    <n v="92"/>
    <n v="0"/>
  </r>
  <r>
    <d v="2020-05-21T00:00:00"/>
    <x v="0"/>
    <x v="3"/>
    <s v="ITA"/>
    <x v="12"/>
    <n v="105"/>
    <n v="17538"/>
    <n v="3742"/>
    <n v="29990"/>
    <n v="522"/>
    <n v="24"/>
  </r>
  <r>
    <d v="2020-05-21T00:00:00"/>
    <x v="0"/>
    <x v="3"/>
    <s v="ITA"/>
    <x v="13"/>
    <n v="6"/>
    <n v="2096"/>
    <n v="478"/>
    <n v="4413"/>
    <n v="69"/>
    <n v="0"/>
  </r>
  <r>
    <d v="2020-05-21T00:00:00"/>
    <x v="0"/>
    <x v="3"/>
    <s v="ITA"/>
    <x v="14"/>
    <n v="1"/>
    <n v="911"/>
    <n v="127"/>
    <n v="1356"/>
    <n v="13"/>
    <n v="1"/>
  </r>
  <r>
    <d v="2020-05-21T00:00:00"/>
    <x v="0"/>
    <x v="3"/>
    <s v="ITA"/>
    <x v="15"/>
    <n v="6"/>
    <n v="1627"/>
    <n v="268"/>
    <n v="3417"/>
    <n v="7"/>
    <n v="0"/>
  </r>
  <r>
    <d v="2020-05-21T00:00:00"/>
    <x v="0"/>
    <x v="3"/>
    <s v="ITA"/>
    <x v="16"/>
    <n v="18"/>
    <n v="7119"/>
    <n v="1004"/>
    <n v="10000"/>
    <n v="252"/>
    <n v="6"/>
  </r>
  <r>
    <d v="2020-05-21T00:00:00"/>
    <x v="0"/>
    <x v="3"/>
    <s v="ITA"/>
    <x v="17"/>
    <n v="2"/>
    <n v="1294"/>
    <n v="74"/>
    <n v="1429"/>
    <n v="7"/>
    <n v="0"/>
  </r>
  <r>
    <d v="2020-05-21T00:00:00"/>
    <x v="0"/>
    <x v="3"/>
    <s v="ITA"/>
    <x v="18"/>
    <n v="1"/>
    <n v="990"/>
    <n v="143"/>
    <n v="1176"/>
    <n v="4"/>
    <n v="0"/>
  </r>
  <r>
    <d v="2020-05-21T00:00:00"/>
    <x v="0"/>
    <x v="3"/>
    <s v="ITA"/>
    <x v="19"/>
    <n v="8"/>
    <n v="13911"/>
    <n v="1841"/>
    <n v="19038"/>
    <n v="245"/>
    <n v="9"/>
  </r>
  <r>
    <d v="2020-05-22T00:00:00"/>
    <x v="0"/>
    <x v="3"/>
    <s v="ITA"/>
    <x v="0"/>
    <n v="8"/>
    <n v="1647"/>
    <n v="394"/>
    <n v="3220"/>
    <n v="98"/>
    <n v="3"/>
  </r>
  <r>
    <d v="2020-05-22T00:00:00"/>
    <x v="0"/>
    <x v="3"/>
    <s v="ITA"/>
    <x v="1"/>
    <n v="0"/>
    <n v="318"/>
    <n v="27"/>
    <n v="394"/>
    <n v="11"/>
    <n v="0"/>
  </r>
  <r>
    <d v="2020-05-22T00:00:00"/>
    <x v="0"/>
    <x v="3"/>
    <s v="ITA"/>
    <x v="2"/>
    <n v="1"/>
    <n v="759"/>
    <n v="96"/>
    <n v="1157"/>
    <n v="25"/>
    <n v="0"/>
  </r>
  <r>
    <d v="2020-05-22T00:00:00"/>
    <x v="0"/>
    <x v="3"/>
    <s v="ITA"/>
    <x v="3"/>
    <n v="10"/>
    <n v="3037"/>
    <n v="404"/>
    <n v="4733"/>
    <n v="90"/>
    <n v="1"/>
  </r>
  <r>
    <d v="2020-05-22T00:00:00"/>
    <x v="0"/>
    <x v="3"/>
    <s v="ITA"/>
    <x v="4"/>
    <n v="53"/>
    <n v="18703"/>
    <n v="4037"/>
    <n v="27470"/>
    <n v="237"/>
    <n v="12"/>
  </r>
  <r>
    <d v="2020-05-22T00:00:00"/>
    <x v="0"/>
    <x v="3"/>
    <s v="ITA"/>
    <x v="5"/>
    <n v="12"/>
    <n v="2417"/>
    <n v="325"/>
    <n v="3227"/>
    <n v="103"/>
    <n v="2"/>
  </r>
  <r>
    <d v="2020-05-22T00:00:00"/>
    <x v="0"/>
    <x v="3"/>
    <s v="ITA"/>
    <x v="6"/>
    <n v="31"/>
    <n v="3285"/>
    <n v="669"/>
    <n v="7589"/>
    <n v="26"/>
    <n v="7"/>
  </r>
  <r>
    <d v="2020-05-22T00:00:00"/>
    <x v="0"/>
    <x v="3"/>
    <s v="ITA"/>
    <x v="7"/>
    <n v="45"/>
    <n v="6074"/>
    <n v="1407"/>
    <n v="9389"/>
    <n v="202"/>
    <n v="10"/>
  </r>
  <r>
    <d v="2020-05-22T00:00:00"/>
    <x v="0"/>
    <x v="3"/>
    <s v="ITA"/>
    <x v="8"/>
    <n v="293"/>
    <n v="44667"/>
    <n v="15784"/>
    <n v="86384"/>
    <n v="1018"/>
    <n v="57"/>
  </r>
  <r>
    <d v="2020-05-22T00:00:00"/>
    <x v="0"/>
    <x v="3"/>
    <s v="ITA"/>
    <x v="9"/>
    <n v="8"/>
    <n v="3939"/>
    <n v="990"/>
    <n v="6697"/>
    <n v="72"/>
    <n v="0"/>
  </r>
  <r>
    <d v="2020-05-22T00:00:00"/>
    <x v="0"/>
    <x v="3"/>
    <s v="ITA"/>
    <x v="10"/>
    <n v="3"/>
    <n v="220"/>
    <n v="22"/>
    <n v="426"/>
    <n v="13"/>
    <n v="0"/>
  </r>
  <r>
    <d v="2020-05-22T00:00:00"/>
    <x v="0"/>
    <x v="3"/>
    <s v="ITA"/>
    <x v="11"/>
    <n v="13"/>
    <n v="5401"/>
    <n v="746"/>
    <n v="6978"/>
    <n v="-502"/>
    <n v="0"/>
  </r>
  <r>
    <d v="2020-05-22T00:00:00"/>
    <x v="0"/>
    <x v="3"/>
    <s v="ITA"/>
    <x v="12"/>
    <n v="87"/>
    <n v="17868"/>
    <n v="3757"/>
    <n v="30077"/>
    <n v="330"/>
    <n v="15"/>
  </r>
  <r>
    <d v="2020-05-22T00:00:00"/>
    <x v="0"/>
    <x v="3"/>
    <s v="ITA"/>
    <x v="13"/>
    <n v="27"/>
    <n v="2120"/>
    <n v="482"/>
    <n v="4440"/>
    <n v="24"/>
    <n v="4"/>
  </r>
  <r>
    <d v="2020-05-22T00:00:00"/>
    <x v="0"/>
    <x v="3"/>
    <s v="ITA"/>
    <x v="14"/>
    <n v="0"/>
    <n v="922"/>
    <n v="128"/>
    <n v="1356"/>
    <n v="11"/>
    <n v="1"/>
  </r>
  <r>
    <d v="2020-05-22T00:00:00"/>
    <x v="0"/>
    <x v="3"/>
    <s v="ITA"/>
    <x v="15"/>
    <n v="4"/>
    <n v="1634"/>
    <n v="268"/>
    <n v="3421"/>
    <n v="7"/>
    <n v="0"/>
  </r>
  <r>
    <d v="2020-05-22T00:00:00"/>
    <x v="0"/>
    <x v="3"/>
    <s v="ITA"/>
    <x v="16"/>
    <n v="35"/>
    <n v="7240"/>
    <n v="1009"/>
    <n v="10035"/>
    <n v="121"/>
    <n v="5"/>
  </r>
  <r>
    <d v="2020-05-22T00:00:00"/>
    <x v="0"/>
    <x v="3"/>
    <s v="ITA"/>
    <x v="17"/>
    <n v="0"/>
    <n v="1296"/>
    <n v="74"/>
    <n v="1429"/>
    <n v="2"/>
    <n v="0"/>
  </r>
  <r>
    <d v="2020-05-22T00:00:00"/>
    <x v="0"/>
    <x v="3"/>
    <s v="ITA"/>
    <x v="18"/>
    <n v="1"/>
    <n v="991"/>
    <n v="143"/>
    <n v="1177"/>
    <n v="1"/>
    <n v="0"/>
  </r>
  <r>
    <d v="2020-05-22T00:00:00"/>
    <x v="0"/>
    <x v="3"/>
    <s v="ITA"/>
    <x v="19"/>
    <n v="21"/>
    <n v="14182"/>
    <n v="1854"/>
    <n v="19059"/>
    <n v="271"/>
    <n v="13"/>
  </r>
  <r>
    <d v="2020-05-23T00:00:00"/>
    <x v="0"/>
    <x v="3"/>
    <s v="ITA"/>
    <x v="0"/>
    <n v="1"/>
    <n v="1659"/>
    <n v="394"/>
    <n v="3221"/>
    <n v="12"/>
    <n v="0"/>
  </r>
  <r>
    <d v="2020-05-23T00:00:00"/>
    <x v="0"/>
    <x v="3"/>
    <s v="ITA"/>
    <x v="1"/>
    <n v="4"/>
    <n v="330"/>
    <n v="27"/>
    <n v="398"/>
    <n v="12"/>
    <n v="0"/>
  </r>
  <r>
    <d v="2020-05-23T00:00:00"/>
    <x v="0"/>
    <x v="3"/>
    <s v="ITA"/>
    <x v="2"/>
    <n v="0"/>
    <n v="773"/>
    <n v="96"/>
    <n v="1157"/>
    <n v="14"/>
    <n v="0"/>
  </r>
  <r>
    <d v="2020-05-23T00:00:00"/>
    <x v="0"/>
    <x v="3"/>
    <s v="ITA"/>
    <x v="3"/>
    <n v="11"/>
    <n v="3067"/>
    <n v="404"/>
    <n v="4744"/>
    <n v="30"/>
    <n v="0"/>
  </r>
  <r>
    <d v="2020-05-23T00:00:00"/>
    <x v="0"/>
    <x v="3"/>
    <s v="ITA"/>
    <x v="4"/>
    <n v="43"/>
    <n v="18896"/>
    <n v="4047"/>
    <n v="27513"/>
    <n v="193"/>
    <n v="10"/>
  </r>
  <r>
    <d v="2020-05-23T00:00:00"/>
    <x v="0"/>
    <x v="3"/>
    <s v="ITA"/>
    <x v="5"/>
    <n v="6"/>
    <n v="2447"/>
    <n v="327"/>
    <n v="3233"/>
    <n v="30"/>
    <n v="2"/>
  </r>
  <r>
    <d v="2020-05-23T00:00:00"/>
    <x v="0"/>
    <x v="3"/>
    <s v="ITA"/>
    <x v="6"/>
    <n v="18"/>
    <n v="3350"/>
    <n v="676"/>
    <n v="7607"/>
    <n v="65"/>
    <n v="7"/>
  </r>
  <r>
    <d v="2020-05-23T00:00:00"/>
    <x v="0"/>
    <x v="3"/>
    <s v="ITA"/>
    <x v="7"/>
    <n v="38"/>
    <n v="6279"/>
    <n v="1414"/>
    <n v="9427"/>
    <n v="205"/>
    <n v="7"/>
  </r>
  <r>
    <d v="2020-05-23T00:00:00"/>
    <x v="0"/>
    <x v="3"/>
    <s v="ITA"/>
    <x v="8"/>
    <n v="441"/>
    <n v="45355"/>
    <n v="15840"/>
    <n v="86825"/>
    <n v="688"/>
    <n v="56"/>
  </r>
  <r>
    <d v="2020-05-23T00:00:00"/>
    <x v="0"/>
    <x v="3"/>
    <s v="ITA"/>
    <x v="9"/>
    <n v="4"/>
    <n v="3995"/>
    <n v="993"/>
    <n v="6701"/>
    <n v="56"/>
    <n v="3"/>
  </r>
  <r>
    <d v="2020-05-23T00:00:00"/>
    <x v="0"/>
    <x v="3"/>
    <s v="ITA"/>
    <x v="10"/>
    <n v="5"/>
    <n v="220"/>
    <n v="22"/>
    <n v="431"/>
    <n v="0"/>
    <n v="0"/>
  </r>
  <r>
    <d v="2020-05-23T00:00:00"/>
    <x v="0"/>
    <x v="3"/>
    <s v="ITA"/>
    <x v="11"/>
    <n v="7"/>
    <n v="5459"/>
    <n v="747"/>
    <n v="6985"/>
    <n v="58"/>
    <n v="1"/>
  </r>
  <r>
    <d v="2020-05-23T00:00:00"/>
    <x v="0"/>
    <x v="3"/>
    <s v="ITA"/>
    <x v="12"/>
    <n v="60"/>
    <n v="18341"/>
    <n v="3771"/>
    <n v="30137"/>
    <n v="473"/>
    <n v="14"/>
  </r>
  <r>
    <d v="2020-05-23T00:00:00"/>
    <x v="0"/>
    <x v="3"/>
    <s v="ITA"/>
    <x v="13"/>
    <n v="8"/>
    <n v="2157"/>
    <n v="486"/>
    <n v="4448"/>
    <n v="37"/>
    <n v="4"/>
  </r>
  <r>
    <d v="2020-05-23T00:00:00"/>
    <x v="0"/>
    <x v="3"/>
    <s v="ITA"/>
    <x v="14"/>
    <n v="0"/>
    <n v="940"/>
    <n v="129"/>
    <n v="1356"/>
    <n v="18"/>
    <n v="1"/>
  </r>
  <r>
    <d v="2020-05-23T00:00:00"/>
    <x v="0"/>
    <x v="3"/>
    <s v="ITA"/>
    <x v="15"/>
    <n v="0"/>
    <n v="1640"/>
    <n v="269"/>
    <n v="3421"/>
    <n v="6"/>
    <n v="1"/>
  </r>
  <r>
    <d v="2020-05-23T00:00:00"/>
    <x v="0"/>
    <x v="3"/>
    <s v="ITA"/>
    <x v="16"/>
    <n v="12"/>
    <n v="7270"/>
    <n v="1011"/>
    <n v="10047"/>
    <n v="30"/>
    <n v="2"/>
  </r>
  <r>
    <d v="2020-05-23T00:00:00"/>
    <x v="0"/>
    <x v="3"/>
    <s v="ITA"/>
    <x v="17"/>
    <n v="1"/>
    <n v="1300"/>
    <n v="74"/>
    <n v="1430"/>
    <n v="4"/>
    <n v="0"/>
  </r>
  <r>
    <d v="2020-05-23T00:00:00"/>
    <x v="0"/>
    <x v="3"/>
    <s v="ITA"/>
    <x v="18"/>
    <n v="0"/>
    <n v="999"/>
    <n v="143"/>
    <n v="1177"/>
    <n v="8"/>
    <n v="0"/>
  </r>
  <r>
    <d v="2020-05-23T00:00:00"/>
    <x v="0"/>
    <x v="3"/>
    <s v="ITA"/>
    <x v="19"/>
    <n v="10"/>
    <n v="14363"/>
    <n v="1865"/>
    <n v="19069"/>
    <n v="181"/>
    <n v="11"/>
  </r>
  <r>
    <d v="2020-05-24T00:00:00"/>
    <x v="0"/>
    <x v="3"/>
    <s v="ITA"/>
    <x v="0"/>
    <n v="5"/>
    <n v="1736"/>
    <n v="398"/>
    <n v="3226"/>
    <n v="77"/>
    <n v="4"/>
  </r>
  <r>
    <d v="2020-05-24T00:00:00"/>
    <x v="0"/>
    <x v="3"/>
    <s v="ITA"/>
    <x v="1"/>
    <n v="1"/>
    <n v="333"/>
    <n v="27"/>
    <n v="399"/>
    <n v="3"/>
    <n v="0"/>
  </r>
  <r>
    <d v="2020-05-24T00:00:00"/>
    <x v="0"/>
    <x v="3"/>
    <s v="ITA"/>
    <x v="2"/>
    <n v="0"/>
    <n v="786"/>
    <n v="96"/>
    <n v="1157"/>
    <n v="13"/>
    <n v="0"/>
  </r>
  <r>
    <d v="2020-05-24T00:00:00"/>
    <x v="0"/>
    <x v="3"/>
    <s v="ITA"/>
    <x v="3"/>
    <n v="5"/>
    <n v="3076"/>
    <n v="405"/>
    <n v="4749"/>
    <n v="9"/>
    <n v="1"/>
  </r>
  <r>
    <d v="2020-05-24T00:00:00"/>
    <x v="0"/>
    <x v="3"/>
    <s v="ITA"/>
    <x v="4"/>
    <n v="45"/>
    <n v="19046"/>
    <n v="4055"/>
    <n v="27558"/>
    <n v="150"/>
    <n v="8"/>
  </r>
  <r>
    <d v="2020-05-24T00:00:00"/>
    <x v="0"/>
    <x v="3"/>
    <s v="ITA"/>
    <x v="5"/>
    <n v="3"/>
    <n v="2495"/>
    <n v="329"/>
    <n v="3236"/>
    <n v="48"/>
    <n v="2"/>
  </r>
  <r>
    <d v="2020-05-24T00:00:00"/>
    <x v="0"/>
    <x v="3"/>
    <s v="ITA"/>
    <x v="6"/>
    <n v="20"/>
    <n v="3374"/>
    <n v="684"/>
    <n v="7627"/>
    <n v="24"/>
    <n v="8"/>
  </r>
  <r>
    <d v="2020-05-24T00:00:00"/>
    <x v="0"/>
    <x v="3"/>
    <s v="ITA"/>
    <x v="7"/>
    <n v="53"/>
    <n v="6437"/>
    <n v="1419"/>
    <n v="9480"/>
    <n v="158"/>
    <n v="5"/>
  </r>
  <r>
    <d v="2020-05-24T00:00:00"/>
    <x v="0"/>
    <x v="3"/>
    <s v="ITA"/>
    <x v="8"/>
    <n v="285"/>
    <n v="45656"/>
    <n v="15840"/>
    <n v="87110"/>
    <n v="301"/>
    <n v="0"/>
  </r>
  <r>
    <d v="2020-05-24T00:00:00"/>
    <x v="0"/>
    <x v="3"/>
    <s v="ITA"/>
    <x v="9"/>
    <n v="13"/>
    <n v="4028"/>
    <n v="994"/>
    <n v="6714"/>
    <n v="33"/>
    <n v="1"/>
  </r>
  <r>
    <d v="2020-05-24T00:00:00"/>
    <x v="0"/>
    <x v="3"/>
    <s v="ITA"/>
    <x v="10"/>
    <n v="1"/>
    <n v="227"/>
    <n v="22"/>
    <n v="432"/>
    <n v="7"/>
    <n v="0"/>
  </r>
  <r>
    <d v="2020-05-24T00:00:00"/>
    <x v="0"/>
    <x v="3"/>
    <s v="ITA"/>
    <x v="11"/>
    <n v="12"/>
    <n v="5519"/>
    <n v="748"/>
    <n v="6997"/>
    <n v="60"/>
    <n v="1"/>
  </r>
  <r>
    <d v="2020-05-24T00:00:00"/>
    <x v="0"/>
    <x v="3"/>
    <s v="ITA"/>
    <x v="12"/>
    <n v="43"/>
    <n v="18694"/>
    <n v="3783"/>
    <n v="30180"/>
    <n v="353"/>
    <n v="12"/>
  </r>
  <r>
    <d v="2020-05-24T00:00:00"/>
    <x v="0"/>
    <x v="3"/>
    <s v="ITA"/>
    <x v="13"/>
    <n v="10"/>
    <n v="2178"/>
    <n v="487"/>
    <n v="4458"/>
    <n v="21"/>
    <n v="1"/>
  </r>
  <r>
    <d v="2020-05-24T00:00:00"/>
    <x v="0"/>
    <x v="3"/>
    <s v="ITA"/>
    <x v="14"/>
    <n v="0"/>
    <n v="982"/>
    <n v="129"/>
    <n v="1356"/>
    <n v="42"/>
    <n v="0"/>
  </r>
  <r>
    <d v="2020-05-24T00:00:00"/>
    <x v="0"/>
    <x v="3"/>
    <s v="ITA"/>
    <x v="15"/>
    <n v="2"/>
    <n v="1701"/>
    <n v="269"/>
    <n v="3423"/>
    <n v="61"/>
    <n v="0"/>
  </r>
  <r>
    <d v="2020-05-24T00:00:00"/>
    <x v="0"/>
    <x v="3"/>
    <s v="ITA"/>
    <x v="16"/>
    <n v="15"/>
    <n v="7349"/>
    <n v="1013"/>
    <n v="10062"/>
    <n v="79"/>
    <n v="2"/>
  </r>
  <r>
    <d v="2020-05-24T00:00:00"/>
    <x v="0"/>
    <x v="3"/>
    <s v="ITA"/>
    <x v="17"/>
    <n v="0"/>
    <n v="1302"/>
    <n v="75"/>
    <n v="1430"/>
    <n v="2"/>
    <n v="1"/>
  </r>
  <r>
    <d v="2020-05-24T00:00:00"/>
    <x v="0"/>
    <x v="3"/>
    <s v="ITA"/>
    <x v="18"/>
    <n v="1"/>
    <n v="1003"/>
    <n v="143"/>
    <n v="1178"/>
    <n v="4"/>
    <n v="0"/>
  </r>
  <r>
    <d v="2020-05-24T00:00:00"/>
    <x v="0"/>
    <x v="3"/>
    <s v="ITA"/>
    <x v="19"/>
    <n v="17"/>
    <n v="14557"/>
    <n v="1869"/>
    <n v="19086"/>
    <n v="194"/>
    <n v="4"/>
  </r>
  <r>
    <d v="2020-05-25T00:00:00"/>
    <x v="0"/>
    <x v="3"/>
    <s v="ITA"/>
    <x v="0"/>
    <n v="1"/>
    <n v="1781"/>
    <n v="400"/>
    <n v="3227"/>
    <n v="45"/>
    <n v="2"/>
  </r>
  <r>
    <d v="2020-05-25T00:00:00"/>
    <x v="0"/>
    <x v="3"/>
    <s v="ITA"/>
    <x v="1"/>
    <n v="0"/>
    <n v="336"/>
    <n v="27"/>
    <n v="399"/>
    <n v="3"/>
    <n v="0"/>
  </r>
  <r>
    <d v="2020-05-25T00:00:00"/>
    <x v="0"/>
    <x v="3"/>
    <s v="ITA"/>
    <x v="2"/>
    <n v="0"/>
    <n v="797"/>
    <n v="96"/>
    <n v="1157"/>
    <n v="11"/>
    <n v="0"/>
  </r>
  <r>
    <d v="2020-05-25T00:00:00"/>
    <x v="0"/>
    <x v="3"/>
    <s v="ITA"/>
    <x v="3"/>
    <n v="6"/>
    <n v="3137"/>
    <n v="405"/>
    <n v="4755"/>
    <n v="61"/>
    <n v="0"/>
  </r>
  <r>
    <d v="2020-05-25T00:00:00"/>
    <x v="0"/>
    <x v="3"/>
    <s v="ITA"/>
    <x v="4"/>
    <n v="29"/>
    <n v="19160"/>
    <n v="4068"/>
    <n v="27587"/>
    <n v="114"/>
    <n v="13"/>
  </r>
  <r>
    <d v="2020-05-25T00:00:00"/>
    <x v="0"/>
    <x v="3"/>
    <s v="ITA"/>
    <x v="5"/>
    <n v="4"/>
    <n v="2525"/>
    <n v="329"/>
    <n v="3240"/>
    <n v="30"/>
    <n v="0"/>
  </r>
  <r>
    <d v="2020-05-25T00:00:00"/>
    <x v="0"/>
    <x v="3"/>
    <s v="ITA"/>
    <x v="6"/>
    <n v="16"/>
    <n v="3401"/>
    <n v="688"/>
    <n v="7643"/>
    <n v="27"/>
    <n v="4"/>
  </r>
  <r>
    <d v="2020-05-25T00:00:00"/>
    <x v="0"/>
    <x v="3"/>
    <s v="ITA"/>
    <x v="7"/>
    <n v="17"/>
    <n v="6516"/>
    <n v="1425"/>
    <n v="9497"/>
    <n v="79"/>
    <n v="6"/>
  </r>
  <r>
    <d v="2020-05-25T00:00:00"/>
    <x v="0"/>
    <x v="3"/>
    <s v="ITA"/>
    <x v="8"/>
    <n v="148"/>
    <n v="46169"/>
    <n v="15874"/>
    <n v="87258"/>
    <n v="513"/>
    <n v="34"/>
  </r>
  <r>
    <d v="2020-05-25T00:00:00"/>
    <x v="0"/>
    <x v="3"/>
    <s v="ITA"/>
    <x v="9"/>
    <n v="2"/>
    <n v="4059"/>
    <n v="995"/>
    <n v="6716"/>
    <n v="31"/>
    <n v="1"/>
  </r>
  <r>
    <d v="2020-05-25T00:00:00"/>
    <x v="0"/>
    <x v="3"/>
    <s v="ITA"/>
    <x v="10"/>
    <n v="0"/>
    <n v="233"/>
    <n v="22"/>
    <n v="432"/>
    <n v="6"/>
    <n v="0"/>
  </r>
  <r>
    <d v="2020-05-25T00:00:00"/>
    <x v="0"/>
    <x v="3"/>
    <s v="ITA"/>
    <x v="11"/>
    <n v="1"/>
    <n v="5548"/>
    <n v="749"/>
    <n v="6998"/>
    <n v="29"/>
    <n v="1"/>
  </r>
  <r>
    <d v="2020-05-25T00:00:00"/>
    <x v="0"/>
    <x v="3"/>
    <s v="ITA"/>
    <x v="12"/>
    <n v="48"/>
    <n v="18934"/>
    <n v="3798"/>
    <n v="30228"/>
    <n v="240"/>
    <n v="15"/>
  </r>
  <r>
    <d v="2020-05-25T00:00:00"/>
    <x v="0"/>
    <x v="3"/>
    <s v="ITA"/>
    <x v="13"/>
    <n v="9"/>
    <n v="2298"/>
    <n v="491"/>
    <n v="4467"/>
    <n v="120"/>
    <n v="4"/>
  </r>
  <r>
    <d v="2020-05-25T00:00:00"/>
    <x v="0"/>
    <x v="3"/>
    <s v="ITA"/>
    <x v="14"/>
    <n v="-2"/>
    <n v="994"/>
    <n v="129"/>
    <n v="1354"/>
    <n v="12"/>
    <n v="0"/>
  </r>
  <r>
    <d v="2020-05-25T00:00:00"/>
    <x v="0"/>
    <x v="3"/>
    <s v="ITA"/>
    <x v="15"/>
    <n v="4"/>
    <n v="1724"/>
    <n v="270"/>
    <n v="3427"/>
    <n v="23"/>
    <n v="1"/>
  </r>
  <r>
    <d v="2020-05-25T00:00:00"/>
    <x v="0"/>
    <x v="3"/>
    <s v="ITA"/>
    <x v="16"/>
    <n v="5"/>
    <n v="7416"/>
    <n v="1015"/>
    <n v="10067"/>
    <n v="67"/>
    <n v="2"/>
  </r>
  <r>
    <d v="2020-05-25T00:00:00"/>
    <x v="0"/>
    <x v="3"/>
    <s v="ITA"/>
    <x v="17"/>
    <n v="0"/>
    <n v="1309"/>
    <n v="75"/>
    <n v="1430"/>
    <n v="7"/>
    <n v="0"/>
  </r>
  <r>
    <d v="2020-05-25T00:00:00"/>
    <x v="0"/>
    <x v="3"/>
    <s v="ITA"/>
    <x v="18"/>
    <n v="1"/>
    <n v="1003"/>
    <n v="143"/>
    <n v="1179"/>
    <n v="0"/>
    <n v="0"/>
  </r>
  <r>
    <d v="2020-05-25T00:00:00"/>
    <x v="0"/>
    <x v="3"/>
    <s v="ITA"/>
    <x v="19"/>
    <n v="11"/>
    <n v="14641"/>
    <n v="1878"/>
    <n v="19097"/>
    <n v="84"/>
    <n v="9"/>
  </r>
  <r>
    <d v="2020-05-26T00:00:00"/>
    <x v="0"/>
    <x v="3"/>
    <s v="ITA"/>
    <x v="0"/>
    <n v="3"/>
    <n v="1921"/>
    <n v="400"/>
    <n v="3230"/>
    <n v="140"/>
    <n v="0"/>
  </r>
  <r>
    <d v="2020-05-26T00:00:00"/>
    <x v="0"/>
    <x v="3"/>
    <s v="ITA"/>
    <x v="1"/>
    <n v="0"/>
    <n v="336"/>
    <n v="27"/>
    <n v="399"/>
    <n v="0"/>
    <n v="0"/>
  </r>
  <r>
    <d v="2020-05-26T00:00:00"/>
    <x v="0"/>
    <x v="3"/>
    <s v="ITA"/>
    <x v="2"/>
    <n v="0"/>
    <n v="823"/>
    <n v="96"/>
    <n v="1157"/>
    <n v="26"/>
    <n v="0"/>
  </r>
  <r>
    <d v="2020-05-26T00:00:00"/>
    <x v="0"/>
    <x v="3"/>
    <s v="ITA"/>
    <x v="3"/>
    <n v="12"/>
    <n v="3178"/>
    <n v="405"/>
    <n v="4767"/>
    <n v="41"/>
    <n v="0"/>
  </r>
  <r>
    <d v="2020-05-26T00:00:00"/>
    <x v="0"/>
    <x v="3"/>
    <s v="ITA"/>
    <x v="4"/>
    <n v="24"/>
    <n v="19389"/>
    <n v="4076"/>
    <n v="27611"/>
    <n v="229"/>
    <n v="8"/>
  </r>
  <r>
    <d v="2020-05-26T00:00:00"/>
    <x v="0"/>
    <x v="3"/>
    <s v="ITA"/>
    <x v="5"/>
    <n v="11"/>
    <n v="2547"/>
    <n v="329"/>
    <n v="3251"/>
    <n v="22"/>
    <n v="0"/>
  </r>
  <r>
    <d v="2020-05-26T00:00:00"/>
    <x v="0"/>
    <x v="3"/>
    <s v="ITA"/>
    <x v="6"/>
    <n v="18"/>
    <n v="3430"/>
    <n v="693"/>
    <n v="7661"/>
    <n v="29"/>
    <n v="5"/>
  </r>
  <r>
    <d v="2020-05-26T00:00:00"/>
    <x v="0"/>
    <x v="3"/>
    <s v="ITA"/>
    <x v="7"/>
    <n v="53"/>
    <n v="6681"/>
    <n v="1431"/>
    <n v="9550"/>
    <n v="165"/>
    <n v="6"/>
  </r>
  <r>
    <d v="2020-05-26T00:00:00"/>
    <x v="0"/>
    <x v="3"/>
    <s v="ITA"/>
    <x v="8"/>
    <n v="159"/>
    <n v="47044"/>
    <n v="15896"/>
    <n v="87417"/>
    <n v="875"/>
    <n v="22"/>
  </r>
  <r>
    <d v="2020-05-26T00:00:00"/>
    <x v="0"/>
    <x v="3"/>
    <s v="ITA"/>
    <x v="9"/>
    <n v="2"/>
    <n v="4147"/>
    <n v="996"/>
    <n v="6718"/>
    <n v="88"/>
    <n v="1"/>
  </r>
  <r>
    <d v="2020-05-26T00:00:00"/>
    <x v="0"/>
    <x v="3"/>
    <s v="ITA"/>
    <x v="10"/>
    <n v="0"/>
    <n v="236"/>
    <n v="22"/>
    <n v="432"/>
    <n v="3"/>
    <n v="0"/>
  </r>
  <r>
    <d v="2020-05-26T00:00:00"/>
    <x v="0"/>
    <x v="3"/>
    <s v="ITA"/>
    <x v="11"/>
    <n v="10"/>
    <n v="5564"/>
    <n v="752"/>
    <n v="7008"/>
    <n v="16"/>
    <n v="3"/>
  </r>
  <r>
    <d v="2020-05-26T00:00:00"/>
    <x v="0"/>
    <x v="3"/>
    <s v="ITA"/>
    <x v="12"/>
    <n v="86"/>
    <n v="19561"/>
    <n v="3812"/>
    <n v="30314"/>
    <n v="627"/>
    <n v="14"/>
  </r>
  <r>
    <d v="2020-05-26T00:00:00"/>
    <x v="0"/>
    <x v="3"/>
    <s v="ITA"/>
    <x v="13"/>
    <n v="2"/>
    <n v="2436"/>
    <n v="494"/>
    <n v="4469"/>
    <n v="138"/>
    <n v="3"/>
  </r>
  <r>
    <d v="2020-05-26T00:00:00"/>
    <x v="0"/>
    <x v="3"/>
    <s v="ITA"/>
    <x v="14"/>
    <n v="0"/>
    <n v="1000"/>
    <n v="130"/>
    <n v="1354"/>
    <n v="6"/>
    <n v="1"/>
  </r>
  <r>
    <d v="2020-05-26T00:00:00"/>
    <x v="0"/>
    <x v="3"/>
    <s v="ITA"/>
    <x v="15"/>
    <n v="3"/>
    <n v="1729"/>
    <n v="271"/>
    <n v="3430"/>
    <n v="5"/>
    <n v="1"/>
  </r>
  <r>
    <d v="2020-05-26T00:00:00"/>
    <x v="0"/>
    <x v="3"/>
    <s v="ITA"/>
    <x v="16"/>
    <n v="3"/>
    <n v="7527"/>
    <n v="1021"/>
    <n v="10070"/>
    <n v="111"/>
    <n v="6"/>
  </r>
  <r>
    <d v="2020-05-26T00:00:00"/>
    <x v="0"/>
    <x v="3"/>
    <s v="ITA"/>
    <x v="17"/>
    <n v="1"/>
    <n v="1314"/>
    <n v="75"/>
    <n v="1431"/>
    <n v="5"/>
    <n v="0"/>
  </r>
  <r>
    <d v="2020-05-26T00:00:00"/>
    <x v="0"/>
    <x v="3"/>
    <s v="ITA"/>
    <x v="18"/>
    <n v="2"/>
    <n v="1007"/>
    <n v="143"/>
    <n v="1181"/>
    <n v="4"/>
    <n v="0"/>
  </r>
  <r>
    <d v="2020-05-26T00:00:00"/>
    <x v="0"/>
    <x v="3"/>
    <s v="ITA"/>
    <x v="19"/>
    <n v="8"/>
    <n v="14788"/>
    <n v="1886"/>
    <n v="19105"/>
    <n v="147"/>
    <n v="8"/>
  </r>
  <r>
    <d v="2020-05-27T00:00:00"/>
    <x v="0"/>
    <x v="3"/>
    <s v="ITA"/>
    <x v="0"/>
    <n v="5"/>
    <n v="1969"/>
    <n v="400"/>
    <n v="3235"/>
    <n v="48"/>
    <n v="0"/>
  </r>
  <r>
    <d v="2020-05-27T00:00:00"/>
    <x v="0"/>
    <x v="3"/>
    <s v="ITA"/>
    <x v="1"/>
    <n v="0"/>
    <n v="336"/>
    <n v="27"/>
    <n v="399"/>
    <n v="0"/>
    <n v="0"/>
  </r>
  <r>
    <d v="2020-05-27T00:00:00"/>
    <x v="0"/>
    <x v="3"/>
    <s v="ITA"/>
    <x v="2"/>
    <n v="1"/>
    <n v="872"/>
    <n v="96"/>
    <n v="1158"/>
    <n v="49"/>
    <n v="0"/>
  </r>
  <r>
    <d v="2020-05-27T00:00:00"/>
    <x v="0"/>
    <x v="3"/>
    <s v="ITA"/>
    <x v="3"/>
    <n v="6"/>
    <n v="3221"/>
    <n v="406"/>
    <n v="4773"/>
    <n v="43"/>
    <n v="1"/>
  </r>
  <r>
    <d v="2020-05-27T00:00:00"/>
    <x v="0"/>
    <x v="3"/>
    <s v="ITA"/>
    <x v="4"/>
    <n v="16"/>
    <n v="19546"/>
    <n v="4083"/>
    <n v="27627"/>
    <n v="157"/>
    <n v="7"/>
  </r>
  <r>
    <d v="2020-05-27T00:00:00"/>
    <x v="0"/>
    <x v="3"/>
    <s v="ITA"/>
    <x v="5"/>
    <n v="4"/>
    <n v="2568"/>
    <n v="331"/>
    <n v="3255"/>
    <n v="21"/>
    <n v="2"/>
  </r>
  <r>
    <d v="2020-05-27T00:00:00"/>
    <x v="0"/>
    <x v="3"/>
    <s v="ITA"/>
    <x v="6"/>
    <n v="11"/>
    <n v="3483"/>
    <n v="701"/>
    <n v="7672"/>
    <n v="53"/>
    <n v="8"/>
  </r>
  <r>
    <d v="2020-05-27T00:00:00"/>
    <x v="0"/>
    <x v="3"/>
    <s v="ITA"/>
    <x v="7"/>
    <n v="39"/>
    <n v="6882"/>
    <n v="1438"/>
    <n v="9589"/>
    <n v="201"/>
    <n v="7"/>
  </r>
  <r>
    <d v="2020-05-27T00:00:00"/>
    <x v="0"/>
    <x v="3"/>
    <s v="ITA"/>
    <x v="8"/>
    <n v="384"/>
    <n v="47810"/>
    <n v="15954"/>
    <n v="87801"/>
    <n v="766"/>
    <n v="58"/>
  </r>
  <r>
    <d v="2020-05-27T00:00:00"/>
    <x v="0"/>
    <x v="3"/>
    <s v="ITA"/>
    <x v="9"/>
    <n v="0"/>
    <n v="4272"/>
    <n v="996"/>
    <n v="6718"/>
    <n v="125"/>
    <n v="0"/>
  </r>
  <r>
    <d v="2020-05-27T00:00:00"/>
    <x v="0"/>
    <x v="3"/>
    <s v="ITA"/>
    <x v="10"/>
    <n v="2"/>
    <n v="246"/>
    <n v="22"/>
    <n v="434"/>
    <n v="10"/>
    <n v="0"/>
  </r>
  <r>
    <d v="2020-05-27T00:00:00"/>
    <x v="0"/>
    <x v="3"/>
    <s v="ITA"/>
    <x v="11"/>
    <n v="7"/>
    <n v="5614"/>
    <n v="753"/>
    <n v="7015"/>
    <n v="50"/>
    <n v="1"/>
  </r>
  <r>
    <d v="2020-05-27T00:00:00"/>
    <x v="0"/>
    <x v="3"/>
    <s v="ITA"/>
    <x v="12"/>
    <n v="73"/>
    <n v="20095"/>
    <n v="3828"/>
    <n v="30387"/>
    <n v="534"/>
    <n v="16"/>
  </r>
  <r>
    <d v="2020-05-27T00:00:00"/>
    <x v="0"/>
    <x v="3"/>
    <s v="ITA"/>
    <x v="13"/>
    <n v="10"/>
    <n v="2471"/>
    <n v="495"/>
    <n v="4479"/>
    <n v="35"/>
    <n v="1"/>
  </r>
  <r>
    <d v="2020-05-27T00:00:00"/>
    <x v="0"/>
    <x v="3"/>
    <s v="ITA"/>
    <x v="14"/>
    <n v="1"/>
    <n v="1010"/>
    <n v="130"/>
    <n v="1355"/>
    <n v="10"/>
    <n v="0"/>
  </r>
  <r>
    <d v="2020-05-27T00:00:00"/>
    <x v="0"/>
    <x v="3"/>
    <s v="ITA"/>
    <x v="15"/>
    <n v="5"/>
    <n v="1845"/>
    <n v="272"/>
    <n v="3435"/>
    <n v="116"/>
    <n v="1"/>
  </r>
  <r>
    <d v="2020-05-27T00:00:00"/>
    <x v="0"/>
    <x v="3"/>
    <s v="ITA"/>
    <x v="16"/>
    <n v="12"/>
    <n v="7595"/>
    <n v="1027"/>
    <n v="10082"/>
    <n v="68"/>
    <n v="6"/>
  </r>
  <r>
    <d v="2020-05-27T00:00:00"/>
    <x v="0"/>
    <x v="3"/>
    <s v="ITA"/>
    <x v="17"/>
    <n v="0"/>
    <n v="1324"/>
    <n v="75"/>
    <n v="1431"/>
    <n v="10"/>
    <n v="0"/>
  </r>
  <r>
    <d v="2020-05-27T00:00:00"/>
    <x v="0"/>
    <x v="3"/>
    <s v="ITA"/>
    <x v="18"/>
    <n v="0"/>
    <n v="1011"/>
    <n v="143"/>
    <n v="1181"/>
    <n v="4"/>
    <n v="0"/>
  </r>
  <r>
    <d v="2020-05-27T00:00:00"/>
    <x v="0"/>
    <x v="3"/>
    <s v="ITA"/>
    <x v="19"/>
    <n v="8"/>
    <n v="14931"/>
    <n v="1895"/>
    <n v="19113"/>
    <n v="143"/>
    <n v="9"/>
  </r>
  <r>
    <d v="2020-05-28T00:00:00"/>
    <x v="0"/>
    <x v="3"/>
    <s v="ITA"/>
    <x v="0"/>
    <n v="2"/>
    <n v="2011"/>
    <n v="402"/>
    <n v="3237"/>
    <n v="42"/>
    <n v="2"/>
  </r>
  <r>
    <d v="2020-05-28T00:00:00"/>
    <x v="0"/>
    <x v="3"/>
    <s v="ITA"/>
    <x v="1"/>
    <n v="0"/>
    <n v="338"/>
    <n v="27"/>
    <n v="399"/>
    <n v="2"/>
    <n v="0"/>
  </r>
  <r>
    <d v="2020-05-28T00:00:00"/>
    <x v="0"/>
    <x v="3"/>
    <s v="ITA"/>
    <x v="2"/>
    <n v="0"/>
    <n v="892"/>
    <n v="96"/>
    <n v="1158"/>
    <n v="20"/>
    <n v="0"/>
  </r>
  <r>
    <d v="2020-05-28T00:00:00"/>
    <x v="0"/>
    <x v="3"/>
    <s v="ITA"/>
    <x v="3"/>
    <n v="4"/>
    <n v="3355"/>
    <n v="410"/>
    <n v="4777"/>
    <n v="134"/>
    <n v="4"/>
  </r>
  <r>
    <d v="2020-05-28T00:00:00"/>
    <x v="0"/>
    <x v="3"/>
    <s v="ITA"/>
    <x v="4"/>
    <n v="74"/>
    <n v="19857"/>
    <n v="4094"/>
    <n v="27701"/>
    <n v="311"/>
    <n v="11"/>
  </r>
  <r>
    <d v="2020-05-28T00:00:00"/>
    <x v="0"/>
    <x v="3"/>
    <s v="ITA"/>
    <x v="5"/>
    <n v="7"/>
    <n v="2593"/>
    <n v="333"/>
    <n v="3262"/>
    <n v="25"/>
    <n v="2"/>
  </r>
  <r>
    <d v="2020-05-28T00:00:00"/>
    <x v="0"/>
    <x v="3"/>
    <s v="ITA"/>
    <x v="6"/>
    <n v="21"/>
    <n v="3580"/>
    <n v="708"/>
    <n v="7693"/>
    <n v="97"/>
    <n v="7"/>
  </r>
  <r>
    <d v="2020-05-28T00:00:00"/>
    <x v="0"/>
    <x v="3"/>
    <s v="ITA"/>
    <x v="7"/>
    <n v="16"/>
    <n v="7015"/>
    <n v="1445"/>
    <n v="9605"/>
    <n v="133"/>
    <n v="7"/>
  </r>
  <r>
    <d v="2020-05-28T00:00:00"/>
    <x v="0"/>
    <x v="3"/>
    <s v="ITA"/>
    <x v="8"/>
    <n v="382"/>
    <n v="49296"/>
    <n v="15974"/>
    <n v="88183"/>
    <n v="1486"/>
    <n v="20"/>
  </r>
  <r>
    <d v="2020-05-28T00:00:00"/>
    <x v="0"/>
    <x v="3"/>
    <s v="ITA"/>
    <x v="9"/>
    <n v="1"/>
    <n v="4376"/>
    <n v="997"/>
    <n v="6719"/>
    <n v="104"/>
    <n v="1"/>
  </r>
  <r>
    <d v="2020-05-28T00:00:00"/>
    <x v="0"/>
    <x v="3"/>
    <s v="ITA"/>
    <x v="10"/>
    <n v="1"/>
    <n v="250"/>
    <n v="22"/>
    <n v="435"/>
    <n v="4"/>
    <n v="0"/>
  </r>
  <r>
    <d v="2020-05-28T00:00:00"/>
    <x v="0"/>
    <x v="3"/>
    <s v="ITA"/>
    <x v="11"/>
    <n v="5"/>
    <n v="5652"/>
    <n v="753"/>
    <n v="7020"/>
    <n v="38"/>
    <n v="0"/>
  </r>
  <r>
    <d v="2020-05-28T00:00:00"/>
    <x v="0"/>
    <x v="3"/>
    <s v="ITA"/>
    <x v="12"/>
    <n v="58"/>
    <n v="20535"/>
    <n v="3838"/>
    <n v="30445"/>
    <n v="440"/>
    <n v="10"/>
  </r>
  <r>
    <d v="2020-05-28T00:00:00"/>
    <x v="0"/>
    <x v="3"/>
    <s v="ITA"/>
    <x v="13"/>
    <n v="2"/>
    <n v="2590"/>
    <n v="496"/>
    <n v="4481"/>
    <n v="119"/>
    <n v="1"/>
  </r>
  <r>
    <d v="2020-05-28T00:00:00"/>
    <x v="0"/>
    <x v="3"/>
    <s v="ITA"/>
    <x v="14"/>
    <n v="0"/>
    <n v="1025"/>
    <n v="130"/>
    <n v="1355"/>
    <n v="15"/>
    <n v="0"/>
  </r>
  <r>
    <d v="2020-05-28T00:00:00"/>
    <x v="0"/>
    <x v="3"/>
    <s v="ITA"/>
    <x v="15"/>
    <n v="3"/>
    <n v="2021"/>
    <n v="272"/>
    <n v="3438"/>
    <n v="176"/>
    <n v="0"/>
  </r>
  <r>
    <d v="2020-05-28T00:00:00"/>
    <x v="0"/>
    <x v="3"/>
    <s v="ITA"/>
    <x v="16"/>
    <n v="4"/>
    <n v="7677"/>
    <n v="1029"/>
    <n v="10086"/>
    <n v="82"/>
    <n v="2"/>
  </r>
  <r>
    <d v="2020-05-28T00:00:00"/>
    <x v="0"/>
    <x v="3"/>
    <s v="ITA"/>
    <x v="17"/>
    <n v="0"/>
    <n v="1323"/>
    <n v="75"/>
    <n v="1431"/>
    <n v="-1"/>
    <n v="0"/>
  </r>
  <r>
    <d v="2020-05-28T00:00:00"/>
    <x v="0"/>
    <x v="3"/>
    <s v="ITA"/>
    <x v="18"/>
    <n v="1"/>
    <n v="1016"/>
    <n v="143"/>
    <n v="1182"/>
    <n v="5"/>
    <n v="0"/>
  </r>
  <r>
    <d v="2020-05-28T00:00:00"/>
    <x v="0"/>
    <x v="3"/>
    <s v="ITA"/>
    <x v="19"/>
    <n v="12"/>
    <n v="15202"/>
    <n v="1898"/>
    <n v="19125"/>
    <n v="271"/>
    <n v="3"/>
  </r>
  <r>
    <d v="2020-05-29T00:00:00"/>
    <x v="0"/>
    <x v="3"/>
    <s v="ITA"/>
    <x v="0"/>
    <n v="0"/>
    <n v="2063"/>
    <n v="404"/>
    <n v="3237"/>
    <n v="52"/>
    <n v="2"/>
  </r>
  <r>
    <d v="2020-05-29T00:00:00"/>
    <x v="0"/>
    <x v="3"/>
    <s v="ITA"/>
    <x v="1"/>
    <n v="0"/>
    <n v="339"/>
    <n v="27"/>
    <n v="399"/>
    <n v="1"/>
    <n v="0"/>
  </r>
  <r>
    <d v="2020-05-29T00:00:00"/>
    <x v="0"/>
    <x v="3"/>
    <s v="ITA"/>
    <x v="2"/>
    <n v="0"/>
    <n v="902"/>
    <n v="97"/>
    <n v="1158"/>
    <n v="10"/>
    <n v="1"/>
  </r>
  <r>
    <d v="2020-05-29T00:00:00"/>
    <x v="0"/>
    <x v="3"/>
    <s v="ITA"/>
    <x v="3"/>
    <n v="10"/>
    <n v="3390"/>
    <n v="411"/>
    <n v="4787"/>
    <n v="35"/>
    <n v="1"/>
  </r>
  <r>
    <d v="2020-05-29T00:00:00"/>
    <x v="0"/>
    <x v="3"/>
    <s v="ITA"/>
    <x v="4"/>
    <n v="38"/>
    <n v="20073"/>
    <n v="4102"/>
    <n v="27739"/>
    <n v="216"/>
    <n v="8"/>
  </r>
  <r>
    <d v="2020-05-29T00:00:00"/>
    <x v="0"/>
    <x v="3"/>
    <s v="ITA"/>
    <x v="5"/>
    <n v="5"/>
    <n v="2611"/>
    <n v="333"/>
    <n v="3267"/>
    <n v="18"/>
    <n v="0"/>
  </r>
  <r>
    <d v="2020-05-29T00:00:00"/>
    <x v="0"/>
    <x v="3"/>
    <s v="ITA"/>
    <x v="6"/>
    <n v="16"/>
    <n v="3825"/>
    <n v="721"/>
    <n v="7709"/>
    <n v="245"/>
    <n v="13"/>
  </r>
  <r>
    <d v="2020-05-29T00:00:00"/>
    <x v="0"/>
    <x v="3"/>
    <s v="ITA"/>
    <x v="7"/>
    <n v="14"/>
    <n v="7173"/>
    <n v="1452"/>
    <n v="9619"/>
    <n v="158"/>
    <n v="7"/>
  </r>
  <r>
    <d v="2020-05-29T00:00:00"/>
    <x v="0"/>
    <x v="3"/>
    <s v="ITA"/>
    <x v="8"/>
    <n v="354"/>
    <n v="49842"/>
    <n v="16012"/>
    <n v="88537"/>
    <n v="546"/>
    <n v="38"/>
  </r>
  <r>
    <d v="2020-05-29T00:00:00"/>
    <x v="0"/>
    <x v="3"/>
    <s v="ITA"/>
    <x v="9"/>
    <n v="4"/>
    <n v="4385"/>
    <n v="986"/>
    <n v="6723"/>
    <n v="9"/>
    <n v="-11"/>
  </r>
  <r>
    <d v="2020-05-29T00:00:00"/>
    <x v="0"/>
    <x v="3"/>
    <s v="ITA"/>
    <x v="10"/>
    <n v="1"/>
    <n v="252"/>
    <n v="22"/>
    <n v="436"/>
    <n v="2"/>
    <n v="0"/>
  </r>
  <r>
    <d v="2020-05-29T00:00:00"/>
    <x v="0"/>
    <x v="3"/>
    <s v="ITA"/>
    <x v="11"/>
    <n v="3"/>
    <n v="5706"/>
    <n v="753"/>
    <n v="7023"/>
    <n v="54"/>
    <n v="0"/>
  </r>
  <r>
    <d v="2020-05-29T00:00:00"/>
    <x v="0"/>
    <x v="3"/>
    <s v="ITA"/>
    <x v="12"/>
    <n v="56"/>
    <n v="20992"/>
    <n v="3851"/>
    <n v="30501"/>
    <n v="457"/>
    <n v="13"/>
  </r>
  <r>
    <d v="2020-05-29T00:00:00"/>
    <x v="0"/>
    <x v="3"/>
    <s v="ITA"/>
    <x v="13"/>
    <n v="1"/>
    <n v="2699"/>
    <n v="500"/>
    <n v="4482"/>
    <n v="109"/>
    <n v="4"/>
  </r>
  <r>
    <d v="2020-05-29T00:00:00"/>
    <x v="0"/>
    <x v="3"/>
    <s v="ITA"/>
    <x v="14"/>
    <n v="1"/>
    <n v="1036"/>
    <n v="130"/>
    <n v="1356"/>
    <n v="11"/>
    <n v="0"/>
  </r>
  <r>
    <d v="2020-05-29T00:00:00"/>
    <x v="0"/>
    <x v="3"/>
    <s v="ITA"/>
    <x v="15"/>
    <n v="2"/>
    <n v="2031"/>
    <n v="272"/>
    <n v="3440"/>
    <n v="10"/>
    <n v="0"/>
  </r>
  <r>
    <d v="2020-05-29T00:00:00"/>
    <x v="0"/>
    <x v="3"/>
    <s v="ITA"/>
    <x v="16"/>
    <n v="2"/>
    <n v="7802"/>
    <n v="1031"/>
    <n v="10088"/>
    <n v="125"/>
    <n v="2"/>
  </r>
  <r>
    <d v="2020-05-29T00:00:00"/>
    <x v="0"/>
    <x v="3"/>
    <s v="ITA"/>
    <x v="17"/>
    <n v="0"/>
    <n v="1324"/>
    <n v="76"/>
    <n v="1431"/>
    <n v="1"/>
    <n v="1"/>
  </r>
  <r>
    <d v="2020-05-29T00:00:00"/>
    <x v="0"/>
    <x v="3"/>
    <s v="ITA"/>
    <x v="18"/>
    <n v="0"/>
    <n v="1020"/>
    <n v="143"/>
    <n v="1182"/>
    <n v="4"/>
    <n v="0"/>
  </r>
  <r>
    <d v="2020-05-29T00:00:00"/>
    <x v="0"/>
    <x v="3"/>
    <s v="ITA"/>
    <x v="19"/>
    <n v="9"/>
    <n v="15379"/>
    <n v="1906"/>
    <n v="19134"/>
    <n v="177"/>
    <n v="8"/>
  </r>
  <r>
    <d v="2020-05-30T00:00:00"/>
    <x v="0"/>
    <x v="3"/>
    <s v="ITA"/>
    <x v="0"/>
    <n v="0"/>
    <n v="2063"/>
    <n v="404"/>
    <n v="3237"/>
    <n v="0"/>
    <n v="0"/>
  </r>
  <r>
    <d v="2020-05-30T00:00:00"/>
    <x v="0"/>
    <x v="3"/>
    <s v="ITA"/>
    <x v="1"/>
    <n v="0"/>
    <n v="341"/>
    <n v="27"/>
    <n v="399"/>
    <n v="2"/>
    <n v="0"/>
  </r>
  <r>
    <d v="2020-05-30T00:00:00"/>
    <x v="0"/>
    <x v="3"/>
    <s v="ITA"/>
    <x v="2"/>
    <n v="0"/>
    <n v="910"/>
    <n v="97"/>
    <n v="1158"/>
    <n v="8"/>
    <n v="0"/>
  </r>
  <r>
    <d v="2020-05-30T00:00:00"/>
    <x v="0"/>
    <x v="3"/>
    <s v="ITA"/>
    <x v="3"/>
    <n v="10"/>
    <n v="3405"/>
    <n v="411"/>
    <n v="4797"/>
    <n v="15"/>
    <n v="0"/>
  </r>
  <r>
    <d v="2020-05-30T00:00:00"/>
    <x v="0"/>
    <x v="3"/>
    <s v="ITA"/>
    <x v="4"/>
    <n v="20"/>
    <n v="20373"/>
    <n v="4107"/>
    <n v="27759"/>
    <n v="300"/>
    <n v="5"/>
  </r>
  <r>
    <d v="2020-05-30T00:00:00"/>
    <x v="0"/>
    <x v="3"/>
    <s v="ITA"/>
    <x v="5"/>
    <n v="4"/>
    <n v="2633"/>
    <n v="333"/>
    <n v="3271"/>
    <n v="22"/>
    <n v="0"/>
  </r>
  <r>
    <d v="2020-05-30T00:00:00"/>
    <x v="0"/>
    <x v="3"/>
    <s v="ITA"/>
    <x v="6"/>
    <n v="6"/>
    <n v="3932"/>
    <n v="728"/>
    <n v="7715"/>
    <n v="107"/>
    <n v="7"/>
  </r>
  <r>
    <d v="2020-05-30T00:00:00"/>
    <x v="0"/>
    <x v="3"/>
    <s v="ITA"/>
    <x v="7"/>
    <n v="32"/>
    <n v="7411"/>
    <n v="1459"/>
    <n v="9651"/>
    <n v="238"/>
    <n v="7"/>
  </r>
  <r>
    <d v="2020-05-30T00:00:00"/>
    <x v="0"/>
    <x v="3"/>
    <s v="ITA"/>
    <x v="8"/>
    <n v="221"/>
    <n v="50870"/>
    <n v="16079"/>
    <n v="88758"/>
    <n v="1028"/>
    <n v="67"/>
  </r>
  <r>
    <d v="2020-05-30T00:00:00"/>
    <x v="0"/>
    <x v="3"/>
    <s v="ITA"/>
    <x v="9"/>
    <n v="4"/>
    <n v="4393"/>
    <n v="987"/>
    <n v="6727"/>
    <n v="8"/>
    <n v="1"/>
  </r>
  <r>
    <d v="2020-05-30T00:00:00"/>
    <x v="0"/>
    <x v="3"/>
    <s v="ITA"/>
    <x v="10"/>
    <n v="0"/>
    <n v="258"/>
    <n v="22"/>
    <n v="436"/>
    <n v="6"/>
    <n v="0"/>
  </r>
  <r>
    <d v="2020-05-30T00:00:00"/>
    <x v="0"/>
    <x v="3"/>
    <s v="ITA"/>
    <x v="11"/>
    <n v="2"/>
    <n v="5769"/>
    <n v="753"/>
    <n v="7025"/>
    <n v="63"/>
    <n v="0"/>
  </r>
  <r>
    <d v="2020-05-30T00:00:00"/>
    <x v="0"/>
    <x v="3"/>
    <s v="ITA"/>
    <x v="12"/>
    <n v="82"/>
    <n v="21435"/>
    <n v="3858"/>
    <n v="30583"/>
    <n v="443"/>
    <n v="7"/>
  </r>
  <r>
    <d v="2020-05-30T00:00:00"/>
    <x v="0"/>
    <x v="3"/>
    <s v="ITA"/>
    <x v="13"/>
    <n v="8"/>
    <n v="2768"/>
    <n v="500"/>
    <n v="4490"/>
    <n v="69"/>
    <n v="0"/>
  </r>
  <r>
    <d v="2020-05-30T00:00:00"/>
    <x v="0"/>
    <x v="3"/>
    <s v="ITA"/>
    <x v="14"/>
    <n v="0"/>
    <n v="1040"/>
    <n v="130"/>
    <n v="1356"/>
    <n v="4"/>
    <n v="0"/>
  </r>
  <r>
    <d v="2020-05-30T00:00:00"/>
    <x v="0"/>
    <x v="3"/>
    <s v="ITA"/>
    <x v="15"/>
    <n v="2"/>
    <n v="2170"/>
    <n v="273"/>
    <n v="3442"/>
    <n v="139"/>
    <n v="1"/>
  </r>
  <r>
    <d v="2020-05-30T00:00:00"/>
    <x v="0"/>
    <x v="3"/>
    <s v="ITA"/>
    <x v="16"/>
    <n v="12"/>
    <n v="7897"/>
    <n v="1037"/>
    <n v="10100"/>
    <n v="95"/>
    <n v="6"/>
  </r>
  <r>
    <d v="2020-05-30T00:00:00"/>
    <x v="0"/>
    <x v="3"/>
    <s v="ITA"/>
    <x v="17"/>
    <n v="0"/>
    <n v="1324"/>
    <n v="76"/>
    <n v="1431"/>
    <n v="0"/>
    <n v="0"/>
  </r>
  <r>
    <d v="2020-05-30T00:00:00"/>
    <x v="0"/>
    <x v="3"/>
    <s v="ITA"/>
    <x v="18"/>
    <n v="1"/>
    <n v="1023"/>
    <n v="143"/>
    <n v="1183"/>
    <n v="3"/>
    <n v="0"/>
  </r>
  <r>
    <d v="2020-05-30T00:00:00"/>
    <x v="0"/>
    <x v="3"/>
    <s v="ITA"/>
    <x v="19"/>
    <n v="12"/>
    <n v="15618"/>
    <n v="1916"/>
    <n v="19146"/>
    <n v="239"/>
    <n v="10"/>
  </r>
  <r>
    <d v="2020-05-31T00:00:00"/>
    <x v="0"/>
    <x v="3"/>
    <s v="ITA"/>
    <x v="0"/>
    <n v="7"/>
    <n v="2064"/>
    <n v="405"/>
    <n v="3244"/>
    <n v="1"/>
    <n v="1"/>
  </r>
  <r>
    <d v="2020-05-31T00:00:00"/>
    <x v="0"/>
    <x v="3"/>
    <s v="ITA"/>
    <x v="1"/>
    <n v="0"/>
    <n v="343"/>
    <n v="27"/>
    <n v="399"/>
    <n v="2"/>
    <n v="0"/>
  </r>
  <r>
    <d v="2020-05-31T00:00:00"/>
    <x v="0"/>
    <x v="3"/>
    <s v="ITA"/>
    <x v="2"/>
    <n v="0"/>
    <n v="917"/>
    <n v="97"/>
    <n v="1158"/>
    <n v="7"/>
    <n v="0"/>
  </r>
  <r>
    <d v="2020-05-31T00:00:00"/>
    <x v="0"/>
    <x v="3"/>
    <s v="ITA"/>
    <x v="3"/>
    <n v="5"/>
    <n v="3410"/>
    <n v="412"/>
    <n v="4802"/>
    <n v="5"/>
    <n v="1"/>
  </r>
  <r>
    <d v="2020-05-31T00:00:00"/>
    <x v="0"/>
    <x v="3"/>
    <s v="ITA"/>
    <x v="4"/>
    <n v="31"/>
    <n v="20513"/>
    <n v="4114"/>
    <n v="27790"/>
    <n v="140"/>
    <n v="7"/>
  </r>
  <r>
    <d v="2020-05-31T00:00:00"/>
    <x v="0"/>
    <x v="3"/>
    <s v="ITA"/>
    <x v="5"/>
    <n v="2"/>
    <n v="2662"/>
    <n v="333"/>
    <n v="3273"/>
    <n v="29"/>
    <n v="0"/>
  </r>
  <r>
    <d v="2020-05-31T00:00:00"/>
    <x v="0"/>
    <x v="3"/>
    <s v="ITA"/>
    <x v="6"/>
    <n v="13"/>
    <n v="4010"/>
    <n v="735"/>
    <n v="7728"/>
    <n v="78"/>
    <n v="7"/>
  </r>
  <r>
    <d v="2020-05-31T00:00:00"/>
    <x v="0"/>
    <x v="3"/>
    <s v="ITA"/>
    <x v="7"/>
    <n v="12"/>
    <n v="7529"/>
    <n v="1465"/>
    <n v="9663"/>
    <n v="118"/>
    <n v="6"/>
  </r>
  <r>
    <d v="2020-05-31T00:00:00"/>
    <x v="0"/>
    <x v="3"/>
    <s v="ITA"/>
    <x v="8"/>
    <n v="210"/>
    <n v="51860"/>
    <n v="16112"/>
    <n v="88968"/>
    <n v="990"/>
    <n v="33"/>
  </r>
  <r>
    <d v="2020-05-31T00:00:00"/>
    <x v="0"/>
    <x v="3"/>
    <s v="ITA"/>
    <x v="9"/>
    <n v="3"/>
    <n v="4405"/>
    <n v="987"/>
    <n v="6730"/>
    <n v="12"/>
    <n v="0"/>
  </r>
  <r>
    <d v="2020-05-31T00:00:00"/>
    <x v="0"/>
    <x v="3"/>
    <s v="ITA"/>
    <x v="10"/>
    <n v="0"/>
    <n v="269"/>
    <n v="22"/>
    <n v="436"/>
    <n v="11"/>
    <n v="0"/>
  </r>
  <r>
    <d v="2020-05-31T00:00:00"/>
    <x v="0"/>
    <x v="3"/>
    <s v="ITA"/>
    <x v="11"/>
    <n v="2"/>
    <n v="5843"/>
    <n v="753"/>
    <n v="7027"/>
    <n v="74"/>
    <n v="0"/>
  </r>
  <r>
    <d v="2020-05-31T00:00:00"/>
    <x v="0"/>
    <x v="3"/>
    <s v="ITA"/>
    <x v="12"/>
    <n v="54"/>
    <n v="21609"/>
    <n v="3867"/>
    <n v="30637"/>
    <n v="174"/>
    <n v="9"/>
  </r>
  <r>
    <d v="2020-05-31T00:00:00"/>
    <x v="0"/>
    <x v="3"/>
    <s v="ITA"/>
    <x v="13"/>
    <n v="4"/>
    <n v="2813"/>
    <n v="504"/>
    <n v="4494"/>
    <n v="45"/>
    <n v="4"/>
  </r>
  <r>
    <d v="2020-05-31T00:00:00"/>
    <x v="0"/>
    <x v="3"/>
    <s v="ITA"/>
    <x v="14"/>
    <n v="0"/>
    <n v="1041"/>
    <n v="130"/>
    <n v="1356"/>
    <n v="1"/>
    <n v="0"/>
  </r>
  <r>
    <d v="2020-05-31T00:00:00"/>
    <x v="0"/>
    <x v="3"/>
    <s v="ITA"/>
    <x v="15"/>
    <n v="1"/>
    <n v="2183"/>
    <n v="274"/>
    <n v="3443"/>
    <n v="13"/>
    <n v="1"/>
  </r>
  <r>
    <d v="2020-05-31T00:00:00"/>
    <x v="0"/>
    <x v="3"/>
    <s v="ITA"/>
    <x v="16"/>
    <n v="4"/>
    <n v="7952"/>
    <n v="1041"/>
    <n v="10104"/>
    <n v="55"/>
    <n v="4"/>
  </r>
  <r>
    <d v="2020-05-31T00:00:00"/>
    <x v="0"/>
    <x v="3"/>
    <s v="ITA"/>
    <x v="17"/>
    <n v="0"/>
    <n v="1324"/>
    <n v="76"/>
    <n v="1431"/>
    <n v="0"/>
    <n v="0"/>
  </r>
  <r>
    <d v="2020-05-31T00:00:00"/>
    <x v="0"/>
    <x v="3"/>
    <s v="ITA"/>
    <x v="18"/>
    <n v="1"/>
    <n v="1026"/>
    <n v="143"/>
    <n v="1184"/>
    <n v="3"/>
    <n v="0"/>
  </r>
  <r>
    <d v="2020-05-31T00:00:00"/>
    <x v="0"/>
    <x v="3"/>
    <s v="ITA"/>
    <x v="19"/>
    <n v="6"/>
    <n v="15734"/>
    <n v="1918"/>
    <n v="19152"/>
    <n v="116"/>
    <n v="2"/>
  </r>
  <r>
    <d v="2020-06-01T00:00:00"/>
    <x v="0"/>
    <x v="4"/>
    <s v="ITA"/>
    <x v="0"/>
    <n v="1"/>
    <n v="2093"/>
    <n v="408"/>
    <n v="3245"/>
    <n v="29"/>
    <n v="3"/>
  </r>
  <r>
    <d v="2020-06-01T00:00:00"/>
    <x v="0"/>
    <x v="4"/>
    <s v="ITA"/>
    <x v="1"/>
    <n v="0"/>
    <n v="344"/>
    <n v="27"/>
    <n v="399"/>
    <n v="1"/>
    <n v="0"/>
  </r>
  <r>
    <d v="2020-06-01T00:00:00"/>
    <x v="0"/>
    <x v="4"/>
    <s v="ITA"/>
    <x v="2"/>
    <n v="0"/>
    <n v="926"/>
    <n v="97"/>
    <n v="1158"/>
    <n v="9"/>
    <n v="0"/>
  </r>
  <r>
    <d v="2020-06-01T00:00:00"/>
    <x v="0"/>
    <x v="4"/>
    <s v="ITA"/>
    <x v="3"/>
    <n v="4"/>
    <n v="3454"/>
    <n v="413"/>
    <n v="4806"/>
    <n v="44"/>
    <n v="1"/>
  </r>
  <r>
    <d v="2020-06-01T00:00:00"/>
    <x v="0"/>
    <x v="4"/>
    <s v="ITA"/>
    <x v="4"/>
    <n v="19"/>
    <n v="20617"/>
    <n v="4124"/>
    <n v="27809"/>
    <n v="104"/>
    <n v="10"/>
  </r>
  <r>
    <d v="2020-06-01T00:00:00"/>
    <x v="0"/>
    <x v="4"/>
    <s v="ITA"/>
    <x v="5"/>
    <n v="1"/>
    <n v="2673"/>
    <n v="335"/>
    <n v="3274"/>
    <n v="11"/>
    <n v="2"/>
  </r>
  <r>
    <d v="2020-06-01T00:00:00"/>
    <x v="0"/>
    <x v="4"/>
    <s v="ITA"/>
    <x v="6"/>
    <n v="10"/>
    <n v="4105"/>
    <n v="739"/>
    <n v="7738"/>
    <n v="95"/>
    <n v="4"/>
  </r>
  <r>
    <d v="2020-06-01T00:00:00"/>
    <x v="0"/>
    <x v="4"/>
    <s v="ITA"/>
    <x v="7"/>
    <n v="56"/>
    <n v="7641"/>
    <n v="1467"/>
    <n v="9719"/>
    <n v="112"/>
    <n v="2"/>
  </r>
  <r>
    <d v="2020-06-01T00:00:00"/>
    <x v="0"/>
    <x v="4"/>
    <s v="ITA"/>
    <x v="8"/>
    <n v="50"/>
    <n v="52026"/>
    <n v="16131"/>
    <n v="89018"/>
    <n v="166"/>
    <n v="19"/>
  </r>
  <r>
    <d v="2020-06-01T00:00:00"/>
    <x v="0"/>
    <x v="4"/>
    <s v="ITA"/>
    <x v="9"/>
    <n v="0"/>
    <n v="4416"/>
    <n v="987"/>
    <n v="6730"/>
    <n v="11"/>
    <n v="0"/>
  </r>
  <r>
    <d v="2020-06-01T00:00:00"/>
    <x v="0"/>
    <x v="4"/>
    <s v="ITA"/>
    <x v="10"/>
    <n v="0"/>
    <n v="279"/>
    <n v="22"/>
    <n v="436"/>
    <n v="10"/>
    <n v="0"/>
  </r>
  <r>
    <d v="2020-06-01T00:00:00"/>
    <x v="0"/>
    <x v="4"/>
    <s v="ITA"/>
    <x v="11"/>
    <n v="3"/>
    <n v="5861"/>
    <n v="753"/>
    <n v="7030"/>
    <n v="18"/>
    <n v="0"/>
  </r>
  <r>
    <d v="2020-06-01T00:00:00"/>
    <x v="0"/>
    <x v="4"/>
    <s v="ITA"/>
    <x v="12"/>
    <n v="21"/>
    <n v="21720"/>
    <n v="3876"/>
    <n v="30658"/>
    <n v="111"/>
    <n v="9"/>
  </r>
  <r>
    <d v="2020-06-01T00:00:00"/>
    <x v="0"/>
    <x v="4"/>
    <s v="ITA"/>
    <x v="13"/>
    <n v="4"/>
    <n v="2837"/>
    <n v="506"/>
    <n v="4498"/>
    <n v="24"/>
    <n v="2"/>
  </r>
  <r>
    <d v="2020-06-01T00:00:00"/>
    <x v="0"/>
    <x v="4"/>
    <s v="ITA"/>
    <x v="14"/>
    <n v="1"/>
    <n v="1065"/>
    <n v="131"/>
    <n v="1357"/>
    <n v="24"/>
    <n v="1"/>
  </r>
  <r>
    <d v="2020-06-01T00:00:00"/>
    <x v="0"/>
    <x v="4"/>
    <s v="ITA"/>
    <x v="15"/>
    <n v="0"/>
    <n v="2202"/>
    <n v="274"/>
    <n v="3443"/>
    <n v="19"/>
    <n v="0"/>
  </r>
  <r>
    <d v="2020-06-01T00:00:00"/>
    <x v="0"/>
    <x v="4"/>
    <s v="ITA"/>
    <x v="16"/>
    <n v="3"/>
    <n v="7977"/>
    <n v="1048"/>
    <n v="10107"/>
    <n v="25"/>
    <n v="7"/>
  </r>
  <r>
    <d v="2020-06-01T00:00:00"/>
    <x v="0"/>
    <x v="4"/>
    <s v="ITA"/>
    <x v="17"/>
    <n v="0"/>
    <n v="1324"/>
    <n v="76"/>
    <n v="1431"/>
    <n v="0"/>
    <n v="0"/>
  </r>
  <r>
    <d v="2020-06-01T00:00:00"/>
    <x v="0"/>
    <x v="4"/>
    <s v="ITA"/>
    <x v="18"/>
    <n v="3"/>
    <n v="1027"/>
    <n v="143"/>
    <n v="1187"/>
    <n v="1"/>
    <n v="0"/>
  </r>
  <r>
    <d v="2020-06-01T00:00:00"/>
    <x v="0"/>
    <x v="4"/>
    <s v="ITA"/>
    <x v="19"/>
    <n v="2"/>
    <n v="15768"/>
    <n v="1918"/>
    <n v="19154"/>
    <n v="34"/>
    <n v="0"/>
  </r>
  <r>
    <d v="2020-06-02T00:00:00"/>
    <x v="0"/>
    <x v="4"/>
    <s v="ITA"/>
    <x v="0"/>
    <n v="4"/>
    <n v="2093"/>
    <n v="413"/>
    <n v="3249"/>
    <n v="0"/>
    <n v="5"/>
  </r>
  <r>
    <d v="2020-06-02T00:00:00"/>
    <x v="0"/>
    <x v="4"/>
    <s v="ITA"/>
    <x v="1"/>
    <n v="0"/>
    <n v="348"/>
    <n v="27"/>
    <n v="399"/>
    <n v="4"/>
    <n v="0"/>
  </r>
  <r>
    <d v="2020-06-02T00:00:00"/>
    <x v="0"/>
    <x v="4"/>
    <s v="ITA"/>
    <x v="2"/>
    <n v="0"/>
    <n v="949"/>
    <n v="97"/>
    <n v="1158"/>
    <n v="23"/>
    <n v="0"/>
  </r>
  <r>
    <d v="2020-06-02T00:00:00"/>
    <x v="0"/>
    <x v="4"/>
    <s v="ITA"/>
    <x v="3"/>
    <n v="3"/>
    <n v="3504"/>
    <n v="415"/>
    <n v="4809"/>
    <n v="50"/>
    <n v="2"/>
  </r>
  <r>
    <d v="2020-06-02T00:00:00"/>
    <x v="0"/>
    <x v="4"/>
    <s v="ITA"/>
    <x v="4"/>
    <n v="19"/>
    <n v="20780"/>
    <n v="4136"/>
    <n v="27828"/>
    <n v="163"/>
    <n v="12"/>
  </r>
  <r>
    <d v="2020-06-02T00:00:00"/>
    <x v="0"/>
    <x v="4"/>
    <s v="ITA"/>
    <x v="5"/>
    <n v="2"/>
    <n v="2696"/>
    <n v="336"/>
    <n v="3276"/>
    <n v="23"/>
    <n v="1"/>
  </r>
  <r>
    <d v="2020-06-02T00:00:00"/>
    <x v="0"/>
    <x v="4"/>
    <s v="ITA"/>
    <x v="6"/>
    <n v="5"/>
    <n v="4155"/>
    <n v="741"/>
    <n v="7743"/>
    <n v="50"/>
    <n v="2"/>
  </r>
  <r>
    <d v="2020-06-02T00:00:00"/>
    <x v="0"/>
    <x v="4"/>
    <s v="ITA"/>
    <x v="7"/>
    <n v="15"/>
    <n v="7720"/>
    <n v="1468"/>
    <n v="9734"/>
    <n v="79"/>
    <n v="1"/>
  </r>
  <r>
    <d v="2020-06-02T00:00:00"/>
    <x v="0"/>
    <x v="4"/>
    <s v="ITA"/>
    <x v="8"/>
    <n v="187"/>
    <n v="52807"/>
    <n v="16143"/>
    <n v="89205"/>
    <n v="781"/>
    <n v="12"/>
  </r>
  <r>
    <d v="2020-06-02T00:00:00"/>
    <x v="0"/>
    <x v="4"/>
    <s v="ITA"/>
    <x v="9"/>
    <n v="4"/>
    <n v="4421"/>
    <n v="987"/>
    <n v="6734"/>
    <n v="5"/>
    <n v="0"/>
  </r>
  <r>
    <d v="2020-06-02T00:00:00"/>
    <x v="0"/>
    <x v="4"/>
    <s v="ITA"/>
    <x v="10"/>
    <n v="0"/>
    <n v="281"/>
    <n v="22"/>
    <n v="436"/>
    <n v="2"/>
    <n v="0"/>
  </r>
  <r>
    <d v="2020-06-02T00:00:00"/>
    <x v="0"/>
    <x v="4"/>
    <s v="ITA"/>
    <x v="11"/>
    <n v="0"/>
    <n v="5873"/>
    <n v="754"/>
    <n v="7030"/>
    <n v="12"/>
    <n v="1"/>
  </r>
  <r>
    <d v="2020-06-02T00:00:00"/>
    <x v="0"/>
    <x v="4"/>
    <s v="ITA"/>
    <x v="12"/>
    <n v="57"/>
    <n v="22003"/>
    <n v="3884"/>
    <n v="30715"/>
    <n v="283"/>
    <n v="8"/>
  </r>
  <r>
    <d v="2020-06-02T00:00:00"/>
    <x v="0"/>
    <x v="4"/>
    <s v="ITA"/>
    <x v="13"/>
    <n v="0"/>
    <n v="2939"/>
    <n v="508"/>
    <n v="4498"/>
    <n v="102"/>
    <n v="2"/>
  </r>
  <r>
    <d v="2020-06-02T00:00:00"/>
    <x v="0"/>
    <x v="4"/>
    <s v="ITA"/>
    <x v="14"/>
    <n v="0"/>
    <n v="1071"/>
    <n v="131"/>
    <n v="1357"/>
    <n v="6"/>
    <n v="0"/>
  </r>
  <r>
    <d v="2020-06-02T00:00:00"/>
    <x v="0"/>
    <x v="4"/>
    <s v="ITA"/>
    <x v="15"/>
    <n v="4"/>
    <n v="2206"/>
    <n v="275"/>
    <n v="3447"/>
    <n v="4"/>
    <n v="1"/>
  </r>
  <r>
    <d v="2020-06-02T00:00:00"/>
    <x v="0"/>
    <x v="4"/>
    <s v="ITA"/>
    <x v="16"/>
    <n v="10"/>
    <n v="8053"/>
    <n v="1053"/>
    <n v="10117"/>
    <n v="76"/>
    <n v="5"/>
  </r>
  <r>
    <d v="2020-06-02T00:00:00"/>
    <x v="0"/>
    <x v="4"/>
    <s v="ITA"/>
    <x v="17"/>
    <n v="0"/>
    <n v="1324"/>
    <n v="76"/>
    <n v="1431"/>
    <n v="0"/>
    <n v="0"/>
  </r>
  <r>
    <d v="2020-06-02T00:00:00"/>
    <x v="0"/>
    <x v="4"/>
    <s v="ITA"/>
    <x v="18"/>
    <n v="0"/>
    <n v="1031"/>
    <n v="143"/>
    <n v="1187"/>
    <n v="4"/>
    <n v="0"/>
  </r>
  <r>
    <d v="2020-06-02T00:00:00"/>
    <x v="0"/>
    <x v="4"/>
    <s v="ITA"/>
    <x v="19"/>
    <n v="8"/>
    <n v="15838"/>
    <n v="1921"/>
    <n v="19162"/>
    <n v="70"/>
    <n v="3"/>
  </r>
  <r>
    <d v="2020-06-03T00:00:00"/>
    <x v="0"/>
    <x v="4"/>
    <s v="ITA"/>
    <x v="0"/>
    <n v="3"/>
    <n v="2102"/>
    <n v="414"/>
    <n v="3252"/>
    <n v="9"/>
    <n v="1"/>
  </r>
  <r>
    <d v="2020-06-03T00:00:00"/>
    <x v="0"/>
    <x v="4"/>
    <s v="ITA"/>
    <x v="1"/>
    <n v="0"/>
    <n v="349"/>
    <n v="27"/>
    <n v="399"/>
    <n v="1"/>
    <n v="0"/>
  </r>
  <r>
    <d v="2020-06-03T00:00:00"/>
    <x v="0"/>
    <x v="4"/>
    <s v="ITA"/>
    <x v="2"/>
    <n v="0"/>
    <n v="951"/>
    <n v="97"/>
    <n v="1158"/>
    <n v="2"/>
    <n v="0"/>
  </r>
  <r>
    <d v="2020-06-03T00:00:00"/>
    <x v="0"/>
    <x v="4"/>
    <s v="ITA"/>
    <x v="3"/>
    <n v="12"/>
    <n v="3537"/>
    <n v="415"/>
    <n v="4821"/>
    <n v="33"/>
    <n v="0"/>
  </r>
  <r>
    <d v="2020-06-03T00:00:00"/>
    <x v="0"/>
    <x v="4"/>
    <s v="ITA"/>
    <x v="4"/>
    <n v="14"/>
    <n v="20856"/>
    <n v="4147"/>
    <n v="27842"/>
    <n v="76"/>
    <n v="11"/>
  </r>
  <r>
    <d v="2020-06-03T00:00:00"/>
    <x v="0"/>
    <x v="4"/>
    <s v="ITA"/>
    <x v="5"/>
    <n v="0"/>
    <n v="2707"/>
    <n v="336"/>
    <n v="3276"/>
    <n v="11"/>
    <n v="0"/>
  </r>
  <r>
    <d v="2020-06-03T00:00:00"/>
    <x v="0"/>
    <x v="4"/>
    <s v="ITA"/>
    <x v="6"/>
    <n v="10"/>
    <n v="4188"/>
    <n v="747"/>
    <n v="7753"/>
    <n v="33"/>
    <n v="6"/>
  </r>
  <r>
    <d v="2020-06-03T00:00:00"/>
    <x v="0"/>
    <x v="4"/>
    <s v="ITA"/>
    <x v="7"/>
    <n v="17"/>
    <n v="7764"/>
    <n v="1473"/>
    <n v="9751"/>
    <n v="44"/>
    <n v="5"/>
  </r>
  <r>
    <d v="2020-06-03T00:00:00"/>
    <x v="0"/>
    <x v="4"/>
    <s v="ITA"/>
    <x v="8"/>
    <n v="237"/>
    <n v="53046"/>
    <n v="16172"/>
    <n v="89442"/>
    <n v="239"/>
    <n v="29"/>
  </r>
  <r>
    <d v="2020-06-03T00:00:00"/>
    <x v="0"/>
    <x v="4"/>
    <s v="ITA"/>
    <x v="9"/>
    <n v="1"/>
    <n v="4438"/>
    <n v="987"/>
    <n v="6735"/>
    <n v="17"/>
    <n v="0"/>
  </r>
  <r>
    <d v="2020-06-03T00:00:00"/>
    <x v="0"/>
    <x v="4"/>
    <s v="ITA"/>
    <x v="10"/>
    <n v="0"/>
    <n v="287"/>
    <n v="22"/>
    <n v="436"/>
    <n v="6"/>
    <n v="0"/>
  </r>
  <r>
    <d v="2020-06-03T00:00:00"/>
    <x v="0"/>
    <x v="4"/>
    <s v="ITA"/>
    <x v="11"/>
    <n v="1"/>
    <n v="5935"/>
    <n v="754"/>
    <n v="7031"/>
    <n v="62"/>
    <n v="0"/>
  </r>
  <r>
    <d v="2020-06-03T00:00:00"/>
    <x v="0"/>
    <x v="4"/>
    <s v="ITA"/>
    <x v="12"/>
    <n v="19"/>
    <n v="22150"/>
    <n v="3898"/>
    <n v="30734"/>
    <n v="147"/>
    <n v="14"/>
  </r>
  <r>
    <d v="2020-06-03T00:00:00"/>
    <x v="0"/>
    <x v="4"/>
    <s v="ITA"/>
    <x v="13"/>
    <n v="1"/>
    <n v="2952"/>
    <n v="511"/>
    <n v="4499"/>
    <n v="13"/>
    <n v="3"/>
  </r>
  <r>
    <d v="2020-06-03T00:00:00"/>
    <x v="0"/>
    <x v="4"/>
    <s v="ITA"/>
    <x v="14"/>
    <n v="0"/>
    <n v="1080"/>
    <n v="131"/>
    <n v="1357"/>
    <n v="9"/>
    <n v="0"/>
  </r>
  <r>
    <d v="2020-06-03T00:00:00"/>
    <x v="0"/>
    <x v="4"/>
    <s v="ITA"/>
    <x v="15"/>
    <n v="0"/>
    <n v="2292"/>
    <n v="275"/>
    <n v="3447"/>
    <n v="86"/>
    <n v="0"/>
  </r>
  <r>
    <d v="2020-06-03T00:00:00"/>
    <x v="0"/>
    <x v="4"/>
    <s v="ITA"/>
    <x v="16"/>
    <n v="4"/>
    <n v="8093"/>
    <n v="1055"/>
    <n v="10121"/>
    <n v="40"/>
    <n v="2"/>
  </r>
  <r>
    <d v="2020-06-03T00:00:00"/>
    <x v="0"/>
    <x v="4"/>
    <s v="ITA"/>
    <x v="17"/>
    <n v="0"/>
    <n v="1324"/>
    <n v="76"/>
    <n v="1431"/>
    <n v="0"/>
    <n v="0"/>
  </r>
  <r>
    <d v="2020-06-03T00:00:00"/>
    <x v="0"/>
    <x v="4"/>
    <s v="ITA"/>
    <x v="18"/>
    <n v="0"/>
    <n v="1031"/>
    <n v="143"/>
    <n v="1187"/>
    <n v="0"/>
    <n v="0"/>
  </r>
  <r>
    <d v="2020-06-03T00:00:00"/>
    <x v="0"/>
    <x v="4"/>
    <s v="ITA"/>
    <x v="19"/>
    <n v="2"/>
    <n v="15856"/>
    <n v="1921"/>
    <n v="19164"/>
    <n v="18"/>
    <n v="0"/>
  </r>
  <r>
    <d v="2020-06-04T00:00:00"/>
    <x v="0"/>
    <x v="4"/>
    <s v="ITA"/>
    <x v="0"/>
    <n v="3"/>
    <n v="2136"/>
    <n v="415"/>
    <n v="3255"/>
    <n v="34"/>
    <n v="1"/>
  </r>
  <r>
    <d v="2020-06-04T00:00:00"/>
    <x v="0"/>
    <x v="4"/>
    <s v="ITA"/>
    <x v="1"/>
    <n v="0"/>
    <n v="352"/>
    <n v="27"/>
    <n v="399"/>
    <n v="3"/>
    <n v="0"/>
  </r>
  <r>
    <d v="2020-06-04T00:00:00"/>
    <x v="0"/>
    <x v="4"/>
    <s v="ITA"/>
    <x v="2"/>
    <n v="0"/>
    <n v="959"/>
    <n v="97"/>
    <n v="1158"/>
    <n v="8"/>
    <n v="0"/>
  </r>
  <r>
    <d v="2020-06-04T00:00:00"/>
    <x v="0"/>
    <x v="4"/>
    <s v="ITA"/>
    <x v="3"/>
    <n v="1"/>
    <n v="3572"/>
    <n v="420"/>
    <n v="4822"/>
    <n v="35"/>
    <n v="5"/>
  </r>
  <r>
    <d v="2020-06-04T00:00:00"/>
    <x v="0"/>
    <x v="4"/>
    <s v="ITA"/>
    <x v="4"/>
    <n v="18"/>
    <n v="21018"/>
    <n v="4154"/>
    <n v="27860"/>
    <n v="162"/>
    <n v="7"/>
  </r>
  <r>
    <d v="2020-06-04T00:00:00"/>
    <x v="0"/>
    <x v="4"/>
    <s v="ITA"/>
    <x v="5"/>
    <n v="3"/>
    <n v="2730"/>
    <n v="336"/>
    <n v="3279"/>
    <n v="23"/>
    <n v="0"/>
  </r>
  <r>
    <d v="2020-06-04T00:00:00"/>
    <x v="0"/>
    <x v="4"/>
    <s v="ITA"/>
    <x v="6"/>
    <n v="11"/>
    <n v="4260"/>
    <n v="750"/>
    <n v="7764"/>
    <n v="72"/>
    <n v="3"/>
  </r>
  <r>
    <d v="2020-06-04T00:00:00"/>
    <x v="0"/>
    <x v="4"/>
    <s v="ITA"/>
    <x v="7"/>
    <n v="21"/>
    <n v="7899"/>
    <n v="1479"/>
    <n v="9772"/>
    <n v="135"/>
    <n v="6"/>
  </r>
  <r>
    <d v="2020-06-04T00:00:00"/>
    <x v="0"/>
    <x v="4"/>
    <s v="ITA"/>
    <x v="8"/>
    <n v="84"/>
    <n v="53101"/>
    <n v="16201"/>
    <n v="89526"/>
    <n v="55"/>
    <n v="29"/>
  </r>
  <r>
    <d v="2020-06-04T00:00:00"/>
    <x v="0"/>
    <x v="4"/>
    <s v="ITA"/>
    <x v="9"/>
    <n v="3"/>
    <n v="4447"/>
    <n v="988"/>
    <n v="6738"/>
    <n v="9"/>
    <n v="1"/>
  </r>
  <r>
    <d v="2020-06-04T00:00:00"/>
    <x v="0"/>
    <x v="4"/>
    <s v="ITA"/>
    <x v="10"/>
    <n v="0"/>
    <n v="288"/>
    <n v="23"/>
    <n v="436"/>
    <n v="1"/>
    <n v="1"/>
  </r>
  <r>
    <d v="2020-06-04T00:00:00"/>
    <x v="0"/>
    <x v="4"/>
    <s v="ITA"/>
    <x v="11"/>
    <n v="0"/>
    <n v="5956"/>
    <n v="756"/>
    <n v="7031"/>
    <n v="21"/>
    <n v="2"/>
  </r>
  <r>
    <d v="2020-06-04T00:00:00"/>
    <x v="0"/>
    <x v="4"/>
    <s v="ITA"/>
    <x v="12"/>
    <n v="24"/>
    <n v="22292"/>
    <n v="3910"/>
    <n v="30758"/>
    <n v="142"/>
    <n v="12"/>
  </r>
  <r>
    <d v="2020-06-04T00:00:00"/>
    <x v="0"/>
    <x v="4"/>
    <s v="ITA"/>
    <x v="13"/>
    <n v="4"/>
    <n v="3022"/>
    <n v="514"/>
    <n v="4503"/>
    <n v="70"/>
    <n v="3"/>
  </r>
  <r>
    <d v="2020-06-04T00:00:00"/>
    <x v="0"/>
    <x v="4"/>
    <s v="ITA"/>
    <x v="14"/>
    <n v="0"/>
    <n v="1118"/>
    <n v="131"/>
    <n v="1357"/>
    <n v="38"/>
    <n v="0"/>
  </r>
  <r>
    <d v="2020-06-04T00:00:00"/>
    <x v="0"/>
    <x v="4"/>
    <s v="ITA"/>
    <x v="15"/>
    <n v="0"/>
    <n v="2292"/>
    <n v="276"/>
    <n v="3447"/>
    <n v="0"/>
    <n v="1"/>
  </r>
  <r>
    <d v="2020-06-04T00:00:00"/>
    <x v="0"/>
    <x v="4"/>
    <s v="ITA"/>
    <x v="16"/>
    <n v="1"/>
    <n v="8180"/>
    <n v="1059"/>
    <n v="10122"/>
    <n v="87"/>
    <n v="4"/>
  </r>
  <r>
    <d v="2020-06-04T00:00:00"/>
    <x v="0"/>
    <x v="4"/>
    <s v="ITA"/>
    <x v="17"/>
    <n v="0"/>
    <n v="1324"/>
    <n v="76"/>
    <n v="1431"/>
    <n v="0"/>
    <n v="0"/>
  </r>
  <r>
    <d v="2020-06-04T00:00:00"/>
    <x v="0"/>
    <x v="4"/>
    <s v="ITA"/>
    <x v="18"/>
    <n v="0"/>
    <n v="1034"/>
    <n v="143"/>
    <n v="1187"/>
    <n v="3"/>
    <n v="0"/>
  </r>
  <r>
    <d v="2020-06-04T00:00:00"/>
    <x v="0"/>
    <x v="4"/>
    <s v="ITA"/>
    <x v="19"/>
    <n v="4"/>
    <n v="15915"/>
    <n v="1934"/>
    <n v="19168"/>
    <n v="59"/>
    <n v="13"/>
  </r>
  <r>
    <d v="2020-06-05T00:00:00"/>
    <x v="0"/>
    <x v="4"/>
    <s v="ITA"/>
    <x v="0"/>
    <n v="2"/>
    <n v="2172"/>
    <n v="415"/>
    <n v="3257"/>
    <n v="36"/>
    <n v="0"/>
  </r>
  <r>
    <d v="2020-06-05T00:00:00"/>
    <x v="0"/>
    <x v="4"/>
    <s v="ITA"/>
    <x v="1"/>
    <n v="0"/>
    <n v="354"/>
    <n v="27"/>
    <n v="399"/>
    <n v="2"/>
    <n v="0"/>
  </r>
  <r>
    <d v="2020-06-05T00:00:00"/>
    <x v="0"/>
    <x v="4"/>
    <s v="ITA"/>
    <x v="2"/>
    <n v="1"/>
    <n v="965"/>
    <n v="97"/>
    <n v="1159"/>
    <n v="6"/>
    <n v="0"/>
  </r>
  <r>
    <d v="2020-06-05T00:00:00"/>
    <x v="0"/>
    <x v="4"/>
    <s v="ITA"/>
    <x v="3"/>
    <n v="0"/>
    <n v="3623"/>
    <n v="425"/>
    <n v="4822"/>
    <n v="51"/>
    <n v="5"/>
  </r>
  <r>
    <d v="2020-06-05T00:00:00"/>
    <x v="0"/>
    <x v="4"/>
    <s v="ITA"/>
    <x v="4"/>
    <n v="17"/>
    <n v="21198"/>
    <n v="4167"/>
    <n v="27877"/>
    <n v="180"/>
    <n v="13"/>
  </r>
  <r>
    <d v="2020-06-05T00:00:00"/>
    <x v="0"/>
    <x v="4"/>
    <s v="ITA"/>
    <x v="5"/>
    <n v="1"/>
    <n v="2762"/>
    <n v="338"/>
    <n v="3280"/>
    <n v="32"/>
    <n v="2"/>
  </r>
  <r>
    <d v="2020-06-05T00:00:00"/>
    <x v="0"/>
    <x v="4"/>
    <s v="ITA"/>
    <x v="6"/>
    <n v="9"/>
    <n v="4309"/>
    <n v="754"/>
    <n v="7773"/>
    <n v="49"/>
    <n v="4"/>
  </r>
  <r>
    <d v="2020-06-05T00:00:00"/>
    <x v="0"/>
    <x v="4"/>
    <s v="ITA"/>
    <x v="7"/>
    <n v="14"/>
    <n v="8056"/>
    <n v="1486"/>
    <n v="9786"/>
    <n v="157"/>
    <n v="7"/>
  </r>
  <r>
    <d v="2020-06-05T00:00:00"/>
    <x v="0"/>
    <x v="4"/>
    <s v="ITA"/>
    <x v="8"/>
    <n v="402"/>
    <n v="53853"/>
    <n v="16222"/>
    <n v="89928"/>
    <n v="752"/>
    <n v="21"/>
  </r>
  <r>
    <d v="2020-06-05T00:00:00"/>
    <x v="0"/>
    <x v="4"/>
    <s v="ITA"/>
    <x v="9"/>
    <n v="2"/>
    <n v="4458"/>
    <n v="989"/>
    <n v="6740"/>
    <n v="11"/>
    <n v="1"/>
  </r>
  <r>
    <d v="2020-06-05T00:00:00"/>
    <x v="0"/>
    <x v="4"/>
    <s v="ITA"/>
    <x v="10"/>
    <n v="0"/>
    <n v="291"/>
    <n v="23"/>
    <n v="436"/>
    <n v="3"/>
    <n v="0"/>
  </r>
  <r>
    <d v="2020-06-05T00:00:00"/>
    <x v="0"/>
    <x v="4"/>
    <s v="ITA"/>
    <x v="11"/>
    <n v="1"/>
    <n v="6052"/>
    <n v="756"/>
    <n v="7032"/>
    <n v="96"/>
    <n v="0"/>
  </r>
  <r>
    <d v="2020-06-05T00:00:00"/>
    <x v="0"/>
    <x v="4"/>
    <s v="ITA"/>
    <x v="12"/>
    <n v="49"/>
    <n v="22511"/>
    <n v="3927"/>
    <n v="30807"/>
    <n v="219"/>
    <n v="17"/>
  </r>
  <r>
    <d v="2020-06-05T00:00:00"/>
    <x v="0"/>
    <x v="4"/>
    <s v="ITA"/>
    <x v="13"/>
    <n v="4"/>
    <n v="3140"/>
    <n v="521"/>
    <n v="4507"/>
    <n v="118"/>
    <n v="7"/>
  </r>
  <r>
    <d v="2020-06-05T00:00:00"/>
    <x v="0"/>
    <x v="4"/>
    <s v="ITA"/>
    <x v="14"/>
    <n v="2"/>
    <n v="1161"/>
    <n v="131"/>
    <n v="1359"/>
    <n v="43"/>
    <n v="0"/>
  </r>
  <r>
    <d v="2020-06-05T00:00:00"/>
    <x v="0"/>
    <x v="4"/>
    <s v="ITA"/>
    <x v="15"/>
    <n v="1"/>
    <n v="2300"/>
    <n v="276"/>
    <n v="3448"/>
    <n v="8"/>
    <n v="0"/>
  </r>
  <r>
    <d v="2020-06-05T00:00:00"/>
    <x v="0"/>
    <x v="4"/>
    <s v="ITA"/>
    <x v="16"/>
    <n v="7"/>
    <n v="8209"/>
    <n v="1063"/>
    <n v="10129"/>
    <n v="29"/>
    <n v="4"/>
  </r>
  <r>
    <d v="2020-06-05T00:00:00"/>
    <x v="0"/>
    <x v="4"/>
    <s v="ITA"/>
    <x v="17"/>
    <n v="0"/>
    <n v="1326"/>
    <n v="76"/>
    <n v="1431"/>
    <n v="2"/>
    <n v="0"/>
  </r>
  <r>
    <d v="2020-06-05T00:00:00"/>
    <x v="0"/>
    <x v="4"/>
    <s v="ITA"/>
    <x v="18"/>
    <n v="0"/>
    <n v="1034"/>
    <n v="143"/>
    <n v="1187"/>
    <n v="0"/>
    <n v="0"/>
  </r>
  <r>
    <d v="2020-06-05T00:00:00"/>
    <x v="0"/>
    <x v="4"/>
    <s v="ITA"/>
    <x v="19"/>
    <n v="6"/>
    <n v="16007"/>
    <n v="1938"/>
    <n v="19174"/>
    <n v="92"/>
    <n v="4"/>
  </r>
  <r>
    <d v="2020-06-06T00:00:00"/>
    <x v="0"/>
    <x v="4"/>
    <s v="ITA"/>
    <x v="0"/>
    <n v="1"/>
    <n v="2187"/>
    <n v="418"/>
    <n v="3258"/>
    <n v="15"/>
    <n v="3"/>
  </r>
  <r>
    <d v="2020-06-06T00:00:00"/>
    <x v="0"/>
    <x v="4"/>
    <s v="ITA"/>
    <x v="1"/>
    <n v="0"/>
    <n v="355"/>
    <n v="27"/>
    <n v="399"/>
    <n v="1"/>
    <n v="0"/>
  </r>
  <r>
    <d v="2020-06-06T00:00:00"/>
    <x v="0"/>
    <x v="4"/>
    <s v="ITA"/>
    <x v="2"/>
    <n v="0"/>
    <n v="971"/>
    <n v="97"/>
    <n v="1159"/>
    <n v="6"/>
    <n v="0"/>
  </r>
  <r>
    <d v="2020-06-06T00:00:00"/>
    <x v="0"/>
    <x v="4"/>
    <s v="ITA"/>
    <x v="3"/>
    <n v="0"/>
    <n v="3658"/>
    <n v="426"/>
    <n v="4822"/>
    <n v="35"/>
    <n v="1"/>
  </r>
  <r>
    <d v="2020-06-06T00:00:00"/>
    <x v="0"/>
    <x v="4"/>
    <s v="ITA"/>
    <x v="4"/>
    <n v="17"/>
    <n v="21307"/>
    <n v="4171"/>
    <n v="27894"/>
    <n v="109"/>
    <n v="4"/>
  </r>
  <r>
    <d v="2020-06-06T00:00:00"/>
    <x v="0"/>
    <x v="4"/>
    <s v="ITA"/>
    <x v="5"/>
    <n v="3"/>
    <n v="2784"/>
    <n v="338"/>
    <n v="3283"/>
    <n v="22"/>
    <n v="0"/>
  </r>
  <r>
    <d v="2020-06-06T00:00:00"/>
    <x v="0"/>
    <x v="4"/>
    <s v="ITA"/>
    <x v="6"/>
    <n v="28"/>
    <n v="4346"/>
    <n v="758"/>
    <n v="7801"/>
    <n v="37"/>
    <n v="4"/>
  </r>
  <r>
    <d v="2020-06-06T00:00:00"/>
    <x v="0"/>
    <x v="4"/>
    <s v="ITA"/>
    <x v="7"/>
    <n v="13"/>
    <n v="8062"/>
    <n v="1492"/>
    <n v="9799"/>
    <n v="6"/>
    <n v="6"/>
  </r>
  <r>
    <d v="2020-06-06T00:00:00"/>
    <x v="0"/>
    <x v="4"/>
    <s v="ITA"/>
    <x v="8"/>
    <n v="142"/>
    <n v="54322"/>
    <n v="16249"/>
    <n v="90070"/>
    <n v="469"/>
    <n v="27"/>
  </r>
  <r>
    <d v="2020-06-06T00:00:00"/>
    <x v="0"/>
    <x v="4"/>
    <s v="ITA"/>
    <x v="9"/>
    <n v="2"/>
    <n v="4556"/>
    <n v="991"/>
    <n v="6742"/>
    <n v="98"/>
    <n v="2"/>
  </r>
  <r>
    <d v="2020-06-06T00:00:00"/>
    <x v="0"/>
    <x v="4"/>
    <s v="ITA"/>
    <x v="10"/>
    <n v="0"/>
    <n v="292"/>
    <n v="23"/>
    <n v="436"/>
    <n v="1"/>
    <n v="0"/>
  </r>
  <r>
    <d v="2020-06-06T00:00:00"/>
    <x v="0"/>
    <x v="4"/>
    <s v="ITA"/>
    <x v="11"/>
    <n v="2"/>
    <n v="6074"/>
    <n v="756"/>
    <n v="7034"/>
    <n v="22"/>
    <n v="0"/>
  </r>
  <r>
    <d v="2020-06-06T00:00:00"/>
    <x v="0"/>
    <x v="4"/>
    <s v="ITA"/>
    <x v="12"/>
    <n v="38"/>
    <n v="22744"/>
    <n v="3934"/>
    <n v="30845"/>
    <n v="233"/>
    <n v="7"/>
  </r>
  <r>
    <d v="2020-06-06T00:00:00"/>
    <x v="0"/>
    <x v="4"/>
    <s v="ITA"/>
    <x v="13"/>
    <n v="4"/>
    <n v="3231"/>
    <n v="522"/>
    <n v="4511"/>
    <n v="91"/>
    <n v="1"/>
  </r>
  <r>
    <d v="2020-06-06T00:00:00"/>
    <x v="0"/>
    <x v="4"/>
    <s v="ITA"/>
    <x v="14"/>
    <n v="3"/>
    <n v="1171"/>
    <n v="131"/>
    <n v="1362"/>
    <n v="10"/>
    <n v="0"/>
  </r>
  <r>
    <d v="2020-06-06T00:00:00"/>
    <x v="0"/>
    <x v="4"/>
    <s v="ITA"/>
    <x v="15"/>
    <n v="2"/>
    <n v="2308"/>
    <n v="276"/>
    <n v="3450"/>
    <n v="8"/>
    <n v="0"/>
  </r>
  <r>
    <d v="2020-06-06T00:00:00"/>
    <x v="0"/>
    <x v="4"/>
    <s v="ITA"/>
    <x v="16"/>
    <n v="5"/>
    <n v="8281"/>
    <n v="1068"/>
    <n v="10134"/>
    <n v="72"/>
    <n v="5"/>
  </r>
  <r>
    <d v="2020-06-06T00:00:00"/>
    <x v="0"/>
    <x v="4"/>
    <s v="ITA"/>
    <x v="17"/>
    <n v="0"/>
    <n v="1327"/>
    <n v="76"/>
    <n v="1431"/>
    <n v="1"/>
    <n v="0"/>
  </r>
  <r>
    <d v="2020-06-06T00:00:00"/>
    <x v="0"/>
    <x v="4"/>
    <s v="ITA"/>
    <x v="18"/>
    <n v="2"/>
    <n v="1033"/>
    <n v="144"/>
    <n v="1189"/>
    <n v="-1"/>
    <n v="1"/>
  </r>
  <r>
    <d v="2020-06-06T00:00:00"/>
    <x v="0"/>
    <x v="4"/>
    <s v="ITA"/>
    <x v="19"/>
    <n v="8"/>
    <n v="16069"/>
    <n v="1949"/>
    <n v="19182"/>
    <n v="62"/>
    <n v="11"/>
  </r>
  <r>
    <d v="2020-06-07T00:00:00"/>
    <x v="0"/>
    <x v="4"/>
    <s v="ITA"/>
    <x v="0"/>
    <n v="7"/>
    <n v="2194"/>
    <n v="418"/>
    <n v="3265"/>
    <n v="7"/>
    <n v="0"/>
  </r>
  <r>
    <d v="2020-06-07T00:00:00"/>
    <x v="0"/>
    <x v="4"/>
    <s v="ITA"/>
    <x v="1"/>
    <n v="0"/>
    <n v="358"/>
    <n v="27"/>
    <n v="399"/>
    <n v="3"/>
    <n v="0"/>
  </r>
  <r>
    <d v="2020-06-07T00:00:00"/>
    <x v="0"/>
    <x v="4"/>
    <s v="ITA"/>
    <x v="2"/>
    <n v="0"/>
    <n v="971"/>
    <n v="97"/>
    <n v="1159"/>
    <n v="0"/>
    <n v="0"/>
  </r>
  <r>
    <d v="2020-06-07T00:00:00"/>
    <x v="0"/>
    <x v="4"/>
    <s v="ITA"/>
    <x v="3"/>
    <n v="4"/>
    <n v="3675"/>
    <n v="426"/>
    <n v="4826"/>
    <n v="17"/>
    <n v="0"/>
  </r>
  <r>
    <d v="2020-06-07T00:00:00"/>
    <x v="0"/>
    <x v="4"/>
    <s v="ITA"/>
    <x v="4"/>
    <n v="14"/>
    <n v="21405"/>
    <n v="4175"/>
    <n v="27908"/>
    <n v="98"/>
    <n v="4"/>
  </r>
  <r>
    <d v="2020-06-07T00:00:00"/>
    <x v="0"/>
    <x v="4"/>
    <s v="ITA"/>
    <x v="5"/>
    <n v="0"/>
    <n v="2793"/>
    <n v="339"/>
    <n v="3283"/>
    <n v="9"/>
    <n v="1"/>
  </r>
  <r>
    <d v="2020-06-07T00:00:00"/>
    <x v="0"/>
    <x v="4"/>
    <s v="ITA"/>
    <x v="6"/>
    <n v="11"/>
    <n v="4362"/>
    <n v="760"/>
    <n v="7812"/>
    <n v="16"/>
    <n v="2"/>
  </r>
  <r>
    <d v="2020-06-07T00:00:00"/>
    <x v="0"/>
    <x v="4"/>
    <s v="ITA"/>
    <x v="7"/>
    <n v="13"/>
    <n v="8070"/>
    <n v="1499"/>
    <n v="9812"/>
    <n v="8"/>
    <n v="7"/>
  </r>
  <r>
    <d v="2020-06-07T00:00:00"/>
    <x v="0"/>
    <x v="4"/>
    <s v="ITA"/>
    <x v="8"/>
    <n v="125"/>
    <n v="54505"/>
    <n v="16270"/>
    <n v="90195"/>
    <n v="183"/>
    <n v="21"/>
  </r>
  <r>
    <d v="2020-06-07T00:00:00"/>
    <x v="0"/>
    <x v="4"/>
    <s v="ITA"/>
    <x v="9"/>
    <n v="3"/>
    <n v="4595"/>
    <n v="991"/>
    <n v="6745"/>
    <n v="39"/>
    <n v="0"/>
  </r>
  <r>
    <d v="2020-06-07T00:00:00"/>
    <x v="0"/>
    <x v="4"/>
    <s v="ITA"/>
    <x v="10"/>
    <n v="0"/>
    <n v="293"/>
    <n v="23"/>
    <n v="436"/>
    <n v="1"/>
    <n v="0"/>
  </r>
  <r>
    <d v="2020-06-07T00:00:00"/>
    <x v="0"/>
    <x v="4"/>
    <s v="ITA"/>
    <x v="11"/>
    <n v="4"/>
    <n v="6103"/>
    <n v="756"/>
    <n v="7038"/>
    <n v="29"/>
    <n v="0"/>
  </r>
  <r>
    <d v="2020-06-07T00:00:00"/>
    <x v="0"/>
    <x v="4"/>
    <s v="ITA"/>
    <x v="12"/>
    <n v="10"/>
    <n v="22952"/>
    <n v="3941"/>
    <n v="30855"/>
    <n v="208"/>
    <n v="7"/>
  </r>
  <r>
    <d v="2020-06-07T00:00:00"/>
    <x v="0"/>
    <x v="4"/>
    <s v="ITA"/>
    <x v="13"/>
    <n v="0"/>
    <n v="3253"/>
    <n v="525"/>
    <n v="4511"/>
    <n v="22"/>
    <n v="3"/>
  </r>
  <r>
    <d v="2020-06-07T00:00:00"/>
    <x v="0"/>
    <x v="4"/>
    <s v="ITA"/>
    <x v="14"/>
    <n v="0"/>
    <n v="1172"/>
    <n v="131"/>
    <n v="1362"/>
    <n v="1"/>
    <n v="0"/>
  </r>
  <r>
    <d v="2020-06-07T00:00:00"/>
    <x v="0"/>
    <x v="4"/>
    <s v="ITA"/>
    <x v="15"/>
    <n v="1"/>
    <n v="2312"/>
    <n v="277"/>
    <n v="3451"/>
    <n v="4"/>
    <n v="1"/>
  </r>
  <r>
    <d v="2020-06-07T00:00:00"/>
    <x v="0"/>
    <x v="4"/>
    <s v="ITA"/>
    <x v="16"/>
    <n v="1"/>
    <n v="8315"/>
    <n v="1070"/>
    <n v="10135"/>
    <n v="34"/>
    <n v="2"/>
  </r>
  <r>
    <d v="2020-06-07T00:00:00"/>
    <x v="0"/>
    <x v="4"/>
    <s v="ITA"/>
    <x v="17"/>
    <n v="1"/>
    <n v="1327"/>
    <n v="76"/>
    <n v="1432"/>
    <n v="0"/>
    <n v="0"/>
  </r>
  <r>
    <d v="2020-06-07T00:00:00"/>
    <x v="0"/>
    <x v="4"/>
    <s v="ITA"/>
    <x v="18"/>
    <n v="2"/>
    <n v="1038"/>
    <n v="144"/>
    <n v="1191"/>
    <n v="5"/>
    <n v="0"/>
  </r>
  <r>
    <d v="2020-06-07T00:00:00"/>
    <x v="0"/>
    <x v="4"/>
    <s v="ITA"/>
    <x v="19"/>
    <n v="1"/>
    <n v="16144"/>
    <n v="1954"/>
    <n v="19183"/>
    <n v="75"/>
    <n v="5"/>
  </r>
  <r>
    <d v="2020-06-08T00:00:00"/>
    <x v="0"/>
    <x v="4"/>
    <s v="ITA"/>
    <x v="0"/>
    <n v="0"/>
    <n v="2215"/>
    <n v="418"/>
    <n v="3265"/>
    <n v="21"/>
    <n v="0"/>
  </r>
  <r>
    <d v="2020-06-08T00:00:00"/>
    <x v="0"/>
    <x v="4"/>
    <s v="ITA"/>
    <x v="1"/>
    <n v="0"/>
    <n v="359"/>
    <n v="27"/>
    <n v="399"/>
    <n v="1"/>
    <n v="0"/>
  </r>
  <r>
    <d v="2020-06-08T00:00:00"/>
    <x v="0"/>
    <x v="4"/>
    <s v="ITA"/>
    <x v="2"/>
    <n v="0"/>
    <n v="985"/>
    <n v="97"/>
    <n v="1159"/>
    <n v="14"/>
    <n v="0"/>
  </r>
  <r>
    <d v="2020-06-08T00:00:00"/>
    <x v="0"/>
    <x v="4"/>
    <s v="ITA"/>
    <x v="3"/>
    <n v="2"/>
    <n v="3685"/>
    <n v="426"/>
    <n v="4828"/>
    <n v="10"/>
    <n v="0"/>
  </r>
  <r>
    <d v="2020-06-08T00:00:00"/>
    <x v="0"/>
    <x v="4"/>
    <s v="ITA"/>
    <x v="4"/>
    <n v="20"/>
    <n v="21467"/>
    <n v="4179"/>
    <n v="27928"/>
    <n v="62"/>
    <n v="4"/>
  </r>
  <r>
    <d v="2020-06-08T00:00:00"/>
    <x v="0"/>
    <x v="4"/>
    <s v="ITA"/>
    <x v="5"/>
    <n v="1"/>
    <n v="2800"/>
    <n v="340"/>
    <n v="3284"/>
    <n v="7"/>
    <n v="1"/>
  </r>
  <r>
    <d v="2020-06-08T00:00:00"/>
    <x v="0"/>
    <x v="4"/>
    <s v="ITA"/>
    <x v="6"/>
    <n v="16"/>
    <n v="4450"/>
    <n v="763"/>
    <n v="7828"/>
    <n v="88"/>
    <n v="3"/>
  </r>
  <r>
    <d v="2020-06-08T00:00:00"/>
    <x v="0"/>
    <x v="4"/>
    <s v="ITA"/>
    <x v="7"/>
    <n v="14"/>
    <n v="8073"/>
    <n v="1505"/>
    <n v="9826"/>
    <n v="3"/>
    <n v="6"/>
  </r>
  <r>
    <d v="2020-06-08T00:00:00"/>
    <x v="0"/>
    <x v="4"/>
    <s v="ITA"/>
    <x v="8"/>
    <n v="194"/>
    <n v="54768"/>
    <n v="16302"/>
    <n v="90389"/>
    <n v="263"/>
    <n v="32"/>
  </r>
  <r>
    <d v="2020-06-08T00:00:00"/>
    <x v="0"/>
    <x v="4"/>
    <s v="ITA"/>
    <x v="9"/>
    <n v="2"/>
    <n v="4681"/>
    <n v="991"/>
    <n v="6747"/>
    <n v="86"/>
    <n v="0"/>
  </r>
  <r>
    <d v="2020-06-08T00:00:00"/>
    <x v="0"/>
    <x v="4"/>
    <s v="ITA"/>
    <x v="10"/>
    <n v="0"/>
    <n v="294"/>
    <n v="23"/>
    <n v="436"/>
    <n v="1"/>
    <n v="0"/>
  </r>
  <r>
    <d v="2020-06-08T00:00:00"/>
    <x v="0"/>
    <x v="4"/>
    <s v="ITA"/>
    <x v="11"/>
    <n v="2"/>
    <n v="6106"/>
    <n v="756"/>
    <n v="7040"/>
    <n v="3"/>
    <n v="0"/>
  </r>
  <r>
    <d v="2020-06-08T00:00:00"/>
    <x v="0"/>
    <x v="4"/>
    <s v="ITA"/>
    <x v="12"/>
    <n v="14"/>
    <n v="23049"/>
    <n v="3954"/>
    <n v="30869"/>
    <n v="97"/>
    <n v="13"/>
  </r>
  <r>
    <d v="2020-06-08T00:00:00"/>
    <x v="0"/>
    <x v="4"/>
    <s v="ITA"/>
    <x v="13"/>
    <n v="1"/>
    <n v="3289"/>
    <n v="525"/>
    <n v="4512"/>
    <n v="36"/>
    <n v="0"/>
  </r>
  <r>
    <d v="2020-06-08T00:00:00"/>
    <x v="0"/>
    <x v="4"/>
    <s v="ITA"/>
    <x v="14"/>
    <n v="0"/>
    <n v="1175"/>
    <n v="131"/>
    <n v="1362"/>
    <n v="3"/>
    <n v="0"/>
  </r>
  <r>
    <d v="2020-06-08T00:00:00"/>
    <x v="0"/>
    <x v="4"/>
    <s v="ITA"/>
    <x v="15"/>
    <n v="1"/>
    <n v="2321"/>
    <n v="278"/>
    <n v="3452"/>
    <n v="9"/>
    <n v="1"/>
  </r>
  <r>
    <d v="2020-06-08T00:00:00"/>
    <x v="0"/>
    <x v="4"/>
    <s v="ITA"/>
    <x v="16"/>
    <n v="9"/>
    <n v="8349"/>
    <n v="1074"/>
    <n v="10144"/>
    <n v="34"/>
    <n v="4"/>
  </r>
  <r>
    <d v="2020-06-08T00:00:00"/>
    <x v="0"/>
    <x v="4"/>
    <s v="ITA"/>
    <x v="17"/>
    <n v="0"/>
    <n v="1327"/>
    <n v="76"/>
    <n v="1432"/>
    <n v="0"/>
    <n v="0"/>
  </r>
  <r>
    <d v="2020-06-08T00:00:00"/>
    <x v="0"/>
    <x v="4"/>
    <s v="ITA"/>
    <x v="18"/>
    <n v="0"/>
    <n v="1039"/>
    <n v="144"/>
    <n v="1191"/>
    <n v="1"/>
    <n v="0"/>
  </r>
  <r>
    <d v="2020-06-08T00:00:00"/>
    <x v="0"/>
    <x v="4"/>
    <s v="ITA"/>
    <x v="19"/>
    <n v="4"/>
    <n v="16152"/>
    <n v="1955"/>
    <n v="19187"/>
    <n v="8"/>
    <n v="1"/>
  </r>
  <r>
    <d v="2020-06-09T00:00:00"/>
    <x v="0"/>
    <x v="4"/>
    <s v="ITA"/>
    <x v="0"/>
    <n v="1"/>
    <n v="2248"/>
    <n v="451"/>
    <n v="3266"/>
    <n v="33"/>
    <n v="33"/>
  </r>
  <r>
    <d v="2020-06-09T00:00:00"/>
    <x v="0"/>
    <x v="4"/>
    <s v="ITA"/>
    <x v="1"/>
    <n v="1"/>
    <n v="359"/>
    <n v="27"/>
    <n v="400"/>
    <n v="0"/>
    <n v="0"/>
  </r>
  <r>
    <d v="2020-06-09T00:00:00"/>
    <x v="0"/>
    <x v="4"/>
    <s v="ITA"/>
    <x v="2"/>
    <n v="0"/>
    <n v="994"/>
    <n v="97"/>
    <n v="1159"/>
    <n v="9"/>
    <n v="0"/>
  </r>
  <r>
    <d v="2020-06-09T00:00:00"/>
    <x v="0"/>
    <x v="4"/>
    <s v="ITA"/>
    <x v="3"/>
    <n v="5"/>
    <n v="3732"/>
    <n v="426"/>
    <n v="4833"/>
    <n v="47"/>
    <n v="0"/>
  </r>
  <r>
    <d v="2020-06-09T00:00:00"/>
    <x v="0"/>
    <x v="4"/>
    <s v="ITA"/>
    <x v="4"/>
    <n v="18"/>
    <n v="21605"/>
    <n v="4185"/>
    <n v="27946"/>
    <n v="138"/>
    <n v="6"/>
  </r>
  <r>
    <d v="2020-06-09T00:00:00"/>
    <x v="0"/>
    <x v="4"/>
    <s v="ITA"/>
    <x v="5"/>
    <n v="0"/>
    <n v="2816"/>
    <n v="340"/>
    <n v="3284"/>
    <n v="16"/>
    <n v="0"/>
  </r>
  <r>
    <d v="2020-06-09T00:00:00"/>
    <x v="0"/>
    <x v="4"/>
    <s v="ITA"/>
    <x v="6"/>
    <n v="23"/>
    <n v="4515"/>
    <n v="766"/>
    <n v="7851"/>
    <n v="65"/>
    <n v="3"/>
  </r>
  <r>
    <d v="2020-06-09T00:00:00"/>
    <x v="0"/>
    <x v="4"/>
    <s v="ITA"/>
    <x v="7"/>
    <n v="8"/>
    <n v="8076"/>
    <n v="1509"/>
    <n v="9834"/>
    <n v="3"/>
    <n v="4"/>
  </r>
  <r>
    <d v="2020-06-09T00:00:00"/>
    <x v="0"/>
    <x v="4"/>
    <s v="ITA"/>
    <x v="8"/>
    <n v="192"/>
    <n v="55967"/>
    <n v="16317"/>
    <n v="90581"/>
    <n v="1199"/>
    <n v="15"/>
  </r>
  <r>
    <d v="2020-06-09T00:00:00"/>
    <x v="0"/>
    <x v="4"/>
    <s v="ITA"/>
    <x v="9"/>
    <n v="0"/>
    <n v="4763"/>
    <n v="992"/>
    <n v="6747"/>
    <n v="82"/>
    <n v="1"/>
  </r>
  <r>
    <d v="2020-06-09T00:00:00"/>
    <x v="0"/>
    <x v="4"/>
    <s v="ITA"/>
    <x v="10"/>
    <n v="2"/>
    <n v="295"/>
    <n v="23"/>
    <n v="438"/>
    <n v="1"/>
    <n v="0"/>
  </r>
  <r>
    <d v="2020-06-09T00:00:00"/>
    <x v="0"/>
    <x v="4"/>
    <s v="ITA"/>
    <x v="11"/>
    <n v="3"/>
    <n v="6111"/>
    <n v="756"/>
    <n v="7043"/>
    <n v="5"/>
    <n v="0"/>
  </r>
  <r>
    <d v="2020-06-09T00:00:00"/>
    <x v="0"/>
    <x v="4"/>
    <s v="ITA"/>
    <x v="12"/>
    <n v="21"/>
    <n v="23258"/>
    <n v="3961"/>
    <n v="30890"/>
    <n v="209"/>
    <n v="7"/>
  </r>
  <r>
    <d v="2020-06-09T00:00:00"/>
    <x v="0"/>
    <x v="4"/>
    <s v="ITA"/>
    <x v="13"/>
    <n v="0"/>
    <n v="3373"/>
    <n v="526"/>
    <n v="4512"/>
    <n v="84"/>
    <n v="1"/>
  </r>
  <r>
    <d v="2020-06-09T00:00:00"/>
    <x v="0"/>
    <x v="4"/>
    <s v="ITA"/>
    <x v="14"/>
    <n v="-1"/>
    <n v="1176"/>
    <n v="131"/>
    <n v="1361"/>
    <n v="1"/>
    <n v="0"/>
  </r>
  <r>
    <d v="2020-06-09T00:00:00"/>
    <x v="0"/>
    <x v="4"/>
    <s v="ITA"/>
    <x v="15"/>
    <n v="2"/>
    <n v="2323"/>
    <n v="278"/>
    <n v="3454"/>
    <n v="2"/>
    <n v="0"/>
  </r>
  <r>
    <d v="2020-06-09T00:00:00"/>
    <x v="0"/>
    <x v="4"/>
    <s v="ITA"/>
    <x v="16"/>
    <n v="1"/>
    <n v="8440"/>
    <n v="1077"/>
    <n v="10145"/>
    <n v="91"/>
    <n v="3"/>
  </r>
  <r>
    <d v="2020-06-09T00:00:00"/>
    <x v="0"/>
    <x v="4"/>
    <s v="ITA"/>
    <x v="17"/>
    <n v="3"/>
    <n v="1330"/>
    <n v="76"/>
    <n v="1435"/>
    <n v="3"/>
    <n v="0"/>
  </r>
  <r>
    <d v="2020-06-09T00:00:00"/>
    <x v="0"/>
    <x v="4"/>
    <s v="ITA"/>
    <x v="18"/>
    <n v="0"/>
    <n v="1039"/>
    <n v="144"/>
    <n v="1191"/>
    <n v="0"/>
    <n v="0"/>
  </r>
  <r>
    <d v="2020-06-09T00:00:00"/>
    <x v="0"/>
    <x v="4"/>
    <s v="ITA"/>
    <x v="19"/>
    <n v="4"/>
    <n v="16226"/>
    <n v="1961"/>
    <n v="19191"/>
    <n v="74"/>
    <n v="6"/>
  </r>
  <r>
    <d v="2020-06-10T00:00:00"/>
    <x v="0"/>
    <x v="4"/>
    <s v="ITA"/>
    <x v="0"/>
    <n v="0"/>
    <n v="2263"/>
    <n v="453"/>
    <n v="3266"/>
    <n v="15"/>
    <n v="2"/>
  </r>
  <r>
    <d v="2020-06-10T00:00:00"/>
    <x v="0"/>
    <x v="4"/>
    <s v="ITA"/>
    <x v="1"/>
    <n v="0"/>
    <n v="362"/>
    <n v="27"/>
    <n v="400"/>
    <n v="3"/>
    <n v="0"/>
  </r>
  <r>
    <d v="2020-06-10T00:00:00"/>
    <x v="0"/>
    <x v="4"/>
    <s v="ITA"/>
    <x v="2"/>
    <n v="0"/>
    <n v="1008"/>
    <n v="97"/>
    <n v="1159"/>
    <n v="14"/>
    <n v="0"/>
  </r>
  <r>
    <d v="2020-06-10T00:00:00"/>
    <x v="0"/>
    <x v="4"/>
    <s v="ITA"/>
    <x v="3"/>
    <n v="1"/>
    <n v="3764"/>
    <n v="428"/>
    <n v="4834"/>
    <n v="32"/>
    <n v="2"/>
  </r>
  <r>
    <d v="2020-06-10T00:00:00"/>
    <x v="0"/>
    <x v="4"/>
    <s v="ITA"/>
    <x v="4"/>
    <n v="24"/>
    <n v="21717"/>
    <n v="4192"/>
    <n v="27970"/>
    <n v="112"/>
    <n v="7"/>
  </r>
  <r>
    <d v="2020-06-10T00:00:00"/>
    <x v="0"/>
    <x v="4"/>
    <s v="ITA"/>
    <x v="5"/>
    <n v="2"/>
    <n v="2832"/>
    <n v="341"/>
    <n v="3286"/>
    <n v="16"/>
    <n v="1"/>
  </r>
  <r>
    <d v="2020-06-10T00:00:00"/>
    <x v="0"/>
    <x v="4"/>
    <s v="ITA"/>
    <x v="6"/>
    <n v="18"/>
    <n v="4533"/>
    <n v="770"/>
    <n v="7869"/>
    <n v="18"/>
    <n v="4"/>
  </r>
  <r>
    <d v="2020-06-10T00:00:00"/>
    <x v="0"/>
    <x v="4"/>
    <s v="ITA"/>
    <x v="7"/>
    <n v="20"/>
    <n v="8096"/>
    <n v="1513"/>
    <n v="9854"/>
    <n v="20"/>
    <n v="4"/>
  </r>
  <r>
    <d v="2020-06-10T00:00:00"/>
    <x v="0"/>
    <x v="4"/>
    <s v="ITA"/>
    <x v="8"/>
    <n v="99"/>
    <n v="56474"/>
    <n v="16349"/>
    <n v="90680"/>
    <n v="507"/>
    <n v="32"/>
  </r>
  <r>
    <d v="2020-06-10T00:00:00"/>
    <x v="0"/>
    <x v="4"/>
    <s v="ITA"/>
    <x v="9"/>
    <n v="3"/>
    <n v="4811"/>
    <n v="992"/>
    <n v="6750"/>
    <n v="48"/>
    <n v="0"/>
  </r>
  <r>
    <d v="2020-06-10T00:00:00"/>
    <x v="0"/>
    <x v="4"/>
    <s v="ITA"/>
    <x v="10"/>
    <n v="1"/>
    <n v="296"/>
    <n v="23"/>
    <n v="439"/>
    <n v="1"/>
    <n v="0"/>
  </r>
  <r>
    <d v="2020-06-10T00:00:00"/>
    <x v="0"/>
    <x v="4"/>
    <s v="ITA"/>
    <x v="11"/>
    <n v="0"/>
    <n v="6113"/>
    <n v="756"/>
    <n v="7043"/>
    <n v="2"/>
    <n v="0"/>
  </r>
  <r>
    <d v="2020-06-10T00:00:00"/>
    <x v="0"/>
    <x v="4"/>
    <s v="ITA"/>
    <x v="12"/>
    <n v="26"/>
    <n v="23568"/>
    <n v="3976"/>
    <n v="30916"/>
    <n v="310"/>
    <n v="15"/>
  </r>
  <r>
    <d v="2020-06-10T00:00:00"/>
    <x v="0"/>
    <x v="4"/>
    <s v="ITA"/>
    <x v="13"/>
    <n v="0"/>
    <n v="3426"/>
    <n v="529"/>
    <n v="4512"/>
    <n v="53"/>
    <n v="3"/>
  </r>
  <r>
    <d v="2020-06-10T00:00:00"/>
    <x v="0"/>
    <x v="4"/>
    <s v="ITA"/>
    <x v="14"/>
    <n v="0"/>
    <n v="1180"/>
    <n v="131"/>
    <n v="1361"/>
    <n v="4"/>
    <n v="0"/>
  </r>
  <r>
    <d v="2020-06-10T00:00:00"/>
    <x v="0"/>
    <x v="4"/>
    <s v="ITA"/>
    <x v="15"/>
    <n v="1"/>
    <n v="2324"/>
    <n v="278"/>
    <n v="3455"/>
    <n v="1"/>
    <n v="0"/>
  </r>
  <r>
    <d v="2020-06-10T00:00:00"/>
    <x v="0"/>
    <x v="4"/>
    <s v="ITA"/>
    <x v="16"/>
    <n v="3"/>
    <n v="8531"/>
    <n v="1078"/>
    <n v="10148"/>
    <n v="91"/>
    <n v="1"/>
  </r>
  <r>
    <d v="2020-06-10T00:00:00"/>
    <x v="0"/>
    <x v="4"/>
    <s v="ITA"/>
    <x v="17"/>
    <n v="1"/>
    <n v="1332"/>
    <n v="76"/>
    <n v="1436"/>
    <n v="2"/>
    <n v="0"/>
  </r>
  <r>
    <d v="2020-06-10T00:00:00"/>
    <x v="0"/>
    <x v="4"/>
    <s v="ITA"/>
    <x v="18"/>
    <n v="0"/>
    <n v="1041"/>
    <n v="144"/>
    <n v="1191"/>
    <n v="2"/>
    <n v="0"/>
  </r>
  <r>
    <d v="2020-06-10T00:00:00"/>
    <x v="0"/>
    <x v="4"/>
    <s v="ITA"/>
    <x v="19"/>
    <n v="3"/>
    <n v="16268"/>
    <n v="1961"/>
    <n v="19194"/>
    <n v="42"/>
    <n v="0"/>
  </r>
  <r>
    <d v="2020-06-11T00:00:00"/>
    <x v="0"/>
    <x v="4"/>
    <s v="ITA"/>
    <x v="0"/>
    <n v="1"/>
    <n v="2275"/>
    <n v="453"/>
    <n v="3267"/>
    <n v="12"/>
    <n v="0"/>
  </r>
  <r>
    <d v="2020-06-11T00:00:00"/>
    <x v="0"/>
    <x v="4"/>
    <s v="ITA"/>
    <x v="1"/>
    <n v="1"/>
    <n v="362"/>
    <n v="27"/>
    <n v="401"/>
    <n v="0"/>
    <n v="0"/>
  </r>
  <r>
    <d v="2020-06-11T00:00:00"/>
    <x v="0"/>
    <x v="4"/>
    <s v="ITA"/>
    <x v="2"/>
    <n v="2"/>
    <n v="1012"/>
    <n v="97"/>
    <n v="1161"/>
    <n v="4"/>
    <n v="0"/>
  </r>
  <r>
    <d v="2020-06-11T00:00:00"/>
    <x v="0"/>
    <x v="4"/>
    <s v="ITA"/>
    <x v="3"/>
    <n v="3"/>
    <n v="3797"/>
    <n v="430"/>
    <n v="4837"/>
    <n v="33"/>
    <n v="2"/>
  </r>
  <r>
    <d v="2020-06-11T00:00:00"/>
    <x v="0"/>
    <x v="4"/>
    <s v="ITA"/>
    <x v="4"/>
    <n v="25"/>
    <n v="21803"/>
    <n v="4192"/>
    <n v="27995"/>
    <n v="86"/>
    <n v="0"/>
  </r>
  <r>
    <d v="2020-06-11T00:00:00"/>
    <x v="0"/>
    <x v="4"/>
    <s v="ITA"/>
    <x v="5"/>
    <n v="1"/>
    <n v="2833"/>
    <n v="342"/>
    <n v="3287"/>
    <n v="1"/>
    <n v="1"/>
  </r>
  <r>
    <d v="2020-06-11T00:00:00"/>
    <x v="0"/>
    <x v="4"/>
    <s v="ITA"/>
    <x v="6"/>
    <n v="20"/>
    <n v="4596"/>
    <n v="776"/>
    <n v="7889"/>
    <n v="63"/>
    <n v="6"/>
  </r>
  <r>
    <d v="2020-06-11T00:00:00"/>
    <x v="0"/>
    <x v="4"/>
    <s v="ITA"/>
    <x v="7"/>
    <n v="10"/>
    <n v="8100"/>
    <n v="1514"/>
    <n v="9864"/>
    <n v="4"/>
    <n v="1"/>
  </r>
  <r>
    <d v="2020-06-11T00:00:00"/>
    <x v="0"/>
    <x v="4"/>
    <s v="ITA"/>
    <x v="8"/>
    <n v="252"/>
    <n v="57218"/>
    <n v="16374"/>
    <n v="90932"/>
    <n v="744"/>
    <n v="25"/>
  </r>
  <r>
    <d v="2020-06-11T00:00:00"/>
    <x v="0"/>
    <x v="4"/>
    <s v="ITA"/>
    <x v="9"/>
    <n v="1"/>
    <n v="4857"/>
    <n v="992"/>
    <n v="6751"/>
    <n v="46"/>
    <n v="0"/>
  </r>
  <r>
    <d v="2020-06-11T00:00:00"/>
    <x v="0"/>
    <x v="4"/>
    <s v="ITA"/>
    <x v="10"/>
    <n v="0"/>
    <n v="300"/>
    <n v="23"/>
    <n v="439"/>
    <n v="4"/>
    <n v="0"/>
  </r>
  <r>
    <d v="2020-06-11T00:00:00"/>
    <x v="0"/>
    <x v="4"/>
    <s v="ITA"/>
    <x v="11"/>
    <n v="4"/>
    <n v="6121"/>
    <n v="756"/>
    <n v="7047"/>
    <n v="8"/>
    <n v="0"/>
  </r>
  <r>
    <d v="2020-06-11T00:00:00"/>
    <x v="0"/>
    <x v="4"/>
    <s v="ITA"/>
    <x v="12"/>
    <n v="42"/>
    <n v="23787"/>
    <n v="3988"/>
    <n v="30958"/>
    <n v="219"/>
    <n v="12"/>
  </r>
  <r>
    <d v="2020-06-11T00:00:00"/>
    <x v="0"/>
    <x v="4"/>
    <s v="ITA"/>
    <x v="13"/>
    <n v="1"/>
    <n v="3516"/>
    <n v="530"/>
    <n v="4513"/>
    <n v="90"/>
    <n v="1"/>
  </r>
  <r>
    <d v="2020-06-11T00:00:00"/>
    <x v="0"/>
    <x v="4"/>
    <s v="ITA"/>
    <x v="14"/>
    <n v="1"/>
    <n v="1188"/>
    <n v="131"/>
    <n v="1362"/>
    <n v="8"/>
    <n v="0"/>
  </r>
  <r>
    <d v="2020-06-11T00:00:00"/>
    <x v="0"/>
    <x v="4"/>
    <s v="ITA"/>
    <x v="15"/>
    <n v="0"/>
    <n v="2327"/>
    <n v="279"/>
    <n v="3455"/>
    <n v="3"/>
    <n v="1"/>
  </r>
  <r>
    <d v="2020-06-11T00:00:00"/>
    <x v="0"/>
    <x v="4"/>
    <s v="ITA"/>
    <x v="16"/>
    <n v="10"/>
    <n v="8558"/>
    <n v="1079"/>
    <n v="10158"/>
    <n v="27"/>
    <n v="1"/>
  </r>
  <r>
    <d v="2020-06-11T00:00:00"/>
    <x v="0"/>
    <x v="4"/>
    <s v="ITA"/>
    <x v="17"/>
    <n v="0"/>
    <n v="1334"/>
    <n v="76"/>
    <n v="1436"/>
    <n v="2"/>
    <n v="0"/>
  </r>
  <r>
    <d v="2020-06-11T00:00:00"/>
    <x v="0"/>
    <x v="4"/>
    <s v="ITA"/>
    <x v="18"/>
    <n v="0"/>
    <n v="1041"/>
    <n v="144"/>
    <n v="1191"/>
    <n v="0"/>
    <n v="0"/>
  </r>
  <r>
    <d v="2020-06-11T00:00:00"/>
    <x v="0"/>
    <x v="4"/>
    <s v="ITA"/>
    <x v="19"/>
    <n v="5"/>
    <n v="16313"/>
    <n v="1964"/>
    <n v="19199"/>
    <n v="45"/>
    <n v="3"/>
  </r>
  <r>
    <d v="2020-06-12T00:00:00"/>
    <x v="0"/>
    <x v="4"/>
    <s v="ITA"/>
    <x v="0"/>
    <n v="4"/>
    <n v="2290"/>
    <n v="453"/>
    <n v="3271"/>
    <n v="15"/>
    <n v="0"/>
  </r>
  <r>
    <d v="2020-06-12T00:00:00"/>
    <x v="0"/>
    <x v="4"/>
    <s v="ITA"/>
    <x v="1"/>
    <n v="0"/>
    <n v="362"/>
    <n v="27"/>
    <n v="401"/>
    <n v="0"/>
    <n v="0"/>
  </r>
  <r>
    <d v="2020-06-12T00:00:00"/>
    <x v="0"/>
    <x v="4"/>
    <s v="ITA"/>
    <x v="2"/>
    <n v="0"/>
    <n v="1017"/>
    <n v="97"/>
    <n v="1161"/>
    <n v="5"/>
    <n v="0"/>
  </r>
  <r>
    <d v="2020-06-12T00:00:00"/>
    <x v="0"/>
    <x v="4"/>
    <s v="ITA"/>
    <x v="3"/>
    <n v="-229"/>
    <n v="3832"/>
    <n v="430"/>
    <n v="4608"/>
    <n v="35"/>
    <n v="0"/>
  </r>
  <r>
    <d v="2020-06-12T00:00:00"/>
    <x v="0"/>
    <x v="4"/>
    <s v="ITA"/>
    <x v="4"/>
    <n v="33"/>
    <n v="22015"/>
    <n v="4196"/>
    <n v="28028"/>
    <n v="212"/>
    <n v="4"/>
  </r>
  <r>
    <d v="2020-06-12T00:00:00"/>
    <x v="0"/>
    <x v="4"/>
    <s v="ITA"/>
    <x v="5"/>
    <n v="3"/>
    <n v="2840"/>
    <n v="342"/>
    <n v="3290"/>
    <n v="7"/>
    <n v="0"/>
  </r>
  <r>
    <d v="2020-06-12T00:00:00"/>
    <x v="0"/>
    <x v="4"/>
    <s v="ITA"/>
    <x v="6"/>
    <n v="27"/>
    <n v="4913"/>
    <n v="781"/>
    <n v="7916"/>
    <n v="317"/>
    <n v="5"/>
  </r>
  <r>
    <d v="2020-06-12T00:00:00"/>
    <x v="0"/>
    <x v="4"/>
    <s v="ITA"/>
    <x v="7"/>
    <n v="7"/>
    <n v="8106"/>
    <n v="1516"/>
    <n v="9871"/>
    <n v="6"/>
    <n v="2"/>
  </r>
  <r>
    <d v="2020-06-12T00:00:00"/>
    <x v="0"/>
    <x v="4"/>
    <s v="ITA"/>
    <x v="8"/>
    <n v="272"/>
    <n v="57775"/>
    <n v="16405"/>
    <n v="91204"/>
    <n v="557"/>
    <n v="31"/>
  </r>
  <r>
    <d v="2020-06-12T00:00:00"/>
    <x v="0"/>
    <x v="4"/>
    <s v="ITA"/>
    <x v="9"/>
    <n v="1"/>
    <n v="5009"/>
    <n v="993"/>
    <n v="6752"/>
    <n v="152"/>
    <n v="1"/>
  </r>
  <r>
    <d v="2020-06-12T00:00:00"/>
    <x v="0"/>
    <x v="4"/>
    <s v="ITA"/>
    <x v="10"/>
    <n v="0"/>
    <n v="302"/>
    <n v="23"/>
    <n v="439"/>
    <n v="2"/>
    <n v="0"/>
  </r>
  <r>
    <d v="2020-06-12T00:00:00"/>
    <x v="0"/>
    <x v="4"/>
    <s v="ITA"/>
    <x v="11"/>
    <n v="4"/>
    <n v="6127"/>
    <n v="755"/>
    <n v="7051"/>
    <n v="6"/>
    <n v="-1"/>
  </r>
  <r>
    <d v="2020-06-12T00:00:00"/>
    <x v="0"/>
    <x v="4"/>
    <s v="ITA"/>
    <x v="12"/>
    <n v="31"/>
    <n v="24096"/>
    <n v="3996"/>
    <n v="30989"/>
    <n v="309"/>
    <n v="8"/>
  </r>
  <r>
    <d v="2020-06-12T00:00:00"/>
    <x v="0"/>
    <x v="4"/>
    <s v="ITA"/>
    <x v="13"/>
    <n v="2"/>
    <n v="3544"/>
    <n v="532"/>
    <n v="4515"/>
    <n v="28"/>
    <n v="2"/>
  </r>
  <r>
    <d v="2020-06-12T00:00:00"/>
    <x v="0"/>
    <x v="4"/>
    <s v="ITA"/>
    <x v="14"/>
    <n v="1"/>
    <n v="1190"/>
    <n v="131"/>
    <n v="1363"/>
    <n v="2"/>
    <n v="0"/>
  </r>
  <r>
    <d v="2020-06-12T00:00:00"/>
    <x v="0"/>
    <x v="4"/>
    <s v="ITA"/>
    <x v="15"/>
    <n v="0"/>
    <n v="2335"/>
    <n v="279"/>
    <n v="3455"/>
    <n v="8"/>
    <n v="0"/>
  </r>
  <r>
    <d v="2020-06-12T00:00:00"/>
    <x v="0"/>
    <x v="4"/>
    <s v="ITA"/>
    <x v="16"/>
    <n v="7"/>
    <n v="8575"/>
    <n v="1080"/>
    <n v="10165"/>
    <n v="17"/>
    <n v="1"/>
  </r>
  <r>
    <d v="2020-06-12T00:00:00"/>
    <x v="0"/>
    <x v="4"/>
    <s v="ITA"/>
    <x v="17"/>
    <n v="0"/>
    <n v="1336"/>
    <n v="76"/>
    <n v="1436"/>
    <n v="2"/>
    <n v="0"/>
  </r>
  <r>
    <d v="2020-06-12T00:00:00"/>
    <x v="0"/>
    <x v="4"/>
    <s v="ITA"/>
    <x v="18"/>
    <n v="0"/>
    <n v="1038"/>
    <n v="144"/>
    <n v="1191"/>
    <n v="-3"/>
    <n v="0"/>
  </r>
  <r>
    <d v="2020-06-12T00:00:00"/>
    <x v="0"/>
    <x v="4"/>
    <s v="ITA"/>
    <x v="19"/>
    <n v="0"/>
    <n v="16383"/>
    <n v="1967"/>
    <n v="19199"/>
    <n v="70"/>
    <n v="3"/>
  </r>
  <r>
    <d v="2020-06-13T00:00:00"/>
    <x v="0"/>
    <x v="4"/>
    <s v="ITA"/>
    <x v="0"/>
    <n v="4"/>
    <n v="2312"/>
    <n v="454"/>
    <n v="3275"/>
    <n v="22"/>
    <n v="1"/>
  </r>
  <r>
    <d v="2020-06-13T00:00:00"/>
    <x v="0"/>
    <x v="4"/>
    <s v="ITA"/>
    <x v="1"/>
    <n v="0"/>
    <n v="363"/>
    <n v="27"/>
    <n v="401"/>
    <n v="1"/>
    <n v="0"/>
  </r>
  <r>
    <d v="2020-06-13T00:00:00"/>
    <x v="0"/>
    <x v="4"/>
    <s v="ITA"/>
    <x v="2"/>
    <n v="1"/>
    <n v="1020"/>
    <n v="97"/>
    <n v="1162"/>
    <n v="3"/>
    <n v="0"/>
  </r>
  <r>
    <d v="2020-06-13T00:00:00"/>
    <x v="0"/>
    <x v="4"/>
    <s v="ITA"/>
    <x v="3"/>
    <n v="0"/>
    <n v="3841"/>
    <n v="430"/>
    <n v="4608"/>
    <n v="9"/>
    <n v="0"/>
  </r>
  <r>
    <d v="2020-06-13T00:00:00"/>
    <x v="0"/>
    <x v="4"/>
    <s v="ITA"/>
    <x v="4"/>
    <n v="28"/>
    <n v="22130"/>
    <n v="4199"/>
    <n v="28056"/>
    <n v="115"/>
    <n v="3"/>
  </r>
  <r>
    <d v="2020-06-13T00:00:00"/>
    <x v="0"/>
    <x v="4"/>
    <s v="ITA"/>
    <x v="5"/>
    <n v="6"/>
    <n v="2848"/>
    <n v="343"/>
    <n v="3296"/>
    <n v="8"/>
    <n v="1"/>
  </r>
  <r>
    <d v="2020-06-13T00:00:00"/>
    <x v="0"/>
    <x v="4"/>
    <s v="ITA"/>
    <x v="6"/>
    <n v="25"/>
    <n v="5778"/>
    <n v="806"/>
    <n v="7941"/>
    <n v="865"/>
    <n v="25"/>
  </r>
  <r>
    <d v="2020-06-13T00:00:00"/>
    <x v="0"/>
    <x v="4"/>
    <s v="ITA"/>
    <x v="7"/>
    <n v="4"/>
    <n v="8113"/>
    <n v="1518"/>
    <n v="9875"/>
    <n v="7"/>
    <n v="2"/>
  </r>
  <r>
    <d v="2020-06-13T00:00:00"/>
    <x v="0"/>
    <x v="4"/>
    <s v="ITA"/>
    <x v="8"/>
    <n v="210"/>
    <n v="58201"/>
    <n v="16428"/>
    <n v="91414"/>
    <n v="426"/>
    <n v="23"/>
  </r>
  <r>
    <d v="2020-06-13T00:00:00"/>
    <x v="0"/>
    <x v="4"/>
    <s v="ITA"/>
    <x v="9"/>
    <n v="2"/>
    <n v="5084"/>
    <n v="993"/>
    <n v="6754"/>
    <n v="75"/>
    <n v="0"/>
  </r>
  <r>
    <d v="2020-06-13T00:00:00"/>
    <x v="0"/>
    <x v="4"/>
    <s v="ITA"/>
    <x v="10"/>
    <n v="0"/>
    <n v="319"/>
    <n v="23"/>
    <n v="439"/>
    <n v="17"/>
    <n v="0"/>
  </r>
  <r>
    <d v="2020-06-13T00:00:00"/>
    <x v="0"/>
    <x v="4"/>
    <s v="ITA"/>
    <x v="11"/>
    <n v="5"/>
    <n v="6136"/>
    <n v="755"/>
    <n v="7056"/>
    <n v="9"/>
    <n v="0"/>
  </r>
  <r>
    <d v="2020-06-13T00:00:00"/>
    <x v="0"/>
    <x v="4"/>
    <s v="ITA"/>
    <x v="12"/>
    <n v="40"/>
    <n v="24203"/>
    <n v="4006"/>
    <n v="31029"/>
    <n v="107"/>
    <n v="10"/>
  </r>
  <r>
    <d v="2020-06-13T00:00:00"/>
    <x v="0"/>
    <x v="4"/>
    <s v="ITA"/>
    <x v="13"/>
    <n v="0"/>
    <n v="3561"/>
    <n v="532"/>
    <n v="4515"/>
    <n v="17"/>
    <n v="0"/>
  </r>
  <r>
    <d v="2020-06-13T00:00:00"/>
    <x v="0"/>
    <x v="4"/>
    <s v="ITA"/>
    <x v="14"/>
    <n v="0"/>
    <n v="1197"/>
    <n v="132"/>
    <n v="1363"/>
    <n v="7"/>
    <n v="1"/>
  </r>
  <r>
    <d v="2020-06-13T00:00:00"/>
    <x v="0"/>
    <x v="4"/>
    <s v="ITA"/>
    <x v="15"/>
    <n v="1"/>
    <n v="2335"/>
    <n v="279"/>
    <n v="3456"/>
    <n v="0"/>
    <n v="0"/>
  </r>
  <r>
    <d v="2020-06-13T00:00:00"/>
    <x v="0"/>
    <x v="4"/>
    <s v="ITA"/>
    <x v="16"/>
    <n v="7"/>
    <n v="8588"/>
    <n v="1082"/>
    <n v="10172"/>
    <n v="13"/>
    <n v="2"/>
  </r>
  <r>
    <d v="2020-06-13T00:00:00"/>
    <x v="0"/>
    <x v="4"/>
    <s v="ITA"/>
    <x v="17"/>
    <n v="0"/>
    <n v="1339"/>
    <n v="76"/>
    <n v="1436"/>
    <n v="3"/>
    <n v="0"/>
  </r>
  <r>
    <d v="2020-06-13T00:00:00"/>
    <x v="0"/>
    <x v="4"/>
    <s v="ITA"/>
    <x v="18"/>
    <n v="0"/>
    <n v="1040"/>
    <n v="144"/>
    <n v="1191"/>
    <n v="2"/>
    <n v="0"/>
  </r>
  <r>
    <d v="2020-06-13T00:00:00"/>
    <x v="0"/>
    <x v="4"/>
    <s v="ITA"/>
    <x v="19"/>
    <n v="13"/>
    <n v="16457"/>
    <n v="1977"/>
    <n v="19212"/>
    <n v="74"/>
    <n v="10"/>
  </r>
  <r>
    <d v="2020-06-14T00:00:00"/>
    <x v="0"/>
    <x v="4"/>
    <s v="ITA"/>
    <x v="0"/>
    <n v="4"/>
    <n v="2312"/>
    <n v="456"/>
    <n v="3279"/>
    <n v="0"/>
    <n v="2"/>
  </r>
  <r>
    <d v="2020-06-14T00:00:00"/>
    <x v="0"/>
    <x v="4"/>
    <s v="ITA"/>
    <x v="1"/>
    <n v="0"/>
    <n v="363"/>
    <n v="27"/>
    <n v="401"/>
    <n v="0"/>
    <n v="0"/>
  </r>
  <r>
    <d v="2020-06-14T00:00:00"/>
    <x v="0"/>
    <x v="4"/>
    <s v="ITA"/>
    <x v="2"/>
    <n v="0"/>
    <n v="1021"/>
    <n v="97"/>
    <n v="1162"/>
    <n v="1"/>
    <n v="0"/>
  </r>
  <r>
    <d v="2020-06-14T00:00:00"/>
    <x v="0"/>
    <x v="4"/>
    <s v="ITA"/>
    <x v="3"/>
    <n v="1"/>
    <n v="3860"/>
    <n v="430"/>
    <n v="4609"/>
    <n v="19"/>
    <n v="0"/>
  </r>
  <r>
    <d v="2020-06-14T00:00:00"/>
    <x v="0"/>
    <x v="4"/>
    <s v="ITA"/>
    <x v="4"/>
    <n v="17"/>
    <n v="22232"/>
    <n v="4204"/>
    <n v="28073"/>
    <n v="102"/>
    <n v="5"/>
  </r>
  <r>
    <d v="2020-06-14T00:00:00"/>
    <x v="0"/>
    <x v="4"/>
    <s v="ITA"/>
    <x v="5"/>
    <n v="0"/>
    <n v="2850"/>
    <n v="343"/>
    <n v="3296"/>
    <n v="2"/>
    <n v="0"/>
  </r>
  <r>
    <d v="2020-06-14T00:00:00"/>
    <x v="0"/>
    <x v="4"/>
    <s v="ITA"/>
    <x v="6"/>
    <n v="14"/>
    <n v="5825"/>
    <n v="808"/>
    <n v="7955"/>
    <n v="47"/>
    <n v="2"/>
  </r>
  <r>
    <d v="2020-06-14T00:00:00"/>
    <x v="0"/>
    <x v="4"/>
    <s v="ITA"/>
    <x v="7"/>
    <n v="4"/>
    <n v="8115"/>
    <n v="1521"/>
    <n v="9879"/>
    <n v="2"/>
    <n v="3"/>
  </r>
  <r>
    <d v="2020-06-14T00:00:00"/>
    <x v="0"/>
    <x v="4"/>
    <s v="ITA"/>
    <x v="8"/>
    <n v="244"/>
    <n v="59220"/>
    <n v="16449"/>
    <n v="91658"/>
    <n v="1019"/>
    <n v="21"/>
  </r>
  <r>
    <d v="2020-06-14T00:00:00"/>
    <x v="0"/>
    <x v="4"/>
    <s v="ITA"/>
    <x v="9"/>
    <n v="4"/>
    <n v="5139"/>
    <n v="993"/>
    <n v="6758"/>
    <n v="55"/>
    <n v="0"/>
  </r>
  <r>
    <d v="2020-06-14T00:00:00"/>
    <x v="0"/>
    <x v="4"/>
    <s v="ITA"/>
    <x v="10"/>
    <n v="0"/>
    <n v="342"/>
    <n v="23"/>
    <n v="439"/>
    <n v="23"/>
    <n v="0"/>
  </r>
  <r>
    <d v="2020-06-14T00:00:00"/>
    <x v="0"/>
    <x v="4"/>
    <s v="ITA"/>
    <x v="11"/>
    <n v="4"/>
    <n v="6144"/>
    <n v="755"/>
    <n v="7060"/>
    <n v="8"/>
    <n v="0"/>
  </r>
  <r>
    <d v="2020-06-14T00:00:00"/>
    <x v="0"/>
    <x v="4"/>
    <s v="ITA"/>
    <x v="12"/>
    <n v="30"/>
    <n v="24399"/>
    <n v="4012"/>
    <n v="31059"/>
    <n v="196"/>
    <n v="6"/>
  </r>
  <r>
    <d v="2020-06-14T00:00:00"/>
    <x v="0"/>
    <x v="4"/>
    <s v="ITA"/>
    <x v="13"/>
    <n v="0"/>
    <n v="3565"/>
    <n v="532"/>
    <n v="4515"/>
    <n v="4"/>
    <n v="0"/>
  </r>
  <r>
    <d v="2020-06-14T00:00:00"/>
    <x v="0"/>
    <x v="4"/>
    <s v="ITA"/>
    <x v="14"/>
    <n v="0"/>
    <n v="1198"/>
    <n v="132"/>
    <n v="1363"/>
    <n v="1"/>
    <n v="0"/>
  </r>
  <r>
    <d v="2020-06-14T00:00:00"/>
    <x v="0"/>
    <x v="4"/>
    <s v="ITA"/>
    <x v="15"/>
    <n v="1"/>
    <n v="2341"/>
    <n v="279"/>
    <n v="3457"/>
    <n v="6"/>
    <n v="0"/>
  </r>
  <r>
    <d v="2020-06-14T00:00:00"/>
    <x v="0"/>
    <x v="4"/>
    <s v="ITA"/>
    <x v="16"/>
    <n v="8"/>
    <n v="8596"/>
    <n v="1085"/>
    <n v="10180"/>
    <n v="8"/>
    <n v="3"/>
  </r>
  <r>
    <d v="2020-06-14T00:00:00"/>
    <x v="0"/>
    <x v="4"/>
    <s v="ITA"/>
    <x v="17"/>
    <n v="0"/>
    <n v="1339"/>
    <n v="77"/>
    <n v="1436"/>
    <n v="0"/>
    <n v="1"/>
  </r>
  <r>
    <d v="2020-06-14T00:00:00"/>
    <x v="0"/>
    <x v="4"/>
    <s v="ITA"/>
    <x v="18"/>
    <n v="0"/>
    <n v="1040"/>
    <n v="144"/>
    <n v="1191"/>
    <n v="0"/>
    <n v="0"/>
  </r>
  <r>
    <d v="2020-06-14T00:00:00"/>
    <x v="0"/>
    <x v="4"/>
    <s v="ITA"/>
    <x v="19"/>
    <n v="7"/>
    <n v="16469"/>
    <n v="1978"/>
    <n v="19219"/>
    <n v="12"/>
    <n v="1"/>
  </r>
  <r>
    <d v="2020-06-15T00:00:00"/>
    <x v="0"/>
    <x v="4"/>
    <s v="ITA"/>
    <x v="0"/>
    <n v="0"/>
    <n v="2337"/>
    <n v="456"/>
    <n v="3279"/>
    <n v="25"/>
    <n v="0"/>
  </r>
  <r>
    <d v="2020-06-15T00:00:00"/>
    <x v="0"/>
    <x v="4"/>
    <s v="ITA"/>
    <x v="1"/>
    <n v="0"/>
    <n v="363"/>
    <n v="27"/>
    <n v="401"/>
    <n v="0"/>
    <n v="0"/>
  </r>
  <r>
    <d v="2020-06-15T00:00:00"/>
    <x v="0"/>
    <x v="4"/>
    <s v="ITA"/>
    <x v="2"/>
    <n v="0"/>
    <n v="1028"/>
    <n v="97"/>
    <n v="1162"/>
    <n v="7"/>
    <n v="0"/>
  </r>
  <r>
    <d v="2020-06-15T00:00:00"/>
    <x v="0"/>
    <x v="4"/>
    <s v="ITA"/>
    <x v="3"/>
    <n v="4"/>
    <n v="3894"/>
    <n v="430"/>
    <n v="4613"/>
    <n v="34"/>
    <n v="0"/>
  </r>
  <r>
    <d v="2020-06-15T00:00:00"/>
    <x v="0"/>
    <x v="4"/>
    <s v="ITA"/>
    <x v="4"/>
    <n v="11"/>
    <n v="22377"/>
    <n v="4207"/>
    <n v="28084"/>
    <n v="145"/>
    <n v="3"/>
  </r>
  <r>
    <d v="2020-06-15T00:00:00"/>
    <x v="0"/>
    <x v="4"/>
    <s v="ITA"/>
    <x v="5"/>
    <n v="0"/>
    <n v="2854"/>
    <n v="343"/>
    <n v="3296"/>
    <n v="4"/>
    <n v="0"/>
  </r>
  <r>
    <d v="2020-06-15T00:00:00"/>
    <x v="0"/>
    <x v="4"/>
    <s v="ITA"/>
    <x v="6"/>
    <n v="3"/>
    <n v="5855"/>
    <n v="811"/>
    <n v="7958"/>
    <n v="30"/>
    <n v="3"/>
  </r>
  <r>
    <d v="2020-06-15T00:00:00"/>
    <x v="0"/>
    <x v="4"/>
    <s v="ITA"/>
    <x v="7"/>
    <n v="8"/>
    <n v="8116"/>
    <n v="1525"/>
    <n v="9887"/>
    <n v="1"/>
    <n v="4"/>
  </r>
  <r>
    <d v="2020-06-15T00:00:00"/>
    <x v="0"/>
    <x v="4"/>
    <s v="ITA"/>
    <x v="8"/>
    <n v="259"/>
    <n v="59484"/>
    <n v="16457"/>
    <n v="91917"/>
    <n v="264"/>
    <n v="8"/>
  </r>
  <r>
    <d v="2020-06-15T00:00:00"/>
    <x v="0"/>
    <x v="4"/>
    <s v="ITA"/>
    <x v="9"/>
    <n v="4"/>
    <n v="5152"/>
    <n v="993"/>
    <n v="6762"/>
    <n v="13"/>
    <n v="0"/>
  </r>
  <r>
    <d v="2020-06-15T00:00:00"/>
    <x v="0"/>
    <x v="4"/>
    <s v="ITA"/>
    <x v="10"/>
    <n v="0"/>
    <n v="346"/>
    <n v="23"/>
    <n v="439"/>
    <n v="4"/>
    <n v="0"/>
  </r>
  <r>
    <d v="2020-06-15T00:00:00"/>
    <x v="0"/>
    <x v="4"/>
    <s v="ITA"/>
    <x v="11"/>
    <n v="1"/>
    <n v="6142"/>
    <n v="757"/>
    <n v="7059"/>
    <n v="-2"/>
    <n v="2"/>
  </r>
  <r>
    <d v="2020-06-15T00:00:00"/>
    <x v="0"/>
    <x v="4"/>
    <s v="ITA"/>
    <x v="12"/>
    <n v="2"/>
    <n v="24445"/>
    <n v="4012"/>
    <n v="31061"/>
    <n v="46"/>
    <n v="0"/>
  </r>
  <r>
    <d v="2020-06-15T00:00:00"/>
    <x v="0"/>
    <x v="4"/>
    <s v="ITA"/>
    <x v="13"/>
    <n v="1"/>
    <n v="3572"/>
    <n v="534"/>
    <n v="4516"/>
    <n v="7"/>
    <n v="2"/>
  </r>
  <r>
    <d v="2020-06-15T00:00:00"/>
    <x v="0"/>
    <x v="4"/>
    <s v="ITA"/>
    <x v="14"/>
    <n v="0"/>
    <n v="1198"/>
    <n v="132"/>
    <n v="1363"/>
    <n v="0"/>
    <n v="0"/>
  </r>
  <r>
    <d v="2020-06-15T00:00:00"/>
    <x v="0"/>
    <x v="4"/>
    <s v="ITA"/>
    <x v="15"/>
    <n v="1"/>
    <n v="2373"/>
    <n v="280"/>
    <n v="3458"/>
    <n v="32"/>
    <n v="1"/>
  </r>
  <r>
    <d v="2020-06-15T00:00:00"/>
    <x v="0"/>
    <x v="4"/>
    <s v="ITA"/>
    <x v="16"/>
    <n v="8"/>
    <n v="8611"/>
    <n v="1088"/>
    <n v="10188"/>
    <n v="15"/>
    <n v="3"/>
  </r>
  <r>
    <d v="2020-06-15T00:00:00"/>
    <x v="0"/>
    <x v="4"/>
    <s v="ITA"/>
    <x v="17"/>
    <n v="0"/>
    <n v="1341"/>
    <n v="77"/>
    <n v="1436"/>
    <n v="2"/>
    <n v="0"/>
  </r>
  <r>
    <d v="2020-06-15T00:00:00"/>
    <x v="0"/>
    <x v="4"/>
    <s v="ITA"/>
    <x v="18"/>
    <n v="0"/>
    <n v="1035"/>
    <n v="144"/>
    <n v="1191"/>
    <n v="-5"/>
    <n v="0"/>
  </r>
  <r>
    <d v="2020-06-15T00:00:00"/>
    <x v="0"/>
    <x v="4"/>
    <s v="ITA"/>
    <x v="19"/>
    <n v="1"/>
    <n v="16487"/>
    <n v="1978"/>
    <n v="19220"/>
    <n v="18"/>
    <n v="0"/>
  </r>
  <r>
    <d v="2020-06-16T00:00:00"/>
    <x v="0"/>
    <x v="4"/>
    <s v="ITA"/>
    <x v="0"/>
    <n v="1"/>
    <n v="2355"/>
    <n v="457"/>
    <n v="3280"/>
    <n v="18"/>
    <n v="1"/>
  </r>
  <r>
    <d v="2020-06-16T00:00:00"/>
    <x v="0"/>
    <x v="4"/>
    <s v="ITA"/>
    <x v="1"/>
    <n v="0"/>
    <n v="364"/>
    <n v="27"/>
    <n v="401"/>
    <n v="1"/>
    <n v="0"/>
  </r>
  <r>
    <d v="2020-06-16T00:00:00"/>
    <x v="0"/>
    <x v="4"/>
    <s v="ITA"/>
    <x v="2"/>
    <n v="0"/>
    <n v="1029"/>
    <n v="97"/>
    <n v="1162"/>
    <n v="1"/>
    <n v="0"/>
  </r>
  <r>
    <d v="2020-06-16T00:00:00"/>
    <x v="0"/>
    <x v="4"/>
    <s v="ITA"/>
    <x v="3"/>
    <n v="0"/>
    <n v="3910"/>
    <n v="430"/>
    <n v="4613"/>
    <n v="16"/>
    <n v="0"/>
  </r>
  <r>
    <d v="2020-06-16T00:00:00"/>
    <x v="0"/>
    <x v="4"/>
    <s v="ITA"/>
    <x v="4"/>
    <n v="13"/>
    <n v="22483"/>
    <n v="4209"/>
    <n v="28097"/>
    <n v="106"/>
    <n v="2"/>
  </r>
  <r>
    <d v="2020-06-16T00:00:00"/>
    <x v="0"/>
    <x v="4"/>
    <s v="ITA"/>
    <x v="5"/>
    <n v="1"/>
    <n v="2855"/>
    <n v="343"/>
    <n v="3297"/>
    <n v="1"/>
    <n v="0"/>
  </r>
  <r>
    <d v="2020-06-16T00:00:00"/>
    <x v="0"/>
    <x v="4"/>
    <s v="ITA"/>
    <x v="6"/>
    <n v="9"/>
    <n v="6024"/>
    <n v="814"/>
    <n v="7967"/>
    <n v="169"/>
    <n v="3"/>
  </r>
  <r>
    <d v="2020-06-16T00:00:00"/>
    <x v="0"/>
    <x v="4"/>
    <s v="ITA"/>
    <x v="7"/>
    <n v="4"/>
    <n v="8120"/>
    <n v="1529"/>
    <n v="9891"/>
    <n v="4"/>
    <n v="4"/>
  </r>
  <r>
    <d v="2020-06-16T00:00:00"/>
    <x v="0"/>
    <x v="4"/>
    <s v="ITA"/>
    <x v="8"/>
    <n v="143"/>
    <n v="60361"/>
    <n v="16466"/>
    <n v="92060"/>
    <n v="877"/>
    <n v="9"/>
  </r>
  <r>
    <d v="2020-06-16T00:00:00"/>
    <x v="0"/>
    <x v="4"/>
    <s v="ITA"/>
    <x v="9"/>
    <n v="1"/>
    <n v="5168"/>
    <n v="994"/>
    <n v="6763"/>
    <n v="16"/>
    <n v="1"/>
  </r>
  <r>
    <d v="2020-06-16T00:00:00"/>
    <x v="0"/>
    <x v="4"/>
    <s v="ITA"/>
    <x v="10"/>
    <n v="0"/>
    <n v="351"/>
    <n v="23"/>
    <n v="439"/>
    <n v="5"/>
    <n v="0"/>
  </r>
  <r>
    <d v="2020-06-16T00:00:00"/>
    <x v="0"/>
    <x v="4"/>
    <s v="ITA"/>
    <x v="11"/>
    <n v="0"/>
    <n v="6145"/>
    <n v="757"/>
    <n v="7059"/>
    <n v="3"/>
    <n v="0"/>
  </r>
  <r>
    <d v="2020-06-16T00:00:00"/>
    <x v="0"/>
    <x v="4"/>
    <s v="ITA"/>
    <x v="12"/>
    <n v="29"/>
    <n v="24622"/>
    <n v="4018"/>
    <n v="31090"/>
    <n v="177"/>
    <n v="6"/>
  </r>
  <r>
    <d v="2020-06-16T00:00:00"/>
    <x v="0"/>
    <x v="4"/>
    <s v="ITA"/>
    <x v="13"/>
    <n v="0"/>
    <n v="3628"/>
    <n v="535"/>
    <n v="4516"/>
    <n v="56"/>
    <n v="1"/>
  </r>
  <r>
    <d v="2020-06-16T00:00:00"/>
    <x v="0"/>
    <x v="4"/>
    <s v="ITA"/>
    <x v="14"/>
    <n v="2"/>
    <n v="1200"/>
    <n v="132"/>
    <n v="1365"/>
    <n v="2"/>
    <n v="0"/>
  </r>
  <r>
    <d v="2020-06-16T00:00:00"/>
    <x v="0"/>
    <x v="4"/>
    <s v="ITA"/>
    <x v="15"/>
    <n v="2"/>
    <n v="2374"/>
    <n v="280"/>
    <n v="3460"/>
    <n v="1"/>
    <n v="0"/>
  </r>
  <r>
    <d v="2020-06-16T00:00:00"/>
    <x v="0"/>
    <x v="4"/>
    <s v="ITA"/>
    <x v="16"/>
    <n v="3"/>
    <n v="8637"/>
    <n v="1091"/>
    <n v="10191"/>
    <n v="26"/>
    <n v="3"/>
  </r>
  <r>
    <d v="2020-06-16T00:00:00"/>
    <x v="0"/>
    <x v="4"/>
    <s v="ITA"/>
    <x v="17"/>
    <n v="1"/>
    <n v="1342"/>
    <n v="77"/>
    <n v="1437"/>
    <n v="1"/>
    <n v="0"/>
  </r>
  <r>
    <d v="2020-06-16T00:00:00"/>
    <x v="0"/>
    <x v="4"/>
    <s v="ITA"/>
    <x v="18"/>
    <n v="0"/>
    <n v="1037"/>
    <n v="144"/>
    <n v="1191"/>
    <n v="2"/>
    <n v="0"/>
  </r>
  <r>
    <d v="2020-06-16T00:00:00"/>
    <x v="0"/>
    <x v="4"/>
    <s v="ITA"/>
    <x v="19"/>
    <n v="1"/>
    <n v="16521"/>
    <n v="1982"/>
    <n v="19221"/>
    <n v="34"/>
    <n v="4"/>
  </r>
  <r>
    <d v="2020-06-17T00:00:00"/>
    <x v="0"/>
    <x v="4"/>
    <s v="ITA"/>
    <x v="0"/>
    <n v="2"/>
    <n v="2386"/>
    <n v="457"/>
    <n v="3281"/>
    <n v="31"/>
    <n v="0"/>
  </r>
  <r>
    <d v="2020-06-17T00:00:00"/>
    <x v="0"/>
    <x v="4"/>
    <s v="ITA"/>
    <x v="1"/>
    <n v="0"/>
    <n v="364"/>
    <n v="27"/>
    <n v="401"/>
    <n v="0"/>
    <n v="0"/>
  </r>
  <r>
    <d v="2020-06-17T00:00:00"/>
    <x v="0"/>
    <x v="4"/>
    <s v="ITA"/>
    <x v="2"/>
    <n v="0"/>
    <n v="1032"/>
    <n v="97"/>
    <n v="1162"/>
    <n v="3"/>
    <n v="0"/>
  </r>
  <r>
    <d v="2020-06-17T00:00:00"/>
    <x v="0"/>
    <x v="4"/>
    <s v="ITA"/>
    <x v="3"/>
    <n v="1"/>
    <n v="3925"/>
    <n v="431"/>
    <n v="4614"/>
    <n v="15"/>
    <n v="1"/>
  </r>
  <r>
    <d v="2020-06-17T00:00:00"/>
    <x v="0"/>
    <x v="4"/>
    <s v="ITA"/>
    <x v="4"/>
    <n v="14"/>
    <n v="22551"/>
    <n v="4215"/>
    <n v="28111"/>
    <n v="68"/>
    <n v="6"/>
  </r>
  <r>
    <d v="2020-06-17T00:00:00"/>
    <x v="0"/>
    <x v="4"/>
    <s v="ITA"/>
    <x v="5"/>
    <n v="2"/>
    <n v="2857"/>
    <n v="343"/>
    <n v="3299"/>
    <n v="2"/>
    <n v="0"/>
  </r>
  <r>
    <d v="2020-06-17T00:00:00"/>
    <x v="0"/>
    <x v="4"/>
    <s v="ITA"/>
    <x v="6"/>
    <n v="10"/>
    <n v="6120"/>
    <n v="818"/>
    <n v="7977"/>
    <n v="96"/>
    <n v="4"/>
  </r>
  <r>
    <d v="2020-06-17T00:00:00"/>
    <x v="0"/>
    <x v="4"/>
    <s v="ITA"/>
    <x v="7"/>
    <n v="5"/>
    <n v="8120"/>
    <n v="1532"/>
    <n v="9896"/>
    <n v="0"/>
    <n v="3"/>
  </r>
  <r>
    <d v="2020-06-17T00:00:00"/>
    <x v="0"/>
    <x v="4"/>
    <s v="ITA"/>
    <x v="8"/>
    <n v="242"/>
    <n v="60850"/>
    <n v="16480"/>
    <n v="92302"/>
    <n v="489"/>
    <n v="14"/>
  </r>
  <r>
    <d v="2020-06-17T00:00:00"/>
    <x v="0"/>
    <x v="4"/>
    <s v="ITA"/>
    <x v="9"/>
    <n v="1"/>
    <n v="5185"/>
    <n v="994"/>
    <n v="6764"/>
    <n v="17"/>
    <n v="0"/>
  </r>
  <r>
    <d v="2020-06-17T00:00:00"/>
    <x v="0"/>
    <x v="4"/>
    <s v="ITA"/>
    <x v="10"/>
    <n v="1"/>
    <n v="355"/>
    <n v="23"/>
    <n v="440"/>
    <n v="4"/>
    <n v="0"/>
  </r>
  <r>
    <d v="2020-06-17T00:00:00"/>
    <x v="0"/>
    <x v="4"/>
    <s v="ITA"/>
    <x v="11"/>
    <n v="1"/>
    <n v="6158"/>
    <n v="757"/>
    <n v="7060"/>
    <n v="13"/>
    <n v="0"/>
  </r>
  <r>
    <d v="2020-06-17T00:00:00"/>
    <x v="0"/>
    <x v="4"/>
    <s v="ITA"/>
    <x v="12"/>
    <n v="41"/>
    <n v="24720"/>
    <n v="4026"/>
    <n v="31131"/>
    <n v="98"/>
    <n v="8"/>
  </r>
  <r>
    <d v="2020-06-17T00:00:00"/>
    <x v="0"/>
    <x v="4"/>
    <s v="ITA"/>
    <x v="13"/>
    <n v="0"/>
    <n v="3656"/>
    <n v="536"/>
    <n v="4516"/>
    <n v="28"/>
    <n v="1"/>
  </r>
  <r>
    <d v="2020-06-17T00:00:00"/>
    <x v="0"/>
    <x v="4"/>
    <s v="ITA"/>
    <x v="14"/>
    <n v="1"/>
    <n v="1203"/>
    <n v="132"/>
    <n v="1366"/>
    <n v="3"/>
    <n v="0"/>
  </r>
  <r>
    <d v="2020-06-17T00:00:00"/>
    <x v="0"/>
    <x v="4"/>
    <s v="ITA"/>
    <x v="15"/>
    <n v="2"/>
    <n v="2377"/>
    <n v="280"/>
    <n v="3462"/>
    <n v="3"/>
    <n v="0"/>
  </r>
  <r>
    <d v="2020-06-17T00:00:00"/>
    <x v="0"/>
    <x v="4"/>
    <s v="ITA"/>
    <x v="16"/>
    <n v="2"/>
    <n v="8657"/>
    <n v="1092"/>
    <n v="10193"/>
    <n v="20"/>
    <n v="1"/>
  </r>
  <r>
    <d v="2020-06-17T00:00:00"/>
    <x v="0"/>
    <x v="4"/>
    <s v="ITA"/>
    <x v="17"/>
    <n v="0"/>
    <n v="1342"/>
    <n v="77"/>
    <n v="1437"/>
    <n v="0"/>
    <n v="0"/>
  </r>
  <r>
    <d v="2020-06-17T00:00:00"/>
    <x v="0"/>
    <x v="4"/>
    <s v="ITA"/>
    <x v="18"/>
    <n v="0"/>
    <n v="1039"/>
    <n v="144"/>
    <n v="1191"/>
    <n v="2"/>
    <n v="0"/>
  </r>
  <r>
    <d v="2020-06-17T00:00:00"/>
    <x v="0"/>
    <x v="4"/>
    <s v="ITA"/>
    <x v="19"/>
    <n v="4"/>
    <n v="16558"/>
    <n v="1987"/>
    <n v="19225"/>
    <n v="37"/>
    <n v="5"/>
  </r>
  <r>
    <d v="2020-06-18T00:00:00"/>
    <x v="0"/>
    <x v="4"/>
    <s v="ITA"/>
    <x v="0"/>
    <n v="2"/>
    <n v="2389"/>
    <n v="458"/>
    <n v="3281"/>
    <n v="3"/>
    <n v="1"/>
  </r>
  <r>
    <d v="2020-06-18T00:00:00"/>
    <x v="0"/>
    <x v="4"/>
    <s v="ITA"/>
    <x v="1"/>
    <n v="0"/>
    <n v="364"/>
    <n v="27"/>
    <n v="401"/>
    <n v="0"/>
    <n v="0"/>
  </r>
  <r>
    <d v="2020-06-18T00:00:00"/>
    <x v="0"/>
    <x v="4"/>
    <s v="ITA"/>
    <x v="2"/>
    <n v="3"/>
    <n v="1033"/>
    <n v="97"/>
    <n v="1165"/>
    <n v="1"/>
    <n v="0"/>
  </r>
  <r>
    <d v="2020-06-18T00:00:00"/>
    <x v="0"/>
    <x v="4"/>
    <s v="ITA"/>
    <x v="3"/>
    <n v="1"/>
    <n v="3942"/>
    <n v="431"/>
    <n v="4615"/>
    <n v="17"/>
    <n v="0"/>
  </r>
  <r>
    <d v="2020-06-18T00:00:00"/>
    <x v="0"/>
    <x v="4"/>
    <s v="ITA"/>
    <x v="4"/>
    <n v="32"/>
    <n v="22643"/>
    <n v="4219"/>
    <n v="28143"/>
    <n v="92"/>
    <n v="4"/>
  </r>
  <r>
    <d v="2020-06-18T00:00:00"/>
    <x v="0"/>
    <x v="4"/>
    <s v="ITA"/>
    <x v="5"/>
    <n v="2"/>
    <n v="2861"/>
    <n v="343"/>
    <n v="3301"/>
    <n v="4"/>
    <n v="0"/>
  </r>
  <r>
    <d v="2020-06-18T00:00:00"/>
    <x v="0"/>
    <x v="4"/>
    <s v="ITA"/>
    <x v="6"/>
    <n v="9"/>
    <n v="6167"/>
    <n v="822"/>
    <n v="7986"/>
    <n v="47"/>
    <n v="4"/>
  </r>
  <r>
    <d v="2020-06-18T00:00:00"/>
    <x v="0"/>
    <x v="4"/>
    <s v="ITA"/>
    <x v="7"/>
    <n v="7"/>
    <n v="8121"/>
    <n v="1536"/>
    <n v="9903"/>
    <n v="1"/>
    <n v="4"/>
  </r>
  <r>
    <d v="2020-06-18T00:00:00"/>
    <x v="0"/>
    <x v="4"/>
    <s v="ITA"/>
    <x v="8"/>
    <n v="216"/>
    <n v="61355"/>
    <n v="16516"/>
    <n v="92518"/>
    <n v="505"/>
    <n v="36"/>
  </r>
  <r>
    <d v="2020-06-18T00:00:00"/>
    <x v="0"/>
    <x v="4"/>
    <s v="ITA"/>
    <x v="9"/>
    <n v="4"/>
    <n v="5197"/>
    <n v="994"/>
    <n v="6768"/>
    <n v="12"/>
    <n v="0"/>
  </r>
  <r>
    <d v="2020-06-18T00:00:00"/>
    <x v="0"/>
    <x v="4"/>
    <s v="ITA"/>
    <x v="10"/>
    <n v="0"/>
    <n v="357"/>
    <n v="23"/>
    <n v="440"/>
    <n v="2"/>
    <n v="0"/>
  </r>
  <r>
    <d v="2020-06-18T00:00:00"/>
    <x v="0"/>
    <x v="4"/>
    <s v="ITA"/>
    <x v="11"/>
    <n v="10"/>
    <n v="6169"/>
    <n v="757"/>
    <n v="7070"/>
    <n v="11"/>
    <n v="0"/>
  </r>
  <r>
    <d v="2020-06-18T00:00:00"/>
    <x v="0"/>
    <x v="4"/>
    <s v="ITA"/>
    <x v="12"/>
    <n v="31"/>
    <n v="24840"/>
    <n v="4032"/>
    <n v="31162"/>
    <n v="120"/>
    <n v="6"/>
  </r>
  <r>
    <d v="2020-06-18T00:00:00"/>
    <x v="0"/>
    <x v="4"/>
    <s v="ITA"/>
    <x v="13"/>
    <n v="3"/>
    <n v="3675"/>
    <n v="538"/>
    <n v="4519"/>
    <n v="19"/>
    <n v="2"/>
  </r>
  <r>
    <d v="2020-06-18T00:00:00"/>
    <x v="0"/>
    <x v="4"/>
    <s v="ITA"/>
    <x v="14"/>
    <n v="1"/>
    <n v="1204"/>
    <n v="132"/>
    <n v="1367"/>
    <n v="1"/>
    <n v="0"/>
  </r>
  <r>
    <d v="2020-06-18T00:00:00"/>
    <x v="0"/>
    <x v="4"/>
    <s v="ITA"/>
    <x v="15"/>
    <n v="2"/>
    <n v="2547"/>
    <n v="280"/>
    <n v="3464"/>
    <n v="170"/>
    <n v="0"/>
  </r>
  <r>
    <d v="2020-06-18T00:00:00"/>
    <x v="0"/>
    <x v="4"/>
    <s v="ITA"/>
    <x v="16"/>
    <n v="2"/>
    <n v="8664"/>
    <n v="1093"/>
    <n v="10195"/>
    <n v="7"/>
    <n v="1"/>
  </r>
  <r>
    <d v="2020-06-18T00:00:00"/>
    <x v="0"/>
    <x v="4"/>
    <s v="ITA"/>
    <x v="17"/>
    <n v="0"/>
    <n v="1344"/>
    <n v="77"/>
    <n v="1437"/>
    <n v="2"/>
    <n v="0"/>
  </r>
  <r>
    <d v="2020-06-18T00:00:00"/>
    <x v="0"/>
    <x v="4"/>
    <s v="ITA"/>
    <x v="18"/>
    <n v="0"/>
    <n v="1040"/>
    <n v="145"/>
    <n v="1191"/>
    <n v="1"/>
    <n v="1"/>
  </r>
  <r>
    <d v="2020-06-18T00:00:00"/>
    <x v="0"/>
    <x v="4"/>
    <s v="ITA"/>
    <x v="19"/>
    <n v="8"/>
    <n v="16632"/>
    <n v="1994"/>
    <n v="19233"/>
    <n v="74"/>
    <n v="7"/>
  </r>
  <r>
    <d v="2020-06-19T00:00:00"/>
    <x v="0"/>
    <x v="4"/>
    <s v="ITA"/>
    <x v="0"/>
    <n v="1"/>
    <n v="2414"/>
    <n v="459"/>
    <n v="3280"/>
    <n v="25"/>
    <n v="1"/>
  </r>
  <r>
    <d v="2020-06-19T00:00:00"/>
    <x v="0"/>
    <x v="4"/>
    <s v="ITA"/>
    <x v="1"/>
    <n v="0"/>
    <n v="366"/>
    <n v="27"/>
    <n v="401"/>
    <n v="2"/>
    <n v="0"/>
  </r>
  <r>
    <d v="2020-06-19T00:00:00"/>
    <x v="0"/>
    <x v="4"/>
    <s v="ITA"/>
    <x v="2"/>
    <n v="0"/>
    <n v="1034"/>
    <n v="97"/>
    <n v="1165"/>
    <n v="1"/>
    <n v="0"/>
  </r>
  <r>
    <d v="2020-06-19T00:00:00"/>
    <x v="0"/>
    <x v="4"/>
    <s v="ITA"/>
    <x v="3"/>
    <n v="0"/>
    <n v="4059"/>
    <n v="431"/>
    <n v="4615"/>
    <n v="117"/>
    <n v="0"/>
  </r>
  <r>
    <d v="2020-06-19T00:00:00"/>
    <x v="0"/>
    <x v="4"/>
    <s v="ITA"/>
    <x v="4"/>
    <n v="27"/>
    <n v="22727"/>
    <n v="4224"/>
    <n v="28170"/>
    <n v="84"/>
    <n v="5"/>
  </r>
  <r>
    <d v="2020-06-19T00:00:00"/>
    <x v="0"/>
    <x v="4"/>
    <s v="ITA"/>
    <x v="5"/>
    <n v="2"/>
    <n v="2875"/>
    <n v="343"/>
    <n v="3303"/>
    <n v="14"/>
    <n v="0"/>
  </r>
  <r>
    <d v="2020-06-19T00:00:00"/>
    <x v="0"/>
    <x v="4"/>
    <s v="ITA"/>
    <x v="6"/>
    <n v="9"/>
    <n v="6181"/>
    <n v="826"/>
    <n v="7995"/>
    <n v="14"/>
    <n v="4"/>
  </r>
  <r>
    <d v="2020-06-19T00:00:00"/>
    <x v="0"/>
    <x v="4"/>
    <s v="ITA"/>
    <x v="7"/>
    <n v="7"/>
    <n v="8121"/>
    <n v="1540"/>
    <n v="9910"/>
    <n v="0"/>
    <n v="4"/>
  </r>
  <r>
    <d v="2020-06-19T00:00:00"/>
    <x v="0"/>
    <x v="4"/>
    <s v="ITA"/>
    <x v="8"/>
    <n v="157"/>
    <n v="62096"/>
    <n v="16534"/>
    <n v="92675"/>
    <n v="741"/>
    <n v="18"/>
  </r>
  <r>
    <d v="2020-06-19T00:00:00"/>
    <x v="0"/>
    <x v="4"/>
    <s v="ITA"/>
    <x v="9"/>
    <n v="0"/>
    <n v="5214"/>
    <n v="994"/>
    <n v="6768"/>
    <n v="17"/>
    <n v="0"/>
  </r>
  <r>
    <d v="2020-06-19T00:00:00"/>
    <x v="0"/>
    <x v="4"/>
    <s v="ITA"/>
    <x v="10"/>
    <n v="1"/>
    <n v="365"/>
    <n v="23"/>
    <n v="441"/>
    <n v="8"/>
    <n v="0"/>
  </r>
  <r>
    <d v="2020-06-19T00:00:00"/>
    <x v="0"/>
    <x v="4"/>
    <s v="ITA"/>
    <x v="11"/>
    <n v="3"/>
    <n v="6184"/>
    <n v="758"/>
    <n v="7073"/>
    <n v="15"/>
    <n v="1"/>
  </r>
  <r>
    <d v="2020-06-19T00:00:00"/>
    <x v="0"/>
    <x v="4"/>
    <s v="ITA"/>
    <x v="12"/>
    <n v="26"/>
    <n v="24971"/>
    <n v="4039"/>
    <n v="31188"/>
    <n v="131"/>
    <n v="7"/>
  </r>
  <r>
    <d v="2020-06-19T00:00:00"/>
    <x v="0"/>
    <x v="4"/>
    <s v="ITA"/>
    <x v="13"/>
    <n v="1"/>
    <n v="3727"/>
    <n v="538"/>
    <n v="4520"/>
    <n v="52"/>
    <n v="0"/>
  </r>
  <r>
    <d v="2020-06-19T00:00:00"/>
    <x v="0"/>
    <x v="4"/>
    <s v="ITA"/>
    <x v="14"/>
    <n v="1"/>
    <n v="1206"/>
    <n v="132"/>
    <n v="1368"/>
    <n v="2"/>
    <n v="0"/>
  </r>
  <r>
    <d v="2020-06-19T00:00:00"/>
    <x v="0"/>
    <x v="4"/>
    <s v="ITA"/>
    <x v="15"/>
    <n v="3"/>
    <n v="2640"/>
    <n v="280"/>
    <n v="3070"/>
    <n v="93"/>
    <n v="0"/>
  </r>
  <r>
    <d v="2020-06-19T00:00:00"/>
    <x v="0"/>
    <x v="4"/>
    <s v="ITA"/>
    <x v="16"/>
    <n v="10"/>
    <n v="8687"/>
    <n v="1095"/>
    <n v="10205"/>
    <n v="23"/>
    <n v="2"/>
  </r>
  <r>
    <d v="2020-06-19T00:00:00"/>
    <x v="0"/>
    <x v="4"/>
    <s v="ITA"/>
    <x v="17"/>
    <n v="1"/>
    <n v="1344"/>
    <n v="77"/>
    <n v="1438"/>
    <n v="0"/>
    <n v="0"/>
  </r>
  <r>
    <d v="2020-06-19T00:00:00"/>
    <x v="0"/>
    <x v="4"/>
    <s v="ITA"/>
    <x v="18"/>
    <n v="0"/>
    <n v="1041"/>
    <n v="146"/>
    <n v="1191"/>
    <n v="1"/>
    <n v="1"/>
  </r>
  <r>
    <d v="2020-06-19T00:00:00"/>
    <x v="0"/>
    <x v="4"/>
    <s v="ITA"/>
    <x v="19"/>
    <n v="2"/>
    <n v="16655"/>
    <n v="1998"/>
    <n v="19235"/>
    <n v="23"/>
    <n v="4"/>
  </r>
  <r>
    <d v="2020-06-20T00:00:00"/>
    <x v="0"/>
    <x v="4"/>
    <s v="ITA"/>
    <x v="0"/>
    <n v="1"/>
    <n v="2418"/>
    <n v="459"/>
    <n v="3281"/>
    <n v="4"/>
    <n v="0"/>
  </r>
  <r>
    <d v="2020-06-20T00:00:00"/>
    <x v="0"/>
    <x v="4"/>
    <s v="ITA"/>
    <x v="1"/>
    <n v="0"/>
    <n v="366"/>
    <n v="27"/>
    <n v="401"/>
    <n v="0"/>
    <n v="0"/>
  </r>
  <r>
    <d v="2020-06-20T00:00:00"/>
    <x v="0"/>
    <x v="4"/>
    <s v="ITA"/>
    <x v="2"/>
    <n v="3"/>
    <n v="1040"/>
    <n v="97"/>
    <n v="1167"/>
    <n v="6"/>
    <n v="0"/>
  </r>
  <r>
    <d v="2020-06-20T00:00:00"/>
    <x v="0"/>
    <x v="4"/>
    <s v="ITA"/>
    <x v="3"/>
    <n v="0"/>
    <n v="4059"/>
    <n v="431"/>
    <n v="4615"/>
    <n v="0"/>
    <n v="0"/>
  </r>
  <r>
    <d v="2020-06-20T00:00:00"/>
    <x v="0"/>
    <x v="4"/>
    <s v="ITA"/>
    <x v="4"/>
    <n v="28"/>
    <n v="22761"/>
    <n v="4230"/>
    <n v="28198"/>
    <n v="34"/>
    <n v="6"/>
  </r>
  <r>
    <d v="2020-06-20T00:00:00"/>
    <x v="0"/>
    <x v="4"/>
    <s v="ITA"/>
    <x v="5"/>
    <n v="1"/>
    <n v="2877"/>
    <n v="344"/>
    <n v="3304"/>
    <n v="2"/>
    <n v="1"/>
  </r>
  <r>
    <d v="2020-06-20T00:00:00"/>
    <x v="0"/>
    <x v="4"/>
    <s v="ITA"/>
    <x v="6"/>
    <n v="14"/>
    <n v="6195"/>
    <n v="827"/>
    <n v="8009"/>
    <n v="14"/>
    <n v="1"/>
  </r>
  <r>
    <d v="2020-06-20T00:00:00"/>
    <x v="0"/>
    <x v="4"/>
    <s v="ITA"/>
    <x v="7"/>
    <n v="10"/>
    <n v="8125"/>
    <n v="1545"/>
    <n v="9920"/>
    <n v="4"/>
    <n v="5"/>
  </r>
  <r>
    <d v="2020-06-20T00:00:00"/>
    <x v="0"/>
    <x v="4"/>
    <s v="ITA"/>
    <x v="8"/>
    <n v="165"/>
    <n v="62372"/>
    <n v="16557"/>
    <n v="92840"/>
    <n v="276"/>
    <n v="23"/>
  </r>
  <r>
    <d v="2020-06-20T00:00:00"/>
    <x v="0"/>
    <x v="4"/>
    <s v="ITA"/>
    <x v="9"/>
    <n v="0"/>
    <n v="5235"/>
    <n v="994"/>
    <n v="6768"/>
    <n v="21"/>
    <n v="0"/>
  </r>
  <r>
    <d v="2020-06-20T00:00:00"/>
    <x v="0"/>
    <x v="4"/>
    <s v="ITA"/>
    <x v="10"/>
    <n v="0"/>
    <n v="365"/>
    <n v="23"/>
    <n v="441"/>
    <n v="0"/>
    <n v="0"/>
  </r>
  <r>
    <d v="2020-06-20T00:00:00"/>
    <x v="0"/>
    <x v="4"/>
    <s v="ITA"/>
    <x v="11"/>
    <n v="0"/>
    <n v="6191"/>
    <n v="758"/>
    <n v="7076"/>
    <n v="7"/>
    <n v="0"/>
  </r>
  <r>
    <d v="2020-06-20T00:00:00"/>
    <x v="0"/>
    <x v="4"/>
    <s v="ITA"/>
    <x v="12"/>
    <n v="27"/>
    <n v="25082"/>
    <n v="4045"/>
    <n v="31215"/>
    <n v="111"/>
    <n v="6"/>
  </r>
  <r>
    <d v="2020-06-20T00:00:00"/>
    <x v="0"/>
    <x v="4"/>
    <s v="ITA"/>
    <x v="13"/>
    <n v="5"/>
    <n v="3765"/>
    <n v="540"/>
    <n v="4525"/>
    <n v="38"/>
    <n v="2"/>
  </r>
  <r>
    <d v="2020-06-20T00:00:00"/>
    <x v="0"/>
    <x v="4"/>
    <s v="ITA"/>
    <x v="14"/>
    <n v="1"/>
    <n v="1209"/>
    <n v="132"/>
    <n v="1369"/>
    <n v="3"/>
    <n v="0"/>
  </r>
  <r>
    <d v="2020-06-20T00:00:00"/>
    <x v="0"/>
    <x v="4"/>
    <s v="ITA"/>
    <x v="15"/>
    <n v="0"/>
    <n v="2650"/>
    <n v="280"/>
    <n v="3070"/>
    <n v="10"/>
    <n v="0"/>
  </r>
  <r>
    <d v="2020-06-20T00:00:00"/>
    <x v="0"/>
    <x v="4"/>
    <s v="ITA"/>
    <x v="16"/>
    <n v="2"/>
    <n v="8698"/>
    <n v="1095"/>
    <n v="10207"/>
    <n v="11"/>
    <n v="0"/>
  </r>
  <r>
    <d v="2020-06-20T00:00:00"/>
    <x v="0"/>
    <x v="4"/>
    <s v="ITA"/>
    <x v="17"/>
    <n v="0"/>
    <n v="1343"/>
    <n v="78"/>
    <n v="1438"/>
    <n v="-1"/>
    <n v="1"/>
  </r>
  <r>
    <d v="2020-06-20T00:00:00"/>
    <x v="0"/>
    <x v="4"/>
    <s v="ITA"/>
    <x v="18"/>
    <n v="2"/>
    <n v="1041"/>
    <n v="146"/>
    <n v="1193"/>
    <n v="0"/>
    <n v="0"/>
  </r>
  <r>
    <d v="2020-06-20T00:00:00"/>
    <x v="0"/>
    <x v="4"/>
    <s v="ITA"/>
    <x v="19"/>
    <n v="3"/>
    <n v="16661"/>
    <n v="2002"/>
    <n v="19238"/>
    <n v="6"/>
    <n v="4"/>
  </r>
  <r>
    <d v="2020-06-21T00:00:00"/>
    <x v="0"/>
    <x v="4"/>
    <s v="ITA"/>
    <x v="0"/>
    <n v="0"/>
    <n v="2419"/>
    <n v="459"/>
    <n v="3281"/>
    <n v="1"/>
    <n v="0"/>
  </r>
  <r>
    <d v="2020-06-21T00:00:00"/>
    <x v="0"/>
    <x v="4"/>
    <s v="ITA"/>
    <x v="1"/>
    <n v="0"/>
    <n v="366"/>
    <n v="27"/>
    <n v="401"/>
    <n v="0"/>
    <n v="0"/>
  </r>
  <r>
    <d v="2020-06-21T00:00:00"/>
    <x v="0"/>
    <x v="4"/>
    <s v="ITA"/>
    <x v="2"/>
    <n v="6"/>
    <n v="1040"/>
    <n v="97"/>
    <n v="1173"/>
    <n v="0"/>
    <n v="0"/>
  </r>
  <r>
    <d v="2020-06-21T00:00:00"/>
    <x v="0"/>
    <x v="4"/>
    <s v="ITA"/>
    <x v="3"/>
    <n v="2"/>
    <n v="4060"/>
    <n v="431"/>
    <n v="4617"/>
    <n v="1"/>
    <n v="0"/>
  </r>
  <r>
    <d v="2020-06-21T00:00:00"/>
    <x v="0"/>
    <x v="4"/>
    <s v="ITA"/>
    <x v="4"/>
    <n v="23"/>
    <n v="22818"/>
    <n v="4231"/>
    <n v="28221"/>
    <n v="57"/>
    <n v="1"/>
  </r>
  <r>
    <d v="2020-06-21T00:00:00"/>
    <x v="0"/>
    <x v="4"/>
    <s v="ITA"/>
    <x v="5"/>
    <n v="1"/>
    <n v="2883"/>
    <n v="344"/>
    <n v="3305"/>
    <n v="6"/>
    <n v="0"/>
  </r>
  <r>
    <d v="2020-06-21T00:00:00"/>
    <x v="0"/>
    <x v="4"/>
    <s v="ITA"/>
    <x v="6"/>
    <n v="8"/>
    <n v="6199"/>
    <n v="827"/>
    <n v="8017"/>
    <n v="4"/>
    <n v="0"/>
  </r>
  <r>
    <d v="2020-06-21T00:00:00"/>
    <x v="0"/>
    <x v="4"/>
    <s v="ITA"/>
    <x v="7"/>
    <n v="7"/>
    <n v="8130"/>
    <n v="1549"/>
    <n v="9927"/>
    <n v="5"/>
    <n v="4"/>
  </r>
  <r>
    <d v="2020-06-21T00:00:00"/>
    <x v="0"/>
    <x v="4"/>
    <s v="ITA"/>
    <x v="8"/>
    <n v="128"/>
    <n v="62555"/>
    <n v="16570"/>
    <n v="92968"/>
    <n v="183"/>
    <n v="13"/>
  </r>
  <r>
    <d v="2020-06-21T00:00:00"/>
    <x v="0"/>
    <x v="4"/>
    <s v="ITA"/>
    <x v="9"/>
    <n v="0"/>
    <n v="5247"/>
    <n v="994"/>
    <n v="6768"/>
    <n v="12"/>
    <n v="0"/>
  </r>
  <r>
    <d v="2020-06-21T00:00:00"/>
    <x v="0"/>
    <x v="4"/>
    <s v="ITA"/>
    <x v="10"/>
    <n v="0"/>
    <n v="378"/>
    <n v="23"/>
    <n v="441"/>
    <n v="13"/>
    <n v="0"/>
  </r>
  <r>
    <d v="2020-06-21T00:00:00"/>
    <x v="0"/>
    <x v="4"/>
    <s v="ITA"/>
    <x v="11"/>
    <n v="9"/>
    <n v="6199"/>
    <n v="758"/>
    <n v="7085"/>
    <n v="8"/>
    <n v="0"/>
  </r>
  <r>
    <d v="2020-06-21T00:00:00"/>
    <x v="0"/>
    <x v="4"/>
    <s v="ITA"/>
    <x v="12"/>
    <n v="26"/>
    <n v="25177"/>
    <n v="4051"/>
    <n v="31241"/>
    <n v="95"/>
    <n v="6"/>
  </r>
  <r>
    <d v="2020-06-21T00:00:00"/>
    <x v="0"/>
    <x v="4"/>
    <s v="ITA"/>
    <x v="13"/>
    <n v="2"/>
    <n v="3765"/>
    <n v="540"/>
    <n v="4527"/>
    <n v="0"/>
    <n v="0"/>
  </r>
  <r>
    <d v="2020-06-21T00:00:00"/>
    <x v="0"/>
    <x v="4"/>
    <s v="ITA"/>
    <x v="14"/>
    <n v="0"/>
    <n v="1209"/>
    <n v="132"/>
    <n v="1369"/>
    <n v="0"/>
    <n v="0"/>
  </r>
  <r>
    <d v="2020-06-21T00:00:00"/>
    <x v="0"/>
    <x v="4"/>
    <s v="ITA"/>
    <x v="15"/>
    <n v="2"/>
    <n v="2651"/>
    <n v="280"/>
    <n v="3072"/>
    <n v="1"/>
    <n v="0"/>
  </r>
  <r>
    <d v="2020-06-21T00:00:00"/>
    <x v="0"/>
    <x v="4"/>
    <s v="ITA"/>
    <x v="16"/>
    <n v="3"/>
    <n v="8750"/>
    <n v="1095"/>
    <n v="10210"/>
    <n v="52"/>
    <n v="0"/>
  </r>
  <r>
    <d v="2020-06-21T00:00:00"/>
    <x v="0"/>
    <x v="4"/>
    <s v="ITA"/>
    <x v="17"/>
    <n v="0"/>
    <n v="1345"/>
    <n v="78"/>
    <n v="1438"/>
    <n v="2"/>
    <n v="0"/>
  </r>
  <r>
    <d v="2020-06-21T00:00:00"/>
    <x v="0"/>
    <x v="4"/>
    <s v="ITA"/>
    <x v="18"/>
    <n v="0"/>
    <n v="1042"/>
    <n v="146"/>
    <n v="1193"/>
    <n v="1"/>
    <n v="0"/>
  </r>
  <r>
    <d v="2020-06-21T00:00:00"/>
    <x v="0"/>
    <x v="4"/>
    <s v="ITA"/>
    <x v="19"/>
    <n v="7"/>
    <n v="16660"/>
    <n v="2002"/>
    <n v="19245"/>
    <n v="-1"/>
    <n v="0"/>
  </r>
  <r>
    <d v="2020-06-22T00:00:00"/>
    <x v="0"/>
    <x v="4"/>
    <s v="ITA"/>
    <x v="0"/>
    <n v="1"/>
    <n v="2428"/>
    <n v="460"/>
    <n v="3282"/>
    <n v="9"/>
    <n v="1"/>
  </r>
  <r>
    <d v="2020-06-22T00:00:00"/>
    <x v="0"/>
    <x v="4"/>
    <s v="ITA"/>
    <x v="1"/>
    <n v="0"/>
    <n v="366"/>
    <n v="27"/>
    <n v="401"/>
    <n v="0"/>
    <n v="0"/>
  </r>
  <r>
    <d v="2020-06-22T00:00:00"/>
    <x v="0"/>
    <x v="4"/>
    <s v="ITA"/>
    <x v="2"/>
    <n v="1"/>
    <n v="1044"/>
    <n v="97"/>
    <n v="1174"/>
    <n v="4"/>
    <n v="0"/>
  </r>
  <r>
    <d v="2020-06-22T00:00:00"/>
    <x v="0"/>
    <x v="4"/>
    <s v="ITA"/>
    <x v="3"/>
    <n v="7"/>
    <n v="4060"/>
    <n v="431"/>
    <n v="4624"/>
    <n v="0"/>
    <n v="0"/>
  </r>
  <r>
    <d v="2020-06-22T00:00:00"/>
    <x v="0"/>
    <x v="4"/>
    <s v="ITA"/>
    <x v="4"/>
    <n v="22"/>
    <n v="22854"/>
    <n v="4235"/>
    <n v="28243"/>
    <n v="36"/>
    <n v="4"/>
  </r>
  <r>
    <d v="2020-06-22T00:00:00"/>
    <x v="0"/>
    <x v="4"/>
    <s v="ITA"/>
    <x v="5"/>
    <n v="0"/>
    <n v="2889"/>
    <n v="344"/>
    <n v="3305"/>
    <n v="6"/>
    <n v="0"/>
  </r>
  <r>
    <d v="2020-06-22T00:00:00"/>
    <x v="0"/>
    <x v="4"/>
    <s v="ITA"/>
    <x v="6"/>
    <n v="8"/>
    <n v="6250"/>
    <n v="830"/>
    <n v="8025"/>
    <n v="51"/>
    <n v="3"/>
  </r>
  <r>
    <d v="2020-06-22T00:00:00"/>
    <x v="0"/>
    <x v="4"/>
    <s v="ITA"/>
    <x v="7"/>
    <n v="8"/>
    <n v="8133"/>
    <n v="1552"/>
    <n v="9935"/>
    <n v="3"/>
    <n v="3"/>
  </r>
  <r>
    <d v="2020-06-22T00:00:00"/>
    <x v="0"/>
    <x v="4"/>
    <s v="ITA"/>
    <x v="8"/>
    <n v="143"/>
    <n v="62900"/>
    <n v="16573"/>
    <n v="93111"/>
    <n v="345"/>
    <n v="3"/>
  </r>
  <r>
    <d v="2020-06-22T00:00:00"/>
    <x v="0"/>
    <x v="4"/>
    <s v="ITA"/>
    <x v="9"/>
    <n v="3"/>
    <n v="5275"/>
    <n v="994"/>
    <n v="6774"/>
    <n v="28"/>
    <n v="0"/>
  </r>
  <r>
    <d v="2020-06-22T00:00:00"/>
    <x v="0"/>
    <x v="4"/>
    <s v="ITA"/>
    <x v="10"/>
    <n v="3"/>
    <n v="378"/>
    <n v="23"/>
    <n v="444"/>
    <n v="0"/>
    <n v="0"/>
  </r>
  <r>
    <d v="2020-06-22T00:00:00"/>
    <x v="0"/>
    <x v="4"/>
    <s v="ITA"/>
    <x v="11"/>
    <n v="12"/>
    <n v="6197"/>
    <n v="758"/>
    <n v="7097"/>
    <n v="-2"/>
    <n v="0"/>
  </r>
  <r>
    <d v="2020-06-22T00:00:00"/>
    <x v="0"/>
    <x v="4"/>
    <s v="ITA"/>
    <x v="12"/>
    <n v="7"/>
    <n v="25223"/>
    <n v="4055"/>
    <n v="31248"/>
    <n v="46"/>
    <n v="4"/>
  </r>
  <r>
    <d v="2020-06-22T00:00:00"/>
    <x v="0"/>
    <x v="4"/>
    <s v="ITA"/>
    <x v="13"/>
    <n v="0"/>
    <n v="3769"/>
    <n v="540"/>
    <n v="4527"/>
    <n v="4"/>
    <n v="0"/>
  </r>
  <r>
    <d v="2020-06-22T00:00:00"/>
    <x v="0"/>
    <x v="4"/>
    <s v="ITA"/>
    <x v="14"/>
    <n v="0"/>
    <n v="1209"/>
    <n v="132"/>
    <n v="1369"/>
    <n v="0"/>
    <n v="0"/>
  </r>
  <r>
    <d v="2020-06-22T00:00:00"/>
    <x v="0"/>
    <x v="4"/>
    <s v="ITA"/>
    <x v="15"/>
    <n v="0"/>
    <n v="2651"/>
    <n v="280"/>
    <n v="3072"/>
    <n v="0"/>
    <n v="0"/>
  </r>
  <r>
    <d v="2020-06-22T00:00:00"/>
    <x v="0"/>
    <x v="4"/>
    <s v="ITA"/>
    <x v="16"/>
    <n v="1"/>
    <n v="8752"/>
    <n v="1099"/>
    <n v="10211"/>
    <n v="2"/>
    <n v="4"/>
  </r>
  <r>
    <d v="2020-06-22T00:00:00"/>
    <x v="0"/>
    <x v="4"/>
    <s v="ITA"/>
    <x v="17"/>
    <n v="0"/>
    <n v="1347"/>
    <n v="78"/>
    <n v="1438"/>
    <n v="2"/>
    <n v="0"/>
  </r>
  <r>
    <d v="2020-06-22T00:00:00"/>
    <x v="0"/>
    <x v="4"/>
    <s v="ITA"/>
    <x v="18"/>
    <n v="0"/>
    <n v="1042"/>
    <n v="146"/>
    <n v="1193"/>
    <n v="0"/>
    <n v="0"/>
  </r>
  <r>
    <d v="2020-06-22T00:00:00"/>
    <x v="0"/>
    <x v="4"/>
    <s v="ITA"/>
    <x v="19"/>
    <n v="2"/>
    <n v="16659"/>
    <n v="2003"/>
    <n v="19247"/>
    <n v="-1"/>
    <n v="1"/>
  </r>
  <r>
    <d v="2020-06-23T00:00:00"/>
    <x v="0"/>
    <x v="4"/>
    <s v="ITA"/>
    <x v="0"/>
    <n v="0"/>
    <n v="2431"/>
    <n v="460"/>
    <n v="3282"/>
    <n v="3"/>
    <n v="0"/>
  </r>
  <r>
    <d v="2020-06-23T00:00:00"/>
    <x v="0"/>
    <x v="4"/>
    <s v="ITA"/>
    <x v="1"/>
    <n v="0"/>
    <n v="366"/>
    <n v="27"/>
    <n v="401"/>
    <n v="0"/>
    <n v="0"/>
  </r>
  <r>
    <d v="2020-06-23T00:00:00"/>
    <x v="0"/>
    <x v="4"/>
    <s v="ITA"/>
    <x v="2"/>
    <n v="1"/>
    <n v="1050"/>
    <n v="97"/>
    <n v="1175"/>
    <n v="6"/>
    <n v="0"/>
  </r>
  <r>
    <d v="2020-06-23T00:00:00"/>
    <x v="0"/>
    <x v="4"/>
    <s v="ITA"/>
    <x v="3"/>
    <n v="10"/>
    <n v="4062"/>
    <n v="431"/>
    <n v="4634"/>
    <n v="2"/>
    <n v="0"/>
  </r>
  <r>
    <d v="2020-06-23T00:00:00"/>
    <x v="0"/>
    <x v="4"/>
    <s v="ITA"/>
    <x v="4"/>
    <n v="17"/>
    <n v="22935"/>
    <n v="4236"/>
    <n v="28260"/>
    <n v="81"/>
    <n v="1"/>
  </r>
  <r>
    <d v="2020-06-23T00:00:00"/>
    <x v="0"/>
    <x v="4"/>
    <s v="ITA"/>
    <x v="5"/>
    <n v="0"/>
    <n v="2890"/>
    <n v="344"/>
    <n v="3305"/>
    <n v="1"/>
    <n v="0"/>
  </r>
  <r>
    <d v="2020-06-23T00:00:00"/>
    <x v="0"/>
    <x v="4"/>
    <s v="ITA"/>
    <x v="6"/>
    <n v="8"/>
    <n v="6315"/>
    <n v="832"/>
    <n v="8033"/>
    <n v="65"/>
    <n v="2"/>
  </r>
  <r>
    <d v="2020-06-23T00:00:00"/>
    <x v="0"/>
    <x v="4"/>
    <s v="ITA"/>
    <x v="7"/>
    <n v="4"/>
    <n v="8131"/>
    <n v="1553"/>
    <n v="9939"/>
    <n v="-2"/>
    <n v="1"/>
  </r>
  <r>
    <d v="2020-06-23T00:00:00"/>
    <x v="0"/>
    <x v="4"/>
    <s v="ITA"/>
    <x v="8"/>
    <n v="62"/>
    <n v="63691"/>
    <n v="16579"/>
    <n v="93173"/>
    <n v="791"/>
    <n v="6"/>
  </r>
  <r>
    <d v="2020-06-23T00:00:00"/>
    <x v="0"/>
    <x v="4"/>
    <s v="ITA"/>
    <x v="9"/>
    <n v="1"/>
    <n v="5288"/>
    <n v="994"/>
    <n v="6775"/>
    <n v="13"/>
    <n v="0"/>
  </r>
  <r>
    <d v="2020-06-23T00:00:00"/>
    <x v="0"/>
    <x v="4"/>
    <s v="ITA"/>
    <x v="10"/>
    <n v="0"/>
    <n v="378"/>
    <n v="23"/>
    <n v="444"/>
    <n v="0"/>
    <n v="0"/>
  </r>
  <r>
    <d v="2020-06-23T00:00:00"/>
    <x v="0"/>
    <x v="4"/>
    <s v="ITA"/>
    <x v="11"/>
    <n v="1"/>
    <n v="6200"/>
    <n v="758"/>
    <n v="7098"/>
    <n v="3"/>
    <n v="0"/>
  </r>
  <r>
    <d v="2020-06-23T00:00:00"/>
    <x v="0"/>
    <x v="4"/>
    <s v="ITA"/>
    <x v="12"/>
    <n v="6"/>
    <n v="25325"/>
    <n v="4059"/>
    <n v="31254"/>
    <n v="102"/>
    <n v="4"/>
  </r>
  <r>
    <d v="2020-06-23T00:00:00"/>
    <x v="0"/>
    <x v="4"/>
    <s v="ITA"/>
    <x v="13"/>
    <n v="2"/>
    <n v="3797"/>
    <n v="542"/>
    <n v="4529"/>
    <n v="28"/>
    <n v="2"/>
  </r>
  <r>
    <d v="2020-06-23T00:00:00"/>
    <x v="0"/>
    <x v="4"/>
    <s v="ITA"/>
    <x v="14"/>
    <n v="0"/>
    <n v="1213"/>
    <n v="132"/>
    <n v="1360"/>
    <n v="4"/>
    <n v="0"/>
  </r>
  <r>
    <d v="2020-06-23T00:00:00"/>
    <x v="0"/>
    <x v="4"/>
    <s v="ITA"/>
    <x v="15"/>
    <n v="1"/>
    <n v="2661"/>
    <n v="280"/>
    <n v="3073"/>
    <n v="10"/>
    <n v="0"/>
  </r>
  <r>
    <d v="2020-06-23T00:00:00"/>
    <x v="0"/>
    <x v="4"/>
    <s v="ITA"/>
    <x v="16"/>
    <n v="6"/>
    <n v="8780"/>
    <n v="1100"/>
    <n v="10217"/>
    <n v="28"/>
    <n v="1"/>
  </r>
  <r>
    <d v="2020-06-23T00:00:00"/>
    <x v="0"/>
    <x v="4"/>
    <s v="ITA"/>
    <x v="17"/>
    <n v="0"/>
    <n v="1348"/>
    <n v="78"/>
    <n v="1438"/>
    <n v="1"/>
    <n v="0"/>
  </r>
  <r>
    <d v="2020-06-23T00:00:00"/>
    <x v="0"/>
    <x v="4"/>
    <s v="ITA"/>
    <x v="18"/>
    <n v="0"/>
    <n v="1042"/>
    <n v="146"/>
    <n v="1193"/>
    <n v="0"/>
    <n v="0"/>
  </r>
  <r>
    <d v="2020-06-23T00:00:00"/>
    <x v="0"/>
    <x v="4"/>
    <s v="ITA"/>
    <x v="19"/>
    <n v="3"/>
    <n v="16682"/>
    <n v="2004"/>
    <n v="19250"/>
    <n v="23"/>
    <n v="1"/>
  </r>
  <r>
    <d v="2020-06-24T00:00:00"/>
    <x v="0"/>
    <x v="4"/>
    <s v="ITA"/>
    <x v="0"/>
    <n v="1"/>
    <n v="2444"/>
    <n v="461"/>
    <n v="3283"/>
    <n v="13"/>
    <n v="1"/>
  </r>
  <r>
    <d v="2020-06-24T00:00:00"/>
    <x v="0"/>
    <x v="4"/>
    <s v="ITA"/>
    <x v="1"/>
    <n v="0"/>
    <n v="367"/>
    <n v="27"/>
    <n v="401"/>
    <n v="1"/>
    <n v="0"/>
  </r>
  <r>
    <d v="2020-06-24T00:00:00"/>
    <x v="0"/>
    <x v="4"/>
    <s v="ITA"/>
    <x v="2"/>
    <n v="0"/>
    <n v="1050"/>
    <n v="97"/>
    <n v="1175"/>
    <n v="0"/>
    <n v="0"/>
  </r>
  <r>
    <d v="2020-06-24T00:00:00"/>
    <x v="0"/>
    <x v="4"/>
    <s v="ITA"/>
    <x v="3"/>
    <n v="11"/>
    <n v="4066"/>
    <n v="431"/>
    <n v="4645"/>
    <n v="4"/>
    <n v="0"/>
  </r>
  <r>
    <d v="2020-06-24T00:00:00"/>
    <x v="0"/>
    <x v="4"/>
    <s v="ITA"/>
    <x v="4"/>
    <n v="44"/>
    <n v="22985"/>
    <n v="4245"/>
    <n v="28304"/>
    <n v="50"/>
    <n v="9"/>
  </r>
  <r>
    <d v="2020-06-24T00:00:00"/>
    <x v="0"/>
    <x v="4"/>
    <s v="ITA"/>
    <x v="5"/>
    <n v="0"/>
    <n v="2904"/>
    <n v="344"/>
    <n v="3305"/>
    <n v="14"/>
    <n v="0"/>
  </r>
  <r>
    <d v="2020-06-24T00:00:00"/>
    <x v="0"/>
    <x v="4"/>
    <s v="ITA"/>
    <x v="6"/>
    <n v="6"/>
    <n v="6337"/>
    <n v="833"/>
    <n v="8039"/>
    <n v="22"/>
    <n v="1"/>
  </r>
  <r>
    <d v="2020-06-24T00:00:00"/>
    <x v="0"/>
    <x v="4"/>
    <s v="ITA"/>
    <x v="7"/>
    <n v="1"/>
    <n v="8124"/>
    <n v="1555"/>
    <n v="9940"/>
    <n v="-7"/>
    <n v="2"/>
  </r>
  <r>
    <d v="2020-06-24T00:00:00"/>
    <x v="0"/>
    <x v="4"/>
    <s v="ITA"/>
    <x v="8"/>
    <n v="88"/>
    <n v="64448"/>
    <n v="16586"/>
    <n v="93261"/>
    <n v="757"/>
    <n v="7"/>
  </r>
  <r>
    <d v="2020-06-24T00:00:00"/>
    <x v="0"/>
    <x v="4"/>
    <s v="ITA"/>
    <x v="9"/>
    <n v="4"/>
    <n v="5314"/>
    <n v="994"/>
    <n v="6779"/>
    <n v="26"/>
    <n v="0"/>
  </r>
  <r>
    <d v="2020-06-24T00:00:00"/>
    <x v="0"/>
    <x v="4"/>
    <s v="ITA"/>
    <x v="10"/>
    <n v="0"/>
    <n v="378"/>
    <n v="23"/>
    <n v="444"/>
    <n v="0"/>
    <n v="0"/>
  </r>
  <r>
    <d v="2020-06-24T00:00:00"/>
    <x v="0"/>
    <x v="4"/>
    <s v="ITA"/>
    <x v="11"/>
    <n v="1"/>
    <n v="6647"/>
    <n v="697"/>
    <n v="7486"/>
    <n v="447"/>
    <n v="-61"/>
  </r>
  <r>
    <d v="2020-06-24T00:00:00"/>
    <x v="0"/>
    <x v="4"/>
    <s v="ITA"/>
    <x v="12"/>
    <n v="22"/>
    <n v="25480"/>
    <n v="4066"/>
    <n v="31276"/>
    <n v="155"/>
    <n v="7"/>
  </r>
  <r>
    <d v="2020-06-24T00:00:00"/>
    <x v="0"/>
    <x v="4"/>
    <s v="ITA"/>
    <x v="13"/>
    <n v="0"/>
    <n v="3809"/>
    <n v="543"/>
    <n v="4529"/>
    <n v="12"/>
    <n v="1"/>
  </r>
  <r>
    <d v="2020-06-24T00:00:00"/>
    <x v="0"/>
    <x v="4"/>
    <s v="ITA"/>
    <x v="14"/>
    <n v="1"/>
    <n v="1214"/>
    <n v="132"/>
    <n v="1361"/>
    <n v="1"/>
    <n v="0"/>
  </r>
  <r>
    <d v="2020-06-24T00:00:00"/>
    <x v="0"/>
    <x v="4"/>
    <s v="ITA"/>
    <x v="15"/>
    <n v="1"/>
    <n v="2662"/>
    <n v="280"/>
    <n v="3074"/>
    <n v="1"/>
    <n v="0"/>
  </r>
  <r>
    <d v="2020-06-24T00:00:00"/>
    <x v="0"/>
    <x v="4"/>
    <s v="ITA"/>
    <x v="16"/>
    <n v="5"/>
    <n v="8791"/>
    <n v="1101"/>
    <n v="10222"/>
    <n v="11"/>
    <n v="1"/>
  </r>
  <r>
    <d v="2020-06-24T00:00:00"/>
    <x v="0"/>
    <x v="4"/>
    <s v="ITA"/>
    <x v="17"/>
    <n v="1"/>
    <n v="1349"/>
    <n v="79"/>
    <n v="1439"/>
    <n v="1"/>
    <n v="1"/>
  </r>
  <r>
    <d v="2020-06-24T00:00:00"/>
    <x v="0"/>
    <x v="4"/>
    <s v="ITA"/>
    <x v="18"/>
    <n v="1"/>
    <n v="1042"/>
    <n v="146"/>
    <n v="1194"/>
    <n v="0"/>
    <n v="0"/>
  </r>
  <r>
    <d v="2020-06-24T00:00:00"/>
    <x v="0"/>
    <x v="4"/>
    <s v="ITA"/>
    <x v="19"/>
    <n v="3"/>
    <n v="16700"/>
    <n v="2004"/>
    <n v="19253"/>
    <n v="18"/>
    <n v="0"/>
  </r>
  <r>
    <d v="2020-06-25T00:00:00"/>
    <x v="0"/>
    <x v="4"/>
    <s v="ITA"/>
    <x v="0"/>
    <n v="1"/>
    <n v="2452"/>
    <n v="461"/>
    <n v="3284"/>
    <n v="8"/>
    <n v="0"/>
  </r>
  <r>
    <d v="2020-06-25T00:00:00"/>
    <x v="0"/>
    <x v="4"/>
    <s v="ITA"/>
    <x v="1"/>
    <n v="0"/>
    <n v="367"/>
    <n v="27"/>
    <n v="401"/>
    <n v="0"/>
    <n v="0"/>
  </r>
  <r>
    <d v="2020-06-25T00:00:00"/>
    <x v="0"/>
    <x v="4"/>
    <s v="ITA"/>
    <x v="2"/>
    <n v="0"/>
    <n v="1050"/>
    <n v="97"/>
    <n v="1175"/>
    <n v="0"/>
    <n v="0"/>
  </r>
  <r>
    <d v="2020-06-25T00:00:00"/>
    <x v="0"/>
    <x v="4"/>
    <s v="ITA"/>
    <x v="3"/>
    <n v="17"/>
    <n v="4067"/>
    <n v="431"/>
    <n v="4662"/>
    <n v="1"/>
    <n v="0"/>
  </r>
  <r>
    <d v="2020-06-25T00:00:00"/>
    <x v="0"/>
    <x v="4"/>
    <s v="ITA"/>
    <x v="4"/>
    <n v="47"/>
    <n v="23034"/>
    <n v="4249"/>
    <n v="28351"/>
    <n v="49"/>
    <n v="4"/>
  </r>
  <r>
    <d v="2020-06-25T00:00:00"/>
    <x v="0"/>
    <x v="4"/>
    <s v="ITA"/>
    <x v="5"/>
    <n v="0"/>
    <n v="2907"/>
    <n v="345"/>
    <n v="3305"/>
    <n v="3"/>
    <n v="1"/>
  </r>
  <r>
    <d v="2020-06-25T00:00:00"/>
    <x v="0"/>
    <x v="4"/>
    <s v="ITA"/>
    <x v="6"/>
    <n v="12"/>
    <n v="6354"/>
    <n v="835"/>
    <n v="8051"/>
    <n v="17"/>
    <n v="2"/>
  </r>
  <r>
    <d v="2020-06-25T00:00:00"/>
    <x v="0"/>
    <x v="4"/>
    <s v="ITA"/>
    <x v="7"/>
    <n v="14"/>
    <n v="8139"/>
    <n v="1556"/>
    <n v="9954"/>
    <n v="15"/>
    <n v="1"/>
  </r>
  <r>
    <d v="2020-06-25T00:00:00"/>
    <x v="0"/>
    <x v="4"/>
    <s v="ITA"/>
    <x v="8"/>
    <n v="170"/>
    <n v="64831"/>
    <n v="16608"/>
    <n v="93431"/>
    <n v="383"/>
    <n v="22"/>
  </r>
  <r>
    <d v="2020-06-25T00:00:00"/>
    <x v="0"/>
    <x v="4"/>
    <s v="ITA"/>
    <x v="9"/>
    <n v="2"/>
    <n v="5330"/>
    <n v="991"/>
    <n v="6781"/>
    <n v="16"/>
    <n v="-3"/>
  </r>
  <r>
    <d v="2020-06-25T00:00:00"/>
    <x v="0"/>
    <x v="4"/>
    <s v="ITA"/>
    <x v="10"/>
    <n v="0"/>
    <n v="385"/>
    <n v="23"/>
    <n v="444"/>
    <n v="7"/>
    <n v="0"/>
  </r>
  <r>
    <d v="2020-06-25T00:00:00"/>
    <x v="0"/>
    <x v="4"/>
    <s v="ITA"/>
    <x v="11"/>
    <n v="3"/>
    <n v="6653"/>
    <n v="697"/>
    <n v="7489"/>
    <n v="6"/>
    <n v="0"/>
  </r>
  <r>
    <d v="2020-06-25T00:00:00"/>
    <x v="0"/>
    <x v="4"/>
    <s v="ITA"/>
    <x v="12"/>
    <n v="20"/>
    <n v="25544"/>
    <n v="4071"/>
    <n v="31296"/>
    <n v="64"/>
    <n v="5"/>
  </r>
  <r>
    <d v="2020-06-25T00:00:00"/>
    <x v="0"/>
    <x v="4"/>
    <s v="ITA"/>
    <x v="13"/>
    <n v="1"/>
    <n v="3814"/>
    <n v="543"/>
    <n v="4530"/>
    <n v="5"/>
    <n v="0"/>
  </r>
  <r>
    <d v="2020-06-25T00:00:00"/>
    <x v="0"/>
    <x v="4"/>
    <s v="ITA"/>
    <x v="14"/>
    <n v="1"/>
    <n v="1216"/>
    <n v="132"/>
    <n v="1362"/>
    <n v="2"/>
    <n v="0"/>
  </r>
  <r>
    <d v="2020-06-25T00:00:00"/>
    <x v="0"/>
    <x v="4"/>
    <s v="ITA"/>
    <x v="15"/>
    <n v="2"/>
    <n v="2666"/>
    <n v="280"/>
    <n v="3076"/>
    <n v="4"/>
    <n v="0"/>
  </r>
  <r>
    <d v="2020-06-25T00:00:00"/>
    <x v="0"/>
    <x v="4"/>
    <s v="ITA"/>
    <x v="16"/>
    <n v="2"/>
    <n v="8799"/>
    <n v="1101"/>
    <n v="10224"/>
    <n v="8"/>
    <n v="0"/>
  </r>
  <r>
    <d v="2020-06-25T00:00:00"/>
    <x v="0"/>
    <x v="4"/>
    <s v="ITA"/>
    <x v="17"/>
    <n v="0"/>
    <n v="1350"/>
    <n v="79"/>
    <n v="1439"/>
    <n v="1"/>
    <n v="0"/>
  </r>
  <r>
    <d v="2020-06-25T00:00:00"/>
    <x v="0"/>
    <x v="4"/>
    <s v="ITA"/>
    <x v="18"/>
    <n v="0"/>
    <n v="1043"/>
    <n v="146"/>
    <n v="1194"/>
    <n v="1"/>
    <n v="0"/>
  </r>
  <r>
    <d v="2020-06-25T00:00:00"/>
    <x v="0"/>
    <x v="4"/>
    <s v="ITA"/>
    <x v="19"/>
    <n v="4"/>
    <n v="16724"/>
    <n v="2006"/>
    <n v="19257"/>
    <n v="24"/>
    <n v="2"/>
  </r>
  <r>
    <d v="2020-06-26T00:00:00"/>
    <x v="0"/>
    <x v="4"/>
    <s v="ITA"/>
    <x v="0"/>
    <n v="1"/>
    <n v="2466"/>
    <n v="461"/>
    <n v="3285"/>
    <n v="14"/>
    <n v="0"/>
  </r>
  <r>
    <d v="2020-06-26T00:00:00"/>
    <x v="0"/>
    <x v="4"/>
    <s v="ITA"/>
    <x v="1"/>
    <n v="0"/>
    <n v="367"/>
    <n v="27"/>
    <n v="401"/>
    <n v="0"/>
    <n v="0"/>
  </r>
  <r>
    <d v="2020-06-26T00:00:00"/>
    <x v="0"/>
    <x v="4"/>
    <s v="ITA"/>
    <x v="2"/>
    <n v="3"/>
    <n v="1051"/>
    <n v="97"/>
    <n v="1178"/>
    <n v="1"/>
    <n v="0"/>
  </r>
  <r>
    <d v="2020-06-26T00:00:00"/>
    <x v="0"/>
    <x v="4"/>
    <s v="ITA"/>
    <x v="3"/>
    <n v="3"/>
    <n v="4070"/>
    <n v="431"/>
    <n v="4665"/>
    <n v="3"/>
    <n v="0"/>
  </r>
  <r>
    <d v="2020-06-26T00:00:00"/>
    <x v="0"/>
    <x v="4"/>
    <s v="ITA"/>
    <x v="4"/>
    <n v="46"/>
    <n v="23097"/>
    <n v="4252"/>
    <n v="28393"/>
    <n v="63"/>
    <n v="3"/>
  </r>
  <r>
    <d v="2020-06-26T00:00:00"/>
    <x v="0"/>
    <x v="4"/>
    <s v="ITA"/>
    <x v="5"/>
    <n v="2"/>
    <n v="2914"/>
    <n v="345"/>
    <n v="3307"/>
    <n v="7"/>
    <n v="0"/>
  </r>
  <r>
    <d v="2020-06-26T00:00:00"/>
    <x v="0"/>
    <x v="4"/>
    <s v="ITA"/>
    <x v="6"/>
    <n v="13"/>
    <n v="6412"/>
    <n v="836"/>
    <n v="8064"/>
    <n v="58"/>
    <n v="1"/>
  </r>
  <r>
    <d v="2020-06-26T00:00:00"/>
    <x v="0"/>
    <x v="4"/>
    <s v="ITA"/>
    <x v="7"/>
    <n v="4"/>
    <n v="8138"/>
    <n v="1556"/>
    <n v="9958"/>
    <n v="-1"/>
    <n v="0"/>
  </r>
  <r>
    <d v="2020-06-26T00:00:00"/>
    <x v="0"/>
    <x v="4"/>
    <s v="ITA"/>
    <x v="8"/>
    <n v="156"/>
    <n v="65323"/>
    <n v="16624"/>
    <n v="93587"/>
    <n v="492"/>
    <n v="16"/>
  </r>
  <r>
    <d v="2020-06-26T00:00:00"/>
    <x v="0"/>
    <x v="4"/>
    <s v="ITA"/>
    <x v="9"/>
    <n v="2"/>
    <n v="5385"/>
    <n v="991"/>
    <n v="6783"/>
    <n v="55"/>
    <n v="0"/>
  </r>
  <r>
    <d v="2020-06-26T00:00:00"/>
    <x v="0"/>
    <x v="4"/>
    <s v="ITA"/>
    <x v="10"/>
    <n v="1"/>
    <n v="393"/>
    <n v="23"/>
    <n v="445"/>
    <n v="8"/>
    <n v="0"/>
  </r>
  <r>
    <d v="2020-06-26T00:00:00"/>
    <x v="0"/>
    <x v="4"/>
    <s v="ITA"/>
    <x v="11"/>
    <n v="4"/>
    <n v="6659"/>
    <n v="697"/>
    <n v="7493"/>
    <n v="6"/>
    <n v="0"/>
  </r>
  <r>
    <d v="2020-06-26T00:00:00"/>
    <x v="0"/>
    <x v="4"/>
    <s v="ITA"/>
    <x v="12"/>
    <n v="15"/>
    <n v="25649"/>
    <n v="4077"/>
    <n v="31311"/>
    <n v="105"/>
    <n v="6"/>
  </r>
  <r>
    <d v="2020-06-26T00:00:00"/>
    <x v="0"/>
    <x v="4"/>
    <s v="ITA"/>
    <x v="13"/>
    <n v="1"/>
    <n v="3835"/>
    <n v="543"/>
    <n v="4531"/>
    <n v="21"/>
    <n v="0"/>
  </r>
  <r>
    <d v="2020-06-26T00:00:00"/>
    <x v="0"/>
    <x v="4"/>
    <s v="ITA"/>
    <x v="14"/>
    <n v="0"/>
    <n v="1218"/>
    <n v="132"/>
    <n v="1362"/>
    <n v="2"/>
    <n v="0"/>
  </r>
  <r>
    <d v="2020-06-26T00:00:00"/>
    <x v="0"/>
    <x v="4"/>
    <s v="ITA"/>
    <x v="15"/>
    <n v="0"/>
    <n v="2666"/>
    <n v="281"/>
    <n v="3076"/>
    <n v="0"/>
    <n v="1"/>
  </r>
  <r>
    <d v="2020-06-26T00:00:00"/>
    <x v="0"/>
    <x v="4"/>
    <s v="ITA"/>
    <x v="16"/>
    <n v="2"/>
    <n v="8809"/>
    <n v="1103"/>
    <n v="10226"/>
    <n v="10"/>
    <n v="2"/>
  </r>
  <r>
    <d v="2020-06-26T00:00:00"/>
    <x v="0"/>
    <x v="4"/>
    <s v="ITA"/>
    <x v="17"/>
    <n v="1"/>
    <n v="1351"/>
    <n v="79"/>
    <n v="1440"/>
    <n v="1"/>
    <n v="0"/>
  </r>
  <r>
    <d v="2020-06-26T00:00:00"/>
    <x v="0"/>
    <x v="4"/>
    <s v="ITA"/>
    <x v="18"/>
    <n v="0"/>
    <n v="1044"/>
    <n v="146"/>
    <n v="1194"/>
    <n v="1"/>
    <n v="0"/>
  </r>
  <r>
    <d v="2020-06-26T00:00:00"/>
    <x v="0"/>
    <x v="4"/>
    <s v="ITA"/>
    <x v="19"/>
    <n v="5"/>
    <n v="16768"/>
    <n v="2007"/>
    <n v="19262"/>
    <n v="44"/>
    <n v="1"/>
  </r>
  <r>
    <d v="2020-06-27T00:00:00"/>
    <x v="0"/>
    <x v="4"/>
    <s v="ITA"/>
    <x v="0"/>
    <n v="0"/>
    <n v="2487"/>
    <n v="461"/>
    <n v="3285"/>
    <n v="21"/>
    <n v="0"/>
  </r>
  <r>
    <d v="2020-06-27T00:00:00"/>
    <x v="0"/>
    <x v="4"/>
    <s v="ITA"/>
    <x v="1"/>
    <n v="0"/>
    <n v="367"/>
    <n v="27"/>
    <n v="401"/>
    <n v="0"/>
    <n v="0"/>
  </r>
  <r>
    <d v="2020-06-27T00:00:00"/>
    <x v="0"/>
    <x v="4"/>
    <s v="ITA"/>
    <x v="2"/>
    <n v="1"/>
    <n v="1051"/>
    <n v="97"/>
    <n v="1179"/>
    <n v="0"/>
    <n v="0"/>
  </r>
  <r>
    <d v="2020-06-27T00:00:00"/>
    <x v="0"/>
    <x v="4"/>
    <s v="ITA"/>
    <x v="3"/>
    <n v="0"/>
    <n v="4071"/>
    <n v="431"/>
    <n v="4665"/>
    <n v="1"/>
    <n v="0"/>
  </r>
  <r>
    <d v="2020-06-27T00:00:00"/>
    <x v="0"/>
    <x v="4"/>
    <s v="ITA"/>
    <x v="4"/>
    <n v="42"/>
    <n v="23142"/>
    <n v="4252"/>
    <n v="28435"/>
    <n v="45"/>
    <n v="0"/>
  </r>
  <r>
    <d v="2020-06-27T00:00:00"/>
    <x v="0"/>
    <x v="4"/>
    <s v="ITA"/>
    <x v="5"/>
    <n v="0"/>
    <n v="2920"/>
    <n v="345"/>
    <n v="3307"/>
    <n v="6"/>
    <n v="0"/>
  </r>
  <r>
    <d v="2020-06-27T00:00:00"/>
    <x v="0"/>
    <x v="4"/>
    <s v="ITA"/>
    <x v="6"/>
    <n v="18"/>
    <n v="6418"/>
    <n v="837"/>
    <n v="8082"/>
    <n v="6"/>
    <n v="1"/>
  </r>
  <r>
    <d v="2020-06-27T00:00:00"/>
    <x v="0"/>
    <x v="4"/>
    <s v="ITA"/>
    <x v="7"/>
    <n v="5"/>
    <n v="8138"/>
    <n v="1557"/>
    <n v="9963"/>
    <n v="0"/>
    <n v="1"/>
  </r>
  <r>
    <d v="2020-06-27T00:00:00"/>
    <x v="0"/>
    <x v="4"/>
    <s v="ITA"/>
    <x v="8"/>
    <n v="77"/>
    <n v="66046"/>
    <n v="16626"/>
    <n v="93664"/>
    <n v="723"/>
    <n v="2"/>
  </r>
  <r>
    <d v="2020-06-27T00:00:00"/>
    <x v="0"/>
    <x v="4"/>
    <s v="ITA"/>
    <x v="9"/>
    <n v="2"/>
    <n v="5437"/>
    <n v="991"/>
    <n v="6785"/>
    <n v="52"/>
    <n v="0"/>
  </r>
  <r>
    <d v="2020-06-27T00:00:00"/>
    <x v="0"/>
    <x v="4"/>
    <s v="ITA"/>
    <x v="10"/>
    <n v="0"/>
    <n v="396"/>
    <n v="23"/>
    <n v="445"/>
    <n v="3"/>
    <n v="0"/>
  </r>
  <r>
    <d v="2020-06-27T00:00:00"/>
    <x v="0"/>
    <x v="4"/>
    <s v="ITA"/>
    <x v="11"/>
    <n v="3"/>
    <n v="6661"/>
    <n v="697"/>
    <n v="7496"/>
    <n v="2"/>
    <n v="0"/>
  </r>
  <r>
    <d v="2020-06-27T00:00:00"/>
    <x v="0"/>
    <x v="4"/>
    <s v="ITA"/>
    <x v="12"/>
    <n v="11"/>
    <n v="25739"/>
    <n v="4080"/>
    <n v="31322"/>
    <n v="90"/>
    <n v="3"/>
  </r>
  <r>
    <d v="2020-06-27T00:00:00"/>
    <x v="0"/>
    <x v="4"/>
    <s v="ITA"/>
    <x v="13"/>
    <n v="0"/>
    <n v="3841"/>
    <n v="543"/>
    <n v="4531"/>
    <n v="6"/>
    <n v="0"/>
  </r>
  <r>
    <d v="2020-06-27T00:00:00"/>
    <x v="0"/>
    <x v="4"/>
    <s v="ITA"/>
    <x v="14"/>
    <n v="1"/>
    <n v="1218"/>
    <n v="132"/>
    <n v="1363"/>
    <n v="0"/>
    <n v="0"/>
  </r>
  <r>
    <d v="2020-06-27T00:00:00"/>
    <x v="0"/>
    <x v="4"/>
    <s v="ITA"/>
    <x v="15"/>
    <n v="1"/>
    <n v="2666"/>
    <n v="281"/>
    <n v="3077"/>
    <n v="0"/>
    <n v="0"/>
  </r>
  <r>
    <d v="2020-06-27T00:00:00"/>
    <x v="0"/>
    <x v="4"/>
    <s v="ITA"/>
    <x v="16"/>
    <n v="12"/>
    <n v="8817"/>
    <n v="1103"/>
    <n v="10238"/>
    <n v="8"/>
    <n v="0"/>
  </r>
  <r>
    <d v="2020-06-27T00:00:00"/>
    <x v="0"/>
    <x v="4"/>
    <s v="ITA"/>
    <x v="17"/>
    <n v="0"/>
    <n v="1350"/>
    <n v="80"/>
    <n v="1440"/>
    <n v="-1"/>
    <n v="1"/>
  </r>
  <r>
    <d v="2020-06-27T00:00:00"/>
    <x v="0"/>
    <x v="4"/>
    <s v="ITA"/>
    <x v="18"/>
    <n v="0"/>
    <n v="1044"/>
    <n v="146"/>
    <n v="1194"/>
    <n v="0"/>
    <n v="0"/>
  </r>
  <r>
    <d v="2020-06-27T00:00:00"/>
    <x v="0"/>
    <x v="4"/>
    <s v="ITA"/>
    <x v="19"/>
    <n v="2"/>
    <n v="16775"/>
    <n v="2007"/>
    <n v="19264"/>
    <n v="7"/>
    <n v="0"/>
  </r>
  <r>
    <d v="2020-06-28T00:00:00"/>
    <x v="0"/>
    <x v="4"/>
    <s v="ITA"/>
    <x v="0"/>
    <n v="1"/>
    <n v="2540"/>
    <n v="462"/>
    <n v="3286"/>
    <n v="53"/>
    <n v="1"/>
  </r>
  <r>
    <d v="2020-06-28T00:00:00"/>
    <x v="0"/>
    <x v="4"/>
    <s v="ITA"/>
    <x v="1"/>
    <n v="0"/>
    <n v="372"/>
    <n v="27"/>
    <n v="401"/>
    <n v="5"/>
    <n v="0"/>
  </r>
  <r>
    <d v="2020-06-28T00:00:00"/>
    <x v="0"/>
    <x v="4"/>
    <s v="ITA"/>
    <x v="2"/>
    <n v="1"/>
    <n v="1057"/>
    <n v="97"/>
    <n v="1180"/>
    <n v="6"/>
    <n v="0"/>
  </r>
  <r>
    <d v="2020-06-28T00:00:00"/>
    <x v="0"/>
    <x v="4"/>
    <s v="ITA"/>
    <x v="3"/>
    <n v="0"/>
    <n v="4071"/>
    <n v="431"/>
    <n v="4665"/>
    <n v="0"/>
    <n v="0"/>
  </r>
  <r>
    <d v="2020-06-28T00:00:00"/>
    <x v="0"/>
    <x v="4"/>
    <s v="ITA"/>
    <x v="4"/>
    <n v="21"/>
    <n v="23161"/>
    <n v="4253"/>
    <n v="28456"/>
    <n v="19"/>
    <n v="1"/>
  </r>
  <r>
    <d v="2020-06-28T00:00:00"/>
    <x v="0"/>
    <x v="4"/>
    <s v="ITA"/>
    <x v="5"/>
    <n v="1"/>
    <n v="2925"/>
    <n v="345"/>
    <n v="3308"/>
    <n v="5"/>
    <n v="0"/>
  </r>
  <r>
    <d v="2020-06-28T00:00:00"/>
    <x v="0"/>
    <x v="4"/>
    <s v="ITA"/>
    <x v="6"/>
    <n v="14"/>
    <n v="6418"/>
    <n v="837"/>
    <n v="8096"/>
    <n v="0"/>
    <n v="0"/>
  </r>
  <r>
    <d v="2020-06-28T00:00:00"/>
    <x v="0"/>
    <x v="4"/>
    <s v="ITA"/>
    <x v="7"/>
    <n v="4"/>
    <n v="8137"/>
    <n v="1558"/>
    <n v="9967"/>
    <n v="-1"/>
    <n v="1"/>
  </r>
  <r>
    <d v="2020-06-28T00:00:00"/>
    <x v="0"/>
    <x v="4"/>
    <s v="ITA"/>
    <x v="8"/>
    <n v="97"/>
    <n v="66175"/>
    <n v="16639"/>
    <n v="93761"/>
    <n v="129"/>
    <n v="13"/>
  </r>
  <r>
    <d v="2020-06-28T00:00:00"/>
    <x v="0"/>
    <x v="4"/>
    <s v="ITA"/>
    <x v="9"/>
    <n v="0"/>
    <n v="5474"/>
    <n v="991"/>
    <n v="6785"/>
    <n v="37"/>
    <n v="0"/>
  </r>
  <r>
    <d v="2020-06-28T00:00:00"/>
    <x v="0"/>
    <x v="4"/>
    <s v="ITA"/>
    <x v="10"/>
    <n v="0"/>
    <n v="396"/>
    <n v="23"/>
    <n v="445"/>
    <n v="0"/>
    <n v="0"/>
  </r>
  <r>
    <d v="2020-06-28T00:00:00"/>
    <x v="0"/>
    <x v="4"/>
    <s v="ITA"/>
    <x v="11"/>
    <n v="4"/>
    <n v="6664"/>
    <n v="697"/>
    <n v="7500"/>
    <n v="3"/>
    <n v="0"/>
  </r>
  <r>
    <d v="2020-06-28T00:00:00"/>
    <x v="0"/>
    <x v="4"/>
    <s v="ITA"/>
    <x v="12"/>
    <n v="14"/>
    <n v="25756"/>
    <n v="4085"/>
    <n v="31336"/>
    <n v="17"/>
    <n v="5"/>
  </r>
  <r>
    <d v="2020-06-28T00:00:00"/>
    <x v="0"/>
    <x v="4"/>
    <s v="ITA"/>
    <x v="13"/>
    <n v="0"/>
    <n v="3842"/>
    <n v="543"/>
    <n v="4531"/>
    <n v="1"/>
    <n v="0"/>
  </r>
  <r>
    <d v="2020-06-28T00:00:00"/>
    <x v="0"/>
    <x v="4"/>
    <s v="ITA"/>
    <x v="14"/>
    <n v="1"/>
    <n v="1218"/>
    <n v="132"/>
    <n v="1364"/>
    <n v="0"/>
    <n v="0"/>
  </r>
  <r>
    <d v="2020-06-28T00:00:00"/>
    <x v="0"/>
    <x v="4"/>
    <s v="ITA"/>
    <x v="15"/>
    <n v="0"/>
    <n v="2666"/>
    <n v="281"/>
    <n v="3077"/>
    <n v="0"/>
    <n v="0"/>
  </r>
  <r>
    <d v="2020-06-28T00:00:00"/>
    <x v="0"/>
    <x v="4"/>
    <s v="ITA"/>
    <x v="16"/>
    <n v="5"/>
    <n v="8817"/>
    <n v="1103"/>
    <n v="10243"/>
    <n v="0"/>
    <n v="0"/>
  </r>
  <r>
    <d v="2020-06-28T00:00:00"/>
    <x v="0"/>
    <x v="4"/>
    <s v="ITA"/>
    <x v="17"/>
    <n v="0"/>
    <n v="1351"/>
    <n v="80"/>
    <n v="1440"/>
    <n v="1"/>
    <n v="0"/>
  </r>
  <r>
    <d v="2020-06-28T00:00:00"/>
    <x v="0"/>
    <x v="4"/>
    <s v="ITA"/>
    <x v="18"/>
    <n v="0"/>
    <n v="1044"/>
    <n v="146"/>
    <n v="1194"/>
    <n v="0"/>
    <n v="0"/>
  </r>
  <r>
    <d v="2020-06-28T00:00:00"/>
    <x v="0"/>
    <x v="4"/>
    <s v="ITA"/>
    <x v="19"/>
    <n v="11"/>
    <n v="16807"/>
    <n v="2008"/>
    <n v="19275"/>
    <n v="32"/>
    <n v="1"/>
  </r>
  <r>
    <d v="2020-06-29T00:00:00"/>
    <x v="0"/>
    <x v="4"/>
    <s v="ITA"/>
    <x v="0"/>
    <n v="1"/>
    <n v="2543"/>
    <n v="462"/>
    <n v="3287"/>
    <n v="3"/>
    <n v="0"/>
  </r>
  <r>
    <d v="2020-06-29T00:00:00"/>
    <x v="0"/>
    <x v="4"/>
    <s v="ITA"/>
    <x v="1"/>
    <n v="1"/>
    <n v="372"/>
    <n v="27"/>
    <n v="402"/>
    <n v="0"/>
    <n v="0"/>
  </r>
  <r>
    <d v="2020-06-29T00:00:00"/>
    <x v="0"/>
    <x v="4"/>
    <s v="ITA"/>
    <x v="2"/>
    <n v="0"/>
    <n v="1057"/>
    <n v="97"/>
    <n v="1180"/>
    <n v="0"/>
    <n v="0"/>
  </r>
  <r>
    <d v="2020-06-29T00:00:00"/>
    <x v="0"/>
    <x v="4"/>
    <s v="ITA"/>
    <x v="3"/>
    <n v="1"/>
    <n v="4073"/>
    <n v="431"/>
    <n v="4666"/>
    <n v="2"/>
    <n v="0"/>
  </r>
  <r>
    <d v="2020-06-29T00:00:00"/>
    <x v="0"/>
    <x v="4"/>
    <s v="ITA"/>
    <x v="4"/>
    <n v="16"/>
    <n v="23185"/>
    <n v="4255"/>
    <n v="28472"/>
    <n v="24"/>
    <n v="2"/>
  </r>
  <r>
    <d v="2020-06-29T00:00:00"/>
    <x v="0"/>
    <x v="4"/>
    <s v="ITA"/>
    <x v="5"/>
    <n v="0"/>
    <n v="2927"/>
    <n v="345"/>
    <n v="3308"/>
    <n v="2"/>
    <n v="0"/>
  </r>
  <r>
    <d v="2020-06-29T00:00:00"/>
    <x v="0"/>
    <x v="4"/>
    <s v="ITA"/>
    <x v="6"/>
    <n v="9"/>
    <n v="6428"/>
    <n v="837"/>
    <n v="8105"/>
    <n v="10"/>
    <n v="0"/>
  </r>
  <r>
    <d v="2020-06-29T00:00:00"/>
    <x v="0"/>
    <x v="4"/>
    <s v="ITA"/>
    <x v="7"/>
    <n v="7"/>
    <n v="8139"/>
    <n v="1558"/>
    <n v="9974"/>
    <n v="2"/>
    <n v="0"/>
  </r>
  <r>
    <d v="2020-06-29T00:00:00"/>
    <x v="0"/>
    <x v="4"/>
    <s v="ITA"/>
    <x v="8"/>
    <n v="78"/>
    <n v="66376"/>
    <n v="16640"/>
    <n v="93839"/>
    <n v="201"/>
    <n v="1"/>
  </r>
  <r>
    <d v="2020-06-29T00:00:00"/>
    <x v="0"/>
    <x v="4"/>
    <s v="ITA"/>
    <x v="9"/>
    <n v="0"/>
    <n v="5520"/>
    <n v="991"/>
    <n v="6785"/>
    <n v="46"/>
    <n v="0"/>
  </r>
  <r>
    <d v="2020-06-29T00:00:00"/>
    <x v="0"/>
    <x v="4"/>
    <s v="ITA"/>
    <x v="10"/>
    <n v="0"/>
    <n v="396"/>
    <n v="23"/>
    <n v="445"/>
    <n v="0"/>
    <n v="0"/>
  </r>
  <r>
    <d v="2020-06-29T00:00:00"/>
    <x v="0"/>
    <x v="4"/>
    <s v="ITA"/>
    <x v="11"/>
    <n v="2"/>
    <n v="6667"/>
    <n v="697"/>
    <n v="7502"/>
    <n v="3"/>
    <n v="0"/>
  </r>
  <r>
    <d v="2020-06-29T00:00:00"/>
    <x v="0"/>
    <x v="4"/>
    <s v="ITA"/>
    <x v="12"/>
    <n v="2"/>
    <n v="25761"/>
    <n v="4087"/>
    <n v="31338"/>
    <n v="5"/>
    <n v="2"/>
  </r>
  <r>
    <d v="2020-06-29T00:00:00"/>
    <x v="0"/>
    <x v="4"/>
    <s v="ITA"/>
    <x v="13"/>
    <n v="0"/>
    <n v="3843"/>
    <n v="543"/>
    <n v="4531"/>
    <n v="1"/>
    <n v="0"/>
  </r>
  <r>
    <d v="2020-06-29T00:00:00"/>
    <x v="0"/>
    <x v="4"/>
    <s v="ITA"/>
    <x v="14"/>
    <n v="0"/>
    <n v="1218"/>
    <n v="132"/>
    <n v="1364"/>
    <n v="0"/>
    <n v="0"/>
  </r>
  <r>
    <d v="2020-06-29T00:00:00"/>
    <x v="0"/>
    <x v="4"/>
    <s v="ITA"/>
    <x v="15"/>
    <n v="1"/>
    <n v="2670"/>
    <n v="281"/>
    <n v="3078"/>
    <n v="4"/>
    <n v="0"/>
  </r>
  <r>
    <d v="2020-06-29T00:00:00"/>
    <x v="0"/>
    <x v="4"/>
    <s v="ITA"/>
    <x v="16"/>
    <n v="5"/>
    <n v="8817"/>
    <n v="1104"/>
    <n v="10248"/>
    <n v="0"/>
    <n v="1"/>
  </r>
  <r>
    <d v="2020-06-29T00:00:00"/>
    <x v="0"/>
    <x v="4"/>
    <s v="ITA"/>
    <x v="17"/>
    <n v="0"/>
    <n v="1351"/>
    <n v="80"/>
    <n v="1440"/>
    <n v="0"/>
    <n v="0"/>
  </r>
  <r>
    <d v="2020-06-29T00:00:00"/>
    <x v="0"/>
    <x v="4"/>
    <s v="ITA"/>
    <x v="18"/>
    <n v="0"/>
    <n v="1045"/>
    <n v="146"/>
    <n v="1194"/>
    <n v="1"/>
    <n v="0"/>
  </r>
  <r>
    <d v="2020-06-29T00:00:00"/>
    <x v="0"/>
    <x v="4"/>
    <s v="ITA"/>
    <x v="19"/>
    <n v="3"/>
    <n v="16808"/>
    <n v="2008"/>
    <n v="19278"/>
    <n v="1"/>
    <n v="0"/>
  </r>
  <r>
    <d v="2020-06-30T00:00:00"/>
    <x v="0"/>
    <x v="4"/>
    <s v="ITA"/>
    <x v="0"/>
    <n v="0"/>
    <n v="2626"/>
    <n v="464"/>
    <n v="3287"/>
    <n v="83"/>
    <n v="2"/>
  </r>
  <r>
    <d v="2020-06-30T00:00:00"/>
    <x v="0"/>
    <x v="4"/>
    <s v="ITA"/>
    <x v="1"/>
    <n v="0"/>
    <n v="372"/>
    <n v="27"/>
    <n v="402"/>
    <n v="0"/>
    <n v="0"/>
  </r>
  <r>
    <d v="2020-06-30T00:00:00"/>
    <x v="0"/>
    <x v="4"/>
    <s v="ITA"/>
    <x v="2"/>
    <n v="1"/>
    <n v="1057"/>
    <n v="97"/>
    <n v="1181"/>
    <n v="0"/>
    <n v="0"/>
  </r>
  <r>
    <d v="2020-06-30T00:00:00"/>
    <x v="0"/>
    <x v="4"/>
    <s v="ITA"/>
    <x v="3"/>
    <n v="24"/>
    <n v="4077"/>
    <n v="432"/>
    <n v="4690"/>
    <n v="4"/>
    <n v="1"/>
  </r>
  <r>
    <d v="2020-06-30T00:00:00"/>
    <x v="0"/>
    <x v="4"/>
    <s v="ITA"/>
    <x v="4"/>
    <n v="20"/>
    <n v="23222"/>
    <n v="4260"/>
    <n v="28492"/>
    <n v="37"/>
    <n v="5"/>
  </r>
  <r>
    <d v="2020-06-30T00:00:00"/>
    <x v="0"/>
    <x v="4"/>
    <s v="ITA"/>
    <x v="5"/>
    <n v="0"/>
    <n v="2918"/>
    <n v="345"/>
    <n v="3308"/>
    <n v="-9"/>
    <n v="0"/>
  </r>
  <r>
    <d v="2020-06-30T00:00:00"/>
    <x v="0"/>
    <x v="4"/>
    <s v="ITA"/>
    <x v="6"/>
    <n v="5"/>
    <n v="6437"/>
    <n v="837"/>
    <n v="8110"/>
    <n v="9"/>
    <n v="0"/>
  </r>
  <r>
    <d v="2020-06-30T00:00:00"/>
    <x v="0"/>
    <x v="4"/>
    <s v="ITA"/>
    <x v="7"/>
    <n v="3"/>
    <n v="8139"/>
    <n v="1558"/>
    <n v="9977"/>
    <n v="0"/>
    <n v="0"/>
  </r>
  <r>
    <d v="2020-06-30T00:00:00"/>
    <x v="0"/>
    <x v="4"/>
    <s v="ITA"/>
    <x v="8"/>
    <n v="62"/>
    <n v="67197"/>
    <n v="16644"/>
    <n v="93901"/>
    <n v="821"/>
    <n v="4"/>
  </r>
  <r>
    <d v="2020-06-30T00:00:00"/>
    <x v="0"/>
    <x v="4"/>
    <s v="ITA"/>
    <x v="9"/>
    <n v="0"/>
    <n v="5528"/>
    <n v="991"/>
    <n v="6785"/>
    <n v="8"/>
    <n v="0"/>
  </r>
  <r>
    <d v="2020-06-30T00:00:00"/>
    <x v="0"/>
    <x v="4"/>
    <s v="ITA"/>
    <x v="10"/>
    <n v="0"/>
    <n v="397"/>
    <n v="23"/>
    <n v="445"/>
    <n v="1"/>
    <n v="0"/>
  </r>
  <r>
    <d v="2020-06-30T00:00:00"/>
    <x v="0"/>
    <x v="4"/>
    <s v="ITA"/>
    <x v="11"/>
    <n v="0"/>
    <n v="6671"/>
    <n v="697"/>
    <n v="7502"/>
    <n v="4"/>
    <n v="0"/>
  </r>
  <r>
    <d v="2020-06-30T00:00:00"/>
    <x v="0"/>
    <x v="4"/>
    <s v="ITA"/>
    <x v="12"/>
    <n v="11"/>
    <n v="25836"/>
    <n v="4090"/>
    <n v="31349"/>
    <n v="75"/>
    <n v="3"/>
  </r>
  <r>
    <d v="2020-06-30T00:00:00"/>
    <x v="0"/>
    <x v="4"/>
    <s v="ITA"/>
    <x v="13"/>
    <n v="0"/>
    <n v="3857"/>
    <n v="545"/>
    <n v="4531"/>
    <n v="14"/>
    <n v="2"/>
  </r>
  <r>
    <d v="2020-06-30T00:00:00"/>
    <x v="0"/>
    <x v="4"/>
    <s v="ITA"/>
    <x v="14"/>
    <n v="2"/>
    <n v="1219"/>
    <n v="133"/>
    <n v="1366"/>
    <n v="1"/>
    <n v="1"/>
  </r>
  <r>
    <d v="2020-06-30T00:00:00"/>
    <x v="0"/>
    <x v="4"/>
    <s v="ITA"/>
    <x v="15"/>
    <n v="2"/>
    <n v="2670"/>
    <n v="282"/>
    <n v="3080"/>
    <n v="0"/>
    <n v="1"/>
  </r>
  <r>
    <d v="2020-06-30T00:00:00"/>
    <x v="0"/>
    <x v="4"/>
    <s v="ITA"/>
    <x v="16"/>
    <n v="2"/>
    <n v="8817"/>
    <n v="1104"/>
    <n v="10250"/>
    <n v="0"/>
    <n v="0"/>
  </r>
  <r>
    <d v="2020-06-30T00:00:00"/>
    <x v="0"/>
    <x v="4"/>
    <s v="ITA"/>
    <x v="17"/>
    <n v="1"/>
    <n v="1351"/>
    <n v="80"/>
    <n v="1441"/>
    <n v="0"/>
    <n v="0"/>
  </r>
  <r>
    <d v="2020-06-30T00:00:00"/>
    <x v="0"/>
    <x v="4"/>
    <s v="ITA"/>
    <x v="18"/>
    <n v="1"/>
    <n v="1045"/>
    <n v="146"/>
    <n v="1195"/>
    <n v="0"/>
    <n v="0"/>
  </r>
  <r>
    <d v="2020-06-30T00:00:00"/>
    <x v="0"/>
    <x v="4"/>
    <s v="ITA"/>
    <x v="19"/>
    <n v="8"/>
    <n v="16812"/>
    <n v="2012"/>
    <n v="19286"/>
    <n v="4"/>
    <n v="4"/>
  </r>
  <r>
    <d v="2020-07-01T00:00:00"/>
    <x v="0"/>
    <x v="5"/>
    <s v="ITA"/>
    <x v="0"/>
    <n v="2"/>
    <n v="2655"/>
    <n v="464"/>
    <n v="3289"/>
    <n v="29"/>
    <n v="0"/>
  </r>
  <r>
    <d v="2020-07-01T00:00:00"/>
    <x v="0"/>
    <x v="5"/>
    <s v="ITA"/>
    <x v="1"/>
    <n v="0"/>
    <n v="373"/>
    <n v="27"/>
    <n v="402"/>
    <n v="1"/>
    <n v="0"/>
  </r>
  <r>
    <d v="2020-07-01T00:00:00"/>
    <x v="0"/>
    <x v="5"/>
    <s v="ITA"/>
    <x v="2"/>
    <n v="0"/>
    <n v="1058"/>
    <n v="97"/>
    <n v="1181"/>
    <n v="1"/>
    <n v="0"/>
  </r>
  <r>
    <d v="2020-07-01T00:00:00"/>
    <x v="0"/>
    <x v="5"/>
    <s v="ITA"/>
    <x v="3"/>
    <n v="9"/>
    <n v="4078"/>
    <n v="432"/>
    <n v="4699"/>
    <n v="1"/>
    <n v="0"/>
  </r>
  <r>
    <d v="2020-07-01T00:00:00"/>
    <x v="0"/>
    <x v="5"/>
    <s v="ITA"/>
    <x v="4"/>
    <n v="16"/>
    <n v="23242"/>
    <n v="4264"/>
    <n v="28508"/>
    <n v="20"/>
    <n v="4"/>
  </r>
  <r>
    <d v="2020-07-01T00:00:00"/>
    <x v="0"/>
    <x v="5"/>
    <s v="ITA"/>
    <x v="5"/>
    <n v="4"/>
    <n v="2911"/>
    <n v="345"/>
    <n v="3312"/>
    <n v="-7"/>
    <n v="0"/>
  </r>
  <r>
    <d v="2020-07-01T00:00:00"/>
    <x v="0"/>
    <x v="5"/>
    <s v="ITA"/>
    <x v="6"/>
    <n v="9"/>
    <n v="6448"/>
    <n v="839"/>
    <n v="8119"/>
    <n v="11"/>
    <n v="2"/>
  </r>
  <r>
    <d v="2020-07-01T00:00:00"/>
    <x v="0"/>
    <x v="5"/>
    <s v="ITA"/>
    <x v="7"/>
    <n v="5"/>
    <n v="8144"/>
    <n v="1558"/>
    <n v="9982"/>
    <n v="5"/>
    <n v="0"/>
  </r>
  <r>
    <d v="2020-07-01T00:00:00"/>
    <x v="0"/>
    <x v="5"/>
    <s v="ITA"/>
    <x v="8"/>
    <n v="109"/>
    <n v="67422"/>
    <n v="16650"/>
    <n v="94010"/>
    <n v="225"/>
    <n v="6"/>
  </r>
  <r>
    <d v="2020-07-01T00:00:00"/>
    <x v="0"/>
    <x v="5"/>
    <s v="ITA"/>
    <x v="9"/>
    <n v="5"/>
    <n v="5551"/>
    <n v="987"/>
    <n v="6786"/>
    <n v="23"/>
    <n v="-4"/>
  </r>
  <r>
    <d v="2020-07-01T00:00:00"/>
    <x v="0"/>
    <x v="5"/>
    <s v="ITA"/>
    <x v="10"/>
    <n v="0"/>
    <n v="397"/>
    <n v="23"/>
    <n v="445"/>
    <n v="0"/>
    <n v="0"/>
  </r>
  <r>
    <d v="2020-07-01T00:00:00"/>
    <x v="0"/>
    <x v="5"/>
    <s v="ITA"/>
    <x v="11"/>
    <n v="4"/>
    <n v="6678"/>
    <n v="697"/>
    <n v="7506"/>
    <n v="7"/>
    <n v="0"/>
  </r>
  <r>
    <d v="2020-07-01T00:00:00"/>
    <x v="0"/>
    <x v="5"/>
    <s v="ITA"/>
    <x v="12"/>
    <n v="16"/>
    <n v="25921"/>
    <n v="4091"/>
    <n v="31365"/>
    <n v="85"/>
    <n v="1"/>
  </r>
  <r>
    <d v="2020-07-01T00:00:00"/>
    <x v="0"/>
    <x v="5"/>
    <s v="ITA"/>
    <x v="13"/>
    <n v="0"/>
    <n v="3873"/>
    <n v="545"/>
    <n v="4530"/>
    <n v="16"/>
    <n v="0"/>
  </r>
  <r>
    <d v="2020-07-01T00:00:00"/>
    <x v="0"/>
    <x v="5"/>
    <s v="ITA"/>
    <x v="14"/>
    <n v="0"/>
    <n v="1222"/>
    <n v="133"/>
    <n v="1366"/>
    <n v="3"/>
    <n v="0"/>
  </r>
  <r>
    <d v="2020-07-01T00:00:00"/>
    <x v="0"/>
    <x v="5"/>
    <s v="ITA"/>
    <x v="15"/>
    <n v="1"/>
    <n v="2673"/>
    <n v="282"/>
    <n v="3081"/>
    <n v="3"/>
    <n v="0"/>
  </r>
  <r>
    <d v="2020-07-01T00:00:00"/>
    <x v="0"/>
    <x v="5"/>
    <s v="ITA"/>
    <x v="16"/>
    <n v="4"/>
    <n v="8825"/>
    <n v="1106"/>
    <n v="10254"/>
    <n v="8"/>
    <n v="2"/>
  </r>
  <r>
    <d v="2020-07-01T00:00:00"/>
    <x v="0"/>
    <x v="5"/>
    <s v="ITA"/>
    <x v="17"/>
    <n v="0"/>
    <n v="1351"/>
    <n v="80"/>
    <n v="1441"/>
    <n v="0"/>
    <n v="0"/>
  </r>
  <r>
    <d v="2020-07-01T00:00:00"/>
    <x v="0"/>
    <x v="5"/>
    <s v="ITA"/>
    <x v="18"/>
    <n v="0"/>
    <n v="1046"/>
    <n v="146"/>
    <n v="1195"/>
    <n v="1"/>
    <n v="0"/>
  </r>
  <r>
    <d v="2020-07-01T00:00:00"/>
    <x v="0"/>
    <x v="5"/>
    <s v="ITA"/>
    <x v="19"/>
    <n v="3"/>
    <n v="16849"/>
    <n v="2022"/>
    <n v="19289"/>
    <n v="37"/>
    <n v="10"/>
  </r>
  <r>
    <d v="2020-07-02T00:00:00"/>
    <x v="0"/>
    <x v="5"/>
    <s v="ITA"/>
    <x v="0"/>
    <n v="3"/>
    <n v="2668"/>
    <n v="464"/>
    <n v="3292"/>
    <n v="13"/>
    <n v="0"/>
  </r>
  <r>
    <d v="2020-07-02T00:00:00"/>
    <x v="0"/>
    <x v="5"/>
    <s v="ITA"/>
    <x v="1"/>
    <n v="0"/>
    <n v="373"/>
    <n v="27"/>
    <n v="402"/>
    <n v="0"/>
    <n v="0"/>
  </r>
  <r>
    <d v="2020-07-02T00:00:00"/>
    <x v="0"/>
    <x v="5"/>
    <s v="ITA"/>
    <x v="2"/>
    <n v="0"/>
    <n v="1059"/>
    <n v="97"/>
    <n v="1181"/>
    <n v="1"/>
    <n v="0"/>
  </r>
  <r>
    <d v="2020-07-02T00:00:00"/>
    <x v="0"/>
    <x v="5"/>
    <s v="ITA"/>
    <x v="3"/>
    <n v="3"/>
    <n v="4080"/>
    <n v="432"/>
    <n v="4702"/>
    <n v="2"/>
    <n v="0"/>
  </r>
  <r>
    <d v="2020-07-02T00:00:00"/>
    <x v="0"/>
    <x v="5"/>
    <s v="ITA"/>
    <x v="4"/>
    <n v="27"/>
    <n v="23267"/>
    <n v="4265"/>
    <n v="28535"/>
    <n v="25"/>
    <n v="1"/>
  </r>
  <r>
    <d v="2020-07-02T00:00:00"/>
    <x v="0"/>
    <x v="5"/>
    <s v="ITA"/>
    <x v="5"/>
    <n v="2"/>
    <n v="2907"/>
    <n v="345"/>
    <n v="3314"/>
    <n v="-4"/>
    <n v="0"/>
  </r>
  <r>
    <d v="2020-07-02T00:00:00"/>
    <x v="0"/>
    <x v="5"/>
    <s v="ITA"/>
    <x v="6"/>
    <n v="11"/>
    <n v="6460"/>
    <n v="839"/>
    <n v="8130"/>
    <n v="12"/>
    <n v="0"/>
  </r>
  <r>
    <d v="2020-07-02T00:00:00"/>
    <x v="0"/>
    <x v="5"/>
    <s v="ITA"/>
    <x v="7"/>
    <n v="2"/>
    <n v="8145"/>
    <n v="1558"/>
    <n v="9984"/>
    <n v="1"/>
    <n v="0"/>
  </r>
  <r>
    <d v="2020-07-02T00:00:00"/>
    <x v="0"/>
    <x v="5"/>
    <s v="ITA"/>
    <x v="8"/>
    <n v="98"/>
    <n v="67610"/>
    <n v="16671"/>
    <n v="94108"/>
    <n v="188"/>
    <n v="21"/>
  </r>
  <r>
    <d v="2020-07-02T00:00:00"/>
    <x v="0"/>
    <x v="5"/>
    <s v="ITA"/>
    <x v="9"/>
    <n v="3"/>
    <n v="5564"/>
    <n v="987"/>
    <n v="6789"/>
    <n v="13"/>
    <n v="0"/>
  </r>
  <r>
    <d v="2020-07-02T00:00:00"/>
    <x v="0"/>
    <x v="5"/>
    <s v="ITA"/>
    <x v="10"/>
    <n v="0"/>
    <n v="401"/>
    <n v="23"/>
    <n v="445"/>
    <n v="4"/>
    <n v="0"/>
  </r>
  <r>
    <d v="2020-07-02T00:00:00"/>
    <x v="0"/>
    <x v="5"/>
    <s v="ITA"/>
    <x v="11"/>
    <n v="1"/>
    <n v="6680"/>
    <n v="697"/>
    <n v="7507"/>
    <n v="2"/>
    <n v="0"/>
  </r>
  <r>
    <d v="2020-07-02T00:00:00"/>
    <x v="0"/>
    <x v="5"/>
    <s v="ITA"/>
    <x v="12"/>
    <n v="13"/>
    <n v="25983"/>
    <n v="4096"/>
    <n v="31378"/>
    <n v="62"/>
    <n v="5"/>
  </r>
  <r>
    <d v="2020-07-02T00:00:00"/>
    <x v="0"/>
    <x v="5"/>
    <s v="ITA"/>
    <x v="13"/>
    <n v="0"/>
    <n v="3876"/>
    <n v="545"/>
    <n v="4530"/>
    <n v="3"/>
    <n v="0"/>
  </r>
  <r>
    <d v="2020-07-02T00:00:00"/>
    <x v="0"/>
    <x v="5"/>
    <s v="ITA"/>
    <x v="14"/>
    <n v="2"/>
    <n v="1222"/>
    <n v="133"/>
    <n v="1368"/>
    <n v="0"/>
    <n v="0"/>
  </r>
  <r>
    <d v="2020-07-02T00:00:00"/>
    <x v="0"/>
    <x v="5"/>
    <s v="ITA"/>
    <x v="15"/>
    <n v="9"/>
    <n v="2674"/>
    <n v="282"/>
    <n v="3090"/>
    <n v="1"/>
    <n v="0"/>
  </r>
  <r>
    <d v="2020-07-02T00:00:00"/>
    <x v="0"/>
    <x v="5"/>
    <s v="ITA"/>
    <x v="16"/>
    <n v="4"/>
    <n v="8825"/>
    <n v="1109"/>
    <n v="10258"/>
    <n v="0"/>
    <n v="3"/>
  </r>
  <r>
    <d v="2020-07-02T00:00:00"/>
    <x v="0"/>
    <x v="5"/>
    <s v="ITA"/>
    <x v="17"/>
    <n v="3"/>
    <n v="1353"/>
    <n v="80"/>
    <n v="1444"/>
    <n v="2"/>
    <n v="0"/>
  </r>
  <r>
    <d v="2020-07-02T00:00:00"/>
    <x v="0"/>
    <x v="5"/>
    <s v="ITA"/>
    <x v="18"/>
    <n v="0"/>
    <n v="1046"/>
    <n v="146"/>
    <n v="1195"/>
    <n v="0"/>
    <n v="0"/>
  </r>
  <r>
    <d v="2020-07-02T00:00:00"/>
    <x v="0"/>
    <x v="5"/>
    <s v="ITA"/>
    <x v="19"/>
    <n v="20"/>
    <n v="16890"/>
    <n v="2022"/>
    <n v="19309"/>
    <n v="41"/>
    <n v="0"/>
  </r>
  <r>
    <d v="2020-07-03T00:00:00"/>
    <x v="0"/>
    <x v="5"/>
    <s v="ITA"/>
    <x v="0"/>
    <n v="6"/>
    <n v="2678"/>
    <n v="464"/>
    <n v="3298"/>
    <n v="10"/>
    <n v="0"/>
  </r>
  <r>
    <d v="2020-07-03T00:00:00"/>
    <x v="0"/>
    <x v="5"/>
    <s v="ITA"/>
    <x v="1"/>
    <n v="2"/>
    <n v="373"/>
    <n v="27"/>
    <n v="404"/>
    <n v="0"/>
    <n v="0"/>
  </r>
  <r>
    <d v="2020-07-03T00:00:00"/>
    <x v="0"/>
    <x v="5"/>
    <s v="ITA"/>
    <x v="2"/>
    <n v="1"/>
    <n v="1060"/>
    <n v="97"/>
    <n v="1182"/>
    <n v="1"/>
    <n v="0"/>
  </r>
  <r>
    <d v="2020-07-03T00:00:00"/>
    <x v="0"/>
    <x v="5"/>
    <s v="ITA"/>
    <x v="3"/>
    <n v="10"/>
    <n v="4083"/>
    <n v="432"/>
    <n v="4712"/>
    <n v="3"/>
    <n v="0"/>
  </r>
  <r>
    <d v="2020-07-03T00:00:00"/>
    <x v="0"/>
    <x v="5"/>
    <s v="ITA"/>
    <x v="4"/>
    <n v="27"/>
    <n v="23284"/>
    <n v="4267"/>
    <n v="28562"/>
    <n v="17"/>
    <n v="2"/>
  </r>
  <r>
    <d v="2020-07-03T00:00:00"/>
    <x v="0"/>
    <x v="5"/>
    <s v="ITA"/>
    <x v="5"/>
    <n v="4"/>
    <n v="2905"/>
    <n v="345"/>
    <n v="3318"/>
    <n v="-2"/>
    <n v="0"/>
  </r>
  <r>
    <d v="2020-07-03T00:00:00"/>
    <x v="0"/>
    <x v="5"/>
    <s v="ITA"/>
    <x v="6"/>
    <n v="11"/>
    <n v="6475"/>
    <n v="840"/>
    <n v="8141"/>
    <n v="15"/>
    <n v="1"/>
  </r>
  <r>
    <d v="2020-07-03T00:00:00"/>
    <x v="0"/>
    <x v="5"/>
    <s v="ITA"/>
    <x v="7"/>
    <n v="3"/>
    <n v="8146"/>
    <n v="1558"/>
    <n v="9987"/>
    <n v="1"/>
    <n v="0"/>
  </r>
  <r>
    <d v="2020-07-03T00:00:00"/>
    <x v="0"/>
    <x v="5"/>
    <s v="ITA"/>
    <x v="8"/>
    <n v="115"/>
    <n v="67871"/>
    <n v="16675"/>
    <n v="94223"/>
    <n v="261"/>
    <n v="4"/>
  </r>
  <r>
    <d v="2020-07-03T00:00:00"/>
    <x v="0"/>
    <x v="5"/>
    <s v="ITA"/>
    <x v="9"/>
    <n v="0"/>
    <n v="5575"/>
    <n v="987"/>
    <n v="6789"/>
    <n v="11"/>
    <n v="0"/>
  </r>
  <r>
    <d v="2020-07-03T00:00:00"/>
    <x v="0"/>
    <x v="5"/>
    <s v="ITA"/>
    <x v="10"/>
    <n v="0"/>
    <n v="401"/>
    <n v="23"/>
    <n v="445"/>
    <n v="0"/>
    <n v="0"/>
  </r>
  <r>
    <d v="2020-07-03T00:00:00"/>
    <x v="0"/>
    <x v="5"/>
    <s v="ITA"/>
    <x v="11"/>
    <n v="6"/>
    <n v="6687"/>
    <n v="697"/>
    <n v="7513"/>
    <n v="7"/>
    <n v="0"/>
  </r>
  <r>
    <d v="2020-07-03T00:00:00"/>
    <x v="0"/>
    <x v="5"/>
    <s v="ITA"/>
    <x v="12"/>
    <n v="16"/>
    <n v="26019"/>
    <n v="4100"/>
    <n v="31394"/>
    <n v="36"/>
    <n v="4"/>
  </r>
  <r>
    <d v="2020-07-03T00:00:00"/>
    <x v="0"/>
    <x v="5"/>
    <s v="ITA"/>
    <x v="13"/>
    <n v="3"/>
    <n v="3879"/>
    <n v="545"/>
    <n v="4533"/>
    <n v="3"/>
    <n v="0"/>
  </r>
  <r>
    <d v="2020-07-03T00:00:00"/>
    <x v="0"/>
    <x v="5"/>
    <s v="ITA"/>
    <x v="14"/>
    <n v="1"/>
    <n v="1222"/>
    <n v="133"/>
    <n v="1369"/>
    <n v="0"/>
    <n v="0"/>
  </r>
  <r>
    <d v="2020-07-03T00:00:00"/>
    <x v="0"/>
    <x v="5"/>
    <s v="ITA"/>
    <x v="15"/>
    <n v="1"/>
    <n v="2674"/>
    <n v="282"/>
    <n v="3091"/>
    <n v="0"/>
    <n v="0"/>
  </r>
  <r>
    <d v="2020-07-03T00:00:00"/>
    <x v="0"/>
    <x v="5"/>
    <s v="ITA"/>
    <x v="16"/>
    <n v="9"/>
    <n v="8832"/>
    <n v="1112"/>
    <n v="10267"/>
    <n v="7"/>
    <n v="3"/>
  </r>
  <r>
    <d v="2020-07-03T00:00:00"/>
    <x v="0"/>
    <x v="5"/>
    <s v="ITA"/>
    <x v="17"/>
    <n v="2"/>
    <n v="1356"/>
    <n v="80"/>
    <n v="1446"/>
    <n v="3"/>
    <n v="0"/>
  </r>
  <r>
    <d v="2020-07-03T00:00:00"/>
    <x v="0"/>
    <x v="5"/>
    <s v="ITA"/>
    <x v="18"/>
    <n v="1"/>
    <n v="1046"/>
    <n v="146"/>
    <n v="1196"/>
    <n v="0"/>
    <n v="0"/>
  </r>
  <r>
    <d v="2020-07-03T00:00:00"/>
    <x v="0"/>
    <x v="5"/>
    <s v="ITA"/>
    <x v="19"/>
    <n v="5"/>
    <n v="16901"/>
    <n v="2023"/>
    <n v="19314"/>
    <n v="11"/>
    <n v="1"/>
  </r>
  <r>
    <d v="2020-07-04T00:00:00"/>
    <x v="0"/>
    <x v="5"/>
    <s v="ITA"/>
    <x v="0"/>
    <n v="7"/>
    <n v="2682"/>
    <n v="464"/>
    <n v="3305"/>
    <n v="4"/>
    <n v="0"/>
  </r>
  <r>
    <d v="2020-07-04T00:00:00"/>
    <x v="0"/>
    <x v="5"/>
    <s v="ITA"/>
    <x v="1"/>
    <n v="0"/>
    <n v="373"/>
    <n v="27"/>
    <n v="404"/>
    <n v="0"/>
    <n v="0"/>
  </r>
  <r>
    <d v="2020-07-04T00:00:00"/>
    <x v="0"/>
    <x v="5"/>
    <s v="ITA"/>
    <x v="2"/>
    <n v="1"/>
    <n v="1060"/>
    <n v="97"/>
    <n v="1183"/>
    <n v="0"/>
    <n v="0"/>
  </r>
  <r>
    <d v="2020-07-04T00:00:00"/>
    <x v="0"/>
    <x v="5"/>
    <s v="ITA"/>
    <x v="3"/>
    <n v="2"/>
    <n v="4084"/>
    <n v="432"/>
    <n v="4714"/>
    <n v="1"/>
    <n v="0"/>
  </r>
  <r>
    <d v="2020-07-04T00:00:00"/>
    <x v="0"/>
    <x v="5"/>
    <s v="ITA"/>
    <x v="4"/>
    <n v="51"/>
    <n v="23309"/>
    <n v="4267"/>
    <n v="28613"/>
    <n v="25"/>
    <n v="0"/>
  </r>
  <r>
    <d v="2020-07-04T00:00:00"/>
    <x v="0"/>
    <x v="5"/>
    <s v="ITA"/>
    <x v="5"/>
    <n v="8"/>
    <n v="2908"/>
    <n v="345"/>
    <n v="3326"/>
    <n v="3"/>
    <n v="0"/>
  </r>
  <r>
    <d v="2020-07-04T00:00:00"/>
    <x v="0"/>
    <x v="5"/>
    <s v="ITA"/>
    <x v="6"/>
    <n v="31"/>
    <n v="6477"/>
    <n v="841"/>
    <n v="8172"/>
    <n v="2"/>
    <n v="1"/>
  </r>
  <r>
    <d v="2020-07-04T00:00:00"/>
    <x v="0"/>
    <x v="5"/>
    <s v="ITA"/>
    <x v="7"/>
    <n v="4"/>
    <n v="8150"/>
    <n v="1558"/>
    <n v="9991"/>
    <n v="4"/>
    <n v="0"/>
  </r>
  <r>
    <d v="2020-07-04T00:00:00"/>
    <x v="0"/>
    <x v="5"/>
    <s v="ITA"/>
    <x v="8"/>
    <n v="95"/>
    <n v="68201"/>
    <n v="16691"/>
    <n v="94318"/>
    <n v="330"/>
    <n v="16"/>
  </r>
  <r>
    <d v="2020-07-04T00:00:00"/>
    <x v="0"/>
    <x v="5"/>
    <s v="ITA"/>
    <x v="9"/>
    <n v="0"/>
    <n v="5599"/>
    <n v="987"/>
    <n v="6789"/>
    <n v="24"/>
    <n v="0"/>
  </r>
  <r>
    <d v="2020-07-04T00:00:00"/>
    <x v="0"/>
    <x v="5"/>
    <s v="ITA"/>
    <x v="10"/>
    <n v="0"/>
    <n v="401"/>
    <n v="23"/>
    <n v="445"/>
    <n v="0"/>
    <n v="0"/>
  </r>
  <r>
    <d v="2020-07-04T00:00:00"/>
    <x v="0"/>
    <x v="5"/>
    <s v="ITA"/>
    <x v="11"/>
    <n v="5"/>
    <n v="6688"/>
    <n v="697"/>
    <n v="7518"/>
    <n v="1"/>
    <n v="0"/>
  </r>
  <r>
    <d v="2020-07-04T00:00:00"/>
    <x v="0"/>
    <x v="5"/>
    <s v="ITA"/>
    <x v="12"/>
    <n v="11"/>
    <n v="26086"/>
    <n v="4102"/>
    <n v="31405"/>
    <n v="67"/>
    <n v="2"/>
  </r>
  <r>
    <d v="2020-07-04T00:00:00"/>
    <x v="0"/>
    <x v="5"/>
    <s v="ITA"/>
    <x v="13"/>
    <n v="3"/>
    <n v="3880"/>
    <n v="545"/>
    <n v="4536"/>
    <n v="1"/>
    <n v="0"/>
  </r>
  <r>
    <d v="2020-07-04T00:00:00"/>
    <x v="0"/>
    <x v="5"/>
    <s v="ITA"/>
    <x v="14"/>
    <n v="0"/>
    <n v="1223"/>
    <n v="133"/>
    <n v="1369"/>
    <n v="1"/>
    <n v="0"/>
  </r>
  <r>
    <d v="2020-07-04T00:00:00"/>
    <x v="0"/>
    <x v="5"/>
    <s v="ITA"/>
    <x v="15"/>
    <n v="3"/>
    <n v="2674"/>
    <n v="282"/>
    <n v="3094"/>
    <n v="0"/>
    <n v="0"/>
  </r>
  <r>
    <d v="2020-07-04T00:00:00"/>
    <x v="0"/>
    <x v="5"/>
    <s v="ITA"/>
    <x v="16"/>
    <n v="9"/>
    <n v="8838"/>
    <n v="1114"/>
    <n v="10276"/>
    <n v="6"/>
    <n v="2"/>
  </r>
  <r>
    <d v="2020-07-04T00:00:00"/>
    <x v="0"/>
    <x v="5"/>
    <s v="ITA"/>
    <x v="17"/>
    <n v="1"/>
    <n v="1358"/>
    <n v="80"/>
    <n v="1447"/>
    <n v="2"/>
    <n v="0"/>
  </r>
  <r>
    <d v="2020-07-04T00:00:00"/>
    <x v="0"/>
    <x v="5"/>
    <s v="ITA"/>
    <x v="18"/>
    <n v="0"/>
    <n v="1046"/>
    <n v="146"/>
    <n v="1196"/>
    <n v="0"/>
    <n v="0"/>
  </r>
  <r>
    <d v="2020-07-04T00:00:00"/>
    <x v="0"/>
    <x v="5"/>
    <s v="ITA"/>
    <x v="19"/>
    <n v="4"/>
    <n v="16907"/>
    <n v="2023"/>
    <n v="19318"/>
    <n v="6"/>
    <n v="0"/>
  </r>
  <r>
    <d v="2020-07-05T00:00:00"/>
    <x v="0"/>
    <x v="5"/>
    <s v="ITA"/>
    <x v="0"/>
    <n v="4"/>
    <n v="2682"/>
    <n v="464"/>
    <n v="3309"/>
    <n v="0"/>
    <n v="0"/>
  </r>
  <r>
    <d v="2020-07-05T00:00:00"/>
    <x v="0"/>
    <x v="5"/>
    <s v="ITA"/>
    <x v="1"/>
    <n v="0"/>
    <n v="373"/>
    <n v="27"/>
    <n v="404"/>
    <n v="0"/>
    <n v="0"/>
  </r>
  <r>
    <d v="2020-07-05T00:00:00"/>
    <x v="0"/>
    <x v="5"/>
    <s v="ITA"/>
    <x v="2"/>
    <n v="0"/>
    <n v="1060"/>
    <n v="97"/>
    <n v="1183"/>
    <n v="0"/>
    <n v="0"/>
  </r>
  <r>
    <d v="2020-07-05T00:00:00"/>
    <x v="0"/>
    <x v="5"/>
    <s v="ITA"/>
    <x v="3"/>
    <n v="5"/>
    <n v="4086"/>
    <n v="432"/>
    <n v="4719"/>
    <n v="2"/>
    <n v="0"/>
  </r>
  <r>
    <d v="2020-07-05T00:00:00"/>
    <x v="0"/>
    <x v="5"/>
    <s v="ITA"/>
    <x v="4"/>
    <n v="24"/>
    <n v="23340"/>
    <n v="4268"/>
    <n v="28637"/>
    <n v="31"/>
    <n v="1"/>
  </r>
  <r>
    <d v="2020-07-05T00:00:00"/>
    <x v="0"/>
    <x v="5"/>
    <s v="ITA"/>
    <x v="5"/>
    <n v="0"/>
    <n v="2908"/>
    <n v="345"/>
    <n v="3326"/>
    <n v="0"/>
    <n v="0"/>
  </r>
  <r>
    <d v="2020-07-05T00:00:00"/>
    <x v="0"/>
    <x v="5"/>
    <s v="ITA"/>
    <x v="6"/>
    <n v="14"/>
    <n v="6484"/>
    <n v="841"/>
    <n v="8186"/>
    <n v="7"/>
    <n v="0"/>
  </r>
  <r>
    <d v="2020-07-05T00:00:00"/>
    <x v="0"/>
    <x v="5"/>
    <s v="ITA"/>
    <x v="7"/>
    <n v="8"/>
    <n v="8152"/>
    <n v="1558"/>
    <n v="9999"/>
    <n v="2"/>
    <n v="0"/>
  </r>
  <r>
    <d v="2020-07-05T00:00:00"/>
    <x v="0"/>
    <x v="5"/>
    <s v="ITA"/>
    <x v="8"/>
    <n v="98"/>
    <n v="68274"/>
    <n v="16697"/>
    <n v="94416"/>
    <n v="73"/>
    <n v="6"/>
  </r>
  <r>
    <d v="2020-07-05T00:00:00"/>
    <x v="0"/>
    <x v="5"/>
    <s v="ITA"/>
    <x v="9"/>
    <n v="1"/>
    <n v="5609"/>
    <n v="987"/>
    <n v="6790"/>
    <n v="10"/>
    <n v="0"/>
  </r>
  <r>
    <d v="2020-07-05T00:00:00"/>
    <x v="0"/>
    <x v="5"/>
    <s v="ITA"/>
    <x v="10"/>
    <n v="0"/>
    <n v="401"/>
    <n v="23"/>
    <n v="445"/>
    <n v="0"/>
    <n v="0"/>
  </r>
  <r>
    <d v="2020-07-05T00:00:00"/>
    <x v="0"/>
    <x v="5"/>
    <s v="ITA"/>
    <x v="11"/>
    <n v="2"/>
    <n v="6696"/>
    <n v="697"/>
    <n v="7520"/>
    <n v="8"/>
    <n v="0"/>
  </r>
  <r>
    <d v="2020-07-05T00:00:00"/>
    <x v="0"/>
    <x v="5"/>
    <s v="ITA"/>
    <x v="12"/>
    <n v="18"/>
    <n v="26104"/>
    <n v="4102"/>
    <n v="31423"/>
    <n v="18"/>
    <n v="0"/>
  </r>
  <r>
    <d v="2020-07-05T00:00:00"/>
    <x v="0"/>
    <x v="5"/>
    <s v="ITA"/>
    <x v="13"/>
    <n v="0"/>
    <n v="3881"/>
    <n v="545"/>
    <n v="4536"/>
    <n v="1"/>
    <n v="0"/>
  </r>
  <r>
    <d v="2020-07-05T00:00:00"/>
    <x v="0"/>
    <x v="5"/>
    <s v="ITA"/>
    <x v="14"/>
    <n v="1"/>
    <n v="1225"/>
    <n v="133"/>
    <n v="1370"/>
    <n v="2"/>
    <n v="0"/>
  </r>
  <r>
    <d v="2020-07-05T00:00:00"/>
    <x v="0"/>
    <x v="5"/>
    <s v="ITA"/>
    <x v="15"/>
    <n v="0"/>
    <n v="2674"/>
    <n v="282"/>
    <n v="3094"/>
    <n v="0"/>
    <n v="0"/>
  </r>
  <r>
    <d v="2020-07-05T00:00:00"/>
    <x v="0"/>
    <x v="5"/>
    <s v="ITA"/>
    <x v="16"/>
    <n v="9"/>
    <n v="8841"/>
    <n v="1114"/>
    <n v="10285"/>
    <n v="3"/>
    <n v="0"/>
  </r>
  <r>
    <d v="2020-07-05T00:00:00"/>
    <x v="0"/>
    <x v="5"/>
    <s v="ITA"/>
    <x v="17"/>
    <n v="0"/>
    <n v="1358"/>
    <n v="80"/>
    <n v="1447"/>
    <n v="0"/>
    <n v="0"/>
  </r>
  <r>
    <d v="2020-07-05T00:00:00"/>
    <x v="0"/>
    <x v="5"/>
    <s v="ITA"/>
    <x v="18"/>
    <n v="0"/>
    <n v="1045"/>
    <n v="146"/>
    <n v="1196"/>
    <n v="-1"/>
    <n v="0"/>
  </r>
  <r>
    <d v="2020-07-05T00:00:00"/>
    <x v="0"/>
    <x v="5"/>
    <s v="ITA"/>
    <x v="19"/>
    <n v="8"/>
    <n v="16915"/>
    <n v="2023"/>
    <n v="19326"/>
    <n v="8"/>
    <n v="0"/>
  </r>
  <r>
    <d v="2020-07-06T00:00:00"/>
    <x v="0"/>
    <x v="5"/>
    <s v="ITA"/>
    <x v="0"/>
    <n v="0"/>
    <n v="2689"/>
    <n v="464"/>
    <n v="3309"/>
    <n v="7"/>
    <n v="0"/>
  </r>
  <r>
    <d v="2020-07-06T00:00:00"/>
    <x v="0"/>
    <x v="5"/>
    <s v="ITA"/>
    <x v="1"/>
    <n v="0"/>
    <n v="373"/>
    <n v="27"/>
    <n v="404"/>
    <n v="0"/>
    <n v="0"/>
  </r>
  <r>
    <d v="2020-07-06T00:00:00"/>
    <x v="0"/>
    <x v="5"/>
    <s v="ITA"/>
    <x v="2"/>
    <n v="0"/>
    <n v="1060"/>
    <n v="97"/>
    <n v="1183"/>
    <n v="0"/>
    <n v="0"/>
  </r>
  <r>
    <d v="2020-07-06T00:00:00"/>
    <x v="0"/>
    <x v="5"/>
    <s v="ITA"/>
    <x v="3"/>
    <n v="27"/>
    <n v="4087"/>
    <n v="432"/>
    <n v="4746"/>
    <n v="1"/>
    <n v="0"/>
  </r>
  <r>
    <d v="2020-07-06T00:00:00"/>
    <x v="0"/>
    <x v="5"/>
    <s v="ITA"/>
    <x v="4"/>
    <n v="38"/>
    <n v="23343"/>
    <n v="4268"/>
    <n v="28675"/>
    <n v="3"/>
    <n v="0"/>
  </r>
  <r>
    <d v="2020-07-06T00:00:00"/>
    <x v="0"/>
    <x v="5"/>
    <s v="ITA"/>
    <x v="5"/>
    <n v="0"/>
    <n v="2910"/>
    <n v="345"/>
    <n v="3326"/>
    <n v="2"/>
    <n v="0"/>
  </r>
  <r>
    <d v="2020-07-06T00:00:00"/>
    <x v="0"/>
    <x v="5"/>
    <s v="ITA"/>
    <x v="6"/>
    <n v="19"/>
    <n v="6493"/>
    <n v="842"/>
    <n v="8205"/>
    <n v="9"/>
    <n v="1"/>
  </r>
  <r>
    <d v="2020-07-06T00:00:00"/>
    <x v="0"/>
    <x v="5"/>
    <s v="ITA"/>
    <x v="7"/>
    <n v="2"/>
    <n v="8154"/>
    <n v="1558"/>
    <n v="10001"/>
    <n v="2"/>
    <n v="0"/>
  </r>
  <r>
    <d v="2020-07-06T00:00:00"/>
    <x v="0"/>
    <x v="5"/>
    <s v="ITA"/>
    <x v="8"/>
    <n v="111"/>
    <n v="68335"/>
    <n v="16700"/>
    <n v="94527"/>
    <n v="61"/>
    <n v="3"/>
  </r>
  <r>
    <d v="2020-07-06T00:00:00"/>
    <x v="0"/>
    <x v="5"/>
    <s v="ITA"/>
    <x v="9"/>
    <n v="0"/>
    <n v="5614"/>
    <n v="987"/>
    <n v="6790"/>
    <n v="5"/>
    <n v="0"/>
  </r>
  <r>
    <d v="2020-07-06T00:00:00"/>
    <x v="0"/>
    <x v="5"/>
    <s v="ITA"/>
    <x v="10"/>
    <n v="0"/>
    <n v="401"/>
    <n v="23"/>
    <n v="445"/>
    <n v="0"/>
    <n v="0"/>
  </r>
  <r>
    <d v="2020-07-06T00:00:00"/>
    <x v="0"/>
    <x v="5"/>
    <s v="ITA"/>
    <x v="11"/>
    <n v="0"/>
    <n v="6703"/>
    <n v="697"/>
    <n v="7520"/>
    <n v="7"/>
    <n v="0"/>
  </r>
  <r>
    <d v="2020-07-06T00:00:00"/>
    <x v="0"/>
    <x v="5"/>
    <s v="ITA"/>
    <x v="12"/>
    <n v="6"/>
    <n v="26117"/>
    <n v="4104"/>
    <n v="31429"/>
    <n v="13"/>
    <n v="2"/>
  </r>
  <r>
    <d v="2020-07-06T00:00:00"/>
    <x v="0"/>
    <x v="5"/>
    <s v="ITA"/>
    <x v="13"/>
    <n v="0"/>
    <n v="3898"/>
    <n v="545"/>
    <n v="4536"/>
    <n v="17"/>
    <n v="0"/>
  </r>
  <r>
    <d v="2020-07-06T00:00:00"/>
    <x v="0"/>
    <x v="5"/>
    <s v="ITA"/>
    <x v="14"/>
    <n v="1"/>
    <n v="1227"/>
    <n v="134"/>
    <n v="1371"/>
    <n v="2"/>
    <n v="1"/>
  </r>
  <r>
    <d v="2020-07-06T00:00:00"/>
    <x v="0"/>
    <x v="5"/>
    <s v="ITA"/>
    <x v="15"/>
    <n v="1"/>
    <n v="2674"/>
    <n v="282"/>
    <n v="3095"/>
    <n v="0"/>
    <n v="0"/>
  </r>
  <r>
    <d v="2020-07-06T00:00:00"/>
    <x v="0"/>
    <x v="5"/>
    <s v="ITA"/>
    <x v="16"/>
    <n v="2"/>
    <n v="8841"/>
    <n v="1114"/>
    <n v="10287"/>
    <n v="0"/>
    <n v="0"/>
  </r>
  <r>
    <d v="2020-07-06T00:00:00"/>
    <x v="0"/>
    <x v="5"/>
    <s v="ITA"/>
    <x v="17"/>
    <n v="0"/>
    <n v="1358"/>
    <n v="80"/>
    <n v="1447"/>
    <n v="0"/>
    <n v="0"/>
  </r>
  <r>
    <d v="2020-07-06T00:00:00"/>
    <x v="0"/>
    <x v="5"/>
    <s v="ITA"/>
    <x v="18"/>
    <n v="0"/>
    <n v="1045"/>
    <n v="146"/>
    <n v="1196"/>
    <n v="0"/>
    <n v="0"/>
  </r>
  <r>
    <d v="2020-07-06T00:00:00"/>
    <x v="0"/>
    <x v="5"/>
    <s v="ITA"/>
    <x v="19"/>
    <n v="1"/>
    <n v="16919"/>
    <n v="2024"/>
    <n v="19327"/>
    <n v="4"/>
    <n v="1"/>
  </r>
  <r>
    <d v="2020-07-07T00:00:00"/>
    <x v="0"/>
    <x v="5"/>
    <s v="ITA"/>
    <x v="0"/>
    <n v="0"/>
    <n v="2692"/>
    <n v="464"/>
    <n v="3309"/>
    <n v="3"/>
    <n v="0"/>
  </r>
  <r>
    <d v="2020-07-07T00:00:00"/>
    <x v="0"/>
    <x v="5"/>
    <s v="ITA"/>
    <x v="1"/>
    <n v="0"/>
    <n v="373"/>
    <n v="27"/>
    <n v="404"/>
    <n v="0"/>
    <n v="0"/>
  </r>
  <r>
    <d v="2020-07-07T00:00:00"/>
    <x v="0"/>
    <x v="5"/>
    <s v="ITA"/>
    <x v="2"/>
    <n v="1"/>
    <n v="1060"/>
    <n v="97"/>
    <n v="1184"/>
    <n v="0"/>
    <n v="0"/>
  </r>
  <r>
    <d v="2020-07-07T00:00:00"/>
    <x v="0"/>
    <x v="5"/>
    <s v="ITA"/>
    <x v="3"/>
    <n v="1"/>
    <n v="4089"/>
    <n v="432"/>
    <n v="4747"/>
    <n v="2"/>
    <n v="0"/>
  </r>
  <r>
    <d v="2020-07-07T00:00:00"/>
    <x v="0"/>
    <x v="5"/>
    <s v="ITA"/>
    <x v="4"/>
    <n v="31"/>
    <n v="23377"/>
    <n v="4269"/>
    <n v="28706"/>
    <n v="34"/>
    <n v="1"/>
  </r>
  <r>
    <d v="2020-07-07T00:00:00"/>
    <x v="0"/>
    <x v="5"/>
    <s v="ITA"/>
    <x v="5"/>
    <n v="1"/>
    <n v="2910"/>
    <n v="345"/>
    <n v="3327"/>
    <n v="0"/>
    <n v="0"/>
  </r>
  <r>
    <d v="2020-07-07T00:00:00"/>
    <x v="0"/>
    <x v="5"/>
    <s v="ITA"/>
    <x v="6"/>
    <n v="5"/>
    <n v="6495"/>
    <n v="842"/>
    <n v="8210"/>
    <n v="2"/>
    <n v="0"/>
  </r>
  <r>
    <d v="2020-07-07T00:00:00"/>
    <x v="0"/>
    <x v="5"/>
    <s v="ITA"/>
    <x v="7"/>
    <n v="2"/>
    <n v="8160"/>
    <n v="1558"/>
    <n v="10003"/>
    <n v="6"/>
    <n v="0"/>
  </r>
  <r>
    <d v="2020-07-07T00:00:00"/>
    <x v="0"/>
    <x v="5"/>
    <s v="ITA"/>
    <x v="8"/>
    <n v="53"/>
    <n v="68793"/>
    <n v="16713"/>
    <n v="94580"/>
    <n v="458"/>
    <n v="13"/>
  </r>
  <r>
    <d v="2020-07-07T00:00:00"/>
    <x v="0"/>
    <x v="5"/>
    <s v="ITA"/>
    <x v="9"/>
    <n v="1"/>
    <n v="5619"/>
    <n v="987"/>
    <n v="6791"/>
    <n v="5"/>
    <n v="0"/>
  </r>
  <r>
    <d v="2020-07-07T00:00:00"/>
    <x v="0"/>
    <x v="5"/>
    <s v="ITA"/>
    <x v="10"/>
    <n v="0"/>
    <n v="404"/>
    <n v="23"/>
    <n v="445"/>
    <n v="3"/>
    <n v="0"/>
  </r>
  <r>
    <d v="2020-07-07T00:00:00"/>
    <x v="0"/>
    <x v="5"/>
    <s v="ITA"/>
    <x v="11"/>
    <n v="4"/>
    <n v="6704"/>
    <n v="697"/>
    <n v="7524"/>
    <n v="1"/>
    <n v="0"/>
  </r>
  <r>
    <d v="2020-07-07T00:00:00"/>
    <x v="0"/>
    <x v="5"/>
    <s v="ITA"/>
    <x v="12"/>
    <n v="5"/>
    <n v="26154"/>
    <n v="4107"/>
    <n v="31434"/>
    <n v="37"/>
    <n v="3"/>
  </r>
  <r>
    <d v="2020-07-07T00:00:00"/>
    <x v="0"/>
    <x v="5"/>
    <s v="ITA"/>
    <x v="13"/>
    <n v="0"/>
    <n v="3910"/>
    <n v="546"/>
    <n v="4535"/>
    <n v="12"/>
    <n v="1"/>
  </r>
  <r>
    <d v="2020-07-07T00:00:00"/>
    <x v="0"/>
    <x v="5"/>
    <s v="ITA"/>
    <x v="14"/>
    <n v="0"/>
    <n v="1224"/>
    <n v="134"/>
    <n v="1371"/>
    <n v="-3"/>
    <n v="0"/>
  </r>
  <r>
    <d v="2020-07-07T00:00:00"/>
    <x v="0"/>
    <x v="5"/>
    <s v="ITA"/>
    <x v="15"/>
    <n v="1"/>
    <n v="2674"/>
    <n v="282"/>
    <n v="3096"/>
    <n v="0"/>
    <n v="0"/>
  </r>
  <r>
    <d v="2020-07-07T00:00:00"/>
    <x v="0"/>
    <x v="5"/>
    <s v="ITA"/>
    <x v="16"/>
    <n v="19"/>
    <n v="8851"/>
    <n v="1116"/>
    <n v="10306"/>
    <n v="10"/>
    <n v="2"/>
  </r>
  <r>
    <d v="2020-07-07T00:00:00"/>
    <x v="0"/>
    <x v="5"/>
    <s v="ITA"/>
    <x v="17"/>
    <n v="0"/>
    <n v="1359"/>
    <n v="80"/>
    <n v="1447"/>
    <n v="1"/>
    <n v="0"/>
  </r>
  <r>
    <d v="2020-07-07T00:00:00"/>
    <x v="0"/>
    <x v="5"/>
    <s v="ITA"/>
    <x v="18"/>
    <n v="0"/>
    <n v="1045"/>
    <n v="146"/>
    <n v="1196"/>
    <n v="0"/>
    <n v="0"/>
  </r>
  <r>
    <d v="2020-07-07T00:00:00"/>
    <x v="0"/>
    <x v="5"/>
    <s v="ITA"/>
    <x v="19"/>
    <n v="14"/>
    <n v="16922"/>
    <n v="2034"/>
    <n v="19341"/>
    <n v="3"/>
    <n v="10"/>
  </r>
  <r>
    <d v="2020-07-08T00:00:00"/>
    <x v="0"/>
    <x v="5"/>
    <s v="ITA"/>
    <x v="0"/>
    <n v="1"/>
    <n v="2701"/>
    <n v="464"/>
    <n v="3310"/>
    <n v="9"/>
    <n v="0"/>
  </r>
  <r>
    <d v="2020-07-08T00:00:00"/>
    <x v="0"/>
    <x v="5"/>
    <s v="ITA"/>
    <x v="1"/>
    <n v="1"/>
    <n v="373"/>
    <n v="27"/>
    <n v="405"/>
    <n v="0"/>
    <n v="0"/>
  </r>
  <r>
    <d v="2020-07-08T00:00:00"/>
    <x v="0"/>
    <x v="5"/>
    <s v="ITA"/>
    <x v="2"/>
    <n v="1"/>
    <n v="1060"/>
    <n v="97"/>
    <n v="1185"/>
    <n v="0"/>
    <n v="0"/>
  </r>
  <r>
    <d v="2020-07-08T00:00:00"/>
    <x v="0"/>
    <x v="5"/>
    <s v="ITA"/>
    <x v="3"/>
    <n v="3"/>
    <n v="4090"/>
    <n v="432"/>
    <n v="4750"/>
    <n v="1"/>
    <n v="0"/>
  </r>
  <r>
    <d v="2020-07-08T00:00:00"/>
    <x v="0"/>
    <x v="5"/>
    <s v="ITA"/>
    <x v="4"/>
    <n v="49"/>
    <n v="23415"/>
    <n v="4269"/>
    <n v="28755"/>
    <n v="38"/>
    <n v="0"/>
  </r>
  <r>
    <d v="2020-07-08T00:00:00"/>
    <x v="0"/>
    <x v="5"/>
    <s v="ITA"/>
    <x v="5"/>
    <n v="4"/>
    <n v="2904"/>
    <n v="345"/>
    <n v="3331"/>
    <n v="-6"/>
    <n v="0"/>
  </r>
  <r>
    <d v="2020-07-08T00:00:00"/>
    <x v="0"/>
    <x v="5"/>
    <s v="ITA"/>
    <x v="6"/>
    <n v="14"/>
    <n v="6508"/>
    <n v="842"/>
    <n v="8224"/>
    <n v="13"/>
    <n v="0"/>
  </r>
  <r>
    <d v="2020-07-08T00:00:00"/>
    <x v="0"/>
    <x v="5"/>
    <s v="ITA"/>
    <x v="7"/>
    <n v="3"/>
    <n v="8161"/>
    <n v="1558"/>
    <n v="10006"/>
    <n v="1"/>
    <n v="0"/>
  </r>
  <r>
    <d v="2020-07-08T00:00:00"/>
    <x v="0"/>
    <x v="5"/>
    <s v="ITA"/>
    <x v="8"/>
    <n v="71"/>
    <n v="69466"/>
    <n v="16725"/>
    <n v="94651"/>
    <n v="673"/>
    <n v="12"/>
  </r>
  <r>
    <d v="2020-07-08T00:00:00"/>
    <x v="0"/>
    <x v="5"/>
    <s v="ITA"/>
    <x v="9"/>
    <n v="3"/>
    <n v="5623"/>
    <n v="987"/>
    <n v="6794"/>
    <n v="4"/>
    <n v="0"/>
  </r>
  <r>
    <d v="2020-07-08T00:00:00"/>
    <x v="0"/>
    <x v="5"/>
    <s v="ITA"/>
    <x v="10"/>
    <n v="0"/>
    <n v="405"/>
    <n v="23"/>
    <n v="445"/>
    <n v="1"/>
    <n v="0"/>
  </r>
  <r>
    <d v="2020-07-08T00:00:00"/>
    <x v="0"/>
    <x v="5"/>
    <s v="ITA"/>
    <x v="11"/>
    <n v="2"/>
    <n v="6709"/>
    <n v="697"/>
    <n v="7526"/>
    <n v="5"/>
    <n v="0"/>
  </r>
  <r>
    <d v="2020-07-08T00:00:00"/>
    <x v="0"/>
    <x v="5"/>
    <s v="ITA"/>
    <x v="12"/>
    <n v="25"/>
    <n v="26212"/>
    <n v="4107"/>
    <n v="31459"/>
    <n v="58"/>
    <n v="0"/>
  </r>
  <r>
    <d v="2020-07-08T00:00:00"/>
    <x v="0"/>
    <x v="5"/>
    <s v="ITA"/>
    <x v="13"/>
    <n v="1"/>
    <n v="3912"/>
    <n v="546"/>
    <n v="4536"/>
    <n v="2"/>
    <n v="0"/>
  </r>
  <r>
    <d v="2020-07-08T00:00:00"/>
    <x v="0"/>
    <x v="5"/>
    <s v="ITA"/>
    <x v="14"/>
    <n v="0"/>
    <n v="1227"/>
    <n v="134"/>
    <n v="1371"/>
    <n v="3"/>
    <n v="0"/>
  </r>
  <r>
    <d v="2020-07-08T00:00:00"/>
    <x v="0"/>
    <x v="5"/>
    <s v="ITA"/>
    <x v="15"/>
    <n v="1"/>
    <n v="2687"/>
    <n v="283"/>
    <n v="3097"/>
    <n v="13"/>
    <n v="1"/>
  </r>
  <r>
    <d v="2020-07-08T00:00:00"/>
    <x v="0"/>
    <x v="5"/>
    <s v="ITA"/>
    <x v="16"/>
    <n v="7"/>
    <n v="8854"/>
    <n v="1118"/>
    <n v="10313"/>
    <n v="3"/>
    <n v="2"/>
  </r>
  <r>
    <d v="2020-07-08T00:00:00"/>
    <x v="0"/>
    <x v="5"/>
    <s v="ITA"/>
    <x v="17"/>
    <n v="0"/>
    <n v="1360"/>
    <n v="80"/>
    <n v="1447"/>
    <n v="1"/>
    <n v="0"/>
  </r>
  <r>
    <d v="2020-07-08T00:00:00"/>
    <x v="0"/>
    <x v="5"/>
    <s v="ITA"/>
    <x v="18"/>
    <n v="0"/>
    <n v="1045"/>
    <n v="146"/>
    <n v="1196"/>
    <n v="0"/>
    <n v="0"/>
  </r>
  <r>
    <d v="2020-07-08T00:00:00"/>
    <x v="0"/>
    <x v="5"/>
    <s v="ITA"/>
    <x v="19"/>
    <n v="7"/>
    <n v="16928"/>
    <n v="2034"/>
    <n v="19348"/>
    <n v="6"/>
    <n v="0"/>
  </r>
  <r>
    <d v="2020-07-09T00:00:00"/>
    <x v="0"/>
    <x v="5"/>
    <s v="ITA"/>
    <x v="0"/>
    <n v="8"/>
    <n v="2707"/>
    <n v="464"/>
    <n v="3318"/>
    <n v="6"/>
    <n v="0"/>
  </r>
  <r>
    <d v="2020-07-09T00:00:00"/>
    <x v="0"/>
    <x v="5"/>
    <s v="ITA"/>
    <x v="1"/>
    <n v="0"/>
    <n v="373"/>
    <n v="27"/>
    <n v="405"/>
    <n v="0"/>
    <n v="0"/>
  </r>
  <r>
    <d v="2020-07-09T00:00:00"/>
    <x v="0"/>
    <x v="5"/>
    <s v="ITA"/>
    <x v="2"/>
    <n v="0"/>
    <n v="1060"/>
    <n v="97"/>
    <n v="1185"/>
    <n v="0"/>
    <n v="0"/>
  </r>
  <r>
    <d v="2020-07-09T00:00:00"/>
    <x v="0"/>
    <x v="5"/>
    <s v="ITA"/>
    <x v="3"/>
    <n v="5"/>
    <n v="4091"/>
    <n v="432"/>
    <n v="4755"/>
    <n v="1"/>
    <n v="0"/>
  </r>
  <r>
    <d v="2020-07-09T00:00:00"/>
    <x v="0"/>
    <x v="5"/>
    <s v="ITA"/>
    <x v="4"/>
    <n v="29"/>
    <n v="23434"/>
    <n v="4269"/>
    <n v="28769"/>
    <n v="19"/>
    <n v="0"/>
  </r>
  <r>
    <d v="2020-07-09T00:00:00"/>
    <x v="0"/>
    <x v="5"/>
    <s v="ITA"/>
    <x v="5"/>
    <n v="1"/>
    <n v="2912"/>
    <n v="345"/>
    <n v="3332"/>
    <n v="8"/>
    <n v="0"/>
  </r>
  <r>
    <d v="2020-07-09T00:00:00"/>
    <x v="0"/>
    <x v="5"/>
    <s v="ITA"/>
    <x v="6"/>
    <n v="28"/>
    <n v="6520"/>
    <n v="843"/>
    <n v="8252"/>
    <n v="12"/>
    <n v="1"/>
  </r>
  <r>
    <d v="2020-07-09T00:00:00"/>
    <x v="0"/>
    <x v="5"/>
    <s v="ITA"/>
    <x v="7"/>
    <n v="4"/>
    <n v="8174"/>
    <n v="1558"/>
    <n v="10010"/>
    <n v="13"/>
    <n v="0"/>
  </r>
  <r>
    <d v="2020-07-09T00:00:00"/>
    <x v="0"/>
    <x v="5"/>
    <s v="ITA"/>
    <x v="8"/>
    <n v="119"/>
    <n v="69683"/>
    <n v="16730"/>
    <n v="94770"/>
    <n v="217"/>
    <n v="5"/>
  </r>
  <r>
    <d v="2020-07-09T00:00:00"/>
    <x v="0"/>
    <x v="5"/>
    <s v="ITA"/>
    <x v="9"/>
    <n v="4"/>
    <n v="5638"/>
    <n v="987"/>
    <n v="6798"/>
    <n v="15"/>
    <n v="0"/>
  </r>
  <r>
    <d v="2020-07-09T00:00:00"/>
    <x v="0"/>
    <x v="5"/>
    <s v="ITA"/>
    <x v="10"/>
    <n v="0"/>
    <n v="407"/>
    <n v="23"/>
    <n v="445"/>
    <n v="2"/>
    <n v="0"/>
  </r>
  <r>
    <d v="2020-07-09T00:00:00"/>
    <x v="0"/>
    <x v="5"/>
    <s v="ITA"/>
    <x v="11"/>
    <n v="3"/>
    <n v="6715"/>
    <n v="697"/>
    <n v="7529"/>
    <n v="6"/>
    <n v="0"/>
  </r>
  <r>
    <d v="2020-07-09T00:00:00"/>
    <x v="0"/>
    <x v="5"/>
    <s v="ITA"/>
    <x v="12"/>
    <n v="16"/>
    <n v="26243"/>
    <n v="4108"/>
    <n v="31475"/>
    <n v="31"/>
    <n v="1"/>
  </r>
  <r>
    <d v="2020-07-09T00:00:00"/>
    <x v="0"/>
    <x v="5"/>
    <s v="ITA"/>
    <x v="13"/>
    <n v="0"/>
    <n v="3916"/>
    <n v="546"/>
    <n v="4536"/>
    <n v="4"/>
    <n v="0"/>
  </r>
  <r>
    <d v="2020-07-09T00:00:00"/>
    <x v="0"/>
    <x v="5"/>
    <s v="ITA"/>
    <x v="14"/>
    <n v="0"/>
    <n v="1227"/>
    <n v="134"/>
    <n v="1371"/>
    <n v="0"/>
    <n v="0"/>
  </r>
  <r>
    <d v="2020-07-09T00:00:00"/>
    <x v="0"/>
    <x v="5"/>
    <s v="ITA"/>
    <x v="15"/>
    <n v="1"/>
    <n v="2687"/>
    <n v="283"/>
    <n v="3098"/>
    <n v="0"/>
    <n v="0"/>
  </r>
  <r>
    <d v="2020-07-09T00:00:00"/>
    <x v="0"/>
    <x v="5"/>
    <s v="ITA"/>
    <x v="16"/>
    <n v="1"/>
    <n v="8857"/>
    <n v="1120"/>
    <n v="10314"/>
    <n v="3"/>
    <n v="2"/>
  </r>
  <r>
    <d v="2020-07-09T00:00:00"/>
    <x v="0"/>
    <x v="5"/>
    <s v="ITA"/>
    <x v="17"/>
    <n v="0"/>
    <n v="1360"/>
    <n v="80"/>
    <n v="1447"/>
    <n v="0"/>
    <n v="0"/>
  </r>
  <r>
    <d v="2020-07-09T00:00:00"/>
    <x v="0"/>
    <x v="5"/>
    <s v="ITA"/>
    <x v="18"/>
    <n v="0"/>
    <n v="1045"/>
    <n v="146"/>
    <n v="1196"/>
    <n v="0"/>
    <n v="0"/>
  </r>
  <r>
    <d v="2020-07-09T00:00:00"/>
    <x v="0"/>
    <x v="5"/>
    <s v="ITA"/>
    <x v="19"/>
    <n v="10"/>
    <n v="16929"/>
    <n v="2037"/>
    <n v="19358"/>
    <n v="1"/>
    <n v="3"/>
  </r>
  <r>
    <d v="2020-07-10T00:00:00"/>
    <x v="0"/>
    <x v="5"/>
    <s v="ITA"/>
    <x v="0"/>
    <n v="3"/>
    <n v="2709"/>
    <n v="464"/>
    <n v="3321"/>
    <n v="2"/>
    <n v="0"/>
  </r>
  <r>
    <d v="2020-07-10T00:00:00"/>
    <x v="0"/>
    <x v="5"/>
    <s v="ITA"/>
    <x v="1"/>
    <n v="0"/>
    <n v="373"/>
    <n v="27"/>
    <n v="405"/>
    <n v="0"/>
    <n v="0"/>
  </r>
  <r>
    <d v="2020-07-10T00:00:00"/>
    <x v="0"/>
    <x v="5"/>
    <s v="ITA"/>
    <x v="2"/>
    <n v="1"/>
    <n v="1062"/>
    <n v="97"/>
    <n v="1186"/>
    <n v="2"/>
    <n v="0"/>
  </r>
  <r>
    <d v="2020-07-10T00:00:00"/>
    <x v="0"/>
    <x v="5"/>
    <s v="ITA"/>
    <x v="3"/>
    <n v="7"/>
    <n v="4093"/>
    <n v="432"/>
    <n v="4762"/>
    <n v="2"/>
    <n v="0"/>
  </r>
  <r>
    <d v="2020-07-10T00:00:00"/>
    <x v="0"/>
    <x v="5"/>
    <s v="ITA"/>
    <x v="4"/>
    <n v="53"/>
    <n v="23440"/>
    <n v="4269"/>
    <n v="28822"/>
    <n v="6"/>
    <n v="0"/>
  </r>
  <r>
    <d v="2020-07-10T00:00:00"/>
    <x v="0"/>
    <x v="5"/>
    <s v="ITA"/>
    <x v="5"/>
    <n v="1"/>
    <n v="2910"/>
    <n v="345"/>
    <n v="3333"/>
    <n v="-2"/>
    <n v="0"/>
  </r>
  <r>
    <d v="2020-07-10T00:00:00"/>
    <x v="0"/>
    <x v="5"/>
    <s v="ITA"/>
    <x v="6"/>
    <n v="23"/>
    <n v="6530"/>
    <n v="844"/>
    <n v="8275"/>
    <n v="10"/>
    <n v="1"/>
  </r>
  <r>
    <d v="2020-07-10T00:00:00"/>
    <x v="0"/>
    <x v="5"/>
    <s v="ITA"/>
    <x v="7"/>
    <n v="15"/>
    <n v="8203"/>
    <n v="1558"/>
    <n v="10025"/>
    <n v="29"/>
    <n v="0"/>
  </r>
  <r>
    <d v="2020-07-10T00:00:00"/>
    <x v="0"/>
    <x v="5"/>
    <s v="ITA"/>
    <x v="8"/>
    <n v="135"/>
    <n v="69828"/>
    <n v="16736"/>
    <n v="94905"/>
    <n v="145"/>
    <n v="6"/>
  </r>
  <r>
    <d v="2020-07-10T00:00:00"/>
    <x v="0"/>
    <x v="5"/>
    <s v="ITA"/>
    <x v="9"/>
    <n v="1"/>
    <n v="5644"/>
    <n v="987"/>
    <n v="6799"/>
    <n v="6"/>
    <n v="0"/>
  </r>
  <r>
    <d v="2020-07-10T00:00:00"/>
    <x v="0"/>
    <x v="5"/>
    <s v="ITA"/>
    <x v="10"/>
    <n v="0"/>
    <n v="407"/>
    <n v="23"/>
    <n v="445"/>
    <n v="0"/>
    <n v="0"/>
  </r>
  <r>
    <d v="2020-07-10T00:00:00"/>
    <x v="0"/>
    <x v="5"/>
    <s v="ITA"/>
    <x v="11"/>
    <n v="8"/>
    <n v="6727"/>
    <n v="697"/>
    <n v="7537"/>
    <n v="12"/>
    <n v="0"/>
  </r>
  <r>
    <d v="2020-07-10T00:00:00"/>
    <x v="0"/>
    <x v="5"/>
    <s v="ITA"/>
    <x v="12"/>
    <n v="10"/>
    <n v="26300"/>
    <n v="4110"/>
    <n v="31485"/>
    <n v="57"/>
    <n v="2"/>
  </r>
  <r>
    <d v="2020-07-10T00:00:00"/>
    <x v="0"/>
    <x v="5"/>
    <s v="ITA"/>
    <x v="13"/>
    <n v="4"/>
    <n v="3922"/>
    <n v="546"/>
    <n v="4540"/>
    <n v="6"/>
    <n v="0"/>
  </r>
  <r>
    <d v="2020-07-10T00:00:00"/>
    <x v="0"/>
    <x v="5"/>
    <s v="ITA"/>
    <x v="14"/>
    <n v="1"/>
    <n v="1228"/>
    <n v="134"/>
    <n v="1372"/>
    <n v="1"/>
    <n v="0"/>
  </r>
  <r>
    <d v="2020-07-10T00:00:00"/>
    <x v="0"/>
    <x v="5"/>
    <s v="ITA"/>
    <x v="15"/>
    <n v="0"/>
    <n v="2691"/>
    <n v="283"/>
    <n v="3098"/>
    <n v="4"/>
    <n v="0"/>
  </r>
  <r>
    <d v="2020-07-10T00:00:00"/>
    <x v="0"/>
    <x v="5"/>
    <s v="ITA"/>
    <x v="16"/>
    <n v="2"/>
    <n v="8865"/>
    <n v="1121"/>
    <n v="10316"/>
    <n v="8"/>
    <n v="1"/>
  </r>
  <r>
    <d v="2020-07-10T00:00:00"/>
    <x v="0"/>
    <x v="5"/>
    <s v="ITA"/>
    <x v="17"/>
    <n v="1"/>
    <n v="1360"/>
    <n v="80"/>
    <n v="1448"/>
    <n v="0"/>
    <n v="0"/>
  </r>
  <r>
    <d v="2020-07-10T00:00:00"/>
    <x v="0"/>
    <x v="5"/>
    <s v="ITA"/>
    <x v="18"/>
    <n v="0"/>
    <n v="1045"/>
    <n v="146"/>
    <n v="1196"/>
    <n v="0"/>
    <n v="0"/>
  </r>
  <r>
    <d v="2020-07-10T00:00:00"/>
    <x v="0"/>
    <x v="5"/>
    <s v="ITA"/>
    <x v="19"/>
    <n v="11"/>
    <n v="16936"/>
    <n v="2039"/>
    <n v="19369"/>
    <n v="7"/>
    <n v="2"/>
  </r>
  <r>
    <d v="2020-07-11T00:00:00"/>
    <x v="0"/>
    <x v="5"/>
    <s v="ITA"/>
    <x v="0"/>
    <n v="2"/>
    <n v="2712"/>
    <n v="464"/>
    <n v="3323"/>
    <n v="3"/>
    <n v="0"/>
  </r>
  <r>
    <d v="2020-07-11T00:00:00"/>
    <x v="0"/>
    <x v="5"/>
    <s v="ITA"/>
    <x v="1"/>
    <n v="1"/>
    <n v="374"/>
    <n v="27"/>
    <n v="406"/>
    <n v="1"/>
    <n v="0"/>
  </r>
  <r>
    <d v="2020-07-11T00:00:00"/>
    <x v="0"/>
    <x v="5"/>
    <s v="ITA"/>
    <x v="2"/>
    <n v="2"/>
    <n v="1062"/>
    <n v="97"/>
    <n v="1188"/>
    <n v="0"/>
    <n v="0"/>
  </r>
  <r>
    <d v="2020-07-11T00:00:00"/>
    <x v="0"/>
    <x v="5"/>
    <s v="ITA"/>
    <x v="3"/>
    <n v="7"/>
    <n v="4095"/>
    <n v="432"/>
    <n v="4769"/>
    <n v="2"/>
    <n v="0"/>
  </r>
  <r>
    <d v="2020-07-11T00:00:00"/>
    <x v="0"/>
    <x v="5"/>
    <s v="ITA"/>
    <x v="4"/>
    <n v="47"/>
    <n v="23481"/>
    <n v="4269"/>
    <n v="28869"/>
    <n v="41"/>
    <n v="0"/>
  </r>
  <r>
    <d v="2020-07-11T00:00:00"/>
    <x v="0"/>
    <x v="5"/>
    <s v="ITA"/>
    <x v="5"/>
    <n v="2"/>
    <n v="2911"/>
    <n v="345"/>
    <n v="3335"/>
    <n v="1"/>
    <n v="0"/>
  </r>
  <r>
    <d v="2020-07-11T00:00:00"/>
    <x v="0"/>
    <x v="5"/>
    <s v="ITA"/>
    <x v="6"/>
    <n v="19"/>
    <n v="6535"/>
    <n v="844"/>
    <n v="8294"/>
    <n v="5"/>
    <n v="0"/>
  </r>
  <r>
    <d v="2020-07-11T00:00:00"/>
    <x v="0"/>
    <x v="5"/>
    <s v="ITA"/>
    <x v="7"/>
    <n v="6"/>
    <n v="8219"/>
    <n v="1559"/>
    <n v="10031"/>
    <n v="16"/>
    <n v="1"/>
  </r>
  <r>
    <d v="2020-07-11T00:00:00"/>
    <x v="0"/>
    <x v="5"/>
    <s v="ITA"/>
    <x v="8"/>
    <n v="67"/>
    <n v="70020"/>
    <n v="16740"/>
    <n v="94972"/>
    <n v="192"/>
    <n v="4"/>
  </r>
  <r>
    <d v="2020-07-11T00:00:00"/>
    <x v="0"/>
    <x v="5"/>
    <s v="ITA"/>
    <x v="9"/>
    <n v="4"/>
    <n v="5647"/>
    <n v="987"/>
    <n v="6803"/>
    <n v="3"/>
    <n v="0"/>
  </r>
  <r>
    <d v="2020-07-11T00:00:00"/>
    <x v="0"/>
    <x v="5"/>
    <s v="ITA"/>
    <x v="10"/>
    <n v="0"/>
    <n v="410"/>
    <n v="23"/>
    <n v="445"/>
    <n v="3"/>
    <n v="0"/>
  </r>
  <r>
    <d v="2020-07-11T00:00:00"/>
    <x v="0"/>
    <x v="5"/>
    <s v="ITA"/>
    <x v="11"/>
    <n v="5"/>
    <n v="6735"/>
    <n v="697"/>
    <n v="7542"/>
    <n v="8"/>
    <n v="0"/>
  </r>
  <r>
    <d v="2020-07-11T00:00:00"/>
    <x v="0"/>
    <x v="5"/>
    <s v="ITA"/>
    <x v="12"/>
    <n v="9"/>
    <n v="26314"/>
    <n v="4111"/>
    <n v="31494"/>
    <n v="14"/>
    <n v="1"/>
  </r>
  <r>
    <d v="2020-07-11T00:00:00"/>
    <x v="0"/>
    <x v="5"/>
    <s v="ITA"/>
    <x v="13"/>
    <n v="1"/>
    <n v="3924"/>
    <n v="546"/>
    <n v="4541"/>
    <n v="2"/>
    <n v="0"/>
  </r>
  <r>
    <d v="2020-07-11T00:00:00"/>
    <x v="0"/>
    <x v="5"/>
    <s v="ITA"/>
    <x v="14"/>
    <n v="0"/>
    <n v="1229"/>
    <n v="134"/>
    <n v="1372"/>
    <n v="1"/>
    <n v="0"/>
  </r>
  <r>
    <d v="2020-07-11T00:00:00"/>
    <x v="0"/>
    <x v="5"/>
    <s v="ITA"/>
    <x v="15"/>
    <n v="1"/>
    <n v="2693"/>
    <n v="283"/>
    <n v="3099"/>
    <n v="2"/>
    <n v="0"/>
  </r>
  <r>
    <d v="2020-07-11T00:00:00"/>
    <x v="0"/>
    <x v="5"/>
    <s v="ITA"/>
    <x v="16"/>
    <n v="5"/>
    <n v="8869"/>
    <n v="1122"/>
    <n v="10321"/>
    <n v="4"/>
    <n v="1"/>
  </r>
  <r>
    <d v="2020-07-11T00:00:00"/>
    <x v="0"/>
    <x v="5"/>
    <s v="ITA"/>
    <x v="17"/>
    <n v="0"/>
    <n v="1360"/>
    <n v="80"/>
    <n v="1448"/>
    <n v="0"/>
    <n v="0"/>
  </r>
  <r>
    <d v="2020-07-11T00:00:00"/>
    <x v="0"/>
    <x v="5"/>
    <s v="ITA"/>
    <x v="18"/>
    <n v="0"/>
    <n v="1047"/>
    <n v="146"/>
    <n v="1196"/>
    <n v="2"/>
    <n v="0"/>
  </r>
  <r>
    <d v="2020-07-11T00:00:00"/>
    <x v="0"/>
    <x v="5"/>
    <s v="ITA"/>
    <x v="19"/>
    <n v="10"/>
    <n v="16942"/>
    <n v="2039"/>
    <n v="19379"/>
    <n v="6"/>
    <n v="0"/>
  </r>
  <r>
    <d v="2020-07-12T00:00:00"/>
    <x v="0"/>
    <x v="5"/>
    <s v="ITA"/>
    <x v="0"/>
    <n v="5"/>
    <n v="2713"/>
    <n v="465"/>
    <n v="3328"/>
    <n v="1"/>
    <n v="1"/>
  </r>
  <r>
    <d v="2020-07-12T00:00:00"/>
    <x v="0"/>
    <x v="5"/>
    <s v="ITA"/>
    <x v="1"/>
    <n v="0"/>
    <n v="374"/>
    <n v="27"/>
    <n v="406"/>
    <n v="0"/>
    <n v="0"/>
  </r>
  <r>
    <d v="2020-07-12T00:00:00"/>
    <x v="0"/>
    <x v="5"/>
    <s v="ITA"/>
    <x v="2"/>
    <n v="28"/>
    <n v="1062"/>
    <n v="97"/>
    <n v="1216"/>
    <n v="0"/>
    <n v="0"/>
  </r>
  <r>
    <d v="2020-07-12T00:00:00"/>
    <x v="0"/>
    <x v="5"/>
    <s v="ITA"/>
    <x v="3"/>
    <n v="3"/>
    <n v="4094"/>
    <n v="432"/>
    <n v="4772"/>
    <n v="-1"/>
    <n v="0"/>
  </r>
  <r>
    <d v="2020-07-12T00:00:00"/>
    <x v="0"/>
    <x v="5"/>
    <s v="ITA"/>
    <x v="4"/>
    <n v="71"/>
    <n v="23491"/>
    <n v="4269"/>
    <n v="28940"/>
    <n v="10"/>
    <n v="0"/>
  </r>
  <r>
    <d v="2020-07-12T00:00:00"/>
    <x v="0"/>
    <x v="5"/>
    <s v="ITA"/>
    <x v="5"/>
    <n v="0"/>
    <n v="2911"/>
    <n v="345"/>
    <n v="3335"/>
    <n v="0"/>
    <n v="0"/>
  </r>
  <r>
    <d v="2020-07-12T00:00:00"/>
    <x v="0"/>
    <x v="5"/>
    <s v="ITA"/>
    <x v="6"/>
    <n v="20"/>
    <n v="6557"/>
    <n v="844"/>
    <n v="8314"/>
    <n v="22"/>
    <n v="0"/>
  </r>
  <r>
    <d v="2020-07-12T00:00:00"/>
    <x v="0"/>
    <x v="5"/>
    <s v="ITA"/>
    <x v="7"/>
    <n v="0"/>
    <n v="8233"/>
    <n v="1559"/>
    <n v="10031"/>
    <n v="14"/>
    <n v="0"/>
  </r>
  <r>
    <d v="2020-07-12T00:00:00"/>
    <x v="0"/>
    <x v="5"/>
    <s v="ITA"/>
    <x v="8"/>
    <n v="77"/>
    <n v="70297"/>
    <n v="16748"/>
    <n v="95049"/>
    <n v="277"/>
    <n v="8"/>
  </r>
  <r>
    <d v="2020-07-12T00:00:00"/>
    <x v="0"/>
    <x v="5"/>
    <s v="ITA"/>
    <x v="9"/>
    <n v="1"/>
    <n v="5650"/>
    <n v="987"/>
    <n v="6804"/>
    <n v="3"/>
    <n v="0"/>
  </r>
  <r>
    <d v="2020-07-12T00:00:00"/>
    <x v="0"/>
    <x v="5"/>
    <s v="ITA"/>
    <x v="10"/>
    <n v="1"/>
    <n v="410"/>
    <n v="23"/>
    <n v="446"/>
    <n v="0"/>
    <n v="0"/>
  </r>
  <r>
    <d v="2020-07-12T00:00:00"/>
    <x v="0"/>
    <x v="5"/>
    <s v="ITA"/>
    <x v="11"/>
    <n v="5"/>
    <n v="6736"/>
    <n v="697"/>
    <n v="7547"/>
    <n v="1"/>
    <n v="0"/>
  </r>
  <r>
    <d v="2020-07-12T00:00:00"/>
    <x v="0"/>
    <x v="5"/>
    <s v="ITA"/>
    <x v="12"/>
    <n v="4"/>
    <n v="26329"/>
    <n v="4111"/>
    <n v="31498"/>
    <n v="15"/>
    <n v="0"/>
  </r>
  <r>
    <d v="2020-07-12T00:00:00"/>
    <x v="0"/>
    <x v="5"/>
    <s v="ITA"/>
    <x v="13"/>
    <n v="0"/>
    <n v="3924"/>
    <n v="546"/>
    <n v="4541"/>
    <n v="0"/>
    <n v="0"/>
  </r>
  <r>
    <d v="2020-07-12T00:00:00"/>
    <x v="0"/>
    <x v="5"/>
    <s v="ITA"/>
    <x v="14"/>
    <n v="0"/>
    <n v="1229"/>
    <n v="134"/>
    <n v="1372"/>
    <n v="0"/>
    <n v="0"/>
  </r>
  <r>
    <d v="2020-07-12T00:00:00"/>
    <x v="0"/>
    <x v="5"/>
    <s v="ITA"/>
    <x v="15"/>
    <n v="0"/>
    <n v="2693"/>
    <n v="283"/>
    <n v="3099"/>
    <n v="0"/>
    <n v="0"/>
  </r>
  <r>
    <d v="2020-07-12T00:00:00"/>
    <x v="0"/>
    <x v="5"/>
    <s v="ITA"/>
    <x v="16"/>
    <n v="1"/>
    <n v="8869"/>
    <n v="1122"/>
    <n v="10322"/>
    <n v="0"/>
    <n v="0"/>
  </r>
  <r>
    <d v="2020-07-12T00:00:00"/>
    <x v="0"/>
    <x v="5"/>
    <s v="ITA"/>
    <x v="17"/>
    <n v="2"/>
    <n v="1361"/>
    <n v="80"/>
    <n v="1450"/>
    <n v="1"/>
    <n v="0"/>
  </r>
  <r>
    <d v="2020-07-12T00:00:00"/>
    <x v="0"/>
    <x v="5"/>
    <s v="ITA"/>
    <x v="18"/>
    <n v="0"/>
    <n v="1047"/>
    <n v="146"/>
    <n v="1196"/>
    <n v="0"/>
    <n v="0"/>
  </r>
  <r>
    <d v="2020-07-12T00:00:00"/>
    <x v="0"/>
    <x v="5"/>
    <s v="ITA"/>
    <x v="19"/>
    <n v="16"/>
    <n v="16948"/>
    <n v="2039"/>
    <n v="19395"/>
    <n v="6"/>
    <n v="0"/>
  </r>
  <r>
    <d v="2020-07-13T00:00:00"/>
    <x v="0"/>
    <x v="5"/>
    <s v="ITA"/>
    <x v="0"/>
    <n v="0"/>
    <n v="2719"/>
    <n v="466"/>
    <n v="3328"/>
    <n v="6"/>
    <n v="1"/>
  </r>
  <r>
    <d v="2020-07-13T00:00:00"/>
    <x v="0"/>
    <x v="5"/>
    <s v="ITA"/>
    <x v="1"/>
    <n v="0"/>
    <n v="374"/>
    <n v="27"/>
    <n v="406"/>
    <n v="0"/>
    <n v="0"/>
  </r>
  <r>
    <d v="2020-07-13T00:00:00"/>
    <x v="0"/>
    <x v="5"/>
    <s v="ITA"/>
    <x v="2"/>
    <n v="0"/>
    <n v="1062"/>
    <n v="97"/>
    <n v="1216"/>
    <n v="0"/>
    <n v="0"/>
  </r>
  <r>
    <d v="2020-07-13T00:00:00"/>
    <x v="0"/>
    <x v="5"/>
    <s v="ITA"/>
    <x v="3"/>
    <n v="7"/>
    <n v="4094"/>
    <n v="432"/>
    <n v="4779"/>
    <n v="0"/>
    <n v="0"/>
  </r>
  <r>
    <d v="2020-07-13T00:00:00"/>
    <x v="0"/>
    <x v="5"/>
    <s v="ITA"/>
    <x v="4"/>
    <n v="18"/>
    <n v="23496"/>
    <n v="4269"/>
    <n v="28958"/>
    <n v="5"/>
    <n v="0"/>
  </r>
  <r>
    <d v="2020-07-13T00:00:00"/>
    <x v="0"/>
    <x v="5"/>
    <s v="ITA"/>
    <x v="5"/>
    <n v="0"/>
    <n v="2910"/>
    <n v="345"/>
    <n v="3335"/>
    <n v="-1"/>
    <n v="0"/>
  </r>
  <r>
    <d v="2020-07-13T00:00:00"/>
    <x v="0"/>
    <x v="5"/>
    <s v="ITA"/>
    <x v="6"/>
    <n v="24"/>
    <n v="6601"/>
    <n v="845"/>
    <n v="8338"/>
    <n v="44"/>
    <n v="1"/>
  </r>
  <r>
    <d v="2020-07-13T00:00:00"/>
    <x v="0"/>
    <x v="5"/>
    <s v="ITA"/>
    <x v="7"/>
    <n v="1"/>
    <n v="8255"/>
    <n v="1559"/>
    <n v="10032"/>
    <n v="22"/>
    <n v="0"/>
  </r>
  <r>
    <d v="2020-07-13T00:00:00"/>
    <x v="0"/>
    <x v="5"/>
    <s v="ITA"/>
    <x v="8"/>
    <n v="94"/>
    <n v="70375"/>
    <n v="16757"/>
    <n v="95143"/>
    <n v="78"/>
    <n v="9"/>
  </r>
  <r>
    <d v="2020-07-13T00:00:00"/>
    <x v="0"/>
    <x v="5"/>
    <s v="ITA"/>
    <x v="9"/>
    <n v="0"/>
    <n v="5658"/>
    <n v="987"/>
    <n v="6804"/>
    <n v="8"/>
    <n v="0"/>
  </r>
  <r>
    <d v="2020-07-13T00:00:00"/>
    <x v="0"/>
    <x v="5"/>
    <s v="ITA"/>
    <x v="10"/>
    <n v="0"/>
    <n v="410"/>
    <n v="23"/>
    <n v="446"/>
    <n v="0"/>
    <n v="0"/>
  </r>
  <r>
    <d v="2020-07-13T00:00:00"/>
    <x v="0"/>
    <x v="5"/>
    <s v="ITA"/>
    <x v="11"/>
    <n v="7"/>
    <n v="6736"/>
    <n v="697"/>
    <n v="7554"/>
    <n v="0"/>
    <n v="0"/>
  </r>
  <r>
    <d v="2020-07-13T00:00:00"/>
    <x v="0"/>
    <x v="5"/>
    <s v="ITA"/>
    <x v="12"/>
    <n v="6"/>
    <n v="26339"/>
    <n v="4112"/>
    <n v="31504"/>
    <n v="10"/>
    <n v="1"/>
  </r>
  <r>
    <d v="2020-07-13T00:00:00"/>
    <x v="0"/>
    <x v="5"/>
    <s v="ITA"/>
    <x v="13"/>
    <n v="0"/>
    <n v="3926"/>
    <n v="547"/>
    <n v="4541"/>
    <n v="2"/>
    <n v="1"/>
  </r>
  <r>
    <d v="2020-07-13T00:00:00"/>
    <x v="0"/>
    <x v="5"/>
    <s v="ITA"/>
    <x v="14"/>
    <n v="1"/>
    <n v="1229"/>
    <n v="134"/>
    <n v="1373"/>
    <n v="0"/>
    <n v="0"/>
  </r>
  <r>
    <d v="2020-07-13T00:00:00"/>
    <x v="0"/>
    <x v="5"/>
    <s v="ITA"/>
    <x v="15"/>
    <n v="1"/>
    <n v="2694"/>
    <n v="283"/>
    <n v="3100"/>
    <n v="1"/>
    <n v="0"/>
  </r>
  <r>
    <d v="2020-07-13T00:00:00"/>
    <x v="0"/>
    <x v="5"/>
    <s v="ITA"/>
    <x v="16"/>
    <n v="4"/>
    <n v="8869"/>
    <n v="1122"/>
    <n v="10326"/>
    <n v="0"/>
    <n v="0"/>
  </r>
  <r>
    <d v="2020-07-13T00:00:00"/>
    <x v="0"/>
    <x v="5"/>
    <s v="ITA"/>
    <x v="17"/>
    <n v="0"/>
    <n v="1362"/>
    <n v="80"/>
    <n v="1450"/>
    <n v="1"/>
    <n v="0"/>
  </r>
  <r>
    <d v="2020-07-13T00:00:00"/>
    <x v="0"/>
    <x v="5"/>
    <s v="ITA"/>
    <x v="18"/>
    <n v="0"/>
    <n v="1047"/>
    <n v="146"/>
    <n v="1196"/>
    <n v="0"/>
    <n v="0"/>
  </r>
  <r>
    <d v="2020-07-13T00:00:00"/>
    <x v="0"/>
    <x v="5"/>
    <s v="ITA"/>
    <x v="19"/>
    <n v="6"/>
    <n v="16950"/>
    <n v="2039"/>
    <n v="19401"/>
    <n v="2"/>
    <n v="0"/>
  </r>
  <r>
    <d v="2020-07-14T00:00:00"/>
    <x v="0"/>
    <x v="5"/>
    <s v="ITA"/>
    <x v="0"/>
    <n v="0"/>
    <n v="2740"/>
    <n v="467"/>
    <n v="3328"/>
    <n v="21"/>
    <n v="1"/>
  </r>
  <r>
    <d v="2020-07-14T00:00:00"/>
    <x v="0"/>
    <x v="5"/>
    <s v="ITA"/>
    <x v="1"/>
    <n v="0"/>
    <n v="374"/>
    <n v="27"/>
    <n v="406"/>
    <n v="0"/>
    <n v="0"/>
  </r>
  <r>
    <d v="2020-07-14T00:00:00"/>
    <x v="0"/>
    <x v="5"/>
    <s v="ITA"/>
    <x v="2"/>
    <n v="0"/>
    <n v="1062"/>
    <n v="97"/>
    <n v="1216"/>
    <n v="0"/>
    <n v="0"/>
  </r>
  <r>
    <d v="2020-07-14T00:00:00"/>
    <x v="0"/>
    <x v="5"/>
    <s v="ITA"/>
    <x v="3"/>
    <n v="0"/>
    <n v="4095"/>
    <n v="432"/>
    <n v="4779"/>
    <n v="1"/>
    <n v="0"/>
  </r>
  <r>
    <d v="2020-07-14T00:00:00"/>
    <x v="0"/>
    <x v="5"/>
    <s v="ITA"/>
    <x v="4"/>
    <n v="13"/>
    <n v="23511"/>
    <n v="4271"/>
    <n v="28971"/>
    <n v="15"/>
    <n v="2"/>
  </r>
  <r>
    <d v="2020-07-14T00:00:00"/>
    <x v="0"/>
    <x v="5"/>
    <s v="ITA"/>
    <x v="5"/>
    <n v="3"/>
    <n v="2907"/>
    <n v="345"/>
    <n v="3338"/>
    <n v="-3"/>
    <n v="0"/>
  </r>
  <r>
    <d v="2020-07-14T00:00:00"/>
    <x v="0"/>
    <x v="5"/>
    <s v="ITA"/>
    <x v="6"/>
    <n v="18"/>
    <n v="6616"/>
    <n v="846"/>
    <n v="8356"/>
    <n v="15"/>
    <n v="1"/>
  </r>
  <r>
    <d v="2020-07-14T00:00:00"/>
    <x v="0"/>
    <x v="5"/>
    <s v="ITA"/>
    <x v="7"/>
    <n v="6"/>
    <n v="8283"/>
    <n v="1561"/>
    <n v="10038"/>
    <n v="28"/>
    <n v="2"/>
  </r>
  <r>
    <d v="2020-07-14T00:00:00"/>
    <x v="0"/>
    <x v="5"/>
    <s v="ITA"/>
    <x v="8"/>
    <n v="30"/>
    <n v="70461"/>
    <n v="16760"/>
    <n v="95173"/>
    <n v="86"/>
    <n v="3"/>
  </r>
  <r>
    <d v="2020-07-14T00:00:00"/>
    <x v="0"/>
    <x v="5"/>
    <s v="ITA"/>
    <x v="9"/>
    <n v="1"/>
    <n v="5658"/>
    <n v="987"/>
    <n v="6805"/>
    <n v="0"/>
    <n v="0"/>
  </r>
  <r>
    <d v="2020-07-14T00:00:00"/>
    <x v="0"/>
    <x v="5"/>
    <s v="ITA"/>
    <x v="10"/>
    <n v="0"/>
    <n v="414"/>
    <n v="23"/>
    <n v="446"/>
    <n v="4"/>
    <n v="0"/>
  </r>
  <r>
    <d v="2020-07-14T00:00:00"/>
    <x v="0"/>
    <x v="5"/>
    <s v="ITA"/>
    <x v="11"/>
    <n v="1"/>
    <n v="6737"/>
    <n v="697"/>
    <n v="7555"/>
    <n v="1"/>
    <n v="0"/>
  </r>
  <r>
    <d v="2020-07-14T00:00:00"/>
    <x v="0"/>
    <x v="5"/>
    <s v="ITA"/>
    <x v="12"/>
    <n v="3"/>
    <n v="26478"/>
    <n v="4115"/>
    <n v="31507"/>
    <n v="139"/>
    <n v="3"/>
  </r>
  <r>
    <d v="2020-07-14T00:00:00"/>
    <x v="0"/>
    <x v="5"/>
    <s v="ITA"/>
    <x v="13"/>
    <n v="0"/>
    <n v="3926"/>
    <n v="547"/>
    <n v="4541"/>
    <n v="0"/>
    <n v="0"/>
  </r>
  <r>
    <d v="2020-07-14T00:00:00"/>
    <x v="0"/>
    <x v="5"/>
    <s v="ITA"/>
    <x v="14"/>
    <n v="1"/>
    <n v="1230"/>
    <n v="134"/>
    <n v="1374"/>
    <n v="1"/>
    <n v="0"/>
  </r>
  <r>
    <d v="2020-07-14T00:00:00"/>
    <x v="0"/>
    <x v="5"/>
    <s v="ITA"/>
    <x v="15"/>
    <n v="15"/>
    <n v="2695"/>
    <n v="283"/>
    <n v="3115"/>
    <n v="1"/>
    <n v="0"/>
  </r>
  <r>
    <d v="2020-07-14T00:00:00"/>
    <x v="0"/>
    <x v="5"/>
    <s v="ITA"/>
    <x v="16"/>
    <n v="4"/>
    <n v="8894"/>
    <n v="1125"/>
    <n v="10330"/>
    <n v="25"/>
    <n v="3"/>
  </r>
  <r>
    <d v="2020-07-14T00:00:00"/>
    <x v="0"/>
    <x v="5"/>
    <s v="ITA"/>
    <x v="17"/>
    <n v="0"/>
    <n v="1362"/>
    <n v="80"/>
    <n v="1450"/>
    <n v="0"/>
    <n v="0"/>
  </r>
  <r>
    <d v="2020-07-14T00:00:00"/>
    <x v="0"/>
    <x v="5"/>
    <s v="ITA"/>
    <x v="18"/>
    <n v="0"/>
    <n v="1046"/>
    <n v="146"/>
    <n v="1196"/>
    <n v="-1"/>
    <n v="0"/>
  </r>
  <r>
    <d v="2020-07-14T00:00:00"/>
    <x v="0"/>
    <x v="5"/>
    <s v="ITA"/>
    <x v="19"/>
    <n v="19"/>
    <n v="16952"/>
    <n v="2041"/>
    <n v="19420"/>
    <n v="2"/>
    <n v="2"/>
  </r>
  <r>
    <d v="2020-07-15T00:00:00"/>
    <x v="0"/>
    <x v="5"/>
    <s v="ITA"/>
    <x v="0"/>
    <n v="3"/>
    <n v="2740"/>
    <n v="467"/>
    <n v="3331"/>
    <n v="0"/>
    <n v="0"/>
  </r>
  <r>
    <d v="2020-07-15T00:00:00"/>
    <x v="0"/>
    <x v="5"/>
    <s v="ITA"/>
    <x v="1"/>
    <n v="0"/>
    <n v="373"/>
    <n v="27"/>
    <n v="405"/>
    <n v="-1"/>
    <n v="0"/>
  </r>
  <r>
    <d v="2020-07-15T00:00:00"/>
    <x v="0"/>
    <x v="5"/>
    <s v="ITA"/>
    <x v="2"/>
    <n v="2"/>
    <n v="1062"/>
    <n v="97"/>
    <n v="1218"/>
    <n v="0"/>
    <n v="0"/>
  </r>
  <r>
    <d v="2020-07-15T00:00:00"/>
    <x v="0"/>
    <x v="5"/>
    <s v="ITA"/>
    <x v="3"/>
    <n v="8"/>
    <n v="4096"/>
    <n v="432"/>
    <n v="4787"/>
    <n v="1"/>
    <n v="0"/>
  </r>
  <r>
    <d v="2020-07-15T00:00:00"/>
    <x v="0"/>
    <x v="5"/>
    <s v="ITA"/>
    <x v="4"/>
    <n v="18"/>
    <n v="23548"/>
    <n v="4271"/>
    <n v="28989"/>
    <n v="37"/>
    <n v="0"/>
  </r>
  <r>
    <d v="2020-07-15T00:00:00"/>
    <x v="0"/>
    <x v="5"/>
    <s v="ITA"/>
    <x v="5"/>
    <n v="1"/>
    <n v="2901"/>
    <n v="345"/>
    <n v="3339"/>
    <n v="-6"/>
    <n v="0"/>
  </r>
  <r>
    <d v="2020-07-15T00:00:00"/>
    <x v="0"/>
    <x v="5"/>
    <s v="ITA"/>
    <x v="6"/>
    <n v="20"/>
    <n v="6631"/>
    <n v="847"/>
    <n v="8376"/>
    <n v="15"/>
    <n v="1"/>
  </r>
  <r>
    <d v="2020-07-15T00:00:00"/>
    <x v="0"/>
    <x v="5"/>
    <s v="ITA"/>
    <x v="7"/>
    <n v="4"/>
    <n v="8285"/>
    <n v="1561"/>
    <n v="10042"/>
    <n v="2"/>
    <n v="0"/>
  </r>
  <r>
    <d v="2020-07-15T00:00:00"/>
    <x v="0"/>
    <x v="5"/>
    <s v="ITA"/>
    <x v="8"/>
    <n v="63"/>
    <n v="70936"/>
    <n v="16765"/>
    <n v="95236"/>
    <n v="475"/>
    <n v="5"/>
  </r>
  <r>
    <d v="2020-07-15T00:00:00"/>
    <x v="0"/>
    <x v="5"/>
    <s v="ITA"/>
    <x v="9"/>
    <n v="0"/>
    <n v="5661"/>
    <n v="987"/>
    <n v="6805"/>
    <n v="3"/>
    <n v="0"/>
  </r>
  <r>
    <d v="2020-07-15T00:00:00"/>
    <x v="0"/>
    <x v="5"/>
    <s v="ITA"/>
    <x v="10"/>
    <n v="0"/>
    <n v="414"/>
    <n v="23"/>
    <n v="446"/>
    <n v="0"/>
    <n v="0"/>
  </r>
  <r>
    <d v="2020-07-15T00:00:00"/>
    <x v="0"/>
    <x v="5"/>
    <s v="ITA"/>
    <x v="11"/>
    <n v="3"/>
    <n v="6740"/>
    <n v="697"/>
    <n v="7558"/>
    <n v="3"/>
    <n v="0"/>
  </r>
  <r>
    <d v="2020-07-15T00:00:00"/>
    <x v="0"/>
    <x v="5"/>
    <s v="ITA"/>
    <x v="12"/>
    <n v="8"/>
    <n v="26510"/>
    <n v="4118"/>
    <n v="31515"/>
    <n v="32"/>
    <n v="3"/>
  </r>
  <r>
    <d v="2020-07-15T00:00:00"/>
    <x v="0"/>
    <x v="5"/>
    <s v="ITA"/>
    <x v="13"/>
    <n v="0"/>
    <n v="3926"/>
    <n v="547"/>
    <n v="4541"/>
    <n v="0"/>
    <n v="0"/>
  </r>
  <r>
    <d v="2020-07-15T00:00:00"/>
    <x v="0"/>
    <x v="5"/>
    <s v="ITA"/>
    <x v="14"/>
    <n v="2"/>
    <n v="1230"/>
    <n v="134"/>
    <n v="1376"/>
    <n v="0"/>
    <n v="0"/>
  </r>
  <r>
    <d v="2020-07-15T00:00:00"/>
    <x v="0"/>
    <x v="5"/>
    <s v="ITA"/>
    <x v="15"/>
    <n v="0"/>
    <n v="2695"/>
    <n v="283"/>
    <n v="3115"/>
    <n v="0"/>
    <n v="0"/>
  </r>
  <r>
    <d v="2020-07-15T00:00:00"/>
    <x v="0"/>
    <x v="5"/>
    <s v="ITA"/>
    <x v="16"/>
    <n v="8"/>
    <n v="8898"/>
    <n v="1127"/>
    <n v="10338"/>
    <n v="4"/>
    <n v="2"/>
  </r>
  <r>
    <d v="2020-07-15T00:00:00"/>
    <x v="0"/>
    <x v="5"/>
    <s v="ITA"/>
    <x v="17"/>
    <n v="2"/>
    <n v="1362"/>
    <n v="80"/>
    <n v="1452"/>
    <n v="0"/>
    <n v="0"/>
  </r>
  <r>
    <d v="2020-07-15T00:00:00"/>
    <x v="0"/>
    <x v="5"/>
    <s v="ITA"/>
    <x v="18"/>
    <n v="0"/>
    <n v="1048"/>
    <n v="146"/>
    <n v="1196"/>
    <n v="2"/>
    <n v="0"/>
  </r>
  <r>
    <d v="2020-07-15T00:00:00"/>
    <x v="0"/>
    <x v="5"/>
    <s v="ITA"/>
    <x v="19"/>
    <n v="21"/>
    <n v="16960"/>
    <n v="2043"/>
    <n v="19441"/>
    <n v="8"/>
    <n v="2"/>
  </r>
  <r>
    <d v="2020-07-16T00:00:00"/>
    <x v="0"/>
    <x v="5"/>
    <s v="ITA"/>
    <x v="0"/>
    <n v="2"/>
    <n v="2745"/>
    <n v="468"/>
    <n v="3333"/>
    <n v="5"/>
    <n v="1"/>
  </r>
  <r>
    <d v="2020-07-16T00:00:00"/>
    <x v="0"/>
    <x v="5"/>
    <s v="ITA"/>
    <x v="1"/>
    <n v="0"/>
    <n v="373"/>
    <n v="27"/>
    <n v="405"/>
    <n v="0"/>
    <n v="0"/>
  </r>
  <r>
    <d v="2020-07-16T00:00:00"/>
    <x v="0"/>
    <x v="5"/>
    <s v="ITA"/>
    <x v="2"/>
    <n v="8"/>
    <n v="1064"/>
    <n v="97"/>
    <n v="1226"/>
    <n v="2"/>
    <n v="0"/>
  </r>
  <r>
    <d v="2020-07-16T00:00:00"/>
    <x v="0"/>
    <x v="5"/>
    <s v="ITA"/>
    <x v="3"/>
    <n v="4"/>
    <n v="4097"/>
    <n v="432"/>
    <n v="4791"/>
    <n v="1"/>
    <n v="0"/>
  </r>
  <r>
    <d v="2020-07-16T00:00:00"/>
    <x v="0"/>
    <x v="5"/>
    <s v="ITA"/>
    <x v="4"/>
    <n v="46"/>
    <n v="23566"/>
    <n v="4271"/>
    <n v="29035"/>
    <n v="18"/>
    <n v="0"/>
  </r>
  <r>
    <d v="2020-07-16T00:00:00"/>
    <x v="0"/>
    <x v="5"/>
    <s v="ITA"/>
    <x v="5"/>
    <n v="4"/>
    <n v="2901"/>
    <n v="345"/>
    <n v="3343"/>
    <n v="0"/>
    <n v="0"/>
  </r>
  <r>
    <d v="2020-07-16T00:00:00"/>
    <x v="0"/>
    <x v="5"/>
    <s v="ITA"/>
    <x v="6"/>
    <n v="9"/>
    <n v="6687"/>
    <n v="848"/>
    <n v="8385"/>
    <n v="56"/>
    <n v="1"/>
  </r>
  <r>
    <d v="2020-07-16T00:00:00"/>
    <x v="0"/>
    <x v="5"/>
    <s v="ITA"/>
    <x v="7"/>
    <n v="8"/>
    <n v="8285"/>
    <n v="1564"/>
    <n v="10050"/>
    <n v="0"/>
    <n v="3"/>
  </r>
  <r>
    <d v="2020-07-16T00:00:00"/>
    <x v="0"/>
    <x v="5"/>
    <s v="ITA"/>
    <x v="8"/>
    <n v="80"/>
    <n v="71032"/>
    <n v="16775"/>
    <n v="95316"/>
    <n v="96"/>
    <n v="10"/>
  </r>
  <r>
    <d v="2020-07-16T00:00:00"/>
    <x v="0"/>
    <x v="5"/>
    <s v="ITA"/>
    <x v="9"/>
    <n v="1"/>
    <n v="5663"/>
    <n v="987"/>
    <n v="6806"/>
    <n v="2"/>
    <n v="0"/>
  </r>
  <r>
    <d v="2020-07-16T00:00:00"/>
    <x v="0"/>
    <x v="5"/>
    <s v="ITA"/>
    <x v="10"/>
    <n v="0"/>
    <n v="414"/>
    <n v="23"/>
    <n v="446"/>
    <n v="0"/>
    <n v="0"/>
  </r>
  <r>
    <d v="2020-07-16T00:00:00"/>
    <x v="0"/>
    <x v="5"/>
    <s v="ITA"/>
    <x v="11"/>
    <n v="1"/>
    <n v="6744"/>
    <n v="697"/>
    <n v="7559"/>
    <n v="4"/>
    <n v="0"/>
  </r>
  <r>
    <d v="2020-07-16T00:00:00"/>
    <x v="0"/>
    <x v="5"/>
    <s v="ITA"/>
    <x v="12"/>
    <n v="7"/>
    <n v="26536"/>
    <n v="4118"/>
    <n v="31522"/>
    <n v="26"/>
    <n v="0"/>
  </r>
  <r>
    <d v="2020-07-16T00:00:00"/>
    <x v="0"/>
    <x v="5"/>
    <s v="ITA"/>
    <x v="13"/>
    <n v="1"/>
    <n v="3926"/>
    <n v="548"/>
    <n v="4542"/>
    <n v="0"/>
    <n v="1"/>
  </r>
  <r>
    <d v="2020-07-16T00:00:00"/>
    <x v="0"/>
    <x v="5"/>
    <s v="ITA"/>
    <x v="14"/>
    <n v="1"/>
    <n v="1232"/>
    <n v="134"/>
    <n v="1377"/>
    <n v="2"/>
    <n v="0"/>
  </r>
  <r>
    <d v="2020-07-16T00:00:00"/>
    <x v="0"/>
    <x v="5"/>
    <s v="ITA"/>
    <x v="15"/>
    <n v="17"/>
    <n v="2695"/>
    <n v="283"/>
    <n v="3132"/>
    <n v="0"/>
    <n v="0"/>
  </r>
  <r>
    <d v="2020-07-16T00:00:00"/>
    <x v="0"/>
    <x v="5"/>
    <s v="ITA"/>
    <x v="16"/>
    <n v="12"/>
    <n v="8908"/>
    <n v="1127"/>
    <n v="10350"/>
    <n v="10"/>
    <n v="0"/>
  </r>
  <r>
    <d v="2020-07-16T00:00:00"/>
    <x v="0"/>
    <x v="5"/>
    <s v="ITA"/>
    <x v="17"/>
    <n v="0"/>
    <n v="1362"/>
    <n v="80"/>
    <n v="1452"/>
    <n v="0"/>
    <n v="0"/>
  </r>
  <r>
    <d v="2020-07-16T00:00:00"/>
    <x v="0"/>
    <x v="5"/>
    <s v="ITA"/>
    <x v="18"/>
    <n v="0"/>
    <n v="1048"/>
    <n v="146"/>
    <n v="1196"/>
    <n v="0"/>
    <n v="0"/>
  </r>
  <r>
    <d v="2020-07-16T00:00:00"/>
    <x v="0"/>
    <x v="5"/>
    <s v="ITA"/>
    <x v="19"/>
    <n v="29"/>
    <n v="16968"/>
    <n v="2047"/>
    <n v="19470"/>
    <n v="8"/>
    <n v="4"/>
  </r>
  <r>
    <d v="2020-07-17T00:00:00"/>
    <x v="0"/>
    <x v="5"/>
    <s v="ITA"/>
    <x v="0"/>
    <n v="1"/>
    <n v="2747"/>
    <n v="468"/>
    <n v="3334"/>
    <n v="2"/>
    <n v="0"/>
  </r>
  <r>
    <d v="2020-07-17T00:00:00"/>
    <x v="0"/>
    <x v="5"/>
    <s v="ITA"/>
    <x v="1"/>
    <n v="0"/>
    <n v="373"/>
    <n v="27"/>
    <n v="405"/>
    <n v="0"/>
    <n v="0"/>
  </r>
  <r>
    <d v="2020-07-17T00:00:00"/>
    <x v="0"/>
    <x v="5"/>
    <s v="ITA"/>
    <x v="2"/>
    <n v="5"/>
    <n v="1065"/>
    <n v="97"/>
    <n v="1231"/>
    <n v="1"/>
    <n v="0"/>
  </r>
  <r>
    <d v="2020-07-17T00:00:00"/>
    <x v="0"/>
    <x v="5"/>
    <s v="ITA"/>
    <x v="3"/>
    <n v="12"/>
    <n v="4098"/>
    <n v="433"/>
    <n v="4803"/>
    <n v="1"/>
    <n v="1"/>
  </r>
  <r>
    <d v="2020-07-17T00:00:00"/>
    <x v="0"/>
    <x v="5"/>
    <s v="ITA"/>
    <x v="4"/>
    <n v="54"/>
    <n v="23586"/>
    <n v="4273"/>
    <n v="29087"/>
    <n v="20"/>
    <n v="2"/>
  </r>
  <r>
    <d v="2020-07-17T00:00:00"/>
    <x v="0"/>
    <x v="5"/>
    <s v="ITA"/>
    <x v="5"/>
    <n v="3"/>
    <n v="2905"/>
    <n v="345"/>
    <n v="3346"/>
    <n v="4"/>
    <n v="0"/>
  </r>
  <r>
    <d v="2020-07-17T00:00:00"/>
    <x v="0"/>
    <x v="5"/>
    <s v="ITA"/>
    <x v="6"/>
    <n v="14"/>
    <n v="6698"/>
    <n v="849"/>
    <n v="8399"/>
    <n v="11"/>
    <n v="1"/>
  </r>
  <r>
    <d v="2020-07-17T00:00:00"/>
    <x v="0"/>
    <x v="5"/>
    <s v="ITA"/>
    <x v="7"/>
    <n v="2"/>
    <n v="8301"/>
    <n v="1565"/>
    <n v="10052"/>
    <n v="16"/>
    <n v="1"/>
  </r>
  <r>
    <d v="2020-07-17T00:00:00"/>
    <x v="0"/>
    <x v="5"/>
    <s v="ITA"/>
    <x v="8"/>
    <n v="55"/>
    <n v="71172"/>
    <n v="16778"/>
    <n v="95371"/>
    <n v="140"/>
    <n v="3"/>
  </r>
  <r>
    <d v="2020-07-17T00:00:00"/>
    <x v="0"/>
    <x v="5"/>
    <s v="ITA"/>
    <x v="9"/>
    <n v="3"/>
    <n v="5667"/>
    <n v="987"/>
    <n v="6809"/>
    <n v="4"/>
    <n v="0"/>
  </r>
  <r>
    <d v="2020-07-17T00:00:00"/>
    <x v="0"/>
    <x v="5"/>
    <s v="ITA"/>
    <x v="10"/>
    <n v="0"/>
    <n v="415"/>
    <n v="23"/>
    <n v="446"/>
    <n v="1"/>
    <n v="0"/>
  </r>
  <r>
    <d v="2020-07-17T00:00:00"/>
    <x v="0"/>
    <x v="5"/>
    <s v="ITA"/>
    <x v="11"/>
    <n v="4"/>
    <n v="6749"/>
    <n v="697"/>
    <n v="7563"/>
    <n v="5"/>
    <n v="0"/>
  </r>
  <r>
    <d v="2020-07-17T00:00:00"/>
    <x v="0"/>
    <x v="5"/>
    <s v="ITA"/>
    <x v="12"/>
    <n v="8"/>
    <n v="26555"/>
    <n v="4119"/>
    <n v="31530"/>
    <n v="19"/>
    <n v="1"/>
  </r>
  <r>
    <d v="2020-07-17T00:00:00"/>
    <x v="0"/>
    <x v="5"/>
    <s v="ITA"/>
    <x v="13"/>
    <n v="5"/>
    <n v="3929"/>
    <n v="548"/>
    <n v="4547"/>
    <n v="3"/>
    <n v="0"/>
  </r>
  <r>
    <d v="2020-07-17T00:00:00"/>
    <x v="0"/>
    <x v="5"/>
    <s v="ITA"/>
    <x v="14"/>
    <n v="0"/>
    <n v="1233"/>
    <n v="134"/>
    <n v="1377"/>
    <n v="1"/>
    <n v="0"/>
  </r>
  <r>
    <d v="2020-07-17T00:00:00"/>
    <x v="0"/>
    <x v="5"/>
    <s v="ITA"/>
    <x v="15"/>
    <n v="4"/>
    <n v="2695"/>
    <n v="283"/>
    <n v="3136"/>
    <n v="0"/>
    <n v="0"/>
  </r>
  <r>
    <d v="2020-07-17T00:00:00"/>
    <x v="0"/>
    <x v="5"/>
    <s v="ITA"/>
    <x v="16"/>
    <n v="6"/>
    <n v="8909"/>
    <n v="1129"/>
    <n v="10356"/>
    <n v="1"/>
    <n v="2"/>
  </r>
  <r>
    <d v="2020-07-17T00:00:00"/>
    <x v="0"/>
    <x v="5"/>
    <s v="ITA"/>
    <x v="17"/>
    <n v="2"/>
    <n v="1362"/>
    <n v="80"/>
    <n v="1454"/>
    <n v="0"/>
    <n v="0"/>
  </r>
  <r>
    <d v="2020-07-17T00:00:00"/>
    <x v="0"/>
    <x v="5"/>
    <s v="ITA"/>
    <x v="18"/>
    <n v="0"/>
    <n v="1048"/>
    <n v="146"/>
    <n v="1196"/>
    <n v="0"/>
    <n v="0"/>
  </r>
  <r>
    <d v="2020-07-17T00:00:00"/>
    <x v="0"/>
    <x v="5"/>
    <s v="ITA"/>
    <x v="19"/>
    <n v="55"/>
    <n v="16976"/>
    <n v="2047"/>
    <n v="19525"/>
    <n v="8"/>
    <n v="0"/>
  </r>
  <r>
    <d v="2020-07-18T00:00:00"/>
    <x v="0"/>
    <x v="5"/>
    <s v="ITA"/>
    <x v="0"/>
    <n v="1"/>
    <n v="2750"/>
    <n v="468"/>
    <n v="3335"/>
    <n v="3"/>
    <n v="0"/>
  </r>
  <r>
    <d v="2020-07-18T00:00:00"/>
    <x v="0"/>
    <x v="5"/>
    <s v="ITA"/>
    <x v="1"/>
    <n v="0"/>
    <n v="373"/>
    <n v="27"/>
    <n v="405"/>
    <n v="0"/>
    <n v="0"/>
  </r>
  <r>
    <d v="2020-07-18T00:00:00"/>
    <x v="0"/>
    <x v="5"/>
    <s v="ITA"/>
    <x v="2"/>
    <n v="7"/>
    <n v="1066"/>
    <n v="97"/>
    <n v="1238"/>
    <n v="1"/>
    <n v="0"/>
  </r>
  <r>
    <d v="2020-07-18T00:00:00"/>
    <x v="0"/>
    <x v="5"/>
    <s v="ITA"/>
    <x v="3"/>
    <n v="15"/>
    <n v="4098"/>
    <n v="433"/>
    <n v="4818"/>
    <n v="0"/>
    <n v="0"/>
  </r>
  <r>
    <d v="2020-07-18T00:00:00"/>
    <x v="0"/>
    <x v="5"/>
    <s v="ITA"/>
    <x v="4"/>
    <n v="40"/>
    <n v="23619"/>
    <n v="4274"/>
    <n v="29127"/>
    <n v="33"/>
    <n v="1"/>
  </r>
  <r>
    <d v="2020-07-18T00:00:00"/>
    <x v="0"/>
    <x v="5"/>
    <s v="ITA"/>
    <x v="5"/>
    <n v="4"/>
    <n v="2906"/>
    <n v="345"/>
    <n v="3350"/>
    <n v="1"/>
    <n v="0"/>
  </r>
  <r>
    <d v="2020-07-18T00:00:00"/>
    <x v="0"/>
    <x v="5"/>
    <s v="ITA"/>
    <x v="6"/>
    <n v="20"/>
    <n v="6703"/>
    <n v="850"/>
    <n v="8419"/>
    <n v="5"/>
    <n v="1"/>
  </r>
  <r>
    <d v="2020-07-18T00:00:00"/>
    <x v="0"/>
    <x v="5"/>
    <s v="ITA"/>
    <x v="7"/>
    <n v="18"/>
    <n v="8305"/>
    <n v="1565"/>
    <n v="10070"/>
    <n v="4"/>
    <n v="0"/>
  </r>
  <r>
    <d v="2020-07-18T00:00:00"/>
    <x v="0"/>
    <x v="5"/>
    <s v="ITA"/>
    <x v="8"/>
    <n v="88"/>
    <n v="71416"/>
    <n v="16788"/>
    <n v="95459"/>
    <n v="244"/>
    <n v="10"/>
  </r>
  <r>
    <d v="2020-07-18T00:00:00"/>
    <x v="0"/>
    <x v="5"/>
    <s v="ITA"/>
    <x v="9"/>
    <n v="3"/>
    <n v="5670"/>
    <n v="987"/>
    <n v="6812"/>
    <n v="3"/>
    <n v="0"/>
  </r>
  <r>
    <d v="2020-07-18T00:00:00"/>
    <x v="0"/>
    <x v="5"/>
    <s v="ITA"/>
    <x v="10"/>
    <n v="0"/>
    <n v="415"/>
    <n v="23"/>
    <n v="446"/>
    <n v="0"/>
    <n v="0"/>
  </r>
  <r>
    <d v="2020-07-18T00:00:00"/>
    <x v="0"/>
    <x v="5"/>
    <s v="ITA"/>
    <x v="11"/>
    <n v="4"/>
    <n v="6750"/>
    <n v="697"/>
    <n v="7567"/>
    <n v="1"/>
    <n v="0"/>
  </r>
  <r>
    <d v="2020-07-18T00:00:00"/>
    <x v="0"/>
    <x v="5"/>
    <s v="ITA"/>
    <x v="12"/>
    <n v="3"/>
    <n v="26567"/>
    <n v="4119"/>
    <n v="31533"/>
    <n v="12"/>
    <n v="0"/>
  </r>
  <r>
    <d v="2020-07-18T00:00:00"/>
    <x v="0"/>
    <x v="5"/>
    <s v="ITA"/>
    <x v="13"/>
    <n v="3"/>
    <n v="3930"/>
    <n v="548"/>
    <n v="4550"/>
    <n v="1"/>
    <n v="0"/>
  </r>
  <r>
    <d v="2020-07-18T00:00:00"/>
    <x v="0"/>
    <x v="5"/>
    <s v="ITA"/>
    <x v="14"/>
    <n v="1"/>
    <n v="1233"/>
    <n v="134"/>
    <n v="1378"/>
    <n v="0"/>
    <n v="0"/>
  </r>
  <r>
    <d v="2020-07-18T00:00:00"/>
    <x v="0"/>
    <x v="5"/>
    <s v="ITA"/>
    <x v="15"/>
    <n v="4"/>
    <n v="2695"/>
    <n v="283"/>
    <n v="3140"/>
    <n v="0"/>
    <n v="0"/>
  </r>
  <r>
    <d v="2020-07-18T00:00:00"/>
    <x v="0"/>
    <x v="5"/>
    <s v="ITA"/>
    <x v="16"/>
    <n v="2"/>
    <n v="8915"/>
    <n v="1129"/>
    <n v="10358"/>
    <n v="6"/>
    <n v="0"/>
  </r>
  <r>
    <d v="2020-07-18T00:00:00"/>
    <x v="0"/>
    <x v="5"/>
    <s v="ITA"/>
    <x v="17"/>
    <n v="2"/>
    <n v="1362"/>
    <n v="80"/>
    <n v="1456"/>
    <n v="0"/>
    <n v="0"/>
  </r>
  <r>
    <d v="2020-07-18T00:00:00"/>
    <x v="0"/>
    <x v="5"/>
    <s v="ITA"/>
    <x v="18"/>
    <n v="0"/>
    <n v="1048"/>
    <n v="146"/>
    <n v="1196"/>
    <n v="0"/>
    <n v="0"/>
  </r>
  <r>
    <d v="2020-07-18T00:00:00"/>
    <x v="0"/>
    <x v="5"/>
    <s v="ITA"/>
    <x v="19"/>
    <n v="34"/>
    <n v="16985"/>
    <n v="2049"/>
    <n v="19559"/>
    <n v="9"/>
    <n v="2"/>
  </r>
  <r>
    <d v="2020-07-19T00:00:00"/>
    <x v="0"/>
    <x v="5"/>
    <s v="ITA"/>
    <x v="0"/>
    <n v="1"/>
    <n v="2751"/>
    <n v="468"/>
    <n v="3336"/>
    <n v="1"/>
    <n v="0"/>
  </r>
  <r>
    <d v="2020-07-19T00:00:00"/>
    <x v="0"/>
    <x v="5"/>
    <s v="ITA"/>
    <x v="1"/>
    <n v="3"/>
    <n v="373"/>
    <n v="28"/>
    <n v="408"/>
    <n v="0"/>
    <n v="1"/>
  </r>
  <r>
    <d v="2020-07-19T00:00:00"/>
    <x v="0"/>
    <x v="5"/>
    <s v="ITA"/>
    <x v="2"/>
    <n v="1"/>
    <n v="1070"/>
    <n v="97"/>
    <n v="1239"/>
    <n v="4"/>
    <n v="0"/>
  </r>
  <r>
    <d v="2020-07-19T00:00:00"/>
    <x v="0"/>
    <x v="5"/>
    <s v="ITA"/>
    <x v="3"/>
    <n v="9"/>
    <n v="4100"/>
    <n v="433"/>
    <n v="4827"/>
    <n v="2"/>
    <n v="0"/>
  </r>
  <r>
    <d v="2020-07-19T00:00:00"/>
    <x v="0"/>
    <x v="5"/>
    <s v="ITA"/>
    <x v="4"/>
    <n v="51"/>
    <n v="23638"/>
    <n v="4274"/>
    <n v="29178"/>
    <n v="19"/>
    <n v="0"/>
  </r>
  <r>
    <d v="2020-07-19T00:00:00"/>
    <x v="0"/>
    <x v="5"/>
    <s v="ITA"/>
    <x v="5"/>
    <n v="2"/>
    <n v="2911"/>
    <n v="345"/>
    <n v="3352"/>
    <n v="5"/>
    <n v="0"/>
  </r>
  <r>
    <d v="2020-07-19T00:00:00"/>
    <x v="0"/>
    <x v="5"/>
    <s v="ITA"/>
    <x v="6"/>
    <n v="17"/>
    <n v="6713"/>
    <n v="851"/>
    <n v="8436"/>
    <n v="10"/>
    <n v="1"/>
  </r>
  <r>
    <d v="2020-07-19T00:00:00"/>
    <x v="0"/>
    <x v="5"/>
    <s v="ITA"/>
    <x v="7"/>
    <n v="23"/>
    <n v="8324"/>
    <n v="1565"/>
    <n v="10093"/>
    <n v="19"/>
    <n v="0"/>
  </r>
  <r>
    <d v="2020-07-19T00:00:00"/>
    <x v="0"/>
    <x v="5"/>
    <s v="ITA"/>
    <x v="8"/>
    <n v="33"/>
    <n v="71464"/>
    <n v="16788"/>
    <n v="95492"/>
    <n v="48"/>
    <n v="0"/>
  </r>
  <r>
    <d v="2020-07-19T00:00:00"/>
    <x v="0"/>
    <x v="5"/>
    <s v="ITA"/>
    <x v="9"/>
    <n v="0"/>
    <n v="5674"/>
    <n v="987"/>
    <n v="6811"/>
    <n v="4"/>
    <n v="0"/>
  </r>
  <r>
    <d v="2020-07-19T00:00:00"/>
    <x v="0"/>
    <x v="5"/>
    <s v="ITA"/>
    <x v="10"/>
    <n v="0"/>
    <n v="415"/>
    <n v="23"/>
    <n v="446"/>
    <n v="0"/>
    <n v="0"/>
  </r>
  <r>
    <d v="2020-07-19T00:00:00"/>
    <x v="0"/>
    <x v="5"/>
    <s v="ITA"/>
    <x v="11"/>
    <n v="2"/>
    <n v="6755"/>
    <n v="697"/>
    <n v="7569"/>
    <n v="5"/>
    <n v="0"/>
  </r>
  <r>
    <d v="2020-07-19T00:00:00"/>
    <x v="0"/>
    <x v="5"/>
    <s v="ITA"/>
    <x v="12"/>
    <n v="3"/>
    <n v="26580"/>
    <n v="4119"/>
    <n v="31536"/>
    <n v="13"/>
    <n v="0"/>
  </r>
  <r>
    <d v="2020-07-19T00:00:00"/>
    <x v="0"/>
    <x v="5"/>
    <s v="ITA"/>
    <x v="13"/>
    <n v="7"/>
    <n v="3930"/>
    <n v="548"/>
    <n v="4557"/>
    <n v="0"/>
    <n v="0"/>
  </r>
  <r>
    <d v="2020-07-19T00:00:00"/>
    <x v="0"/>
    <x v="5"/>
    <s v="ITA"/>
    <x v="14"/>
    <n v="1"/>
    <n v="1233"/>
    <n v="134"/>
    <n v="1379"/>
    <n v="0"/>
    <n v="0"/>
  </r>
  <r>
    <d v="2020-07-19T00:00:00"/>
    <x v="0"/>
    <x v="5"/>
    <s v="ITA"/>
    <x v="15"/>
    <n v="2"/>
    <n v="2697"/>
    <n v="283"/>
    <n v="3142"/>
    <n v="2"/>
    <n v="0"/>
  </r>
  <r>
    <d v="2020-07-19T00:00:00"/>
    <x v="0"/>
    <x v="5"/>
    <s v="ITA"/>
    <x v="16"/>
    <n v="16"/>
    <n v="8920"/>
    <n v="1129"/>
    <n v="10374"/>
    <n v="5"/>
    <n v="0"/>
  </r>
  <r>
    <d v="2020-07-19T00:00:00"/>
    <x v="0"/>
    <x v="5"/>
    <s v="ITA"/>
    <x v="17"/>
    <n v="0"/>
    <n v="1364"/>
    <n v="80"/>
    <n v="1456"/>
    <n v="2"/>
    <n v="0"/>
  </r>
  <r>
    <d v="2020-07-19T00:00:00"/>
    <x v="0"/>
    <x v="5"/>
    <s v="ITA"/>
    <x v="18"/>
    <n v="0"/>
    <n v="1047"/>
    <n v="146"/>
    <n v="1196"/>
    <n v="-1"/>
    <n v="0"/>
  </r>
  <r>
    <d v="2020-07-19T00:00:00"/>
    <x v="0"/>
    <x v="5"/>
    <s v="ITA"/>
    <x v="19"/>
    <n v="48"/>
    <n v="16990"/>
    <n v="2050"/>
    <n v="19607"/>
    <n v="5"/>
    <n v="1"/>
  </r>
  <r>
    <d v="2020-07-20T00:00:00"/>
    <x v="0"/>
    <x v="5"/>
    <s v="ITA"/>
    <x v="0"/>
    <n v="6"/>
    <n v="2753"/>
    <n v="468"/>
    <n v="3342"/>
    <n v="2"/>
    <n v="0"/>
  </r>
  <r>
    <d v="2020-07-20T00:00:00"/>
    <x v="0"/>
    <x v="5"/>
    <s v="ITA"/>
    <x v="1"/>
    <n v="0"/>
    <n v="373"/>
    <n v="28"/>
    <n v="408"/>
    <n v="0"/>
    <n v="0"/>
  </r>
  <r>
    <d v="2020-07-20T00:00:00"/>
    <x v="0"/>
    <x v="5"/>
    <s v="ITA"/>
    <x v="2"/>
    <n v="0"/>
    <n v="1071"/>
    <n v="97"/>
    <n v="1239"/>
    <n v="1"/>
    <n v="0"/>
  </r>
  <r>
    <d v="2020-07-20T00:00:00"/>
    <x v="0"/>
    <x v="5"/>
    <s v="ITA"/>
    <x v="3"/>
    <n v="6"/>
    <n v="4104"/>
    <n v="433"/>
    <n v="4833"/>
    <n v="4"/>
    <n v="0"/>
  </r>
  <r>
    <d v="2020-07-20T00:00:00"/>
    <x v="0"/>
    <x v="5"/>
    <s v="ITA"/>
    <x v="4"/>
    <n v="42"/>
    <n v="23645"/>
    <n v="4277"/>
    <n v="29220"/>
    <n v="7"/>
    <n v="3"/>
  </r>
  <r>
    <d v="2020-07-20T00:00:00"/>
    <x v="0"/>
    <x v="5"/>
    <s v="ITA"/>
    <x v="5"/>
    <n v="4"/>
    <n v="2912"/>
    <n v="345"/>
    <n v="3356"/>
    <n v="1"/>
    <n v="0"/>
  </r>
  <r>
    <d v="2020-07-20T00:00:00"/>
    <x v="0"/>
    <x v="5"/>
    <s v="ITA"/>
    <x v="6"/>
    <n v="14"/>
    <n v="6714"/>
    <n v="851"/>
    <n v="8450"/>
    <n v="1"/>
    <n v="0"/>
  </r>
  <r>
    <d v="2020-07-20T00:00:00"/>
    <x v="0"/>
    <x v="5"/>
    <s v="ITA"/>
    <x v="7"/>
    <n v="12"/>
    <n v="8355"/>
    <n v="1565"/>
    <n v="10105"/>
    <n v="31"/>
    <n v="0"/>
  </r>
  <r>
    <d v="2020-07-20T00:00:00"/>
    <x v="0"/>
    <x v="5"/>
    <s v="ITA"/>
    <x v="8"/>
    <n v="56"/>
    <n v="71611"/>
    <n v="16796"/>
    <n v="95548"/>
    <n v="147"/>
    <n v="8"/>
  </r>
  <r>
    <d v="2020-07-20T00:00:00"/>
    <x v="0"/>
    <x v="5"/>
    <s v="ITA"/>
    <x v="9"/>
    <n v="0"/>
    <n v="5678"/>
    <n v="987"/>
    <n v="6811"/>
    <n v="4"/>
    <n v="0"/>
  </r>
  <r>
    <d v="2020-07-20T00:00:00"/>
    <x v="0"/>
    <x v="5"/>
    <s v="ITA"/>
    <x v="10"/>
    <n v="0"/>
    <n v="415"/>
    <n v="23"/>
    <n v="446"/>
    <n v="0"/>
    <n v="0"/>
  </r>
  <r>
    <d v="2020-07-20T00:00:00"/>
    <x v="0"/>
    <x v="5"/>
    <s v="ITA"/>
    <x v="11"/>
    <n v="4"/>
    <n v="6756"/>
    <n v="697"/>
    <n v="7573"/>
    <n v="1"/>
    <n v="0"/>
  </r>
  <r>
    <d v="2020-07-20T00:00:00"/>
    <x v="0"/>
    <x v="5"/>
    <s v="ITA"/>
    <x v="12"/>
    <n v="1"/>
    <n v="26584"/>
    <n v="4120"/>
    <n v="31537"/>
    <n v="4"/>
    <n v="1"/>
  </r>
  <r>
    <d v="2020-07-20T00:00:00"/>
    <x v="0"/>
    <x v="5"/>
    <s v="ITA"/>
    <x v="13"/>
    <n v="0"/>
    <n v="3930"/>
    <n v="548"/>
    <n v="4557"/>
    <n v="0"/>
    <n v="0"/>
  </r>
  <r>
    <d v="2020-07-20T00:00:00"/>
    <x v="0"/>
    <x v="5"/>
    <s v="ITA"/>
    <x v="14"/>
    <n v="0"/>
    <n v="1233"/>
    <n v="134"/>
    <n v="1379"/>
    <n v="0"/>
    <n v="0"/>
  </r>
  <r>
    <d v="2020-07-20T00:00:00"/>
    <x v="0"/>
    <x v="5"/>
    <s v="ITA"/>
    <x v="15"/>
    <n v="2"/>
    <n v="2704"/>
    <n v="283"/>
    <n v="3144"/>
    <n v="7"/>
    <n v="0"/>
  </r>
  <r>
    <d v="2020-07-20T00:00:00"/>
    <x v="0"/>
    <x v="5"/>
    <s v="ITA"/>
    <x v="16"/>
    <n v="1"/>
    <n v="8921"/>
    <n v="1130"/>
    <n v="10375"/>
    <n v="1"/>
    <n v="1"/>
  </r>
  <r>
    <d v="2020-07-20T00:00:00"/>
    <x v="0"/>
    <x v="5"/>
    <s v="ITA"/>
    <x v="17"/>
    <n v="0"/>
    <n v="1364"/>
    <n v="80"/>
    <n v="1456"/>
    <n v="0"/>
    <n v="0"/>
  </r>
  <r>
    <d v="2020-07-20T00:00:00"/>
    <x v="0"/>
    <x v="5"/>
    <s v="ITA"/>
    <x v="18"/>
    <n v="0"/>
    <n v="1049"/>
    <n v="146"/>
    <n v="1196"/>
    <n v="2"/>
    <n v="0"/>
  </r>
  <r>
    <d v="2020-07-20T00:00:00"/>
    <x v="0"/>
    <x v="5"/>
    <s v="ITA"/>
    <x v="19"/>
    <n v="42"/>
    <n v="16990"/>
    <n v="2050"/>
    <n v="19649"/>
    <n v="0"/>
    <n v="0"/>
  </r>
  <r>
    <d v="2020-07-21T00:00:00"/>
    <x v="0"/>
    <x v="5"/>
    <s v="ITA"/>
    <x v="0"/>
    <n v="2"/>
    <n v="2758"/>
    <n v="470"/>
    <n v="3344"/>
    <n v="5"/>
    <n v="2"/>
  </r>
  <r>
    <d v="2020-07-21T00:00:00"/>
    <x v="0"/>
    <x v="5"/>
    <s v="ITA"/>
    <x v="1"/>
    <n v="0"/>
    <n v="373"/>
    <n v="28"/>
    <n v="408"/>
    <n v="0"/>
    <n v="0"/>
  </r>
  <r>
    <d v="2020-07-21T00:00:00"/>
    <x v="0"/>
    <x v="5"/>
    <s v="ITA"/>
    <x v="2"/>
    <n v="0"/>
    <n v="1071"/>
    <n v="97"/>
    <n v="1239"/>
    <n v="0"/>
    <n v="0"/>
  </r>
  <r>
    <d v="2020-07-21T00:00:00"/>
    <x v="0"/>
    <x v="5"/>
    <s v="ITA"/>
    <x v="3"/>
    <n v="6"/>
    <n v="4108"/>
    <n v="434"/>
    <n v="4839"/>
    <n v="4"/>
    <n v="1"/>
  </r>
  <r>
    <d v="2020-07-21T00:00:00"/>
    <x v="0"/>
    <x v="5"/>
    <s v="ITA"/>
    <x v="4"/>
    <n v="18"/>
    <n v="23662"/>
    <n v="4279"/>
    <n v="29238"/>
    <n v="17"/>
    <n v="2"/>
  </r>
  <r>
    <d v="2020-07-21T00:00:00"/>
    <x v="0"/>
    <x v="5"/>
    <s v="ITA"/>
    <x v="5"/>
    <n v="2"/>
    <n v="2914"/>
    <n v="345"/>
    <n v="3358"/>
    <n v="2"/>
    <n v="0"/>
  </r>
  <r>
    <d v="2020-07-21T00:00:00"/>
    <x v="0"/>
    <x v="5"/>
    <s v="ITA"/>
    <x v="6"/>
    <n v="6"/>
    <n v="6722"/>
    <n v="853"/>
    <n v="8456"/>
    <n v="8"/>
    <n v="2"/>
  </r>
  <r>
    <d v="2020-07-21T00:00:00"/>
    <x v="0"/>
    <x v="5"/>
    <s v="ITA"/>
    <x v="7"/>
    <n v="12"/>
    <n v="8362"/>
    <n v="1565"/>
    <n v="10117"/>
    <n v="7"/>
    <n v="0"/>
  </r>
  <r>
    <d v="2020-07-21T00:00:00"/>
    <x v="0"/>
    <x v="5"/>
    <s v="ITA"/>
    <x v="8"/>
    <n v="34"/>
    <n v="71775"/>
    <n v="16797"/>
    <n v="95582"/>
    <n v="164"/>
    <n v="1"/>
  </r>
  <r>
    <d v="2020-07-21T00:00:00"/>
    <x v="0"/>
    <x v="5"/>
    <s v="ITA"/>
    <x v="9"/>
    <n v="2"/>
    <n v="5682"/>
    <n v="987"/>
    <n v="6813"/>
    <n v="4"/>
    <n v="0"/>
  </r>
  <r>
    <d v="2020-07-21T00:00:00"/>
    <x v="0"/>
    <x v="5"/>
    <s v="ITA"/>
    <x v="10"/>
    <n v="0"/>
    <n v="415"/>
    <n v="23"/>
    <n v="446"/>
    <n v="0"/>
    <n v="0"/>
  </r>
  <r>
    <d v="2020-07-21T00:00:00"/>
    <x v="0"/>
    <x v="5"/>
    <s v="ITA"/>
    <x v="11"/>
    <n v="3"/>
    <n v="6758"/>
    <n v="697"/>
    <n v="7576"/>
    <n v="2"/>
    <n v="0"/>
  </r>
  <r>
    <d v="2020-07-21T00:00:00"/>
    <x v="0"/>
    <x v="5"/>
    <s v="ITA"/>
    <x v="12"/>
    <n v="8"/>
    <n v="26609"/>
    <n v="4123"/>
    <n v="31545"/>
    <n v="25"/>
    <n v="3"/>
  </r>
  <r>
    <d v="2020-07-21T00:00:00"/>
    <x v="0"/>
    <x v="5"/>
    <s v="ITA"/>
    <x v="13"/>
    <n v="0"/>
    <n v="3948"/>
    <n v="548"/>
    <n v="4556"/>
    <n v="18"/>
    <n v="0"/>
  </r>
  <r>
    <d v="2020-07-21T00:00:00"/>
    <x v="0"/>
    <x v="5"/>
    <s v="ITA"/>
    <x v="14"/>
    <n v="0"/>
    <n v="1233"/>
    <n v="134"/>
    <n v="1379"/>
    <n v="0"/>
    <n v="0"/>
  </r>
  <r>
    <d v="2020-07-21T00:00:00"/>
    <x v="0"/>
    <x v="5"/>
    <s v="ITA"/>
    <x v="15"/>
    <n v="2"/>
    <n v="2706"/>
    <n v="283"/>
    <n v="3146"/>
    <n v="2"/>
    <n v="0"/>
  </r>
  <r>
    <d v="2020-07-21T00:00:00"/>
    <x v="0"/>
    <x v="5"/>
    <s v="ITA"/>
    <x v="16"/>
    <n v="9"/>
    <n v="8927"/>
    <n v="1131"/>
    <n v="10384"/>
    <n v="6"/>
    <n v="1"/>
  </r>
  <r>
    <d v="2020-07-21T00:00:00"/>
    <x v="0"/>
    <x v="5"/>
    <s v="ITA"/>
    <x v="17"/>
    <n v="3"/>
    <n v="1365"/>
    <n v="80"/>
    <n v="1459"/>
    <n v="1"/>
    <n v="0"/>
  </r>
  <r>
    <d v="2020-07-21T00:00:00"/>
    <x v="0"/>
    <x v="5"/>
    <s v="ITA"/>
    <x v="18"/>
    <n v="0"/>
    <n v="1049"/>
    <n v="146"/>
    <n v="1196"/>
    <n v="0"/>
    <n v="0"/>
  </r>
  <r>
    <d v="2020-07-21T00:00:00"/>
    <x v="0"/>
    <x v="5"/>
    <s v="ITA"/>
    <x v="19"/>
    <n v="22"/>
    <n v="16994"/>
    <n v="2053"/>
    <n v="19671"/>
    <n v="4"/>
    <n v="3"/>
  </r>
  <r>
    <d v="2020-07-22T00:00:00"/>
    <x v="0"/>
    <x v="5"/>
    <s v="ITA"/>
    <x v="0"/>
    <n v="0"/>
    <n v="2763"/>
    <n v="470"/>
    <n v="3342"/>
    <n v="5"/>
    <n v="0"/>
  </r>
  <r>
    <d v="2020-07-22T00:00:00"/>
    <x v="0"/>
    <x v="5"/>
    <s v="ITA"/>
    <x v="1"/>
    <n v="36"/>
    <n v="373"/>
    <n v="28"/>
    <n v="444"/>
    <n v="0"/>
    <n v="0"/>
  </r>
  <r>
    <d v="2020-07-22T00:00:00"/>
    <x v="0"/>
    <x v="5"/>
    <s v="ITA"/>
    <x v="2"/>
    <n v="4"/>
    <n v="1071"/>
    <n v="97"/>
    <n v="1243"/>
    <n v="0"/>
    <n v="0"/>
  </r>
  <r>
    <d v="2020-07-22T00:00:00"/>
    <x v="0"/>
    <x v="5"/>
    <s v="ITA"/>
    <x v="3"/>
    <n v="19"/>
    <n v="4109"/>
    <n v="434"/>
    <n v="4858"/>
    <n v="1"/>
    <n v="0"/>
  </r>
  <r>
    <d v="2020-07-22T00:00:00"/>
    <x v="0"/>
    <x v="5"/>
    <s v="ITA"/>
    <x v="4"/>
    <n v="57"/>
    <n v="23689"/>
    <n v="4281"/>
    <n v="29295"/>
    <n v="27"/>
    <n v="2"/>
  </r>
  <r>
    <d v="2020-07-22T00:00:00"/>
    <x v="0"/>
    <x v="5"/>
    <s v="ITA"/>
    <x v="5"/>
    <n v="2"/>
    <n v="2917"/>
    <n v="345"/>
    <n v="3360"/>
    <n v="3"/>
    <n v="0"/>
  </r>
  <r>
    <d v="2020-07-22T00:00:00"/>
    <x v="0"/>
    <x v="5"/>
    <s v="ITA"/>
    <x v="6"/>
    <n v="16"/>
    <n v="6728"/>
    <n v="855"/>
    <n v="8472"/>
    <n v="6"/>
    <n v="2"/>
  </r>
  <r>
    <d v="2020-07-22T00:00:00"/>
    <x v="0"/>
    <x v="5"/>
    <s v="ITA"/>
    <x v="7"/>
    <n v="7"/>
    <n v="8364"/>
    <n v="1565"/>
    <n v="10124"/>
    <n v="2"/>
    <n v="0"/>
  </r>
  <r>
    <d v="2020-07-22T00:00:00"/>
    <x v="0"/>
    <x v="5"/>
    <s v="ITA"/>
    <x v="8"/>
    <n v="51"/>
    <n v="71860"/>
    <n v="16798"/>
    <n v="95633"/>
    <n v="85"/>
    <n v="1"/>
  </r>
  <r>
    <d v="2020-07-22T00:00:00"/>
    <x v="0"/>
    <x v="5"/>
    <s v="ITA"/>
    <x v="9"/>
    <n v="1"/>
    <n v="5687"/>
    <n v="987"/>
    <n v="6814"/>
    <n v="5"/>
    <n v="0"/>
  </r>
  <r>
    <d v="2020-07-22T00:00:00"/>
    <x v="0"/>
    <x v="5"/>
    <s v="ITA"/>
    <x v="10"/>
    <n v="4"/>
    <n v="416"/>
    <n v="23"/>
    <n v="450"/>
    <n v="1"/>
    <n v="0"/>
  </r>
  <r>
    <d v="2020-07-22T00:00:00"/>
    <x v="0"/>
    <x v="5"/>
    <s v="ITA"/>
    <x v="11"/>
    <n v="20"/>
    <n v="6762"/>
    <n v="697"/>
    <n v="7596"/>
    <n v="4"/>
    <n v="0"/>
  </r>
  <r>
    <d v="2020-07-22T00:00:00"/>
    <x v="0"/>
    <x v="5"/>
    <s v="ITA"/>
    <x v="12"/>
    <n v="13"/>
    <n v="26646"/>
    <n v="4123"/>
    <n v="31558"/>
    <n v="37"/>
    <n v="0"/>
  </r>
  <r>
    <d v="2020-07-22T00:00:00"/>
    <x v="0"/>
    <x v="5"/>
    <s v="ITA"/>
    <x v="13"/>
    <n v="0"/>
    <n v="3952"/>
    <n v="548"/>
    <n v="4556"/>
    <n v="4"/>
    <n v="0"/>
  </r>
  <r>
    <d v="2020-07-22T00:00:00"/>
    <x v="0"/>
    <x v="5"/>
    <s v="ITA"/>
    <x v="14"/>
    <n v="1"/>
    <n v="1234"/>
    <n v="134"/>
    <n v="1380"/>
    <n v="1"/>
    <n v="0"/>
  </r>
  <r>
    <d v="2020-07-22T00:00:00"/>
    <x v="0"/>
    <x v="5"/>
    <s v="ITA"/>
    <x v="15"/>
    <n v="7"/>
    <n v="2709"/>
    <n v="283"/>
    <n v="3153"/>
    <n v="3"/>
    <n v="0"/>
  </r>
  <r>
    <d v="2020-07-22T00:00:00"/>
    <x v="0"/>
    <x v="5"/>
    <s v="ITA"/>
    <x v="16"/>
    <n v="6"/>
    <n v="8927"/>
    <n v="1131"/>
    <n v="10390"/>
    <n v="0"/>
    <n v="0"/>
  </r>
  <r>
    <d v="2020-07-22T00:00:00"/>
    <x v="0"/>
    <x v="5"/>
    <s v="ITA"/>
    <x v="17"/>
    <n v="2"/>
    <n v="1365"/>
    <n v="80"/>
    <n v="1461"/>
    <n v="0"/>
    <n v="0"/>
  </r>
  <r>
    <d v="2020-07-22T00:00:00"/>
    <x v="0"/>
    <x v="5"/>
    <s v="ITA"/>
    <x v="18"/>
    <n v="0"/>
    <n v="1049"/>
    <n v="146"/>
    <n v="1196"/>
    <n v="0"/>
    <n v="0"/>
  </r>
  <r>
    <d v="2020-07-22T00:00:00"/>
    <x v="0"/>
    <x v="5"/>
    <s v="ITA"/>
    <x v="19"/>
    <n v="36"/>
    <n v="17007"/>
    <n v="2057"/>
    <n v="19707"/>
    <n v="13"/>
    <n v="4"/>
  </r>
  <r>
    <d v="2020-07-23T00:00:00"/>
    <x v="0"/>
    <x v="5"/>
    <s v="ITA"/>
    <x v="0"/>
    <n v="10"/>
    <n v="2767"/>
    <n v="470"/>
    <n v="3352"/>
    <n v="4"/>
    <n v="0"/>
  </r>
  <r>
    <d v="2020-07-23T00:00:00"/>
    <x v="0"/>
    <x v="5"/>
    <s v="ITA"/>
    <x v="1"/>
    <n v="3"/>
    <n v="373"/>
    <n v="28"/>
    <n v="447"/>
    <n v="0"/>
    <n v="0"/>
  </r>
  <r>
    <d v="2020-07-23T00:00:00"/>
    <x v="0"/>
    <x v="5"/>
    <s v="ITA"/>
    <x v="2"/>
    <n v="2"/>
    <n v="1071"/>
    <n v="97"/>
    <n v="1245"/>
    <n v="0"/>
    <n v="0"/>
  </r>
  <r>
    <d v="2020-07-23T00:00:00"/>
    <x v="0"/>
    <x v="5"/>
    <s v="ITA"/>
    <x v="3"/>
    <n v="16"/>
    <n v="4111"/>
    <n v="434"/>
    <n v="4874"/>
    <n v="2"/>
    <n v="0"/>
  </r>
  <r>
    <d v="2020-07-23T00:00:00"/>
    <x v="0"/>
    <x v="5"/>
    <s v="ITA"/>
    <x v="4"/>
    <n v="55"/>
    <n v="23719"/>
    <n v="4281"/>
    <n v="29350"/>
    <n v="30"/>
    <n v="0"/>
  </r>
  <r>
    <d v="2020-07-23T00:00:00"/>
    <x v="0"/>
    <x v="5"/>
    <s v="ITA"/>
    <x v="5"/>
    <n v="3"/>
    <n v="2921"/>
    <n v="345"/>
    <n v="3363"/>
    <n v="4"/>
    <n v="0"/>
  </r>
  <r>
    <d v="2020-07-23T00:00:00"/>
    <x v="0"/>
    <x v="5"/>
    <s v="ITA"/>
    <x v="6"/>
    <n v="26"/>
    <n v="6735"/>
    <n v="856"/>
    <n v="8498"/>
    <n v="7"/>
    <n v="1"/>
  </r>
  <r>
    <d v="2020-07-23T00:00:00"/>
    <x v="0"/>
    <x v="5"/>
    <s v="ITA"/>
    <x v="7"/>
    <n v="15"/>
    <n v="8374"/>
    <n v="1566"/>
    <n v="10139"/>
    <n v="10"/>
    <n v="1"/>
  </r>
  <r>
    <d v="2020-07-23T00:00:00"/>
    <x v="0"/>
    <x v="5"/>
    <s v="ITA"/>
    <x v="8"/>
    <n v="82"/>
    <n v="71973"/>
    <n v="16801"/>
    <n v="95715"/>
    <n v="113"/>
    <n v="3"/>
  </r>
  <r>
    <d v="2020-07-23T00:00:00"/>
    <x v="0"/>
    <x v="5"/>
    <s v="ITA"/>
    <x v="9"/>
    <n v="1"/>
    <n v="5691"/>
    <n v="987"/>
    <n v="6815"/>
    <n v="4"/>
    <n v="0"/>
  </r>
  <r>
    <d v="2020-07-23T00:00:00"/>
    <x v="0"/>
    <x v="5"/>
    <s v="ITA"/>
    <x v="10"/>
    <n v="9"/>
    <n v="419"/>
    <n v="23"/>
    <n v="459"/>
    <n v="3"/>
    <n v="0"/>
  </r>
  <r>
    <d v="2020-07-23T00:00:00"/>
    <x v="0"/>
    <x v="5"/>
    <s v="ITA"/>
    <x v="11"/>
    <n v="31"/>
    <n v="6770"/>
    <n v="697"/>
    <n v="7627"/>
    <n v="8"/>
    <n v="0"/>
  </r>
  <r>
    <d v="2020-07-23T00:00:00"/>
    <x v="0"/>
    <x v="5"/>
    <s v="ITA"/>
    <x v="12"/>
    <n v="9"/>
    <n v="26659"/>
    <n v="4123"/>
    <n v="31567"/>
    <n v="13"/>
    <n v="0"/>
  </r>
  <r>
    <d v="2020-07-23T00:00:00"/>
    <x v="0"/>
    <x v="5"/>
    <s v="ITA"/>
    <x v="13"/>
    <n v="9"/>
    <n v="3953"/>
    <n v="548"/>
    <n v="4565"/>
    <n v="1"/>
    <n v="0"/>
  </r>
  <r>
    <d v="2020-07-23T00:00:00"/>
    <x v="0"/>
    <x v="5"/>
    <s v="ITA"/>
    <x v="14"/>
    <n v="2"/>
    <n v="1234"/>
    <n v="134"/>
    <n v="1382"/>
    <n v="0"/>
    <n v="0"/>
  </r>
  <r>
    <d v="2020-07-23T00:00:00"/>
    <x v="0"/>
    <x v="5"/>
    <s v="ITA"/>
    <x v="15"/>
    <n v="5"/>
    <n v="2712"/>
    <n v="283"/>
    <n v="3158"/>
    <n v="3"/>
    <n v="0"/>
  </r>
  <r>
    <d v="2020-07-23T00:00:00"/>
    <x v="0"/>
    <x v="5"/>
    <s v="ITA"/>
    <x v="16"/>
    <n v="4"/>
    <n v="8935"/>
    <n v="1131"/>
    <n v="10394"/>
    <n v="8"/>
    <n v="0"/>
  </r>
  <r>
    <d v="2020-07-23T00:00:00"/>
    <x v="0"/>
    <x v="5"/>
    <s v="ITA"/>
    <x v="17"/>
    <n v="2"/>
    <n v="1366"/>
    <n v="80"/>
    <n v="1463"/>
    <n v="1"/>
    <n v="0"/>
  </r>
  <r>
    <d v="2020-07-23T00:00:00"/>
    <x v="0"/>
    <x v="5"/>
    <s v="ITA"/>
    <x v="18"/>
    <n v="0"/>
    <n v="1049"/>
    <n v="146"/>
    <n v="1196"/>
    <n v="0"/>
    <n v="0"/>
  </r>
  <r>
    <d v="2020-07-23T00:00:00"/>
    <x v="0"/>
    <x v="5"/>
    <s v="ITA"/>
    <x v="19"/>
    <n v="22"/>
    <n v="17010"/>
    <n v="2062"/>
    <n v="19729"/>
    <n v="3"/>
    <n v="5"/>
  </r>
  <r>
    <d v="2020-07-24T00:00:00"/>
    <x v="0"/>
    <x v="5"/>
    <s v="ITA"/>
    <x v="0"/>
    <n v="4"/>
    <n v="2773"/>
    <n v="470"/>
    <n v="3356"/>
    <n v="6"/>
    <n v="0"/>
  </r>
  <r>
    <d v="2020-07-24T00:00:00"/>
    <x v="0"/>
    <x v="5"/>
    <s v="ITA"/>
    <x v="1"/>
    <n v="0"/>
    <n v="373"/>
    <n v="28"/>
    <n v="447"/>
    <n v="0"/>
    <n v="0"/>
  </r>
  <r>
    <d v="2020-07-24T00:00:00"/>
    <x v="0"/>
    <x v="5"/>
    <s v="ITA"/>
    <x v="2"/>
    <n v="1"/>
    <n v="1071"/>
    <n v="97"/>
    <n v="1246"/>
    <n v="0"/>
    <n v="0"/>
  </r>
  <r>
    <d v="2020-07-24T00:00:00"/>
    <x v="0"/>
    <x v="5"/>
    <s v="ITA"/>
    <x v="3"/>
    <n v="6"/>
    <n v="4114"/>
    <n v="434"/>
    <n v="4880"/>
    <n v="3"/>
    <n v="0"/>
  </r>
  <r>
    <d v="2020-07-24T00:00:00"/>
    <x v="0"/>
    <x v="5"/>
    <s v="ITA"/>
    <x v="4"/>
    <n v="63"/>
    <n v="23758"/>
    <n v="4283"/>
    <n v="29413"/>
    <n v="39"/>
    <n v="2"/>
  </r>
  <r>
    <d v="2020-07-24T00:00:00"/>
    <x v="0"/>
    <x v="5"/>
    <s v="ITA"/>
    <x v="5"/>
    <n v="5"/>
    <n v="2925"/>
    <n v="345"/>
    <n v="3368"/>
    <n v="4"/>
    <n v="0"/>
  </r>
  <r>
    <d v="2020-07-24T00:00:00"/>
    <x v="0"/>
    <x v="5"/>
    <s v="ITA"/>
    <x v="6"/>
    <n v="18"/>
    <n v="6743"/>
    <n v="857"/>
    <n v="8516"/>
    <n v="8"/>
    <n v="1"/>
  </r>
  <r>
    <d v="2020-07-24T00:00:00"/>
    <x v="0"/>
    <x v="5"/>
    <s v="ITA"/>
    <x v="7"/>
    <n v="5"/>
    <n v="8380"/>
    <n v="1566"/>
    <n v="10144"/>
    <n v="6"/>
    <n v="0"/>
  </r>
  <r>
    <d v="2020-07-24T00:00:00"/>
    <x v="0"/>
    <x v="5"/>
    <s v="ITA"/>
    <x v="8"/>
    <n v="53"/>
    <n v="72208"/>
    <n v="16801"/>
    <n v="95768"/>
    <n v="235"/>
    <n v="0"/>
  </r>
  <r>
    <d v="2020-07-24T00:00:00"/>
    <x v="0"/>
    <x v="5"/>
    <s v="ITA"/>
    <x v="9"/>
    <n v="1"/>
    <n v="5697"/>
    <n v="987"/>
    <n v="6816"/>
    <n v="6"/>
    <n v="0"/>
  </r>
  <r>
    <d v="2020-07-24T00:00:00"/>
    <x v="0"/>
    <x v="5"/>
    <s v="ITA"/>
    <x v="10"/>
    <n v="1"/>
    <n v="419"/>
    <n v="23"/>
    <n v="460"/>
    <n v="0"/>
    <n v="0"/>
  </r>
  <r>
    <d v="2020-07-24T00:00:00"/>
    <x v="0"/>
    <x v="5"/>
    <s v="ITA"/>
    <x v="11"/>
    <n v="17"/>
    <n v="6777"/>
    <n v="697"/>
    <n v="7644"/>
    <n v="7"/>
    <n v="0"/>
  </r>
  <r>
    <d v="2020-07-24T00:00:00"/>
    <x v="0"/>
    <x v="5"/>
    <s v="ITA"/>
    <x v="12"/>
    <n v="11"/>
    <n v="26679"/>
    <n v="4123"/>
    <n v="31578"/>
    <n v="20"/>
    <n v="0"/>
  </r>
  <r>
    <d v="2020-07-24T00:00:00"/>
    <x v="0"/>
    <x v="5"/>
    <s v="ITA"/>
    <x v="13"/>
    <n v="13"/>
    <n v="3962"/>
    <n v="549"/>
    <n v="4578"/>
    <n v="9"/>
    <n v="1"/>
  </r>
  <r>
    <d v="2020-07-24T00:00:00"/>
    <x v="0"/>
    <x v="5"/>
    <s v="ITA"/>
    <x v="14"/>
    <n v="3"/>
    <n v="1235"/>
    <n v="134"/>
    <n v="1385"/>
    <n v="1"/>
    <n v="0"/>
  </r>
  <r>
    <d v="2020-07-24T00:00:00"/>
    <x v="0"/>
    <x v="5"/>
    <s v="ITA"/>
    <x v="15"/>
    <n v="8"/>
    <n v="2713"/>
    <n v="283"/>
    <n v="3166"/>
    <n v="1"/>
    <n v="0"/>
  </r>
  <r>
    <d v="2020-07-24T00:00:00"/>
    <x v="0"/>
    <x v="5"/>
    <s v="ITA"/>
    <x v="16"/>
    <n v="11"/>
    <n v="8939"/>
    <n v="1131"/>
    <n v="10405"/>
    <n v="4"/>
    <n v="0"/>
  </r>
  <r>
    <d v="2020-07-24T00:00:00"/>
    <x v="0"/>
    <x v="5"/>
    <s v="ITA"/>
    <x v="17"/>
    <n v="2"/>
    <n v="1366"/>
    <n v="80"/>
    <n v="1465"/>
    <n v="0"/>
    <n v="0"/>
  </r>
  <r>
    <d v="2020-07-24T00:00:00"/>
    <x v="0"/>
    <x v="5"/>
    <s v="ITA"/>
    <x v="18"/>
    <n v="0"/>
    <n v="1049"/>
    <n v="146"/>
    <n v="1196"/>
    <n v="0"/>
    <n v="0"/>
  </r>
  <r>
    <d v="2020-07-24T00:00:00"/>
    <x v="0"/>
    <x v="5"/>
    <s v="ITA"/>
    <x v="19"/>
    <n v="30"/>
    <n v="17011"/>
    <n v="2063"/>
    <n v="19759"/>
    <n v="1"/>
    <n v="1"/>
  </r>
  <r>
    <d v="2020-07-25T00:00:00"/>
    <x v="0"/>
    <x v="5"/>
    <s v="ITA"/>
    <x v="0"/>
    <n v="3"/>
    <n v="2777"/>
    <n v="470"/>
    <n v="3359"/>
    <n v="4"/>
    <n v="0"/>
  </r>
  <r>
    <d v="2020-07-25T00:00:00"/>
    <x v="0"/>
    <x v="5"/>
    <s v="ITA"/>
    <x v="1"/>
    <n v="1"/>
    <n v="374"/>
    <n v="28"/>
    <n v="448"/>
    <n v="1"/>
    <n v="0"/>
  </r>
  <r>
    <d v="2020-07-25T00:00:00"/>
    <x v="0"/>
    <x v="5"/>
    <s v="ITA"/>
    <x v="2"/>
    <n v="1"/>
    <n v="1071"/>
    <n v="97"/>
    <n v="1247"/>
    <n v="0"/>
    <n v="0"/>
  </r>
  <r>
    <d v="2020-07-25T00:00:00"/>
    <x v="0"/>
    <x v="5"/>
    <s v="ITA"/>
    <x v="3"/>
    <n v="21"/>
    <n v="4126"/>
    <n v="434"/>
    <n v="4901"/>
    <n v="12"/>
    <n v="0"/>
  </r>
  <r>
    <d v="2020-07-25T00:00:00"/>
    <x v="0"/>
    <x v="5"/>
    <s v="ITA"/>
    <x v="4"/>
    <n v="49"/>
    <n v="23778"/>
    <n v="4284"/>
    <n v="29461"/>
    <n v="20"/>
    <n v="1"/>
  </r>
  <r>
    <d v="2020-07-25T00:00:00"/>
    <x v="0"/>
    <x v="5"/>
    <s v="ITA"/>
    <x v="5"/>
    <n v="5"/>
    <n v="2925"/>
    <n v="345"/>
    <n v="3373"/>
    <n v="0"/>
    <n v="0"/>
  </r>
  <r>
    <d v="2020-07-25T00:00:00"/>
    <x v="0"/>
    <x v="5"/>
    <s v="ITA"/>
    <x v="6"/>
    <n v="19"/>
    <n v="6749"/>
    <n v="858"/>
    <n v="8535"/>
    <n v="6"/>
    <n v="1"/>
  </r>
  <r>
    <d v="2020-07-25T00:00:00"/>
    <x v="0"/>
    <x v="5"/>
    <s v="ITA"/>
    <x v="7"/>
    <n v="3"/>
    <n v="8381"/>
    <n v="1566"/>
    <n v="10147"/>
    <n v="1"/>
    <n v="0"/>
  </r>
  <r>
    <d v="2020-07-25T00:00:00"/>
    <x v="0"/>
    <x v="5"/>
    <s v="ITA"/>
    <x v="8"/>
    <n v="79"/>
    <n v="72271"/>
    <n v="16801"/>
    <n v="95847"/>
    <n v="63"/>
    <n v="0"/>
  </r>
  <r>
    <d v="2020-07-25T00:00:00"/>
    <x v="0"/>
    <x v="5"/>
    <s v="ITA"/>
    <x v="9"/>
    <n v="2"/>
    <n v="5702"/>
    <n v="987"/>
    <n v="6818"/>
    <n v="5"/>
    <n v="0"/>
  </r>
  <r>
    <d v="2020-07-25T00:00:00"/>
    <x v="0"/>
    <x v="5"/>
    <s v="ITA"/>
    <x v="10"/>
    <n v="3"/>
    <n v="419"/>
    <n v="23"/>
    <n v="463"/>
    <n v="0"/>
    <n v="0"/>
  </r>
  <r>
    <d v="2020-07-25T00:00:00"/>
    <x v="0"/>
    <x v="5"/>
    <s v="ITA"/>
    <x v="11"/>
    <n v="8"/>
    <n v="6780"/>
    <n v="697"/>
    <n v="7652"/>
    <n v="3"/>
    <n v="0"/>
  </r>
  <r>
    <d v="2020-07-25T00:00:00"/>
    <x v="0"/>
    <x v="5"/>
    <s v="ITA"/>
    <x v="12"/>
    <n v="16"/>
    <n v="26677"/>
    <n v="4125"/>
    <n v="31594"/>
    <n v="-2"/>
    <n v="2"/>
  </r>
  <r>
    <d v="2020-07-25T00:00:00"/>
    <x v="0"/>
    <x v="5"/>
    <s v="ITA"/>
    <x v="13"/>
    <n v="8"/>
    <n v="3961"/>
    <n v="549"/>
    <n v="4586"/>
    <n v="-1"/>
    <n v="0"/>
  </r>
  <r>
    <d v="2020-07-25T00:00:00"/>
    <x v="0"/>
    <x v="5"/>
    <s v="ITA"/>
    <x v="14"/>
    <n v="3"/>
    <n v="1235"/>
    <n v="134"/>
    <n v="1388"/>
    <n v="0"/>
    <n v="0"/>
  </r>
  <r>
    <d v="2020-07-25T00:00:00"/>
    <x v="0"/>
    <x v="5"/>
    <s v="ITA"/>
    <x v="15"/>
    <n v="13"/>
    <n v="2715"/>
    <n v="283"/>
    <n v="3179"/>
    <n v="2"/>
    <n v="0"/>
  </r>
  <r>
    <d v="2020-07-25T00:00:00"/>
    <x v="0"/>
    <x v="5"/>
    <s v="ITA"/>
    <x v="16"/>
    <n v="10"/>
    <n v="8941"/>
    <n v="1131"/>
    <n v="10415"/>
    <n v="2"/>
    <n v="0"/>
  </r>
  <r>
    <d v="2020-07-25T00:00:00"/>
    <x v="0"/>
    <x v="5"/>
    <s v="ITA"/>
    <x v="17"/>
    <n v="0"/>
    <n v="1368"/>
    <n v="80"/>
    <n v="1465"/>
    <n v="2"/>
    <n v="0"/>
  </r>
  <r>
    <d v="2020-07-25T00:00:00"/>
    <x v="0"/>
    <x v="5"/>
    <s v="ITA"/>
    <x v="18"/>
    <n v="0"/>
    <n v="1049"/>
    <n v="146"/>
    <n v="1196"/>
    <n v="0"/>
    <n v="0"/>
  </r>
  <r>
    <d v="2020-07-25T00:00:00"/>
    <x v="0"/>
    <x v="5"/>
    <s v="ITA"/>
    <x v="19"/>
    <n v="31"/>
    <n v="17021"/>
    <n v="2064"/>
    <n v="19790"/>
    <n v="10"/>
    <n v="1"/>
  </r>
  <r>
    <d v="2020-07-26T00:00:00"/>
    <x v="0"/>
    <x v="5"/>
    <s v="ITA"/>
    <x v="0"/>
    <n v="1"/>
    <n v="2777"/>
    <n v="470"/>
    <n v="3359"/>
    <n v="0"/>
    <n v="0"/>
  </r>
  <r>
    <d v="2020-07-26T00:00:00"/>
    <x v="0"/>
    <x v="5"/>
    <s v="ITA"/>
    <x v="1"/>
    <n v="0"/>
    <n v="374"/>
    <n v="28"/>
    <n v="448"/>
    <n v="0"/>
    <n v="0"/>
  </r>
  <r>
    <d v="2020-07-26T00:00:00"/>
    <x v="0"/>
    <x v="5"/>
    <s v="ITA"/>
    <x v="2"/>
    <n v="0"/>
    <n v="1071"/>
    <n v="97"/>
    <n v="1247"/>
    <n v="0"/>
    <n v="0"/>
  </r>
  <r>
    <d v="2020-07-26T00:00:00"/>
    <x v="0"/>
    <x v="5"/>
    <s v="ITA"/>
    <x v="3"/>
    <n v="11"/>
    <n v="4126"/>
    <n v="434"/>
    <n v="4912"/>
    <n v="0"/>
    <n v="0"/>
  </r>
  <r>
    <d v="2020-07-26T00:00:00"/>
    <x v="0"/>
    <x v="5"/>
    <s v="ITA"/>
    <x v="4"/>
    <n v="61"/>
    <n v="23793"/>
    <n v="4285"/>
    <n v="29522"/>
    <n v="15"/>
    <n v="1"/>
  </r>
  <r>
    <d v="2020-07-26T00:00:00"/>
    <x v="0"/>
    <x v="5"/>
    <s v="ITA"/>
    <x v="5"/>
    <n v="2"/>
    <n v="2925"/>
    <n v="345"/>
    <n v="3375"/>
    <n v="0"/>
    <n v="0"/>
  </r>
  <r>
    <d v="2020-07-26T00:00:00"/>
    <x v="0"/>
    <x v="5"/>
    <s v="ITA"/>
    <x v="6"/>
    <n v="19"/>
    <n v="6759"/>
    <n v="860"/>
    <n v="8554"/>
    <n v="10"/>
    <n v="2"/>
  </r>
  <r>
    <d v="2020-07-26T00:00:00"/>
    <x v="0"/>
    <x v="5"/>
    <s v="ITA"/>
    <x v="7"/>
    <n v="3"/>
    <n v="8381"/>
    <n v="1566"/>
    <n v="10150"/>
    <n v="0"/>
    <n v="0"/>
  </r>
  <r>
    <d v="2020-07-26T00:00:00"/>
    <x v="0"/>
    <x v="5"/>
    <s v="ITA"/>
    <x v="8"/>
    <n v="74"/>
    <n v="72349"/>
    <n v="16801"/>
    <n v="95921"/>
    <n v="78"/>
    <n v="0"/>
  </r>
  <r>
    <d v="2020-07-26T00:00:00"/>
    <x v="0"/>
    <x v="5"/>
    <s v="ITA"/>
    <x v="9"/>
    <n v="7"/>
    <n v="5716"/>
    <n v="987"/>
    <n v="6825"/>
    <n v="14"/>
    <n v="0"/>
  </r>
  <r>
    <d v="2020-07-26T00:00:00"/>
    <x v="0"/>
    <x v="5"/>
    <s v="ITA"/>
    <x v="10"/>
    <n v="3"/>
    <n v="421"/>
    <n v="23"/>
    <n v="466"/>
    <n v="2"/>
    <n v="0"/>
  </r>
  <r>
    <d v="2020-07-26T00:00:00"/>
    <x v="0"/>
    <x v="5"/>
    <s v="ITA"/>
    <x v="11"/>
    <n v="11"/>
    <n v="6781"/>
    <n v="697"/>
    <n v="7663"/>
    <n v="1"/>
    <n v="0"/>
  </r>
  <r>
    <d v="2020-07-26T00:00:00"/>
    <x v="0"/>
    <x v="5"/>
    <s v="ITA"/>
    <x v="12"/>
    <n v="12"/>
    <n v="26678"/>
    <n v="4126"/>
    <n v="31606"/>
    <n v="1"/>
    <n v="1"/>
  </r>
  <r>
    <d v="2020-07-26T00:00:00"/>
    <x v="0"/>
    <x v="5"/>
    <s v="ITA"/>
    <x v="13"/>
    <n v="3"/>
    <n v="3961"/>
    <n v="550"/>
    <n v="4589"/>
    <n v="0"/>
    <n v="1"/>
  </r>
  <r>
    <d v="2020-07-26T00:00:00"/>
    <x v="0"/>
    <x v="5"/>
    <s v="ITA"/>
    <x v="14"/>
    <n v="0"/>
    <n v="1235"/>
    <n v="134"/>
    <n v="1388"/>
    <n v="0"/>
    <n v="0"/>
  </r>
  <r>
    <d v="2020-07-26T00:00:00"/>
    <x v="0"/>
    <x v="5"/>
    <s v="ITA"/>
    <x v="15"/>
    <n v="14"/>
    <n v="2715"/>
    <n v="283"/>
    <n v="3193"/>
    <n v="0"/>
    <n v="0"/>
  </r>
  <r>
    <d v="2020-07-26T00:00:00"/>
    <x v="0"/>
    <x v="5"/>
    <s v="ITA"/>
    <x v="16"/>
    <n v="15"/>
    <n v="8944"/>
    <n v="1131"/>
    <n v="10430"/>
    <n v="3"/>
    <n v="0"/>
  </r>
  <r>
    <d v="2020-07-26T00:00:00"/>
    <x v="0"/>
    <x v="5"/>
    <s v="ITA"/>
    <x v="17"/>
    <n v="0"/>
    <n v="1368"/>
    <n v="80"/>
    <n v="1465"/>
    <n v="0"/>
    <n v="0"/>
  </r>
  <r>
    <d v="2020-07-26T00:00:00"/>
    <x v="0"/>
    <x v="5"/>
    <s v="ITA"/>
    <x v="18"/>
    <n v="0"/>
    <n v="1049"/>
    <n v="146"/>
    <n v="1196"/>
    <n v="0"/>
    <n v="0"/>
  </r>
  <r>
    <d v="2020-07-26T00:00:00"/>
    <x v="0"/>
    <x v="5"/>
    <s v="ITA"/>
    <x v="19"/>
    <n v="19"/>
    <n v="17023"/>
    <n v="2064"/>
    <n v="19809"/>
    <n v="2"/>
    <n v="0"/>
  </r>
  <r>
    <d v="2020-07-27T00:00:00"/>
    <x v="0"/>
    <x v="5"/>
    <s v="ITA"/>
    <x v="0"/>
    <n v="9"/>
    <n v="2783"/>
    <n v="471"/>
    <n v="3368"/>
    <n v="6"/>
    <n v="1"/>
  </r>
  <r>
    <d v="2020-07-27T00:00:00"/>
    <x v="0"/>
    <x v="5"/>
    <s v="ITA"/>
    <x v="1"/>
    <n v="1"/>
    <n v="374"/>
    <n v="28"/>
    <n v="449"/>
    <n v="0"/>
    <n v="0"/>
  </r>
  <r>
    <d v="2020-07-27T00:00:00"/>
    <x v="0"/>
    <x v="5"/>
    <s v="ITA"/>
    <x v="2"/>
    <n v="0"/>
    <n v="1072"/>
    <n v="97"/>
    <n v="1247"/>
    <n v="1"/>
    <n v="0"/>
  </r>
  <r>
    <d v="2020-07-27T00:00:00"/>
    <x v="0"/>
    <x v="5"/>
    <s v="ITA"/>
    <x v="3"/>
    <n v="14"/>
    <n v="4127"/>
    <n v="434"/>
    <n v="4926"/>
    <n v="1"/>
    <n v="0"/>
  </r>
  <r>
    <d v="2020-07-27T00:00:00"/>
    <x v="0"/>
    <x v="5"/>
    <s v="ITA"/>
    <x v="4"/>
    <n v="33"/>
    <n v="23814"/>
    <n v="4285"/>
    <n v="29555"/>
    <n v="21"/>
    <n v="0"/>
  </r>
  <r>
    <d v="2020-07-27T00:00:00"/>
    <x v="0"/>
    <x v="5"/>
    <s v="ITA"/>
    <x v="5"/>
    <n v="0"/>
    <n v="2918"/>
    <n v="345"/>
    <n v="3375"/>
    <n v="-7"/>
    <n v="0"/>
  </r>
  <r>
    <d v="2020-07-27T00:00:00"/>
    <x v="0"/>
    <x v="5"/>
    <s v="ITA"/>
    <x v="6"/>
    <n v="13"/>
    <n v="6762"/>
    <n v="861"/>
    <n v="8567"/>
    <n v="3"/>
    <n v="1"/>
  </r>
  <r>
    <d v="2020-07-27T00:00:00"/>
    <x v="0"/>
    <x v="5"/>
    <s v="ITA"/>
    <x v="7"/>
    <n v="24"/>
    <n v="8398"/>
    <n v="1566"/>
    <n v="10174"/>
    <n v="17"/>
    <n v="0"/>
  </r>
  <r>
    <d v="2020-07-27T00:00:00"/>
    <x v="0"/>
    <x v="5"/>
    <s v="ITA"/>
    <x v="8"/>
    <n v="34"/>
    <n v="72429"/>
    <n v="16801"/>
    <n v="95955"/>
    <n v="80"/>
    <n v="0"/>
  </r>
  <r>
    <d v="2020-07-27T00:00:00"/>
    <x v="0"/>
    <x v="5"/>
    <s v="ITA"/>
    <x v="9"/>
    <n v="2"/>
    <n v="5728"/>
    <n v="987"/>
    <n v="6827"/>
    <n v="12"/>
    <n v="0"/>
  </r>
  <r>
    <d v="2020-07-27T00:00:00"/>
    <x v="0"/>
    <x v="5"/>
    <s v="ITA"/>
    <x v="10"/>
    <n v="3"/>
    <n v="421"/>
    <n v="23"/>
    <n v="469"/>
    <n v="0"/>
    <n v="0"/>
  </r>
  <r>
    <d v="2020-07-27T00:00:00"/>
    <x v="0"/>
    <x v="5"/>
    <s v="ITA"/>
    <x v="11"/>
    <n v="3"/>
    <n v="6781"/>
    <n v="697"/>
    <n v="7666"/>
    <n v="0"/>
    <n v="0"/>
  </r>
  <r>
    <d v="2020-07-27T00:00:00"/>
    <x v="0"/>
    <x v="5"/>
    <s v="ITA"/>
    <x v="12"/>
    <n v="4"/>
    <n v="26681"/>
    <n v="4127"/>
    <n v="31610"/>
    <n v="3"/>
    <n v="1"/>
  </r>
  <r>
    <d v="2020-07-27T00:00:00"/>
    <x v="0"/>
    <x v="5"/>
    <s v="ITA"/>
    <x v="13"/>
    <n v="3"/>
    <n v="3962"/>
    <n v="551"/>
    <n v="4592"/>
    <n v="1"/>
    <n v="1"/>
  </r>
  <r>
    <d v="2020-07-27T00:00:00"/>
    <x v="0"/>
    <x v="5"/>
    <s v="ITA"/>
    <x v="14"/>
    <n v="0"/>
    <n v="1236"/>
    <n v="135"/>
    <n v="1386"/>
    <n v="1"/>
    <n v="1"/>
  </r>
  <r>
    <d v="2020-07-27T00:00:00"/>
    <x v="0"/>
    <x v="5"/>
    <s v="ITA"/>
    <x v="15"/>
    <n v="3"/>
    <n v="2719"/>
    <n v="283"/>
    <n v="3196"/>
    <n v="4"/>
    <n v="0"/>
  </r>
  <r>
    <d v="2020-07-27T00:00:00"/>
    <x v="0"/>
    <x v="5"/>
    <s v="ITA"/>
    <x v="16"/>
    <n v="8"/>
    <n v="8944"/>
    <n v="1131"/>
    <n v="10438"/>
    <n v="0"/>
    <n v="0"/>
  </r>
  <r>
    <d v="2020-07-27T00:00:00"/>
    <x v="0"/>
    <x v="5"/>
    <s v="ITA"/>
    <x v="17"/>
    <n v="0"/>
    <n v="1368"/>
    <n v="80"/>
    <n v="1465"/>
    <n v="0"/>
    <n v="0"/>
  </r>
  <r>
    <d v="2020-07-27T00:00:00"/>
    <x v="0"/>
    <x v="5"/>
    <s v="ITA"/>
    <x v="18"/>
    <n v="0"/>
    <n v="1049"/>
    <n v="146"/>
    <n v="1196"/>
    <n v="0"/>
    <n v="0"/>
  </r>
  <r>
    <d v="2020-07-27T00:00:00"/>
    <x v="0"/>
    <x v="5"/>
    <s v="ITA"/>
    <x v="19"/>
    <n v="16"/>
    <n v="17027"/>
    <n v="2064"/>
    <n v="19825"/>
    <n v="4"/>
    <n v="0"/>
  </r>
  <r>
    <d v="2020-07-28T00:00:00"/>
    <x v="0"/>
    <x v="5"/>
    <s v="ITA"/>
    <x v="0"/>
    <n v="1"/>
    <n v="2790"/>
    <n v="472"/>
    <n v="3369"/>
    <n v="7"/>
    <n v="1"/>
  </r>
  <r>
    <d v="2020-07-28T00:00:00"/>
    <x v="0"/>
    <x v="5"/>
    <s v="ITA"/>
    <x v="1"/>
    <n v="0"/>
    <n v="374"/>
    <n v="28"/>
    <n v="449"/>
    <n v="0"/>
    <n v="0"/>
  </r>
  <r>
    <d v="2020-07-28T00:00:00"/>
    <x v="0"/>
    <x v="5"/>
    <s v="ITA"/>
    <x v="2"/>
    <n v="5"/>
    <n v="1072"/>
    <n v="97"/>
    <n v="1252"/>
    <n v="0"/>
    <n v="0"/>
  </r>
  <r>
    <d v="2020-07-28T00:00:00"/>
    <x v="0"/>
    <x v="5"/>
    <s v="ITA"/>
    <x v="3"/>
    <n v="29"/>
    <n v="4128"/>
    <n v="434"/>
    <n v="4955"/>
    <n v="1"/>
    <n v="0"/>
  </r>
  <r>
    <d v="2020-07-28T00:00:00"/>
    <x v="0"/>
    <x v="5"/>
    <s v="ITA"/>
    <x v="4"/>
    <n v="20"/>
    <n v="23830"/>
    <n v="4286"/>
    <n v="29575"/>
    <n v="16"/>
    <n v="1"/>
  </r>
  <r>
    <d v="2020-07-28T00:00:00"/>
    <x v="0"/>
    <x v="5"/>
    <s v="ITA"/>
    <x v="5"/>
    <n v="0"/>
    <n v="2918"/>
    <n v="345"/>
    <n v="3375"/>
    <n v="0"/>
    <n v="0"/>
  </r>
  <r>
    <d v="2020-07-28T00:00:00"/>
    <x v="0"/>
    <x v="5"/>
    <s v="ITA"/>
    <x v="6"/>
    <n v="10"/>
    <n v="6773"/>
    <n v="862"/>
    <n v="8577"/>
    <n v="11"/>
    <n v="1"/>
  </r>
  <r>
    <d v="2020-07-28T00:00:00"/>
    <x v="0"/>
    <x v="5"/>
    <s v="ITA"/>
    <x v="7"/>
    <n v="3"/>
    <n v="8402"/>
    <n v="1566"/>
    <n v="10177"/>
    <n v="4"/>
    <n v="0"/>
  </r>
  <r>
    <d v="2020-07-28T00:00:00"/>
    <x v="0"/>
    <x v="5"/>
    <s v="ITA"/>
    <x v="8"/>
    <n v="53"/>
    <n v="72528"/>
    <n v="16802"/>
    <n v="96008"/>
    <n v="99"/>
    <n v="1"/>
  </r>
  <r>
    <d v="2020-07-28T00:00:00"/>
    <x v="0"/>
    <x v="5"/>
    <s v="ITA"/>
    <x v="9"/>
    <n v="11"/>
    <n v="5731"/>
    <n v="987"/>
    <n v="6838"/>
    <n v="3"/>
    <n v="0"/>
  </r>
  <r>
    <d v="2020-07-28T00:00:00"/>
    <x v="0"/>
    <x v="5"/>
    <s v="ITA"/>
    <x v="10"/>
    <n v="0"/>
    <n v="421"/>
    <n v="23"/>
    <n v="469"/>
    <n v="0"/>
    <n v="0"/>
  </r>
  <r>
    <d v="2020-07-28T00:00:00"/>
    <x v="0"/>
    <x v="5"/>
    <s v="ITA"/>
    <x v="11"/>
    <n v="2"/>
    <n v="6782"/>
    <n v="697"/>
    <n v="7658"/>
    <n v="1"/>
    <n v="0"/>
  </r>
  <r>
    <d v="2020-07-28T00:00:00"/>
    <x v="0"/>
    <x v="5"/>
    <s v="ITA"/>
    <x v="12"/>
    <n v="12"/>
    <n v="26694"/>
    <n v="4127"/>
    <n v="31622"/>
    <n v="13"/>
    <n v="0"/>
  </r>
  <r>
    <d v="2020-07-28T00:00:00"/>
    <x v="0"/>
    <x v="5"/>
    <s v="ITA"/>
    <x v="13"/>
    <n v="4"/>
    <n v="3963"/>
    <n v="551"/>
    <n v="4596"/>
    <n v="1"/>
    <n v="0"/>
  </r>
  <r>
    <d v="2020-07-28T00:00:00"/>
    <x v="0"/>
    <x v="5"/>
    <s v="ITA"/>
    <x v="14"/>
    <n v="6"/>
    <n v="1237"/>
    <n v="134"/>
    <n v="1392"/>
    <n v="1"/>
    <n v="-1"/>
  </r>
  <r>
    <d v="2020-07-28T00:00:00"/>
    <x v="0"/>
    <x v="5"/>
    <s v="ITA"/>
    <x v="15"/>
    <n v="19"/>
    <n v="2726"/>
    <n v="283"/>
    <n v="3215"/>
    <n v="7"/>
    <n v="0"/>
  </r>
  <r>
    <d v="2020-07-28T00:00:00"/>
    <x v="0"/>
    <x v="5"/>
    <s v="ITA"/>
    <x v="16"/>
    <n v="3"/>
    <n v="8944"/>
    <n v="1134"/>
    <n v="10441"/>
    <n v="0"/>
    <n v="3"/>
  </r>
  <r>
    <d v="2020-07-28T00:00:00"/>
    <x v="0"/>
    <x v="5"/>
    <s v="ITA"/>
    <x v="17"/>
    <n v="0"/>
    <n v="1368"/>
    <n v="80"/>
    <n v="1465"/>
    <n v="0"/>
    <n v="0"/>
  </r>
  <r>
    <d v="2020-07-28T00:00:00"/>
    <x v="0"/>
    <x v="5"/>
    <s v="ITA"/>
    <x v="18"/>
    <n v="10"/>
    <n v="1049"/>
    <n v="146"/>
    <n v="1206"/>
    <n v="0"/>
    <n v="0"/>
  </r>
  <r>
    <d v="2020-07-28T00:00:00"/>
    <x v="0"/>
    <x v="5"/>
    <s v="ITA"/>
    <x v="19"/>
    <n v="24"/>
    <n v="17026"/>
    <n v="2069"/>
    <n v="19849"/>
    <n v="-1"/>
    <n v="5"/>
  </r>
  <r>
    <d v="2020-07-29T00:00:00"/>
    <x v="0"/>
    <x v="5"/>
    <s v="ITA"/>
    <x v="0"/>
    <n v="4"/>
    <n v="2792"/>
    <n v="472"/>
    <n v="3373"/>
    <n v="2"/>
    <n v="0"/>
  </r>
  <r>
    <d v="2020-07-29T00:00:00"/>
    <x v="0"/>
    <x v="5"/>
    <s v="ITA"/>
    <x v="1"/>
    <n v="0"/>
    <n v="374"/>
    <n v="28"/>
    <n v="449"/>
    <n v="0"/>
    <n v="0"/>
  </r>
  <r>
    <d v="2020-07-29T00:00:00"/>
    <x v="0"/>
    <x v="5"/>
    <s v="ITA"/>
    <x v="2"/>
    <n v="3"/>
    <n v="1072"/>
    <n v="97"/>
    <n v="1255"/>
    <n v="0"/>
    <n v="0"/>
  </r>
  <r>
    <d v="2020-07-29T00:00:00"/>
    <x v="0"/>
    <x v="5"/>
    <s v="ITA"/>
    <x v="3"/>
    <n v="19"/>
    <n v="4132"/>
    <n v="434"/>
    <n v="4974"/>
    <n v="4"/>
    <n v="0"/>
  </r>
  <r>
    <d v="2020-07-29T00:00:00"/>
    <x v="0"/>
    <x v="5"/>
    <s v="ITA"/>
    <x v="4"/>
    <n v="28"/>
    <n v="23865"/>
    <n v="4287"/>
    <n v="29603"/>
    <n v="35"/>
    <n v="1"/>
  </r>
  <r>
    <d v="2020-07-29T00:00:00"/>
    <x v="0"/>
    <x v="5"/>
    <s v="ITA"/>
    <x v="5"/>
    <n v="3"/>
    <n v="2921"/>
    <n v="345"/>
    <n v="3378"/>
    <n v="3"/>
    <n v="0"/>
  </r>
  <r>
    <d v="2020-07-29T00:00:00"/>
    <x v="0"/>
    <x v="5"/>
    <s v="ITA"/>
    <x v="6"/>
    <n v="34"/>
    <n v="6780"/>
    <n v="862"/>
    <n v="8611"/>
    <n v="7"/>
    <n v="0"/>
  </r>
  <r>
    <d v="2020-07-29T00:00:00"/>
    <x v="0"/>
    <x v="5"/>
    <s v="ITA"/>
    <x v="7"/>
    <n v="20"/>
    <n v="8434"/>
    <n v="1566"/>
    <n v="10197"/>
    <n v="32"/>
    <n v="0"/>
  </r>
  <r>
    <d v="2020-07-29T00:00:00"/>
    <x v="0"/>
    <x v="5"/>
    <s v="ITA"/>
    <x v="8"/>
    <n v="46"/>
    <n v="72689"/>
    <n v="16802"/>
    <n v="96054"/>
    <n v="161"/>
    <n v="0"/>
  </r>
  <r>
    <d v="2020-07-29T00:00:00"/>
    <x v="0"/>
    <x v="5"/>
    <s v="ITA"/>
    <x v="9"/>
    <n v="17"/>
    <n v="5738"/>
    <n v="987"/>
    <n v="6855"/>
    <n v="7"/>
    <n v="0"/>
  </r>
  <r>
    <d v="2020-07-29T00:00:00"/>
    <x v="0"/>
    <x v="5"/>
    <s v="ITA"/>
    <x v="10"/>
    <n v="1"/>
    <n v="421"/>
    <n v="23"/>
    <n v="470"/>
    <n v="0"/>
    <n v="0"/>
  </r>
  <r>
    <d v="2020-07-29T00:00:00"/>
    <x v="0"/>
    <x v="5"/>
    <s v="ITA"/>
    <x v="11"/>
    <n v="9"/>
    <n v="6785"/>
    <n v="697"/>
    <n v="7666"/>
    <n v="3"/>
    <n v="0"/>
  </r>
  <r>
    <d v="2020-07-29T00:00:00"/>
    <x v="0"/>
    <x v="5"/>
    <s v="ITA"/>
    <x v="12"/>
    <n v="14"/>
    <n v="26707"/>
    <n v="4128"/>
    <n v="31636"/>
    <n v="13"/>
    <n v="1"/>
  </r>
  <r>
    <d v="2020-07-29T00:00:00"/>
    <x v="0"/>
    <x v="5"/>
    <s v="ITA"/>
    <x v="13"/>
    <n v="10"/>
    <n v="3963"/>
    <n v="551"/>
    <n v="4606"/>
    <n v="0"/>
    <n v="0"/>
  </r>
  <r>
    <d v="2020-07-29T00:00:00"/>
    <x v="0"/>
    <x v="5"/>
    <s v="ITA"/>
    <x v="14"/>
    <n v="2"/>
    <n v="1237"/>
    <n v="134"/>
    <n v="1394"/>
    <n v="0"/>
    <n v="0"/>
  </r>
  <r>
    <d v="2020-07-29T00:00:00"/>
    <x v="0"/>
    <x v="5"/>
    <s v="ITA"/>
    <x v="15"/>
    <n v="18"/>
    <n v="2726"/>
    <n v="283"/>
    <n v="3233"/>
    <n v="0"/>
    <n v="0"/>
  </r>
  <r>
    <d v="2020-07-29T00:00:00"/>
    <x v="0"/>
    <x v="5"/>
    <s v="ITA"/>
    <x v="16"/>
    <n v="17"/>
    <n v="8944"/>
    <n v="1134"/>
    <n v="10458"/>
    <n v="0"/>
    <n v="0"/>
  </r>
  <r>
    <d v="2020-07-29T00:00:00"/>
    <x v="0"/>
    <x v="5"/>
    <s v="ITA"/>
    <x v="17"/>
    <n v="0"/>
    <n v="1368"/>
    <n v="80"/>
    <n v="1465"/>
    <n v="0"/>
    <n v="0"/>
  </r>
  <r>
    <d v="2020-07-29T00:00:00"/>
    <x v="0"/>
    <x v="5"/>
    <s v="ITA"/>
    <x v="18"/>
    <n v="2"/>
    <n v="1049"/>
    <n v="146"/>
    <n v="1208"/>
    <n v="0"/>
    <n v="0"/>
  </r>
  <r>
    <d v="2020-07-29T00:00:00"/>
    <x v="0"/>
    <x v="5"/>
    <s v="ITA"/>
    <x v="19"/>
    <n v="42"/>
    <n v="17034"/>
    <n v="2073"/>
    <n v="19891"/>
    <n v="8"/>
    <n v="4"/>
  </r>
  <r>
    <d v="2020-07-30T00:00:00"/>
    <x v="0"/>
    <x v="5"/>
    <s v="ITA"/>
    <x v="0"/>
    <n v="4"/>
    <n v="2799"/>
    <n v="472"/>
    <n v="3377"/>
    <n v="7"/>
    <n v="0"/>
  </r>
  <r>
    <d v="2020-07-30T00:00:00"/>
    <x v="0"/>
    <x v="5"/>
    <s v="ITA"/>
    <x v="1"/>
    <n v="0"/>
    <n v="374"/>
    <n v="28"/>
    <n v="449"/>
    <n v="0"/>
    <n v="0"/>
  </r>
  <r>
    <d v="2020-07-30T00:00:00"/>
    <x v="0"/>
    <x v="5"/>
    <s v="ITA"/>
    <x v="2"/>
    <n v="7"/>
    <n v="1072"/>
    <n v="97"/>
    <n v="1262"/>
    <n v="0"/>
    <n v="0"/>
  </r>
  <r>
    <d v="2020-07-30T00:00:00"/>
    <x v="0"/>
    <x v="5"/>
    <s v="ITA"/>
    <x v="3"/>
    <n v="16"/>
    <n v="4157"/>
    <n v="434"/>
    <n v="4990"/>
    <n v="25"/>
    <n v="0"/>
  </r>
  <r>
    <d v="2020-07-30T00:00:00"/>
    <x v="0"/>
    <x v="5"/>
    <s v="ITA"/>
    <x v="4"/>
    <n v="35"/>
    <n v="23874"/>
    <n v="4289"/>
    <n v="29634"/>
    <n v="9"/>
    <n v="2"/>
  </r>
  <r>
    <d v="2020-07-30T00:00:00"/>
    <x v="0"/>
    <x v="5"/>
    <s v="ITA"/>
    <x v="5"/>
    <n v="13"/>
    <n v="2924"/>
    <n v="345"/>
    <n v="3391"/>
    <n v="3"/>
    <n v="0"/>
  </r>
  <r>
    <d v="2020-07-30T00:00:00"/>
    <x v="0"/>
    <x v="5"/>
    <s v="ITA"/>
    <x v="6"/>
    <n v="18"/>
    <n v="6829"/>
    <n v="863"/>
    <n v="8629"/>
    <n v="49"/>
    <n v="1"/>
  </r>
  <r>
    <d v="2020-07-30T00:00:00"/>
    <x v="0"/>
    <x v="5"/>
    <s v="ITA"/>
    <x v="7"/>
    <n v="13"/>
    <n v="8448"/>
    <n v="1566"/>
    <n v="10210"/>
    <n v="14"/>
    <n v="0"/>
  </r>
  <r>
    <d v="2020-07-30T00:00:00"/>
    <x v="0"/>
    <x v="5"/>
    <s v="ITA"/>
    <x v="8"/>
    <n v="88"/>
    <n v="73305"/>
    <n v="16802"/>
    <n v="96142"/>
    <n v="616"/>
    <n v="0"/>
  </r>
  <r>
    <d v="2020-07-30T00:00:00"/>
    <x v="0"/>
    <x v="5"/>
    <s v="ITA"/>
    <x v="9"/>
    <n v="8"/>
    <n v="5746"/>
    <n v="987"/>
    <n v="6863"/>
    <n v="8"/>
    <n v="0"/>
  </r>
  <r>
    <d v="2020-07-30T00:00:00"/>
    <x v="0"/>
    <x v="5"/>
    <s v="ITA"/>
    <x v="10"/>
    <n v="0"/>
    <n v="421"/>
    <n v="23"/>
    <n v="470"/>
    <n v="0"/>
    <n v="0"/>
  </r>
  <r>
    <d v="2020-07-30T00:00:00"/>
    <x v="0"/>
    <x v="5"/>
    <s v="ITA"/>
    <x v="11"/>
    <n v="9"/>
    <n v="6785"/>
    <n v="697"/>
    <n v="7675"/>
    <n v="0"/>
    <n v="0"/>
  </r>
  <r>
    <d v="2020-07-30T00:00:00"/>
    <x v="0"/>
    <x v="5"/>
    <s v="ITA"/>
    <x v="12"/>
    <n v="10"/>
    <n v="26728"/>
    <n v="4128"/>
    <n v="31646"/>
    <n v="21"/>
    <n v="0"/>
  </r>
  <r>
    <d v="2020-07-30T00:00:00"/>
    <x v="0"/>
    <x v="5"/>
    <s v="ITA"/>
    <x v="13"/>
    <n v="3"/>
    <n v="3964"/>
    <n v="551"/>
    <n v="4609"/>
    <n v="1"/>
    <n v="0"/>
  </r>
  <r>
    <d v="2020-07-30T00:00:00"/>
    <x v="0"/>
    <x v="5"/>
    <s v="ITA"/>
    <x v="14"/>
    <n v="0"/>
    <n v="1237"/>
    <n v="134"/>
    <n v="1394"/>
    <n v="0"/>
    <n v="0"/>
  </r>
  <r>
    <d v="2020-07-30T00:00:00"/>
    <x v="0"/>
    <x v="5"/>
    <s v="ITA"/>
    <x v="15"/>
    <n v="39"/>
    <n v="2730"/>
    <n v="283"/>
    <n v="3272"/>
    <n v="4"/>
    <n v="0"/>
  </r>
  <r>
    <d v="2020-07-30T00:00:00"/>
    <x v="0"/>
    <x v="5"/>
    <s v="ITA"/>
    <x v="16"/>
    <n v="11"/>
    <n v="8946"/>
    <n v="1134"/>
    <n v="10469"/>
    <n v="2"/>
    <n v="0"/>
  </r>
  <r>
    <d v="2020-07-30T00:00:00"/>
    <x v="0"/>
    <x v="5"/>
    <s v="ITA"/>
    <x v="17"/>
    <n v="0"/>
    <n v="1368"/>
    <n v="80"/>
    <n v="1465"/>
    <n v="0"/>
    <n v="0"/>
  </r>
  <r>
    <d v="2020-07-30T00:00:00"/>
    <x v="0"/>
    <x v="5"/>
    <s v="ITA"/>
    <x v="18"/>
    <n v="0"/>
    <n v="1050"/>
    <n v="146"/>
    <n v="1208"/>
    <n v="1"/>
    <n v="0"/>
  </r>
  <r>
    <d v="2020-07-30T00:00:00"/>
    <x v="0"/>
    <x v="5"/>
    <s v="ITA"/>
    <x v="19"/>
    <n v="112"/>
    <n v="17039"/>
    <n v="2073"/>
    <n v="20003"/>
    <n v="5"/>
    <n v="0"/>
  </r>
  <r>
    <d v="2020-07-31T00:00:00"/>
    <x v="0"/>
    <x v="5"/>
    <s v="ITA"/>
    <x v="0"/>
    <n v="5"/>
    <n v="2799"/>
    <n v="472"/>
    <n v="3382"/>
    <n v="0"/>
    <n v="0"/>
  </r>
  <r>
    <d v="2020-07-31T00:00:00"/>
    <x v="0"/>
    <x v="5"/>
    <s v="ITA"/>
    <x v="1"/>
    <n v="3"/>
    <n v="374"/>
    <n v="28"/>
    <n v="452"/>
    <n v="0"/>
    <n v="0"/>
  </r>
  <r>
    <d v="2020-07-31T00:00:00"/>
    <x v="0"/>
    <x v="5"/>
    <s v="ITA"/>
    <x v="2"/>
    <n v="4"/>
    <n v="1072"/>
    <n v="97"/>
    <n v="1266"/>
    <n v="0"/>
    <n v="0"/>
  </r>
  <r>
    <d v="2020-07-31T00:00:00"/>
    <x v="0"/>
    <x v="5"/>
    <s v="ITA"/>
    <x v="3"/>
    <n v="9"/>
    <n v="4169"/>
    <n v="435"/>
    <n v="4999"/>
    <n v="12"/>
    <n v="1"/>
  </r>
  <r>
    <d v="2020-07-31T00:00:00"/>
    <x v="0"/>
    <x v="5"/>
    <s v="ITA"/>
    <x v="4"/>
    <n v="36"/>
    <n v="23885"/>
    <n v="4289"/>
    <n v="29670"/>
    <n v="11"/>
    <n v="0"/>
  </r>
  <r>
    <d v="2020-07-31T00:00:00"/>
    <x v="0"/>
    <x v="5"/>
    <s v="ITA"/>
    <x v="5"/>
    <n v="3"/>
    <n v="2927"/>
    <n v="345"/>
    <n v="3394"/>
    <n v="3"/>
    <n v="0"/>
  </r>
  <r>
    <d v="2020-07-31T00:00:00"/>
    <x v="0"/>
    <x v="5"/>
    <s v="ITA"/>
    <x v="6"/>
    <n v="18"/>
    <n v="6839"/>
    <n v="863"/>
    <n v="8647"/>
    <n v="10"/>
    <n v="0"/>
  </r>
  <r>
    <d v="2020-07-31T00:00:00"/>
    <x v="0"/>
    <x v="5"/>
    <s v="ITA"/>
    <x v="7"/>
    <n v="4"/>
    <n v="8447"/>
    <n v="1567"/>
    <n v="10214"/>
    <n v="-1"/>
    <n v="1"/>
  </r>
  <r>
    <d v="2020-07-31T00:00:00"/>
    <x v="0"/>
    <x v="5"/>
    <s v="ITA"/>
    <x v="8"/>
    <n v="77"/>
    <n v="73402"/>
    <n v="16806"/>
    <n v="96219"/>
    <n v="97"/>
    <n v="4"/>
  </r>
  <r>
    <d v="2020-07-31T00:00:00"/>
    <x v="0"/>
    <x v="5"/>
    <s v="ITA"/>
    <x v="9"/>
    <n v="21"/>
    <n v="5750"/>
    <n v="987"/>
    <n v="6884"/>
    <n v="4"/>
    <n v="0"/>
  </r>
  <r>
    <d v="2020-07-31T00:00:00"/>
    <x v="0"/>
    <x v="5"/>
    <s v="ITA"/>
    <x v="10"/>
    <n v="1"/>
    <n v="421"/>
    <n v="23"/>
    <n v="471"/>
    <n v="0"/>
    <n v="0"/>
  </r>
  <r>
    <d v="2020-07-31T00:00:00"/>
    <x v="0"/>
    <x v="5"/>
    <s v="ITA"/>
    <x v="11"/>
    <n v="17"/>
    <n v="6793"/>
    <n v="697"/>
    <n v="7692"/>
    <n v="8"/>
    <n v="0"/>
  </r>
  <r>
    <d v="2020-07-31T00:00:00"/>
    <x v="0"/>
    <x v="5"/>
    <s v="ITA"/>
    <x v="12"/>
    <n v="21"/>
    <n v="26739"/>
    <n v="4129"/>
    <n v="31667"/>
    <n v="11"/>
    <n v="1"/>
  </r>
  <r>
    <d v="2020-07-31T00:00:00"/>
    <x v="0"/>
    <x v="5"/>
    <s v="ITA"/>
    <x v="13"/>
    <n v="2"/>
    <n v="3964"/>
    <n v="552"/>
    <n v="4611"/>
    <n v="0"/>
    <n v="1"/>
  </r>
  <r>
    <d v="2020-07-31T00:00:00"/>
    <x v="0"/>
    <x v="5"/>
    <s v="ITA"/>
    <x v="14"/>
    <n v="10"/>
    <n v="1237"/>
    <n v="134"/>
    <n v="1404"/>
    <n v="0"/>
    <n v="0"/>
  </r>
  <r>
    <d v="2020-07-31T00:00:00"/>
    <x v="0"/>
    <x v="5"/>
    <s v="ITA"/>
    <x v="15"/>
    <n v="16"/>
    <n v="2730"/>
    <n v="283"/>
    <n v="3288"/>
    <n v="0"/>
    <n v="0"/>
  </r>
  <r>
    <d v="2020-07-31T00:00:00"/>
    <x v="0"/>
    <x v="5"/>
    <s v="ITA"/>
    <x v="16"/>
    <n v="14"/>
    <n v="8962"/>
    <n v="1134"/>
    <n v="10483"/>
    <n v="16"/>
    <n v="0"/>
  </r>
  <r>
    <d v="2020-07-31T00:00:00"/>
    <x v="0"/>
    <x v="5"/>
    <s v="ITA"/>
    <x v="17"/>
    <n v="1"/>
    <n v="1368"/>
    <n v="80"/>
    <n v="1466"/>
    <n v="0"/>
    <n v="0"/>
  </r>
  <r>
    <d v="2020-07-31T00:00:00"/>
    <x v="0"/>
    <x v="5"/>
    <s v="ITA"/>
    <x v="18"/>
    <n v="0"/>
    <n v="1050"/>
    <n v="146"/>
    <n v="1208"/>
    <n v="0"/>
    <n v="0"/>
  </r>
  <r>
    <d v="2020-07-31T00:00:00"/>
    <x v="0"/>
    <x v="5"/>
    <s v="ITA"/>
    <x v="19"/>
    <n v="117"/>
    <n v="17046"/>
    <n v="2074"/>
    <n v="20120"/>
    <n v="7"/>
    <n v="1"/>
  </r>
  <r>
    <d v="2020-08-01T00:00:00"/>
    <x v="0"/>
    <x v="6"/>
    <s v="ITA"/>
    <x v="0"/>
    <n v="5"/>
    <n v="2800"/>
    <n v="472"/>
    <n v="3387"/>
    <n v="1"/>
    <n v="0"/>
  </r>
  <r>
    <d v="2020-08-01T00:00:00"/>
    <x v="0"/>
    <x v="6"/>
    <s v="ITA"/>
    <x v="1"/>
    <n v="0"/>
    <n v="374"/>
    <n v="28"/>
    <n v="452"/>
    <n v="0"/>
    <n v="0"/>
  </r>
  <r>
    <d v="2020-08-01T00:00:00"/>
    <x v="0"/>
    <x v="6"/>
    <s v="ITA"/>
    <x v="2"/>
    <n v="3"/>
    <n v="1075"/>
    <n v="97"/>
    <n v="1269"/>
    <n v="3"/>
    <n v="0"/>
  </r>
  <r>
    <d v="2020-08-01T00:00:00"/>
    <x v="0"/>
    <x v="6"/>
    <s v="ITA"/>
    <x v="3"/>
    <n v="10"/>
    <n v="4177"/>
    <n v="435"/>
    <n v="5009"/>
    <n v="8"/>
    <n v="0"/>
  </r>
  <r>
    <d v="2020-08-01T00:00:00"/>
    <x v="0"/>
    <x v="6"/>
    <s v="ITA"/>
    <x v="4"/>
    <n v="56"/>
    <n v="23925"/>
    <n v="4291"/>
    <n v="29726"/>
    <n v="40"/>
    <n v="2"/>
  </r>
  <r>
    <d v="2020-08-01T00:00:00"/>
    <x v="0"/>
    <x v="6"/>
    <s v="ITA"/>
    <x v="5"/>
    <n v="7"/>
    <n v="2927"/>
    <n v="345"/>
    <n v="3401"/>
    <n v="0"/>
    <n v="0"/>
  </r>
  <r>
    <d v="2020-08-01T00:00:00"/>
    <x v="0"/>
    <x v="6"/>
    <s v="ITA"/>
    <x v="6"/>
    <n v="18"/>
    <n v="6852"/>
    <n v="863"/>
    <n v="8665"/>
    <n v="13"/>
    <n v="0"/>
  </r>
  <r>
    <d v="2020-08-01T00:00:00"/>
    <x v="0"/>
    <x v="6"/>
    <s v="ITA"/>
    <x v="7"/>
    <n v="16"/>
    <n v="8450"/>
    <n v="1567"/>
    <n v="10230"/>
    <n v="3"/>
    <n v="0"/>
  </r>
  <r>
    <d v="2020-08-01T00:00:00"/>
    <x v="0"/>
    <x v="6"/>
    <s v="ITA"/>
    <x v="8"/>
    <n v="55"/>
    <n v="73512"/>
    <n v="16807"/>
    <n v="96274"/>
    <n v="110"/>
    <n v="1"/>
  </r>
  <r>
    <d v="2020-08-01T00:00:00"/>
    <x v="0"/>
    <x v="6"/>
    <s v="ITA"/>
    <x v="9"/>
    <n v="5"/>
    <n v="5758"/>
    <n v="987"/>
    <n v="6889"/>
    <n v="8"/>
    <n v="0"/>
  </r>
  <r>
    <d v="2020-08-01T00:00:00"/>
    <x v="0"/>
    <x v="6"/>
    <s v="ITA"/>
    <x v="10"/>
    <n v="2"/>
    <n v="421"/>
    <n v="23"/>
    <n v="473"/>
    <n v="0"/>
    <n v="0"/>
  </r>
  <r>
    <d v="2020-08-01T00:00:00"/>
    <x v="0"/>
    <x v="6"/>
    <s v="ITA"/>
    <x v="11"/>
    <n v="8"/>
    <n v="6797"/>
    <n v="697"/>
    <n v="7700"/>
    <n v="4"/>
    <n v="0"/>
  </r>
  <r>
    <d v="2020-08-01T00:00:00"/>
    <x v="0"/>
    <x v="6"/>
    <s v="ITA"/>
    <x v="12"/>
    <n v="16"/>
    <n v="26753"/>
    <n v="4129"/>
    <n v="31683"/>
    <n v="14"/>
    <n v="0"/>
  </r>
  <r>
    <d v="2020-08-01T00:00:00"/>
    <x v="0"/>
    <x v="6"/>
    <s v="ITA"/>
    <x v="13"/>
    <n v="20"/>
    <n v="3967"/>
    <n v="552"/>
    <n v="4631"/>
    <n v="3"/>
    <n v="0"/>
  </r>
  <r>
    <d v="2020-08-01T00:00:00"/>
    <x v="0"/>
    <x v="6"/>
    <s v="ITA"/>
    <x v="14"/>
    <n v="6"/>
    <n v="1237"/>
    <n v="134"/>
    <n v="1410"/>
    <n v="0"/>
    <n v="0"/>
  </r>
  <r>
    <d v="2020-08-01T00:00:00"/>
    <x v="0"/>
    <x v="6"/>
    <s v="ITA"/>
    <x v="15"/>
    <n v="10"/>
    <n v="2734"/>
    <n v="283"/>
    <n v="3298"/>
    <n v="4"/>
    <n v="0"/>
  </r>
  <r>
    <d v="2020-08-01T00:00:00"/>
    <x v="0"/>
    <x v="6"/>
    <s v="ITA"/>
    <x v="16"/>
    <n v="6"/>
    <n v="8962"/>
    <n v="1135"/>
    <n v="10489"/>
    <n v="0"/>
    <n v="1"/>
  </r>
  <r>
    <d v="2020-08-01T00:00:00"/>
    <x v="0"/>
    <x v="6"/>
    <s v="ITA"/>
    <x v="17"/>
    <n v="6"/>
    <n v="1368"/>
    <n v="80"/>
    <n v="1472"/>
    <n v="0"/>
    <n v="0"/>
  </r>
  <r>
    <d v="2020-08-01T00:00:00"/>
    <x v="0"/>
    <x v="6"/>
    <s v="ITA"/>
    <x v="18"/>
    <n v="0"/>
    <n v="1050"/>
    <n v="146"/>
    <n v="1208"/>
    <n v="0"/>
    <n v="0"/>
  </r>
  <r>
    <d v="2020-08-01T00:00:00"/>
    <x v="0"/>
    <x v="6"/>
    <s v="ITA"/>
    <x v="19"/>
    <n v="46"/>
    <n v="17090"/>
    <n v="2075"/>
    <n v="20166"/>
    <n v="44"/>
    <n v="1"/>
  </r>
  <r>
    <d v="2020-08-02T00:00:00"/>
    <x v="0"/>
    <x v="6"/>
    <s v="ITA"/>
    <x v="0"/>
    <n v="2"/>
    <n v="2801"/>
    <n v="472"/>
    <n v="3389"/>
    <n v="1"/>
    <n v="0"/>
  </r>
  <r>
    <d v="2020-08-02T00:00:00"/>
    <x v="0"/>
    <x v="6"/>
    <s v="ITA"/>
    <x v="1"/>
    <n v="1"/>
    <n v="374"/>
    <n v="28"/>
    <n v="453"/>
    <n v="0"/>
    <n v="0"/>
  </r>
  <r>
    <d v="2020-08-02T00:00:00"/>
    <x v="0"/>
    <x v="6"/>
    <s v="ITA"/>
    <x v="2"/>
    <n v="1"/>
    <n v="1075"/>
    <n v="97"/>
    <n v="1270"/>
    <n v="0"/>
    <n v="0"/>
  </r>
  <r>
    <d v="2020-08-02T00:00:00"/>
    <x v="0"/>
    <x v="6"/>
    <s v="ITA"/>
    <x v="3"/>
    <n v="7"/>
    <n v="4180"/>
    <n v="435"/>
    <n v="5016"/>
    <n v="3"/>
    <n v="0"/>
  </r>
  <r>
    <d v="2020-08-02T00:00:00"/>
    <x v="0"/>
    <x v="6"/>
    <s v="ITA"/>
    <x v="4"/>
    <n v="49"/>
    <n v="23943"/>
    <n v="4291"/>
    <n v="29774"/>
    <n v="18"/>
    <n v="0"/>
  </r>
  <r>
    <d v="2020-08-02T00:00:00"/>
    <x v="0"/>
    <x v="6"/>
    <s v="ITA"/>
    <x v="5"/>
    <n v="10"/>
    <n v="2929"/>
    <n v="345"/>
    <n v="3411"/>
    <n v="2"/>
    <n v="0"/>
  </r>
  <r>
    <d v="2020-08-02T00:00:00"/>
    <x v="0"/>
    <x v="6"/>
    <s v="ITA"/>
    <x v="6"/>
    <n v="17"/>
    <n v="6855"/>
    <n v="863"/>
    <n v="8682"/>
    <n v="3"/>
    <n v="0"/>
  </r>
  <r>
    <d v="2020-08-02T00:00:00"/>
    <x v="0"/>
    <x v="6"/>
    <s v="ITA"/>
    <x v="7"/>
    <n v="6"/>
    <n v="8453"/>
    <n v="1567"/>
    <n v="10236"/>
    <n v="3"/>
    <n v="0"/>
  </r>
  <r>
    <d v="2020-08-02T00:00:00"/>
    <x v="0"/>
    <x v="6"/>
    <s v="ITA"/>
    <x v="8"/>
    <n v="38"/>
    <n v="73676"/>
    <n v="16815"/>
    <n v="96312"/>
    <n v="164"/>
    <n v="8"/>
  </r>
  <r>
    <d v="2020-08-02T00:00:00"/>
    <x v="0"/>
    <x v="6"/>
    <s v="ITA"/>
    <x v="9"/>
    <n v="8"/>
    <n v="5763"/>
    <n v="987"/>
    <n v="6897"/>
    <n v="5"/>
    <n v="0"/>
  </r>
  <r>
    <d v="2020-08-02T00:00:00"/>
    <x v="0"/>
    <x v="6"/>
    <s v="ITA"/>
    <x v="10"/>
    <n v="2"/>
    <n v="421"/>
    <n v="23"/>
    <n v="475"/>
    <n v="0"/>
    <n v="0"/>
  </r>
  <r>
    <d v="2020-08-02T00:00:00"/>
    <x v="0"/>
    <x v="6"/>
    <s v="ITA"/>
    <x v="11"/>
    <n v="7"/>
    <n v="6804"/>
    <n v="697"/>
    <n v="7707"/>
    <n v="7"/>
    <n v="0"/>
  </r>
  <r>
    <d v="2020-08-02T00:00:00"/>
    <x v="0"/>
    <x v="6"/>
    <s v="ITA"/>
    <x v="12"/>
    <n v="15"/>
    <n v="26759"/>
    <n v="4129"/>
    <n v="31698"/>
    <n v="6"/>
    <n v="0"/>
  </r>
  <r>
    <d v="2020-08-02T00:00:00"/>
    <x v="0"/>
    <x v="6"/>
    <s v="ITA"/>
    <x v="13"/>
    <n v="8"/>
    <n v="3967"/>
    <n v="552"/>
    <n v="4639"/>
    <n v="0"/>
    <n v="0"/>
  </r>
  <r>
    <d v="2020-08-02T00:00:00"/>
    <x v="0"/>
    <x v="6"/>
    <s v="ITA"/>
    <x v="14"/>
    <n v="4"/>
    <n v="1237"/>
    <n v="134"/>
    <n v="1414"/>
    <n v="0"/>
    <n v="0"/>
  </r>
  <r>
    <d v="2020-08-02T00:00:00"/>
    <x v="0"/>
    <x v="6"/>
    <s v="ITA"/>
    <x v="15"/>
    <n v="7"/>
    <n v="2737"/>
    <n v="283"/>
    <n v="3305"/>
    <n v="3"/>
    <n v="0"/>
  </r>
  <r>
    <d v="2020-08-02T00:00:00"/>
    <x v="0"/>
    <x v="6"/>
    <s v="ITA"/>
    <x v="16"/>
    <n v="9"/>
    <n v="8966"/>
    <n v="1135"/>
    <n v="10498"/>
    <n v="4"/>
    <n v="0"/>
  </r>
  <r>
    <d v="2020-08-02T00:00:00"/>
    <x v="0"/>
    <x v="6"/>
    <s v="ITA"/>
    <x v="17"/>
    <n v="2"/>
    <n v="1368"/>
    <n v="80"/>
    <n v="1474"/>
    <n v="0"/>
    <n v="0"/>
  </r>
  <r>
    <d v="2020-08-02T00:00:00"/>
    <x v="0"/>
    <x v="6"/>
    <s v="ITA"/>
    <x v="18"/>
    <n v="1"/>
    <n v="1050"/>
    <n v="146"/>
    <n v="1209"/>
    <n v="0"/>
    <n v="0"/>
  </r>
  <r>
    <d v="2020-08-02T00:00:00"/>
    <x v="0"/>
    <x v="6"/>
    <s v="ITA"/>
    <x v="19"/>
    <n v="45"/>
    <n v="17102"/>
    <n v="2075"/>
    <n v="20211"/>
    <n v="12"/>
    <n v="0"/>
  </r>
  <r>
    <d v="2020-08-03T00:00:00"/>
    <x v="0"/>
    <x v="6"/>
    <s v="ITA"/>
    <x v="0"/>
    <n v="9"/>
    <n v="2802"/>
    <n v="472"/>
    <n v="3398"/>
    <n v="1"/>
    <n v="0"/>
  </r>
  <r>
    <d v="2020-08-03T00:00:00"/>
    <x v="0"/>
    <x v="6"/>
    <s v="ITA"/>
    <x v="1"/>
    <n v="0"/>
    <n v="374"/>
    <n v="28"/>
    <n v="453"/>
    <n v="0"/>
    <n v="0"/>
  </r>
  <r>
    <d v="2020-08-03T00:00:00"/>
    <x v="0"/>
    <x v="6"/>
    <s v="ITA"/>
    <x v="2"/>
    <n v="0"/>
    <n v="1075"/>
    <n v="97"/>
    <n v="1270"/>
    <n v="0"/>
    <n v="0"/>
  </r>
  <r>
    <d v="2020-08-03T00:00:00"/>
    <x v="0"/>
    <x v="6"/>
    <s v="ITA"/>
    <x v="3"/>
    <n v="4"/>
    <n v="4187"/>
    <n v="436"/>
    <n v="5020"/>
    <n v="7"/>
    <n v="1"/>
  </r>
  <r>
    <d v="2020-08-03T00:00:00"/>
    <x v="0"/>
    <x v="6"/>
    <s v="ITA"/>
    <x v="4"/>
    <n v="34"/>
    <n v="23957"/>
    <n v="4291"/>
    <n v="29808"/>
    <n v="14"/>
    <n v="0"/>
  </r>
  <r>
    <d v="2020-08-03T00:00:00"/>
    <x v="0"/>
    <x v="6"/>
    <s v="ITA"/>
    <x v="5"/>
    <n v="0"/>
    <n v="2929"/>
    <n v="346"/>
    <n v="3411"/>
    <n v="0"/>
    <n v="1"/>
  </r>
  <r>
    <d v="2020-08-03T00:00:00"/>
    <x v="0"/>
    <x v="6"/>
    <s v="ITA"/>
    <x v="6"/>
    <n v="15"/>
    <n v="6859"/>
    <n v="864"/>
    <n v="8697"/>
    <n v="4"/>
    <n v="1"/>
  </r>
  <r>
    <d v="2020-08-03T00:00:00"/>
    <x v="0"/>
    <x v="6"/>
    <s v="ITA"/>
    <x v="7"/>
    <n v="2"/>
    <n v="8475"/>
    <n v="1568"/>
    <n v="10238"/>
    <n v="22"/>
    <n v="1"/>
  </r>
  <r>
    <d v="2020-08-03T00:00:00"/>
    <x v="0"/>
    <x v="6"/>
    <s v="ITA"/>
    <x v="8"/>
    <n v="25"/>
    <n v="73724"/>
    <n v="16818"/>
    <n v="96337"/>
    <n v="48"/>
    <n v="3"/>
  </r>
  <r>
    <d v="2020-08-03T00:00:00"/>
    <x v="0"/>
    <x v="6"/>
    <s v="ITA"/>
    <x v="9"/>
    <n v="0"/>
    <n v="5770"/>
    <n v="987"/>
    <n v="6897"/>
    <n v="7"/>
    <n v="0"/>
  </r>
  <r>
    <d v="2020-08-03T00:00:00"/>
    <x v="0"/>
    <x v="6"/>
    <s v="ITA"/>
    <x v="10"/>
    <n v="2"/>
    <n v="421"/>
    <n v="23"/>
    <n v="477"/>
    <n v="0"/>
    <n v="0"/>
  </r>
  <r>
    <d v="2020-08-03T00:00:00"/>
    <x v="0"/>
    <x v="6"/>
    <s v="ITA"/>
    <x v="11"/>
    <n v="8"/>
    <n v="6806"/>
    <n v="697"/>
    <n v="7715"/>
    <n v="2"/>
    <n v="0"/>
  </r>
  <r>
    <d v="2020-08-03T00:00:00"/>
    <x v="0"/>
    <x v="6"/>
    <s v="ITA"/>
    <x v="12"/>
    <n v="13"/>
    <n v="26767"/>
    <n v="4131"/>
    <n v="31711"/>
    <n v="8"/>
    <n v="2"/>
  </r>
  <r>
    <d v="2020-08-03T00:00:00"/>
    <x v="0"/>
    <x v="6"/>
    <s v="ITA"/>
    <x v="13"/>
    <n v="9"/>
    <n v="3970"/>
    <n v="553"/>
    <n v="4648"/>
    <n v="3"/>
    <n v="1"/>
  </r>
  <r>
    <d v="2020-08-03T00:00:00"/>
    <x v="0"/>
    <x v="6"/>
    <s v="ITA"/>
    <x v="14"/>
    <n v="2"/>
    <n v="1238"/>
    <n v="134"/>
    <n v="1416"/>
    <n v="1"/>
    <n v="0"/>
  </r>
  <r>
    <d v="2020-08-03T00:00:00"/>
    <x v="0"/>
    <x v="6"/>
    <s v="ITA"/>
    <x v="15"/>
    <n v="3"/>
    <n v="2737"/>
    <n v="283"/>
    <n v="3308"/>
    <n v="0"/>
    <n v="0"/>
  </r>
  <r>
    <d v="2020-08-03T00:00:00"/>
    <x v="0"/>
    <x v="6"/>
    <s v="ITA"/>
    <x v="16"/>
    <n v="10"/>
    <n v="8974"/>
    <n v="1136"/>
    <n v="10508"/>
    <n v="8"/>
    <n v="1"/>
  </r>
  <r>
    <d v="2020-08-03T00:00:00"/>
    <x v="0"/>
    <x v="6"/>
    <s v="ITA"/>
    <x v="17"/>
    <n v="1"/>
    <n v="1368"/>
    <n v="80"/>
    <n v="1475"/>
    <n v="0"/>
    <n v="0"/>
  </r>
  <r>
    <d v="2020-08-03T00:00:00"/>
    <x v="0"/>
    <x v="6"/>
    <s v="ITA"/>
    <x v="18"/>
    <n v="0"/>
    <n v="1050"/>
    <n v="146"/>
    <n v="1209"/>
    <n v="0"/>
    <n v="0"/>
  </r>
  <r>
    <d v="2020-08-03T00:00:00"/>
    <x v="0"/>
    <x v="6"/>
    <s v="ITA"/>
    <x v="19"/>
    <n v="22"/>
    <n v="17106"/>
    <n v="2076"/>
    <n v="20233"/>
    <n v="4"/>
    <n v="1"/>
  </r>
  <r>
    <d v="2020-08-04T00:00:00"/>
    <x v="0"/>
    <x v="6"/>
    <s v="ITA"/>
    <x v="0"/>
    <n v="3"/>
    <n v="2804"/>
    <n v="472"/>
    <n v="3401"/>
    <n v="2"/>
    <n v="0"/>
  </r>
  <r>
    <d v="2020-08-04T00:00:00"/>
    <x v="0"/>
    <x v="6"/>
    <s v="ITA"/>
    <x v="1"/>
    <n v="0"/>
    <n v="374"/>
    <n v="28"/>
    <n v="453"/>
    <n v="0"/>
    <n v="0"/>
  </r>
  <r>
    <d v="2020-08-04T00:00:00"/>
    <x v="0"/>
    <x v="6"/>
    <s v="ITA"/>
    <x v="2"/>
    <n v="2"/>
    <n v="1076"/>
    <n v="97"/>
    <n v="1272"/>
    <n v="1"/>
    <n v="0"/>
  </r>
  <r>
    <d v="2020-08-04T00:00:00"/>
    <x v="0"/>
    <x v="6"/>
    <s v="ITA"/>
    <x v="3"/>
    <n v="2"/>
    <n v="4194"/>
    <n v="436"/>
    <n v="5022"/>
    <n v="7"/>
    <n v="0"/>
  </r>
  <r>
    <d v="2020-08-04T00:00:00"/>
    <x v="0"/>
    <x v="6"/>
    <s v="ITA"/>
    <x v="4"/>
    <n v="42"/>
    <n v="23978"/>
    <n v="4291"/>
    <n v="29850"/>
    <n v="21"/>
    <n v="0"/>
  </r>
  <r>
    <d v="2020-08-04T00:00:00"/>
    <x v="0"/>
    <x v="6"/>
    <s v="ITA"/>
    <x v="5"/>
    <n v="5"/>
    <n v="2932"/>
    <n v="346"/>
    <n v="3416"/>
    <n v="3"/>
    <n v="0"/>
  </r>
  <r>
    <d v="2020-08-04T00:00:00"/>
    <x v="0"/>
    <x v="6"/>
    <s v="ITA"/>
    <x v="6"/>
    <n v="17"/>
    <n v="6863"/>
    <n v="864"/>
    <n v="8714"/>
    <n v="4"/>
    <n v="0"/>
  </r>
  <r>
    <d v="2020-08-04T00:00:00"/>
    <x v="0"/>
    <x v="6"/>
    <s v="ITA"/>
    <x v="7"/>
    <n v="5"/>
    <n v="8475"/>
    <n v="1568"/>
    <n v="10243"/>
    <n v="0"/>
    <n v="0"/>
  </r>
  <r>
    <d v="2020-08-04T00:00:00"/>
    <x v="0"/>
    <x v="6"/>
    <s v="ITA"/>
    <x v="8"/>
    <n v="44"/>
    <n v="73810"/>
    <n v="16819"/>
    <n v="96381"/>
    <n v="86"/>
    <n v="1"/>
  </r>
  <r>
    <d v="2020-08-04T00:00:00"/>
    <x v="0"/>
    <x v="6"/>
    <s v="ITA"/>
    <x v="9"/>
    <n v="2"/>
    <n v="5773"/>
    <n v="987"/>
    <n v="6899"/>
    <n v="3"/>
    <n v="0"/>
  </r>
  <r>
    <d v="2020-08-04T00:00:00"/>
    <x v="0"/>
    <x v="6"/>
    <s v="ITA"/>
    <x v="10"/>
    <n v="0"/>
    <n v="421"/>
    <n v="23"/>
    <n v="477"/>
    <n v="0"/>
    <n v="0"/>
  </r>
  <r>
    <d v="2020-08-04T00:00:00"/>
    <x v="0"/>
    <x v="6"/>
    <s v="ITA"/>
    <x v="11"/>
    <n v="8"/>
    <n v="6820"/>
    <n v="697"/>
    <n v="7723"/>
    <n v="14"/>
    <n v="0"/>
  </r>
  <r>
    <d v="2020-08-04T00:00:00"/>
    <x v="0"/>
    <x v="6"/>
    <s v="ITA"/>
    <x v="12"/>
    <n v="8"/>
    <n v="26789"/>
    <n v="4132"/>
    <n v="31719"/>
    <n v="22"/>
    <n v="1"/>
  </r>
  <r>
    <d v="2020-08-04T00:00:00"/>
    <x v="0"/>
    <x v="6"/>
    <s v="ITA"/>
    <x v="13"/>
    <n v="7"/>
    <n v="3971"/>
    <n v="553"/>
    <n v="4655"/>
    <n v="1"/>
    <n v="0"/>
  </r>
  <r>
    <d v="2020-08-04T00:00:00"/>
    <x v="0"/>
    <x v="6"/>
    <s v="ITA"/>
    <x v="14"/>
    <n v="2"/>
    <n v="1239"/>
    <n v="134"/>
    <n v="1418"/>
    <n v="1"/>
    <n v="0"/>
  </r>
  <r>
    <d v="2020-08-04T00:00:00"/>
    <x v="0"/>
    <x v="6"/>
    <s v="ITA"/>
    <x v="15"/>
    <n v="10"/>
    <n v="2741"/>
    <n v="284"/>
    <n v="3318"/>
    <n v="4"/>
    <n v="1"/>
  </r>
  <r>
    <d v="2020-08-04T00:00:00"/>
    <x v="0"/>
    <x v="6"/>
    <s v="ITA"/>
    <x v="16"/>
    <n v="11"/>
    <n v="8977"/>
    <n v="1137"/>
    <n v="10519"/>
    <n v="3"/>
    <n v="1"/>
  </r>
  <r>
    <d v="2020-08-04T00:00:00"/>
    <x v="0"/>
    <x v="6"/>
    <s v="ITA"/>
    <x v="17"/>
    <n v="2"/>
    <n v="1368"/>
    <n v="80"/>
    <n v="1477"/>
    <n v="0"/>
    <n v="0"/>
  </r>
  <r>
    <d v="2020-08-04T00:00:00"/>
    <x v="0"/>
    <x v="6"/>
    <s v="ITA"/>
    <x v="18"/>
    <n v="0"/>
    <n v="1050"/>
    <n v="146"/>
    <n v="1209"/>
    <n v="0"/>
    <n v="0"/>
  </r>
  <r>
    <d v="2020-08-04T00:00:00"/>
    <x v="0"/>
    <x v="6"/>
    <s v="ITA"/>
    <x v="19"/>
    <n v="20"/>
    <n v="17111"/>
    <n v="2077"/>
    <n v="20253"/>
    <n v="5"/>
    <n v="1"/>
  </r>
  <r>
    <d v="2020-08-05T00:00:00"/>
    <x v="0"/>
    <x v="6"/>
    <s v="ITA"/>
    <x v="0"/>
    <n v="19"/>
    <n v="2808"/>
    <n v="472"/>
    <n v="3420"/>
    <n v="4"/>
    <n v="0"/>
  </r>
  <r>
    <d v="2020-08-05T00:00:00"/>
    <x v="0"/>
    <x v="6"/>
    <s v="ITA"/>
    <x v="1"/>
    <n v="1"/>
    <n v="373"/>
    <n v="28"/>
    <n v="454"/>
    <n v="-1"/>
    <n v="0"/>
  </r>
  <r>
    <d v="2020-08-05T00:00:00"/>
    <x v="0"/>
    <x v="6"/>
    <s v="ITA"/>
    <x v="2"/>
    <n v="2"/>
    <n v="1076"/>
    <n v="97"/>
    <n v="1274"/>
    <n v="0"/>
    <n v="0"/>
  </r>
  <r>
    <d v="2020-08-05T00:00:00"/>
    <x v="0"/>
    <x v="6"/>
    <s v="ITA"/>
    <x v="3"/>
    <n v="8"/>
    <n v="4198"/>
    <n v="438"/>
    <n v="5030"/>
    <n v="4"/>
    <n v="2"/>
  </r>
  <r>
    <d v="2020-08-05T00:00:00"/>
    <x v="0"/>
    <x v="6"/>
    <s v="ITA"/>
    <x v="4"/>
    <n v="47"/>
    <n v="23997"/>
    <n v="4291"/>
    <n v="29897"/>
    <n v="19"/>
    <n v="0"/>
  </r>
  <r>
    <d v="2020-08-05T00:00:00"/>
    <x v="0"/>
    <x v="6"/>
    <s v="ITA"/>
    <x v="5"/>
    <n v="9"/>
    <n v="2932"/>
    <n v="346"/>
    <n v="3425"/>
    <n v="0"/>
    <n v="0"/>
  </r>
  <r>
    <d v="2020-08-05T00:00:00"/>
    <x v="0"/>
    <x v="6"/>
    <s v="ITA"/>
    <x v="6"/>
    <n v="12"/>
    <n v="6878"/>
    <n v="865"/>
    <n v="8726"/>
    <n v="15"/>
    <n v="1"/>
  </r>
  <r>
    <d v="2020-08-05T00:00:00"/>
    <x v="0"/>
    <x v="6"/>
    <s v="ITA"/>
    <x v="7"/>
    <n v="7"/>
    <n v="8475"/>
    <n v="1568"/>
    <n v="10250"/>
    <n v="0"/>
    <n v="0"/>
  </r>
  <r>
    <d v="2020-08-05T00:00:00"/>
    <x v="0"/>
    <x v="6"/>
    <s v="ITA"/>
    <x v="8"/>
    <n v="138"/>
    <n v="73872"/>
    <n v="16824"/>
    <n v="96519"/>
    <n v="62"/>
    <n v="5"/>
  </r>
  <r>
    <d v="2020-08-05T00:00:00"/>
    <x v="0"/>
    <x v="6"/>
    <s v="ITA"/>
    <x v="9"/>
    <n v="6"/>
    <n v="5781"/>
    <n v="987"/>
    <n v="6905"/>
    <n v="8"/>
    <n v="0"/>
  </r>
  <r>
    <d v="2020-08-05T00:00:00"/>
    <x v="0"/>
    <x v="6"/>
    <s v="ITA"/>
    <x v="10"/>
    <n v="1"/>
    <n v="421"/>
    <n v="23"/>
    <n v="478"/>
    <n v="0"/>
    <n v="0"/>
  </r>
  <r>
    <d v="2020-08-05T00:00:00"/>
    <x v="0"/>
    <x v="6"/>
    <s v="ITA"/>
    <x v="11"/>
    <n v="6"/>
    <n v="6837"/>
    <n v="697"/>
    <n v="7729"/>
    <n v="17"/>
    <n v="0"/>
  </r>
  <r>
    <d v="2020-08-05T00:00:00"/>
    <x v="0"/>
    <x v="6"/>
    <s v="ITA"/>
    <x v="12"/>
    <n v="21"/>
    <n v="26826"/>
    <n v="4134"/>
    <n v="31740"/>
    <n v="37"/>
    <n v="2"/>
  </r>
  <r>
    <d v="2020-08-05T00:00:00"/>
    <x v="0"/>
    <x v="6"/>
    <s v="ITA"/>
    <x v="13"/>
    <n v="23"/>
    <n v="3973"/>
    <n v="553"/>
    <n v="4678"/>
    <n v="2"/>
    <n v="0"/>
  </r>
  <r>
    <d v="2020-08-05T00:00:00"/>
    <x v="0"/>
    <x v="6"/>
    <s v="ITA"/>
    <x v="14"/>
    <n v="9"/>
    <n v="1240"/>
    <n v="134"/>
    <n v="1427"/>
    <n v="1"/>
    <n v="0"/>
  </r>
  <r>
    <d v="2020-08-05T00:00:00"/>
    <x v="0"/>
    <x v="6"/>
    <s v="ITA"/>
    <x v="15"/>
    <n v="21"/>
    <n v="2741"/>
    <n v="284"/>
    <n v="3339"/>
    <n v="0"/>
    <n v="0"/>
  </r>
  <r>
    <d v="2020-08-05T00:00:00"/>
    <x v="0"/>
    <x v="6"/>
    <s v="ITA"/>
    <x v="16"/>
    <n v="11"/>
    <n v="8978"/>
    <n v="1137"/>
    <n v="10530"/>
    <n v="1"/>
    <n v="0"/>
  </r>
  <r>
    <d v="2020-08-05T00:00:00"/>
    <x v="0"/>
    <x v="6"/>
    <s v="ITA"/>
    <x v="17"/>
    <n v="2"/>
    <n v="1369"/>
    <n v="80"/>
    <n v="1479"/>
    <n v="1"/>
    <n v="0"/>
  </r>
  <r>
    <d v="2020-08-05T00:00:00"/>
    <x v="0"/>
    <x v="6"/>
    <s v="ITA"/>
    <x v="18"/>
    <n v="0"/>
    <n v="1051"/>
    <n v="146"/>
    <n v="1209"/>
    <n v="1"/>
    <n v="0"/>
  </r>
  <r>
    <d v="2020-08-05T00:00:00"/>
    <x v="0"/>
    <x v="6"/>
    <s v="ITA"/>
    <x v="19"/>
    <n v="41"/>
    <n v="17150"/>
    <n v="2077"/>
    <n v="20294"/>
    <n v="39"/>
    <n v="0"/>
  </r>
  <r>
    <d v="2020-08-06T00:00:00"/>
    <x v="0"/>
    <x v="6"/>
    <s v="ITA"/>
    <x v="0"/>
    <n v="15"/>
    <n v="2810"/>
    <n v="472"/>
    <n v="3435"/>
    <n v="2"/>
    <n v="0"/>
  </r>
  <r>
    <d v="2020-08-06T00:00:00"/>
    <x v="0"/>
    <x v="6"/>
    <s v="ITA"/>
    <x v="1"/>
    <n v="0"/>
    <n v="373"/>
    <n v="28"/>
    <n v="454"/>
    <n v="0"/>
    <n v="0"/>
  </r>
  <r>
    <d v="2020-08-06T00:00:00"/>
    <x v="0"/>
    <x v="6"/>
    <s v="ITA"/>
    <x v="2"/>
    <n v="2"/>
    <n v="1088"/>
    <n v="97"/>
    <n v="1276"/>
    <n v="12"/>
    <n v="0"/>
  </r>
  <r>
    <d v="2020-08-06T00:00:00"/>
    <x v="0"/>
    <x v="6"/>
    <s v="ITA"/>
    <x v="3"/>
    <n v="5"/>
    <n v="4212"/>
    <n v="438"/>
    <n v="5035"/>
    <n v="14"/>
    <n v="0"/>
  </r>
  <r>
    <d v="2020-08-06T00:00:00"/>
    <x v="0"/>
    <x v="6"/>
    <s v="ITA"/>
    <x v="4"/>
    <n v="58"/>
    <n v="24011"/>
    <n v="4291"/>
    <n v="29954"/>
    <n v="14"/>
    <n v="0"/>
  </r>
  <r>
    <d v="2020-08-06T00:00:00"/>
    <x v="0"/>
    <x v="6"/>
    <s v="ITA"/>
    <x v="5"/>
    <n v="7"/>
    <n v="2933"/>
    <n v="346"/>
    <n v="3432"/>
    <n v="1"/>
    <n v="0"/>
  </r>
  <r>
    <d v="2020-08-06T00:00:00"/>
    <x v="0"/>
    <x v="6"/>
    <s v="ITA"/>
    <x v="6"/>
    <n v="18"/>
    <n v="6886"/>
    <n v="865"/>
    <n v="8744"/>
    <n v="8"/>
    <n v="0"/>
  </r>
  <r>
    <d v="2020-08-06T00:00:00"/>
    <x v="0"/>
    <x v="6"/>
    <s v="ITA"/>
    <x v="7"/>
    <n v="13"/>
    <n v="8485"/>
    <n v="1568"/>
    <n v="10263"/>
    <n v="10"/>
    <n v="0"/>
  </r>
  <r>
    <d v="2020-08-06T00:00:00"/>
    <x v="0"/>
    <x v="6"/>
    <s v="ITA"/>
    <x v="8"/>
    <n v="118"/>
    <n v="74080"/>
    <n v="16829"/>
    <n v="96637"/>
    <n v="208"/>
    <n v="5"/>
  </r>
  <r>
    <d v="2020-08-06T00:00:00"/>
    <x v="0"/>
    <x v="6"/>
    <s v="ITA"/>
    <x v="9"/>
    <n v="9"/>
    <n v="5786"/>
    <n v="987"/>
    <n v="6914"/>
    <n v="5"/>
    <n v="0"/>
  </r>
  <r>
    <d v="2020-08-06T00:00:00"/>
    <x v="0"/>
    <x v="6"/>
    <s v="ITA"/>
    <x v="10"/>
    <n v="0"/>
    <n v="421"/>
    <n v="23"/>
    <n v="478"/>
    <n v="0"/>
    <n v="0"/>
  </r>
  <r>
    <d v="2020-08-06T00:00:00"/>
    <x v="0"/>
    <x v="6"/>
    <s v="ITA"/>
    <x v="11"/>
    <n v="16"/>
    <n v="6844"/>
    <n v="697"/>
    <n v="7745"/>
    <n v="7"/>
    <n v="0"/>
  </r>
  <r>
    <d v="2020-08-06T00:00:00"/>
    <x v="0"/>
    <x v="6"/>
    <s v="ITA"/>
    <x v="12"/>
    <n v="22"/>
    <n v="26849"/>
    <n v="4135"/>
    <n v="31762"/>
    <n v="23"/>
    <n v="1"/>
  </r>
  <r>
    <d v="2020-08-06T00:00:00"/>
    <x v="0"/>
    <x v="6"/>
    <s v="ITA"/>
    <x v="13"/>
    <n v="7"/>
    <n v="3974"/>
    <n v="553"/>
    <n v="4685"/>
    <n v="1"/>
    <n v="0"/>
  </r>
  <r>
    <d v="2020-08-06T00:00:00"/>
    <x v="0"/>
    <x v="6"/>
    <s v="ITA"/>
    <x v="14"/>
    <n v="3"/>
    <n v="1241"/>
    <n v="134"/>
    <n v="1430"/>
    <n v="1"/>
    <n v="0"/>
  </r>
  <r>
    <d v="2020-08-06T00:00:00"/>
    <x v="0"/>
    <x v="6"/>
    <s v="ITA"/>
    <x v="15"/>
    <n v="30"/>
    <n v="2743"/>
    <n v="284"/>
    <n v="3369"/>
    <n v="2"/>
    <n v="0"/>
  </r>
  <r>
    <d v="2020-08-06T00:00:00"/>
    <x v="0"/>
    <x v="6"/>
    <s v="ITA"/>
    <x v="16"/>
    <n v="17"/>
    <n v="8985"/>
    <n v="1137"/>
    <n v="10547"/>
    <n v="7"/>
    <n v="0"/>
  </r>
  <r>
    <d v="2020-08-06T00:00:00"/>
    <x v="0"/>
    <x v="6"/>
    <s v="ITA"/>
    <x v="17"/>
    <n v="3"/>
    <n v="1373"/>
    <n v="80"/>
    <n v="1482"/>
    <n v="4"/>
    <n v="0"/>
  </r>
  <r>
    <d v="2020-08-06T00:00:00"/>
    <x v="0"/>
    <x v="6"/>
    <s v="ITA"/>
    <x v="18"/>
    <n v="1"/>
    <n v="1051"/>
    <n v="146"/>
    <n v="1210"/>
    <n v="0"/>
    <n v="0"/>
  </r>
  <r>
    <d v="2020-08-06T00:00:00"/>
    <x v="0"/>
    <x v="6"/>
    <s v="ITA"/>
    <x v="19"/>
    <n v="58"/>
    <n v="17178"/>
    <n v="2077"/>
    <n v="20352"/>
    <n v="28"/>
    <n v="0"/>
  </r>
  <r>
    <d v="2020-08-07T00:00:00"/>
    <x v="0"/>
    <x v="6"/>
    <s v="ITA"/>
    <x v="0"/>
    <n v="39"/>
    <n v="2812"/>
    <n v="472"/>
    <n v="3474"/>
    <n v="2"/>
    <n v="0"/>
  </r>
  <r>
    <d v="2020-08-07T00:00:00"/>
    <x v="0"/>
    <x v="6"/>
    <s v="ITA"/>
    <x v="1"/>
    <n v="21"/>
    <n v="373"/>
    <n v="28"/>
    <n v="475"/>
    <n v="0"/>
    <n v="0"/>
  </r>
  <r>
    <d v="2020-08-07T00:00:00"/>
    <x v="0"/>
    <x v="6"/>
    <s v="ITA"/>
    <x v="2"/>
    <n v="7"/>
    <n v="1089"/>
    <n v="97"/>
    <n v="1283"/>
    <n v="1"/>
    <n v="0"/>
  </r>
  <r>
    <d v="2020-08-07T00:00:00"/>
    <x v="0"/>
    <x v="6"/>
    <s v="ITA"/>
    <x v="3"/>
    <n v="15"/>
    <n v="4240"/>
    <n v="438"/>
    <n v="5050"/>
    <n v="28"/>
    <n v="0"/>
  </r>
  <r>
    <d v="2020-08-07T00:00:00"/>
    <x v="0"/>
    <x v="6"/>
    <s v="ITA"/>
    <x v="4"/>
    <n v="54"/>
    <n v="24041"/>
    <n v="4292"/>
    <n v="30008"/>
    <n v="30"/>
    <n v="1"/>
  </r>
  <r>
    <d v="2020-08-07T00:00:00"/>
    <x v="0"/>
    <x v="6"/>
    <s v="ITA"/>
    <x v="5"/>
    <n v="4"/>
    <n v="2935"/>
    <n v="346"/>
    <n v="3436"/>
    <n v="2"/>
    <n v="0"/>
  </r>
  <r>
    <d v="2020-08-07T00:00:00"/>
    <x v="0"/>
    <x v="6"/>
    <s v="ITA"/>
    <x v="6"/>
    <n v="20"/>
    <n v="6891"/>
    <n v="865"/>
    <n v="8764"/>
    <n v="5"/>
    <n v="0"/>
  </r>
  <r>
    <d v="2020-08-07T00:00:00"/>
    <x v="0"/>
    <x v="6"/>
    <s v="ITA"/>
    <x v="7"/>
    <n v="9"/>
    <n v="8488"/>
    <n v="1568"/>
    <n v="10272"/>
    <n v="3"/>
    <n v="0"/>
  </r>
  <r>
    <d v="2020-08-07T00:00:00"/>
    <x v="0"/>
    <x v="6"/>
    <s v="ITA"/>
    <x v="8"/>
    <n v="69"/>
    <n v="74232"/>
    <n v="16829"/>
    <n v="96706"/>
    <n v="152"/>
    <n v="0"/>
  </r>
  <r>
    <d v="2020-08-07T00:00:00"/>
    <x v="0"/>
    <x v="6"/>
    <s v="ITA"/>
    <x v="9"/>
    <n v="21"/>
    <n v="5790"/>
    <n v="987"/>
    <n v="6935"/>
    <n v="4"/>
    <n v="0"/>
  </r>
  <r>
    <d v="2020-08-07T00:00:00"/>
    <x v="0"/>
    <x v="6"/>
    <s v="ITA"/>
    <x v="10"/>
    <n v="1"/>
    <n v="421"/>
    <n v="23"/>
    <n v="479"/>
    <n v="0"/>
    <n v="0"/>
  </r>
  <r>
    <d v="2020-08-07T00:00:00"/>
    <x v="0"/>
    <x v="6"/>
    <s v="ITA"/>
    <x v="11"/>
    <n v="8"/>
    <n v="6846"/>
    <n v="697"/>
    <n v="7753"/>
    <n v="2"/>
    <n v="0"/>
  </r>
  <r>
    <d v="2020-08-07T00:00:00"/>
    <x v="0"/>
    <x v="6"/>
    <s v="ITA"/>
    <x v="12"/>
    <n v="37"/>
    <n v="26871"/>
    <n v="4136"/>
    <n v="31799"/>
    <n v="22"/>
    <n v="1"/>
  </r>
  <r>
    <d v="2020-08-07T00:00:00"/>
    <x v="0"/>
    <x v="6"/>
    <s v="ITA"/>
    <x v="13"/>
    <n v="11"/>
    <n v="3973"/>
    <n v="553"/>
    <n v="4696"/>
    <n v="-1"/>
    <n v="0"/>
  </r>
  <r>
    <d v="2020-08-07T00:00:00"/>
    <x v="0"/>
    <x v="6"/>
    <s v="ITA"/>
    <x v="14"/>
    <n v="3"/>
    <n v="1241"/>
    <n v="134"/>
    <n v="1433"/>
    <n v="0"/>
    <n v="0"/>
  </r>
  <r>
    <d v="2020-08-07T00:00:00"/>
    <x v="0"/>
    <x v="6"/>
    <s v="ITA"/>
    <x v="15"/>
    <n v="27"/>
    <n v="2743"/>
    <n v="284"/>
    <n v="3396"/>
    <n v="0"/>
    <n v="0"/>
  </r>
  <r>
    <d v="2020-08-07T00:00:00"/>
    <x v="0"/>
    <x v="6"/>
    <s v="ITA"/>
    <x v="16"/>
    <n v="13"/>
    <n v="8988"/>
    <n v="1137"/>
    <n v="10560"/>
    <n v="3"/>
    <n v="0"/>
  </r>
  <r>
    <d v="2020-08-07T00:00:00"/>
    <x v="0"/>
    <x v="6"/>
    <s v="ITA"/>
    <x v="17"/>
    <n v="6"/>
    <n v="1375"/>
    <n v="80"/>
    <n v="1488"/>
    <n v="2"/>
    <n v="0"/>
  </r>
  <r>
    <d v="2020-08-07T00:00:00"/>
    <x v="0"/>
    <x v="6"/>
    <s v="ITA"/>
    <x v="18"/>
    <n v="4"/>
    <n v="1051"/>
    <n v="146"/>
    <n v="1214"/>
    <n v="0"/>
    <n v="0"/>
  </r>
  <r>
    <d v="2020-08-07T00:00:00"/>
    <x v="0"/>
    <x v="6"/>
    <s v="ITA"/>
    <x v="19"/>
    <n v="183"/>
    <n v="17242"/>
    <n v="2078"/>
    <n v="20535"/>
    <n v="64"/>
    <n v="1"/>
  </r>
  <r>
    <d v="2020-08-08T00:00:00"/>
    <x v="0"/>
    <x v="6"/>
    <s v="ITA"/>
    <x v="0"/>
    <n v="12"/>
    <n v="2817"/>
    <n v="472"/>
    <n v="3486"/>
    <n v="5"/>
    <n v="0"/>
  </r>
  <r>
    <d v="2020-08-08T00:00:00"/>
    <x v="0"/>
    <x v="6"/>
    <s v="ITA"/>
    <x v="1"/>
    <n v="1"/>
    <n v="373"/>
    <n v="28"/>
    <n v="476"/>
    <n v="0"/>
    <n v="0"/>
  </r>
  <r>
    <d v="2020-08-08T00:00:00"/>
    <x v="0"/>
    <x v="6"/>
    <s v="ITA"/>
    <x v="2"/>
    <n v="4"/>
    <n v="1089"/>
    <n v="97"/>
    <n v="1287"/>
    <n v="0"/>
    <n v="0"/>
  </r>
  <r>
    <d v="2020-08-08T00:00:00"/>
    <x v="0"/>
    <x v="6"/>
    <s v="ITA"/>
    <x v="3"/>
    <n v="5"/>
    <n v="4245"/>
    <n v="438"/>
    <n v="5055"/>
    <n v="5"/>
    <n v="0"/>
  </r>
  <r>
    <d v="2020-08-08T00:00:00"/>
    <x v="0"/>
    <x v="6"/>
    <s v="ITA"/>
    <x v="4"/>
    <n v="44"/>
    <n v="24046"/>
    <n v="4294"/>
    <n v="30052"/>
    <n v="5"/>
    <n v="2"/>
  </r>
  <r>
    <d v="2020-08-08T00:00:00"/>
    <x v="0"/>
    <x v="6"/>
    <s v="ITA"/>
    <x v="5"/>
    <n v="6"/>
    <n v="2936"/>
    <n v="346"/>
    <n v="3442"/>
    <n v="1"/>
    <n v="0"/>
  </r>
  <r>
    <d v="2020-08-08T00:00:00"/>
    <x v="0"/>
    <x v="6"/>
    <s v="ITA"/>
    <x v="6"/>
    <n v="20"/>
    <n v="6901"/>
    <n v="866"/>
    <n v="8784"/>
    <n v="10"/>
    <n v="1"/>
  </r>
  <r>
    <d v="2020-08-08T00:00:00"/>
    <x v="0"/>
    <x v="6"/>
    <s v="ITA"/>
    <x v="7"/>
    <n v="4"/>
    <n v="8493"/>
    <n v="1569"/>
    <n v="10276"/>
    <n v="5"/>
    <n v="1"/>
  </r>
  <r>
    <d v="2020-08-08T00:00:00"/>
    <x v="0"/>
    <x v="6"/>
    <s v="ITA"/>
    <x v="8"/>
    <n v="76"/>
    <n v="74403"/>
    <n v="16832"/>
    <n v="96782"/>
    <n v="171"/>
    <n v="3"/>
  </r>
  <r>
    <d v="2020-08-08T00:00:00"/>
    <x v="0"/>
    <x v="6"/>
    <s v="ITA"/>
    <x v="9"/>
    <n v="3"/>
    <n v="5795"/>
    <n v="987"/>
    <n v="6938"/>
    <n v="5"/>
    <n v="0"/>
  </r>
  <r>
    <d v="2020-08-08T00:00:00"/>
    <x v="0"/>
    <x v="6"/>
    <s v="ITA"/>
    <x v="10"/>
    <n v="0"/>
    <n v="421"/>
    <n v="23"/>
    <n v="479"/>
    <n v="0"/>
    <n v="0"/>
  </r>
  <r>
    <d v="2020-08-08T00:00:00"/>
    <x v="0"/>
    <x v="6"/>
    <s v="ITA"/>
    <x v="11"/>
    <n v="6"/>
    <n v="6860"/>
    <n v="697"/>
    <n v="7759"/>
    <n v="14"/>
    <n v="0"/>
  </r>
  <r>
    <d v="2020-08-08T00:00:00"/>
    <x v="0"/>
    <x v="6"/>
    <s v="ITA"/>
    <x v="12"/>
    <n v="31"/>
    <n v="26904"/>
    <n v="4136"/>
    <n v="31830"/>
    <n v="33"/>
    <n v="0"/>
  </r>
  <r>
    <d v="2020-08-08T00:00:00"/>
    <x v="0"/>
    <x v="6"/>
    <s v="ITA"/>
    <x v="13"/>
    <n v="9"/>
    <n v="3973"/>
    <n v="554"/>
    <n v="4705"/>
    <n v="0"/>
    <n v="1"/>
  </r>
  <r>
    <d v="2020-08-08T00:00:00"/>
    <x v="0"/>
    <x v="6"/>
    <s v="ITA"/>
    <x v="14"/>
    <n v="0"/>
    <n v="1245"/>
    <n v="134"/>
    <n v="1433"/>
    <n v="4"/>
    <n v="0"/>
  </r>
  <r>
    <d v="2020-08-08T00:00:00"/>
    <x v="0"/>
    <x v="6"/>
    <s v="ITA"/>
    <x v="15"/>
    <n v="28"/>
    <n v="2743"/>
    <n v="284"/>
    <n v="3424"/>
    <n v="0"/>
    <n v="0"/>
  </r>
  <r>
    <d v="2020-08-08T00:00:00"/>
    <x v="0"/>
    <x v="6"/>
    <s v="ITA"/>
    <x v="16"/>
    <n v="23"/>
    <n v="8989"/>
    <n v="1137"/>
    <n v="10583"/>
    <n v="1"/>
    <n v="0"/>
  </r>
  <r>
    <d v="2020-08-08T00:00:00"/>
    <x v="0"/>
    <x v="6"/>
    <s v="ITA"/>
    <x v="17"/>
    <n v="10"/>
    <n v="1376"/>
    <n v="80"/>
    <n v="1498"/>
    <n v="1"/>
    <n v="0"/>
  </r>
  <r>
    <d v="2020-08-08T00:00:00"/>
    <x v="0"/>
    <x v="6"/>
    <s v="ITA"/>
    <x v="18"/>
    <n v="2"/>
    <n v="1051"/>
    <n v="146"/>
    <n v="1216"/>
    <n v="0"/>
    <n v="0"/>
  </r>
  <r>
    <d v="2020-08-08T00:00:00"/>
    <x v="0"/>
    <x v="6"/>
    <s v="ITA"/>
    <x v="19"/>
    <n v="63"/>
    <n v="17287"/>
    <n v="2083"/>
    <n v="20598"/>
    <n v="45"/>
    <n v="5"/>
  </r>
  <r>
    <d v="2020-08-09T00:00:00"/>
    <x v="0"/>
    <x v="6"/>
    <s v="ITA"/>
    <x v="0"/>
    <n v="16"/>
    <n v="2817"/>
    <n v="472"/>
    <n v="3502"/>
    <n v="0"/>
    <n v="0"/>
  </r>
  <r>
    <d v="2020-08-09T00:00:00"/>
    <x v="0"/>
    <x v="6"/>
    <s v="ITA"/>
    <x v="1"/>
    <n v="0"/>
    <n v="373"/>
    <n v="28"/>
    <n v="476"/>
    <n v="0"/>
    <n v="0"/>
  </r>
  <r>
    <d v="2020-08-09T00:00:00"/>
    <x v="0"/>
    <x v="6"/>
    <s v="ITA"/>
    <x v="2"/>
    <n v="0"/>
    <n v="1090"/>
    <n v="97"/>
    <n v="1287"/>
    <n v="1"/>
    <n v="0"/>
  </r>
  <r>
    <d v="2020-08-09T00:00:00"/>
    <x v="0"/>
    <x v="6"/>
    <s v="ITA"/>
    <x v="3"/>
    <n v="22"/>
    <n v="4251"/>
    <n v="438"/>
    <n v="5077"/>
    <n v="6"/>
    <n v="0"/>
  </r>
  <r>
    <d v="2020-08-09T00:00:00"/>
    <x v="0"/>
    <x v="6"/>
    <s v="ITA"/>
    <x v="4"/>
    <n v="69"/>
    <n v="24066"/>
    <n v="4295"/>
    <n v="30121"/>
    <n v="20"/>
    <n v="1"/>
  </r>
  <r>
    <d v="2020-08-09T00:00:00"/>
    <x v="0"/>
    <x v="6"/>
    <s v="ITA"/>
    <x v="5"/>
    <n v="7"/>
    <n v="2937"/>
    <n v="346"/>
    <n v="3449"/>
    <n v="1"/>
    <n v="0"/>
  </r>
  <r>
    <d v="2020-08-09T00:00:00"/>
    <x v="0"/>
    <x v="6"/>
    <s v="ITA"/>
    <x v="6"/>
    <n v="38"/>
    <n v="6910"/>
    <n v="866"/>
    <n v="8822"/>
    <n v="9"/>
    <n v="0"/>
  </r>
  <r>
    <d v="2020-08-09T00:00:00"/>
    <x v="0"/>
    <x v="6"/>
    <s v="ITA"/>
    <x v="7"/>
    <n v="7"/>
    <n v="8498"/>
    <n v="1569"/>
    <n v="10283"/>
    <n v="5"/>
    <n v="0"/>
  </r>
  <r>
    <d v="2020-08-09T00:00:00"/>
    <x v="0"/>
    <x v="6"/>
    <s v="ITA"/>
    <x v="8"/>
    <n v="71"/>
    <n v="74432"/>
    <n v="16833"/>
    <n v="96853"/>
    <n v="29"/>
    <n v="1"/>
  </r>
  <r>
    <d v="2020-08-09T00:00:00"/>
    <x v="0"/>
    <x v="6"/>
    <s v="ITA"/>
    <x v="9"/>
    <n v="16"/>
    <n v="5799"/>
    <n v="987"/>
    <n v="6954"/>
    <n v="4"/>
    <n v="0"/>
  </r>
  <r>
    <d v="2020-08-09T00:00:00"/>
    <x v="0"/>
    <x v="6"/>
    <s v="ITA"/>
    <x v="10"/>
    <n v="0"/>
    <n v="421"/>
    <n v="23"/>
    <n v="479"/>
    <n v="0"/>
    <n v="0"/>
  </r>
  <r>
    <d v="2020-08-09T00:00:00"/>
    <x v="0"/>
    <x v="6"/>
    <s v="ITA"/>
    <x v="11"/>
    <n v="9"/>
    <n v="6865"/>
    <n v="697"/>
    <n v="7768"/>
    <n v="5"/>
    <n v="0"/>
  </r>
  <r>
    <d v="2020-08-09T00:00:00"/>
    <x v="0"/>
    <x v="6"/>
    <s v="ITA"/>
    <x v="12"/>
    <n v="38"/>
    <n v="26910"/>
    <n v="4136"/>
    <n v="31868"/>
    <n v="6"/>
    <n v="0"/>
  </r>
  <r>
    <d v="2020-08-09T00:00:00"/>
    <x v="0"/>
    <x v="6"/>
    <s v="ITA"/>
    <x v="13"/>
    <n v="9"/>
    <n v="3973"/>
    <n v="554"/>
    <n v="4714"/>
    <n v="0"/>
    <n v="0"/>
  </r>
  <r>
    <d v="2020-08-09T00:00:00"/>
    <x v="0"/>
    <x v="6"/>
    <s v="ITA"/>
    <x v="14"/>
    <n v="6"/>
    <n v="1245"/>
    <n v="134"/>
    <n v="1439"/>
    <n v="0"/>
    <n v="0"/>
  </r>
  <r>
    <d v="2020-08-09T00:00:00"/>
    <x v="0"/>
    <x v="6"/>
    <s v="ITA"/>
    <x v="15"/>
    <n v="29"/>
    <n v="2749"/>
    <n v="284"/>
    <n v="3453"/>
    <n v="6"/>
    <n v="0"/>
  </r>
  <r>
    <d v="2020-08-09T00:00:00"/>
    <x v="0"/>
    <x v="6"/>
    <s v="ITA"/>
    <x v="16"/>
    <n v="61"/>
    <n v="8997"/>
    <n v="1137"/>
    <n v="10644"/>
    <n v="8"/>
    <n v="0"/>
  </r>
  <r>
    <d v="2020-08-09T00:00:00"/>
    <x v="0"/>
    <x v="6"/>
    <s v="ITA"/>
    <x v="17"/>
    <n v="7"/>
    <n v="1376"/>
    <n v="80"/>
    <n v="1505"/>
    <n v="0"/>
    <n v="0"/>
  </r>
  <r>
    <d v="2020-08-09T00:00:00"/>
    <x v="0"/>
    <x v="6"/>
    <s v="ITA"/>
    <x v="18"/>
    <n v="0"/>
    <n v="1056"/>
    <n v="146"/>
    <n v="1216"/>
    <n v="5"/>
    <n v="0"/>
  </r>
  <r>
    <d v="2020-08-09T00:00:00"/>
    <x v="0"/>
    <x v="6"/>
    <s v="ITA"/>
    <x v="19"/>
    <n v="58"/>
    <n v="17333"/>
    <n v="2083"/>
    <n v="20656"/>
    <n v="46"/>
    <n v="0"/>
  </r>
  <r>
    <d v="2020-08-10T00:00:00"/>
    <x v="0"/>
    <x v="6"/>
    <s v="ITA"/>
    <x v="0"/>
    <n v="7"/>
    <n v="2818"/>
    <n v="472"/>
    <n v="3509"/>
    <n v="1"/>
    <n v="0"/>
  </r>
  <r>
    <d v="2020-08-10T00:00:00"/>
    <x v="0"/>
    <x v="6"/>
    <s v="ITA"/>
    <x v="1"/>
    <n v="0"/>
    <n v="376"/>
    <n v="28"/>
    <n v="476"/>
    <n v="3"/>
    <n v="0"/>
  </r>
  <r>
    <d v="2020-08-10T00:00:00"/>
    <x v="0"/>
    <x v="6"/>
    <s v="ITA"/>
    <x v="2"/>
    <n v="2"/>
    <n v="1091"/>
    <n v="97"/>
    <n v="1289"/>
    <n v="1"/>
    <n v="0"/>
  </r>
  <r>
    <d v="2020-08-10T00:00:00"/>
    <x v="0"/>
    <x v="6"/>
    <s v="ITA"/>
    <x v="3"/>
    <n v="14"/>
    <n v="4254"/>
    <n v="439"/>
    <n v="5091"/>
    <n v="3"/>
    <n v="1"/>
  </r>
  <r>
    <d v="2020-08-10T00:00:00"/>
    <x v="0"/>
    <x v="6"/>
    <s v="ITA"/>
    <x v="4"/>
    <n v="39"/>
    <n v="24073"/>
    <n v="4296"/>
    <n v="30160"/>
    <n v="7"/>
    <n v="1"/>
  </r>
  <r>
    <d v="2020-08-10T00:00:00"/>
    <x v="0"/>
    <x v="6"/>
    <s v="ITA"/>
    <x v="5"/>
    <n v="0"/>
    <n v="2938"/>
    <n v="347"/>
    <n v="3449"/>
    <n v="1"/>
    <n v="1"/>
  </r>
  <r>
    <d v="2020-08-10T00:00:00"/>
    <x v="0"/>
    <x v="6"/>
    <s v="ITA"/>
    <x v="6"/>
    <n v="38"/>
    <n v="6912"/>
    <n v="867"/>
    <n v="8860"/>
    <n v="2"/>
    <n v="1"/>
  </r>
  <r>
    <d v="2020-08-10T00:00:00"/>
    <x v="0"/>
    <x v="6"/>
    <s v="ITA"/>
    <x v="7"/>
    <n v="10"/>
    <n v="8512"/>
    <n v="1569"/>
    <n v="10293"/>
    <n v="14"/>
    <n v="0"/>
  </r>
  <r>
    <d v="2020-08-10T00:00:00"/>
    <x v="0"/>
    <x v="6"/>
    <s v="ITA"/>
    <x v="8"/>
    <n v="31"/>
    <n v="74504"/>
    <n v="16833"/>
    <n v="96884"/>
    <n v="72"/>
    <n v="0"/>
  </r>
  <r>
    <d v="2020-08-10T00:00:00"/>
    <x v="0"/>
    <x v="6"/>
    <s v="ITA"/>
    <x v="9"/>
    <n v="2"/>
    <n v="5804"/>
    <n v="987"/>
    <n v="6956"/>
    <n v="5"/>
    <n v="0"/>
  </r>
  <r>
    <d v="2020-08-10T00:00:00"/>
    <x v="0"/>
    <x v="6"/>
    <s v="ITA"/>
    <x v="10"/>
    <n v="0"/>
    <n v="423"/>
    <n v="23"/>
    <n v="479"/>
    <n v="2"/>
    <n v="0"/>
  </r>
  <r>
    <d v="2020-08-10T00:00:00"/>
    <x v="0"/>
    <x v="6"/>
    <s v="ITA"/>
    <x v="11"/>
    <n v="2"/>
    <n v="6866"/>
    <n v="697"/>
    <n v="7770"/>
    <n v="1"/>
    <n v="0"/>
  </r>
  <r>
    <d v="2020-08-10T00:00:00"/>
    <x v="0"/>
    <x v="6"/>
    <s v="ITA"/>
    <x v="12"/>
    <n v="20"/>
    <n v="26943"/>
    <n v="4136"/>
    <n v="31888"/>
    <n v="33"/>
    <n v="0"/>
  </r>
  <r>
    <d v="2020-08-10T00:00:00"/>
    <x v="0"/>
    <x v="6"/>
    <s v="ITA"/>
    <x v="13"/>
    <n v="26"/>
    <n v="3973"/>
    <n v="554"/>
    <n v="4740"/>
    <n v="0"/>
    <n v="0"/>
  </r>
  <r>
    <d v="2020-08-10T00:00:00"/>
    <x v="0"/>
    <x v="6"/>
    <s v="ITA"/>
    <x v="14"/>
    <n v="2"/>
    <n v="1245"/>
    <n v="134"/>
    <n v="1441"/>
    <n v="0"/>
    <n v="0"/>
  </r>
  <r>
    <d v="2020-08-10T00:00:00"/>
    <x v="0"/>
    <x v="6"/>
    <s v="ITA"/>
    <x v="15"/>
    <n v="32"/>
    <n v="2751"/>
    <n v="284"/>
    <n v="3485"/>
    <n v="2"/>
    <n v="0"/>
  </r>
  <r>
    <d v="2020-08-10T00:00:00"/>
    <x v="0"/>
    <x v="6"/>
    <s v="ITA"/>
    <x v="16"/>
    <n v="8"/>
    <n v="8997"/>
    <n v="1137"/>
    <n v="10652"/>
    <n v="0"/>
    <n v="0"/>
  </r>
  <r>
    <d v="2020-08-10T00:00:00"/>
    <x v="0"/>
    <x v="6"/>
    <s v="ITA"/>
    <x v="17"/>
    <n v="5"/>
    <n v="1376"/>
    <n v="80"/>
    <n v="1510"/>
    <n v="0"/>
    <n v="0"/>
  </r>
  <r>
    <d v="2020-08-10T00:00:00"/>
    <x v="0"/>
    <x v="6"/>
    <s v="ITA"/>
    <x v="18"/>
    <n v="1"/>
    <n v="1056"/>
    <n v="146"/>
    <n v="1217"/>
    <n v="0"/>
    <n v="0"/>
  </r>
  <r>
    <d v="2020-08-10T00:00:00"/>
    <x v="0"/>
    <x v="6"/>
    <s v="ITA"/>
    <x v="19"/>
    <n v="20"/>
    <n v="17336"/>
    <n v="2083"/>
    <n v="20676"/>
    <n v="3"/>
    <n v="0"/>
  </r>
  <r>
    <d v="2020-08-11T00:00:00"/>
    <x v="0"/>
    <x v="6"/>
    <s v="ITA"/>
    <x v="0"/>
    <n v="3"/>
    <n v="2821"/>
    <n v="472"/>
    <n v="3512"/>
    <n v="3"/>
    <n v="0"/>
  </r>
  <r>
    <d v="2020-08-11T00:00:00"/>
    <x v="0"/>
    <x v="6"/>
    <s v="ITA"/>
    <x v="1"/>
    <n v="1"/>
    <n v="376"/>
    <n v="28"/>
    <n v="477"/>
    <n v="0"/>
    <n v="0"/>
  </r>
  <r>
    <d v="2020-08-11T00:00:00"/>
    <x v="0"/>
    <x v="6"/>
    <s v="ITA"/>
    <x v="2"/>
    <n v="11"/>
    <n v="1091"/>
    <n v="97"/>
    <n v="1300"/>
    <n v="0"/>
    <n v="0"/>
  </r>
  <r>
    <d v="2020-08-11T00:00:00"/>
    <x v="0"/>
    <x v="6"/>
    <s v="ITA"/>
    <x v="3"/>
    <n v="23"/>
    <n v="4272"/>
    <n v="440"/>
    <n v="5114"/>
    <n v="18"/>
    <n v="1"/>
  </r>
  <r>
    <d v="2020-08-11T00:00:00"/>
    <x v="0"/>
    <x v="6"/>
    <s v="ITA"/>
    <x v="4"/>
    <n v="19"/>
    <n v="24091"/>
    <n v="4298"/>
    <n v="30179"/>
    <n v="18"/>
    <n v="2"/>
  </r>
  <r>
    <d v="2020-08-11T00:00:00"/>
    <x v="0"/>
    <x v="6"/>
    <s v="ITA"/>
    <x v="5"/>
    <n v="3"/>
    <n v="2948"/>
    <n v="348"/>
    <n v="3452"/>
    <n v="10"/>
    <n v="1"/>
  </r>
  <r>
    <d v="2020-08-11T00:00:00"/>
    <x v="0"/>
    <x v="6"/>
    <s v="ITA"/>
    <x v="6"/>
    <n v="23"/>
    <n v="6915"/>
    <n v="867"/>
    <n v="8883"/>
    <n v="3"/>
    <n v="0"/>
  </r>
  <r>
    <d v="2020-08-11T00:00:00"/>
    <x v="0"/>
    <x v="6"/>
    <s v="ITA"/>
    <x v="7"/>
    <n v="11"/>
    <n v="8512"/>
    <n v="1569"/>
    <n v="10304"/>
    <n v="0"/>
    <n v="0"/>
  </r>
  <r>
    <d v="2020-08-11T00:00:00"/>
    <x v="0"/>
    <x v="6"/>
    <s v="ITA"/>
    <x v="8"/>
    <n v="68"/>
    <n v="74605"/>
    <n v="16833"/>
    <n v="96952"/>
    <n v="101"/>
    <n v="0"/>
  </r>
  <r>
    <d v="2020-08-11T00:00:00"/>
    <x v="0"/>
    <x v="6"/>
    <s v="ITA"/>
    <x v="9"/>
    <n v="4"/>
    <n v="5811"/>
    <n v="987"/>
    <n v="6960"/>
    <n v="7"/>
    <n v="0"/>
  </r>
  <r>
    <d v="2020-08-11T00:00:00"/>
    <x v="0"/>
    <x v="6"/>
    <s v="ITA"/>
    <x v="10"/>
    <n v="0"/>
    <n v="423"/>
    <n v="23"/>
    <n v="479"/>
    <n v="0"/>
    <n v="0"/>
  </r>
  <r>
    <d v="2020-08-11T00:00:00"/>
    <x v="0"/>
    <x v="6"/>
    <s v="ITA"/>
    <x v="11"/>
    <n v="3"/>
    <n v="6873"/>
    <n v="697"/>
    <n v="7773"/>
    <n v="7"/>
    <n v="0"/>
  </r>
  <r>
    <d v="2020-08-11T00:00:00"/>
    <x v="0"/>
    <x v="6"/>
    <s v="ITA"/>
    <x v="12"/>
    <n v="26"/>
    <n v="26956"/>
    <n v="4136"/>
    <n v="31914"/>
    <n v="13"/>
    <n v="0"/>
  </r>
  <r>
    <d v="2020-08-11T00:00:00"/>
    <x v="0"/>
    <x v="6"/>
    <s v="ITA"/>
    <x v="13"/>
    <n v="20"/>
    <n v="3977"/>
    <n v="554"/>
    <n v="4760"/>
    <n v="4"/>
    <n v="0"/>
  </r>
  <r>
    <d v="2020-08-11T00:00:00"/>
    <x v="0"/>
    <x v="6"/>
    <s v="ITA"/>
    <x v="14"/>
    <n v="20"/>
    <n v="1245"/>
    <n v="134"/>
    <n v="1461"/>
    <n v="0"/>
    <n v="0"/>
  </r>
  <r>
    <d v="2020-08-11T00:00:00"/>
    <x v="0"/>
    <x v="6"/>
    <s v="ITA"/>
    <x v="15"/>
    <n v="89"/>
    <n v="2752"/>
    <n v="284"/>
    <n v="3574"/>
    <n v="1"/>
    <n v="0"/>
  </r>
  <r>
    <d v="2020-08-11T00:00:00"/>
    <x v="0"/>
    <x v="6"/>
    <s v="ITA"/>
    <x v="16"/>
    <n v="22"/>
    <n v="9002"/>
    <n v="1137"/>
    <n v="10674"/>
    <n v="5"/>
    <n v="0"/>
  </r>
  <r>
    <d v="2020-08-11T00:00:00"/>
    <x v="0"/>
    <x v="6"/>
    <s v="ITA"/>
    <x v="17"/>
    <n v="1"/>
    <n v="1379"/>
    <n v="80"/>
    <n v="1511"/>
    <n v="3"/>
    <n v="0"/>
  </r>
  <r>
    <d v="2020-08-11T00:00:00"/>
    <x v="0"/>
    <x v="6"/>
    <s v="ITA"/>
    <x v="18"/>
    <n v="0"/>
    <n v="1056"/>
    <n v="146"/>
    <n v="1217"/>
    <n v="0"/>
    <n v="0"/>
  </r>
  <r>
    <d v="2020-08-11T00:00:00"/>
    <x v="0"/>
    <x v="6"/>
    <s v="ITA"/>
    <x v="19"/>
    <n v="65"/>
    <n v="17356"/>
    <n v="2085"/>
    <n v="20741"/>
    <n v="20"/>
    <n v="2"/>
  </r>
  <r>
    <d v="2020-08-12T00:00:00"/>
    <x v="0"/>
    <x v="6"/>
    <s v="ITA"/>
    <x v="0"/>
    <n v="9"/>
    <n v="2823"/>
    <n v="472"/>
    <n v="3516"/>
    <n v="2"/>
    <n v="0"/>
  </r>
  <r>
    <d v="2020-08-12T00:00:00"/>
    <x v="0"/>
    <x v="6"/>
    <s v="ITA"/>
    <x v="1"/>
    <n v="0"/>
    <n v="377"/>
    <n v="28"/>
    <n v="477"/>
    <n v="1"/>
    <n v="0"/>
  </r>
  <r>
    <d v="2020-08-12T00:00:00"/>
    <x v="0"/>
    <x v="6"/>
    <s v="ITA"/>
    <x v="2"/>
    <n v="4"/>
    <n v="1097"/>
    <n v="97"/>
    <n v="1304"/>
    <n v="6"/>
    <n v="0"/>
  </r>
  <r>
    <d v="2020-08-12T00:00:00"/>
    <x v="0"/>
    <x v="6"/>
    <s v="ITA"/>
    <x v="3"/>
    <n v="29"/>
    <n v="4279"/>
    <n v="440"/>
    <n v="5143"/>
    <n v="7"/>
    <n v="0"/>
  </r>
  <r>
    <d v="2020-08-12T00:00:00"/>
    <x v="0"/>
    <x v="6"/>
    <s v="ITA"/>
    <x v="4"/>
    <n v="41"/>
    <n v="24115"/>
    <n v="4298"/>
    <n v="30220"/>
    <n v="24"/>
    <n v="0"/>
  </r>
  <r>
    <d v="2020-08-12T00:00:00"/>
    <x v="0"/>
    <x v="6"/>
    <s v="ITA"/>
    <x v="5"/>
    <n v="9"/>
    <n v="2949"/>
    <n v="348"/>
    <n v="3461"/>
    <n v="1"/>
    <n v="0"/>
  </r>
  <r>
    <d v="2020-08-12T00:00:00"/>
    <x v="0"/>
    <x v="6"/>
    <s v="ITA"/>
    <x v="6"/>
    <n v="37"/>
    <n v="6931"/>
    <n v="868"/>
    <n v="8920"/>
    <n v="16"/>
    <n v="1"/>
  </r>
  <r>
    <d v="2020-08-12T00:00:00"/>
    <x v="0"/>
    <x v="6"/>
    <s v="ITA"/>
    <x v="7"/>
    <n v="26"/>
    <n v="8534"/>
    <n v="1569"/>
    <n v="10330"/>
    <n v="22"/>
    <n v="0"/>
  </r>
  <r>
    <d v="2020-08-12T00:00:00"/>
    <x v="0"/>
    <x v="6"/>
    <s v="ITA"/>
    <x v="8"/>
    <n v="102"/>
    <n v="74700"/>
    <n v="16833"/>
    <n v="97054"/>
    <n v="95"/>
    <n v="0"/>
  </r>
  <r>
    <d v="2020-08-12T00:00:00"/>
    <x v="0"/>
    <x v="6"/>
    <s v="ITA"/>
    <x v="9"/>
    <n v="16"/>
    <n v="5822"/>
    <n v="987"/>
    <n v="6976"/>
    <n v="11"/>
    <n v="0"/>
  </r>
  <r>
    <d v="2020-08-12T00:00:00"/>
    <x v="0"/>
    <x v="6"/>
    <s v="ITA"/>
    <x v="10"/>
    <n v="0"/>
    <n v="427"/>
    <n v="23"/>
    <n v="479"/>
    <n v="4"/>
    <n v="0"/>
  </r>
  <r>
    <d v="2020-08-12T00:00:00"/>
    <x v="0"/>
    <x v="6"/>
    <s v="ITA"/>
    <x v="11"/>
    <n v="4"/>
    <n v="6882"/>
    <n v="697"/>
    <n v="7777"/>
    <n v="9"/>
    <n v="0"/>
  </r>
  <r>
    <d v="2020-08-12T00:00:00"/>
    <x v="0"/>
    <x v="6"/>
    <s v="ITA"/>
    <x v="12"/>
    <n v="42"/>
    <n v="26963"/>
    <n v="4138"/>
    <n v="31956"/>
    <n v="7"/>
    <n v="2"/>
  </r>
  <r>
    <d v="2020-08-12T00:00:00"/>
    <x v="0"/>
    <x v="6"/>
    <s v="ITA"/>
    <x v="13"/>
    <n v="33"/>
    <n v="3977"/>
    <n v="554"/>
    <n v="4793"/>
    <n v="0"/>
    <n v="0"/>
  </r>
  <r>
    <d v="2020-08-12T00:00:00"/>
    <x v="0"/>
    <x v="6"/>
    <s v="ITA"/>
    <x v="14"/>
    <n v="1"/>
    <n v="1245"/>
    <n v="134"/>
    <n v="1462"/>
    <n v="0"/>
    <n v="0"/>
  </r>
  <r>
    <d v="2020-08-12T00:00:00"/>
    <x v="0"/>
    <x v="6"/>
    <s v="ITA"/>
    <x v="15"/>
    <n v="29"/>
    <n v="2757"/>
    <n v="284"/>
    <n v="3603"/>
    <n v="5"/>
    <n v="0"/>
  </r>
  <r>
    <d v="2020-08-12T00:00:00"/>
    <x v="0"/>
    <x v="6"/>
    <s v="ITA"/>
    <x v="16"/>
    <n v="33"/>
    <n v="9007"/>
    <n v="1137"/>
    <n v="10707"/>
    <n v="5"/>
    <n v="0"/>
  </r>
  <r>
    <d v="2020-08-12T00:00:00"/>
    <x v="0"/>
    <x v="6"/>
    <s v="ITA"/>
    <x v="17"/>
    <n v="6"/>
    <n v="1380"/>
    <n v="80"/>
    <n v="1517"/>
    <n v="1"/>
    <n v="0"/>
  </r>
  <r>
    <d v="2020-08-12T00:00:00"/>
    <x v="0"/>
    <x v="6"/>
    <s v="ITA"/>
    <x v="18"/>
    <n v="0"/>
    <n v="1056"/>
    <n v="146"/>
    <n v="1217"/>
    <n v="0"/>
    <n v="0"/>
  </r>
  <r>
    <d v="2020-08-12T00:00:00"/>
    <x v="0"/>
    <x v="6"/>
    <s v="ITA"/>
    <x v="19"/>
    <n v="60"/>
    <n v="17376"/>
    <n v="2092"/>
    <n v="20801"/>
    <n v="20"/>
    <n v="7"/>
  </r>
  <r>
    <d v="2020-08-13T00:00:00"/>
    <x v="0"/>
    <x v="6"/>
    <s v="ITA"/>
    <x v="0"/>
    <n v="16"/>
    <n v="2826"/>
    <n v="472"/>
    <n v="3532"/>
    <n v="3"/>
    <n v="0"/>
  </r>
  <r>
    <d v="2020-08-13T00:00:00"/>
    <x v="0"/>
    <x v="6"/>
    <s v="ITA"/>
    <x v="1"/>
    <n v="1"/>
    <n v="377"/>
    <n v="28"/>
    <n v="478"/>
    <n v="0"/>
    <n v="0"/>
  </r>
  <r>
    <d v="2020-08-13T00:00:00"/>
    <x v="0"/>
    <x v="6"/>
    <s v="ITA"/>
    <x v="2"/>
    <n v="12"/>
    <n v="1100"/>
    <n v="97"/>
    <n v="1316"/>
    <n v="3"/>
    <n v="0"/>
  </r>
  <r>
    <d v="2020-08-13T00:00:00"/>
    <x v="0"/>
    <x v="6"/>
    <s v="ITA"/>
    <x v="3"/>
    <n v="27"/>
    <n v="4283"/>
    <n v="440"/>
    <n v="5170"/>
    <n v="4"/>
    <n v="0"/>
  </r>
  <r>
    <d v="2020-08-13T00:00:00"/>
    <x v="0"/>
    <x v="6"/>
    <s v="ITA"/>
    <x v="4"/>
    <n v="37"/>
    <n v="24132"/>
    <n v="4298"/>
    <n v="30257"/>
    <n v="17"/>
    <n v="0"/>
  </r>
  <r>
    <d v="2020-08-13T00:00:00"/>
    <x v="0"/>
    <x v="6"/>
    <s v="ITA"/>
    <x v="5"/>
    <n v="15"/>
    <n v="2952"/>
    <n v="348"/>
    <n v="3476"/>
    <n v="3"/>
    <n v="0"/>
  </r>
  <r>
    <d v="2020-08-13T00:00:00"/>
    <x v="0"/>
    <x v="6"/>
    <s v="ITA"/>
    <x v="6"/>
    <n v="36"/>
    <n v="6960"/>
    <n v="869"/>
    <n v="8956"/>
    <n v="29"/>
    <n v="1"/>
  </r>
  <r>
    <d v="2020-08-13T00:00:00"/>
    <x v="0"/>
    <x v="6"/>
    <s v="ITA"/>
    <x v="7"/>
    <n v="63"/>
    <n v="8567"/>
    <n v="1569"/>
    <n v="10393"/>
    <n v="33"/>
    <n v="0"/>
  </r>
  <r>
    <d v="2020-08-13T00:00:00"/>
    <x v="0"/>
    <x v="6"/>
    <s v="ITA"/>
    <x v="8"/>
    <n v="74"/>
    <n v="74754"/>
    <n v="16835"/>
    <n v="97128"/>
    <n v="54"/>
    <n v="2"/>
  </r>
  <r>
    <d v="2020-08-13T00:00:00"/>
    <x v="0"/>
    <x v="6"/>
    <s v="ITA"/>
    <x v="9"/>
    <n v="11"/>
    <n v="5831"/>
    <n v="987"/>
    <n v="6987"/>
    <n v="9"/>
    <n v="0"/>
  </r>
  <r>
    <d v="2020-08-13T00:00:00"/>
    <x v="0"/>
    <x v="6"/>
    <s v="ITA"/>
    <x v="10"/>
    <n v="6"/>
    <n v="427"/>
    <n v="23"/>
    <n v="485"/>
    <n v="0"/>
    <n v="0"/>
  </r>
  <r>
    <d v="2020-08-13T00:00:00"/>
    <x v="0"/>
    <x v="6"/>
    <s v="ITA"/>
    <x v="11"/>
    <n v="5"/>
    <n v="6899"/>
    <n v="697"/>
    <n v="7781"/>
    <n v="17"/>
    <n v="0"/>
  </r>
  <r>
    <d v="2020-08-13T00:00:00"/>
    <x v="0"/>
    <x v="6"/>
    <s v="ITA"/>
    <x v="12"/>
    <n v="26"/>
    <n v="26979"/>
    <n v="4139"/>
    <n v="31982"/>
    <n v="16"/>
    <n v="1"/>
  </r>
  <r>
    <d v="2020-08-13T00:00:00"/>
    <x v="0"/>
    <x v="6"/>
    <s v="ITA"/>
    <x v="13"/>
    <n v="16"/>
    <n v="3979"/>
    <n v="554"/>
    <n v="4809"/>
    <n v="2"/>
    <n v="0"/>
  </r>
  <r>
    <d v="2020-08-13T00:00:00"/>
    <x v="0"/>
    <x v="6"/>
    <s v="ITA"/>
    <x v="14"/>
    <n v="17"/>
    <n v="1247"/>
    <n v="134"/>
    <n v="1479"/>
    <n v="2"/>
    <n v="0"/>
  </r>
  <r>
    <d v="2020-08-13T00:00:00"/>
    <x v="0"/>
    <x v="6"/>
    <s v="ITA"/>
    <x v="15"/>
    <n v="42"/>
    <n v="2757"/>
    <n v="284"/>
    <n v="3645"/>
    <n v="0"/>
    <n v="0"/>
  </r>
  <r>
    <d v="2020-08-13T00:00:00"/>
    <x v="0"/>
    <x v="6"/>
    <s v="ITA"/>
    <x v="16"/>
    <n v="28"/>
    <n v="9008"/>
    <n v="1137"/>
    <n v="10735"/>
    <n v="1"/>
    <n v="0"/>
  </r>
  <r>
    <d v="2020-08-13T00:00:00"/>
    <x v="0"/>
    <x v="6"/>
    <s v="ITA"/>
    <x v="17"/>
    <n v="7"/>
    <n v="1382"/>
    <n v="80"/>
    <n v="1524"/>
    <n v="2"/>
    <n v="0"/>
  </r>
  <r>
    <d v="2020-08-13T00:00:00"/>
    <x v="0"/>
    <x v="6"/>
    <s v="ITA"/>
    <x v="18"/>
    <n v="0"/>
    <n v="1057"/>
    <n v="146"/>
    <n v="1217"/>
    <n v="1"/>
    <n v="0"/>
  </r>
  <r>
    <d v="2020-08-13T00:00:00"/>
    <x v="0"/>
    <x v="6"/>
    <s v="ITA"/>
    <x v="19"/>
    <n v="84"/>
    <n v="17406"/>
    <n v="2094"/>
    <n v="20885"/>
    <n v="30"/>
    <n v="2"/>
  </r>
  <r>
    <d v="2020-08-14T00:00:00"/>
    <x v="0"/>
    <x v="6"/>
    <s v="ITA"/>
    <x v="0"/>
    <n v="13"/>
    <n v="2831"/>
    <n v="472"/>
    <n v="3545"/>
    <n v="5"/>
    <n v="0"/>
  </r>
  <r>
    <d v="2020-08-14T00:00:00"/>
    <x v="0"/>
    <x v="6"/>
    <s v="ITA"/>
    <x v="1"/>
    <n v="4"/>
    <n v="390"/>
    <n v="28"/>
    <n v="482"/>
    <n v="13"/>
    <n v="0"/>
  </r>
  <r>
    <d v="2020-08-14T00:00:00"/>
    <x v="0"/>
    <x v="6"/>
    <s v="ITA"/>
    <x v="2"/>
    <n v="19"/>
    <n v="1105"/>
    <n v="97"/>
    <n v="1335"/>
    <n v="5"/>
    <n v="0"/>
  </r>
  <r>
    <d v="2020-08-14T00:00:00"/>
    <x v="0"/>
    <x v="6"/>
    <s v="ITA"/>
    <x v="3"/>
    <n v="44"/>
    <n v="4287"/>
    <n v="440"/>
    <n v="5214"/>
    <n v="4"/>
    <n v="0"/>
  </r>
  <r>
    <d v="2020-08-14T00:00:00"/>
    <x v="0"/>
    <x v="6"/>
    <s v="ITA"/>
    <x v="4"/>
    <n v="57"/>
    <n v="24150"/>
    <n v="4298"/>
    <n v="30314"/>
    <n v="18"/>
    <n v="0"/>
  </r>
  <r>
    <d v="2020-08-14T00:00:00"/>
    <x v="0"/>
    <x v="6"/>
    <s v="ITA"/>
    <x v="5"/>
    <n v="8"/>
    <n v="2953"/>
    <n v="348"/>
    <n v="3484"/>
    <n v="1"/>
    <n v="0"/>
  </r>
  <r>
    <d v="2020-08-14T00:00:00"/>
    <x v="0"/>
    <x v="6"/>
    <s v="ITA"/>
    <x v="6"/>
    <n v="45"/>
    <n v="6966"/>
    <n v="870"/>
    <n v="9001"/>
    <n v="6"/>
    <n v="1"/>
  </r>
  <r>
    <d v="2020-08-14T00:00:00"/>
    <x v="0"/>
    <x v="6"/>
    <s v="ITA"/>
    <x v="7"/>
    <n v="20"/>
    <n v="8572"/>
    <n v="1569"/>
    <n v="10413"/>
    <n v="5"/>
    <n v="0"/>
  </r>
  <r>
    <d v="2020-08-14T00:00:00"/>
    <x v="0"/>
    <x v="6"/>
    <s v="ITA"/>
    <x v="8"/>
    <n v="97"/>
    <n v="75012"/>
    <n v="16836"/>
    <n v="97225"/>
    <n v="258"/>
    <n v="1"/>
  </r>
  <r>
    <d v="2020-08-14T00:00:00"/>
    <x v="0"/>
    <x v="6"/>
    <s v="ITA"/>
    <x v="9"/>
    <n v="32"/>
    <n v="5842"/>
    <n v="987"/>
    <n v="7019"/>
    <n v="11"/>
    <n v="0"/>
  </r>
  <r>
    <d v="2020-08-14T00:00:00"/>
    <x v="0"/>
    <x v="6"/>
    <s v="ITA"/>
    <x v="10"/>
    <n v="0"/>
    <n v="427"/>
    <n v="23"/>
    <n v="485"/>
    <n v="0"/>
    <n v="0"/>
  </r>
  <r>
    <d v="2020-08-14T00:00:00"/>
    <x v="0"/>
    <x v="6"/>
    <s v="ITA"/>
    <x v="11"/>
    <n v="6"/>
    <n v="6904"/>
    <n v="697"/>
    <n v="7787"/>
    <n v="5"/>
    <n v="0"/>
  </r>
  <r>
    <d v="2020-08-14T00:00:00"/>
    <x v="0"/>
    <x v="6"/>
    <s v="ITA"/>
    <x v="12"/>
    <n v="15"/>
    <n v="26984"/>
    <n v="4139"/>
    <n v="31997"/>
    <n v="5"/>
    <n v="0"/>
  </r>
  <r>
    <d v="2020-08-14T00:00:00"/>
    <x v="0"/>
    <x v="6"/>
    <s v="ITA"/>
    <x v="13"/>
    <n v="12"/>
    <n v="3981"/>
    <n v="554"/>
    <n v="4821"/>
    <n v="2"/>
    <n v="0"/>
  </r>
  <r>
    <d v="2020-08-14T00:00:00"/>
    <x v="0"/>
    <x v="6"/>
    <s v="ITA"/>
    <x v="14"/>
    <n v="5"/>
    <n v="1247"/>
    <n v="134"/>
    <n v="1484"/>
    <n v="0"/>
    <n v="0"/>
  </r>
  <r>
    <d v="2020-08-14T00:00:00"/>
    <x v="0"/>
    <x v="6"/>
    <s v="ITA"/>
    <x v="15"/>
    <n v="36"/>
    <n v="2766"/>
    <n v="284"/>
    <n v="3681"/>
    <n v="9"/>
    <n v="0"/>
  </r>
  <r>
    <d v="2020-08-14T00:00:00"/>
    <x v="0"/>
    <x v="6"/>
    <s v="ITA"/>
    <x v="16"/>
    <n v="26"/>
    <n v="9020"/>
    <n v="1137"/>
    <n v="10761"/>
    <n v="12"/>
    <n v="0"/>
  </r>
  <r>
    <d v="2020-08-14T00:00:00"/>
    <x v="0"/>
    <x v="6"/>
    <s v="ITA"/>
    <x v="17"/>
    <n v="8"/>
    <n v="1384"/>
    <n v="80"/>
    <n v="1532"/>
    <n v="2"/>
    <n v="0"/>
  </r>
  <r>
    <d v="2020-08-14T00:00:00"/>
    <x v="0"/>
    <x v="6"/>
    <s v="ITA"/>
    <x v="18"/>
    <n v="0"/>
    <n v="1058"/>
    <n v="146"/>
    <n v="1217"/>
    <n v="1"/>
    <n v="0"/>
  </r>
  <r>
    <d v="2020-08-14T00:00:00"/>
    <x v="0"/>
    <x v="6"/>
    <s v="ITA"/>
    <x v="19"/>
    <n v="127"/>
    <n v="17447"/>
    <n v="2095"/>
    <n v="21012"/>
    <n v="41"/>
    <n v="1"/>
  </r>
  <r>
    <d v="2020-08-15T00:00:00"/>
    <x v="0"/>
    <x v="6"/>
    <s v="ITA"/>
    <x v="0"/>
    <n v="13"/>
    <n v="2834"/>
    <n v="472"/>
    <n v="3558"/>
    <n v="3"/>
    <n v="0"/>
  </r>
  <r>
    <d v="2020-08-15T00:00:00"/>
    <x v="0"/>
    <x v="6"/>
    <s v="ITA"/>
    <x v="1"/>
    <n v="4"/>
    <n v="392"/>
    <n v="28"/>
    <n v="486"/>
    <n v="2"/>
    <n v="0"/>
  </r>
  <r>
    <d v="2020-08-15T00:00:00"/>
    <x v="0"/>
    <x v="6"/>
    <s v="ITA"/>
    <x v="2"/>
    <n v="10"/>
    <n v="1105"/>
    <n v="97"/>
    <n v="1345"/>
    <n v="0"/>
    <n v="0"/>
  </r>
  <r>
    <d v="2020-08-15T00:00:00"/>
    <x v="0"/>
    <x v="6"/>
    <s v="ITA"/>
    <x v="3"/>
    <n v="18"/>
    <n v="4303"/>
    <n v="440"/>
    <n v="5232"/>
    <n v="16"/>
    <n v="0"/>
  </r>
  <r>
    <d v="2020-08-15T00:00:00"/>
    <x v="0"/>
    <x v="6"/>
    <s v="ITA"/>
    <x v="4"/>
    <n v="71"/>
    <n v="24178"/>
    <n v="4453"/>
    <n v="30385"/>
    <n v="28"/>
    <n v="155"/>
  </r>
  <r>
    <d v="2020-08-15T00:00:00"/>
    <x v="0"/>
    <x v="6"/>
    <s v="ITA"/>
    <x v="5"/>
    <n v="15"/>
    <n v="2962"/>
    <n v="348"/>
    <n v="3499"/>
    <n v="9"/>
    <n v="0"/>
  </r>
  <r>
    <d v="2020-08-15T00:00:00"/>
    <x v="0"/>
    <x v="6"/>
    <s v="ITA"/>
    <x v="6"/>
    <n v="58"/>
    <n v="6971"/>
    <n v="870"/>
    <n v="9059"/>
    <n v="5"/>
    <n v="0"/>
  </r>
  <r>
    <d v="2020-08-15T00:00:00"/>
    <x v="0"/>
    <x v="6"/>
    <s v="ITA"/>
    <x v="7"/>
    <n v="33"/>
    <n v="8604"/>
    <n v="1569"/>
    <n v="10446"/>
    <n v="32"/>
    <n v="0"/>
  </r>
  <r>
    <d v="2020-08-15T00:00:00"/>
    <x v="0"/>
    <x v="6"/>
    <s v="ITA"/>
    <x v="8"/>
    <n v="94"/>
    <n v="75125"/>
    <n v="16837"/>
    <n v="97319"/>
    <n v="113"/>
    <n v="1"/>
  </r>
  <r>
    <d v="2020-08-15T00:00:00"/>
    <x v="0"/>
    <x v="6"/>
    <s v="ITA"/>
    <x v="9"/>
    <n v="11"/>
    <n v="5849"/>
    <n v="987"/>
    <n v="7030"/>
    <n v="7"/>
    <n v="0"/>
  </r>
  <r>
    <d v="2020-08-15T00:00:00"/>
    <x v="0"/>
    <x v="6"/>
    <s v="ITA"/>
    <x v="10"/>
    <n v="2"/>
    <n v="429"/>
    <n v="23"/>
    <n v="487"/>
    <n v="2"/>
    <n v="0"/>
  </r>
  <r>
    <d v="2020-08-15T00:00:00"/>
    <x v="0"/>
    <x v="6"/>
    <s v="ITA"/>
    <x v="11"/>
    <n v="9"/>
    <n v="6913"/>
    <n v="697"/>
    <n v="7796"/>
    <n v="9"/>
    <n v="0"/>
  </r>
  <r>
    <d v="2020-08-15T00:00:00"/>
    <x v="0"/>
    <x v="6"/>
    <s v="ITA"/>
    <x v="12"/>
    <n v="47"/>
    <n v="27025"/>
    <n v="4139"/>
    <n v="32044"/>
    <n v="41"/>
    <n v="0"/>
  </r>
  <r>
    <d v="2020-08-15T00:00:00"/>
    <x v="0"/>
    <x v="6"/>
    <s v="ITA"/>
    <x v="13"/>
    <n v="22"/>
    <n v="3981"/>
    <n v="554"/>
    <n v="4843"/>
    <n v="0"/>
    <n v="0"/>
  </r>
  <r>
    <d v="2020-08-15T00:00:00"/>
    <x v="0"/>
    <x v="6"/>
    <s v="ITA"/>
    <x v="14"/>
    <n v="5"/>
    <n v="1254"/>
    <n v="134"/>
    <n v="1489"/>
    <n v="7"/>
    <n v="0"/>
  </r>
  <r>
    <d v="2020-08-15T00:00:00"/>
    <x v="0"/>
    <x v="6"/>
    <s v="ITA"/>
    <x v="15"/>
    <n v="46"/>
    <n v="2766"/>
    <n v="284"/>
    <n v="3727"/>
    <n v="0"/>
    <n v="0"/>
  </r>
  <r>
    <d v="2020-08-15T00:00:00"/>
    <x v="0"/>
    <x v="6"/>
    <s v="ITA"/>
    <x v="16"/>
    <n v="38"/>
    <n v="9028"/>
    <n v="1138"/>
    <n v="10799"/>
    <n v="8"/>
    <n v="1"/>
  </r>
  <r>
    <d v="2020-08-15T00:00:00"/>
    <x v="0"/>
    <x v="6"/>
    <s v="ITA"/>
    <x v="17"/>
    <n v="13"/>
    <n v="1385"/>
    <n v="80"/>
    <n v="1545"/>
    <n v="1"/>
    <n v="0"/>
  </r>
  <r>
    <d v="2020-08-15T00:00:00"/>
    <x v="0"/>
    <x v="6"/>
    <s v="ITA"/>
    <x v="18"/>
    <n v="0"/>
    <n v="1060"/>
    <n v="146"/>
    <n v="1217"/>
    <n v="2"/>
    <n v="0"/>
  </r>
  <r>
    <d v="2020-08-15T00:00:00"/>
    <x v="0"/>
    <x v="6"/>
    <s v="ITA"/>
    <x v="19"/>
    <n v="120"/>
    <n v="17476"/>
    <n v="2096"/>
    <n v="21132"/>
    <n v="29"/>
    <n v="1"/>
  </r>
  <r>
    <d v="2020-08-16T00:00:00"/>
    <x v="0"/>
    <x v="6"/>
    <s v="ITA"/>
    <x v="0"/>
    <n v="2"/>
    <n v="2834"/>
    <n v="472"/>
    <n v="3560"/>
    <n v="0"/>
    <n v="0"/>
  </r>
  <r>
    <d v="2020-08-16T00:00:00"/>
    <x v="0"/>
    <x v="6"/>
    <s v="ITA"/>
    <x v="1"/>
    <n v="0"/>
    <n v="392"/>
    <n v="28"/>
    <n v="485"/>
    <n v="0"/>
    <n v="0"/>
  </r>
  <r>
    <d v="2020-08-16T00:00:00"/>
    <x v="0"/>
    <x v="6"/>
    <s v="ITA"/>
    <x v="2"/>
    <n v="3"/>
    <n v="1105"/>
    <n v="97"/>
    <n v="1348"/>
    <n v="0"/>
    <n v="0"/>
  </r>
  <r>
    <d v="2020-08-16T00:00:00"/>
    <x v="0"/>
    <x v="6"/>
    <s v="ITA"/>
    <x v="3"/>
    <n v="46"/>
    <n v="4305"/>
    <n v="440"/>
    <n v="5278"/>
    <n v="2"/>
    <n v="0"/>
  </r>
  <r>
    <d v="2020-08-16T00:00:00"/>
    <x v="0"/>
    <x v="6"/>
    <s v="ITA"/>
    <x v="4"/>
    <n v="51"/>
    <n v="24178"/>
    <n v="4453"/>
    <n v="30436"/>
    <n v="0"/>
    <n v="0"/>
  </r>
  <r>
    <d v="2020-08-16T00:00:00"/>
    <x v="0"/>
    <x v="6"/>
    <s v="ITA"/>
    <x v="5"/>
    <n v="8"/>
    <n v="2963"/>
    <n v="348"/>
    <n v="3507"/>
    <n v="1"/>
    <n v="0"/>
  </r>
  <r>
    <d v="2020-08-16T00:00:00"/>
    <x v="0"/>
    <x v="6"/>
    <s v="ITA"/>
    <x v="6"/>
    <n v="68"/>
    <n v="6973"/>
    <n v="870"/>
    <n v="9127"/>
    <n v="2"/>
    <n v="0"/>
  </r>
  <r>
    <d v="2020-08-16T00:00:00"/>
    <x v="0"/>
    <x v="6"/>
    <s v="ITA"/>
    <x v="7"/>
    <n v="12"/>
    <n v="8604"/>
    <n v="1569"/>
    <n v="10458"/>
    <n v="0"/>
    <n v="0"/>
  </r>
  <r>
    <d v="2020-08-16T00:00:00"/>
    <x v="0"/>
    <x v="6"/>
    <s v="ITA"/>
    <x v="8"/>
    <n v="61"/>
    <n v="75163"/>
    <n v="16840"/>
    <n v="97380"/>
    <n v="38"/>
    <n v="3"/>
  </r>
  <r>
    <d v="2020-08-16T00:00:00"/>
    <x v="0"/>
    <x v="6"/>
    <s v="ITA"/>
    <x v="9"/>
    <n v="5"/>
    <n v="5854"/>
    <n v="987"/>
    <n v="7035"/>
    <n v="5"/>
    <n v="0"/>
  </r>
  <r>
    <d v="2020-08-16T00:00:00"/>
    <x v="0"/>
    <x v="6"/>
    <s v="ITA"/>
    <x v="10"/>
    <n v="0"/>
    <n v="429"/>
    <n v="23"/>
    <n v="487"/>
    <n v="0"/>
    <n v="0"/>
  </r>
  <r>
    <d v="2020-08-16T00:00:00"/>
    <x v="0"/>
    <x v="6"/>
    <s v="ITA"/>
    <x v="11"/>
    <n v="9"/>
    <n v="6920"/>
    <n v="697"/>
    <n v="7805"/>
    <n v="7"/>
    <n v="0"/>
  </r>
  <r>
    <d v="2020-08-16T00:00:00"/>
    <x v="0"/>
    <x v="6"/>
    <s v="ITA"/>
    <x v="12"/>
    <n v="40"/>
    <n v="27080"/>
    <n v="4139"/>
    <n v="32084"/>
    <n v="55"/>
    <n v="0"/>
  </r>
  <r>
    <d v="2020-08-16T00:00:00"/>
    <x v="0"/>
    <x v="6"/>
    <s v="ITA"/>
    <x v="13"/>
    <n v="15"/>
    <n v="3981"/>
    <n v="554"/>
    <n v="4858"/>
    <n v="0"/>
    <n v="0"/>
  </r>
  <r>
    <d v="2020-08-16T00:00:00"/>
    <x v="0"/>
    <x v="6"/>
    <s v="ITA"/>
    <x v="14"/>
    <n v="5"/>
    <n v="1254"/>
    <n v="134"/>
    <n v="1493"/>
    <n v="0"/>
    <n v="0"/>
  </r>
  <r>
    <d v="2020-08-16T00:00:00"/>
    <x v="0"/>
    <x v="6"/>
    <s v="ITA"/>
    <x v="15"/>
    <n v="39"/>
    <n v="2769"/>
    <n v="285"/>
    <n v="3766"/>
    <n v="3"/>
    <n v="1"/>
  </r>
  <r>
    <d v="2020-08-16T00:00:00"/>
    <x v="0"/>
    <x v="6"/>
    <s v="ITA"/>
    <x v="16"/>
    <n v="34"/>
    <n v="9028"/>
    <n v="1138"/>
    <n v="10833"/>
    <n v="0"/>
    <n v="0"/>
  </r>
  <r>
    <d v="2020-08-16T00:00:00"/>
    <x v="0"/>
    <x v="6"/>
    <s v="ITA"/>
    <x v="17"/>
    <n v="3"/>
    <n v="1385"/>
    <n v="80"/>
    <n v="1548"/>
    <n v="0"/>
    <n v="0"/>
  </r>
  <r>
    <d v="2020-08-16T00:00:00"/>
    <x v="0"/>
    <x v="6"/>
    <s v="ITA"/>
    <x v="18"/>
    <n v="0"/>
    <n v="1062"/>
    <n v="146"/>
    <n v="1217"/>
    <n v="2"/>
    <n v="0"/>
  </r>
  <r>
    <d v="2020-08-16T00:00:00"/>
    <x v="0"/>
    <x v="6"/>
    <s v="ITA"/>
    <x v="19"/>
    <n v="78"/>
    <n v="17507"/>
    <n v="2096"/>
    <n v="21210"/>
    <n v="31"/>
    <n v="0"/>
  </r>
  <r>
    <d v="2020-08-17T00:00:00"/>
    <x v="0"/>
    <x v="6"/>
    <s v="ITA"/>
    <x v="0"/>
    <n v="5"/>
    <n v="2838"/>
    <n v="472"/>
    <n v="3565"/>
    <n v="4"/>
    <n v="0"/>
  </r>
  <r>
    <d v="2020-08-17T00:00:00"/>
    <x v="0"/>
    <x v="6"/>
    <s v="ITA"/>
    <x v="1"/>
    <n v="0"/>
    <n v="392"/>
    <n v="28"/>
    <n v="485"/>
    <n v="0"/>
    <n v="0"/>
  </r>
  <r>
    <d v="2020-08-17T00:00:00"/>
    <x v="0"/>
    <x v="6"/>
    <s v="ITA"/>
    <x v="2"/>
    <n v="4"/>
    <n v="1106"/>
    <n v="97"/>
    <n v="1352"/>
    <n v="1"/>
    <n v="0"/>
  </r>
  <r>
    <d v="2020-08-17T00:00:00"/>
    <x v="0"/>
    <x v="6"/>
    <s v="ITA"/>
    <x v="3"/>
    <n v="34"/>
    <n v="4305"/>
    <n v="440"/>
    <n v="5312"/>
    <n v="0"/>
    <n v="0"/>
  </r>
  <r>
    <d v="2020-08-17T00:00:00"/>
    <x v="0"/>
    <x v="6"/>
    <s v="ITA"/>
    <x v="4"/>
    <n v="41"/>
    <n v="24210"/>
    <n v="4453"/>
    <n v="30477"/>
    <n v="32"/>
    <n v="0"/>
  </r>
  <r>
    <d v="2020-08-17T00:00:00"/>
    <x v="0"/>
    <x v="6"/>
    <s v="ITA"/>
    <x v="5"/>
    <n v="5"/>
    <n v="2963"/>
    <n v="348"/>
    <n v="3512"/>
    <n v="0"/>
    <n v="0"/>
  </r>
  <r>
    <d v="2020-08-17T00:00:00"/>
    <x v="0"/>
    <x v="6"/>
    <s v="ITA"/>
    <x v="6"/>
    <n v="51"/>
    <n v="6979"/>
    <n v="870"/>
    <n v="9178"/>
    <n v="6"/>
    <n v="0"/>
  </r>
  <r>
    <d v="2020-08-17T00:00:00"/>
    <x v="0"/>
    <x v="6"/>
    <s v="ITA"/>
    <x v="7"/>
    <n v="16"/>
    <n v="8610"/>
    <n v="1569"/>
    <n v="10474"/>
    <n v="6"/>
    <n v="0"/>
  </r>
  <r>
    <d v="2020-08-17T00:00:00"/>
    <x v="0"/>
    <x v="6"/>
    <s v="ITA"/>
    <x v="8"/>
    <n v="43"/>
    <n v="75248"/>
    <n v="16840"/>
    <n v="97423"/>
    <n v="85"/>
    <n v="0"/>
  </r>
  <r>
    <d v="2020-08-17T00:00:00"/>
    <x v="0"/>
    <x v="6"/>
    <s v="ITA"/>
    <x v="9"/>
    <n v="8"/>
    <n v="5861"/>
    <n v="987"/>
    <n v="7043"/>
    <n v="7"/>
    <n v="0"/>
  </r>
  <r>
    <d v="2020-08-17T00:00:00"/>
    <x v="0"/>
    <x v="6"/>
    <s v="ITA"/>
    <x v="10"/>
    <n v="0"/>
    <n v="429"/>
    <n v="23"/>
    <n v="487"/>
    <n v="0"/>
    <n v="0"/>
  </r>
  <r>
    <d v="2020-08-17T00:00:00"/>
    <x v="0"/>
    <x v="6"/>
    <s v="ITA"/>
    <x v="11"/>
    <n v="3"/>
    <n v="6925"/>
    <n v="697"/>
    <n v="7808"/>
    <n v="5"/>
    <n v="0"/>
  </r>
  <r>
    <d v="2020-08-17T00:00:00"/>
    <x v="0"/>
    <x v="6"/>
    <s v="ITA"/>
    <x v="12"/>
    <n v="16"/>
    <n v="27086"/>
    <n v="4140"/>
    <n v="32100"/>
    <n v="6"/>
    <n v="1"/>
  </r>
  <r>
    <d v="2020-08-17T00:00:00"/>
    <x v="0"/>
    <x v="6"/>
    <s v="ITA"/>
    <x v="13"/>
    <n v="4"/>
    <n v="3982"/>
    <n v="555"/>
    <n v="4862"/>
    <n v="1"/>
    <n v="1"/>
  </r>
  <r>
    <d v="2020-08-17T00:00:00"/>
    <x v="0"/>
    <x v="6"/>
    <s v="ITA"/>
    <x v="14"/>
    <n v="7"/>
    <n v="1256"/>
    <n v="134"/>
    <n v="1500"/>
    <n v="2"/>
    <n v="0"/>
  </r>
  <r>
    <d v="2020-08-17T00:00:00"/>
    <x v="0"/>
    <x v="6"/>
    <s v="ITA"/>
    <x v="15"/>
    <n v="14"/>
    <n v="2776"/>
    <n v="286"/>
    <n v="3780"/>
    <n v="7"/>
    <n v="1"/>
  </r>
  <r>
    <d v="2020-08-17T00:00:00"/>
    <x v="0"/>
    <x v="6"/>
    <s v="ITA"/>
    <x v="16"/>
    <n v="21"/>
    <n v="9028"/>
    <n v="1139"/>
    <n v="10854"/>
    <n v="0"/>
    <n v="1"/>
  </r>
  <r>
    <d v="2020-08-17T00:00:00"/>
    <x v="0"/>
    <x v="6"/>
    <s v="ITA"/>
    <x v="17"/>
    <n v="1"/>
    <n v="1384"/>
    <n v="80"/>
    <n v="1549"/>
    <n v="-1"/>
    <n v="0"/>
  </r>
  <r>
    <d v="2020-08-17T00:00:00"/>
    <x v="0"/>
    <x v="6"/>
    <s v="ITA"/>
    <x v="18"/>
    <n v="1"/>
    <n v="1064"/>
    <n v="146"/>
    <n v="1218"/>
    <n v="2"/>
    <n v="0"/>
  </r>
  <r>
    <d v="2020-08-17T00:00:00"/>
    <x v="0"/>
    <x v="6"/>
    <s v="ITA"/>
    <x v="19"/>
    <n v="46"/>
    <n v="17526"/>
    <n v="2096"/>
    <n v="21256"/>
    <n v="19"/>
    <n v="0"/>
  </r>
  <r>
    <d v="2020-08-18T00:00:00"/>
    <x v="0"/>
    <x v="6"/>
    <s v="ITA"/>
    <x v="0"/>
    <n v="5"/>
    <n v="2840"/>
    <n v="472"/>
    <n v="3570"/>
    <n v="2"/>
    <n v="0"/>
  </r>
  <r>
    <d v="2020-08-18T00:00:00"/>
    <x v="0"/>
    <x v="6"/>
    <s v="ITA"/>
    <x v="1"/>
    <n v="8"/>
    <n v="393"/>
    <n v="28"/>
    <n v="491"/>
    <n v="1"/>
    <n v="0"/>
  </r>
  <r>
    <d v="2020-08-18T00:00:00"/>
    <x v="0"/>
    <x v="6"/>
    <s v="ITA"/>
    <x v="2"/>
    <n v="5"/>
    <n v="1106"/>
    <n v="97"/>
    <n v="1357"/>
    <n v="0"/>
    <n v="0"/>
  </r>
  <r>
    <d v="2020-08-18T00:00:00"/>
    <x v="0"/>
    <x v="6"/>
    <s v="ITA"/>
    <x v="3"/>
    <n v="35"/>
    <n v="4311"/>
    <n v="440"/>
    <n v="5347"/>
    <n v="6"/>
    <n v="0"/>
  </r>
  <r>
    <d v="2020-08-18T00:00:00"/>
    <x v="0"/>
    <x v="6"/>
    <s v="ITA"/>
    <x v="4"/>
    <n v="21"/>
    <n v="24255"/>
    <n v="4454"/>
    <n v="30498"/>
    <n v="45"/>
    <n v="1"/>
  </r>
  <r>
    <d v="2020-08-18T00:00:00"/>
    <x v="0"/>
    <x v="6"/>
    <s v="ITA"/>
    <x v="5"/>
    <n v="10"/>
    <n v="2970"/>
    <n v="348"/>
    <n v="3522"/>
    <n v="7"/>
    <n v="0"/>
  </r>
  <r>
    <d v="2020-08-18T00:00:00"/>
    <x v="0"/>
    <x v="6"/>
    <s v="ITA"/>
    <x v="6"/>
    <n v="43"/>
    <n v="6991"/>
    <n v="871"/>
    <n v="9221"/>
    <n v="12"/>
    <n v="1"/>
  </r>
  <r>
    <d v="2020-08-18T00:00:00"/>
    <x v="0"/>
    <x v="6"/>
    <s v="ITA"/>
    <x v="7"/>
    <n v="27"/>
    <n v="8610"/>
    <n v="1569"/>
    <n v="10501"/>
    <n v="0"/>
    <n v="0"/>
  </r>
  <r>
    <d v="2020-08-18T00:00:00"/>
    <x v="0"/>
    <x v="6"/>
    <s v="ITA"/>
    <x v="8"/>
    <n v="50"/>
    <n v="75319"/>
    <n v="16840"/>
    <n v="97473"/>
    <n v="71"/>
    <n v="0"/>
  </r>
  <r>
    <d v="2020-08-18T00:00:00"/>
    <x v="0"/>
    <x v="6"/>
    <s v="ITA"/>
    <x v="9"/>
    <n v="15"/>
    <n v="5866"/>
    <n v="987"/>
    <n v="7058"/>
    <n v="5"/>
    <n v="0"/>
  </r>
  <r>
    <d v="2020-08-18T00:00:00"/>
    <x v="0"/>
    <x v="6"/>
    <s v="ITA"/>
    <x v="10"/>
    <n v="9"/>
    <n v="429"/>
    <n v="23"/>
    <n v="496"/>
    <n v="0"/>
    <n v="0"/>
  </r>
  <r>
    <d v="2020-08-18T00:00:00"/>
    <x v="0"/>
    <x v="6"/>
    <s v="ITA"/>
    <x v="11"/>
    <n v="2"/>
    <n v="6927"/>
    <n v="697"/>
    <n v="7810"/>
    <n v="2"/>
    <n v="0"/>
  </r>
  <r>
    <d v="2020-08-18T00:00:00"/>
    <x v="0"/>
    <x v="6"/>
    <s v="ITA"/>
    <x v="12"/>
    <n v="27"/>
    <n v="27089"/>
    <n v="4141"/>
    <n v="32127"/>
    <n v="3"/>
    <n v="1"/>
  </r>
  <r>
    <d v="2020-08-18T00:00:00"/>
    <x v="0"/>
    <x v="6"/>
    <s v="ITA"/>
    <x v="13"/>
    <n v="20"/>
    <n v="3987"/>
    <n v="555"/>
    <n v="4882"/>
    <n v="5"/>
    <n v="0"/>
  </r>
  <r>
    <d v="2020-08-18T00:00:00"/>
    <x v="0"/>
    <x v="6"/>
    <s v="ITA"/>
    <x v="14"/>
    <n v="12"/>
    <n v="1256"/>
    <n v="134"/>
    <n v="1512"/>
    <n v="0"/>
    <n v="0"/>
  </r>
  <r>
    <d v="2020-08-18T00:00:00"/>
    <x v="0"/>
    <x v="6"/>
    <s v="ITA"/>
    <x v="15"/>
    <n v="13"/>
    <n v="2785"/>
    <n v="286"/>
    <n v="3793"/>
    <n v="9"/>
    <n v="0"/>
  </r>
  <r>
    <d v="2020-08-18T00:00:00"/>
    <x v="0"/>
    <x v="6"/>
    <s v="ITA"/>
    <x v="16"/>
    <n v="31"/>
    <n v="9028"/>
    <n v="1139"/>
    <n v="10885"/>
    <n v="0"/>
    <n v="0"/>
  </r>
  <r>
    <d v="2020-08-18T00:00:00"/>
    <x v="0"/>
    <x v="6"/>
    <s v="ITA"/>
    <x v="17"/>
    <n v="10"/>
    <n v="1386"/>
    <n v="80"/>
    <n v="1559"/>
    <n v="2"/>
    <n v="0"/>
  </r>
  <r>
    <d v="2020-08-18T00:00:00"/>
    <x v="0"/>
    <x v="6"/>
    <s v="ITA"/>
    <x v="18"/>
    <n v="0"/>
    <n v="1064"/>
    <n v="146"/>
    <n v="1218"/>
    <n v="0"/>
    <n v="0"/>
  </r>
  <r>
    <d v="2020-08-18T00:00:00"/>
    <x v="0"/>
    <x v="6"/>
    <s v="ITA"/>
    <x v="19"/>
    <n v="60"/>
    <n v="17530"/>
    <n v="2098"/>
    <n v="21316"/>
    <n v="4"/>
    <n v="2"/>
  </r>
  <r>
    <d v="2020-08-19T00:00:00"/>
    <x v="0"/>
    <x v="6"/>
    <s v="ITA"/>
    <x v="0"/>
    <n v="7"/>
    <n v="2840"/>
    <n v="472"/>
    <n v="3577"/>
    <n v="0"/>
    <n v="0"/>
  </r>
  <r>
    <d v="2020-08-19T00:00:00"/>
    <x v="0"/>
    <x v="6"/>
    <s v="ITA"/>
    <x v="1"/>
    <n v="1"/>
    <n v="393"/>
    <n v="28"/>
    <n v="492"/>
    <n v="0"/>
    <n v="0"/>
  </r>
  <r>
    <d v="2020-08-19T00:00:00"/>
    <x v="0"/>
    <x v="6"/>
    <s v="ITA"/>
    <x v="2"/>
    <n v="10"/>
    <n v="1120"/>
    <n v="97"/>
    <n v="1367"/>
    <n v="14"/>
    <n v="0"/>
  </r>
  <r>
    <d v="2020-08-19T00:00:00"/>
    <x v="0"/>
    <x v="6"/>
    <s v="ITA"/>
    <x v="3"/>
    <n v="56"/>
    <n v="4345"/>
    <n v="440"/>
    <n v="5403"/>
    <n v="34"/>
    <n v="0"/>
  </r>
  <r>
    <d v="2020-08-19T00:00:00"/>
    <x v="0"/>
    <x v="6"/>
    <s v="ITA"/>
    <x v="4"/>
    <n v="76"/>
    <n v="24324"/>
    <n v="4455"/>
    <n v="30574"/>
    <n v="69"/>
    <n v="1"/>
  </r>
  <r>
    <d v="2020-08-19T00:00:00"/>
    <x v="0"/>
    <x v="6"/>
    <s v="ITA"/>
    <x v="5"/>
    <n v="11"/>
    <n v="2975"/>
    <n v="348"/>
    <n v="3533"/>
    <n v="5"/>
    <n v="0"/>
  </r>
  <r>
    <d v="2020-08-19T00:00:00"/>
    <x v="0"/>
    <x v="6"/>
    <s v="ITA"/>
    <x v="6"/>
    <n v="75"/>
    <n v="6996"/>
    <n v="871"/>
    <n v="9296"/>
    <n v="5"/>
    <n v="0"/>
  </r>
  <r>
    <d v="2020-08-19T00:00:00"/>
    <x v="0"/>
    <x v="6"/>
    <s v="ITA"/>
    <x v="7"/>
    <n v="30"/>
    <n v="8619"/>
    <n v="1569"/>
    <n v="10531"/>
    <n v="9"/>
    <n v="0"/>
  </r>
  <r>
    <d v="2020-08-19T00:00:00"/>
    <x v="0"/>
    <x v="6"/>
    <s v="ITA"/>
    <x v="8"/>
    <n v="91"/>
    <n v="75398"/>
    <n v="16844"/>
    <n v="97564"/>
    <n v="79"/>
    <n v="4"/>
  </r>
  <r>
    <d v="2020-08-19T00:00:00"/>
    <x v="0"/>
    <x v="6"/>
    <s v="ITA"/>
    <x v="9"/>
    <n v="7"/>
    <n v="5871"/>
    <n v="987"/>
    <n v="7065"/>
    <n v="5"/>
    <n v="0"/>
  </r>
  <r>
    <d v="2020-08-19T00:00:00"/>
    <x v="0"/>
    <x v="6"/>
    <s v="ITA"/>
    <x v="10"/>
    <n v="7"/>
    <n v="429"/>
    <n v="23"/>
    <n v="503"/>
    <n v="0"/>
    <n v="0"/>
  </r>
  <r>
    <d v="2020-08-19T00:00:00"/>
    <x v="0"/>
    <x v="6"/>
    <s v="ITA"/>
    <x v="11"/>
    <n v="9"/>
    <n v="6956"/>
    <n v="697"/>
    <n v="7819"/>
    <n v="29"/>
    <n v="0"/>
  </r>
  <r>
    <d v="2020-08-19T00:00:00"/>
    <x v="0"/>
    <x v="6"/>
    <s v="ITA"/>
    <x v="12"/>
    <n v="42"/>
    <n v="27096"/>
    <n v="4142"/>
    <n v="32169"/>
    <n v="7"/>
    <n v="1"/>
  </r>
  <r>
    <d v="2020-08-19T00:00:00"/>
    <x v="0"/>
    <x v="6"/>
    <s v="ITA"/>
    <x v="13"/>
    <n v="33"/>
    <n v="3990"/>
    <n v="555"/>
    <n v="4915"/>
    <n v="3"/>
    <n v="0"/>
  </r>
  <r>
    <d v="2020-08-19T00:00:00"/>
    <x v="0"/>
    <x v="6"/>
    <s v="ITA"/>
    <x v="14"/>
    <n v="37"/>
    <n v="1261"/>
    <n v="134"/>
    <n v="1549"/>
    <n v="5"/>
    <n v="0"/>
  </r>
  <r>
    <d v="2020-08-19T00:00:00"/>
    <x v="0"/>
    <x v="6"/>
    <s v="ITA"/>
    <x v="15"/>
    <n v="45"/>
    <n v="2786"/>
    <n v="286"/>
    <n v="3838"/>
    <n v="1"/>
    <n v="0"/>
  </r>
  <r>
    <d v="2020-08-19T00:00:00"/>
    <x v="0"/>
    <x v="6"/>
    <s v="ITA"/>
    <x v="16"/>
    <n v="40"/>
    <n v="9040"/>
    <n v="1139"/>
    <n v="10925"/>
    <n v="12"/>
    <n v="0"/>
  </r>
  <r>
    <d v="2020-08-19T00:00:00"/>
    <x v="0"/>
    <x v="6"/>
    <s v="ITA"/>
    <x v="17"/>
    <n v="4"/>
    <n v="1388"/>
    <n v="80"/>
    <n v="1563"/>
    <n v="2"/>
    <n v="0"/>
  </r>
  <r>
    <d v="2020-08-19T00:00:00"/>
    <x v="0"/>
    <x v="6"/>
    <s v="ITA"/>
    <x v="18"/>
    <n v="2"/>
    <n v="1064"/>
    <n v="146"/>
    <n v="1220"/>
    <n v="0"/>
    <n v="0"/>
  </r>
  <r>
    <d v="2020-08-19T00:00:00"/>
    <x v="0"/>
    <x v="6"/>
    <s v="ITA"/>
    <x v="19"/>
    <n v="59"/>
    <n v="17615"/>
    <n v="2099"/>
    <n v="21375"/>
    <n v="85"/>
    <n v="1"/>
  </r>
  <r>
    <d v="2020-08-20T00:00:00"/>
    <x v="0"/>
    <x v="6"/>
    <s v="ITA"/>
    <x v="0"/>
    <n v="4"/>
    <n v="2841"/>
    <n v="472"/>
    <n v="3581"/>
    <n v="1"/>
    <n v="0"/>
  </r>
  <r>
    <d v="2020-08-20T00:00:00"/>
    <x v="0"/>
    <x v="6"/>
    <s v="ITA"/>
    <x v="1"/>
    <n v="2"/>
    <n v="393"/>
    <n v="28"/>
    <n v="494"/>
    <n v="0"/>
    <n v="0"/>
  </r>
  <r>
    <d v="2020-08-20T00:00:00"/>
    <x v="0"/>
    <x v="6"/>
    <s v="ITA"/>
    <x v="2"/>
    <n v="10"/>
    <n v="1129"/>
    <n v="97"/>
    <n v="1377"/>
    <n v="9"/>
    <n v="0"/>
  </r>
  <r>
    <d v="2020-08-20T00:00:00"/>
    <x v="0"/>
    <x v="6"/>
    <s v="ITA"/>
    <x v="3"/>
    <n v="53"/>
    <n v="4345"/>
    <n v="440"/>
    <n v="5456"/>
    <n v="0"/>
    <n v="0"/>
  </r>
  <r>
    <d v="2020-08-20T00:00:00"/>
    <x v="0"/>
    <x v="6"/>
    <s v="ITA"/>
    <x v="4"/>
    <n v="52"/>
    <n v="24355"/>
    <n v="4455"/>
    <n v="30626"/>
    <n v="31"/>
    <n v="0"/>
  </r>
  <r>
    <d v="2020-08-20T00:00:00"/>
    <x v="0"/>
    <x v="6"/>
    <s v="ITA"/>
    <x v="5"/>
    <n v="14"/>
    <n v="2977"/>
    <n v="348"/>
    <n v="3547"/>
    <n v="2"/>
    <n v="0"/>
  </r>
  <r>
    <d v="2020-08-20T00:00:00"/>
    <x v="0"/>
    <x v="6"/>
    <s v="ITA"/>
    <x v="6"/>
    <n v="115"/>
    <n v="6999"/>
    <n v="872"/>
    <n v="9411"/>
    <n v="3"/>
    <n v="1"/>
  </r>
  <r>
    <d v="2020-08-20T00:00:00"/>
    <x v="0"/>
    <x v="6"/>
    <s v="ITA"/>
    <x v="7"/>
    <n v="31"/>
    <n v="8636"/>
    <n v="1571"/>
    <n v="10562"/>
    <n v="17"/>
    <n v="2"/>
  </r>
  <r>
    <d v="2020-08-20T00:00:00"/>
    <x v="0"/>
    <x v="6"/>
    <s v="ITA"/>
    <x v="8"/>
    <n v="154"/>
    <n v="75449"/>
    <n v="16846"/>
    <n v="97718"/>
    <n v="51"/>
    <n v="2"/>
  </r>
  <r>
    <d v="2020-08-20T00:00:00"/>
    <x v="0"/>
    <x v="6"/>
    <s v="ITA"/>
    <x v="9"/>
    <n v="13"/>
    <n v="5874"/>
    <n v="987"/>
    <n v="7078"/>
    <n v="3"/>
    <n v="0"/>
  </r>
  <r>
    <d v="2020-08-20T00:00:00"/>
    <x v="0"/>
    <x v="6"/>
    <s v="ITA"/>
    <x v="10"/>
    <n v="4"/>
    <n v="429"/>
    <n v="23"/>
    <n v="507"/>
    <n v="0"/>
    <n v="0"/>
  </r>
  <r>
    <d v="2020-08-20T00:00:00"/>
    <x v="0"/>
    <x v="6"/>
    <s v="ITA"/>
    <x v="11"/>
    <n v="25"/>
    <n v="6964"/>
    <n v="697"/>
    <n v="7844"/>
    <n v="8"/>
    <n v="0"/>
  </r>
  <r>
    <d v="2020-08-20T00:00:00"/>
    <x v="0"/>
    <x v="6"/>
    <s v="ITA"/>
    <x v="12"/>
    <n v="52"/>
    <n v="27102"/>
    <n v="4142"/>
    <n v="32221"/>
    <n v="6"/>
    <n v="0"/>
  </r>
  <r>
    <d v="2020-08-20T00:00:00"/>
    <x v="0"/>
    <x v="6"/>
    <s v="ITA"/>
    <x v="13"/>
    <n v="20"/>
    <n v="3991"/>
    <n v="555"/>
    <n v="4935"/>
    <n v="1"/>
    <n v="0"/>
  </r>
  <r>
    <d v="2020-08-20T00:00:00"/>
    <x v="0"/>
    <x v="6"/>
    <s v="ITA"/>
    <x v="14"/>
    <n v="23"/>
    <n v="1262"/>
    <n v="134"/>
    <n v="1567"/>
    <n v="1"/>
    <n v="0"/>
  </r>
  <r>
    <d v="2020-08-20T00:00:00"/>
    <x v="0"/>
    <x v="6"/>
    <s v="ITA"/>
    <x v="15"/>
    <n v="37"/>
    <n v="2799"/>
    <n v="286"/>
    <n v="3875"/>
    <n v="13"/>
    <n v="0"/>
  </r>
  <r>
    <d v="2020-08-20T00:00:00"/>
    <x v="0"/>
    <x v="6"/>
    <s v="ITA"/>
    <x v="16"/>
    <n v="59"/>
    <n v="9044"/>
    <n v="1139"/>
    <n v="10984"/>
    <n v="4"/>
    <n v="0"/>
  </r>
  <r>
    <d v="2020-08-20T00:00:00"/>
    <x v="0"/>
    <x v="6"/>
    <s v="ITA"/>
    <x v="17"/>
    <n v="17"/>
    <n v="1388"/>
    <n v="80"/>
    <n v="1580"/>
    <n v="0"/>
    <n v="0"/>
  </r>
  <r>
    <d v="2020-08-20T00:00:00"/>
    <x v="0"/>
    <x v="6"/>
    <s v="ITA"/>
    <x v="18"/>
    <n v="1"/>
    <n v="1064"/>
    <n v="146"/>
    <n v="1221"/>
    <n v="0"/>
    <n v="0"/>
  </r>
  <r>
    <d v="2020-08-20T00:00:00"/>
    <x v="0"/>
    <x v="6"/>
    <s v="ITA"/>
    <x v="19"/>
    <n v="159"/>
    <n v="17645"/>
    <n v="2100"/>
    <n v="21534"/>
    <n v="30"/>
    <n v="1"/>
  </r>
  <r>
    <d v="2020-08-21T00:00:00"/>
    <x v="0"/>
    <x v="6"/>
    <s v="ITA"/>
    <x v="0"/>
    <n v="23"/>
    <n v="2843"/>
    <n v="472"/>
    <n v="3604"/>
    <n v="2"/>
    <n v="0"/>
  </r>
  <r>
    <d v="2020-08-21T00:00:00"/>
    <x v="0"/>
    <x v="6"/>
    <s v="ITA"/>
    <x v="1"/>
    <n v="0"/>
    <n v="403"/>
    <n v="28"/>
    <n v="494"/>
    <n v="10"/>
    <n v="0"/>
  </r>
  <r>
    <d v="2020-08-21T00:00:00"/>
    <x v="0"/>
    <x v="6"/>
    <s v="ITA"/>
    <x v="2"/>
    <n v="2"/>
    <n v="1129"/>
    <n v="97"/>
    <n v="1379"/>
    <n v="0"/>
    <n v="0"/>
  </r>
  <r>
    <d v="2020-08-21T00:00:00"/>
    <x v="0"/>
    <x v="6"/>
    <s v="ITA"/>
    <x v="3"/>
    <n v="67"/>
    <n v="4348"/>
    <n v="440"/>
    <n v="5523"/>
    <n v="3"/>
    <n v="0"/>
  </r>
  <r>
    <d v="2020-08-21T00:00:00"/>
    <x v="0"/>
    <x v="6"/>
    <s v="ITA"/>
    <x v="4"/>
    <n v="82"/>
    <n v="24392"/>
    <n v="4455"/>
    <n v="30708"/>
    <n v="37"/>
    <n v="0"/>
  </r>
  <r>
    <d v="2020-08-21T00:00:00"/>
    <x v="0"/>
    <x v="6"/>
    <s v="ITA"/>
    <x v="5"/>
    <n v="36"/>
    <n v="2992"/>
    <n v="348"/>
    <n v="3583"/>
    <n v="15"/>
    <n v="0"/>
  </r>
  <r>
    <d v="2020-08-21T00:00:00"/>
    <x v="0"/>
    <x v="6"/>
    <s v="ITA"/>
    <x v="6"/>
    <n v="137"/>
    <n v="7009"/>
    <n v="873"/>
    <n v="9548"/>
    <n v="10"/>
    <n v="1"/>
  </r>
  <r>
    <d v="2020-08-21T00:00:00"/>
    <x v="0"/>
    <x v="6"/>
    <s v="ITA"/>
    <x v="7"/>
    <n v="21"/>
    <n v="8647"/>
    <n v="1571"/>
    <n v="10583"/>
    <n v="11"/>
    <n v="0"/>
  </r>
  <r>
    <d v="2020-08-21T00:00:00"/>
    <x v="0"/>
    <x v="6"/>
    <s v="ITA"/>
    <x v="8"/>
    <n v="174"/>
    <n v="75546"/>
    <n v="16852"/>
    <n v="97892"/>
    <n v="97"/>
    <n v="6"/>
  </r>
  <r>
    <d v="2020-08-21T00:00:00"/>
    <x v="0"/>
    <x v="6"/>
    <s v="ITA"/>
    <x v="9"/>
    <n v="17"/>
    <n v="5876"/>
    <n v="987"/>
    <n v="7095"/>
    <n v="2"/>
    <n v="0"/>
  </r>
  <r>
    <d v="2020-08-21T00:00:00"/>
    <x v="0"/>
    <x v="6"/>
    <s v="ITA"/>
    <x v="10"/>
    <n v="2"/>
    <n v="430"/>
    <n v="23"/>
    <n v="509"/>
    <n v="1"/>
    <n v="0"/>
  </r>
  <r>
    <d v="2020-08-21T00:00:00"/>
    <x v="0"/>
    <x v="6"/>
    <s v="ITA"/>
    <x v="11"/>
    <n v="9"/>
    <n v="6974"/>
    <n v="697"/>
    <n v="7853"/>
    <n v="10"/>
    <n v="0"/>
  </r>
  <r>
    <d v="2020-08-21T00:00:00"/>
    <x v="0"/>
    <x v="6"/>
    <s v="ITA"/>
    <x v="12"/>
    <n v="39"/>
    <n v="27117"/>
    <n v="4142"/>
    <n v="32260"/>
    <n v="15"/>
    <n v="0"/>
  </r>
  <r>
    <d v="2020-08-21T00:00:00"/>
    <x v="0"/>
    <x v="6"/>
    <s v="ITA"/>
    <x v="13"/>
    <n v="35"/>
    <n v="3996"/>
    <n v="555"/>
    <n v="4970"/>
    <n v="5"/>
    <n v="0"/>
  </r>
  <r>
    <d v="2020-08-21T00:00:00"/>
    <x v="0"/>
    <x v="6"/>
    <s v="ITA"/>
    <x v="14"/>
    <n v="42"/>
    <n v="1262"/>
    <n v="134"/>
    <n v="1609"/>
    <n v="0"/>
    <n v="0"/>
  </r>
  <r>
    <d v="2020-08-21T00:00:00"/>
    <x v="0"/>
    <x v="6"/>
    <s v="ITA"/>
    <x v="15"/>
    <n v="44"/>
    <n v="2805"/>
    <n v="286"/>
    <n v="3919"/>
    <n v="6"/>
    <n v="0"/>
  </r>
  <r>
    <d v="2020-08-21T00:00:00"/>
    <x v="0"/>
    <x v="6"/>
    <s v="ITA"/>
    <x v="16"/>
    <n v="79"/>
    <n v="9046"/>
    <n v="1139"/>
    <n v="11063"/>
    <n v="2"/>
    <n v="0"/>
  </r>
  <r>
    <d v="2020-08-21T00:00:00"/>
    <x v="0"/>
    <x v="6"/>
    <s v="ITA"/>
    <x v="17"/>
    <n v="22"/>
    <n v="1398"/>
    <n v="80"/>
    <n v="1602"/>
    <n v="10"/>
    <n v="0"/>
  </r>
  <r>
    <d v="2020-08-21T00:00:00"/>
    <x v="0"/>
    <x v="6"/>
    <s v="ITA"/>
    <x v="18"/>
    <n v="0"/>
    <n v="1064"/>
    <n v="146"/>
    <n v="1221"/>
    <n v="0"/>
    <n v="0"/>
  </r>
  <r>
    <d v="2020-08-21T00:00:00"/>
    <x v="0"/>
    <x v="6"/>
    <s v="ITA"/>
    <x v="19"/>
    <n v="116"/>
    <n v="17683"/>
    <n v="2102"/>
    <n v="21650"/>
    <n v="38"/>
    <n v="2"/>
  </r>
  <r>
    <d v="2020-08-22T00:00:00"/>
    <x v="0"/>
    <x v="6"/>
    <s v="ITA"/>
    <x v="0"/>
    <n v="24"/>
    <n v="2843"/>
    <n v="472"/>
    <n v="3628"/>
    <n v="0"/>
    <n v="0"/>
  </r>
  <r>
    <d v="2020-08-22T00:00:00"/>
    <x v="0"/>
    <x v="6"/>
    <s v="ITA"/>
    <x v="1"/>
    <n v="3"/>
    <n v="403"/>
    <n v="28"/>
    <n v="497"/>
    <n v="0"/>
    <n v="0"/>
  </r>
  <r>
    <d v="2020-08-22T00:00:00"/>
    <x v="0"/>
    <x v="6"/>
    <s v="ITA"/>
    <x v="2"/>
    <n v="11"/>
    <n v="1135"/>
    <n v="97"/>
    <n v="1390"/>
    <n v="6"/>
    <n v="0"/>
  </r>
  <r>
    <d v="2020-08-22T00:00:00"/>
    <x v="0"/>
    <x v="6"/>
    <s v="ITA"/>
    <x v="3"/>
    <n v="61"/>
    <n v="4352"/>
    <n v="440"/>
    <n v="5584"/>
    <n v="4"/>
    <n v="0"/>
  </r>
  <r>
    <d v="2020-08-22T00:00:00"/>
    <x v="0"/>
    <x v="6"/>
    <s v="ITA"/>
    <x v="4"/>
    <n v="80"/>
    <n v="24408"/>
    <n v="4455"/>
    <n v="30788"/>
    <n v="16"/>
    <n v="0"/>
  </r>
  <r>
    <d v="2020-08-22T00:00:00"/>
    <x v="0"/>
    <x v="6"/>
    <s v="ITA"/>
    <x v="5"/>
    <n v="33"/>
    <n v="2996"/>
    <n v="348"/>
    <n v="3616"/>
    <n v="4"/>
    <n v="0"/>
  </r>
  <r>
    <d v="2020-08-22T00:00:00"/>
    <x v="0"/>
    <x v="6"/>
    <s v="ITA"/>
    <x v="6"/>
    <n v="215"/>
    <n v="7020"/>
    <n v="873"/>
    <n v="9763"/>
    <n v="11"/>
    <n v="0"/>
  </r>
  <r>
    <d v="2020-08-22T00:00:00"/>
    <x v="0"/>
    <x v="6"/>
    <s v="ITA"/>
    <x v="7"/>
    <n v="34"/>
    <n v="8671"/>
    <n v="1571"/>
    <n v="10617"/>
    <n v="24"/>
    <n v="0"/>
  </r>
  <r>
    <d v="2020-08-22T00:00:00"/>
    <x v="0"/>
    <x v="6"/>
    <s v="ITA"/>
    <x v="8"/>
    <n v="185"/>
    <n v="75649"/>
    <n v="16852"/>
    <n v="98077"/>
    <n v="103"/>
    <n v="0"/>
  </r>
  <r>
    <d v="2020-08-22T00:00:00"/>
    <x v="0"/>
    <x v="6"/>
    <s v="ITA"/>
    <x v="9"/>
    <n v="10"/>
    <n v="5876"/>
    <n v="987"/>
    <n v="7105"/>
    <n v="0"/>
    <n v="0"/>
  </r>
  <r>
    <d v="2020-08-22T00:00:00"/>
    <x v="0"/>
    <x v="6"/>
    <s v="ITA"/>
    <x v="10"/>
    <n v="1"/>
    <n v="430"/>
    <n v="23"/>
    <n v="510"/>
    <n v="0"/>
    <n v="0"/>
  </r>
  <r>
    <d v="2020-08-22T00:00:00"/>
    <x v="0"/>
    <x v="6"/>
    <s v="ITA"/>
    <x v="11"/>
    <n v="28"/>
    <n v="6998"/>
    <n v="697"/>
    <n v="7881"/>
    <n v="24"/>
    <n v="0"/>
  </r>
  <r>
    <d v="2020-08-22T00:00:00"/>
    <x v="0"/>
    <x v="6"/>
    <s v="ITA"/>
    <x v="12"/>
    <n v="41"/>
    <n v="27127"/>
    <n v="4143"/>
    <n v="32301"/>
    <n v="10"/>
    <n v="1"/>
  </r>
  <r>
    <d v="2020-08-22T00:00:00"/>
    <x v="0"/>
    <x v="6"/>
    <s v="ITA"/>
    <x v="13"/>
    <n v="22"/>
    <n v="4001"/>
    <n v="555"/>
    <n v="4992"/>
    <n v="5"/>
    <n v="0"/>
  </r>
  <r>
    <d v="2020-08-22T00:00:00"/>
    <x v="0"/>
    <x v="6"/>
    <s v="ITA"/>
    <x v="14"/>
    <n v="44"/>
    <n v="1262"/>
    <n v="134"/>
    <n v="1653"/>
    <n v="0"/>
    <n v="0"/>
  </r>
  <r>
    <d v="2020-08-22T00:00:00"/>
    <x v="0"/>
    <x v="6"/>
    <s v="ITA"/>
    <x v="15"/>
    <n v="48"/>
    <n v="2807"/>
    <n v="286"/>
    <n v="3967"/>
    <n v="2"/>
    <n v="0"/>
  </r>
  <r>
    <d v="2020-08-22T00:00:00"/>
    <x v="0"/>
    <x v="6"/>
    <s v="ITA"/>
    <x v="16"/>
    <n v="53"/>
    <n v="9049"/>
    <n v="1139"/>
    <n v="11116"/>
    <n v="3"/>
    <n v="0"/>
  </r>
  <r>
    <d v="2020-08-22T00:00:00"/>
    <x v="0"/>
    <x v="6"/>
    <s v="ITA"/>
    <x v="17"/>
    <n v="18"/>
    <n v="1398"/>
    <n v="80"/>
    <n v="1620"/>
    <n v="0"/>
    <n v="0"/>
  </r>
  <r>
    <d v="2020-08-22T00:00:00"/>
    <x v="0"/>
    <x v="6"/>
    <s v="ITA"/>
    <x v="18"/>
    <n v="0"/>
    <n v="1064"/>
    <n v="146"/>
    <n v="1221"/>
    <n v="0"/>
    <n v="0"/>
  </r>
  <r>
    <d v="2020-08-22T00:00:00"/>
    <x v="0"/>
    <x v="6"/>
    <s v="ITA"/>
    <x v="19"/>
    <n v="160"/>
    <n v="17714"/>
    <n v="2104"/>
    <n v="21810"/>
    <n v="31"/>
    <n v="2"/>
  </r>
  <r>
    <d v="2020-08-23T00:00:00"/>
    <x v="0"/>
    <x v="6"/>
    <s v="ITA"/>
    <x v="0"/>
    <n v="21"/>
    <n v="2844"/>
    <n v="472"/>
    <n v="3648"/>
    <n v="1"/>
    <n v="0"/>
  </r>
  <r>
    <d v="2020-08-23T00:00:00"/>
    <x v="0"/>
    <x v="6"/>
    <s v="ITA"/>
    <x v="1"/>
    <n v="5"/>
    <n v="403"/>
    <n v="28"/>
    <n v="502"/>
    <n v="0"/>
    <n v="0"/>
  </r>
  <r>
    <d v="2020-08-23T00:00:00"/>
    <x v="0"/>
    <x v="6"/>
    <s v="ITA"/>
    <x v="2"/>
    <n v="8"/>
    <n v="1135"/>
    <n v="97"/>
    <n v="1398"/>
    <n v="0"/>
    <n v="0"/>
  </r>
  <r>
    <d v="2020-08-23T00:00:00"/>
    <x v="0"/>
    <x v="6"/>
    <s v="ITA"/>
    <x v="3"/>
    <n v="138"/>
    <n v="4356"/>
    <n v="441"/>
    <n v="5722"/>
    <n v="4"/>
    <n v="1"/>
  </r>
  <r>
    <d v="2020-08-23T00:00:00"/>
    <x v="0"/>
    <x v="6"/>
    <s v="ITA"/>
    <x v="4"/>
    <n v="127"/>
    <n v="24425"/>
    <n v="4456"/>
    <n v="30915"/>
    <n v="17"/>
    <n v="1"/>
  </r>
  <r>
    <d v="2020-08-23T00:00:00"/>
    <x v="0"/>
    <x v="6"/>
    <s v="ITA"/>
    <x v="5"/>
    <n v="24"/>
    <n v="3001"/>
    <n v="348"/>
    <n v="3640"/>
    <n v="5"/>
    <n v="0"/>
  </r>
  <r>
    <d v="2020-08-23T00:00:00"/>
    <x v="0"/>
    <x v="6"/>
    <s v="ITA"/>
    <x v="6"/>
    <n v="184"/>
    <n v="7046"/>
    <n v="874"/>
    <n v="9947"/>
    <n v="26"/>
    <n v="1"/>
  </r>
  <r>
    <d v="2020-08-23T00:00:00"/>
    <x v="0"/>
    <x v="6"/>
    <s v="ITA"/>
    <x v="7"/>
    <n v="28"/>
    <n v="8676"/>
    <n v="1571"/>
    <n v="10645"/>
    <n v="5"/>
    <n v="0"/>
  </r>
  <r>
    <d v="2020-08-23T00:00:00"/>
    <x v="0"/>
    <x v="6"/>
    <s v="ITA"/>
    <x v="8"/>
    <n v="239"/>
    <n v="75678"/>
    <n v="16856"/>
    <n v="98316"/>
    <n v="29"/>
    <n v="4"/>
  </r>
  <r>
    <d v="2020-08-23T00:00:00"/>
    <x v="0"/>
    <x v="6"/>
    <s v="ITA"/>
    <x v="9"/>
    <n v="5"/>
    <n v="5878"/>
    <n v="987"/>
    <n v="7110"/>
    <n v="2"/>
    <n v="0"/>
  </r>
  <r>
    <d v="2020-08-23T00:00:00"/>
    <x v="0"/>
    <x v="6"/>
    <s v="ITA"/>
    <x v="10"/>
    <n v="1"/>
    <n v="430"/>
    <n v="23"/>
    <n v="511"/>
    <n v="0"/>
    <n v="0"/>
  </r>
  <r>
    <d v="2020-08-23T00:00:00"/>
    <x v="0"/>
    <x v="6"/>
    <s v="ITA"/>
    <x v="11"/>
    <n v="16"/>
    <n v="7000"/>
    <n v="697"/>
    <n v="7897"/>
    <n v="2"/>
    <n v="0"/>
  </r>
  <r>
    <d v="2020-08-23T00:00:00"/>
    <x v="0"/>
    <x v="6"/>
    <s v="ITA"/>
    <x v="12"/>
    <n v="42"/>
    <n v="27139"/>
    <n v="4143"/>
    <n v="32343"/>
    <n v="12"/>
    <n v="0"/>
  </r>
  <r>
    <d v="2020-08-23T00:00:00"/>
    <x v="0"/>
    <x v="6"/>
    <s v="ITA"/>
    <x v="13"/>
    <n v="33"/>
    <n v="4003"/>
    <n v="555"/>
    <n v="5025"/>
    <n v="2"/>
    <n v="0"/>
  </r>
  <r>
    <d v="2020-08-23T00:00:00"/>
    <x v="0"/>
    <x v="6"/>
    <s v="ITA"/>
    <x v="14"/>
    <n v="81"/>
    <n v="1262"/>
    <n v="134"/>
    <n v="1734"/>
    <n v="0"/>
    <n v="0"/>
  </r>
  <r>
    <d v="2020-08-23T00:00:00"/>
    <x v="0"/>
    <x v="6"/>
    <s v="ITA"/>
    <x v="15"/>
    <n v="35"/>
    <n v="2813"/>
    <n v="286"/>
    <n v="4002"/>
    <n v="6"/>
    <n v="0"/>
  </r>
  <r>
    <d v="2020-08-23T00:00:00"/>
    <x v="0"/>
    <x v="6"/>
    <s v="ITA"/>
    <x v="16"/>
    <n v="59"/>
    <n v="9056"/>
    <n v="1139"/>
    <n v="11175"/>
    <n v="7"/>
    <n v="0"/>
  </r>
  <r>
    <d v="2020-08-23T00:00:00"/>
    <x v="0"/>
    <x v="6"/>
    <s v="ITA"/>
    <x v="17"/>
    <n v="19"/>
    <n v="1399"/>
    <n v="80"/>
    <n v="1639"/>
    <n v="1"/>
    <n v="0"/>
  </r>
  <r>
    <d v="2020-08-23T00:00:00"/>
    <x v="0"/>
    <x v="6"/>
    <s v="ITA"/>
    <x v="18"/>
    <n v="0"/>
    <n v="1064"/>
    <n v="146"/>
    <n v="1221"/>
    <n v="0"/>
    <n v="0"/>
  </r>
  <r>
    <d v="2020-08-23T00:00:00"/>
    <x v="0"/>
    <x v="6"/>
    <s v="ITA"/>
    <x v="19"/>
    <n v="145"/>
    <n v="17862"/>
    <n v="2104"/>
    <n v="21955"/>
    <n v="148"/>
    <n v="0"/>
  </r>
  <r>
    <d v="2020-08-24T00:00:00"/>
    <x v="0"/>
    <x v="6"/>
    <s v="ITA"/>
    <x v="0"/>
    <n v="4"/>
    <n v="2844"/>
    <n v="472"/>
    <n v="3652"/>
    <n v="0"/>
    <n v="0"/>
  </r>
  <r>
    <d v="2020-08-24T00:00:00"/>
    <x v="0"/>
    <x v="6"/>
    <s v="ITA"/>
    <x v="1"/>
    <n v="0"/>
    <n v="404"/>
    <n v="28"/>
    <n v="502"/>
    <n v="1"/>
    <n v="0"/>
  </r>
  <r>
    <d v="2020-08-24T00:00:00"/>
    <x v="0"/>
    <x v="6"/>
    <s v="ITA"/>
    <x v="2"/>
    <n v="2"/>
    <n v="1136"/>
    <n v="97"/>
    <n v="1400"/>
    <n v="1"/>
    <n v="0"/>
  </r>
  <r>
    <d v="2020-08-24T00:00:00"/>
    <x v="0"/>
    <x v="6"/>
    <s v="ITA"/>
    <x v="3"/>
    <n v="116"/>
    <n v="4356"/>
    <n v="441"/>
    <n v="5838"/>
    <n v="0"/>
    <n v="0"/>
  </r>
  <r>
    <d v="2020-08-24T00:00:00"/>
    <x v="0"/>
    <x v="6"/>
    <s v="ITA"/>
    <x v="4"/>
    <n v="116"/>
    <n v="24434"/>
    <n v="4458"/>
    <n v="31031"/>
    <n v="9"/>
    <n v="2"/>
  </r>
  <r>
    <d v="2020-08-24T00:00:00"/>
    <x v="0"/>
    <x v="6"/>
    <s v="ITA"/>
    <x v="5"/>
    <n v="2"/>
    <n v="3003"/>
    <n v="348"/>
    <n v="3642"/>
    <n v="2"/>
    <n v="0"/>
  </r>
  <r>
    <d v="2020-08-24T00:00:00"/>
    <x v="0"/>
    <x v="6"/>
    <s v="ITA"/>
    <x v="6"/>
    <n v="146"/>
    <n v="7067"/>
    <n v="875"/>
    <n v="10093"/>
    <n v="21"/>
    <n v="1"/>
  </r>
  <r>
    <d v="2020-08-24T00:00:00"/>
    <x v="0"/>
    <x v="6"/>
    <s v="ITA"/>
    <x v="7"/>
    <n v="26"/>
    <n v="8699"/>
    <n v="1571"/>
    <n v="10671"/>
    <n v="23"/>
    <n v="0"/>
  </r>
  <r>
    <d v="2020-08-24T00:00:00"/>
    <x v="0"/>
    <x v="6"/>
    <s v="ITA"/>
    <x v="8"/>
    <n v="110"/>
    <n v="75705"/>
    <n v="16857"/>
    <n v="98426"/>
    <n v="27"/>
    <n v="1"/>
  </r>
  <r>
    <d v="2020-08-24T00:00:00"/>
    <x v="0"/>
    <x v="6"/>
    <s v="ITA"/>
    <x v="9"/>
    <n v="3"/>
    <n v="5883"/>
    <n v="987"/>
    <n v="7113"/>
    <n v="5"/>
    <n v="0"/>
  </r>
  <r>
    <d v="2020-08-24T00:00:00"/>
    <x v="0"/>
    <x v="6"/>
    <s v="ITA"/>
    <x v="10"/>
    <n v="0"/>
    <n v="432"/>
    <n v="23"/>
    <n v="511"/>
    <n v="2"/>
    <n v="0"/>
  </r>
  <r>
    <d v="2020-08-24T00:00:00"/>
    <x v="0"/>
    <x v="6"/>
    <s v="ITA"/>
    <x v="11"/>
    <n v="16"/>
    <n v="7000"/>
    <n v="697"/>
    <n v="7913"/>
    <n v="0"/>
    <n v="0"/>
  </r>
  <r>
    <d v="2020-08-24T00:00:00"/>
    <x v="0"/>
    <x v="6"/>
    <s v="ITA"/>
    <x v="12"/>
    <n v="40"/>
    <n v="27145"/>
    <n v="4143"/>
    <n v="32383"/>
    <n v="6"/>
    <n v="0"/>
  </r>
  <r>
    <d v="2020-08-24T00:00:00"/>
    <x v="0"/>
    <x v="6"/>
    <s v="ITA"/>
    <x v="13"/>
    <n v="45"/>
    <n v="4010"/>
    <n v="555"/>
    <n v="5070"/>
    <n v="7"/>
    <n v="0"/>
  </r>
  <r>
    <d v="2020-08-24T00:00:00"/>
    <x v="0"/>
    <x v="6"/>
    <s v="ITA"/>
    <x v="14"/>
    <n v="91"/>
    <n v="1262"/>
    <n v="134"/>
    <n v="1825"/>
    <n v="0"/>
    <n v="0"/>
  </r>
  <r>
    <d v="2020-08-24T00:00:00"/>
    <x v="0"/>
    <x v="6"/>
    <s v="ITA"/>
    <x v="15"/>
    <n v="65"/>
    <n v="2834"/>
    <n v="286"/>
    <n v="4067"/>
    <n v="21"/>
    <n v="0"/>
  </r>
  <r>
    <d v="2020-08-24T00:00:00"/>
    <x v="0"/>
    <x v="6"/>
    <s v="ITA"/>
    <x v="16"/>
    <n v="44"/>
    <n v="9065"/>
    <n v="1139"/>
    <n v="11219"/>
    <n v="9"/>
    <n v="0"/>
  </r>
  <r>
    <d v="2020-08-24T00:00:00"/>
    <x v="0"/>
    <x v="6"/>
    <s v="ITA"/>
    <x v="17"/>
    <n v="11"/>
    <n v="1400"/>
    <n v="80"/>
    <n v="1650"/>
    <n v="1"/>
    <n v="0"/>
  </r>
  <r>
    <d v="2020-08-24T00:00:00"/>
    <x v="0"/>
    <x v="6"/>
    <s v="ITA"/>
    <x v="18"/>
    <n v="0"/>
    <n v="1064"/>
    <n v="146"/>
    <n v="1221"/>
    <n v="0"/>
    <n v="0"/>
  </r>
  <r>
    <d v="2020-08-24T00:00:00"/>
    <x v="0"/>
    <x v="6"/>
    <s v="ITA"/>
    <x v="19"/>
    <n v="116"/>
    <n v="17919"/>
    <n v="2104"/>
    <n v="22071"/>
    <n v="57"/>
    <n v="0"/>
  </r>
  <r>
    <d v="2020-08-25T00:00:00"/>
    <x v="0"/>
    <x v="6"/>
    <s v="ITA"/>
    <x v="0"/>
    <n v="10"/>
    <n v="2848"/>
    <n v="472"/>
    <n v="3662"/>
    <n v="4"/>
    <n v="0"/>
  </r>
  <r>
    <d v="2020-08-25T00:00:00"/>
    <x v="0"/>
    <x v="6"/>
    <s v="ITA"/>
    <x v="1"/>
    <n v="3"/>
    <n v="404"/>
    <n v="28"/>
    <n v="505"/>
    <n v="0"/>
    <n v="0"/>
  </r>
  <r>
    <d v="2020-08-25T00:00:00"/>
    <x v="0"/>
    <x v="6"/>
    <s v="ITA"/>
    <x v="2"/>
    <n v="8"/>
    <n v="1141"/>
    <n v="97"/>
    <n v="1408"/>
    <n v="5"/>
    <n v="0"/>
  </r>
  <r>
    <d v="2020-08-25T00:00:00"/>
    <x v="0"/>
    <x v="6"/>
    <s v="ITA"/>
    <x v="3"/>
    <n v="138"/>
    <n v="4370"/>
    <n v="442"/>
    <n v="5976"/>
    <n v="14"/>
    <n v="1"/>
  </r>
  <r>
    <d v="2020-08-25T00:00:00"/>
    <x v="0"/>
    <x v="6"/>
    <s v="ITA"/>
    <x v="4"/>
    <n v="65"/>
    <n v="24447"/>
    <n v="4458"/>
    <n v="31094"/>
    <n v="13"/>
    <n v="0"/>
  </r>
  <r>
    <d v="2020-08-25T00:00:00"/>
    <x v="0"/>
    <x v="6"/>
    <s v="ITA"/>
    <x v="5"/>
    <n v="9"/>
    <n v="3005"/>
    <n v="348"/>
    <n v="3651"/>
    <n v="2"/>
    <n v="0"/>
  </r>
  <r>
    <d v="2020-08-25T00:00:00"/>
    <x v="0"/>
    <x v="6"/>
    <s v="ITA"/>
    <x v="6"/>
    <n v="143"/>
    <n v="7077"/>
    <n v="875"/>
    <n v="10236"/>
    <n v="10"/>
    <n v="0"/>
  </r>
  <r>
    <d v="2020-08-25T00:00:00"/>
    <x v="0"/>
    <x v="6"/>
    <s v="ITA"/>
    <x v="7"/>
    <n v="12"/>
    <n v="8699"/>
    <n v="1571"/>
    <n v="10683"/>
    <n v="0"/>
    <n v="0"/>
  </r>
  <r>
    <d v="2020-08-25T00:00:00"/>
    <x v="0"/>
    <x v="6"/>
    <s v="ITA"/>
    <x v="8"/>
    <n v="119"/>
    <n v="75901"/>
    <n v="16857"/>
    <n v="98545"/>
    <n v="196"/>
    <n v="0"/>
  </r>
  <r>
    <d v="2020-08-25T00:00:00"/>
    <x v="0"/>
    <x v="6"/>
    <s v="ITA"/>
    <x v="9"/>
    <n v="11"/>
    <n v="5889"/>
    <n v="987"/>
    <n v="7124"/>
    <n v="6"/>
    <n v="0"/>
  </r>
  <r>
    <d v="2020-08-25T00:00:00"/>
    <x v="0"/>
    <x v="6"/>
    <s v="ITA"/>
    <x v="10"/>
    <n v="0"/>
    <n v="432"/>
    <n v="23"/>
    <n v="511"/>
    <n v="0"/>
    <n v="0"/>
  </r>
  <r>
    <d v="2020-08-25T00:00:00"/>
    <x v="0"/>
    <x v="6"/>
    <s v="ITA"/>
    <x v="11"/>
    <n v="12"/>
    <n v="7004"/>
    <n v="697"/>
    <n v="7925"/>
    <n v="4"/>
    <n v="0"/>
  </r>
  <r>
    <d v="2020-08-25T00:00:00"/>
    <x v="0"/>
    <x v="6"/>
    <s v="ITA"/>
    <x v="12"/>
    <n v="57"/>
    <n v="27155"/>
    <n v="4143"/>
    <n v="32440"/>
    <n v="10"/>
    <n v="0"/>
  </r>
  <r>
    <d v="2020-08-25T00:00:00"/>
    <x v="0"/>
    <x v="6"/>
    <s v="ITA"/>
    <x v="13"/>
    <n v="49"/>
    <n v="4016"/>
    <n v="555"/>
    <n v="5119"/>
    <n v="6"/>
    <n v="0"/>
  </r>
  <r>
    <d v="2020-08-25T00:00:00"/>
    <x v="0"/>
    <x v="6"/>
    <s v="ITA"/>
    <x v="14"/>
    <n v="34"/>
    <n v="1262"/>
    <n v="134"/>
    <n v="1859"/>
    <n v="0"/>
    <n v="0"/>
  </r>
  <r>
    <d v="2020-08-25T00:00:00"/>
    <x v="0"/>
    <x v="6"/>
    <s v="ITA"/>
    <x v="15"/>
    <n v="24"/>
    <n v="2858"/>
    <n v="286"/>
    <n v="4091"/>
    <n v="24"/>
    <n v="0"/>
  </r>
  <r>
    <d v="2020-08-25T00:00:00"/>
    <x v="0"/>
    <x v="6"/>
    <s v="ITA"/>
    <x v="16"/>
    <n v="34"/>
    <n v="9075"/>
    <n v="1139"/>
    <n v="11253"/>
    <n v="10"/>
    <n v="0"/>
  </r>
  <r>
    <d v="2020-08-25T00:00:00"/>
    <x v="0"/>
    <x v="6"/>
    <s v="ITA"/>
    <x v="17"/>
    <n v="29"/>
    <n v="1404"/>
    <n v="80"/>
    <n v="1679"/>
    <n v="4"/>
    <n v="0"/>
  </r>
  <r>
    <d v="2020-08-25T00:00:00"/>
    <x v="0"/>
    <x v="6"/>
    <s v="ITA"/>
    <x v="18"/>
    <n v="2"/>
    <n v="1064"/>
    <n v="146"/>
    <n v="1223"/>
    <n v="0"/>
    <n v="0"/>
  </r>
  <r>
    <d v="2020-08-25T00:00:00"/>
    <x v="0"/>
    <x v="6"/>
    <s v="ITA"/>
    <x v="19"/>
    <n v="119"/>
    <n v="17964"/>
    <n v="2107"/>
    <n v="22190"/>
    <n v="45"/>
    <n v="3"/>
  </r>
  <r>
    <d v="2020-08-26T00:00:00"/>
    <x v="0"/>
    <x v="6"/>
    <s v="ITA"/>
    <x v="0"/>
    <n v="26"/>
    <n v="2849"/>
    <n v="472"/>
    <n v="3687"/>
    <n v="1"/>
    <n v="0"/>
  </r>
  <r>
    <d v="2020-08-26T00:00:00"/>
    <x v="0"/>
    <x v="6"/>
    <s v="ITA"/>
    <x v="1"/>
    <n v="3"/>
    <n v="406"/>
    <n v="28"/>
    <n v="508"/>
    <n v="2"/>
    <n v="0"/>
  </r>
  <r>
    <d v="2020-08-26T00:00:00"/>
    <x v="0"/>
    <x v="6"/>
    <s v="ITA"/>
    <x v="2"/>
    <n v="8"/>
    <n v="1146"/>
    <n v="97"/>
    <n v="1416"/>
    <n v="5"/>
    <n v="0"/>
  </r>
  <r>
    <d v="2020-08-26T00:00:00"/>
    <x v="0"/>
    <x v="6"/>
    <s v="ITA"/>
    <x v="3"/>
    <n v="135"/>
    <n v="4373"/>
    <n v="443"/>
    <n v="6111"/>
    <n v="3"/>
    <n v="1"/>
  </r>
  <r>
    <d v="2020-08-26T00:00:00"/>
    <x v="0"/>
    <x v="6"/>
    <s v="ITA"/>
    <x v="4"/>
    <n v="120"/>
    <n v="24455"/>
    <n v="4458"/>
    <n v="31214"/>
    <n v="8"/>
    <n v="0"/>
  </r>
  <r>
    <d v="2020-08-26T00:00:00"/>
    <x v="0"/>
    <x v="6"/>
    <s v="ITA"/>
    <x v="5"/>
    <n v="33"/>
    <n v="3015"/>
    <n v="348"/>
    <n v="3684"/>
    <n v="10"/>
    <n v="0"/>
  </r>
  <r>
    <d v="2020-08-26T00:00:00"/>
    <x v="0"/>
    <x v="6"/>
    <s v="ITA"/>
    <x v="6"/>
    <n v="162"/>
    <n v="7110"/>
    <n v="876"/>
    <n v="10398"/>
    <n v="33"/>
    <n v="1"/>
  </r>
  <r>
    <d v="2020-08-26T00:00:00"/>
    <x v="0"/>
    <x v="6"/>
    <s v="ITA"/>
    <x v="7"/>
    <n v="41"/>
    <n v="8713"/>
    <n v="1571"/>
    <n v="10724"/>
    <n v="14"/>
    <n v="0"/>
  </r>
  <r>
    <d v="2020-08-26T00:00:00"/>
    <x v="0"/>
    <x v="6"/>
    <s v="ITA"/>
    <x v="8"/>
    <n v="269"/>
    <n v="75988"/>
    <n v="16857"/>
    <n v="98814"/>
    <n v="87"/>
    <n v="0"/>
  </r>
  <r>
    <d v="2020-08-26T00:00:00"/>
    <x v="0"/>
    <x v="6"/>
    <s v="ITA"/>
    <x v="9"/>
    <n v="9"/>
    <n v="5905"/>
    <n v="987"/>
    <n v="7133"/>
    <n v="16"/>
    <n v="0"/>
  </r>
  <r>
    <d v="2020-08-26T00:00:00"/>
    <x v="0"/>
    <x v="6"/>
    <s v="ITA"/>
    <x v="10"/>
    <n v="9"/>
    <n v="432"/>
    <n v="23"/>
    <n v="520"/>
    <n v="0"/>
    <n v="0"/>
  </r>
  <r>
    <d v="2020-08-26T00:00:00"/>
    <x v="0"/>
    <x v="6"/>
    <s v="ITA"/>
    <x v="11"/>
    <n v="12"/>
    <n v="7015"/>
    <n v="697"/>
    <n v="7937"/>
    <n v="11"/>
    <n v="0"/>
  </r>
  <r>
    <d v="2020-08-26T00:00:00"/>
    <x v="0"/>
    <x v="6"/>
    <s v="ITA"/>
    <x v="12"/>
    <n v="75"/>
    <n v="27163"/>
    <n v="4144"/>
    <n v="32515"/>
    <n v="8"/>
    <n v="1"/>
  </r>
  <r>
    <d v="2020-08-26T00:00:00"/>
    <x v="0"/>
    <x v="6"/>
    <s v="ITA"/>
    <x v="13"/>
    <n v="51"/>
    <n v="4018"/>
    <n v="555"/>
    <n v="5170"/>
    <n v="2"/>
    <n v="0"/>
  </r>
  <r>
    <d v="2020-08-26T00:00:00"/>
    <x v="0"/>
    <x v="6"/>
    <s v="ITA"/>
    <x v="14"/>
    <n v="53"/>
    <n v="1265"/>
    <n v="134"/>
    <n v="1912"/>
    <n v="3"/>
    <n v="0"/>
  </r>
  <r>
    <d v="2020-08-26T00:00:00"/>
    <x v="0"/>
    <x v="6"/>
    <s v="ITA"/>
    <x v="15"/>
    <n v="33"/>
    <n v="2858"/>
    <n v="286"/>
    <n v="4124"/>
    <n v="0"/>
    <n v="0"/>
  </r>
  <r>
    <d v="2020-08-26T00:00:00"/>
    <x v="0"/>
    <x v="6"/>
    <s v="ITA"/>
    <x v="16"/>
    <n v="161"/>
    <n v="9083"/>
    <n v="1140"/>
    <n v="11414"/>
    <n v="8"/>
    <n v="1"/>
  </r>
  <r>
    <d v="2020-08-26T00:00:00"/>
    <x v="0"/>
    <x v="6"/>
    <s v="ITA"/>
    <x v="17"/>
    <n v="20"/>
    <n v="1407"/>
    <n v="80"/>
    <n v="1699"/>
    <n v="3"/>
    <n v="0"/>
  </r>
  <r>
    <d v="2020-08-26T00:00:00"/>
    <x v="0"/>
    <x v="6"/>
    <s v="ITA"/>
    <x v="18"/>
    <n v="0"/>
    <n v="1065"/>
    <n v="146"/>
    <n v="1223"/>
    <n v="1"/>
    <n v="0"/>
  </r>
  <r>
    <d v="2020-08-26T00:00:00"/>
    <x v="0"/>
    <x v="6"/>
    <s v="ITA"/>
    <x v="19"/>
    <n v="147"/>
    <n v="18063"/>
    <n v="2116"/>
    <n v="22337"/>
    <n v="99"/>
    <n v="9"/>
  </r>
  <r>
    <d v="2020-08-27T00:00:00"/>
    <x v="0"/>
    <x v="6"/>
    <s v="ITA"/>
    <x v="0"/>
    <n v="18"/>
    <n v="2852"/>
    <n v="472"/>
    <n v="3705"/>
    <n v="3"/>
    <n v="0"/>
  </r>
  <r>
    <d v="2020-08-27T00:00:00"/>
    <x v="0"/>
    <x v="6"/>
    <s v="ITA"/>
    <x v="1"/>
    <n v="6"/>
    <n v="406"/>
    <n v="28"/>
    <n v="514"/>
    <n v="0"/>
    <n v="0"/>
  </r>
  <r>
    <d v="2020-08-27T00:00:00"/>
    <x v="0"/>
    <x v="6"/>
    <s v="ITA"/>
    <x v="2"/>
    <n v="6"/>
    <n v="1146"/>
    <n v="97"/>
    <n v="1422"/>
    <n v="0"/>
    <n v="0"/>
  </r>
  <r>
    <d v="2020-08-27T00:00:00"/>
    <x v="0"/>
    <x v="6"/>
    <s v="ITA"/>
    <x v="3"/>
    <n v="130"/>
    <n v="4373"/>
    <n v="445"/>
    <n v="6241"/>
    <n v="0"/>
    <n v="2"/>
  </r>
  <r>
    <d v="2020-08-27T00:00:00"/>
    <x v="0"/>
    <x v="6"/>
    <s v="ITA"/>
    <x v="4"/>
    <n v="171"/>
    <n v="24460"/>
    <n v="4458"/>
    <n v="31385"/>
    <n v="5"/>
    <n v="0"/>
  </r>
  <r>
    <d v="2020-08-27T00:00:00"/>
    <x v="0"/>
    <x v="6"/>
    <s v="ITA"/>
    <x v="5"/>
    <n v="25"/>
    <n v="3026"/>
    <n v="348"/>
    <n v="3709"/>
    <n v="11"/>
    <n v="0"/>
  </r>
  <r>
    <d v="2020-08-27T00:00:00"/>
    <x v="0"/>
    <x v="6"/>
    <s v="ITA"/>
    <x v="6"/>
    <n v="152"/>
    <n v="7118"/>
    <n v="877"/>
    <n v="10550"/>
    <n v="8"/>
    <n v="1"/>
  </r>
  <r>
    <d v="2020-08-27T00:00:00"/>
    <x v="0"/>
    <x v="6"/>
    <s v="ITA"/>
    <x v="7"/>
    <n v="37"/>
    <n v="8732"/>
    <n v="1571"/>
    <n v="10761"/>
    <n v="19"/>
    <n v="0"/>
  </r>
  <r>
    <d v="2020-08-27T00:00:00"/>
    <x v="0"/>
    <x v="6"/>
    <s v="ITA"/>
    <x v="8"/>
    <n v="286"/>
    <n v="76018"/>
    <n v="16857"/>
    <n v="99100"/>
    <n v="30"/>
    <n v="0"/>
  </r>
  <r>
    <d v="2020-08-27T00:00:00"/>
    <x v="0"/>
    <x v="6"/>
    <s v="ITA"/>
    <x v="9"/>
    <n v="61"/>
    <n v="5924"/>
    <n v="987"/>
    <n v="7194"/>
    <n v="19"/>
    <n v="0"/>
  </r>
  <r>
    <d v="2020-08-27T00:00:00"/>
    <x v="0"/>
    <x v="6"/>
    <s v="ITA"/>
    <x v="10"/>
    <n v="1"/>
    <n v="432"/>
    <n v="23"/>
    <n v="521"/>
    <n v="0"/>
    <n v="0"/>
  </r>
  <r>
    <d v="2020-08-27T00:00:00"/>
    <x v="0"/>
    <x v="6"/>
    <s v="ITA"/>
    <x v="11"/>
    <n v="24"/>
    <n v="7018"/>
    <n v="697"/>
    <n v="7961"/>
    <n v="3"/>
    <n v="0"/>
  </r>
  <r>
    <d v="2020-08-27T00:00:00"/>
    <x v="0"/>
    <x v="6"/>
    <s v="ITA"/>
    <x v="12"/>
    <n v="88"/>
    <n v="27178"/>
    <n v="4144"/>
    <n v="32603"/>
    <n v="15"/>
    <n v="0"/>
  </r>
  <r>
    <d v="2020-08-27T00:00:00"/>
    <x v="0"/>
    <x v="6"/>
    <s v="ITA"/>
    <x v="13"/>
    <n v="47"/>
    <n v="4024"/>
    <n v="556"/>
    <n v="5217"/>
    <n v="6"/>
    <n v="1"/>
  </r>
  <r>
    <d v="2020-08-27T00:00:00"/>
    <x v="0"/>
    <x v="6"/>
    <s v="ITA"/>
    <x v="14"/>
    <n v="57"/>
    <n v="1265"/>
    <n v="134"/>
    <n v="1967"/>
    <n v="0"/>
    <n v="0"/>
  </r>
  <r>
    <d v="2020-08-27T00:00:00"/>
    <x v="0"/>
    <x v="6"/>
    <s v="ITA"/>
    <x v="15"/>
    <n v="50"/>
    <n v="2869"/>
    <n v="286"/>
    <n v="4174"/>
    <n v="11"/>
    <n v="0"/>
  </r>
  <r>
    <d v="2020-08-27T00:00:00"/>
    <x v="0"/>
    <x v="6"/>
    <s v="ITA"/>
    <x v="16"/>
    <n v="99"/>
    <n v="9100"/>
    <n v="1140"/>
    <n v="11513"/>
    <n v="17"/>
    <n v="0"/>
  </r>
  <r>
    <d v="2020-08-27T00:00:00"/>
    <x v="0"/>
    <x v="6"/>
    <s v="ITA"/>
    <x v="17"/>
    <n v="20"/>
    <n v="1417"/>
    <n v="80"/>
    <n v="1719"/>
    <n v="10"/>
    <n v="0"/>
  </r>
  <r>
    <d v="2020-08-27T00:00:00"/>
    <x v="0"/>
    <x v="6"/>
    <s v="ITA"/>
    <x v="18"/>
    <n v="1"/>
    <n v="1065"/>
    <n v="146"/>
    <n v="1224"/>
    <n v="0"/>
    <n v="0"/>
  </r>
  <r>
    <d v="2020-08-27T00:00:00"/>
    <x v="0"/>
    <x v="6"/>
    <s v="ITA"/>
    <x v="19"/>
    <n v="132"/>
    <n v="18131"/>
    <n v="2117"/>
    <n v="22469"/>
    <n v="68"/>
    <n v="1"/>
  </r>
  <r>
    <d v="2020-08-28T00:00:00"/>
    <x v="0"/>
    <x v="6"/>
    <s v="ITA"/>
    <x v="0"/>
    <n v="20"/>
    <n v="2870"/>
    <n v="472"/>
    <n v="3725"/>
    <n v="18"/>
    <n v="0"/>
  </r>
  <r>
    <d v="2020-08-28T00:00:00"/>
    <x v="0"/>
    <x v="6"/>
    <s v="ITA"/>
    <x v="1"/>
    <n v="4"/>
    <n v="407"/>
    <n v="28"/>
    <n v="518"/>
    <n v="1"/>
    <n v="0"/>
  </r>
  <r>
    <d v="2020-08-28T00:00:00"/>
    <x v="0"/>
    <x v="6"/>
    <s v="ITA"/>
    <x v="2"/>
    <n v="10"/>
    <n v="1146"/>
    <n v="97"/>
    <n v="1432"/>
    <n v="0"/>
    <n v="0"/>
  </r>
  <r>
    <d v="2020-08-28T00:00:00"/>
    <x v="0"/>
    <x v="6"/>
    <s v="ITA"/>
    <x v="3"/>
    <n v="183"/>
    <n v="4383"/>
    <n v="445"/>
    <n v="6424"/>
    <n v="10"/>
    <n v="0"/>
  </r>
  <r>
    <d v="2020-08-28T00:00:00"/>
    <x v="0"/>
    <x v="6"/>
    <s v="ITA"/>
    <x v="4"/>
    <n v="164"/>
    <n v="24467"/>
    <n v="4459"/>
    <n v="31547"/>
    <n v="7"/>
    <n v="1"/>
  </r>
  <r>
    <d v="2020-08-28T00:00:00"/>
    <x v="0"/>
    <x v="6"/>
    <s v="ITA"/>
    <x v="5"/>
    <n v="19"/>
    <n v="3033"/>
    <n v="348"/>
    <n v="3728"/>
    <n v="7"/>
    <n v="0"/>
  </r>
  <r>
    <d v="2020-08-28T00:00:00"/>
    <x v="0"/>
    <x v="6"/>
    <s v="ITA"/>
    <x v="6"/>
    <n v="166"/>
    <n v="7122"/>
    <n v="878"/>
    <n v="10716"/>
    <n v="4"/>
    <n v="1"/>
  </r>
  <r>
    <d v="2020-08-28T00:00:00"/>
    <x v="0"/>
    <x v="6"/>
    <s v="ITA"/>
    <x v="7"/>
    <n v="46"/>
    <n v="8767"/>
    <n v="1571"/>
    <n v="10807"/>
    <n v="35"/>
    <n v="0"/>
  </r>
  <r>
    <d v="2020-08-28T00:00:00"/>
    <x v="0"/>
    <x v="6"/>
    <s v="ITA"/>
    <x v="8"/>
    <n v="316"/>
    <n v="76102"/>
    <n v="16860"/>
    <n v="99416"/>
    <n v="84"/>
    <n v="3"/>
  </r>
  <r>
    <d v="2020-08-28T00:00:00"/>
    <x v="0"/>
    <x v="6"/>
    <s v="ITA"/>
    <x v="9"/>
    <n v="17"/>
    <n v="5933"/>
    <n v="987"/>
    <n v="7211"/>
    <n v="9"/>
    <n v="0"/>
  </r>
  <r>
    <d v="2020-08-28T00:00:00"/>
    <x v="0"/>
    <x v="6"/>
    <s v="ITA"/>
    <x v="10"/>
    <n v="1"/>
    <n v="432"/>
    <n v="23"/>
    <n v="522"/>
    <n v="0"/>
    <n v="0"/>
  </r>
  <r>
    <d v="2020-08-28T00:00:00"/>
    <x v="0"/>
    <x v="6"/>
    <s v="ITA"/>
    <x v="11"/>
    <n v="24"/>
    <n v="7025"/>
    <n v="697"/>
    <n v="7985"/>
    <n v="7"/>
    <n v="0"/>
  </r>
  <r>
    <d v="2020-08-28T00:00:00"/>
    <x v="0"/>
    <x v="6"/>
    <s v="ITA"/>
    <x v="12"/>
    <n v="91"/>
    <n v="27203"/>
    <n v="4145"/>
    <n v="32694"/>
    <n v="25"/>
    <n v="1"/>
  </r>
  <r>
    <d v="2020-08-28T00:00:00"/>
    <x v="0"/>
    <x v="6"/>
    <s v="ITA"/>
    <x v="13"/>
    <n v="51"/>
    <n v="4028"/>
    <n v="556"/>
    <n v="5268"/>
    <n v="4"/>
    <n v="0"/>
  </r>
  <r>
    <d v="2020-08-28T00:00:00"/>
    <x v="0"/>
    <x v="6"/>
    <s v="ITA"/>
    <x v="14"/>
    <n v="55"/>
    <n v="1266"/>
    <n v="134"/>
    <n v="2022"/>
    <n v="1"/>
    <n v="0"/>
  </r>
  <r>
    <d v="2020-08-28T00:00:00"/>
    <x v="0"/>
    <x v="6"/>
    <s v="ITA"/>
    <x v="15"/>
    <n v="54"/>
    <n v="2884"/>
    <n v="286"/>
    <n v="4228"/>
    <n v="15"/>
    <n v="0"/>
  </r>
  <r>
    <d v="2020-08-28T00:00:00"/>
    <x v="0"/>
    <x v="6"/>
    <s v="ITA"/>
    <x v="16"/>
    <n v="82"/>
    <n v="9105"/>
    <n v="1141"/>
    <n v="11595"/>
    <n v="5"/>
    <n v="1"/>
  </r>
  <r>
    <d v="2020-08-28T00:00:00"/>
    <x v="0"/>
    <x v="6"/>
    <s v="ITA"/>
    <x v="17"/>
    <n v="22"/>
    <n v="1432"/>
    <n v="80"/>
    <n v="1741"/>
    <n v="15"/>
    <n v="0"/>
  </r>
  <r>
    <d v="2020-08-28T00:00:00"/>
    <x v="0"/>
    <x v="6"/>
    <s v="ITA"/>
    <x v="18"/>
    <n v="2"/>
    <n v="1065"/>
    <n v="146"/>
    <n v="1226"/>
    <n v="0"/>
    <n v="0"/>
  </r>
  <r>
    <d v="2020-08-28T00:00:00"/>
    <x v="0"/>
    <x v="6"/>
    <s v="ITA"/>
    <x v="19"/>
    <n v="135"/>
    <n v="18232"/>
    <n v="2119"/>
    <n v="22604"/>
    <n v="101"/>
    <n v="2"/>
  </r>
  <r>
    <d v="2020-08-29T00:00:00"/>
    <x v="0"/>
    <x v="6"/>
    <s v="ITA"/>
    <x v="0"/>
    <n v="14"/>
    <n v="2872"/>
    <n v="472"/>
    <n v="3739"/>
    <n v="2"/>
    <n v="0"/>
  </r>
  <r>
    <d v="2020-08-29T00:00:00"/>
    <x v="0"/>
    <x v="6"/>
    <s v="ITA"/>
    <x v="1"/>
    <n v="5"/>
    <n v="408"/>
    <n v="28"/>
    <n v="523"/>
    <n v="1"/>
    <n v="0"/>
  </r>
  <r>
    <d v="2020-08-29T00:00:00"/>
    <x v="0"/>
    <x v="6"/>
    <s v="ITA"/>
    <x v="2"/>
    <n v="11"/>
    <n v="1148"/>
    <n v="97"/>
    <n v="1443"/>
    <n v="2"/>
    <n v="0"/>
  </r>
  <r>
    <d v="2020-08-29T00:00:00"/>
    <x v="0"/>
    <x v="6"/>
    <s v="ITA"/>
    <x v="3"/>
    <n v="188"/>
    <n v="4396"/>
    <n v="445"/>
    <n v="6612"/>
    <n v="13"/>
    <n v="0"/>
  </r>
  <r>
    <d v="2020-08-29T00:00:00"/>
    <x v="0"/>
    <x v="6"/>
    <s v="ITA"/>
    <x v="4"/>
    <n v="149"/>
    <n v="24468"/>
    <n v="4459"/>
    <n v="31696"/>
    <n v="1"/>
    <n v="0"/>
  </r>
  <r>
    <d v="2020-08-29T00:00:00"/>
    <x v="0"/>
    <x v="6"/>
    <s v="ITA"/>
    <x v="5"/>
    <n v="20"/>
    <n v="3052"/>
    <n v="348"/>
    <n v="3748"/>
    <n v="19"/>
    <n v="0"/>
  </r>
  <r>
    <d v="2020-08-29T00:00:00"/>
    <x v="0"/>
    <x v="6"/>
    <s v="ITA"/>
    <x v="6"/>
    <n v="171"/>
    <n v="7127"/>
    <n v="878"/>
    <n v="10887"/>
    <n v="5"/>
    <n v="0"/>
  </r>
  <r>
    <d v="2020-08-29T00:00:00"/>
    <x v="0"/>
    <x v="6"/>
    <s v="ITA"/>
    <x v="7"/>
    <n v="47"/>
    <n v="8790"/>
    <n v="1571"/>
    <n v="10854"/>
    <n v="23"/>
    <n v="0"/>
  </r>
  <r>
    <d v="2020-08-29T00:00:00"/>
    <x v="0"/>
    <x v="6"/>
    <s v="ITA"/>
    <x v="8"/>
    <n v="289"/>
    <n v="76200"/>
    <n v="16860"/>
    <n v="99705"/>
    <n v="98"/>
    <n v="0"/>
  </r>
  <r>
    <d v="2020-08-29T00:00:00"/>
    <x v="0"/>
    <x v="6"/>
    <s v="ITA"/>
    <x v="9"/>
    <n v="12"/>
    <n v="5940"/>
    <n v="987"/>
    <n v="7223"/>
    <n v="7"/>
    <n v="0"/>
  </r>
  <r>
    <d v="2020-08-29T00:00:00"/>
    <x v="0"/>
    <x v="6"/>
    <s v="ITA"/>
    <x v="10"/>
    <n v="2"/>
    <n v="432"/>
    <n v="23"/>
    <n v="524"/>
    <n v="0"/>
    <n v="0"/>
  </r>
  <r>
    <d v="2020-08-29T00:00:00"/>
    <x v="0"/>
    <x v="6"/>
    <s v="ITA"/>
    <x v="11"/>
    <n v="23"/>
    <n v="7037"/>
    <n v="697"/>
    <n v="8008"/>
    <n v="12"/>
    <n v="0"/>
  </r>
  <r>
    <d v="2020-08-29T00:00:00"/>
    <x v="0"/>
    <x v="6"/>
    <s v="ITA"/>
    <x v="12"/>
    <n v="90"/>
    <n v="27256"/>
    <n v="4145"/>
    <n v="32784"/>
    <n v="53"/>
    <n v="0"/>
  </r>
  <r>
    <d v="2020-08-29T00:00:00"/>
    <x v="0"/>
    <x v="6"/>
    <s v="ITA"/>
    <x v="13"/>
    <n v="65"/>
    <n v="4029"/>
    <n v="556"/>
    <n v="5333"/>
    <n v="1"/>
    <n v="0"/>
  </r>
  <r>
    <d v="2020-08-29T00:00:00"/>
    <x v="0"/>
    <x v="6"/>
    <s v="ITA"/>
    <x v="14"/>
    <n v="70"/>
    <n v="1267"/>
    <n v="134"/>
    <n v="2092"/>
    <n v="1"/>
    <n v="0"/>
  </r>
  <r>
    <d v="2020-08-29T00:00:00"/>
    <x v="0"/>
    <x v="6"/>
    <s v="ITA"/>
    <x v="15"/>
    <n v="29"/>
    <n v="2887"/>
    <n v="286"/>
    <n v="4257"/>
    <n v="3"/>
    <n v="0"/>
  </r>
  <r>
    <d v="2020-08-29T00:00:00"/>
    <x v="0"/>
    <x v="6"/>
    <s v="ITA"/>
    <x v="16"/>
    <n v="92"/>
    <n v="9125"/>
    <n v="1141"/>
    <n v="11687"/>
    <n v="20"/>
    <n v="0"/>
  </r>
  <r>
    <d v="2020-08-29T00:00:00"/>
    <x v="0"/>
    <x v="6"/>
    <s v="ITA"/>
    <x v="17"/>
    <n v="12"/>
    <n v="1435"/>
    <n v="80"/>
    <n v="1753"/>
    <n v="3"/>
    <n v="0"/>
  </r>
  <r>
    <d v="2020-08-29T00:00:00"/>
    <x v="0"/>
    <x v="6"/>
    <s v="ITA"/>
    <x v="18"/>
    <n v="4"/>
    <n v="1065"/>
    <n v="146"/>
    <n v="1230"/>
    <n v="0"/>
    <n v="0"/>
  </r>
  <r>
    <d v="2020-08-29T00:00:00"/>
    <x v="0"/>
    <x v="6"/>
    <s v="ITA"/>
    <x v="19"/>
    <n v="151"/>
    <n v="18290"/>
    <n v="2120"/>
    <n v="22755"/>
    <n v="58"/>
    <n v="1"/>
  </r>
  <r>
    <d v="2020-08-30T00:00:00"/>
    <x v="0"/>
    <x v="6"/>
    <s v="ITA"/>
    <x v="0"/>
    <n v="34"/>
    <n v="2872"/>
    <n v="472"/>
    <n v="3773"/>
    <n v="0"/>
    <n v="0"/>
  </r>
  <r>
    <d v="2020-08-30T00:00:00"/>
    <x v="0"/>
    <x v="6"/>
    <s v="ITA"/>
    <x v="1"/>
    <n v="1"/>
    <n v="408"/>
    <n v="28"/>
    <n v="524"/>
    <n v="0"/>
    <n v="0"/>
  </r>
  <r>
    <d v="2020-08-30T00:00:00"/>
    <x v="0"/>
    <x v="6"/>
    <s v="ITA"/>
    <x v="2"/>
    <n v="34"/>
    <n v="1148"/>
    <n v="97"/>
    <n v="1477"/>
    <n v="0"/>
    <n v="0"/>
  </r>
  <r>
    <d v="2020-08-30T00:00:00"/>
    <x v="0"/>
    <x v="6"/>
    <s v="ITA"/>
    <x v="3"/>
    <n v="270"/>
    <n v="4412"/>
    <n v="445"/>
    <n v="6882"/>
    <n v="16"/>
    <n v="0"/>
  </r>
  <r>
    <d v="2020-08-30T00:00:00"/>
    <x v="0"/>
    <x v="6"/>
    <s v="ITA"/>
    <x v="4"/>
    <n v="109"/>
    <n v="24478"/>
    <n v="4459"/>
    <n v="31805"/>
    <n v="10"/>
    <n v="0"/>
  </r>
  <r>
    <d v="2020-08-30T00:00:00"/>
    <x v="0"/>
    <x v="6"/>
    <s v="ITA"/>
    <x v="5"/>
    <n v="16"/>
    <n v="3056"/>
    <n v="348"/>
    <n v="3764"/>
    <n v="4"/>
    <n v="0"/>
  </r>
  <r>
    <d v="2020-08-30T00:00:00"/>
    <x v="0"/>
    <x v="6"/>
    <s v="ITA"/>
    <x v="6"/>
    <n v="156"/>
    <n v="7130"/>
    <n v="878"/>
    <n v="11043"/>
    <n v="3"/>
    <n v="0"/>
  </r>
  <r>
    <d v="2020-08-30T00:00:00"/>
    <x v="0"/>
    <x v="6"/>
    <s v="ITA"/>
    <x v="7"/>
    <n v="53"/>
    <n v="8827"/>
    <n v="1571"/>
    <n v="10907"/>
    <n v="37"/>
    <n v="0"/>
  </r>
  <r>
    <d v="2020-08-30T00:00:00"/>
    <x v="0"/>
    <x v="6"/>
    <s v="ITA"/>
    <x v="8"/>
    <n v="235"/>
    <n v="76248"/>
    <n v="16863"/>
    <n v="99940"/>
    <n v="48"/>
    <n v="3"/>
  </r>
  <r>
    <d v="2020-08-30T00:00:00"/>
    <x v="0"/>
    <x v="6"/>
    <s v="ITA"/>
    <x v="9"/>
    <n v="15"/>
    <n v="5949"/>
    <n v="987"/>
    <n v="7238"/>
    <n v="9"/>
    <n v="0"/>
  </r>
  <r>
    <d v="2020-08-30T00:00:00"/>
    <x v="0"/>
    <x v="6"/>
    <s v="ITA"/>
    <x v="10"/>
    <n v="1"/>
    <n v="432"/>
    <n v="23"/>
    <n v="525"/>
    <n v="0"/>
    <n v="0"/>
  </r>
  <r>
    <d v="2020-08-30T00:00:00"/>
    <x v="0"/>
    <x v="6"/>
    <s v="ITA"/>
    <x v="11"/>
    <n v="16"/>
    <n v="7050"/>
    <n v="697"/>
    <n v="8024"/>
    <n v="13"/>
    <n v="0"/>
  </r>
  <r>
    <d v="2020-08-30T00:00:00"/>
    <x v="0"/>
    <x v="6"/>
    <s v="ITA"/>
    <x v="12"/>
    <n v="60"/>
    <n v="27293"/>
    <n v="4146"/>
    <n v="32844"/>
    <n v="37"/>
    <n v="1"/>
  </r>
  <r>
    <d v="2020-08-30T00:00:00"/>
    <x v="0"/>
    <x v="6"/>
    <s v="ITA"/>
    <x v="13"/>
    <n v="69"/>
    <n v="4029"/>
    <n v="556"/>
    <n v="5402"/>
    <n v="0"/>
    <n v="0"/>
  </r>
  <r>
    <d v="2020-08-30T00:00:00"/>
    <x v="0"/>
    <x v="6"/>
    <s v="ITA"/>
    <x v="14"/>
    <n v="22"/>
    <n v="1268"/>
    <n v="134"/>
    <n v="2114"/>
    <n v="1"/>
    <n v="0"/>
  </r>
  <r>
    <d v="2020-08-30T00:00:00"/>
    <x v="0"/>
    <x v="6"/>
    <s v="ITA"/>
    <x v="15"/>
    <n v="34"/>
    <n v="2891"/>
    <n v="286"/>
    <n v="4291"/>
    <n v="4"/>
    <n v="0"/>
  </r>
  <r>
    <d v="2020-08-30T00:00:00"/>
    <x v="0"/>
    <x v="6"/>
    <s v="ITA"/>
    <x v="16"/>
    <n v="98"/>
    <n v="9141"/>
    <n v="1141"/>
    <n v="11785"/>
    <n v="16"/>
    <n v="0"/>
  </r>
  <r>
    <d v="2020-08-30T00:00:00"/>
    <x v="0"/>
    <x v="6"/>
    <s v="ITA"/>
    <x v="17"/>
    <n v="31"/>
    <n v="1442"/>
    <n v="80"/>
    <n v="1784"/>
    <n v="7"/>
    <n v="0"/>
  </r>
  <r>
    <d v="2020-08-30T00:00:00"/>
    <x v="0"/>
    <x v="6"/>
    <s v="ITA"/>
    <x v="18"/>
    <n v="2"/>
    <n v="1063"/>
    <n v="146"/>
    <n v="1232"/>
    <n v="-2"/>
    <n v="0"/>
  </r>
  <r>
    <d v="2020-08-30T00:00:00"/>
    <x v="0"/>
    <x v="6"/>
    <s v="ITA"/>
    <x v="19"/>
    <n v="109"/>
    <n v="18399"/>
    <n v="2120"/>
    <n v="22864"/>
    <n v="109"/>
    <n v="0"/>
  </r>
  <r>
    <d v="2020-08-31T00:00:00"/>
    <x v="0"/>
    <x v="6"/>
    <s v="ITA"/>
    <x v="0"/>
    <n v="4"/>
    <n v="2878"/>
    <n v="472"/>
    <n v="3777"/>
    <n v="6"/>
    <n v="0"/>
  </r>
  <r>
    <d v="2020-08-31T00:00:00"/>
    <x v="0"/>
    <x v="6"/>
    <s v="ITA"/>
    <x v="1"/>
    <n v="0"/>
    <n v="408"/>
    <n v="28"/>
    <n v="524"/>
    <n v="0"/>
    <n v="0"/>
  </r>
  <r>
    <d v="2020-08-31T00:00:00"/>
    <x v="0"/>
    <x v="6"/>
    <s v="ITA"/>
    <x v="2"/>
    <n v="14"/>
    <n v="1149"/>
    <n v="97"/>
    <n v="1491"/>
    <n v="1"/>
    <n v="0"/>
  </r>
  <r>
    <d v="2020-08-31T00:00:00"/>
    <x v="0"/>
    <x v="6"/>
    <s v="ITA"/>
    <x v="3"/>
    <n v="184"/>
    <n v="4411"/>
    <n v="445"/>
    <n v="7066"/>
    <n v="-1"/>
    <n v="0"/>
  </r>
  <r>
    <d v="2020-08-31T00:00:00"/>
    <x v="0"/>
    <x v="6"/>
    <s v="ITA"/>
    <x v="4"/>
    <n v="117"/>
    <n v="24482"/>
    <n v="4463"/>
    <n v="31922"/>
    <n v="4"/>
    <n v="4"/>
  </r>
  <r>
    <d v="2020-08-31T00:00:00"/>
    <x v="0"/>
    <x v="6"/>
    <s v="ITA"/>
    <x v="5"/>
    <n v="5"/>
    <n v="3056"/>
    <n v="348"/>
    <n v="3769"/>
    <n v="0"/>
    <n v="0"/>
  </r>
  <r>
    <d v="2020-08-31T00:00:00"/>
    <x v="0"/>
    <x v="6"/>
    <s v="ITA"/>
    <x v="6"/>
    <n v="148"/>
    <n v="7139"/>
    <n v="878"/>
    <n v="11191"/>
    <n v="9"/>
    <n v="0"/>
  </r>
  <r>
    <d v="2020-08-31T00:00:00"/>
    <x v="0"/>
    <x v="6"/>
    <s v="ITA"/>
    <x v="7"/>
    <n v="44"/>
    <n v="8839"/>
    <n v="1571"/>
    <n v="10951"/>
    <n v="12"/>
    <n v="0"/>
  </r>
  <r>
    <d v="2020-08-31T00:00:00"/>
    <x v="0"/>
    <x v="6"/>
    <s v="ITA"/>
    <x v="8"/>
    <n v="135"/>
    <n v="76258"/>
    <n v="16865"/>
    <n v="100075"/>
    <n v="10"/>
    <n v="2"/>
  </r>
  <r>
    <d v="2020-08-31T00:00:00"/>
    <x v="0"/>
    <x v="6"/>
    <s v="ITA"/>
    <x v="9"/>
    <n v="2"/>
    <n v="5955"/>
    <n v="987"/>
    <n v="7240"/>
    <n v="6"/>
    <n v="0"/>
  </r>
  <r>
    <d v="2020-08-31T00:00:00"/>
    <x v="0"/>
    <x v="6"/>
    <s v="ITA"/>
    <x v="10"/>
    <n v="0"/>
    <n v="432"/>
    <n v="23"/>
    <n v="525"/>
    <n v="0"/>
    <n v="0"/>
  </r>
  <r>
    <d v="2020-08-31T00:00:00"/>
    <x v="0"/>
    <x v="6"/>
    <s v="ITA"/>
    <x v="11"/>
    <n v="7"/>
    <n v="7053"/>
    <n v="697"/>
    <n v="8031"/>
    <n v="3"/>
    <n v="0"/>
  </r>
  <r>
    <d v="2020-08-31T00:00:00"/>
    <x v="0"/>
    <x v="6"/>
    <s v="ITA"/>
    <x v="12"/>
    <n v="37"/>
    <n v="27303"/>
    <n v="4146"/>
    <n v="32881"/>
    <n v="10"/>
    <n v="0"/>
  </r>
  <r>
    <d v="2020-08-31T00:00:00"/>
    <x v="0"/>
    <x v="6"/>
    <s v="ITA"/>
    <x v="13"/>
    <n v="38"/>
    <n v="4040"/>
    <n v="556"/>
    <n v="5440"/>
    <n v="11"/>
    <n v="0"/>
  </r>
  <r>
    <d v="2020-08-31T00:00:00"/>
    <x v="0"/>
    <x v="6"/>
    <s v="ITA"/>
    <x v="14"/>
    <n v="79"/>
    <n v="1270"/>
    <n v="134"/>
    <n v="2193"/>
    <n v="2"/>
    <n v="0"/>
  </r>
  <r>
    <d v="2020-08-31T00:00:00"/>
    <x v="0"/>
    <x v="6"/>
    <s v="ITA"/>
    <x v="15"/>
    <n v="26"/>
    <n v="2906"/>
    <n v="286"/>
    <n v="4317"/>
    <n v="15"/>
    <n v="0"/>
  </r>
  <r>
    <d v="2020-08-31T00:00:00"/>
    <x v="0"/>
    <x v="6"/>
    <s v="ITA"/>
    <x v="16"/>
    <n v="73"/>
    <n v="9143"/>
    <n v="1141"/>
    <n v="11858"/>
    <n v="2"/>
    <n v="0"/>
  </r>
  <r>
    <d v="2020-08-31T00:00:00"/>
    <x v="0"/>
    <x v="6"/>
    <s v="ITA"/>
    <x v="17"/>
    <n v="9"/>
    <n v="1445"/>
    <n v="80"/>
    <n v="1793"/>
    <n v="3"/>
    <n v="0"/>
  </r>
  <r>
    <d v="2020-08-31T00:00:00"/>
    <x v="0"/>
    <x v="6"/>
    <s v="ITA"/>
    <x v="18"/>
    <n v="9"/>
    <n v="1064"/>
    <n v="146"/>
    <n v="1241"/>
    <n v="1"/>
    <n v="0"/>
  </r>
  <r>
    <d v="2020-08-31T00:00:00"/>
    <x v="0"/>
    <x v="6"/>
    <s v="ITA"/>
    <x v="19"/>
    <n v="65"/>
    <n v="18422"/>
    <n v="2120"/>
    <n v="22929"/>
    <n v="23"/>
    <n v="0"/>
  </r>
  <r>
    <d v="2020-09-01T00:00:00"/>
    <x v="0"/>
    <x v="7"/>
    <s v="ITA"/>
    <x v="0"/>
    <n v="5"/>
    <n v="2902"/>
    <n v="472"/>
    <n v="3780"/>
    <n v="24"/>
    <n v="0"/>
  </r>
  <r>
    <d v="2020-09-01T00:00:00"/>
    <x v="0"/>
    <x v="7"/>
    <s v="ITA"/>
    <x v="1"/>
    <n v="1"/>
    <n v="408"/>
    <n v="28"/>
    <n v="524"/>
    <n v="0"/>
    <n v="0"/>
  </r>
  <r>
    <d v="2020-09-01T00:00:00"/>
    <x v="0"/>
    <x v="7"/>
    <s v="ITA"/>
    <x v="2"/>
    <n v="22"/>
    <n v="1150"/>
    <n v="97"/>
    <n v="1513"/>
    <n v="1"/>
    <n v="0"/>
  </r>
  <r>
    <d v="2020-09-01T00:00:00"/>
    <x v="0"/>
    <x v="7"/>
    <s v="ITA"/>
    <x v="3"/>
    <n v="102"/>
    <n v="4430"/>
    <n v="446"/>
    <n v="7168"/>
    <n v="19"/>
    <n v="1"/>
  </r>
  <r>
    <d v="2020-09-01T00:00:00"/>
    <x v="0"/>
    <x v="7"/>
    <s v="ITA"/>
    <x v="4"/>
    <n v="99"/>
    <n v="24497"/>
    <n v="4463"/>
    <n v="32021"/>
    <n v="15"/>
    <n v="0"/>
  </r>
  <r>
    <d v="2020-09-01T00:00:00"/>
    <x v="0"/>
    <x v="7"/>
    <s v="ITA"/>
    <x v="5"/>
    <n v="17"/>
    <n v="3061"/>
    <n v="348"/>
    <n v="3786"/>
    <n v="5"/>
    <n v="0"/>
  </r>
  <r>
    <d v="2020-09-01T00:00:00"/>
    <x v="0"/>
    <x v="7"/>
    <s v="ITA"/>
    <x v="6"/>
    <n v="125"/>
    <n v="7153"/>
    <n v="878"/>
    <n v="11316"/>
    <n v="14"/>
    <n v="0"/>
  </r>
  <r>
    <d v="2020-09-01T00:00:00"/>
    <x v="0"/>
    <x v="7"/>
    <s v="ITA"/>
    <x v="7"/>
    <n v="19"/>
    <n v="8839"/>
    <n v="1571"/>
    <n v="10970"/>
    <n v="0"/>
    <n v="0"/>
  </r>
  <r>
    <d v="2020-09-01T00:00:00"/>
    <x v="0"/>
    <x v="7"/>
    <s v="ITA"/>
    <x v="8"/>
    <n v="242"/>
    <n v="76368"/>
    <n v="16867"/>
    <n v="100317"/>
    <n v="110"/>
    <n v="2"/>
  </r>
  <r>
    <d v="2020-09-01T00:00:00"/>
    <x v="0"/>
    <x v="7"/>
    <s v="ITA"/>
    <x v="9"/>
    <n v="16"/>
    <n v="5960"/>
    <n v="987"/>
    <n v="7256"/>
    <n v="5"/>
    <n v="0"/>
  </r>
  <r>
    <d v="2020-09-01T00:00:00"/>
    <x v="0"/>
    <x v="7"/>
    <s v="ITA"/>
    <x v="10"/>
    <n v="3"/>
    <n v="432"/>
    <n v="23"/>
    <n v="528"/>
    <n v="0"/>
    <n v="0"/>
  </r>
  <r>
    <d v="2020-09-01T00:00:00"/>
    <x v="0"/>
    <x v="7"/>
    <s v="ITA"/>
    <x v="11"/>
    <n v="16"/>
    <n v="7057"/>
    <n v="697"/>
    <n v="8047"/>
    <n v="4"/>
    <n v="0"/>
  </r>
  <r>
    <d v="2020-09-01T00:00:00"/>
    <x v="0"/>
    <x v="7"/>
    <s v="ITA"/>
    <x v="12"/>
    <n v="42"/>
    <n v="27313"/>
    <n v="4146"/>
    <n v="32923"/>
    <n v="10"/>
    <n v="0"/>
  </r>
  <r>
    <d v="2020-09-01T00:00:00"/>
    <x v="0"/>
    <x v="7"/>
    <s v="ITA"/>
    <x v="13"/>
    <n v="39"/>
    <n v="4062"/>
    <n v="557"/>
    <n v="5479"/>
    <n v="22"/>
    <n v="1"/>
  </r>
  <r>
    <d v="2020-09-01T00:00:00"/>
    <x v="0"/>
    <x v="7"/>
    <s v="ITA"/>
    <x v="14"/>
    <n v="50"/>
    <n v="1272"/>
    <n v="134"/>
    <n v="2243"/>
    <n v="2"/>
    <n v="0"/>
  </r>
  <r>
    <d v="2020-09-01T00:00:00"/>
    <x v="0"/>
    <x v="7"/>
    <s v="ITA"/>
    <x v="15"/>
    <n v="33"/>
    <n v="2911"/>
    <n v="287"/>
    <n v="4350"/>
    <n v="5"/>
    <n v="1"/>
  </r>
  <r>
    <d v="2020-09-01T00:00:00"/>
    <x v="0"/>
    <x v="7"/>
    <s v="ITA"/>
    <x v="16"/>
    <n v="40"/>
    <n v="9175"/>
    <n v="1142"/>
    <n v="11898"/>
    <n v="32"/>
    <n v="1"/>
  </r>
  <r>
    <d v="2020-09-01T00:00:00"/>
    <x v="0"/>
    <x v="7"/>
    <s v="ITA"/>
    <x v="17"/>
    <n v="10"/>
    <n v="1445"/>
    <n v="80"/>
    <n v="1803"/>
    <n v="0"/>
    <n v="0"/>
  </r>
  <r>
    <d v="2020-09-01T00:00:00"/>
    <x v="0"/>
    <x v="7"/>
    <s v="ITA"/>
    <x v="18"/>
    <n v="0"/>
    <n v="1065"/>
    <n v="146"/>
    <n v="1241"/>
    <n v="1"/>
    <n v="0"/>
  </r>
  <r>
    <d v="2020-09-01T00:00:00"/>
    <x v="0"/>
    <x v="7"/>
    <s v="ITA"/>
    <x v="19"/>
    <n v="97"/>
    <n v="18444"/>
    <n v="2122"/>
    <n v="23026"/>
    <n v="22"/>
    <n v="2"/>
  </r>
  <r>
    <d v="2020-09-02T00:00:00"/>
    <x v="0"/>
    <x v="7"/>
    <s v="ITA"/>
    <x v="0"/>
    <n v="24"/>
    <n v="2902"/>
    <n v="472"/>
    <n v="3804"/>
    <n v="0"/>
    <n v="0"/>
  </r>
  <r>
    <d v="2020-09-02T00:00:00"/>
    <x v="0"/>
    <x v="7"/>
    <s v="ITA"/>
    <x v="1"/>
    <n v="2"/>
    <n v="408"/>
    <n v="28"/>
    <n v="526"/>
    <n v="0"/>
    <n v="0"/>
  </r>
  <r>
    <d v="2020-09-02T00:00:00"/>
    <x v="0"/>
    <x v="7"/>
    <s v="ITA"/>
    <x v="2"/>
    <n v="32"/>
    <n v="1158"/>
    <n v="97"/>
    <n v="1545"/>
    <n v="8"/>
    <n v="0"/>
  </r>
  <r>
    <d v="2020-09-02T00:00:00"/>
    <x v="0"/>
    <x v="7"/>
    <s v="ITA"/>
    <x v="3"/>
    <n v="117"/>
    <n v="4437"/>
    <n v="446"/>
    <n v="7285"/>
    <n v="7"/>
    <n v="0"/>
  </r>
  <r>
    <d v="2020-09-02T00:00:00"/>
    <x v="0"/>
    <x v="7"/>
    <s v="ITA"/>
    <x v="4"/>
    <n v="107"/>
    <n v="24562"/>
    <n v="4463"/>
    <n v="32128"/>
    <n v="65"/>
    <n v="0"/>
  </r>
  <r>
    <d v="2020-09-02T00:00:00"/>
    <x v="0"/>
    <x v="7"/>
    <s v="ITA"/>
    <x v="5"/>
    <n v="20"/>
    <n v="3070"/>
    <n v="349"/>
    <n v="3806"/>
    <n v="9"/>
    <n v="1"/>
  </r>
  <r>
    <d v="2020-09-02T00:00:00"/>
    <x v="0"/>
    <x v="7"/>
    <s v="ITA"/>
    <x v="6"/>
    <n v="130"/>
    <n v="7161"/>
    <n v="878"/>
    <n v="11446"/>
    <n v="8"/>
    <n v="0"/>
  </r>
  <r>
    <d v="2020-09-02T00:00:00"/>
    <x v="0"/>
    <x v="7"/>
    <s v="ITA"/>
    <x v="7"/>
    <n v="47"/>
    <n v="8839"/>
    <n v="1571"/>
    <n v="11017"/>
    <n v="0"/>
    <n v="0"/>
  </r>
  <r>
    <d v="2020-09-02T00:00:00"/>
    <x v="0"/>
    <x v="7"/>
    <s v="ITA"/>
    <x v="8"/>
    <n v="237"/>
    <n v="76407"/>
    <n v="16869"/>
    <n v="100554"/>
    <n v="39"/>
    <n v="2"/>
  </r>
  <r>
    <d v="2020-09-02T00:00:00"/>
    <x v="0"/>
    <x v="7"/>
    <s v="ITA"/>
    <x v="9"/>
    <n v="17"/>
    <n v="5966"/>
    <n v="987"/>
    <n v="7273"/>
    <n v="6"/>
    <n v="0"/>
  </r>
  <r>
    <d v="2020-09-02T00:00:00"/>
    <x v="0"/>
    <x v="7"/>
    <s v="ITA"/>
    <x v="10"/>
    <n v="0"/>
    <n v="432"/>
    <n v="23"/>
    <n v="528"/>
    <n v="0"/>
    <n v="0"/>
  </r>
  <r>
    <d v="2020-09-02T00:00:00"/>
    <x v="0"/>
    <x v="7"/>
    <s v="ITA"/>
    <x v="11"/>
    <n v="43"/>
    <n v="7064"/>
    <n v="697"/>
    <n v="8090"/>
    <n v="7"/>
    <n v="0"/>
  </r>
  <r>
    <d v="2020-09-02T00:00:00"/>
    <x v="0"/>
    <x v="7"/>
    <s v="ITA"/>
    <x v="12"/>
    <n v="66"/>
    <n v="27321"/>
    <n v="4147"/>
    <n v="32989"/>
    <n v="8"/>
    <n v="1"/>
  </r>
  <r>
    <d v="2020-09-02T00:00:00"/>
    <x v="0"/>
    <x v="7"/>
    <s v="ITA"/>
    <x v="13"/>
    <n v="67"/>
    <n v="4067"/>
    <n v="557"/>
    <n v="5546"/>
    <n v="5"/>
    <n v="0"/>
  </r>
  <r>
    <d v="2020-09-02T00:00:00"/>
    <x v="0"/>
    <x v="7"/>
    <s v="ITA"/>
    <x v="14"/>
    <n v="73"/>
    <n v="1272"/>
    <n v="135"/>
    <n v="2316"/>
    <n v="0"/>
    <n v="1"/>
  </r>
  <r>
    <d v="2020-09-02T00:00:00"/>
    <x v="0"/>
    <x v="7"/>
    <s v="ITA"/>
    <x v="15"/>
    <n v="83"/>
    <n v="2919"/>
    <n v="287"/>
    <n v="4433"/>
    <n v="8"/>
    <n v="0"/>
  </r>
  <r>
    <d v="2020-09-02T00:00:00"/>
    <x v="0"/>
    <x v="7"/>
    <s v="ITA"/>
    <x v="16"/>
    <n v="69"/>
    <n v="9189"/>
    <n v="1142"/>
    <n v="11967"/>
    <n v="14"/>
    <n v="0"/>
  </r>
  <r>
    <d v="2020-09-02T00:00:00"/>
    <x v="0"/>
    <x v="7"/>
    <s v="ITA"/>
    <x v="17"/>
    <n v="27"/>
    <n v="1452"/>
    <n v="80"/>
    <n v="1830"/>
    <n v="7"/>
    <n v="0"/>
  </r>
  <r>
    <d v="2020-09-02T00:00:00"/>
    <x v="0"/>
    <x v="7"/>
    <s v="ITA"/>
    <x v="18"/>
    <n v="2"/>
    <n v="1065"/>
    <n v="146"/>
    <n v="1243"/>
    <n v="0"/>
    <n v="0"/>
  </r>
  <r>
    <d v="2020-09-02T00:00:00"/>
    <x v="0"/>
    <x v="7"/>
    <s v="ITA"/>
    <x v="19"/>
    <n v="163"/>
    <n v="18510"/>
    <n v="2123"/>
    <n v="23189"/>
    <n v="66"/>
    <n v="1"/>
  </r>
  <r>
    <d v="2020-09-03T00:00:00"/>
    <x v="0"/>
    <x v="7"/>
    <s v="ITA"/>
    <x v="0"/>
    <n v="24"/>
    <n v="2902"/>
    <n v="472"/>
    <n v="3828"/>
    <n v="0"/>
    <n v="0"/>
  </r>
  <r>
    <d v="2020-09-03T00:00:00"/>
    <x v="0"/>
    <x v="7"/>
    <s v="ITA"/>
    <x v="1"/>
    <n v="15"/>
    <n v="408"/>
    <n v="28"/>
    <n v="541"/>
    <n v="0"/>
    <n v="0"/>
  </r>
  <r>
    <d v="2020-09-03T00:00:00"/>
    <x v="0"/>
    <x v="7"/>
    <s v="ITA"/>
    <x v="2"/>
    <n v="13"/>
    <n v="1167"/>
    <n v="97"/>
    <n v="1558"/>
    <n v="9"/>
    <n v="0"/>
  </r>
  <r>
    <d v="2020-09-03T00:00:00"/>
    <x v="0"/>
    <x v="7"/>
    <s v="ITA"/>
    <x v="3"/>
    <n v="193"/>
    <n v="4452"/>
    <n v="446"/>
    <n v="7478"/>
    <n v="15"/>
    <n v="0"/>
  </r>
  <r>
    <d v="2020-09-03T00:00:00"/>
    <x v="0"/>
    <x v="7"/>
    <s v="ITA"/>
    <x v="4"/>
    <n v="118"/>
    <n v="24598"/>
    <n v="4463"/>
    <n v="32246"/>
    <n v="36"/>
    <n v="0"/>
  </r>
  <r>
    <d v="2020-09-03T00:00:00"/>
    <x v="0"/>
    <x v="7"/>
    <s v="ITA"/>
    <x v="5"/>
    <n v="25"/>
    <n v="3080"/>
    <n v="349"/>
    <n v="3831"/>
    <n v="10"/>
    <n v="0"/>
  </r>
  <r>
    <d v="2020-09-03T00:00:00"/>
    <x v="0"/>
    <x v="7"/>
    <s v="ITA"/>
    <x v="6"/>
    <n v="154"/>
    <n v="7177"/>
    <n v="879"/>
    <n v="11600"/>
    <n v="16"/>
    <n v="1"/>
  </r>
  <r>
    <d v="2020-09-03T00:00:00"/>
    <x v="0"/>
    <x v="7"/>
    <s v="ITA"/>
    <x v="7"/>
    <n v="22"/>
    <n v="8840"/>
    <n v="1572"/>
    <n v="11039"/>
    <n v="1"/>
    <n v="1"/>
  </r>
  <r>
    <d v="2020-09-03T00:00:00"/>
    <x v="0"/>
    <x v="7"/>
    <s v="ITA"/>
    <x v="8"/>
    <n v="228"/>
    <n v="76467"/>
    <n v="16870"/>
    <n v="100782"/>
    <n v="60"/>
    <n v="1"/>
  </r>
  <r>
    <d v="2020-09-03T00:00:00"/>
    <x v="0"/>
    <x v="7"/>
    <s v="ITA"/>
    <x v="9"/>
    <n v="21"/>
    <n v="5971"/>
    <n v="988"/>
    <n v="7294"/>
    <n v="5"/>
    <n v="1"/>
  </r>
  <r>
    <d v="2020-09-03T00:00:00"/>
    <x v="0"/>
    <x v="7"/>
    <s v="ITA"/>
    <x v="10"/>
    <n v="2"/>
    <n v="432"/>
    <n v="23"/>
    <n v="530"/>
    <n v="0"/>
    <n v="0"/>
  </r>
  <r>
    <d v="2020-09-03T00:00:00"/>
    <x v="0"/>
    <x v="7"/>
    <s v="ITA"/>
    <x v="11"/>
    <n v="95"/>
    <n v="7072"/>
    <n v="697"/>
    <n v="8185"/>
    <n v="8"/>
    <n v="0"/>
  </r>
  <r>
    <d v="2020-09-03T00:00:00"/>
    <x v="0"/>
    <x v="7"/>
    <s v="ITA"/>
    <x v="12"/>
    <n v="75"/>
    <n v="27330"/>
    <n v="4148"/>
    <n v="33064"/>
    <n v="9"/>
    <n v="1"/>
  </r>
  <r>
    <d v="2020-09-03T00:00:00"/>
    <x v="0"/>
    <x v="7"/>
    <s v="ITA"/>
    <x v="13"/>
    <n v="78"/>
    <n v="4078"/>
    <n v="560"/>
    <n v="5624"/>
    <n v="11"/>
    <n v="3"/>
  </r>
  <r>
    <d v="2020-09-03T00:00:00"/>
    <x v="0"/>
    <x v="7"/>
    <s v="ITA"/>
    <x v="14"/>
    <n v="39"/>
    <n v="1274"/>
    <n v="135"/>
    <n v="2355"/>
    <n v="2"/>
    <n v="0"/>
  </r>
  <r>
    <d v="2020-09-03T00:00:00"/>
    <x v="0"/>
    <x v="7"/>
    <s v="ITA"/>
    <x v="15"/>
    <n v="54"/>
    <n v="2947"/>
    <n v="288"/>
    <n v="4487"/>
    <n v="28"/>
    <n v="1"/>
  </r>
  <r>
    <d v="2020-09-03T00:00:00"/>
    <x v="0"/>
    <x v="7"/>
    <s v="ITA"/>
    <x v="16"/>
    <n v="113"/>
    <n v="9206"/>
    <n v="1143"/>
    <n v="12080"/>
    <n v="17"/>
    <n v="1"/>
  </r>
  <r>
    <d v="2020-09-03T00:00:00"/>
    <x v="0"/>
    <x v="7"/>
    <s v="ITA"/>
    <x v="17"/>
    <n v="9"/>
    <n v="1457"/>
    <n v="80"/>
    <n v="1839"/>
    <n v="5"/>
    <n v="0"/>
  </r>
  <r>
    <d v="2020-09-03T00:00:00"/>
    <x v="0"/>
    <x v="7"/>
    <s v="ITA"/>
    <x v="18"/>
    <n v="4"/>
    <n v="1065"/>
    <n v="146"/>
    <n v="1247"/>
    <n v="0"/>
    <n v="0"/>
  </r>
  <r>
    <d v="2020-09-03T00:00:00"/>
    <x v="0"/>
    <x v="7"/>
    <s v="ITA"/>
    <x v="19"/>
    <n v="115"/>
    <n v="18567"/>
    <n v="2123"/>
    <n v="23304"/>
    <n v="57"/>
    <n v="0"/>
  </r>
  <r>
    <d v="2020-09-04T00:00:00"/>
    <x v="0"/>
    <x v="7"/>
    <s v="ITA"/>
    <x v="0"/>
    <n v="25"/>
    <n v="2910"/>
    <n v="472"/>
    <n v="3853"/>
    <n v="8"/>
    <n v="0"/>
  </r>
  <r>
    <d v="2020-09-04T00:00:00"/>
    <x v="0"/>
    <x v="7"/>
    <s v="ITA"/>
    <x v="1"/>
    <n v="7"/>
    <n v="412"/>
    <n v="28"/>
    <n v="548"/>
    <n v="4"/>
    <n v="0"/>
  </r>
  <r>
    <d v="2020-09-04T00:00:00"/>
    <x v="0"/>
    <x v="7"/>
    <s v="ITA"/>
    <x v="2"/>
    <n v="19"/>
    <n v="1167"/>
    <n v="97"/>
    <n v="1577"/>
    <n v="0"/>
    <n v="0"/>
  </r>
  <r>
    <d v="2020-09-04T00:00:00"/>
    <x v="0"/>
    <x v="7"/>
    <s v="ITA"/>
    <x v="3"/>
    <n v="171"/>
    <n v="4471"/>
    <n v="447"/>
    <n v="7649"/>
    <n v="19"/>
    <n v="1"/>
  </r>
  <r>
    <d v="2020-09-04T00:00:00"/>
    <x v="0"/>
    <x v="7"/>
    <s v="ITA"/>
    <x v="4"/>
    <n v="126"/>
    <n v="24719"/>
    <n v="4463"/>
    <n v="32371"/>
    <n v="121"/>
    <n v="0"/>
  </r>
  <r>
    <d v="2020-09-04T00:00:00"/>
    <x v="0"/>
    <x v="7"/>
    <s v="ITA"/>
    <x v="5"/>
    <n v="23"/>
    <n v="3093"/>
    <n v="349"/>
    <n v="3854"/>
    <n v="13"/>
    <n v="0"/>
  </r>
  <r>
    <d v="2020-09-04T00:00:00"/>
    <x v="0"/>
    <x v="7"/>
    <s v="ITA"/>
    <x v="6"/>
    <n v="171"/>
    <n v="7204"/>
    <n v="879"/>
    <n v="11771"/>
    <n v="27"/>
    <n v="0"/>
  </r>
  <r>
    <d v="2020-09-04T00:00:00"/>
    <x v="0"/>
    <x v="7"/>
    <s v="ITA"/>
    <x v="7"/>
    <n v="47"/>
    <n v="8841"/>
    <n v="1572"/>
    <n v="11086"/>
    <n v="1"/>
    <n v="0"/>
  </r>
  <r>
    <d v="2020-09-04T00:00:00"/>
    <x v="0"/>
    <x v="7"/>
    <s v="ITA"/>
    <x v="8"/>
    <n v="337"/>
    <n v="76574"/>
    <n v="16876"/>
    <n v="101119"/>
    <n v="107"/>
    <n v="6"/>
  </r>
  <r>
    <d v="2020-09-04T00:00:00"/>
    <x v="0"/>
    <x v="7"/>
    <s v="ITA"/>
    <x v="9"/>
    <n v="17"/>
    <n v="5982"/>
    <n v="988"/>
    <n v="7311"/>
    <n v="11"/>
    <n v="0"/>
  </r>
  <r>
    <d v="2020-09-04T00:00:00"/>
    <x v="0"/>
    <x v="7"/>
    <s v="ITA"/>
    <x v="10"/>
    <n v="4"/>
    <n v="433"/>
    <n v="23"/>
    <n v="534"/>
    <n v="1"/>
    <n v="0"/>
  </r>
  <r>
    <d v="2020-09-04T00:00:00"/>
    <x v="0"/>
    <x v="7"/>
    <s v="ITA"/>
    <x v="11"/>
    <n v="34"/>
    <n v="7083"/>
    <n v="697"/>
    <n v="8219"/>
    <n v="11"/>
    <n v="0"/>
  </r>
  <r>
    <d v="2020-09-04T00:00:00"/>
    <x v="0"/>
    <x v="7"/>
    <s v="ITA"/>
    <x v="12"/>
    <n v="82"/>
    <n v="27349"/>
    <n v="4149"/>
    <n v="33146"/>
    <n v="19"/>
    <n v="1"/>
  </r>
  <r>
    <d v="2020-09-04T00:00:00"/>
    <x v="0"/>
    <x v="7"/>
    <s v="ITA"/>
    <x v="13"/>
    <n v="117"/>
    <n v="4095"/>
    <n v="560"/>
    <n v="5741"/>
    <n v="17"/>
    <n v="0"/>
  </r>
  <r>
    <d v="2020-09-04T00:00:00"/>
    <x v="0"/>
    <x v="7"/>
    <s v="ITA"/>
    <x v="14"/>
    <n v="66"/>
    <n v="1276"/>
    <n v="135"/>
    <n v="2421"/>
    <n v="2"/>
    <n v="0"/>
  </r>
  <r>
    <d v="2020-09-04T00:00:00"/>
    <x v="0"/>
    <x v="7"/>
    <s v="ITA"/>
    <x v="15"/>
    <n v="78"/>
    <n v="2993"/>
    <n v="288"/>
    <n v="4565"/>
    <n v="46"/>
    <n v="0"/>
  </r>
  <r>
    <d v="2020-09-04T00:00:00"/>
    <x v="0"/>
    <x v="7"/>
    <s v="ITA"/>
    <x v="16"/>
    <n v="99"/>
    <n v="9219"/>
    <n v="1143"/>
    <n v="12179"/>
    <n v="13"/>
    <n v="0"/>
  </r>
  <r>
    <d v="2020-09-04T00:00:00"/>
    <x v="0"/>
    <x v="7"/>
    <s v="ITA"/>
    <x v="17"/>
    <n v="35"/>
    <n v="1467"/>
    <n v="80"/>
    <n v="1874"/>
    <n v="10"/>
    <n v="0"/>
  </r>
  <r>
    <d v="2020-09-04T00:00:00"/>
    <x v="0"/>
    <x v="7"/>
    <s v="ITA"/>
    <x v="18"/>
    <n v="2"/>
    <n v="1068"/>
    <n v="146"/>
    <n v="1249"/>
    <n v="3"/>
    <n v="0"/>
  </r>
  <r>
    <d v="2020-09-04T00:00:00"/>
    <x v="0"/>
    <x v="7"/>
    <s v="ITA"/>
    <x v="19"/>
    <n v="273"/>
    <n v="18671"/>
    <n v="2126"/>
    <n v="23577"/>
    <n v="104"/>
    <n v="3"/>
  </r>
  <r>
    <d v="2020-09-05T00:00:00"/>
    <x v="0"/>
    <x v="7"/>
    <s v="ITA"/>
    <x v="0"/>
    <n v="13"/>
    <n v="2910"/>
    <n v="472"/>
    <n v="3865"/>
    <n v="0"/>
    <n v="0"/>
  </r>
  <r>
    <d v="2020-09-05T00:00:00"/>
    <x v="0"/>
    <x v="7"/>
    <s v="ITA"/>
    <x v="1"/>
    <n v="7"/>
    <n v="412"/>
    <n v="28"/>
    <n v="555"/>
    <n v="0"/>
    <n v="0"/>
  </r>
  <r>
    <d v="2020-09-05T00:00:00"/>
    <x v="0"/>
    <x v="7"/>
    <s v="ITA"/>
    <x v="2"/>
    <n v="19"/>
    <n v="1173"/>
    <n v="98"/>
    <n v="1596"/>
    <n v="6"/>
    <n v="1"/>
  </r>
  <r>
    <d v="2020-09-05T00:00:00"/>
    <x v="0"/>
    <x v="7"/>
    <s v="ITA"/>
    <x v="3"/>
    <n v="119"/>
    <n v="4476"/>
    <n v="448"/>
    <n v="7768"/>
    <n v="5"/>
    <n v="1"/>
  </r>
  <r>
    <d v="2020-09-05T00:00:00"/>
    <x v="0"/>
    <x v="7"/>
    <s v="ITA"/>
    <x v="4"/>
    <n v="133"/>
    <n v="24790"/>
    <n v="4463"/>
    <n v="32504"/>
    <n v="71"/>
    <n v="0"/>
  </r>
  <r>
    <d v="2020-09-05T00:00:00"/>
    <x v="0"/>
    <x v="7"/>
    <s v="ITA"/>
    <x v="5"/>
    <n v="49"/>
    <n v="3109"/>
    <n v="349"/>
    <n v="3903"/>
    <n v="16"/>
    <n v="0"/>
  </r>
  <r>
    <d v="2020-09-05T00:00:00"/>
    <x v="0"/>
    <x v="7"/>
    <s v="ITA"/>
    <x v="6"/>
    <n v="158"/>
    <n v="7242"/>
    <n v="880"/>
    <n v="11929"/>
    <n v="38"/>
    <n v="1"/>
  </r>
  <r>
    <d v="2020-09-05T00:00:00"/>
    <x v="0"/>
    <x v="7"/>
    <s v="ITA"/>
    <x v="7"/>
    <n v="95"/>
    <n v="8901"/>
    <n v="1573"/>
    <n v="11181"/>
    <n v="60"/>
    <n v="1"/>
  </r>
  <r>
    <d v="2020-09-05T00:00:00"/>
    <x v="0"/>
    <x v="7"/>
    <s v="ITA"/>
    <x v="8"/>
    <n v="388"/>
    <n v="76708"/>
    <n v="16877"/>
    <n v="101507"/>
    <n v="134"/>
    <n v="1"/>
  </r>
  <r>
    <d v="2020-09-05T00:00:00"/>
    <x v="0"/>
    <x v="7"/>
    <s v="ITA"/>
    <x v="9"/>
    <n v="32"/>
    <n v="5986"/>
    <n v="988"/>
    <n v="7343"/>
    <n v="4"/>
    <n v="0"/>
  </r>
  <r>
    <d v="2020-09-05T00:00:00"/>
    <x v="0"/>
    <x v="7"/>
    <s v="ITA"/>
    <x v="10"/>
    <n v="0"/>
    <n v="436"/>
    <n v="23"/>
    <n v="534"/>
    <n v="3"/>
    <n v="0"/>
  </r>
  <r>
    <d v="2020-09-05T00:00:00"/>
    <x v="0"/>
    <x v="7"/>
    <s v="ITA"/>
    <x v="11"/>
    <n v="76"/>
    <n v="7104"/>
    <n v="697"/>
    <n v="8295"/>
    <n v="21"/>
    <n v="0"/>
  </r>
  <r>
    <d v="2020-09-05T00:00:00"/>
    <x v="0"/>
    <x v="7"/>
    <s v="ITA"/>
    <x v="12"/>
    <n v="54"/>
    <n v="27365"/>
    <n v="4150"/>
    <n v="33200"/>
    <n v="16"/>
    <n v="1"/>
  </r>
  <r>
    <d v="2020-09-05T00:00:00"/>
    <x v="0"/>
    <x v="7"/>
    <s v="ITA"/>
    <x v="13"/>
    <n v="55"/>
    <n v="4112"/>
    <n v="562"/>
    <n v="5796"/>
    <n v="17"/>
    <n v="2"/>
  </r>
  <r>
    <d v="2020-09-05T00:00:00"/>
    <x v="0"/>
    <x v="7"/>
    <s v="ITA"/>
    <x v="14"/>
    <n v="65"/>
    <n v="1280"/>
    <n v="136"/>
    <n v="2486"/>
    <n v="4"/>
    <n v="1"/>
  </r>
  <r>
    <d v="2020-09-05T00:00:00"/>
    <x v="0"/>
    <x v="7"/>
    <s v="ITA"/>
    <x v="15"/>
    <n v="114"/>
    <n v="3047"/>
    <n v="289"/>
    <n v="4679"/>
    <n v="54"/>
    <n v="1"/>
  </r>
  <r>
    <d v="2020-09-05T00:00:00"/>
    <x v="0"/>
    <x v="7"/>
    <s v="ITA"/>
    <x v="16"/>
    <n v="113"/>
    <n v="9260"/>
    <n v="1143"/>
    <n v="12292"/>
    <n v="41"/>
    <n v="0"/>
  </r>
  <r>
    <d v="2020-09-05T00:00:00"/>
    <x v="0"/>
    <x v="7"/>
    <s v="ITA"/>
    <x v="17"/>
    <n v="16"/>
    <n v="1472"/>
    <n v="81"/>
    <n v="1890"/>
    <n v="5"/>
    <n v="1"/>
  </r>
  <r>
    <d v="2020-09-05T00:00:00"/>
    <x v="0"/>
    <x v="7"/>
    <s v="ITA"/>
    <x v="18"/>
    <n v="0"/>
    <n v="1069"/>
    <n v="146"/>
    <n v="1249"/>
    <n v="1"/>
    <n v="0"/>
  </r>
  <r>
    <d v="2020-09-05T00:00:00"/>
    <x v="0"/>
    <x v="7"/>
    <s v="ITA"/>
    <x v="19"/>
    <n v="188"/>
    <n v="18758"/>
    <n v="2130"/>
    <n v="23765"/>
    <n v="87"/>
    <n v="4"/>
  </r>
  <r>
    <d v="2020-09-06T00:00:00"/>
    <x v="0"/>
    <x v="7"/>
    <s v="ITA"/>
    <x v="0"/>
    <n v="26"/>
    <n v="2910"/>
    <n v="472"/>
    <n v="3891"/>
    <n v="0"/>
    <n v="0"/>
  </r>
  <r>
    <d v="2020-09-06T00:00:00"/>
    <x v="0"/>
    <x v="7"/>
    <s v="ITA"/>
    <x v="1"/>
    <n v="9"/>
    <n v="413"/>
    <n v="28"/>
    <n v="564"/>
    <n v="1"/>
    <n v="0"/>
  </r>
  <r>
    <d v="2020-09-06T00:00:00"/>
    <x v="0"/>
    <x v="7"/>
    <s v="ITA"/>
    <x v="2"/>
    <n v="27"/>
    <n v="1176"/>
    <n v="98"/>
    <n v="1623"/>
    <n v="3"/>
    <n v="0"/>
  </r>
  <r>
    <d v="2020-09-06T00:00:00"/>
    <x v="0"/>
    <x v="7"/>
    <s v="ITA"/>
    <x v="3"/>
    <n v="100"/>
    <n v="4478"/>
    <n v="448"/>
    <n v="7868"/>
    <n v="2"/>
    <n v="0"/>
  </r>
  <r>
    <d v="2020-09-06T00:00:00"/>
    <x v="0"/>
    <x v="7"/>
    <s v="ITA"/>
    <x v="4"/>
    <n v="124"/>
    <n v="24794"/>
    <n v="4464"/>
    <n v="32628"/>
    <n v="4"/>
    <n v="1"/>
  </r>
  <r>
    <d v="2020-09-06T00:00:00"/>
    <x v="0"/>
    <x v="7"/>
    <s v="ITA"/>
    <x v="5"/>
    <n v="20"/>
    <n v="3115"/>
    <n v="349"/>
    <n v="3923"/>
    <n v="6"/>
    <n v="0"/>
  </r>
  <r>
    <d v="2020-09-06T00:00:00"/>
    <x v="0"/>
    <x v="7"/>
    <s v="ITA"/>
    <x v="6"/>
    <n v="122"/>
    <n v="7257"/>
    <n v="881"/>
    <n v="12051"/>
    <n v="15"/>
    <n v="1"/>
  </r>
  <r>
    <d v="2020-09-06T00:00:00"/>
    <x v="0"/>
    <x v="7"/>
    <s v="ITA"/>
    <x v="7"/>
    <n v="111"/>
    <n v="8949"/>
    <n v="1575"/>
    <n v="11292"/>
    <n v="48"/>
    <n v="2"/>
  </r>
  <r>
    <d v="2020-09-06T00:00:00"/>
    <x v="0"/>
    <x v="7"/>
    <s v="ITA"/>
    <x v="8"/>
    <n v="198"/>
    <n v="76794"/>
    <n v="16880"/>
    <n v="101705"/>
    <n v="86"/>
    <n v="3"/>
  </r>
  <r>
    <d v="2020-09-06T00:00:00"/>
    <x v="0"/>
    <x v="7"/>
    <s v="ITA"/>
    <x v="9"/>
    <n v="20"/>
    <n v="5990"/>
    <n v="988"/>
    <n v="7363"/>
    <n v="4"/>
    <n v="0"/>
  </r>
  <r>
    <d v="2020-09-06T00:00:00"/>
    <x v="0"/>
    <x v="7"/>
    <s v="ITA"/>
    <x v="10"/>
    <n v="2"/>
    <n v="436"/>
    <n v="23"/>
    <n v="536"/>
    <n v="0"/>
    <n v="0"/>
  </r>
  <r>
    <d v="2020-09-06T00:00:00"/>
    <x v="0"/>
    <x v="7"/>
    <s v="ITA"/>
    <x v="11"/>
    <n v="40"/>
    <n v="7122"/>
    <n v="697"/>
    <n v="8335"/>
    <n v="18"/>
    <n v="0"/>
  </r>
  <r>
    <d v="2020-09-06T00:00:00"/>
    <x v="0"/>
    <x v="7"/>
    <s v="ITA"/>
    <x v="12"/>
    <n v="56"/>
    <n v="27379"/>
    <n v="4150"/>
    <n v="33256"/>
    <n v="14"/>
    <n v="0"/>
  </r>
  <r>
    <d v="2020-09-06T00:00:00"/>
    <x v="0"/>
    <x v="7"/>
    <s v="ITA"/>
    <x v="13"/>
    <n v="60"/>
    <n v="4126"/>
    <n v="563"/>
    <n v="5856"/>
    <n v="14"/>
    <n v="1"/>
  </r>
  <r>
    <d v="2020-09-06T00:00:00"/>
    <x v="0"/>
    <x v="7"/>
    <s v="ITA"/>
    <x v="14"/>
    <n v="19"/>
    <n v="1284"/>
    <n v="136"/>
    <n v="2505"/>
    <n v="4"/>
    <n v="0"/>
  </r>
  <r>
    <d v="2020-09-06T00:00:00"/>
    <x v="0"/>
    <x v="7"/>
    <s v="ITA"/>
    <x v="15"/>
    <n v="37"/>
    <n v="3093"/>
    <n v="289"/>
    <n v="4716"/>
    <n v="46"/>
    <n v="0"/>
  </r>
  <r>
    <d v="2020-09-06T00:00:00"/>
    <x v="0"/>
    <x v="7"/>
    <s v="ITA"/>
    <x v="16"/>
    <n v="122"/>
    <n v="9277"/>
    <n v="1143"/>
    <n v="12414"/>
    <n v="17"/>
    <n v="0"/>
  </r>
  <r>
    <d v="2020-09-06T00:00:00"/>
    <x v="0"/>
    <x v="7"/>
    <s v="ITA"/>
    <x v="17"/>
    <n v="25"/>
    <n v="1478"/>
    <n v="81"/>
    <n v="1915"/>
    <n v="6"/>
    <n v="0"/>
  </r>
  <r>
    <d v="2020-09-06T00:00:00"/>
    <x v="0"/>
    <x v="7"/>
    <s v="ITA"/>
    <x v="18"/>
    <n v="0"/>
    <n v="1069"/>
    <n v="146"/>
    <n v="1249"/>
    <n v="0"/>
    <n v="0"/>
  </r>
  <r>
    <d v="2020-09-06T00:00:00"/>
    <x v="0"/>
    <x v="7"/>
    <s v="ITA"/>
    <x v="19"/>
    <n v="179"/>
    <n v="18875"/>
    <n v="2130"/>
    <n v="23944"/>
    <n v="117"/>
    <n v="0"/>
  </r>
  <r>
    <d v="2020-09-07T00:00:00"/>
    <x v="0"/>
    <x v="7"/>
    <s v="ITA"/>
    <x v="0"/>
    <n v="15"/>
    <n v="2914"/>
    <n v="472"/>
    <n v="3906"/>
    <n v="4"/>
    <n v="0"/>
  </r>
  <r>
    <d v="2020-09-07T00:00:00"/>
    <x v="0"/>
    <x v="7"/>
    <s v="ITA"/>
    <x v="1"/>
    <n v="1"/>
    <n v="418"/>
    <n v="28"/>
    <n v="565"/>
    <n v="5"/>
    <n v="0"/>
  </r>
  <r>
    <d v="2020-09-07T00:00:00"/>
    <x v="0"/>
    <x v="7"/>
    <s v="ITA"/>
    <x v="2"/>
    <n v="17"/>
    <n v="1187"/>
    <n v="98"/>
    <n v="1640"/>
    <n v="11"/>
    <n v="0"/>
  </r>
  <r>
    <d v="2020-09-07T00:00:00"/>
    <x v="0"/>
    <x v="7"/>
    <s v="ITA"/>
    <x v="3"/>
    <n v="218"/>
    <n v="4490"/>
    <n v="448"/>
    <n v="8128"/>
    <n v="12"/>
    <n v="0"/>
  </r>
  <r>
    <d v="2020-09-07T00:00:00"/>
    <x v="0"/>
    <x v="7"/>
    <s v="ITA"/>
    <x v="4"/>
    <n v="132"/>
    <n v="24803"/>
    <n v="4464"/>
    <n v="32760"/>
    <n v="9"/>
    <n v="0"/>
  </r>
  <r>
    <d v="2020-09-07T00:00:00"/>
    <x v="0"/>
    <x v="7"/>
    <s v="ITA"/>
    <x v="5"/>
    <n v="11"/>
    <n v="3123"/>
    <n v="349"/>
    <n v="3934"/>
    <n v="8"/>
    <n v="0"/>
  </r>
  <r>
    <d v="2020-09-07T00:00:00"/>
    <x v="0"/>
    <x v="7"/>
    <s v="ITA"/>
    <x v="6"/>
    <n v="159"/>
    <n v="7294"/>
    <n v="881"/>
    <n v="12210"/>
    <n v="37"/>
    <n v="0"/>
  </r>
  <r>
    <d v="2020-09-07T00:00:00"/>
    <x v="0"/>
    <x v="7"/>
    <s v="ITA"/>
    <x v="7"/>
    <n v="59"/>
    <n v="8951"/>
    <n v="1577"/>
    <n v="11351"/>
    <n v="2"/>
    <n v="2"/>
  </r>
  <r>
    <d v="2020-09-07T00:00:00"/>
    <x v="0"/>
    <x v="7"/>
    <s v="ITA"/>
    <x v="8"/>
    <n v="109"/>
    <n v="76818"/>
    <n v="16886"/>
    <n v="101814"/>
    <n v="24"/>
    <n v="6"/>
  </r>
  <r>
    <d v="2020-09-07T00:00:00"/>
    <x v="0"/>
    <x v="7"/>
    <s v="ITA"/>
    <x v="9"/>
    <n v="6"/>
    <n v="5994"/>
    <n v="988"/>
    <n v="7369"/>
    <n v="4"/>
    <n v="0"/>
  </r>
  <r>
    <d v="2020-09-07T00:00:00"/>
    <x v="0"/>
    <x v="7"/>
    <s v="ITA"/>
    <x v="10"/>
    <n v="9"/>
    <n v="436"/>
    <n v="23"/>
    <n v="545"/>
    <n v="0"/>
    <n v="0"/>
  </r>
  <r>
    <d v="2020-09-07T00:00:00"/>
    <x v="0"/>
    <x v="7"/>
    <s v="ITA"/>
    <x v="11"/>
    <n v="17"/>
    <n v="7125"/>
    <n v="697"/>
    <n v="8352"/>
    <n v="3"/>
    <n v="0"/>
  </r>
  <r>
    <d v="2020-09-07T00:00:00"/>
    <x v="0"/>
    <x v="7"/>
    <s v="ITA"/>
    <x v="12"/>
    <n v="37"/>
    <n v="27390"/>
    <n v="4151"/>
    <n v="33293"/>
    <n v="11"/>
    <n v="1"/>
  </r>
  <r>
    <d v="2020-09-07T00:00:00"/>
    <x v="0"/>
    <x v="7"/>
    <s v="ITA"/>
    <x v="13"/>
    <n v="43"/>
    <n v="4137"/>
    <n v="565"/>
    <n v="5899"/>
    <n v="11"/>
    <n v="2"/>
  </r>
  <r>
    <d v="2020-09-07T00:00:00"/>
    <x v="0"/>
    <x v="7"/>
    <s v="ITA"/>
    <x v="14"/>
    <n v="59"/>
    <n v="1286"/>
    <n v="136"/>
    <n v="2564"/>
    <n v="2"/>
    <n v="0"/>
  </r>
  <r>
    <d v="2020-09-07T00:00:00"/>
    <x v="0"/>
    <x v="7"/>
    <s v="ITA"/>
    <x v="15"/>
    <n v="49"/>
    <n v="3097"/>
    <n v="289"/>
    <n v="4765"/>
    <n v="4"/>
    <n v="0"/>
  </r>
  <r>
    <d v="2020-09-07T00:00:00"/>
    <x v="0"/>
    <x v="7"/>
    <s v="ITA"/>
    <x v="16"/>
    <n v="85"/>
    <n v="9285"/>
    <n v="1144"/>
    <n v="12499"/>
    <n v="8"/>
    <n v="1"/>
  </r>
  <r>
    <d v="2020-09-07T00:00:00"/>
    <x v="0"/>
    <x v="7"/>
    <s v="ITA"/>
    <x v="17"/>
    <n v="13"/>
    <n v="1481"/>
    <n v="81"/>
    <n v="1928"/>
    <n v="3"/>
    <n v="0"/>
  </r>
  <r>
    <d v="2020-09-07T00:00:00"/>
    <x v="0"/>
    <x v="7"/>
    <s v="ITA"/>
    <x v="18"/>
    <n v="0"/>
    <n v="1069"/>
    <n v="146"/>
    <n v="1249"/>
    <n v="0"/>
    <n v="0"/>
  </r>
  <r>
    <d v="2020-09-07T00:00:00"/>
    <x v="0"/>
    <x v="7"/>
    <s v="ITA"/>
    <x v="19"/>
    <n v="69"/>
    <n v="18940"/>
    <n v="2130"/>
    <n v="24013"/>
    <n v="65"/>
    <n v="0"/>
  </r>
  <r>
    <d v="2020-09-08T00:00:00"/>
    <x v="0"/>
    <x v="7"/>
    <s v="ITA"/>
    <x v="0"/>
    <n v="14"/>
    <n v="2924"/>
    <n v="472"/>
    <n v="3919"/>
    <n v="10"/>
    <n v="0"/>
  </r>
  <r>
    <d v="2020-09-08T00:00:00"/>
    <x v="0"/>
    <x v="7"/>
    <s v="ITA"/>
    <x v="1"/>
    <n v="8"/>
    <n v="420"/>
    <n v="28"/>
    <n v="573"/>
    <n v="2"/>
    <n v="0"/>
  </r>
  <r>
    <d v="2020-09-08T00:00:00"/>
    <x v="0"/>
    <x v="7"/>
    <s v="ITA"/>
    <x v="2"/>
    <n v="8"/>
    <n v="1194"/>
    <n v="98"/>
    <n v="1648"/>
    <n v="7"/>
    <n v="0"/>
  </r>
  <r>
    <d v="2020-09-08T00:00:00"/>
    <x v="0"/>
    <x v="7"/>
    <s v="ITA"/>
    <x v="3"/>
    <n v="249"/>
    <n v="4514"/>
    <n v="448"/>
    <n v="8377"/>
    <n v="24"/>
    <n v="0"/>
  </r>
  <r>
    <d v="2020-09-08T00:00:00"/>
    <x v="0"/>
    <x v="7"/>
    <s v="ITA"/>
    <x v="4"/>
    <n v="94"/>
    <n v="24857"/>
    <n v="4465"/>
    <n v="32854"/>
    <n v="54"/>
    <n v="1"/>
  </r>
  <r>
    <d v="2020-09-08T00:00:00"/>
    <x v="0"/>
    <x v="7"/>
    <s v="ITA"/>
    <x v="5"/>
    <n v="12"/>
    <n v="3124"/>
    <n v="349"/>
    <n v="3946"/>
    <n v="1"/>
    <n v="0"/>
  </r>
  <r>
    <d v="2020-09-08T00:00:00"/>
    <x v="0"/>
    <x v="7"/>
    <s v="ITA"/>
    <x v="6"/>
    <n v="129"/>
    <n v="7334"/>
    <n v="881"/>
    <n v="12339"/>
    <n v="40"/>
    <n v="0"/>
  </r>
  <r>
    <d v="2020-09-08T00:00:00"/>
    <x v="0"/>
    <x v="7"/>
    <s v="ITA"/>
    <x v="7"/>
    <n v="64"/>
    <n v="8977"/>
    <n v="1578"/>
    <n v="11415"/>
    <n v="26"/>
    <n v="1"/>
  </r>
  <r>
    <d v="2020-09-08T00:00:00"/>
    <x v="0"/>
    <x v="7"/>
    <s v="ITA"/>
    <x v="8"/>
    <n v="271"/>
    <n v="76976"/>
    <n v="16888"/>
    <n v="102085"/>
    <n v="158"/>
    <n v="2"/>
  </r>
  <r>
    <d v="2020-09-08T00:00:00"/>
    <x v="0"/>
    <x v="7"/>
    <s v="ITA"/>
    <x v="9"/>
    <n v="15"/>
    <n v="5999"/>
    <n v="988"/>
    <n v="7384"/>
    <n v="5"/>
    <n v="0"/>
  </r>
  <r>
    <d v="2020-09-08T00:00:00"/>
    <x v="0"/>
    <x v="7"/>
    <s v="ITA"/>
    <x v="10"/>
    <n v="3"/>
    <n v="437"/>
    <n v="23"/>
    <n v="548"/>
    <n v="1"/>
    <n v="0"/>
  </r>
  <r>
    <d v="2020-09-08T00:00:00"/>
    <x v="0"/>
    <x v="7"/>
    <s v="ITA"/>
    <x v="11"/>
    <n v="7"/>
    <n v="7127"/>
    <n v="697"/>
    <n v="8359"/>
    <n v="2"/>
    <n v="0"/>
  </r>
  <r>
    <d v="2020-09-08T00:00:00"/>
    <x v="0"/>
    <x v="7"/>
    <s v="ITA"/>
    <x v="12"/>
    <n v="42"/>
    <n v="27414"/>
    <n v="4152"/>
    <n v="33335"/>
    <n v="24"/>
    <n v="1"/>
  </r>
  <r>
    <d v="2020-09-08T00:00:00"/>
    <x v="0"/>
    <x v="7"/>
    <s v="ITA"/>
    <x v="13"/>
    <n v="143"/>
    <n v="4154"/>
    <n v="567"/>
    <n v="6042"/>
    <n v="17"/>
    <n v="2"/>
  </r>
  <r>
    <d v="2020-09-08T00:00:00"/>
    <x v="0"/>
    <x v="7"/>
    <s v="ITA"/>
    <x v="14"/>
    <n v="51"/>
    <n v="1286"/>
    <n v="136"/>
    <n v="2615"/>
    <n v="0"/>
    <n v="0"/>
  </r>
  <r>
    <d v="2020-09-08T00:00:00"/>
    <x v="0"/>
    <x v="7"/>
    <s v="ITA"/>
    <x v="15"/>
    <n v="84"/>
    <n v="3106"/>
    <n v="289"/>
    <n v="4849"/>
    <n v="9"/>
    <n v="0"/>
  </r>
  <r>
    <d v="2020-09-08T00:00:00"/>
    <x v="0"/>
    <x v="7"/>
    <s v="ITA"/>
    <x v="16"/>
    <n v="59"/>
    <n v="9334"/>
    <n v="1145"/>
    <n v="12558"/>
    <n v="49"/>
    <n v="1"/>
  </r>
  <r>
    <d v="2020-09-08T00:00:00"/>
    <x v="0"/>
    <x v="7"/>
    <s v="ITA"/>
    <x v="17"/>
    <n v="7"/>
    <n v="1483"/>
    <n v="81"/>
    <n v="1935"/>
    <n v="2"/>
    <n v="0"/>
  </r>
  <r>
    <d v="2020-09-08T00:00:00"/>
    <x v="0"/>
    <x v="7"/>
    <s v="ITA"/>
    <x v="18"/>
    <n v="5"/>
    <n v="1069"/>
    <n v="146"/>
    <n v="1254"/>
    <n v="0"/>
    <n v="0"/>
  </r>
  <r>
    <d v="2020-09-08T00:00:00"/>
    <x v="0"/>
    <x v="7"/>
    <s v="ITA"/>
    <x v="19"/>
    <n v="105"/>
    <n v="19072"/>
    <n v="2132"/>
    <n v="24118"/>
    <n v="132"/>
    <n v="2"/>
  </r>
  <r>
    <d v="2020-09-09T00:00:00"/>
    <x v="0"/>
    <x v="7"/>
    <s v="ITA"/>
    <x v="0"/>
    <n v="5"/>
    <n v="2943"/>
    <n v="472"/>
    <n v="3921"/>
    <n v="19"/>
    <n v="0"/>
  </r>
  <r>
    <d v="2020-09-09T00:00:00"/>
    <x v="0"/>
    <x v="7"/>
    <s v="ITA"/>
    <x v="1"/>
    <n v="14"/>
    <n v="421"/>
    <n v="28"/>
    <n v="587"/>
    <n v="1"/>
    <n v="0"/>
  </r>
  <r>
    <d v="2020-09-09T00:00:00"/>
    <x v="0"/>
    <x v="7"/>
    <s v="ITA"/>
    <x v="2"/>
    <n v="19"/>
    <n v="1207"/>
    <n v="98"/>
    <n v="1667"/>
    <n v="13"/>
    <n v="0"/>
  </r>
  <r>
    <d v="2020-09-09T00:00:00"/>
    <x v="0"/>
    <x v="7"/>
    <s v="ITA"/>
    <x v="3"/>
    <n v="203"/>
    <n v="4537"/>
    <n v="449"/>
    <n v="8580"/>
    <n v="23"/>
    <n v="1"/>
  </r>
  <r>
    <d v="2020-09-09T00:00:00"/>
    <x v="0"/>
    <x v="7"/>
    <s v="ITA"/>
    <x v="4"/>
    <n v="110"/>
    <n v="24942"/>
    <n v="4467"/>
    <n v="32963"/>
    <n v="85"/>
    <n v="2"/>
  </r>
  <r>
    <d v="2020-09-09T00:00:00"/>
    <x v="0"/>
    <x v="7"/>
    <s v="ITA"/>
    <x v="5"/>
    <n v="54"/>
    <n v="3140"/>
    <n v="349"/>
    <n v="4000"/>
    <n v="16"/>
    <n v="0"/>
  </r>
  <r>
    <d v="2020-09-09T00:00:00"/>
    <x v="0"/>
    <x v="7"/>
    <s v="ITA"/>
    <x v="6"/>
    <n v="175"/>
    <n v="7363"/>
    <n v="881"/>
    <n v="12514"/>
    <n v="29"/>
    <n v="0"/>
  </r>
  <r>
    <d v="2020-09-09T00:00:00"/>
    <x v="0"/>
    <x v="7"/>
    <s v="ITA"/>
    <x v="7"/>
    <n v="51"/>
    <n v="8980"/>
    <n v="1579"/>
    <n v="11466"/>
    <n v="3"/>
    <n v="1"/>
  </r>
  <r>
    <d v="2020-09-09T00:00:00"/>
    <x v="0"/>
    <x v="7"/>
    <s v="ITA"/>
    <x v="8"/>
    <n v="218"/>
    <n v="77088"/>
    <n v="16891"/>
    <n v="102303"/>
    <n v="112"/>
    <n v="3"/>
  </r>
  <r>
    <d v="2020-09-09T00:00:00"/>
    <x v="0"/>
    <x v="7"/>
    <s v="ITA"/>
    <x v="9"/>
    <n v="19"/>
    <n v="6005"/>
    <n v="988"/>
    <n v="7403"/>
    <n v="6"/>
    <n v="0"/>
  </r>
  <r>
    <d v="2020-09-09T00:00:00"/>
    <x v="0"/>
    <x v="7"/>
    <s v="ITA"/>
    <x v="10"/>
    <n v="4"/>
    <n v="437"/>
    <n v="23"/>
    <n v="552"/>
    <n v="0"/>
    <n v="0"/>
  </r>
  <r>
    <d v="2020-09-09T00:00:00"/>
    <x v="0"/>
    <x v="7"/>
    <s v="ITA"/>
    <x v="11"/>
    <n v="17"/>
    <n v="7136"/>
    <n v="697"/>
    <n v="8376"/>
    <n v="9"/>
    <n v="0"/>
  </r>
  <r>
    <d v="2020-09-09T00:00:00"/>
    <x v="0"/>
    <x v="7"/>
    <s v="ITA"/>
    <x v="12"/>
    <n v="112"/>
    <n v="27431"/>
    <n v="4152"/>
    <n v="33447"/>
    <n v="17"/>
    <n v="0"/>
  </r>
  <r>
    <d v="2020-09-09T00:00:00"/>
    <x v="0"/>
    <x v="7"/>
    <s v="ITA"/>
    <x v="13"/>
    <n v="97"/>
    <n v="4158"/>
    <n v="567"/>
    <n v="6139"/>
    <n v="4"/>
    <n v="0"/>
  </r>
  <r>
    <d v="2020-09-09T00:00:00"/>
    <x v="0"/>
    <x v="7"/>
    <s v="ITA"/>
    <x v="14"/>
    <n v="47"/>
    <n v="1291"/>
    <n v="138"/>
    <n v="2662"/>
    <n v="5"/>
    <n v="2"/>
  </r>
  <r>
    <d v="2020-09-09T00:00:00"/>
    <x v="0"/>
    <x v="7"/>
    <s v="ITA"/>
    <x v="15"/>
    <n v="77"/>
    <n v="3110"/>
    <n v="289"/>
    <n v="4926"/>
    <n v="4"/>
    <n v="0"/>
  </r>
  <r>
    <d v="2020-09-09T00:00:00"/>
    <x v="0"/>
    <x v="7"/>
    <s v="ITA"/>
    <x v="16"/>
    <n v="88"/>
    <n v="9358"/>
    <n v="1147"/>
    <n v="12646"/>
    <n v="24"/>
    <n v="2"/>
  </r>
  <r>
    <d v="2020-09-09T00:00:00"/>
    <x v="0"/>
    <x v="7"/>
    <s v="ITA"/>
    <x v="17"/>
    <n v="33"/>
    <n v="1514"/>
    <n v="81"/>
    <n v="1968"/>
    <n v="31"/>
    <n v="0"/>
  </r>
  <r>
    <d v="2020-09-09T00:00:00"/>
    <x v="0"/>
    <x v="7"/>
    <s v="ITA"/>
    <x v="18"/>
    <n v="0"/>
    <n v="1074"/>
    <n v="146"/>
    <n v="1254"/>
    <n v="5"/>
    <n v="0"/>
  </r>
  <r>
    <d v="2020-09-09T00:00:00"/>
    <x v="0"/>
    <x v="7"/>
    <s v="ITA"/>
    <x v="19"/>
    <n v="91"/>
    <n v="19137"/>
    <n v="2135"/>
    <n v="24209"/>
    <n v="65"/>
    <n v="3"/>
  </r>
  <r>
    <d v="2020-09-10T00:00:00"/>
    <x v="0"/>
    <x v="7"/>
    <s v="ITA"/>
    <x v="0"/>
    <n v="11"/>
    <n v="2948"/>
    <n v="472"/>
    <n v="3932"/>
    <n v="5"/>
    <n v="0"/>
  </r>
  <r>
    <d v="2020-09-10T00:00:00"/>
    <x v="0"/>
    <x v="7"/>
    <s v="ITA"/>
    <x v="1"/>
    <n v="6"/>
    <n v="422"/>
    <n v="28"/>
    <n v="593"/>
    <n v="1"/>
    <n v="0"/>
  </r>
  <r>
    <d v="2020-09-10T00:00:00"/>
    <x v="0"/>
    <x v="7"/>
    <s v="ITA"/>
    <x v="2"/>
    <n v="8"/>
    <n v="1207"/>
    <n v="98"/>
    <n v="1675"/>
    <n v="0"/>
    <n v="0"/>
  </r>
  <r>
    <d v="2020-09-10T00:00:00"/>
    <x v="0"/>
    <x v="7"/>
    <s v="ITA"/>
    <x v="3"/>
    <n v="180"/>
    <n v="4568"/>
    <n v="450"/>
    <n v="8760"/>
    <n v="31"/>
    <n v="1"/>
  </r>
  <r>
    <d v="2020-09-10T00:00:00"/>
    <x v="0"/>
    <x v="7"/>
    <s v="ITA"/>
    <x v="4"/>
    <n v="110"/>
    <n v="24994"/>
    <n v="4468"/>
    <n v="33073"/>
    <n v="52"/>
    <n v="1"/>
  </r>
  <r>
    <d v="2020-09-10T00:00:00"/>
    <x v="0"/>
    <x v="7"/>
    <s v="ITA"/>
    <x v="5"/>
    <n v="39"/>
    <n v="3144"/>
    <n v="349"/>
    <n v="4039"/>
    <n v="4"/>
    <n v="0"/>
  </r>
  <r>
    <d v="2020-09-10T00:00:00"/>
    <x v="0"/>
    <x v="7"/>
    <s v="ITA"/>
    <x v="6"/>
    <n v="163"/>
    <n v="7413"/>
    <n v="882"/>
    <n v="12677"/>
    <n v="50"/>
    <n v="1"/>
  </r>
  <r>
    <d v="2020-09-10T00:00:00"/>
    <x v="0"/>
    <x v="7"/>
    <s v="ITA"/>
    <x v="7"/>
    <n v="114"/>
    <n v="9060"/>
    <n v="1579"/>
    <n v="11580"/>
    <n v="80"/>
    <n v="0"/>
  </r>
  <r>
    <d v="2020-09-10T00:00:00"/>
    <x v="0"/>
    <x v="7"/>
    <s v="ITA"/>
    <x v="8"/>
    <n v="245"/>
    <n v="77204"/>
    <n v="16892"/>
    <n v="102548"/>
    <n v="116"/>
    <n v="1"/>
  </r>
  <r>
    <d v="2020-09-10T00:00:00"/>
    <x v="0"/>
    <x v="7"/>
    <s v="ITA"/>
    <x v="9"/>
    <n v="40"/>
    <n v="6015"/>
    <n v="989"/>
    <n v="7443"/>
    <n v="10"/>
    <n v="1"/>
  </r>
  <r>
    <d v="2020-09-10T00:00:00"/>
    <x v="0"/>
    <x v="7"/>
    <s v="ITA"/>
    <x v="10"/>
    <n v="3"/>
    <n v="437"/>
    <n v="23"/>
    <n v="555"/>
    <n v="0"/>
    <n v="0"/>
  </r>
  <r>
    <d v="2020-09-10T00:00:00"/>
    <x v="0"/>
    <x v="7"/>
    <s v="ITA"/>
    <x v="11"/>
    <n v="102"/>
    <n v="7144"/>
    <n v="697"/>
    <n v="8478"/>
    <n v="8"/>
    <n v="0"/>
  </r>
  <r>
    <d v="2020-09-10T00:00:00"/>
    <x v="0"/>
    <x v="7"/>
    <s v="ITA"/>
    <x v="12"/>
    <n v="74"/>
    <n v="27450"/>
    <n v="4153"/>
    <n v="33521"/>
    <n v="19"/>
    <n v="1"/>
  </r>
  <r>
    <d v="2020-09-10T00:00:00"/>
    <x v="0"/>
    <x v="7"/>
    <s v="ITA"/>
    <x v="13"/>
    <n v="70"/>
    <n v="4169"/>
    <n v="570"/>
    <n v="6209"/>
    <n v="11"/>
    <n v="3"/>
  </r>
  <r>
    <d v="2020-09-10T00:00:00"/>
    <x v="0"/>
    <x v="7"/>
    <s v="ITA"/>
    <x v="14"/>
    <n v="63"/>
    <n v="1300"/>
    <n v="139"/>
    <n v="2725"/>
    <n v="9"/>
    <n v="1"/>
  </r>
  <r>
    <d v="2020-09-10T00:00:00"/>
    <x v="0"/>
    <x v="7"/>
    <s v="ITA"/>
    <x v="15"/>
    <n v="106"/>
    <n v="3140"/>
    <n v="289"/>
    <n v="5032"/>
    <n v="30"/>
    <n v="0"/>
  </r>
  <r>
    <d v="2020-09-10T00:00:00"/>
    <x v="0"/>
    <x v="7"/>
    <s v="ITA"/>
    <x v="16"/>
    <n v="92"/>
    <n v="9377"/>
    <n v="1147"/>
    <n v="12738"/>
    <n v="19"/>
    <n v="0"/>
  </r>
  <r>
    <d v="2020-09-10T00:00:00"/>
    <x v="0"/>
    <x v="7"/>
    <s v="ITA"/>
    <x v="17"/>
    <n v="24"/>
    <n v="1521"/>
    <n v="81"/>
    <n v="1992"/>
    <n v="7"/>
    <n v="0"/>
  </r>
  <r>
    <d v="2020-09-10T00:00:00"/>
    <x v="0"/>
    <x v="7"/>
    <s v="ITA"/>
    <x v="18"/>
    <n v="0"/>
    <n v="1077"/>
    <n v="146"/>
    <n v="1254"/>
    <n v="3"/>
    <n v="0"/>
  </r>
  <r>
    <d v="2020-09-10T00:00:00"/>
    <x v="0"/>
    <x v="7"/>
    <s v="ITA"/>
    <x v="19"/>
    <n v="147"/>
    <n v="19295"/>
    <n v="2135"/>
    <n v="24356"/>
    <n v="158"/>
    <n v="0"/>
  </r>
  <r>
    <d v="2020-09-11T00:00:00"/>
    <x v="0"/>
    <x v="7"/>
    <s v="ITA"/>
    <x v="0"/>
    <n v="35"/>
    <n v="2954"/>
    <n v="472"/>
    <n v="3967"/>
    <n v="6"/>
    <n v="0"/>
  </r>
  <r>
    <d v="2020-09-11T00:00:00"/>
    <x v="0"/>
    <x v="7"/>
    <s v="ITA"/>
    <x v="1"/>
    <n v="12"/>
    <n v="423"/>
    <n v="28"/>
    <n v="605"/>
    <n v="1"/>
    <n v="0"/>
  </r>
  <r>
    <d v="2020-09-11T00:00:00"/>
    <x v="0"/>
    <x v="7"/>
    <s v="ITA"/>
    <x v="2"/>
    <n v="8"/>
    <n v="1215"/>
    <n v="98"/>
    <n v="1683"/>
    <n v="8"/>
    <n v="0"/>
  </r>
  <r>
    <d v="2020-09-11T00:00:00"/>
    <x v="0"/>
    <x v="7"/>
    <s v="ITA"/>
    <x v="3"/>
    <n v="140"/>
    <n v="4584"/>
    <n v="451"/>
    <n v="8900"/>
    <n v="16"/>
    <n v="1"/>
  </r>
  <r>
    <d v="2020-09-11T00:00:00"/>
    <x v="0"/>
    <x v="7"/>
    <s v="ITA"/>
    <x v="4"/>
    <n v="152"/>
    <n v="25027"/>
    <n v="4468"/>
    <n v="33225"/>
    <n v="33"/>
    <n v="0"/>
  </r>
  <r>
    <d v="2020-09-11T00:00:00"/>
    <x v="0"/>
    <x v="7"/>
    <s v="ITA"/>
    <x v="5"/>
    <n v="34"/>
    <n v="3162"/>
    <n v="349"/>
    <n v="4073"/>
    <n v="18"/>
    <n v="0"/>
  </r>
  <r>
    <d v="2020-09-11T00:00:00"/>
    <x v="0"/>
    <x v="7"/>
    <s v="ITA"/>
    <x v="6"/>
    <n v="148"/>
    <n v="7466"/>
    <n v="883"/>
    <n v="12825"/>
    <n v="53"/>
    <n v="1"/>
  </r>
  <r>
    <d v="2020-09-11T00:00:00"/>
    <x v="0"/>
    <x v="7"/>
    <s v="ITA"/>
    <x v="7"/>
    <n v="82"/>
    <n v="9089"/>
    <n v="1579"/>
    <n v="11662"/>
    <n v="29"/>
    <n v="0"/>
  </r>
  <r>
    <d v="2020-09-11T00:00:00"/>
    <x v="0"/>
    <x v="7"/>
    <s v="ITA"/>
    <x v="8"/>
    <n v="257"/>
    <n v="77318"/>
    <n v="16896"/>
    <n v="102805"/>
    <n v="114"/>
    <n v="4"/>
  </r>
  <r>
    <d v="2020-09-11T00:00:00"/>
    <x v="0"/>
    <x v="7"/>
    <s v="ITA"/>
    <x v="9"/>
    <n v="41"/>
    <n v="6029"/>
    <n v="989"/>
    <n v="7484"/>
    <n v="14"/>
    <n v="0"/>
  </r>
  <r>
    <d v="2020-09-11T00:00:00"/>
    <x v="0"/>
    <x v="7"/>
    <s v="ITA"/>
    <x v="10"/>
    <n v="4"/>
    <n v="448"/>
    <n v="23"/>
    <n v="559"/>
    <n v="11"/>
    <n v="0"/>
  </r>
  <r>
    <d v="2020-09-11T00:00:00"/>
    <x v="0"/>
    <x v="7"/>
    <s v="ITA"/>
    <x v="11"/>
    <n v="55"/>
    <n v="7159"/>
    <n v="697"/>
    <n v="8533"/>
    <n v="15"/>
    <n v="0"/>
  </r>
  <r>
    <d v="2020-09-11T00:00:00"/>
    <x v="0"/>
    <x v="7"/>
    <s v="ITA"/>
    <x v="12"/>
    <n v="57"/>
    <n v="27465"/>
    <n v="4153"/>
    <n v="33578"/>
    <n v="15"/>
    <n v="0"/>
  </r>
  <r>
    <d v="2020-09-11T00:00:00"/>
    <x v="0"/>
    <x v="7"/>
    <s v="ITA"/>
    <x v="13"/>
    <n v="82"/>
    <n v="4175"/>
    <n v="570"/>
    <n v="6291"/>
    <n v="6"/>
    <n v="0"/>
  </r>
  <r>
    <d v="2020-09-11T00:00:00"/>
    <x v="0"/>
    <x v="7"/>
    <s v="ITA"/>
    <x v="14"/>
    <n v="65"/>
    <n v="1314"/>
    <n v="139"/>
    <n v="2790"/>
    <n v="14"/>
    <n v="0"/>
  </r>
  <r>
    <d v="2020-09-11T00:00:00"/>
    <x v="0"/>
    <x v="7"/>
    <s v="ITA"/>
    <x v="15"/>
    <n v="104"/>
    <n v="3141"/>
    <n v="289"/>
    <n v="5136"/>
    <n v="1"/>
    <n v="0"/>
  </r>
  <r>
    <d v="2020-09-11T00:00:00"/>
    <x v="0"/>
    <x v="7"/>
    <s v="ITA"/>
    <x v="16"/>
    <n v="147"/>
    <n v="9425"/>
    <n v="1148"/>
    <n v="12885"/>
    <n v="48"/>
    <n v="1"/>
  </r>
  <r>
    <d v="2020-09-11T00:00:00"/>
    <x v="0"/>
    <x v="7"/>
    <s v="ITA"/>
    <x v="17"/>
    <n v="17"/>
    <n v="1533"/>
    <n v="81"/>
    <n v="2009"/>
    <n v="12"/>
    <n v="0"/>
  </r>
  <r>
    <d v="2020-09-11T00:00:00"/>
    <x v="0"/>
    <x v="7"/>
    <s v="ITA"/>
    <x v="18"/>
    <n v="3"/>
    <n v="1078"/>
    <n v="146"/>
    <n v="1257"/>
    <n v="1"/>
    <n v="0"/>
  </r>
  <r>
    <d v="2020-09-11T00:00:00"/>
    <x v="0"/>
    <x v="7"/>
    <s v="ITA"/>
    <x v="19"/>
    <n v="173"/>
    <n v="19427"/>
    <n v="2138"/>
    <n v="24529"/>
    <n v="132"/>
    <n v="3"/>
  </r>
  <r>
    <d v="2020-09-12T00:00:00"/>
    <x v="0"/>
    <x v="7"/>
    <s v="ITA"/>
    <x v="0"/>
    <n v="11"/>
    <n v="2962"/>
    <n v="472"/>
    <n v="3978"/>
    <n v="8"/>
    <n v="0"/>
  </r>
  <r>
    <d v="2020-09-12T00:00:00"/>
    <x v="0"/>
    <x v="7"/>
    <s v="ITA"/>
    <x v="1"/>
    <n v="5"/>
    <n v="427"/>
    <n v="28"/>
    <n v="610"/>
    <n v="4"/>
    <n v="0"/>
  </r>
  <r>
    <d v="2020-09-12T00:00:00"/>
    <x v="0"/>
    <x v="7"/>
    <s v="ITA"/>
    <x v="2"/>
    <n v="18"/>
    <n v="1215"/>
    <n v="98"/>
    <n v="1701"/>
    <n v="0"/>
    <n v="0"/>
  </r>
  <r>
    <d v="2020-09-12T00:00:00"/>
    <x v="0"/>
    <x v="7"/>
    <s v="ITA"/>
    <x v="3"/>
    <n v="103"/>
    <n v="4654"/>
    <n v="451"/>
    <n v="9003"/>
    <n v="70"/>
    <n v="0"/>
  </r>
  <r>
    <d v="2020-09-12T00:00:00"/>
    <x v="0"/>
    <x v="7"/>
    <s v="ITA"/>
    <x v="4"/>
    <n v="138"/>
    <n v="25067"/>
    <n v="4469"/>
    <n v="33363"/>
    <n v="40"/>
    <n v="1"/>
  </r>
  <r>
    <d v="2020-09-12T00:00:00"/>
    <x v="0"/>
    <x v="7"/>
    <s v="ITA"/>
    <x v="5"/>
    <n v="39"/>
    <n v="3177"/>
    <n v="349"/>
    <n v="4112"/>
    <n v="15"/>
    <n v="0"/>
  </r>
  <r>
    <d v="2020-09-12T00:00:00"/>
    <x v="0"/>
    <x v="7"/>
    <s v="ITA"/>
    <x v="6"/>
    <n v="155"/>
    <n v="7475"/>
    <n v="884"/>
    <n v="12980"/>
    <n v="9"/>
    <n v="1"/>
  </r>
  <r>
    <d v="2020-09-12T00:00:00"/>
    <x v="0"/>
    <x v="7"/>
    <s v="ITA"/>
    <x v="7"/>
    <n v="112"/>
    <n v="9107"/>
    <n v="1579"/>
    <n v="11774"/>
    <n v="18"/>
    <n v="0"/>
  </r>
  <r>
    <d v="2020-09-12T00:00:00"/>
    <x v="0"/>
    <x v="7"/>
    <s v="ITA"/>
    <x v="8"/>
    <n v="269"/>
    <n v="77611"/>
    <n v="16896"/>
    <n v="103074"/>
    <n v="293"/>
    <n v="0"/>
  </r>
  <r>
    <d v="2020-09-12T00:00:00"/>
    <x v="0"/>
    <x v="7"/>
    <s v="ITA"/>
    <x v="9"/>
    <n v="27"/>
    <n v="6036"/>
    <n v="989"/>
    <n v="7511"/>
    <n v="7"/>
    <n v="0"/>
  </r>
  <r>
    <d v="2020-09-12T00:00:00"/>
    <x v="0"/>
    <x v="7"/>
    <s v="ITA"/>
    <x v="10"/>
    <n v="3"/>
    <n v="449"/>
    <n v="23"/>
    <n v="562"/>
    <n v="1"/>
    <n v="0"/>
  </r>
  <r>
    <d v="2020-09-12T00:00:00"/>
    <x v="0"/>
    <x v="7"/>
    <s v="ITA"/>
    <x v="11"/>
    <n v="47"/>
    <n v="7180"/>
    <n v="697"/>
    <n v="8580"/>
    <n v="21"/>
    <n v="0"/>
  </r>
  <r>
    <d v="2020-09-12T00:00:00"/>
    <x v="0"/>
    <x v="7"/>
    <s v="ITA"/>
    <x v="12"/>
    <n v="93"/>
    <n v="27488"/>
    <n v="4153"/>
    <n v="33671"/>
    <n v="23"/>
    <n v="0"/>
  </r>
  <r>
    <d v="2020-09-12T00:00:00"/>
    <x v="0"/>
    <x v="7"/>
    <s v="ITA"/>
    <x v="13"/>
    <n v="76"/>
    <n v="4198"/>
    <n v="570"/>
    <n v="6367"/>
    <n v="23"/>
    <n v="0"/>
  </r>
  <r>
    <d v="2020-09-12T00:00:00"/>
    <x v="0"/>
    <x v="7"/>
    <s v="ITA"/>
    <x v="14"/>
    <n v="51"/>
    <n v="1322"/>
    <n v="140"/>
    <n v="2841"/>
    <n v="8"/>
    <n v="1"/>
  </r>
  <r>
    <d v="2020-09-12T00:00:00"/>
    <x v="0"/>
    <x v="7"/>
    <s v="ITA"/>
    <x v="15"/>
    <n v="44"/>
    <n v="3144"/>
    <n v="289"/>
    <n v="5180"/>
    <n v="3"/>
    <n v="0"/>
  </r>
  <r>
    <d v="2020-09-12T00:00:00"/>
    <x v="0"/>
    <x v="7"/>
    <s v="ITA"/>
    <x v="16"/>
    <n v="138"/>
    <n v="9473"/>
    <n v="1148"/>
    <n v="13023"/>
    <n v="48"/>
    <n v="0"/>
  </r>
  <r>
    <d v="2020-09-12T00:00:00"/>
    <x v="0"/>
    <x v="7"/>
    <s v="ITA"/>
    <x v="17"/>
    <n v="33"/>
    <n v="1542"/>
    <n v="81"/>
    <n v="2042"/>
    <n v="9"/>
    <n v="0"/>
  </r>
  <r>
    <d v="2020-09-12T00:00:00"/>
    <x v="0"/>
    <x v="7"/>
    <s v="ITA"/>
    <x v="18"/>
    <n v="1"/>
    <n v="1078"/>
    <n v="146"/>
    <n v="1258"/>
    <n v="0"/>
    <n v="0"/>
  </r>
  <r>
    <d v="2020-09-12T00:00:00"/>
    <x v="0"/>
    <x v="7"/>
    <s v="ITA"/>
    <x v="19"/>
    <n v="138"/>
    <n v="19586"/>
    <n v="2141"/>
    <n v="24667"/>
    <n v="159"/>
    <n v="3"/>
  </r>
  <r>
    <d v="2020-09-13T00:00:00"/>
    <x v="0"/>
    <x v="7"/>
    <s v="ITA"/>
    <x v="0"/>
    <n v="37"/>
    <n v="2964"/>
    <n v="472"/>
    <n v="4015"/>
    <n v="2"/>
    <n v="0"/>
  </r>
  <r>
    <d v="2020-09-13T00:00:00"/>
    <x v="0"/>
    <x v="7"/>
    <s v="ITA"/>
    <x v="1"/>
    <n v="3"/>
    <n v="429"/>
    <n v="28"/>
    <n v="613"/>
    <n v="2"/>
    <n v="0"/>
  </r>
  <r>
    <d v="2020-09-13T00:00:00"/>
    <x v="0"/>
    <x v="7"/>
    <s v="ITA"/>
    <x v="2"/>
    <n v="14"/>
    <n v="1222"/>
    <n v="98"/>
    <n v="1715"/>
    <n v="7"/>
    <n v="0"/>
  </r>
  <r>
    <d v="2020-09-13T00:00:00"/>
    <x v="0"/>
    <x v="7"/>
    <s v="ITA"/>
    <x v="3"/>
    <n v="122"/>
    <n v="4733"/>
    <n v="451"/>
    <n v="9125"/>
    <n v="79"/>
    <n v="0"/>
  </r>
  <r>
    <d v="2020-09-13T00:00:00"/>
    <x v="0"/>
    <x v="7"/>
    <s v="ITA"/>
    <x v="4"/>
    <n v="143"/>
    <n v="25096"/>
    <n v="4469"/>
    <n v="33504"/>
    <n v="29"/>
    <n v="0"/>
  </r>
  <r>
    <d v="2020-09-13T00:00:00"/>
    <x v="0"/>
    <x v="7"/>
    <s v="ITA"/>
    <x v="5"/>
    <n v="45"/>
    <n v="3219"/>
    <n v="349"/>
    <n v="4157"/>
    <n v="42"/>
    <n v="0"/>
  </r>
  <r>
    <d v="2020-09-13T00:00:00"/>
    <x v="0"/>
    <x v="7"/>
    <s v="ITA"/>
    <x v="6"/>
    <n v="143"/>
    <n v="7483"/>
    <n v="885"/>
    <n v="13123"/>
    <n v="8"/>
    <n v="1"/>
  </r>
  <r>
    <d v="2020-09-13T00:00:00"/>
    <x v="0"/>
    <x v="7"/>
    <s v="ITA"/>
    <x v="7"/>
    <n v="78"/>
    <n v="9130"/>
    <n v="1579"/>
    <n v="11852"/>
    <n v="23"/>
    <n v="0"/>
  </r>
  <r>
    <d v="2020-09-13T00:00:00"/>
    <x v="0"/>
    <x v="7"/>
    <s v="ITA"/>
    <x v="8"/>
    <n v="265"/>
    <n v="77651"/>
    <n v="16899"/>
    <n v="103339"/>
    <n v="40"/>
    <n v="3"/>
  </r>
  <r>
    <d v="2020-09-13T00:00:00"/>
    <x v="0"/>
    <x v="7"/>
    <s v="ITA"/>
    <x v="9"/>
    <n v="39"/>
    <n v="6041"/>
    <n v="989"/>
    <n v="7550"/>
    <n v="5"/>
    <n v="0"/>
  </r>
  <r>
    <d v="2020-09-13T00:00:00"/>
    <x v="0"/>
    <x v="7"/>
    <s v="ITA"/>
    <x v="10"/>
    <n v="3"/>
    <n v="449"/>
    <n v="23"/>
    <n v="565"/>
    <n v="0"/>
    <n v="0"/>
  </r>
  <r>
    <d v="2020-09-13T00:00:00"/>
    <x v="0"/>
    <x v="7"/>
    <s v="ITA"/>
    <x v="11"/>
    <n v="49"/>
    <n v="7194"/>
    <n v="697"/>
    <n v="8629"/>
    <n v="14"/>
    <n v="0"/>
  </r>
  <r>
    <d v="2020-09-13T00:00:00"/>
    <x v="0"/>
    <x v="7"/>
    <s v="ITA"/>
    <x v="12"/>
    <n v="82"/>
    <n v="27503"/>
    <n v="4153"/>
    <n v="33753"/>
    <n v="15"/>
    <n v="0"/>
  </r>
  <r>
    <d v="2020-09-13T00:00:00"/>
    <x v="0"/>
    <x v="7"/>
    <s v="ITA"/>
    <x v="13"/>
    <n v="82"/>
    <n v="4201"/>
    <n v="570"/>
    <n v="6449"/>
    <n v="3"/>
    <n v="0"/>
  </r>
  <r>
    <d v="2020-09-13T00:00:00"/>
    <x v="0"/>
    <x v="7"/>
    <s v="ITA"/>
    <x v="14"/>
    <n v="33"/>
    <n v="1330"/>
    <n v="140"/>
    <n v="2874"/>
    <n v="8"/>
    <n v="0"/>
  </r>
  <r>
    <d v="2020-09-13T00:00:00"/>
    <x v="0"/>
    <x v="7"/>
    <s v="ITA"/>
    <x v="15"/>
    <n v="61"/>
    <n v="3158"/>
    <n v="290"/>
    <n v="5241"/>
    <n v="14"/>
    <n v="1"/>
  </r>
  <r>
    <d v="2020-09-13T00:00:00"/>
    <x v="0"/>
    <x v="7"/>
    <s v="ITA"/>
    <x v="16"/>
    <n v="91"/>
    <n v="9506"/>
    <n v="1149"/>
    <n v="13114"/>
    <n v="33"/>
    <n v="1"/>
  </r>
  <r>
    <d v="2020-09-13T00:00:00"/>
    <x v="0"/>
    <x v="7"/>
    <s v="ITA"/>
    <x v="17"/>
    <n v="24"/>
    <n v="1547"/>
    <n v="81"/>
    <n v="2066"/>
    <n v="5"/>
    <n v="0"/>
  </r>
  <r>
    <d v="2020-09-13T00:00:00"/>
    <x v="0"/>
    <x v="7"/>
    <s v="ITA"/>
    <x v="18"/>
    <n v="2"/>
    <n v="1078"/>
    <n v="146"/>
    <n v="1260"/>
    <n v="0"/>
    <n v="0"/>
  </r>
  <r>
    <d v="2020-09-13T00:00:00"/>
    <x v="0"/>
    <x v="7"/>
    <s v="ITA"/>
    <x v="19"/>
    <n v="142"/>
    <n v="19700"/>
    <n v="2142"/>
    <n v="24809"/>
    <n v="114"/>
    <n v="1"/>
  </r>
  <r>
    <d v="2020-09-14T00:00:00"/>
    <x v="0"/>
    <x v="7"/>
    <s v="ITA"/>
    <x v="0"/>
    <n v="1"/>
    <n v="2966"/>
    <n v="473"/>
    <n v="4016"/>
    <n v="2"/>
    <n v="1"/>
  </r>
  <r>
    <d v="2020-09-14T00:00:00"/>
    <x v="0"/>
    <x v="7"/>
    <s v="ITA"/>
    <x v="1"/>
    <n v="0"/>
    <n v="429"/>
    <n v="28"/>
    <n v="613"/>
    <n v="0"/>
    <n v="0"/>
  </r>
  <r>
    <d v="2020-09-14T00:00:00"/>
    <x v="0"/>
    <x v="7"/>
    <s v="ITA"/>
    <x v="2"/>
    <n v="3"/>
    <n v="1245"/>
    <n v="98"/>
    <n v="1718"/>
    <n v="23"/>
    <n v="0"/>
  </r>
  <r>
    <d v="2020-09-14T00:00:00"/>
    <x v="0"/>
    <x v="7"/>
    <s v="ITA"/>
    <x v="3"/>
    <n v="90"/>
    <n v="4759"/>
    <n v="452"/>
    <n v="9215"/>
    <n v="26"/>
    <n v="1"/>
  </r>
  <r>
    <d v="2020-09-14T00:00:00"/>
    <x v="0"/>
    <x v="7"/>
    <s v="ITA"/>
    <x v="4"/>
    <n v="127"/>
    <n v="25098"/>
    <n v="4469"/>
    <n v="33631"/>
    <n v="2"/>
    <n v="0"/>
  </r>
  <r>
    <d v="2020-09-14T00:00:00"/>
    <x v="0"/>
    <x v="7"/>
    <s v="ITA"/>
    <x v="5"/>
    <n v="4"/>
    <n v="3220"/>
    <n v="349"/>
    <n v="4161"/>
    <n v="1"/>
    <n v="0"/>
  </r>
  <r>
    <d v="2020-09-14T00:00:00"/>
    <x v="0"/>
    <x v="7"/>
    <s v="ITA"/>
    <x v="6"/>
    <n v="181"/>
    <n v="7523"/>
    <n v="885"/>
    <n v="13304"/>
    <n v="40"/>
    <n v="0"/>
  </r>
  <r>
    <d v="2020-09-14T00:00:00"/>
    <x v="0"/>
    <x v="7"/>
    <s v="ITA"/>
    <x v="7"/>
    <n v="65"/>
    <n v="9135"/>
    <n v="1582"/>
    <n v="11917"/>
    <n v="5"/>
    <n v="3"/>
  </r>
  <r>
    <d v="2020-09-14T00:00:00"/>
    <x v="0"/>
    <x v="7"/>
    <s v="ITA"/>
    <x v="8"/>
    <n v="125"/>
    <n v="77715"/>
    <n v="16901"/>
    <n v="103464"/>
    <n v="64"/>
    <n v="2"/>
  </r>
  <r>
    <d v="2020-09-14T00:00:00"/>
    <x v="0"/>
    <x v="7"/>
    <s v="ITA"/>
    <x v="9"/>
    <n v="11"/>
    <n v="6044"/>
    <n v="989"/>
    <n v="7561"/>
    <n v="3"/>
    <n v="0"/>
  </r>
  <r>
    <d v="2020-09-14T00:00:00"/>
    <x v="0"/>
    <x v="7"/>
    <s v="ITA"/>
    <x v="10"/>
    <n v="4"/>
    <n v="450"/>
    <n v="23"/>
    <n v="569"/>
    <n v="1"/>
    <n v="0"/>
  </r>
  <r>
    <d v="2020-09-14T00:00:00"/>
    <x v="0"/>
    <x v="7"/>
    <s v="ITA"/>
    <x v="11"/>
    <n v="27"/>
    <n v="7197"/>
    <n v="697"/>
    <n v="8656"/>
    <n v="3"/>
    <n v="0"/>
  </r>
  <r>
    <d v="2020-09-14T00:00:00"/>
    <x v="0"/>
    <x v="7"/>
    <s v="ITA"/>
    <x v="12"/>
    <n v="61"/>
    <n v="27532"/>
    <n v="4153"/>
    <n v="33814"/>
    <n v="29"/>
    <n v="0"/>
  </r>
  <r>
    <d v="2020-09-14T00:00:00"/>
    <x v="0"/>
    <x v="7"/>
    <s v="ITA"/>
    <x v="13"/>
    <n v="61"/>
    <n v="4225"/>
    <n v="572"/>
    <n v="6510"/>
    <n v="24"/>
    <n v="2"/>
  </r>
  <r>
    <d v="2020-09-14T00:00:00"/>
    <x v="0"/>
    <x v="7"/>
    <s v="ITA"/>
    <x v="14"/>
    <n v="54"/>
    <n v="1348"/>
    <n v="140"/>
    <n v="2928"/>
    <n v="18"/>
    <n v="0"/>
  </r>
  <r>
    <d v="2020-09-14T00:00:00"/>
    <x v="0"/>
    <x v="7"/>
    <s v="ITA"/>
    <x v="15"/>
    <n v="65"/>
    <n v="3172"/>
    <n v="292"/>
    <n v="5306"/>
    <n v="14"/>
    <n v="2"/>
  </r>
  <r>
    <d v="2020-09-14T00:00:00"/>
    <x v="0"/>
    <x v="7"/>
    <s v="ITA"/>
    <x v="16"/>
    <n v="59"/>
    <n v="9523"/>
    <n v="1150"/>
    <n v="13173"/>
    <n v="17"/>
    <n v="1"/>
  </r>
  <r>
    <d v="2020-09-14T00:00:00"/>
    <x v="0"/>
    <x v="7"/>
    <s v="ITA"/>
    <x v="17"/>
    <n v="12"/>
    <n v="1554"/>
    <n v="81"/>
    <n v="2078"/>
    <n v="7"/>
    <n v="0"/>
  </r>
  <r>
    <d v="2020-09-14T00:00:00"/>
    <x v="0"/>
    <x v="7"/>
    <s v="ITA"/>
    <x v="18"/>
    <n v="3"/>
    <n v="1078"/>
    <n v="146"/>
    <n v="1263"/>
    <n v="0"/>
    <n v="0"/>
  </r>
  <r>
    <d v="2020-09-14T00:00:00"/>
    <x v="0"/>
    <x v="7"/>
    <s v="ITA"/>
    <x v="19"/>
    <n v="55"/>
    <n v="19737"/>
    <n v="2144"/>
    <n v="24864"/>
    <n v="37"/>
    <n v="2"/>
  </r>
  <r>
    <d v="2020-09-15T00:00:00"/>
    <x v="0"/>
    <x v="7"/>
    <s v="ITA"/>
    <x v="0"/>
    <n v="18"/>
    <n v="2970"/>
    <n v="473"/>
    <n v="4034"/>
    <n v="4"/>
    <n v="0"/>
  </r>
  <r>
    <d v="2020-09-15T00:00:00"/>
    <x v="0"/>
    <x v="7"/>
    <s v="ITA"/>
    <x v="1"/>
    <n v="5"/>
    <n v="429"/>
    <n v="28"/>
    <n v="618"/>
    <n v="0"/>
    <n v="0"/>
  </r>
  <r>
    <d v="2020-09-15T00:00:00"/>
    <x v="0"/>
    <x v="7"/>
    <s v="ITA"/>
    <x v="2"/>
    <n v="4"/>
    <n v="1250"/>
    <n v="98"/>
    <n v="1722"/>
    <n v="5"/>
    <n v="0"/>
  </r>
  <r>
    <d v="2020-09-15T00:00:00"/>
    <x v="0"/>
    <x v="7"/>
    <s v="ITA"/>
    <x v="3"/>
    <n v="136"/>
    <n v="4819"/>
    <n v="452"/>
    <n v="9351"/>
    <n v="60"/>
    <n v="0"/>
  </r>
  <r>
    <d v="2020-09-15T00:00:00"/>
    <x v="0"/>
    <x v="7"/>
    <s v="ITA"/>
    <x v="4"/>
    <n v="125"/>
    <n v="25184"/>
    <n v="4470"/>
    <n v="33756"/>
    <n v="86"/>
    <n v="1"/>
  </r>
  <r>
    <d v="2020-09-15T00:00:00"/>
    <x v="0"/>
    <x v="7"/>
    <s v="ITA"/>
    <x v="5"/>
    <n v="20"/>
    <n v="3223"/>
    <n v="349"/>
    <n v="4181"/>
    <n v="3"/>
    <n v="0"/>
  </r>
  <r>
    <d v="2020-09-15T00:00:00"/>
    <x v="0"/>
    <x v="7"/>
    <s v="ITA"/>
    <x v="6"/>
    <n v="139"/>
    <n v="7559"/>
    <n v="887"/>
    <n v="13443"/>
    <n v="36"/>
    <n v="2"/>
  </r>
  <r>
    <d v="2020-09-15T00:00:00"/>
    <x v="0"/>
    <x v="7"/>
    <s v="ITA"/>
    <x v="7"/>
    <n v="141"/>
    <n v="9225"/>
    <n v="1582"/>
    <n v="12058"/>
    <n v="90"/>
    <n v="0"/>
  </r>
  <r>
    <d v="2020-09-15T00:00:00"/>
    <x v="0"/>
    <x v="7"/>
    <s v="ITA"/>
    <x v="8"/>
    <n v="176"/>
    <n v="77938"/>
    <n v="16903"/>
    <n v="103640"/>
    <n v="223"/>
    <n v="2"/>
  </r>
  <r>
    <d v="2020-09-15T00:00:00"/>
    <x v="0"/>
    <x v="7"/>
    <s v="ITA"/>
    <x v="9"/>
    <n v="14"/>
    <n v="6050"/>
    <n v="989"/>
    <n v="7575"/>
    <n v="6"/>
    <n v="0"/>
  </r>
  <r>
    <d v="2020-09-15T00:00:00"/>
    <x v="0"/>
    <x v="7"/>
    <s v="ITA"/>
    <x v="10"/>
    <n v="1"/>
    <n v="450"/>
    <n v="23"/>
    <n v="570"/>
    <n v="0"/>
    <n v="0"/>
  </r>
  <r>
    <d v="2020-09-15T00:00:00"/>
    <x v="0"/>
    <x v="7"/>
    <s v="ITA"/>
    <x v="11"/>
    <n v="41"/>
    <n v="7206"/>
    <n v="697"/>
    <n v="8697"/>
    <n v="9"/>
    <n v="0"/>
  </r>
  <r>
    <d v="2020-09-15T00:00:00"/>
    <x v="0"/>
    <x v="7"/>
    <s v="ITA"/>
    <x v="12"/>
    <n v="39"/>
    <n v="27543"/>
    <n v="4153"/>
    <n v="33853"/>
    <n v="11"/>
    <n v="0"/>
  </r>
  <r>
    <d v="2020-09-15T00:00:00"/>
    <x v="0"/>
    <x v="7"/>
    <s v="ITA"/>
    <x v="13"/>
    <n v="76"/>
    <n v="4237"/>
    <n v="573"/>
    <n v="6586"/>
    <n v="12"/>
    <n v="1"/>
  </r>
  <r>
    <d v="2020-09-15T00:00:00"/>
    <x v="0"/>
    <x v="7"/>
    <s v="ITA"/>
    <x v="14"/>
    <n v="36"/>
    <n v="1367"/>
    <n v="140"/>
    <n v="2964"/>
    <n v="19"/>
    <n v="0"/>
  </r>
  <r>
    <d v="2020-09-15T00:00:00"/>
    <x v="0"/>
    <x v="7"/>
    <s v="ITA"/>
    <x v="15"/>
    <n v="77"/>
    <n v="3172"/>
    <n v="292"/>
    <n v="5383"/>
    <n v="0"/>
    <n v="0"/>
  </r>
  <r>
    <d v="2020-09-15T00:00:00"/>
    <x v="0"/>
    <x v="7"/>
    <s v="ITA"/>
    <x v="16"/>
    <n v="41"/>
    <n v="9536"/>
    <n v="1151"/>
    <n v="13214"/>
    <n v="13"/>
    <n v="1"/>
  </r>
  <r>
    <d v="2020-09-15T00:00:00"/>
    <x v="0"/>
    <x v="7"/>
    <s v="ITA"/>
    <x v="17"/>
    <n v="22"/>
    <n v="1560"/>
    <n v="81"/>
    <n v="2100"/>
    <n v="6"/>
    <n v="0"/>
  </r>
  <r>
    <d v="2020-09-15T00:00:00"/>
    <x v="0"/>
    <x v="7"/>
    <s v="ITA"/>
    <x v="18"/>
    <n v="3"/>
    <n v="1078"/>
    <n v="146"/>
    <n v="1266"/>
    <n v="0"/>
    <n v="0"/>
  </r>
  <r>
    <d v="2020-09-15T00:00:00"/>
    <x v="0"/>
    <x v="7"/>
    <s v="ITA"/>
    <x v="19"/>
    <n v="115"/>
    <n v="19849"/>
    <n v="2146"/>
    <n v="24979"/>
    <n v="112"/>
    <n v="2"/>
  </r>
  <r>
    <d v="2020-09-16T00:00:00"/>
    <x v="0"/>
    <x v="7"/>
    <s v="ITA"/>
    <x v="0"/>
    <n v="18"/>
    <n v="2973"/>
    <n v="473"/>
    <n v="4052"/>
    <n v="3"/>
    <n v="0"/>
  </r>
  <r>
    <d v="2020-09-16T00:00:00"/>
    <x v="0"/>
    <x v="7"/>
    <s v="ITA"/>
    <x v="1"/>
    <n v="5"/>
    <n v="431"/>
    <n v="28"/>
    <n v="623"/>
    <n v="2"/>
    <n v="0"/>
  </r>
  <r>
    <d v="2020-09-16T00:00:00"/>
    <x v="0"/>
    <x v="7"/>
    <s v="ITA"/>
    <x v="2"/>
    <n v="19"/>
    <n v="1254"/>
    <n v="98"/>
    <n v="1741"/>
    <n v="4"/>
    <n v="0"/>
  </r>
  <r>
    <d v="2020-09-16T00:00:00"/>
    <x v="0"/>
    <x v="7"/>
    <s v="ITA"/>
    <x v="3"/>
    <n v="186"/>
    <n v="4888"/>
    <n v="452"/>
    <n v="9537"/>
    <n v="69"/>
    <n v="0"/>
  </r>
  <r>
    <d v="2020-09-16T00:00:00"/>
    <x v="0"/>
    <x v="7"/>
    <s v="ITA"/>
    <x v="4"/>
    <n v="106"/>
    <n v="25213"/>
    <n v="4470"/>
    <n v="33862"/>
    <n v="29"/>
    <n v="0"/>
  </r>
  <r>
    <d v="2020-09-16T00:00:00"/>
    <x v="0"/>
    <x v="7"/>
    <s v="ITA"/>
    <x v="5"/>
    <n v="29"/>
    <n v="3249"/>
    <n v="349"/>
    <n v="4210"/>
    <n v="26"/>
    <n v="0"/>
  </r>
  <r>
    <d v="2020-09-16T00:00:00"/>
    <x v="0"/>
    <x v="7"/>
    <s v="ITA"/>
    <x v="6"/>
    <n v="165"/>
    <n v="7593"/>
    <n v="887"/>
    <n v="13608"/>
    <n v="34"/>
    <n v="0"/>
  </r>
  <r>
    <d v="2020-09-16T00:00:00"/>
    <x v="0"/>
    <x v="7"/>
    <s v="ITA"/>
    <x v="7"/>
    <n v="73"/>
    <n v="9225"/>
    <n v="1583"/>
    <n v="12131"/>
    <n v="0"/>
    <n v="1"/>
  </r>
  <r>
    <d v="2020-09-16T00:00:00"/>
    <x v="0"/>
    <x v="7"/>
    <s v="ITA"/>
    <x v="8"/>
    <n v="159"/>
    <n v="78090"/>
    <n v="16905"/>
    <n v="103799"/>
    <n v="152"/>
    <n v="2"/>
  </r>
  <r>
    <d v="2020-09-16T00:00:00"/>
    <x v="0"/>
    <x v="7"/>
    <s v="ITA"/>
    <x v="9"/>
    <n v="38"/>
    <n v="6063"/>
    <n v="989"/>
    <n v="7613"/>
    <n v="13"/>
    <n v="0"/>
  </r>
  <r>
    <d v="2020-09-16T00:00:00"/>
    <x v="0"/>
    <x v="7"/>
    <s v="ITA"/>
    <x v="10"/>
    <n v="6"/>
    <n v="454"/>
    <n v="23"/>
    <n v="576"/>
    <n v="4"/>
    <n v="0"/>
  </r>
  <r>
    <d v="2020-09-16T00:00:00"/>
    <x v="0"/>
    <x v="7"/>
    <s v="ITA"/>
    <x v="11"/>
    <n v="44"/>
    <n v="7220"/>
    <n v="697"/>
    <n v="8741"/>
    <n v="14"/>
    <n v="0"/>
  </r>
  <r>
    <d v="2020-09-16T00:00:00"/>
    <x v="0"/>
    <x v="7"/>
    <s v="ITA"/>
    <x v="12"/>
    <n v="117"/>
    <n v="27590"/>
    <n v="4153"/>
    <n v="33970"/>
    <n v="47"/>
    <n v="0"/>
  </r>
  <r>
    <d v="2020-09-16T00:00:00"/>
    <x v="0"/>
    <x v="7"/>
    <s v="ITA"/>
    <x v="13"/>
    <n v="103"/>
    <n v="4252"/>
    <n v="574"/>
    <n v="6689"/>
    <n v="15"/>
    <n v="1"/>
  </r>
  <r>
    <d v="2020-09-16T00:00:00"/>
    <x v="0"/>
    <x v="7"/>
    <s v="ITA"/>
    <x v="14"/>
    <n v="27"/>
    <n v="1371"/>
    <n v="140"/>
    <n v="2991"/>
    <n v="4"/>
    <n v="0"/>
  </r>
  <r>
    <d v="2020-09-16T00:00:00"/>
    <x v="0"/>
    <x v="7"/>
    <s v="ITA"/>
    <x v="15"/>
    <n v="90"/>
    <n v="3190"/>
    <n v="295"/>
    <n v="5473"/>
    <n v="18"/>
    <n v="3"/>
  </r>
  <r>
    <d v="2020-09-16T00:00:00"/>
    <x v="0"/>
    <x v="7"/>
    <s v="ITA"/>
    <x v="16"/>
    <n v="90"/>
    <n v="9565"/>
    <n v="1151"/>
    <n v="13304"/>
    <n v="29"/>
    <n v="0"/>
  </r>
  <r>
    <d v="2020-09-16T00:00:00"/>
    <x v="0"/>
    <x v="7"/>
    <s v="ITA"/>
    <x v="17"/>
    <n v="17"/>
    <n v="1568"/>
    <n v="81"/>
    <n v="2117"/>
    <n v="8"/>
    <n v="0"/>
  </r>
  <r>
    <d v="2020-09-16T00:00:00"/>
    <x v="0"/>
    <x v="7"/>
    <s v="ITA"/>
    <x v="18"/>
    <n v="1"/>
    <n v="1079"/>
    <n v="146"/>
    <n v="1267"/>
    <n v="1"/>
    <n v="0"/>
  </r>
  <r>
    <d v="2020-09-16T00:00:00"/>
    <x v="0"/>
    <x v="7"/>
    <s v="ITA"/>
    <x v="19"/>
    <n v="159"/>
    <n v="19997"/>
    <n v="2151"/>
    <n v="25138"/>
    <n v="148"/>
    <n v="5"/>
  </r>
  <r>
    <d v="2020-09-17T00:00:00"/>
    <x v="0"/>
    <x v="7"/>
    <s v="ITA"/>
    <x v="0"/>
    <n v="33"/>
    <n v="2978"/>
    <n v="473"/>
    <n v="4083"/>
    <n v="5"/>
    <n v="0"/>
  </r>
  <r>
    <d v="2020-09-17T00:00:00"/>
    <x v="0"/>
    <x v="7"/>
    <s v="ITA"/>
    <x v="1"/>
    <n v="5"/>
    <n v="434"/>
    <n v="28"/>
    <n v="628"/>
    <n v="3"/>
    <n v="0"/>
  </r>
  <r>
    <d v="2020-09-17T00:00:00"/>
    <x v="0"/>
    <x v="7"/>
    <s v="ITA"/>
    <x v="2"/>
    <n v="16"/>
    <n v="1254"/>
    <n v="98"/>
    <n v="1757"/>
    <n v="0"/>
    <n v="0"/>
  </r>
  <r>
    <d v="2020-09-17T00:00:00"/>
    <x v="0"/>
    <x v="7"/>
    <s v="ITA"/>
    <x v="3"/>
    <n v="195"/>
    <n v="4970"/>
    <n v="455"/>
    <n v="9732"/>
    <n v="82"/>
    <n v="3"/>
  </r>
  <r>
    <d v="2020-09-17T00:00:00"/>
    <x v="0"/>
    <x v="7"/>
    <s v="ITA"/>
    <x v="4"/>
    <n v="110"/>
    <n v="25224"/>
    <n v="4471"/>
    <n v="33972"/>
    <n v="11"/>
    <n v="1"/>
  </r>
  <r>
    <d v="2020-09-17T00:00:00"/>
    <x v="0"/>
    <x v="7"/>
    <s v="ITA"/>
    <x v="5"/>
    <n v="63"/>
    <n v="3268"/>
    <n v="349"/>
    <n v="4273"/>
    <n v="19"/>
    <n v="0"/>
  </r>
  <r>
    <d v="2020-09-17T00:00:00"/>
    <x v="0"/>
    <x v="7"/>
    <s v="ITA"/>
    <x v="6"/>
    <n v="181"/>
    <n v="7617"/>
    <n v="889"/>
    <n v="13789"/>
    <n v="24"/>
    <n v="2"/>
  </r>
  <r>
    <d v="2020-09-17T00:00:00"/>
    <x v="0"/>
    <x v="7"/>
    <s v="ITA"/>
    <x v="7"/>
    <n v="40"/>
    <n v="9227"/>
    <n v="1586"/>
    <n v="12171"/>
    <n v="2"/>
    <n v="3"/>
  </r>
  <r>
    <d v="2020-09-17T00:00:00"/>
    <x v="0"/>
    <x v="7"/>
    <s v="ITA"/>
    <x v="8"/>
    <n v="281"/>
    <n v="78240"/>
    <n v="16906"/>
    <n v="104080"/>
    <n v="150"/>
    <n v="1"/>
  </r>
  <r>
    <d v="2020-09-17T00:00:00"/>
    <x v="0"/>
    <x v="7"/>
    <s v="ITA"/>
    <x v="9"/>
    <n v="37"/>
    <n v="6079"/>
    <n v="989"/>
    <n v="7650"/>
    <n v="16"/>
    <n v="0"/>
  </r>
  <r>
    <d v="2020-09-17T00:00:00"/>
    <x v="0"/>
    <x v="7"/>
    <s v="ITA"/>
    <x v="10"/>
    <n v="2"/>
    <n v="455"/>
    <n v="23"/>
    <n v="578"/>
    <n v="1"/>
    <n v="0"/>
  </r>
  <r>
    <d v="2020-09-17T00:00:00"/>
    <x v="0"/>
    <x v="7"/>
    <s v="ITA"/>
    <x v="11"/>
    <n v="91"/>
    <n v="7238"/>
    <n v="697"/>
    <n v="8832"/>
    <n v="18"/>
    <n v="0"/>
  </r>
  <r>
    <d v="2020-09-17T00:00:00"/>
    <x v="0"/>
    <x v="7"/>
    <s v="ITA"/>
    <x v="12"/>
    <n v="70"/>
    <n v="27665"/>
    <n v="4153"/>
    <n v="34040"/>
    <n v="75"/>
    <n v="0"/>
  </r>
  <r>
    <d v="2020-09-17T00:00:00"/>
    <x v="0"/>
    <x v="7"/>
    <s v="ITA"/>
    <x v="13"/>
    <n v="63"/>
    <n v="4262"/>
    <n v="575"/>
    <n v="6752"/>
    <n v="10"/>
    <n v="1"/>
  </r>
  <r>
    <d v="2020-09-17T00:00:00"/>
    <x v="0"/>
    <x v="7"/>
    <s v="ITA"/>
    <x v="14"/>
    <n v="51"/>
    <n v="1388"/>
    <n v="140"/>
    <n v="3042"/>
    <n v="17"/>
    <n v="0"/>
  </r>
  <r>
    <d v="2020-09-17T00:00:00"/>
    <x v="0"/>
    <x v="7"/>
    <s v="ITA"/>
    <x v="15"/>
    <n v="96"/>
    <n v="3231"/>
    <n v="295"/>
    <n v="5569"/>
    <n v="41"/>
    <n v="0"/>
  </r>
  <r>
    <d v="2020-09-17T00:00:00"/>
    <x v="0"/>
    <x v="7"/>
    <s v="ITA"/>
    <x v="16"/>
    <n v="119"/>
    <n v="9621"/>
    <n v="1152"/>
    <n v="13423"/>
    <n v="56"/>
    <n v="1"/>
  </r>
  <r>
    <d v="2020-09-17T00:00:00"/>
    <x v="0"/>
    <x v="7"/>
    <s v="ITA"/>
    <x v="17"/>
    <n v="22"/>
    <n v="1590"/>
    <n v="82"/>
    <n v="2139"/>
    <n v="22"/>
    <n v="1"/>
  </r>
  <r>
    <d v="2020-09-17T00:00:00"/>
    <x v="0"/>
    <x v="7"/>
    <s v="ITA"/>
    <x v="18"/>
    <n v="1"/>
    <n v="1081"/>
    <n v="146"/>
    <n v="1268"/>
    <n v="2"/>
    <n v="0"/>
  </r>
  <r>
    <d v="2020-09-17T00:00:00"/>
    <x v="0"/>
    <x v="7"/>
    <s v="ITA"/>
    <x v="19"/>
    <n v="109"/>
    <n v="20132"/>
    <n v="2151"/>
    <n v="25247"/>
    <n v="135"/>
    <n v="0"/>
  </r>
  <r>
    <d v="2020-09-18T00:00:00"/>
    <x v="0"/>
    <x v="7"/>
    <s v="ITA"/>
    <x v="0"/>
    <n v="54"/>
    <n v="2984"/>
    <n v="474"/>
    <n v="4137"/>
    <n v="6"/>
    <n v="1"/>
  </r>
  <r>
    <d v="2020-09-18T00:00:00"/>
    <x v="0"/>
    <x v="7"/>
    <s v="ITA"/>
    <x v="1"/>
    <n v="0"/>
    <n v="437"/>
    <n v="28"/>
    <n v="628"/>
    <n v="3"/>
    <n v="0"/>
  </r>
  <r>
    <d v="2020-09-18T00:00:00"/>
    <x v="0"/>
    <x v="7"/>
    <s v="ITA"/>
    <x v="2"/>
    <n v="28"/>
    <n v="1266"/>
    <n v="98"/>
    <n v="1785"/>
    <n v="12"/>
    <n v="0"/>
  </r>
  <r>
    <d v="2020-09-18T00:00:00"/>
    <x v="0"/>
    <x v="7"/>
    <s v="ITA"/>
    <x v="3"/>
    <n v="208"/>
    <n v="5020"/>
    <n v="455"/>
    <n v="9940"/>
    <n v="50"/>
    <n v="0"/>
  </r>
  <r>
    <d v="2020-09-18T00:00:00"/>
    <x v="0"/>
    <x v="7"/>
    <s v="ITA"/>
    <x v="4"/>
    <n v="121"/>
    <n v="25252"/>
    <n v="4472"/>
    <n v="34093"/>
    <n v="28"/>
    <n v="1"/>
  </r>
  <r>
    <d v="2020-09-18T00:00:00"/>
    <x v="0"/>
    <x v="7"/>
    <s v="ITA"/>
    <x v="5"/>
    <n v="39"/>
    <n v="3291"/>
    <n v="349"/>
    <n v="4312"/>
    <n v="23"/>
    <n v="0"/>
  </r>
  <r>
    <d v="2020-09-18T00:00:00"/>
    <x v="0"/>
    <x v="7"/>
    <s v="ITA"/>
    <x v="6"/>
    <n v="193"/>
    <n v="7680"/>
    <n v="889"/>
    <n v="13982"/>
    <n v="63"/>
    <n v="0"/>
  </r>
  <r>
    <d v="2020-09-18T00:00:00"/>
    <x v="0"/>
    <x v="7"/>
    <s v="ITA"/>
    <x v="7"/>
    <n v="158"/>
    <n v="9329"/>
    <n v="1586"/>
    <n v="12329"/>
    <n v="102"/>
    <n v="0"/>
  </r>
  <r>
    <d v="2020-09-18T00:00:00"/>
    <x v="0"/>
    <x v="7"/>
    <s v="ITA"/>
    <x v="8"/>
    <n v="224"/>
    <n v="78369"/>
    <n v="16908"/>
    <n v="104304"/>
    <n v="129"/>
    <n v="2"/>
  </r>
  <r>
    <d v="2020-09-18T00:00:00"/>
    <x v="0"/>
    <x v="7"/>
    <s v="ITA"/>
    <x v="9"/>
    <n v="29"/>
    <n v="6084"/>
    <n v="989"/>
    <n v="7679"/>
    <n v="5"/>
    <n v="0"/>
  </r>
  <r>
    <d v="2020-09-18T00:00:00"/>
    <x v="0"/>
    <x v="7"/>
    <s v="ITA"/>
    <x v="10"/>
    <n v="3"/>
    <n v="458"/>
    <n v="23"/>
    <n v="581"/>
    <n v="3"/>
    <n v="0"/>
  </r>
  <r>
    <d v="2020-09-18T00:00:00"/>
    <x v="0"/>
    <x v="7"/>
    <s v="ITA"/>
    <x v="11"/>
    <n v="90"/>
    <n v="7282"/>
    <n v="697"/>
    <n v="8922"/>
    <n v="44"/>
    <n v="0"/>
  </r>
  <r>
    <d v="2020-09-18T00:00:00"/>
    <x v="0"/>
    <x v="7"/>
    <s v="ITA"/>
    <x v="12"/>
    <n v="127"/>
    <n v="27752"/>
    <n v="4153"/>
    <n v="34167"/>
    <n v="87"/>
    <n v="0"/>
  </r>
  <r>
    <d v="2020-09-18T00:00:00"/>
    <x v="0"/>
    <x v="7"/>
    <s v="ITA"/>
    <x v="13"/>
    <n v="84"/>
    <n v="4273"/>
    <n v="577"/>
    <n v="6836"/>
    <n v="11"/>
    <n v="2"/>
  </r>
  <r>
    <d v="2020-09-18T00:00:00"/>
    <x v="0"/>
    <x v="7"/>
    <s v="ITA"/>
    <x v="14"/>
    <n v="66"/>
    <n v="1400"/>
    <n v="141"/>
    <n v="3108"/>
    <n v="12"/>
    <n v="1"/>
  </r>
  <r>
    <d v="2020-09-18T00:00:00"/>
    <x v="0"/>
    <x v="7"/>
    <s v="ITA"/>
    <x v="15"/>
    <n v="179"/>
    <n v="3295"/>
    <n v="296"/>
    <n v="5748"/>
    <n v="64"/>
    <n v="1"/>
  </r>
  <r>
    <d v="2020-09-18T00:00:00"/>
    <x v="0"/>
    <x v="7"/>
    <s v="ITA"/>
    <x v="16"/>
    <n v="99"/>
    <n v="9670"/>
    <n v="1152"/>
    <n v="13522"/>
    <n v="49"/>
    <n v="0"/>
  </r>
  <r>
    <d v="2020-09-18T00:00:00"/>
    <x v="0"/>
    <x v="7"/>
    <s v="ITA"/>
    <x v="17"/>
    <n v="21"/>
    <n v="1623"/>
    <n v="82"/>
    <n v="2160"/>
    <n v="33"/>
    <n v="0"/>
  </r>
  <r>
    <d v="2020-09-18T00:00:00"/>
    <x v="0"/>
    <x v="7"/>
    <s v="ITA"/>
    <x v="18"/>
    <n v="8"/>
    <n v="1081"/>
    <n v="146"/>
    <n v="1276"/>
    <n v="0"/>
    <n v="0"/>
  </r>
  <r>
    <d v="2020-09-18T00:00:00"/>
    <x v="0"/>
    <x v="7"/>
    <s v="ITA"/>
    <x v="19"/>
    <n v="176"/>
    <n v="20261"/>
    <n v="2153"/>
    <n v="25423"/>
    <n v="129"/>
    <n v="2"/>
  </r>
  <r>
    <d v="2020-09-19T00:00:00"/>
    <x v="0"/>
    <x v="7"/>
    <s v="ITA"/>
    <x v="0"/>
    <n v="0"/>
    <n v="2984"/>
    <n v="474"/>
    <n v="4137"/>
    <n v="0"/>
    <n v="0"/>
  </r>
  <r>
    <d v="2020-09-19T00:00:00"/>
    <x v="0"/>
    <x v="7"/>
    <s v="ITA"/>
    <x v="1"/>
    <n v="3"/>
    <n v="438"/>
    <n v="28"/>
    <n v="631"/>
    <n v="1"/>
    <n v="0"/>
  </r>
  <r>
    <d v="2020-09-19T00:00:00"/>
    <x v="0"/>
    <x v="7"/>
    <s v="ITA"/>
    <x v="2"/>
    <n v="25"/>
    <n v="1267"/>
    <n v="98"/>
    <n v="1810"/>
    <n v="1"/>
    <n v="0"/>
  </r>
  <r>
    <d v="2020-09-19T00:00:00"/>
    <x v="0"/>
    <x v="7"/>
    <s v="ITA"/>
    <x v="3"/>
    <n v="149"/>
    <n v="5060"/>
    <n v="456"/>
    <n v="10089"/>
    <n v="40"/>
    <n v="1"/>
  </r>
  <r>
    <d v="2020-09-19T00:00:00"/>
    <x v="0"/>
    <x v="7"/>
    <s v="ITA"/>
    <x v="4"/>
    <n v="133"/>
    <n v="25313"/>
    <n v="4474"/>
    <n v="34225"/>
    <n v="61"/>
    <n v="2"/>
  </r>
  <r>
    <d v="2020-09-19T00:00:00"/>
    <x v="0"/>
    <x v="7"/>
    <s v="ITA"/>
    <x v="5"/>
    <n v="33"/>
    <n v="3314"/>
    <n v="350"/>
    <n v="4345"/>
    <n v="23"/>
    <n v="1"/>
  </r>
  <r>
    <d v="2020-09-19T00:00:00"/>
    <x v="0"/>
    <x v="7"/>
    <s v="ITA"/>
    <x v="6"/>
    <n v="197"/>
    <n v="7751"/>
    <n v="890"/>
    <n v="14179"/>
    <n v="71"/>
    <n v="1"/>
  </r>
  <r>
    <d v="2020-09-19T00:00:00"/>
    <x v="0"/>
    <x v="7"/>
    <s v="ITA"/>
    <x v="7"/>
    <n v="78"/>
    <n v="9386"/>
    <n v="1588"/>
    <n v="12407"/>
    <n v="57"/>
    <n v="2"/>
  </r>
  <r>
    <d v="2020-09-19T00:00:00"/>
    <x v="0"/>
    <x v="7"/>
    <s v="ITA"/>
    <x v="8"/>
    <n v="243"/>
    <n v="78695"/>
    <n v="16917"/>
    <n v="104547"/>
    <n v="326"/>
    <n v="9"/>
  </r>
  <r>
    <d v="2020-09-19T00:00:00"/>
    <x v="0"/>
    <x v="7"/>
    <s v="ITA"/>
    <x v="9"/>
    <n v="24"/>
    <n v="6093"/>
    <n v="989"/>
    <n v="7703"/>
    <n v="9"/>
    <n v="0"/>
  </r>
  <r>
    <d v="2020-09-19T00:00:00"/>
    <x v="0"/>
    <x v="7"/>
    <s v="ITA"/>
    <x v="10"/>
    <n v="5"/>
    <n v="459"/>
    <n v="23"/>
    <n v="586"/>
    <n v="1"/>
    <n v="0"/>
  </r>
  <r>
    <d v="2020-09-19T00:00:00"/>
    <x v="0"/>
    <x v="7"/>
    <s v="ITA"/>
    <x v="11"/>
    <n v="48"/>
    <n v="7334"/>
    <n v="697"/>
    <n v="8970"/>
    <n v="52"/>
    <n v="0"/>
  </r>
  <r>
    <d v="2020-09-19T00:00:00"/>
    <x v="0"/>
    <x v="7"/>
    <s v="ITA"/>
    <x v="12"/>
    <n v="74"/>
    <n v="27783"/>
    <n v="4154"/>
    <n v="34241"/>
    <n v="31"/>
    <n v="1"/>
  </r>
  <r>
    <d v="2020-09-19T00:00:00"/>
    <x v="0"/>
    <x v="7"/>
    <s v="ITA"/>
    <x v="13"/>
    <n v="108"/>
    <n v="4278"/>
    <n v="578"/>
    <n v="6944"/>
    <n v="5"/>
    <n v="1"/>
  </r>
  <r>
    <d v="2020-09-19T00:00:00"/>
    <x v="0"/>
    <x v="7"/>
    <s v="ITA"/>
    <x v="14"/>
    <n v="59"/>
    <n v="1431"/>
    <n v="141"/>
    <n v="3167"/>
    <n v="31"/>
    <n v="0"/>
  </r>
  <r>
    <d v="2020-09-19T00:00:00"/>
    <x v="0"/>
    <x v="7"/>
    <s v="ITA"/>
    <x v="15"/>
    <n v="98"/>
    <n v="3318"/>
    <n v="296"/>
    <n v="5846"/>
    <n v="23"/>
    <n v="0"/>
  </r>
  <r>
    <d v="2020-09-19T00:00:00"/>
    <x v="0"/>
    <x v="7"/>
    <s v="ITA"/>
    <x v="16"/>
    <n v="143"/>
    <n v="9686"/>
    <n v="1152"/>
    <n v="13665"/>
    <n v="16"/>
    <n v="0"/>
  </r>
  <r>
    <d v="2020-09-19T00:00:00"/>
    <x v="0"/>
    <x v="7"/>
    <s v="ITA"/>
    <x v="17"/>
    <n v="32"/>
    <n v="1638"/>
    <n v="83"/>
    <n v="2192"/>
    <n v="15"/>
    <n v="1"/>
  </r>
  <r>
    <d v="2020-09-19T00:00:00"/>
    <x v="0"/>
    <x v="7"/>
    <s v="ITA"/>
    <x v="18"/>
    <n v="0"/>
    <n v="1082"/>
    <n v="146"/>
    <n v="1276"/>
    <n v="1"/>
    <n v="0"/>
  </r>
  <r>
    <d v="2020-09-19T00:00:00"/>
    <x v="0"/>
    <x v="7"/>
    <s v="ITA"/>
    <x v="19"/>
    <n v="186"/>
    <n v="20406"/>
    <n v="2158"/>
    <n v="25609"/>
    <n v="145"/>
    <n v="5"/>
  </r>
  <r>
    <d v="2020-09-20T00:00:00"/>
    <x v="0"/>
    <x v="7"/>
    <s v="ITA"/>
    <x v="0"/>
    <n v="0"/>
    <n v="2984"/>
    <n v="474"/>
    <n v="4137"/>
    <n v="0"/>
    <n v="0"/>
  </r>
  <r>
    <d v="2020-09-20T00:00:00"/>
    <x v="0"/>
    <x v="7"/>
    <s v="ITA"/>
    <x v="1"/>
    <n v="6"/>
    <n v="443"/>
    <n v="28"/>
    <n v="637"/>
    <n v="5"/>
    <n v="0"/>
  </r>
  <r>
    <d v="2020-09-20T00:00:00"/>
    <x v="0"/>
    <x v="7"/>
    <s v="ITA"/>
    <x v="2"/>
    <n v="22"/>
    <n v="1273"/>
    <n v="98"/>
    <n v="1832"/>
    <n v="6"/>
    <n v="0"/>
  </r>
  <r>
    <d v="2020-09-20T00:00:00"/>
    <x v="0"/>
    <x v="7"/>
    <s v="ITA"/>
    <x v="3"/>
    <n v="171"/>
    <n v="5129"/>
    <n v="456"/>
    <n v="10260"/>
    <n v="69"/>
    <n v="0"/>
  </r>
  <r>
    <d v="2020-09-20T00:00:00"/>
    <x v="0"/>
    <x v="7"/>
    <s v="ITA"/>
    <x v="4"/>
    <n v="115"/>
    <n v="25335"/>
    <n v="4476"/>
    <n v="34340"/>
    <n v="22"/>
    <n v="2"/>
  </r>
  <r>
    <d v="2020-09-20T00:00:00"/>
    <x v="0"/>
    <x v="7"/>
    <s v="ITA"/>
    <x v="5"/>
    <n v="32"/>
    <n v="3341"/>
    <n v="350"/>
    <n v="4377"/>
    <n v="27"/>
    <n v="0"/>
  </r>
  <r>
    <d v="2020-09-20T00:00:00"/>
    <x v="0"/>
    <x v="7"/>
    <s v="ITA"/>
    <x v="6"/>
    <n v="165"/>
    <n v="7765"/>
    <n v="890"/>
    <n v="14344"/>
    <n v="14"/>
    <n v="0"/>
  </r>
  <r>
    <d v="2020-09-20T00:00:00"/>
    <x v="0"/>
    <x v="7"/>
    <s v="ITA"/>
    <x v="7"/>
    <n v="85"/>
    <n v="9440"/>
    <n v="1591"/>
    <n v="12492"/>
    <n v="54"/>
    <n v="3"/>
  </r>
  <r>
    <d v="2020-09-20T00:00:00"/>
    <x v="0"/>
    <x v="7"/>
    <s v="ITA"/>
    <x v="8"/>
    <n v="211"/>
    <n v="78829"/>
    <n v="16922"/>
    <n v="104758"/>
    <n v="134"/>
    <n v="5"/>
  </r>
  <r>
    <d v="2020-09-20T00:00:00"/>
    <x v="0"/>
    <x v="7"/>
    <s v="ITA"/>
    <x v="9"/>
    <n v="31"/>
    <n v="6103"/>
    <n v="989"/>
    <n v="7734"/>
    <n v="10"/>
    <n v="0"/>
  </r>
  <r>
    <d v="2020-09-20T00:00:00"/>
    <x v="0"/>
    <x v="7"/>
    <s v="ITA"/>
    <x v="10"/>
    <n v="1"/>
    <n v="460"/>
    <n v="23"/>
    <n v="587"/>
    <n v="1"/>
    <n v="0"/>
  </r>
  <r>
    <d v="2020-09-20T00:00:00"/>
    <x v="0"/>
    <x v="7"/>
    <s v="ITA"/>
    <x v="11"/>
    <n v="65"/>
    <n v="7359"/>
    <n v="697"/>
    <n v="9035"/>
    <n v="25"/>
    <n v="0"/>
  </r>
  <r>
    <d v="2020-09-20T00:00:00"/>
    <x v="0"/>
    <x v="7"/>
    <s v="ITA"/>
    <x v="12"/>
    <n v="98"/>
    <n v="27859"/>
    <n v="4154"/>
    <n v="34339"/>
    <n v="76"/>
    <n v="0"/>
  </r>
  <r>
    <d v="2020-09-20T00:00:00"/>
    <x v="0"/>
    <x v="7"/>
    <s v="ITA"/>
    <x v="13"/>
    <n v="50"/>
    <n v="4287"/>
    <n v="579"/>
    <n v="6994"/>
    <n v="9"/>
    <n v="1"/>
  </r>
  <r>
    <d v="2020-09-20T00:00:00"/>
    <x v="0"/>
    <x v="7"/>
    <s v="ITA"/>
    <x v="14"/>
    <n v="72"/>
    <n v="1433"/>
    <n v="141"/>
    <n v="3239"/>
    <n v="2"/>
    <n v="0"/>
  </r>
  <r>
    <d v="2020-09-20T00:00:00"/>
    <x v="0"/>
    <x v="7"/>
    <s v="ITA"/>
    <x v="15"/>
    <n v="116"/>
    <n v="3350"/>
    <n v="296"/>
    <n v="5962"/>
    <n v="32"/>
    <n v="0"/>
  </r>
  <r>
    <d v="2020-09-20T00:00:00"/>
    <x v="0"/>
    <x v="7"/>
    <s v="ITA"/>
    <x v="16"/>
    <n v="147"/>
    <n v="9704"/>
    <n v="1152"/>
    <n v="13812"/>
    <n v="18"/>
    <n v="0"/>
  </r>
  <r>
    <d v="2020-09-20T00:00:00"/>
    <x v="0"/>
    <x v="7"/>
    <s v="ITA"/>
    <x v="17"/>
    <n v="24"/>
    <n v="1648"/>
    <n v="83"/>
    <n v="2216"/>
    <n v="10"/>
    <n v="0"/>
  </r>
  <r>
    <d v="2020-09-20T00:00:00"/>
    <x v="0"/>
    <x v="7"/>
    <s v="ITA"/>
    <x v="18"/>
    <n v="3"/>
    <n v="1082"/>
    <n v="146"/>
    <n v="1279"/>
    <n v="0"/>
    <n v="0"/>
  </r>
  <r>
    <d v="2020-09-20T00:00:00"/>
    <x v="0"/>
    <x v="7"/>
    <s v="ITA"/>
    <x v="19"/>
    <n v="173"/>
    <n v="20527"/>
    <n v="2162"/>
    <n v="25782"/>
    <n v="121"/>
    <n v="4"/>
  </r>
  <r>
    <d v="2020-09-21T00:00:00"/>
    <x v="0"/>
    <x v="7"/>
    <s v="ITA"/>
    <x v="0"/>
    <n v="72"/>
    <n v="2995"/>
    <n v="475"/>
    <n v="4209"/>
    <n v="11"/>
    <n v="1"/>
  </r>
  <r>
    <d v="2020-09-21T00:00:00"/>
    <x v="0"/>
    <x v="7"/>
    <s v="ITA"/>
    <x v="1"/>
    <n v="1"/>
    <n v="447"/>
    <n v="28"/>
    <n v="638"/>
    <n v="4"/>
    <n v="0"/>
  </r>
  <r>
    <d v="2020-09-21T00:00:00"/>
    <x v="0"/>
    <x v="7"/>
    <s v="ITA"/>
    <x v="2"/>
    <n v="12"/>
    <n v="1278"/>
    <n v="98"/>
    <n v="1844"/>
    <n v="5"/>
    <n v="0"/>
  </r>
  <r>
    <d v="2020-09-21T00:00:00"/>
    <x v="0"/>
    <x v="7"/>
    <s v="ITA"/>
    <x v="3"/>
    <n v="243"/>
    <n v="5149"/>
    <n v="457"/>
    <n v="10503"/>
    <n v="20"/>
    <n v="1"/>
  </r>
  <r>
    <d v="2020-09-21T00:00:00"/>
    <x v="0"/>
    <x v="7"/>
    <s v="ITA"/>
    <x v="4"/>
    <n v="116"/>
    <n v="25361"/>
    <n v="4477"/>
    <n v="34456"/>
    <n v="26"/>
    <n v="1"/>
  </r>
  <r>
    <d v="2020-09-21T00:00:00"/>
    <x v="0"/>
    <x v="7"/>
    <s v="ITA"/>
    <x v="5"/>
    <n v="13"/>
    <n v="3344"/>
    <n v="350"/>
    <n v="4390"/>
    <n v="3"/>
    <n v="0"/>
  </r>
  <r>
    <d v="2020-09-21T00:00:00"/>
    <x v="0"/>
    <x v="7"/>
    <s v="ITA"/>
    <x v="6"/>
    <n v="198"/>
    <n v="7807"/>
    <n v="895"/>
    <n v="14542"/>
    <n v="42"/>
    <n v="5"/>
  </r>
  <r>
    <d v="2020-09-21T00:00:00"/>
    <x v="0"/>
    <x v="7"/>
    <s v="ITA"/>
    <x v="7"/>
    <n v="64"/>
    <n v="9440"/>
    <n v="1591"/>
    <n v="12556"/>
    <n v="0"/>
    <n v="0"/>
  </r>
  <r>
    <d v="2020-09-21T00:00:00"/>
    <x v="0"/>
    <x v="7"/>
    <s v="ITA"/>
    <x v="8"/>
    <n v="90"/>
    <n v="78849"/>
    <n v="16923"/>
    <n v="104848"/>
    <n v="20"/>
    <n v="1"/>
  </r>
  <r>
    <d v="2020-09-21T00:00:00"/>
    <x v="0"/>
    <x v="7"/>
    <s v="ITA"/>
    <x v="9"/>
    <n v="17"/>
    <n v="6112"/>
    <n v="989"/>
    <n v="7751"/>
    <n v="9"/>
    <n v="0"/>
  </r>
  <r>
    <d v="2020-09-21T00:00:00"/>
    <x v="0"/>
    <x v="7"/>
    <s v="ITA"/>
    <x v="10"/>
    <n v="31"/>
    <n v="463"/>
    <n v="23"/>
    <n v="618"/>
    <n v="3"/>
    <n v="0"/>
  </r>
  <r>
    <d v="2020-09-21T00:00:00"/>
    <x v="0"/>
    <x v="7"/>
    <s v="ITA"/>
    <x v="11"/>
    <n v="22"/>
    <n v="7362"/>
    <n v="697"/>
    <n v="9057"/>
    <n v="3"/>
    <n v="0"/>
  </r>
  <r>
    <d v="2020-09-21T00:00:00"/>
    <x v="0"/>
    <x v="7"/>
    <s v="ITA"/>
    <x v="12"/>
    <n v="57"/>
    <n v="27883"/>
    <n v="4155"/>
    <n v="34396"/>
    <n v="24"/>
    <n v="1"/>
  </r>
  <r>
    <d v="2020-09-21T00:00:00"/>
    <x v="0"/>
    <x v="7"/>
    <s v="ITA"/>
    <x v="13"/>
    <n v="81"/>
    <n v="4306"/>
    <n v="580"/>
    <n v="7075"/>
    <n v="19"/>
    <n v="1"/>
  </r>
  <r>
    <d v="2020-09-21T00:00:00"/>
    <x v="0"/>
    <x v="7"/>
    <s v="ITA"/>
    <x v="14"/>
    <n v="64"/>
    <n v="1446"/>
    <n v="143"/>
    <n v="3303"/>
    <n v="13"/>
    <n v="2"/>
  </r>
  <r>
    <d v="2020-09-21T00:00:00"/>
    <x v="0"/>
    <x v="7"/>
    <s v="ITA"/>
    <x v="15"/>
    <n v="75"/>
    <n v="3390"/>
    <n v="299"/>
    <n v="6037"/>
    <n v="40"/>
    <n v="3"/>
  </r>
  <r>
    <d v="2020-09-21T00:00:00"/>
    <x v="0"/>
    <x v="7"/>
    <s v="ITA"/>
    <x v="16"/>
    <n v="84"/>
    <n v="9726"/>
    <n v="1152"/>
    <n v="13896"/>
    <n v="22"/>
    <n v="0"/>
  </r>
  <r>
    <d v="2020-09-21T00:00:00"/>
    <x v="0"/>
    <x v="7"/>
    <s v="ITA"/>
    <x v="17"/>
    <n v="5"/>
    <n v="1669"/>
    <n v="84"/>
    <n v="2221"/>
    <n v="21"/>
    <n v="1"/>
  </r>
  <r>
    <d v="2020-09-21T00:00:00"/>
    <x v="0"/>
    <x v="7"/>
    <s v="ITA"/>
    <x v="18"/>
    <n v="2"/>
    <n v="1087"/>
    <n v="146"/>
    <n v="1281"/>
    <n v="5"/>
    <n v="0"/>
  </r>
  <r>
    <d v="2020-09-21T00:00:00"/>
    <x v="0"/>
    <x v="7"/>
    <s v="ITA"/>
    <x v="19"/>
    <n v="103"/>
    <n v="20589"/>
    <n v="2162"/>
    <n v="25885"/>
    <n v="62"/>
    <n v="0"/>
  </r>
  <r>
    <d v="2020-09-22T00:00:00"/>
    <x v="0"/>
    <x v="7"/>
    <s v="ITA"/>
    <x v="0"/>
    <n v="18"/>
    <n v="3010"/>
    <n v="475"/>
    <n v="4227"/>
    <n v="15"/>
    <n v="0"/>
  </r>
  <r>
    <d v="2020-09-22T00:00:00"/>
    <x v="0"/>
    <x v="7"/>
    <s v="ITA"/>
    <x v="1"/>
    <n v="14"/>
    <n v="447"/>
    <n v="28"/>
    <n v="652"/>
    <n v="0"/>
    <n v="0"/>
  </r>
  <r>
    <d v="2020-09-22T00:00:00"/>
    <x v="0"/>
    <x v="7"/>
    <s v="ITA"/>
    <x v="2"/>
    <n v="24"/>
    <n v="1280"/>
    <n v="98"/>
    <n v="1868"/>
    <n v="2"/>
    <n v="0"/>
  </r>
  <r>
    <d v="2020-09-22T00:00:00"/>
    <x v="0"/>
    <x v="7"/>
    <s v="ITA"/>
    <x v="3"/>
    <n v="156"/>
    <n v="5247"/>
    <n v="457"/>
    <n v="10659"/>
    <n v="98"/>
    <n v="0"/>
  </r>
  <r>
    <d v="2020-09-22T00:00:00"/>
    <x v="0"/>
    <x v="7"/>
    <s v="ITA"/>
    <x v="4"/>
    <n v="56"/>
    <n v="25400"/>
    <n v="4478"/>
    <n v="34511"/>
    <n v="39"/>
    <n v="1"/>
  </r>
  <r>
    <d v="2020-09-22T00:00:00"/>
    <x v="0"/>
    <x v="7"/>
    <s v="ITA"/>
    <x v="5"/>
    <n v="14"/>
    <n v="3351"/>
    <n v="350"/>
    <n v="4404"/>
    <n v="7"/>
    <n v="0"/>
  </r>
  <r>
    <d v="2020-09-22T00:00:00"/>
    <x v="0"/>
    <x v="7"/>
    <s v="ITA"/>
    <x v="6"/>
    <n v="238"/>
    <n v="7851"/>
    <n v="899"/>
    <n v="14780"/>
    <n v="44"/>
    <n v="4"/>
  </r>
  <r>
    <d v="2020-09-22T00:00:00"/>
    <x v="0"/>
    <x v="7"/>
    <s v="ITA"/>
    <x v="7"/>
    <n v="105"/>
    <n v="9539"/>
    <n v="1592"/>
    <n v="12661"/>
    <n v="99"/>
    <n v="1"/>
  </r>
  <r>
    <d v="2020-09-22T00:00:00"/>
    <x v="0"/>
    <x v="7"/>
    <s v="ITA"/>
    <x v="8"/>
    <n v="182"/>
    <n v="79078"/>
    <n v="16925"/>
    <n v="105030"/>
    <n v="229"/>
    <n v="2"/>
  </r>
  <r>
    <d v="2020-09-22T00:00:00"/>
    <x v="0"/>
    <x v="7"/>
    <s v="ITA"/>
    <x v="9"/>
    <n v="18"/>
    <n v="6120"/>
    <n v="989"/>
    <n v="7769"/>
    <n v="8"/>
    <n v="0"/>
  </r>
  <r>
    <d v="2020-09-22T00:00:00"/>
    <x v="0"/>
    <x v="7"/>
    <s v="ITA"/>
    <x v="10"/>
    <n v="2"/>
    <n v="466"/>
    <n v="23"/>
    <n v="620"/>
    <n v="3"/>
    <n v="0"/>
  </r>
  <r>
    <d v="2020-09-22T00:00:00"/>
    <x v="0"/>
    <x v="7"/>
    <s v="ITA"/>
    <x v="11"/>
    <n v="33"/>
    <n v="7397"/>
    <n v="697"/>
    <n v="9090"/>
    <n v="35"/>
    <n v="0"/>
  </r>
  <r>
    <d v="2020-09-22T00:00:00"/>
    <x v="0"/>
    <x v="7"/>
    <s v="ITA"/>
    <x v="12"/>
    <n v="84"/>
    <n v="27931"/>
    <n v="4156"/>
    <n v="34480"/>
    <n v="48"/>
    <n v="1"/>
  </r>
  <r>
    <d v="2020-09-22T00:00:00"/>
    <x v="0"/>
    <x v="7"/>
    <s v="ITA"/>
    <x v="13"/>
    <n v="67"/>
    <n v="4371"/>
    <n v="581"/>
    <n v="7142"/>
    <n v="65"/>
    <n v="1"/>
  </r>
  <r>
    <d v="2020-09-22T00:00:00"/>
    <x v="0"/>
    <x v="7"/>
    <s v="ITA"/>
    <x v="14"/>
    <n v="53"/>
    <n v="1490"/>
    <n v="143"/>
    <n v="3356"/>
    <n v="44"/>
    <n v="0"/>
  </r>
  <r>
    <d v="2020-09-22T00:00:00"/>
    <x v="0"/>
    <x v="7"/>
    <s v="ITA"/>
    <x v="15"/>
    <n v="108"/>
    <n v="3455"/>
    <n v="300"/>
    <n v="6145"/>
    <n v="65"/>
    <n v="1"/>
  </r>
  <r>
    <d v="2020-09-22T00:00:00"/>
    <x v="0"/>
    <x v="7"/>
    <s v="ITA"/>
    <x v="16"/>
    <n v="74"/>
    <n v="9760"/>
    <n v="1152"/>
    <n v="13970"/>
    <n v="34"/>
    <n v="0"/>
  </r>
  <r>
    <d v="2020-09-22T00:00:00"/>
    <x v="0"/>
    <x v="7"/>
    <s v="ITA"/>
    <x v="17"/>
    <n v="26"/>
    <n v="1694"/>
    <n v="84"/>
    <n v="2247"/>
    <n v="25"/>
    <n v="0"/>
  </r>
  <r>
    <d v="2020-09-22T00:00:00"/>
    <x v="0"/>
    <x v="7"/>
    <s v="ITA"/>
    <x v="18"/>
    <n v="1"/>
    <n v="1087"/>
    <n v="146"/>
    <n v="1282"/>
    <n v="0"/>
    <n v="0"/>
  </r>
  <r>
    <d v="2020-09-22T00:00:00"/>
    <x v="0"/>
    <x v="7"/>
    <s v="ITA"/>
    <x v="19"/>
    <n v="119"/>
    <n v="20696"/>
    <n v="2165"/>
    <n v="26004"/>
    <n v="107"/>
    <n v="3"/>
  </r>
  <r>
    <d v="2020-09-23T00:00:00"/>
    <x v="0"/>
    <x v="7"/>
    <s v="ITA"/>
    <x v="0"/>
    <n v="22"/>
    <n v="3012"/>
    <n v="477"/>
    <n v="4249"/>
    <n v="2"/>
    <n v="2"/>
  </r>
  <r>
    <d v="2020-09-23T00:00:00"/>
    <x v="0"/>
    <x v="7"/>
    <s v="ITA"/>
    <x v="1"/>
    <n v="17"/>
    <n v="449"/>
    <n v="28"/>
    <n v="669"/>
    <n v="2"/>
    <n v="0"/>
  </r>
  <r>
    <d v="2020-09-23T00:00:00"/>
    <x v="0"/>
    <x v="7"/>
    <s v="ITA"/>
    <x v="2"/>
    <n v="19"/>
    <n v="1284"/>
    <n v="98"/>
    <n v="1887"/>
    <n v="4"/>
    <n v="0"/>
  </r>
  <r>
    <d v="2020-09-23T00:00:00"/>
    <x v="0"/>
    <x v="7"/>
    <s v="ITA"/>
    <x v="3"/>
    <n v="248"/>
    <n v="5383"/>
    <n v="457"/>
    <n v="10907"/>
    <n v="136"/>
    <n v="0"/>
  </r>
  <r>
    <d v="2020-09-23T00:00:00"/>
    <x v="0"/>
    <x v="7"/>
    <s v="ITA"/>
    <x v="4"/>
    <n v="101"/>
    <n v="25520"/>
    <n v="4479"/>
    <n v="34612"/>
    <n v="120"/>
    <n v="1"/>
  </r>
  <r>
    <d v="2020-09-23T00:00:00"/>
    <x v="0"/>
    <x v="7"/>
    <s v="ITA"/>
    <x v="5"/>
    <n v="57"/>
    <n v="3401"/>
    <n v="350"/>
    <n v="4461"/>
    <n v="50"/>
    <n v="0"/>
  </r>
  <r>
    <d v="2020-09-23T00:00:00"/>
    <x v="0"/>
    <x v="7"/>
    <s v="ITA"/>
    <x v="6"/>
    <n v="195"/>
    <n v="7889"/>
    <n v="902"/>
    <n v="14975"/>
    <n v="38"/>
    <n v="3"/>
  </r>
  <r>
    <d v="2020-09-23T00:00:00"/>
    <x v="0"/>
    <x v="7"/>
    <s v="ITA"/>
    <x v="7"/>
    <n v="108"/>
    <n v="9582"/>
    <n v="1594"/>
    <n v="12769"/>
    <n v="43"/>
    <n v="2"/>
  </r>
  <r>
    <d v="2020-09-23T00:00:00"/>
    <x v="0"/>
    <x v="7"/>
    <s v="ITA"/>
    <x v="8"/>
    <n v="196"/>
    <n v="79197"/>
    <n v="16925"/>
    <n v="105226"/>
    <n v="119"/>
    <n v="0"/>
  </r>
  <r>
    <d v="2020-09-23T00:00:00"/>
    <x v="0"/>
    <x v="7"/>
    <s v="ITA"/>
    <x v="9"/>
    <n v="32"/>
    <n v="6126"/>
    <n v="989"/>
    <n v="7801"/>
    <n v="6"/>
    <n v="0"/>
  </r>
  <r>
    <d v="2020-09-23T00:00:00"/>
    <x v="0"/>
    <x v="7"/>
    <s v="ITA"/>
    <x v="10"/>
    <n v="3"/>
    <n v="468"/>
    <n v="23"/>
    <n v="623"/>
    <n v="2"/>
    <n v="0"/>
  </r>
  <r>
    <d v="2020-09-23T00:00:00"/>
    <x v="0"/>
    <x v="7"/>
    <s v="ITA"/>
    <x v="11"/>
    <n v="59"/>
    <n v="7416"/>
    <n v="697"/>
    <n v="9149"/>
    <n v="19"/>
    <n v="0"/>
  </r>
  <r>
    <d v="2020-09-23T00:00:00"/>
    <x v="0"/>
    <x v="7"/>
    <s v="ITA"/>
    <x v="12"/>
    <n v="95"/>
    <n v="28000"/>
    <n v="4157"/>
    <n v="34575"/>
    <n v="69"/>
    <n v="1"/>
  </r>
  <r>
    <d v="2020-09-23T00:00:00"/>
    <x v="0"/>
    <x v="7"/>
    <s v="ITA"/>
    <x v="13"/>
    <n v="89"/>
    <n v="4426"/>
    <n v="583"/>
    <n v="7231"/>
    <n v="55"/>
    <n v="2"/>
  </r>
  <r>
    <d v="2020-09-23T00:00:00"/>
    <x v="0"/>
    <x v="7"/>
    <s v="ITA"/>
    <x v="14"/>
    <n v="49"/>
    <n v="1515"/>
    <n v="145"/>
    <n v="3405"/>
    <n v="25"/>
    <n v="2"/>
  </r>
  <r>
    <d v="2020-09-23T00:00:00"/>
    <x v="0"/>
    <x v="7"/>
    <s v="ITA"/>
    <x v="15"/>
    <n v="89"/>
    <n v="3519"/>
    <n v="303"/>
    <n v="6234"/>
    <n v="64"/>
    <n v="3"/>
  </r>
  <r>
    <d v="2020-09-23T00:00:00"/>
    <x v="0"/>
    <x v="7"/>
    <s v="ITA"/>
    <x v="16"/>
    <n v="90"/>
    <n v="9853"/>
    <n v="1153"/>
    <n v="14060"/>
    <n v="93"/>
    <n v="1"/>
  </r>
  <r>
    <d v="2020-09-23T00:00:00"/>
    <x v="0"/>
    <x v="7"/>
    <s v="ITA"/>
    <x v="17"/>
    <n v="19"/>
    <n v="1713"/>
    <n v="85"/>
    <n v="2266"/>
    <n v="19"/>
    <n v="1"/>
  </r>
  <r>
    <d v="2020-09-23T00:00:00"/>
    <x v="0"/>
    <x v="7"/>
    <s v="ITA"/>
    <x v="18"/>
    <n v="2"/>
    <n v="1080"/>
    <n v="146"/>
    <n v="1284"/>
    <n v="-7"/>
    <n v="0"/>
  </r>
  <r>
    <d v="2020-09-23T00:00:00"/>
    <x v="0"/>
    <x v="7"/>
    <s v="ITA"/>
    <x v="19"/>
    <n v="150"/>
    <n v="20832"/>
    <n v="2167"/>
    <n v="26154"/>
    <n v="136"/>
    <n v="2"/>
  </r>
  <r>
    <d v="2020-09-24T00:00:00"/>
    <x v="0"/>
    <x v="7"/>
    <s v="ITA"/>
    <x v="0"/>
    <n v="17"/>
    <n v="3019"/>
    <n v="477"/>
    <n v="4266"/>
    <n v="7"/>
    <n v="0"/>
  </r>
  <r>
    <d v="2020-09-24T00:00:00"/>
    <x v="0"/>
    <x v="7"/>
    <s v="ITA"/>
    <x v="1"/>
    <n v="9"/>
    <n v="454"/>
    <n v="28"/>
    <n v="678"/>
    <n v="5"/>
    <n v="0"/>
  </r>
  <r>
    <d v="2020-09-24T00:00:00"/>
    <x v="0"/>
    <x v="7"/>
    <s v="ITA"/>
    <x v="2"/>
    <n v="9"/>
    <n v="1298"/>
    <n v="98"/>
    <n v="1896"/>
    <n v="14"/>
    <n v="0"/>
  </r>
  <r>
    <d v="2020-09-24T00:00:00"/>
    <x v="0"/>
    <x v="7"/>
    <s v="ITA"/>
    <x v="3"/>
    <n v="195"/>
    <n v="5488"/>
    <n v="457"/>
    <n v="11102"/>
    <n v="105"/>
    <n v="0"/>
  </r>
  <r>
    <d v="2020-09-24T00:00:00"/>
    <x v="0"/>
    <x v="7"/>
    <s v="ITA"/>
    <x v="4"/>
    <n v="99"/>
    <n v="25604"/>
    <n v="4480"/>
    <n v="34711"/>
    <n v="84"/>
    <n v="1"/>
  </r>
  <r>
    <d v="2020-09-24T00:00:00"/>
    <x v="0"/>
    <x v="7"/>
    <s v="ITA"/>
    <x v="5"/>
    <n v="28"/>
    <n v="3432"/>
    <n v="350"/>
    <n v="4489"/>
    <n v="31"/>
    <n v="0"/>
  </r>
  <r>
    <d v="2020-09-24T00:00:00"/>
    <x v="0"/>
    <x v="7"/>
    <s v="ITA"/>
    <x v="6"/>
    <n v="230"/>
    <n v="7956"/>
    <n v="902"/>
    <n v="15205"/>
    <n v="67"/>
    <n v="0"/>
  </r>
  <r>
    <d v="2020-09-24T00:00:00"/>
    <x v="0"/>
    <x v="7"/>
    <s v="ITA"/>
    <x v="7"/>
    <n v="102"/>
    <n v="9621"/>
    <n v="1596"/>
    <n v="12871"/>
    <n v="39"/>
    <n v="2"/>
  </r>
  <r>
    <d v="2020-09-24T00:00:00"/>
    <x v="0"/>
    <x v="7"/>
    <s v="ITA"/>
    <x v="8"/>
    <n v="229"/>
    <n v="79472"/>
    <n v="16935"/>
    <n v="105455"/>
    <n v="275"/>
    <n v="10"/>
  </r>
  <r>
    <d v="2020-09-24T00:00:00"/>
    <x v="0"/>
    <x v="7"/>
    <s v="ITA"/>
    <x v="9"/>
    <n v="17"/>
    <n v="6129"/>
    <n v="989"/>
    <n v="7818"/>
    <n v="3"/>
    <n v="0"/>
  </r>
  <r>
    <d v="2020-09-24T00:00:00"/>
    <x v="0"/>
    <x v="7"/>
    <s v="ITA"/>
    <x v="10"/>
    <n v="4"/>
    <n v="471"/>
    <n v="23"/>
    <n v="627"/>
    <n v="3"/>
    <n v="0"/>
  </r>
  <r>
    <d v="2020-09-24T00:00:00"/>
    <x v="0"/>
    <x v="7"/>
    <s v="ITA"/>
    <x v="11"/>
    <n v="43"/>
    <n v="7461"/>
    <n v="697"/>
    <n v="9192"/>
    <n v="45"/>
    <n v="0"/>
  </r>
  <r>
    <d v="2020-09-24T00:00:00"/>
    <x v="0"/>
    <x v="7"/>
    <s v="ITA"/>
    <x v="12"/>
    <n v="104"/>
    <n v="28059"/>
    <n v="4158"/>
    <n v="34679"/>
    <n v="59"/>
    <n v="1"/>
  </r>
  <r>
    <d v="2020-09-24T00:00:00"/>
    <x v="0"/>
    <x v="7"/>
    <s v="ITA"/>
    <x v="13"/>
    <n v="73"/>
    <n v="4455"/>
    <n v="586"/>
    <n v="7304"/>
    <n v="29"/>
    <n v="3"/>
  </r>
  <r>
    <d v="2020-09-24T00:00:00"/>
    <x v="0"/>
    <x v="7"/>
    <s v="ITA"/>
    <x v="14"/>
    <n v="66"/>
    <n v="1561"/>
    <n v="148"/>
    <n v="3471"/>
    <n v="46"/>
    <n v="3"/>
  </r>
  <r>
    <d v="2020-09-24T00:00:00"/>
    <x v="0"/>
    <x v="7"/>
    <s v="ITA"/>
    <x v="15"/>
    <n v="125"/>
    <n v="3594"/>
    <n v="304"/>
    <n v="6359"/>
    <n v="75"/>
    <n v="1"/>
  </r>
  <r>
    <d v="2020-09-24T00:00:00"/>
    <x v="0"/>
    <x v="7"/>
    <s v="ITA"/>
    <x v="16"/>
    <n v="156"/>
    <n v="9907"/>
    <n v="1153"/>
    <n v="14216"/>
    <n v="54"/>
    <n v="0"/>
  </r>
  <r>
    <d v="2020-09-24T00:00:00"/>
    <x v="0"/>
    <x v="7"/>
    <s v="ITA"/>
    <x v="17"/>
    <n v="29"/>
    <n v="1735"/>
    <n v="85"/>
    <n v="2295"/>
    <n v="22"/>
    <n v="0"/>
  </r>
  <r>
    <d v="2020-09-24T00:00:00"/>
    <x v="0"/>
    <x v="7"/>
    <s v="ITA"/>
    <x v="18"/>
    <n v="3"/>
    <n v="1085"/>
    <n v="146"/>
    <n v="1287"/>
    <n v="5"/>
    <n v="0"/>
  </r>
  <r>
    <d v="2020-09-24T00:00:00"/>
    <x v="0"/>
    <x v="7"/>
    <s v="ITA"/>
    <x v="19"/>
    <n v="248"/>
    <n v="20961"/>
    <n v="2169"/>
    <n v="26402"/>
    <n v="129"/>
    <n v="2"/>
  </r>
  <r>
    <d v="2020-09-25T00:00:00"/>
    <x v="0"/>
    <x v="7"/>
    <s v="ITA"/>
    <x v="0"/>
    <n v="51"/>
    <n v="3023"/>
    <n v="477"/>
    <n v="4317"/>
    <n v="4"/>
    <n v="0"/>
  </r>
  <r>
    <d v="2020-09-25T00:00:00"/>
    <x v="0"/>
    <x v="7"/>
    <s v="ITA"/>
    <x v="1"/>
    <n v="13"/>
    <n v="458"/>
    <n v="28"/>
    <n v="691"/>
    <n v="4"/>
    <n v="0"/>
  </r>
  <r>
    <d v="2020-09-25T00:00:00"/>
    <x v="0"/>
    <x v="7"/>
    <s v="ITA"/>
    <x v="2"/>
    <n v="10"/>
    <n v="1300"/>
    <n v="98"/>
    <n v="1906"/>
    <n v="2"/>
    <n v="0"/>
  </r>
  <r>
    <d v="2020-09-25T00:00:00"/>
    <x v="0"/>
    <x v="7"/>
    <s v="ITA"/>
    <x v="3"/>
    <n v="253"/>
    <n v="5638"/>
    <n v="459"/>
    <n v="11355"/>
    <n v="150"/>
    <n v="2"/>
  </r>
  <r>
    <d v="2020-09-25T00:00:00"/>
    <x v="0"/>
    <x v="7"/>
    <s v="ITA"/>
    <x v="4"/>
    <n v="122"/>
    <n v="25701"/>
    <n v="4481"/>
    <n v="34833"/>
    <n v="97"/>
    <n v="1"/>
  </r>
  <r>
    <d v="2020-09-25T00:00:00"/>
    <x v="0"/>
    <x v="7"/>
    <s v="ITA"/>
    <x v="5"/>
    <n v="37"/>
    <n v="3463"/>
    <n v="350"/>
    <n v="4526"/>
    <n v="31"/>
    <n v="0"/>
  </r>
  <r>
    <d v="2020-09-25T00:00:00"/>
    <x v="0"/>
    <x v="7"/>
    <s v="ITA"/>
    <x v="6"/>
    <n v="230"/>
    <n v="8040"/>
    <n v="904"/>
    <n v="15435"/>
    <n v="84"/>
    <n v="2"/>
  </r>
  <r>
    <d v="2020-09-25T00:00:00"/>
    <x v="0"/>
    <x v="7"/>
    <s v="ITA"/>
    <x v="7"/>
    <n v="73"/>
    <n v="9621"/>
    <n v="1597"/>
    <n v="12944"/>
    <n v="0"/>
    <n v="1"/>
  </r>
  <r>
    <d v="2020-09-25T00:00:00"/>
    <x v="0"/>
    <x v="7"/>
    <s v="ITA"/>
    <x v="8"/>
    <n v="277"/>
    <n v="79624"/>
    <n v="16937"/>
    <n v="105732"/>
    <n v="152"/>
    <n v="2"/>
  </r>
  <r>
    <d v="2020-09-25T00:00:00"/>
    <x v="0"/>
    <x v="7"/>
    <s v="ITA"/>
    <x v="9"/>
    <n v="33"/>
    <n v="6140"/>
    <n v="990"/>
    <n v="7851"/>
    <n v="11"/>
    <n v="1"/>
  </r>
  <r>
    <d v="2020-09-25T00:00:00"/>
    <x v="0"/>
    <x v="7"/>
    <s v="ITA"/>
    <x v="10"/>
    <n v="5"/>
    <n v="476"/>
    <n v="23"/>
    <n v="632"/>
    <n v="5"/>
    <n v="0"/>
  </r>
  <r>
    <d v="2020-09-25T00:00:00"/>
    <x v="0"/>
    <x v="7"/>
    <s v="ITA"/>
    <x v="11"/>
    <n v="75"/>
    <n v="7508"/>
    <n v="697"/>
    <n v="9267"/>
    <n v="47"/>
    <n v="0"/>
  </r>
  <r>
    <d v="2020-09-25T00:00:00"/>
    <x v="0"/>
    <x v="7"/>
    <s v="ITA"/>
    <x v="12"/>
    <n v="120"/>
    <n v="28138"/>
    <n v="4159"/>
    <n v="34799"/>
    <n v="79"/>
    <n v="1"/>
  </r>
  <r>
    <d v="2020-09-25T00:00:00"/>
    <x v="0"/>
    <x v="7"/>
    <s v="ITA"/>
    <x v="13"/>
    <n v="90"/>
    <n v="4498"/>
    <n v="587"/>
    <n v="7394"/>
    <n v="43"/>
    <n v="1"/>
  </r>
  <r>
    <d v="2020-09-25T00:00:00"/>
    <x v="0"/>
    <x v="7"/>
    <s v="ITA"/>
    <x v="14"/>
    <n v="57"/>
    <n v="1596"/>
    <n v="148"/>
    <n v="3528"/>
    <n v="35"/>
    <n v="0"/>
  </r>
  <r>
    <d v="2020-09-25T00:00:00"/>
    <x v="0"/>
    <x v="7"/>
    <s v="ITA"/>
    <x v="15"/>
    <n v="107"/>
    <n v="3630"/>
    <n v="306"/>
    <n v="6466"/>
    <n v="36"/>
    <n v="2"/>
  </r>
  <r>
    <d v="2020-09-25T00:00:00"/>
    <x v="0"/>
    <x v="7"/>
    <s v="ITA"/>
    <x v="16"/>
    <n v="139"/>
    <n v="9938"/>
    <n v="1156"/>
    <n v="14355"/>
    <n v="31"/>
    <n v="3"/>
  </r>
  <r>
    <d v="2020-09-25T00:00:00"/>
    <x v="0"/>
    <x v="7"/>
    <s v="ITA"/>
    <x v="17"/>
    <n v="23"/>
    <n v="1748"/>
    <n v="85"/>
    <n v="2318"/>
    <n v="13"/>
    <n v="0"/>
  </r>
  <r>
    <d v="2020-09-25T00:00:00"/>
    <x v="0"/>
    <x v="7"/>
    <s v="ITA"/>
    <x v="18"/>
    <n v="1"/>
    <n v="1087"/>
    <n v="146"/>
    <n v="1288"/>
    <n v="2"/>
    <n v="0"/>
  </r>
  <r>
    <d v="2020-09-25T00:00:00"/>
    <x v="0"/>
    <x v="7"/>
    <s v="ITA"/>
    <x v="19"/>
    <n v="196"/>
    <n v="21089"/>
    <n v="2173"/>
    <n v="26598"/>
    <n v="128"/>
    <n v="4"/>
  </r>
  <r>
    <d v="2020-09-26T00:00:00"/>
    <x v="0"/>
    <x v="7"/>
    <s v="ITA"/>
    <x v="0"/>
    <n v="16"/>
    <n v="3035"/>
    <n v="477"/>
    <n v="4333"/>
    <n v="12"/>
    <n v="0"/>
  </r>
  <r>
    <d v="2020-09-26T00:00:00"/>
    <x v="0"/>
    <x v="7"/>
    <s v="ITA"/>
    <x v="1"/>
    <n v="25"/>
    <n v="459"/>
    <n v="28"/>
    <n v="716"/>
    <n v="1"/>
    <n v="0"/>
  </r>
  <r>
    <d v="2020-09-26T00:00:00"/>
    <x v="0"/>
    <x v="7"/>
    <s v="ITA"/>
    <x v="2"/>
    <n v="15"/>
    <n v="1308"/>
    <n v="100"/>
    <n v="1921"/>
    <n v="8"/>
    <n v="2"/>
  </r>
  <r>
    <d v="2020-09-26T00:00:00"/>
    <x v="0"/>
    <x v="7"/>
    <s v="ITA"/>
    <x v="3"/>
    <n v="274"/>
    <n v="5688"/>
    <n v="460"/>
    <n v="11629"/>
    <n v="50"/>
    <n v="1"/>
  </r>
  <r>
    <d v="2020-09-26T00:00:00"/>
    <x v="0"/>
    <x v="7"/>
    <s v="ITA"/>
    <x v="4"/>
    <n v="99"/>
    <n v="25734"/>
    <n v="4481"/>
    <n v="34932"/>
    <n v="33"/>
    <n v="0"/>
  </r>
  <r>
    <d v="2020-09-26T00:00:00"/>
    <x v="0"/>
    <x v="7"/>
    <s v="ITA"/>
    <x v="5"/>
    <n v="54"/>
    <n v="3512"/>
    <n v="350"/>
    <n v="4580"/>
    <n v="49"/>
    <n v="0"/>
  </r>
  <r>
    <d v="2020-09-26T00:00:00"/>
    <x v="0"/>
    <x v="7"/>
    <s v="ITA"/>
    <x v="6"/>
    <n v="219"/>
    <n v="8081"/>
    <n v="906"/>
    <n v="15654"/>
    <n v="41"/>
    <n v="2"/>
  </r>
  <r>
    <d v="2020-09-26T00:00:00"/>
    <x v="0"/>
    <x v="7"/>
    <s v="ITA"/>
    <x v="7"/>
    <n v="97"/>
    <n v="9705"/>
    <n v="1599"/>
    <n v="13041"/>
    <n v="84"/>
    <n v="2"/>
  </r>
  <r>
    <d v="2020-09-26T00:00:00"/>
    <x v="0"/>
    <x v="7"/>
    <s v="ITA"/>
    <x v="8"/>
    <n v="256"/>
    <n v="79960"/>
    <n v="16941"/>
    <n v="105988"/>
    <n v="336"/>
    <n v="4"/>
  </r>
  <r>
    <d v="2020-09-26T00:00:00"/>
    <x v="0"/>
    <x v="7"/>
    <s v="ITA"/>
    <x v="9"/>
    <n v="26"/>
    <n v="6146"/>
    <n v="990"/>
    <n v="7877"/>
    <n v="6"/>
    <n v="0"/>
  </r>
  <r>
    <d v="2020-09-26T00:00:00"/>
    <x v="0"/>
    <x v="7"/>
    <s v="ITA"/>
    <x v="10"/>
    <n v="5"/>
    <n v="479"/>
    <n v="23"/>
    <n v="637"/>
    <n v="3"/>
    <n v="0"/>
  </r>
  <r>
    <d v="2020-09-26T00:00:00"/>
    <x v="0"/>
    <x v="7"/>
    <s v="ITA"/>
    <x v="11"/>
    <n v="80"/>
    <n v="7547"/>
    <n v="697"/>
    <n v="9347"/>
    <n v="39"/>
    <n v="0"/>
  </r>
  <r>
    <d v="2020-09-26T00:00:00"/>
    <x v="0"/>
    <x v="7"/>
    <s v="ITA"/>
    <x v="12"/>
    <n v="107"/>
    <n v="28183"/>
    <n v="4160"/>
    <n v="34906"/>
    <n v="45"/>
    <n v="1"/>
  </r>
  <r>
    <d v="2020-09-26T00:00:00"/>
    <x v="0"/>
    <x v="7"/>
    <s v="ITA"/>
    <x v="13"/>
    <n v="51"/>
    <n v="4518"/>
    <n v="590"/>
    <n v="7445"/>
    <n v="20"/>
    <n v="3"/>
  </r>
  <r>
    <d v="2020-09-26T00:00:00"/>
    <x v="0"/>
    <x v="7"/>
    <s v="ITA"/>
    <x v="14"/>
    <n v="63"/>
    <n v="1607"/>
    <n v="148"/>
    <n v="3591"/>
    <n v="11"/>
    <n v="0"/>
  </r>
  <r>
    <d v="2020-09-26T00:00:00"/>
    <x v="0"/>
    <x v="7"/>
    <s v="ITA"/>
    <x v="15"/>
    <n v="110"/>
    <n v="3687"/>
    <n v="306"/>
    <n v="6576"/>
    <n v="57"/>
    <n v="0"/>
  </r>
  <r>
    <d v="2020-09-26T00:00:00"/>
    <x v="0"/>
    <x v="7"/>
    <s v="ITA"/>
    <x v="16"/>
    <n v="110"/>
    <n v="9981"/>
    <n v="1157"/>
    <n v="14465"/>
    <n v="43"/>
    <n v="1"/>
  </r>
  <r>
    <d v="2020-09-26T00:00:00"/>
    <x v="0"/>
    <x v="7"/>
    <s v="ITA"/>
    <x v="17"/>
    <n v="35"/>
    <n v="1768"/>
    <n v="85"/>
    <n v="2353"/>
    <n v="20"/>
    <n v="0"/>
  </r>
  <r>
    <d v="2020-09-26T00:00:00"/>
    <x v="0"/>
    <x v="7"/>
    <s v="ITA"/>
    <x v="18"/>
    <n v="11"/>
    <n v="1087"/>
    <n v="146"/>
    <n v="1299"/>
    <n v="0"/>
    <n v="0"/>
  </r>
  <r>
    <d v="2020-09-26T00:00:00"/>
    <x v="0"/>
    <x v="7"/>
    <s v="ITA"/>
    <x v="19"/>
    <n v="216"/>
    <n v="21208"/>
    <n v="2174"/>
    <n v="26814"/>
    <n v="119"/>
    <n v="1"/>
  </r>
  <r>
    <d v="2020-09-27T00:00:00"/>
    <x v="0"/>
    <x v="7"/>
    <s v="ITA"/>
    <x v="0"/>
    <n v="47"/>
    <n v="3040"/>
    <n v="478"/>
    <n v="4380"/>
    <n v="5"/>
    <n v="1"/>
  </r>
  <r>
    <d v="2020-09-27T00:00:00"/>
    <x v="0"/>
    <x v="7"/>
    <s v="ITA"/>
    <x v="1"/>
    <n v="47"/>
    <n v="468"/>
    <n v="29"/>
    <n v="763"/>
    <n v="9"/>
    <n v="1"/>
  </r>
  <r>
    <d v="2020-09-27T00:00:00"/>
    <x v="0"/>
    <x v="7"/>
    <s v="ITA"/>
    <x v="2"/>
    <n v="31"/>
    <n v="1308"/>
    <n v="100"/>
    <n v="1952"/>
    <n v="0"/>
    <n v="0"/>
  </r>
  <r>
    <d v="2020-09-27T00:00:00"/>
    <x v="0"/>
    <x v="7"/>
    <s v="ITA"/>
    <x v="3"/>
    <n v="245"/>
    <n v="5824"/>
    <n v="460"/>
    <n v="11874"/>
    <n v="136"/>
    <n v="0"/>
  </r>
  <r>
    <d v="2020-09-27T00:00:00"/>
    <x v="0"/>
    <x v="7"/>
    <s v="ITA"/>
    <x v="4"/>
    <n v="96"/>
    <n v="25864"/>
    <n v="4482"/>
    <n v="35028"/>
    <n v="130"/>
    <n v="1"/>
  </r>
  <r>
    <d v="2020-09-27T00:00:00"/>
    <x v="0"/>
    <x v="7"/>
    <s v="ITA"/>
    <x v="5"/>
    <n v="28"/>
    <n v="3537"/>
    <n v="351"/>
    <n v="4608"/>
    <n v="25"/>
    <n v="1"/>
  </r>
  <r>
    <d v="2020-09-27T00:00:00"/>
    <x v="0"/>
    <x v="7"/>
    <s v="ITA"/>
    <x v="6"/>
    <n v="181"/>
    <n v="8119"/>
    <n v="907"/>
    <n v="15835"/>
    <n v="38"/>
    <n v="1"/>
  </r>
  <r>
    <d v="2020-09-27T00:00:00"/>
    <x v="0"/>
    <x v="7"/>
    <s v="ITA"/>
    <x v="7"/>
    <n v="45"/>
    <n v="9749"/>
    <n v="1599"/>
    <n v="13086"/>
    <n v="44"/>
    <n v="0"/>
  </r>
  <r>
    <d v="2020-09-27T00:00:00"/>
    <x v="0"/>
    <x v="7"/>
    <s v="ITA"/>
    <x v="8"/>
    <n v="216"/>
    <n v="80021"/>
    <n v="16946"/>
    <n v="106204"/>
    <n v="61"/>
    <n v="5"/>
  </r>
  <r>
    <d v="2020-09-27T00:00:00"/>
    <x v="0"/>
    <x v="7"/>
    <s v="ITA"/>
    <x v="9"/>
    <n v="24"/>
    <n v="6151"/>
    <n v="990"/>
    <n v="7901"/>
    <n v="5"/>
    <n v="0"/>
  </r>
  <r>
    <d v="2020-09-27T00:00:00"/>
    <x v="0"/>
    <x v="7"/>
    <s v="ITA"/>
    <x v="10"/>
    <n v="7"/>
    <n v="479"/>
    <n v="24"/>
    <n v="644"/>
    <n v="0"/>
    <n v="1"/>
  </r>
  <r>
    <d v="2020-09-27T00:00:00"/>
    <x v="0"/>
    <x v="7"/>
    <s v="ITA"/>
    <x v="11"/>
    <n v="64"/>
    <n v="7569"/>
    <n v="697"/>
    <n v="9411"/>
    <n v="22"/>
    <n v="0"/>
  </r>
  <r>
    <d v="2020-09-27T00:00:00"/>
    <x v="0"/>
    <x v="7"/>
    <s v="ITA"/>
    <x v="12"/>
    <n v="132"/>
    <n v="28244"/>
    <n v="4161"/>
    <n v="35038"/>
    <n v="61"/>
    <n v="1"/>
  </r>
  <r>
    <d v="2020-09-27T00:00:00"/>
    <x v="0"/>
    <x v="7"/>
    <s v="ITA"/>
    <x v="13"/>
    <n v="76"/>
    <n v="4527"/>
    <n v="590"/>
    <n v="7521"/>
    <n v="9"/>
    <n v="0"/>
  </r>
  <r>
    <d v="2020-09-27T00:00:00"/>
    <x v="0"/>
    <x v="7"/>
    <s v="ITA"/>
    <x v="14"/>
    <n v="139"/>
    <n v="1617"/>
    <n v="149"/>
    <n v="3730"/>
    <n v="10"/>
    <n v="1"/>
  </r>
  <r>
    <d v="2020-09-27T00:00:00"/>
    <x v="0"/>
    <x v="7"/>
    <s v="ITA"/>
    <x v="15"/>
    <n v="107"/>
    <n v="3716"/>
    <n v="308"/>
    <n v="6683"/>
    <n v="29"/>
    <n v="2"/>
  </r>
  <r>
    <d v="2020-09-27T00:00:00"/>
    <x v="0"/>
    <x v="7"/>
    <s v="ITA"/>
    <x v="16"/>
    <n v="101"/>
    <n v="10002"/>
    <n v="1157"/>
    <n v="14566"/>
    <n v="21"/>
    <n v="0"/>
  </r>
  <r>
    <d v="2020-09-27T00:00:00"/>
    <x v="0"/>
    <x v="7"/>
    <s v="ITA"/>
    <x v="17"/>
    <n v="21"/>
    <n v="1788"/>
    <n v="85"/>
    <n v="2374"/>
    <n v="20"/>
    <n v="0"/>
  </r>
  <r>
    <d v="2020-09-27T00:00:00"/>
    <x v="0"/>
    <x v="7"/>
    <s v="ITA"/>
    <x v="18"/>
    <n v="0"/>
    <n v="1087"/>
    <n v="146"/>
    <n v="1299"/>
    <n v="0"/>
    <n v="0"/>
  </r>
  <r>
    <d v="2020-09-27T00:00:00"/>
    <x v="0"/>
    <x v="7"/>
    <s v="ITA"/>
    <x v="19"/>
    <n v="159"/>
    <n v="21307"/>
    <n v="2176"/>
    <n v="26973"/>
    <n v="99"/>
    <n v="2"/>
  </r>
  <r>
    <d v="2020-09-28T00:00:00"/>
    <x v="0"/>
    <x v="7"/>
    <s v="ITA"/>
    <x v="0"/>
    <n v="4"/>
    <n v="3048"/>
    <n v="479"/>
    <n v="4384"/>
    <n v="8"/>
    <n v="1"/>
  </r>
  <r>
    <d v="2020-09-28T00:00:00"/>
    <x v="0"/>
    <x v="7"/>
    <s v="ITA"/>
    <x v="1"/>
    <n v="7"/>
    <n v="468"/>
    <n v="29"/>
    <n v="770"/>
    <n v="0"/>
    <n v="0"/>
  </r>
  <r>
    <d v="2020-09-28T00:00:00"/>
    <x v="0"/>
    <x v="7"/>
    <s v="ITA"/>
    <x v="2"/>
    <n v="5"/>
    <n v="1311"/>
    <n v="100"/>
    <n v="1957"/>
    <n v="3"/>
    <n v="0"/>
  </r>
  <r>
    <d v="2020-09-28T00:00:00"/>
    <x v="0"/>
    <x v="7"/>
    <s v="ITA"/>
    <x v="3"/>
    <n v="295"/>
    <n v="5968"/>
    <n v="461"/>
    <n v="12169"/>
    <n v="144"/>
    <n v="1"/>
  </r>
  <r>
    <d v="2020-09-28T00:00:00"/>
    <x v="0"/>
    <x v="7"/>
    <s v="ITA"/>
    <x v="4"/>
    <n v="85"/>
    <n v="25946"/>
    <n v="4482"/>
    <n v="35113"/>
    <n v="82"/>
    <n v="0"/>
  </r>
  <r>
    <d v="2020-09-28T00:00:00"/>
    <x v="0"/>
    <x v="7"/>
    <s v="ITA"/>
    <x v="5"/>
    <n v="2"/>
    <n v="3538"/>
    <n v="351"/>
    <n v="4610"/>
    <n v="1"/>
    <n v="0"/>
  </r>
  <r>
    <d v="2020-09-28T00:00:00"/>
    <x v="0"/>
    <x v="7"/>
    <s v="ITA"/>
    <x v="6"/>
    <n v="211"/>
    <n v="8215"/>
    <n v="910"/>
    <n v="16046"/>
    <n v="96"/>
    <n v="3"/>
  </r>
  <r>
    <d v="2020-09-28T00:00:00"/>
    <x v="0"/>
    <x v="7"/>
    <s v="ITA"/>
    <x v="7"/>
    <n v="109"/>
    <n v="9825"/>
    <n v="1600"/>
    <n v="13195"/>
    <n v="76"/>
    <n v="1"/>
  </r>
  <r>
    <d v="2020-09-28T00:00:00"/>
    <x v="0"/>
    <x v="7"/>
    <s v="ITA"/>
    <x v="8"/>
    <n v="119"/>
    <n v="80041"/>
    <n v="16948"/>
    <n v="106323"/>
    <n v="20"/>
    <n v="2"/>
  </r>
  <r>
    <d v="2020-09-28T00:00:00"/>
    <x v="0"/>
    <x v="7"/>
    <s v="ITA"/>
    <x v="9"/>
    <n v="5"/>
    <n v="6154"/>
    <n v="990"/>
    <n v="7906"/>
    <n v="3"/>
    <n v="0"/>
  </r>
  <r>
    <d v="2020-09-28T00:00:00"/>
    <x v="0"/>
    <x v="7"/>
    <s v="ITA"/>
    <x v="10"/>
    <n v="4"/>
    <n v="487"/>
    <n v="24"/>
    <n v="648"/>
    <n v="8"/>
    <n v="0"/>
  </r>
  <r>
    <d v="2020-09-28T00:00:00"/>
    <x v="0"/>
    <x v="7"/>
    <s v="ITA"/>
    <x v="11"/>
    <n v="45"/>
    <n v="7583"/>
    <n v="698"/>
    <n v="9456"/>
    <n v="14"/>
    <n v="1"/>
  </r>
  <r>
    <d v="2020-09-28T00:00:00"/>
    <x v="0"/>
    <x v="7"/>
    <s v="ITA"/>
    <x v="12"/>
    <n v="94"/>
    <n v="28287"/>
    <n v="4161"/>
    <n v="35132"/>
    <n v="43"/>
    <n v="0"/>
  </r>
  <r>
    <d v="2020-09-28T00:00:00"/>
    <x v="0"/>
    <x v="7"/>
    <s v="ITA"/>
    <x v="13"/>
    <n v="90"/>
    <n v="4600"/>
    <n v="592"/>
    <n v="7611"/>
    <n v="73"/>
    <n v="2"/>
  </r>
  <r>
    <d v="2020-09-28T00:00:00"/>
    <x v="0"/>
    <x v="7"/>
    <s v="ITA"/>
    <x v="14"/>
    <n v="37"/>
    <n v="1648"/>
    <n v="150"/>
    <n v="3767"/>
    <n v="31"/>
    <n v="1"/>
  </r>
  <r>
    <d v="2020-09-28T00:00:00"/>
    <x v="0"/>
    <x v="7"/>
    <s v="ITA"/>
    <x v="15"/>
    <n v="102"/>
    <n v="3733"/>
    <n v="309"/>
    <n v="6785"/>
    <n v="17"/>
    <n v="1"/>
  </r>
  <r>
    <d v="2020-09-28T00:00:00"/>
    <x v="0"/>
    <x v="7"/>
    <s v="ITA"/>
    <x v="16"/>
    <n v="85"/>
    <n v="10098"/>
    <n v="1160"/>
    <n v="14651"/>
    <n v="96"/>
    <n v="3"/>
  </r>
  <r>
    <d v="2020-09-28T00:00:00"/>
    <x v="0"/>
    <x v="7"/>
    <s v="ITA"/>
    <x v="17"/>
    <n v="11"/>
    <n v="1792"/>
    <n v="85"/>
    <n v="2385"/>
    <n v="4"/>
    <n v="0"/>
  </r>
  <r>
    <d v="2020-09-28T00:00:00"/>
    <x v="0"/>
    <x v="7"/>
    <s v="ITA"/>
    <x v="18"/>
    <n v="1"/>
    <n v="1089"/>
    <n v="146"/>
    <n v="1300"/>
    <n v="2"/>
    <n v="0"/>
  </r>
  <r>
    <d v="2020-09-28T00:00:00"/>
    <x v="0"/>
    <x v="7"/>
    <s v="ITA"/>
    <x v="19"/>
    <n v="183"/>
    <n v="21359"/>
    <n v="2176"/>
    <n v="27156"/>
    <n v="52"/>
    <n v="0"/>
  </r>
  <r>
    <d v="2020-09-29T00:00:00"/>
    <x v="0"/>
    <x v="7"/>
    <s v="ITA"/>
    <x v="0"/>
    <n v="14"/>
    <n v="3051"/>
    <n v="481"/>
    <n v="4397"/>
    <n v="3"/>
    <n v="2"/>
  </r>
  <r>
    <d v="2020-09-29T00:00:00"/>
    <x v="0"/>
    <x v="7"/>
    <s v="ITA"/>
    <x v="1"/>
    <n v="6"/>
    <n v="471"/>
    <n v="29"/>
    <n v="776"/>
    <n v="3"/>
    <n v="0"/>
  </r>
  <r>
    <d v="2020-09-29T00:00:00"/>
    <x v="0"/>
    <x v="7"/>
    <s v="ITA"/>
    <x v="2"/>
    <n v="10"/>
    <n v="1323"/>
    <n v="100"/>
    <n v="1967"/>
    <n v="12"/>
    <n v="0"/>
  </r>
  <r>
    <d v="2020-09-29T00:00:00"/>
    <x v="0"/>
    <x v="7"/>
    <s v="ITA"/>
    <x v="3"/>
    <n v="286"/>
    <n v="6027"/>
    <n v="463"/>
    <n v="12455"/>
    <n v="59"/>
    <n v="2"/>
  </r>
  <r>
    <d v="2020-09-29T00:00:00"/>
    <x v="0"/>
    <x v="7"/>
    <s v="ITA"/>
    <x v="4"/>
    <n v="97"/>
    <n v="26016"/>
    <n v="4484"/>
    <n v="35210"/>
    <n v="70"/>
    <n v="2"/>
  </r>
  <r>
    <d v="2020-09-29T00:00:00"/>
    <x v="0"/>
    <x v="7"/>
    <s v="ITA"/>
    <x v="5"/>
    <n v="28"/>
    <n v="3563"/>
    <n v="351"/>
    <n v="4638"/>
    <n v="25"/>
    <n v="0"/>
  </r>
  <r>
    <d v="2020-09-29T00:00:00"/>
    <x v="0"/>
    <x v="7"/>
    <s v="ITA"/>
    <x v="6"/>
    <n v="219"/>
    <n v="8303"/>
    <n v="913"/>
    <n v="16265"/>
    <n v="88"/>
    <n v="3"/>
  </r>
  <r>
    <d v="2020-09-29T00:00:00"/>
    <x v="0"/>
    <x v="7"/>
    <s v="ITA"/>
    <x v="7"/>
    <n v="89"/>
    <n v="9963"/>
    <n v="1603"/>
    <n v="13284"/>
    <n v="138"/>
    <n v="3"/>
  </r>
  <r>
    <d v="2020-09-29T00:00:00"/>
    <x v="0"/>
    <x v="7"/>
    <s v="ITA"/>
    <x v="8"/>
    <n v="203"/>
    <n v="80476"/>
    <n v="16951"/>
    <n v="106526"/>
    <n v="435"/>
    <n v="3"/>
  </r>
  <r>
    <d v="2020-09-29T00:00:00"/>
    <x v="0"/>
    <x v="7"/>
    <s v="ITA"/>
    <x v="9"/>
    <n v="26"/>
    <n v="6161"/>
    <n v="990"/>
    <n v="7932"/>
    <n v="7"/>
    <n v="0"/>
  </r>
  <r>
    <d v="2020-09-29T00:00:00"/>
    <x v="0"/>
    <x v="7"/>
    <s v="ITA"/>
    <x v="10"/>
    <n v="1"/>
    <n v="490"/>
    <n v="24"/>
    <n v="649"/>
    <n v="3"/>
    <n v="0"/>
  </r>
  <r>
    <d v="2020-09-29T00:00:00"/>
    <x v="0"/>
    <x v="7"/>
    <s v="ITA"/>
    <x v="11"/>
    <n v="21"/>
    <n v="7626"/>
    <n v="698"/>
    <n v="9477"/>
    <n v="43"/>
    <n v="0"/>
  </r>
  <r>
    <d v="2020-09-29T00:00:00"/>
    <x v="0"/>
    <x v="7"/>
    <s v="ITA"/>
    <x v="12"/>
    <n v="100"/>
    <n v="28337"/>
    <n v="4163"/>
    <n v="35232"/>
    <n v="50"/>
    <n v="2"/>
  </r>
  <r>
    <d v="2020-09-29T00:00:00"/>
    <x v="0"/>
    <x v="7"/>
    <s v="ITA"/>
    <x v="13"/>
    <n v="76"/>
    <n v="4662"/>
    <n v="592"/>
    <n v="7687"/>
    <n v="62"/>
    <n v="0"/>
  </r>
  <r>
    <d v="2020-09-29T00:00:00"/>
    <x v="0"/>
    <x v="7"/>
    <s v="ITA"/>
    <x v="14"/>
    <n v="82"/>
    <n v="1667"/>
    <n v="151"/>
    <n v="3849"/>
    <n v="19"/>
    <n v="1"/>
  </r>
  <r>
    <d v="2020-09-29T00:00:00"/>
    <x v="0"/>
    <x v="7"/>
    <s v="ITA"/>
    <x v="15"/>
    <n v="163"/>
    <n v="3851"/>
    <n v="310"/>
    <n v="6948"/>
    <n v="118"/>
    <n v="1"/>
  </r>
  <r>
    <d v="2020-09-29T00:00:00"/>
    <x v="0"/>
    <x v="7"/>
    <s v="ITA"/>
    <x v="16"/>
    <n v="56"/>
    <n v="10175"/>
    <n v="1164"/>
    <n v="14707"/>
    <n v="77"/>
    <n v="4"/>
  </r>
  <r>
    <d v="2020-09-29T00:00:00"/>
    <x v="0"/>
    <x v="7"/>
    <s v="ITA"/>
    <x v="17"/>
    <n v="23"/>
    <n v="1803"/>
    <n v="85"/>
    <n v="2408"/>
    <n v="11"/>
    <n v="0"/>
  </r>
  <r>
    <d v="2020-09-29T00:00:00"/>
    <x v="0"/>
    <x v="7"/>
    <s v="ITA"/>
    <x v="18"/>
    <n v="8"/>
    <n v="1093"/>
    <n v="146"/>
    <n v="1308"/>
    <n v="4"/>
    <n v="0"/>
  </r>
  <r>
    <d v="2020-09-29T00:00:00"/>
    <x v="0"/>
    <x v="7"/>
    <s v="ITA"/>
    <x v="19"/>
    <n v="140"/>
    <n v="21448"/>
    <n v="2177"/>
    <n v="27296"/>
    <n v="89"/>
    <n v="1"/>
  </r>
  <r>
    <d v="2020-09-30T00:00:00"/>
    <x v="0"/>
    <x v="7"/>
    <s v="ITA"/>
    <x v="0"/>
    <n v="23"/>
    <n v="3057"/>
    <n v="481"/>
    <n v="4419"/>
    <n v="6"/>
    <n v="0"/>
  </r>
  <r>
    <d v="2020-09-30T00:00:00"/>
    <x v="0"/>
    <x v="7"/>
    <s v="ITA"/>
    <x v="1"/>
    <n v="32"/>
    <n v="472"/>
    <n v="29"/>
    <n v="808"/>
    <n v="1"/>
    <n v="0"/>
  </r>
  <r>
    <d v="2020-09-30T00:00:00"/>
    <x v="0"/>
    <x v="7"/>
    <s v="ITA"/>
    <x v="2"/>
    <n v="18"/>
    <n v="1330"/>
    <n v="100"/>
    <n v="1985"/>
    <n v="7"/>
    <n v="0"/>
  </r>
  <r>
    <d v="2020-09-30T00:00:00"/>
    <x v="0"/>
    <x v="7"/>
    <s v="ITA"/>
    <x v="3"/>
    <n v="287"/>
    <n v="6166"/>
    <n v="463"/>
    <n v="12742"/>
    <n v="139"/>
    <n v="0"/>
  </r>
  <r>
    <d v="2020-09-30T00:00:00"/>
    <x v="0"/>
    <x v="7"/>
    <s v="ITA"/>
    <x v="4"/>
    <n v="101"/>
    <n v="26174"/>
    <n v="4484"/>
    <n v="35311"/>
    <n v="158"/>
    <n v="0"/>
  </r>
  <r>
    <d v="2020-09-30T00:00:00"/>
    <x v="0"/>
    <x v="7"/>
    <s v="ITA"/>
    <x v="5"/>
    <n v="28"/>
    <n v="3597"/>
    <n v="351"/>
    <n v="4666"/>
    <n v="34"/>
    <n v="0"/>
  </r>
  <r>
    <d v="2020-09-30T00:00:00"/>
    <x v="0"/>
    <x v="7"/>
    <s v="ITA"/>
    <x v="6"/>
    <n v="210"/>
    <n v="8409"/>
    <n v="918"/>
    <n v="16475"/>
    <n v="106"/>
    <n v="5"/>
  </r>
  <r>
    <d v="2020-09-30T00:00:00"/>
    <x v="0"/>
    <x v="7"/>
    <s v="ITA"/>
    <x v="7"/>
    <n v="51"/>
    <n v="9992"/>
    <n v="1604"/>
    <n v="13335"/>
    <n v="29"/>
    <n v="1"/>
  </r>
  <r>
    <d v="2020-09-30T00:00:00"/>
    <x v="0"/>
    <x v="7"/>
    <s v="ITA"/>
    <x v="8"/>
    <n v="201"/>
    <n v="80712"/>
    <n v="16955"/>
    <n v="106727"/>
    <n v="236"/>
    <n v="4"/>
  </r>
  <r>
    <d v="2020-09-30T00:00:00"/>
    <x v="0"/>
    <x v="7"/>
    <s v="ITA"/>
    <x v="9"/>
    <n v="23"/>
    <n v="6170"/>
    <n v="990"/>
    <n v="7955"/>
    <n v="9"/>
    <n v="0"/>
  </r>
  <r>
    <d v="2020-09-30T00:00:00"/>
    <x v="0"/>
    <x v="7"/>
    <s v="ITA"/>
    <x v="10"/>
    <n v="6"/>
    <n v="498"/>
    <n v="24"/>
    <n v="655"/>
    <n v="8"/>
    <n v="0"/>
  </r>
  <r>
    <d v="2020-09-30T00:00:00"/>
    <x v="0"/>
    <x v="7"/>
    <s v="ITA"/>
    <x v="11"/>
    <n v="54"/>
    <n v="7705"/>
    <n v="698"/>
    <n v="9531"/>
    <n v="79"/>
    <n v="0"/>
  </r>
  <r>
    <d v="2020-09-30T00:00:00"/>
    <x v="0"/>
    <x v="7"/>
    <s v="ITA"/>
    <x v="12"/>
    <n v="170"/>
    <n v="28394"/>
    <n v="4164"/>
    <n v="35402"/>
    <n v="57"/>
    <n v="1"/>
  </r>
  <r>
    <d v="2020-09-30T00:00:00"/>
    <x v="0"/>
    <x v="7"/>
    <s v="ITA"/>
    <x v="13"/>
    <n v="99"/>
    <n v="4675"/>
    <n v="595"/>
    <n v="7786"/>
    <n v="13"/>
    <n v="3"/>
  </r>
  <r>
    <d v="2020-09-30T00:00:00"/>
    <x v="0"/>
    <x v="7"/>
    <s v="ITA"/>
    <x v="14"/>
    <n v="51"/>
    <n v="1685"/>
    <n v="154"/>
    <n v="3900"/>
    <n v="18"/>
    <n v="3"/>
  </r>
  <r>
    <d v="2020-09-30T00:00:00"/>
    <x v="0"/>
    <x v="7"/>
    <s v="ITA"/>
    <x v="15"/>
    <n v="170"/>
    <n v="3941"/>
    <n v="311"/>
    <n v="7118"/>
    <n v="90"/>
    <n v="1"/>
  </r>
  <r>
    <d v="2020-09-30T00:00:00"/>
    <x v="0"/>
    <x v="7"/>
    <s v="ITA"/>
    <x v="16"/>
    <n v="120"/>
    <n v="10261"/>
    <n v="1164"/>
    <n v="14827"/>
    <n v="86"/>
    <n v="0"/>
  </r>
  <r>
    <d v="2020-09-30T00:00:00"/>
    <x v="0"/>
    <x v="7"/>
    <s v="ITA"/>
    <x v="17"/>
    <n v="46"/>
    <n v="1832"/>
    <n v="85"/>
    <n v="2454"/>
    <n v="29"/>
    <n v="0"/>
  </r>
  <r>
    <d v="2020-09-30T00:00:00"/>
    <x v="0"/>
    <x v="7"/>
    <s v="ITA"/>
    <x v="18"/>
    <n v="6"/>
    <n v="1093"/>
    <n v="146"/>
    <n v="1314"/>
    <n v="0"/>
    <n v="0"/>
  </r>
  <r>
    <d v="2020-09-30T00:00:00"/>
    <x v="0"/>
    <x v="7"/>
    <s v="ITA"/>
    <x v="19"/>
    <n v="155"/>
    <n v="21541"/>
    <n v="2178"/>
    <n v="27451"/>
    <n v="93"/>
    <n v="1"/>
  </r>
  <r>
    <d v="2020-10-01T00:00:00"/>
    <x v="0"/>
    <x v="8"/>
    <s v="ITA"/>
    <x v="0"/>
    <n v="30"/>
    <n v="3059"/>
    <n v="481"/>
    <n v="4449"/>
    <n v="2"/>
    <n v="0"/>
  </r>
  <r>
    <d v="2020-10-01T00:00:00"/>
    <x v="0"/>
    <x v="8"/>
    <s v="ITA"/>
    <x v="1"/>
    <n v="33"/>
    <n v="474"/>
    <n v="29"/>
    <n v="841"/>
    <n v="2"/>
    <n v="0"/>
  </r>
  <r>
    <d v="2020-10-01T00:00:00"/>
    <x v="0"/>
    <x v="8"/>
    <s v="ITA"/>
    <x v="2"/>
    <n v="17"/>
    <n v="1365"/>
    <n v="100"/>
    <n v="2002"/>
    <n v="35"/>
    <n v="0"/>
  </r>
  <r>
    <d v="2020-10-01T00:00:00"/>
    <x v="0"/>
    <x v="8"/>
    <s v="ITA"/>
    <x v="3"/>
    <n v="390"/>
    <n v="6273"/>
    <n v="463"/>
    <n v="13132"/>
    <n v="107"/>
    <n v="0"/>
  </r>
  <r>
    <d v="2020-10-01T00:00:00"/>
    <x v="0"/>
    <x v="8"/>
    <s v="ITA"/>
    <x v="4"/>
    <n v="103"/>
    <n v="26276"/>
    <n v="4484"/>
    <n v="35414"/>
    <n v="102"/>
    <n v="0"/>
  </r>
  <r>
    <d v="2020-10-01T00:00:00"/>
    <x v="0"/>
    <x v="8"/>
    <s v="ITA"/>
    <x v="5"/>
    <n v="57"/>
    <n v="3613"/>
    <n v="351"/>
    <n v="4723"/>
    <n v="16"/>
    <n v="0"/>
  </r>
  <r>
    <d v="2020-10-01T00:00:00"/>
    <x v="0"/>
    <x v="8"/>
    <s v="ITA"/>
    <x v="6"/>
    <n v="265"/>
    <n v="8474"/>
    <n v="923"/>
    <n v="16740"/>
    <n v="65"/>
    <n v="5"/>
  </r>
  <r>
    <d v="2020-10-01T00:00:00"/>
    <x v="0"/>
    <x v="8"/>
    <s v="ITA"/>
    <x v="7"/>
    <n v="111"/>
    <n v="10067"/>
    <n v="1608"/>
    <n v="13446"/>
    <n v="75"/>
    <n v="4"/>
  </r>
  <r>
    <d v="2020-10-01T00:00:00"/>
    <x v="0"/>
    <x v="8"/>
    <s v="ITA"/>
    <x v="8"/>
    <n v="324"/>
    <n v="80924"/>
    <n v="16960"/>
    <n v="107051"/>
    <n v="212"/>
    <n v="5"/>
  </r>
  <r>
    <d v="2020-10-01T00:00:00"/>
    <x v="0"/>
    <x v="8"/>
    <s v="ITA"/>
    <x v="9"/>
    <n v="28"/>
    <n v="6180"/>
    <n v="990"/>
    <n v="7983"/>
    <n v="10"/>
    <n v="0"/>
  </r>
  <r>
    <d v="2020-10-01T00:00:00"/>
    <x v="0"/>
    <x v="8"/>
    <s v="ITA"/>
    <x v="10"/>
    <n v="1"/>
    <n v="498"/>
    <n v="24"/>
    <n v="656"/>
    <n v="0"/>
    <n v="0"/>
  </r>
  <r>
    <d v="2020-10-01T00:00:00"/>
    <x v="0"/>
    <x v="8"/>
    <s v="ITA"/>
    <x v="11"/>
    <n v="77"/>
    <n v="7734"/>
    <n v="698"/>
    <n v="9608"/>
    <n v="29"/>
    <n v="0"/>
  </r>
  <r>
    <d v="2020-10-01T00:00:00"/>
    <x v="0"/>
    <x v="8"/>
    <s v="ITA"/>
    <x v="12"/>
    <n v="110"/>
    <n v="28440"/>
    <n v="4165"/>
    <n v="35512"/>
    <n v="46"/>
    <n v="1"/>
  </r>
  <r>
    <d v="2020-10-01T00:00:00"/>
    <x v="0"/>
    <x v="8"/>
    <s v="ITA"/>
    <x v="13"/>
    <n v="114"/>
    <n v="4697"/>
    <n v="596"/>
    <n v="7900"/>
    <n v="22"/>
    <n v="1"/>
  </r>
  <r>
    <d v="2020-10-01T00:00:00"/>
    <x v="0"/>
    <x v="8"/>
    <s v="ITA"/>
    <x v="14"/>
    <n v="96"/>
    <n v="1705"/>
    <n v="155"/>
    <n v="3996"/>
    <n v="20"/>
    <n v="1"/>
  </r>
  <r>
    <d v="2020-10-01T00:00:00"/>
    <x v="0"/>
    <x v="8"/>
    <s v="ITA"/>
    <x v="15"/>
    <n v="156"/>
    <n v="4026"/>
    <n v="312"/>
    <n v="7274"/>
    <n v="85"/>
    <n v="1"/>
  </r>
  <r>
    <d v="2020-10-01T00:00:00"/>
    <x v="0"/>
    <x v="8"/>
    <s v="ITA"/>
    <x v="16"/>
    <n v="144"/>
    <n v="10338"/>
    <n v="1165"/>
    <n v="14971"/>
    <n v="77"/>
    <n v="1"/>
  </r>
  <r>
    <d v="2020-10-01T00:00:00"/>
    <x v="0"/>
    <x v="8"/>
    <s v="ITA"/>
    <x v="17"/>
    <n v="46"/>
    <n v="1853"/>
    <n v="85"/>
    <n v="2500"/>
    <n v="21"/>
    <n v="0"/>
  </r>
  <r>
    <d v="2020-10-01T00:00:00"/>
    <x v="0"/>
    <x v="8"/>
    <s v="ITA"/>
    <x v="18"/>
    <n v="1"/>
    <n v="1100"/>
    <n v="146"/>
    <n v="1315"/>
    <n v="7"/>
    <n v="0"/>
  </r>
  <r>
    <d v="2020-10-01T00:00:00"/>
    <x v="0"/>
    <x v="8"/>
    <s v="ITA"/>
    <x v="19"/>
    <n v="445"/>
    <n v="21748"/>
    <n v="2183"/>
    <n v="27896"/>
    <n v="207"/>
    <n v="5"/>
  </r>
  <r>
    <d v="2020-10-02T00:00:00"/>
    <x v="0"/>
    <x v="8"/>
    <s v="ITA"/>
    <x v="0"/>
    <n v="49"/>
    <n v="3079"/>
    <n v="481"/>
    <n v="4498"/>
    <n v="20"/>
    <n v="0"/>
  </r>
  <r>
    <d v="2020-10-02T00:00:00"/>
    <x v="0"/>
    <x v="8"/>
    <s v="ITA"/>
    <x v="1"/>
    <n v="16"/>
    <n v="482"/>
    <n v="30"/>
    <n v="857"/>
    <n v="8"/>
    <n v="1"/>
  </r>
  <r>
    <d v="2020-10-02T00:00:00"/>
    <x v="0"/>
    <x v="8"/>
    <s v="ITA"/>
    <x v="2"/>
    <n v="18"/>
    <n v="1382"/>
    <n v="100"/>
    <n v="2020"/>
    <n v="17"/>
    <n v="0"/>
  </r>
  <r>
    <d v="2020-10-02T00:00:00"/>
    <x v="0"/>
    <x v="8"/>
    <s v="ITA"/>
    <x v="3"/>
    <n v="392"/>
    <n v="6315"/>
    <n v="464"/>
    <n v="13524"/>
    <n v="42"/>
    <n v="1"/>
  </r>
  <r>
    <d v="2020-10-02T00:00:00"/>
    <x v="0"/>
    <x v="8"/>
    <s v="ITA"/>
    <x v="4"/>
    <n v="163"/>
    <n v="26416"/>
    <n v="4484"/>
    <n v="35577"/>
    <n v="140"/>
    <n v="0"/>
  </r>
  <r>
    <d v="2020-10-02T00:00:00"/>
    <x v="0"/>
    <x v="8"/>
    <s v="ITA"/>
    <x v="5"/>
    <n v="66"/>
    <n v="3643"/>
    <n v="353"/>
    <n v="4789"/>
    <n v="30"/>
    <n v="2"/>
  </r>
  <r>
    <d v="2020-10-02T00:00:00"/>
    <x v="0"/>
    <x v="8"/>
    <s v="ITA"/>
    <x v="6"/>
    <n v="264"/>
    <n v="8529"/>
    <n v="928"/>
    <n v="17004"/>
    <n v="55"/>
    <n v="5"/>
  </r>
  <r>
    <d v="2020-10-02T00:00:00"/>
    <x v="0"/>
    <x v="8"/>
    <s v="ITA"/>
    <x v="7"/>
    <n v="140"/>
    <n v="10149"/>
    <n v="1608"/>
    <n v="13586"/>
    <n v="82"/>
    <n v="0"/>
  </r>
  <r>
    <d v="2020-10-02T00:00:00"/>
    <x v="0"/>
    <x v="8"/>
    <s v="ITA"/>
    <x v="8"/>
    <n v="307"/>
    <n v="81228"/>
    <n v="16964"/>
    <n v="107358"/>
    <n v="304"/>
    <n v="4"/>
  </r>
  <r>
    <d v="2020-10-02T00:00:00"/>
    <x v="0"/>
    <x v="8"/>
    <s v="ITA"/>
    <x v="9"/>
    <n v="42"/>
    <n v="6191"/>
    <n v="990"/>
    <n v="8025"/>
    <n v="11"/>
    <n v="0"/>
  </r>
  <r>
    <d v="2020-10-02T00:00:00"/>
    <x v="0"/>
    <x v="8"/>
    <s v="ITA"/>
    <x v="10"/>
    <n v="4"/>
    <n v="505"/>
    <n v="24"/>
    <n v="660"/>
    <n v="7"/>
    <n v="0"/>
  </r>
  <r>
    <d v="2020-10-02T00:00:00"/>
    <x v="0"/>
    <x v="8"/>
    <s v="ITA"/>
    <x v="11"/>
    <n v="60"/>
    <n v="7796"/>
    <n v="698"/>
    <n v="9668"/>
    <n v="62"/>
    <n v="0"/>
  </r>
  <r>
    <d v="2020-10-02T00:00:00"/>
    <x v="0"/>
    <x v="8"/>
    <s v="ITA"/>
    <x v="12"/>
    <n v="219"/>
    <n v="28505"/>
    <n v="4166"/>
    <n v="35731"/>
    <n v="65"/>
    <n v="1"/>
  </r>
  <r>
    <d v="2020-10-02T00:00:00"/>
    <x v="0"/>
    <x v="8"/>
    <s v="ITA"/>
    <x v="13"/>
    <n v="72"/>
    <n v="4712"/>
    <n v="597"/>
    <n v="7972"/>
    <n v="15"/>
    <n v="1"/>
  </r>
  <r>
    <d v="2020-10-02T00:00:00"/>
    <x v="0"/>
    <x v="8"/>
    <s v="ITA"/>
    <x v="14"/>
    <n v="60"/>
    <n v="1747"/>
    <n v="155"/>
    <n v="4056"/>
    <n v="42"/>
    <n v="0"/>
  </r>
  <r>
    <d v="2020-10-02T00:00:00"/>
    <x v="0"/>
    <x v="8"/>
    <s v="ITA"/>
    <x v="15"/>
    <n v="140"/>
    <n v="4052"/>
    <n v="314"/>
    <n v="7414"/>
    <n v="26"/>
    <n v="2"/>
  </r>
  <r>
    <d v="2020-10-02T00:00:00"/>
    <x v="0"/>
    <x v="8"/>
    <s v="ITA"/>
    <x v="16"/>
    <n v="223"/>
    <n v="10398"/>
    <n v="1165"/>
    <n v="15194"/>
    <n v="60"/>
    <n v="0"/>
  </r>
  <r>
    <d v="2020-10-02T00:00:00"/>
    <x v="0"/>
    <x v="8"/>
    <s v="ITA"/>
    <x v="17"/>
    <n v="62"/>
    <n v="1867"/>
    <n v="85"/>
    <n v="2562"/>
    <n v="14"/>
    <n v="0"/>
  </r>
  <r>
    <d v="2020-10-02T00:00:00"/>
    <x v="0"/>
    <x v="8"/>
    <s v="ITA"/>
    <x v="18"/>
    <n v="11"/>
    <n v="1103"/>
    <n v="146"/>
    <n v="1326"/>
    <n v="3"/>
    <n v="0"/>
  </r>
  <r>
    <d v="2020-10-02T00:00:00"/>
    <x v="0"/>
    <x v="8"/>
    <s v="ITA"/>
    <x v="19"/>
    <n v="191"/>
    <n v="21871"/>
    <n v="2189"/>
    <n v="28087"/>
    <n v="123"/>
    <n v="6"/>
  </r>
  <r>
    <d v="2020-10-03T00:00:00"/>
    <x v="0"/>
    <x v="8"/>
    <s v="ITA"/>
    <x v="0"/>
    <n v="42"/>
    <n v="3097"/>
    <n v="481"/>
    <n v="4540"/>
    <n v="18"/>
    <n v="0"/>
  </r>
  <r>
    <d v="2020-10-03T00:00:00"/>
    <x v="0"/>
    <x v="8"/>
    <s v="ITA"/>
    <x v="1"/>
    <n v="49"/>
    <n v="486"/>
    <n v="33"/>
    <n v="906"/>
    <n v="4"/>
    <n v="3"/>
  </r>
  <r>
    <d v="2020-10-03T00:00:00"/>
    <x v="0"/>
    <x v="8"/>
    <s v="ITA"/>
    <x v="2"/>
    <n v="24"/>
    <n v="1386"/>
    <n v="100"/>
    <n v="2044"/>
    <n v="4"/>
    <n v="0"/>
  </r>
  <r>
    <d v="2020-10-03T00:00:00"/>
    <x v="0"/>
    <x v="8"/>
    <s v="ITA"/>
    <x v="3"/>
    <n v="401"/>
    <n v="6418"/>
    <n v="465"/>
    <n v="13925"/>
    <n v="103"/>
    <n v="1"/>
  </r>
  <r>
    <d v="2020-10-03T00:00:00"/>
    <x v="0"/>
    <x v="8"/>
    <s v="ITA"/>
    <x v="4"/>
    <n v="167"/>
    <n v="26468"/>
    <n v="4485"/>
    <n v="35743"/>
    <n v="52"/>
    <n v="1"/>
  </r>
  <r>
    <d v="2020-10-03T00:00:00"/>
    <x v="0"/>
    <x v="8"/>
    <s v="ITA"/>
    <x v="5"/>
    <n v="51"/>
    <n v="3659"/>
    <n v="353"/>
    <n v="4840"/>
    <n v="16"/>
    <n v="0"/>
  </r>
  <r>
    <d v="2020-10-03T00:00:00"/>
    <x v="0"/>
    <x v="8"/>
    <s v="ITA"/>
    <x v="6"/>
    <n v="261"/>
    <n v="8607"/>
    <n v="933"/>
    <n v="17265"/>
    <n v="78"/>
    <n v="5"/>
  </r>
  <r>
    <d v="2020-10-03T00:00:00"/>
    <x v="0"/>
    <x v="8"/>
    <s v="ITA"/>
    <x v="7"/>
    <n v="162"/>
    <n v="10279"/>
    <n v="1609"/>
    <n v="13748"/>
    <n v="130"/>
    <n v="1"/>
  </r>
  <r>
    <d v="2020-10-03T00:00:00"/>
    <x v="0"/>
    <x v="8"/>
    <s v="ITA"/>
    <x v="8"/>
    <n v="393"/>
    <n v="81620"/>
    <n v="16969"/>
    <n v="107751"/>
    <n v="392"/>
    <n v="5"/>
  </r>
  <r>
    <d v="2020-10-03T00:00:00"/>
    <x v="0"/>
    <x v="8"/>
    <s v="ITA"/>
    <x v="9"/>
    <n v="59"/>
    <n v="6197"/>
    <n v="991"/>
    <n v="8084"/>
    <n v="6"/>
    <n v="1"/>
  </r>
  <r>
    <d v="2020-10-03T00:00:00"/>
    <x v="0"/>
    <x v="8"/>
    <s v="ITA"/>
    <x v="10"/>
    <n v="0"/>
    <n v="507"/>
    <n v="25"/>
    <n v="660"/>
    <n v="2"/>
    <n v="1"/>
  </r>
  <r>
    <d v="2020-10-03T00:00:00"/>
    <x v="0"/>
    <x v="8"/>
    <s v="ITA"/>
    <x v="11"/>
    <n v="86"/>
    <n v="7834"/>
    <n v="698"/>
    <n v="9754"/>
    <n v="38"/>
    <n v="0"/>
  </r>
  <r>
    <d v="2020-10-03T00:00:00"/>
    <x v="0"/>
    <x v="8"/>
    <s v="ITA"/>
    <x v="12"/>
    <n v="279"/>
    <n v="28567"/>
    <n v="4166"/>
    <n v="36010"/>
    <n v="62"/>
    <n v="0"/>
  </r>
  <r>
    <d v="2020-10-03T00:00:00"/>
    <x v="0"/>
    <x v="8"/>
    <s v="ITA"/>
    <x v="13"/>
    <n v="111"/>
    <n v="4724"/>
    <n v="598"/>
    <n v="8083"/>
    <n v="12"/>
    <n v="1"/>
  </r>
  <r>
    <d v="2020-10-03T00:00:00"/>
    <x v="0"/>
    <x v="8"/>
    <s v="ITA"/>
    <x v="14"/>
    <n v="62"/>
    <n v="1777"/>
    <n v="155"/>
    <n v="4118"/>
    <n v="30"/>
    <n v="0"/>
  </r>
  <r>
    <d v="2020-10-03T00:00:00"/>
    <x v="0"/>
    <x v="8"/>
    <s v="ITA"/>
    <x v="15"/>
    <n v="182"/>
    <n v="4108"/>
    <n v="317"/>
    <n v="7596"/>
    <n v="56"/>
    <n v="3"/>
  </r>
  <r>
    <d v="2020-10-03T00:00:00"/>
    <x v="0"/>
    <x v="8"/>
    <s v="ITA"/>
    <x v="16"/>
    <n v="197"/>
    <n v="10435"/>
    <n v="1166"/>
    <n v="15391"/>
    <n v="37"/>
    <n v="1"/>
  </r>
  <r>
    <d v="2020-10-03T00:00:00"/>
    <x v="0"/>
    <x v="8"/>
    <s v="ITA"/>
    <x v="17"/>
    <n v="42"/>
    <n v="1885"/>
    <n v="85"/>
    <n v="2604"/>
    <n v="18"/>
    <n v="0"/>
  </r>
  <r>
    <d v="2020-10-03T00:00:00"/>
    <x v="0"/>
    <x v="8"/>
    <s v="ITA"/>
    <x v="18"/>
    <n v="0"/>
    <n v="1105"/>
    <n v="146"/>
    <n v="1326"/>
    <n v="2"/>
    <n v="0"/>
  </r>
  <r>
    <d v="2020-10-03T00:00:00"/>
    <x v="0"/>
    <x v="8"/>
    <s v="ITA"/>
    <x v="19"/>
    <n v="276"/>
    <n v="22058"/>
    <n v="2193"/>
    <n v="28363"/>
    <n v="187"/>
    <n v="4"/>
  </r>
  <r>
    <d v="2020-10-04T00:00:00"/>
    <x v="0"/>
    <x v="8"/>
    <s v="ITA"/>
    <x v="0"/>
    <n v="37"/>
    <n v="3101"/>
    <n v="481"/>
    <n v="4577"/>
    <n v="4"/>
    <n v="0"/>
  </r>
  <r>
    <d v="2020-10-04T00:00:00"/>
    <x v="0"/>
    <x v="8"/>
    <s v="ITA"/>
    <x v="1"/>
    <n v="14"/>
    <n v="497"/>
    <n v="33"/>
    <n v="920"/>
    <n v="11"/>
    <n v="0"/>
  </r>
  <r>
    <d v="2020-10-04T00:00:00"/>
    <x v="0"/>
    <x v="8"/>
    <s v="ITA"/>
    <x v="2"/>
    <n v="19"/>
    <n v="1387"/>
    <n v="101"/>
    <n v="2063"/>
    <n v="1"/>
    <n v="1"/>
  </r>
  <r>
    <d v="2020-10-04T00:00:00"/>
    <x v="0"/>
    <x v="8"/>
    <s v="ITA"/>
    <x v="3"/>
    <n v="412"/>
    <n v="6472"/>
    <n v="465"/>
    <n v="14337"/>
    <n v="54"/>
    <n v="0"/>
  </r>
  <r>
    <d v="2020-10-04T00:00:00"/>
    <x v="0"/>
    <x v="8"/>
    <s v="ITA"/>
    <x v="4"/>
    <n v="179"/>
    <n v="26482"/>
    <n v="4486"/>
    <n v="35922"/>
    <n v="14"/>
    <n v="1"/>
  </r>
  <r>
    <d v="2020-10-04T00:00:00"/>
    <x v="0"/>
    <x v="8"/>
    <s v="ITA"/>
    <x v="5"/>
    <n v="50"/>
    <n v="3686"/>
    <n v="353"/>
    <n v="4890"/>
    <n v="27"/>
    <n v="0"/>
  </r>
  <r>
    <d v="2020-10-04T00:00:00"/>
    <x v="0"/>
    <x v="8"/>
    <s v="ITA"/>
    <x v="6"/>
    <n v="244"/>
    <n v="8637"/>
    <n v="939"/>
    <n v="17509"/>
    <n v="30"/>
    <n v="6"/>
  </r>
  <r>
    <d v="2020-10-04T00:00:00"/>
    <x v="0"/>
    <x v="8"/>
    <s v="ITA"/>
    <x v="7"/>
    <n v="121"/>
    <n v="10382"/>
    <n v="1610"/>
    <n v="13869"/>
    <n v="103"/>
    <n v="1"/>
  </r>
  <r>
    <d v="2020-10-04T00:00:00"/>
    <x v="0"/>
    <x v="8"/>
    <s v="ITA"/>
    <x v="8"/>
    <n v="314"/>
    <n v="81733"/>
    <n v="16971"/>
    <n v="108065"/>
    <n v="113"/>
    <n v="2"/>
  </r>
  <r>
    <d v="2020-10-04T00:00:00"/>
    <x v="0"/>
    <x v="8"/>
    <s v="ITA"/>
    <x v="9"/>
    <n v="59"/>
    <n v="6210"/>
    <n v="992"/>
    <n v="8143"/>
    <n v="13"/>
    <n v="1"/>
  </r>
  <r>
    <d v="2020-10-04T00:00:00"/>
    <x v="0"/>
    <x v="8"/>
    <s v="ITA"/>
    <x v="10"/>
    <n v="15"/>
    <n v="509"/>
    <n v="25"/>
    <n v="675"/>
    <n v="2"/>
    <n v="0"/>
  </r>
  <r>
    <d v="2020-10-04T00:00:00"/>
    <x v="0"/>
    <x v="8"/>
    <s v="ITA"/>
    <x v="11"/>
    <n v="66"/>
    <n v="7877"/>
    <n v="698"/>
    <n v="9820"/>
    <n v="43"/>
    <n v="0"/>
  </r>
  <r>
    <d v="2020-10-04T00:00:00"/>
    <x v="0"/>
    <x v="8"/>
    <s v="ITA"/>
    <x v="12"/>
    <n v="173"/>
    <n v="28646"/>
    <n v="4167"/>
    <n v="36183"/>
    <n v="79"/>
    <n v="1"/>
  </r>
  <r>
    <d v="2020-10-04T00:00:00"/>
    <x v="0"/>
    <x v="8"/>
    <s v="ITA"/>
    <x v="13"/>
    <n v="151"/>
    <n v="4739"/>
    <n v="598"/>
    <n v="8234"/>
    <n v="15"/>
    <n v="0"/>
  </r>
  <r>
    <d v="2020-10-04T00:00:00"/>
    <x v="0"/>
    <x v="8"/>
    <s v="ITA"/>
    <x v="14"/>
    <n v="111"/>
    <n v="1794"/>
    <n v="156"/>
    <n v="4229"/>
    <n v="17"/>
    <n v="1"/>
  </r>
  <r>
    <d v="2020-10-04T00:00:00"/>
    <x v="0"/>
    <x v="8"/>
    <s v="ITA"/>
    <x v="15"/>
    <n v="85"/>
    <n v="4115"/>
    <n v="319"/>
    <n v="7681"/>
    <n v="7"/>
    <n v="2"/>
  </r>
  <r>
    <d v="2020-10-04T00:00:00"/>
    <x v="0"/>
    <x v="8"/>
    <s v="ITA"/>
    <x v="16"/>
    <n v="188"/>
    <n v="10451"/>
    <n v="1166"/>
    <n v="15579"/>
    <n v="16"/>
    <n v="0"/>
  </r>
  <r>
    <d v="2020-10-04T00:00:00"/>
    <x v="0"/>
    <x v="8"/>
    <s v="ITA"/>
    <x v="17"/>
    <n v="72"/>
    <n v="1895"/>
    <n v="86"/>
    <n v="2676"/>
    <n v="10"/>
    <n v="1"/>
  </r>
  <r>
    <d v="2020-10-04T00:00:00"/>
    <x v="0"/>
    <x v="8"/>
    <s v="ITA"/>
    <x v="18"/>
    <n v="7"/>
    <n v="1106"/>
    <n v="146"/>
    <n v="1333"/>
    <n v="1"/>
    <n v="0"/>
  </r>
  <r>
    <d v="2020-10-04T00:00:00"/>
    <x v="0"/>
    <x v="8"/>
    <s v="ITA"/>
    <x v="19"/>
    <n v="261"/>
    <n v="22195"/>
    <n v="2194"/>
    <n v="28624"/>
    <n v="137"/>
    <n v="1"/>
  </r>
  <r>
    <d v="2020-10-05T00:00:00"/>
    <x v="0"/>
    <x v="8"/>
    <s v="ITA"/>
    <x v="0"/>
    <n v="30"/>
    <n v="3108"/>
    <n v="482"/>
    <n v="4607"/>
    <n v="7"/>
    <n v="1"/>
  </r>
  <r>
    <d v="2020-10-05T00:00:00"/>
    <x v="0"/>
    <x v="8"/>
    <s v="ITA"/>
    <x v="1"/>
    <n v="14"/>
    <n v="498"/>
    <n v="33"/>
    <n v="934"/>
    <n v="1"/>
    <n v="0"/>
  </r>
  <r>
    <d v="2020-10-05T00:00:00"/>
    <x v="0"/>
    <x v="8"/>
    <s v="ITA"/>
    <x v="2"/>
    <n v="23"/>
    <n v="1402"/>
    <n v="101"/>
    <n v="2086"/>
    <n v="15"/>
    <n v="0"/>
  </r>
  <r>
    <d v="2020-10-05T00:00:00"/>
    <x v="0"/>
    <x v="8"/>
    <s v="ITA"/>
    <x v="3"/>
    <n v="431"/>
    <n v="6593"/>
    <n v="466"/>
    <n v="14768"/>
    <n v="121"/>
    <n v="1"/>
  </r>
  <r>
    <d v="2020-10-05T00:00:00"/>
    <x v="0"/>
    <x v="8"/>
    <s v="ITA"/>
    <x v="4"/>
    <n v="167"/>
    <n v="26556"/>
    <n v="4487"/>
    <n v="36089"/>
    <n v="74"/>
    <n v="1"/>
  </r>
  <r>
    <d v="2020-10-05T00:00:00"/>
    <x v="0"/>
    <x v="8"/>
    <s v="ITA"/>
    <x v="5"/>
    <n v="21"/>
    <n v="3690"/>
    <n v="353"/>
    <n v="4911"/>
    <n v="4"/>
    <n v="0"/>
  </r>
  <r>
    <d v="2020-10-05T00:00:00"/>
    <x v="0"/>
    <x v="8"/>
    <s v="ITA"/>
    <x v="6"/>
    <n v="248"/>
    <n v="8671"/>
    <n v="944"/>
    <n v="17757"/>
    <n v="34"/>
    <n v="5"/>
  </r>
  <r>
    <d v="2020-10-05T00:00:00"/>
    <x v="0"/>
    <x v="8"/>
    <s v="ITA"/>
    <x v="7"/>
    <n v="107"/>
    <n v="10459"/>
    <n v="1610"/>
    <n v="13976"/>
    <n v="77"/>
    <n v="0"/>
  </r>
  <r>
    <d v="2020-10-05T00:00:00"/>
    <x v="0"/>
    <x v="8"/>
    <s v="ITA"/>
    <x v="8"/>
    <n v="251"/>
    <n v="81811"/>
    <n v="16973"/>
    <n v="108316"/>
    <n v="78"/>
    <n v="2"/>
  </r>
  <r>
    <d v="2020-10-05T00:00:00"/>
    <x v="0"/>
    <x v="8"/>
    <s v="ITA"/>
    <x v="9"/>
    <n v="22"/>
    <n v="6219"/>
    <n v="992"/>
    <n v="8165"/>
    <n v="9"/>
    <n v="0"/>
  </r>
  <r>
    <d v="2020-10-05T00:00:00"/>
    <x v="0"/>
    <x v="8"/>
    <s v="ITA"/>
    <x v="10"/>
    <n v="2"/>
    <n v="515"/>
    <n v="25"/>
    <n v="677"/>
    <n v="6"/>
    <n v="0"/>
  </r>
  <r>
    <d v="2020-10-05T00:00:00"/>
    <x v="0"/>
    <x v="8"/>
    <s v="ITA"/>
    <x v="11"/>
    <n v="66"/>
    <n v="7911"/>
    <n v="698"/>
    <n v="9886"/>
    <n v="34"/>
    <n v="0"/>
  </r>
  <r>
    <d v="2020-10-05T00:00:00"/>
    <x v="0"/>
    <x v="8"/>
    <s v="ITA"/>
    <x v="12"/>
    <n v="129"/>
    <n v="28721"/>
    <n v="4168"/>
    <n v="36312"/>
    <n v="75"/>
    <n v="1"/>
  </r>
  <r>
    <d v="2020-10-05T00:00:00"/>
    <x v="0"/>
    <x v="8"/>
    <s v="ITA"/>
    <x v="13"/>
    <n v="83"/>
    <n v="4762"/>
    <n v="599"/>
    <n v="8317"/>
    <n v="23"/>
    <n v="1"/>
  </r>
  <r>
    <d v="2020-10-05T00:00:00"/>
    <x v="0"/>
    <x v="8"/>
    <s v="ITA"/>
    <x v="14"/>
    <n v="88"/>
    <n v="1835"/>
    <n v="156"/>
    <n v="4317"/>
    <n v="41"/>
    <n v="0"/>
  </r>
  <r>
    <d v="2020-10-05T00:00:00"/>
    <x v="0"/>
    <x v="8"/>
    <s v="ITA"/>
    <x v="15"/>
    <n v="128"/>
    <n v="4130"/>
    <n v="321"/>
    <n v="7809"/>
    <n v="15"/>
    <n v="2"/>
  </r>
  <r>
    <d v="2020-10-05T00:00:00"/>
    <x v="0"/>
    <x v="8"/>
    <s v="ITA"/>
    <x v="16"/>
    <n v="185"/>
    <n v="10531"/>
    <n v="1168"/>
    <n v="15764"/>
    <n v="80"/>
    <n v="2"/>
  </r>
  <r>
    <d v="2020-10-05T00:00:00"/>
    <x v="0"/>
    <x v="8"/>
    <s v="ITA"/>
    <x v="17"/>
    <n v="19"/>
    <n v="1903"/>
    <n v="86"/>
    <n v="2695"/>
    <n v="8"/>
    <n v="0"/>
  </r>
  <r>
    <d v="2020-10-05T00:00:00"/>
    <x v="0"/>
    <x v="8"/>
    <s v="ITA"/>
    <x v="18"/>
    <n v="13"/>
    <n v="1107"/>
    <n v="146"/>
    <n v="1346"/>
    <n v="1"/>
    <n v="0"/>
  </r>
  <r>
    <d v="2020-10-05T00:00:00"/>
    <x v="0"/>
    <x v="8"/>
    <s v="ITA"/>
    <x v="19"/>
    <n v="230"/>
    <n v="22259"/>
    <n v="2194"/>
    <n v="28854"/>
    <n v="64"/>
    <n v="0"/>
  </r>
  <r>
    <d v="2020-10-06T00:00:00"/>
    <x v="0"/>
    <x v="8"/>
    <s v="ITA"/>
    <x v="0"/>
    <n v="48"/>
    <n v="3113"/>
    <n v="484"/>
    <n v="4655"/>
    <n v="5"/>
    <n v="2"/>
  </r>
  <r>
    <d v="2020-10-06T00:00:00"/>
    <x v="0"/>
    <x v="8"/>
    <s v="ITA"/>
    <x v="1"/>
    <n v="4"/>
    <n v="502"/>
    <n v="33"/>
    <n v="938"/>
    <n v="4"/>
    <n v="0"/>
  </r>
  <r>
    <d v="2020-10-06T00:00:00"/>
    <x v="0"/>
    <x v="8"/>
    <s v="ITA"/>
    <x v="2"/>
    <n v="23"/>
    <n v="1422"/>
    <n v="102"/>
    <n v="2109"/>
    <n v="20"/>
    <n v="1"/>
  </r>
  <r>
    <d v="2020-10-06T00:00:00"/>
    <x v="0"/>
    <x v="8"/>
    <s v="ITA"/>
    <x v="3"/>
    <n v="395"/>
    <n v="6718"/>
    <n v="468"/>
    <n v="15163"/>
    <n v="125"/>
    <n v="2"/>
  </r>
  <r>
    <d v="2020-10-06T00:00:00"/>
    <x v="0"/>
    <x v="8"/>
    <s v="ITA"/>
    <x v="4"/>
    <n v="172"/>
    <n v="26617"/>
    <n v="4490"/>
    <n v="36261"/>
    <n v="61"/>
    <n v="3"/>
  </r>
  <r>
    <d v="2020-10-06T00:00:00"/>
    <x v="0"/>
    <x v="8"/>
    <s v="ITA"/>
    <x v="5"/>
    <n v="51"/>
    <n v="3699"/>
    <n v="355"/>
    <n v="4962"/>
    <n v="9"/>
    <n v="2"/>
  </r>
  <r>
    <d v="2020-10-06T00:00:00"/>
    <x v="0"/>
    <x v="8"/>
    <s v="ITA"/>
    <x v="6"/>
    <n v="275"/>
    <n v="8794"/>
    <n v="948"/>
    <n v="18032"/>
    <n v="123"/>
    <n v="4"/>
  </r>
  <r>
    <d v="2020-10-06T00:00:00"/>
    <x v="0"/>
    <x v="8"/>
    <s v="ITA"/>
    <x v="7"/>
    <n v="170"/>
    <n v="10609"/>
    <n v="1612"/>
    <n v="14146"/>
    <n v="150"/>
    <n v="2"/>
  </r>
  <r>
    <d v="2020-10-06T00:00:00"/>
    <x v="0"/>
    <x v="8"/>
    <s v="ITA"/>
    <x v="8"/>
    <n v="350"/>
    <n v="82184"/>
    <n v="16973"/>
    <n v="108666"/>
    <n v="373"/>
    <n v="0"/>
  </r>
  <r>
    <d v="2020-10-06T00:00:00"/>
    <x v="0"/>
    <x v="8"/>
    <s v="ITA"/>
    <x v="9"/>
    <n v="35"/>
    <n v="6226"/>
    <n v="992"/>
    <n v="8200"/>
    <n v="7"/>
    <n v="0"/>
  </r>
  <r>
    <d v="2020-10-06T00:00:00"/>
    <x v="0"/>
    <x v="8"/>
    <s v="ITA"/>
    <x v="10"/>
    <n v="6"/>
    <n v="520"/>
    <n v="25"/>
    <n v="683"/>
    <n v="5"/>
    <n v="0"/>
  </r>
  <r>
    <d v="2020-10-06T00:00:00"/>
    <x v="0"/>
    <x v="8"/>
    <s v="ITA"/>
    <x v="11"/>
    <n v="57"/>
    <n v="7952"/>
    <n v="698"/>
    <n v="9943"/>
    <n v="41"/>
    <n v="0"/>
  </r>
  <r>
    <d v="2020-10-06T00:00:00"/>
    <x v="0"/>
    <x v="8"/>
    <s v="ITA"/>
    <x v="12"/>
    <n v="259"/>
    <n v="28819"/>
    <n v="4170"/>
    <n v="36571"/>
    <n v="98"/>
    <n v="2"/>
  </r>
  <r>
    <d v="2020-10-06T00:00:00"/>
    <x v="0"/>
    <x v="8"/>
    <s v="ITA"/>
    <x v="13"/>
    <n v="106"/>
    <n v="4829"/>
    <n v="603"/>
    <n v="8423"/>
    <n v="67"/>
    <n v="4"/>
  </r>
  <r>
    <d v="2020-10-06T00:00:00"/>
    <x v="0"/>
    <x v="8"/>
    <s v="ITA"/>
    <x v="14"/>
    <n v="63"/>
    <n v="1898"/>
    <n v="157"/>
    <n v="4380"/>
    <n v="63"/>
    <n v="1"/>
  </r>
  <r>
    <d v="2020-10-06T00:00:00"/>
    <x v="0"/>
    <x v="8"/>
    <s v="ITA"/>
    <x v="15"/>
    <n v="198"/>
    <n v="4237"/>
    <n v="322"/>
    <n v="8007"/>
    <n v="107"/>
    <n v="1"/>
  </r>
  <r>
    <d v="2020-10-06T00:00:00"/>
    <x v="0"/>
    <x v="8"/>
    <s v="ITA"/>
    <x v="16"/>
    <n v="209"/>
    <n v="10606"/>
    <n v="1168"/>
    <n v="15973"/>
    <n v="75"/>
    <n v="0"/>
  </r>
  <r>
    <d v="2020-10-06T00:00:00"/>
    <x v="0"/>
    <x v="8"/>
    <s v="ITA"/>
    <x v="17"/>
    <n v="62"/>
    <n v="1923"/>
    <n v="86"/>
    <n v="2757"/>
    <n v="20"/>
    <n v="0"/>
  </r>
  <r>
    <d v="2020-10-06T00:00:00"/>
    <x v="0"/>
    <x v="8"/>
    <s v="ITA"/>
    <x v="18"/>
    <n v="5"/>
    <n v="1112"/>
    <n v="146"/>
    <n v="1351"/>
    <n v="5"/>
    <n v="0"/>
  </r>
  <r>
    <d v="2020-10-06T00:00:00"/>
    <x v="0"/>
    <x v="8"/>
    <s v="ITA"/>
    <x v="19"/>
    <n v="189"/>
    <n v="22319"/>
    <n v="2198"/>
    <n v="29043"/>
    <n v="60"/>
    <n v="4"/>
  </r>
  <r>
    <d v="2020-10-07T00:00:00"/>
    <x v="0"/>
    <x v="8"/>
    <s v="ITA"/>
    <x v="0"/>
    <n v="61"/>
    <n v="3132"/>
    <n v="485"/>
    <n v="4715"/>
    <n v="19"/>
    <n v="1"/>
  </r>
  <r>
    <d v="2020-10-07T00:00:00"/>
    <x v="0"/>
    <x v="8"/>
    <s v="ITA"/>
    <x v="1"/>
    <n v="15"/>
    <n v="504"/>
    <n v="35"/>
    <n v="953"/>
    <n v="2"/>
    <n v="2"/>
  </r>
  <r>
    <d v="2020-10-07T00:00:00"/>
    <x v="0"/>
    <x v="8"/>
    <s v="ITA"/>
    <x v="2"/>
    <n v="16"/>
    <n v="1432"/>
    <n v="102"/>
    <n v="2125"/>
    <n v="10"/>
    <n v="0"/>
  </r>
  <r>
    <d v="2020-10-07T00:00:00"/>
    <x v="0"/>
    <x v="8"/>
    <s v="ITA"/>
    <x v="3"/>
    <n v="544"/>
    <n v="6895"/>
    <n v="469"/>
    <n v="15707"/>
    <n v="177"/>
    <n v="1"/>
  </r>
  <r>
    <d v="2020-10-07T00:00:00"/>
    <x v="0"/>
    <x v="8"/>
    <s v="ITA"/>
    <x v="4"/>
    <n v="193"/>
    <n v="26668"/>
    <n v="4491"/>
    <n v="36454"/>
    <n v="51"/>
    <n v="1"/>
  </r>
  <r>
    <d v="2020-10-07T00:00:00"/>
    <x v="0"/>
    <x v="8"/>
    <s v="ITA"/>
    <x v="5"/>
    <n v="72"/>
    <n v="3734"/>
    <n v="355"/>
    <n v="5034"/>
    <n v="35"/>
    <n v="0"/>
  </r>
  <r>
    <d v="2020-10-07T00:00:00"/>
    <x v="0"/>
    <x v="8"/>
    <s v="ITA"/>
    <x v="6"/>
    <n v="357"/>
    <n v="8855"/>
    <n v="954"/>
    <n v="18389"/>
    <n v="61"/>
    <n v="6"/>
  </r>
  <r>
    <d v="2020-10-07T00:00:00"/>
    <x v="0"/>
    <x v="8"/>
    <s v="ITA"/>
    <x v="7"/>
    <n v="176"/>
    <n v="10676"/>
    <n v="1614"/>
    <n v="14322"/>
    <n v="67"/>
    <n v="2"/>
  </r>
  <r>
    <d v="2020-10-07T00:00:00"/>
    <x v="0"/>
    <x v="8"/>
    <s v="ITA"/>
    <x v="8"/>
    <n v="520"/>
    <n v="82331"/>
    <n v="16978"/>
    <n v="109186"/>
    <n v="147"/>
    <n v="5"/>
  </r>
  <r>
    <d v="2020-10-07T00:00:00"/>
    <x v="0"/>
    <x v="8"/>
    <s v="ITA"/>
    <x v="9"/>
    <n v="84"/>
    <n v="6240"/>
    <n v="992"/>
    <n v="8284"/>
    <n v="14"/>
    <n v="0"/>
  </r>
  <r>
    <d v="2020-10-07T00:00:00"/>
    <x v="0"/>
    <x v="8"/>
    <s v="ITA"/>
    <x v="10"/>
    <n v="1"/>
    <n v="521"/>
    <n v="25"/>
    <n v="684"/>
    <n v="1"/>
    <n v="0"/>
  </r>
  <r>
    <d v="2020-10-07T00:00:00"/>
    <x v="0"/>
    <x v="8"/>
    <s v="ITA"/>
    <x v="11"/>
    <n v="87"/>
    <n v="8016"/>
    <n v="698"/>
    <n v="10030"/>
    <n v="64"/>
    <n v="0"/>
  </r>
  <r>
    <d v="2020-10-07T00:00:00"/>
    <x v="0"/>
    <x v="8"/>
    <s v="ITA"/>
    <x v="12"/>
    <n v="287"/>
    <n v="28962"/>
    <n v="4172"/>
    <n v="36858"/>
    <n v="143"/>
    <n v="2"/>
  </r>
  <r>
    <d v="2020-10-07T00:00:00"/>
    <x v="0"/>
    <x v="8"/>
    <s v="ITA"/>
    <x v="13"/>
    <n v="196"/>
    <n v="4883"/>
    <n v="603"/>
    <n v="8619"/>
    <n v="54"/>
    <n v="0"/>
  </r>
  <r>
    <d v="2020-10-07T00:00:00"/>
    <x v="0"/>
    <x v="8"/>
    <s v="ITA"/>
    <x v="14"/>
    <n v="101"/>
    <n v="1931"/>
    <n v="160"/>
    <n v="4481"/>
    <n v="33"/>
    <n v="3"/>
  </r>
  <r>
    <d v="2020-10-07T00:00:00"/>
    <x v="0"/>
    <x v="8"/>
    <s v="ITA"/>
    <x v="15"/>
    <n v="213"/>
    <n v="4345"/>
    <n v="326"/>
    <n v="8220"/>
    <n v="108"/>
    <n v="4"/>
  </r>
  <r>
    <d v="2020-10-07T00:00:00"/>
    <x v="0"/>
    <x v="8"/>
    <s v="ITA"/>
    <x v="16"/>
    <n v="300"/>
    <n v="10673"/>
    <n v="1170"/>
    <n v="16273"/>
    <n v="67"/>
    <n v="2"/>
  </r>
  <r>
    <d v="2020-10-07T00:00:00"/>
    <x v="0"/>
    <x v="8"/>
    <s v="ITA"/>
    <x v="17"/>
    <n v="65"/>
    <n v="1928"/>
    <n v="86"/>
    <n v="2822"/>
    <n v="5"/>
    <n v="0"/>
  </r>
  <r>
    <d v="2020-10-07T00:00:00"/>
    <x v="0"/>
    <x v="8"/>
    <s v="ITA"/>
    <x v="18"/>
    <n v="15"/>
    <n v="1113"/>
    <n v="146"/>
    <n v="1366"/>
    <n v="1"/>
    <n v="0"/>
  </r>
  <r>
    <d v="2020-10-07T00:00:00"/>
    <x v="0"/>
    <x v="8"/>
    <s v="ITA"/>
    <x v="19"/>
    <n v="375"/>
    <n v="22464"/>
    <n v="2200"/>
    <n v="29418"/>
    <n v="145"/>
    <n v="2"/>
  </r>
  <r>
    <d v="2020-10-08T00:00:00"/>
    <x v="0"/>
    <x v="8"/>
    <s v="ITA"/>
    <x v="0"/>
    <n v="68"/>
    <n v="3145"/>
    <n v="486"/>
    <n v="4783"/>
    <n v="13"/>
    <n v="1"/>
  </r>
  <r>
    <d v="2020-10-08T00:00:00"/>
    <x v="0"/>
    <x v="8"/>
    <s v="ITA"/>
    <x v="1"/>
    <n v="22"/>
    <n v="511"/>
    <n v="35"/>
    <n v="975"/>
    <n v="7"/>
    <n v="0"/>
  </r>
  <r>
    <d v="2020-10-08T00:00:00"/>
    <x v="0"/>
    <x v="8"/>
    <s v="ITA"/>
    <x v="2"/>
    <n v="21"/>
    <n v="1441"/>
    <n v="102"/>
    <n v="2146"/>
    <n v="9"/>
    <n v="0"/>
  </r>
  <r>
    <d v="2020-10-08T00:00:00"/>
    <x v="0"/>
    <x v="8"/>
    <s v="ITA"/>
    <x v="3"/>
    <n v="757"/>
    <n v="7044"/>
    <n v="470"/>
    <n v="16464"/>
    <n v="149"/>
    <n v="1"/>
  </r>
  <r>
    <d v="2020-10-08T00:00:00"/>
    <x v="0"/>
    <x v="8"/>
    <s v="ITA"/>
    <x v="4"/>
    <n v="184"/>
    <n v="26722"/>
    <n v="4492"/>
    <n v="36638"/>
    <n v="54"/>
    <n v="1"/>
  </r>
  <r>
    <d v="2020-10-08T00:00:00"/>
    <x v="0"/>
    <x v="8"/>
    <s v="ITA"/>
    <x v="5"/>
    <n v="110"/>
    <n v="3769"/>
    <n v="355"/>
    <n v="5144"/>
    <n v="35"/>
    <n v="0"/>
  </r>
  <r>
    <d v="2020-10-08T00:00:00"/>
    <x v="0"/>
    <x v="8"/>
    <s v="ITA"/>
    <x v="6"/>
    <n v="359"/>
    <n v="8936"/>
    <n v="960"/>
    <n v="18748"/>
    <n v="81"/>
    <n v="6"/>
  </r>
  <r>
    <d v="2020-10-08T00:00:00"/>
    <x v="0"/>
    <x v="8"/>
    <s v="ITA"/>
    <x v="7"/>
    <n v="152"/>
    <n v="10705"/>
    <n v="1614"/>
    <n v="14474"/>
    <n v="29"/>
    <n v="0"/>
  </r>
  <r>
    <d v="2020-10-08T00:00:00"/>
    <x v="0"/>
    <x v="8"/>
    <s v="ITA"/>
    <x v="8"/>
    <n v="683"/>
    <n v="82484"/>
    <n v="16979"/>
    <n v="109869"/>
    <n v="153"/>
    <n v="1"/>
  </r>
  <r>
    <d v="2020-10-08T00:00:00"/>
    <x v="0"/>
    <x v="8"/>
    <s v="ITA"/>
    <x v="9"/>
    <n v="66"/>
    <n v="6251"/>
    <n v="992"/>
    <n v="8350"/>
    <n v="11"/>
    <n v="0"/>
  </r>
  <r>
    <d v="2020-10-08T00:00:00"/>
    <x v="0"/>
    <x v="8"/>
    <s v="ITA"/>
    <x v="10"/>
    <n v="6"/>
    <n v="523"/>
    <n v="25"/>
    <n v="690"/>
    <n v="2"/>
    <n v="0"/>
  </r>
  <r>
    <d v="2020-10-08T00:00:00"/>
    <x v="0"/>
    <x v="8"/>
    <s v="ITA"/>
    <x v="11"/>
    <n v="128"/>
    <n v="8044"/>
    <n v="698"/>
    <n v="10158"/>
    <n v="28"/>
    <n v="0"/>
  </r>
  <r>
    <d v="2020-10-08T00:00:00"/>
    <x v="0"/>
    <x v="8"/>
    <s v="ITA"/>
    <x v="12"/>
    <n v="336"/>
    <n v="29043"/>
    <n v="4172"/>
    <n v="37194"/>
    <n v="81"/>
    <n v="0"/>
  </r>
  <r>
    <d v="2020-10-08T00:00:00"/>
    <x v="0"/>
    <x v="8"/>
    <s v="ITA"/>
    <x v="13"/>
    <n v="248"/>
    <n v="4929"/>
    <n v="604"/>
    <n v="8867"/>
    <n v="46"/>
    <n v="1"/>
  </r>
  <r>
    <d v="2020-10-08T00:00:00"/>
    <x v="0"/>
    <x v="8"/>
    <s v="ITA"/>
    <x v="14"/>
    <n v="127"/>
    <n v="1977"/>
    <n v="161"/>
    <n v="4608"/>
    <n v="46"/>
    <n v="1"/>
  </r>
  <r>
    <d v="2020-10-08T00:00:00"/>
    <x v="0"/>
    <x v="8"/>
    <s v="ITA"/>
    <x v="15"/>
    <n v="259"/>
    <n v="4454"/>
    <n v="329"/>
    <n v="8479"/>
    <n v="109"/>
    <n v="3"/>
  </r>
  <r>
    <d v="2020-10-08T00:00:00"/>
    <x v="0"/>
    <x v="8"/>
    <s v="ITA"/>
    <x v="16"/>
    <n v="339"/>
    <n v="10693"/>
    <n v="1170"/>
    <n v="16612"/>
    <n v="20"/>
    <n v="0"/>
  </r>
  <r>
    <d v="2020-10-08T00:00:00"/>
    <x v="0"/>
    <x v="8"/>
    <s v="ITA"/>
    <x v="17"/>
    <n v="84"/>
    <n v="1956"/>
    <n v="87"/>
    <n v="2906"/>
    <n v="28"/>
    <n v="1"/>
  </r>
  <r>
    <d v="2020-10-08T00:00:00"/>
    <x v="0"/>
    <x v="8"/>
    <s v="ITA"/>
    <x v="18"/>
    <n v="18"/>
    <n v="1116"/>
    <n v="146"/>
    <n v="1384"/>
    <n v="3"/>
    <n v="0"/>
  </r>
  <r>
    <d v="2020-10-08T00:00:00"/>
    <x v="0"/>
    <x v="8"/>
    <s v="ITA"/>
    <x v="19"/>
    <n v="491"/>
    <n v="22620"/>
    <n v="2206"/>
    <n v="29909"/>
    <n v="156"/>
    <n v="6"/>
  </r>
  <r>
    <d v="2020-10-09T00:00:00"/>
    <x v="0"/>
    <x v="8"/>
    <s v="ITA"/>
    <x v="0"/>
    <n v="103"/>
    <n v="3150"/>
    <n v="487"/>
    <n v="4886"/>
    <n v="5"/>
    <n v="1"/>
  </r>
  <r>
    <d v="2020-10-09T00:00:00"/>
    <x v="0"/>
    <x v="8"/>
    <s v="ITA"/>
    <x v="1"/>
    <n v="22"/>
    <n v="514"/>
    <n v="35"/>
    <n v="997"/>
    <n v="3"/>
    <n v="0"/>
  </r>
  <r>
    <d v="2020-10-09T00:00:00"/>
    <x v="0"/>
    <x v="8"/>
    <s v="ITA"/>
    <x v="2"/>
    <n v="42"/>
    <n v="1447"/>
    <n v="103"/>
    <n v="2188"/>
    <n v="6"/>
    <n v="1"/>
  </r>
  <r>
    <d v="2020-10-09T00:00:00"/>
    <x v="0"/>
    <x v="8"/>
    <s v="ITA"/>
    <x v="3"/>
    <n v="769"/>
    <n v="7161"/>
    <n v="475"/>
    <n v="17233"/>
    <n v="117"/>
    <n v="5"/>
  </r>
  <r>
    <d v="2020-10-09T00:00:00"/>
    <x v="0"/>
    <x v="8"/>
    <s v="ITA"/>
    <x v="4"/>
    <n v="276"/>
    <n v="26812"/>
    <n v="4493"/>
    <n v="36914"/>
    <n v="90"/>
    <n v="1"/>
  </r>
  <r>
    <d v="2020-10-09T00:00:00"/>
    <x v="0"/>
    <x v="8"/>
    <s v="ITA"/>
    <x v="5"/>
    <n v="146"/>
    <n v="3794"/>
    <n v="355"/>
    <n v="5290"/>
    <n v="25"/>
    <n v="0"/>
  </r>
  <r>
    <d v="2020-10-09T00:00:00"/>
    <x v="0"/>
    <x v="8"/>
    <s v="ITA"/>
    <x v="6"/>
    <n v="387"/>
    <n v="8983"/>
    <n v="966"/>
    <n v="19135"/>
    <n v="47"/>
    <n v="6"/>
  </r>
  <r>
    <d v="2020-10-09T00:00:00"/>
    <x v="0"/>
    <x v="8"/>
    <s v="ITA"/>
    <x v="7"/>
    <n v="196"/>
    <n v="10780"/>
    <n v="1615"/>
    <n v="14670"/>
    <n v="75"/>
    <n v="1"/>
  </r>
  <r>
    <d v="2020-10-09T00:00:00"/>
    <x v="0"/>
    <x v="8"/>
    <s v="ITA"/>
    <x v="8"/>
    <n v="983"/>
    <n v="82744"/>
    <n v="16980"/>
    <n v="110852"/>
    <n v="260"/>
    <n v="1"/>
  </r>
  <r>
    <d v="2020-10-09T00:00:00"/>
    <x v="0"/>
    <x v="8"/>
    <s v="ITA"/>
    <x v="9"/>
    <n v="49"/>
    <n v="6262"/>
    <n v="992"/>
    <n v="8399"/>
    <n v="11"/>
    <n v="0"/>
  </r>
  <r>
    <d v="2020-10-09T00:00:00"/>
    <x v="0"/>
    <x v="8"/>
    <s v="ITA"/>
    <x v="10"/>
    <n v="11"/>
    <n v="524"/>
    <n v="25"/>
    <n v="701"/>
    <n v="1"/>
    <n v="0"/>
  </r>
  <r>
    <d v="2020-10-09T00:00:00"/>
    <x v="0"/>
    <x v="8"/>
    <s v="ITA"/>
    <x v="11"/>
    <n v="124"/>
    <n v="8106"/>
    <n v="698"/>
    <n v="10282"/>
    <n v="62"/>
    <n v="0"/>
  </r>
  <r>
    <d v="2020-10-09T00:00:00"/>
    <x v="0"/>
    <x v="8"/>
    <s v="ITA"/>
    <x v="12"/>
    <n v="401"/>
    <n v="29113"/>
    <n v="4172"/>
    <n v="37595"/>
    <n v="70"/>
    <n v="0"/>
  </r>
  <r>
    <d v="2020-10-09T00:00:00"/>
    <x v="0"/>
    <x v="8"/>
    <s v="ITA"/>
    <x v="13"/>
    <n v="249"/>
    <n v="4960"/>
    <n v="606"/>
    <n v="9116"/>
    <n v="31"/>
    <n v="2"/>
  </r>
  <r>
    <d v="2020-10-09T00:00:00"/>
    <x v="0"/>
    <x v="8"/>
    <s v="ITA"/>
    <x v="14"/>
    <n v="134"/>
    <n v="2012"/>
    <n v="161"/>
    <n v="4742"/>
    <n v="35"/>
    <n v="0"/>
  </r>
  <r>
    <d v="2020-10-09T00:00:00"/>
    <x v="0"/>
    <x v="8"/>
    <s v="ITA"/>
    <x v="15"/>
    <n v="233"/>
    <n v="4478"/>
    <n v="333"/>
    <n v="8712"/>
    <n v="24"/>
    <n v="4"/>
  </r>
  <r>
    <d v="2020-10-09T00:00:00"/>
    <x v="0"/>
    <x v="8"/>
    <s v="ITA"/>
    <x v="16"/>
    <n v="483"/>
    <n v="10801"/>
    <n v="1173"/>
    <n v="17095"/>
    <n v="108"/>
    <n v="3"/>
  </r>
  <r>
    <d v="2020-10-09T00:00:00"/>
    <x v="0"/>
    <x v="8"/>
    <s v="ITA"/>
    <x v="17"/>
    <n v="151"/>
    <n v="1970"/>
    <n v="87"/>
    <n v="3057"/>
    <n v="14"/>
    <n v="0"/>
  </r>
  <r>
    <d v="2020-10-09T00:00:00"/>
    <x v="0"/>
    <x v="8"/>
    <s v="ITA"/>
    <x v="18"/>
    <n v="18"/>
    <n v="1117"/>
    <n v="146"/>
    <n v="1402"/>
    <n v="1"/>
    <n v="0"/>
  </r>
  <r>
    <d v="2020-10-09T00:00:00"/>
    <x v="0"/>
    <x v="8"/>
    <s v="ITA"/>
    <x v="19"/>
    <n v="595"/>
    <n v="22821"/>
    <n v="2209"/>
    <n v="30504"/>
    <n v="201"/>
    <n v="3"/>
  </r>
  <r>
    <d v="2020-10-10T00:00:00"/>
    <x v="0"/>
    <x v="8"/>
    <s v="ITA"/>
    <x v="0"/>
    <n v="94"/>
    <n v="3152"/>
    <n v="487"/>
    <n v="4980"/>
    <n v="2"/>
    <n v="0"/>
  </r>
  <r>
    <d v="2020-10-10T00:00:00"/>
    <x v="0"/>
    <x v="8"/>
    <s v="ITA"/>
    <x v="1"/>
    <n v="37"/>
    <n v="524"/>
    <n v="35"/>
    <n v="1034"/>
    <n v="10"/>
    <n v="0"/>
  </r>
  <r>
    <d v="2020-10-10T00:00:00"/>
    <x v="0"/>
    <x v="8"/>
    <s v="ITA"/>
    <x v="2"/>
    <n v="68"/>
    <n v="1457"/>
    <n v="103"/>
    <n v="2256"/>
    <n v="10"/>
    <n v="0"/>
  </r>
  <r>
    <d v="2020-10-10T00:00:00"/>
    <x v="0"/>
    <x v="8"/>
    <s v="ITA"/>
    <x v="3"/>
    <n v="664"/>
    <n v="7229"/>
    <n v="477"/>
    <n v="17897"/>
    <n v="68"/>
    <n v="2"/>
  </r>
  <r>
    <d v="2020-10-10T00:00:00"/>
    <x v="0"/>
    <x v="8"/>
    <s v="ITA"/>
    <x v="4"/>
    <n v="383"/>
    <n v="26827"/>
    <n v="4494"/>
    <n v="37297"/>
    <n v="15"/>
    <n v="1"/>
  </r>
  <r>
    <d v="2020-10-10T00:00:00"/>
    <x v="0"/>
    <x v="8"/>
    <s v="ITA"/>
    <x v="5"/>
    <n v="126"/>
    <n v="3817"/>
    <n v="355"/>
    <n v="5416"/>
    <n v="23"/>
    <n v="0"/>
  </r>
  <r>
    <d v="2020-10-10T00:00:00"/>
    <x v="0"/>
    <x v="8"/>
    <s v="ITA"/>
    <x v="6"/>
    <n v="384"/>
    <n v="9042"/>
    <n v="972"/>
    <n v="19519"/>
    <n v="59"/>
    <n v="6"/>
  </r>
  <r>
    <d v="2020-10-10T00:00:00"/>
    <x v="0"/>
    <x v="8"/>
    <s v="ITA"/>
    <x v="7"/>
    <n v="213"/>
    <n v="10820"/>
    <n v="1617"/>
    <n v="14883"/>
    <n v="40"/>
    <n v="2"/>
  </r>
  <r>
    <d v="2020-10-10T00:00:00"/>
    <x v="0"/>
    <x v="8"/>
    <s v="ITA"/>
    <x v="8"/>
    <n v="1140"/>
    <n v="82988"/>
    <n v="16982"/>
    <n v="111992"/>
    <n v="244"/>
    <n v="2"/>
  </r>
  <r>
    <d v="2020-10-10T00:00:00"/>
    <x v="0"/>
    <x v="8"/>
    <s v="ITA"/>
    <x v="9"/>
    <n v="86"/>
    <n v="6290"/>
    <n v="992"/>
    <n v="8485"/>
    <n v="28"/>
    <n v="0"/>
  </r>
  <r>
    <d v="2020-10-10T00:00:00"/>
    <x v="0"/>
    <x v="8"/>
    <s v="ITA"/>
    <x v="10"/>
    <n v="10"/>
    <n v="543"/>
    <n v="26"/>
    <n v="711"/>
    <n v="19"/>
    <n v="1"/>
  </r>
  <r>
    <d v="2020-10-10T00:00:00"/>
    <x v="0"/>
    <x v="8"/>
    <s v="ITA"/>
    <x v="11"/>
    <n v="142"/>
    <n v="8164"/>
    <n v="700"/>
    <n v="10424"/>
    <n v="58"/>
    <n v="2"/>
  </r>
  <r>
    <d v="2020-10-10T00:00:00"/>
    <x v="0"/>
    <x v="8"/>
    <s v="ITA"/>
    <x v="12"/>
    <n v="499"/>
    <n v="29179"/>
    <n v="4174"/>
    <n v="38094"/>
    <n v="66"/>
    <n v="2"/>
  </r>
  <r>
    <d v="2020-10-10T00:00:00"/>
    <x v="0"/>
    <x v="8"/>
    <s v="ITA"/>
    <x v="13"/>
    <n v="184"/>
    <n v="4982"/>
    <n v="607"/>
    <n v="9300"/>
    <n v="22"/>
    <n v="1"/>
  </r>
  <r>
    <d v="2020-10-10T00:00:00"/>
    <x v="0"/>
    <x v="8"/>
    <s v="ITA"/>
    <x v="14"/>
    <n v="124"/>
    <n v="2034"/>
    <n v="161"/>
    <n v="4866"/>
    <n v="22"/>
    <n v="0"/>
  </r>
  <r>
    <d v="2020-10-10T00:00:00"/>
    <x v="0"/>
    <x v="8"/>
    <s v="ITA"/>
    <x v="15"/>
    <n v="285"/>
    <n v="4519"/>
    <n v="335"/>
    <n v="8997"/>
    <n v="41"/>
    <n v="2"/>
  </r>
  <r>
    <d v="2020-10-10T00:00:00"/>
    <x v="0"/>
    <x v="8"/>
    <s v="ITA"/>
    <x v="16"/>
    <n v="548"/>
    <n v="10830"/>
    <n v="1173"/>
    <n v="17643"/>
    <n v="29"/>
    <n v="0"/>
  </r>
  <r>
    <d v="2020-10-10T00:00:00"/>
    <x v="0"/>
    <x v="8"/>
    <s v="ITA"/>
    <x v="17"/>
    <n v="132"/>
    <n v="1991"/>
    <n v="88"/>
    <n v="3189"/>
    <n v="21"/>
    <n v="1"/>
  </r>
  <r>
    <d v="2020-10-10T00:00:00"/>
    <x v="0"/>
    <x v="8"/>
    <s v="ITA"/>
    <x v="18"/>
    <n v="44"/>
    <n v="1120"/>
    <n v="146"/>
    <n v="1446"/>
    <n v="3"/>
    <n v="0"/>
  </r>
  <r>
    <d v="2020-10-10T00:00:00"/>
    <x v="0"/>
    <x v="8"/>
    <s v="ITA"/>
    <x v="19"/>
    <n v="561"/>
    <n v="23017"/>
    <n v="2216"/>
    <n v="31065"/>
    <n v="196"/>
    <n v="7"/>
  </r>
  <r>
    <d v="2020-10-11T00:00:00"/>
    <x v="0"/>
    <x v="8"/>
    <s v="ITA"/>
    <x v="0"/>
    <n v="77"/>
    <n v="3153"/>
    <n v="487"/>
    <n v="5057"/>
    <n v="1"/>
    <n v="0"/>
  </r>
  <r>
    <d v="2020-10-11T00:00:00"/>
    <x v="0"/>
    <x v="8"/>
    <s v="ITA"/>
    <x v="1"/>
    <n v="13"/>
    <n v="527"/>
    <n v="35"/>
    <n v="1047"/>
    <n v="3"/>
    <n v="0"/>
  </r>
  <r>
    <d v="2020-10-11T00:00:00"/>
    <x v="0"/>
    <x v="8"/>
    <s v="ITA"/>
    <x v="2"/>
    <n v="35"/>
    <n v="1458"/>
    <n v="103"/>
    <n v="2291"/>
    <n v="1"/>
    <n v="0"/>
  </r>
  <r>
    <d v="2020-10-11T00:00:00"/>
    <x v="0"/>
    <x v="8"/>
    <s v="ITA"/>
    <x v="3"/>
    <n v="633"/>
    <n v="7357"/>
    <n v="479"/>
    <n v="18530"/>
    <n v="128"/>
    <n v="2"/>
  </r>
  <r>
    <d v="2020-10-11T00:00:00"/>
    <x v="0"/>
    <x v="8"/>
    <s v="ITA"/>
    <x v="4"/>
    <n v="384"/>
    <n v="26837"/>
    <n v="4495"/>
    <n v="37681"/>
    <n v="10"/>
    <n v="1"/>
  </r>
  <r>
    <d v="2020-10-11T00:00:00"/>
    <x v="0"/>
    <x v="8"/>
    <s v="ITA"/>
    <x v="5"/>
    <n v="97"/>
    <n v="3834"/>
    <n v="356"/>
    <n v="5513"/>
    <n v="17"/>
    <n v="1"/>
  </r>
  <r>
    <d v="2020-10-11T00:00:00"/>
    <x v="0"/>
    <x v="8"/>
    <s v="ITA"/>
    <x v="6"/>
    <n v="371"/>
    <n v="9072"/>
    <n v="976"/>
    <n v="19890"/>
    <n v="30"/>
    <n v="4"/>
  </r>
  <r>
    <d v="2020-10-11T00:00:00"/>
    <x v="0"/>
    <x v="8"/>
    <s v="ITA"/>
    <x v="7"/>
    <n v="386"/>
    <n v="11052"/>
    <n v="1619"/>
    <n v="15269"/>
    <n v="232"/>
    <n v="2"/>
  </r>
  <r>
    <d v="2020-10-11T00:00:00"/>
    <x v="0"/>
    <x v="8"/>
    <s v="ITA"/>
    <x v="8"/>
    <n v="1032"/>
    <n v="83190"/>
    <n v="16985"/>
    <n v="113024"/>
    <n v="202"/>
    <n v="3"/>
  </r>
  <r>
    <d v="2020-10-11T00:00:00"/>
    <x v="0"/>
    <x v="8"/>
    <s v="ITA"/>
    <x v="9"/>
    <n v="108"/>
    <n v="6298"/>
    <n v="992"/>
    <n v="8593"/>
    <n v="8"/>
    <n v="0"/>
  </r>
  <r>
    <d v="2020-10-11T00:00:00"/>
    <x v="0"/>
    <x v="8"/>
    <s v="ITA"/>
    <x v="10"/>
    <n v="28"/>
    <n v="548"/>
    <n v="26"/>
    <n v="739"/>
    <n v="5"/>
    <n v="0"/>
  </r>
  <r>
    <d v="2020-10-11T00:00:00"/>
    <x v="0"/>
    <x v="8"/>
    <s v="ITA"/>
    <x v="11"/>
    <n v="123"/>
    <n v="8225"/>
    <n v="701"/>
    <n v="10547"/>
    <n v="61"/>
    <n v="1"/>
  </r>
  <r>
    <d v="2020-10-11T00:00:00"/>
    <x v="0"/>
    <x v="8"/>
    <s v="ITA"/>
    <x v="12"/>
    <n v="409"/>
    <n v="29270"/>
    <n v="4177"/>
    <n v="38503"/>
    <n v="91"/>
    <n v="3"/>
  </r>
  <r>
    <d v="2020-10-11T00:00:00"/>
    <x v="0"/>
    <x v="8"/>
    <s v="ITA"/>
    <x v="13"/>
    <n v="212"/>
    <n v="5097"/>
    <n v="608"/>
    <n v="9512"/>
    <n v="115"/>
    <n v="1"/>
  </r>
  <r>
    <d v="2020-10-11T00:00:00"/>
    <x v="0"/>
    <x v="8"/>
    <s v="ITA"/>
    <x v="14"/>
    <n v="143"/>
    <n v="2072"/>
    <n v="165"/>
    <n v="5009"/>
    <n v="38"/>
    <n v="4"/>
  </r>
  <r>
    <d v="2020-10-11T00:00:00"/>
    <x v="0"/>
    <x v="8"/>
    <s v="ITA"/>
    <x v="15"/>
    <n v="297"/>
    <n v="4557"/>
    <n v="336"/>
    <n v="9294"/>
    <n v="38"/>
    <n v="1"/>
  </r>
  <r>
    <d v="2020-10-11T00:00:00"/>
    <x v="0"/>
    <x v="8"/>
    <s v="ITA"/>
    <x v="16"/>
    <n v="517"/>
    <n v="10844"/>
    <n v="1174"/>
    <n v="18160"/>
    <n v="14"/>
    <n v="1"/>
  </r>
  <r>
    <d v="2020-10-11T00:00:00"/>
    <x v="0"/>
    <x v="8"/>
    <s v="ITA"/>
    <x v="17"/>
    <n v="135"/>
    <n v="2000"/>
    <n v="88"/>
    <n v="3324"/>
    <n v="9"/>
    <n v="0"/>
  </r>
  <r>
    <d v="2020-10-11T00:00:00"/>
    <x v="0"/>
    <x v="8"/>
    <s v="ITA"/>
    <x v="18"/>
    <n v="18"/>
    <n v="1121"/>
    <n v="146"/>
    <n v="1464"/>
    <n v="1"/>
    <n v="0"/>
  </r>
  <r>
    <d v="2020-10-11T00:00:00"/>
    <x v="0"/>
    <x v="8"/>
    <s v="ITA"/>
    <x v="19"/>
    <n v="438"/>
    <n v="23197"/>
    <n v="2218"/>
    <n v="31503"/>
    <n v="180"/>
    <n v="2"/>
  </r>
  <r>
    <d v="2020-10-12T00:00:00"/>
    <x v="0"/>
    <x v="8"/>
    <s v="ITA"/>
    <x v="0"/>
    <n v="117"/>
    <n v="3154"/>
    <n v="488"/>
    <n v="5174"/>
    <n v="1"/>
    <n v="1"/>
  </r>
  <r>
    <d v="2020-10-12T00:00:00"/>
    <x v="0"/>
    <x v="8"/>
    <s v="ITA"/>
    <x v="1"/>
    <n v="11"/>
    <n v="528"/>
    <n v="35"/>
    <n v="1058"/>
    <n v="1"/>
    <n v="0"/>
  </r>
  <r>
    <d v="2020-10-12T00:00:00"/>
    <x v="0"/>
    <x v="8"/>
    <s v="ITA"/>
    <x v="2"/>
    <n v="53"/>
    <n v="1467"/>
    <n v="104"/>
    <n v="2344"/>
    <n v="9"/>
    <n v="1"/>
  </r>
  <r>
    <d v="2020-10-12T00:00:00"/>
    <x v="0"/>
    <x v="8"/>
    <s v="ITA"/>
    <x v="3"/>
    <n v="662"/>
    <n v="7487"/>
    <n v="479"/>
    <n v="19192"/>
    <n v="130"/>
    <n v="0"/>
  </r>
  <r>
    <d v="2020-10-12T00:00:00"/>
    <x v="0"/>
    <x v="8"/>
    <s v="ITA"/>
    <x v="4"/>
    <n v="337"/>
    <n v="26849"/>
    <n v="4496"/>
    <n v="38018"/>
    <n v="12"/>
    <n v="1"/>
  </r>
  <r>
    <d v="2020-10-12T00:00:00"/>
    <x v="0"/>
    <x v="8"/>
    <s v="ITA"/>
    <x v="5"/>
    <n v="59"/>
    <n v="3844"/>
    <n v="356"/>
    <n v="5572"/>
    <n v="10"/>
    <n v="0"/>
  </r>
  <r>
    <d v="2020-10-12T00:00:00"/>
    <x v="0"/>
    <x v="8"/>
    <s v="ITA"/>
    <x v="6"/>
    <n v="395"/>
    <n v="9179"/>
    <n v="984"/>
    <n v="20285"/>
    <n v="107"/>
    <n v="8"/>
  </r>
  <r>
    <d v="2020-10-12T00:00:00"/>
    <x v="0"/>
    <x v="8"/>
    <s v="ITA"/>
    <x v="7"/>
    <n v="186"/>
    <n v="11093"/>
    <n v="1621"/>
    <n v="15455"/>
    <n v="41"/>
    <n v="2"/>
  </r>
  <r>
    <d v="2020-10-12T00:00:00"/>
    <x v="0"/>
    <x v="8"/>
    <s v="ITA"/>
    <x v="8"/>
    <n v="696"/>
    <n v="83353"/>
    <n v="16988"/>
    <n v="113720"/>
    <n v="163"/>
    <n v="3"/>
  </r>
  <r>
    <d v="2020-10-12T00:00:00"/>
    <x v="0"/>
    <x v="8"/>
    <s v="ITA"/>
    <x v="9"/>
    <n v="37"/>
    <n v="6309"/>
    <n v="992"/>
    <n v="8630"/>
    <n v="11"/>
    <n v="0"/>
  </r>
  <r>
    <d v="2020-10-12T00:00:00"/>
    <x v="0"/>
    <x v="8"/>
    <s v="ITA"/>
    <x v="10"/>
    <n v="7"/>
    <n v="556"/>
    <n v="26"/>
    <n v="746"/>
    <n v="8"/>
    <n v="0"/>
  </r>
  <r>
    <d v="2020-10-12T00:00:00"/>
    <x v="0"/>
    <x v="8"/>
    <s v="ITA"/>
    <x v="11"/>
    <n v="47"/>
    <n v="8239"/>
    <n v="702"/>
    <n v="10594"/>
    <n v="14"/>
    <n v="1"/>
  </r>
  <r>
    <d v="2020-10-12T00:00:00"/>
    <x v="0"/>
    <x v="8"/>
    <s v="ITA"/>
    <x v="12"/>
    <n v="454"/>
    <n v="29314"/>
    <n v="4180"/>
    <n v="38957"/>
    <n v="44"/>
    <n v="3"/>
  </r>
  <r>
    <d v="2020-10-12T00:00:00"/>
    <x v="0"/>
    <x v="8"/>
    <s v="ITA"/>
    <x v="13"/>
    <n v="157"/>
    <n v="5142"/>
    <n v="614"/>
    <n v="9669"/>
    <n v="45"/>
    <n v="6"/>
  </r>
  <r>
    <d v="2020-10-12T00:00:00"/>
    <x v="0"/>
    <x v="8"/>
    <s v="ITA"/>
    <x v="14"/>
    <n v="129"/>
    <n v="2113"/>
    <n v="166"/>
    <n v="5138"/>
    <n v="41"/>
    <n v="1"/>
  </r>
  <r>
    <d v="2020-10-12T00:00:00"/>
    <x v="0"/>
    <x v="8"/>
    <s v="ITA"/>
    <x v="15"/>
    <n v="298"/>
    <n v="4571"/>
    <n v="339"/>
    <n v="9592"/>
    <n v="14"/>
    <n v="3"/>
  </r>
  <r>
    <d v="2020-10-12T00:00:00"/>
    <x v="0"/>
    <x v="8"/>
    <s v="ITA"/>
    <x v="16"/>
    <n v="466"/>
    <n v="10942"/>
    <n v="1180"/>
    <n v="18626"/>
    <n v="98"/>
    <n v="6"/>
  </r>
  <r>
    <d v="2020-10-12T00:00:00"/>
    <x v="0"/>
    <x v="8"/>
    <s v="ITA"/>
    <x v="17"/>
    <n v="148"/>
    <n v="2012"/>
    <n v="90"/>
    <n v="3472"/>
    <n v="12"/>
    <n v="2"/>
  </r>
  <r>
    <d v="2020-10-12T00:00:00"/>
    <x v="0"/>
    <x v="8"/>
    <s v="ITA"/>
    <x v="18"/>
    <n v="32"/>
    <n v="1125"/>
    <n v="146"/>
    <n v="1496"/>
    <n v="4"/>
    <n v="0"/>
  </r>
  <r>
    <d v="2020-10-12T00:00:00"/>
    <x v="0"/>
    <x v="8"/>
    <s v="ITA"/>
    <x v="19"/>
    <n v="328"/>
    <n v="23323"/>
    <n v="2219"/>
    <n v="31831"/>
    <n v="126"/>
    <n v="1"/>
  </r>
  <r>
    <d v="2020-10-13T00:00:00"/>
    <x v="0"/>
    <x v="8"/>
    <s v="ITA"/>
    <x v="0"/>
    <n v="146"/>
    <n v="3153"/>
    <n v="488"/>
    <n v="5320"/>
    <n v="-1"/>
    <n v="0"/>
  </r>
  <r>
    <d v="2020-10-13T00:00:00"/>
    <x v="0"/>
    <x v="8"/>
    <s v="ITA"/>
    <x v="1"/>
    <n v="8"/>
    <n v="532"/>
    <n v="37"/>
    <n v="1066"/>
    <n v="4"/>
    <n v="2"/>
  </r>
  <r>
    <d v="2020-10-13T00:00:00"/>
    <x v="0"/>
    <x v="8"/>
    <s v="ITA"/>
    <x v="2"/>
    <n v="44"/>
    <n v="1486"/>
    <n v="104"/>
    <n v="2388"/>
    <n v="19"/>
    <n v="0"/>
  </r>
  <r>
    <d v="2020-10-13T00:00:00"/>
    <x v="0"/>
    <x v="8"/>
    <s v="ITA"/>
    <x v="3"/>
    <n v="635"/>
    <n v="7564"/>
    <n v="485"/>
    <n v="19827"/>
    <n v="77"/>
    <n v="6"/>
  </r>
  <r>
    <d v="2020-10-13T00:00:00"/>
    <x v="0"/>
    <x v="8"/>
    <s v="ITA"/>
    <x v="4"/>
    <n v="341"/>
    <n v="26982"/>
    <n v="4498"/>
    <n v="38356"/>
    <n v="133"/>
    <n v="2"/>
  </r>
  <r>
    <d v="2020-10-13T00:00:00"/>
    <x v="0"/>
    <x v="8"/>
    <s v="ITA"/>
    <x v="5"/>
    <n v="38"/>
    <n v="3850"/>
    <n v="356"/>
    <n v="5610"/>
    <n v="6"/>
    <n v="0"/>
  </r>
  <r>
    <d v="2020-10-13T00:00:00"/>
    <x v="0"/>
    <x v="8"/>
    <s v="ITA"/>
    <x v="6"/>
    <n v="579"/>
    <n v="9238"/>
    <n v="989"/>
    <n v="20864"/>
    <n v="59"/>
    <n v="5"/>
  </r>
  <r>
    <d v="2020-10-13T00:00:00"/>
    <x v="0"/>
    <x v="8"/>
    <s v="ITA"/>
    <x v="7"/>
    <n v="447"/>
    <n v="11357"/>
    <n v="1622"/>
    <n v="15902"/>
    <n v="264"/>
    <n v="1"/>
  </r>
  <r>
    <d v="2020-10-13T00:00:00"/>
    <x v="0"/>
    <x v="8"/>
    <s v="ITA"/>
    <x v="8"/>
    <n v="1080"/>
    <n v="83550"/>
    <n v="16994"/>
    <n v="114800"/>
    <n v="197"/>
    <n v="6"/>
  </r>
  <r>
    <d v="2020-10-13T00:00:00"/>
    <x v="0"/>
    <x v="8"/>
    <s v="ITA"/>
    <x v="9"/>
    <n v="82"/>
    <n v="6325"/>
    <n v="992"/>
    <n v="8712"/>
    <n v="16"/>
    <n v="0"/>
  </r>
  <r>
    <d v="2020-10-13T00:00:00"/>
    <x v="0"/>
    <x v="8"/>
    <s v="ITA"/>
    <x v="10"/>
    <n v="49"/>
    <n v="559"/>
    <n v="26"/>
    <n v="795"/>
    <n v="3"/>
    <n v="0"/>
  </r>
  <r>
    <d v="2020-10-13T00:00:00"/>
    <x v="0"/>
    <x v="8"/>
    <s v="ITA"/>
    <x v="11"/>
    <n v="62"/>
    <n v="8273"/>
    <n v="704"/>
    <n v="10656"/>
    <n v="34"/>
    <n v="2"/>
  </r>
  <r>
    <d v="2020-10-13T00:00:00"/>
    <x v="0"/>
    <x v="8"/>
    <s v="ITA"/>
    <x v="12"/>
    <n v="585"/>
    <n v="29394"/>
    <n v="4183"/>
    <n v="39542"/>
    <n v="80"/>
    <n v="3"/>
  </r>
  <r>
    <d v="2020-10-13T00:00:00"/>
    <x v="0"/>
    <x v="8"/>
    <s v="ITA"/>
    <x v="13"/>
    <n v="180"/>
    <n v="5235"/>
    <n v="616"/>
    <n v="9849"/>
    <n v="93"/>
    <n v="2"/>
  </r>
  <r>
    <d v="2020-10-13T00:00:00"/>
    <x v="0"/>
    <x v="8"/>
    <s v="ITA"/>
    <x v="14"/>
    <n v="157"/>
    <n v="2227"/>
    <n v="168"/>
    <n v="5295"/>
    <n v="114"/>
    <n v="2"/>
  </r>
  <r>
    <d v="2020-10-13T00:00:00"/>
    <x v="0"/>
    <x v="8"/>
    <s v="ITA"/>
    <x v="15"/>
    <n v="334"/>
    <n v="4708"/>
    <n v="341"/>
    <n v="9926"/>
    <n v="137"/>
    <n v="2"/>
  </r>
  <r>
    <d v="2020-10-13T00:00:00"/>
    <x v="0"/>
    <x v="8"/>
    <s v="ITA"/>
    <x v="16"/>
    <n v="480"/>
    <n v="11008"/>
    <n v="1181"/>
    <n v="19106"/>
    <n v="66"/>
    <n v="1"/>
  </r>
  <r>
    <d v="2020-10-13T00:00:00"/>
    <x v="0"/>
    <x v="8"/>
    <s v="ITA"/>
    <x v="17"/>
    <n v="136"/>
    <n v="2027"/>
    <n v="90"/>
    <n v="3608"/>
    <n v="15"/>
    <n v="0"/>
  </r>
  <r>
    <d v="2020-10-13T00:00:00"/>
    <x v="0"/>
    <x v="8"/>
    <s v="ITA"/>
    <x v="18"/>
    <n v="33"/>
    <n v="1125"/>
    <n v="146"/>
    <n v="1529"/>
    <n v="0"/>
    <n v="0"/>
  </r>
  <r>
    <d v="2020-10-13T00:00:00"/>
    <x v="0"/>
    <x v="8"/>
    <s v="ITA"/>
    <x v="19"/>
    <n v="485"/>
    <n v="23435"/>
    <n v="2226"/>
    <n v="32316"/>
    <n v="112"/>
    <n v="7"/>
  </r>
  <r>
    <d v="2020-10-14T00:00:00"/>
    <x v="0"/>
    <x v="8"/>
    <s v="ITA"/>
    <x v="0"/>
    <n v="126"/>
    <n v="3156"/>
    <n v="489"/>
    <n v="5446"/>
    <n v="3"/>
    <n v="1"/>
  </r>
  <r>
    <d v="2020-10-14T00:00:00"/>
    <x v="0"/>
    <x v="8"/>
    <s v="ITA"/>
    <x v="1"/>
    <n v="9"/>
    <n v="534"/>
    <n v="37"/>
    <n v="1075"/>
    <n v="2"/>
    <n v="0"/>
  </r>
  <r>
    <d v="2020-10-14T00:00:00"/>
    <x v="0"/>
    <x v="8"/>
    <s v="ITA"/>
    <x v="2"/>
    <n v="60"/>
    <n v="1498"/>
    <n v="104"/>
    <n v="2448"/>
    <n v="12"/>
    <n v="0"/>
  </r>
  <r>
    <d v="2020-10-14T00:00:00"/>
    <x v="0"/>
    <x v="8"/>
    <s v="ITA"/>
    <x v="3"/>
    <n v="818"/>
    <n v="7715"/>
    <n v="487"/>
    <n v="20645"/>
    <n v="151"/>
    <n v="2"/>
  </r>
  <r>
    <d v="2020-10-14T00:00:00"/>
    <x v="0"/>
    <x v="8"/>
    <s v="ITA"/>
    <x v="4"/>
    <n v="339"/>
    <n v="27045"/>
    <n v="4502"/>
    <n v="38695"/>
    <n v="63"/>
    <n v="4"/>
  </r>
  <r>
    <d v="2020-10-14T00:00:00"/>
    <x v="0"/>
    <x v="8"/>
    <s v="ITA"/>
    <x v="5"/>
    <n v="182"/>
    <n v="3882"/>
    <n v="356"/>
    <n v="5792"/>
    <n v="32"/>
    <n v="0"/>
  </r>
  <r>
    <d v="2020-10-14T00:00:00"/>
    <x v="0"/>
    <x v="8"/>
    <s v="ITA"/>
    <x v="6"/>
    <n v="543"/>
    <n v="9350"/>
    <n v="994"/>
    <n v="21407"/>
    <n v="112"/>
    <n v="5"/>
  </r>
  <r>
    <d v="2020-10-14T00:00:00"/>
    <x v="0"/>
    <x v="8"/>
    <s v="ITA"/>
    <x v="7"/>
    <n v="362"/>
    <n v="11566"/>
    <n v="1623"/>
    <n v="16264"/>
    <n v="209"/>
    <n v="1"/>
  </r>
  <r>
    <d v="2020-10-14T00:00:00"/>
    <x v="0"/>
    <x v="8"/>
    <s v="ITA"/>
    <x v="8"/>
    <n v="1844"/>
    <n v="84415"/>
    <n v="17011"/>
    <n v="116644"/>
    <n v="865"/>
    <n v="17"/>
  </r>
  <r>
    <d v="2020-10-14T00:00:00"/>
    <x v="0"/>
    <x v="8"/>
    <s v="ITA"/>
    <x v="9"/>
    <n v="166"/>
    <n v="6349"/>
    <n v="992"/>
    <n v="8878"/>
    <n v="24"/>
    <n v="0"/>
  </r>
  <r>
    <d v="2020-10-14T00:00:00"/>
    <x v="0"/>
    <x v="8"/>
    <s v="ITA"/>
    <x v="10"/>
    <n v="18"/>
    <n v="563"/>
    <n v="26"/>
    <n v="813"/>
    <n v="4"/>
    <n v="0"/>
  </r>
  <r>
    <d v="2020-10-14T00:00:00"/>
    <x v="0"/>
    <x v="8"/>
    <s v="ITA"/>
    <x v="11"/>
    <n v="153"/>
    <n v="8327"/>
    <n v="706"/>
    <n v="10809"/>
    <n v="54"/>
    <n v="2"/>
  </r>
  <r>
    <d v="2020-10-14T00:00:00"/>
    <x v="0"/>
    <x v="8"/>
    <s v="ITA"/>
    <x v="12"/>
    <n v="499"/>
    <n v="29467"/>
    <n v="4187"/>
    <n v="40041"/>
    <n v="73"/>
    <n v="4"/>
  </r>
  <r>
    <d v="2020-10-14T00:00:00"/>
    <x v="0"/>
    <x v="8"/>
    <s v="ITA"/>
    <x v="13"/>
    <n v="315"/>
    <n v="5317"/>
    <n v="618"/>
    <n v="10164"/>
    <n v="82"/>
    <n v="2"/>
  </r>
  <r>
    <d v="2020-10-14T00:00:00"/>
    <x v="0"/>
    <x v="8"/>
    <s v="ITA"/>
    <x v="14"/>
    <n v="122"/>
    <n v="2323"/>
    <n v="168"/>
    <n v="5417"/>
    <n v="96"/>
    <n v="0"/>
  </r>
  <r>
    <d v="2020-10-14T00:00:00"/>
    <x v="0"/>
    <x v="8"/>
    <s v="ITA"/>
    <x v="15"/>
    <n v="366"/>
    <n v="4762"/>
    <n v="343"/>
    <n v="10292"/>
    <n v="54"/>
    <n v="2"/>
  </r>
  <r>
    <d v="2020-10-14T00:00:00"/>
    <x v="0"/>
    <x v="8"/>
    <s v="ITA"/>
    <x v="16"/>
    <n v="575"/>
    <n v="11071"/>
    <n v="1183"/>
    <n v="19681"/>
    <n v="63"/>
    <n v="2"/>
  </r>
  <r>
    <d v="2020-10-14T00:00:00"/>
    <x v="0"/>
    <x v="8"/>
    <s v="ITA"/>
    <x v="17"/>
    <n v="141"/>
    <n v="2035"/>
    <n v="91"/>
    <n v="3749"/>
    <n v="8"/>
    <n v="1"/>
  </r>
  <r>
    <d v="2020-10-14T00:00:00"/>
    <x v="0"/>
    <x v="8"/>
    <s v="ITA"/>
    <x v="18"/>
    <n v="37"/>
    <n v="1125"/>
    <n v="146"/>
    <n v="1566"/>
    <n v="0"/>
    <n v="0"/>
  </r>
  <r>
    <d v="2020-10-14T00:00:00"/>
    <x v="0"/>
    <x v="8"/>
    <s v="ITA"/>
    <x v="19"/>
    <n v="657"/>
    <n v="23565"/>
    <n v="2226"/>
    <n v="32973"/>
    <n v="130"/>
    <n v="0"/>
  </r>
  <r>
    <d v="2020-10-15T00:00:00"/>
    <x v="0"/>
    <x v="8"/>
    <s v="ITA"/>
    <x v="0"/>
    <n v="203"/>
    <n v="3164"/>
    <n v="491"/>
    <n v="5648"/>
    <n v="8"/>
    <n v="2"/>
  </r>
  <r>
    <d v="2020-10-15T00:00:00"/>
    <x v="0"/>
    <x v="8"/>
    <s v="ITA"/>
    <x v="1"/>
    <n v="37"/>
    <n v="536"/>
    <n v="37"/>
    <n v="1112"/>
    <n v="2"/>
    <n v="0"/>
  </r>
  <r>
    <d v="2020-10-15T00:00:00"/>
    <x v="0"/>
    <x v="8"/>
    <s v="ITA"/>
    <x v="2"/>
    <n v="39"/>
    <n v="1524"/>
    <n v="104"/>
    <n v="2487"/>
    <n v="26"/>
    <n v="0"/>
  </r>
  <r>
    <d v="2020-10-15T00:00:00"/>
    <x v="0"/>
    <x v="8"/>
    <s v="ITA"/>
    <x v="3"/>
    <n v="1127"/>
    <n v="8032"/>
    <n v="496"/>
    <n v="21772"/>
    <n v="317"/>
    <n v="9"/>
  </r>
  <r>
    <d v="2020-10-15T00:00:00"/>
    <x v="0"/>
    <x v="8"/>
    <s v="ITA"/>
    <x v="4"/>
    <n v="453"/>
    <n v="27124"/>
    <n v="4503"/>
    <n v="39148"/>
    <n v="79"/>
    <n v="1"/>
  </r>
  <r>
    <d v="2020-10-15T00:00:00"/>
    <x v="0"/>
    <x v="8"/>
    <s v="ITA"/>
    <x v="5"/>
    <n v="136"/>
    <n v="3923"/>
    <n v="358"/>
    <n v="5928"/>
    <n v="41"/>
    <n v="2"/>
  </r>
  <r>
    <d v="2020-10-15T00:00:00"/>
    <x v="0"/>
    <x v="8"/>
    <s v="ITA"/>
    <x v="6"/>
    <n v="594"/>
    <n v="9395"/>
    <n v="1001"/>
    <n v="22001"/>
    <n v="45"/>
    <n v="7"/>
  </r>
  <r>
    <d v="2020-10-15T00:00:00"/>
    <x v="0"/>
    <x v="8"/>
    <s v="ITA"/>
    <x v="7"/>
    <n v="432"/>
    <n v="11957"/>
    <n v="1626"/>
    <n v="16696"/>
    <n v="391"/>
    <n v="3"/>
  </r>
  <r>
    <d v="2020-10-15T00:00:00"/>
    <x v="0"/>
    <x v="8"/>
    <s v="ITA"/>
    <x v="8"/>
    <n v="2067"/>
    <n v="84624"/>
    <n v="17037"/>
    <n v="118711"/>
    <n v="209"/>
    <n v="26"/>
  </r>
  <r>
    <d v="2020-10-15T00:00:00"/>
    <x v="0"/>
    <x v="8"/>
    <s v="ITA"/>
    <x v="9"/>
    <n v="140"/>
    <n v="6362"/>
    <n v="992"/>
    <n v="9018"/>
    <n v="13"/>
    <n v="0"/>
  </r>
  <r>
    <d v="2020-10-15T00:00:00"/>
    <x v="0"/>
    <x v="8"/>
    <s v="ITA"/>
    <x v="10"/>
    <n v="30"/>
    <n v="566"/>
    <n v="26"/>
    <n v="843"/>
    <n v="3"/>
    <n v="0"/>
  </r>
  <r>
    <d v="2020-10-15T00:00:00"/>
    <x v="0"/>
    <x v="8"/>
    <s v="ITA"/>
    <x v="11"/>
    <n v="160"/>
    <n v="8400"/>
    <n v="708"/>
    <n v="10969"/>
    <n v="73"/>
    <n v="2"/>
  </r>
  <r>
    <d v="2020-10-15T00:00:00"/>
    <x v="0"/>
    <x v="8"/>
    <s v="ITA"/>
    <x v="12"/>
    <n v="1033"/>
    <n v="29576"/>
    <n v="4190"/>
    <n v="41074"/>
    <n v="109"/>
    <n v="3"/>
  </r>
  <r>
    <d v="2020-10-15T00:00:00"/>
    <x v="0"/>
    <x v="8"/>
    <s v="ITA"/>
    <x v="13"/>
    <n v="257"/>
    <n v="5387"/>
    <n v="625"/>
    <n v="10421"/>
    <n v="70"/>
    <n v="7"/>
  </r>
  <r>
    <d v="2020-10-15T00:00:00"/>
    <x v="0"/>
    <x v="8"/>
    <s v="ITA"/>
    <x v="14"/>
    <n v="186"/>
    <n v="2410"/>
    <n v="169"/>
    <n v="5603"/>
    <n v="87"/>
    <n v="1"/>
  </r>
  <r>
    <d v="2020-10-15T00:00:00"/>
    <x v="0"/>
    <x v="8"/>
    <s v="ITA"/>
    <x v="15"/>
    <n v="399"/>
    <n v="4854"/>
    <n v="350"/>
    <n v="10691"/>
    <n v="92"/>
    <n v="7"/>
  </r>
  <r>
    <d v="2020-10-15T00:00:00"/>
    <x v="0"/>
    <x v="8"/>
    <s v="ITA"/>
    <x v="16"/>
    <n v="581"/>
    <n v="11171"/>
    <n v="1185"/>
    <n v="20262"/>
    <n v="100"/>
    <n v="2"/>
  </r>
  <r>
    <d v="2020-10-15T00:00:00"/>
    <x v="0"/>
    <x v="8"/>
    <s v="ITA"/>
    <x v="17"/>
    <n v="263"/>
    <n v="2104"/>
    <n v="91"/>
    <n v="4012"/>
    <n v="69"/>
    <n v="0"/>
  </r>
  <r>
    <d v="2020-10-15T00:00:00"/>
    <x v="0"/>
    <x v="8"/>
    <s v="ITA"/>
    <x v="18"/>
    <n v="67"/>
    <n v="1127"/>
    <n v="146"/>
    <n v="1633"/>
    <n v="2"/>
    <n v="0"/>
  </r>
  <r>
    <d v="2020-10-15T00:00:00"/>
    <x v="0"/>
    <x v="8"/>
    <s v="ITA"/>
    <x v="19"/>
    <n v="600"/>
    <n v="23728"/>
    <n v="2237"/>
    <n v="33573"/>
    <n v="163"/>
    <n v="11"/>
  </r>
  <r>
    <d v="2020-10-16T00:00:00"/>
    <x v="0"/>
    <x v="8"/>
    <s v="ITA"/>
    <x v="0"/>
    <n v="178"/>
    <n v="3184"/>
    <n v="491"/>
    <n v="5825"/>
    <n v="20"/>
    <n v="0"/>
  </r>
  <r>
    <d v="2020-10-16T00:00:00"/>
    <x v="0"/>
    <x v="8"/>
    <s v="ITA"/>
    <x v="1"/>
    <n v="57"/>
    <n v="548"/>
    <n v="38"/>
    <n v="1169"/>
    <n v="12"/>
    <n v="1"/>
  </r>
  <r>
    <d v="2020-10-16T00:00:00"/>
    <x v="0"/>
    <x v="8"/>
    <s v="ITA"/>
    <x v="2"/>
    <n v="102"/>
    <n v="1581"/>
    <n v="104"/>
    <n v="2589"/>
    <n v="57"/>
    <n v="0"/>
  </r>
  <r>
    <d v="2020-10-16T00:00:00"/>
    <x v="0"/>
    <x v="8"/>
    <s v="ITA"/>
    <x v="3"/>
    <n v="1261"/>
    <n v="8180"/>
    <n v="499"/>
    <n v="23033"/>
    <n v="148"/>
    <n v="3"/>
  </r>
  <r>
    <d v="2020-10-16T00:00:00"/>
    <x v="0"/>
    <x v="8"/>
    <s v="ITA"/>
    <x v="4"/>
    <n v="544"/>
    <n v="27155"/>
    <n v="4504"/>
    <n v="39692"/>
    <n v="31"/>
    <n v="1"/>
  </r>
  <r>
    <d v="2020-10-16T00:00:00"/>
    <x v="0"/>
    <x v="8"/>
    <s v="ITA"/>
    <x v="5"/>
    <n v="165"/>
    <n v="3935"/>
    <n v="359"/>
    <n v="6093"/>
    <n v="12"/>
    <n v="1"/>
  </r>
  <r>
    <d v="2020-10-16T00:00:00"/>
    <x v="0"/>
    <x v="8"/>
    <s v="ITA"/>
    <x v="6"/>
    <n v="795"/>
    <n v="9473"/>
    <n v="1006"/>
    <n v="22796"/>
    <n v="78"/>
    <n v="5"/>
  </r>
  <r>
    <d v="2020-10-16T00:00:00"/>
    <x v="0"/>
    <x v="8"/>
    <s v="ITA"/>
    <x v="7"/>
    <n v="585"/>
    <n v="12408"/>
    <n v="1632"/>
    <n v="17281"/>
    <n v="451"/>
    <n v="6"/>
  </r>
  <r>
    <d v="2020-10-16T00:00:00"/>
    <x v="0"/>
    <x v="8"/>
    <s v="ITA"/>
    <x v="8"/>
    <n v="2419"/>
    <n v="84958"/>
    <n v="17044"/>
    <n v="121130"/>
    <n v="334"/>
    <n v="7"/>
  </r>
  <r>
    <d v="2020-10-16T00:00:00"/>
    <x v="0"/>
    <x v="8"/>
    <s v="ITA"/>
    <x v="9"/>
    <n v="115"/>
    <n v="6387"/>
    <n v="992"/>
    <n v="9133"/>
    <n v="25"/>
    <n v="0"/>
  </r>
  <r>
    <d v="2020-10-16T00:00:00"/>
    <x v="0"/>
    <x v="8"/>
    <s v="ITA"/>
    <x v="10"/>
    <n v="21"/>
    <n v="573"/>
    <n v="26"/>
    <n v="864"/>
    <n v="7"/>
    <n v="0"/>
  </r>
  <r>
    <d v="2020-10-16T00:00:00"/>
    <x v="0"/>
    <x v="8"/>
    <s v="ITA"/>
    <x v="11"/>
    <n v="239"/>
    <n v="8471"/>
    <n v="709"/>
    <n v="11208"/>
    <n v="71"/>
    <n v="1"/>
  </r>
  <r>
    <d v="2020-10-16T00:00:00"/>
    <x v="0"/>
    <x v="8"/>
    <s v="ITA"/>
    <x v="12"/>
    <n v="821"/>
    <n v="29643"/>
    <n v="4194"/>
    <n v="41895"/>
    <n v="67"/>
    <n v="4"/>
  </r>
  <r>
    <d v="2020-10-16T00:00:00"/>
    <x v="0"/>
    <x v="8"/>
    <s v="ITA"/>
    <x v="13"/>
    <n v="313"/>
    <n v="5431"/>
    <n v="630"/>
    <n v="10734"/>
    <n v="44"/>
    <n v="5"/>
  </r>
  <r>
    <d v="2020-10-16T00:00:00"/>
    <x v="0"/>
    <x v="8"/>
    <s v="ITA"/>
    <x v="14"/>
    <n v="133"/>
    <n v="2470"/>
    <n v="171"/>
    <n v="5736"/>
    <n v="60"/>
    <n v="2"/>
  </r>
  <r>
    <d v="2020-10-16T00:00:00"/>
    <x v="0"/>
    <x v="8"/>
    <s v="ITA"/>
    <x v="15"/>
    <n v="578"/>
    <n v="4975"/>
    <n v="360"/>
    <n v="11269"/>
    <n v="121"/>
    <n v="10"/>
  </r>
  <r>
    <d v="2020-10-16T00:00:00"/>
    <x v="0"/>
    <x v="8"/>
    <s v="ITA"/>
    <x v="16"/>
    <n v="755"/>
    <n v="11315"/>
    <n v="1187"/>
    <n v="21017"/>
    <n v="144"/>
    <n v="2"/>
  </r>
  <r>
    <d v="2020-10-16T00:00:00"/>
    <x v="0"/>
    <x v="8"/>
    <s v="ITA"/>
    <x v="17"/>
    <n v="198"/>
    <n v="2158"/>
    <n v="91"/>
    <n v="4210"/>
    <n v="54"/>
    <n v="0"/>
  </r>
  <r>
    <d v="2020-10-16T00:00:00"/>
    <x v="0"/>
    <x v="8"/>
    <s v="ITA"/>
    <x v="18"/>
    <n v="27"/>
    <n v="1132"/>
    <n v="146"/>
    <n v="1660"/>
    <n v="5"/>
    <n v="0"/>
  </r>
  <r>
    <d v="2020-10-16T00:00:00"/>
    <x v="0"/>
    <x v="8"/>
    <s v="ITA"/>
    <x v="19"/>
    <n v="704"/>
    <n v="23895"/>
    <n v="2244"/>
    <n v="34277"/>
    <n v="167"/>
    <n v="7"/>
  </r>
  <r>
    <d v="2020-10-17T00:00:00"/>
    <x v="0"/>
    <x v="8"/>
    <s v="ITA"/>
    <x v="0"/>
    <n v="148"/>
    <n v="3186"/>
    <n v="493"/>
    <n v="5973"/>
    <n v="2"/>
    <n v="2"/>
  </r>
  <r>
    <d v="2020-10-17T00:00:00"/>
    <x v="0"/>
    <x v="8"/>
    <s v="ITA"/>
    <x v="1"/>
    <n v="57"/>
    <n v="550"/>
    <n v="38"/>
    <n v="1226"/>
    <n v="2"/>
    <n v="0"/>
  </r>
  <r>
    <d v="2020-10-17T00:00:00"/>
    <x v="0"/>
    <x v="8"/>
    <s v="ITA"/>
    <x v="2"/>
    <n v="94"/>
    <n v="1585"/>
    <n v="104"/>
    <n v="2683"/>
    <n v="4"/>
    <n v="0"/>
  </r>
  <r>
    <d v="2020-10-17T00:00:00"/>
    <x v="0"/>
    <x v="8"/>
    <s v="ITA"/>
    <x v="3"/>
    <n v="1410"/>
    <n v="8254"/>
    <n v="499"/>
    <n v="24443"/>
    <n v="74"/>
    <n v="0"/>
  </r>
  <r>
    <d v="2020-10-17T00:00:00"/>
    <x v="0"/>
    <x v="8"/>
    <s v="ITA"/>
    <x v="4"/>
    <n v="641"/>
    <n v="27175"/>
    <n v="4509"/>
    <n v="40333"/>
    <n v="20"/>
    <n v="5"/>
  </r>
  <r>
    <d v="2020-10-17T00:00:00"/>
    <x v="0"/>
    <x v="8"/>
    <s v="ITA"/>
    <x v="5"/>
    <n v="167"/>
    <n v="3962"/>
    <n v="359"/>
    <n v="6260"/>
    <n v="27"/>
    <n v="0"/>
  </r>
  <r>
    <d v="2020-10-17T00:00:00"/>
    <x v="0"/>
    <x v="8"/>
    <s v="ITA"/>
    <x v="6"/>
    <n v="994"/>
    <n v="9535"/>
    <n v="1018"/>
    <n v="23790"/>
    <n v="62"/>
    <n v="12"/>
  </r>
  <r>
    <d v="2020-10-17T00:00:00"/>
    <x v="0"/>
    <x v="8"/>
    <s v="ITA"/>
    <x v="7"/>
    <n v="464"/>
    <n v="12554"/>
    <n v="1633"/>
    <n v="17745"/>
    <n v="146"/>
    <n v="1"/>
  </r>
  <r>
    <d v="2020-10-17T00:00:00"/>
    <x v="0"/>
    <x v="8"/>
    <s v="ITA"/>
    <x v="8"/>
    <n v="2664"/>
    <n v="85112"/>
    <n v="17057"/>
    <n v="123794"/>
    <n v="154"/>
    <n v="13"/>
  </r>
  <r>
    <d v="2020-10-17T00:00:00"/>
    <x v="0"/>
    <x v="8"/>
    <s v="ITA"/>
    <x v="9"/>
    <n v="121"/>
    <n v="6400"/>
    <n v="992"/>
    <n v="9254"/>
    <n v="13"/>
    <n v="0"/>
  </r>
  <r>
    <d v="2020-10-17T00:00:00"/>
    <x v="0"/>
    <x v="8"/>
    <s v="ITA"/>
    <x v="10"/>
    <n v="65"/>
    <n v="573"/>
    <n v="26"/>
    <n v="929"/>
    <n v="0"/>
    <n v="0"/>
  </r>
  <r>
    <d v="2020-10-17T00:00:00"/>
    <x v="0"/>
    <x v="8"/>
    <s v="ITA"/>
    <x v="11"/>
    <n v="237"/>
    <n v="8520"/>
    <n v="710"/>
    <n v="11445"/>
    <n v="49"/>
    <n v="1"/>
  </r>
  <r>
    <d v="2020-10-17T00:00:00"/>
    <x v="0"/>
    <x v="8"/>
    <s v="ITA"/>
    <x v="12"/>
    <n v="972"/>
    <n v="29791"/>
    <n v="4196"/>
    <n v="42867"/>
    <n v="148"/>
    <n v="2"/>
  </r>
  <r>
    <d v="2020-10-17T00:00:00"/>
    <x v="0"/>
    <x v="8"/>
    <s v="ITA"/>
    <x v="13"/>
    <n v="350"/>
    <n v="5472"/>
    <n v="632"/>
    <n v="11084"/>
    <n v="41"/>
    <n v="2"/>
  </r>
  <r>
    <d v="2020-10-17T00:00:00"/>
    <x v="0"/>
    <x v="8"/>
    <s v="ITA"/>
    <x v="14"/>
    <n v="130"/>
    <n v="2506"/>
    <n v="172"/>
    <n v="5866"/>
    <n v="36"/>
    <n v="1"/>
  </r>
  <r>
    <d v="2020-10-17T00:00:00"/>
    <x v="0"/>
    <x v="8"/>
    <s v="ITA"/>
    <x v="15"/>
    <n v="475"/>
    <n v="5101"/>
    <n v="362"/>
    <n v="11744"/>
    <n v="126"/>
    <n v="2"/>
  </r>
  <r>
    <d v="2020-10-17T00:00:00"/>
    <x v="0"/>
    <x v="8"/>
    <s v="ITA"/>
    <x v="16"/>
    <n v="879"/>
    <n v="11460"/>
    <n v="1189"/>
    <n v="21896"/>
    <n v="145"/>
    <n v="2"/>
  </r>
  <r>
    <d v="2020-10-17T00:00:00"/>
    <x v="0"/>
    <x v="8"/>
    <s v="ITA"/>
    <x v="17"/>
    <n v="205"/>
    <n v="2193"/>
    <n v="92"/>
    <n v="4415"/>
    <n v="35"/>
    <n v="1"/>
  </r>
  <r>
    <d v="2020-10-17T00:00:00"/>
    <x v="0"/>
    <x v="8"/>
    <s v="ITA"/>
    <x v="18"/>
    <n v="78"/>
    <n v="1134"/>
    <n v="146"/>
    <n v="1738"/>
    <n v="2"/>
    <n v="0"/>
  </r>
  <r>
    <d v="2020-10-17T00:00:00"/>
    <x v="0"/>
    <x v="8"/>
    <s v="ITA"/>
    <x v="19"/>
    <n v="774"/>
    <n v="24064"/>
    <n v="2247"/>
    <n v="35051"/>
    <n v="169"/>
    <n v="3"/>
  </r>
  <r>
    <d v="2020-10-18T00:00:00"/>
    <x v="0"/>
    <x v="8"/>
    <s v="ITA"/>
    <x v="0"/>
    <n v="221"/>
    <n v="3187"/>
    <n v="494"/>
    <n v="6194"/>
    <n v="1"/>
    <n v="1"/>
  </r>
  <r>
    <d v="2020-10-18T00:00:00"/>
    <x v="0"/>
    <x v="8"/>
    <s v="ITA"/>
    <x v="1"/>
    <n v="48"/>
    <n v="555"/>
    <n v="39"/>
    <n v="1274"/>
    <n v="5"/>
    <n v="1"/>
  </r>
  <r>
    <d v="2020-10-18T00:00:00"/>
    <x v="0"/>
    <x v="8"/>
    <s v="ITA"/>
    <x v="2"/>
    <n v="78"/>
    <n v="1585"/>
    <n v="104"/>
    <n v="2761"/>
    <n v="0"/>
    <n v="0"/>
  </r>
  <r>
    <d v="2020-10-18T00:00:00"/>
    <x v="0"/>
    <x v="8"/>
    <s v="ITA"/>
    <x v="3"/>
    <n v="1376"/>
    <n v="8453"/>
    <n v="501"/>
    <n v="25819"/>
    <n v="199"/>
    <n v="2"/>
  </r>
  <r>
    <d v="2020-10-18T00:00:00"/>
    <x v="0"/>
    <x v="8"/>
    <s v="ITA"/>
    <x v="4"/>
    <n v="526"/>
    <n v="27181"/>
    <n v="4515"/>
    <n v="40859"/>
    <n v="6"/>
    <n v="6"/>
  </r>
  <r>
    <d v="2020-10-18T00:00:00"/>
    <x v="0"/>
    <x v="8"/>
    <s v="ITA"/>
    <x v="5"/>
    <n v="155"/>
    <n v="3973"/>
    <n v="361"/>
    <n v="6415"/>
    <n v="11"/>
    <n v="2"/>
  </r>
  <r>
    <d v="2020-10-18T00:00:00"/>
    <x v="0"/>
    <x v="8"/>
    <s v="ITA"/>
    <x v="6"/>
    <n v="1198"/>
    <n v="9584"/>
    <n v="1024"/>
    <n v="24988"/>
    <n v="49"/>
    <n v="6"/>
  </r>
  <r>
    <d v="2020-10-18T00:00:00"/>
    <x v="0"/>
    <x v="8"/>
    <s v="ITA"/>
    <x v="7"/>
    <n v="370"/>
    <n v="12720"/>
    <n v="1636"/>
    <n v="18115"/>
    <n v="166"/>
    <n v="3"/>
  </r>
  <r>
    <d v="2020-10-18T00:00:00"/>
    <x v="0"/>
    <x v="8"/>
    <s v="ITA"/>
    <x v="8"/>
    <n v="2975"/>
    <n v="86397"/>
    <n v="17078"/>
    <n v="126769"/>
    <n v="1285"/>
    <n v="21"/>
  </r>
  <r>
    <d v="2020-10-18T00:00:00"/>
    <x v="0"/>
    <x v="8"/>
    <s v="ITA"/>
    <x v="9"/>
    <n v="204"/>
    <n v="6418"/>
    <n v="995"/>
    <n v="9458"/>
    <n v="18"/>
    <n v="3"/>
  </r>
  <r>
    <d v="2020-10-18T00:00:00"/>
    <x v="0"/>
    <x v="8"/>
    <s v="ITA"/>
    <x v="10"/>
    <n v="27"/>
    <n v="575"/>
    <n v="26"/>
    <n v="956"/>
    <n v="2"/>
    <n v="0"/>
  </r>
  <r>
    <d v="2020-10-18T00:00:00"/>
    <x v="0"/>
    <x v="8"/>
    <s v="ITA"/>
    <x v="11"/>
    <n v="219"/>
    <n v="8546"/>
    <n v="710"/>
    <n v="11664"/>
    <n v="26"/>
    <n v="0"/>
  </r>
  <r>
    <d v="2020-10-18T00:00:00"/>
    <x v="0"/>
    <x v="8"/>
    <s v="ITA"/>
    <x v="12"/>
    <n v="1123"/>
    <n v="29959"/>
    <n v="4198"/>
    <n v="43990"/>
    <n v="168"/>
    <n v="2"/>
  </r>
  <r>
    <d v="2020-10-18T00:00:00"/>
    <x v="0"/>
    <x v="8"/>
    <s v="ITA"/>
    <x v="13"/>
    <n v="301"/>
    <n v="5517"/>
    <n v="635"/>
    <n v="11385"/>
    <n v="45"/>
    <n v="3"/>
  </r>
  <r>
    <d v="2020-10-18T00:00:00"/>
    <x v="0"/>
    <x v="8"/>
    <s v="ITA"/>
    <x v="14"/>
    <n v="230"/>
    <n v="2526"/>
    <n v="174"/>
    <n v="6096"/>
    <n v="20"/>
    <n v="2"/>
  </r>
  <r>
    <d v="2020-10-18T00:00:00"/>
    <x v="0"/>
    <x v="8"/>
    <s v="ITA"/>
    <x v="15"/>
    <n v="548"/>
    <n v="5137"/>
    <n v="365"/>
    <n v="12292"/>
    <n v="36"/>
    <n v="3"/>
  </r>
  <r>
    <d v="2020-10-18T00:00:00"/>
    <x v="0"/>
    <x v="8"/>
    <s v="ITA"/>
    <x v="16"/>
    <n v="906"/>
    <n v="11622"/>
    <n v="1194"/>
    <n v="22802"/>
    <n v="162"/>
    <n v="5"/>
  </r>
  <r>
    <d v="2020-10-18T00:00:00"/>
    <x v="0"/>
    <x v="8"/>
    <s v="ITA"/>
    <x v="17"/>
    <n v="327"/>
    <n v="2219"/>
    <n v="92"/>
    <n v="4742"/>
    <n v="26"/>
    <n v="0"/>
  </r>
  <r>
    <d v="2020-10-18T00:00:00"/>
    <x v="0"/>
    <x v="8"/>
    <s v="ITA"/>
    <x v="18"/>
    <n v="73"/>
    <n v="1137"/>
    <n v="146"/>
    <n v="1811"/>
    <n v="3"/>
    <n v="0"/>
  </r>
  <r>
    <d v="2020-10-18T00:00:00"/>
    <x v="0"/>
    <x v="8"/>
    <s v="ITA"/>
    <x v="19"/>
    <n v="800"/>
    <n v="24170"/>
    <n v="2256"/>
    <n v="35851"/>
    <n v="106"/>
    <n v="9"/>
  </r>
  <r>
    <d v="2020-10-19T00:00:00"/>
    <x v="0"/>
    <x v="8"/>
    <s v="ITA"/>
    <x v="0"/>
    <n v="159"/>
    <n v="3190"/>
    <n v="494"/>
    <n v="6353"/>
    <n v="3"/>
    <n v="0"/>
  </r>
  <r>
    <d v="2020-10-19T00:00:00"/>
    <x v="0"/>
    <x v="8"/>
    <s v="ITA"/>
    <x v="1"/>
    <n v="22"/>
    <n v="559"/>
    <n v="39"/>
    <n v="1296"/>
    <n v="4"/>
    <n v="0"/>
  </r>
  <r>
    <d v="2020-10-19T00:00:00"/>
    <x v="0"/>
    <x v="8"/>
    <s v="ITA"/>
    <x v="2"/>
    <n v="108"/>
    <n v="1595"/>
    <n v="104"/>
    <n v="2869"/>
    <n v="10"/>
    <n v="0"/>
  </r>
  <r>
    <d v="2020-10-19T00:00:00"/>
    <x v="0"/>
    <x v="8"/>
    <s v="ITA"/>
    <x v="3"/>
    <n v="1593"/>
    <n v="8576"/>
    <n v="522"/>
    <n v="27412"/>
    <n v="123"/>
    <n v="21"/>
  </r>
  <r>
    <d v="2020-10-19T00:00:00"/>
    <x v="0"/>
    <x v="8"/>
    <s v="ITA"/>
    <x v="4"/>
    <n v="552"/>
    <n v="27222"/>
    <n v="4518"/>
    <n v="41410"/>
    <n v="41"/>
    <n v="3"/>
  </r>
  <r>
    <d v="2020-10-19T00:00:00"/>
    <x v="0"/>
    <x v="8"/>
    <s v="ITA"/>
    <x v="5"/>
    <n v="90"/>
    <n v="3973"/>
    <n v="364"/>
    <n v="6505"/>
    <n v="0"/>
    <n v="3"/>
  </r>
  <r>
    <d v="2020-10-19T00:00:00"/>
    <x v="0"/>
    <x v="8"/>
    <s v="ITA"/>
    <x v="6"/>
    <n v="939"/>
    <n v="9703"/>
    <n v="1033"/>
    <n v="25927"/>
    <n v="119"/>
    <n v="9"/>
  </r>
  <r>
    <d v="2020-10-19T00:00:00"/>
    <x v="0"/>
    <x v="8"/>
    <s v="ITA"/>
    <x v="7"/>
    <n v="323"/>
    <n v="12886"/>
    <n v="1641"/>
    <n v="18438"/>
    <n v="166"/>
    <n v="5"/>
  </r>
  <r>
    <d v="2020-10-19T00:00:00"/>
    <x v="0"/>
    <x v="8"/>
    <s v="ITA"/>
    <x v="8"/>
    <n v="1687"/>
    <n v="86738"/>
    <n v="17084"/>
    <n v="128456"/>
    <n v="341"/>
    <n v="6"/>
  </r>
  <r>
    <d v="2020-10-19T00:00:00"/>
    <x v="0"/>
    <x v="8"/>
    <s v="ITA"/>
    <x v="9"/>
    <n v="98"/>
    <n v="6443"/>
    <n v="995"/>
    <n v="9556"/>
    <n v="25"/>
    <n v="0"/>
  </r>
  <r>
    <d v="2020-10-19T00:00:00"/>
    <x v="0"/>
    <x v="8"/>
    <s v="ITA"/>
    <x v="10"/>
    <n v="38"/>
    <n v="575"/>
    <n v="26"/>
    <n v="994"/>
    <n v="0"/>
    <n v="0"/>
  </r>
  <r>
    <d v="2020-10-19T00:00:00"/>
    <x v="0"/>
    <x v="8"/>
    <s v="ITA"/>
    <x v="11"/>
    <n v="164"/>
    <n v="8563"/>
    <n v="712"/>
    <n v="11828"/>
    <n v="17"/>
    <n v="2"/>
  </r>
  <r>
    <d v="2020-10-19T00:00:00"/>
    <x v="0"/>
    <x v="8"/>
    <s v="ITA"/>
    <x v="12"/>
    <n v="933"/>
    <n v="30113"/>
    <n v="4203"/>
    <n v="44923"/>
    <n v="154"/>
    <n v="5"/>
  </r>
  <r>
    <d v="2020-10-19T00:00:00"/>
    <x v="0"/>
    <x v="8"/>
    <s v="ITA"/>
    <x v="13"/>
    <n v="321"/>
    <n v="5604"/>
    <n v="639"/>
    <n v="11706"/>
    <n v="87"/>
    <n v="4"/>
  </r>
  <r>
    <d v="2020-10-19T00:00:00"/>
    <x v="0"/>
    <x v="8"/>
    <s v="ITA"/>
    <x v="14"/>
    <n v="159"/>
    <n v="2579"/>
    <n v="174"/>
    <n v="6255"/>
    <n v="53"/>
    <n v="0"/>
  </r>
  <r>
    <d v="2020-10-19T00:00:00"/>
    <x v="0"/>
    <x v="8"/>
    <s v="ITA"/>
    <x v="15"/>
    <n v="362"/>
    <n v="5267"/>
    <n v="368"/>
    <n v="12654"/>
    <n v="130"/>
    <n v="3"/>
  </r>
  <r>
    <d v="2020-10-19T00:00:00"/>
    <x v="0"/>
    <x v="8"/>
    <s v="ITA"/>
    <x v="16"/>
    <n v="986"/>
    <n v="11731"/>
    <n v="1206"/>
    <n v="23788"/>
    <n v="109"/>
    <n v="12"/>
  </r>
  <r>
    <d v="2020-10-19T00:00:00"/>
    <x v="0"/>
    <x v="8"/>
    <s v="ITA"/>
    <x v="17"/>
    <n v="167"/>
    <n v="2247"/>
    <n v="93"/>
    <n v="4909"/>
    <n v="28"/>
    <n v="1"/>
  </r>
  <r>
    <d v="2020-10-19T00:00:00"/>
    <x v="0"/>
    <x v="8"/>
    <s v="ITA"/>
    <x v="18"/>
    <n v="135"/>
    <n v="1142"/>
    <n v="146"/>
    <n v="1946"/>
    <n v="5"/>
    <n v="0"/>
  </r>
  <r>
    <d v="2020-10-19T00:00:00"/>
    <x v="0"/>
    <x v="8"/>
    <s v="ITA"/>
    <x v="19"/>
    <n v="502"/>
    <n v="24253"/>
    <n v="2255"/>
    <n v="36353"/>
    <n v="83"/>
    <n v="-1"/>
  </r>
  <r>
    <d v="2020-10-20T00:00:00"/>
    <x v="0"/>
    <x v="8"/>
    <s v="ITA"/>
    <x v="0"/>
    <n v="184"/>
    <n v="3194"/>
    <n v="495"/>
    <n v="6534"/>
    <n v="4"/>
    <n v="1"/>
  </r>
  <r>
    <d v="2020-10-20T00:00:00"/>
    <x v="0"/>
    <x v="8"/>
    <s v="ITA"/>
    <x v="1"/>
    <n v="17"/>
    <n v="561"/>
    <n v="39"/>
    <n v="1313"/>
    <n v="2"/>
    <n v="0"/>
  </r>
  <r>
    <d v="2020-10-20T00:00:00"/>
    <x v="0"/>
    <x v="8"/>
    <s v="ITA"/>
    <x v="2"/>
    <n v="94"/>
    <n v="1607"/>
    <n v="104"/>
    <n v="2963"/>
    <n v="12"/>
    <n v="0"/>
  </r>
  <r>
    <d v="2020-10-20T00:00:00"/>
    <x v="0"/>
    <x v="8"/>
    <s v="ITA"/>
    <x v="3"/>
    <n v="1312"/>
    <n v="8732"/>
    <n v="534"/>
    <n v="28724"/>
    <n v="156"/>
    <n v="12"/>
  </r>
  <r>
    <d v="2020-10-20T00:00:00"/>
    <x v="0"/>
    <x v="8"/>
    <s v="ITA"/>
    <x v="4"/>
    <n v="507"/>
    <n v="27226"/>
    <n v="4523"/>
    <n v="41917"/>
    <n v="4"/>
    <n v="5"/>
  </r>
  <r>
    <d v="2020-10-20T00:00:00"/>
    <x v="0"/>
    <x v="8"/>
    <s v="ITA"/>
    <x v="5"/>
    <n v="131"/>
    <n v="4338"/>
    <n v="366"/>
    <n v="6636"/>
    <n v="365"/>
    <n v="2"/>
  </r>
  <r>
    <d v="2020-10-20T00:00:00"/>
    <x v="0"/>
    <x v="8"/>
    <s v="ITA"/>
    <x v="6"/>
    <n v="1224"/>
    <n v="9780"/>
    <n v="1038"/>
    <n v="27151"/>
    <n v="77"/>
    <n v="5"/>
  </r>
  <r>
    <d v="2020-10-20T00:00:00"/>
    <x v="0"/>
    <x v="8"/>
    <s v="ITA"/>
    <x v="7"/>
    <n v="907"/>
    <n v="13214"/>
    <n v="1647"/>
    <n v="19345"/>
    <n v="328"/>
    <n v="6"/>
  </r>
  <r>
    <d v="2020-10-20T00:00:00"/>
    <x v="0"/>
    <x v="8"/>
    <s v="ITA"/>
    <x v="8"/>
    <n v="2023"/>
    <n v="87072"/>
    <n v="17103"/>
    <n v="130479"/>
    <n v="334"/>
    <n v="19"/>
  </r>
  <r>
    <d v="2020-10-20T00:00:00"/>
    <x v="0"/>
    <x v="8"/>
    <s v="ITA"/>
    <x v="9"/>
    <n v="89"/>
    <n v="6467"/>
    <n v="996"/>
    <n v="9645"/>
    <n v="24"/>
    <n v="1"/>
  </r>
  <r>
    <d v="2020-10-20T00:00:00"/>
    <x v="0"/>
    <x v="8"/>
    <s v="ITA"/>
    <x v="10"/>
    <n v="26"/>
    <n v="581"/>
    <n v="26"/>
    <n v="1020"/>
    <n v="6"/>
    <n v="0"/>
  </r>
  <r>
    <d v="2020-10-20T00:00:00"/>
    <x v="0"/>
    <x v="8"/>
    <s v="ITA"/>
    <x v="11"/>
    <n v="303"/>
    <n v="8760"/>
    <n v="713"/>
    <n v="12131"/>
    <n v="197"/>
    <n v="1"/>
  </r>
  <r>
    <d v="2020-10-20T00:00:00"/>
    <x v="0"/>
    <x v="8"/>
    <s v="ITA"/>
    <x v="12"/>
    <n v="1396"/>
    <n v="30228"/>
    <n v="4209"/>
    <n v="46319"/>
    <n v="115"/>
    <n v="6"/>
  </r>
  <r>
    <d v="2020-10-20T00:00:00"/>
    <x v="0"/>
    <x v="8"/>
    <s v="ITA"/>
    <x v="13"/>
    <n v="295"/>
    <n v="5629"/>
    <n v="642"/>
    <n v="12001"/>
    <n v="25"/>
    <n v="3"/>
  </r>
  <r>
    <d v="2020-10-20T00:00:00"/>
    <x v="0"/>
    <x v="8"/>
    <s v="ITA"/>
    <x v="14"/>
    <n v="221"/>
    <n v="2613"/>
    <n v="177"/>
    <n v="6476"/>
    <n v="34"/>
    <n v="3"/>
  </r>
  <r>
    <d v="2020-10-20T00:00:00"/>
    <x v="0"/>
    <x v="8"/>
    <s v="ITA"/>
    <x v="15"/>
    <n v="574"/>
    <n v="5353"/>
    <n v="378"/>
    <n v="13228"/>
    <n v="86"/>
    <n v="10"/>
  </r>
  <r>
    <d v="2020-10-20T00:00:00"/>
    <x v="0"/>
    <x v="8"/>
    <s v="ITA"/>
    <x v="16"/>
    <n v="812"/>
    <n v="11846"/>
    <n v="1208"/>
    <n v="24600"/>
    <n v="115"/>
    <n v="2"/>
  </r>
  <r>
    <d v="2020-10-20T00:00:00"/>
    <x v="0"/>
    <x v="8"/>
    <s v="ITA"/>
    <x v="17"/>
    <n v="194"/>
    <n v="2335"/>
    <n v="93"/>
    <n v="5103"/>
    <n v="88"/>
    <n v="0"/>
  </r>
  <r>
    <d v="2020-10-20T00:00:00"/>
    <x v="0"/>
    <x v="8"/>
    <s v="ITA"/>
    <x v="18"/>
    <n v="75"/>
    <n v="1150"/>
    <n v="146"/>
    <n v="2021"/>
    <n v="8"/>
    <n v="0"/>
  </r>
  <r>
    <d v="2020-10-20T00:00:00"/>
    <x v="0"/>
    <x v="8"/>
    <s v="ITA"/>
    <x v="19"/>
    <n v="490"/>
    <n v="24319"/>
    <n v="2268"/>
    <n v="36843"/>
    <n v="66"/>
    <n v="13"/>
  </r>
  <r>
    <d v="2020-10-21T00:00:00"/>
    <x v="0"/>
    <x v="8"/>
    <s v="ITA"/>
    <x v="0"/>
    <n v="252"/>
    <n v="3195"/>
    <n v="500"/>
    <n v="6786"/>
    <n v="1"/>
    <n v="5"/>
  </r>
  <r>
    <d v="2020-10-21T00:00:00"/>
    <x v="0"/>
    <x v="8"/>
    <s v="ITA"/>
    <x v="1"/>
    <n v="85"/>
    <n v="584"/>
    <n v="39"/>
    <n v="1398"/>
    <n v="23"/>
    <n v="0"/>
  </r>
  <r>
    <d v="2020-10-21T00:00:00"/>
    <x v="0"/>
    <x v="8"/>
    <s v="ITA"/>
    <x v="2"/>
    <n v="136"/>
    <n v="1614"/>
    <n v="105"/>
    <n v="3099"/>
    <n v="7"/>
    <n v="1"/>
  </r>
  <r>
    <d v="2020-10-21T00:00:00"/>
    <x v="0"/>
    <x v="8"/>
    <s v="ITA"/>
    <x v="3"/>
    <n v="1760"/>
    <n v="8838"/>
    <n v="545"/>
    <n v="30484"/>
    <n v="106"/>
    <n v="11"/>
  </r>
  <r>
    <d v="2020-10-21T00:00:00"/>
    <x v="0"/>
    <x v="8"/>
    <s v="ITA"/>
    <x v="4"/>
    <n v="671"/>
    <n v="27257"/>
    <n v="4531"/>
    <n v="42588"/>
    <n v="31"/>
    <n v="8"/>
  </r>
  <r>
    <d v="2020-10-21T00:00:00"/>
    <x v="0"/>
    <x v="8"/>
    <s v="ITA"/>
    <x v="5"/>
    <n v="219"/>
    <n v="4382"/>
    <n v="367"/>
    <n v="6855"/>
    <n v="44"/>
    <n v="1"/>
  </r>
  <r>
    <d v="2020-10-21T00:00:00"/>
    <x v="0"/>
    <x v="8"/>
    <s v="ITA"/>
    <x v="6"/>
    <n v="1219"/>
    <n v="9913"/>
    <n v="1054"/>
    <n v="28370"/>
    <n v="133"/>
    <n v="16"/>
  </r>
  <r>
    <d v="2020-10-21T00:00:00"/>
    <x v="0"/>
    <x v="8"/>
    <s v="ITA"/>
    <x v="7"/>
    <n v="546"/>
    <n v="13614"/>
    <n v="1656"/>
    <n v="19891"/>
    <n v="400"/>
    <n v="9"/>
  </r>
  <r>
    <d v="2020-10-21T00:00:00"/>
    <x v="0"/>
    <x v="8"/>
    <s v="ITA"/>
    <x v="8"/>
    <n v="4125"/>
    <n v="87591"/>
    <n v="17123"/>
    <n v="134604"/>
    <n v="519"/>
    <n v="20"/>
  </r>
  <r>
    <d v="2020-10-21T00:00:00"/>
    <x v="0"/>
    <x v="8"/>
    <s v="ITA"/>
    <x v="9"/>
    <n v="226"/>
    <n v="6497"/>
    <n v="997"/>
    <n v="9871"/>
    <n v="30"/>
    <n v="1"/>
  </r>
  <r>
    <d v="2020-10-21T00:00:00"/>
    <x v="0"/>
    <x v="8"/>
    <s v="ITA"/>
    <x v="10"/>
    <n v="22"/>
    <n v="591"/>
    <n v="26"/>
    <n v="1042"/>
    <n v="10"/>
    <n v="0"/>
  </r>
  <r>
    <d v="2020-10-21T00:00:00"/>
    <x v="0"/>
    <x v="8"/>
    <s v="ITA"/>
    <x v="11"/>
    <n v="337"/>
    <n v="8824"/>
    <n v="716"/>
    <n v="12468"/>
    <n v="64"/>
    <n v="3"/>
  </r>
  <r>
    <d v="2020-10-21T00:00:00"/>
    <x v="0"/>
    <x v="8"/>
    <s v="ITA"/>
    <x v="12"/>
    <n v="1799"/>
    <n v="30467"/>
    <n v="4216"/>
    <n v="48118"/>
    <n v="239"/>
    <n v="7"/>
  </r>
  <r>
    <d v="2020-10-21T00:00:00"/>
    <x v="0"/>
    <x v="8"/>
    <s v="ITA"/>
    <x v="13"/>
    <n v="324"/>
    <n v="5690"/>
    <n v="644"/>
    <n v="12325"/>
    <n v="61"/>
    <n v="2"/>
  </r>
  <r>
    <d v="2020-10-21T00:00:00"/>
    <x v="0"/>
    <x v="8"/>
    <s v="ITA"/>
    <x v="14"/>
    <n v="167"/>
    <n v="2652"/>
    <n v="180"/>
    <n v="6643"/>
    <n v="39"/>
    <n v="3"/>
  </r>
  <r>
    <d v="2020-10-21T00:00:00"/>
    <x v="0"/>
    <x v="8"/>
    <s v="ITA"/>
    <x v="15"/>
    <n v="562"/>
    <n v="5551"/>
    <n v="389"/>
    <n v="13790"/>
    <n v="198"/>
    <n v="11"/>
  </r>
  <r>
    <d v="2020-10-21T00:00:00"/>
    <x v="0"/>
    <x v="8"/>
    <s v="ITA"/>
    <x v="16"/>
    <n v="866"/>
    <n v="12006"/>
    <n v="1221"/>
    <n v="25466"/>
    <n v="160"/>
    <n v="13"/>
  </r>
  <r>
    <d v="2020-10-21T00:00:00"/>
    <x v="0"/>
    <x v="8"/>
    <s v="ITA"/>
    <x v="17"/>
    <n v="350"/>
    <n v="2403"/>
    <n v="95"/>
    <n v="5453"/>
    <n v="68"/>
    <n v="2"/>
  </r>
  <r>
    <d v="2020-10-21T00:00:00"/>
    <x v="0"/>
    <x v="8"/>
    <s v="ITA"/>
    <x v="18"/>
    <n v="111"/>
    <n v="1155"/>
    <n v="146"/>
    <n v="2132"/>
    <n v="5"/>
    <n v="0"/>
  </r>
  <r>
    <d v="2020-10-21T00:00:00"/>
    <x v="0"/>
    <x v="8"/>
    <s v="ITA"/>
    <x v="19"/>
    <n v="1422"/>
    <n v="24550"/>
    <n v="2282"/>
    <n v="38265"/>
    <n v="231"/>
    <n v="14"/>
  </r>
  <r>
    <d v="2020-10-22T00:00:00"/>
    <x v="0"/>
    <x v="8"/>
    <s v="ITA"/>
    <x v="0"/>
    <n v="306"/>
    <n v="3214"/>
    <n v="501"/>
    <n v="7091"/>
    <n v="19"/>
    <n v="1"/>
  </r>
  <r>
    <d v="2020-10-22T00:00:00"/>
    <x v="0"/>
    <x v="8"/>
    <s v="ITA"/>
    <x v="1"/>
    <n v="83"/>
    <n v="611"/>
    <n v="42"/>
    <n v="1481"/>
    <n v="27"/>
    <n v="3"/>
  </r>
  <r>
    <d v="2020-10-22T00:00:00"/>
    <x v="0"/>
    <x v="8"/>
    <s v="ITA"/>
    <x v="2"/>
    <n v="187"/>
    <n v="1644"/>
    <n v="105"/>
    <n v="3286"/>
    <n v="30"/>
    <n v="0"/>
  </r>
  <r>
    <d v="2020-10-22T00:00:00"/>
    <x v="0"/>
    <x v="8"/>
    <s v="ITA"/>
    <x v="3"/>
    <n v="1541"/>
    <n v="8913"/>
    <n v="551"/>
    <n v="32025"/>
    <n v="75"/>
    <n v="6"/>
  </r>
  <r>
    <d v="2020-10-22T00:00:00"/>
    <x v="0"/>
    <x v="8"/>
    <s v="ITA"/>
    <x v="4"/>
    <n v="889"/>
    <n v="27277"/>
    <n v="4537"/>
    <n v="43477"/>
    <n v="20"/>
    <n v="6"/>
  </r>
  <r>
    <d v="2020-10-22T00:00:00"/>
    <x v="0"/>
    <x v="8"/>
    <s v="ITA"/>
    <x v="5"/>
    <n v="220"/>
    <n v="4482"/>
    <n v="368"/>
    <n v="7075"/>
    <n v="100"/>
    <n v="1"/>
  </r>
  <r>
    <d v="2020-10-22T00:00:00"/>
    <x v="0"/>
    <x v="8"/>
    <s v="ITA"/>
    <x v="6"/>
    <n v="1251"/>
    <n v="10020"/>
    <n v="1070"/>
    <n v="29621"/>
    <n v="107"/>
    <n v="16"/>
  </r>
  <r>
    <d v="2020-10-22T00:00:00"/>
    <x v="0"/>
    <x v="8"/>
    <s v="ITA"/>
    <x v="7"/>
    <n v="690"/>
    <n v="13842"/>
    <n v="1673"/>
    <n v="20581"/>
    <n v="228"/>
    <n v="17"/>
  </r>
  <r>
    <d v="2020-10-22T00:00:00"/>
    <x v="0"/>
    <x v="8"/>
    <s v="ITA"/>
    <x v="8"/>
    <n v="4125"/>
    <n v="88059"/>
    <n v="17152"/>
    <n v="138729"/>
    <n v="468"/>
    <n v="29"/>
  </r>
  <r>
    <d v="2020-10-22T00:00:00"/>
    <x v="0"/>
    <x v="8"/>
    <s v="ITA"/>
    <x v="9"/>
    <n v="321"/>
    <n v="6570"/>
    <n v="998"/>
    <n v="10192"/>
    <n v="73"/>
    <n v="1"/>
  </r>
  <r>
    <d v="2020-10-22T00:00:00"/>
    <x v="0"/>
    <x v="8"/>
    <s v="ITA"/>
    <x v="10"/>
    <n v="28"/>
    <n v="594"/>
    <n v="26"/>
    <n v="1070"/>
    <n v="3"/>
    <n v="0"/>
  </r>
  <r>
    <d v="2020-10-22T00:00:00"/>
    <x v="0"/>
    <x v="8"/>
    <s v="ITA"/>
    <x v="11"/>
    <n v="400"/>
    <n v="8862"/>
    <n v="719"/>
    <n v="12868"/>
    <n v="38"/>
    <n v="3"/>
  </r>
  <r>
    <d v="2020-10-22T00:00:00"/>
    <x v="0"/>
    <x v="8"/>
    <s v="ITA"/>
    <x v="12"/>
    <n v="1550"/>
    <n v="30661"/>
    <n v="4227"/>
    <n v="49668"/>
    <n v="194"/>
    <n v="11"/>
  </r>
  <r>
    <d v="2020-10-22T00:00:00"/>
    <x v="0"/>
    <x v="8"/>
    <s v="ITA"/>
    <x v="13"/>
    <n v="485"/>
    <n v="5886"/>
    <n v="645"/>
    <n v="12810"/>
    <n v="196"/>
    <n v="1"/>
  </r>
  <r>
    <d v="2020-10-22T00:00:00"/>
    <x v="0"/>
    <x v="8"/>
    <s v="ITA"/>
    <x v="14"/>
    <n v="243"/>
    <n v="2712"/>
    <n v="181"/>
    <n v="6886"/>
    <n v="60"/>
    <n v="1"/>
  </r>
  <r>
    <d v="2020-10-22T00:00:00"/>
    <x v="0"/>
    <x v="8"/>
    <s v="ITA"/>
    <x v="15"/>
    <n v="796"/>
    <n v="5649"/>
    <n v="397"/>
    <n v="14586"/>
    <n v="98"/>
    <n v="8"/>
  </r>
  <r>
    <d v="2020-10-22T00:00:00"/>
    <x v="0"/>
    <x v="8"/>
    <s v="ITA"/>
    <x v="16"/>
    <n v="1145"/>
    <n v="12121"/>
    <n v="1229"/>
    <n v="26611"/>
    <n v="115"/>
    <n v="8"/>
  </r>
  <r>
    <d v="2020-10-22T00:00:00"/>
    <x v="0"/>
    <x v="8"/>
    <s v="ITA"/>
    <x v="17"/>
    <n v="407"/>
    <n v="2493"/>
    <n v="97"/>
    <n v="5860"/>
    <n v="90"/>
    <n v="2"/>
  </r>
  <r>
    <d v="2020-10-22T00:00:00"/>
    <x v="0"/>
    <x v="8"/>
    <s v="ITA"/>
    <x v="18"/>
    <n v="87"/>
    <n v="1165"/>
    <n v="149"/>
    <n v="2219"/>
    <n v="10"/>
    <n v="3"/>
  </r>
  <r>
    <d v="2020-10-22T00:00:00"/>
    <x v="0"/>
    <x v="8"/>
    <s v="ITA"/>
    <x v="19"/>
    <n v="1325"/>
    <n v="24681"/>
    <n v="2301"/>
    <n v="39590"/>
    <n v="131"/>
    <n v="19"/>
  </r>
  <r>
    <d v="2020-10-23T00:00:00"/>
    <x v="0"/>
    <x v="8"/>
    <s v="ITA"/>
    <x v="0"/>
    <n v="234"/>
    <n v="3293"/>
    <n v="503"/>
    <n v="7325"/>
    <n v="79"/>
    <n v="2"/>
  </r>
  <r>
    <d v="2020-10-23T00:00:00"/>
    <x v="0"/>
    <x v="8"/>
    <s v="ITA"/>
    <x v="1"/>
    <n v="89"/>
    <n v="621"/>
    <n v="42"/>
    <n v="1570"/>
    <n v="10"/>
    <n v="0"/>
  </r>
  <r>
    <d v="2020-10-23T00:00:00"/>
    <x v="0"/>
    <x v="8"/>
    <s v="ITA"/>
    <x v="2"/>
    <n v="159"/>
    <n v="1645"/>
    <n v="105"/>
    <n v="3445"/>
    <n v="1"/>
    <n v="0"/>
  </r>
  <r>
    <d v="2020-10-23T00:00:00"/>
    <x v="0"/>
    <x v="8"/>
    <s v="ITA"/>
    <x v="3"/>
    <n v="2280"/>
    <n v="9107"/>
    <n v="563"/>
    <n v="34305"/>
    <n v="194"/>
    <n v="12"/>
  </r>
  <r>
    <d v="2020-10-23T00:00:00"/>
    <x v="0"/>
    <x v="8"/>
    <s v="ITA"/>
    <x v="4"/>
    <n v="888"/>
    <n v="27304"/>
    <n v="4547"/>
    <n v="44365"/>
    <n v="27"/>
    <n v="10"/>
  </r>
  <r>
    <d v="2020-10-23T00:00:00"/>
    <x v="0"/>
    <x v="8"/>
    <s v="ITA"/>
    <x v="5"/>
    <n v="340"/>
    <n v="4569"/>
    <n v="369"/>
    <n v="7415"/>
    <n v="87"/>
    <n v="1"/>
  </r>
  <r>
    <d v="2020-10-23T00:00:00"/>
    <x v="0"/>
    <x v="8"/>
    <s v="ITA"/>
    <x v="6"/>
    <n v="1389"/>
    <n v="10108"/>
    <n v="1081"/>
    <n v="31010"/>
    <n v="88"/>
    <n v="11"/>
  </r>
  <r>
    <d v="2020-10-23T00:00:00"/>
    <x v="0"/>
    <x v="8"/>
    <s v="ITA"/>
    <x v="7"/>
    <n v="778"/>
    <n v="14210"/>
    <n v="1680"/>
    <n v="21359"/>
    <n v="368"/>
    <n v="7"/>
  </r>
  <r>
    <d v="2020-10-23T00:00:00"/>
    <x v="0"/>
    <x v="8"/>
    <s v="ITA"/>
    <x v="8"/>
    <n v="4916"/>
    <n v="88536"/>
    <n v="17159"/>
    <n v="143645"/>
    <n v="477"/>
    <n v="7"/>
  </r>
  <r>
    <d v="2020-10-23T00:00:00"/>
    <x v="0"/>
    <x v="8"/>
    <s v="ITA"/>
    <x v="9"/>
    <n v="453"/>
    <n v="6596"/>
    <n v="1000"/>
    <n v="10645"/>
    <n v="26"/>
    <n v="2"/>
  </r>
  <r>
    <d v="2020-10-23T00:00:00"/>
    <x v="0"/>
    <x v="8"/>
    <s v="ITA"/>
    <x v="10"/>
    <n v="56"/>
    <n v="606"/>
    <n v="26"/>
    <n v="1126"/>
    <n v="12"/>
    <n v="0"/>
  </r>
  <r>
    <d v="2020-10-23T00:00:00"/>
    <x v="0"/>
    <x v="8"/>
    <s v="ITA"/>
    <x v="11"/>
    <n v="476"/>
    <n v="8914"/>
    <n v="719"/>
    <n v="13344"/>
    <n v="52"/>
    <n v="0"/>
  </r>
  <r>
    <d v="2020-10-23T00:00:00"/>
    <x v="0"/>
    <x v="8"/>
    <s v="ITA"/>
    <x v="12"/>
    <n v="2032"/>
    <n v="31002"/>
    <n v="4236"/>
    <n v="51700"/>
    <n v="341"/>
    <n v="9"/>
  </r>
  <r>
    <d v="2020-10-23T00:00:00"/>
    <x v="0"/>
    <x v="8"/>
    <s v="ITA"/>
    <x v="13"/>
    <n v="590"/>
    <n v="5926"/>
    <n v="646"/>
    <n v="13400"/>
    <n v="40"/>
    <n v="1"/>
  </r>
  <r>
    <d v="2020-10-23T00:00:00"/>
    <x v="0"/>
    <x v="8"/>
    <s v="ITA"/>
    <x v="14"/>
    <n v="349"/>
    <n v="2768"/>
    <n v="181"/>
    <n v="7235"/>
    <n v="56"/>
    <n v="0"/>
  </r>
  <r>
    <d v="2020-10-23T00:00:00"/>
    <x v="0"/>
    <x v="8"/>
    <s v="ITA"/>
    <x v="15"/>
    <n v="730"/>
    <n v="5772"/>
    <n v="408"/>
    <n v="15316"/>
    <n v="123"/>
    <n v="11"/>
  </r>
  <r>
    <d v="2020-10-23T00:00:00"/>
    <x v="0"/>
    <x v="8"/>
    <s v="ITA"/>
    <x v="16"/>
    <n v="1290"/>
    <n v="12290"/>
    <n v="1237"/>
    <n v="27901"/>
    <n v="169"/>
    <n v="8"/>
  </r>
  <r>
    <d v="2020-10-23T00:00:00"/>
    <x v="0"/>
    <x v="8"/>
    <s v="ITA"/>
    <x v="17"/>
    <n v="447"/>
    <n v="2577"/>
    <n v="100"/>
    <n v="6307"/>
    <n v="84"/>
    <n v="3"/>
  </r>
  <r>
    <d v="2020-10-23T00:00:00"/>
    <x v="0"/>
    <x v="8"/>
    <s v="ITA"/>
    <x v="18"/>
    <n v="97"/>
    <n v="1166"/>
    <n v="149"/>
    <n v="2316"/>
    <n v="1"/>
    <n v="0"/>
  </r>
  <r>
    <d v="2020-10-23T00:00:00"/>
    <x v="0"/>
    <x v="8"/>
    <s v="ITA"/>
    <x v="19"/>
    <n v="1550"/>
    <n v="24798"/>
    <n v="2308"/>
    <n v="41140"/>
    <n v="117"/>
    <n v="7"/>
  </r>
  <r>
    <d v="2020-10-24T00:00:00"/>
    <x v="0"/>
    <x v="8"/>
    <s v="ITA"/>
    <x v="0"/>
    <n v="375"/>
    <n v="3455"/>
    <n v="503"/>
    <n v="7700"/>
    <n v="162"/>
    <n v="0"/>
  </r>
  <r>
    <d v="2020-10-24T00:00:00"/>
    <x v="0"/>
    <x v="8"/>
    <s v="ITA"/>
    <x v="1"/>
    <n v="50"/>
    <n v="630"/>
    <n v="44"/>
    <n v="1619"/>
    <n v="9"/>
    <n v="2"/>
  </r>
  <r>
    <d v="2020-10-24T00:00:00"/>
    <x v="0"/>
    <x v="8"/>
    <s v="ITA"/>
    <x v="2"/>
    <n v="166"/>
    <n v="1657"/>
    <n v="105"/>
    <n v="3611"/>
    <n v="12"/>
    <n v="0"/>
  </r>
  <r>
    <d v="2020-10-24T00:00:00"/>
    <x v="0"/>
    <x v="8"/>
    <s v="ITA"/>
    <x v="3"/>
    <n v="1718"/>
    <n v="9149"/>
    <n v="571"/>
    <n v="36023"/>
    <n v="42"/>
    <n v="8"/>
  </r>
  <r>
    <d v="2020-10-24T00:00:00"/>
    <x v="0"/>
    <x v="8"/>
    <s v="ITA"/>
    <x v="4"/>
    <n v="1180"/>
    <n v="27343"/>
    <n v="4557"/>
    <n v="45542"/>
    <n v="39"/>
    <n v="10"/>
  </r>
  <r>
    <d v="2020-10-24T00:00:00"/>
    <x v="0"/>
    <x v="8"/>
    <s v="ITA"/>
    <x v="5"/>
    <n v="412"/>
    <n v="4679"/>
    <n v="372"/>
    <n v="7827"/>
    <n v="110"/>
    <n v="3"/>
  </r>
  <r>
    <d v="2020-10-24T00:00:00"/>
    <x v="0"/>
    <x v="8"/>
    <s v="ITA"/>
    <x v="6"/>
    <n v="1687"/>
    <n v="10202"/>
    <n v="1090"/>
    <n v="32697"/>
    <n v="94"/>
    <n v="9"/>
  </r>
  <r>
    <d v="2020-10-24T00:00:00"/>
    <x v="0"/>
    <x v="8"/>
    <s v="ITA"/>
    <x v="7"/>
    <n v="1035"/>
    <n v="14948"/>
    <n v="1686"/>
    <n v="22394"/>
    <n v="738"/>
    <n v="6"/>
  </r>
  <r>
    <d v="2020-10-24T00:00:00"/>
    <x v="0"/>
    <x v="8"/>
    <s v="ITA"/>
    <x v="8"/>
    <n v="4956"/>
    <n v="88706"/>
    <n v="17210"/>
    <n v="148601"/>
    <n v="170"/>
    <n v="51"/>
  </r>
  <r>
    <d v="2020-10-24T00:00:00"/>
    <x v="0"/>
    <x v="8"/>
    <s v="ITA"/>
    <x v="9"/>
    <n v="274"/>
    <n v="6619"/>
    <n v="1001"/>
    <n v="10919"/>
    <n v="23"/>
    <n v="1"/>
  </r>
  <r>
    <d v="2020-10-24T00:00:00"/>
    <x v="0"/>
    <x v="8"/>
    <s v="ITA"/>
    <x v="10"/>
    <n v="66"/>
    <n v="640"/>
    <n v="27"/>
    <n v="1192"/>
    <n v="34"/>
    <n v="1"/>
  </r>
  <r>
    <d v="2020-10-24T00:00:00"/>
    <x v="0"/>
    <x v="8"/>
    <s v="ITA"/>
    <x v="11"/>
    <n v="439"/>
    <n v="8951"/>
    <n v="720"/>
    <n v="13783"/>
    <n v="37"/>
    <n v="1"/>
  </r>
  <r>
    <d v="2020-10-24T00:00:00"/>
    <x v="0"/>
    <x v="8"/>
    <s v="ITA"/>
    <x v="12"/>
    <n v="1548"/>
    <n v="31157"/>
    <n v="4248"/>
    <n v="53248"/>
    <n v="155"/>
    <n v="12"/>
  </r>
  <r>
    <d v="2020-10-24T00:00:00"/>
    <x v="0"/>
    <x v="8"/>
    <s v="ITA"/>
    <x v="13"/>
    <n v="631"/>
    <n v="5977"/>
    <n v="656"/>
    <n v="14031"/>
    <n v="51"/>
    <n v="10"/>
  </r>
  <r>
    <d v="2020-10-24T00:00:00"/>
    <x v="0"/>
    <x v="8"/>
    <s v="ITA"/>
    <x v="14"/>
    <n v="329"/>
    <n v="2794"/>
    <n v="184"/>
    <n v="7564"/>
    <n v="26"/>
    <n v="3"/>
  </r>
  <r>
    <d v="2020-10-24T00:00:00"/>
    <x v="0"/>
    <x v="8"/>
    <s v="ITA"/>
    <x v="15"/>
    <n v="886"/>
    <n v="5896"/>
    <n v="417"/>
    <n v="16202"/>
    <n v="124"/>
    <n v="9"/>
  </r>
  <r>
    <d v="2020-10-24T00:00:00"/>
    <x v="0"/>
    <x v="8"/>
    <s v="ITA"/>
    <x v="16"/>
    <n v="1526"/>
    <n v="12491"/>
    <n v="1248"/>
    <n v="29427"/>
    <n v="201"/>
    <n v="11"/>
  </r>
  <r>
    <d v="2020-10-24T00:00:00"/>
    <x v="0"/>
    <x v="8"/>
    <s v="ITA"/>
    <x v="17"/>
    <n v="525"/>
    <n v="2709"/>
    <n v="102"/>
    <n v="6832"/>
    <n v="132"/>
    <n v="2"/>
  </r>
  <r>
    <d v="2020-10-24T00:00:00"/>
    <x v="0"/>
    <x v="8"/>
    <s v="ITA"/>
    <x v="18"/>
    <n v="112"/>
    <n v="1183"/>
    <n v="152"/>
    <n v="2428"/>
    <n v="17"/>
    <n v="3"/>
  </r>
  <r>
    <d v="2020-10-24T00:00:00"/>
    <x v="0"/>
    <x v="8"/>
    <s v="ITA"/>
    <x v="19"/>
    <n v="1729"/>
    <n v="24931"/>
    <n v="2317"/>
    <n v="42869"/>
    <n v="133"/>
    <n v="9"/>
  </r>
  <r>
    <d v="2020-10-25T00:00:00"/>
    <x v="0"/>
    <x v="8"/>
    <s v="ITA"/>
    <x v="0"/>
    <n v="368"/>
    <n v="3469"/>
    <n v="514"/>
    <n v="8068"/>
    <n v="14"/>
    <n v="11"/>
  </r>
  <r>
    <d v="2020-10-25T00:00:00"/>
    <x v="0"/>
    <x v="8"/>
    <s v="ITA"/>
    <x v="1"/>
    <n v="77"/>
    <n v="639"/>
    <n v="44"/>
    <n v="1696"/>
    <n v="9"/>
    <n v="0"/>
  </r>
  <r>
    <d v="2020-10-25T00:00:00"/>
    <x v="0"/>
    <x v="8"/>
    <s v="ITA"/>
    <x v="2"/>
    <n v="179"/>
    <n v="1671"/>
    <n v="106"/>
    <n v="3790"/>
    <n v="14"/>
    <n v="1"/>
  </r>
  <r>
    <d v="2020-10-25T00:00:00"/>
    <x v="0"/>
    <x v="8"/>
    <s v="ITA"/>
    <x v="3"/>
    <n v="2590"/>
    <n v="9322"/>
    <n v="571"/>
    <n v="38613"/>
    <n v="173"/>
    <n v="0"/>
  </r>
  <r>
    <d v="2020-10-25T00:00:00"/>
    <x v="0"/>
    <x v="8"/>
    <s v="ITA"/>
    <x v="4"/>
    <n v="1192"/>
    <n v="27345"/>
    <n v="4561"/>
    <n v="46734"/>
    <n v="2"/>
    <n v="4"/>
  </r>
  <r>
    <d v="2020-10-25T00:00:00"/>
    <x v="0"/>
    <x v="8"/>
    <s v="ITA"/>
    <x v="5"/>
    <n v="334"/>
    <n v="4760"/>
    <n v="374"/>
    <n v="8161"/>
    <n v="81"/>
    <n v="2"/>
  </r>
  <r>
    <d v="2020-10-25T00:00:00"/>
    <x v="0"/>
    <x v="8"/>
    <s v="ITA"/>
    <x v="6"/>
    <n v="1541"/>
    <n v="10323"/>
    <n v="1100"/>
    <n v="34238"/>
    <n v="121"/>
    <n v="10"/>
  </r>
  <r>
    <d v="2020-10-25T00:00:00"/>
    <x v="0"/>
    <x v="8"/>
    <s v="ITA"/>
    <x v="7"/>
    <n v="657"/>
    <n v="15324"/>
    <n v="1691"/>
    <n v="23051"/>
    <n v="376"/>
    <n v="5"/>
  </r>
  <r>
    <d v="2020-10-25T00:00:00"/>
    <x v="0"/>
    <x v="8"/>
    <s v="ITA"/>
    <x v="8"/>
    <n v="5762"/>
    <n v="89145"/>
    <n v="17235"/>
    <n v="154363"/>
    <n v="439"/>
    <n v="25"/>
  </r>
  <r>
    <d v="2020-10-25T00:00:00"/>
    <x v="0"/>
    <x v="8"/>
    <s v="ITA"/>
    <x v="9"/>
    <n v="521"/>
    <n v="6711"/>
    <n v="1003"/>
    <n v="11440"/>
    <n v="92"/>
    <n v="2"/>
  </r>
  <r>
    <d v="2020-10-25T00:00:00"/>
    <x v="0"/>
    <x v="8"/>
    <s v="ITA"/>
    <x v="10"/>
    <n v="26"/>
    <n v="640"/>
    <n v="28"/>
    <n v="1218"/>
    <n v="0"/>
    <n v="1"/>
  </r>
  <r>
    <d v="2020-10-25T00:00:00"/>
    <x v="0"/>
    <x v="8"/>
    <s v="ITA"/>
    <x v="11"/>
    <n v="443"/>
    <n v="8986"/>
    <n v="721"/>
    <n v="14226"/>
    <n v="35"/>
    <n v="1"/>
  </r>
  <r>
    <d v="2020-10-25T00:00:00"/>
    <x v="0"/>
    <x v="8"/>
    <s v="ITA"/>
    <x v="12"/>
    <n v="2287"/>
    <n v="31399"/>
    <n v="4259"/>
    <n v="55535"/>
    <n v="242"/>
    <n v="11"/>
  </r>
  <r>
    <d v="2020-10-25T00:00:00"/>
    <x v="0"/>
    <x v="8"/>
    <s v="ITA"/>
    <x v="13"/>
    <n v="515"/>
    <n v="6011"/>
    <n v="663"/>
    <n v="14546"/>
    <n v="34"/>
    <n v="7"/>
  </r>
  <r>
    <d v="2020-10-25T00:00:00"/>
    <x v="0"/>
    <x v="8"/>
    <s v="ITA"/>
    <x v="14"/>
    <n v="195"/>
    <n v="2814"/>
    <n v="191"/>
    <n v="7759"/>
    <n v="20"/>
    <n v="7"/>
  </r>
  <r>
    <d v="2020-10-25T00:00:00"/>
    <x v="0"/>
    <x v="8"/>
    <s v="ITA"/>
    <x v="15"/>
    <n v="695"/>
    <n v="5914"/>
    <n v="428"/>
    <n v="16897"/>
    <n v="18"/>
    <n v="11"/>
  </r>
  <r>
    <d v="2020-10-25T00:00:00"/>
    <x v="0"/>
    <x v="8"/>
    <s v="ITA"/>
    <x v="16"/>
    <n v="1863"/>
    <n v="12708"/>
    <n v="1262"/>
    <n v="31290"/>
    <n v="217"/>
    <n v="14"/>
  </r>
  <r>
    <d v="2020-10-25T00:00:00"/>
    <x v="0"/>
    <x v="8"/>
    <s v="ITA"/>
    <x v="17"/>
    <n v="463"/>
    <n v="2795"/>
    <n v="105"/>
    <n v="7295"/>
    <n v="86"/>
    <n v="3"/>
  </r>
  <r>
    <d v="2020-10-25T00:00:00"/>
    <x v="0"/>
    <x v="8"/>
    <s v="ITA"/>
    <x v="18"/>
    <n v="97"/>
    <n v="1191"/>
    <n v="153"/>
    <n v="2525"/>
    <n v="8"/>
    <n v="1"/>
  </r>
  <r>
    <d v="2020-10-25T00:00:00"/>
    <x v="0"/>
    <x v="8"/>
    <s v="ITA"/>
    <x v="19"/>
    <n v="1468"/>
    <n v="25036"/>
    <n v="2329"/>
    <n v="44337"/>
    <n v="105"/>
    <n v="12"/>
  </r>
  <r>
    <d v="2020-10-26T00:00:00"/>
    <x v="0"/>
    <x v="8"/>
    <s v="ITA"/>
    <x v="0"/>
    <n v="348"/>
    <n v="3537"/>
    <n v="524"/>
    <n v="8414"/>
    <n v="68"/>
    <n v="10"/>
  </r>
  <r>
    <d v="2020-10-26T00:00:00"/>
    <x v="0"/>
    <x v="8"/>
    <s v="ITA"/>
    <x v="1"/>
    <n v="8"/>
    <n v="651"/>
    <n v="44"/>
    <n v="1704"/>
    <n v="12"/>
    <n v="0"/>
  </r>
  <r>
    <d v="2020-10-26T00:00:00"/>
    <x v="0"/>
    <x v="8"/>
    <s v="ITA"/>
    <x v="2"/>
    <n v="180"/>
    <n v="1678"/>
    <n v="108"/>
    <n v="3970"/>
    <n v="7"/>
    <n v="2"/>
  </r>
  <r>
    <d v="2020-10-26T00:00:00"/>
    <x v="0"/>
    <x v="8"/>
    <s v="ITA"/>
    <x v="3"/>
    <n v="1981"/>
    <n v="9332"/>
    <n v="587"/>
    <n v="40594"/>
    <n v="10"/>
    <n v="16"/>
  </r>
  <r>
    <d v="2020-10-26T00:00:00"/>
    <x v="0"/>
    <x v="8"/>
    <s v="ITA"/>
    <x v="4"/>
    <n v="1146"/>
    <n v="27544"/>
    <n v="4564"/>
    <n v="47877"/>
    <n v="199"/>
    <n v="3"/>
  </r>
  <r>
    <d v="2020-10-26T00:00:00"/>
    <x v="0"/>
    <x v="8"/>
    <s v="ITA"/>
    <x v="5"/>
    <n v="334"/>
    <n v="4833"/>
    <n v="377"/>
    <n v="8495"/>
    <n v="73"/>
    <n v="3"/>
  </r>
  <r>
    <d v="2020-10-26T00:00:00"/>
    <x v="0"/>
    <x v="8"/>
    <s v="ITA"/>
    <x v="6"/>
    <n v="1698"/>
    <n v="10414"/>
    <n v="1116"/>
    <n v="35936"/>
    <n v="91"/>
    <n v="16"/>
  </r>
  <r>
    <d v="2020-10-26T00:00:00"/>
    <x v="0"/>
    <x v="8"/>
    <s v="ITA"/>
    <x v="7"/>
    <n v="419"/>
    <n v="15324"/>
    <n v="1704"/>
    <n v="23470"/>
    <n v="0"/>
    <n v="13"/>
  </r>
  <r>
    <d v="2020-10-26T00:00:00"/>
    <x v="0"/>
    <x v="8"/>
    <s v="ITA"/>
    <x v="8"/>
    <n v="3570"/>
    <n v="90356"/>
    <n v="17252"/>
    <n v="157933"/>
    <n v="1211"/>
    <n v="17"/>
  </r>
  <r>
    <d v="2020-10-26T00:00:00"/>
    <x v="0"/>
    <x v="8"/>
    <s v="ITA"/>
    <x v="9"/>
    <n v="238"/>
    <n v="6752"/>
    <n v="1004"/>
    <n v="11678"/>
    <n v="41"/>
    <n v="1"/>
  </r>
  <r>
    <d v="2020-10-26T00:00:00"/>
    <x v="0"/>
    <x v="8"/>
    <s v="ITA"/>
    <x v="10"/>
    <n v="101"/>
    <n v="651"/>
    <n v="28"/>
    <n v="1319"/>
    <n v="11"/>
    <n v="0"/>
  </r>
  <r>
    <d v="2020-10-26T00:00:00"/>
    <x v="0"/>
    <x v="8"/>
    <s v="ITA"/>
    <x v="11"/>
    <n v="434"/>
    <n v="8994"/>
    <n v="725"/>
    <n v="14660"/>
    <n v="8"/>
    <n v="4"/>
  </r>
  <r>
    <d v="2020-10-26T00:00:00"/>
    <x v="0"/>
    <x v="8"/>
    <s v="ITA"/>
    <x v="12"/>
    <n v="1625"/>
    <n v="31620"/>
    <n v="4273"/>
    <n v="57160"/>
    <n v="221"/>
    <n v="14"/>
  </r>
  <r>
    <d v="2020-10-26T00:00:00"/>
    <x v="0"/>
    <x v="8"/>
    <s v="ITA"/>
    <x v="13"/>
    <n v="424"/>
    <n v="6018"/>
    <n v="673"/>
    <n v="14970"/>
    <n v="7"/>
    <n v="10"/>
  </r>
  <r>
    <d v="2020-10-26T00:00:00"/>
    <x v="0"/>
    <x v="8"/>
    <s v="ITA"/>
    <x v="14"/>
    <n v="231"/>
    <n v="2878"/>
    <n v="192"/>
    <n v="7990"/>
    <n v="64"/>
    <n v="1"/>
  </r>
  <r>
    <d v="2020-10-26T00:00:00"/>
    <x v="0"/>
    <x v="8"/>
    <s v="ITA"/>
    <x v="15"/>
    <n v="568"/>
    <n v="6081"/>
    <n v="439"/>
    <n v="17465"/>
    <n v="167"/>
    <n v="11"/>
  </r>
  <r>
    <d v="2020-10-26T00:00:00"/>
    <x v="0"/>
    <x v="8"/>
    <s v="ITA"/>
    <x v="16"/>
    <n v="2171"/>
    <n v="12810"/>
    <n v="1275"/>
    <n v="33461"/>
    <n v="102"/>
    <n v="13"/>
  </r>
  <r>
    <d v="2020-10-26T00:00:00"/>
    <x v="0"/>
    <x v="8"/>
    <s v="ITA"/>
    <x v="17"/>
    <n v="263"/>
    <n v="2867"/>
    <n v="108"/>
    <n v="7558"/>
    <n v="72"/>
    <n v="3"/>
  </r>
  <r>
    <d v="2020-10-26T00:00:00"/>
    <x v="0"/>
    <x v="8"/>
    <s v="ITA"/>
    <x v="18"/>
    <n v="144"/>
    <n v="1199"/>
    <n v="154"/>
    <n v="2669"/>
    <n v="8"/>
    <n v="1"/>
  </r>
  <r>
    <d v="2020-10-26T00:00:00"/>
    <x v="0"/>
    <x v="8"/>
    <s v="ITA"/>
    <x v="19"/>
    <n v="1129"/>
    <n v="25087"/>
    <n v="2332"/>
    <n v="45466"/>
    <n v="51"/>
    <n v="3"/>
  </r>
  <r>
    <d v="2020-10-27T00:00:00"/>
    <x v="0"/>
    <x v="8"/>
    <s v="ITA"/>
    <x v="0"/>
    <n v="345"/>
    <n v="3618"/>
    <n v="532"/>
    <n v="8759"/>
    <n v="81"/>
    <n v="8"/>
  </r>
  <r>
    <d v="2020-10-27T00:00:00"/>
    <x v="0"/>
    <x v="8"/>
    <s v="ITA"/>
    <x v="1"/>
    <n v="77"/>
    <n v="661"/>
    <n v="44"/>
    <n v="1781"/>
    <n v="10"/>
    <n v="0"/>
  </r>
  <r>
    <d v="2020-10-27T00:00:00"/>
    <x v="0"/>
    <x v="8"/>
    <s v="ITA"/>
    <x v="2"/>
    <n v="234"/>
    <n v="1768"/>
    <n v="111"/>
    <n v="4204"/>
    <n v="90"/>
    <n v="3"/>
  </r>
  <r>
    <d v="2020-10-27T00:00:00"/>
    <x v="0"/>
    <x v="8"/>
    <s v="ITA"/>
    <x v="3"/>
    <n v="2761"/>
    <n v="9907"/>
    <n v="607"/>
    <n v="43355"/>
    <n v="575"/>
    <n v="20"/>
  </r>
  <r>
    <d v="2020-10-27T00:00:00"/>
    <x v="0"/>
    <x v="8"/>
    <s v="ITA"/>
    <x v="4"/>
    <n v="1413"/>
    <n v="27626"/>
    <n v="4579"/>
    <n v="49285"/>
    <n v="82"/>
    <n v="15"/>
  </r>
  <r>
    <d v="2020-10-27T00:00:00"/>
    <x v="0"/>
    <x v="8"/>
    <s v="ITA"/>
    <x v="5"/>
    <n v="241"/>
    <n v="4913"/>
    <n v="378"/>
    <n v="8736"/>
    <n v="80"/>
    <n v="1"/>
  </r>
  <r>
    <d v="2020-10-27T00:00:00"/>
    <x v="0"/>
    <x v="8"/>
    <s v="ITA"/>
    <x v="6"/>
    <n v="1993"/>
    <n v="10648"/>
    <n v="1139"/>
    <n v="37929"/>
    <n v="234"/>
    <n v="23"/>
  </r>
  <r>
    <d v="2020-10-27T00:00:00"/>
    <x v="0"/>
    <x v="8"/>
    <s v="ITA"/>
    <x v="7"/>
    <n v="1127"/>
    <n v="15922"/>
    <n v="1718"/>
    <n v="24597"/>
    <n v="598"/>
    <n v="14"/>
  </r>
  <r>
    <d v="2020-10-27T00:00:00"/>
    <x v="0"/>
    <x v="8"/>
    <s v="ITA"/>
    <x v="8"/>
    <n v="5035"/>
    <n v="90774"/>
    <n v="17310"/>
    <n v="162968"/>
    <n v="418"/>
    <n v="58"/>
  </r>
  <r>
    <d v="2020-10-27T00:00:00"/>
    <x v="0"/>
    <x v="8"/>
    <s v="ITA"/>
    <x v="9"/>
    <n v="380"/>
    <n v="6827"/>
    <n v="1006"/>
    <n v="12058"/>
    <n v="75"/>
    <n v="2"/>
  </r>
  <r>
    <d v="2020-10-27T00:00:00"/>
    <x v="0"/>
    <x v="8"/>
    <s v="ITA"/>
    <x v="10"/>
    <n v="66"/>
    <n v="664"/>
    <n v="29"/>
    <n v="1385"/>
    <n v="13"/>
    <n v="1"/>
  </r>
  <r>
    <d v="2020-10-27T00:00:00"/>
    <x v="0"/>
    <x v="8"/>
    <s v="ITA"/>
    <x v="11"/>
    <n v="499"/>
    <n v="9046"/>
    <n v="727"/>
    <n v="15159"/>
    <n v="52"/>
    <n v="2"/>
  </r>
  <r>
    <d v="2020-10-27T00:00:00"/>
    <x v="0"/>
    <x v="8"/>
    <s v="ITA"/>
    <x v="12"/>
    <n v="2458"/>
    <n v="32092"/>
    <n v="4286"/>
    <n v="59618"/>
    <n v="472"/>
    <n v="13"/>
  </r>
  <r>
    <d v="2020-10-27T00:00:00"/>
    <x v="0"/>
    <x v="8"/>
    <s v="ITA"/>
    <x v="13"/>
    <n v="611"/>
    <n v="6187"/>
    <n v="686"/>
    <n v="15581"/>
    <n v="169"/>
    <n v="13"/>
  </r>
  <r>
    <d v="2020-10-27T00:00:00"/>
    <x v="0"/>
    <x v="8"/>
    <s v="ITA"/>
    <x v="14"/>
    <n v="174"/>
    <n v="2904"/>
    <n v="199"/>
    <n v="8164"/>
    <n v="26"/>
    <n v="7"/>
  </r>
  <r>
    <d v="2020-10-27T00:00:00"/>
    <x v="0"/>
    <x v="8"/>
    <s v="ITA"/>
    <x v="15"/>
    <n v="860"/>
    <n v="6142"/>
    <n v="449"/>
    <n v="18325"/>
    <n v="61"/>
    <n v="10"/>
  </r>
  <r>
    <d v="2020-10-27T00:00:00"/>
    <x v="0"/>
    <x v="8"/>
    <s v="ITA"/>
    <x v="16"/>
    <n v="1823"/>
    <n v="12954"/>
    <n v="1290"/>
    <n v="35284"/>
    <n v="144"/>
    <n v="15"/>
  </r>
  <r>
    <d v="2020-10-27T00:00:00"/>
    <x v="0"/>
    <x v="8"/>
    <s v="ITA"/>
    <x v="17"/>
    <n v="314"/>
    <n v="3001"/>
    <n v="110"/>
    <n v="7872"/>
    <n v="134"/>
    <n v="2"/>
  </r>
  <r>
    <d v="2020-10-27T00:00:00"/>
    <x v="0"/>
    <x v="8"/>
    <s v="ITA"/>
    <x v="18"/>
    <n v="57"/>
    <n v="1203"/>
    <n v="156"/>
    <n v="2726"/>
    <n v="4"/>
    <n v="2"/>
  </r>
  <r>
    <d v="2020-10-27T00:00:00"/>
    <x v="0"/>
    <x v="8"/>
    <s v="ITA"/>
    <x v="19"/>
    <n v="1526"/>
    <n v="25131"/>
    <n v="2344"/>
    <n v="46992"/>
    <n v="44"/>
    <n v="12"/>
  </r>
  <r>
    <d v="2020-10-28T00:00:00"/>
    <x v="0"/>
    <x v="8"/>
    <s v="ITA"/>
    <x v="0"/>
    <n v="434"/>
    <n v="3630"/>
    <n v="534"/>
    <n v="9193"/>
    <n v="12"/>
    <n v="2"/>
  </r>
  <r>
    <d v="2020-10-28T00:00:00"/>
    <x v="0"/>
    <x v="8"/>
    <s v="ITA"/>
    <x v="1"/>
    <n v="120"/>
    <n v="670"/>
    <n v="47"/>
    <n v="1901"/>
    <n v="9"/>
    <n v="3"/>
  </r>
  <r>
    <d v="2020-10-28T00:00:00"/>
    <x v="0"/>
    <x v="8"/>
    <s v="ITA"/>
    <x v="2"/>
    <n v="196"/>
    <n v="1785"/>
    <n v="111"/>
    <n v="4400"/>
    <n v="17"/>
    <n v="0"/>
  </r>
  <r>
    <d v="2020-10-28T00:00:00"/>
    <x v="0"/>
    <x v="8"/>
    <s v="ITA"/>
    <x v="3"/>
    <n v="2427"/>
    <n v="10272"/>
    <n v="624"/>
    <n v="45782"/>
    <n v="365"/>
    <n v="17"/>
  </r>
  <r>
    <d v="2020-10-28T00:00:00"/>
    <x v="0"/>
    <x v="8"/>
    <s v="ITA"/>
    <x v="4"/>
    <n v="1212"/>
    <n v="27671"/>
    <n v="4593"/>
    <n v="50494"/>
    <n v="45"/>
    <n v="14"/>
  </r>
  <r>
    <d v="2020-10-28T00:00:00"/>
    <x v="0"/>
    <x v="8"/>
    <s v="ITA"/>
    <x v="5"/>
    <n v="406"/>
    <n v="5028"/>
    <n v="382"/>
    <n v="9142"/>
    <n v="115"/>
    <n v="4"/>
  </r>
  <r>
    <d v="2020-10-28T00:00:00"/>
    <x v="0"/>
    <x v="8"/>
    <s v="ITA"/>
    <x v="6"/>
    <n v="1963"/>
    <n v="10788"/>
    <n v="1158"/>
    <n v="39892"/>
    <n v="140"/>
    <n v="19"/>
  </r>
  <r>
    <d v="2020-10-28T00:00:00"/>
    <x v="0"/>
    <x v="8"/>
    <s v="ITA"/>
    <x v="7"/>
    <n v="926"/>
    <n v="16312"/>
    <n v="1733"/>
    <n v="25523"/>
    <n v="390"/>
    <n v="15"/>
  </r>
  <r>
    <d v="2020-10-28T00:00:00"/>
    <x v="0"/>
    <x v="8"/>
    <s v="ITA"/>
    <x v="8"/>
    <n v="7558"/>
    <n v="91763"/>
    <n v="17357"/>
    <n v="170526"/>
    <n v="989"/>
    <n v="47"/>
  </r>
  <r>
    <d v="2020-10-28T00:00:00"/>
    <x v="0"/>
    <x v="8"/>
    <s v="ITA"/>
    <x v="9"/>
    <n v="351"/>
    <n v="6875"/>
    <n v="1008"/>
    <n v="12409"/>
    <n v="48"/>
    <n v="2"/>
  </r>
  <r>
    <d v="2020-10-28T00:00:00"/>
    <x v="0"/>
    <x v="8"/>
    <s v="ITA"/>
    <x v="10"/>
    <n v="19"/>
    <n v="674"/>
    <n v="31"/>
    <n v="1404"/>
    <n v="10"/>
    <n v="2"/>
  </r>
  <r>
    <d v="2020-10-28T00:00:00"/>
    <x v="0"/>
    <x v="8"/>
    <s v="ITA"/>
    <x v="11"/>
    <n v="381"/>
    <n v="9116"/>
    <n v="736"/>
    <n v="15540"/>
    <n v="70"/>
    <n v="9"/>
  </r>
  <r>
    <d v="2020-10-28T00:00:00"/>
    <x v="0"/>
    <x v="8"/>
    <s v="ITA"/>
    <x v="12"/>
    <n v="2827"/>
    <n v="32353"/>
    <n v="4305"/>
    <n v="62445"/>
    <n v="261"/>
    <n v="19"/>
  </r>
  <r>
    <d v="2020-10-28T00:00:00"/>
    <x v="0"/>
    <x v="8"/>
    <s v="ITA"/>
    <x v="13"/>
    <n v="772"/>
    <n v="6217"/>
    <n v="699"/>
    <n v="16353"/>
    <n v="30"/>
    <n v="13"/>
  </r>
  <r>
    <d v="2020-10-28T00:00:00"/>
    <x v="0"/>
    <x v="8"/>
    <s v="ITA"/>
    <x v="14"/>
    <n v="362"/>
    <n v="2973"/>
    <n v="205"/>
    <n v="8526"/>
    <n v="69"/>
    <n v="6"/>
  </r>
  <r>
    <d v="2020-10-28T00:00:00"/>
    <x v="0"/>
    <x v="8"/>
    <s v="ITA"/>
    <x v="15"/>
    <n v="708"/>
    <n v="6386"/>
    <n v="459"/>
    <n v="19033"/>
    <n v="244"/>
    <n v="10"/>
  </r>
  <r>
    <d v="2020-10-28T00:00:00"/>
    <x v="0"/>
    <x v="8"/>
    <s v="ITA"/>
    <x v="16"/>
    <n v="1708"/>
    <n v="13335"/>
    <n v="1297"/>
    <n v="36992"/>
    <n v="381"/>
    <n v="7"/>
  </r>
  <r>
    <d v="2020-10-28T00:00:00"/>
    <x v="0"/>
    <x v="8"/>
    <s v="ITA"/>
    <x v="17"/>
    <n v="401"/>
    <n v="3160"/>
    <n v="114"/>
    <n v="8273"/>
    <n v="159"/>
    <n v="4"/>
  </r>
  <r>
    <d v="2020-10-28T00:00:00"/>
    <x v="0"/>
    <x v="8"/>
    <s v="ITA"/>
    <x v="18"/>
    <n v="77"/>
    <n v="1216"/>
    <n v="157"/>
    <n v="2803"/>
    <n v="13"/>
    <n v="1"/>
  </r>
  <r>
    <d v="2020-10-28T00:00:00"/>
    <x v="0"/>
    <x v="8"/>
    <s v="ITA"/>
    <x v="19"/>
    <n v="2143"/>
    <n v="25180"/>
    <n v="2355"/>
    <n v="49135"/>
    <n v="49"/>
    <n v="11"/>
  </r>
  <r>
    <d v="2020-10-29T00:00:00"/>
    <x v="0"/>
    <x v="8"/>
    <s v="ITA"/>
    <x v="0"/>
    <n v="482"/>
    <n v="3690"/>
    <n v="540"/>
    <n v="9674"/>
    <n v="60"/>
    <n v="6"/>
  </r>
  <r>
    <d v="2020-10-29T00:00:00"/>
    <x v="0"/>
    <x v="8"/>
    <s v="ITA"/>
    <x v="1"/>
    <n v="86"/>
    <n v="684"/>
    <n v="47"/>
    <n v="1987"/>
    <n v="14"/>
    <n v="0"/>
  </r>
  <r>
    <d v="2020-10-29T00:00:00"/>
    <x v="0"/>
    <x v="8"/>
    <s v="ITA"/>
    <x v="2"/>
    <n v="225"/>
    <n v="1798"/>
    <n v="113"/>
    <n v="4625"/>
    <n v="13"/>
    <n v="2"/>
  </r>
  <r>
    <d v="2020-10-29T00:00:00"/>
    <x v="0"/>
    <x v="8"/>
    <s v="ITA"/>
    <x v="3"/>
    <n v="3103"/>
    <n v="10537"/>
    <n v="644"/>
    <n v="48885"/>
    <n v="265"/>
    <n v="20"/>
  </r>
  <r>
    <d v="2020-10-29T00:00:00"/>
    <x v="0"/>
    <x v="8"/>
    <s v="ITA"/>
    <x v="4"/>
    <n v="1545"/>
    <n v="27724"/>
    <n v="4601"/>
    <n v="52038"/>
    <n v="53"/>
    <n v="8"/>
  </r>
  <r>
    <d v="2020-10-29T00:00:00"/>
    <x v="0"/>
    <x v="8"/>
    <s v="ITA"/>
    <x v="5"/>
    <n v="468"/>
    <n v="5115"/>
    <n v="387"/>
    <n v="9610"/>
    <n v="87"/>
    <n v="5"/>
  </r>
  <r>
    <d v="2020-10-29T00:00:00"/>
    <x v="0"/>
    <x v="8"/>
    <s v="ITA"/>
    <x v="6"/>
    <n v="1995"/>
    <n v="11002"/>
    <n v="1173"/>
    <n v="41887"/>
    <n v="214"/>
    <n v="15"/>
  </r>
  <r>
    <d v="2020-10-29T00:00:00"/>
    <x v="0"/>
    <x v="8"/>
    <s v="ITA"/>
    <x v="7"/>
    <n v="1018"/>
    <n v="16863"/>
    <n v="1742"/>
    <n v="26541"/>
    <n v="551"/>
    <n v="9"/>
  </r>
  <r>
    <d v="2020-10-29T00:00:00"/>
    <x v="0"/>
    <x v="8"/>
    <s v="ITA"/>
    <x v="8"/>
    <n v="7339"/>
    <n v="92567"/>
    <n v="17414"/>
    <n v="177865"/>
    <n v="804"/>
    <n v="57"/>
  </r>
  <r>
    <d v="2020-10-29T00:00:00"/>
    <x v="0"/>
    <x v="8"/>
    <s v="ITA"/>
    <x v="9"/>
    <n v="686"/>
    <n v="6950"/>
    <n v="1009"/>
    <n v="13095"/>
    <n v="75"/>
    <n v="1"/>
  </r>
  <r>
    <d v="2020-10-29T00:00:00"/>
    <x v="0"/>
    <x v="8"/>
    <s v="ITA"/>
    <x v="10"/>
    <n v="94"/>
    <n v="675"/>
    <n v="32"/>
    <n v="1498"/>
    <n v="1"/>
    <n v="1"/>
  </r>
  <r>
    <d v="2020-10-29T00:00:00"/>
    <x v="0"/>
    <x v="8"/>
    <s v="ITA"/>
    <x v="11"/>
    <n v="471"/>
    <n v="9432"/>
    <n v="741"/>
    <n v="16011"/>
    <n v="316"/>
    <n v="5"/>
  </r>
  <r>
    <d v="2020-10-29T00:00:00"/>
    <x v="0"/>
    <x v="8"/>
    <s v="ITA"/>
    <x v="12"/>
    <n v="2585"/>
    <n v="32807"/>
    <n v="4332"/>
    <n v="65030"/>
    <n v="454"/>
    <n v="27"/>
  </r>
  <r>
    <d v="2020-10-29T00:00:00"/>
    <x v="0"/>
    <x v="8"/>
    <s v="ITA"/>
    <x v="13"/>
    <n v="716"/>
    <n v="6361"/>
    <n v="706"/>
    <n v="17069"/>
    <n v="144"/>
    <n v="7"/>
  </r>
  <r>
    <d v="2020-10-29T00:00:00"/>
    <x v="0"/>
    <x v="8"/>
    <s v="ITA"/>
    <x v="14"/>
    <n v="282"/>
    <n v="3035"/>
    <n v="207"/>
    <n v="8808"/>
    <n v="62"/>
    <n v="2"/>
  </r>
  <r>
    <d v="2020-10-29T00:00:00"/>
    <x v="0"/>
    <x v="8"/>
    <s v="ITA"/>
    <x v="15"/>
    <n v="789"/>
    <n v="6605"/>
    <n v="472"/>
    <n v="19822"/>
    <n v="219"/>
    <n v="13"/>
  </r>
  <r>
    <d v="2020-10-29T00:00:00"/>
    <x v="0"/>
    <x v="8"/>
    <s v="ITA"/>
    <x v="16"/>
    <n v="1966"/>
    <n v="13678"/>
    <n v="1310"/>
    <n v="38958"/>
    <n v="343"/>
    <n v="13"/>
  </r>
  <r>
    <d v="2020-10-29T00:00:00"/>
    <x v="0"/>
    <x v="8"/>
    <s v="ITA"/>
    <x v="17"/>
    <n v="694"/>
    <n v="3277"/>
    <n v="119"/>
    <n v="8967"/>
    <n v="117"/>
    <n v="5"/>
  </r>
  <r>
    <d v="2020-10-29T00:00:00"/>
    <x v="0"/>
    <x v="8"/>
    <s v="ITA"/>
    <x v="18"/>
    <n v="178"/>
    <n v="1235"/>
    <n v="162"/>
    <n v="2981"/>
    <n v="19"/>
    <n v="5"/>
  </r>
  <r>
    <d v="2020-10-29T00:00:00"/>
    <x v="0"/>
    <x v="8"/>
    <s v="ITA"/>
    <x v="19"/>
    <n v="2109"/>
    <n v="25247"/>
    <n v="2371"/>
    <n v="51244"/>
    <n v="67"/>
    <n v="16"/>
  </r>
  <r>
    <d v="2020-10-30T00:00:00"/>
    <x v="0"/>
    <x v="8"/>
    <s v="ITA"/>
    <x v="0"/>
    <n v="428"/>
    <n v="3764"/>
    <n v="542"/>
    <n v="10102"/>
    <n v="74"/>
    <n v="2"/>
  </r>
  <r>
    <d v="2020-10-30T00:00:00"/>
    <x v="0"/>
    <x v="8"/>
    <s v="ITA"/>
    <x v="1"/>
    <n v="95"/>
    <n v="699"/>
    <n v="48"/>
    <n v="2082"/>
    <n v="15"/>
    <n v="1"/>
  </r>
  <r>
    <d v="2020-10-30T00:00:00"/>
    <x v="0"/>
    <x v="8"/>
    <s v="ITA"/>
    <x v="2"/>
    <n v="239"/>
    <n v="1799"/>
    <n v="114"/>
    <n v="4863"/>
    <n v="1"/>
    <n v="1"/>
  </r>
  <r>
    <d v="2020-10-30T00:00:00"/>
    <x v="0"/>
    <x v="8"/>
    <s v="ITA"/>
    <x v="3"/>
    <n v="3186"/>
    <n v="11062"/>
    <n v="659"/>
    <n v="52071"/>
    <n v="525"/>
    <n v="15"/>
  </r>
  <r>
    <d v="2020-10-30T00:00:00"/>
    <x v="0"/>
    <x v="8"/>
    <s v="ITA"/>
    <x v="4"/>
    <n v="1763"/>
    <n v="27764"/>
    <n v="4612"/>
    <n v="53797"/>
    <n v="40"/>
    <n v="11"/>
  </r>
  <r>
    <d v="2020-10-30T00:00:00"/>
    <x v="0"/>
    <x v="8"/>
    <s v="ITA"/>
    <x v="5"/>
    <n v="505"/>
    <n v="5186"/>
    <n v="394"/>
    <n v="10115"/>
    <n v="71"/>
    <n v="7"/>
  </r>
  <r>
    <d v="2020-10-30T00:00:00"/>
    <x v="0"/>
    <x v="8"/>
    <s v="ITA"/>
    <x v="6"/>
    <n v="2246"/>
    <n v="11196"/>
    <n v="1190"/>
    <n v="44133"/>
    <n v="194"/>
    <n v="17"/>
  </r>
  <r>
    <d v="2020-10-30T00:00:00"/>
    <x v="0"/>
    <x v="8"/>
    <s v="ITA"/>
    <x v="7"/>
    <n v="999"/>
    <n v="17469"/>
    <n v="1749"/>
    <n v="27540"/>
    <n v="606"/>
    <n v="7"/>
  </r>
  <r>
    <d v="2020-10-30T00:00:00"/>
    <x v="0"/>
    <x v="8"/>
    <s v="ITA"/>
    <x v="8"/>
    <n v="8960"/>
    <n v="94134"/>
    <n v="17462"/>
    <n v="186825"/>
    <n v="1567"/>
    <n v="48"/>
  </r>
  <r>
    <d v="2020-10-30T00:00:00"/>
    <x v="0"/>
    <x v="8"/>
    <s v="ITA"/>
    <x v="9"/>
    <n v="524"/>
    <n v="6965"/>
    <n v="1013"/>
    <n v="13619"/>
    <n v="15"/>
    <n v="4"/>
  </r>
  <r>
    <d v="2020-10-30T00:00:00"/>
    <x v="0"/>
    <x v="8"/>
    <s v="ITA"/>
    <x v="10"/>
    <n v="114"/>
    <n v="692"/>
    <n v="32"/>
    <n v="1612"/>
    <n v="17"/>
    <n v="0"/>
  </r>
  <r>
    <d v="2020-10-30T00:00:00"/>
    <x v="0"/>
    <x v="8"/>
    <s v="ITA"/>
    <x v="11"/>
    <n v="572"/>
    <n v="9588"/>
    <n v="745"/>
    <n v="16583"/>
    <n v="156"/>
    <n v="4"/>
  </r>
  <r>
    <d v="2020-10-30T00:00:00"/>
    <x v="0"/>
    <x v="8"/>
    <s v="ITA"/>
    <x v="12"/>
    <n v="2719"/>
    <n v="33006"/>
    <n v="4355"/>
    <n v="67749"/>
    <n v="199"/>
    <n v="23"/>
  </r>
  <r>
    <d v="2020-10-30T00:00:00"/>
    <x v="0"/>
    <x v="8"/>
    <s v="ITA"/>
    <x v="13"/>
    <n v="791"/>
    <n v="6448"/>
    <n v="713"/>
    <n v="17860"/>
    <n v="87"/>
    <n v="7"/>
  </r>
  <r>
    <d v="2020-10-30T00:00:00"/>
    <x v="0"/>
    <x v="8"/>
    <s v="ITA"/>
    <x v="14"/>
    <n v="298"/>
    <n v="3071"/>
    <n v="214"/>
    <n v="9106"/>
    <n v="36"/>
    <n v="7"/>
  </r>
  <r>
    <d v="2020-10-30T00:00:00"/>
    <x v="0"/>
    <x v="8"/>
    <s v="ITA"/>
    <x v="15"/>
    <n v="984"/>
    <n v="6758"/>
    <n v="484"/>
    <n v="20806"/>
    <n v="153"/>
    <n v="12"/>
  </r>
  <r>
    <d v="2020-10-30T00:00:00"/>
    <x v="0"/>
    <x v="8"/>
    <s v="ITA"/>
    <x v="16"/>
    <n v="2765"/>
    <n v="13983"/>
    <n v="1320"/>
    <n v="41723"/>
    <n v="305"/>
    <n v="10"/>
  </r>
  <r>
    <d v="2020-10-30T00:00:00"/>
    <x v="0"/>
    <x v="8"/>
    <s v="ITA"/>
    <x v="17"/>
    <n v="729"/>
    <n v="3409"/>
    <n v="121"/>
    <n v="9696"/>
    <n v="132"/>
    <n v="2"/>
  </r>
  <r>
    <d v="2020-10-30T00:00:00"/>
    <x v="0"/>
    <x v="8"/>
    <s v="ITA"/>
    <x v="18"/>
    <n v="155"/>
    <n v="1253"/>
    <n v="166"/>
    <n v="3136"/>
    <n v="18"/>
    <n v="4"/>
  </r>
  <r>
    <d v="2020-10-30T00:00:00"/>
    <x v="0"/>
    <x v="8"/>
    <s v="ITA"/>
    <x v="19"/>
    <n v="3012"/>
    <n v="25321"/>
    <n v="2388"/>
    <n v="54256"/>
    <n v="74"/>
    <n v="17"/>
  </r>
  <r>
    <d v="2020-10-31T00:00:00"/>
    <x v="0"/>
    <x v="8"/>
    <s v="ITA"/>
    <x v="0"/>
    <n v="450"/>
    <n v="3799"/>
    <n v="550"/>
    <n v="10552"/>
    <n v="35"/>
    <n v="8"/>
  </r>
  <r>
    <d v="2020-10-31T00:00:00"/>
    <x v="0"/>
    <x v="8"/>
    <s v="ITA"/>
    <x v="1"/>
    <n v="117"/>
    <n v="704"/>
    <n v="49"/>
    <n v="2199"/>
    <n v="5"/>
    <n v="1"/>
  </r>
  <r>
    <d v="2020-10-31T00:00:00"/>
    <x v="0"/>
    <x v="8"/>
    <s v="ITA"/>
    <x v="2"/>
    <n v="202"/>
    <n v="1825"/>
    <n v="116"/>
    <n v="5065"/>
    <n v="26"/>
    <n v="2"/>
  </r>
  <r>
    <d v="2020-10-31T00:00:00"/>
    <x v="0"/>
    <x v="8"/>
    <s v="ITA"/>
    <x v="3"/>
    <n v="3669"/>
    <n v="11337"/>
    <n v="673"/>
    <n v="55740"/>
    <n v="275"/>
    <n v="14"/>
  </r>
  <r>
    <d v="2020-10-31T00:00:00"/>
    <x v="0"/>
    <x v="8"/>
    <s v="ITA"/>
    <x v="4"/>
    <n v="2046"/>
    <n v="27997"/>
    <n v="4631"/>
    <n v="55841"/>
    <n v="233"/>
    <n v="19"/>
  </r>
  <r>
    <d v="2020-10-31T00:00:00"/>
    <x v="0"/>
    <x v="8"/>
    <s v="ITA"/>
    <x v="5"/>
    <n v="726"/>
    <n v="5312"/>
    <n v="397"/>
    <n v="10841"/>
    <n v="126"/>
    <n v="3"/>
  </r>
  <r>
    <d v="2020-10-31T00:00:00"/>
    <x v="0"/>
    <x v="8"/>
    <s v="ITA"/>
    <x v="6"/>
    <n v="2289"/>
    <n v="11304"/>
    <n v="1212"/>
    <n v="46422"/>
    <n v="108"/>
    <n v="22"/>
  </r>
  <r>
    <d v="2020-10-31T00:00:00"/>
    <x v="0"/>
    <x v="8"/>
    <s v="ITA"/>
    <x v="7"/>
    <n v="1068"/>
    <n v="18403"/>
    <n v="1774"/>
    <n v="28608"/>
    <n v="934"/>
    <n v="25"/>
  </r>
  <r>
    <d v="2020-10-31T00:00:00"/>
    <x v="0"/>
    <x v="8"/>
    <s v="ITA"/>
    <x v="8"/>
    <n v="8919"/>
    <n v="96198"/>
    <n v="17535"/>
    <n v="195744"/>
    <n v="2064"/>
    <n v="73"/>
  </r>
  <r>
    <d v="2020-10-31T00:00:00"/>
    <x v="0"/>
    <x v="8"/>
    <s v="ITA"/>
    <x v="9"/>
    <n v="502"/>
    <n v="6997"/>
    <n v="1019"/>
    <n v="14121"/>
    <n v="32"/>
    <n v="6"/>
  </r>
  <r>
    <d v="2020-10-31T00:00:00"/>
    <x v="0"/>
    <x v="8"/>
    <s v="ITA"/>
    <x v="10"/>
    <n v="83"/>
    <n v="702"/>
    <n v="37"/>
    <n v="1695"/>
    <n v="10"/>
    <n v="5"/>
  </r>
  <r>
    <d v="2020-10-31T00:00:00"/>
    <x v="0"/>
    <x v="8"/>
    <s v="ITA"/>
    <x v="11"/>
    <n v="937"/>
    <n v="9745"/>
    <n v="750"/>
    <n v="17520"/>
    <n v="157"/>
    <n v="5"/>
  </r>
  <r>
    <d v="2020-10-31T00:00:00"/>
    <x v="0"/>
    <x v="8"/>
    <s v="ITA"/>
    <x v="12"/>
    <n v="2887"/>
    <n v="33429"/>
    <n v="4383"/>
    <n v="70636"/>
    <n v="423"/>
    <n v="28"/>
  </r>
  <r>
    <d v="2020-10-31T00:00:00"/>
    <x v="0"/>
    <x v="8"/>
    <s v="ITA"/>
    <x v="13"/>
    <n v="762"/>
    <n v="6506"/>
    <n v="723"/>
    <n v="18622"/>
    <n v="58"/>
    <n v="10"/>
  </r>
  <r>
    <d v="2020-10-31T00:00:00"/>
    <x v="0"/>
    <x v="8"/>
    <s v="ITA"/>
    <x v="14"/>
    <n v="325"/>
    <n v="3149"/>
    <n v="227"/>
    <n v="9431"/>
    <n v="78"/>
    <n v="13"/>
  </r>
  <r>
    <d v="2020-10-31T00:00:00"/>
    <x v="0"/>
    <x v="8"/>
    <s v="ITA"/>
    <x v="15"/>
    <n v="952"/>
    <n v="6814"/>
    <n v="502"/>
    <n v="21758"/>
    <n v="56"/>
    <n v="18"/>
  </r>
  <r>
    <d v="2020-10-31T00:00:00"/>
    <x v="0"/>
    <x v="8"/>
    <s v="ITA"/>
    <x v="16"/>
    <n v="2540"/>
    <n v="15074"/>
    <n v="1345"/>
    <n v="44263"/>
    <n v="1091"/>
    <n v="25"/>
  </r>
  <r>
    <d v="2020-10-31T00:00:00"/>
    <x v="0"/>
    <x v="8"/>
    <s v="ITA"/>
    <x v="17"/>
    <n v="483"/>
    <n v="3499"/>
    <n v="126"/>
    <n v="10179"/>
    <n v="90"/>
    <n v="5"/>
  </r>
  <r>
    <d v="2020-10-31T00:00:00"/>
    <x v="0"/>
    <x v="8"/>
    <s v="ITA"/>
    <x v="18"/>
    <n v="104"/>
    <n v="1259"/>
    <n v="168"/>
    <n v="3240"/>
    <n v="6"/>
    <n v="2"/>
  </r>
  <r>
    <d v="2020-10-31T00:00:00"/>
    <x v="0"/>
    <x v="8"/>
    <s v="ITA"/>
    <x v="19"/>
    <n v="2697"/>
    <n v="25373"/>
    <n v="2401"/>
    <n v="56953"/>
    <n v="52"/>
    <n v="13"/>
  </r>
  <r>
    <d v="2020-11-01T00:00:00"/>
    <x v="0"/>
    <x v="9"/>
    <s v="ITA"/>
    <x v="0"/>
    <n v="489"/>
    <n v="3854"/>
    <n v="554"/>
    <n v="11041"/>
    <n v="55"/>
    <n v="4"/>
  </r>
  <r>
    <d v="2020-11-01T00:00:00"/>
    <x v="0"/>
    <x v="9"/>
    <s v="ITA"/>
    <x v="1"/>
    <n v="150"/>
    <n v="705"/>
    <n v="49"/>
    <n v="2349"/>
    <n v="1"/>
    <n v="0"/>
  </r>
  <r>
    <d v="2020-11-01T00:00:00"/>
    <x v="0"/>
    <x v="9"/>
    <s v="ITA"/>
    <x v="2"/>
    <n v="245"/>
    <n v="1831"/>
    <n v="117"/>
    <n v="5310"/>
    <n v="6"/>
    <n v="1"/>
  </r>
  <r>
    <d v="2020-11-01T00:00:00"/>
    <x v="0"/>
    <x v="9"/>
    <s v="ITA"/>
    <x v="3"/>
    <n v="3860"/>
    <n v="11746"/>
    <n v="676"/>
    <n v="59600"/>
    <n v="409"/>
    <n v="3"/>
  </r>
  <r>
    <d v="2020-11-01T00:00:00"/>
    <x v="0"/>
    <x v="9"/>
    <s v="ITA"/>
    <x v="4"/>
    <n v="1758"/>
    <n v="28033"/>
    <n v="4647"/>
    <n v="57597"/>
    <n v="36"/>
    <n v="16"/>
  </r>
  <r>
    <d v="2020-11-01T00:00:00"/>
    <x v="0"/>
    <x v="9"/>
    <s v="ITA"/>
    <x v="5"/>
    <n v="403"/>
    <n v="5470"/>
    <n v="398"/>
    <n v="11244"/>
    <n v="158"/>
    <n v="1"/>
  </r>
  <r>
    <d v="2020-11-01T00:00:00"/>
    <x v="0"/>
    <x v="9"/>
    <s v="ITA"/>
    <x v="6"/>
    <n v="2351"/>
    <n v="11436"/>
    <n v="1231"/>
    <n v="48773"/>
    <n v="132"/>
    <n v="19"/>
  </r>
  <r>
    <d v="2020-11-01T00:00:00"/>
    <x v="0"/>
    <x v="9"/>
    <s v="ITA"/>
    <x v="7"/>
    <n v="736"/>
    <n v="18849"/>
    <n v="1781"/>
    <n v="29344"/>
    <n v="446"/>
    <n v="7"/>
  </r>
  <r>
    <d v="2020-11-01T00:00:00"/>
    <x v="0"/>
    <x v="9"/>
    <s v="ITA"/>
    <x v="8"/>
    <n v="8607"/>
    <n v="96687"/>
    <n v="17589"/>
    <n v="204351"/>
    <n v="489"/>
    <n v="54"/>
  </r>
  <r>
    <d v="2020-11-01T00:00:00"/>
    <x v="0"/>
    <x v="9"/>
    <s v="ITA"/>
    <x v="9"/>
    <n v="683"/>
    <n v="7060"/>
    <n v="1021"/>
    <n v="14804"/>
    <n v="63"/>
    <n v="2"/>
  </r>
  <r>
    <d v="2020-11-01T00:00:00"/>
    <x v="0"/>
    <x v="9"/>
    <s v="ITA"/>
    <x v="10"/>
    <n v="101"/>
    <n v="703"/>
    <n v="40"/>
    <n v="1796"/>
    <n v="1"/>
    <n v="3"/>
  </r>
  <r>
    <d v="2020-11-01T00:00:00"/>
    <x v="0"/>
    <x v="9"/>
    <s v="ITA"/>
    <x v="11"/>
    <n v="744"/>
    <n v="9777"/>
    <n v="756"/>
    <n v="18264"/>
    <n v="32"/>
    <n v="6"/>
  </r>
  <r>
    <d v="2020-11-01T00:00:00"/>
    <x v="0"/>
    <x v="9"/>
    <s v="ITA"/>
    <x v="12"/>
    <n v="2024"/>
    <n v="33852"/>
    <n v="4394"/>
    <n v="72660"/>
    <n v="423"/>
    <n v="11"/>
  </r>
  <r>
    <d v="2020-11-01T00:00:00"/>
    <x v="0"/>
    <x v="9"/>
    <s v="ITA"/>
    <x v="13"/>
    <n v="680"/>
    <n v="6539"/>
    <n v="731"/>
    <n v="19302"/>
    <n v="33"/>
    <n v="8"/>
  </r>
  <r>
    <d v="2020-11-01T00:00:00"/>
    <x v="0"/>
    <x v="9"/>
    <s v="ITA"/>
    <x v="14"/>
    <n v="399"/>
    <n v="3218"/>
    <n v="234"/>
    <n v="9830"/>
    <n v="69"/>
    <n v="7"/>
  </r>
  <r>
    <d v="2020-11-01T00:00:00"/>
    <x v="0"/>
    <x v="9"/>
    <s v="ITA"/>
    <x v="15"/>
    <n v="1095"/>
    <n v="7011"/>
    <n v="518"/>
    <n v="22853"/>
    <n v="197"/>
    <n v="16"/>
  </r>
  <r>
    <d v="2020-11-01T00:00:00"/>
    <x v="0"/>
    <x v="9"/>
    <s v="ITA"/>
    <x v="16"/>
    <n v="2379"/>
    <n v="15305"/>
    <n v="1363"/>
    <n v="46642"/>
    <n v="231"/>
    <n v="18"/>
  </r>
  <r>
    <d v="2020-11-01T00:00:00"/>
    <x v="0"/>
    <x v="9"/>
    <s v="ITA"/>
    <x v="17"/>
    <n v="768"/>
    <n v="3602"/>
    <n v="135"/>
    <n v="10947"/>
    <n v="103"/>
    <n v="9"/>
  </r>
  <r>
    <d v="2020-11-01T00:00:00"/>
    <x v="0"/>
    <x v="9"/>
    <s v="ITA"/>
    <x v="18"/>
    <n v="135"/>
    <n v="1281"/>
    <n v="174"/>
    <n v="3375"/>
    <n v="22"/>
    <n v="6"/>
  </r>
  <r>
    <d v="2020-11-01T00:00:00"/>
    <x v="0"/>
    <x v="9"/>
    <s v="ITA"/>
    <x v="19"/>
    <n v="2300"/>
    <n v="25421"/>
    <n v="2418"/>
    <n v="59253"/>
    <n v="48"/>
    <n v="17"/>
  </r>
  <r>
    <d v="2020-11-02T00:00:00"/>
    <x v="0"/>
    <x v="9"/>
    <s v="ITA"/>
    <x v="0"/>
    <n v="478"/>
    <n v="3872"/>
    <n v="556"/>
    <n v="11519"/>
    <n v="18"/>
    <n v="2"/>
  </r>
  <r>
    <d v="2020-11-02T00:00:00"/>
    <x v="0"/>
    <x v="9"/>
    <s v="ITA"/>
    <x v="1"/>
    <n v="111"/>
    <n v="714"/>
    <n v="51"/>
    <n v="2460"/>
    <n v="9"/>
    <n v="2"/>
  </r>
  <r>
    <d v="2020-11-02T00:00:00"/>
    <x v="0"/>
    <x v="9"/>
    <s v="ITA"/>
    <x v="2"/>
    <n v="254"/>
    <n v="1841"/>
    <n v="118"/>
    <n v="5564"/>
    <n v="10"/>
    <n v="1"/>
  </r>
  <r>
    <d v="2020-11-02T00:00:00"/>
    <x v="0"/>
    <x v="9"/>
    <s v="ITA"/>
    <x v="3"/>
    <n v="2861"/>
    <n v="12991"/>
    <n v="700"/>
    <n v="62461"/>
    <n v="1245"/>
    <n v="24"/>
  </r>
  <r>
    <d v="2020-11-02T00:00:00"/>
    <x v="0"/>
    <x v="9"/>
    <s v="ITA"/>
    <x v="4"/>
    <n v="1652"/>
    <n v="28093"/>
    <n v="4664"/>
    <n v="59249"/>
    <n v="60"/>
    <n v="17"/>
  </r>
  <r>
    <d v="2020-11-02T00:00:00"/>
    <x v="0"/>
    <x v="9"/>
    <s v="ITA"/>
    <x v="5"/>
    <n v="218"/>
    <n v="5506"/>
    <n v="403"/>
    <n v="11462"/>
    <n v="36"/>
    <n v="5"/>
  </r>
  <r>
    <d v="2020-11-02T00:00:00"/>
    <x v="0"/>
    <x v="9"/>
    <s v="ITA"/>
    <x v="6"/>
    <n v="1859"/>
    <n v="11595"/>
    <n v="1254"/>
    <n v="50632"/>
    <n v="159"/>
    <n v="23"/>
  </r>
  <r>
    <d v="2020-11-02T00:00:00"/>
    <x v="0"/>
    <x v="9"/>
    <s v="ITA"/>
    <x v="7"/>
    <n v="599"/>
    <n v="18859"/>
    <n v="1790"/>
    <n v="29943"/>
    <n v="10"/>
    <n v="9"/>
  </r>
  <r>
    <d v="2020-11-02T00:00:00"/>
    <x v="0"/>
    <x v="9"/>
    <s v="ITA"/>
    <x v="8"/>
    <n v="5278"/>
    <n v="97576"/>
    <n v="17635"/>
    <n v="209629"/>
    <n v="889"/>
    <n v="46"/>
  </r>
  <r>
    <d v="2020-11-02T00:00:00"/>
    <x v="0"/>
    <x v="9"/>
    <s v="ITA"/>
    <x v="9"/>
    <n v="373"/>
    <n v="7110"/>
    <n v="1025"/>
    <n v="15177"/>
    <n v="50"/>
    <n v="4"/>
  </r>
  <r>
    <d v="2020-11-02T00:00:00"/>
    <x v="0"/>
    <x v="9"/>
    <s v="ITA"/>
    <x v="10"/>
    <n v="101"/>
    <n v="703"/>
    <n v="41"/>
    <n v="1897"/>
    <n v="0"/>
    <n v="1"/>
  </r>
  <r>
    <d v="2020-11-02T00:00:00"/>
    <x v="0"/>
    <x v="9"/>
    <s v="ITA"/>
    <x v="11"/>
    <n v="624"/>
    <n v="9896"/>
    <n v="763"/>
    <n v="18888"/>
    <n v="119"/>
    <n v="7"/>
  </r>
  <r>
    <d v="2020-11-02T00:00:00"/>
    <x v="0"/>
    <x v="9"/>
    <s v="ITA"/>
    <x v="12"/>
    <n v="2003"/>
    <n v="34153"/>
    <n v="4415"/>
    <n v="74663"/>
    <n v="301"/>
    <n v="21"/>
  </r>
  <r>
    <d v="2020-11-02T00:00:00"/>
    <x v="0"/>
    <x v="9"/>
    <s v="ITA"/>
    <x v="13"/>
    <n v="626"/>
    <n v="6619"/>
    <n v="740"/>
    <n v="19928"/>
    <n v="80"/>
    <n v="9"/>
  </r>
  <r>
    <d v="2020-11-02T00:00:00"/>
    <x v="0"/>
    <x v="9"/>
    <s v="ITA"/>
    <x v="14"/>
    <n v="324"/>
    <n v="3266"/>
    <n v="235"/>
    <n v="10154"/>
    <n v="48"/>
    <n v="1"/>
  </r>
  <r>
    <d v="2020-11-02T00:00:00"/>
    <x v="0"/>
    <x v="9"/>
    <s v="ITA"/>
    <x v="15"/>
    <n v="1024"/>
    <n v="7277"/>
    <n v="536"/>
    <n v="23877"/>
    <n v="266"/>
    <n v="18"/>
  </r>
  <r>
    <d v="2020-11-02T00:00:00"/>
    <x v="0"/>
    <x v="9"/>
    <s v="ITA"/>
    <x v="16"/>
    <n v="2009"/>
    <n v="15529"/>
    <n v="1387"/>
    <n v="48651"/>
    <n v="224"/>
    <n v="24"/>
  </r>
  <r>
    <d v="2020-11-02T00:00:00"/>
    <x v="0"/>
    <x v="9"/>
    <s v="ITA"/>
    <x v="17"/>
    <n v="193"/>
    <n v="3674"/>
    <n v="140"/>
    <n v="11140"/>
    <n v="72"/>
    <n v="5"/>
  </r>
  <r>
    <d v="2020-11-02T00:00:00"/>
    <x v="0"/>
    <x v="9"/>
    <s v="ITA"/>
    <x v="18"/>
    <n v="122"/>
    <n v="1306"/>
    <n v="179"/>
    <n v="3497"/>
    <n v="25"/>
    <n v="5"/>
  </r>
  <r>
    <d v="2020-11-02T00:00:00"/>
    <x v="0"/>
    <x v="9"/>
    <s v="ITA"/>
    <x v="19"/>
    <n v="1544"/>
    <n v="25437"/>
    <n v="2427"/>
    <n v="60797"/>
    <n v="16"/>
    <n v="9"/>
  </r>
  <r>
    <d v="2020-11-03T00:00:00"/>
    <x v="0"/>
    <x v="9"/>
    <s v="ITA"/>
    <x v="0"/>
    <n v="601"/>
    <n v="3909"/>
    <n v="564"/>
    <n v="12120"/>
    <n v="37"/>
    <n v="8"/>
  </r>
  <r>
    <d v="2020-11-03T00:00:00"/>
    <x v="0"/>
    <x v="9"/>
    <s v="ITA"/>
    <x v="1"/>
    <n v="102"/>
    <n v="729"/>
    <n v="54"/>
    <n v="2562"/>
    <n v="15"/>
    <n v="3"/>
  </r>
  <r>
    <d v="2020-11-03T00:00:00"/>
    <x v="0"/>
    <x v="9"/>
    <s v="ITA"/>
    <x v="2"/>
    <n v="266"/>
    <n v="2069"/>
    <n v="121"/>
    <n v="5830"/>
    <n v="228"/>
    <n v="3"/>
  </r>
  <r>
    <d v="2020-11-03T00:00:00"/>
    <x v="0"/>
    <x v="9"/>
    <s v="ITA"/>
    <x v="3"/>
    <n v="2971"/>
    <n v="13989"/>
    <n v="724"/>
    <n v="65432"/>
    <n v="998"/>
    <n v="24"/>
  </r>
  <r>
    <d v="2020-11-03T00:00:00"/>
    <x v="0"/>
    <x v="9"/>
    <s v="ITA"/>
    <x v="4"/>
    <n v="1912"/>
    <n v="28123"/>
    <n v="4687"/>
    <n v="61158"/>
    <n v="30"/>
    <n v="23"/>
  </r>
  <r>
    <d v="2020-11-03T00:00:00"/>
    <x v="0"/>
    <x v="9"/>
    <s v="ITA"/>
    <x v="5"/>
    <n v="366"/>
    <n v="5659"/>
    <n v="411"/>
    <n v="11828"/>
    <n v="153"/>
    <n v="8"/>
  </r>
  <r>
    <d v="2020-11-03T00:00:00"/>
    <x v="0"/>
    <x v="9"/>
    <s v="ITA"/>
    <x v="6"/>
    <n v="2209"/>
    <n v="11837"/>
    <n v="1275"/>
    <n v="52841"/>
    <n v="242"/>
    <n v="21"/>
  </r>
  <r>
    <d v="2020-11-03T00:00:00"/>
    <x v="0"/>
    <x v="9"/>
    <s v="ITA"/>
    <x v="7"/>
    <n v="1052"/>
    <n v="19356"/>
    <n v="1810"/>
    <n v="30995"/>
    <n v="497"/>
    <n v="20"/>
  </r>
  <r>
    <d v="2020-11-03T00:00:00"/>
    <x v="0"/>
    <x v="9"/>
    <s v="ITA"/>
    <x v="8"/>
    <n v="6804"/>
    <n v="100115"/>
    <n v="17752"/>
    <n v="216433"/>
    <n v="2539"/>
    <n v="117"/>
  </r>
  <r>
    <d v="2020-11-03T00:00:00"/>
    <x v="0"/>
    <x v="9"/>
    <s v="ITA"/>
    <x v="9"/>
    <n v="431"/>
    <n v="7160"/>
    <n v="1031"/>
    <n v="15608"/>
    <n v="50"/>
    <n v="6"/>
  </r>
  <r>
    <d v="2020-11-03T00:00:00"/>
    <x v="0"/>
    <x v="9"/>
    <s v="ITA"/>
    <x v="10"/>
    <n v="93"/>
    <n v="705"/>
    <n v="41"/>
    <n v="1990"/>
    <n v="2"/>
    <n v="0"/>
  </r>
  <r>
    <d v="2020-11-03T00:00:00"/>
    <x v="0"/>
    <x v="9"/>
    <s v="ITA"/>
    <x v="11"/>
    <n v="607"/>
    <n v="9914"/>
    <n v="767"/>
    <n v="19495"/>
    <n v="18"/>
    <n v="4"/>
  </r>
  <r>
    <d v="2020-11-03T00:00:00"/>
    <x v="0"/>
    <x v="9"/>
    <s v="ITA"/>
    <x v="12"/>
    <n v="3169"/>
    <n v="34675"/>
    <n v="4444"/>
    <n v="77832"/>
    <n v="522"/>
    <n v="29"/>
  </r>
  <r>
    <d v="2020-11-03T00:00:00"/>
    <x v="0"/>
    <x v="9"/>
    <s v="ITA"/>
    <x v="13"/>
    <n v="1163"/>
    <n v="6813"/>
    <n v="753"/>
    <n v="21091"/>
    <n v="194"/>
    <n v="13"/>
  </r>
  <r>
    <d v="2020-11-03T00:00:00"/>
    <x v="0"/>
    <x v="9"/>
    <s v="ITA"/>
    <x v="14"/>
    <n v="302"/>
    <n v="3309"/>
    <n v="239"/>
    <n v="10456"/>
    <n v="43"/>
    <n v="4"/>
  </r>
  <r>
    <d v="2020-11-03T00:00:00"/>
    <x v="0"/>
    <x v="9"/>
    <s v="ITA"/>
    <x v="15"/>
    <n v="1048"/>
    <n v="7569"/>
    <n v="550"/>
    <n v="24925"/>
    <n v="292"/>
    <n v="14"/>
  </r>
  <r>
    <d v="2020-11-03T00:00:00"/>
    <x v="0"/>
    <x v="9"/>
    <s v="ITA"/>
    <x v="16"/>
    <n v="2336"/>
    <n v="15667"/>
    <n v="1403"/>
    <n v="50987"/>
    <n v="138"/>
    <n v="16"/>
  </r>
  <r>
    <d v="2020-11-03T00:00:00"/>
    <x v="0"/>
    <x v="9"/>
    <s v="ITA"/>
    <x v="17"/>
    <n v="420"/>
    <n v="3845"/>
    <n v="148"/>
    <n v="11560"/>
    <n v="171"/>
    <n v="8"/>
  </r>
  <r>
    <d v="2020-11-03T00:00:00"/>
    <x v="0"/>
    <x v="9"/>
    <s v="ITA"/>
    <x v="18"/>
    <n v="94"/>
    <n v="1361"/>
    <n v="180"/>
    <n v="3591"/>
    <n v="55"/>
    <n v="1"/>
  </r>
  <r>
    <d v="2020-11-03T00:00:00"/>
    <x v="0"/>
    <x v="9"/>
    <s v="ITA"/>
    <x v="19"/>
    <n v="2298"/>
    <n v="25471"/>
    <n v="2458"/>
    <n v="63095"/>
    <n v="34"/>
    <n v="31"/>
  </r>
  <r>
    <d v="2020-11-04T00:00:00"/>
    <x v="0"/>
    <x v="9"/>
    <s v="ITA"/>
    <x v="0"/>
    <n v="423"/>
    <n v="3943"/>
    <n v="568"/>
    <n v="12543"/>
    <n v="34"/>
    <n v="4"/>
  </r>
  <r>
    <d v="2020-11-04T00:00:00"/>
    <x v="0"/>
    <x v="9"/>
    <s v="ITA"/>
    <x v="1"/>
    <n v="226"/>
    <n v="740"/>
    <n v="54"/>
    <n v="2788"/>
    <n v="11"/>
    <n v="0"/>
  </r>
  <r>
    <d v="2020-11-04T00:00:00"/>
    <x v="0"/>
    <x v="9"/>
    <s v="ITA"/>
    <x v="2"/>
    <n v="262"/>
    <n v="2074"/>
    <n v="124"/>
    <n v="6092"/>
    <n v="5"/>
    <n v="3"/>
  </r>
  <r>
    <d v="2020-11-04T00:00:00"/>
    <x v="0"/>
    <x v="9"/>
    <s v="ITA"/>
    <x v="3"/>
    <n v="4181"/>
    <n v="14386"/>
    <n v="739"/>
    <n v="69613"/>
    <n v="397"/>
    <n v="15"/>
  </r>
  <r>
    <d v="2020-11-04T00:00:00"/>
    <x v="0"/>
    <x v="9"/>
    <s v="ITA"/>
    <x v="4"/>
    <n v="1758"/>
    <n v="28241"/>
    <n v="4699"/>
    <n v="62914"/>
    <n v="118"/>
    <n v="12"/>
  </r>
  <r>
    <d v="2020-11-04T00:00:00"/>
    <x v="0"/>
    <x v="9"/>
    <s v="ITA"/>
    <x v="5"/>
    <n v="436"/>
    <n v="5869"/>
    <n v="414"/>
    <n v="12264"/>
    <n v="210"/>
    <n v="3"/>
  </r>
  <r>
    <d v="2020-11-04T00:00:00"/>
    <x v="0"/>
    <x v="9"/>
    <s v="ITA"/>
    <x v="6"/>
    <n v="2432"/>
    <n v="12081"/>
    <n v="1309"/>
    <n v="55273"/>
    <n v="244"/>
    <n v="34"/>
  </r>
  <r>
    <d v="2020-11-04T00:00:00"/>
    <x v="0"/>
    <x v="9"/>
    <s v="ITA"/>
    <x v="7"/>
    <n v="1122"/>
    <n v="19816"/>
    <n v="1834"/>
    <n v="32117"/>
    <n v="460"/>
    <n v="24"/>
  </r>
  <r>
    <d v="2020-11-04T00:00:00"/>
    <x v="0"/>
    <x v="9"/>
    <s v="ITA"/>
    <x v="8"/>
    <n v="7758"/>
    <n v="101610"/>
    <n v="17848"/>
    <n v="224191"/>
    <n v="1495"/>
    <n v="96"/>
  </r>
  <r>
    <d v="2020-11-04T00:00:00"/>
    <x v="0"/>
    <x v="9"/>
    <s v="ITA"/>
    <x v="9"/>
    <n v="653"/>
    <n v="7231"/>
    <n v="1032"/>
    <n v="16261"/>
    <n v="71"/>
    <n v="1"/>
  </r>
  <r>
    <d v="2020-11-04T00:00:00"/>
    <x v="0"/>
    <x v="9"/>
    <s v="ITA"/>
    <x v="10"/>
    <n v="26"/>
    <n v="733"/>
    <n v="41"/>
    <n v="2016"/>
    <n v="28"/>
    <n v="0"/>
  </r>
  <r>
    <d v="2020-11-04T00:00:00"/>
    <x v="0"/>
    <x v="9"/>
    <s v="ITA"/>
    <x v="11"/>
    <n v="474"/>
    <n v="10082"/>
    <n v="773"/>
    <n v="19969"/>
    <n v="168"/>
    <n v="6"/>
  </r>
  <r>
    <d v="2020-11-04T00:00:00"/>
    <x v="0"/>
    <x v="9"/>
    <s v="ITA"/>
    <x v="12"/>
    <n v="3577"/>
    <n v="35351"/>
    <n v="4481"/>
    <n v="81409"/>
    <n v="676"/>
    <n v="37"/>
  </r>
  <r>
    <d v="2020-11-04T00:00:00"/>
    <x v="0"/>
    <x v="9"/>
    <s v="ITA"/>
    <x v="13"/>
    <n v="994"/>
    <n v="7089"/>
    <n v="763"/>
    <n v="22085"/>
    <n v="276"/>
    <n v="10"/>
  </r>
  <r>
    <d v="2020-11-04T00:00:00"/>
    <x v="0"/>
    <x v="9"/>
    <s v="ITA"/>
    <x v="14"/>
    <n v="184"/>
    <n v="3351"/>
    <n v="241"/>
    <n v="10640"/>
    <n v="42"/>
    <n v="2"/>
  </r>
  <r>
    <d v="2020-11-04T00:00:00"/>
    <x v="0"/>
    <x v="9"/>
    <s v="ITA"/>
    <x v="15"/>
    <n v="1155"/>
    <n v="7893"/>
    <n v="569"/>
    <n v="26080"/>
    <n v="324"/>
    <n v="19"/>
  </r>
  <r>
    <d v="2020-11-04T00:00:00"/>
    <x v="0"/>
    <x v="9"/>
    <s v="ITA"/>
    <x v="16"/>
    <n v="1828"/>
    <n v="15890"/>
    <n v="1445"/>
    <n v="52815"/>
    <n v="223"/>
    <n v="42"/>
  </r>
  <r>
    <d v="2020-11-04T00:00:00"/>
    <x v="0"/>
    <x v="9"/>
    <s v="ITA"/>
    <x v="17"/>
    <n v="496"/>
    <n v="4066"/>
    <n v="154"/>
    <n v="12056"/>
    <n v="221"/>
    <n v="6"/>
  </r>
  <r>
    <d v="2020-11-04T00:00:00"/>
    <x v="0"/>
    <x v="9"/>
    <s v="ITA"/>
    <x v="18"/>
    <n v="129"/>
    <n v="1415"/>
    <n v="181"/>
    <n v="3720"/>
    <n v="54"/>
    <n v="1"/>
  </r>
  <r>
    <d v="2020-11-04T00:00:00"/>
    <x v="0"/>
    <x v="9"/>
    <s v="ITA"/>
    <x v="19"/>
    <n v="2436"/>
    <n v="25517"/>
    <n v="2478"/>
    <n v="65531"/>
    <n v="46"/>
    <n v="20"/>
  </r>
  <r>
    <d v="2020-11-05T00:00:00"/>
    <x v="0"/>
    <x v="9"/>
    <s v="ITA"/>
    <x v="0"/>
    <n v="571"/>
    <n v="4273"/>
    <n v="577"/>
    <n v="13114"/>
    <n v="330"/>
    <n v="9"/>
  </r>
  <r>
    <d v="2020-11-05T00:00:00"/>
    <x v="0"/>
    <x v="9"/>
    <s v="ITA"/>
    <x v="1"/>
    <n v="135"/>
    <n v="746"/>
    <n v="56"/>
    <n v="2923"/>
    <n v="6"/>
    <n v="2"/>
  </r>
  <r>
    <d v="2020-11-05T00:00:00"/>
    <x v="0"/>
    <x v="9"/>
    <s v="ITA"/>
    <x v="2"/>
    <n v="358"/>
    <n v="2078"/>
    <n v="128"/>
    <n v="6450"/>
    <n v="4"/>
    <n v="4"/>
  </r>
  <r>
    <d v="2020-11-05T00:00:00"/>
    <x v="0"/>
    <x v="9"/>
    <s v="ITA"/>
    <x v="3"/>
    <n v="3888"/>
    <n v="14697"/>
    <n v="756"/>
    <n v="73501"/>
    <n v="311"/>
    <n v="17"/>
  </r>
  <r>
    <d v="2020-11-05T00:00:00"/>
    <x v="0"/>
    <x v="9"/>
    <s v="ITA"/>
    <x v="4"/>
    <n v="2180"/>
    <n v="28403"/>
    <n v="4712"/>
    <n v="65091"/>
    <n v="162"/>
    <n v="13"/>
  </r>
  <r>
    <d v="2020-11-05T00:00:00"/>
    <x v="0"/>
    <x v="9"/>
    <s v="ITA"/>
    <x v="5"/>
    <n v="546"/>
    <n v="6008"/>
    <n v="423"/>
    <n v="12810"/>
    <n v="139"/>
    <n v="9"/>
  </r>
  <r>
    <d v="2020-11-05T00:00:00"/>
    <x v="0"/>
    <x v="9"/>
    <s v="ITA"/>
    <x v="6"/>
    <n v="2735"/>
    <n v="12374"/>
    <n v="1344"/>
    <n v="58008"/>
    <n v="293"/>
    <n v="35"/>
  </r>
  <r>
    <d v="2020-11-05T00:00:00"/>
    <x v="0"/>
    <x v="9"/>
    <s v="ITA"/>
    <x v="7"/>
    <n v="1208"/>
    <n v="20239"/>
    <n v="1863"/>
    <n v="33325"/>
    <n v="423"/>
    <n v="29"/>
  </r>
  <r>
    <d v="2020-11-05T00:00:00"/>
    <x v="0"/>
    <x v="9"/>
    <s v="ITA"/>
    <x v="8"/>
    <n v="8822"/>
    <n v="102502"/>
    <n v="17987"/>
    <n v="233013"/>
    <n v="892"/>
    <n v="139"/>
  </r>
  <r>
    <d v="2020-11-05T00:00:00"/>
    <x v="0"/>
    <x v="9"/>
    <s v="ITA"/>
    <x v="9"/>
    <n v="698"/>
    <n v="7298"/>
    <n v="1034"/>
    <n v="16959"/>
    <n v="67"/>
    <n v="2"/>
  </r>
  <r>
    <d v="2020-11-05T00:00:00"/>
    <x v="0"/>
    <x v="9"/>
    <s v="ITA"/>
    <x v="10"/>
    <n v="107"/>
    <n v="746"/>
    <n v="42"/>
    <n v="2123"/>
    <n v="13"/>
    <n v="1"/>
  </r>
  <r>
    <d v="2020-11-05T00:00:00"/>
    <x v="0"/>
    <x v="9"/>
    <s v="ITA"/>
    <x v="11"/>
    <n v="1082"/>
    <n v="10387"/>
    <n v="780"/>
    <n v="21051"/>
    <n v="305"/>
    <n v="7"/>
  </r>
  <r>
    <d v="2020-11-05T00:00:00"/>
    <x v="0"/>
    <x v="9"/>
    <s v="ITA"/>
    <x v="12"/>
    <n v="3171"/>
    <n v="36086"/>
    <n v="4520"/>
    <n v="84580"/>
    <n v="735"/>
    <n v="39"/>
  </r>
  <r>
    <d v="2020-11-05T00:00:00"/>
    <x v="0"/>
    <x v="9"/>
    <s v="ITA"/>
    <x v="13"/>
    <n v="850"/>
    <n v="7323"/>
    <n v="789"/>
    <n v="22935"/>
    <n v="234"/>
    <n v="26"/>
  </r>
  <r>
    <d v="2020-11-05T00:00:00"/>
    <x v="0"/>
    <x v="9"/>
    <s v="ITA"/>
    <x v="14"/>
    <n v="413"/>
    <n v="3438"/>
    <n v="247"/>
    <n v="11053"/>
    <n v="87"/>
    <n v="6"/>
  </r>
  <r>
    <d v="2020-11-05T00:00:00"/>
    <x v="0"/>
    <x v="9"/>
    <s v="ITA"/>
    <x v="15"/>
    <n v="1322"/>
    <n v="8282"/>
    <n v="594"/>
    <n v="27402"/>
    <n v="389"/>
    <n v="25"/>
  </r>
  <r>
    <d v="2020-11-05T00:00:00"/>
    <x v="0"/>
    <x v="9"/>
    <s v="ITA"/>
    <x v="16"/>
    <n v="2273"/>
    <n v="16136"/>
    <n v="1470"/>
    <n v="55088"/>
    <n v="246"/>
    <n v="25"/>
  </r>
  <r>
    <d v="2020-11-05T00:00:00"/>
    <x v="0"/>
    <x v="9"/>
    <s v="ITA"/>
    <x v="17"/>
    <n v="768"/>
    <n v="4270"/>
    <n v="165"/>
    <n v="12824"/>
    <n v="204"/>
    <n v="11"/>
  </r>
  <r>
    <d v="2020-11-05T00:00:00"/>
    <x v="0"/>
    <x v="9"/>
    <s v="ITA"/>
    <x v="18"/>
    <n v="114"/>
    <n v="1493"/>
    <n v="189"/>
    <n v="3834"/>
    <n v="78"/>
    <n v="8"/>
  </r>
  <r>
    <d v="2020-11-05T00:00:00"/>
    <x v="0"/>
    <x v="9"/>
    <s v="ITA"/>
    <x v="19"/>
    <n v="3264"/>
    <n v="25560"/>
    <n v="2516"/>
    <n v="68795"/>
    <n v="43"/>
    <n v="38"/>
  </r>
  <r>
    <d v="2020-11-06T00:00:00"/>
    <x v="0"/>
    <x v="9"/>
    <s v="ITA"/>
    <x v="0"/>
    <n v="395"/>
    <n v="4340"/>
    <n v="584"/>
    <n v="13505"/>
    <n v="67"/>
    <n v="7"/>
  </r>
  <r>
    <d v="2020-11-06T00:00:00"/>
    <x v="0"/>
    <x v="9"/>
    <s v="ITA"/>
    <x v="1"/>
    <n v="249"/>
    <n v="778"/>
    <n v="59"/>
    <n v="3172"/>
    <n v="32"/>
    <n v="3"/>
  </r>
  <r>
    <d v="2020-11-06T00:00:00"/>
    <x v="0"/>
    <x v="9"/>
    <s v="ITA"/>
    <x v="2"/>
    <n v="264"/>
    <n v="2101"/>
    <n v="132"/>
    <n v="6714"/>
    <n v="23"/>
    <n v="4"/>
  </r>
  <r>
    <d v="2020-11-06T00:00:00"/>
    <x v="0"/>
    <x v="9"/>
    <s v="ITA"/>
    <x v="3"/>
    <n v="4508"/>
    <n v="15017"/>
    <n v="796"/>
    <n v="78009"/>
    <n v="320"/>
    <n v="40"/>
  </r>
  <r>
    <d v="2020-11-06T00:00:00"/>
    <x v="0"/>
    <x v="9"/>
    <s v="ITA"/>
    <x v="4"/>
    <n v="1953"/>
    <n v="28559"/>
    <n v="4752"/>
    <n v="67041"/>
    <n v="156"/>
    <n v="40"/>
  </r>
  <r>
    <d v="2020-11-06T00:00:00"/>
    <x v="0"/>
    <x v="9"/>
    <s v="ITA"/>
    <x v="5"/>
    <n v="542"/>
    <n v="6162"/>
    <n v="435"/>
    <n v="13352"/>
    <n v="154"/>
    <n v="12"/>
  </r>
  <r>
    <d v="2020-11-06T00:00:00"/>
    <x v="0"/>
    <x v="9"/>
    <s v="ITA"/>
    <x v="6"/>
    <n v="2699"/>
    <n v="12653"/>
    <n v="1370"/>
    <n v="60707"/>
    <n v="279"/>
    <n v="26"/>
  </r>
  <r>
    <d v="2020-11-06T00:00:00"/>
    <x v="0"/>
    <x v="9"/>
    <s v="ITA"/>
    <x v="7"/>
    <n v="1127"/>
    <n v="20881"/>
    <n v="1879"/>
    <n v="34452"/>
    <n v="642"/>
    <n v="16"/>
  </r>
  <r>
    <d v="2020-11-06T00:00:00"/>
    <x v="0"/>
    <x v="9"/>
    <s v="ITA"/>
    <x v="8"/>
    <n v="9934"/>
    <n v="107463"/>
    <n v="18118"/>
    <n v="242947"/>
    <n v="4961"/>
    <n v="131"/>
  </r>
  <r>
    <d v="2020-11-06T00:00:00"/>
    <x v="0"/>
    <x v="9"/>
    <s v="ITA"/>
    <x v="9"/>
    <n v="697"/>
    <n v="7379"/>
    <n v="1037"/>
    <n v="17656"/>
    <n v="81"/>
    <n v="3"/>
  </r>
  <r>
    <d v="2020-11-06T00:00:00"/>
    <x v="0"/>
    <x v="9"/>
    <s v="ITA"/>
    <x v="10"/>
    <n v="76"/>
    <n v="749"/>
    <n v="45"/>
    <n v="2199"/>
    <n v="3"/>
    <n v="3"/>
  </r>
  <r>
    <d v="2020-11-06T00:00:00"/>
    <x v="0"/>
    <x v="9"/>
    <s v="ITA"/>
    <x v="11"/>
    <n v="974"/>
    <n v="11757"/>
    <n v="789"/>
    <n v="22025"/>
    <n v="1370"/>
    <n v="9"/>
  </r>
  <r>
    <d v="2020-11-06T00:00:00"/>
    <x v="0"/>
    <x v="9"/>
    <s v="ITA"/>
    <x v="12"/>
    <n v="4878"/>
    <n v="36993"/>
    <n v="4549"/>
    <n v="89458"/>
    <n v="907"/>
    <n v="29"/>
  </r>
  <r>
    <d v="2020-11-06T00:00:00"/>
    <x v="0"/>
    <x v="9"/>
    <s v="ITA"/>
    <x v="13"/>
    <n v="946"/>
    <n v="7450"/>
    <n v="802"/>
    <n v="23881"/>
    <n v="127"/>
    <n v="13"/>
  </r>
  <r>
    <d v="2020-11-06T00:00:00"/>
    <x v="0"/>
    <x v="9"/>
    <s v="ITA"/>
    <x v="14"/>
    <n v="359"/>
    <n v="3477"/>
    <n v="249"/>
    <n v="11412"/>
    <n v="39"/>
    <n v="2"/>
  </r>
  <r>
    <d v="2020-11-06T00:00:00"/>
    <x v="0"/>
    <x v="9"/>
    <s v="ITA"/>
    <x v="15"/>
    <n v="1423"/>
    <n v="8684"/>
    <n v="628"/>
    <n v="28825"/>
    <n v="402"/>
    <n v="34"/>
  </r>
  <r>
    <d v="2020-11-06T00:00:00"/>
    <x v="0"/>
    <x v="9"/>
    <s v="ITA"/>
    <x v="16"/>
    <n v="2592"/>
    <n v="16738"/>
    <n v="1502"/>
    <n v="57680"/>
    <n v="602"/>
    <n v="32"/>
  </r>
  <r>
    <d v="2020-11-06T00:00:00"/>
    <x v="0"/>
    <x v="9"/>
    <s v="ITA"/>
    <x v="17"/>
    <n v="767"/>
    <n v="4532"/>
    <n v="174"/>
    <n v="13591"/>
    <n v="262"/>
    <n v="9"/>
  </r>
  <r>
    <d v="2020-11-06T00:00:00"/>
    <x v="0"/>
    <x v="9"/>
    <s v="ITA"/>
    <x v="18"/>
    <n v="129"/>
    <n v="1600"/>
    <n v="195"/>
    <n v="3963"/>
    <n v="107"/>
    <n v="6"/>
  </r>
  <r>
    <d v="2020-11-06T00:00:00"/>
    <x v="0"/>
    <x v="9"/>
    <s v="ITA"/>
    <x v="19"/>
    <n v="3297"/>
    <n v="25612"/>
    <n v="2543"/>
    <n v="72092"/>
    <n v="52"/>
    <n v="27"/>
  </r>
  <r>
    <d v="2020-11-07T00:00:00"/>
    <x v="0"/>
    <x v="9"/>
    <s v="ITA"/>
    <x v="0"/>
    <n v="432"/>
    <n v="4445"/>
    <n v="596"/>
    <n v="13936"/>
    <n v="105"/>
    <n v="12"/>
  </r>
  <r>
    <d v="2020-11-07T00:00:00"/>
    <x v="0"/>
    <x v="9"/>
    <s v="ITA"/>
    <x v="1"/>
    <n v="105"/>
    <n v="799"/>
    <n v="63"/>
    <n v="3277"/>
    <n v="21"/>
    <n v="4"/>
  </r>
  <r>
    <d v="2020-11-07T00:00:00"/>
    <x v="0"/>
    <x v="9"/>
    <s v="ITA"/>
    <x v="2"/>
    <n v="392"/>
    <n v="2175"/>
    <n v="136"/>
    <n v="7106"/>
    <n v="74"/>
    <n v="4"/>
  </r>
  <r>
    <d v="2020-11-07T00:00:00"/>
    <x v="0"/>
    <x v="9"/>
    <s v="ITA"/>
    <x v="3"/>
    <n v="4309"/>
    <n v="16001"/>
    <n v="811"/>
    <n v="82318"/>
    <n v="984"/>
    <n v="15"/>
  </r>
  <r>
    <d v="2020-11-07T00:00:00"/>
    <x v="0"/>
    <x v="9"/>
    <s v="ITA"/>
    <x v="4"/>
    <n v="2009"/>
    <n v="28619"/>
    <n v="4781"/>
    <n v="69049"/>
    <n v="60"/>
    <n v="29"/>
  </r>
  <r>
    <d v="2020-11-07T00:00:00"/>
    <x v="0"/>
    <x v="9"/>
    <s v="ITA"/>
    <x v="5"/>
    <n v="872"/>
    <n v="6422"/>
    <n v="442"/>
    <n v="14224"/>
    <n v="260"/>
    <n v="7"/>
  </r>
  <r>
    <d v="2020-11-07T00:00:00"/>
    <x v="0"/>
    <x v="9"/>
    <s v="ITA"/>
    <x v="6"/>
    <n v="2618"/>
    <n v="12892"/>
    <n v="1397"/>
    <n v="63325"/>
    <n v="239"/>
    <n v="27"/>
  </r>
  <r>
    <d v="2020-11-07T00:00:00"/>
    <x v="0"/>
    <x v="9"/>
    <s v="ITA"/>
    <x v="7"/>
    <n v="1092"/>
    <n v="21522"/>
    <n v="1914"/>
    <n v="35544"/>
    <n v="641"/>
    <n v="35"/>
  </r>
  <r>
    <d v="2020-11-07T00:00:00"/>
    <x v="0"/>
    <x v="9"/>
    <s v="ITA"/>
    <x v="8"/>
    <n v="11489"/>
    <n v="108581"/>
    <n v="18226"/>
    <n v="254436"/>
    <n v="1118"/>
    <n v="108"/>
  </r>
  <r>
    <d v="2020-11-07T00:00:00"/>
    <x v="0"/>
    <x v="9"/>
    <s v="ITA"/>
    <x v="9"/>
    <n v="631"/>
    <n v="7415"/>
    <n v="1045"/>
    <n v="18287"/>
    <n v="36"/>
    <n v="8"/>
  </r>
  <r>
    <d v="2020-11-07T00:00:00"/>
    <x v="0"/>
    <x v="9"/>
    <s v="ITA"/>
    <x v="10"/>
    <n v="152"/>
    <n v="749"/>
    <n v="45"/>
    <n v="2351"/>
    <n v="0"/>
    <n v="0"/>
  </r>
  <r>
    <d v="2020-11-07T00:00:00"/>
    <x v="0"/>
    <x v="9"/>
    <s v="ITA"/>
    <x v="11"/>
    <n v="1024"/>
    <n v="12150"/>
    <n v="801"/>
    <n v="23049"/>
    <n v="393"/>
    <n v="12"/>
  </r>
  <r>
    <d v="2020-11-07T00:00:00"/>
    <x v="0"/>
    <x v="9"/>
    <s v="ITA"/>
    <x v="12"/>
    <n v="4437"/>
    <n v="37812"/>
    <n v="4594"/>
    <n v="93895"/>
    <n v="819"/>
    <n v="45"/>
  </r>
  <r>
    <d v="2020-11-07T00:00:00"/>
    <x v="0"/>
    <x v="9"/>
    <s v="ITA"/>
    <x v="13"/>
    <n v="1054"/>
    <n v="7546"/>
    <n v="816"/>
    <n v="24935"/>
    <n v="96"/>
    <n v="14"/>
  </r>
  <r>
    <d v="2020-11-07T00:00:00"/>
    <x v="0"/>
    <x v="9"/>
    <s v="ITA"/>
    <x v="14"/>
    <n v="425"/>
    <n v="3513"/>
    <n v="253"/>
    <n v="11837"/>
    <n v="36"/>
    <n v="4"/>
  </r>
  <r>
    <d v="2020-11-07T00:00:00"/>
    <x v="0"/>
    <x v="9"/>
    <s v="ITA"/>
    <x v="15"/>
    <n v="1363"/>
    <n v="8788"/>
    <n v="663"/>
    <n v="30188"/>
    <n v="104"/>
    <n v="35"/>
  </r>
  <r>
    <d v="2020-11-07T00:00:00"/>
    <x v="0"/>
    <x v="9"/>
    <s v="ITA"/>
    <x v="16"/>
    <n v="2787"/>
    <n v="17352"/>
    <n v="1532"/>
    <n v="60467"/>
    <n v="614"/>
    <n v="30"/>
  </r>
  <r>
    <d v="2020-11-07T00:00:00"/>
    <x v="0"/>
    <x v="9"/>
    <s v="ITA"/>
    <x v="17"/>
    <n v="688"/>
    <n v="4731"/>
    <n v="178"/>
    <n v="14279"/>
    <n v="199"/>
    <n v="4"/>
  </r>
  <r>
    <d v="2020-11-07T00:00:00"/>
    <x v="0"/>
    <x v="9"/>
    <s v="ITA"/>
    <x v="18"/>
    <n v="117"/>
    <n v="1697"/>
    <n v="202"/>
    <n v="4080"/>
    <n v="97"/>
    <n v="7"/>
  </r>
  <r>
    <d v="2020-11-07T00:00:00"/>
    <x v="0"/>
    <x v="9"/>
    <s v="ITA"/>
    <x v="19"/>
    <n v="3815"/>
    <n v="25682"/>
    <n v="2568"/>
    <n v="75907"/>
    <n v="70"/>
    <n v="25"/>
  </r>
  <r>
    <d v="2020-11-08T00:00:00"/>
    <x v="0"/>
    <x v="9"/>
    <s v="ITA"/>
    <x v="0"/>
    <n v="584"/>
    <n v="4592"/>
    <n v="596"/>
    <n v="14519"/>
    <n v="147"/>
    <n v="0"/>
  </r>
  <r>
    <d v="2020-11-08T00:00:00"/>
    <x v="0"/>
    <x v="9"/>
    <s v="ITA"/>
    <x v="1"/>
    <n v="246"/>
    <n v="805"/>
    <n v="64"/>
    <n v="3523"/>
    <n v="6"/>
    <n v="1"/>
  </r>
  <r>
    <d v="2020-11-08T00:00:00"/>
    <x v="0"/>
    <x v="9"/>
    <s v="ITA"/>
    <x v="2"/>
    <n v="359"/>
    <n v="2305"/>
    <n v="140"/>
    <n v="7465"/>
    <n v="130"/>
    <n v="4"/>
  </r>
  <r>
    <d v="2020-11-08T00:00:00"/>
    <x v="0"/>
    <x v="9"/>
    <s v="ITA"/>
    <x v="3"/>
    <n v="4601"/>
    <n v="16441"/>
    <n v="826"/>
    <n v="86919"/>
    <n v="440"/>
    <n v="15"/>
  </r>
  <r>
    <d v="2020-11-08T00:00:00"/>
    <x v="0"/>
    <x v="9"/>
    <s v="ITA"/>
    <x v="4"/>
    <n v="2360"/>
    <n v="28740"/>
    <n v="4816"/>
    <n v="71408"/>
    <n v="121"/>
    <n v="35"/>
  </r>
  <r>
    <d v="2020-11-08T00:00:00"/>
    <x v="0"/>
    <x v="9"/>
    <s v="ITA"/>
    <x v="5"/>
    <n v="504"/>
    <n v="6636"/>
    <n v="451"/>
    <n v="14728"/>
    <n v="214"/>
    <n v="9"/>
  </r>
  <r>
    <d v="2020-11-08T00:00:00"/>
    <x v="0"/>
    <x v="9"/>
    <s v="ITA"/>
    <x v="6"/>
    <n v="2489"/>
    <n v="13023"/>
    <n v="1413"/>
    <n v="65814"/>
    <n v="131"/>
    <n v="16"/>
  </r>
  <r>
    <d v="2020-11-08T00:00:00"/>
    <x v="0"/>
    <x v="9"/>
    <s v="ITA"/>
    <x v="7"/>
    <n v="886"/>
    <n v="22106"/>
    <n v="1916"/>
    <n v="36430"/>
    <n v="584"/>
    <n v="2"/>
  </r>
  <r>
    <d v="2020-11-08T00:00:00"/>
    <x v="0"/>
    <x v="9"/>
    <s v="ITA"/>
    <x v="8"/>
    <n v="6318"/>
    <n v="110001"/>
    <n v="18343"/>
    <n v="260754"/>
    <n v="1420"/>
    <n v="117"/>
  </r>
  <r>
    <d v="2020-11-08T00:00:00"/>
    <x v="0"/>
    <x v="9"/>
    <s v="ITA"/>
    <x v="9"/>
    <n v="502"/>
    <n v="7498"/>
    <n v="1050"/>
    <n v="18789"/>
    <n v="83"/>
    <n v="5"/>
  </r>
  <r>
    <d v="2020-11-08T00:00:00"/>
    <x v="0"/>
    <x v="9"/>
    <s v="ITA"/>
    <x v="10"/>
    <n v="91"/>
    <n v="752"/>
    <n v="48"/>
    <n v="2442"/>
    <n v="3"/>
    <n v="3"/>
  </r>
  <r>
    <d v="2020-11-08T00:00:00"/>
    <x v="0"/>
    <x v="9"/>
    <s v="ITA"/>
    <x v="11"/>
    <n v="963"/>
    <n v="12466"/>
    <n v="806"/>
    <n v="24012"/>
    <n v="316"/>
    <n v="5"/>
  </r>
  <r>
    <d v="2020-11-08T00:00:00"/>
    <x v="0"/>
    <x v="9"/>
    <s v="ITA"/>
    <x v="12"/>
    <n v="3884"/>
    <n v="38953"/>
    <n v="4629"/>
    <n v="97779"/>
    <n v="1141"/>
    <n v="35"/>
  </r>
  <r>
    <d v="2020-11-08T00:00:00"/>
    <x v="0"/>
    <x v="9"/>
    <s v="ITA"/>
    <x v="13"/>
    <n v="766"/>
    <n v="7677"/>
    <n v="837"/>
    <n v="25701"/>
    <n v="131"/>
    <n v="21"/>
  </r>
  <r>
    <d v="2020-11-08T00:00:00"/>
    <x v="0"/>
    <x v="9"/>
    <s v="ITA"/>
    <x v="14"/>
    <n v="424"/>
    <n v="3579"/>
    <n v="255"/>
    <n v="12261"/>
    <n v="66"/>
    <n v="2"/>
  </r>
  <r>
    <d v="2020-11-08T00:00:00"/>
    <x v="0"/>
    <x v="9"/>
    <s v="ITA"/>
    <x v="15"/>
    <n v="1083"/>
    <n v="9128"/>
    <n v="676"/>
    <n v="31271"/>
    <n v="340"/>
    <n v="13"/>
  </r>
  <r>
    <d v="2020-11-08T00:00:00"/>
    <x v="0"/>
    <x v="9"/>
    <s v="ITA"/>
    <x v="16"/>
    <n v="2479"/>
    <n v="17938"/>
    <n v="1561"/>
    <n v="62946"/>
    <n v="586"/>
    <n v="29"/>
  </r>
  <r>
    <d v="2020-11-08T00:00:00"/>
    <x v="0"/>
    <x v="9"/>
    <s v="ITA"/>
    <x v="17"/>
    <n v="660"/>
    <n v="4951"/>
    <n v="188"/>
    <n v="14939"/>
    <n v="220"/>
    <n v="10"/>
  </r>
  <r>
    <d v="2020-11-08T00:00:00"/>
    <x v="0"/>
    <x v="9"/>
    <s v="ITA"/>
    <x v="18"/>
    <n v="55"/>
    <n v="1758"/>
    <n v="205"/>
    <n v="4135"/>
    <n v="61"/>
    <n v="3"/>
  </r>
  <r>
    <d v="2020-11-08T00:00:00"/>
    <x v="0"/>
    <x v="9"/>
    <s v="ITA"/>
    <x v="19"/>
    <n v="3362"/>
    <n v="25725"/>
    <n v="2574"/>
    <n v="79269"/>
    <n v="43"/>
    <n v="6"/>
  </r>
  <r>
    <d v="2020-11-09T00:00:00"/>
    <x v="0"/>
    <x v="9"/>
    <s v="ITA"/>
    <x v="0"/>
    <n v="625"/>
    <n v="4669"/>
    <n v="602"/>
    <n v="15143"/>
    <n v="77"/>
    <n v="6"/>
  </r>
  <r>
    <d v="2020-11-09T00:00:00"/>
    <x v="0"/>
    <x v="9"/>
    <s v="ITA"/>
    <x v="1"/>
    <n v="132"/>
    <n v="814"/>
    <n v="64"/>
    <n v="3655"/>
    <n v="9"/>
    <n v="0"/>
  </r>
  <r>
    <d v="2020-11-09T00:00:00"/>
    <x v="0"/>
    <x v="9"/>
    <s v="ITA"/>
    <x v="2"/>
    <n v="443"/>
    <n v="2319"/>
    <n v="144"/>
    <n v="7908"/>
    <n v="14"/>
    <n v="4"/>
  </r>
  <r>
    <d v="2020-11-09T00:00:00"/>
    <x v="0"/>
    <x v="9"/>
    <s v="ITA"/>
    <x v="3"/>
    <n v="3120"/>
    <n v="16875"/>
    <n v="844"/>
    <n v="90039"/>
    <n v="434"/>
    <n v="18"/>
  </r>
  <r>
    <d v="2020-11-09T00:00:00"/>
    <x v="0"/>
    <x v="9"/>
    <s v="ITA"/>
    <x v="4"/>
    <n v="2025"/>
    <n v="28978"/>
    <n v="4824"/>
    <n v="73432"/>
    <n v="238"/>
    <n v="8"/>
  </r>
  <r>
    <d v="2020-11-09T00:00:00"/>
    <x v="0"/>
    <x v="9"/>
    <s v="ITA"/>
    <x v="5"/>
    <n v="320"/>
    <n v="6760"/>
    <n v="456"/>
    <n v="15048"/>
    <n v="124"/>
    <n v="5"/>
  </r>
  <r>
    <d v="2020-11-09T00:00:00"/>
    <x v="0"/>
    <x v="9"/>
    <s v="ITA"/>
    <x v="6"/>
    <n v="2153"/>
    <n v="13264"/>
    <n v="1429"/>
    <n v="67967"/>
    <n v="241"/>
    <n v="16"/>
  </r>
  <r>
    <d v="2020-11-09T00:00:00"/>
    <x v="0"/>
    <x v="9"/>
    <s v="ITA"/>
    <x v="7"/>
    <n v="538"/>
    <n v="22310"/>
    <n v="1937"/>
    <n v="36968"/>
    <n v="204"/>
    <n v="21"/>
  </r>
  <r>
    <d v="2020-11-09T00:00:00"/>
    <x v="0"/>
    <x v="9"/>
    <s v="ITA"/>
    <x v="8"/>
    <n v="4777"/>
    <n v="115630"/>
    <n v="18442"/>
    <n v="265531"/>
    <n v="5629"/>
    <n v="99"/>
  </r>
  <r>
    <d v="2020-11-09T00:00:00"/>
    <x v="0"/>
    <x v="9"/>
    <s v="ITA"/>
    <x v="9"/>
    <n v="262"/>
    <n v="7543"/>
    <n v="1057"/>
    <n v="19051"/>
    <n v="45"/>
    <n v="7"/>
  </r>
  <r>
    <d v="2020-11-09T00:00:00"/>
    <x v="0"/>
    <x v="9"/>
    <s v="ITA"/>
    <x v="10"/>
    <n v="98"/>
    <n v="831"/>
    <n v="49"/>
    <n v="2540"/>
    <n v="79"/>
    <n v="1"/>
  </r>
  <r>
    <d v="2020-11-09T00:00:00"/>
    <x v="0"/>
    <x v="9"/>
    <s v="ITA"/>
    <x v="11"/>
    <n v="840"/>
    <n v="12648"/>
    <n v="816"/>
    <n v="24852"/>
    <n v="182"/>
    <n v="10"/>
  </r>
  <r>
    <d v="2020-11-09T00:00:00"/>
    <x v="0"/>
    <x v="9"/>
    <s v="ITA"/>
    <x v="12"/>
    <n v="2876"/>
    <n v="39721"/>
    <n v="4678"/>
    <n v="100655"/>
    <n v="768"/>
    <n v="49"/>
  </r>
  <r>
    <d v="2020-11-09T00:00:00"/>
    <x v="0"/>
    <x v="9"/>
    <s v="ITA"/>
    <x v="13"/>
    <n v="730"/>
    <n v="7774"/>
    <n v="844"/>
    <n v="26431"/>
    <n v="97"/>
    <n v="7"/>
  </r>
  <r>
    <d v="2020-11-09T00:00:00"/>
    <x v="0"/>
    <x v="9"/>
    <s v="ITA"/>
    <x v="14"/>
    <n v="327"/>
    <n v="3727"/>
    <n v="268"/>
    <n v="12588"/>
    <n v="148"/>
    <n v="13"/>
  </r>
  <r>
    <d v="2020-11-09T00:00:00"/>
    <x v="0"/>
    <x v="9"/>
    <s v="ITA"/>
    <x v="15"/>
    <n v="1023"/>
    <n v="9652"/>
    <n v="703"/>
    <n v="32294"/>
    <n v="524"/>
    <n v="27"/>
  </r>
  <r>
    <d v="2020-11-09T00:00:00"/>
    <x v="0"/>
    <x v="9"/>
    <s v="ITA"/>
    <x v="16"/>
    <n v="2244"/>
    <n v="19116"/>
    <n v="1594"/>
    <n v="65190"/>
    <n v="1178"/>
    <n v="33"/>
  </r>
  <r>
    <d v="2020-11-09T00:00:00"/>
    <x v="0"/>
    <x v="9"/>
    <s v="ITA"/>
    <x v="17"/>
    <n v="314"/>
    <n v="5060"/>
    <n v="197"/>
    <n v="15253"/>
    <n v="109"/>
    <n v="9"/>
  </r>
  <r>
    <d v="2020-11-09T00:00:00"/>
    <x v="0"/>
    <x v="9"/>
    <s v="ITA"/>
    <x v="18"/>
    <n v="201"/>
    <n v="1863"/>
    <n v="207"/>
    <n v="4336"/>
    <n v="105"/>
    <n v="2"/>
  </r>
  <r>
    <d v="2020-11-09T00:00:00"/>
    <x v="0"/>
    <x v="9"/>
    <s v="ITA"/>
    <x v="19"/>
    <n v="2223"/>
    <n v="25735"/>
    <n v="2595"/>
    <n v="81492"/>
    <n v="10"/>
    <n v="21"/>
  </r>
  <r>
    <d v="2020-11-10T00:00:00"/>
    <x v="0"/>
    <x v="9"/>
    <s v="ITA"/>
    <x v="0"/>
    <n v="746"/>
    <n v="4832"/>
    <n v="628"/>
    <n v="15888"/>
    <n v="163"/>
    <n v="26"/>
  </r>
  <r>
    <d v="2020-11-10T00:00:00"/>
    <x v="0"/>
    <x v="9"/>
    <s v="ITA"/>
    <x v="1"/>
    <n v="224"/>
    <n v="826"/>
    <n v="66"/>
    <n v="3879"/>
    <n v="12"/>
    <n v="2"/>
  </r>
  <r>
    <d v="2020-11-10T00:00:00"/>
    <x v="0"/>
    <x v="9"/>
    <s v="ITA"/>
    <x v="2"/>
    <n v="409"/>
    <n v="2319"/>
    <n v="151"/>
    <n v="8317"/>
    <n v="0"/>
    <n v="7"/>
  </r>
  <r>
    <d v="2020-11-10T00:00:00"/>
    <x v="0"/>
    <x v="9"/>
    <s v="ITA"/>
    <x v="3"/>
    <n v="2716"/>
    <n v="17665"/>
    <n v="862"/>
    <n v="92755"/>
    <n v="790"/>
    <n v="18"/>
  </r>
  <r>
    <d v="2020-11-10T00:00:00"/>
    <x v="0"/>
    <x v="9"/>
    <s v="ITA"/>
    <x v="4"/>
    <n v="2430"/>
    <n v="29230"/>
    <n v="4845"/>
    <n v="75855"/>
    <n v="252"/>
    <n v="21"/>
  </r>
  <r>
    <d v="2020-11-10T00:00:00"/>
    <x v="0"/>
    <x v="9"/>
    <s v="ITA"/>
    <x v="5"/>
    <n v="482"/>
    <n v="7213"/>
    <n v="476"/>
    <n v="15530"/>
    <n v="453"/>
    <n v="20"/>
  </r>
  <r>
    <d v="2020-11-10T00:00:00"/>
    <x v="0"/>
    <x v="9"/>
    <s v="ITA"/>
    <x v="6"/>
    <n v="2608"/>
    <n v="13521"/>
    <n v="1465"/>
    <n v="70575"/>
    <n v="257"/>
    <n v="36"/>
  </r>
  <r>
    <d v="2020-11-10T00:00:00"/>
    <x v="0"/>
    <x v="9"/>
    <s v="ITA"/>
    <x v="7"/>
    <n v="1172"/>
    <n v="22828"/>
    <n v="1976"/>
    <n v="38140"/>
    <n v="518"/>
    <n v="39"/>
  </r>
  <r>
    <d v="2020-11-10T00:00:00"/>
    <x v="0"/>
    <x v="9"/>
    <s v="ITA"/>
    <x v="8"/>
    <n v="10955"/>
    <n v="122410"/>
    <n v="18571"/>
    <n v="276486"/>
    <n v="6780"/>
    <n v="129"/>
  </r>
  <r>
    <d v="2020-11-10T00:00:00"/>
    <x v="0"/>
    <x v="9"/>
    <s v="ITA"/>
    <x v="9"/>
    <n v="504"/>
    <n v="7599"/>
    <n v="1067"/>
    <n v="19555"/>
    <n v="56"/>
    <n v="10"/>
  </r>
  <r>
    <d v="2020-11-10T00:00:00"/>
    <x v="0"/>
    <x v="9"/>
    <s v="ITA"/>
    <x v="10"/>
    <n v="42"/>
    <n v="834"/>
    <n v="56"/>
    <n v="2582"/>
    <n v="3"/>
    <n v="7"/>
  </r>
  <r>
    <d v="2020-11-10T00:00:00"/>
    <x v="0"/>
    <x v="9"/>
    <s v="ITA"/>
    <x v="11"/>
    <n v="618"/>
    <n v="13171"/>
    <n v="827"/>
    <n v="25470"/>
    <n v="523"/>
    <n v="11"/>
  </r>
  <r>
    <d v="2020-11-10T00:00:00"/>
    <x v="0"/>
    <x v="9"/>
    <s v="ITA"/>
    <x v="12"/>
    <n v="3659"/>
    <n v="40737"/>
    <n v="4742"/>
    <n v="104314"/>
    <n v="1016"/>
    <n v="64"/>
  </r>
  <r>
    <d v="2020-11-10T00:00:00"/>
    <x v="0"/>
    <x v="9"/>
    <s v="ITA"/>
    <x v="13"/>
    <n v="1245"/>
    <n v="7921"/>
    <n v="869"/>
    <n v="27676"/>
    <n v="147"/>
    <n v="25"/>
  </r>
  <r>
    <d v="2020-11-10T00:00:00"/>
    <x v="0"/>
    <x v="9"/>
    <s v="ITA"/>
    <x v="14"/>
    <n v="489"/>
    <n v="3838"/>
    <n v="279"/>
    <n v="13077"/>
    <n v="111"/>
    <n v="11"/>
  </r>
  <r>
    <d v="2020-11-10T00:00:00"/>
    <x v="0"/>
    <x v="9"/>
    <s v="ITA"/>
    <x v="15"/>
    <n v="1201"/>
    <n v="9928"/>
    <n v="735"/>
    <n v="33495"/>
    <n v="276"/>
    <n v="32"/>
  </r>
  <r>
    <d v="2020-11-10T00:00:00"/>
    <x v="0"/>
    <x v="9"/>
    <s v="ITA"/>
    <x v="16"/>
    <n v="2223"/>
    <n v="19451"/>
    <n v="1648"/>
    <n v="67413"/>
    <n v="335"/>
    <n v="54"/>
  </r>
  <r>
    <d v="2020-11-10T00:00:00"/>
    <x v="0"/>
    <x v="9"/>
    <s v="ITA"/>
    <x v="17"/>
    <n v="485"/>
    <n v="5392"/>
    <n v="206"/>
    <n v="15738"/>
    <n v="332"/>
    <n v="9"/>
  </r>
  <r>
    <d v="2020-11-10T00:00:00"/>
    <x v="0"/>
    <x v="9"/>
    <s v="ITA"/>
    <x v="18"/>
    <n v="127"/>
    <n v="1946"/>
    <n v="218"/>
    <n v="4463"/>
    <n v="83"/>
    <n v="11"/>
  </r>
  <r>
    <d v="2020-11-10T00:00:00"/>
    <x v="0"/>
    <x v="9"/>
    <s v="ITA"/>
    <x v="19"/>
    <n v="2763"/>
    <n v="31362"/>
    <n v="2643"/>
    <n v="84255"/>
    <n v="5627"/>
    <n v="48"/>
  </r>
  <r>
    <d v="2020-11-11T00:00:00"/>
    <x v="0"/>
    <x v="9"/>
    <s v="ITA"/>
    <x v="0"/>
    <n v="662"/>
    <n v="4956"/>
    <n v="644"/>
    <n v="16550"/>
    <n v="124"/>
    <n v="16"/>
  </r>
  <r>
    <d v="2020-11-11T00:00:00"/>
    <x v="0"/>
    <x v="9"/>
    <s v="ITA"/>
    <x v="1"/>
    <n v="168"/>
    <n v="830"/>
    <n v="69"/>
    <n v="4047"/>
    <n v="4"/>
    <n v="3"/>
  </r>
  <r>
    <d v="2020-11-11T00:00:00"/>
    <x v="0"/>
    <x v="9"/>
    <s v="ITA"/>
    <x v="2"/>
    <n v="376"/>
    <n v="2400"/>
    <n v="156"/>
    <n v="8693"/>
    <n v="81"/>
    <n v="5"/>
  </r>
  <r>
    <d v="2020-11-11T00:00:00"/>
    <x v="0"/>
    <x v="9"/>
    <s v="ITA"/>
    <x v="3"/>
    <n v="3166"/>
    <n v="18355"/>
    <n v="896"/>
    <n v="95921"/>
    <n v="690"/>
    <n v="34"/>
  </r>
  <r>
    <d v="2020-11-11T00:00:00"/>
    <x v="0"/>
    <x v="9"/>
    <s v="ITA"/>
    <x v="4"/>
    <n v="2428"/>
    <n v="29516"/>
    <n v="4876"/>
    <n v="78283"/>
    <n v="286"/>
    <n v="31"/>
  </r>
  <r>
    <d v="2020-11-11T00:00:00"/>
    <x v="0"/>
    <x v="9"/>
    <s v="ITA"/>
    <x v="5"/>
    <n v="572"/>
    <n v="7448"/>
    <n v="489"/>
    <n v="16102"/>
    <n v="235"/>
    <n v="13"/>
  </r>
  <r>
    <d v="2020-11-11T00:00:00"/>
    <x v="0"/>
    <x v="9"/>
    <s v="ITA"/>
    <x v="6"/>
    <n v="2479"/>
    <n v="13968"/>
    <n v="1503"/>
    <n v="73054"/>
    <n v="447"/>
    <n v="38"/>
  </r>
  <r>
    <d v="2020-11-11T00:00:00"/>
    <x v="0"/>
    <x v="9"/>
    <s v="ITA"/>
    <x v="7"/>
    <n v="1102"/>
    <n v="23278"/>
    <n v="2009"/>
    <n v="39242"/>
    <n v="450"/>
    <n v="33"/>
  </r>
  <r>
    <d v="2020-11-11T00:00:00"/>
    <x v="0"/>
    <x v="9"/>
    <s v="ITA"/>
    <x v="8"/>
    <n v="8180"/>
    <n v="124025"/>
    <n v="18723"/>
    <n v="284666"/>
    <n v="1615"/>
    <n v="152"/>
  </r>
  <r>
    <d v="2020-11-11T00:00:00"/>
    <x v="0"/>
    <x v="9"/>
    <s v="ITA"/>
    <x v="9"/>
    <n v="701"/>
    <n v="7665"/>
    <n v="1077"/>
    <n v="20256"/>
    <n v="66"/>
    <n v="10"/>
  </r>
  <r>
    <d v="2020-11-11T00:00:00"/>
    <x v="0"/>
    <x v="9"/>
    <s v="ITA"/>
    <x v="10"/>
    <n v="71"/>
    <n v="840"/>
    <n v="57"/>
    <n v="2653"/>
    <n v="6"/>
    <n v="1"/>
  </r>
  <r>
    <d v="2020-11-11T00:00:00"/>
    <x v="0"/>
    <x v="9"/>
    <s v="ITA"/>
    <x v="11"/>
    <n v="639"/>
    <n v="13593"/>
    <n v="844"/>
    <n v="26109"/>
    <n v="422"/>
    <n v="17"/>
  </r>
  <r>
    <d v="2020-11-11T00:00:00"/>
    <x v="0"/>
    <x v="9"/>
    <s v="ITA"/>
    <x v="12"/>
    <n v="2953"/>
    <n v="42087"/>
    <n v="4826"/>
    <n v="107267"/>
    <n v="1350"/>
    <n v="84"/>
  </r>
  <r>
    <d v="2020-11-11T00:00:00"/>
    <x v="0"/>
    <x v="9"/>
    <s v="ITA"/>
    <x v="13"/>
    <n v="1332"/>
    <n v="8013"/>
    <n v="896"/>
    <n v="29008"/>
    <n v="92"/>
    <n v="27"/>
  </r>
  <r>
    <d v="2020-11-11T00:00:00"/>
    <x v="0"/>
    <x v="9"/>
    <s v="ITA"/>
    <x v="14"/>
    <n v="416"/>
    <n v="4019"/>
    <n v="293"/>
    <n v="13493"/>
    <n v="181"/>
    <n v="14"/>
  </r>
  <r>
    <d v="2020-11-11T00:00:00"/>
    <x v="0"/>
    <x v="9"/>
    <s v="ITA"/>
    <x v="15"/>
    <n v="1487"/>
    <n v="10656"/>
    <n v="762"/>
    <n v="34982"/>
    <n v="728"/>
    <n v="27"/>
  </r>
  <r>
    <d v="2020-11-11T00:00:00"/>
    <x v="0"/>
    <x v="9"/>
    <s v="ITA"/>
    <x v="16"/>
    <n v="2507"/>
    <n v="20319"/>
    <n v="1701"/>
    <n v="69920"/>
    <n v="868"/>
    <n v="53"/>
  </r>
  <r>
    <d v="2020-11-11T00:00:00"/>
    <x v="0"/>
    <x v="9"/>
    <s v="ITA"/>
    <x v="17"/>
    <n v="515"/>
    <n v="5701"/>
    <n v="218"/>
    <n v="16253"/>
    <n v="309"/>
    <n v="12"/>
  </r>
  <r>
    <d v="2020-11-11T00:00:00"/>
    <x v="0"/>
    <x v="9"/>
    <s v="ITA"/>
    <x v="18"/>
    <n v="125"/>
    <n v="2031"/>
    <n v="225"/>
    <n v="4588"/>
    <n v="85"/>
    <n v="7"/>
  </r>
  <r>
    <d v="2020-11-11T00:00:00"/>
    <x v="0"/>
    <x v="9"/>
    <s v="ITA"/>
    <x v="19"/>
    <n v="3082"/>
    <n v="32413"/>
    <n v="2689"/>
    <n v="87337"/>
    <n v="1051"/>
    <n v="46"/>
  </r>
  <r>
    <d v="2020-11-12T00:00:00"/>
    <x v="0"/>
    <x v="9"/>
    <s v="ITA"/>
    <x v="0"/>
    <n v="541"/>
    <n v="5029"/>
    <n v="646"/>
    <n v="17091"/>
    <n v="73"/>
    <n v="2"/>
  </r>
  <r>
    <d v="2020-11-12T00:00:00"/>
    <x v="0"/>
    <x v="9"/>
    <s v="ITA"/>
    <x v="1"/>
    <n v="202"/>
    <n v="837"/>
    <n v="72"/>
    <n v="4249"/>
    <n v="7"/>
    <n v="3"/>
  </r>
  <r>
    <d v="2020-11-12T00:00:00"/>
    <x v="0"/>
    <x v="9"/>
    <s v="ITA"/>
    <x v="2"/>
    <n v="426"/>
    <n v="2402"/>
    <n v="157"/>
    <n v="9119"/>
    <n v="2"/>
    <n v="1"/>
  </r>
  <r>
    <d v="2020-11-12T00:00:00"/>
    <x v="0"/>
    <x v="9"/>
    <s v="ITA"/>
    <x v="3"/>
    <n v="4065"/>
    <n v="19000"/>
    <n v="927"/>
    <n v="99986"/>
    <n v="645"/>
    <n v="31"/>
  </r>
  <r>
    <d v="2020-11-12T00:00:00"/>
    <x v="0"/>
    <x v="9"/>
    <s v="ITA"/>
    <x v="4"/>
    <n v="2402"/>
    <n v="29735"/>
    <n v="4925"/>
    <n v="80684"/>
    <n v="219"/>
    <n v="49"/>
  </r>
  <r>
    <d v="2020-11-12T00:00:00"/>
    <x v="0"/>
    <x v="9"/>
    <s v="ITA"/>
    <x v="5"/>
    <n v="838"/>
    <n v="7795"/>
    <n v="498"/>
    <n v="16940"/>
    <n v="347"/>
    <n v="9"/>
  </r>
  <r>
    <d v="2020-11-12T00:00:00"/>
    <x v="0"/>
    <x v="9"/>
    <s v="ITA"/>
    <x v="6"/>
    <n v="2686"/>
    <n v="14269"/>
    <n v="1552"/>
    <n v="75740"/>
    <n v="301"/>
    <n v="49"/>
  </r>
  <r>
    <d v="2020-11-12T00:00:00"/>
    <x v="0"/>
    <x v="9"/>
    <s v="ITA"/>
    <x v="7"/>
    <n v="1013"/>
    <n v="23554"/>
    <n v="2040"/>
    <n v="40255"/>
    <n v="276"/>
    <n v="31"/>
  </r>
  <r>
    <d v="2020-11-12T00:00:00"/>
    <x v="0"/>
    <x v="9"/>
    <s v="ITA"/>
    <x v="8"/>
    <n v="9291"/>
    <n v="132254"/>
    <n v="18910"/>
    <n v="293957"/>
    <n v="8229"/>
    <n v="187"/>
  </r>
  <r>
    <d v="2020-11-12T00:00:00"/>
    <x v="0"/>
    <x v="9"/>
    <s v="ITA"/>
    <x v="9"/>
    <n v="834"/>
    <n v="7795"/>
    <n v="1083"/>
    <n v="21090"/>
    <n v="130"/>
    <n v="6"/>
  </r>
  <r>
    <d v="2020-11-12T00:00:00"/>
    <x v="0"/>
    <x v="9"/>
    <s v="ITA"/>
    <x v="10"/>
    <n v="73"/>
    <n v="841"/>
    <n v="61"/>
    <n v="2726"/>
    <n v="1"/>
    <n v="4"/>
  </r>
  <r>
    <d v="2020-11-12T00:00:00"/>
    <x v="0"/>
    <x v="9"/>
    <s v="ITA"/>
    <x v="11"/>
    <n v="947"/>
    <n v="14130"/>
    <n v="858"/>
    <n v="27056"/>
    <n v="537"/>
    <n v="14"/>
  </r>
  <r>
    <d v="2020-11-12T00:00:00"/>
    <x v="0"/>
    <x v="9"/>
    <s v="ITA"/>
    <x v="12"/>
    <n v="4787"/>
    <n v="43953"/>
    <n v="4903"/>
    <n v="112054"/>
    <n v="1866"/>
    <n v="77"/>
  </r>
  <r>
    <d v="2020-11-12T00:00:00"/>
    <x v="0"/>
    <x v="9"/>
    <s v="ITA"/>
    <x v="13"/>
    <n v="1434"/>
    <n v="8252"/>
    <n v="935"/>
    <n v="30442"/>
    <n v="239"/>
    <n v="39"/>
  </r>
  <r>
    <d v="2020-11-12T00:00:00"/>
    <x v="0"/>
    <x v="9"/>
    <s v="ITA"/>
    <x v="14"/>
    <n v="301"/>
    <n v="4125"/>
    <n v="298"/>
    <n v="13794"/>
    <n v="106"/>
    <n v="5"/>
  </r>
  <r>
    <d v="2020-11-12T00:00:00"/>
    <x v="0"/>
    <x v="9"/>
    <s v="ITA"/>
    <x v="15"/>
    <n v="1692"/>
    <n v="10958"/>
    <n v="802"/>
    <n v="36674"/>
    <n v="302"/>
    <n v="40"/>
  </r>
  <r>
    <d v="2020-11-12T00:00:00"/>
    <x v="0"/>
    <x v="9"/>
    <s v="ITA"/>
    <x v="16"/>
    <n v="1932"/>
    <n v="21198"/>
    <n v="1738"/>
    <n v="71852"/>
    <n v="879"/>
    <n v="37"/>
  </r>
  <r>
    <d v="2020-11-12T00:00:00"/>
    <x v="0"/>
    <x v="9"/>
    <s v="ITA"/>
    <x v="17"/>
    <n v="783"/>
    <n v="6026"/>
    <n v="226"/>
    <n v="17036"/>
    <n v="325"/>
    <n v="8"/>
  </r>
  <r>
    <d v="2020-11-12T00:00:00"/>
    <x v="0"/>
    <x v="9"/>
    <s v="ITA"/>
    <x v="18"/>
    <n v="167"/>
    <n v="2186"/>
    <n v="231"/>
    <n v="4755"/>
    <n v="155"/>
    <n v="6"/>
  </r>
  <r>
    <d v="2020-11-12T00:00:00"/>
    <x v="0"/>
    <x v="9"/>
    <s v="ITA"/>
    <x v="19"/>
    <n v="3564"/>
    <n v="33419"/>
    <n v="2727"/>
    <n v="90901"/>
    <n v="1006"/>
    <n v="38"/>
  </r>
  <r>
    <d v="2020-11-13T00:00:00"/>
    <x v="0"/>
    <x v="9"/>
    <s v="ITA"/>
    <x v="0"/>
    <n v="683"/>
    <n v="5205"/>
    <n v="661"/>
    <n v="17774"/>
    <n v="176"/>
    <n v="15"/>
  </r>
  <r>
    <d v="2020-11-13T00:00:00"/>
    <x v="0"/>
    <x v="9"/>
    <s v="ITA"/>
    <x v="1"/>
    <n v="307"/>
    <n v="883"/>
    <n v="73"/>
    <n v="4556"/>
    <n v="46"/>
    <n v="1"/>
  </r>
  <r>
    <d v="2020-11-13T00:00:00"/>
    <x v="0"/>
    <x v="9"/>
    <s v="ITA"/>
    <x v="2"/>
    <n v="297"/>
    <n v="2575"/>
    <n v="164"/>
    <n v="9416"/>
    <n v="173"/>
    <n v="7"/>
  </r>
  <r>
    <d v="2020-11-13T00:00:00"/>
    <x v="0"/>
    <x v="9"/>
    <s v="ITA"/>
    <x v="3"/>
    <n v="4079"/>
    <n v="19878"/>
    <n v="967"/>
    <n v="104065"/>
    <n v="878"/>
    <n v="40"/>
  </r>
  <r>
    <d v="2020-11-13T00:00:00"/>
    <x v="0"/>
    <x v="9"/>
    <s v="ITA"/>
    <x v="4"/>
    <n v="2384"/>
    <n v="29947"/>
    <n v="4965"/>
    <n v="83068"/>
    <n v="212"/>
    <n v="40"/>
  </r>
  <r>
    <d v="2020-11-13T00:00:00"/>
    <x v="0"/>
    <x v="9"/>
    <s v="ITA"/>
    <x v="5"/>
    <n v="831"/>
    <n v="8114"/>
    <n v="506"/>
    <n v="17771"/>
    <n v="319"/>
    <n v="8"/>
  </r>
  <r>
    <d v="2020-11-13T00:00:00"/>
    <x v="0"/>
    <x v="9"/>
    <s v="ITA"/>
    <x v="6"/>
    <n v="2925"/>
    <n v="14680"/>
    <n v="1586"/>
    <n v="78665"/>
    <n v="411"/>
    <n v="34"/>
  </r>
  <r>
    <d v="2020-11-13T00:00:00"/>
    <x v="0"/>
    <x v="9"/>
    <s v="ITA"/>
    <x v="7"/>
    <n v="1209"/>
    <n v="24521"/>
    <n v="2058"/>
    <n v="41464"/>
    <n v="967"/>
    <n v="18"/>
  </r>
  <r>
    <d v="2020-11-13T00:00:00"/>
    <x v="0"/>
    <x v="9"/>
    <s v="ITA"/>
    <x v="8"/>
    <n v="10634"/>
    <n v="134294"/>
    <n v="19028"/>
    <n v="304591"/>
    <n v="2040"/>
    <n v="118"/>
  </r>
  <r>
    <d v="2020-11-13T00:00:00"/>
    <x v="0"/>
    <x v="9"/>
    <s v="ITA"/>
    <x v="9"/>
    <n v="740"/>
    <n v="7902"/>
    <n v="1094"/>
    <n v="21830"/>
    <n v="107"/>
    <n v="11"/>
  </r>
  <r>
    <d v="2020-11-13T00:00:00"/>
    <x v="0"/>
    <x v="9"/>
    <s v="ITA"/>
    <x v="10"/>
    <n v="63"/>
    <n v="848"/>
    <n v="62"/>
    <n v="2789"/>
    <n v="7"/>
    <n v="1"/>
  </r>
  <r>
    <d v="2020-11-13T00:00:00"/>
    <x v="0"/>
    <x v="9"/>
    <s v="ITA"/>
    <x v="11"/>
    <n v="1022"/>
    <n v="14565"/>
    <n v="879"/>
    <n v="28078"/>
    <n v="435"/>
    <n v="21"/>
  </r>
  <r>
    <d v="2020-11-13T00:00:00"/>
    <x v="0"/>
    <x v="9"/>
    <s v="ITA"/>
    <x v="12"/>
    <n v="5258"/>
    <n v="45694"/>
    <n v="4964"/>
    <n v="117312"/>
    <n v="1741"/>
    <n v="61"/>
  </r>
  <r>
    <d v="2020-11-13T00:00:00"/>
    <x v="0"/>
    <x v="9"/>
    <s v="ITA"/>
    <x v="13"/>
    <n v="1350"/>
    <n v="8324"/>
    <n v="957"/>
    <n v="31792"/>
    <n v="72"/>
    <n v="22"/>
  </r>
  <r>
    <d v="2020-11-13T00:00:00"/>
    <x v="0"/>
    <x v="9"/>
    <s v="ITA"/>
    <x v="14"/>
    <n v="623"/>
    <n v="4411"/>
    <n v="313"/>
    <n v="14417"/>
    <n v="286"/>
    <n v="15"/>
  </r>
  <r>
    <d v="2020-11-13T00:00:00"/>
    <x v="0"/>
    <x v="9"/>
    <s v="ITA"/>
    <x v="15"/>
    <n v="1707"/>
    <n v="11258"/>
    <n v="837"/>
    <n v="38381"/>
    <n v="300"/>
    <n v="35"/>
  </r>
  <r>
    <d v="2020-11-13T00:00:00"/>
    <x v="0"/>
    <x v="9"/>
    <s v="ITA"/>
    <x v="16"/>
    <n v="2478"/>
    <n v="22408"/>
    <n v="1793"/>
    <n v="74330"/>
    <n v="1210"/>
    <n v="55"/>
  </r>
  <r>
    <d v="2020-11-13T00:00:00"/>
    <x v="0"/>
    <x v="9"/>
    <s v="ITA"/>
    <x v="17"/>
    <n v="604"/>
    <n v="7016"/>
    <n v="234"/>
    <n v="17640"/>
    <n v="990"/>
    <n v="8"/>
  </r>
  <r>
    <d v="2020-11-13T00:00:00"/>
    <x v="0"/>
    <x v="9"/>
    <s v="ITA"/>
    <x v="18"/>
    <n v="103"/>
    <n v="2261"/>
    <n v="234"/>
    <n v="4858"/>
    <n v="75"/>
    <n v="3"/>
  </r>
  <r>
    <d v="2020-11-13T00:00:00"/>
    <x v="0"/>
    <x v="9"/>
    <s v="ITA"/>
    <x v="19"/>
    <n v="3605"/>
    <n v="34454"/>
    <n v="2764"/>
    <n v="94506"/>
    <n v="1035"/>
    <n v="37"/>
  </r>
  <r>
    <d v="2020-11-14T00:00:00"/>
    <x v="0"/>
    <x v="9"/>
    <s v="ITA"/>
    <x v="0"/>
    <n v="939"/>
    <n v="5420"/>
    <n v="671"/>
    <n v="18713"/>
    <n v="215"/>
    <n v="10"/>
  </r>
  <r>
    <d v="2020-11-14T00:00:00"/>
    <x v="0"/>
    <x v="9"/>
    <s v="ITA"/>
    <x v="1"/>
    <n v="265"/>
    <n v="910"/>
    <n v="78"/>
    <n v="4821"/>
    <n v="27"/>
    <n v="5"/>
  </r>
  <r>
    <d v="2020-11-14T00:00:00"/>
    <x v="0"/>
    <x v="9"/>
    <s v="ITA"/>
    <x v="2"/>
    <n v="333"/>
    <n v="2594"/>
    <n v="169"/>
    <n v="9749"/>
    <n v="19"/>
    <n v="5"/>
  </r>
  <r>
    <d v="2020-11-14T00:00:00"/>
    <x v="0"/>
    <x v="9"/>
    <s v="ITA"/>
    <x v="3"/>
    <n v="3351"/>
    <n v="21176"/>
    <n v="994"/>
    <n v="107416"/>
    <n v="1298"/>
    <n v="27"/>
  </r>
  <r>
    <d v="2020-11-14T00:00:00"/>
    <x v="0"/>
    <x v="9"/>
    <s v="ITA"/>
    <x v="4"/>
    <n v="2637"/>
    <n v="30129"/>
    <n v="5008"/>
    <n v="85699"/>
    <n v="182"/>
    <n v="43"/>
  </r>
  <r>
    <d v="2020-11-14T00:00:00"/>
    <x v="0"/>
    <x v="9"/>
    <s v="ITA"/>
    <x v="5"/>
    <n v="558"/>
    <n v="8284"/>
    <n v="516"/>
    <n v="18329"/>
    <n v="170"/>
    <n v="10"/>
  </r>
  <r>
    <d v="2020-11-14T00:00:00"/>
    <x v="0"/>
    <x v="9"/>
    <s v="ITA"/>
    <x v="6"/>
    <n v="2997"/>
    <n v="15079"/>
    <n v="1625"/>
    <n v="81662"/>
    <n v="399"/>
    <n v="39"/>
  </r>
  <r>
    <d v="2020-11-14T00:00:00"/>
    <x v="0"/>
    <x v="9"/>
    <s v="ITA"/>
    <x v="7"/>
    <n v="1091"/>
    <n v="25133"/>
    <n v="2088"/>
    <n v="42555"/>
    <n v="612"/>
    <n v="30"/>
  </r>
  <r>
    <d v="2020-11-14T00:00:00"/>
    <x v="0"/>
    <x v="9"/>
    <s v="ITA"/>
    <x v="8"/>
    <n v="8129"/>
    <n v="137255"/>
    <n v="19186"/>
    <n v="312720"/>
    <n v="2961"/>
    <n v="158"/>
  </r>
  <r>
    <d v="2020-11-14T00:00:00"/>
    <x v="0"/>
    <x v="9"/>
    <s v="ITA"/>
    <x v="9"/>
    <n v="779"/>
    <n v="8088"/>
    <n v="1102"/>
    <n v="22609"/>
    <n v="186"/>
    <n v="8"/>
  </r>
  <r>
    <d v="2020-11-14T00:00:00"/>
    <x v="0"/>
    <x v="9"/>
    <s v="ITA"/>
    <x v="10"/>
    <n v="121"/>
    <n v="914"/>
    <n v="66"/>
    <n v="2910"/>
    <n v="66"/>
    <n v="4"/>
  </r>
  <r>
    <d v="2020-11-14T00:00:00"/>
    <x v="0"/>
    <x v="9"/>
    <s v="ITA"/>
    <x v="11"/>
    <n v="896"/>
    <n v="15186"/>
    <n v="895"/>
    <n v="28974"/>
    <n v="621"/>
    <n v="16"/>
  </r>
  <r>
    <d v="2020-11-14T00:00:00"/>
    <x v="0"/>
    <x v="9"/>
    <s v="ITA"/>
    <x v="12"/>
    <n v="4471"/>
    <n v="47567"/>
    <n v="5001"/>
    <n v="121783"/>
    <n v="1873"/>
    <n v="37"/>
  </r>
  <r>
    <d v="2020-11-14T00:00:00"/>
    <x v="0"/>
    <x v="9"/>
    <s v="ITA"/>
    <x v="13"/>
    <n v="1741"/>
    <n v="8560"/>
    <n v="973"/>
    <n v="33533"/>
    <n v="236"/>
    <n v="16"/>
  </r>
  <r>
    <d v="2020-11-14T00:00:00"/>
    <x v="0"/>
    <x v="9"/>
    <s v="ITA"/>
    <x v="14"/>
    <n v="396"/>
    <n v="4513"/>
    <n v="318"/>
    <n v="14813"/>
    <n v="102"/>
    <n v="5"/>
  </r>
  <r>
    <d v="2020-11-14T00:00:00"/>
    <x v="0"/>
    <x v="9"/>
    <s v="ITA"/>
    <x v="15"/>
    <n v="1729"/>
    <n v="11444"/>
    <n v="860"/>
    <n v="40110"/>
    <n v="186"/>
    <n v="23"/>
  </r>
  <r>
    <d v="2020-11-14T00:00:00"/>
    <x v="0"/>
    <x v="9"/>
    <s v="ITA"/>
    <x v="16"/>
    <n v="2420"/>
    <n v="23854"/>
    <n v="1835"/>
    <n v="76750"/>
    <n v="1446"/>
    <n v="42"/>
  </r>
  <r>
    <d v="2020-11-14T00:00:00"/>
    <x v="0"/>
    <x v="9"/>
    <s v="ITA"/>
    <x v="17"/>
    <n v="579"/>
    <n v="7201"/>
    <n v="242"/>
    <n v="18219"/>
    <n v="185"/>
    <n v="8"/>
  </r>
  <r>
    <d v="2020-11-14T00:00:00"/>
    <x v="0"/>
    <x v="9"/>
    <s v="ITA"/>
    <x v="18"/>
    <n v="245"/>
    <n v="2564"/>
    <n v="240"/>
    <n v="5103"/>
    <n v="303"/>
    <n v="6"/>
  </r>
  <r>
    <d v="2020-11-14T00:00:00"/>
    <x v="0"/>
    <x v="9"/>
    <s v="ITA"/>
    <x v="19"/>
    <n v="3578"/>
    <n v="35563"/>
    <n v="2816"/>
    <n v="98084"/>
    <n v="1109"/>
    <n v="52"/>
  </r>
  <r>
    <d v="2020-11-15T00:00:00"/>
    <x v="0"/>
    <x v="9"/>
    <s v="ITA"/>
    <x v="0"/>
    <n v="470"/>
    <n v="5469"/>
    <n v="679"/>
    <n v="19182"/>
    <n v="49"/>
    <n v="8"/>
  </r>
  <r>
    <d v="2020-11-15T00:00:00"/>
    <x v="0"/>
    <x v="9"/>
    <s v="ITA"/>
    <x v="1"/>
    <n v="158"/>
    <n v="931"/>
    <n v="79"/>
    <n v="4979"/>
    <n v="21"/>
    <n v="1"/>
  </r>
  <r>
    <d v="2020-11-15T00:00:00"/>
    <x v="0"/>
    <x v="9"/>
    <s v="ITA"/>
    <x v="2"/>
    <n v="344"/>
    <n v="2880"/>
    <n v="174"/>
    <n v="10093"/>
    <n v="286"/>
    <n v="5"/>
  </r>
  <r>
    <d v="2020-11-15T00:00:00"/>
    <x v="0"/>
    <x v="9"/>
    <s v="ITA"/>
    <x v="3"/>
    <n v="3771"/>
    <n v="21901"/>
    <n v="1029"/>
    <n v="111187"/>
    <n v="725"/>
    <n v="35"/>
  </r>
  <r>
    <d v="2020-11-15T00:00:00"/>
    <x v="0"/>
    <x v="9"/>
    <s v="ITA"/>
    <x v="4"/>
    <n v="2822"/>
    <n v="30275"/>
    <n v="5044"/>
    <n v="88520"/>
    <n v="146"/>
    <n v="36"/>
  </r>
  <r>
    <d v="2020-11-15T00:00:00"/>
    <x v="0"/>
    <x v="9"/>
    <s v="ITA"/>
    <x v="5"/>
    <n v="608"/>
    <n v="8482"/>
    <n v="528"/>
    <n v="18937"/>
    <n v="198"/>
    <n v="12"/>
  </r>
  <r>
    <d v="2020-11-15T00:00:00"/>
    <x v="0"/>
    <x v="9"/>
    <s v="ITA"/>
    <x v="6"/>
    <n v="2612"/>
    <n v="15319"/>
    <n v="1646"/>
    <n v="84274"/>
    <n v="240"/>
    <n v="21"/>
  </r>
  <r>
    <d v="2020-11-15T00:00:00"/>
    <x v="0"/>
    <x v="9"/>
    <s v="ITA"/>
    <x v="7"/>
    <n v="822"/>
    <n v="25530"/>
    <n v="2109"/>
    <n v="43377"/>
    <n v="397"/>
    <n v="21"/>
  </r>
  <r>
    <d v="2020-11-15T00:00:00"/>
    <x v="0"/>
    <x v="9"/>
    <s v="ITA"/>
    <x v="8"/>
    <n v="8060"/>
    <n v="138872"/>
    <n v="19367"/>
    <n v="320780"/>
    <n v="1617"/>
    <n v="181"/>
  </r>
  <r>
    <d v="2020-11-15T00:00:00"/>
    <x v="0"/>
    <x v="9"/>
    <s v="ITA"/>
    <x v="9"/>
    <n v="707"/>
    <n v="8156"/>
    <n v="1111"/>
    <n v="23316"/>
    <n v="68"/>
    <n v="9"/>
  </r>
  <r>
    <d v="2020-11-15T00:00:00"/>
    <x v="0"/>
    <x v="9"/>
    <s v="ITA"/>
    <x v="10"/>
    <n v="85"/>
    <n v="916"/>
    <n v="67"/>
    <n v="2995"/>
    <n v="2"/>
    <n v="1"/>
  </r>
  <r>
    <d v="2020-11-15T00:00:00"/>
    <x v="0"/>
    <x v="9"/>
    <s v="ITA"/>
    <x v="11"/>
    <n v="896"/>
    <n v="15696"/>
    <n v="922"/>
    <n v="29870"/>
    <n v="510"/>
    <n v="27"/>
  </r>
  <r>
    <d v="2020-11-15T00:00:00"/>
    <x v="0"/>
    <x v="9"/>
    <s v="ITA"/>
    <x v="12"/>
    <n v="3682"/>
    <n v="49190"/>
    <n v="5046"/>
    <n v="125465"/>
    <n v="1623"/>
    <n v="45"/>
  </r>
  <r>
    <d v="2020-11-15T00:00:00"/>
    <x v="0"/>
    <x v="9"/>
    <s v="ITA"/>
    <x v="13"/>
    <n v="905"/>
    <n v="8751"/>
    <n v="985"/>
    <n v="34438"/>
    <n v="191"/>
    <n v="12"/>
  </r>
  <r>
    <d v="2020-11-15T00:00:00"/>
    <x v="0"/>
    <x v="9"/>
    <s v="ITA"/>
    <x v="14"/>
    <n v="370"/>
    <n v="4641"/>
    <n v="322"/>
    <n v="15183"/>
    <n v="128"/>
    <n v="4"/>
  </r>
  <r>
    <d v="2020-11-15T00:00:00"/>
    <x v="0"/>
    <x v="9"/>
    <s v="ITA"/>
    <x v="15"/>
    <n v="1422"/>
    <n v="11829"/>
    <n v="896"/>
    <n v="41532"/>
    <n v="385"/>
    <n v="36"/>
  </r>
  <r>
    <d v="2020-11-15T00:00:00"/>
    <x v="0"/>
    <x v="9"/>
    <s v="ITA"/>
    <x v="16"/>
    <n v="2653"/>
    <n v="25216"/>
    <n v="1879"/>
    <n v="79403"/>
    <n v="1362"/>
    <n v="44"/>
  </r>
  <r>
    <d v="2020-11-15T00:00:00"/>
    <x v="0"/>
    <x v="9"/>
    <s v="ITA"/>
    <x v="17"/>
    <n v="657"/>
    <n v="7528"/>
    <n v="253"/>
    <n v="18876"/>
    <n v="327"/>
    <n v="11"/>
  </r>
  <r>
    <d v="2020-11-15T00:00:00"/>
    <x v="0"/>
    <x v="9"/>
    <s v="ITA"/>
    <x v="18"/>
    <n v="143"/>
    <n v="2703"/>
    <n v="248"/>
    <n v="5246"/>
    <n v="139"/>
    <n v="8"/>
  </r>
  <r>
    <d v="2020-11-15T00:00:00"/>
    <x v="0"/>
    <x v="9"/>
    <s v="ITA"/>
    <x v="19"/>
    <n v="2792"/>
    <n v="36525"/>
    <n v="2845"/>
    <n v="100876"/>
    <n v="962"/>
    <n v="29"/>
  </r>
  <r>
    <d v="2020-11-16T00:00:00"/>
    <x v="0"/>
    <x v="9"/>
    <s v="ITA"/>
    <x v="0"/>
    <n v="642"/>
    <n v="5634"/>
    <n v="690"/>
    <n v="19823"/>
    <n v="165"/>
    <n v="11"/>
  </r>
  <r>
    <d v="2020-11-16T00:00:00"/>
    <x v="0"/>
    <x v="9"/>
    <s v="ITA"/>
    <x v="1"/>
    <n v="127"/>
    <n v="949"/>
    <n v="85"/>
    <n v="5106"/>
    <n v="18"/>
    <n v="6"/>
  </r>
  <r>
    <d v="2020-11-16T00:00:00"/>
    <x v="0"/>
    <x v="9"/>
    <s v="ITA"/>
    <x v="2"/>
    <n v="297"/>
    <n v="2942"/>
    <n v="180"/>
    <n v="10390"/>
    <n v="62"/>
    <n v="6"/>
  </r>
  <r>
    <d v="2020-11-16T00:00:00"/>
    <x v="0"/>
    <x v="9"/>
    <s v="ITA"/>
    <x v="3"/>
    <n v="4079"/>
    <n v="22686"/>
    <n v="1066"/>
    <n v="115266"/>
    <n v="785"/>
    <n v="37"/>
  </r>
  <r>
    <d v="2020-11-16T00:00:00"/>
    <x v="0"/>
    <x v="9"/>
    <s v="ITA"/>
    <x v="4"/>
    <n v="2547"/>
    <n v="30570"/>
    <n v="5067"/>
    <n v="91066"/>
    <n v="295"/>
    <n v="23"/>
  </r>
  <r>
    <d v="2020-11-16T00:00:00"/>
    <x v="0"/>
    <x v="9"/>
    <s v="ITA"/>
    <x v="5"/>
    <n v="456"/>
    <n v="8792"/>
    <n v="546"/>
    <n v="19393"/>
    <n v="310"/>
    <n v="18"/>
  </r>
  <r>
    <d v="2020-11-16T00:00:00"/>
    <x v="0"/>
    <x v="9"/>
    <s v="ITA"/>
    <x v="6"/>
    <n v="2407"/>
    <n v="15731"/>
    <n v="1680"/>
    <n v="86681"/>
    <n v="412"/>
    <n v="34"/>
  </r>
  <r>
    <d v="2020-11-16T00:00:00"/>
    <x v="0"/>
    <x v="9"/>
    <s v="ITA"/>
    <x v="7"/>
    <n v="365"/>
    <n v="25717"/>
    <n v="2124"/>
    <n v="43742"/>
    <n v="187"/>
    <n v="15"/>
  </r>
  <r>
    <d v="2020-11-16T00:00:00"/>
    <x v="0"/>
    <x v="9"/>
    <s v="ITA"/>
    <x v="8"/>
    <n v="4128"/>
    <n v="153103"/>
    <n v="19466"/>
    <n v="324908"/>
    <n v="14231"/>
    <n v="99"/>
  </r>
  <r>
    <d v="2020-11-16T00:00:00"/>
    <x v="0"/>
    <x v="9"/>
    <s v="ITA"/>
    <x v="9"/>
    <n v="282"/>
    <n v="8268"/>
    <n v="1119"/>
    <n v="23598"/>
    <n v="112"/>
    <n v="8"/>
  </r>
  <r>
    <d v="2020-11-16T00:00:00"/>
    <x v="0"/>
    <x v="9"/>
    <s v="ITA"/>
    <x v="10"/>
    <n v="126"/>
    <n v="968"/>
    <n v="71"/>
    <n v="3121"/>
    <n v="52"/>
    <n v="4"/>
  </r>
  <r>
    <d v="2020-11-16T00:00:00"/>
    <x v="0"/>
    <x v="9"/>
    <s v="ITA"/>
    <x v="11"/>
    <n v="725"/>
    <n v="16245"/>
    <n v="944"/>
    <n v="30595"/>
    <n v="549"/>
    <n v="22"/>
  </r>
  <r>
    <d v="2020-11-16T00:00:00"/>
    <x v="0"/>
    <x v="9"/>
    <s v="ITA"/>
    <x v="12"/>
    <n v="3476"/>
    <n v="50884"/>
    <n v="5117"/>
    <n v="128941"/>
    <n v="1694"/>
    <n v="71"/>
  </r>
  <r>
    <d v="2020-11-16T00:00:00"/>
    <x v="0"/>
    <x v="9"/>
    <s v="ITA"/>
    <x v="13"/>
    <n v="1044"/>
    <n v="8936"/>
    <n v="1021"/>
    <n v="35482"/>
    <n v="185"/>
    <n v="36"/>
  </r>
  <r>
    <d v="2020-11-16T00:00:00"/>
    <x v="0"/>
    <x v="9"/>
    <s v="ITA"/>
    <x v="14"/>
    <n v="411"/>
    <n v="4812"/>
    <n v="328"/>
    <n v="15594"/>
    <n v="171"/>
    <n v="6"/>
  </r>
  <r>
    <d v="2020-11-16T00:00:00"/>
    <x v="0"/>
    <x v="9"/>
    <s v="ITA"/>
    <x v="15"/>
    <n v="1461"/>
    <n v="12296"/>
    <n v="932"/>
    <n v="42993"/>
    <n v="467"/>
    <n v="36"/>
  </r>
  <r>
    <d v="2020-11-16T00:00:00"/>
    <x v="0"/>
    <x v="9"/>
    <s v="ITA"/>
    <x v="16"/>
    <n v="2433"/>
    <n v="26070"/>
    <n v="1915"/>
    <n v="81836"/>
    <n v="854"/>
    <n v="36"/>
  </r>
  <r>
    <d v="2020-11-16T00:00:00"/>
    <x v="0"/>
    <x v="9"/>
    <s v="ITA"/>
    <x v="17"/>
    <n v="283"/>
    <n v="7658"/>
    <n v="262"/>
    <n v="19159"/>
    <n v="130"/>
    <n v="9"/>
  </r>
  <r>
    <d v="2020-11-16T00:00:00"/>
    <x v="0"/>
    <x v="9"/>
    <s v="ITA"/>
    <x v="18"/>
    <n v="99"/>
    <n v="2826"/>
    <n v="253"/>
    <n v="5345"/>
    <n v="123"/>
    <n v="5"/>
  </r>
  <r>
    <d v="2020-11-16T00:00:00"/>
    <x v="0"/>
    <x v="9"/>
    <s v="ITA"/>
    <x v="19"/>
    <n v="1966"/>
    <n v="37277"/>
    <n v="2867"/>
    <n v="102842"/>
    <n v="752"/>
    <n v="22"/>
  </r>
  <r>
    <d v="2020-11-17T00:00:00"/>
    <x v="0"/>
    <x v="9"/>
    <s v="ITA"/>
    <x v="0"/>
    <n v="729"/>
    <n v="5841"/>
    <n v="703"/>
    <n v="20552"/>
    <n v="207"/>
    <n v="13"/>
  </r>
  <r>
    <d v="2020-11-17T00:00:00"/>
    <x v="0"/>
    <x v="9"/>
    <s v="ITA"/>
    <x v="1"/>
    <n v="269"/>
    <n v="964"/>
    <n v="85"/>
    <n v="5375"/>
    <n v="15"/>
    <n v="0"/>
  </r>
  <r>
    <d v="2020-11-17T00:00:00"/>
    <x v="0"/>
    <x v="9"/>
    <s v="ITA"/>
    <x v="2"/>
    <n v="680"/>
    <n v="3145"/>
    <n v="187"/>
    <n v="11070"/>
    <n v="203"/>
    <n v="7"/>
  </r>
  <r>
    <d v="2020-11-17T00:00:00"/>
    <x v="0"/>
    <x v="9"/>
    <s v="ITA"/>
    <x v="3"/>
    <n v="3019"/>
    <n v="24474"/>
    <n v="1085"/>
    <n v="118285"/>
    <n v="1788"/>
    <n v="19"/>
  </r>
  <r>
    <d v="2020-11-17T00:00:00"/>
    <x v="0"/>
    <x v="9"/>
    <s v="ITA"/>
    <x v="4"/>
    <n v="2219"/>
    <n v="30902"/>
    <n v="5115"/>
    <n v="93285"/>
    <n v="332"/>
    <n v="48"/>
  </r>
  <r>
    <d v="2020-11-17T00:00:00"/>
    <x v="0"/>
    <x v="9"/>
    <s v="ITA"/>
    <x v="5"/>
    <n v="536"/>
    <n v="8952"/>
    <n v="556"/>
    <n v="19929"/>
    <n v="160"/>
    <n v="10"/>
  </r>
  <r>
    <d v="2020-11-17T00:00:00"/>
    <x v="0"/>
    <x v="9"/>
    <s v="ITA"/>
    <x v="6"/>
    <n v="2538"/>
    <n v="16225"/>
    <n v="1739"/>
    <n v="89219"/>
    <n v="494"/>
    <n v="59"/>
  </r>
  <r>
    <d v="2020-11-17T00:00:00"/>
    <x v="0"/>
    <x v="9"/>
    <s v="ITA"/>
    <x v="7"/>
    <n v="685"/>
    <n v="25752"/>
    <n v="2144"/>
    <n v="44427"/>
    <n v="35"/>
    <n v="20"/>
  </r>
  <r>
    <d v="2020-11-17T00:00:00"/>
    <x v="0"/>
    <x v="9"/>
    <s v="ITA"/>
    <x v="8"/>
    <n v="8448"/>
    <n v="157121"/>
    <n v="19668"/>
    <n v="333356"/>
    <n v="4018"/>
    <n v="202"/>
  </r>
  <r>
    <d v="2020-11-17T00:00:00"/>
    <x v="0"/>
    <x v="9"/>
    <s v="ITA"/>
    <x v="9"/>
    <n v="357"/>
    <n v="8314"/>
    <n v="1130"/>
    <n v="23955"/>
    <n v="46"/>
    <n v="11"/>
  </r>
  <r>
    <d v="2020-11-17T00:00:00"/>
    <x v="0"/>
    <x v="9"/>
    <s v="ITA"/>
    <x v="10"/>
    <n v="147"/>
    <n v="995"/>
    <n v="72"/>
    <n v="3268"/>
    <n v="27"/>
    <n v="1"/>
  </r>
  <r>
    <d v="2020-11-17T00:00:00"/>
    <x v="0"/>
    <x v="9"/>
    <s v="ITA"/>
    <x v="11"/>
    <n v="534"/>
    <n v="16478"/>
    <n v="956"/>
    <n v="31129"/>
    <n v="233"/>
    <n v="12"/>
  </r>
  <r>
    <d v="2020-11-17T00:00:00"/>
    <x v="0"/>
    <x v="9"/>
    <s v="ITA"/>
    <x v="12"/>
    <n v="2606"/>
    <n v="52571"/>
    <n v="5190"/>
    <n v="131547"/>
    <n v="1687"/>
    <n v="73"/>
  </r>
  <r>
    <d v="2020-11-17T00:00:00"/>
    <x v="0"/>
    <x v="9"/>
    <s v="ITA"/>
    <x v="13"/>
    <n v="1234"/>
    <n v="9052"/>
    <n v="1057"/>
    <n v="36716"/>
    <n v="116"/>
    <n v="36"/>
  </r>
  <r>
    <d v="2020-11-17T00:00:00"/>
    <x v="0"/>
    <x v="9"/>
    <s v="ITA"/>
    <x v="14"/>
    <n v="502"/>
    <n v="4972"/>
    <n v="340"/>
    <n v="16096"/>
    <n v="160"/>
    <n v="12"/>
  </r>
  <r>
    <d v="2020-11-17T00:00:00"/>
    <x v="0"/>
    <x v="9"/>
    <s v="ITA"/>
    <x v="15"/>
    <n v="1698"/>
    <n v="12964"/>
    <n v="971"/>
    <n v="44691"/>
    <n v="668"/>
    <n v="39"/>
  </r>
  <r>
    <d v="2020-11-17T00:00:00"/>
    <x v="0"/>
    <x v="9"/>
    <s v="ITA"/>
    <x v="16"/>
    <n v="2361"/>
    <n v="28078"/>
    <n v="1967"/>
    <n v="84197"/>
    <n v="2008"/>
    <n v="52"/>
  </r>
  <r>
    <d v="2020-11-17T00:00:00"/>
    <x v="0"/>
    <x v="9"/>
    <s v="ITA"/>
    <x v="17"/>
    <n v="351"/>
    <n v="7991"/>
    <n v="275"/>
    <n v="19510"/>
    <n v="333"/>
    <n v="13"/>
  </r>
  <r>
    <d v="2020-11-17T00:00:00"/>
    <x v="0"/>
    <x v="9"/>
    <s v="ITA"/>
    <x v="18"/>
    <n v="154"/>
    <n v="3079"/>
    <n v="257"/>
    <n v="5499"/>
    <n v="253"/>
    <n v="4"/>
  </r>
  <r>
    <d v="2020-11-17T00:00:00"/>
    <x v="0"/>
    <x v="9"/>
    <s v="ITA"/>
    <x v="19"/>
    <n v="3124"/>
    <n v="39928"/>
    <n v="2967"/>
    <n v="105966"/>
    <n v="2651"/>
    <n v="100"/>
  </r>
  <r>
    <d v="2020-11-18T00:00:00"/>
    <x v="0"/>
    <x v="9"/>
    <s v="ITA"/>
    <x v="0"/>
    <n v="641"/>
    <n v="6091"/>
    <n v="712"/>
    <n v="21193"/>
    <n v="250"/>
    <n v="9"/>
  </r>
  <r>
    <d v="2020-11-18T00:00:00"/>
    <x v="0"/>
    <x v="9"/>
    <s v="ITA"/>
    <x v="1"/>
    <n v="237"/>
    <n v="1009"/>
    <n v="99"/>
    <n v="5612"/>
    <n v="45"/>
    <n v="14"/>
  </r>
  <r>
    <d v="2020-11-18T00:00:00"/>
    <x v="0"/>
    <x v="9"/>
    <s v="ITA"/>
    <x v="2"/>
    <n v="936"/>
    <n v="3278"/>
    <n v="197"/>
    <n v="12006"/>
    <n v="133"/>
    <n v="10"/>
  </r>
  <r>
    <d v="2020-11-18T00:00:00"/>
    <x v="0"/>
    <x v="9"/>
    <s v="ITA"/>
    <x v="3"/>
    <n v="3657"/>
    <n v="25643"/>
    <n v="1160"/>
    <n v="121942"/>
    <n v="1169"/>
    <n v="75"/>
  </r>
  <r>
    <d v="2020-11-18T00:00:00"/>
    <x v="0"/>
    <x v="9"/>
    <s v="ITA"/>
    <x v="4"/>
    <n v="2371"/>
    <n v="31167"/>
    <n v="5168"/>
    <n v="95654"/>
    <n v="265"/>
    <n v="53"/>
  </r>
  <r>
    <d v="2020-11-18T00:00:00"/>
    <x v="0"/>
    <x v="9"/>
    <s v="ITA"/>
    <x v="5"/>
    <n v="796"/>
    <n v="9404"/>
    <n v="567"/>
    <n v="20725"/>
    <n v="452"/>
    <n v="11"/>
  </r>
  <r>
    <d v="2020-11-18T00:00:00"/>
    <x v="0"/>
    <x v="9"/>
    <s v="ITA"/>
    <x v="6"/>
    <n v="2866"/>
    <n v="16775"/>
    <n v="1819"/>
    <n v="92085"/>
    <n v="550"/>
    <n v="80"/>
  </r>
  <r>
    <d v="2020-11-18T00:00:00"/>
    <x v="0"/>
    <x v="9"/>
    <s v="ITA"/>
    <x v="7"/>
    <n v="775"/>
    <n v="26271"/>
    <n v="2163"/>
    <n v="45202"/>
    <n v="519"/>
    <n v="19"/>
  </r>
  <r>
    <d v="2020-11-18T00:00:00"/>
    <x v="0"/>
    <x v="9"/>
    <s v="ITA"/>
    <x v="8"/>
    <n v="7633"/>
    <n v="169056"/>
    <n v="19850"/>
    <n v="340989"/>
    <n v="11935"/>
    <n v="182"/>
  </r>
  <r>
    <d v="2020-11-18T00:00:00"/>
    <x v="0"/>
    <x v="9"/>
    <s v="ITA"/>
    <x v="9"/>
    <n v="479"/>
    <n v="8542"/>
    <n v="1139"/>
    <n v="24434"/>
    <n v="228"/>
    <n v="9"/>
  </r>
  <r>
    <d v="2020-11-18T00:00:00"/>
    <x v="0"/>
    <x v="9"/>
    <s v="ITA"/>
    <x v="10"/>
    <n v="98"/>
    <n v="1219"/>
    <n v="80"/>
    <n v="3366"/>
    <n v="224"/>
    <n v="8"/>
  </r>
  <r>
    <d v="2020-11-18T00:00:00"/>
    <x v="0"/>
    <x v="9"/>
    <s v="ITA"/>
    <x v="11"/>
    <n v="817"/>
    <n v="17211"/>
    <n v="974"/>
    <n v="31946"/>
    <n v="733"/>
    <n v="18"/>
  </r>
  <r>
    <d v="2020-11-18T00:00:00"/>
    <x v="0"/>
    <x v="9"/>
    <s v="ITA"/>
    <x v="12"/>
    <n v="3281"/>
    <n v="54511"/>
    <n v="5253"/>
    <n v="134828"/>
    <n v="1940"/>
    <n v="63"/>
  </r>
  <r>
    <d v="2020-11-18T00:00:00"/>
    <x v="0"/>
    <x v="9"/>
    <s v="ITA"/>
    <x v="13"/>
    <n v="1368"/>
    <n v="9385"/>
    <n v="1085"/>
    <n v="38084"/>
    <n v="333"/>
    <n v="28"/>
  </r>
  <r>
    <d v="2020-11-18T00:00:00"/>
    <x v="0"/>
    <x v="9"/>
    <s v="ITA"/>
    <x v="14"/>
    <n v="422"/>
    <n v="5123"/>
    <n v="350"/>
    <n v="16518"/>
    <n v="151"/>
    <n v="10"/>
  </r>
  <r>
    <d v="2020-11-18T00:00:00"/>
    <x v="0"/>
    <x v="9"/>
    <s v="ITA"/>
    <x v="15"/>
    <n v="1837"/>
    <n v="13411"/>
    <n v="1015"/>
    <n v="46528"/>
    <n v="447"/>
    <n v="44"/>
  </r>
  <r>
    <d v="2020-11-18T00:00:00"/>
    <x v="0"/>
    <x v="9"/>
    <s v="ITA"/>
    <x v="16"/>
    <n v="2508"/>
    <n v="30573"/>
    <n v="2022"/>
    <n v="86705"/>
    <n v="2495"/>
    <n v="55"/>
  </r>
  <r>
    <d v="2020-11-18T00:00:00"/>
    <x v="0"/>
    <x v="9"/>
    <s v="ITA"/>
    <x v="17"/>
    <n v="501"/>
    <n v="8451"/>
    <n v="286"/>
    <n v="20011"/>
    <n v="460"/>
    <n v="11"/>
  </r>
  <r>
    <d v="2020-11-18T00:00:00"/>
    <x v="0"/>
    <x v="9"/>
    <s v="ITA"/>
    <x v="18"/>
    <n v="87"/>
    <n v="3234"/>
    <n v="259"/>
    <n v="5586"/>
    <n v="155"/>
    <n v="2"/>
  </r>
  <r>
    <d v="2020-11-18T00:00:00"/>
    <x v="0"/>
    <x v="9"/>
    <s v="ITA"/>
    <x v="19"/>
    <n v="2972"/>
    <n v="41613"/>
    <n v="3019"/>
    <n v="108938"/>
    <n v="1685"/>
    <n v="52"/>
  </r>
  <r>
    <d v="2020-11-19T00:00:00"/>
    <x v="0"/>
    <x v="9"/>
    <s v="ITA"/>
    <x v="0"/>
    <n v="649"/>
    <n v="6259"/>
    <n v="721"/>
    <n v="21842"/>
    <n v="168"/>
    <n v="9"/>
  </r>
  <r>
    <d v="2020-11-19T00:00:00"/>
    <x v="0"/>
    <x v="9"/>
    <s v="ITA"/>
    <x v="1"/>
    <n v="271"/>
    <n v="1020"/>
    <n v="101"/>
    <n v="5883"/>
    <n v="11"/>
    <n v="2"/>
  </r>
  <r>
    <d v="2020-11-19T00:00:00"/>
    <x v="0"/>
    <x v="9"/>
    <s v="ITA"/>
    <x v="2"/>
    <n v="506"/>
    <n v="3332"/>
    <n v="202"/>
    <n v="12512"/>
    <n v="54"/>
    <n v="5"/>
  </r>
  <r>
    <d v="2020-11-19T00:00:00"/>
    <x v="0"/>
    <x v="9"/>
    <s v="ITA"/>
    <x v="3"/>
    <n v="3334"/>
    <n v="27898"/>
    <n v="1192"/>
    <n v="125276"/>
    <n v="2255"/>
    <n v="32"/>
  </r>
  <r>
    <d v="2020-11-19T00:00:00"/>
    <x v="0"/>
    <x v="9"/>
    <s v="ITA"/>
    <x v="4"/>
    <n v="2160"/>
    <n v="31587"/>
    <n v="5218"/>
    <n v="97814"/>
    <n v="420"/>
    <n v="50"/>
  </r>
  <r>
    <d v="2020-11-19T00:00:00"/>
    <x v="0"/>
    <x v="9"/>
    <s v="ITA"/>
    <x v="5"/>
    <n v="1197"/>
    <n v="9697"/>
    <n v="580"/>
    <n v="21922"/>
    <n v="293"/>
    <n v="13"/>
  </r>
  <r>
    <d v="2020-11-19T00:00:00"/>
    <x v="0"/>
    <x v="9"/>
    <s v="ITA"/>
    <x v="6"/>
    <n v="2697"/>
    <n v="17361"/>
    <n v="1880"/>
    <n v="94782"/>
    <n v="586"/>
    <n v="61"/>
  </r>
  <r>
    <d v="2020-11-19T00:00:00"/>
    <x v="0"/>
    <x v="9"/>
    <s v="ITA"/>
    <x v="7"/>
    <n v="792"/>
    <n v="26789"/>
    <n v="2178"/>
    <n v="45994"/>
    <n v="518"/>
    <n v="15"/>
  </r>
  <r>
    <d v="2020-11-19T00:00:00"/>
    <x v="0"/>
    <x v="9"/>
    <s v="ITA"/>
    <x v="8"/>
    <n v="7453"/>
    <n v="172847"/>
    <n v="20015"/>
    <n v="348442"/>
    <n v="3791"/>
    <n v="165"/>
  </r>
  <r>
    <d v="2020-11-19T00:00:00"/>
    <x v="0"/>
    <x v="9"/>
    <s v="ITA"/>
    <x v="9"/>
    <n v="667"/>
    <n v="9095"/>
    <n v="1150"/>
    <n v="25101"/>
    <n v="553"/>
    <n v="11"/>
  </r>
  <r>
    <d v="2020-11-19T00:00:00"/>
    <x v="0"/>
    <x v="9"/>
    <s v="ITA"/>
    <x v="10"/>
    <n v="154"/>
    <n v="1237"/>
    <n v="84"/>
    <n v="3520"/>
    <n v="18"/>
    <n v="4"/>
  </r>
  <r>
    <d v="2020-11-19T00:00:00"/>
    <x v="0"/>
    <x v="9"/>
    <s v="ITA"/>
    <x v="11"/>
    <n v="962"/>
    <n v="17724"/>
    <n v="994"/>
    <n v="32908"/>
    <n v="513"/>
    <n v="20"/>
  </r>
  <r>
    <d v="2020-11-19T00:00:00"/>
    <x v="0"/>
    <x v="9"/>
    <s v="ITA"/>
    <x v="12"/>
    <n v="5349"/>
    <n v="57609"/>
    <n v="5331"/>
    <n v="140177"/>
    <n v="3098"/>
    <n v="78"/>
  </r>
  <r>
    <d v="2020-11-19T00:00:00"/>
    <x v="0"/>
    <x v="9"/>
    <s v="ITA"/>
    <x v="13"/>
    <n v="1263"/>
    <n v="9734"/>
    <n v="1113"/>
    <n v="39347"/>
    <n v="349"/>
    <n v="28"/>
  </r>
  <r>
    <d v="2020-11-19T00:00:00"/>
    <x v="0"/>
    <x v="9"/>
    <s v="ITA"/>
    <x v="14"/>
    <n v="479"/>
    <n v="5243"/>
    <n v="362"/>
    <n v="16997"/>
    <n v="120"/>
    <n v="12"/>
  </r>
  <r>
    <d v="2020-11-19T00:00:00"/>
    <x v="0"/>
    <x v="9"/>
    <s v="ITA"/>
    <x v="15"/>
    <n v="1871"/>
    <n v="13763"/>
    <n v="1055"/>
    <n v="48399"/>
    <n v="352"/>
    <n v="40"/>
  </r>
  <r>
    <d v="2020-11-19T00:00:00"/>
    <x v="0"/>
    <x v="9"/>
    <s v="ITA"/>
    <x v="16"/>
    <n v="1972"/>
    <n v="32480"/>
    <n v="2073"/>
    <n v="88677"/>
    <n v="1907"/>
    <n v="51"/>
  </r>
  <r>
    <d v="2020-11-19T00:00:00"/>
    <x v="0"/>
    <x v="9"/>
    <s v="ITA"/>
    <x v="17"/>
    <n v="556"/>
    <n v="8889"/>
    <n v="293"/>
    <n v="20567"/>
    <n v="438"/>
    <n v="7"/>
  </r>
  <r>
    <d v="2020-11-19T00:00:00"/>
    <x v="0"/>
    <x v="9"/>
    <s v="ITA"/>
    <x v="18"/>
    <n v="91"/>
    <n v="3371"/>
    <n v="271"/>
    <n v="5677"/>
    <n v="137"/>
    <n v="12"/>
  </r>
  <r>
    <d v="2020-11-19T00:00:00"/>
    <x v="0"/>
    <x v="9"/>
    <s v="ITA"/>
    <x v="19"/>
    <n v="3753"/>
    <n v="43052"/>
    <n v="3057"/>
    <n v="112691"/>
    <n v="1439"/>
    <n v="38"/>
  </r>
  <r>
    <d v="2020-11-20T00:00:00"/>
    <x v="0"/>
    <x v="9"/>
    <s v="ITA"/>
    <x v="0"/>
    <n v="705"/>
    <n v="6430"/>
    <n v="739"/>
    <n v="22547"/>
    <n v="171"/>
    <n v="18"/>
  </r>
  <r>
    <d v="2020-11-20T00:00:00"/>
    <x v="0"/>
    <x v="9"/>
    <s v="ITA"/>
    <x v="1"/>
    <n v="219"/>
    <n v="1055"/>
    <n v="104"/>
    <n v="6102"/>
    <n v="35"/>
    <n v="3"/>
  </r>
  <r>
    <d v="2020-11-20T00:00:00"/>
    <x v="0"/>
    <x v="9"/>
    <s v="ITA"/>
    <x v="2"/>
    <n v="515"/>
    <n v="3447"/>
    <n v="213"/>
    <n v="13027"/>
    <n v="115"/>
    <n v="11"/>
  </r>
  <r>
    <d v="2020-11-20T00:00:00"/>
    <x v="0"/>
    <x v="9"/>
    <s v="ITA"/>
    <x v="3"/>
    <n v="4226"/>
    <n v="29293"/>
    <n v="1217"/>
    <n v="129502"/>
    <n v="1395"/>
    <n v="25"/>
  </r>
  <r>
    <d v="2020-11-20T00:00:00"/>
    <x v="0"/>
    <x v="9"/>
    <s v="ITA"/>
    <x v="4"/>
    <n v="2533"/>
    <n v="32145"/>
    <n v="5265"/>
    <n v="100344"/>
    <n v="558"/>
    <n v="47"/>
  </r>
  <r>
    <d v="2020-11-20T00:00:00"/>
    <x v="0"/>
    <x v="9"/>
    <s v="ITA"/>
    <x v="5"/>
    <n v="1018"/>
    <n v="10157"/>
    <n v="608"/>
    <n v="22940"/>
    <n v="460"/>
    <n v="28"/>
  </r>
  <r>
    <d v="2020-11-20T00:00:00"/>
    <x v="0"/>
    <x v="9"/>
    <s v="ITA"/>
    <x v="6"/>
    <n v="2667"/>
    <n v="17782"/>
    <n v="1921"/>
    <n v="97449"/>
    <n v="421"/>
    <n v="41"/>
  </r>
  <r>
    <d v="2020-11-20T00:00:00"/>
    <x v="0"/>
    <x v="9"/>
    <s v="ITA"/>
    <x v="7"/>
    <n v="761"/>
    <n v="28594"/>
    <n v="2207"/>
    <n v="46755"/>
    <n v="1805"/>
    <n v="29"/>
  </r>
  <r>
    <d v="2020-11-20T00:00:00"/>
    <x v="0"/>
    <x v="9"/>
    <s v="ITA"/>
    <x v="8"/>
    <n v="9221"/>
    <n v="177832"/>
    <n v="20190"/>
    <n v="357663"/>
    <n v="4985"/>
    <n v="175"/>
  </r>
  <r>
    <d v="2020-11-20T00:00:00"/>
    <x v="0"/>
    <x v="9"/>
    <s v="ITA"/>
    <x v="9"/>
    <n v="512"/>
    <n v="9475"/>
    <n v="1161"/>
    <n v="25613"/>
    <n v="380"/>
    <n v="11"/>
  </r>
  <r>
    <d v="2020-11-20T00:00:00"/>
    <x v="0"/>
    <x v="9"/>
    <s v="ITA"/>
    <x v="10"/>
    <n v="139"/>
    <n v="1402"/>
    <n v="86"/>
    <n v="3659"/>
    <n v="165"/>
    <n v="2"/>
  </r>
  <r>
    <d v="2020-11-20T00:00:00"/>
    <x v="0"/>
    <x v="9"/>
    <s v="ITA"/>
    <x v="11"/>
    <n v="970"/>
    <n v="18354"/>
    <n v="1009"/>
    <n v="33878"/>
    <n v="630"/>
    <n v="15"/>
  </r>
  <r>
    <d v="2020-11-20T00:00:00"/>
    <x v="0"/>
    <x v="9"/>
    <s v="ITA"/>
    <x v="12"/>
    <n v="3861"/>
    <n v="62074"/>
    <n v="5419"/>
    <n v="144038"/>
    <n v="4465"/>
    <n v="88"/>
  </r>
  <r>
    <d v="2020-11-20T00:00:00"/>
    <x v="0"/>
    <x v="9"/>
    <s v="ITA"/>
    <x v="13"/>
    <n v="1456"/>
    <n v="10240"/>
    <n v="1129"/>
    <n v="40803"/>
    <n v="506"/>
    <n v="16"/>
  </r>
  <r>
    <d v="2020-11-20T00:00:00"/>
    <x v="0"/>
    <x v="9"/>
    <s v="ITA"/>
    <x v="14"/>
    <n v="581"/>
    <n v="5567"/>
    <n v="367"/>
    <n v="17578"/>
    <n v="324"/>
    <n v="5"/>
  </r>
  <r>
    <d v="2020-11-20T00:00:00"/>
    <x v="0"/>
    <x v="9"/>
    <s v="ITA"/>
    <x v="15"/>
    <n v="1634"/>
    <n v="14179"/>
    <n v="1098"/>
    <n v="50033"/>
    <n v="416"/>
    <n v="43"/>
  </r>
  <r>
    <d v="2020-11-20T00:00:00"/>
    <x v="0"/>
    <x v="9"/>
    <s v="ITA"/>
    <x v="16"/>
    <n v="2207"/>
    <n v="34894"/>
    <n v="2121"/>
    <n v="90884"/>
    <n v="2414"/>
    <n v="48"/>
  </r>
  <r>
    <d v="2020-11-20T00:00:00"/>
    <x v="0"/>
    <x v="9"/>
    <s v="ITA"/>
    <x v="17"/>
    <n v="394"/>
    <n v="9279"/>
    <n v="314"/>
    <n v="20961"/>
    <n v="390"/>
    <n v="21"/>
  </r>
  <r>
    <d v="2020-11-20T00:00:00"/>
    <x v="0"/>
    <x v="9"/>
    <s v="ITA"/>
    <x v="18"/>
    <n v="155"/>
    <n v="3474"/>
    <n v="278"/>
    <n v="5832"/>
    <n v="103"/>
    <n v="7"/>
  </r>
  <r>
    <d v="2020-11-20T00:00:00"/>
    <x v="0"/>
    <x v="9"/>
    <s v="ITA"/>
    <x v="19"/>
    <n v="3468"/>
    <n v="44349"/>
    <n v="3123"/>
    <n v="116159"/>
    <n v="1297"/>
    <n v="66"/>
  </r>
  <r>
    <d v="2020-11-21T00:00:00"/>
    <x v="0"/>
    <x v="9"/>
    <s v="ITA"/>
    <x v="0"/>
    <n v="541"/>
    <n v="6717"/>
    <n v="774"/>
    <n v="23088"/>
    <n v="287"/>
    <n v="35"/>
  </r>
  <r>
    <d v="2020-11-21T00:00:00"/>
    <x v="0"/>
    <x v="9"/>
    <s v="ITA"/>
    <x v="1"/>
    <n v="260"/>
    <n v="1082"/>
    <n v="110"/>
    <n v="6362"/>
    <n v="27"/>
    <n v="6"/>
  </r>
  <r>
    <d v="2020-11-21T00:00:00"/>
    <x v="0"/>
    <x v="9"/>
    <s v="ITA"/>
    <x v="2"/>
    <n v="425"/>
    <n v="3447"/>
    <n v="217"/>
    <n v="13452"/>
    <n v="0"/>
    <n v="4"/>
  </r>
  <r>
    <d v="2020-11-21T00:00:00"/>
    <x v="0"/>
    <x v="9"/>
    <s v="ITA"/>
    <x v="3"/>
    <n v="3554"/>
    <n v="30672"/>
    <n v="1249"/>
    <n v="133056"/>
    <n v="1379"/>
    <n v="32"/>
  </r>
  <r>
    <d v="2020-11-21T00:00:00"/>
    <x v="0"/>
    <x v="9"/>
    <s v="ITA"/>
    <x v="4"/>
    <n v="2723"/>
    <n v="32672"/>
    <n v="5312"/>
    <n v="103064"/>
    <n v="527"/>
    <n v="47"/>
  </r>
  <r>
    <d v="2020-11-21T00:00:00"/>
    <x v="0"/>
    <x v="9"/>
    <s v="ITA"/>
    <x v="5"/>
    <n v="1043"/>
    <n v="10593"/>
    <n v="633"/>
    <n v="23983"/>
    <n v="436"/>
    <n v="25"/>
  </r>
  <r>
    <d v="2020-11-21T00:00:00"/>
    <x v="0"/>
    <x v="9"/>
    <s v="ITA"/>
    <x v="6"/>
    <n v="2658"/>
    <n v="18273"/>
    <n v="1958"/>
    <n v="100107"/>
    <n v="491"/>
    <n v="37"/>
  </r>
  <r>
    <d v="2020-11-21T00:00:00"/>
    <x v="0"/>
    <x v="9"/>
    <s v="ITA"/>
    <x v="7"/>
    <n v="761"/>
    <n v="29416"/>
    <n v="2227"/>
    <n v="47516"/>
    <n v="822"/>
    <n v="20"/>
  </r>
  <r>
    <d v="2020-11-21T00:00:00"/>
    <x v="0"/>
    <x v="9"/>
    <s v="ITA"/>
    <x v="8"/>
    <n v="8853"/>
    <n v="183472"/>
    <n v="20359"/>
    <n v="366516"/>
    <n v="5640"/>
    <n v="169"/>
  </r>
  <r>
    <d v="2020-11-21T00:00:00"/>
    <x v="0"/>
    <x v="9"/>
    <s v="ITA"/>
    <x v="9"/>
    <n v="452"/>
    <n v="9775"/>
    <n v="1168"/>
    <n v="26065"/>
    <n v="300"/>
    <n v="7"/>
  </r>
  <r>
    <d v="2020-11-21T00:00:00"/>
    <x v="0"/>
    <x v="9"/>
    <s v="ITA"/>
    <x v="10"/>
    <n v="157"/>
    <n v="1416"/>
    <n v="92"/>
    <n v="3816"/>
    <n v="14"/>
    <n v="6"/>
  </r>
  <r>
    <d v="2020-11-21T00:00:00"/>
    <x v="0"/>
    <x v="9"/>
    <s v="ITA"/>
    <x v="11"/>
    <n v="760"/>
    <n v="19222"/>
    <n v="1039"/>
    <n v="34638"/>
    <n v="868"/>
    <n v="30"/>
  </r>
  <r>
    <d v="2020-11-21T00:00:00"/>
    <x v="0"/>
    <x v="9"/>
    <s v="ITA"/>
    <x v="12"/>
    <n v="2896"/>
    <n v="65346"/>
    <n v="5496"/>
    <n v="146934"/>
    <n v="3272"/>
    <n v="77"/>
  </r>
  <r>
    <d v="2020-11-21T00:00:00"/>
    <x v="0"/>
    <x v="9"/>
    <s v="ITA"/>
    <x v="13"/>
    <n v="1377"/>
    <n v="10612"/>
    <n v="1148"/>
    <n v="42180"/>
    <n v="372"/>
    <n v="19"/>
  </r>
  <r>
    <d v="2020-11-21T00:00:00"/>
    <x v="0"/>
    <x v="9"/>
    <s v="ITA"/>
    <x v="14"/>
    <n v="511"/>
    <n v="5796"/>
    <n v="379"/>
    <n v="18089"/>
    <n v="229"/>
    <n v="12"/>
  </r>
  <r>
    <d v="2020-11-21T00:00:00"/>
    <x v="0"/>
    <x v="9"/>
    <s v="ITA"/>
    <x v="15"/>
    <n v="1838"/>
    <n v="14489"/>
    <n v="1141"/>
    <n v="51871"/>
    <n v="310"/>
    <n v="43"/>
  </r>
  <r>
    <d v="2020-11-21T00:00:00"/>
    <x v="0"/>
    <x v="9"/>
    <s v="ITA"/>
    <x v="16"/>
    <n v="1892"/>
    <n v="37471"/>
    <n v="2165"/>
    <n v="92776"/>
    <n v="2577"/>
    <n v="44"/>
  </r>
  <r>
    <d v="2020-11-21T00:00:00"/>
    <x v="0"/>
    <x v="9"/>
    <s v="ITA"/>
    <x v="17"/>
    <n v="408"/>
    <n v="9623"/>
    <n v="323"/>
    <n v="21369"/>
    <n v="344"/>
    <n v="9"/>
  </r>
  <r>
    <d v="2020-11-21T00:00:00"/>
    <x v="0"/>
    <x v="9"/>
    <s v="ITA"/>
    <x v="18"/>
    <n v="91"/>
    <n v="3641"/>
    <n v="281"/>
    <n v="5923"/>
    <n v="167"/>
    <n v="3"/>
  </r>
  <r>
    <d v="2020-11-21T00:00:00"/>
    <x v="0"/>
    <x v="9"/>
    <s v="ITA"/>
    <x v="19"/>
    <n v="3567"/>
    <n v="45789"/>
    <n v="3190"/>
    <n v="119726"/>
    <n v="1440"/>
    <n v="67"/>
  </r>
  <r>
    <d v="2020-11-22T00:00:00"/>
    <x v="0"/>
    <x v="9"/>
    <s v="ITA"/>
    <x v="0"/>
    <n v="560"/>
    <n v="6731"/>
    <n v="786"/>
    <n v="23648"/>
    <n v="14"/>
    <n v="12"/>
  </r>
  <r>
    <d v="2020-11-22T00:00:00"/>
    <x v="0"/>
    <x v="9"/>
    <s v="ITA"/>
    <x v="1"/>
    <n v="208"/>
    <n v="1128"/>
    <n v="110"/>
    <n v="6570"/>
    <n v="46"/>
    <n v="0"/>
  </r>
  <r>
    <d v="2020-11-22T00:00:00"/>
    <x v="0"/>
    <x v="9"/>
    <s v="ITA"/>
    <x v="2"/>
    <n v="444"/>
    <n v="3616"/>
    <n v="222"/>
    <n v="13896"/>
    <n v="169"/>
    <n v="5"/>
  </r>
  <r>
    <d v="2020-11-22T00:00:00"/>
    <x v="0"/>
    <x v="9"/>
    <s v="ITA"/>
    <x v="3"/>
    <n v="3217"/>
    <n v="31522"/>
    <n v="1270"/>
    <n v="136273"/>
    <n v="850"/>
    <n v="21"/>
  </r>
  <r>
    <d v="2020-11-22T00:00:00"/>
    <x v="0"/>
    <x v="9"/>
    <s v="ITA"/>
    <x v="4"/>
    <n v="2665"/>
    <n v="33105"/>
    <n v="5350"/>
    <n v="105729"/>
    <n v="433"/>
    <n v="38"/>
  </r>
  <r>
    <d v="2020-11-22T00:00:00"/>
    <x v="0"/>
    <x v="9"/>
    <s v="ITA"/>
    <x v="5"/>
    <n v="675"/>
    <n v="10961"/>
    <n v="646"/>
    <n v="24658"/>
    <n v="368"/>
    <n v="13"/>
  </r>
  <r>
    <d v="2020-11-22T00:00:00"/>
    <x v="0"/>
    <x v="9"/>
    <s v="ITA"/>
    <x v="6"/>
    <n v="2533"/>
    <n v="18609"/>
    <n v="1978"/>
    <n v="102640"/>
    <n v="336"/>
    <n v="20"/>
  </r>
  <r>
    <d v="2020-11-22T00:00:00"/>
    <x v="0"/>
    <x v="9"/>
    <s v="ITA"/>
    <x v="7"/>
    <n v="611"/>
    <n v="30008"/>
    <n v="2241"/>
    <n v="48127"/>
    <n v="592"/>
    <n v="14"/>
  </r>
  <r>
    <d v="2020-11-22T00:00:00"/>
    <x v="0"/>
    <x v="9"/>
    <s v="ITA"/>
    <x v="8"/>
    <n v="5094"/>
    <n v="186680"/>
    <n v="20524"/>
    <n v="371610"/>
    <n v="3208"/>
    <n v="165"/>
  </r>
  <r>
    <d v="2020-11-22T00:00:00"/>
    <x v="0"/>
    <x v="9"/>
    <s v="ITA"/>
    <x v="9"/>
    <n v="529"/>
    <n v="10047"/>
    <n v="1180"/>
    <n v="26594"/>
    <n v="272"/>
    <n v="12"/>
  </r>
  <r>
    <d v="2020-11-22T00:00:00"/>
    <x v="0"/>
    <x v="9"/>
    <s v="ITA"/>
    <x v="10"/>
    <n v="93"/>
    <n v="1445"/>
    <n v="94"/>
    <n v="3909"/>
    <n v="29"/>
    <n v="2"/>
  </r>
  <r>
    <d v="2020-11-22T00:00:00"/>
    <x v="0"/>
    <x v="9"/>
    <s v="ITA"/>
    <x v="11"/>
    <n v="694"/>
    <n v="20119"/>
    <n v="1047"/>
    <n v="35332"/>
    <n v="897"/>
    <n v="8"/>
  </r>
  <r>
    <d v="2020-11-22T00:00:00"/>
    <x v="0"/>
    <x v="9"/>
    <s v="ITA"/>
    <x v="12"/>
    <n v="2641"/>
    <n v="66998"/>
    <n v="5565"/>
    <n v="149575"/>
    <n v="1652"/>
    <n v="69"/>
  </r>
  <r>
    <d v="2020-11-22T00:00:00"/>
    <x v="0"/>
    <x v="9"/>
    <s v="ITA"/>
    <x v="13"/>
    <n v="1327"/>
    <n v="10975"/>
    <n v="1180"/>
    <n v="43507"/>
    <n v="363"/>
    <n v="32"/>
  </r>
  <r>
    <d v="2020-11-22T00:00:00"/>
    <x v="0"/>
    <x v="9"/>
    <s v="ITA"/>
    <x v="14"/>
    <n v="404"/>
    <n v="5921"/>
    <n v="389"/>
    <n v="18493"/>
    <n v="125"/>
    <n v="10"/>
  </r>
  <r>
    <d v="2020-11-22T00:00:00"/>
    <x v="0"/>
    <x v="9"/>
    <s v="ITA"/>
    <x v="15"/>
    <n v="1258"/>
    <n v="14781"/>
    <n v="1186"/>
    <n v="53129"/>
    <n v="292"/>
    <n v="45"/>
  </r>
  <r>
    <d v="2020-11-22T00:00:00"/>
    <x v="0"/>
    <x v="9"/>
    <s v="ITA"/>
    <x v="16"/>
    <n v="1929"/>
    <n v="39765"/>
    <n v="2216"/>
    <n v="94705"/>
    <n v="2294"/>
    <n v="51"/>
  </r>
  <r>
    <d v="2020-11-22T00:00:00"/>
    <x v="0"/>
    <x v="9"/>
    <s v="ITA"/>
    <x v="17"/>
    <n v="400"/>
    <n v="9864"/>
    <n v="333"/>
    <n v="21769"/>
    <n v="241"/>
    <n v="10"/>
  </r>
  <r>
    <d v="2020-11-22T00:00:00"/>
    <x v="0"/>
    <x v="9"/>
    <s v="ITA"/>
    <x v="18"/>
    <n v="99"/>
    <n v="3818"/>
    <n v="285"/>
    <n v="6022"/>
    <n v="177"/>
    <n v="4"/>
  </r>
  <r>
    <d v="2020-11-22T00:00:00"/>
    <x v="0"/>
    <x v="9"/>
    <s v="ITA"/>
    <x v="19"/>
    <n v="2956"/>
    <n v="47005"/>
    <n v="3221"/>
    <n v="122682"/>
    <n v="1216"/>
    <n v="31"/>
  </r>
  <r>
    <d v="2020-11-23T00:00:00"/>
    <x v="0"/>
    <x v="9"/>
    <s v="ITA"/>
    <x v="0"/>
    <n v="640"/>
    <n v="7135"/>
    <n v="804"/>
    <n v="24288"/>
    <n v="404"/>
    <n v="18"/>
  </r>
  <r>
    <d v="2020-11-23T00:00:00"/>
    <x v="0"/>
    <x v="9"/>
    <s v="ITA"/>
    <x v="1"/>
    <n v="58"/>
    <n v="1142"/>
    <n v="114"/>
    <n v="6628"/>
    <n v="14"/>
    <n v="4"/>
  </r>
  <r>
    <d v="2020-11-23T00:00:00"/>
    <x v="0"/>
    <x v="9"/>
    <s v="ITA"/>
    <x v="2"/>
    <n v="321"/>
    <n v="3832"/>
    <n v="239"/>
    <n v="14217"/>
    <n v="216"/>
    <n v="17"/>
  </r>
  <r>
    <d v="2020-11-23T00:00:00"/>
    <x v="0"/>
    <x v="9"/>
    <s v="ITA"/>
    <x v="3"/>
    <n v="2158"/>
    <n v="33613"/>
    <n v="1309"/>
    <n v="138431"/>
    <n v="2091"/>
    <n v="39"/>
  </r>
  <r>
    <d v="2020-11-23T00:00:00"/>
    <x v="0"/>
    <x v="9"/>
    <s v="ITA"/>
    <x v="4"/>
    <n v="2347"/>
    <n v="33309"/>
    <n v="5384"/>
    <n v="108073"/>
    <n v="204"/>
    <n v="34"/>
  </r>
  <r>
    <d v="2020-11-23T00:00:00"/>
    <x v="0"/>
    <x v="9"/>
    <s v="ITA"/>
    <x v="5"/>
    <n v="377"/>
    <n v="11157"/>
    <n v="673"/>
    <n v="25035"/>
    <n v="196"/>
    <n v="27"/>
  </r>
  <r>
    <d v="2020-11-23T00:00:00"/>
    <x v="0"/>
    <x v="9"/>
    <s v="ITA"/>
    <x v="6"/>
    <n v="2341"/>
    <n v="19066"/>
    <n v="2026"/>
    <n v="104981"/>
    <n v="457"/>
    <n v="48"/>
  </r>
  <r>
    <d v="2020-11-23T00:00:00"/>
    <x v="0"/>
    <x v="9"/>
    <s v="ITA"/>
    <x v="7"/>
    <n v="285"/>
    <n v="30830"/>
    <n v="2261"/>
    <n v="48412"/>
    <n v="822"/>
    <n v="20"/>
  </r>
  <r>
    <d v="2020-11-23T00:00:00"/>
    <x v="0"/>
    <x v="9"/>
    <s v="ITA"/>
    <x v="8"/>
    <n v="5289"/>
    <n v="206317"/>
    <n v="20664"/>
    <n v="376899"/>
    <n v="19637"/>
    <n v="140"/>
  </r>
  <r>
    <d v="2020-11-23T00:00:00"/>
    <x v="0"/>
    <x v="9"/>
    <s v="ITA"/>
    <x v="9"/>
    <n v="161"/>
    <n v="10105"/>
    <n v="1188"/>
    <n v="26755"/>
    <n v="58"/>
    <n v="8"/>
  </r>
  <r>
    <d v="2020-11-23T00:00:00"/>
    <x v="0"/>
    <x v="9"/>
    <s v="ITA"/>
    <x v="10"/>
    <n v="91"/>
    <n v="1497"/>
    <n v="95"/>
    <n v="4000"/>
    <n v="52"/>
    <n v="1"/>
  </r>
  <r>
    <d v="2020-11-23T00:00:00"/>
    <x v="0"/>
    <x v="9"/>
    <s v="ITA"/>
    <x v="11"/>
    <n v="353"/>
    <n v="20493"/>
    <n v="1059"/>
    <n v="35685"/>
    <n v="374"/>
    <n v="12"/>
  </r>
  <r>
    <d v="2020-11-23T00:00:00"/>
    <x v="0"/>
    <x v="9"/>
    <s v="ITA"/>
    <x v="12"/>
    <n v="1730"/>
    <n v="68736"/>
    <n v="5646"/>
    <n v="151305"/>
    <n v="1738"/>
    <n v="81"/>
  </r>
  <r>
    <d v="2020-11-23T00:00:00"/>
    <x v="0"/>
    <x v="9"/>
    <s v="ITA"/>
    <x v="13"/>
    <n v="980"/>
    <n v="11288"/>
    <n v="1220"/>
    <n v="44487"/>
    <n v="313"/>
    <n v="40"/>
  </r>
  <r>
    <d v="2020-11-23T00:00:00"/>
    <x v="0"/>
    <x v="9"/>
    <s v="ITA"/>
    <x v="14"/>
    <n v="505"/>
    <n v="6139"/>
    <n v="395"/>
    <n v="18998"/>
    <n v="218"/>
    <n v="6"/>
  </r>
  <r>
    <d v="2020-11-23T00:00:00"/>
    <x v="0"/>
    <x v="9"/>
    <s v="ITA"/>
    <x v="15"/>
    <n v="1249"/>
    <n v="15238"/>
    <n v="1227"/>
    <n v="54378"/>
    <n v="457"/>
    <n v="41"/>
  </r>
  <r>
    <d v="2020-11-23T00:00:00"/>
    <x v="0"/>
    <x v="9"/>
    <s v="ITA"/>
    <x v="16"/>
    <n v="1323"/>
    <n v="41345"/>
    <n v="2264"/>
    <n v="96028"/>
    <n v="1580"/>
    <n v="48"/>
  </r>
  <r>
    <d v="2020-11-23T00:00:00"/>
    <x v="0"/>
    <x v="9"/>
    <s v="ITA"/>
    <x v="17"/>
    <n v="105"/>
    <n v="11054"/>
    <n v="337"/>
    <n v="21874"/>
    <n v="1190"/>
    <n v="4"/>
  </r>
  <r>
    <d v="2020-11-23T00:00:00"/>
    <x v="0"/>
    <x v="9"/>
    <s v="ITA"/>
    <x v="18"/>
    <n v="77"/>
    <n v="3960"/>
    <n v="290"/>
    <n v="6099"/>
    <n v="142"/>
    <n v="5"/>
  </r>
  <r>
    <d v="2020-11-23T00:00:00"/>
    <x v="0"/>
    <x v="9"/>
    <s v="ITA"/>
    <x v="19"/>
    <n v="2540"/>
    <n v="48237"/>
    <n v="3258"/>
    <n v="125222"/>
    <n v="1232"/>
    <n v="37"/>
  </r>
  <r>
    <d v="2020-11-24T00:00:00"/>
    <x v="0"/>
    <x v="9"/>
    <s v="ITA"/>
    <x v="0"/>
    <n v="536"/>
    <n v="7344"/>
    <n v="822"/>
    <n v="24822"/>
    <n v="209"/>
    <n v="18"/>
  </r>
  <r>
    <d v="2020-11-24T00:00:00"/>
    <x v="0"/>
    <x v="9"/>
    <s v="ITA"/>
    <x v="1"/>
    <n v="261"/>
    <n v="1168"/>
    <n v="130"/>
    <n v="6889"/>
    <n v="26"/>
    <n v="16"/>
  </r>
  <r>
    <d v="2020-11-24T00:00:00"/>
    <x v="0"/>
    <x v="9"/>
    <s v="ITA"/>
    <x v="2"/>
    <n v="307"/>
    <n v="4146"/>
    <n v="243"/>
    <n v="14524"/>
    <n v="314"/>
    <n v="4"/>
  </r>
  <r>
    <d v="2020-11-24T00:00:00"/>
    <x v="0"/>
    <x v="9"/>
    <s v="ITA"/>
    <x v="3"/>
    <n v="1764"/>
    <n v="35957"/>
    <n v="1387"/>
    <n v="140195"/>
    <n v="2344"/>
    <n v="78"/>
  </r>
  <r>
    <d v="2020-11-24T00:00:00"/>
    <x v="0"/>
    <x v="9"/>
    <s v="ITA"/>
    <x v="4"/>
    <n v="2501"/>
    <n v="33788"/>
    <n v="5439"/>
    <n v="110571"/>
    <n v="479"/>
    <n v="55"/>
  </r>
  <r>
    <d v="2020-11-24T00:00:00"/>
    <x v="0"/>
    <x v="9"/>
    <s v="ITA"/>
    <x v="5"/>
    <n v="554"/>
    <n v="11543"/>
    <n v="699"/>
    <n v="25589"/>
    <n v="386"/>
    <n v="26"/>
  </r>
  <r>
    <d v="2020-11-24T00:00:00"/>
    <x v="0"/>
    <x v="9"/>
    <s v="ITA"/>
    <x v="6"/>
    <n v="2509"/>
    <n v="19606"/>
    <n v="2088"/>
    <n v="107490"/>
    <n v="540"/>
    <n v="62"/>
  </r>
  <r>
    <d v="2020-11-24T00:00:00"/>
    <x v="0"/>
    <x v="9"/>
    <s v="ITA"/>
    <x v="7"/>
    <n v="509"/>
    <n v="31852"/>
    <n v="2286"/>
    <n v="48921"/>
    <n v="1022"/>
    <n v="25"/>
  </r>
  <r>
    <d v="2020-11-24T00:00:00"/>
    <x v="0"/>
    <x v="9"/>
    <s v="ITA"/>
    <x v="8"/>
    <n v="4886"/>
    <n v="212175"/>
    <n v="20850"/>
    <n v="381785"/>
    <n v="5858"/>
    <n v="186"/>
  </r>
  <r>
    <d v="2020-11-24T00:00:00"/>
    <x v="0"/>
    <x v="9"/>
    <s v="ITA"/>
    <x v="9"/>
    <n v="351"/>
    <n v="10188"/>
    <n v="1201"/>
    <n v="27106"/>
    <n v="83"/>
    <n v="13"/>
  </r>
  <r>
    <d v="2020-11-24T00:00:00"/>
    <x v="0"/>
    <x v="9"/>
    <s v="ITA"/>
    <x v="10"/>
    <n v="71"/>
    <n v="1516"/>
    <n v="96"/>
    <n v="4071"/>
    <n v="19"/>
    <n v="1"/>
  </r>
  <r>
    <d v="2020-11-24T00:00:00"/>
    <x v="0"/>
    <x v="9"/>
    <s v="ITA"/>
    <x v="11"/>
    <n v="303"/>
    <n v="20771"/>
    <n v="1089"/>
    <n v="35988"/>
    <n v="278"/>
    <n v="30"/>
  </r>
  <r>
    <d v="2020-11-24T00:00:00"/>
    <x v="0"/>
    <x v="9"/>
    <s v="ITA"/>
    <x v="12"/>
    <n v="2070"/>
    <n v="70581"/>
    <n v="5719"/>
    <n v="153375"/>
    <n v="1845"/>
    <n v="73"/>
  </r>
  <r>
    <d v="2020-11-24T00:00:00"/>
    <x v="0"/>
    <x v="9"/>
    <s v="ITA"/>
    <x v="13"/>
    <n v="1567"/>
    <n v="11823"/>
    <n v="1272"/>
    <n v="46054"/>
    <n v="535"/>
    <n v="52"/>
  </r>
  <r>
    <d v="2020-11-24T00:00:00"/>
    <x v="0"/>
    <x v="9"/>
    <s v="ITA"/>
    <x v="14"/>
    <n v="290"/>
    <n v="6319"/>
    <n v="407"/>
    <n v="19288"/>
    <n v="180"/>
    <n v="12"/>
  </r>
  <r>
    <d v="2020-11-24T00:00:00"/>
    <x v="0"/>
    <x v="9"/>
    <s v="ITA"/>
    <x v="15"/>
    <n v="1306"/>
    <n v="16210"/>
    <n v="1275"/>
    <n v="55684"/>
    <n v="972"/>
    <n v="48"/>
  </r>
  <r>
    <d v="2020-11-24T00:00:00"/>
    <x v="0"/>
    <x v="9"/>
    <s v="ITA"/>
    <x v="16"/>
    <n v="962"/>
    <n v="43973"/>
    <n v="2311"/>
    <n v="96990"/>
    <n v="2628"/>
    <n v="47"/>
  </r>
  <r>
    <d v="2020-11-24T00:00:00"/>
    <x v="0"/>
    <x v="9"/>
    <s v="ITA"/>
    <x v="17"/>
    <n v="218"/>
    <n v="11548"/>
    <n v="347"/>
    <n v="22092"/>
    <n v="494"/>
    <n v="10"/>
  </r>
  <r>
    <d v="2020-11-24T00:00:00"/>
    <x v="0"/>
    <x v="9"/>
    <s v="ITA"/>
    <x v="18"/>
    <n v="73"/>
    <n v="4113"/>
    <n v="292"/>
    <n v="6172"/>
    <n v="153"/>
    <n v="2"/>
  </r>
  <r>
    <d v="2020-11-24T00:00:00"/>
    <x v="0"/>
    <x v="9"/>
    <s v="ITA"/>
    <x v="19"/>
    <n v="2194"/>
    <n v="50709"/>
    <n v="3353"/>
    <n v="127416"/>
    <n v="2472"/>
    <n v="95"/>
  </r>
  <r>
    <d v="2020-11-25T00:00:00"/>
    <x v="0"/>
    <x v="9"/>
    <s v="ITA"/>
    <x v="0"/>
    <n v="623"/>
    <n v="7582"/>
    <n v="831"/>
    <n v="25445"/>
    <n v="238"/>
    <n v="9"/>
  </r>
  <r>
    <d v="2020-11-25T00:00:00"/>
    <x v="0"/>
    <x v="9"/>
    <s v="ITA"/>
    <x v="1"/>
    <n v="329"/>
    <n v="1218"/>
    <n v="133"/>
    <n v="7218"/>
    <n v="50"/>
    <n v="3"/>
  </r>
  <r>
    <d v="2020-11-25T00:00:00"/>
    <x v="0"/>
    <x v="9"/>
    <s v="ITA"/>
    <x v="2"/>
    <n v="335"/>
    <n v="4345"/>
    <n v="250"/>
    <n v="14859"/>
    <n v="199"/>
    <n v="7"/>
  </r>
  <r>
    <d v="2020-11-25T00:00:00"/>
    <x v="0"/>
    <x v="9"/>
    <s v="ITA"/>
    <x v="3"/>
    <n v="2815"/>
    <n v="39428"/>
    <n v="1434"/>
    <n v="143010"/>
    <n v="3471"/>
    <n v="47"/>
  </r>
  <r>
    <d v="2020-11-25T00:00:00"/>
    <x v="0"/>
    <x v="9"/>
    <s v="ITA"/>
    <x v="4"/>
    <n v="2130"/>
    <n v="34681"/>
    <n v="5493"/>
    <n v="112700"/>
    <n v="893"/>
    <n v="54"/>
  </r>
  <r>
    <d v="2020-11-25T00:00:00"/>
    <x v="0"/>
    <x v="9"/>
    <s v="ITA"/>
    <x v="5"/>
    <n v="696"/>
    <n v="12034"/>
    <n v="715"/>
    <n v="26285"/>
    <n v="491"/>
    <n v="16"/>
  </r>
  <r>
    <d v="2020-11-25T00:00:00"/>
    <x v="0"/>
    <x v="9"/>
    <s v="ITA"/>
    <x v="6"/>
    <n v="2102"/>
    <n v="20881"/>
    <n v="2146"/>
    <n v="109592"/>
    <n v="1275"/>
    <n v="58"/>
  </r>
  <r>
    <d v="2020-11-25T00:00:00"/>
    <x v="0"/>
    <x v="9"/>
    <s v="ITA"/>
    <x v="7"/>
    <n v="460"/>
    <n v="33018"/>
    <n v="2308"/>
    <n v="49381"/>
    <n v="1166"/>
    <n v="22"/>
  </r>
  <r>
    <d v="2020-11-25T00:00:00"/>
    <x v="0"/>
    <x v="9"/>
    <s v="ITA"/>
    <x v="8"/>
    <n v="5173"/>
    <n v="227924"/>
    <n v="21005"/>
    <n v="386958"/>
    <n v="15749"/>
    <n v="155"/>
  </r>
  <r>
    <d v="2020-11-25T00:00:00"/>
    <x v="0"/>
    <x v="9"/>
    <s v="ITA"/>
    <x v="9"/>
    <n v="448"/>
    <n v="10312"/>
    <n v="1211"/>
    <n v="27554"/>
    <n v="124"/>
    <n v="10"/>
  </r>
  <r>
    <d v="2020-11-25T00:00:00"/>
    <x v="0"/>
    <x v="9"/>
    <s v="ITA"/>
    <x v="10"/>
    <n v="106"/>
    <n v="1528"/>
    <n v="99"/>
    <n v="4177"/>
    <n v="12"/>
    <n v="3"/>
  </r>
  <r>
    <d v="2020-11-25T00:00:00"/>
    <x v="0"/>
    <x v="9"/>
    <s v="ITA"/>
    <x v="11"/>
    <n v="520"/>
    <n v="21357"/>
    <n v="1104"/>
    <n v="36508"/>
    <n v="586"/>
    <n v="15"/>
  </r>
  <r>
    <d v="2020-11-25T00:00:00"/>
    <x v="0"/>
    <x v="9"/>
    <s v="ITA"/>
    <x v="12"/>
    <n v="2878"/>
    <n v="72529"/>
    <n v="5803"/>
    <n v="156253"/>
    <n v="1948"/>
    <n v="84"/>
  </r>
  <r>
    <d v="2020-11-25T00:00:00"/>
    <x v="0"/>
    <x v="9"/>
    <s v="ITA"/>
    <x v="13"/>
    <n v="1511"/>
    <n v="12192"/>
    <n v="1302"/>
    <n v="47565"/>
    <n v="369"/>
    <n v="30"/>
  </r>
  <r>
    <d v="2020-11-25T00:00:00"/>
    <x v="0"/>
    <x v="9"/>
    <s v="ITA"/>
    <x v="14"/>
    <n v="351"/>
    <n v="6529"/>
    <n v="413"/>
    <n v="19639"/>
    <n v="210"/>
    <n v="6"/>
  </r>
  <r>
    <d v="2020-11-25T00:00:00"/>
    <x v="0"/>
    <x v="9"/>
    <s v="ITA"/>
    <x v="15"/>
    <n v="1317"/>
    <n v="17359"/>
    <n v="1322"/>
    <n v="57001"/>
    <n v="1149"/>
    <n v="47"/>
  </r>
  <r>
    <d v="2020-11-25T00:00:00"/>
    <x v="0"/>
    <x v="9"/>
    <s v="ITA"/>
    <x v="16"/>
    <n v="986"/>
    <n v="46318"/>
    <n v="2378"/>
    <n v="97976"/>
    <n v="2345"/>
    <n v="67"/>
  </r>
  <r>
    <d v="2020-11-25T00:00:00"/>
    <x v="0"/>
    <x v="9"/>
    <s v="ITA"/>
    <x v="17"/>
    <n v="386"/>
    <n v="12186"/>
    <n v="355"/>
    <n v="22478"/>
    <n v="638"/>
    <n v="8"/>
  </r>
  <r>
    <d v="2020-11-25T00:00:00"/>
    <x v="0"/>
    <x v="9"/>
    <s v="ITA"/>
    <x v="18"/>
    <n v="27"/>
    <n v="4219"/>
    <n v="297"/>
    <n v="6199"/>
    <n v="106"/>
    <n v="5"/>
  </r>
  <r>
    <d v="2020-11-25T00:00:00"/>
    <x v="0"/>
    <x v="9"/>
    <s v="ITA"/>
    <x v="19"/>
    <n v="2660"/>
    <n v="51509"/>
    <n v="3429"/>
    <n v="130076"/>
    <n v="800"/>
    <n v="76"/>
  </r>
  <r>
    <d v="2020-11-26T00:00:00"/>
    <x v="0"/>
    <x v="9"/>
    <s v="ITA"/>
    <x v="0"/>
    <n v="570"/>
    <n v="7830"/>
    <n v="851"/>
    <n v="26015"/>
    <n v="248"/>
    <n v="20"/>
  </r>
  <r>
    <d v="2020-11-26T00:00:00"/>
    <x v="0"/>
    <x v="9"/>
    <s v="ITA"/>
    <x v="1"/>
    <n v="236"/>
    <n v="1218"/>
    <n v="136"/>
    <n v="7454"/>
    <n v="0"/>
    <n v="3"/>
  </r>
  <r>
    <d v="2020-11-26T00:00:00"/>
    <x v="0"/>
    <x v="9"/>
    <s v="ITA"/>
    <x v="2"/>
    <n v="397"/>
    <n v="4536"/>
    <n v="254"/>
    <n v="15256"/>
    <n v="191"/>
    <n v="4"/>
  </r>
  <r>
    <d v="2020-11-26T00:00:00"/>
    <x v="0"/>
    <x v="9"/>
    <s v="ITA"/>
    <x v="3"/>
    <n v="3008"/>
    <n v="41151"/>
    <n v="1483"/>
    <n v="146018"/>
    <n v="1723"/>
    <n v="49"/>
  </r>
  <r>
    <d v="2020-11-26T00:00:00"/>
    <x v="0"/>
    <x v="9"/>
    <s v="ITA"/>
    <x v="4"/>
    <n v="2157"/>
    <n v="37835"/>
    <n v="5548"/>
    <n v="114855"/>
    <n v="3154"/>
    <n v="55"/>
  </r>
  <r>
    <d v="2020-11-26T00:00:00"/>
    <x v="0"/>
    <x v="9"/>
    <s v="ITA"/>
    <x v="5"/>
    <n v="814"/>
    <n v="12536"/>
    <n v="741"/>
    <n v="27099"/>
    <n v="502"/>
    <n v="26"/>
  </r>
  <r>
    <d v="2020-11-26T00:00:00"/>
    <x v="0"/>
    <x v="9"/>
    <s v="ITA"/>
    <x v="6"/>
    <n v="2260"/>
    <n v="22334"/>
    <n v="2215"/>
    <n v="111852"/>
    <n v="1453"/>
    <n v="69"/>
  </r>
  <r>
    <d v="2020-11-26T00:00:00"/>
    <x v="0"/>
    <x v="9"/>
    <s v="ITA"/>
    <x v="7"/>
    <n v="570"/>
    <n v="34137"/>
    <n v="2322"/>
    <n v="49951"/>
    <n v="1119"/>
    <n v="14"/>
  </r>
  <r>
    <d v="2020-11-26T00:00:00"/>
    <x v="0"/>
    <x v="9"/>
    <s v="ITA"/>
    <x v="8"/>
    <n v="5697"/>
    <n v="231042"/>
    <n v="21212"/>
    <n v="392655"/>
    <n v="3118"/>
    <n v="207"/>
  </r>
  <r>
    <d v="2020-11-26T00:00:00"/>
    <x v="0"/>
    <x v="9"/>
    <s v="ITA"/>
    <x v="9"/>
    <n v="519"/>
    <n v="10443"/>
    <n v="1221"/>
    <n v="28073"/>
    <n v="131"/>
    <n v="10"/>
  </r>
  <r>
    <d v="2020-11-26T00:00:00"/>
    <x v="0"/>
    <x v="9"/>
    <s v="ITA"/>
    <x v="10"/>
    <n v="108"/>
    <n v="1530"/>
    <n v="103"/>
    <n v="4285"/>
    <n v="2"/>
    <n v="4"/>
  </r>
  <r>
    <d v="2020-11-26T00:00:00"/>
    <x v="0"/>
    <x v="9"/>
    <s v="ITA"/>
    <x v="11"/>
    <n v="589"/>
    <n v="22161"/>
    <n v="1124"/>
    <n v="37097"/>
    <n v="804"/>
    <n v="20"/>
  </r>
  <r>
    <d v="2020-11-26T00:00:00"/>
    <x v="0"/>
    <x v="9"/>
    <s v="ITA"/>
    <x v="12"/>
    <n v="2751"/>
    <n v="74723"/>
    <n v="5875"/>
    <n v="159004"/>
    <n v="2194"/>
    <n v="72"/>
  </r>
  <r>
    <d v="2020-11-26T00:00:00"/>
    <x v="0"/>
    <x v="9"/>
    <s v="ITA"/>
    <x v="13"/>
    <n v="1436"/>
    <n v="12668"/>
    <n v="1354"/>
    <n v="49001"/>
    <n v="476"/>
    <n v="52"/>
  </r>
  <r>
    <d v="2020-11-26T00:00:00"/>
    <x v="0"/>
    <x v="9"/>
    <s v="ITA"/>
    <x v="14"/>
    <n v="405"/>
    <n v="6655"/>
    <n v="418"/>
    <n v="20044"/>
    <n v="126"/>
    <n v="5"/>
  </r>
  <r>
    <d v="2020-11-26T00:00:00"/>
    <x v="0"/>
    <x v="9"/>
    <s v="ITA"/>
    <x v="15"/>
    <n v="1768"/>
    <n v="18890"/>
    <n v="1371"/>
    <n v="58769"/>
    <n v="1531"/>
    <n v="49"/>
  </r>
  <r>
    <d v="2020-11-26T00:00:00"/>
    <x v="0"/>
    <x v="9"/>
    <s v="ITA"/>
    <x v="16"/>
    <n v="1351"/>
    <n v="48742"/>
    <n v="2450"/>
    <n v="99327"/>
    <n v="2424"/>
    <n v="72"/>
  </r>
  <r>
    <d v="2020-11-26T00:00:00"/>
    <x v="0"/>
    <x v="9"/>
    <s v="ITA"/>
    <x v="17"/>
    <n v="343"/>
    <n v="13018"/>
    <n v="369"/>
    <n v="22821"/>
    <n v="832"/>
    <n v="14"/>
  </r>
  <r>
    <d v="2020-11-26T00:00:00"/>
    <x v="0"/>
    <x v="9"/>
    <s v="ITA"/>
    <x v="18"/>
    <n v="44"/>
    <n v="4328"/>
    <n v="302"/>
    <n v="6243"/>
    <n v="109"/>
    <n v="5"/>
  </r>
  <r>
    <d v="2020-11-26T00:00:00"/>
    <x v="0"/>
    <x v="9"/>
    <s v="ITA"/>
    <x v="19"/>
    <n v="3980"/>
    <n v="55403"/>
    <n v="3501"/>
    <n v="134056"/>
    <n v="3894"/>
    <n v="72"/>
  </r>
  <r>
    <d v="2020-11-27T00:00:00"/>
    <x v="0"/>
    <x v="9"/>
    <s v="ITA"/>
    <x v="0"/>
    <n v="510"/>
    <n v="8097"/>
    <n v="868"/>
    <n v="26525"/>
    <n v="267"/>
    <n v="17"/>
  </r>
  <r>
    <d v="2020-11-27T00:00:00"/>
    <x v="0"/>
    <x v="9"/>
    <s v="ITA"/>
    <x v="1"/>
    <n v="218"/>
    <n v="1559"/>
    <n v="139"/>
    <n v="7663"/>
    <n v="341"/>
    <n v="3"/>
  </r>
  <r>
    <d v="2020-11-27T00:00:00"/>
    <x v="0"/>
    <x v="9"/>
    <s v="ITA"/>
    <x v="2"/>
    <n v="468"/>
    <n v="4643"/>
    <n v="259"/>
    <n v="15724"/>
    <n v="107"/>
    <n v="5"/>
  </r>
  <r>
    <d v="2020-11-27T00:00:00"/>
    <x v="0"/>
    <x v="9"/>
    <s v="ITA"/>
    <x v="3"/>
    <n v="2924"/>
    <n v="43414"/>
    <n v="1546"/>
    <n v="148942"/>
    <n v="2263"/>
    <n v="63"/>
  </r>
  <r>
    <d v="2020-11-27T00:00:00"/>
    <x v="0"/>
    <x v="9"/>
    <s v="ITA"/>
    <x v="4"/>
    <n v="2165"/>
    <n v="41116"/>
    <n v="5614"/>
    <n v="117019"/>
    <n v="3281"/>
    <n v="66"/>
  </r>
  <r>
    <d v="2020-11-27T00:00:00"/>
    <x v="0"/>
    <x v="9"/>
    <s v="ITA"/>
    <x v="5"/>
    <n v="864"/>
    <n v="12932"/>
    <n v="776"/>
    <n v="27963"/>
    <n v="396"/>
    <n v="35"/>
  </r>
  <r>
    <d v="2020-11-27T00:00:00"/>
    <x v="0"/>
    <x v="9"/>
    <s v="ITA"/>
    <x v="6"/>
    <n v="2276"/>
    <n v="23910"/>
    <n v="2284"/>
    <n v="114128"/>
    <n v="1576"/>
    <n v="69"/>
  </r>
  <r>
    <d v="2020-11-27T00:00:00"/>
    <x v="0"/>
    <x v="9"/>
    <s v="ITA"/>
    <x v="7"/>
    <n v="606"/>
    <n v="35210"/>
    <n v="2336"/>
    <n v="50557"/>
    <n v="1073"/>
    <n v="14"/>
  </r>
  <r>
    <d v="2020-11-27T00:00:00"/>
    <x v="0"/>
    <x v="9"/>
    <s v="ITA"/>
    <x v="8"/>
    <n v="5389"/>
    <n v="246096"/>
    <n v="21393"/>
    <n v="398044"/>
    <n v="15054"/>
    <n v="181"/>
  </r>
  <r>
    <d v="2020-11-27T00:00:00"/>
    <x v="0"/>
    <x v="9"/>
    <s v="ITA"/>
    <x v="9"/>
    <n v="490"/>
    <n v="10490"/>
    <n v="1230"/>
    <n v="28563"/>
    <n v="47"/>
    <n v="9"/>
  </r>
  <r>
    <d v="2020-11-27T00:00:00"/>
    <x v="0"/>
    <x v="9"/>
    <s v="ITA"/>
    <x v="10"/>
    <n v="79"/>
    <n v="1631"/>
    <n v="108"/>
    <n v="4364"/>
    <n v="101"/>
    <n v="5"/>
  </r>
  <r>
    <d v="2020-11-27T00:00:00"/>
    <x v="0"/>
    <x v="9"/>
    <s v="ITA"/>
    <x v="11"/>
    <n v="639"/>
    <n v="22801"/>
    <n v="1143"/>
    <n v="37736"/>
    <n v="640"/>
    <n v="19"/>
  </r>
  <r>
    <d v="2020-11-27T00:00:00"/>
    <x v="0"/>
    <x v="9"/>
    <s v="ITA"/>
    <x v="12"/>
    <n v="3149"/>
    <n v="78592"/>
    <n v="5972"/>
    <n v="162153"/>
    <n v="3869"/>
    <n v="97"/>
  </r>
  <r>
    <d v="2020-11-27T00:00:00"/>
    <x v="0"/>
    <x v="9"/>
    <s v="ITA"/>
    <x v="13"/>
    <n v="1737"/>
    <n v="12919"/>
    <n v="1402"/>
    <n v="50738"/>
    <n v="251"/>
    <n v="48"/>
  </r>
  <r>
    <d v="2020-11-27T00:00:00"/>
    <x v="0"/>
    <x v="9"/>
    <s v="ITA"/>
    <x v="14"/>
    <n v="375"/>
    <n v="6837"/>
    <n v="427"/>
    <n v="20419"/>
    <n v="182"/>
    <n v="9"/>
  </r>
  <r>
    <d v="2020-11-27T00:00:00"/>
    <x v="0"/>
    <x v="9"/>
    <s v="ITA"/>
    <x v="15"/>
    <n v="1566"/>
    <n v="19834"/>
    <n v="1418"/>
    <n v="60335"/>
    <n v="944"/>
    <n v="47"/>
  </r>
  <r>
    <d v="2020-11-27T00:00:00"/>
    <x v="0"/>
    <x v="9"/>
    <s v="ITA"/>
    <x v="16"/>
    <n v="1117"/>
    <n v="51397"/>
    <n v="2516"/>
    <n v="100444"/>
    <n v="2655"/>
    <n v="66"/>
  </r>
  <r>
    <d v="2020-11-27T00:00:00"/>
    <x v="0"/>
    <x v="9"/>
    <s v="ITA"/>
    <x v="17"/>
    <n v="261"/>
    <n v="13649"/>
    <n v="383"/>
    <n v="23082"/>
    <n v="631"/>
    <n v="14"/>
  </r>
  <r>
    <d v="2020-11-27T00:00:00"/>
    <x v="0"/>
    <x v="9"/>
    <s v="ITA"/>
    <x v="18"/>
    <n v="101"/>
    <n v="4495"/>
    <n v="302"/>
    <n v="6344"/>
    <n v="167"/>
    <n v="0"/>
  </r>
  <r>
    <d v="2020-11-27T00:00:00"/>
    <x v="0"/>
    <x v="9"/>
    <s v="ITA"/>
    <x v="19"/>
    <n v="3418"/>
    <n v="57025"/>
    <n v="3561"/>
    <n v="137474"/>
    <n v="1622"/>
    <n v="60"/>
  </r>
  <r>
    <d v="2020-11-28T00:00:00"/>
    <x v="0"/>
    <x v="9"/>
    <s v="ITA"/>
    <x v="0"/>
    <n v="532"/>
    <n v="8415"/>
    <n v="879"/>
    <n v="27056"/>
    <n v="318"/>
    <n v="11"/>
  </r>
  <r>
    <d v="2020-11-28T00:00:00"/>
    <x v="0"/>
    <x v="9"/>
    <s v="ITA"/>
    <x v="1"/>
    <n v="215"/>
    <n v="1663"/>
    <n v="142"/>
    <n v="7878"/>
    <n v="104"/>
    <n v="3"/>
  </r>
  <r>
    <d v="2020-11-28T00:00:00"/>
    <x v="0"/>
    <x v="9"/>
    <s v="ITA"/>
    <x v="2"/>
    <n v="426"/>
    <n v="4894"/>
    <n v="272"/>
    <n v="16150"/>
    <n v="251"/>
    <n v="13"/>
  </r>
  <r>
    <d v="2020-11-28T00:00:00"/>
    <x v="0"/>
    <x v="9"/>
    <s v="ITA"/>
    <x v="3"/>
    <n v="2729"/>
    <n v="45693"/>
    <n v="1595"/>
    <n v="151671"/>
    <n v="2279"/>
    <n v="49"/>
  </r>
  <r>
    <d v="2020-11-28T00:00:00"/>
    <x v="0"/>
    <x v="9"/>
    <s v="ITA"/>
    <x v="4"/>
    <n v="2172"/>
    <n v="43717"/>
    <n v="5684"/>
    <n v="119184"/>
    <n v="2601"/>
    <n v="70"/>
  </r>
  <r>
    <d v="2020-11-28T00:00:00"/>
    <x v="0"/>
    <x v="9"/>
    <s v="ITA"/>
    <x v="5"/>
    <n v="1432"/>
    <n v="14598"/>
    <n v="801"/>
    <n v="29395"/>
    <n v="1666"/>
    <n v="25"/>
  </r>
  <r>
    <d v="2020-11-28T00:00:00"/>
    <x v="0"/>
    <x v="9"/>
    <s v="ITA"/>
    <x v="6"/>
    <n v="2070"/>
    <n v="24627"/>
    <n v="2309"/>
    <n v="116198"/>
    <n v="717"/>
    <n v="25"/>
  </r>
  <r>
    <d v="2020-11-28T00:00:00"/>
    <x v="0"/>
    <x v="9"/>
    <s v="ITA"/>
    <x v="7"/>
    <n v="454"/>
    <n v="35925"/>
    <n v="2361"/>
    <n v="51011"/>
    <n v="715"/>
    <n v="25"/>
  </r>
  <r>
    <d v="2020-11-28T00:00:00"/>
    <x v="0"/>
    <x v="9"/>
    <s v="ITA"/>
    <x v="8"/>
    <n v="4615"/>
    <n v="250832"/>
    <n v="21512"/>
    <n v="402659"/>
    <n v="4736"/>
    <n v="119"/>
  </r>
  <r>
    <d v="2020-11-28T00:00:00"/>
    <x v="0"/>
    <x v="9"/>
    <s v="ITA"/>
    <x v="9"/>
    <n v="473"/>
    <n v="10551"/>
    <n v="1242"/>
    <n v="29036"/>
    <n v="61"/>
    <n v="12"/>
  </r>
  <r>
    <d v="2020-11-28T00:00:00"/>
    <x v="0"/>
    <x v="9"/>
    <s v="ITA"/>
    <x v="10"/>
    <n v="148"/>
    <n v="1802"/>
    <n v="113"/>
    <n v="4512"/>
    <n v="171"/>
    <n v="5"/>
  </r>
  <r>
    <d v="2020-11-28T00:00:00"/>
    <x v="0"/>
    <x v="9"/>
    <s v="ITA"/>
    <x v="11"/>
    <n v="713"/>
    <n v="23606"/>
    <n v="1152"/>
    <n v="38449"/>
    <n v="805"/>
    <n v="9"/>
  </r>
  <r>
    <d v="2020-11-28T00:00:00"/>
    <x v="0"/>
    <x v="9"/>
    <s v="ITA"/>
    <x v="12"/>
    <n v="2157"/>
    <n v="82163"/>
    <n v="6070"/>
    <n v="164310"/>
    <n v="3571"/>
    <n v="98"/>
  </r>
  <r>
    <d v="2020-11-28T00:00:00"/>
    <x v="0"/>
    <x v="9"/>
    <s v="ITA"/>
    <x v="13"/>
    <n v="1573"/>
    <n v="13225"/>
    <n v="1432"/>
    <n v="52311"/>
    <n v="306"/>
    <n v="30"/>
  </r>
  <r>
    <d v="2020-11-28T00:00:00"/>
    <x v="0"/>
    <x v="9"/>
    <s v="ITA"/>
    <x v="14"/>
    <n v="311"/>
    <n v="7179"/>
    <n v="432"/>
    <n v="20730"/>
    <n v="342"/>
    <n v="5"/>
  </r>
  <r>
    <d v="2020-11-28T00:00:00"/>
    <x v="0"/>
    <x v="9"/>
    <s v="ITA"/>
    <x v="15"/>
    <n v="1189"/>
    <n v="20181"/>
    <n v="1461"/>
    <n v="61524"/>
    <n v="347"/>
    <n v="43"/>
  </r>
  <r>
    <d v="2020-11-28T00:00:00"/>
    <x v="0"/>
    <x v="9"/>
    <s v="ITA"/>
    <x v="16"/>
    <n v="1196"/>
    <n v="54005"/>
    <n v="2563"/>
    <n v="101640"/>
    <n v="2608"/>
    <n v="47"/>
  </r>
  <r>
    <d v="2020-11-28T00:00:00"/>
    <x v="0"/>
    <x v="9"/>
    <s v="ITA"/>
    <x v="17"/>
    <n v="348"/>
    <n v="14388"/>
    <n v="389"/>
    <n v="23430"/>
    <n v="739"/>
    <n v="6"/>
  </r>
  <r>
    <d v="2020-11-28T00:00:00"/>
    <x v="0"/>
    <x v="9"/>
    <s v="ITA"/>
    <x v="18"/>
    <n v="72"/>
    <n v="4641"/>
    <n v="310"/>
    <n v="6416"/>
    <n v="146"/>
    <n v="8"/>
  </r>
  <r>
    <d v="2020-11-28T00:00:00"/>
    <x v="0"/>
    <x v="9"/>
    <s v="ITA"/>
    <x v="19"/>
    <n v="3498"/>
    <n v="58756"/>
    <n v="3644"/>
    <n v="140972"/>
    <n v="1731"/>
    <n v="83"/>
  </r>
  <r>
    <d v="2020-11-29T00:00:00"/>
    <x v="0"/>
    <x v="9"/>
    <s v="ITA"/>
    <x v="0"/>
    <n v="413"/>
    <n v="8543"/>
    <n v="886"/>
    <n v="27469"/>
    <n v="128"/>
    <n v="7"/>
  </r>
  <r>
    <d v="2020-11-29T00:00:00"/>
    <x v="0"/>
    <x v="9"/>
    <s v="ITA"/>
    <x v="1"/>
    <n v="172"/>
    <n v="1723"/>
    <n v="145"/>
    <n v="8050"/>
    <n v="60"/>
    <n v="3"/>
  </r>
  <r>
    <d v="2020-11-29T00:00:00"/>
    <x v="0"/>
    <x v="9"/>
    <s v="ITA"/>
    <x v="2"/>
    <n v="294"/>
    <n v="5139"/>
    <n v="281"/>
    <n v="16444"/>
    <n v="245"/>
    <n v="9"/>
  </r>
  <r>
    <d v="2020-11-29T00:00:00"/>
    <x v="0"/>
    <x v="9"/>
    <s v="ITA"/>
    <x v="3"/>
    <n v="2022"/>
    <n v="47276"/>
    <n v="1631"/>
    <n v="153693"/>
    <n v="1583"/>
    <n v="36"/>
  </r>
  <r>
    <d v="2020-11-29T00:00:00"/>
    <x v="0"/>
    <x v="9"/>
    <s v="ITA"/>
    <x v="4"/>
    <n v="1850"/>
    <n v="45089"/>
    <n v="5714"/>
    <n v="121032"/>
    <n v="1372"/>
    <n v="30"/>
  </r>
  <r>
    <d v="2020-11-29T00:00:00"/>
    <x v="0"/>
    <x v="9"/>
    <s v="ITA"/>
    <x v="5"/>
    <n v="680"/>
    <n v="14949"/>
    <n v="817"/>
    <n v="30075"/>
    <n v="351"/>
    <n v="16"/>
  </r>
  <r>
    <d v="2020-11-29T00:00:00"/>
    <x v="0"/>
    <x v="9"/>
    <s v="ITA"/>
    <x v="6"/>
    <n v="1993"/>
    <n v="26151"/>
    <n v="2328"/>
    <n v="118191"/>
    <n v="1524"/>
    <n v="19"/>
  </r>
  <r>
    <d v="2020-11-29T00:00:00"/>
    <x v="0"/>
    <x v="9"/>
    <s v="ITA"/>
    <x v="7"/>
    <n v="437"/>
    <n v="36462"/>
    <n v="2380"/>
    <n v="51448"/>
    <n v="537"/>
    <n v="19"/>
  </r>
  <r>
    <d v="2020-11-29T00:00:00"/>
    <x v="0"/>
    <x v="9"/>
    <s v="ITA"/>
    <x v="8"/>
    <n v="3203"/>
    <n v="251588"/>
    <n v="21647"/>
    <n v="405862"/>
    <n v="756"/>
    <n v="135"/>
  </r>
  <r>
    <d v="2020-11-29T00:00:00"/>
    <x v="0"/>
    <x v="9"/>
    <s v="ITA"/>
    <x v="9"/>
    <n v="518"/>
    <n v="10603"/>
    <n v="1255"/>
    <n v="29554"/>
    <n v="52"/>
    <n v="13"/>
  </r>
  <r>
    <d v="2020-11-29T00:00:00"/>
    <x v="0"/>
    <x v="9"/>
    <s v="ITA"/>
    <x v="10"/>
    <n v="114"/>
    <n v="1864"/>
    <n v="117"/>
    <n v="4626"/>
    <n v="62"/>
    <n v="4"/>
  </r>
  <r>
    <d v="2020-11-29T00:00:00"/>
    <x v="0"/>
    <x v="9"/>
    <s v="ITA"/>
    <x v="11"/>
    <n v="702"/>
    <n v="24324"/>
    <n v="1171"/>
    <n v="39151"/>
    <n v="718"/>
    <n v="19"/>
  </r>
  <r>
    <d v="2020-11-29T00:00:00"/>
    <x v="0"/>
    <x v="9"/>
    <s v="ITA"/>
    <x v="12"/>
    <n v="2021"/>
    <n v="83193"/>
    <n v="6154"/>
    <n v="166331"/>
    <n v="1030"/>
    <n v="84"/>
  </r>
  <r>
    <d v="2020-11-29T00:00:00"/>
    <x v="0"/>
    <x v="9"/>
    <s v="ITA"/>
    <x v="13"/>
    <n v="907"/>
    <n v="13521"/>
    <n v="1453"/>
    <n v="53218"/>
    <n v="296"/>
    <n v="21"/>
  </r>
  <r>
    <d v="2020-11-29T00:00:00"/>
    <x v="0"/>
    <x v="9"/>
    <s v="ITA"/>
    <x v="14"/>
    <n v="416"/>
    <n v="7311"/>
    <n v="436"/>
    <n v="21146"/>
    <n v="132"/>
    <n v="4"/>
  </r>
  <r>
    <d v="2020-11-29T00:00:00"/>
    <x v="0"/>
    <x v="9"/>
    <s v="ITA"/>
    <x v="15"/>
    <n v="1024"/>
    <n v="20558"/>
    <n v="1506"/>
    <n v="62548"/>
    <n v="377"/>
    <n v="45"/>
  </r>
  <r>
    <d v="2020-11-29T00:00:00"/>
    <x v="0"/>
    <x v="9"/>
    <s v="ITA"/>
    <x v="16"/>
    <n v="908"/>
    <n v="56403"/>
    <n v="2601"/>
    <n v="102548"/>
    <n v="2398"/>
    <n v="38"/>
  </r>
  <r>
    <d v="2020-11-29T00:00:00"/>
    <x v="0"/>
    <x v="9"/>
    <s v="ITA"/>
    <x v="17"/>
    <n v="310"/>
    <n v="14903"/>
    <n v="394"/>
    <n v="23740"/>
    <n v="515"/>
    <n v="5"/>
  </r>
  <r>
    <d v="2020-11-29T00:00:00"/>
    <x v="0"/>
    <x v="9"/>
    <s v="ITA"/>
    <x v="18"/>
    <n v="47"/>
    <n v="4702"/>
    <n v="311"/>
    <n v="6463"/>
    <n v="61"/>
    <n v="1"/>
  </r>
  <r>
    <d v="2020-11-29T00:00:00"/>
    <x v="0"/>
    <x v="9"/>
    <s v="ITA"/>
    <x v="19"/>
    <n v="2617"/>
    <n v="60201"/>
    <n v="3677"/>
    <n v="143589"/>
    <n v="1445"/>
    <n v="33"/>
  </r>
  <r>
    <d v="2020-11-30T00:00:00"/>
    <x v="0"/>
    <x v="9"/>
    <s v="ITA"/>
    <x v="0"/>
    <n v="556"/>
    <n v="8939"/>
    <n v="893"/>
    <n v="28024"/>
    <n v="396"/>
    <n v="7"/>
  </r>
  <r>
    <d v="2020-11-30T00:00:00"/>
    <x v="0"/>
    <x v="9"/>
    <s v="ITA"/>
    <x v="1"/>
    <n v="92"/>
    <n v="1797"/>
    <n v="153"/>
    <n v="8142"/>
    <n v="74"/>
    <n v="8"/>
  </r>
  <r>
    <d v="2020-11-30T00:00:00"/>
    <x v="0"/>
    <x v="9"/>
    <s v="ITA"/>
    <x v="2"/>
    <n v="270"/>
    <n v="5449"/>
    <n v="295"/>
    <n v="16714"/>
    <n v="310"/>
    <n v="14"/>
  </r>
  <r>
    <d v="2020-11-30T00:00:00"/>
    <x v="0"/>
    <x v="9"/>
    <s v="ITA"/>
    <x v="3"/>
    <n v="1626"/>
    <n v="49119"/>
    <n v="1673"/>
    <n v="155319"/>
    <n v="1843"/>
    <n v="42"/>
  </r>
  <r>
    <d v="2020-11-30T00:00:00"/>
    <x v="0"/>
    <x v="9"/>
    <s v="ITA"/>
    <x v="4"/>
    <n v="2041"/>
    <n v="45586"/>
    <n v="5753"/>
    <n v="123073"/>
    <n v="497"/>
    <n v="39"/>
  </r>
  <r>
    <d v="2020-11-30T00:00:00"/>
    <x v="0"/>
    <x v="9"/>
    <s v="ITA"/>
    <x v="5"/>
    <n v="575"/>
    <n v="15297"/>
    <n v="838"/>
    <n v="30650"/>
    <n v="348"/>
    <n v="21"/>
  </r>
  <r>
    <d v="2020-11-30T00:00:00"/>
    <x v="0"/>
    <x v="9"/>
    <s v="ITA"/>
    <x v="6"/>
    <n v="1589"/>
    <n v="27212"/>
    <n v="2367"/>
    <n v="119780"/>
    <n v="1061"/>
    <n v="39"/>
  </r>
  <r>
    <d v="2020-11-30T00:00:00"/>
    <x v="0"/>
    <x v="9"/>
    <s v="ITA"/>
    <x v="7"/>
    <n v="236"/>
    <n v="37081"/>
    <n v="2387"/>
    <n v="51684"/>
    <n v="619"/>
    <n v="7"/>
  </r>
  <r>
    <d v="2020-11-30T00:00:00"/>
    <x v="0"/>
    <x v="9"/>
    <s v="ITA"/>
    <x v="8"/>
    <n v="1929"/>
    <n v="260528"/>
    <n v="21855"/>
    <n v="407791"/>
    <n v="8940"/>
    <n v="208"/>
  </r>
  <r>
    <d v="2020-11-30T00:00:00"/>
    <x v="0"/>
    <x v="9"/>
    <s v="ITA"/>
    <x v="9"/>
    <n v="252"/>
    <n v="10626"/>
    <n v="1264"/>
    <n v="29806"/>
    <n v="23"/>
    <n v="9"/>
  </r>
  <r>
    <d v="2020-11-30T00:00:00"/>
    <x v="0"/>
    <x v="9"/>
    <s v="ITA"/>
    <x v="10"/>
    <n v="87"/>
    <n v="1875"/>
    <n v="118"/>
    <n v="4713"/>
    <n v="11"/>
    <n v="1"/>
  </r>
  <r>
    <d v="2020-11-30T00:00:00"/>
    <x v="0"/>
    <x v="9"/>
    <s v="ITA"/>
    <x v="11"/>
    <n v="359"/>
    <n v="24555"/>
    <n v="1185"/>
    <n v="39510"/>
    <n v="231"/>
    <n v="14"/>
  </r>
  <r>
    <d v="2020-11-30T00:00:00"/>
    <x v="0"/>
    <x v="9"/>
    <s v="ITA"/>
    <x v="12"/>
    <n v="1185"/>
    <n v="86334"/>
    <n v="6239"/>
    <n v="167516"/>
    <n v="3141"/>
    <n v="85"/>
  </r>
  <r>
    <d v="2020-11-30T00:00:00"/>
    <x v="0"/>
    <x v="9"/>
    <s v="ITA"/>
    <x v="13"/>
    <n v="1102"/>
    <n v="14065"/>
    <n v="1483"/>
    <n v="54320"/>
    <n v="544"/>
    <n v="30"/>
  </r>
  <r>
    <d v="2020-11-30T00:00:00"/>
    <x v="0"/>
    <x v="9"/>
    <s v="ITA"/>
    <x v="14"/>
    <n v="329"/>
    <n v="7503"/>
    <n v="444"/>
    <n v="21475"/>
    <n v="192"/>
    <n v="8"/>
  </r>
  <r>
    <d v="2020-11-30T00:00:00"/>
    <x v="0"/>
    <x v="9"/>
    <s v="ITA"/>
    <x v="15"/>
    <n v="1138"/>
    <n v="21507"/>
    <n v="1555"/>
    <n v="63686"/>
    <n v="949"/>
    <n v="49"/>
  </r>
  <r>
    <d v="2020-11-30T00:00:00"/>
    <x v="0"/>
    <x v="9"/>
    <s v="ITA"/>
    <x v="16"/>
    <n v="893"/>
    <n v="58774"/>
    <n v="2641"/>
    <n v="103441"/>
    <n v="2371"/>
    <n v="40"/>
  </r>
  <r>
    <d v="2020-11-30T00:00:00"/>
    <x v="0"/>
    <x v="9"/>
    <s v="ITA"/>
    <x v="17"/>
    <n v="68"/>
    <n v="15166"/>
    <n v="407"/>
    <n v="23808"/>
    <n v="263"/>
    <n v="13"/>
  </r>
  <r>
    <d v="2020-11-30T00:00:00"/>
    <x v="0"/>
    <x v="9"/>
    <s v="ITA"/>
    <x v="18"/>
    <n v="47"/>
    <n v="4878"/>
    <n v="315"/>
    <n v="6510"/>
    <n v="176"/>
    <n v="4"/>
  </r>
  <r>
    <d v="2020-11-30T00:00:00"/>
    <x v="0"/>
    <x v="9"/>
    <s v="ITA"/>
    <x v="19"/>
    <n v="2003"/>
    <n v="61216"/>
    <n v="3711"/>
    <n v="145592"/>
    <n v="1015"/>
    <n v="34"/>
  </r>
  <r>
    <d v="2020-12-01T00:00:00"/>
    <x v="0"/>
    <x v="10"/>
    <s v="ITA"/>
    <x v="0"/>
    <n v="396"/>
    <n v="9326"/>
    <n v="906"/>
    <n v="28420"/>
    <n v="387"/>
    <n v="13"/>
  </r>
  <r>
    <d v="2020-12-01T00:00:00"/>
    <x v="0"/>
    <x v="10"/>
    <s v="ITA"/>
    <x v="1"/>
    <n v="156"/>
    <n v="1865"/>
    <n v="153"/>
    <n v="8298"/>
    <n v="68"/>
    <n v="0"/>
  </r>
  <r>
    <d v="2020-12-01T00:00:00"/>
    <x v="0"/>
    <x v="10"/>
    <s v="ITA"/>
    <x v="2"/>
    <n v="318"/>
    <n v="5762"/>
    <n v="301"/>
    <n v="17032"/>
    <n v="313"/>
    <n v="6"/>
  </r>
  <r>
    <d v="2020-12-01T00:00:00"/>
    <x v="0"/>
    <x v="10"/>
    <s v="ITA"/>
    <x v="3"/>
    <n v="1113"/>
    <n v="51832"/>
    <n v="1721"/>
    <n v="156432"/>
    <n v="2713"/>
    <n v="48"/>
  </r>
  <r>
    <d v="2020-12-01T00:00:00"/>
    <x v="0"/>
    <x v="10"/>
    <s v="ITA"/>
    <x v="4"/>
    <n v="1471"/>
    <n v="46894"/>
    <n v="5805"/>
    <n v="124541"/>
    <n v="1308"/>
    <n v="52"/>
  </r>
  <r>
    <d v="2020-12-01T00:00:00"/>
    <x v="0"/>
    <x v="10"/>
    <s v="ITA"/>
    <x v="5"/>
    <n v="736"/>
    <n v="16055"/>
    <n v="863"/>
    <n v="31386"/>
    <n v="758"/>
    <n v="25"/>
  </r>
  <r>
    <d v="2020-12-01T00:00:00"/>
    <x v="0"/>
    <x v="10"/>
    <s v="ITA"/>
    <x v="6"/>
    <n v="1669"/>
    <n v="28080"/>
    <n v="2431"/>
    <n v="121449"/>
    <n v="868"/>
    <n v="64"/>
  </r>
  <r>
    <d v="2020-12-01T00:00:00"/>
    <x v="0"/>
    <x v="10"/>
    <s v="ITA"/>
    <x v="7"/>
    <n v="339"/>
    <n v="37469"/>
    <n v="2404"/>
    <n v="52023"/>
    <n v="388"/>
    <n v="17"/>
  </r>
  <r>
    <d v="2020-12-01T00:00:00"/>
    <x v="0"/>
    <x v="10"/>
    <s v="ITA"/>
    <x v="8"/>
    <n v="4048"/>
    <n v="268702"/>
    <n v="22104"/>
    <n v="411839"/>
    <n v="8174"/>
    <n v="249"/>
  </r>
  <r>
    <d v="2020-12-01T00:00:00"/>
    <x v="0"/>
    <x v="10"/>
    <s v="ITA"/>
    <x v="9"/>
    <n v="337"/>
    <n v="10663"/>
    <n v="1276"/>
    <n v="30143"/>
    <n v="37"/>
    <n v="12"/>
  </r>
  <r>
    <d v="2020-12-01T00:00:00"/>
    <x v="0"/>
    <x v="10"/>
    <s v="ITA"/>
    <x v="10"/>
    <n v="60"/>
    <n v="1942"/>
    <n v="120"/>
    <n v="4773"/>
    <n v="67"/>
    <n v="2"/>
  </r>
  <r>
    <d v="2020-12-01T00:00:00"/>
    <x v="0"/>
    <x v="10"/>
    <s v="ITA"/>
    <x v="11"/>
    <n v="250"/>
    <n v="24815"/>
    <n v="1196"/>
    <n v="39760"/>
    <n v="260"/>
    <n v="11"/>
  </r>
  <r>
    <d v="2020-12-01T00:00:00"/>
    <x v="0"/>
    <x v="10"/>
    <s v="ITA"/>
    <x v="12"/>
    <n v="1617"/>
    <n v="90561"/>
    <n v="6303"/>
    <n v="169133"/>
    <n v="4227"/>
    <n v="64"/>
  </r>
  <r>
    <d v="2020-12-01T00:00:00"/>
    <x v="0"/>
    <x v="10"/>
    <s v="ITA"/>
    <x v="13"/>
    <n v="1659"/>
    <n v="14696"/>
    <n v="1517"/>
    <n v="55979"/>
    <n v="631"/>
    <n v="34"/>
  </r>
  <r>
    <d v="2020-12-01T00:00:00"/>
    <x v="0"/>
    <x v="10"/>
    <s v="ITA"/>
    <x v="14"/>
    <n v="420"/>
    <n v="7820"/>
    <n v="449"/>
    <n v="21895"/>
    <n v="317"/>
    <n v="5"/>
  </r>
  <r>
    <d v="2020-12-01T00:00:00"/>
    <x v="0"/>
    <x v="10"/>
    <s v="ITA"/>
    <x v="15"/>
    <n v="1399"/>
    <n v="22766"/>
    <n v="1589"/>
    <n v="65085"/>
    <n v="1259"/>
    <n v="34"/>
  </r>
  <r>
    <d v="2020-12-01T00:00:00"/>
    <x v="0"/>
    <x v="10"/>
    <s v="ITA"/>
    <x v="16"/>
    <n v="658"/>
    <n v="61225"/>
    <n v="2673"/>
    <n v="104099"/>
    <n v="2451"/>
    <n v="32"/>
  </r>
  <r>
    <d v="2020-12-01T00:00:00"/>
    <x v="0"/>
    <x v="10"/>
    <s v="ITA"/>
    <x v="17"/>
    <n v="144"/>
    <n v="15857"/>
    <n v="415"/>
    <n v="23952"/>
    <n v="691"/>
    <n v="8"/>
  </r>
  <r>
    <d v="2020-12-01T00:00:00"/>
    <x v="0"/>
    <x v="10"/>
    <s v="ITA"/>
    <x v="18"/>
    <n v="25"/>
    <n v="4953"/>
    <n v="317"/>
    <n v="6535"/>
    <n v="75"/>
    <n v="2"/>
  </r>
  <r>
    <d v="2020-12-01T00:00:00"/>
    <x v="0"/>
    <x v="10"/>
    <s v="ITA"/>
    <x v="19"/>
    <n v="2535"/>
    <n v="63312"/>
    <n v="3818"/>
    <n v="148127"/>
    <n v="2096"/>
    <n v="107"/>
  </r>
  <r>
    <d v="2020-12-02T00:00:00"/>
    <x v="0"/>
    <x v="10"/>
    <s v="ITA"/>
    <x v="0"/>
    <n v="381"/>
    <n v="9890"/>
    <n v="927"/>
    <n v="28801"/>
    <n v="564"/>
    <n v="21"/>
  </r>
  <r>
    <d v="2020-12-02T00:00:00"/>
    <x v="0"/>
    <x v="10"/>
    <s v="ITA"/>
    <x v="1"/>
    <n v="157"/>
    <n v="1945"/>
    <n v="153"/>
    <n v="8455"/>
    <n v="80"/>
    <n v="0"/>
  </r>
  <r>
    <d v="2020-12-02T00:00:00"/>
    <x v="0"/>
    <x v="10"/>
    <s v="ITA"/>
    <x v="2"/>
    <n v="230"/>
    <n v="6062"/>
    <n v="310"/>
    <n v="17262"/>
    <n v="300"/>
    <n v="9"/>
  </r>
  <r>
    <d v="2020-12-02T00:00:00"/>
    <x v="0"/>
    <x v="10"/>
    <s v="ITA"/>
    <x v="3"/>
    <n v="1842"/>
    <n v="54015"/>
    <n v="1764"/>
    <n v="158274"/>
    <n v="2183"/>
    <n v="43"/>
  </r>
  <r>
    <d v="2020-12-02T00:00:00"/>
    <x v="0"/>
    <x v="10"/>
    <s v="ITA"/>
    <x v="4"/>
    <n v="1569"/>
    <n v="48931"/>
    <n v="5874"/>
    <n v="126110"/>
    <n v="2037"/>
    <n v="69"/>
  </r>
  <r>
    <d v="2020-12-02T00:00:00"/>
    <x v="0"/>
    <x v="10"/>
    <s v="ITA"/>
    <x v="5"/>
    <n v="812"/>
    <n v="16616"/>
    <n v="889"/>
    <n v="32198"/>
    <n v="561"/>
    <n v="26"/>
  </r>
  <r>
    <d v="2020-12-02T00:00:00"/>
    <x v="0"/>
    <x v="10"/>
    <s v="ITA"/>
    <x v="6"/>
    <n v="1791"/>
    <n v="28860"/>
    <n v="2476"/>
    <n v="123240"/>
    <n v="780"/>
    <n v="45"/>
  </r>
  <r>
    <d v="2020-12-02T00:00:00"/>
    <x v="0"/>
    <x v="10"/>
    <s v="ITA"/>
    <x v="7"/>
    <n v="349"/>
    <n v="37950"/>
    <n v="2423"/>
    <n v="52372"/>
    <n v="481"/>
    <n v="19"/>
  </r>
  <r>
    <d v="2020-12-02T00:00:00"/>
    <x v="0"/>
    <x v="10"/>
    <s v="ITA"/>
    <x v="8"/>
    <n v="3425"/>
    <n v="274189"/>
    <n v="22279"/>
    <n v="415264"/>
    <n v="5487"/>
    <n v="175"/>
  </r>
  <r>
    <d v="2020-12-02T00:00:00"/>
    <x v="0"/>
    <x v="10"/>
    <s v="ITA"/>
    <x v="9"/>
    <n v="421"/>
    <n v="10706"/>
    <n v="1289"/>
    <n v="30564"/>
    <n v="43"/>
    <n v="13"/>
  </r>
  <r>
    <d v="2020-12-02T00:00:00"/>
    <x v="0"/>
    <x v="10"/>
    <s v="ITA"/>
    <x v="10"/>
    <n v="95"/>
    <n v="2158"/>
    <n v="127"/>
    <n v="4868"/>
    <n v="216"/>
    <n v="7"/>
  </r>
  <r>
    <d v="2020-12-02T00:00:00"/>
    <x v="0"/>
    <x v="10"/>
    <s v="ITA"/>
    <x v="11"/>
    <n v="595"/>
    <n v="25360"/>
    <n v="1207"/>
    <n v="40355"/>
    <n v="545"/>
    <n v="11"/>
  </r>
  <r>
    <d v="2020-12-02T00:00:00"/>
    <x v="0"/>
    <x v="10"/>
    <s v="ITA"/>
    <x v="12"/>
    <n v="1568"/>
    <n v="93454"/>
    <n v="6360"/>
    <n v="170701"/>
    <n v="2893"/>
    <n v="57"/>
  </r>
  <r>
    <d v="2020-12-02T00:00:00"/>
    <x v="0"/>
    <x v="10"/>
    <s v="ITA"/>
    <x v="13"/>
    <n v="1668"/>
    <n v="15341"/>
    <n v="1546"/>
    <n v="57647"/>
    <n v="645"/>
    <n v="29"/>
  </r>
  <r>
    <d v="2020-12-02T00:00:00"/>
    <x v="0"/>
    <x v="10"/>
    <s v="ITA"/>
    <x v="14"/>
    <n v="445"/>
    <n v="8004"/>
    <n v="453"/>
    <n v="22340"/>
    <n v="184"/>
    <n v="4"/>
  </r>
  <r>
    <d v="2020-12-02T00:00:00"/>
    <x v="0"/>
    <x v="10"/>
    <s v="ITA"/>
    <x v="15"/>
    <n v="1483"/>
    <n v="25221"/>
    <n v="1616"/>
    <n v="66568"/>
    <n v="2455"/>
    <n v="27"/>
  </r>
  <r>
    <d v="2020-12-02T00:00:00"/>
    <x v="0"/>
    <x v="10"/>
    <s v="ITA"/>
    <x v="16"/>
    <n v="776"/>
    <n v="64632"/>
    <n v="2718"/>
    <n v="104875"/>
    <n v="3407"/>
    <n v="45"/>
  </r>
  <r>
    <d v="2020-12-02T00:00:00"/>
    <x v="0"/>
    <x v="10"/>
    <s v="ITA"/>
    <x v="17"/>
    <n v="278"/>
    <n v="16722"/>
    <n v="425"/>
    <n v="24230"/>
    <n v="865"/>
    <n v="10"/>
  </r>
  <r>
    <d v="2020-12-02T00:00:00"/>
    <x v="0"/>
    <x v="10"/>
    <s v="ITA"/>
    <x v="18"/>
    <n v="42"/>
    <n v="5049"/>
    <n v="322"/>
    <n v="6577"/>
    <n v="96"/>
    <n v="5"/>
  </r>
  <r>
    <d v="2020-12-02T00:00:00"/>
    <x v="0"/>
    <x v="10"/>
    <s v="ITA"/>
    <x v="19"/>
    <n v="2782"/>
    <n v="78230"/>
    <n v="3887"/>
    <n v="150909"/>
    <n v="14918"/>
    <n v="69"/>
  </r>
  <r>
    <d v="2020-12-03T00:00:00"/>
    <x v="0"/>
    <x v="10"/>
    <s v="ITA"/>
    <x v="0"/>
    <n v="395"/>
    <n v="10428"/>
    <n v="940"/>
    <n v="29196"/>
    <n v="538"/>
    <n v="13"/>
  </r>
  <r>
    <d v="2020-12-03T00:00:00"/>
    <x v="0"/>
    <x v="10"/>
    <s v="ITA"/>
    <x v="1"/>
    <n v="131"/>
    <n v="2023"/>
    <n v="158"/>
    <n v="8586"/>
    <n v="78"/>
    <n v="5"/>
  </r>
  <r>
    <d v="2020-12-03T00:00:00"/>
    <x v="0"/>
    <x v="10"/>
    <s v="ITA"/>
    <x v="2"/>
    <n v="280"/>
    <n v="6629"/>
    <n v="322"/>
    <n v="17542"/>
    <n v="567"/>
    <n v="12"/>
  </r>
  <r>
    <d v="2020-12-03T00:00:00"/>
    <x v="0"/>
    <x v="10"/>
    <s v="ITA"/>
    <x v="3"/>
    <n v="2295"/>
    <n v="56177"/>
    <n v="1818"/>
    <n v="160569"/>
    <n v="2162"/>
    <n v="54"/>
  </r>
  <r>
    <d v="2020-12-03T00:00:00"/>
    <x v="0"/>
    <x v="10"/>
    <s v="ITA"/>
    <x v="4"/>
    <n v="1766"/>
    <n v="51674"/>
    <n v="5959"/>
    <n v="127870"/>
    <n v="2743"/>
    <n v="85"/>
  </r>
  <r>
    <d v="2020-12-03T00:00:00"/>
    <x v="0"/>
    <x v="10"/>
    <s v="ITA"/>
    <x v="5"/>
    <n v="772"/>
    <n v="17146"/>
    <n v="941"/>
    <n v="32970"/>
    <n v="530"/>
    <n v="52"/>
  </r>
  <r>
    <d v="2020-12-03T00:00:00"/>
    <x v="0"/>
    <x v="10"/>
    <s v="ITA"/>
    <x v="6"/>
    <n v="1769"/>
    <n v="29616"/>
    <n v="2514"/>
    <n v="125009"/>
    <n v="756"/>
    <n v="38"/>
  </r>
  <r>
    <d v="2020-12-03T00:00:00"/>
    <x v="0"/>
    <x v="10"/>
    <s v="ITA"/>
    <x v="7"/>
    <n v="422"/>
    <n v="38887"/>
    <n v="2449"/>
    <n v="52794"/>
    <n v="937"/>
    <n v="26"/>
  </r>
  <r>
    <d v="2020-12-03T00:00:00"/>
    <x v="0"/>
    <x v="10"/>
    <s v="ITA"/>
    <x v="8"/>
    <n v="3751"/>
    <n v="278058"/>
    <n v="22626"/>
    <n v="419015"/>
    <n v="3869"/>
    <n v="347"/>
  </r>
  <r>
    <d v="2020-12-03T00:00:00"/>
    <x v="0"/>
    <x v="10"/>
    <s v="ITA"/>
    <x v="9"/>
    <n v="476"/>
    <n v="10793"/>
    <n v="1298"/>
    <n v="31040"/>
    <n v="87"/>
    <n v="9"/>
  </r>
  <r>
    <d v="2020-12-03T00:00:00"/>
    <x v="0"/>
    <x v="10"/>
    <s v="ITA"/>
    <x v="10"/>
    <n v="53"/>
    <n v="2362"/>
    <n v="127"/>
    <n v="4921"/>
    <n v="204"/>
    <n v="0"/>
  </r>
  <r>
    <d v="2020-12-03T00:00:00"/>
    <x v="0"/>
    <x v="10"/>
    <s v="ITA"/>
    <x v="11"/>
    <n v="613"/>
    <n v="25989"/>
    <n v="1232"/>
    <n v="40968"/>
    <n v="629"/>
    <n v="25"/>
  </r>
  <r>
    <d v="2020-12-03T00:00:00"/>
    <x v="0"/>
    <x v="10"/>
    <s v="ITA"/>
    <x v="12"/>
    <n v="2230"/>
    <n v="96473"/>
    <n v="6452"/>
    <n v="172931"/>
    <n v="3019"/>
    <n v="92"/>
  </r>
  <r>
    <d v="2020-12-03T00:00:00"/>
    <x v="0"/>
    <x v="10"/>
    <s v="ITA"/>
    <x v="13"/>
    <n v="1602"/>
    <n v="15912"/>
    <n v="1588"/>
    <n v="59249"/>
    <n v="571"/>
    <n v="42"/>
  </r>
  <r>
    <d v="2020-12-03T00:00:00"/>
    <x v="0"/>
    <x v="10"/>
    <s v="ITA"/>
    <x v="14"/>
    <n v="538"/>
    <n v="8196"/>
    <n v="462"/>
    <n v="22878"/>
    <n v="192"/>
    <n v="9"/>
  </r>
  <r>
    <d v="2020-12-03T00:00:00"/>
    <x v="0"/>
    <x v="10"/>
    <s v="ITA"/>
    <x v="15"/>
    <n v="1294"/>
    <n v="26432"/>
    <n v="1650"/>
    <n v="67862"/>
    <n v="1211"/>
    <n v="34"/>
  </r>
  <r>
    <d v="2020-12-03T00:00:00"/>
    <x v="0"/>
    <x v="10"/>
    <s v="ITA"/>
    <x v="16"/>
    <n v="929"/>
    <n v="67618"/>
    <n v="2756"/>
    <n v="105804"/>
    <n v="2986"/>
    <n v="38"/>
  </r>
  <r>
    <d v="2020-12-03T00:00:00"/>
    <x v="0"/>
    <x v="10"/>
    <s v="ITA"/>
    <x v="17"/>
    <n v="286"/>
    <n v="17314"/>
    <n v="440"/>
    <n v="24516"/>
    <n v="592"/>
    <n v="15"/>
  </r>
  <r>
    <d v="2020-12-03T00:00:00"/>
    <x v="0"/>
    <x v="10"/>
    <s v="ITA"/>
    <x v="18"/>
    <n v="42"/>
    <n v="5177"/>
    <n v="324"/>
    <n v="6619"/>
    <n v="128"/>
    <n v="2"/>
  </r>
  <r>
    <d v="2020-12-03T00:00:00"/>
    <x v="0"/>
    <x v="10"/>
    <s v="ITA"/>
    <x v="19"/>
    <n v="3581"/>
    <n v="79905"/>
    <n v="3982"/>
    <n v="154490"/>
    <n v="1675"/>
    <n v="95"/>
  </r>
  <r>
    <d v="2020-12-04T00:00:00"/>
    <x v="0"/>
    <x v="10"/>
    <s v="ITA"/>
    <x v="0"/>
    <n v="408"/>
    <n v="10857"/>
    <n v="955"/>
    <n v="29604"/>
    <n v="429"/>
    <n v="15"/>
  </r>
  <r>
    <d v="2020-12-04T00:00:00"/>
    <x v="0"/>
    <x v="10"/>
    <s v="ITA"/>
    <x v="1"/>
    <n v="142"/>
    <n v="2123"/>
    <n v="161"/>
    <n v="8728"/>
    <n v="100"/>
    <n v="3"/>
  </r>
  <r>
    <d v="2020-12-04T00:00:00"/>
    <x v="0"/>
    <x v="10"/>
    <s v="ITA"/>
    <x v="2"/>
    <n v="335"/>
    <n v="6987"/>
    <n v="329"/>
    <n v="17891"/>
    <n v="358"/>
    <n v="7"/>
  </r>
  <r>
    <d v="2020-12-04T00:00:00"/>
    <x v="0"/>
    <x v="10"/>
    <s v="ITA"/>
    <x v="3"/>
    <n v="1651"/>
    <n v="58461"/>
    <n v="1903"/>
    <n v="162220"/>
    <n v="2284"/>
    <n v="85"/>
  </r>
  <r>
    <d v="2020-12-04T00:00:00"/>
    <x v="0"/>
    <x v="10"/>
    <s v="ITA"/>
    <x v="4"/>
    <n v="2143"/>
    <n v="53931"/>
    <n v="6022"/>
    <n v="130009"/>
    <n v="2257"/>
    <n v="63"/>
  </r>
  <r>
    <d v="2020-12-04T00:00:00"/>
    <x v="0"/>
    <x v="10"/>
    <s v="ITA"/>
    <x v="5"/>
    <n v="1040"/>
    <n v="17860"/>
    <n v="977"/>
    <n v="34010"/>
    <n v="714"/>
    <n v="36"/>
  </r>
  <r>
    <d v="2020-12-04T00:00:00"/>
    <x v="0"/>
    <x v="10"/>
    <s v="ITA"/>
    <x v="6"/>
    <n v="1831"/>
    <n v="30427"/>
    <n v="2576"/>
    <n v="126840"/>
    <n v="811"/>
    <n v="62"/>
  </r>
  <r>
    <d v="2020-12-04T00:00:00"/>
    <x v="0"/>
    <x v="10"/>
    <s v="ITA"/>
    <x v="7"/>
    <n v="367"/>
    <n v="39660"/>
    <n v="2474"/>
    <n v="53161"/>
    <n v="773"/>
    <n v="25"/>
  </r>
  <r>
    <d v="2020-12-04T00:00:00"/>
    <x v="0"/>
    <x v="10"/>
    <s v="ITA"/>
    <x v="8"/>
    <n v="4533"/>
    <n v="284073"/>
    <n v="22773"/>
    <n v="423548"/>
    <n v="6015"/>
    <n v="147"/>
  </r>
  <r>
    <d v="2020-12-04T00:00:00"/>
    <x v="0"/>
    <x v="10"/>
    <s v="ITA"/>
    <x v="9"/>
    <n v="492"/>
    <n v="10866"/>
    <n v="1305"/>
    <n v="31532"/>
    <n v="73"/>
    <n v="7"/>
  </r>
  <r>
    <d v="2020-12-04T00:00:00"/>
    <x v="0"/>
    <x v="10"/>
    <s v="ITA"/>
    <x v="10"/>
    <n v="176"/>
    <n v="2364"/>
    <n v="129"/>
    <n v="5098"/>
    <n v="2"/>
    <n v="2"/>
  </r>
  <r>
    <d v="2020-12-04T00:00:00"/>
    <x v="0"/>
    <x v="10"/>
    <s v="ITA"/>
    <x v="11"/>
    <n v="540"/>
    <n v="26567"/>
    <n v="1249"/>
    <n v="41508"/>
    <n v="578"/>
    <n v="17"/>
  </r>
  <r>
    <d v="2020-12-04T00:00:00"/>
    <x v="0"/>
    <x v="10"/>
    <s v="ITA"/>
    <x v="12"/>
    <n v="2132"/>
    <n v="100081"/>
    <n v="6506"/>
    <n v="175063"/>
    <n v="3608"/>
    <n v="54"/>
  </r>
  <r>
    <d v="2020-12-04T00:00:00"/>
    <x v="0"/>
    <x v="10"/>
    <s v="ITA"/>
    <x v="13"/>
    <n v="1419"/>
    <n v="16464"/>
    <n v="1660"/>
    <n v="60668"/>
    <n v="552"/>
    <n v="72"/>
  </r>
  <r>
    <d v="2020-12-04T00:00:00"/>
    <x v="0"/>
    <x v="10"/>
    <s v="ITA"/>
    <x v="14"/>
    <n v="551"/>
    <n v="8417"/>
    <n v="511"/>
    <n v="23429"/>
    <n v="221"/>
    <n v="49"/>
  </r>
  <r>
    <d v="2020-12-04T00:00:00"/>
    <x v="0"/>
    <x v="10"/>
    <s v="ITA"/>
    <x v="15"/>
    <n v="1365"/>
    <n v="28188"/>
    <n v="1689"/>
    <n v="69227"/>
    <n v="1756"/>
    <n v="39"/>
  </r>
  <r>
    <d v="2020-12-04T00:00:00"/>
    <x v="0"/>
    <x v="10"/>
    <s v="ITA"/>
    <x v="16"/>
    <n v="1071"/>
    <n v="70798"/>
    <n v="2798"/>
    <n v="106875"/>
    <n v="3180"/>
    <n v="42"/>
  </r>
  <r>
    <d v="2020-12-04T00:00:00"/>
    <x v="0"/>
    <x v="10"/>
    <s v="ITA"/>
    <x v="17"/>
    <n v="168"/>
    <n v="17817"/>
    <n v="444"/>
    <n v="24684"/>
    <n v="503"/>
    <n v="4"/>
  </r>
  <r>
    <d v="2020-12-04T00:00:00"/>
    <x v="0"/>
    <x v="10"/>
    <s v="ITA"/>
    <x v="18"/>
    <n v="27"/>
    <n v="5240"/>
    <n v="326"/>
    <n v="6646"/>
    <n v="63"/>
    <n v="2"/>
  </r>
  <r>
    <d v="2020-12-04T00:00:00"/>
    <x v="0"/>
    <x v="10"/>
    <s v="ITA"/>
    <x v="19"/>
    <n v="3708"/>
    <n v="81204"/>
    <n v="4065"/>
    <n v="158198"/>
    <n v="1299"/>
    <n v="83"/>
  </r>
  <r>
    <d v="2020-12-05T00:00:00"/>
    <x v="0"/>
    <x v="10"/>
    <s v="ITA"/>
    <x v="0"/>
    <n v="376"/>
    <n v="11764"/>
    <n v="969"/>
    <n v="29980"/>
    <n v="907"/>
    <n v="14"/>
  </r>
  <r>
    <d v="2020-12-05T00:00:00"/>
    <x v="0"/>
    <x v="10"/>
    <s v="ITA"/>
    <x v="1"/>
    <n v="131"/>
    <n v="2278"/>
    <n v="169"/>
    <n v="8859"/>
    <n v="155"/>
    <n v="8"/>
  </r>
  <r>
    <d v="2020-12-05T00:00:00"/>
    <x v="0"/>
    <x v="10"/>
    <s v="ITA"/>
    <x v="2"/>
    <n v="306"/>
    <n v="7196"/>
    <n v="339"/>
    <n v="18197"/>
    <n v="209"/>
    <n v="10"/>
  </r>
  <r>
    <d v="2020-12-05T00:00:00"/>
    <x v="0"/>
    <x v="10"/>
    <s v="ITA"/>
    <x v="3"/>
    <n v="1521"/>
    <n v="60422"/>
    <n v="1958"/>
    <n v="163741"/>
    <n v="1961"/>
    <n v="55"/>
  </r>
  <r>
    <d v="2020-12-05T00:00:00"/>
    <x v="0"/>
    <x v="10"/>
    <s v="ITA"/>
    <x v="4"/>
    <n v="1964"/>
    <n v="56270"/>
    <n v="6074"/>
    <n v="131973"/>
    <n v="2339"/>
    <n v="52"/>
  </r>
  <r>
    <d v="2020-12-05T00:00:00"/>
    <x v="0"/>
    <x v="10"/>
    <s v="ITA"/>
    <x v="5"/>
    <n v="755"/>
    <n v="18693"/>
    <n v="1008"/>
    <n v="34765"/>
    <n v="833"/>
    <n v="31"/>
  </r>
  <r>
    <d v="2020-12-05T00:00:00"/>
    <x v="0"/>
    <x v="10"/>
    <s v="ITA"/>
    <x v="6"/>
    <n v="1783"/>
    <n v="32536"/>
    <n v="2608"/>
    <n v="128623"/>
    <n v="2109"/>
    <n v="32"/>
  </r>
  <r>
    <d v="2020-12-05T00:00:00"/>
    <x v="0"/>
    <x v="10"/>
    <s v="ITA"/>
    <x v="7"/>
    <n v="314"/>
    <n v="40456"/>
    <n v="2501"/>
    <n v="53475"/>
    <n v="796"/>
    <n v="27"/>
  </r>
  <r>
    <d v="2020-12-05T00:00:00"/>
    <x v="0"/>
    <x v="10"/>
    <s v="ITA"/>
    <x v="8"/>
    <n v="3148"/>
    <n v="288056"/>
    <n v="22884"/>
    <n v="426696"/>
    <n v="3983"/>
    <n v="111"/>
  </r>
  <r>
    <d v="2020-12-05T00:00:00"/>
    <x v="0"/>
    <x v="10"/>
    <s v="ITA"/>
    <x v="9"/>
    <n v="418"/>
    <n v="10938"/>
    <n v="1314"/>
    <n v="31950"/>
    <n v="72"/>
    <n v="9"/>
  </r>
  <r>
    <d v="2020-12-05T00:00:00"/>
    <x v="0"/>
    <x v="10"/>
    <s v="ITA"/>
    <x v="10"/>
    <n v="152"/>
    <n v="2432"/>
    <n v="133"/>
    <n v="5250"/>
    <n v="68"/>
    <n v="4"/>
  </r>
  <r>
    <d v="2020-12-05T00:00:00"/>
    <x v="0"/>
    <x v="10"/>
    <s v="ITA"/>
    <x v="11"/>
    <n v="492"/>
    <n v="27108"/>
    <n v="1261"/>
    <n v="42000"/>
    <n v="541"/>
    <n v="12"/>
  </r>
  <r>
    <d v="2020-12-05T00:00:00"/>
    <x v="0"/>
    <x v="10"/>
    <s v="ITA"/>
    <x v="12"/>
    <n v="1456"/>
    <n v="103188"/>
    <n v="6568"/>
    <n v="176519"/>
    <n v="3107"/>
    <n v="62"/>
  </r>
  <r>
    <d v="2020-12-05T00:00:00"/>
    <x v="0"/>
    <x v="10"/>
    <s v="ITA"/>
    <x v="13"/>
    <n v="1884"/>
    <n v="16704"/>
    <n v="1688"/>
    <n v="62552"/>
    <n v="240"/>
    <n v="28"/>
  </r>
  <r>
    <d v="2020-12-05T00:00:00"/>
    <x v="0"/>
    <x v="10"/>
    <s v="ITA"/>
    <x v="14"/>
    <n v="464"/>
    <n v="8512"/>
    <n v="524"/>
    <n v="23893"/>
    <n v="95"/>
    <n v="13"/>
  </r>
  <r>
    <d v="2020-12-05T00:00:00"/>
    <x v="0"/>
    <x v="10"/>
    <s v="ITA"/>
    <x v="15"/>
    <n v="1240"/>
    <n v="29204"/>
    <n v="1723"/>
    <n v="70467"/>
    <n v="1016"/>
    <n v="34"/>
  </r>
  <r>
    <d v="2020-12-05T00:00:00"/>
    <x v="0"/>
    <x v="10"/>
    <s v="ITA"/>
    <x v="16"/>
    <n v="769"/>
    <n v="74261"/>
    <n v="2839"/>
    <n v="107644"/>
    <n v="3463"/>
    <n v="41"/>
  </r>
  <r>
    <d v="2020-12-05T00:00:00"/>
    <x v="0"/>
    <x v="10"/>
    <s v="ITA"/>
    <x v="17"/>
    <n v="226"/>
    <n v="18310"/>
    <n v="451"/>
    <n v="24910"/>
    <n v="493"/>
    <n v="7"/>
  </r>
  <r>
    <d v="2020-12-05T00:00:00"/>
    <x v="0"/>
    <x v="10"/>
    <s v="ITA"/>
    <x v="18"/>
    <n v="46"/>
    <n v="5306"/>
    <n v="330"/>
    <n v="6692"/>
    <n v="66"/>
    <n v="4"/>
  </r>
  <r>
    <d v="2020-12-05T00:00:00"/>
    <x v="0"/>
    <x v="10"/>
    <s v="ITA"/>
    <x v="19"/>
    <n v="3607"/>
    <n v="82674"/>
    <n v="4173"/>
    <n v="161805"/>
    <n v="1470"/>
    <n v="108"/>
  </r>
  <r>
    <d v="2020-12-06T00:00:00"/>
    <x v="0"/>
    <x v="10"/>
    <s v="ITA"/>
    <x v="0"/>
    <n v="294"/>
    <n v="12206"/>
    <n v="980"/>
    <n v="30274"/>
    <n v="442"/>
    <n v="11"/>
  </r>
  <r>
    <d v="2020-12-06T00:00:00"/>
    <x v="0"/>
    <x v="10"/>
    <s v="ITA"/>
    <x v="1"/>
    <n v="81"/>
    <n v="2397"/>
    <n v="175"/>
    <n v="8940"/>
    <n v="119"/>
    <n v="6"/>
  </r>
  <r>
    <d v="2020-12-06T00:00:00"/>
    <x v="0"/>
    <x v="10"/>
    <s v="ITA"/>
    <x v="2"/>
    <n v="340"/>
    <n v="7533"/>
    <n v="343"/>
    <n v="18537"/>
    <n v="337"/>
    <n v="4"/>
  </r>
  <r>
    <d v="2020-12-06T00:00:00"/>
    <x v="0"/>
    <x v="10"/>
    <s v="ITA"/>
    <x v="3"/>
    <n v="1552"/>
    <n v="62060"/>
    <n v="1990"/>
    <n v="165293"/>
    <n v="1638"/>
    <n v="32"/>
  </r>
  <r>
    <d v="2020-12-06T00:00:00"/>
    <x v="0"/>
    <x v="10"/>
    <s v="ITA"/>
    <x v="4"/>
    <n v="1788"/>
    <n v="59432"/>
    <n v="6162"/>
    <n v="133761"/>
    <n v="3162"/>
    <n v="88"/>
  </r>
  <r>
    <d v="2020-12-06T00:00:00"/>
    <x v="0"/>
    <x v="10"/>
    <s v="ITA"/>
    <x v="5"/>
    <n v="702"/>
    <n v="19401"/>
    <n v="1035"/>
    <n v="35467"/>
    <n v="708"/>
    <n v="27"/>
  </r>
  <r>
    <d v="2020-12-06T00:00:00"/>
    <x v="0"/>
    <x v="10"/>
    <s v="ITA"/>
    <x v="6"/>
    <n v="1632"/>
    <n v="33422"/>
    <n v="2622"/>
    <n v="130255"/>
    <n v="886"/>
    <n v="14"/>
  </r>
  <r>
    <d v="2020-12-06T00:00:00"/>
    <x v="0"/>
    <x v="10"/>
    <s v="ITA"/>
    <x v="7"/>
    <n v="304"/>
    <n v="40842"/>
    <n v="2521"/>
    <n v="53779"/>
    <n v="386"/>
    <n v="20"/>
  </r>
  <r>
    <d v="2020-12-06T00:00:00"/>
    <x v="0"/>
    <x v="10"/>
    <s v="ITA"/>
    <x v="8"/>
    <n v="2413"/>
    <n v="289706"/>
    <n v="23024"/>
    <n v="429109"/>
    <n v="1650"/>
    <n v="140"/>
  </r>
  <r>
    <d v="2020-12-06T00:00:00"/>
    <x v="0"/>
    <x v="10"/>
    <s v="ITA"/>
    <x v="9"/>
    <n v="443"/>
    <n v="11008"/>
    <n v="1327"/>
    <n v="32393"/>
    <n v="70"/>
    <n v="13"/>
  </r>
  <r>
    <d v="2020-12-06T00:00:00"/>
    <x v="0"/>
    <x v="10"/>
    <s v="ITA"/>
    <x v="10"/>
    <n v="36"/>
    <n v="2438"/>
    <n v="135"/>
    <n v="5286"/>
    <n v="6"/>
    <n v="2"/>
  </r>
  <r>
    <d v="2020-12-06T00:00:00"/>
    <x v="0"/>
    <x v="10"/>
    <s v="ITA"/>
    <x v="11"/>
    <n v="464"/>
    <n v="27857"/>
    <n v="1269"/>
    <n v="42464"/>
    <n v="749"/>
    <n v="8"/>
  </r>
  <r>
    <d v="2020-12-06T00:00:00"/>
    <x v="0"/>
    <x v="10"/>
    <s v="ITA"/>
    <x v="12"/>
    <n v="1269"/>
    <n v="105127"/>
    <n v="6623"/>
    <n v="177788"/>
    <n v="1939"/>
    <n v="55"/>
  </r>
  <r>
    <d v="2020-12-06T00:00:00"/>
    <x v="0"/>
    <x v="10"/>
    <s v="ITA"/>
    <x v="13"/>
    <n v="1789"/>
    <n v="16795"/>
    <n v="1712"/>
    <n v="64341"/>
    <n v="91"/>
    <n v="24"/>
  </r>
  <r>
    <d v="2020-12-06T00:00:00"/>
    <x v="0"/>
    <x v="10"/>
    <s v="ITA"/>
    <x v="14"/>
    <n v="293"/>
    <n v="8695"/>
    <n v="531"/>
    <n v="24186"/>
    <n v="183"/>
    <n v="7"/>
  </r>
  <r>
    <d v="2020-12-06T00:00:00"/>
    <x v="0"/>
    <x v="10"/>
    <s v="ITA"/>
    <x v="15"/>
    <n v="1022"/>
    <n v="29984"/>
    <n v="1759"/>
    <n v="71489"/>
    <n v="780"/>
    <n v="36"/>
  </r>
  <r>
    <d v="2020-12-06T00:00:00"/>
    <x v="0"/>
    <x v="10"/>
    <s v="ITA"/>
    <x v="16"/>
    <n v="753"/>
    <n v="76331"/>
    <n v="2867"/>
    <n v="108397"/>
    <n v="2070"/>
    <n v="28"/>
  </r>
  <r>
    <d v="2020-12-06T00:00:00"/>
    <x v="0"/>
    <x v="10"/>
    <s v="ITA"/>
    <x v="17"/>
    <n v="234"/>
    <n v="18619"/>
    <n v="460"/>
    <n v="25144"/>
    <n v="309"/>
    <n v="9"/>
  </r>
  <r>
    <d v="2020-12-06T00:00:00"/>
    <x v="0"/>
    <x v="10"/>
    <s v="ITA"/>
    <x v="18"/>
    <n v="34"/>
    <n v="5406"/>
    <n v="333"/>
    <n v="6726"/>
    <n v="100"/>
    <n v="3"/>
  </r>
  <r>
    <d v="2020-12-06T00:00:00"/>
    <x v="0"/>
    <x v="10"/>
    <s v="ITA"/>
    <x v="19"/>
    <n v="3444"/>
    <n v="84235"/>
    <n v="4210"/>
    <n v="165249"/>
    <n v="1561"/>
    <n v="37"/>
  </r>
  <r>
    <d v="2020-12-07T00:00:00"/>
    <x v="0"/>
    <x v="10"/>
    <s v="ITA"/>
    <x v="0"/>
    <n v="124"/>
    <n v="12768"/>
    <n v="989"/>
    <n v="30398"/>
    <n v="562"/>
    <n v="9"/>
  </r>
  <r>
    <d v="2020-12-07T00:00:00"/>
    <x v="0"/>
    <x v="10"/>
    <s v="ITA"/>
    <x v="1"/>
    <n v="106"/>
    <n v="2473"/>
    <n v="180"/>
    <n v="9046"/>
    <n v="76"/>
    <n v="5"/>
  </r>
  <r>
    <d v="2020-12-07T00:00:00"/>
    <x v="0"/>
    <x v="10"/>
    <s v="ITA"/>
    <x v="2"/>
    <n v="175"/>
    <n v="8018"/>
    <n v="353"/>
    <n v="18712"/>
    <n v="485"/>
    <n v="10"/>
  </r>
  <r>
    <d v="2020-12-07T00:00:00"/>
    <x v="0"/>
    <x v="10"/>
    <s v="ITA"/>
    <x v="3"/>
    <n v="1060"/>
    <n v="64029"/>
    <n v="2029"/>
    <n v="166353"/>
    <n v="1969"/>
    <n v="39"/>
  </r>
  <r>
    <d v="2020-12-07T00:00:00"/>
    <x v="0"/>
    <x v="10"/>
    <s v="ITA"/>
    <x v="4"/>
    <n v="1891"/>
    <n v="59951"/>
    <n v="6219"/>
    <n v="135651"/>
    <n v="519"/>
    <n v="57"/>
  </r>
  <r>
    <d v="2020-12-07T00:00:00"/>
    <x v="0"/>
    <x v="10"/>
    <s v="ITA"/>
    <x v="5"/>
    <n v="359"/>
    <n v="19898"/>
    <n v="1059"/>
    <n v="35826"/>
    <n v="497"/>
    <n v="24"/>
  </r>
  <r>
    <d v="2020-12-07T00:00:00"/>
    <x v="0"/>
    <x v="10"/>
    <s v="ITA"/>
    <x v="6"/>
    <n v="1372"/>
    <n v="35445"/>
    <n v="2668"/>
    <n v="131627"/>
    <n v="2023"/>
    <n v="46"/>
  </r>
  <r>
    <d v="2020-12-07T00:00:00"/>
    <x v="0"/>
    <x v="10"/>
    <s v="ITA"/>
    <x v="7"/>
    <n v="128"/>
    <n v="41353"/>
    <n v="2544"/>
    <n v="53907"/>
    <n v="511"/>
    <n v="23"/>
  </r>
  <r>
    <d v="2020-12-07T00:00:00"/>
    <x v="0"/>
    <x v="10"/>
    <s v="ITA"/>
    <x v="8"/>
    <n v="1562"/>
    <n v="291591"/>
    <n v="23080"/>
    <n v="430671"/>
    <n v="1885"/>
    <n v="56"/>
  </r>
  <r>
    <d v="2020-12-07T00:00:00"/>
    <x v="0"/>
    <x v="10"/>
    <s v="ITA"/>
    <x v="9"/>
    <n v="145"/>
    <n v="17153"/>
    <n v="1337"/>
    <n v="32538"/>
    <n v="6145"/>
    <n v="10"/>
  </r>
  <r>
    <d v="2020-12-07T00:00:00"/>
    <x v="0"/>
    <x v="10"/>
    <s v="ITA"/>
    <x v="10"/>
    <n v="52"/>
    <n v="2438"/>
    <n v="141"/>
    <n v="5338"/>
    <n v="0"/>
    <n v="6"/>
  </r>
  <r>
    <d v="2020-12-07T00:00:00"/>
    <x v="0"/>
    <x v="10"/>
    <s v="ITA"/>
    <x v="11"/>
    <n v="320"/>
    <n v="28020"/>
    <n v="1290"/>
    <n v="42744"/>
    <n v="163"/>
    <n v="21"/>
  </r>
  <r>
    <d v="2020-12-07T00:00:00"/>
    <x v="0"/>
    <x v="10"/>
    <s v="ITA"/>
    <x v="12"/>
    <n v="911"/>
    <n v="106263"/>
    <n v="6687"/>
    <n v="178699"/>
    <n v="1136"/>
    <n v="64"/>
  </r>
  <r>
    <d v="2020-12-07T00:00:00"/>
    <x v="0"/>
    <x v="10"/>
    <s v="ITA"/>
    <x v="13"/>
    <n v="1001"/>
    <n v="17028"/>
    <n v="1736"/>
    <n v="65342"/>
    <n v="233"/>
    <n v="24"/>
  </r>
  <r>
    <d v="2020-12-07T00:00:00"/>
    <x v="0"/>
    <x v="10"/>
    <s v="ITA"/>
    <x v="14"/>
    <n v="366"/>
    <n v="8871"/>
    <n v="539"/>
    <n v="24552"/>
    <n v="176"/>
    <n v="8"/>
  </r>
  <r>
    <d v="2020-12-07T00:00:00"/>
    <x v="0"/>
    <x v="10"/>
    <s v="ITA"/>
    <x v="15"/>
    <n v="918"/>
    <n v="30368"/>
    <n v="1793"/>
    <n v="72407"/>
    <n v="384"/>
    <n v="34"/>
  </r>
  <r>
    <d v="2020-12-07T00:00:00"/>
    <x v="0"/>
    <x v="10"/>
    <s v="ITA"/>
    <x v="16"/>
    <n v="593"/>
    <n v="78008"/>
    <n v="2898"/>
    <n v="108990"/>
    <n v="1677"/>
    <n v="31"/>
  </r>
  <r>
    <d v="2020-12-07T00:00:00"/>
    <x v="0"/>
    <x v="10"/>
    <s v="ITA"/>
    <x v="17"/>
    <n v="65"/>
    <n v="18751"/>
    <n v="468"/>
    <n v="25209"/>
    <n v="132"/>
    <n v="8"/>
  </r>
  <r>
    <d v="2020-12-07T00:00:00"/>
    <x v="0"/>
    <x v="10"/>
    <s v="ITA"/>
    <x v="18"/>
    <n v="22"/>
    <n v="5469"/>
    <n v="335"/>
    <n v="6748"/>
    <n v="63"/>
    <n v="2"/>
  </r>
  <r>
    <d v="2020-12-07T00:00:00"/>
    <x v="0"/>
    <x v="10"/>
    <s v="ITA"/>
    <x v="19"/>
    <n v="2550"/>
    <n v="85237"/>
    <n v="4261"/>
    <n v="167799"/>
    <n v="1002"/>
    <n v="51"/>
  </r>
  <r>
    <d v="2020-12-08T00:00:00"/>
    <x v="0"/>
    <x v="10"/>
    <s v="ITA"/>
    <x v="0"/>
    <n v="312"/>
    <n v="13267"/>
    <n v="994"/>
    <n v="30710"/>
    <n v="499"/>
    <n v="5"/>
  </r>
  <r>
    <d v="2020-12-08T00:00:00"/>
    <x v="0"/>
    <x v="10"/>
    <s v="ITA"/>
    <x v="1"/>
    <n v="59"/>
    <n v="2576"/>
    <n v="181"/>
    <n v="9105"/>
    <n v="103"/>
    <n v="1"/>
  </r>
  <r>
    <d v="2020-12-08T00:00:00"/>
    <x v="0"/>
    <x v="10"/>
    <s v="ITA"/>
    <x v="2"/>
    <n v="155"/>
    <n v="8141"/>
    <n v="360"/>
    <n v="18867"/>
    <n v="123"/>
    <n v="7"/>
  </r>
  <r>
    <d v="2020-12-08T00:00:00"/>
    <x v="0"/>
    <x v="10"/>
    <s v="ITA"/>
    <x v="3"/>
    <n v="1080"/>
    <n v="66604"/>
    <n v="2064"/>
    <n v="167433"/>
    <n v="2575"/>
    <n v="35"/>
  </r>
  <r>
    <d v="2020-12-08T00:00:00"/>
    <x v="0"/>
    <x v="10"/>
    <s v="ITA"/>
    <x v="4"/>
    <n v="1624"/>
    <n v="64480"/>
    <n v="6268"/>
    <n v="137270"/>
    <n v="4529"/>
    <n v="49"/>
  </r>
  <r>
    <d v="2020-12-08T00:00:00"/>
    <x v="0"/>
    <x v="10"/>
    <s v="ITA"/>
    <x v="5"/>
    <n v="658"/>
    <n v="20518"/>
    <n v="1089"/>
    <n v="36484"/>
    <n v="620"/>
    <n v="30"/>
  </r>
  <r>
    <d v="2020-12-08T00:00:00"/>
    <x v="0"/>
    <x v="10"/>
    <s v="ITA"/>
    <x v="6"/>
    <n v="1501"/>
    <n v="36418"/>
    <n v="2701"/>
    <n v="133128"/>
    <n v="973"/>
    <n v="33"/>
  </r>
  <r>
    <d v="2020-12-08T00:00:00"/>
    <x v="0"/>
    <x v="10"/>
    <s v="ITA"/>
    <x v="7"/>
    <n v="266"/>
    <n v="41865"/>
    <n v="2563"/>
    <n v="54173"/>
    <n v="512"/>
    <n v="19"/>
  </r>
  <r>
    <d v="2020-12-08T00:00:00"/>
    <x v="0"/>
    <x v="10"/>
    <s v="ITA"/>
    <x v="8"/>
    <n v="1656"/>
    <n v="297290"/>
    <n v="23208"/>
    <n v="432327"/>
    <n v="5699"/>
    <n v="128"/>
  </r>
  <r>
    <d v="2020-12-08T00:00:00"/>
    <x v="0"/>
    <x v="10"/>
    <s v="ITA"/>
    <x v="9"/>
    <n v="293"/>
    <n v="17655"/>
    <n v="1355"/>
    <n v="32831"/>
    <n v="502"/>
    <n v="18"/>
  </r>
  <r>
    <d v="2020-12-08T00:00:00"/>
    <x v="0"/>
    <x v="10"/>
    <s v="ITA"/>
    <x v="10"/>
    <n v="43"/>
    <n v="2711"/>
    <n v="144"/>
    <n v="5381"/>
    <n v="273"/>
    <n v="3"/>
  </r>
  <r>
    <d v="2020-12-08T00:00:00"/>
    <x v="0"/>
    <x v="10"/>
    <s v="ITA"/>
    <x v="11"/>
    <n v="228"/>
    <n v="28319"/>
    <n v="1313"/>
    <n v="42972"/>
    <n v="299"/>
    <n v="23"/>
  </r>
  <r>
    <d v="2020-12-08T00:00:00"/>
    <x v="0"/>
    <x v="10"/>
    <s v="ITA"/>
    <x v="12"/>
    <n v="952"/>
    <n v="108392"/>
    <n v="6746"/>
    <n v="179651"/>
    <n v="2129"/>
    <n v="59"/>
  </r>
  <r>
    <d v="2020-12-08T00:00:00"/>
    <x v="0"/>
    <x v="10"/>
    <s v="ITA"/>
    <x v="13"/>
    <n v="915"/>
    <n v="17186"/>
    <n v="1759"/>
    <n v="66257"/>
    <n v="158"/>
    <n v="23"/>
  </r>
  <r>
    <d v="2020-12-08T00:00:00"/>
    <x v="0"/>
    <x v="10"/>
    <s v="ITA"/>
    <x v="14"/>
    <n v="226"/>
    <n v="9075"/>
    <n v="543"/>
    <n v="24778"/>
    <n v="204"/>
    <n v="4"/>
  </r>
  <r>
    <d v="2020-12-08T00:00:00"/>
    <x v="0"/>
    <x v="10"/>
    <s v="ITA"/>
    <x v="15"/>
    <n v="1148"/>
    <n v="32171"/>
    <n v="1829"/>
    <n v="73555"/>
    <n v="1803"/>
    <n v="36"/>
  </r>
  <r>
    <d v="2020-12-08T00:00:00"/>
    <x v="0"/>
    <x v="10"/>
    <s v="ITA"/>
    <x v="16"/>
    <n v="428"/>
    <n v="80461"/>
    <n v="2933"/>
    <n v="109418"/>
    <n v="2453"/>
    <n v="35"/>
  </r>
  <r>
    <d v="2020-12-08T00:00:00"/>
    <x v="0"/>
    <x v="10"/>
    <s v="ITA"/>
    <x v="17"/>
    <n v="135"/>
    <n v="19121"/>
    <n v="477"/>
    <n v="25344"/>
    <n v="370"/>
    <n v="9"/>
  </r>
  <r>
    <d v="2020-12-08T00:00:00"/>
    <x v="0"/>
    <x v="10"/>
    <s v="ITA"/>
    <x v="18"/>
    <n v="18"/>
    <n v="5557"/>
    <n v="339"/>
    <n v="6766"/>
    <n v="88"/>
    <n v="4"/>
  </r>
  <r>
    <d v="2020-12-08T00:00:00"/>
    <x v="0"/>
    <x v="10"/>
    <s v="ITA"/>
    <x v="19"/>
    <n v="3145"/>
    <n v="86822"/>
    <n v="4374"/>
    <n v="170944"/>
    <n v="1585"/>
    <n v="113"/>
  </r>
  <r>
    <d v="2020-12-09T00:00:00"/>
    <x v="0"/>
    <x v="10"/>
    <s v="ITA"/>
    <x v="0"/>
    <n v="264"/>
    <n v="13650"/>
    <n v="1003"/>
    <n v="30974"/>
    <n v="383"/>
    <n v="9"/>
  </r>
  <r>
    <d v="2020-12-09T00:00:00"/>
    <x v="0"/>
    <x v="10"/>
    <s v="ITA"/>
    <x v="1"/>
    <n v="35"/>
    <n v="2673"/>
    <n v="183"/>
    <n v="9140"/>
    <n v="97"/>
    <n v="2"/>
  </r>
  <r>
    <d v="2020-12-09T00:00:00"/>
    <x v="0"/>
    <x v="10"/>
    <s v="ITA"/>
    <x v="2"/>
    <n v="139"/>
    <n v="8513"/>
    <n v="366"/>
    <n v="19006"/>
    <n v="372"/>
    <n v="6"/>
  </r>
  <r>
    <d v="2020-12-09T00:00:00"/>
    <x v="0"/>
    <x v="10"/>
    <s v="ITA"/>
    <x v="3"/>
    <n v="1361"/>
    <n v="69473"/>
    <n v="2108"/>
    <n v="168794"/>
    <n v="2869"/>
    <n v="44"/>
  </r>
  <r>
    <d v="2020-12-09T00:00:00"/>
    <x v="0"/>
    <x v="10"/>
    <s v="ITA"/>
    <x v="4"/>
    <n v="1079"/>
    <n v="66191"/>
    <n v="6314"/>
    <n v="138348"/>
    <n v="1711"/>
    <n v="46"/>
  </r>
  <r>
    <d v="2020-12-09T00:00:00"/>
    <x v="0"/>
    <x v="10"/>
    <s v="ITA"/>
    <x v="5"/>
    <n v="633"/>
    <n v="21040"/>
    <n v="1122"/>
    <n v="37117"/>
    <n v="522"/>
    <n v="33"/>
  </r>
  <r>
    <d v="2020-12-09T00:00:00"/>
    <x v="0"/>
    <x v="10"/>
    <s v="ITA"/>
    <x v="6"/>
    <n v="1297"/>
    <n v="37873"/>
    <n v="2734"/>
    <n v="134425"/>
    <n v="1455"/>
    <n v="33"/>
  </r>
  <r>
    <d v="2020-12-09T00:00:00"/>
    <x v="0"/>
    <x v="10"/>
    <s v="ITA"/>
    <x v="7"/>
    <n v="191"/>
    <n v="42526"/>
    <n v="2591"/>
    <n v="54364"/>
    <n v="661"/>
    <n v="28"/>
  </r>
  <r>
    <d v="2020-12-09T00:00:00"/>
    <x v="0"/>
    <x v="10"/>
    <s v="ITA"/>
    <x v="8"/>
    <n v="1233"/>
    <n v="320380"/>
    <n v="23277"/>
    <n v="433560"/>
    <n v="23090"/>
    <n v="69"/>
  </r>
  <r>
    <d v="2020-12-09T00:00:00"/>
    <x v="0"/>
    <x v="10"/>
    <s v="ITA"/>
    <x v="9"/>
    <n v="229"/>
    <n v="18179"/>
    <n v="1364"/>
    <n v="33060"/>
    <n v="524"/>
    <n v="9"/>
  </r>
  <r>
    <d v="2020-12-09T00:00:00"/>
    <x v="0"/>
    <x v="10"/>
    <s v="ITA"/>
    <x v="10"/>
    <n v="14"/>
    <n v="2713"/>
    <n v="145"/>
    <n v="5395"/>
    <n v="2"/>
    <n v="1"/>
  </r>
  <r>
    <d v="2020-12-09T00:00:00"/>
    <x v="0"/>
    <x v="10"/>
    <s v="ITA"/>
    <x v="11"/>
    <n v="414"/>
    <n v="28647"/>
    <n v="1339"/>
    <n v="43386"/>
    <n v="328"/>
    <n v="26"/>
  </r>
  <r>
    <d v="2020-12-09T00:00:00"/>
    <x v="0"/>
    <x v="10"/>
    <s v="ITA"/>
    <x v="12"/>
    <n v="906"/>
    <n v="110261"/>
    <n v="6813"/>
    <n v="180557"/>
    <n v="1869"/>
    <n v="67"/>
  </r>
  <r>
    <d v="2020-12-09T00:00:00"/>
    <x v="0"/>
    <x v="10"/>
    <s v="ITA"/>
    <x v="13"/>
    <n v="917"/>
    <n v="17325"/>
    <n v="1779"/>
    <n v="67174"/>
    <n v="139"/>
    <n v="20"/>
  </r>
  <r>
    <d v="2020-12-09T00:00:00"/>
    <x v="0"/>
    <x v="10"/>
    <s v="ITA"/>
    <x v="14"/>
    <n v="253"/>
    <n v="9467"/>
    <n v="549"/>
    <n v="25031"/>
    <n v="392"/>
    <n v="6"/>
  </r>
  <r>
    <d v="2020-12-09T00:00:00"/>
    <x v="0"/>
    <x v="10"/>
    <s v="ITA"/>
    <x v="15"/>
    <n v="753"/>
    <n v="33798"/>
    <n v="1863"/>
    <n v="74308"/>
    <n v="1627"/>
    <n v="34"/>
  </r>
  <r>
    <d v="2020-12-09T00:00:00"/>
    <x v="0"/>
    <x v="10"/>
    <s v="ITA"/>
    <x v="16"/>
    <n v="505"/>
    <n v="82361"/>
    <n v="2957"/>
    <n v="109923"/>
    <n v="1900"/>
    <n v="24"/>
  </r>
  <r>
    <d v="2020-12-09T00:00:00"/>
    <x v="0"/>
    <x v="10"/>
    <s v="ITA"/>
    <x v="17"/>
    <n v="89"/>
    <n v="19291"/>
    <n v="486"/>
    <n v="25433"/>
    <n v="170"/>
    <n v="9"/>
  </r>
  <r>
    <d v="2020-12-09T00:00:00"/>
    <x v="0"/>
    <x v="10"/>
    <s v="ITA"/>
    <x v="18"/>
    <n v="17"/>
    <n v="5584"/>
    <n v="343"/>
    <n v="6783"/>
    <n v="27"/>
    <n v="4"/>
  </r>
  <r>
    <d v="2020-12-09T00:00:00"/>
    <x v="0"/>
    <x v="10"/>
    <s v="ITA"/>
    <x v="19"/>
    <n v="2427"/>
    <n v="87950"/>
    <n v="4403"/>
    <n v="173371"/>
    <n v="1128"/>
    <n v="29"/>
  </r>
  <r>
    <d v="2020-12-10T00:00:00"/>
    <x v="0"/>
    <x v="10"/>
    <s v="ITA"/>
    <x v="0"/>
    <n v="227"/>
    <n v="14197"/>
    <n v="1013"/>
    <n v="31201"/>
    <n v="547"/>
    <n v="10"/>
  </r>
  <r>
    <d v="2020-12-10T00:00:00"/>
    <x v="0"/>
    <x v="10"/>
    <s v="ITA"/>
    <x v="1"/>
    <n v="46"/>
    <n v="2726"/>
    <n v="189"/>
    <n v="9186"/>
    <n v="53"/>
    <n v="6"/>
  </r>
  <r>
    <d v="2020-12-10T00:00:00"/>
    <x v="0"/>
    <x v="10"/>
    <s v="ITA"/>
    <x v="2"/>
    <n v="169"/>
    <n v="9026"/>
    <n v="373"/>
    <n v="19175"/>
    <n v="513"/>
    <n v="7"/>
  </r>
  <r>
    <d v="2020-12-10T00:00:00"/>
    <x v="0"/>
    <x v="10"/>
    <s v="ITA"/>
    <x v="3"/>
    <n v="1198"/>
    <n v="71662"/>
    <n v="2165"/>
    <n v="169992"/>
    <n v="2189"/>
    <n v="57"/>
  </r>
  <r>
    <d v="2020-12-10T00:00:00"/>
    <x v="0"/>
    <x v="10"/>
    <s v="ITA"/>
    <x v="4"/>
    <n v="1453"/>
    <n v="68697"/>
    <n v="6386"/>
    <n v="139800"/>
    <n v="2506"/>
    <n v="72"/>
  </r>
  <r>
    <d v="2020-12-10T00:00:00"/>
    <x v="0"/>
    <x v="10"/>
    <s v="ITA"/>
    <x v="5"/>
    <n v="672"/>
    <n v="22430"/>
    <n v="1164"/>
    <n v="37789"/>
    <n v="1390"/>
    <n v="42"/>
  </r>
  <r>
    <d v="2020-12-10T00:00:00"/>
    <x v="0"/>
    <x v="10"/>
    <s v="ITA"/>
    <x v="6"/>
    <n v="1488"/>
    <n v="42344"/>
    <n v="2802"/>
    <n v="135913"/>
    <n v="4471"/>
    <n v="68"/>
  </r>
  <r>
    <d v="2020-12-10T00:00:00"/>
    <x v="0"/>
    <x v="10"/>
    <s v="ITA"/>
    <x v="7"/>
    <n v="320"/>
    <n v="43124"/>
    <n v="2602"/>
    <n v="54684"/>
    <n v="598"/>
    <n v="11"/>
  </r>
  <r>
    <d v="2020-12-10T00:00:00"/>
    <x v="0"/>
    <x v="10"/>
    <s v="ITA"/>
    <x v="8"/>
    <n v="2093"/>
    <n v="324961"/>
    <n v="23449"/>
    <n v="435653"/>
    <n v="4581"/>
    <n v="172"/>
  </r>
  <r>
    <d v="2020-12-10T00:00:00"/>
    <x v="0"/>
    <x v="10"/>
    <s v="ITA"/>
    <x v="9"/>
    <n v="323"/>
    <n v="18791"/>
    <n v="1373"/>
    <n v="33383"/>
    <n v="612"/>
    <n v="9"/>
  </r>
  <r>
    <d v="2020-12-10T00:00:00"/>
    <x v="0"/>
    <x v="10"/>
    <s v="ITA"/>
    <x v="10"/>
    <n v="22"/>
    <n v="2715"/>
    <n v="147"/>
    <n v="5417"/>
    <n v="2"/>
    <n v="2"/>
  </r>
  <r>
    <d v="2020-12-10T00:00:00"/>
    <x v="0"/>
    <x v="10"/>
    <s v="ITA"/>
    <x v="11"/>
    <n v="461"/>
    <n v="29324"/>
    <n v="1356"/>
    <n v="43847"/>
    <n v="677"/>
    <n v="17"/>
  </r>
  <r>
    <d v="2020-12-10T00:00:00"/>
    <x v="0"/>
    <x v="10"/>
    <s v="ITA"/>
    <x v="12"/>
    <n v="974"/>
    <n v="113527"/>
    <n v="6897"/>
    <n v="181531"/>
    <n v="3266"/>
    <n v="84"/>
  </r>
  <r>
    <d v="2020-12-10T00:00:00"/>
    <x v="0"/>
    <x v="10"/>
    <s v="ITA"/>
    <x v="13"/>
    <n v="1332"/>
    <n v="17870"/>
    <n v="1834"/>
    <n v="68506"/>
    <n v="545"/>
    <n v="55"/>
  </r>
  <r>
    <d v="2020-12-10T00:00:00"/>
    <x v="0"/>
    <x v="10"/>
    <s v="ITA"/>
    <x v="14"/>
    <n v="248"/>
    <n v="9729"/>
    <n v="556"/>
    <n v="25279"/>
    <n v="262"/>
    <n v="7"/>
  </r>
  <r>
    <d v="2020-12-10T00:00:00"/>
    <x v="0"/>
    <x v="10"/>
    <s v="ITA"/>
    <x v="15"/>
    <n v="1059"/>
    <n v="36503"/>
    <n v="1895"/>
    <n v="75367"/>
    <n v="2705"/>
    <n v="32"/>
  </r>
  <r>
    <d v="2020-12-10T00:00:00"/>
    <x v="0"/>
    <x v="10"/>
    <s v="ITA"/>
    <x v="16"/>
    <n v="517"/>
    <n v="85076"/>
    <n v="3032"/>
    <n v="110440"/>
    <n v="2715"/>
    <n v="75"/>
  </r>
  <r>
    <d v="2020-12-10T00:00:00"/>
    <x v="0"/>
    <x v="10"/>
    <s v="ITA"/>
    <x v="17"/>
    <n v="182"/>
    <n v="19738"/>
    <n v="498"/>
    <n v="25615"/>
    <n v="447"/>
    <n v="12"/>
  </r>
  <r>
    <d v="2020-12-10T00:00:00"/>
    <x v="0"/>
    <x v="10"/>
    <s v="ITA"/>
    <x v="18"/>
    <n v="18"/>
    <n v="5674"/>
    <n v="344"/>
    <n v="6801"/>
    <n v="90"/>
    <n v="1"/>
  </r>
  <r>
    <d v="2020-12-10T00:00:00"/>
    <x v="0"/>
    <x v="10"/>
    <s v="ITA"/>
    <x v="19"/>
    <n v="4197"/>
    <n v="89880"/>
    <n v="4551"/>
    <n v="177568"/>
    <n v="1930"/>
    <n v="148"/>
  </r>
  <r>
    <d v="2020-12-11T00:00:00"/>
    <x v="0"/>
    <x v="10"/>
    <s v="ITA"/>
    <x v="0"/>
    <n v="262"/>
    <n v="14947"/>
    <n v="1017"/>
    <n v="31463"/>
    <n v="750"/>
    <n v="4"/>
  </r>
  <r>
    <d v="2020-12-11T00:00:00"/>
    <x v="0"/>
    <x v="10"/>
    <s v="ITA"/>
    <x v="1"/>
    <n v="104"/>
    <n v="2864"/>
    <n v="195"/>
    <n v="9290"/>
    <n v="138"/>
    <n v="6"/>
  </r>
  <r>
    <d v="2020-12-11T00:00:00"/>
    <x v="0"/>
    <x v="10"/>
    <s v="ITA"/>
    <x v="2"/>
    <n v="158"/>
    <n v="9538"/>
    <n v="379"/>
    <n v="19333"/>
    <n v="512"/>
    <n v="6"/>
  </r>
  <r>
    <d v="2020-12-11T00:00:00"/>
    <x v="0"/>
    <x v="10"/>
    <s v="ITA"/>
    <x v="3"/>
    <n v="1340"/>
    <n v="74624"/>
    <n v="2228"/>
    <n v="171332"/>
    <n v="2962"/>
    <n v="63"/>
  </r>
  <r>
    <d v="2020-12-11T00:00:00"/>
    <x v="0"/>
    <x v="10"/>
    <s v="ITA"/>
    <x v="4"/>
    <n v="1211"/>
    <n v="70508"/>
    <n v="6447"/>
    <n v="141010"/>
    <n v="1811"/>
    <n v="61"/>
  </r>
  <r>
    <d v="2020-12-11T00:00:00"/>
    <x v="0"/>
    <x v="10"/>
    <s v="ITA"/>
    <x v="5"/>
    <n v="843"/>
    <n v="23210"/>
    <n v="1187"/>
    <n v="38632"/>
    <n v="780"/>
    <n v="23"/>
  </r>
  <r>
    <d v="2020-12-11T00:00:00"/>
    <x v="0"/>
    <x v="10"/>
    <s v="ITA"/>
    <x v="6"/>
    <n v="1230"/>
    <n v="46080"/>
    <n v="2870"/>
    <n v="137143"/>
    <n v="3736"/>
    <n v="68"/>
  </r>
  <r>
    <d v="2020-12-11T00:00:00"/>
    <x v="0"/>
    <x v="10"/>
    <s v="ITA"/>
    <x v="7"/>
    <n v="340"/>
    <n v="43632"/>
    <n v="2627"/>
    <n v="55024"/>
    <n v="508"/>
    <n v="25"/>
  </r>
  <r>
    <d v="2020-12-11T00:00:00"/>
    <x v="0"/>
    <x v="10"/>
    <s v="ITA"/>
    <x v="8"/>
    <n v="2938"/>
    <n v="327561"/>
    <n v="23581"/>
    <n v="438591"/>
    <n v="2600"/>
    <n v="132"/>
  </r>
  <r>
    <d v="2020-12-11T00:00:00"/>
    <x v="0"/>
    <x v="10"/>
    <s v="ITA"/>
    <x v="9"/>
    <n v="483"/>
    <n v="19374"/>
    <n v="1379"/>
    <n v="33866"/>
    <n v="583"/>
    <n v="6"/>
  </r>
  <r>
    <d v="2020-12-11T00:00:00"/>
    <x v="0"/>
    <x v="10"/>
    <s v="ITA"/>
    <x v="10"/>
    <n v="73"/>
    <n v="2720"/>
    <n v="152"/>
    <n v="5490"/>
    <n v="5"/>
    <n v="5"/>
  </r>
  <r>
    <d v="2020-12-11T00:00:00"/>
    <x v="0"/>
    <x v="10"/>
    <s v="ITA"/>
    <x v="11"/>
    <n v="412"/>
    <n v="29786"/>
    <n v="1383"/>
    <n v="44259"/>
    <n v="462"/>
    <n v="27"/>
  </r>
  <r>
    <d v="2020-12-11T00:00:00"/>
    <x v="0"/>
    <x v="10"/>
    <s v="ITA"/>
    <x v="12"/>
    <n v="1553"/>
    <n v="116100"/>
    <n v="6993"/>
    <n v="183084"/>
    <n v="2573"/>
    <n v="96"/>
  </r>
  <r>
    <d v="2020-12-11T00:00:00"/>
    <x v="0"/>
    <x v="10"/>
    <s v="ITA"/>
    <x v="13"/>
    <n v="1813"/>
    <n v="18460"/>
    <n v="1868"/>
    <n v="70319"/>
    <n v="590"/>
    <n v="34"/>
  </r>
  <r>
    <d v="2020-12-11T00:00:00"/>
    <x v="0"/>
    <x v="10"/>
    <s v="ITA"/>
    <x v="14"/>
    <n v="198"/>
    <n v="9849"/>
    <n v="563"/>
    <n v="25477"/>
    <n v="120"/>
    <n v="7"/>
  </r>
  <r>
    <d v="2020-12-11T00:00:00"/>
    <x v="0"/>
    <x v="10"/>
    <s v="ITA"/>
    <x v="15"/>
    <n v="999"/>
    <n v="38033"/>
    <n v="1923"/>
    <n v="76366"/>
    <n v="1530"/>
    <n v="28"/>
  </r>
  <r>
    <d v="2020-12-11T00:00:00"/>
    <x v="0"/>
    <x v="10"/>
    <s v="ITA"/>
    <x v="16"/>
    <n v="657"/>
    <n v="87191"/>
    <n v="3082"/>
    <n v="111097"/>
    <n v="2115"/>
    <n v="50"/>
  </r>
  <r>
    <d v="2020-12-11T00:00:00"/>
    <x v="0"/>
    <x v="10"/>
    <s v="ITA"/>
    <x v="17"/>
    <n v="219"/>
    <n v="20238"/>
    <n v="507"/>
    <n v="25834"/>
    <n v="500"/>
    <n v="9"/>
  </r>
  <r>
    <d v="2020-12-11T00:00:00"/>
    <x v="0"/>
    <x v="10"/>
    <s v="ITA"/>
    <x v="18"/>
    <n v="11"/>
    <n v="5749"/>
    <n v="347"/>
    <n v="6812"/>
    <n v="75"/>
    <n v="3"/>
  </r>
  <r>
    <d v="2020-12-11T00:00:00"/>
    <x v="0"/>
    <x v="10"/>
    <s v="ITA"/>
    <x v="19"/>
    <n v="3883"/>
    <n v="91699"/>
    <n v="4659"/>
    <n v="181451"/>
    <n v="1819"/>
    <n v="108"/>
  </r>
  <r>
    <d v="2020-12-12T00:00:00"/>
    <x v="0"/>
    <x v="10"/>
    <s v="ITA"/>
    <x v="0"/>
    <n v="277"/>
    <n v="15567"/>
    <n v="1029"/>
    <n v="31740"/>
    <n v="620"/>
    <n v="12"/>
  </r>
  <r>
    <d v="2020-12-12T00:00:00"/>
    <x v="0"/>
    <x v="10"/>
    <s v="ITA"/>
    <x v="1"/>
    <n v="85"/>
    <n v="2917"/>
    <n v="196"/>
    <n v="9375"/>
    <n v="53"/>
    <n v="1"/>
  </r>
  <r>
    <d v="2020-12-12T00:00:00"/>
    <x v="0"/>
    <x v="10"/>
    <s v="ITA"/>
    <x v="2"/>
    <n v="235"/>
    <n v="9835"/>
    <n v="384"/>
    <n v="19568"/>
    <n v="297"/>
    <n v="5"/>
  </r>
  <r>
    <d v="2020-12-12T00:00:00"/>
    <x v="0"/>
    <x v="10"/>
    <s v="ITA"/>
    <x v="3"/>
    <n v="1414"/>
    <n v="76382"/>
    <n v="2275"/>
    <n v="172746"/>
    <n v="1758"/>
    <n v="47"/>
  </r>
  <r>
    <d v="2020-12-12T00:00:00"/>
    <x v="0"/>
    <x v="10"/>
    <s v="ITA"/>
    <x v="4"/>
    <n v="1807"/>
    <n v="72315"/>
    <n v="6529"/>
    <n v="142816"/>
    <n v="1807"/>
    <n v="82"/>
  </r>
  <r>
    <d v="2020-12-12T00:00:00"/>
    <x v="0"/>
    <x v="10"/>
    <s v="ITA"/>
    <x v="5"/>
    <n v="884"/>
    <n v="23946"/>
    <n v="1215"/>
    <n v="39516"/>
    <n v="736"/>
    <n v="28"/>
  </r>
  <r>
    <d v="2020-12-12T00:00:00"/>
    <x v="0"/>
    <x v="10"/>
    <s v="ITA"/>
    <x v="6"/>
    <n v="1194"/>
    <n v="48108"/>
    <n v="2911"/>
    <n v="138337"/>
    <n v="2028"/>
    <n v="41"/>
  </r>
  <r>
    <d v="2020-12-12T00:00:00"/>
    <x v="0"/>
    <x v="10"/>
    <s v="ITA"/>
    <x v="7"/>
    <n v="263"/>
    <n v="44169"/>
    <n v="2649"/>
    <n v="55287"/>
    <n v="537"/>
    <n v="22"/>
  </r>
  <r>
    <d v="2020-12-12T00:00:00"/>
    <x v="0"/>
    <x v="10"/>
    <s v="ITA"/>
    <x v="8"/>
    <n v="2736"/>
    <n v="332595"/>
    <n v="23666"/>
    <n v="441327"/>
    <n v="5034"/>
    <n v="85"/>
  </r>
  <r>
    <d v="2020-12-12T00:00:00"/>
    <x v="0"/>
    <x v="10"/>
    <s v="ITA"/>
    <x v="9"/>
    <n v="451"/>
    <n v="20324"/>
    <n v="1390"/>
    <n v="34317"/>
    <n v="950"/>
    <n v="11"/>
  </r>
  <r>
    <d v="2020-12-12T00:00:00"/>
    <x v="0"/>
    <x v="10"/>
    <s v="ITA"/>
    <x v="10"/>
    <n v="72"/>
    <n v="2858"/>
    <n v="160"/>
    <n v="5562"/>
    <n v="138"/>
    <n v="8"/>
  </r>
  <r>
    <d v="2020-12-12T00:00:00"/>
    <x v="0"/>
    <x v="10"/>
    <s v="ITA"/>
    <x v="11"/>
    <n v="472"/>
    <n v="30274"/>
    <n v="1399"/>
    <n v="44731"/>
    <n v="488"/>
    <n v="16"/>
  </r>
  <r>
    <d v="2020-12-12T00:00:00"/>
    <x v="0"/>
    <x v="10"/>
    <s v="ITA"/>
    <x v="12"/>
    <n v="1443"/>
    <n v="119614"/>
    <n v="7052"/>
    <n v="184527"/>
    <n v="3514"/>
    <n v="59"/>
  </r>
  <r>
    <d v="2020-12-12T00:00:00"/>
    <x v="0"/>
    <x v="10"/>
    <s v="ITA"/>
    <x v="13"/>
    <n v="1478"/>
    <n v="18650"/>
    <n v="1911"/>
    <n v="71797"/>
    <n v="190"/>
    <n v="43"/>
  </r>
  <r>
    <d v="2020-12-12T00:00:00"/>
    <x v="0"/>
    <x v="10"/>
    <s v="ITA"/>
    <x v="14"/>
    <n v="168"/>
    <n v="10085"/>
    <n v="570"/>
    <n v="25645"/>
    <n v="236"/>
    <n v="7"/>
  </r>
  <r>
    <d v="2020-12-12T00:00:00"/>
    <x v="0"/>
    <x v="10"/>
    <s v="ITA"/>
    <x v="15"/>
    <n v="1016"/>
    <n v="39675"/>
    <n v="1946"/>
    <n v="77382"/>
    <n v="1642"/>
    <n v="23"/>
  </r>
  <r>
    <d v="2020-12-12T00:00:00"/>
    <x v="0"/>
    <x v="10"/>
    <s v="ITA"/>
    <x v="16"/>
    <n v="574"/>
    <n v="89462"/>
    <n v="3117"/>
    <n v="111671"/>
    <n v="2271"/>
    <n v="35"/>
  </r>
  <r>
    <d v="2020-12-12T00:00:00"/>
    <x v="0"/>
    <x v="10"/>
    <s v="ITA"/>
    <x v="17"/>
    <n v="211"/>
    <n v="20644"/>
    <n v="517"/>
    <n v="26045"/>
    <n v="406"/>
    <n v="10"/>
  </r>
  <r>
    <d v="2020-12-12T00:00:00"/>
    <x v="0"/>
    <x v="10"/>
    <s v="ITA"/>
    <x v="18"/>
    <n v="25"/>
    <n v="5823"/>
    <n v="351"/>
    <n v="6837"/>
    <n v="74"/>
    <n v="4"/>
  </r>
  <r>
    <d v="2020-12-12T00:00:00"/>
    <x v="0"/>
    <x v="10"/>
    <s v="ITA"/>
    <x v="19"/>
    <n v="5098"/>
    <n v="93648"/>
    <n v="4769"/>
    <n v="186549"/>
    <n v="1949"/>
    <n v="110"/>
  </r>
  <r>
    <d v="2020-12-13T00:00:00"/>
    <x v="0"/>
    <x v="10"/>
    <s v="ITA"/>
    <x v="0"/>
    <n v="344"/>
    <n v="15737"/>
    <n v="1038"/>
    <n v="32084"/>
    <n v="170"/>
    <n v="9"/>
  </r>
  <r>
    <d v="2020-12-13T00:00:00"/>
    <x v="0"/>
    <x v="10"/>
    <s v="ITA"/>
    <x v="1"/>
    <n v="50"/>
    <n v="3003"/>
    <n v="202"/>
    <n v="9425"/>
    <n v="86"/>
    <n v="6"/>
  </r>
  <r>
    <d v="2020-12-13T00:00:00"/>
    <x v="0"/>
    <x v="10"/>
    <s v="ITA"/>
    <x v="2"/>
    <n v="228"/>
    <n v="10022"/>
    <n v="392"/>
    <n v="19796"/>
    <n v="187"/>
    <n v="8"/>
  </r>
  <r>
    <d v="2020-12-13T00:00:00"/>
    <x v="0"/>
    <x v="10"/>
    <s v="ITA"/>
    <x v="3"/>
    <n v="1219"/>
    <n v="78395"/>
    <n v="2310"/>
    <n v="173965"/>
    <n v="2013"/>
    <n v="35"/>
  </r>
  <r>
    <d v="2020-12-13T00:00:00"/>
    <x v="0"/>
    <x v="10"/>
    <s v="ITA"/>
    <x v="4"/>
    <n v="1940"/>
    <n v="73421"/>
    <n v="6572"/>
    <n v="144755"/>
    <n v="1106"/>
    <n v="43"/>
  </r>
  <r>
    <d v="2020-12-13T00:00:00"/>
    <x v="0"/>
    <x v="10"/>
    <s v="ITA"/>
    <x v="5"/>
    <n v="573"/>
    <n v="24683"/>
    <n v="1233"/>
    <n v="40089"/>
    <n v="737"/>
    <n v="18"/>
  </r>
  <r>
    <d v="2020-12-13T00:00:00"/>
    <x v="0"/>
    <x v="10"/>
    <s v="ITA"/>
    <x v="6"/>
    <n v="1339"/>
    <n v="50129"/>
    <n v="2938"/>
    <n v="139676"/>
    <n v="2021"/>
    <n v="27"/>
  </r>
  <r>
    <d v="2020-12-13T00:00:00"/>
    <x v="0"/>
    <x v="10"/>
    <s v="ITA"/>
    <x v="7"/>
    <n v="331"/>
    <n v="44566"/>
    <n v="2657"/>
    <n v="55618"/>
    <n v="397"/>
    <n v="8"/>
  </r>
  <r>
    <d v="2020-12-13T00:00:00"/>
    <x v="0"/>
    <x v="10"/>
    <s v="ITA"/>
    <x v="8"/>
    <n v="2335"/>
    <n v="333503"/>
    <n v="23810"/>
    <n v="443662"/>
    <n v="908"/>
    <n v="144"/>
  </r>
  <r>
    <d v="2020-12-13T00:00:00"/>
    <x v="0"/>
    <x v="10"/>
    <s v="ITA"/>
    <x v="9"/>
    <n v="481"/>
    <n v="21100"/>
    <n v="1404"/>
    <n v="34798"/>
    <n v="776"/>
    <n v="14"/>
  </r>
  <r>
    <d v="2020-12-13T00:00:00"/>
    <x v="0"/>
    <x v="10"/>
    <s v="ITA"/>
    <x v="10"/>
    <n v="119"/>
    <n v="2861"/>
    <n v="162"/>
    <n v="5681"/>
    <n v="3"/>
    <n v="2"/>
  </r>
  <r>
    <d v="2020-12-13T00:00:00"/>
    <x v="0"/>
    <x v="10"/>
    <s v="ITA"/>
    <x v="11"/>
    <n v="408"/>
    <n v="30620"/>
    <n v="1405"/>
    <n v="45139"/>
    <n v="346"/>
    <n v="6"/>
  </r>
  <r>
    <d v="2020-12-13T00:00:00"/>
    <x v="0"/>
    <x v="10"/>
    <s v="ITA"/>
    <x v="12"/>
    <n v="1011"/>
    <n v="122476"/>
    <n v="7088"/>
    <n v="185538"/>
    <n v="2862"/>
    <n v="36"/>
  </r>
  <r>
    <d v="2020-12-13T00:00:00"/>
    <x v="0"/>
    <x v="10"/>
    <s v="ITA"/>
    <x v="13"/>
    <n v="1175"/>
    <n v="18892"/>
    <n v="1934"/>
    <n v="72972"/>
    <n v="242"/>
    <n v="23"/>
  </r>
  <r>
    <d v="2020-12-13T00:00:00"/>
    <x v="0"/>
    <x v="10"/>
    <s v="ITA"/>
    <x v="14"/>
    <n v="633"/>
    <n v="10277"/>
    <n v="577"/>
    <n v="26278"/>
    <n v="192"/>
    <n v="7"/>
  </r>
  <r>
    <d v="2020-12-13T00:00:00"/>
    <x v="0"/>
    <x v="10"/>
    <s v="ITA"/>
    <x v="15"/>
    <n v="808"/>
    <n v="40504"/>
    <n v="1967"/>
    <n v="78190"/>
    <n v="829"/>
    <n v="21"/>
  </r>
  <r>
    <d v="2020-12-13T00:00:00"/>
    <x v="0"/>
    <x v="10"/>
    <s v="ITA"/>
    <x v="16"/>
    <n v="673"/>
    <n v="91079"/>
    <n v="3151"/>
    <n v="112344"/>
    <n v="1617"/>
    <n v="34"/>
  </r>
  <r>
    <d v="2020-12-13T00:00:00"/>
    <x v="0"/>
    <x v="10"/>
    <s v="ITA"/>
    <x v="17"/>
    <n v="145"/>
    <n v="20856"/>
    <n v="526"/>
    <n v="26190"/>
    <n v="212"/>
    <n v="9"/>
  </r>
  <r>
    <d v="2020-12-13T00:00:00"/>
    <x v="0"/>
    <x v="10"/>
    <s v="ITA"/>
    <x v="18"/>
    <n v="34"/>
    <n v="5896"/>
    <n v="353"/>
    <n v="6871"/>
    <n v="73"/>
    <n v="2"/>
  </r>
  <r>
    <d v="2020-12-13T00:00:00"/>
    <x v="0"/>
    <x v="10"/>
    <s v="ITA"/>
    <x v="19"/>
    <n v="4092"/>
    <n v="95141"/>
    <n v="4801"/>
    <n v="190641"/>
    <n v="1493"/>
    <n v="32"/>
  </r>
  <r>
    <d v="2020-12-14T00:00:00"/>
    <x v="0"/>
    <x v="10"/>
    <s v="ITA"/>
    <x v="0"/>
    <n v="192"/>
    <n v="16336"/>
    <n v="1057"/>
    <n v="32275"/>
    <n v="599"/>
    <n v="19"/>
  </r>
  <r>
    <d v="2020-12-14T00:00:00"/>
    <x v="0"/>
    <x v="10"/>
    <s v="ITA"/>
    <x v="1"/>
    <n v="66"/>
    <n v="3137"/>
    <n v="207"/>
    <n v="9491"/>
    <n v="134"/>
    <n v="5"/>
  </r>
  <r>
    <d v="2020-12-14T00:00:00"/>
    <x v="0"/>
    <x v="10"/>
    <s v="ITA"/>
    <x v="2"/>
    <n v="166"/>
    <n v="10244"/>
    <n v="396"/>
    <n v="19962"/>
    <n v="222"/>
    <n v="4"/>
  </r>
  <r>
    <d v="2020-12-14T00:00:00"/>
    <x v="0"/>
    <x v="10"/>
    <s v="ITA"/>
    <x v="3"/>
    <n v="1088"/>
    <n v="80043"/>
    <n v="2340"/>
    <n v="175053"/>
    <n v="1648"/>
    <n v="30"/>
  </r>
  <r>
    <d v="2020-12-14T00:00:00"/>
    <x v="0"/>
    <x v="10"/>
    <s v="ITA"/>
    <x v="4"/>
    <n v="1574"/>
    <n v="74694"/>
    <n v="6645"/>
    <n v="146325"/>
    <n v="1273"/>
    <n v="73"/>
  </r>
  <r>
    <d v="2020-12-14T00:00:00"/>
    <x v="0"/>
    <x v="10"/>
    <s v="ITA"/>
    <x v="5"/>
    <n v="402"/>
    <n v="25156"/>
    <n v="1247"/>
    <n v="40491"/>
    <n v="473"/>
    <n v="14"/>
  </r>
  <r>
    <d v="2020-12-14T00:00:00"/>
    <x v="0"/>
    <x v="10"/>
    <s v="ITA"/>
    <x v="6"/>
    <n v="1315"/>
    <n v="52166"/>
    <n v="2976"/>
    <n v="140991"/>
    <n v="2037"/>
    <n v="38"/>
  </r>
  <r>
    <d v="2020-12-14T00:00:00"/>
    <x v="0"/>
    <x v="10"/>
    <s v="ITA"/>
    <x v="7"/>
    <n v="223"/>
    <n v="44887"/>
    <n v="2674"/>
    <n v="55841"/>
    <n v="321"/>
    <n v="17"/>
  </r>
  <r>
    <d v="2020-12-14T00:00:00"/>
    <x v="0"/>
    <x v="10"/>
    <s v="ITA"/>
    <x v="8"/>
    <n v="945"/>
    <n v="342409"/>
    <n v="23877"/>
    <n v="444607"/>
    <n v="8906"/>
    <n v="67"/>
  </r>
  <r>
    <d v="2020-12-14T00:00:00"/>
    <x v="0"/>
    <x v="10"/>
    <s v="ITA"/>
    <x v="9"/>
    <n v="174"/>
    <n v="20756"/>
    <n v="1414"/>
    <n v="34972"/>
    <n v="-344"/>
    <n v="10"/>
  </r>
  <r>
    <d v="2020-12-14T00:00:00"/>
    <x v="0"/>
    <x v="10"/>
    <s v="ITA"/>
    <x v="10"/>
    <n v="40"/>
    <n v="2862"/>
    <n v="163"/>
    <n v="5721"/>
    <n v="1"/>
    <n v="1"/>
  </r>
  <r>
    <d v="2020-12-14T00:00:00"/>
    <x v="0"/>
    <x v="10"/>
    <s v="ITA"/>
    <x v="11"/>
    <n v="182"/>
    <n v="30725"/>
    <n v="1430"/>
    <n v="45321"/>
    <n v="105"/>
    <n v="25"/>
  </r>
  <r>
    <d v="2020-12-14T00:00:00"/>
    <x v="0"/>
    <x v="10"/>
    <s v="ITA"/>
    <x v="12"/>
    <n v="528"/>
    <n v="125594"/>
    <n v="7136"/>
    <n v="186066"/>
    <n v="3118"/>
    <n v="48"/>
  </r>
  <r>
    <d v="2020-12-14T00:00:00"/>
    <x v="0"/>
    <x v="10"/>
    <s v="ITA"/>
    <x v="13"/>
    <n v="656"/>
    <n v="19638"/>
    <n v="1958"/>
    <n v="73628"/>
    <n v="746"/>
    <n v="24"/>
  </r>
  <r>
    <d v="2020-12-14T00:00:00"/>
    <x v="0"/>
    <x v="10"/>
    <s v="ITA"/>
    <x v="14"/>
    <n v="228"/>
    <n v="10557"/>
    <n v="588"/>
    <n v="26506"/>
    <n v="280"/>
    <n v="11"/>
  </r>
  <r>
    <d v="2020-12-14T00:00:00"/>
    <x v="0"/>
    <x v="10"/>
    <s v="ITA"/>
    <x v="15"/>
    <n v="914"/>
    <n v="41264"/>
    <n v="1999"/>
    <n v="79104"/>
    <n v="760"/>
    <n v="32"/>
  </r>
  <r>
    <d v="2020-12-14T00:00:00"/>
    <x v="0"/>
    <x v="10"/>
    <s v="ITA"/>
    <x v="16"/>
    <n v="445"/>
    <n v="92117"/>
    <n v="3193"/>
    <n v="112789"/>
    <n v="1038"/>
    <n v="42"/>
  </r>
  <r>
    <d v="2020-12-14T00:00:00"/>
    <x v="0"/>
    <x v="10"/>
    <s v="ITA"/>
    <x v="17"/>
    <n v="49"/>
    <n v="20973"/>
    <n v="531"/>
    <n v="26239"/>
    <n v="117"/>
    <n v="5"/>
  </r>
  <r>
    <d v="2020-12-14T00:00:00"/>
    <x v="0"/>
    <x v="10"/>
    <s v="ITA"/>
    <x v="18"/>
    <n v="14"/>
    <n v="5944"/>
    <n v="353"/>
    <n v="6885"/>
    <n v="48"/>
    <n v="0"/>
  </r>
  <r>
    <d v="2020-12-14T00:00:00"/>
    <x v="0"/>
    <x v="10"/>
    <s v="ITA"/>
    <x v="19"/>
    <n v="2829"/>
    <n v="96115"/>
    <n v="4827"/>
    <n v="193470"/>
    <n v="974"/>
    <n v="26"/>
  </r>
  <r>
    <d v="2020-12-15T00:00:00"/>
    <x v="0"/>
    <x v="10"/>
    <s v="ITA"/>
    <x v="0"/>
    <n v="100"/>
    <n v="16836"/>
    <n v="1072"/>
    <n v="32375"/>
    <n v="500"/>
    <n v="15"/>
  </r>
  <r>
    <d v="2020-12-15T00:00:00"/>
    <x v="0"/>
    <x v="10"/>
    <s v="ITA"/>
    <x v="1"/>
    <n v="62"/>
    <n v="3182"/>
    <n v="212"/>
    <n v="9553"/>
    <n v="45"/>
    <n v="5"/>
  </r>
  <r>
    <d v="2020-12-15T00:00:00"/>
    <x v="0"/>
    <x v="10"/>
    <s v="ITA"/>
    <x v="2"/>
    <n v="175"/>
    <n v="10616"/>
    <n v="399"/>
    <n v="20137"/>
    <n v="372"/>
    <n v="3"/>
  </r>
  <r>
    <d v="2020-12-15T00:00:00"/>
    <x v="0"/>
    <x v="10"/>
    <s v="ITA"/>
    <x v="3"/>
    <n v="647"/>
    <n v="83068"/>
    <n v="2390"/>
    <n v="175700"/>
    <n v="3025"/>
    <n v="50"/>
  </r>
  <r>
    <d v="2020-12-15T00:00:00"/>
    <x v="0"/>
    <x v="10"/>
    <s v="ITA"/>
    <x v="4"/>
    <n v="1238"/>
    <n v="76205"/>
    <n v="6719"/>
    <n v="147558"/>
    <n v="1511"/>
    <n v="74"/>
  </r>
  <r>
    <d v="2020-12-15T00:00:00"/>
    <x v="0"/>
    <x v="10"/>
    <s v="ITA"/>
    <x v="5"/>
    <n v="829"/>
    <n v="26082"/>
    <n v="1299"/>
    <n v="41320"/>
    <n v="926"/>
    <n v="52"/>
  </r>
  <r>
    <d v="2020-12-15T00:00:00"/>
    <x v="0"/>
    <x v="10"/>
    <s v="ITA"/>
    <x v="6"/>
    <n v="1159"/>
    <n v="54870"/>
    <n v="3059"/>
    <n v="142150"/>
    <n v="2704"/>
    <n v="83"/>
  </r>
  <r>
    <d v="2020-12-15T00:00:00"/>
    <x v="0"/>
    <x v="10"/>
    <s v="ITA"/>
    <x v="7"/>
    <n v="202"/>
    <n v="45234"/>
    <n v="2694"/>
    <n v="56043"/>
    <n v="347"/>
    <n v="20"/>
  </r>
  <r>
    <d v="2020-12-15T00:00:00"/>
    <x v="0"/>
    <x v="10"/>
    <s v="ITA"/>
    <x v="8"/>
    <n v="2404"/>
    <n v="347130"/>
    <n v="23991"/>
    <n v="447011"/>
    <n v="4721"/>
    <n v="114"/>
  </r>
  <r>
    <d v="2020-12-15T00:00:00"/>
    <x v="0"/>
    <x v="10"/>
    <s v="ITA"/>
    <x v="9"/>
    <n v="228"/>
    <n v="21882"/>
    <n v="1428"/>
    <n v="35200"/>
    <n v="1126"/>
    <n v="14"/>
  </r>
  <r>
    <d v="2020-12-15T00:00:00"/>
    <x v="0"/>
    <x v="10"/>
    <s v="ITA"/>
    <x v="10"/>
    <n v="37"/>
    <n v="2934"/>
    <n v="166"/>
    <n v="5758"/>
    <n v="72"/>
    <n v="3"/>
  </r>
  <r>
    <d v="2020-12-15T00:00:00"/>
    <x v="0"/>
    <x v="10"/>
    <s v="ITA"/>
    <x v="11"/>
    <n v="465"/>
    <n v="30997"/>
    <n v="1452"/>
    <n v="45786"/>
    <n v="272"/>
    <n v="22"/>
  </r>
  <r>
    <d v="2020-12-15T00:00:00"/>
    <x v="0"/>
    <x v="10"/>
    <s v="ITA"/>
    <x v="12"/>
    <n v="1106"/>
    <n v="128989"/>
    <n v="7213"/>
    <n v="187172"/>
    <n v="3395"/>
    <n v="77"/>
  </r>
  <r>
    <d v="2020-12-15T00:00:00"/>
    <x v="0"/>
    <x v="10"/>
    <s v="ITA"/>
    <x v="13"/>
    <n v="1023"/>
    <n v="20364"/>
    <n v="2012"/>
    <n v="74651"/>
    <n v="726"/>
    <n v="54"/>
  </r>
  <r>
    <d v="2020-12-15T00:00:00"/>
    <x v="0"/>
    <x v="10"/>
    <s v="ITA"/>
    <x v="14"/>
    <n v="231"/>
    <n v="10753"/>
    <n v="600"/>
    <n v="26737"/>
    <n v="196"/>
    <n v="12"/>
  </r>
  <r>
    <d v="2020-12-15T00:00:00"/>
    <x v="0"/>
    <x v="10"/>
    <s v="ITA"/>
    <x v="15"/>
    <n v="1087"/>
    <n v="42192"/>
    <n v="2030"/>
    <n v="80191"/>
    <n v="928"/>
    <n v="31"/>
  </r>
  <r>
    <d v="2020-12-15T00:00:00"/>
    <x v="0"/>
    <x v="10"/>
    <s v="ITA"/>
    <x v="16"/>
    <n v="332"/>
    <n v="93619"/>
    <n v="3238"/>
    <n v="113121"/>
    <n v="1502"/>
    <n v="45"/>
  </r>
  <r>
    <d v="2020-12-15T00:00:00"/>
    <x v="0"/>
    <x v="10"/>
    <s v="ITA"/>
    <x v="17"/>
    <n v="179"/>
    <n v="21323"/>
    <n v="535"/>
    <n v="26418"/>
    <n v="350"/>
    <n v="4"/>
  </r>
  <r>
    <d v="2020-12-15T00:00:00"/>
    <x v="0"/>
    <x v="10"/>
    <s v="ITA"/>
    <x v="18"/>
    <n v="20"/>
    <n v="6022"/>
    <n v="356"/>
    <n v="6905"/>
    <n v="78"/>
    <n v="3"/>
  </r>
  <r>
    <d v="2020-12-15T00:00:00"/>
    <x v="0"/>
    <x v="10"/>
    <s v="ITA"/>
    <x v="19"/>
    <n v="3320"/>
    <n v="99108"/>
    <n v="4992"/>
    <n v="196790"/>
    <n v="2993"/>
    <n v="165"/>
  </r>
  <r>
    <d v="2020-12-16T00:00:00"/>
    <x v="0"/>
    <x v="10"/>
    <s v="ITA"/>
    <x v="0"/>
    <n v="257"/>
    <n v="17560"/>
    <n v="1084"/>
    <n v="32630"/>
    <n v="724"/>
    <n v="12"/>
  </r>
  <r>
    <d v="2020-12-16T00:00:00"/>
    <x v="0"/>
    <x v="10"/>
    <s v="ITA"/>
    <x v="1"/>
    <n v="95"/>
    <n v="3398"/>
    <n v="212"/>
    <n v="9648"/>
    <n v="216"/>
    <n v="0"/>
  </r>
  <r>
    <d v="2020-12-16T00:00:00"/>
    <x v="0"/>
    <x v="10"/>
    <s v="ITA"/>
    <x v="2"/>
    <n v="194"/>
    <n v="11046"/>
    <n v="403"/>
    <n v="20331"/>
    <n v="430"/>
    <n v="4"/>
  </r>
  <r>
    <d v="2020-12-16T00:00:00"/>
    <x v="0"/>
    <x v="10"/>
    <s v="ITA"/>
    <x v="3"/>
    <n v="900"/>
    <n v="85972"/>
    <n v="2424"/>
    <n v="176600"/>
    <n v="2904"/>
    <n v="34"/>
  </r>
  <r>
    <d v="2020-12-16T00:00:00"/>
    <x v="0"/>
    <x v="10"/>
    <s v="ITA"/>
    <x v="4"/>
    <n v="1238"/>
    <n v="79151"/>
    <n v="6797"/>
    <n v="148794"/>
    <n v="2946"/>
    <n v="78"/>
  </r>
  <r>
    <d v="2020-12-16T00:00:00"/>
    <x v="0"/>
    <x v="10"/>
    <s v="ITA"/>
    <x v="5"/>
    <n v="779"/>
    <n v="27009"/>
    <n v="1339"/>
    <n v="42099"/>
    <n v="927"/>
    <n v="40"/>
  </r>
  <r>
    <d v="2020-12-16T00:00:00"/>
    <x v="0"/>
    <x v="10"/>
    <s v="ITA"/>
    <x v="6"/>
    <n v="1220"/>
    <n v="59004"/>
    <n v="3099"/>
    <n v="143370"/>
    <n v="4134"/>
    <n v="40"/>
  </r>
  <r>
    <d v="2020-12-16T00:00:00"/>
    <x v="0"/>
    <x v="10"/>
    <s v="ITA"/>
    <x v="7"/>
    <n v="275"/>
    <n v="45584"/>
    <n v="2705"/>
    <n v="56318"/>
    <n v="350"/>
    <n v="11"/>
  </r>
  <r>
    <d v="2020-12-16T00:00:00"/>
    <x v="0"/>
    <x v="10"/>
    <s v="ITA"/>
    <x v="8"/>
    <n v="2994"/>
    <n v="356175"/>
    <n v="24097"/>
    <n v="450005"/>
    <n v="9045"/>
    <n v="106"/>
  </r>
  <r>
    <d v="2020-12-16T00:00:00"/>
    <x v="0"/>
    <x v="10"/>
    <s v="ITA"/>
    <x v="9"/>
    <n v="480"/>
    <n v="23112"/>
    <n v="1437"/>
    <n v="35680"/>
    <n v="1230"/>
    <n v="9"/>
  </r>
  <r>
    <d v="2020-12-16T00:00:00"/>
    <x v="0"/>
    <x v="10"/>
    <s v="ITA"/>
    <x v="10"/>
    <n v="25"/>
    <n v="2951"/>
    <n v="168"/>
    <n v="5783"/>
    <n v="17"/>
    <n v="2"/>
  </r>
  <r>
    <d v="2020-12-16T00:00:00"/>
    <x v="0"/>
    <x v="10"/>
    <s v="ITA"/>
    <x v="11"/>
    <n v="529"/>
    <n v="31383"/>
    <n v="1476"/>
    <n v="46315"/>
    <n v="386"/>
    <n v="24"/>
  </r>
  <r>
    <d v="2020-12-16T00:00:00"/>
    <x v="0"/>
    <x v="10"/>
    <s v="ITA"/>
    <x v="12"/>
    <n v="1215"/>
    <n v="132982"/>
    <n v="7302"/>
    <n v="188387"/>
    <n v="3993"/>
    <n v="89"/>
  </r>
  <r>
    <d v="2020-12-16T00:00:00"/>
    <x v="0"/>
    <x v="10"/>
    <s v="ITA"/>
    <x v="13"/>
    <n v="1388"/>
    <n v="21132"/>
    <n v="2057"/>
    <n v="76039"/>
    <n v="768"/>
    <n v="45"/>
  </r>
  <r>
    <d v="2020-12-16T00:00:00"/>
    <x v="0"/>
    <x v="10"/>
    <s v="ITA"/>
    <x v="14"/>
    <n v="405"/>
    <n v="11035"/>
    <n v="623"/>
    <n v="27142"/>
    <n v="282"/>
    <n v="23"/>
  </r>
  <r>
    <d v="2020-12-16T00:00:00"/>
    <x v="0"/>
    <x v="10"/>
    <s v="ITA"/>
    <x v="15"/>
    <n v="1065"/>
    <n v="44021"/>
    <n v="2059"/>
    <n v="81256"/>
    <n v="1829"/>
    <n v="29"/>
  </r>
  <r>
    <d v="2020-12-16T00:00:00"/>
    <x v="0"/>
    <x v="10"/>
    <s v="ITA"/>
    <x v="16"/>
    <n v="489"/>
    <n v="95290"/>
    <n v="3285"/>
    <n v="113610"/>
    <n v="1671"/>
    <n v="47"/>
  </r>
  <r>
    <d v="2020-12-16T00:00:00"/>
    <x v="0"/>
    <x v="10"/>
    <s v="ITA"/>
    <x v="17"/>
    <n v="169"/>
    <n v="21723"/>
    <n v="541"/>
    <n v="26587"/>
    <n v="400"/>
    <n v="6"/>
  </r>
  <r>
    <d v="2020-12-16T00:00:00"/>
    <x v="0"/>
    <x v="10"/>
    <s v="ITA"/>
    <x v="18"/>
    <n v="38"/>
    <n v="6060"/>
    <n v="360"/>
    <n v="6943"/>
    <n v="38"/>
    <n v="4"/>
  </r>
  <r>
    <d v="2020-12-16T00:00:00"/>
    <x v="0"/>
    <x v="10"/>
    <s v="ITA"/>
    <x v="19"/>
    <n v="3817"/>
    <n v="101313"/>
    <n v="5069"/>
    <n v="200607"/>
    <n v="2205"/>
    <n v="77"/>
  </r>
  <r>
    <d v="2020-12-17T00:00:00"/>
    <x v="0"/>
    <x v="10"/>
    <s v="ITA"/>
    <x v="0"/>
    <n v="246"/>
    <n v="18347"/>
    <n v="1102"/>
    <n v="32874"/>
    <n v="787"/>
    <n v="18"/>
  </r>
  <r>
    <d v="2020-12-17T00:00:00"/>
    <x v="0"/>
    <x v="10"/>
    <s v="ITA"/>
    <x v="1"/>
    <n v="169"/>
    <n v="3525"/>
    <n v="217"/>
    <n v="9817"/>
    <n v="127"/>
    <n v="5"/>
  </r>
  <r>
    <d v="2020-12-17T00:00:00"/>
    <x v="0"/>
    <x v="10"/>
    <s v="ITA"/>
    <x v="2"/>
    <n v="160"/>
    <n v="11131"/>
    <n v="408"/>
    <n v="20491"/>
    <n v="85"/>
    <n v="5"/>
  </r>
  <r>
    <d v="2020-12-17T00:00:00"/>
    <x v="0"/>
    <x v="10"/>
    <s v="ITA"/>
    <x v="3"/>
    <n v="927"/>
    <n v="88502"/>
    <n v="2472"/>
    <n v="177527"/>
    <n v="2530"/>
    <n v="48"/>
  </r>
  <r>
    <d v="2020-12-17T00:00:00"/>
    <x v="0"/>
    <x v="10"/>
    <s v="ITA"/>
    <x v="4"/>
    <n v="1667"/>
    <n v="81008"/>
    <n v="6875"/>
    <n v="150460"/>
    <n v="1857"/>
    <n v="78"/>
  </r>
  <r>
    <d v="2020-12-17T00:00:00"/>
    <x v="0"/>
    <x v="10"/>
    <s v="ITA"/>
    <x v="5"/>
    <n v="707"/>
    <n v="28219"/>
    <n v="1366"/>
    <n v="42806"/>
    <n v="1210"/>
    <n v="27"/>
  </r>
  <r>
    <d v="2020-12-17T00:00:00"/>
    <x v="0"/>
    <x v="10"/>
    <s v="ITA"/>
    <x v="6"/>
    <n v="1597"/>
    <n v="63181"/>
    <n v="3156"/>
    <n v="144967"/>
    <n v="4177"/>
    <n v="57"/>
  </r>
  <r>
    <d v="2020-12-17T00:00:00"/>
    <x v="0"/>
    <x v="10"/>
    <s v="ITA"/>
    <x v="7"/>
    <n v="416"/>
    <n v="46381"/>
    <n v="2724"/>
    <n v="56734"/>
    <n v="797"/>
    <n v="19"/>
  </r>
  <r>
    <d v="2020-12-17T00:00:00"/>
    <x v="0"/>
    <x v="10"/>
    <s v="ITA"/>
    <x v="8"/>
    <n v="2730"/>
    <n v="360529"/>
    <n v="24165"/>
    <n v="452735"/>
    <n v="4354"/>
    <n v="68"/>
  </r>
  <r>
    <d v="2020-12-17T00:00:00"/>
    <x v="0"/>
    <x v="10"/>
    <s v="ITA"/>
    <x v="9"/>
    <n v="467"/>
    <n v="23869"/>
    <n v="1446"/>
    <n v="36147"/>
    <n v="757"/>
    <n v="9"/>
  </r>
  <r>
    <d v="2020-12-17T00:00:00"/>
    <x v="0"/>
    <x v="10"/>
    <s v="ITA"/>
    <x v="10"/>
    <n v="67"/>
    <n v="2963"/>
    <n v="172"/>
    <n v="5850"/>
    <n v="12"/>
    <n v="4"/>
  </r>
  <r>
    <d v="2020-12-17T00:00:00"/>
    <x v="0"/>
    <x v="10"/>
    <s v="ITA"/>
    <x v="11"/>
    <n v="750"/>
    <n v="31808"/>
    <n v="1494"/>
    <n v="47065"/>
    <n v="425"/>
    <n v="18"/>
  </r>
  <r>
    <d v="2020-12-17T00:00:00"/>
    <x v="0"/>
    <x v="10"/>
    <s v="ITA"/>
    <x v="12"/>
    <n v="883"/>
    <n v="136345"/>
    <n v="7382"/>
    <n v="189270"/>
    <n v="3363"/>
    <n v="80"/>
  </r>
  <r>
    <d v="2020-12-17T00:00:00"/>
    <x v="0"/>
    <x v="10"/>
    <s v="ITA"/>
    <x v="13"/>
    <n v="1073"/>
    <n v="22396"/>
    <n v="2100"/>
    <n v="77112"/>
    <n v="1264"/>
    <n v="43"/>
  </r>
  <r>
    <d v="2020-12-17T00:00:00"/>
    <x v="0"/>
    <x v="10"/>
    <s v="ITA"/>
    <x v="14"/>
    <n v="268"/>
    <n v="11237"/>
    <n v="634"/>
    <n v="27410"/>
    <n v="202"/>
    <n v="11"/>
  </r>
  <r>
    <d v="2020-12-17T00:00:00"/>
    <x v="0"/>
    <x v="10"/>
    <s v="ITA"/>
    <x v="15"/>
    <n v="872"/>
    <n v="45353"/>
    <n v="2087"/>
    <n v="82128"/>
    <n v="1332"/>
    <n v="28"/>
  </r>
  <r>
    <d v="2020-12-17T00:00:00"/>
    <x v="0"/>
    <x v="10"/>
    <s v="ITA"/>
    <x v="16"/>
    <n v="636"/>
    <n v="96638"/>
    <n v="3348"/>
    <n v="114246"/>
    <n v="1348"/>
    <n v="63"/>
  </r>
  <r>
    <d v="2020-12-17T00:00:00"/>
    <x v="0"/>
    <x v="10"/>
    <s v="ITA"/>
    <x v="17"/>
    <n v="180"/>
    <n v="22208"/>
    <n v="549"/>
    <n v="26767"/>
    <n v="485"/>
    <n v="8"/>
  </r>
  <r>
    <d v="2020-12-17T00:00:00"/>
    <x v="0"/>
    <x v="10"/>
    <s v="ITA"/>
    <x v="18"/>
    <n v="19"/>
    <n v="6105"/>
    <n v="362"/>
    <n v="6962"/>
    <n v="45"/>
    <n v="2"/>
  </r>
  <r>
    <d v="2020-12-17T00:00:00"/>
    <x v="0"/>
    <x v="10"/>
    <s v="ITA"/>
    <x v="19"/>
    <n v="4402"/>
    <n v="104069"/>
    <n v="5161"/>
    <n v="205009"/>
    <n v="2756"/>
    <n v="92"/>
  </r>
  <r>
    <d v="2020-12-18T00:00:00"/>
    <x v="0"/>
    <x v="10"/>
    <s v="ITA"/>
    <x v="0"/>
    <n v="227"/>
    <n v="18815"/>
    <n v="1111"/>
    <n v="33101"/>
    <n v="468"/>
    <n v="9"/>
  </r>
  <r>
    <d v="2020-12-18T00:00:00"/>
    <x v="0"/>
    <x v="10"/>
    <s v="ITA"/>
    <x v="1"/>
    <n v="73"/>
    <n v="3635"/>
    <n v="218"/>
    <n v="9890"/>
    <n v="110"/>
    <n v="1"/>
  </r>
  <r>
    <d v="2020-12-18T00:00:00"/>
    <x v="0"/>
    <x v="10"/>
    <s v="ITA"/>
    <x v="2"/>
    <n v="229"/>
    <n v="11803"/>
    <n v="414"/>
    <n v="20720"/>
    <n v="672"/>
    <n v="6"/>
  </r>
  <r>
    <d v="2020-12-18T00:00:00"/>
    <x v="0"/>
    <x v="10"/>
    <s v="ITA"/>
    <x v="3"/>
    <n v="1201"/>
    <n v="91503"/>
    <n v="2528"/>
    <n v="178728"/>
    <n v="3001"/>
    <n v="56"/>
  </r>
  <r>
    <d v="2020-12-18T00:00:00"/>
    <x v="0"/>
    <x v="10"/>
    <s v="ITA"/>
    <x v="4"/>
    <n v="1745"/>
    <n v="82928"/>
    <n v="6950"/>
    <n v="152204"/>
    <n v="1920"/>
    <n v="75"/>
  </r>
  <r>
    <d v="2020-12-18T00:00:00"/>
    <x v="0"/>
    <x v="10"/>
    <s v="ITA"/>
    <x v="5"/>
    <n v="753"/>
    <n v="28409"/>
    <n v="1399"/>
    <n v="43559"/>
    <n v="190"/>
    <n v="33"/>
  </r>
  <r>
    <d v="2020-12-18T00:00:00"/>
    <x v="0"/>
    <x v="10"/>
    <s v="ITA"/>
    <x v="6"/>
    <n v="1428"/>
    <n v="66006"/>
    <n v="3230"/>
    <n v="146395"/>
    <n v="2825"/>
    <n v="74"/>
  </r>
  <r>
    <d v="2020-12-18T00:00:00"/>
    <x v="0"/>
    <x v="10"/>
    <s v="ITA"/>
    <x v="7"/>
    <n v="287"/>
    <n v="46801"/>
    <n v="2754"/>
    <n v="57021"/>
    <n v="420"/>
    <n v="30"/>
  </r>
  <r>
    <d v="2020-12-18T00:00:00"/>
    <x v="0"/>
    <x v="10"/>
    <s v="ITA"/>
    <x v="8"/>
    <n v="2744"/>
    <n v="363044"/>
    <n v="24225"/>
    <n v="455479"/>
    <n v="2515"/>
    <n v="60"/>
  </r>
  <r>
    <d v="2020-12-18T00:00:00"/>
    <x v="0"/>
    <x v="10"/>
    <s v="ITA"/>
    <x v="9"/>
    <n v="381"/>
    <n v="24527"/>
    <n v="1459"/>
    <n v="36528"/>
    <n v="658"/>
    <n v="13"/>
  </r>
  <r>
    <d v="2020-12-18T00:00:00"/>
    <x v="0"/>
    <x v="10"/>
    <s v="ITA"/>
    <x v="10"/>
    <n v="73"/>
    <n v="3016"/>
    <n v="172"/>
    <n v="5923"/>
    <n v="53"/>
    <n v="0"/>
  </r>
  <r>
    <d v="2020-12-18T00:00:00"/>
    <x v="0"/>
    <x v="10"/>
    <s v="ITA"/>
    <x v="11"/>
    <n v="420"/>
    <n v="32368"/>
    <n v="1514"/>
    <n v="47485"/>
    <n v="560"/>
    <n v="20"/>
  </r>
  <r>
    <d v="2020-12-18T00:00:00"/>
    <x v="0"/>
    <x v="10"/>
    <s v="ITA"/>
    <x v="12"/>
    <n v="1210"/>
    <n v="139129"/>
    <n v="7461"/>
    <n v="187890"/>
    <n v="2784"/>
    <n v="79"/>
  </r>
  <r>
    <d v="2020-12-18T00:00:00"/>
    <x v="0"/>
    <x v="10"/>
    <s v="ITA"/>
    <x v="13"/>
    <n v="1314"/>
    <n v="23462"/>
    <n v="2130"/>
    <n v="78426"/>
    <n v="1066"/>
    <n v="30"/>
  </r>
  <r>
    <d v="2020-12-18T00:00:00"/>
    <x v="0"/>
    <x v="10"/>
    <s v="ITA"/>
    <x v="14"/>
    <n v="285"/>
    <n v="11434"/>
    <n v="644"/>
    <n v="27695"/>
    <n v="197"/>
    <n v="10"/>
  </r>
  <r>
    <d v="2020-12-18T00:00:00"/>
    <x v="0"/>
    <x v="10"/>
    <s v="ITA"/>
    <x v="15"/>
    <n v="731"/>
    <n v="46885"/>
    <n v="2109"/>
    <n v="82859"/>
    <n v="1532"/>
    <n v="22"/>
  </r>
  <r>
    <d v="2020-12-18T00:00:00"/>
    <x v="0"/>
    <x v="10"/>
    <s v="ITA"/>
    <x v="16"/>
    <n v="514"/>
    <n v="97851"/>
    <n v="3390"/>
    <n v="114760"/>
    <n v="1213"/>
    <n v="42"/>
  </r>
  <r>
    <d v="2020-12-18T00:00:00"/>
    <x v="0"/>
    <x v="10"/>
    <s v="ITA"/>
    <x v="17"/>
    <n v="142"/>
    <n v="22411"/>
    <n v="553"/>
    <n v="26909"/>
    <n v="203"/>
    <n v="4"/>
  </r>
  <r>
    <d v="2020-12-18T00:00:00"/>
    <x v="0"/>
    <x v="10"/>
    <s v="ITA"/>
    <x v="18"/>
    <n v="24"/>
    <n v="6121"/>
    <n v="365"/>
    <n v="6986"/>
    <n v="16"/>
    <n v="3"/>
  </r>
  <r>
    <d v="2020-12-18T00:00:00"/>
    <x v="0"/>
    <x v="10"/>
    <s v="ITA"/>
    <x v="19"/>
    <n v="4211"/>
    <n v="105938"/>
    <n v="5268"/>
    <n v="209220"/>
    <n v="1869"/>
    <n v="107"/>
  </r>
  <r>
    <d v="2020-12-19T00:00:00"/>
    <x v="0"/>
    <x v="10"/>
    <s v="ITA"/>
    <x v="0"/>
    <n v="156"/>
    <n v="19195"/>
    <n v="1120"/>
    <n v="33255"/>
    <n v="380"/>
    <n v="9"/>
  </r>
  <r>
    <d v="2020-12-19T00:00:00"/>
    <x v="0"/>
    <x v="10"/>
    <s v="ITA"/>
    <x v="1"/>
    <n v="66"/>
    <n v="3760"/>
    <n v="220"/>
    <n v="9956"/>
    <n v="125"/>
    <n v="2"/>
  </r>
  <r>
    <d v="2020-12-19T00:00:00"/>
    <x v="0"/>
    <x v="10"/>
    <s v="ITA"/>
    <x v="2"/>
    <n v="207"/>
    <n v="11999"/>
    <n v="421"/>
    <n v="20927"/>
    <n v="196"/>
    <n v="7"/>
  </r>
  <r>
    <d v="2020-12-19T00:00:00"/>
    <x v="0"/>
    <x v="10"/>
    <s v="ITA"/>
    <x v="3"/>
    <n v="949"/>
    <n v="92927"/>
    <n v="2560"/>
    <n v="179677"/>
    <n v="1424"/>
    <n v="32"/>
  </r>
  <r>
    <d v="2020-12-19T00:00:00"/>
    <x v="0"/>
    <x v="10"/>
    <s v="ITA"/>
    <x v="4"/>
    <n v="1641"/>
    <n v="85872"/>
    <n v="7023"/>
    <n v="153844"/>
    <n v="2944"/>
    <n v="73"/>
  </r>
  <r>
    <d v="2020-12-19T00:00:00"/>
    <x v="0"/>
    <x v="10"/>
    <s v="ITA"/>
    <x v="5"/>
    <n v="974"/>
    <n v="29645"/>
    <n v="1408"/>
    <n v="44533"/>
    <n v="1236"/>
    <n v="9"/>
  </r>
  <r>
    <d v="2020-12-19T00:00:00"/>
    <x v="0"/>
    <x v="10"/>
    <s v="ITA"/>
    <x v="6"/>
    <n v="1410"/>
    <n v="67945"/>
    <n v="3271"/>
    <n v="147805"/>
    <n v="1939"/>
    <n v="41"/>
  </r>
  <r>
    <d v="2020-12-19T00:00:00"/>
    <x v="0"/>
    <x v="10"/>
    <s v="ITA"/>
    <x v="7"/>
    <n v="271"/>
    <n v="47429"/>
    <n v="2766"/>
    <n v="57292"/>
    <n v="628"/>
    <n v="12"/>
  </r>
  <r>
    <d v="2020-12-19T00:00:00"/>
    <x v="0"/>
    <x v="10"/>
    <s v="ITA"/>
    <x v="8"/>
    <n v="1944"/>
    <n v="365440"/>
    <n v="24330"/>
    <n v="457423"/>
    <n v="2396"/>
    <n v="105"/>
  </r>
  <r>
    <d v="2020-12-19T00:00:00"/>
    <x v="0"/>
    <x v="10"/>
    <s v="ITA"/>
    <x v="9"/>
    <n v="369"/>
    <n v="25358"/>
    <n v="1469"/>
    <n v="36897"/>
    <n v="831"/>
    <n v="10"/>
  </r>
  <r>
    <d v="2020-12-19T00:00:00"/>
    <x v="0"/>
    <x v="10"/>
    <s v="ITA"/>
    <x v="10"/>
    <n v="49"/>
    <n v="3060"/>
    <n v="172"/>
    <n v="5972"/>
    <n v="44"/>
    <n v="0"/>
  </r>
  <r>
    <d v="2020-12-19T00:00:00"/>
    <x v="0"/>
    <x v="10"/>
    <s v="ITA"/>
    <x v="11"/>
    <n v="378"/>
    <n v="33164"/>
    <n v="1526"/>
    <n v="47863"/>
    <n v="796"/>
    <n v="12"/>
  </r>
  <r>
    <d v="2020-12-19T00:00:00"/>
    <x v="0"/>
    <x v="10"/>
    <s v="ITA"/>
    <x v="12"/>
    <n v="638"/>
    <n v="142436"/>
    <n v="7499"/>
    <n v="188528"/>
    <n v="3307"/>
    <n v="38"/>
  </r>
  <r>
    <d v="2020-12-19T00:00:00"/>
    <x v="0"/>
    <x v="10"/>
    <s v="ITA"/>
    <x v="13"/>
    <n v="1382"/>
    <n v="24263"/>
    <n v="2156"/>
    <n v="79808"/>
    <n v="801"/>
    <n v="26"/>
  </r>
  <r>
    <d v="2020-12-19T00:00:00"/>
    <x v="0"/>
    <x v="10"/>
    <s v="ITA"/>
    <x v="14"/>
    <n v="380"/>
    <n v="11746"/>
    <n v="653"/>
    <n v="28075"/>
    <n v="312"/>
    <n v="9"/>
  </r>
  <r>
    <d v="2020-12-19T00:00:00"/>
    <x v="0"/>
    <x v="10"/>
    <s v="ITA"/>
    <x v="15"/>
    <n v="878"/>
    <n v="47763"/>
    <n v="2131"/>
    <n v="83737"/>
    <n v="878"/>
    <n v="22"/>
  </r>
  <r>
    <d v="2020-12-19T00:00:00"/>
    <x v="0"/>
    <x v="10"/>
    <s v="ITA"/>
    <x v="16"/>
    <n v="540"/>
    <n v="98859"/>
    <n v="3415"/>
    <n v="115300"/>
    <n v="1008"/>
    <n v="25"/>
  </r>
  <r>
    <d v="2020-12-19T00:00:00"/>
    <x v="0"/>
    <x v="10"/>
    <s v="ITA"/>
    <x v="17"/>
    <n v="219"/>
    <n v="22604"/>
    <n v="559"/>
    <n v="27128"/>
    <n v="193"/>
    <n v="6"/>
  </r>
  <r>
    <d v="2020-12-19T00:00:00"/>
    <x v="0"/>
    <x v="10"/>
    <s v="ITA"/>
    <x v="18"/>
    <n v="23"/>
    <n v="6149"/>
    <n v="366"/>
    <n v="7009"/>
    <n v="28"/>
    <n v="1"/>
  </r>
  <r>
    <d v="2020-12-19T00:00:00"/>
    <x v="0"/>
    <x v="10"/>
    <s v="ITA"/>
    <x v="19"/>
    <n v="3834"/>
    <n v="109856"/>
    <n v="5382"/>
    <n v="213054"/>
    <n v="3918"/>
    <n v="114"/>
  </r>
  <r>
    <d v="2020-12-20T00:00:00"/>
    <x v="0"/>
    <x v="10"/>
    <s v="ITA"/>
    <x v="0"/>
    <n v="216"/>
    <n v="19307"/>
    <n v="1124"/>
    <n v="33471"/>
    <n v="112"/>
    <n v="4"/>
  </r>
  <r>
    <d v="2020-12-20T00:00:00"/>
    <x v="0"/>
    <x v="10"/>
    <s v="ITA"/>
    <x v="1"/>
    <n v="73"/>
    <n v="3804"/>
    <n v="220"/>
    <n v="10029"/>
    <n v="44"/>
    <n v="0"/>
  </r>
  <r>
    <d v="2020-12-20T00:00:00"/>
    <x v="0"/>
    <x v="10"/>
    <s v="ITA"/>
    <x v="2"/>
    <n v="224"/>
    <n v="12260"/>
    <n v="422"/>
    <n v="21151"/>
    <n v="261"/>
    <n v="1"/>
  </r>
  <r>
    <d v="2020-12-20T00:00:00"/>
    <x v="0"/>
    <x v="10"/>
    <s v="ITA"/>
    <x v="3"/>
    <n v="891"/>
    <n v="94031"/>
    <n v="2571"/>
    <n v="180568"/>
    <n v="1104"/>
    <n v="11"/>
  </r>
  <r>
    <d v="2020-12-20T00:00:00"/>
    <x v="0"/>
    <x v="10"/>
    <s v="ITA"/>
    <x v="4"/>
    <n v="1751"/>
    <n v="87594"/>
    <n v="7083"/>
    <n v="155593"/>
    <n v="1722"/>
    <n v="60"/>
  </r>
  <r>
    <d v="2020-12-20T00:00:00"/>
    <x v="0"/>
    <x v="10"/>
    <s v="ITA"/>
    <x v="5"/>
    <n v="658"/>
    <n v="30500"/>
    <n v="1429"/>
    <n v="45191"/>
    <n v="855"/>
    <n v="21"/>
  </r>
  <r>
    <d v="2020-12-20T00:00:00"/>
    <x v="0"/>
    <x v="10"/>
    <s v="ITA"/>
    <x v="6"/>
    <n v="1213"/>
    <n v="68946"/>
    <n v="3292"/>
    <n v="149018"/>
    <n v="1001"/>
    <n v="21"/>
  </r>
  <r>
    <d v="2020-12-20T00:00:00"/>
    <x v="0"/>
    <x v="10"/>
    <s v="ITA"/>
    <x v="7"/>
    <n v="285"/>
    <n v="47974"/>
    <n v="2768"/>
    <n v="57577"/>
    <n v="545"/>
    <n v="2"/>
  </r>
  <r>
    <d v="2020-12-20T00:00:00"/>
    <x v="0"/>
    <x v="10"/>
    <s v="ITA"/>
    <x v="8"/>
    <n v="1795"/>
    <n v="366058"/>
    <n v="24379"/>
    <n v="459218"/>
    <n v="618"/>
    <n v="49"/>
  </r>
  <r>
    <d v="2020-12-20T00:00:00"/>
    <x v="0"/>
    <x v="10"/>
    <s v="ITA"/>
    <x v="9"/>
    <n v="372"/>
    <n v="26032"/>
    <n v="1476"/>
    <n v="37269"/>
    <n v="674"/>
    <n v="7"/>
  </r>
  <r>
    <d v="2020-12-20T00:00:00"/>
    <x v="0"/>
    <x v="10"/>
    <s v="ITA"/>
    <x v="10"/>
    <n v="62"/>
    <n v="3114"/>
    <n v="173"/>
    <n v="6034"/>
    <n v="54"/>
    <n v="1"/>
  </r>
  <r>
    <d v="2020-12-20T00:00:00"/>
    <x v="0"/>
    <x v="10"/>
    <s v="ITA"/>
    <x v="11"/>
    <n v="354"/>
    <n v="33419"/>
    <n v="1532"/>
    <n v="48217"/>
    <n v="255"/>
    <n v="6"/>
  </r>
  <r>
    <d v="2020-12-20T00:00:00"/>
    <x v="0"/>
    <x v="10"/>
    <s v="ITA"/>
    <x v="12"/>
    <n v="829"/>
    <n v="143738"/>
    <n v="7528"/>
    <n v="189357"/>
    <n v="1302"/>
    <n v="29"/>
  </r>
  <r>
    <d v="2020-12-20T00:00:00"/>
    <x v="0"/>
    <x v="10"/>
    <s v="ITA"/>
    <x v="13"/>
    <n v="791"/>
    <n v="24548"/>
    <n v="2179"/>
    <n v="80599"/>
    <n v="285"/>
    <n v="23"/>
  </r>
  <r>
    <d v="2020-12-20T00:00:00"/>
    <x v="0"/>
    <x v="10"/>
    <s v="ITA"/>
    <x v="14"/>
    <n v="311"/>
    <n v="11890"/>
    <n v="660"/>
    <n v="28386"/>
    <n v="144"/>
    <n v="7"/>
  </r>
  <r>
    <d v="2020-12-20T00:00:00"/>
    <x v="0"/>
    <x v="10"/>
    <s v="ITA"/>
    <x v="15"/>
    <n v="792"/>
    <n v="48491"/>
    <n v="2155"/>
    <n v="84529"/>
    <n v="728"/>
    <n v="24"/>
  </r>
  <r>
    <d v="2020-12-20T00:00:00"/>
    <x v="0"/>
    <x v="10"/>
    <s v="ITA"/>
    <x v="16"/>
    <n v="483"/>
    <n v="99538"/>
    <n v="3439"/>
    <n v="115783"/>
    <n v="679"/>
    <n v="24"/>
  </r>
  <r>
    <d v="2020-12-20T00:00:00"/>
    <x v="0"/>
    <x v="10"/>
    <s v="ITA"/>
    <x v="17"/>
    <n v="113"/>
    <n v="22791"/>
    <n v="567"/>
    <n v="27241"/>
    <n v="187"/>
    <n v="8"/>
  </r>
  <r>
    <d v="2020-12-20T00:00:00"/>
    <x v="0"/>
    <x v="10"/>
    <s v="ITA"/>
    <x v="18"/>
    <n v="22"/>
    <n v="6191"/>
    <n v="368"/>
    <n v="7031"/>
    <n v="42"/>
    <n v="2"/>
  </r>
  <r>
    <d v="2020-12-20T00:00:00"/>
    <x v="0"/>
    <x v="10"/>
    <s v="ITA"/>
    <x v="19"/>
    <n v="3869"/>
    <n v="111400"/>
    <n v="5434"/>
    <n v="216923"/>
    <n v="1544"/>
    <n v="52"/>
  </r>
  <r>
    <d v="2020-12-21T00:00:00"/>
    <x v="0"/>
    <x v="10"/>
    <s v="ITA"/>
    <x v="0"/>
    <n v="64"/>
    <n v="19739"/>
    <n v="1129"/>
    <n v="33534"/>
    <n v="432"/>
    <n v="5"/>
  </r>
  <r>
    <d v="2020-12-21T00:00:00"/>
    <x v="0"/>
    <x v="10"/>
    <s v="ITA"/>
    <x v="1"/>
    <n v="25"/>
    <n v="3865"/>
    <n v="224"/>
    <n v="10054"/>
    <n v="61"/>
    <n v="4"/>
  </r>
  <r>
    <d v="2020-12-21T00:00:00"/>
    <x v="0"/>
    <x v="10"/>
    <s v="ITA"/>
    <x v="2"/>
    <n v="110"/>
    <n v="12511"/>
    <n v="429"/>
    <n v="21261"/>
    <n v="251"/>
    <n v="7"/>
  </r>
  <r>
    <d v="2020-12-21T00:00:00"/>
    <x v="0"/>
    <x v="10"/>
    <s v="ITA"/>
    <x v="3"/>
    <n v="691"/>
    <n v="95128"/>
    <n v="2599"/>
    <n v="181259"/>
    <n v="1097"/>
    <n v="28"/>
  </r>
  <r>
    <d v="2020-12-21T00:00:00"/>
    <x v="0"/>
    <x v="10"/>
    <s v="ITA"/>
    <x v="4"/>
    <n v="1594"/>
    <n v="88011"/>
    <n v="7120"/>
    <n v="157185"/>
    <n v="417"/>
    <n v="37"/>
  </r>
  <r>
    <d v="2020-12-21T00:00:00"/>
    <x v="0"/>
    <x v="10"/>
    <s v="ITA"/>
    <x v="5"/>
    <n v="244"/>
    <n v="30744"/>
    <n v="1444"/>
    <n v="45435"/>
    <n v="244"/>
    <n v="15"/>
  </r>
  <r>
    <d v="2020-12-21T00:00:00"/>
    <x v="0"/>
    <x v="10"/>
    <s v="ITA"/>
    <x v="6"/>
    <n v="1205"/>
    <n v="70397"/>
    <n v="3334"/>
    <n v="150223"/>
    <n v="1451"/>
    <n v="42"/>
  </r>
  <r>
    <d v="2020-12-21T00:00:00"/>
    <x v="0"/>
    <x v="10"/>
    <s v="ITA"/>
    <x v="7"/>
    <n v="177"/>
    <n v="48384"/>
    <n v="2782"/>
    <n v="57754"/>
    <n v="410"/>
    <n v="14"/>
  </r>
  <r>
    <d v="2020-12-21T00:00:00"/>
    <x v="0"/>
    <x v="10"/>
    <s v="ITA"/>
    <x v="8"/>
    <n v="950"/>
    <n v="374434"/>
    <n v="24420"/>
    <n v="460168"/>
    <n v="8376"/>
    <n v="41"/>
  </r>
  <r>
    <d v="2020-12-21T00:00:00"/>
    <x v="0"/>
    <x v="10"/>
    <s v="ITA"/>
    <x v="9"/>
    <n v="162"/>
    <n v="26350"/>
    <n v="1484"/>
    <n v="37431"/>
    <n v="318"/>
    <n v="8"/>
  </r>
  <r>
    <d v="2020-12-21T00:00:00"/>
    <x v="0"/>
    <x v="10"/>
    <s v="ITA"/>
    <x v="10"/>
    <n v="98"/>
    <n v="3160"/>
    <n v="175"/>
    <n v="6132"/>
    <n v="46"/>
    <n v="2"/>
  </r>
  <r>
    <d v="2020-12-21T00:00:00"/>
    <x v="0"/>
    <x v="10"/>
    <s v="ITA"/>
    <x v="11"/>
    <n v="102"/>
    <n v="35353"/>
    <n v="1547"/>
    <n v="48319"/>
    <n v="1934"/>
    <n v="15"/>
  </r>
  <r>
    <d v="2020-12-21T00:00:00"/>
    <x v="0"/>
    <x v="10"/>
    <s v="ITA"/>
    <x v="12"/>
    <n v="611"/>
    <n v="144440"/>
    <n v="7571"/>
    <n v="189968"/>
    <n v="702"/>
    <n v="43"/>
  </r>
  <r>
    <d v="2020-12-21T00:00:00"/>
    <x v="0"/>
    <x v="10"/>
    <s v="ITA"/>
    <x v="13"/>
    <n v="788"/>
    <n v="25603"/>
    <n v="2210"/>
    <n v="81387"/>
    <n v="1055"/>
    <n v="31"/>
  </r>
  <r>
    <d v="2020-12-21T00:00:00"/>
    <x v="0"/>
    <x v="10"/>
    <s v="ITA"/>
    <x v="14"/>
    <n v="297"/>
    <n v="12055"/>
    <n v="669"/>
    <n v="28683"/>
    <n v="165"/>
    <n v="9"/>
  </r>
  <r>
    <d v="2020-12-21T00:00:00"/>
    <x v="0"/>
    <x v="10"/>
    <s v="ITA"/>
    <x v="15"/>
    <n v="669"/>
    <n v="49114"/>
    <n v="2181"/>
    <n v="85198"/>
    <n v="623"/>
    <n v="26"/>
  </r>
  <r>
    <d v="2020-12-21T00:00:00"/>
    <x v="0"/>
    <x v="10"/>
    <s v="ITA"/>
    <x v="16"/>
    <n v="452"/>
    <n v="100366"/>
    <n v="3473"/>
    <n v="116235"/>
    <n v="828"/>
    <n v="34"/>
  </r>
  <r>
    <d v="2020-12-21T00:00:00"/>
    <x v="0"/>
    <x v="10"/>
    <s v="ITA"/>
    <x v="17"/>
    <n v="41"/>
    <n v="22855"/>
    <n v="574"/>
    <n v="27282"/>
    <n v="64"/>
    <n v="7"/>
  </r>
  <r>
    <d v="2020-12-21T00:00:00"/>
    <x v="0"/>
    <x v="10"/>
    <s v="ITA"/>
    <x v="18"/>
    <n v="9"/>
    <n v="6198"/>
    <n v="368"/>
    <n v="7040"/>
    <n v="7"/>
    <n v="0"/>
  </r>
  <r>
    <d v="2020-12-21T00:00:00"/>
    <x v="0"/>
    <x v="10"/>
    <s v="ITA"/>
    <x v="19"/>
    <n v="2583"/>
    <n v="112551"/>
    <n v="5481"/>
    <n v="219506"/>
    <n v="1151"/>
    <n v="47"/>
  </r>
  <r>
    <d v="2020-12-22T00:00:00"/>
    <x v="0"/>
    <x v="10"/>
    <s v="ITA"/>
    <x v="0"/>
    <n v="86"/>
    <n v="20235"/>
    <n v="1137"/>
    <n v="33620"/>
    <n v="496"/>
    <n v="8"/>
  </r>
  <r>
    <d v="2020-12-22T00:00:00"/>
    <x v="0"/>
    <x v="10"/>
    <s v="ITA"/>
    <x v="1"/>
    <n v="70"/>
    <n v="3964"/>
    <n v="228"/>
    <n v="10124"/>
    <n v="99"/>
    <n v="4"/>
  </r>
  <r>
    <d v="2020-12-22T00:00:00"/>
    <x v="0"/>
    <x v="10"/>
    <s v="ITA"/>
    <x v="2"/>
    <n v="232"/>
    <n v="12588"/>
    <n v="434"/>
    <n v="21493"/>
    <n v="77"/>
    <n v="5"/>
  </r>
  <r>
    <d v="2020-12-22T00:00:00"/>
    <x v="0"/>
    <x v="10"/>
    <s v="ITA"/>
    <x v="3"/>
    <n v="791"/>
    <n v="98167"/>
    <n v="2624"/>
    <n v="182050"/>
    <n v="3039"/>
    <n v="25"/>
  </r>
  <r>
    <d v="2020-12-22T00:00:00"/>
    <x v="0"/>
    <x v="10"/>
    <s v="ITA"/>
    <x v="4"/>
    <n v="1162"/>
    <n v="91411"/>
    <n v="7188"/>
    <n v="158345"/>
    <n v="3400"/>
    <n v="68"/>
  </r>
  <r>
    <d v="2020-12-22T00:00:00"/>
    <x v="0"/>
    <x v="10"/>
    <s v="ITA"/>
    <x v="5"/>
    <n v="549"/>
    <n v="31291"/>
    <n v="1477"/>
    <n v="45984"/>
    <n v="547"/>
    <n v="33"/>
  </r>
  <r>
    <d v="2020-12-22T00:00:00"/>
    <x v="0"/>
    <x v="10"/>
    <s v="ITA"/>
    <x v="6"/>
    <n v="1288"/>
    <n v="72172"/>
    <n v="3390"/>
    <n v="151511"/>
    <n v="1775"/>
    <n v="56"/>
  </r>
  <r>
    <d v="2020-12-22T00:00:00"/>
    <x v="0"/>
    <x v="10"/>
    <s v="ITA"/>
    <x v="7"/>
    <n v="216"/>
    <n v="48704"/>
    <n v="2798"/>
    <n v="57970"/>
    <n v="320"/>
    <n v="16"/>
  </r>
  <r>
    <d v="2020-12-22T00:00:00"/>
    <x v="0"/>
    <x v="10"/>
    <s v="ITA"/>
    <x v="8"/>
    <n v="2278"/>
    <n v="376790"/>
    <n v="24512"/>
    <n v="462446"/>
    <n v="2356"/>
    <n v="92"/>
  </r>
  <r>
    <d v="2020-12-22T00:00:00"/>
    <x v="0"/>
    <x v="10"/>
    <s v="ITA"/>
    <x v="9"/>
    <n v="363"/>
    <n v="26806"/>
    <n v="1491"/>
    <n v="37794"/>
    <n v="456"/>
    <n v="7"/>
  </r>
  <r>
    <d v="2020-12-22T00:00:00"/>
    <x v="0"/>
    <x v="10"/>
    <s v="ITA"/>
    <x v="10"/>
    <n v="11"/>
    <n v="3473"/>
    <n v="175"/>
    <n v="6143"/>
    <n v="313"/>
    <n v="0"/>
  </r>
  <r>
    <d v="2020-12-22T00:00:00"/>
    <x v="0"/>
    <x v="10"/>
    <s v="ITA"/>
    <x v="11"/>
    <n v="238"/>
    <n v="35633"/>
    <n v="1566"/>
    <n v="48557"/>
    <n v="280"/>
    <n v="19"/>
  </r>
  <r>
    <d v="2020-12-22T00:00:00"/>
    <x v="0"/>
    <x v="10"/>
    <s v="ITA"/>
    <x v="12"/>
    <n v="542"/>
    <n v="145980"/>
    <n v="7621"/>
    <n v="190510"/>
    <n v="1540"/>
    <n v="50"/>
  </r>
  <r>
    <d v="2020-12-22T00:00:00"/>
    <x v="0"/>
    <x v="10"/>
    <s v="ITA"/>
    <x v="13"/>
    <n v="876"/>
    <n v="26726"/>
    <n v="2245"/>
    <n v="82263"/>
    <n v="1123"/>
    <n v="35"/>
  </r>
  <r>
    <d v="2020-12-22T00:00:00"/>
    <x v="0"/>
    <x v="10"/>
    <s v="ITA"/>
    <x v="14"/>
    <n v="184"/>
    <n v="12307"/>
    <n v="681"/>
    <n v="28867"/>
    <n v="252"/>
    <n v="12"/>
  </r>
  <r>
    <d v="2020-12-22T00:00:00"/>
    <x v="0"/>
    <x v="10"/>
    <s v="ITA"/>
    <x v="15"/>
    <n v="894"/>
    <n v="50397"/>
    <n v="2203"/>
    <n v="86092"/>
    <n v="1283"/>
    <n v="22"/>
  </r>
  <r>
    <d v="2020-12-22T00:00:00"/>
    <x v="0"/>
    <x v="10"/>
    <s v="ITA"/>
    <x v="16"/>
    <n v="309"/>
    <n v="101212"/>
    <n v="3495"/>
    <n v="116544"/>
    <n v="846"/>
    <n v="22"/>
  </r>
  <r>
    <d v="2020-12-22T00:00:00"/>
    <x v="0"/>
    <x v="10"/>
    <s v="ITA"/>
    <x v="17"/>
    <n v="114"/>
    <n v="23089"/>
    <n v="578"/>
    <n v="27396"/>
    <n v="234"/>
    <n v="4"/>
  </r>
  <r>
    <d v="2020-12-22T00:00:00"/>
    <x v="0"/>
    <x v="10"/>
    <s v="ITA"/>
    <x v="18"/>
    <n v="33"/>
    <n v="6249"/>
    <n v="368"/>
    <n v="7073"/>
    <n v="51"/>
    <n v="0"/>
  </r>
  <r>
    <d v="2020-12-22T00:00:00"/>
    <x v="0"/>
    <x v="10"/>
    <s v="ITA"/>
    <x v="19"/>
    <n v="3082"/>
    <n v="114379"/>
    <n v="5631"/>
    <n v="222588"/>
    <n v="1828"/>
    <n v="150"/>
  </r>
  <r>
    <d v="2020-12-23T00:00:00"/>
    <x v="0"/>
    <x v="10"/>
    <s v="ITA"/>
    <x v="0"/>
    <n v="255"/>
    <n v="20705"/>
    <n v="1151"/>
    <n v="33875"/>
    <n v="470"/>
    <n v="14"/>
  </r>
  <r>
    <d v="2020-12-23T00:00:00"/>
    <x v="0"/>
    <x v="10"/>
    <s v="ITA"/>
    <x v="1"/>
    <n v="99"/>
    <n v="4120"/>
    <n v="231"/>
    <n v="10223"/>
    <n v="156"/>
    <n v="3"/>
  </r>
  <r>
    <d v="2020-12-23T00:00:00"/>
    <x v="0"/>
    <x v="10"/>
    <s v="ITA"/>
    <x v="2"/>
    <n v="284"/>
    <n v="13099"/>
    <n v="436"/>
    <n v="21777"/>
    <n v="511"/>
    <n v="2"/>
  </r>
  <r>
    <d v="2020-12-23T00:00:00"/>
    <x v="0"/>
    <x v="10"/>
    <s v="ITA"/>
    <x v="3"/>
    <n v="1067"/>
    <n v="100527"/>
    <n v="2643"/>
    <n v="183117"/>
    <n v="2360"/>
    <n v="19"/>
  </r>
  <r>
    <d v="2020-12-23T00:00:00"/>
    <x v="0"/>
    <x v="10"/>
    <s v="ITA"/>
    <x v="4"/>
    <n v="1129"/>
    <n v="94188"/>
    <n v="7259"/>
    <n v="159472"/>
    <n v="2777"/>
    <n v="71"/>
  </r>
  <r>
    <d v="2020-12-23T00:00:00"/>
    <x v="0"/>
    <x v="10"/>
    <s v="ITA"/>
    <x v="5"/>
    <n v="512"/>
    <n v="32110"/>
    <n v="1499"/>
    <n v="45884"/>
    <n v="819"/>
    <n v="22"/>
  </r>
  <r>
    <d v="2020-12-23T00:00:00"/>
    <x v="0"/>
    <x v="10"/>
    <s v="ITA"/>
    <x v="6"/>
    <n v="946"/>
    <n v="73321"/>
    <n v="3434"/>
    <n v="152457"/>
    <n v="1149"/>
    <n v="44"/>
  </r>
  <r>
    <d v="2020-12-23T00:00:00"/>
    <x v="0"/>
    <x v="10"/>
    <s v="ITA"/>
    <x v="7"/>
    <n v="228"/>
    <n v="49202"/>
    <n v="2819"/>
    <n v="58198"/>
    <n v="498"/>
    <n v="21"/>
  </r>
  <r>
    <d v="2020-12-23T00:00:00"/>
    <x v="0"/>
    <x v="10"/>
    <s v="ITA"/>
    <x v="8"/>
    <n v="2153"/>
    <n v="379750"/>
    <n v="24610"/>
    <n v="464599"/>
    <n v="2960"/>
    <n v="98"/>
  </r>
  <r>
    <d v="2020-12-23T00:00:00"/>
    <x v="0"/>
    <x v="10"/>
    <s v="ITA"/>
    <x v="9"/>
    <n v="498"/>
    <n v="27238"/>
    <n v="1495"/>
    <n v="38292"/>
    <n v="432"/>
    <n v="4"/>
  </r>
  <r>
    <d v="2020-12-23T00:00:00"/>
    <x v="0"/>
    <x v="10"/>
    <s v="ITA"/>
    <x v="10"/>
    <n v="27"/>
    <n v="3791"/>
    <n v="177"/>
    <n v="6170"/>
    <n v="318"/>
    <n v="2"/>
  </r>
  <r>
    <d v="2020-12-23T00:00:00"/>
    <x v="0"/>
    <x v="10"/>
    <s v="ITA"/>
    <x v="11"/>
    <n v="288"/>
    <n v="36388"/>
    <n v="1577"/>
    <n v="48845"/>
    <n v="755"/>
    <n v="11"/>
  </r>
  <r>
    <d v="2020-12-23T00:00:00"/>
    <x v="0"/>
    <x v="10"/>
    <s v="ITA"/>
    <x v="12"/>
    <n v="933"/>
    <n v="147203"/>
    <n v="7679"/>
    <n v="191443"/>
    <n v="1223"/>
    <n v="58"/>
  </r>
  <r>
    <d v="2020-12-23T00:00:00"/>
    <x v="0"/>
    <x v="10"/>
    <s v="ITA"/>
    <x v="13"/>
    <n v="942"/>
    <n v="28068"/>
    <n v="2265"/>
    <n v="83205"/>
    <n v="1342"/>
    <n v="20"/>
  </r>
  <r>
    <d v="2020-12-23T00:00:00"/>
    <x v="0"/>
    <x v="10"/>
    <s v="ITA"/>
    <x v="14"/>
    <n v="269"/>
    <n v="12478"/>
    <n v="689"/>
    <n v="29136"/>
    <n v="171"/>
    <n v="8"/>
  </r>
  <r>
    <d v="2020-12-23T00:00:00"/>
    <x v="0"/>
    <x v="10"/>
    <s v="ITA"/>
    <x v="15"/>
    <n v="932"/>
    <n v="51197"/>
    <n v="2213"/>
    <n v="87024"/>
    <n v="800"/>
    <n v="10"/>
  </r>
  <r>
    <d v="2020-12-23T00:00:00"/>
    <x v="0"/>
    <x v="10"/>
    <s v="ITA"/>
    <x v="16"/>
    <n v="435"/>
    <n v="102105"/>
    <n v="3517"/>
    <n v="116979"/>
    <n v="893"/>
    <n v="22"/>
  </r>
  <r>
    <d v="2020-12-23T00:00:00"/>
    <x v="0"/>
    <x v="10"/>
    <s v="ITA"/>
    <x v="17"/>
    <n v="157"/>
    <n v="23421"/>
    <n v="584"/>
    <n v="27553"/>
    <n v="332"/>
    <n v="6"/>
  </r>
  <r>
    <d v="2020-12-23T00:00:00"/>
    <x v="0"/>
    <x v="10"/>
    <s v="ITA"/>
    <x v="18"/>
    <n v="11"/>
    <n v="6284"/>
    <n v="370"/>
    <n v="7084"/>
    <n v="35"/>
    <n v="2"/>
  </r>
  <r>
    <d v="2020-12-23T00:00:00"/>
    <x v="0"/>
    <x v="10"/>
    <s v="ITA"/>
    <x v="19"/>
    <n v="3357"/>
    <n v="116872"/>
    <n v="5747"/>
    <n v="225945"/>
    <n v="2493"/>
    <n v="116"/>
  </r>
  <r>
    <d v="2020-12-24T00:00:00"/>
    <x v="0"/>
    <x v="10"/>
    <s v="ITA"/>
    <x v="0"/>
    <n v="223"/>
    <n v="21248"/>
    <n v="1156"/>
    <n v="34098"/>
    <n v="543"/>
    <n v="5"/>
  </r>
  <r>
    <d v="2020-12-24T00:00:00"/>
    <x v="0"/>
    <x v="10"/>
    <s v="ITA"/>
    <x v="1"/>
    <n v="155"/>
    <n v="4200"/>
    <n v="235"/>
    <n v="10378"/>
    <n v="80"/>
    <n v="4"/>
  </r>
  <r>
    <d v="2020-12-24T00:00:00"/>
    <x v="0"/>
    <x v="10"/>
    <s v="ITA"/>
    <x v="2"/>
    <n v="244"/>
    <n v="13225"/>
    <n v="437"/>
    <n v="22021"/>
    <n v="126"/>
    <n v="1"/>
  </r>
  <r>
    <d v="2020-12-24T00:00:00"/>
    <x v="0"/>
    <x v="10"/>
    <s v="ITA"/>
    <x v="3"/>
    <n v="1156"/>
    <n v="101601"/>
    <n v="2663"/>
    <n v="184273"/>
    <n v="1074"/>
    <n v="20"/>
  </r>
  <r>
    <d v="2020-12-24T00:00:00"/>
    <x v="0"/>
    <x v="10"/>
    <s v="ITA"/>
    <x v="4"/>
    <n v="1692"/>
    <n v="96529"/>
    <n v="7335"/>
    <n v="161163"/>
    <n v="2341"/>
    <n v="76"/>
  </r>
  <r>
    <d v="2020-12-24T00:00:00"/>
    <x v="0"/>
    <x v="10"/>
    <s v="ITA"/>
    <x v="5"/>
    <n v="831"/>
    <n v="33099"/>
    <n v="1514"/>
    <n v="46715"/>
    <n v="989"/>
    <n v="15"/>
  </r>
  <r>
    <d v="2020-12-24T00:00:00"/>
    <x v="0"/>
    <x v="10"/>
    <s v="ITA"/>
    <x v="6"/>
    <n v="1519"/>
    <n v="75027"/>
    <n v="3458"/>
    <n v="153976"/>
    <n v="1706"/>
    <n v="24"/>
  </r>
  <r>
    <d v="2020-12-24T00:00:00"/>
    <x v="0"/>
    <x v="10"/>
    <s v="ITA"/>
    <x v="7"/>
    <n v="328"/>
    <n v="49737"/>
    <n v="2831"/>
    <n v="58526"/>
    <n v="535"/>
    <n v="12"/>
  </r>
  <r>
    <d v="2020-12-24T00:00:00"/>
    <x v="0"/>
    <x v="10"/>
    <s v="ITA"/>
    <x v="8"/>
    <n v="2656"/>
    <n v="384670"/>
    <n v="24677"/>
    <n v="467255"/>
    <n v="4920"/>
    <n v="67"/>
  </r>
  <r>
    <d v="2020-12-24T00:00:00"/>
    <x v="0"/>
    <x v="10"/>
    <s v="ITA"/>
    <x v="9"/>
    <n v="415"/>
    <n v="27788"/>
    <n v="1504"/>
    <n v="38707"/>
    <n v="550"/>
    <n v="9"/>
  </r>
  <r>
    <d v="2020-12-24T00:00:00"/>
    <x v="0"/>
    <x v="10"/>
    <s v="ITA"/>
    <x v="10"/>
    <n v="115"/>
    <n v="3841"/>
    <n v="178"/>
    <n v="6285"/>
    <n v="50"/>
    <n v="1"/>
  </r>
  <r>
    <d v="2020-12-24T00:00:00"/>
    <x v="0"/>
    <x v="10"/>
    <s v="ITA"/>
    <x v="11"/>
    <n v="380"/>
    <n v="36781"/>
    <n v="1591"/>
    <n v="49225"/>
    <n v="393"/>
    <n v="14"/>
  </r>
  <r>
    <d v="2020-12-24T00:00:00"/>
    <x v="0"/>
    <x v="10"/>
    <s v="ITA"/>
    <x v="12"/>
    <n v="1057"/>
    <n v="149903"/>
    <n v="7727"/>
    <n v="192500"/>
    <n v="2700"/>
    <n v="48"/>
  </r>
  <r>
    <d v="2020-12-24T00:00:00"/>
    <x v="0"/>
    <x v="10"/>
    <s v="ITA"/>
    <x v="13"/>
    <n v="1458"/>
    <n v="29248"/>
    <n v="2284"/>
    <n v="84663"/>
    <n v="1180"/>
    <n v="19"/>
  </r>
  <r>
    <d v="2020-12-24T00:00:00"/>
    <x v="0"/>
    <x v="10"/>
    <s v="ITA"/>
    <x v="14"/>
    <n v="331"/>
    <n v="12754"/>
    <n v="698"/>
    <n v="29467"/>
    <n v="276"/>
    <n v="9"/>
  </r>
  <r>
    <d v="2020-12-24T00:00:00"/>
    <x v="0"/>
    <x v="10"/>
    <s v="ITA"/>
    <x v="15"/>
    <n v="853"/>
    <n v="52258"/>
    <n v="2239"/>
    <n v="87877"/>
    <n v="1061"/>
    <n v="26"/>
  </r>
  <r>
    <d v="2020-12-24T00:00:00"/>
    <x v="0"/>
    <x v="10"/>
    <s v="ITA"/>
    <x v="16"/>
    <n v="563"/>
    <n v="103021"/>
    <n v="3552"/>
    <n v="117542"/>
    <n v="916"/>
    <n v="35"/>
  </r>
  <r>
    <d v="2020-12-24T00:00:00"/>
    <x v="0"/>
    <x v="10"/>
    <s v="ITA"/>
    <x v="17"/>
    <n v="192"/>
    <n v="23633"/>
    <n v="591"/>
    <n v="27745"/>
    <n v="212"/>
    <n v="7"/>
  </r>
  <r>
    <d v="2020-12-24T00:00:00"/>
    <x v="0"/>
    <x v="10"/>
    <s v="ITA"/>
    <x v="18"/>
    <n v="35"/>
    <n v="6321"/>
    <n v="371"/>
    <n v="7119"/>
    <n v="37"/>
    <n v="1"/>
  </r>
  <r>
    <d v="2020-12-24T00:00:00"/>
    <x v="0"/>
    <x v="10"/>
    <s v="ITA"/>
    <x v="19"/>
    <n v="3837"/>
    <n v="119901"/>
    <n v="5859"/>
    <n v="229782"/>
    <n v="3029"/>
    <n v="112"/>
  </r>
  <r>
    <d v="2020-12-25T00:00:00"/>
    <x v="0"/>
    <x v="10"/>
    <s v="ITA"/>
    <x v="0"/>
    <n v="339"/>
    <n v="21408"/>
    <n v="1162"/>
    <n v="34437"/>
    <n v="160"/>
    <n v="6"/>
  </r>
  <r>
    <d v="2020-12-25T00:00:00"/>
    <x v="0"/>
    <x v="10"/>
    <s v="ITA"/>
    <x v="1"/>
    <n v="69"/>
    <n v="4251"/>
    <n v="240"/>
    <n v="10447"/>
    <n v="51"/>
    <n v="5"/>
  </r>
  <r>
    <d v="2020-12-25T00:00:00"/>
    <x v="0"/>
    <x v="10"/>
    <s v="ITA"/>
    <x v="2"/>
    <n v="257"/>
    <n v="13308"/>
    <n v="441"/>
    <n v="22278"/>
    <n v="83"/>
    <n v="4"/>
  </r>
  <r>
    <d v="2020-12-25T00:00:00"/>
    <x v="0"/>
    <x v="10"/>
    <s v="ITA"/>
    <x v="3"/>
    <n v="1009"/>
    <n v="102065"/>
    <n v="2670"/>
    <n v="185282"/>
    <n v="464"/>
    <n v="7"/>
  </r>
  <r>
    <d v="2020-12-25T00:00:00"/>
    <x v="0"/>
    <x v="10"/>
    <s v="ITA"/>
    <x v="4"/>
    <n v="2127"/>
    <n v="96910"/>
    <n v="7400"/>
    <n v="163290"/>
    <n v="381"/>
    <n v="65"/>
  </r>
  <r>
    <d v="2020-12-25T00:00:00"/>
    <x v="0"/>
    <x v="10"/>
    <s v="ITA"/>
    <x v="5"/>
    <n v="584"/>
    <n v="33681"/>
    <n v="1534"/>
    <n v="47299"/>
    <n v="582"/>
    <n v="20"/>
  </r>
  <r>
    <d v="2020-12-25T00:00:00"/>
    <x v="0"/>
    <x v="10"/>
    <s v="ITA"/>
    <x v="6"/>
    <n v="1691"/>
    <n v="76104"/>
    <n v="3489"/>
    <n v="155667"/>
    <n v="1077"/>
    <n v="31"/>
  </r>
  <r>
    <d v="2020-12-25T00:00:00"/>
    <x v="0"/>
    <x v="10"/>
    <s v="ITA"/>
    <x v="7"/>
    <n v="445"/>
    <n v="50460"/>
    <n v="2842"/>
    <n v="58971"/>
    <n v="723"/>
    <n v="11"/>
  </r>
  <r>
    <d v="2020-12-25T00:00:00"/>
    <x v="0"/>
    <x v="10"/>
    <s v="ITA"/>
    <x v="8"/>
    <n v="2628"/>
    <n v="386391"/>
    <n v="24782"/>
    <n v="469883"/>
    <n v="1721"/>
    <n v="105"/>
  </r>
  <r>
    <d v="2020-12-25T00:00:00"/>
    <x v="0"/>
    <x v="10"/>
    <s v="ITA"/>
    <x v="9"/>
    <n v="603"/>
    <n v="28227"/>
    <n v="1516"/>
    <n v="39310"/>
    <n v="439"/>
    <n v="12"/>
  </r>
  <r>
    <d v="2020-12-25T00:00:00"/>
    <x v="0"/>
    <x v="10"/>
    <s v="ITA"/>
    <x v="10"/>
    <n v="68"/>
    <n v="3878"/>
    <n v="179"/>
    <n v="6353"/>
    <n v="37"/>
    <n v="1"/>
  </r>
  <r>
    <d v="2020-12-25T00:00:00"/>
    <x v="0"/>
    <x v="10"/>
    <s v="ITA"/>
    <x v="11"/>
    <n v="336"/>
    <n v="35617"/>
    <n v="1603"/>
    <n v="49561"/>
    <n v="-1164"/>
    <n v="12"/>
  </r>
  <r>
    <d v="2020-12-25T00:00:00"/>
    <x v="0"/>
    <x v="10"/>
    <s v="ITA"/>
    <x v="12"/>
    <n v="875"/>
    <n v="154123"/>
    <n v="7755"/>
    <n v="193375"/>
    <n v="4220"/>
    <n v="28"/>
  </r>
  <r>
    <d v="2020-12-25T00:00:00"/>
    <x v="0"/>
    <x v="10"/>
    <s v="ITA"/>
    <x v="13"/>
    <n v="1011"/>
    <n v="29775"/>
    <n v="2310"/>
    <n v="85674"/>
    <n v="527"/>
    <n v="26"/>
  </r>
  <r>
    <d v="2020-12-25T00:00:00"/>
    <x v="0"/>
    <x v="10"/>
    <s v="ITA"/>
    <x v="14"/>
    <n v="409"/>
    <n v="12855"/>
    <n v="701"/>
    <n v="29876"/>
    <n v="101"/>
    <n v="3"/>
  </r>
  <r>
    <d v="2020-12-25T00:00:00"/>
    <x v="0"/>
    <x v="10"/>
    <s v="ITA"/>
    <x v="15"/>
    <n v="720"/>
    <n v="53109"/>
    <n v="2256"/>
    <n v="88597"/>
    <n v="851"/>
    <n v="17"/>
  </r>
  <r>
    <d v="2020-12-25T00:00:00"/>
    <x v="0"/>
    <x v="10"/>
    <s v="ITA"/>
    <x v="16"/>
    <n v="613"/>
    <n v="103328"/>
    <n v="3558"/>
    <n v="118155"/>
    <n v="307"/>
    <n v="6"/>
  </r>
  <r>
    <d v="2020-12-25T00:00:00"/>
    <x v="0"/>
    <x v="10"/>
    <s v="ITA"/>
    <x v="17"/>
    <n v="232"/>
    <n v="23834"/>
    <n v="597"/>
    <n v="27977"/>
    <n v="201"/>
    <n v="6"/>
  </r>
  <r>
    <d v="2020-12-25T00:00:00"/>
    <x v="0"/>
    <x v="10"/>
    <s v="ITA"/>
    <x v="18"/>
    <n v="11"/>
    <n v="6331"/>
    <n v="371"/>
    <n v="7130"/>
    <n v="10"/>
    <n v="0"/>
  </r>
  <r>
    <d v="2020-12-25T00:00:00"/>
    <x v="0"/>
    <x v="10"/>
    <s v="ITA"/>
    <x v="19"/>
    <n v="5010"/>
    <n v="141454"/>
    <n v="5953"/>
    <n v="234792"/>
    <n v="21553"/>
    <n v="94"/>
  </r>
  <r>
    <d v="2020-12-26T00:00:00"/>
    <x v="0"/>
    <x v="10"/>
    <s v="ITA"/>
    <x v="0"/>
    <n v="34"/>
    <n v="21419"/>
    <n v="1167"/>
    <n v="34471"/>
    <n v="11"/>
    <n v="5"/>
  </r>
  <r>
    <d v="2020-12-26T00:00:00"/>
    <x v="0"/>
    <x v="10"/>
    <s v="ITA"/>
    <x v="1"/>
    <n v="25"/>
    <n v="4271"/>
    <n v="241"/>
    <n v="10472"/>
    <n v="20"/>
    <n v="1"/>
  </r>
  <r>
    <d v="2020-12-26T00:00:00"/>
    <x v="0"/>
    <x v="10"/>
    <s v="ITA"/>
    <x v="2"/>
    <n v="237"/>
    <n v="13507"/>
    <n v="447"/>
    <n v="22515"/>
    <n v="199"/>
    <n v="6"/>
  </r>
  <r>
    <d v="2020-12-26T00:00:00"/>
    <x v="0"/>
    <x v="10"/>
    <s v="ITA"/>
    <x v="3"/>
    <n v="539"/>
    <n v="102580"/>
    <n v="2678"/>
    <n v="185821"/>
    <n v="515"/>
    <n v="8"/>
  </r>
  <r>
    <d v="2020-12-26T00:00:00"/>
    <x v="0"/>
    <x v="10"/>
    <s v="ITA"/>
    <x v="4"/>
    <n v="1756"/>
    <n v="100333"/>
    <n v="7424"/>
    <n v="165044"/>
    <n v="3423"/>
    <n v="24"/>
  </r>
  <r>
    <d v="2020-12-26T00:00:00"/>
    <x v="0"/>
    <x v="10"/>
    <s v="ITA"/>
    <x v="5"/>
    <n v="224"/>
    <n v="33849"/>
    <n v="1549"/>
    <n v="47523"/>
    <n v="168"/>
    <n v="15"/>
  </r>
  <r>
    <d v="2020-12-26T00:00:00"/>
    <x v="0"/>
    <x v="10"/>
    <s v="ITA"/>
    <x v="6"/>
    <n v="1123"/>
    <n v="76983"/>
    <n v="3513"/>
    <n v="156790"/>
    <n v="879"/>
    <n v="24"/>
  </r>
  <r>
    <d v="2020-12-26T00:00:00"/>
    <x v="0"/>
    <x v="10"/>
    <s v="ITA"/>
    <x v="7"/>
    <n v="34"/>
    <n v="50489"/>
    <n v="2844"/>
    <n v="59005"/>
    <n v="29"/>
    <n v="2"/>
  </r>
  <r>
    <d v="2020-12-26T00:00:00"/>
    <x v="0"/>
    <x v="10"/>
    <s v="ITA"/>
    <x v="8"/>
    <n v="1606"/>
    <n v="387049"/>
    <n v="24818"/>
    <n v="471489"/>
    <n v="658"/>
    <n v="36"/>
  </r>
  <r>
    <d v="2020-12-26T00:00:00"/>
    <x v="0"/>
    <x v="10"/>
    <s v="ITA"/>
    <x v="9"/>
    <n v="206"/>
    <n v="28359"/>
    <n v="1522"/>
    <n v="39516"/>
    <n v="132"/>
    <n v="6"/>
  </r>
  <r>
    <d v="2020-12-26T00:00:00"/>
    <x v="0"/>
    <x v="10"/>
    <s v="ITA"/>
    <x v="10"/>
    <n v="28"/>
    <n v="3877"/>
    <n v="181"/>
    <n v="6381"/>
    <n v="-1"/>
    <n v="2"/>
  </r>
  <r>
    <d v="2020-12-26T00:00:00"/>
    <x v="0"/>
    <x v="10"/>
    <s v="ITA"/>
    <x v="11"/>
    <n v="148"/>
    <n v="35802"/>
    <n v="1615"/>
    <n v="49709"/>
    <n v="185"/>
    <n v="12"/>
  </r>
  <r>
    <d v="2020-12-26T00:00:00"/>
    <x v="0"/>
    <x v="10"/>
    <s v="ITA"/>
    <x v="12"/>
    <n v="417"/>
    <n v="154468"/>
    <n v="7767"/>
    <n v="193792"/>
    <n v="345"/>
    <n v="12"/>
  </r>
  <r>
    <d v="2020-12-26T00:00:00"/>
    <x v="0"/>
    <x v="10"/>
    <s v="ITA"/>
    <x v="13"/>
    <n v="544"/>
    <n v="30093"/>
    <n v="2335"/>
    <n v="86218"/>
    <n v="318"/>
    <n v="25"/>
  </r>
  <r>
    <d v="2020-12-26T00:00:00"/>
    <x v="0"/>
    <x v="10"/>
    <s v="ITA"/>
    <x v="14"/>
    <n v="173"/>
    <n v="12945"/>
    <n v="704"/>
    <n v="30049"/>
    <n v="90"/>
    <n v="3"/>
  </r>
  <r>
    <d v="2020-12-26T00:00:00"/>
    <x v="0"/>
    <x v="10"/>
    <s v="ITA"/>
    <x v="15"/>
    <n v="337"/>
    <n v="53361"/>
    <n v="2283"/>
    <n v="88934"/>
    <n v="252"/>
    <n v="27"/>
  </r>
  <r>
    <d v="2020-12-26T00:00:00"/>
    <x v="0"/>
    <x v="10"/>
    <s v="ITA"/>
    <x v="16"/>
    <n v="402"/>
    <n v="104099"/>
    <n v="3580"/>
    <n v="118557"/>
    <n v="771"/>
    <n v="22"/>
  </r>
  <r>
    <d v="2020-12-26T00:00:00"/>
    <x v="0"/>
    <x v="10"/>
    <s v="ITA"/>
    <x v="17"/>
    <n v="51"/>
    <n v="23878"/>
    <n v="601"/>
    <n v="28028"/>
    <n v="44"/>
    <n v="4"/>
  </r>
  <r>
    <d v="2020-12-26T00:00:00"/>
    <x v="0"/>
    <x v="10"/>
    <s v="ITA"/>
    <x v="18"/>
    <n v="24"/>
    <n v="6364"/>
    <n v="372"/>
    <n v="7154"/>
    <n v="33"/>
    <n v="1"/>
  </r>
  <r>
    <d v="2020-12-26T00:00:00"/>
    <x v="0"/>
    <x v="10"/>
    <s v="ITA"/>
    <x v="19"/>
    <n v="2523"/>
    <n v="142487"/>
    <n v="5986"/>
    <n v="237315"/>
    <n v="1033"/>
    <n v="33"/>
  </r>
  <r>
    <d v="2020-12-27T00:00:00"/>
    <x v="0"/>
    <x v="10"/>
    <s v="ITA"/>
    <x v="0"/>
    <n v="25"/>
    <n v="21507"/>
    <n v="1173"/>
    <n v="34496"/>
    <n v="88"/>
    <n v="6"/>
  </r>
  <r>
    <d v="2020-12-27T00:00:00"/>
    <x v="0"/>
    <x v="10"/>
    <s v="ITA"/>
    <x v="1"/>
    <n v="9"/>
    <n v="4280"/>
    <n v="242"/>
    <n v="10481"/>
    <n v="9"/>
    <n v="1"/>
  </r>
  <r>
    <d v="2020-12-27T00:00:00"/>
    <x v="0"/>
    <x v="10"/>
    <s v="ITA"/>
    <x v="2"/>
    <n v="179"/>
    <n v="13665"/>
    <n v="451"/>
    <n v="22694"/>
    <n v="158"/>
    <n v="4"/>
  </r>
  <r>
    <d v="2020-12-27T00:00:00"/>
    <x v="0"/>
    <x v="10"/>
    <s v="ITA"/>
    <x v="3"/>
    <n v="310"/>
    <n v="103370"/>
    <n v="2686"/>
    <n v="186131"/>
    <n v="790"/>
    <n v="8"/>
  </r>
  <r>
    <d v="2020-12-27T00:00:00"/>
    <x v="0"/>
    <x v="10"/>
    <s v="ITA"/>
    <x v="4"/>
    <n v="1283"/>
    <n v="100659"/>
    <n v="7493"/>
    <n v="166327"/>
    <n v="326"/>
    <n v="69"/>
  </r>
  <r>
    <d v="2020-12-27T00:00:00"/>
    <x v="0"/>
    <x v="10"/>
    <s v="ITA"/>
    <x v="5"/>
    <n v="144"/>
    <n v="33913"/>
    <n v="1564"/>
    <n v="47667"/>
    <n v="64"/>
    <n v="15"/>
  </r>
  <r>
    <d v="2020-12-27T00:00:00"/>
    <x v="0"/>
    <x v="10"/>
    <s v="ITA"/>
    <x v="6"/>
    <n v="977"/>
    <n v="77800"/>
    <n v="3529"/>
    <n v="157767"/>
    <n v="817"/>
    <n v="16"/>
  </r>
  <r>
    <d v="2020-12-27T00:00:00"/>
    <x v="0"/>
    <x v="10"/>
    <s v="ITA"/>
    <x v="7"/>
    <n v="99"/>
    <n v="50489"/>
    <n v="2846"/>
    <n v="59104"/>
    <n v="0"/>
    <n v="2"/>
  </r>
  <r>
    <d v="2020-12-27T00:00:00"/>
    <x v="0"/>
    <x v="10"/>
    <s v="ITA"/>
    <x v="8"/>
    <n v="466"/>
    <n v="387761"/>
    <n v="24867"/>
    <n v="471955"/>
    <n v="712"/>
    <n v="49"/>
  </r>
  <r>
    <d v="2020-12-27T00:00:00"/>
    <x v="0"/>
    <x v="10"/>
    <s v="ITA"/>
    <x v="9"/>
    <n v="181"/>
    <n v="28499"/>
    <n v="1527"/>
    <n v="39697"/>
    <n v="140"/>
    <n v="5"/>
  </r>
  <r>
    <d v="2020-12-27T00:00:00"/>
    <x v="0"/>
    <x v="10"/>
    <s v="ITA"/>
    <x v="10"/>
    <n v="1"/>
    <n v="3881"/>
    <n v="182"/>
    <n v="6382"/>
    <n v="4"/>
    <n v="1"/>
  </r>
  <r>
    <d v="2020-12-27T00:00:00"/>
    <x v="0"/>
    <x v="10"/>
    <s v="ITA"/>
    <x v="11"/>
    <n v="143"/>
    <n v="35875"/>
    <n v="1622"/>
    <n v="49852"/>
    <n v="73"/>
    <n v="7"/>
  </r>
  <r>
    <d v="2020-12-27T00:00:00"/>
    <x v="0"/>
    <x v="10"/>
    <s v="ITA"/>
    <x v="12"/>
    <n v="470"/>
    <n v="155416"/>
    <n v="7784"/>
    <n v="194262"/>
    <n v="948"/>
    <n v="17"/>
  </r>
  <r>
    <d v="2020-12-27T00:00:00"/>
    <x v="0"/>
    <x v="10"/>
    <s v="ITA"/>
    <x v="13"/>
    <n v="221"/>
    <n v="30454"/>
    <n v="2347"/>
    <n v="86439"/>
    <n v="361"/>
    <n v="12"/>
  </r>
  <r>
    <d v="2020-12-27T00:00:00"/>
    <x v="0"/>
    <x v="10"/>
    <s v="ITA"/>
    <x v="14"/>
    <n v="96"/>
    <n v="13020"/>
    <n v="710"/>
    <n v="30145"/>
    <n v="75"/>
    <n v="6"/>
  </r>
  <r>
    <d v="2020-12-27T00:00:00"/>
    <x v="0"/>
    <x v="10"/>
    <s v="ITA"/>
    <x v="15"/>
    <n v="682"/>
    <n v="54151"/>
    <n v="2298"/>
    <n v="89616"/>
    <n v="790"/>
    <n v="15"/>
  </r>
  <r>
    <d v="2020-12-27T00:00:00"/>
    <x v="0"/>
    <x v="10"/>
    <s v="ITA"/>
    <x v="16"/>
    <n v="227"/>
    <n v="104396"/>
    <n v="3588"/>
    <n v="118784"/>
    <n v="297"/>
    <n v="8"/>
  </r>
  <r>
    <d v="2020-12-27T00:00:00"/>
    <x v="0"/>
    <x v="10"/>
    <s v="ITA"/>
    <x v="17"/>
    <n v="36"/>
    <n v="23907"/>
    <n v="604"/>
    <n v="28064"/>
    <n v="29"/>
    <n v="3"/>
  </r>
  <r>
    <d v="2020-12-27T00:00:00"/>
    <x v="0"/>
    <x v="10"/>
    <s v="ITA"/>
    <x v="18"/>
    <n v="27"/>
    <n v="6375"/>
    <n v="374"/>
    <n v="7181"/>
    <n v="11"/>
    <n v="2"/>
  </r>
  <r>
    <d v="2020-12-27T00:00:00"/>
    <x v="0"/>
    <x v="10"/>
    <s v="ITA"/>
    <x v="19"/>
    <n v="3337"/>
    <n v="144593"/>
    <n v="6038"/>
    <n v="240652"/>
    <n v="2106"/>
    <n v="52"/>
  </r>
  <r>
    <d v="2020-12-28T00:00:00"/>
    <x v="0"/>
    <x v="10"/>
    <s v="ITA"/>
    <x v="0"/>
    <n v="41"/>
    <n v="21812"/>
    <n v="1176"/>
    <n v="34533"/>
    <n v="305"/>
    <n v="3"/>
  </r>
  <r>
    <d v="2020-12-28T00:00:00"/>
    <x v="0"/>
    <x v="10"/>
    <s v="ITA"/>
    <x v="1"/>
    <n v="17"/>
    <n v="4321"/>
    <n v="247"/>
    <n v="10498"/>
    <n v="41"/>
    <n v="5"/>
  </r>
  <r>
    <d v="2020-12-28T00:00:00"/>
    <x v="0"/>
    <x v="10"/>
    <s v="ITA"/>
    <x v="2"/>
    <n v="212"/>
    <n v="13749"/>
    <n v="456"/>
    <n v="22906"/>
    <n v="84"/>
    <n v="5"/>
  </r>
  <r>
    <d v="2020-12-28T00:00:00"/>
    <x v="0"/>
    <x v="10"/>
    <s v="ITA"/>
    <x v="3"/>
    <n v="433"/>
    <n v="104549"/>
    <n v="2719"/>
    <n v="186564"/>
    <n v="1179"/>
    <n v="33"/>
  </r>
  <r>
    <d v="2020-12-28T00:00:00"/>
    <x v="0"/>
    <x v="10"/>
    <s v="ITA"/>
    <x v="4"/>
    <n v="750"/>
    <n v="101255"/>
    <n v="7524"/>
    <n v="167077"/>
    <n v="596"/>
    <n v="31"/>
  </r>
  <r>
    <d v="2020-12-28T00:00:00"/>
    <x v="0"/>
    <x v="10"/>
    <s v="ITA"/>
    <x v="5"/>
    <n v="187"/>
    <n v="34151"/>
    <n v="1591"/>
    <n v="47854"/>
    <n v="238"/>
    <n v="27"/>
  </r>
  <r>
    <d v="2020-12-28T00:00:00"/>
    <x v="0"/>
    <x v="10"/>
    <s v="ITA"/>
    <x v="6"/>
    <n v="966"/>
    <n v="79087"/>
    <n v="3576"/>
    <n v="158733"/>
    <n v="1287"/>
    <n v="47"/>
  </r>
  <r>
    <d v="2020-12-28T00:00:00"/>
    <x v="0"/>
    <x v="10"/>
    <s v="ITA"/>
    <x v="7"/>
    <n v="173"/>
    <n v="50737"/>
    <n v="2852"/>
    <n v="59277"/>
    <n v="248"/>
    <n v="6"/>
  </r>
  <r>
    <d v="2020-12-28T00:00:00"/>
    <x v="0"/>
    <x v="10"/>
    <s v="ITA"/>
    <x v="8"/>
    <n v="573"/>
    <n v="392854"/>
    <n v="24909"/>
    <n v="472528"/>
    <n v="5093"/>
    <n v="42"/>
  </r>
  <r>
    <d v="2020-12-28T00:00:00"/>
    <x v="0"/>
    <x v="10"/>
    <s v="ITA"/>
    <x v="9"/>
    <n v="131"/>
    <n v="28556"/>
    <n v="1535"/>
    <n v="39828"/>
    <n v="57"/>
    <n v="8"/>
  </r>
  <r>
    <d v="2020-12-28T00:00:00"/>
    <x v="0"/>
    <x v="10"/>
    <s v="ITA"/>
    <x v="10"/>
    <n v="7"/>
    <n v="3882"/>
    <n v="184"/>
    <n v="6389"/>
    <n v="1"/>
    <n v="2"/>
  </r>
  <r>
    <d v="2020-12-28T00:00:00"/>
    <x v="0"/>
    <x v="10"/>
    <s v="ITA"/>
    <x v="11"/>
    <n v="219"/>
    <n v="36007"/>
    <n v="1636"/>
    <n v="50071"/>
    <n v="132"/>
    <n v="14"/>
  </r>
  <r>
    <d v="2020-12-28T00:00:00"/>
    <x v="0"/>
    <x v="10"/>
    <s v="ITA"/>
    <x v="12"/>
    <n v="313"/>
    <n v="156468"/>
    <n v="7804"/>
    <n v="194575"/>
    <n v="1052"/>
    <n v="20"/>
  </r>
  <r>
    <d v="2020-12-28T00:00:00"/>
    <x v="0"/>
    <x v="10"/>
    <s v="ITA"/>
    <x v="13"/>
    <n v="645"/>
    <n v="31533"/>
    <n v="2394"/>
    <n v="87084"/>
    <n v="1079"/>
    <n v="47"/>
  </r>
  <r>
    <d v="2020-12-28T00:00:00"/>
    <x v="0"/>
    <x v="10"/>
    <s v="ITA"/>
    <x v="14"/>
    <n v="156"/>
    <n v="13226"/>
    <n v="731"/>
    <n v="30301"/>
    <n v="206"/>
    <n v="21"/>
  </r>
  <r>
    <d v="2020-12-28T00:00:00"/>
    <x v="0"/>
    <x v="10"/>
    <s v="ITA"/>
    <x v="15"/>
    <n v="650"/>
    <n v="54694"/>
    <n v="2326"/>
    <n v="90266"/>
    <n v="543"/>
    <n v="28"/>
  </r>
  <r>
    <d v="2020-12-28T00:00:00"/>
    <x v="0"/>
    <x v="10"/>
    <s v="ITA"/>
    <x v="16"/>
    <n v="181"/>
    <n v="105064"/>
    <n v="3617"/>
    <n v="118965"/>
    <n v="668"/>
    <n v="29"/>
  </r>
  <r>
    <d v="2020-12-28T00:00:00"/>
    <x v="0"/>
    <x v="10"/>
    <s v="ITA"/>
    <x v="17"/>
    <n v="88"/>
    <n v="23984"/>
    <n v="610"/>
    <n v="28152"/>
    <n v="77"/>
    <n v="6"/>
  </r>
  <r>
    <d v="2020-12-28T00:00:00"/>
    <x v="0"/>
    <x v="10"/>
    <s v="ITA"/>
    <x v="18"/>
    <n v="61"/>
    <n v="6372"/>
    <n v="376"/>
    <n v="7242"/>
    <n v="-3"/>
    <n v="2"/>
  </r>
  <r>
    <d v="2020-12-28T00:00:00"/>
    <x v="0"/>
    <x v="10"/>
    <s v="ITA"/>
    <x v="19"/>
    <n v="2782"/>
    <n v="146385"/>
    <n v="6107"/>
    <n v="243434"/>
    <n v="1792"/>
    <n v="69"/>
  </r>
  <r>
    <d v="2020-12-29T00:00:00"/>
    <x v="0"/>
    <x v="10"/>
    <s v="ITA"/>
    <x v="0"/>
    <n v="47"/>
    <n v="22123"/>
    <n v="1185"/>
    <n v="34580"/>
    <n v="311"/>
    <n v="9"/>
  </r>
  <r>
    <d v="2020-12-29T00:00:00"/>
    <x v="0"/>
    <x v="10"/>
    <s v="ITA"/>
    <x v="1"/>
    <n v="68"/>
    <n v="4364"/>
    <n v="248"/>
    <n v="10566"/>
    <n v="43"/>
    <n v="1"/>
  </r>
  <r>
    <d v="2020-12-29T00:00:00"/>
    <x v="0"/>
    <x v="10"/>
    <s v="ITA"/>
    <x v="2"/>
    <n v="163"/>
    <n v="14070"/>
    <n v="464"/>
    <n v="23069"/>
    <n v="321"/>
    <n v="8"/>
  </r>
  <r>
    <d v="2020-12-29T00:00:00"/>
    <x v="0"/>
    <x v="10"/>
    <s v="ITA"/>
    <x v="3"/>
    <n v="625"/>
    <n v="105933"/>
    <n v="2765"/>
    <n v="187189"/>
    <n v="1384"/>
    <n v="46"/>
  </r>
  <r>
    <d v="2020-12-29T00:00:00"/>
    <x v="0"/>
    <x v="10"/>
    <s v="ITA"/>
    <x v="4"/>
    <n v="894"/>
    <n v="103543"/>
    <n v="7614"/>
    <n v="167969"/>
    <n v="2288"/>
    <n v="90"/>
  </r>
  <r>
    <d v="2020-12-29T00:00:00"/>
    <x v="0"/>
    <x v="10"/>
    <s v="ITA"/>
    <x v="5"/>
    <n v="493"/>
    <n v="34958"/>
    <n v="1612"/>
    <n v="48347"/>
    <n v="807"/>
    <n v="21"/>
  </r>
  <r>
    <d v="2020-12-29T00:00:00"/>
    <x v="0"/>
    <x v="10"/>
    <s v="ITA"/>
    <x v="6"/>
    <n v="1218"/>
    <n v="81636"/>
    <n v="3630"/>
    <n v="159951"/>
    <n v="2549"/>
    <n v="54"/>
  </r>
  <r>
    <d v="2020-12-29T00:00:00"/>
    <x v="0"/>
    <x v="10"/>
    <s v="ITA"/>
    <x v="7"/>
    <n v="305"/>
    <n v="50956"/>
    <n v="2867"/>
    <n v="59582"/>
    <n v="219"/>
    <n v="15"/>
  </r>
  <r>
    <d v="2020-12-29T00:00:00"/>
    <x v="0"/>
    <x v="10"/>
    <s v="ITA"/>
    <x v="8"/>
    <n v="843"/>
    <n v="393995"/>
    <n v="24958"/>
    <n v="473371"/>
    <n v="1141"/>
    <n v="49"/>
  </r>
  <r>
    <d v="2020-12-29T00:00:00"/>
    <x v="0"/>
    <x v="10"/>
    <s v="ITA"/>
    <x v="9"/>
    <n v="508"/>
    <n v="28661"/>
    <n v="1546"/>
    <n v="40336"/>
    <n v="105"/>
    <n v="11"/>
  </r>
  <r>
    <d v="2020-12-29T00:00:00"/>
    <x v="0"/>
    <x v="10"/>
    <s v="ITA"/>
    <x v="10"/>
    <n v="7"/>
    <n v="3996"/>
    <n v="186"/>
    <n v="6396"/>
    <n v="114"/>
    <n v="2"/>
  </r>
  <r>
    <d v="2020-12-29T00:00:00"/>
    <x v="0"/>
    <x v="10"/>
    <s v="ITA"/>
    <x v="11"/>
    <n v="266"/>
    <n v="36244"/>
    <n v="1655"/>
    <n v="50337"/>
    <n v="237"/>
    <n v="19"/>
  </r>
  <r>
    <d v="2020-12-29T00:00:00"/>
    <x v="0"/>
    <x v="10"/>
    <s v="ITA"/>
    <x v="12"/>
    <n v="840"/>
    <n v="158172"/>
    <n v="7860"/>
    <n v="195415"/>
    <n v="1704"/>
    <n v="56"/>
  </r>
  <r>
    <d v="2020-12-29T00:00:00"/>
    <x v="0"/>
    <x v="10"/>
    <s v="ITA"/>
    <x v="13"/>
    <n v="749"/>
    <n v="32572"/>
    <n v="2428"/>
    <n v="87833"/>
    <n v="1039"/>
    <n v="34"/>
  </r>
  <r>
    <d v="2020-12-29T00:00:00"/>
    <x v="0"/>
    <x v="10"/>
    <s v="ITA"/>
    <x v="14"/>
    <n v="116"/>
    <n v="13421"/>
    <n v="738"/>
    <n v="30417"/>
    <n v="195"/>
    <n v="7"/>
  </r>
  <r>
    <d v="2020-12-29T00:00:00"/>
    <x v="0"/>
    <x v="10"/>
    <s v="ITA"/>
    <x v="15"/>
    <n v="995"/>
    <n v="55500"/>
    <n v="2352"/>
    <n v="91261"/>
    <n v="806"/>
    <n v="26"/>
  </r>
  <r>
    <d v="2020-12-29T00:00:00"/>
    <x v="0"/>
    <x v="10"/>
    <s v="ITA"/>
    <x v="16"/>
    <n v="271"/>
    <n v="105589"/>
    <n v="3632"/>
    <n v="119236"/>
    <n v="525"/>
    <n v="15"/>
  </r>
  <r>
    <d v="2020-12-29T00:00:00"/>
    <x v="0"/>
    <x v="10"/>
    <s v="ITA"/>
    <x v="17"/>
    <n v="161"/>
    <n v="24132"/>
    <n v="613"/>
    <n v="28313"/>
    <n v="148"/>
    <n v="3"/>
  </r>
  <r>
    <d v="2020-12-29T00:00:00"/>
    <x v="0"/>
    <x v="10"/>
    <s v="ITA"/>
    <x v="18"/>
    <n v="0"/>
    <n v="6439"/>
    <n v="378"/>
    <n v="7230"/>
    <n v="67"/>
    <n v="2"/>
  </r>
  <r>
    <d v="2020-12-29T00:00:00"/>
    <x v="0"/>
    <x v="10"/>
    <s v="ITA"/>
    <x v="19"/>
    <n v="2655"/>
    <n v="149426"/>
    <n v="6298"/>
    <n v="246089"/>
    <n v="3041"/>
    <n v="191"/>
  </r>
  <r>
    <d v="2020-12-30T00:00:00"/>
    <x v="0"/>
    <x v="10"/>
    <s v="ITA"/>
    <x v="0"/>
    <n v="278"/>
    <n v="22616"/>
    <n v="1206"/>
    <n v="34858"/>
    <n v="493"/>
    <n v="21"/>
  </r>
  <r>
    <d v="2020-12-30T00:00:00"/>
    <x v="0"/>
    <x v="10"/>
    <s v="ITA"/>
    <x v="1"/>
    <n v="113"/>
    <n v="4429"/>
    <n v="255"/>
    <n v="10679"/>
    <n v="65"/>
    <n v="7"/>
  </r>
  <r>
    <d v="2020-12-30T00:00:00"/>
    <x v="0"/>
    <x v="10"/>
    <s v="ITA"/>
    <x v="2"/>
    <n v="449"/>
    <n v="14319"/>
    <n v="468"/>
    <n v="23518"/>
    <n v="249"/>
    <n v="4"/>
  </r>
  <r>
    <d v="2020-12-30T00:00:00"/>
    <x v="0"/>
    <x v="10"/>
    <s v="ITA"/>
    <x v="3"/>
    <n v="930"/>
    <n v="107696"/>
    <n v="2812"/>
    <n v="188119"/>
    <n v="1763"/>
    <n v="47"/>
  </r>
  <r>
    <d v="2020-12-30T00:00:00"/>
    <x v="0"/>
    <x v="10"/>
    <s v="ITA"/>
    <x v="4"/>
    <n v="1427"/>
    <n v="105656"/>
    <n v="7683"/>
    <n v="169396"/>
    <n v="2113"/>
    <n v="69"/>
  </r>
  <r>
    <d v="2020-12-30T00:00:00"/>
    <x v="0"/>
    <x v="10"/>
    <s v="ITA"/>
    <x v="5"/>
    <n v="803"/>
    <n v="35876"/>
    <n v="1627"/>
    <n v="49150"/>
    <n v="918"/>
    <n v="15"/>
  </r>
  <r>
    <d v="2020-12-30T00:00:00"/>
    <x v="0"/>
    <x v="10"/>
    <s v="ITA"/>
    <x v="6"/>
    <n v="1333"/>
    <n v="83125"/>
    <n v="3696"/>
    <n v="161284"/>
    <n v="1489"/>
    <n v="66"/>
  </r>
  <r>
    <d v="2020-12-30T00:00:00"/>
    <x v="0"/>
    <x v="10"/>
    <s v="ITA"/>
    <x v="7"/>
    <n v="415"/>
    <n v="51489"/>
    <n v="2880"/>
    <n v="59997"/>
    <n v="533"/>
    <n v="13"/>
  </r>
  <r>
    <d v="2020-12-30T00:00:00"/>
    <x v="0"/>
    <x v="10"/>
    <s v="ITA"/>
    <x v="8"/>
    <n v="1673"/>
    <n v="397010"/>
    <n v="25038"/>
    <n v="475044"/>
    <n v="3015"/>
    <n v="80"/>
  </r>
  <r>
    <d v="2020-12-30T00:00:00"/>
    <x v="0"/>
    <x v="10"/>
    <s v="ITA"/>
    <x v="9"/>
    <n v="585"/>
    <n v="28792"/>
    <n v="1557"/>
    <n v="40921"/>
    <n v="131"/>
    <n v="11"/>
  </r>
  <r>
    <d v="2020-12-30T00:00:00"/>
    <x v="0"/>
    <x v="10"/>
    <s v="ITA"/>
    <x v="10"/>
    <n v="44"/>
    <n v="4191"/>
    <n v="188"/>
    <n v="6440"/>
    <n v="195"/>
    <n v="2"/>
  </r>
  <r>
    <d v="2020-12-30T00:00:00"/>
    <x v="0"/>
    <x v="10"/>
    <s v="ITA"/>
    <x v="11"/>
    <n v="417"/>
    <n v="36775"/>
    <n v="1664"/>
    <n v="50754"/>
    <n v="531"/>
    <n v="9"/>
  </r>
  <r>
    <d v="2020-12-30T00:00:00"/>
    <x v="0"/>
    <x v="10"/>
    <s v="ITA"/>
    <x v="12"/>
    <n v="1046"/>
    <n v="159609"/>
    <n v="7893"/>
    <n v="196461"/>
    <n v="1437"/>
    <n v="33"/>
  </r>
  <r>
    <d v="2020-12-30T00:00:00"/>
    <x v="0"/>
    <x v="10"/>
    <s v="ITA"/>
    <x v="13"/>
    <n v="1470"/>
    <n v="34112"/>
    <n v="2451"/>
    <n v="89303"/>
    <n v="1540"/>
    <n v="23"/>
  </r>
  <r>
    <d v="2020-12-30T00:00:00"/>
    <x v="0"/>
    <x v="10"/>
    <s v="ITA"/>
    <x v="14"/>
    <n v="328"/>
    <n v="13677"/>
    <n v="743"/>
    <n v="30745"/>
    <n v="256"/>
    <n v="5"/>
  </r>
  <r>
    <d v="2020-12-30T00:00:00"/>
    <x v="0"/>
    <x v="10"/>
    <s v="ITA"/>
    <x v="15"/>
    <n v="1084"/>
    <n v="56577"/>
    <n v="2381"/>
    <n v="92345"/>
    <n v="1077"/>
    <n v="29"/>
  </r>
  <r>
    <d v="2020-12-30T00:00:00"/>
    <x v="0"/>
    <x v="10"/>
    <s v="ITA"/>
    <x v="16"/>
    <n v="460"/>
    <n v="106304"/>
    <n v="3655"/>
    <n v="119696"/>
    <n v="715"/>
    <n v="23"/>
  </r>
  <r>
    <d v="2020-12-30T00:00:00"/>
    <x v="0"/>
    <x v="10"/>
    <s v="ITA"/>
    <x v="17"/>
    <n v="347"/>
    <n v="24336"/>
    <n v="618"/>
    <n v="28660"/>
    <n v="204"/>
    <n v="5"/>
  </r>
  <r>
    <d v="2020-12-30T00:00:00"/>
    <x v="0"/>
    <x v="10"/>
    <s v="ITA"/>
    <x v="18"/>
    <n v="14"/>
    <n v="6459"/>
    <n v="379"/>
    <n v="7244"/>
    <n v="20"/>
    <n v="1"/>
  </r>
  <r>
    <d v="2020-12-30T00:00:00"/>
    <x v="0"/>
    <x v="10"/>
    <s v="ITA"/>
    <x v="19"/>
    <n v="2986"/>
    <n v="152642"/>
    <n v="6410"/>
    <n v="249075"/>
    <n v="3216"/>
    <n v="112"/>
  </r>
  <r>
    <d v="2020-12-31T00:00:00"/>
    <x v="0"/>
    <x v="10"/>
    <s v="ITA"/>
    <x v="0"/>
    <n v="456"/>
    <n v="23028"/>
    <n v="1213"/>
    <n v="35314"/>
    <n v="412"/>
    <n v="7"/>
  </r>
  <r>
    <d v="2020-12-31T00:00:00"/>
    <x v="0"/>
    <x v="10"/>
    <s v="ITA"/>
    <x v="1"/>
    <n v="147"/>
    <n v="4519"/>
    <n v="256"/>
    <n v="10826"/>
    <n v="90"/>
    <n v="1"/>
  </r>
  <r>
    <d v="2020-12-31T00:00:00"/>
    <x v="0"/>
    <x v="10"/>
    <s v="ITA"/>
    <x v="2"/>
    <n v="402"/>
    <n v="14631"/>
    <n v="472"/>
    <n v="23920"/>
    <n v="312"/>
    <n v="4"/>
  </r>
  <r>
    <d v="2020-12-31T00:00:00"/>
    <x v="0"/>
    <x v="10"/>
    <s v="ITA"/>
    <x v="3"/>
    <n v="1554"/>
    <n v="109574"/>
    <n v="2844"/>
    <n v="189673"/>
    <n v="1878"/>
    <n v="32"/>
  </r>
  <r>
    <d v="2020-12-31T00:00:00"/>
    <x v="0"/>
    <x v="10"/>
    <s v="ITA"/>
    <x v="4"/>
    <n v="2116"/>
    <n v="106428"/>
    <n v="7738"/>
    <n v="171512"/>
    <n v="772"/>
    <n v="55"/>
  </r>
  <r>
    <d v="2020-12-31T00:00:00"/>
    <x v="0"/>
    <x v="10"/>
    <s v="ITA"/>
    <x v="5"/>
    <n v="877"/>
    <n v="36587"/>
    <n v="1642"/>
    <n v="50027"/>
    <n v="711"/>
    <n v="15"/>
  </r>
  <r>
    <d v="2020-12-31T00:00:00"/>
    <x v="0"/>
    <x v="10"/>
    <s v="ITA"/>
    <x v="6"/>
    <n v="1767"/>
    <n v="84109"/>
    <n v="3769"/>
    <n v="163051"/>
    <n v="984"/>
    <n v="73"/>
  </r>
  <r>
    <d v="2020-12-31T00:00:00"/>
    <x v="0"/>
    <x v="10"/>
    <s v="ITA"/>
    <x v="7"/>
    <n v="472"/>
    <n v="51958"/>
    <n v="2891"/>
    <n v="60469"/>
    <n v="469"/>
    <n v="11"/>
  </r>
  <r>
    <d v="2020-12-31T00:00:00"/>
    <x v="0"/>
    <x v="10"/>
    <s v="ITA"/>
    <x v="8"/>
    <n v="3859"/>
    <n v="399157"/>
    <n v="25123"/>
    <n v="478903"/>
    <n v="2147"/>
    <n v="85"/>
  </r>
  <r>
    <d v="2020-12-31T00:00:00"/>
    <x v="0"/>
    <x v="10"/>
    <s v="ITA"/>
    <x v="9"/>
    <n v="703"/>
    <n v="28875"/>
    <n v="1571"/>
    <n v="41624"/>
    <n v="83"/>
    <n v="14"/>
  </r>
  <r>
    <d v="2020-12-31T00:00:00"/>
    <x v="0"/>
    <x v="10"/>
    <s v="ITA"/>
    <x v="10"/>
    <n v="88"/>
    <n v="4425"/>
    <n v="191"/>
    <n v="6528"/>
    <n v="234"/>
    <n v="3"/>
  </r>
  <r>
    <d v="2020-12-31T00:00:00"/>
    <x v="0"/>
    <x v="10"/>
    <s v="ITA"/>
    <x v="11"/>
    <n v="580"/>
    <n v="37122"/>
    <n v="1681"/>
    <n v="51334"/>
    <n v="347"/>
    <n v="17"/>
  </r>
  <r>
    <d v="2020-12-31T00:00:00"/>
    <x v="0"/>
    <x v="10"/>
    <s v="ITA"/>
    <x v="12"/>
    <n v="1367"/>
    <n v="161649"/>
    <n v="7922"/>
    <n v="197828"/>
    <n v="2040"/>
    <n v="29"/>
  </r>
  <r>
    <d v="2020-12-31T00:00:00"/>
    <x v="0"/>
    <x v="10"/>
    <s v="ITA"/>
    <x v="13"/>
    <n v="1661"/>
    <n v="35490"/>
    <n v="2472"/>
    <n v="90964"/>
    <n v="1378"/>
    <n v="21"/>
  </r>
  <r>
    <d v="2020-12-31T00:00:00"/>
    <x v="0"/>
    <x v="10"/>
    <s v="ITA"/>
    <x v="14"/>
    <n v="368"/>
    <n v="13913"/>
    <n v="747"/>
    <n v="31113"/>
    <n v="236"/>
    <n v="4"/>
  </r>
  <r>
    <d v="2020-12-31T00:00:00"/>
    <x v="0"/>
    <x v="10"/>
    <s v="ITA"/>
    <x v="15"/>
    <n v="1299"/>
    <n v="57364"/>
    <n v="2412"/>
    <n v="93644"/>
    <n v="787"/>
    <n v="31"/>
  </r>
  <r>
    <d v="2020-12-31T00:00:00"/>
    <x v="0"/>
    <x v="10"/>
    <s v="ITA"/>
    <x v="16"/>
    <n v="632"/>
    <n v="106977"/>
    <n v="3673"/>
    <n v="120328"/>
    <n v="673"/>
    <n v="18"/>
  </r>
  <r>
    <d v="2020-12-31T00:00:00"/>
    <x v="0"/>
    <x v="10"/>
    <s v="ITA"/>
    <x v="17"/>
    <n v="300"/>
    <n v="24559"/>
    <n v="624"/>
    <n v="28960"/>
    <n v="223"/>
    <n v="6"/>
  </r>
  <r>
    <d v="2020-12-31T00:00:00"/>
    <x v="0"/>
    <x v="10"/>
    <s v="ITA"/>
    <x v="18"/>
    <n v="29"/>
    <n v="6483"/>
    <n v="379"/>
    <n v="7273"/>
    <n v="24"/>
    <n v="0"/>
  </r>
  <r>
    <d v="2020-12-31T00:00:00"/>
    <x v="0"/>
    <x v="10"/>
    <s v="ITA"/>
    <x v="19"/>
    <n v="4800"/>
    <n v="156263"/>
    <n v="6539"/>
    <n v="253875"/>
    <n v="3621"/>
    <n v="129"/>
  </r>
  <r>
    <d v="2021-01-01T00:00:00"/>
    <x v="1"/>
    <x v="11"/>
    <s v="ITA"/>
    <x v="0"/>
    <n v="410"/>
    <n v="23132"/>
    <n v="1218"/>
    <n v="35723"/>
    <n v="104"/>
    <n v="5"/>
  </r>
  <r>
    <d v="2021-01-01T00:00:00"/>
    <x v="1"/>
    <x v="11"/>
    <s v="ITA"/>
    <x v="1"/>
    <n v="156"/>
    <n v="4585"/>
    <n v="256"/>
    <n v="10982"/>
    <n v="66"/>
    <n v="0"/>
  </r>
  <r>
    <d v="2021-01-01T00:00:00"/>
    <x v="1"/>
    <x v="11"/>
    <s v="ITA"/>
    <x v="2"/>
    <n v="345"/>
    <n v="14923"/>
    <n v="479"/>
    <n v="24265"/>
    <n v="292"/>
    <n v="7"/>
  </r>
  <r>
    <d v="2021-01-01T00:00:00"/>
    <x v="1"/>
    <x v="11"/>
    <s v="ITA"/>
    <x v="3"/>
    <n v="1734"/>
    <n v="110215"/>
    <n v="2864"/>
    <n v="191407"/>
    <n v="641"/>
    <n v="20"/>
  </r>
  <r>
    <d v="2021-01-01T00:00:00"/>
    <x v="1"/>
    <x v="11"/>
    <s v="ITA"/>
    <x v="4"/>
    <n v="2629"/>
    <n v="109546"/>
    <n v="7808"/>
    <n v="174141"/>
    <n v="3118"/>
    <n v="70"/>
  </r>
  <r>
    <d v="2021-01-01T00:00:00"/>
    <x v="1"/>
    <x v="11"/>
    <s v="ITA"/>
    <x v="5"/>
    <n v="715"/>
    <n v="37320"/>
    <n v="1669"/>
    <n v="50742"/>
    <n v="733"/>
    <n v="27"/>
  </r>
  <r>
    <d v="2021-01-01T00:00:00"/>
    <x v="1"/>
    <x v="11"/>
    <s v="ITA"/>
    <x v="6"/>
    <n v="1913"/>
    <n v="84811"/>
    <n v="3792"/>
    <n v="164964"/>
    <n v="702"/>
    <n v="23"/>
  </r>
  <r>
    <d v="2021-01-01T00:00:00"/>
    <x v="1"/>
    <x v="11"/>
    <s v="ITA"/>
    <x v="7"/>
    <n v="412"/>
    <n v="52386"/>
    <n v="2898"/>
    <n v="60881"/>
    <n v="428"/>
    <n v="7"/>
  </r>
  <r>
    <d v="2021-01-01T00:00:00"/>
    <x v="1"/>
    <x v="11"/>
    <s v="ITA"/>
    <x v="8"/>
    <n v="3056"/>
    <n v="401444"/>
    <n v="25203"/>
    <n v="481959"/>
    <n v="2287"/>
    <n v="80"/>
  </r>
  <r>
    <d v="2021-01-01T00:00:00"/>
    <x v="1"/>
    <x v="11"/>
    <s v="ITA"/>
    <x v="9"/>
    <n v="693"/>
    <n v="28997"/>
    <n v="1581"/>
    <n v="42317"/>
    <n v="122"/>
    <n v="10"/>
  </r>
  <r>
    <d v="2021-01-01T00:00:00"/>
    <x v="1"/>
    <x v="11"/>
    <s v="ITA"/>
    <x v="10"/>
    <n v="106"/>
    <n v="4719"/>
    <n v="192"/>
    <n v="6634"/>
    <n v="294"/>
    <n v="1"/>
  </r>
  <r>
    <d v="2021-01-01T00:00:00"/>
    <x v="1"/>
    <x v="11"/>
    <s v="ITA"/>
    <x v="11"/>
    <n v="463"/>
    <n v="37411"/>
    <n v="1694"/>
    <n v="51797"/>
    <n v="289"/>
    <n v="13"/>
  </r>
  <r>
    <d v="2021-01-01T00:00:00"/>
    <x v="1"/>
    <x v="11"/>
    <s v="ITA"/>
    <x v="12"/>
    <n v="1058"/>
    <n v="164397"/>
    <n v="7960"/>
    <n v="198886"/>
    <n v="2748"/>
    <n v="38"/>
  </r>
  <r>
    <d v="2021-01-01T00:00:00"/>
    <x v="1"/>
    <x v="11"/>
    <s v="ITA"/>
    <x v="13"/>
    <n v="1395"/>
    <n v="35965"/>
    <n v="2481"/>
    <n v="92359"/>
    <n v="475"/>
    <n v="9"/>
  </r>
  <r>
    <d v="2021-01-01T00:00:00"/>
    <x v="1"/>
    <x v="11"/>
    <s v="ITA"/>
    <x v="14"/>
    <n v="365"/>
    <n v="14048"/>
    <n v="751"/>
    <n v="31478"/>
    <n v="135"/>
    <n v="4"/>
  </r>
  <r>
    <d v="2021-01-01T00:00:00"/>
    <x v="1"/>
    <x v="11"/>
    <s v="ITA"/>
    <x v="15"/>
    <n v="1122"/>
    <n v="57979"/>
    <n v="2440"/>
    <n v="94766"/>
    <n v="615"/>
    <n v="28"/>
  </r>
  <r>
    <d v="2021-01-01T00:00:00"/>
    <x v="1"/>
    <x v="11"/>
    <s v="ITA"/>
    <x v="16"/>
    <n v="589"/>
    <n v="107381"/>
    <n v="3700"/>
    <n v="120917"/>
    <n v="404"/>
    <n v="27"/>
  </r>
  <r>
    <d v="2021-01-01T00:00:00"/>
    <x v="1"/>
    <x v="11"/>
    <s v="ITA"/>
    <x v="17"/>
    <n v="228"/>
    <n v="24759"/>
    <n v="625"/>
    <n v="29188"/>
    <n v="200"/>
    <n v="1"/>
  </r>
  <r>
    <d v="2021-01-01T00:00:00"/>
    <x v="1"/>
    <x v="11"/>
    <s v="ITA"/>
    <x v="18"/>
    <n v="17"/>
    <n v="6501"/>
    <n v="381"/>
    <n v="7290"/>
    <n v="18"/>
    <n v="2"/>
  </r>
  <r>
    <d v="2021-01-01T00:00:00"/>
    <x v="1"/>
    <x v="11"/>
    <s v="ITA"/>
    <x v="19"/>
    <n v="4805"/>
    <n v="159469"/>
    <n v="6629"/>
    <n v="258680"/>
    <n v="3206"/>
    <n v="90"/>
  </r>
  <r>
    <d v="2021-01-02T00:00:00"/>
    <x v="1"/>
    <x v="11"/>
    <s v="ITA"/>
    <x v="0"/>
    <n v="23"/>
    <n v="23266"/>
    <n v="1229"/>
    <n v="35746"/>
    <n v="134"/>
    <n v="11"/>
  </r>
  <r>
    <d v="2021-01-02T00:00:00"/>
    <x v="1"/>
    <x v="11"/>
    <s v="ITA"/>
    <x v="1"/>
    <n v="39"/>
    <n v="4618"/>
    <n v="261"/>
    <n v="11021"/>
    <n v="33"/>
    <n v="5"/>
  </r>
  <r>
    <d v="2021-01-02T00:00:00"/>
    <x v="1"/>
    <x v="11"/>
    <s v="ITA"/>
    <x v="2"/>
    <n v="175"/>
    <n v="15142"/>
    <n v="482"/>
    <n v="24440"/>
    <n v="219"/>
    <n v="3"/>
  </r>
  <r>
    <d v="2021-01-02T00:00:00"/>
    <x v="1"/>
    <x v="11"/>
    <s v="ITA"/>
    <x v="3"/>
    <n v="392"/>
    <n v="110891"/>
    <n v="2893"/>
    <n v="191799"/>
    <n v="676"/>
    <n v="29"/>
  </r>
  <r>
    <d v="2021-01-02T00:00:00"/>
    <x v="1"/>
    <x v="11"/>
    <s v="ITA"/>
    <x v="4"/>
    <n v="2035"/>
    <n v="109818"/>
    <n v="7846"/>
    <n v="176170"/>
    <n v="272"/>
    <n v="38"/>
  </r>
  <r>
    <d v="2021-01-02T00:00:00"/>
    <x v="1"/>
    <x v="11"/>
    <s v="ITA"/>
    <x v="5"/>
    <n v="359"/>
    <n v="37567"/>
    <n v="1687"/>
    <n v="51101"/>
    <n v="247"/>
    <n v="18"/>
  </r>
  <r>
    <d v="2021-01-02T00:00:00"/>
    <x v="1"/>
    <x v="11"/>
    <s v="ITA"/>
    <x v="6"/>
    <n v="1275"/>
    <n v="85975"/>
    <n v="3816"/>
    <n v="166239"/>
    <n v="1164"/>
    <n v="24"/>
  </r>
  <r>
    <d v="2021-01-02T00:00:00"/>
    <x v="1"/>
    <x v="11"/>
    <s v="ITA"/>
    <x v="7"/>
    <n v="203"/>
    <n v="52475"/>
    <n v="2907"/>
    <n v="61084"/>
    <n v="89"/>
    <n v="9"/>
  </r>
  <r>
    <d v="2021-01-02T00:00:00"/>
    <x v="1"/>
    <x v="11"/>
    <s v="ITA"/>
    <x v="8"/>
    <n v="1402"/>
    <n v="402070"/>
    <n v="25281"/>
    <n v="483361"/>
    <n v="626"/>
    <n v="78"/>
  </r>
  <r>
    <d v="2021-01-02T00:00:00"/>
    <x v="1"/>
    <x v="11"/>
    <s v="ITA"/>
    <x v="9"/>
    <n v="285"/>
    <n v="29221"/>
    <n v="1594"/>
    <n v="42602"/>
    <n v="224"/>
    <n v="13"/>
  </r>
  <r>
    <d v="2021-01-02T00:00:00"/>
    <x v="1"/>
    <x v="11"/>
    <s v="ITA"/>
    <x v="10"/>
    <n v="21"/>
    <n v="4722"/>
    <n v="194"/>
    <n v="6655"/>
    <n v="3"/>
    <n v="2"/>
  </r>
  <r>
    <d v="2021-01-02T00:00:00"/>
    <x v="1"/>
    <x v="11"/>
    <s v="ITA"/>
    <x v="11"/>
    <n v="202"/>
    <n v="37475"/>
    <n v="1704"/>
    <n v="51999"/>
    <n v="64"/>
    <n v="10"/>
  </r>
  <r>
    <d v="2021-01-02T00:00:00"/>
    <x v="1"/>
    <x v="11"/>
    <s v="ITA"/>
    <x v="12"/>
    <n v="433"/>
    <n v="167151"/>
    <n v="7971"/>
    <n v="199319"/>
    <n v="2754"/>
    <n v="11"/>
  </r>
  <r>
    <d v="2021-01-02T00:00:00"/>
    <x v="1"/>
    <x v="11"/>
    <s v="ITA"/>
    <x v="13"/>
    <n v="344"/>
    <n v="36400"/>
    <n v="2491"/>
    <n v="92703"/>
    <n v="435"/>
    <n v="10"/>
  </r>
  <r>
    <d v="2021-01-02T00:00:00"/>
    <x v="1"/>
    <x v="11"/>
    <s v="ITA"/>
    <x v="14"/>
    <n v="189"/>
    <n v="14240"/>
    <n v="755"/>
    <n v="31667"/>
    <n v="192"/>
    <n v="4"/>
  </r>
  <r>
    <d v="2021-01-02T00:00:00"/>
    <x v="1"/>
    <x v="11"/>
    <s v="ITA"/>
    <x v="15"/>
    <n v="734"/>
    <n v="58082"/>
    <n v="2468"/>
    <n v="95500"/>
    <n v="103"/>
    <n v="28"/>
  </r>
  <r>
    <d v="2021-01-02T00:00:00"/>
    <x v="1"/>
    <x v="11"/>
    <s v="ITA"/>
    <x v="16"/>
    <n v="498"/>
    <n v="107674"/>
    <n v="3720"/>
    <n v="121415"/>
    <n v="293"/>
    <n v="20"/>
  </r>
  <r>
    <d v="2021-01-02T00:00:00"/>
    <x v="1"/>
    <x v="11"/>
    <s v="ITA"/>
    <x v="17"/>
    <n v="50"/>
    <n v="24817"/>
    <n v="628"/>
    <n v="29238"/>
    <n v="58"/>
    <n v="3"/>
  </r>
  <r>
    <d v="2021-01-02T00:00:00"/>
    <x v="1"/>
    <x v="11"/>
    <s v="ITA"/>
    <x v="18"/>
    <n v="7"/>
    <n v="6501"/>
    <n v="383"/>
    <n v="7297"/>
    <n v="0"/>
    <n v="2"/>
  </r>
  <r>
    <d v="2021-01-02T00:00:00"/>
    <x v="1"/>
    <x v="11"/>
    <s v="ITA"/>
    <x v="19"/>
    <n v="3165"/>
    <n v="161049"/>
    <n v="6675"/>
    <n v="261845"/>
    <n v="1580"/>
    <n v="46"/>
  </r>
  <r>
    <d v="2021-01-03T00:00:00"/>
    <x v="1"/>
    <x v="11"/>
    <s v="ITA"/>
    <x v="0"/>
    <n v="207"/>
    <n v="23299"/>
    <n v="1231"/>
    <n v="35953"/>
    <n v="33"/>
    <n v="2"/>
  </r>
  <r>
    <d v="2021-01-03T00:00:00"/>
    <x v="1"/>
    <x v="11"/>
    <s v="ITA"/>
    <x v="1"/>
    <n v="81"/>
    <n v="4649"/>
    <n v="262"/>
    <n v="11102"/>
    <n v="31"/>
    <n v="1"/>
  </r>
  <r>
    <d v="2021-01-03T00:00:00"/>
    <x v="1"/>
    <x v="11"/>
    <s v="ITA"/>
    <x v="2"/>
    <n v="150"/>
    <n v="15445"/>
    <n v="488"/>
    <n v="24590"/>
    <n v="303"/>
    <n v="6"/>
  </r>
  <r>
    <d v="2021-01-03T00:00:00"/>
    <x v="1"/>
    <x v="11"/>
    <s v="ITA"/>
    <x v="3"/>
    <n v="619"/>
    <n v="111682"/>
    <n v="2911"/>
    <n v="192418"/>
    <n v="791"/>
    <n v="18"/>
  </r>
  <r>
    <d v="2021-01-03T00:00:00"/>
    <x v="1"/>
    <x v="11"/>
    <s v="ITA"/>
    <x v="4"/>
    <n v="1818"/>
    <n v="113473"/>
    <n v="7887"/>
    <n v="177988"/>
    <n v="3655"/>
    <n v="41"/>
  </r>
  <r>
    <d v="2021-01-03T00:00:00"/>
    <x v="1"/>
    <x v="11"/>
    <s v="ITA"/>
    <x v="5"/>
    <n v="200"/>
    <n v="37945"/>
    <n v="1707"/>
    <n v="51301"/>
    <n v="378"/>
    <n v="20"/>
  </r>
  <r>
    <d v="2021-01-03T00:00:00"/>
    <x v="1"/>
    <x v="11"/>
    <s v="ITA"/>
    <x v="6"/>
    <n v="1681"/>
    <n v="86927"/>
    <n v="3840"/>
    <n v="167920"/>
    <n v="952"/>
    <n v="24"/>
  </r>
  <r>
    <d v="2021-01-03T00:00:00"/>
    <x v="1"/>
    <x v="11"/>
    <s v="ITA"/>
    <x v="7"/>
    <n v="221"/>
    <n v="52606"/>
    <n v="2912"/>
    <n v="61305"/>
    <n v="131"/>
    <n v="5"/>
  </r>
  <r>
    <d v="2021-01-03T00:00:00"/>
    <x v="1"/>
    <x v="11"/>
    <s v="ITA"/>
    <x v="8"/>
    <n v="1709"/>
    <n v="402798"/>
    <n v="25317"/>
    <n v="485070"/>
    <n v="728"/>
    <n v="36"/>
  </r>
  <r>
    <d v="2021-01-03T00:00:00"/>
    <x v="1"/>
    <x v="11"/>
    <s v="ITA"/>
    <x v="9"/>
    <n v="372"/>
    <n v="29301"/>
    <n v="1607"/>
    <n v="42974"/>
    <n v="80"/>
    <n v="13"/>
  </r>
  <r>
    <d v="2021-01-03T00:00:00"/>
    <x v="1"/>
    <x v="11"/>
    <s v="ITA"/>
    <x v="10"/>
    <n v="18"/>
    <n v="4740"/>
    <n v="195"/>
    <n v="6673"/>
    <n v="18"/>
    <n v="1"/>
  </r>
  <r>
    <d v="2021-01-03T00:00:00"/>
    <x v="1"/>
    <x v="11"/>
    <s v="ITA"/>
    <x v="11"/>
    <n v="226"/>
    <n v="37682"/>
    <n v="1712"/>
    <n v="52225"/>
    <n v="207"/>
    <n v="8"/>
  </r>
  <r>
    <d v="2021-01-03T00:00:00"/>
    <x v="1"/>
    <x v="11"/>
    <s v="ITA"/>
    <x v="12"/>
    <n v="741"/>
    <n v="170618"/>
    <n v="7979"/>
    <n v="200060"/>
    <n v="3467"/>
    <n v="8"/>
  </r>
  <r>
    <d v="2021-01-03T00:00:00"/>
    <x v="1"/>
    <x v="11"/>
    <s v="ITA"/>
    <x v="13"/>
    <n v="950"/>
    <n v="37059"/>
    <n v="2516"/>
    <n v="93653"/>
    <n v="659"/>
    <n v="25"/>
  </r>
  <r>
    <d v="2021-01-03T00:00:00"/>
    <x v="1"/>
    <x v="11"/>
    <s v="ITA"/>
    <x v="14"/>
    <n v="194"/>
    <n v="14343"/>
    <n v="764"/>
    <n v="31861"/>
    <n v="103"/>
    <n v="9"/>
  </r>
  <r>
    <d v="2021-01-03T00:00:00"/>
    <x v="1"/>
    <x v="11"/>
    <s v="ITA"/>
    <x v="15"/>
    <n v="1047"/>
    <n v="58462"/>
    <n v="2494"/>
    <n v="96547"/>
    <n v="380"/>
    <n v="26"/>
  </r>
  <r>
    <d v="2021-01-03T00:00:00"/>
    <x v="1"/>
    <x v="11"/>
    <s v="ITA"/>
    <x v="16"/>
    <n v="355"/>
    <n v="108092"/>
    <n v="3730"/>
    <n v="121770"/>
    <n v="418"/>
    <n v="10"/>
  </r>
  <r>
    <d v="2021-01-03T00:00:00"/>
    <x v="1"/>
    <x v="11"/>
    <s v="ITA"/>
    <x v="17"/>
    <n v="202"/>
    <n v="24905"/>
    <n v="631"/>
    <n v="29440"/>
    <n v="88"/>
    <n v="3"/>
  </r>
  <r>
    <d v="2021-01-03T00:00:00"/>
    <x v="1"/>
    <x v="11"/>
    <s v="ITA"/>
    <x v="18"/>
    <n v="35"/>
    <n v="6532"/>
    <n v="386"/>
    <n v="7332"/>
    <n v="31"/>
    <n v="3"/>
  </r>
  <r>
    <d v="2021-01-03T00:00:00"/>
    <x v="1"/>
    <x v="11"/>
    <s v="ITA"/>
    <x v="19"/>
    <n v="3419"/>
    <n v="163342"/>
    <n v="6763"/>
    <n v="265264"/>
    <n v="2293"/>
    <n v="88"/>
  </r>
  <r>
    <d v="2021-01-04T00:00:00"/>
    <x v="1"/>
    <x v="11"/>
    <s v="ITA"/>
    <x v="0"/>
    <n v="121"/>
    <n v="23629"/>
    <n v="1240"/>
    <n v="36074"/>
    <n v="330"/>
    <n v="9"/>
  </r>
  <r>
    <d v="2021-01-04T00:00:00"/>
    <x v="1"/>
    <x v="11"/>
    <s v="ITA"/>
    <x v="1"/>
    <n v="41"/>
    <n v="4726"/>
    <n v="267"/>
    <n v="11143"/>
    <n v="77"/>
    <n v="5"/>
  </r>
  <r>
    <d v="2021-01-04T00:00:00"/>
    <x v="1"/>
    <x v="11"/>
    <s v="ITA"/>
    <x v="2"/>
    <n v="221"/>
    <n v="15757"/>
    <n v="491"/>
    <n v="24811"/>
    <n v="312"/>
    <n v="3"/>
  </r>
  <r>
    <d v="2021-01-04T00:00:00"/>
    <x v="1"/>
    <x v="11"/>
    <s v="ITA"/>
    <x v="3"/>
    <n v="747"/>
    <n v="112726"/>
    <n v="2942"/>
    <n v="193165"/>
    <n v="1044"/>
    <n v="31"/>
  </r>
  <r>
    <d v="2021-01-04T00:00:00"/>
    <x v="1"/>
    <x v="11"/>
    <s v="ITA"/>
    <x v="4"/>
    <n v="1600"/>
    <n v="115260"/>
    <n v="7941"/>
    <n v="179586"/>
    <n v="1787"/>
    <n v="54"/>
  </r>
  <r>
    <d v="2021-01-04T00:00:00"/>
    <x v="1"/>
    <x v="11"/>
    <s v="ITA"/>
    <x v="5"/>
    <n v="281"/>
    <n v="38158"/>
    <n v="1731"/>
    <n v="51582"/>
    <n v="213"/>
    <n v="24"/>
  </r>
  <r>
    <d v="2021-01-04T00:00:00"/>
    <x v="1"/>
    <x v="11"/>
    <s v="ITA"/>
    <x v="6"/>
    <n v="1334"/>
    <n v="88314"/>
    <n v="3863"/>
    <n v="169254"/>
    <n v="1387"/>
    <n v="23"/>
  </r>
  <r>
    <d v="2021-01-04T00:00:00"/>
    <x v="1"/>
    <x v="11"/>
    <s v="ITA"/>
    <x v="7"/>
    <n v="204"/>
    <n v="52844"/>
    <n v="2917"/>
    <n v="61509"/>
    <n v="238"/>
    <n v="5"/>
  </r>
  <r>
    <d v="2021-01-04T00:00:00"/>
    <x v="1"/>
    <x v="11"/>
    <s v="ITA"/>
    <x v="8"/>
    <n v="863"/>
    <n v="407902"/>
    <n v="25344"/>
    <n v="485933"/>
    <n v="5104"/>
    <n v="27"/>
  </r>
  <r>
    <d v="2021-01-04T00:00:00"/>
    <x v="1"/>
    <x v="11"/>
    <s v="ITA"/>
    <x v="9"/>
    <n v="355"/>
    <n v="29397"/>
    <n v="1615"/>
    <n v="43329"/>
    <n v="96"/>
    <n v="8"/>
  </r>
  <r>
    <d v="2021-01-04T00:00:00"/>
    <x v="1"/>
    <x v="11"/>
    <s v="ITA"/>
    <x v="10"/>
    <n v="82"/>
    <n v="4890"/>
    <n v="197"/>
    <n v="6755"/>
    <n v="150"/>
    <n v="2"/>
  </r>
  <r>
    <d v="2021-01-04T00:00:00"/>
    <x v="1"/>
    <x v="11"/>
    <s v="ITA"/>
    <x v="11"/>
    <n v="230"/>
    <n v="37834"/>
    <n v="1732"/>
    <n v="52455"/>
    <n v="152"/>
    <n v="20"/>
  </r>
  <r>
    <d v="2021-01-04T00:00:00"/>
    <x v="1"/>
    <x v="11"/>
    <s v="ITA"/>
    <x v="12"/>
    <n v="446"/>
    <n v="172005"/>
    <n v="7988"/>
    <n v="200506"/>
    <n v="1387"/>
    <n v="9"/>
  </r>
  <r>
    <d v="2021-01-04T00:00:00"/>
    <x v="1"/>
    <x v="11"/>
    <s v="ITA"/>
    <x v="13"/>
    <n v="631"/>
    <n v="38209"/>
    <n v="2536"/>
    <n v="94284"/>
    <n v="1150"/>
    <n v="20"/>
  </r>
  <r>
    <d v="2021-01-04T00:00:00"/>
    <x v="1"/>
    <x v="11"/>
    <s v="ITA"/>
    <x v="14"/>
    <n v="177"/>
    <n v="14544"/>
    <n v="768"/>
    <n v="32038"/>
    <n v="201"/>
    <n v="4"/>
  </r>
  <r>
    <d v="2021-01-04T00:00:00"/>
    <x v="1"/>
    <x v="11"/>
    <s v="ITA"/>
    <x v="15"/>
    <n v="1391"/>
    <n v="58832"/>
    <n v="2528"/>
    <n v="97938"/>
    <n v="370"/>
    <n v="34"/>
  </r>
  <r>
    <d v="2021-01-04T00:00:00"/>
    <x v="1"/>
    <x v="11"/>
    <s v="ITA"/>
    <x v="16"/>
    <n v="313"/>
    <n v="108360"/>
    <n v="3744"/>
    <n v="122083"/>
    <n v="268"/>
    <n v="14"/>
  </r>
  <r>
    <d v="2021-01-04T00:00:00"/>
    <x v="1"/>
    <x v="11"/>
    <s v="ITA"/>
    <x v="17"/>
    <n v="54"/>
    <n v="24980"/>
    <n v="636"/>
    <n v="29494"/>
    <n v="75"/>
    <n v="5"/>
  </r>
  <r>
    <d v="2021-01-04T00:00:00"/>
    <x v="1"/>
    <x v="11"/>
    <s v="ITA"/>
    <x v="18"/>
    <n v="27"/>
    <n v="6562"/>
    <n v="387"/>
    <n v="7359"/>
    <n v="30"/>
    <n v="1"/>
  </r>
  <r>
    <d v="2021-01-04T00:00:00"/>
    <x v="1"/>
    <x v="11"/>
    <s v="ITA"/>
    <x v="19"/>
    <n v="1682"/>
    <n v="165177"/>
    <n v="6813"/>
    <n v="266946"/>
    <n v="1835"/>
    <n v="50"/>
  </r>
  <r>
    <d v="2021-01-05T00:00:00"/>
    <x v="1"/>
    <x v="11"/>
    <s v="ITA"/>
    <x v="0"/>
    <n v="213"/>
    <n v="23941"/>
    <n v="1252"/>
    <n v="36287"/>
    <n v="312"/>
    <n v="12"/>
  </r>
  <r>
    <d v="2021-01-05T00:00:00"/>
    <x v="1"/>
    <x v="11"/>
    <s v="ITA"/>
    <x v="1"/>
    <n v="56"/>
    <n v="4761"/>
    <n v="268"/>
    <n v="11199"/>
    <n v="35"/>
    <n v="1"/>
  </r>
  <r>
    <d v="2021-01-05T00:00:00"/>
    <x v="1"/>
    <x v="11"/>
    <s v="ITA"/>
    <x v="2"/>
    <n v="177"/>
    <n v="15992"/>
    <n v="498"/>
    <n v="24988"/>
    <n v="235"/>
    <n v="7"/>
  </r>
  <r>
    <d v="2021-01-05T00:00:00"/>
    <x v="1"/>
    <x v="11"/>
    <s v="ITA"/>
    <x v="3"/>
    <n v="688"/>
    <n v="114518"/>
    <n v="2975"/>
    <n v="193853"/>
    <n v="1792"/>
    <n v="33"/>
  </r>
  <r>
    <d v="2021-01-05T00:00:00"/>
    <x v="1"/>
    <x v="11"/>
    <s v="ITA"/>
    <x v="4"/>
    <n v="1506"/>
    <n v="115907"/>
    <n v="8005"/>
    <n v="181089"/>
    <n v="647"/>
    <n v="64"/>
  </r>
  <r>
    <d v="2021-01-05T00:00:00"/>
    <x v="1"/>
    <x v="11"/>
    <s v="ITA"/>
    <x v="5"/>
    <n v="688"/>
    <n v="38704"/>
    <n v="1772"/>
    <n v="52270"/>
    <n v="546"/>
    <n v="41"/>
  </r>
  <r>
    <d v="2021-01-05T00:00:00"/>
    <x v="1"/>
    <x v="11"/>
    <s v="ITA"/>
    <x v="6"/>
    <n v="1719"/>
    <n v="89730"/>
    <n v="3935"/>
    <n v="170973"/>
    <n v="1416"/>
    <n v="72"/>
  </r>
  <r>
    <d v="2021-01-05T00:00:00"/>
    <x v="1"/>
    <x v="11"/>
    <s v="ITA"/>
    <x v="7"/>
    <n v="404"/>
    <n v="53412"/>
    <n v="2929"/>
    <n v="61913"/>
    <n v="568"/>
    <n v="12"/>
  </r>
  <r>
    <d v="2021-01-05T00:00:00"/>
    <x v="1"/>
    <x v="11"/>
    <s v="ITA"/>
    <x v="8"/>
    <n v="1338"/>
    <n v="409548"/>
    <n v="25406"/>
    <n v="487271"/>
    <n v="1646"/>
    <n v="62"/>
  </r>
  <r>
    <d v="2021-01-05T00:00:00"/>
    <x v="1"/>
    <x v="11"/>
    <s v="ITA"/>
    <x v="9"/>
    <n v="458"/>
    <n v="29447"/>
    <n v="1634"/>
    <n v="43787"/>
    <n v="50"/>
    <n v="19"/>
  </r>
  <r>
    <d v="2021-01-05T00:00:00"/>
    <x v="1"/>
    <x v="11"/>
    <s v="ITA"/>
    <x v="10"/>
    <n v="14"/>
    <n v="5015"/>
    <n v="202"/>
    <n v="6769"/>
    <n v="125"/>
    <n v="5"/>
  </r>
  <r>
    <d v="2021-01-05T00:00:00"/>
    <x v="1"/>
    <x v="11"/>
    <s v="ITA"/>
    <x v="11"/>
    <n v="376"/>
    <n v="38100"/>
    <n v="1742"/>
    <n v="52831"/>
    <n v="266"/>
    <n v="10"/>
  </r>
  <r>
    <d v="2021-01-05T00:00:00"/>
    <x v="1"/>
    <x v="11"/>
    <s v="ITA"/>
    <x v="12"/>
    <n v="1109"/>
    <n v="173930"/>
    <n v="8043"/>
    <n v="201615"/>
    <n v="1925"/>
    <n v="55"/>
  </r>
  <r>
    <d v="2021-01-05T00:00:00"/>
    <x v="1"/>
    <x v="11"/>
    <s v="ITA"/>
    <x v="13"/>
    <n v="1081"/>
    <n v="39235"/>
    <n v="2550"/>
    <n v="95365"/>
    <n v="1026"/>
    <n v="14"/>
  </r>
  <r>
    <d v="2021-01-05T00:00:00"/>
    <x v="1"/>
    <x v="11"/>
    <s v="ITA"/>
    <x v="14"/>
    <n v="232"/>
    <n v="14723"/>
    <n v="777"/>
    <n v="32270"/>
    <n v="179"/>
    <n v="9"/>
  </r>
  <r>
    <d v="2021-01-05T00:00:00"/>
    <x v="1"/>
    <x v="11"/>
    <s v="ITA"/>
    <x v="15"/>
    <n v="1576"/>
    <n v="59524"/>
    <n v="2564"/>
    <n v="99514"/>
    <n v="692"/>
    <n v="36"/>
  </r>
  <r>
    <d v="2021-01-05T00:00:00"/>
    <x v="1"/>
    <x v="11"/>
    <s v="ITA"/>
    <x v="16"/>
    <n v="337"/>
    <n v="109021"/>
    <n v="3762"/>
    <n v="122420"/>
    <n v="661"/>
    <n v="18"/>
  </r>
  <r>
    <d v="2021-01-05T00:00:00"/>
    <x v="1"/>
    <x v="11"/>
    <s v="ITA"/>
    <x v="17"/>
    <n v="234"/>
    <n v="25155"/>
    <n v="640"/>
    <n v="29728"/>
    <n v="175"/>
    <n v="4"/>
  </r>
  <r>
    <d v="2021-01-05T00:00:00"/>
    <x v="1"/>
    <x v="11"/>
    <s v="ITA"/>
    <x v="18"/>
    <n v="21"/>
    <n v="6585"/>
    <n v="387"/>
    <n v="7380"/>
    <n v="23"/>
    <n v="0"/>
  </r>
  <r>
    <d v="2021-01-05T00:00:00"/>
    <x v="1"/>
    <x v="11"/>
    <s v="ITA"/>
    <x v="19"/>
    <n v="3151"/>
    <n v="168881"/>
    <n v="6988"/>
    <n v="270097"/>
    <n v="3704"/>
    <n v="175"/>
  </r>
  <r>
    <d v="2021-01-06T00:00:00"/>
    <x v="1"/>
    <x v="11"/>
    <s v="ITA"/>
    <x v="0"/>
    <n v="365"/>
    <n v="24066"/>
    <n v="1254"/>
    <n v="36651"/>
    <n v="125"/>
    <n v="2"/>
  </r>
  <r>
    <d v="2021-01-06T00:00:00"/>
    <x v="1"/>
    <x v="11"/>
    <s v="ITA"/>
    <x v="1"/>
    <n v="210"/>
    <n v="4796"/>
    <n v="268"/>
    <n v="11409"/>
    <n v="35"/>
    <n v="0"/>
  </r>
  <r>
    <d v="2021-01-06T00:00:00"/>
    <x v="1"/>
    <x v="11"/>
    <s v="ITA"/>
    <x v="2"/>
    <n v="398"/>
    <n v="16196"/>
    <n v="499"/>
    <n v="25386"/>
    <n v="204"/>
    <n v="1"/>
  </r>
  <r>
    <d v="2021-01-06T00:00:00"/>
    <x v="1"/>
    <x v="11"/>
    <s v="ITA"/>
    <x v="3"/>
    <n v="1366"/>
    <n v="115882"/>
    <n v="2994"/>
    <n v="195219"/>
    <n v="1364"/>
    <n v="19"/>
  </r>
  <r>
    <d v="2021-01-06T00:00:00"/>
    <x v="1"/>
    <x v="11"/>
    <s v="ITA"/>
    <x v="4"/>
    <n v="1576"/>
    <n v="116526"/>
    <n v="8066"/>
    <n v="182661"/>
    <n v="619"/>
    <n v="61"/>
  </r>
  <r>
    <d v="2021-01-06T00:00:00"/>
    <x v="1"/>
    <x v="11"/>
    <s v="ITA"/>
    <x v="5"/>
    <n v="606"/>
    <n v="39241"/>
    <n v="1805"/>
    <n v="52876"/>
    <n v="537"/>
    <n v="33"/>
  </r>
  <r>
    <d v="2021-01-06T00:00:00"/>
    <x v="1"/>
    <x v="11"/>
    <s v="ITA"/>
    <x v="6"/>
    <n v="2007"/>
    <n v="91242"/>
    <n v="3972"/>
    <n v="172980"/>
    <n v="1512"/>
    <n v="37"/>
  </r>
  <r>
    <d v="2021-01-06T00:00:00"/>
    <x v="1"/>
    <x v="11"/>
    <s v="ITA"/>
    <x v="7"/>
    <n v="365"/>
    <n v="53907"/>
    <n v="2947"/>
    <n v="62278"/>
    <n v="495"/>
    <n v="18"/>
  </r>
  <r>
    <d v="2021-01-06T00:00:00"/>
    <x v="1"/>
    <x v="11"/>
    <s v="ITA"/>
    <x v="8"/>
    <n v="2952"/>
    <n v="412034"/>
    <n v="25498"/>
    <n v="490223"/>
    <n v="2486"/>
    <n v="92"/>
  </r>
  <r>
    <d v="2021-01-06T00:00:00"/>
    <x v="1"/>
    <x v="11"/>
    <s v="ITA"/>
    <x v="9"/>
    <n v="743"/>
    <n v="29585"/>
    <n v="1647"/>
    <n v="44530"/>
    <n v="138"/>
    <n v="13"/>
  </r>
  <r>
    <d v="2021-01-06T00:00:00"/>
    <x v="1"/>
    <x v="11"/>
    <s v="ITA"/>
    <x v="10"/>
    <n v="27"/>
    <n v="5123"/>
    <n v="202"/>
    <n v="6796"/>
    <n v="108"/>
    <n v="0"/>
  </r>
  <r>
    <d v="2021-01-06T00:00:00"/>
    <x v="1"/>
    <x v="11"/>
    <s v="ITA"/>
    <x v="11"/>
    <n v="523"/>
    <n v="38474"/>
    <n v="1751"/>
    <n v="53354"/>
    <n v="374"/>
    <n v="9"/>
  </r>
  <r>
    <d v="2021-01-06T00:00:00"/>
    <x v="1"/>
    <x v="11"/>
    <s v="ITA"/>
    <x v="12"/>
    <n v="1163"/>
    <n v="176275"/>
    <n v="8088"/>
    <n v="202778"/>
    <n v="2345"/>
    <n v="45"/>
  </r>
  <r>
    <d v="2021-01-06T00:00:00"/>
    <x v="1"/>
    <x v="11"/>
    <s v="ITA"/>
    <x v="13"/>
    <n v="1581"/>
    <n v="40345"/>
    <n v="2573"/>
    <n v="96946"/>
    <n v="1110"/>
    <n v="23"/>
  </r>
  <r>
    <d v="2021-01-06T00:00:00"/>
    <x v="1"/>
    <x v="11"/>
    <s v="ITA"/>
    <x v="14"/>
    <n v="335"/>
    <n v="14906"/>
    <n v="786"/>
    <n v="32605"/>
    <n v="183"/>
    <n v="9"/>
  </r>
  <r>
    <d v="2021-01-06T00:00:00"/>
    <x v="1"/>
    <x v="11"/>
    <s v="ITA"/>
    <x v="15"/>
    <n v="1692"/>
    <n v="60874"/>
    <n v="2593"/>
    <n v="101206"/>
    <n v="1350"/>
    <n v="29"/>
  </r>
  <r>
    <d v="2021-01-06T00:00:00"/>
    <x v="1"/>
    <x v="11"/>
    <s v="ITA"/>
    <x v="16"/>
    <n v="411"/>
    <n v="109593"/>
    <n v="3789"/>
    <n v="122831"/>
    <n v="572"/>
    <n v="27"/>
  </r>
  <r>
    <d v="2021-01-06T00:00:00"/>
    <x v="1"/>
    <x v="11"/>
    <s v="ITA"/>
    <x v="17"/>
    <n v="347"/>
    <n v="25358"/>
    <n v="643"/>
    <n v="30075"/>
    <n v="203"/>
    <n v="3"/>
  </r>
  <r>
    <d v="2021-01-06T00:00:00"/>
    <x v="1"/>
    <x v="11"/>
    <s v="ITA"/>
    <x v="18"/>
    <n v="26"/>
    <n v="6611"/>
    <n v="388"/>
    <n v="7406"/>
    <n v="26"/>
    <n v="1"/>
  </r>
  <r>
    <d v="2021-01-06T00:00:00"/>
    <x v="1"/>
    <x v="11"/>
    <s v="ITA"/>
    <x v="19"/>
    <n v="3638"/>
    <n v="175322"/>
    <n v="7114"/>
    <n v="273735"/>
    <n v="6441"/>
    <n v="126"/>
  </r>
  <r>
    <d v="2021-01-07T00:00:00"/>
    <x v="1"/>
    <x v="11"/>
    <s v="ITA"/>
    <x v="0"/>
    <n v="229"/>
    <n v="24298"/>
    <n v="1265"/>
    <n v="36880"/>
    <n v="232"/>
    <n v="11"/>
  </r>
  <r>
    <d v="2021-01-07T00:00:00"/>
    <x v="1"/>
    <x v="11"/>
    <s v="ITA"/>
    <x v="1"/>
    <n v="62"/>
    <n v="4832"/>
    <n v="269"/>
    <n v="11471"/>
    <n v="36"/>
    <n v="1"/>
  </r>
  <r>
    <d v="2021-01-07T00:00:00"/>
    <x v="1"/>
    <x v="11"/>
    <s v="ITA"/>
    <x v="2"/>
    <n v="361"/>
    <n v="16438"/>
    <n v="505"/>
    <n v="25747"/>
    <n v="242"/>
    <n v="6"/>
  </r>
  <r>
    <d v="2021-01-07T00:00:00"/>
    <x v="1"/>
    <x v="11"/>
    <s v="ITA"/>
    <x v="3"/>
    <n v="1052"/>
    <n v="116879"/>
    <n v="3033"/>
    <n v="196271"/>
    <n v="997"/>
    <n v="39"/>
  </r>
  <r>
    <d v="2021-01-07T00:00:00"/>
    <x v="1"/>
    <x v="11"/>
    <s v="ITA"/>
    <x v="4"/>
    <n v="2228"/>
    <n v="119874"/>
    <n v="8130"/>
    <n v="184889"/>
    <n v="3348"/>
    <n v="64"/>
  </r>
  <r>
    <d v="2021-01-07T00:00:00"/>
    <x v="1"/>
    <x v="11"/>
    <s v="ITA"/>
    <x v="5"/>
    <n v="671"/>
    <n v="39744"/>
    <n v="1834"/>
    <n v="53943"/>
    <n v="503"/>
    <n v="29"/>
  </r>
  <r>
    <d v="2021-01-07T00:00:00"/>
    <x v="1"/>
    <x v="11"/>
    <s v="ITA"/>
    <x v="6"/>
    <n v="1779"/>
    <n v="92821"/>
    <n v="4015"/>
    <n v="174759"/>
    <n v="1579"/>
    <n v="43"/>
  </r>
  <r>
    <d v="2021-01-07T00:00:00"/>
    <x v="1"/>
    <x v="11"/>
    <s v="ITA"/>
    <x v="7"/>
    <n v="196"/>
    <n v="54210"/>
    <n v="2963"/>
    <n v="62474"/>
    <n v="303"/>
    <n v="16"/>
  </r>
  <r>
    <d v="2021-01-07T00:00:00"/>
    <x v="1"/>
    <x v="11"/>
    <s v="ITA"/>
    <x v="8"/>
    <n v="2799"/>
    <n v="413248"/>
    <n v="25532"/>
    <n v="493022"/>
    <n v="1214"/>
    <n v="34"/>
  </r>
  <r>
    <d v="2021-01-07T00:00:00"/>
    <x v="1"/>
    <x v="11"/>
    <s v="ITA"/>
    <x v="9"/>
    <n v="346"/>
    <n v="29633"/>
    <n v="1661"/>
    <n v="44876"/>
    <n v="48"/>
    <n v="14"/>
  </r>
  <r>
    <d v="2021-01-07T00:00:00"/>
    <x v="1"/>
    <x v="11"/>
    <s v="ITA"/>
    <x v="10"/>
    <n v="68"/>
    <n v="5124"/>
    <n v="205"/>
    <n v="6864"/>
    <n v="1"/>
    <n v="3"/>
  </r>
  <r>
    <d v="2021-01-07T00:00:00"/>
    <x v="1"/>
    <x v="11"/>
    <s v="ITA"/>
    <x v="11"/>
    <n v="433"/>
    <n v="38833"/>
    <n v="1757"/>
    <n v="53787"/>
    <n v="359"/>
    <n v="6"/>
  </r>
  <r>
    <d v="2021-01-07T00:00:00"/>
    <x v="1"/>
    <x v="11"/>
    <s v="ITA"/>
    <x v="12"/>
    <n v="1004"/>
    <n v="177977"/>
    <n v="8106"/>
    <n v="203782"/>
    <n v="1702"/>
    <n v="18"/>
  </r>
  <r>
    <d v="2021-01-07T00:00:00"/>
    <x v="1"/>
    <x v="11"/>
    <s v="ITA"/>
    <x v="13"/>
    <n v="657"/>
    <n v="41468"/>
    <n v="2594"/>
    <n v="97603"/>
    <n v="1123"/>
    <n v="21"/>
  </r>
  <r>
    <d v="2021-01-07T00:00:00"/>
    <x v="1"/>
    <x v="11"/>
    <s v="ITA"/>
    <x v="14"/>
    <n v="340"/>
    <n v="15091"/>
    <n v="795"/>
    <n v="32945"/>
    <n v="185"/>
    <n v="9"/>
  </r>
  <r>
    <d v="2021-01-07T00:00:00"/>
    <x v="1"/>
    <x v="11"/>
    <s v="ITA"/>
    <x v="15"/>
    <n v="1435"/>
    <n v="61307"/>
    <n v="2629"/>
    <n v="102641"/>
    <n v="433"/>
    <n v="36"/>
  </r>
  <r>
    <d v="2021-01-07T00:00:00"/>
    <x v="1"/>
    <x v="11"/>
    <s v="ITA"/>
    <x v="16"/>
    <n v="667"/>
    <n v="110191"/>
    <n v="3807"/>
    <n v="123498"/>
    <n v="598"/>
    <n v="18"/>
  </r>
  <r>
    <d v="2021-01-07T00:00:00"/>
    <x v="1"/>
    <x v="11"/>
    <s v="ITA"/>
    <x v="17"/>
    <n v="64"/>
    <n v="25432"/>
    <n v="646"/>
    <n v="30139"/>
    <n v="74"/>
    <n v="3"/>
  </r>
  <r>
    <d v="2021-01-07T00:00:00"/>
    <x v="1"/>
    <x v="11"/>
    <s v="ITA"/>
    <x v="18"/>
    <n v="33"/>
    <n v="6617"/>
    <n v="388"/>
    <n v="7439"/>
    <n v="6"/>
    <n v="0"/>
  </r>
  <r>
    <d v="2021-01-07T00:00:00"/>
    <x v="1"/>
    <x v="11"/>
    <s v="ITA"/>
    <x v="19"/>
    <n v="3596"/>
    <n v="177998"/>
    <n v="7157"/>
    <n v="277331"/>
    <n v="2676"/>
    <n v="43"/>
  </r>
  <r>
    <d v="2021-01-08T00:00:00"/>
    <x v="1"/>
    <x v="11"/>
    <s v="ITA"/>
    <x v="0"/>
    <n v="160"/>
    <n v="24672"/>
    <n v="1269"/>
    <n v="37038"/>
    <n v="374"/>
    <n v="4"/>
  </r>
  <r>
    <d v="2021-01-08T00:00:00"/>
    <x v="1"/>
    <x v="11"/>
    <s v="ITA"/>
    <x v="1"/>
    <n v="157"/>
    <n v="4873"/>
    <n v="269"/>
    <n v="11628"/>
    <n v="41"/>
    <n v="0"/>
  </r>
  <r>
    <d v="2021-01-08T00:00:00"/>
    <x v="1"/>
    <x v="11"/>
    <s v="ITA"/>
    <x v="2"/>
    <n v="355"/>
    <n v="16634"/>
    <n v="508"/>
    <n v="26102"/>
    <n v="196"/>
    <n v="3"/>
  </r>
  <r>
    <d v="2021-01-08T00:00:00"/>
    <x v="1"/>
    <x v="11"/>
    <s v="ITA"/>
    <x v="3"/>
    <n v="984"/>
    <n v="119030"/>
    <n v="3079"/>
    <n v="197255"/>
    <n v="2151"/>
    <n v="46"/>
  </r>
  <r>
    <d v="2021-01-08T00:00:00"/>
    <x v="1"/>
    <x v="11"/>
    <s v="ITA"/>
    <x v="4"/>
    <n v="2026"/>
    <n v="121855"/>
    <n v="8210"/>
    <n v="186913"/>
    <n v="1981"/>
    <n v="80"/>
  </r>
  <r>
    <d v="2021-01-08T00:00:00"/>
    <x v="1"/>
    <x v="11"/>
    <s v="ITA"/>
    <x v="5"/>
    <n v="633"/>
    <n v="40138"/>
    <n v="1862"/>
    <n v="54576"/>
    <n v="394"/>
    <n v="28"/>
  </r>
  <r>
    <d v="2021-01-08T00:00:00"/>
    <x v="1"/>
    <x v="11"/>
    <s v="ITA"/>
    <x v="6"/>
    <n v="1613"/>
    <n v="94457"/>
    <n v="4060"/>
    <n v="176372"/>
    <n v="1636"/>
    <n v="45"/>
  </r>
  <r>
    <d v="2021-01-08T00:00:00"/>
    <x v="1"/>
    <x v="11"/>
    <s v="ITA"/>
    <x v="7"/>
    <n v="400"/>
    <n v="54689"/>
    <n v="2980"/>
    <n v="62874"/>
    <n v="479"/>
    <n v="17"/>
  </r>
  <r>
    <d v="2021-01-08T00:00:00"/>
    <x v="1"/>
    <x v="11"/>
    <s v="ITA"/>
    <x v="8"/>
    <n v="1963"/>
    <n v="414643"/>
    <n v="25665"/>
    <n v="494985"/>
    <n v="1395"/>
    <n v="133"/>
  </r>
  <r>
    <d v="2021-01-08T00:00:00"/>
    <x v="1"/>
    <x v="11"/>
    <s v="ITA"/>
    <x v="9"/>
    <n v="564"/>
    <n v="29752"/>
    <n v="1676"/>
    <n v="45440"/>
    <n v="119"/>
    <n v="15"/>
  </r>
  <r>
    <d v="2021-01-08T00:00:00"/>
    <x v="1"/>
    <x v="11"/>
    <s v="ITA"/>
    <x v="10"/>
    <n v="76"/>
    <n v="5407"/>
    <n v="209"/>
    <n v="6940"/>
    <n v="283"/>
    <n v="4"/>
  </r>
  <r>
    <d v="2021-01-08T00:00:00"/>
    <x v="1"/>
    <x v="11"/>
    <s v="ITA"/>
    <x v="11"/>
    <n v="243"/>
    <n v="38982"/>
    <n v="1767"/>
    <n v="54030"/>
    <n v="149"/>
    <n v="10"/>
  </r>
  <r>
    <d v="2021-01-08T00:00:00"/>
    <x v="1"/>
    <x v="11"/>
    <s v="ITA"/>
    <x v="12"/>
    <n v="845"/>
    <n v="178949"/>
    <n v="8133"/>
    <n v="204627"/>
    <n v="972"/>
    <n v="27"/>
  </r>
  <r>
    <d v="2021-01-08T00:00:00"/>
    <x v="1"/>
    <x v="11"/>
    <s v="ITA"/>
    <x v="13"/>
    <n v="1349"/>
    <n v="42409"/>
    <n v="2621"/>
    <n v="98952"/>
    <n v="941"/>
    <n v="27"/>
  </r>
  <r>
    <d v="2021-01-08T00:00:00"/>
    <x v="1"/>
    <x v="11"/>
    <s v="ITA"/>
    <x v="14"/>
    <n v="243"/>
    <n v="15313"/>
    <n v="810"/>
    <n v="33188"/>
    <n v="222"/>
    <n v="15"/>
  </r>
  <r>
    <d v="2021-01-08T00:00:00"/>
    <x v="1"/>
    <x v="11"/>
    <s v="ITA"/>
    <x v="15"/>
    <n v="1842"/>
    <n v="62147"/>
    <n v="2664"/>
    <n v="104483"/>
    <n v="840"/>
    <n v="35"/>
  </r>
  <r>
    <d v="2021-01-08T00:00:00"/>
    <x v="1"/>
    <x v="11"/>
    <s v="ITA"/>
    <x v="16"/>
    <n v="452"/>
    <n v="110885"/>
    <n v="3830"/>
    <n v="123950"/>
    <n v="694"/>
    <n v="23"/>
  </r>
  <r>
    <d v="2021-01-08T00:00:00"/>
    <x v="1"/>
    <x v="11"/>
    <s v="ITA"/>
    <x v="17"/>
    <n v="215"/>
    <n v="25598"/>
    <n v="648"/>
    <n v="30354"/>
    <n v="166"/>
    <n v="2"/>
  </r>
  <r>
    <d v="2021-01-08T00:00:00"/>
    <x v="1"/>
    <x v="11"/>
    <s v="ITA"/>
    <x v="18"/>
    <n v="25"/>
    <n v="6651"/>
    <n v="388"/>
    <n v="7464"/>
    <n v="34"/>
    <n v="0"/>
  </r>
  <r>
    <d v="2021-01-08T00:00:00"/>
    <x v="1"/>
    <x v="11"/>
    <s v="ITA"/>
    <x v="19"/>
    <n v="3388"/>
    <n v="182506"/>
    <n v="7263"/>
    <n v="280719"/>
    <n v="4508"/>
    <n v="106"/>
  </r>
  <r>
    <d v="2021-01-09T00:00:00"/>
    <x v="1"/>
    <x v="11"/>
    <s v="ITA"/>
    <x v="0"/>
    <n v="400"/>
    <n v="24901"/>
    <n v="1274"/>
    <n v="37438"/>
    <n v="229"/>
    <n v="5"/>
  </r>
  <r>
    <d v="2021-01-09T00:00:00"/>
    <x v="1"/>
    <x v="11"/>
    <s v="ITA"/>
    <x v="1"/>
    <n v="143"/>
    <n v="4941"/>
    <n v="271"/>
    <n v="11771"/>
    <n v="68"/>
    <n v="2"/>
  </r>
  <r>
    <d v="2021-01-09T00:00:00"/>
    <x v="1"/>
    <x v="11"/>
    <s v="ITA"/>
    <x v="2"/>
    <n v="423"/>
    <n v="16746"/>
    <n v="509"/>
    <n v="26525"/>
    <n v="112"/>
    <n v="1"/>
  </r>
  <r>
    <d v="2021-01-09T00:00:00"/>
    <x v="1"/>
    <x v="11"/>
    <s v="ITA"/>
    <x v="3"/>
    <n v="1263"/>
    <n v="120127"/>
    <n v="3115"/>
    <n v="198518"/>
    <n v="1097"/>
    <n v="36"/>
  </r>
  <r>
    <d v="2021-01-09T00:00:00"/>
    <x v="1"/>
    <x v="11"/>
    <s v="ITA"/>
    <x v="4"/>
    <n v="1790"/>
    <n v="122054"/>
    <n v="8279"/>
    <n v="188701"/>
    <n v="199"/>
    <n v="69"/>
  </r>
  <r>
    <d v="2021-01-09T00:00:00"/>
    <x v="1"/>
    <x v="11"/>
    <s v="ITA"/>
    <x v="5"/>
    <n v="1015"/>
    <n v="40825"/>
    <n v="1876"/>
    <n v="55591"/>
    <n v="687"/>
    <n v="14"/>
  </r>
  <r>
    <d v="2021-01-09T00:00:00"/>
    <x v="1"/>
    <x v="11"/>
    <s v="ITA"/>
    <x v="6"/>
    <n v="1543"/>
    <n v="95632"/>
    <n v="4114"/>
    <n v="177915"/>
    <n v="1175"/>
    <n v="54"/>
  </r>
  <r>
    <d v="2021-01-09T00:00:00"/>
    <x v="1"/>
    <x v="11"/>
    <s v="ITA"/>
    <x v="7"/>
    <n v="526"/>
    <n v="55257"/>
    <n v="2999"/>
    <n v="63400"/>
    <n v="568"/>
    <n v="19"/>
  </r>
  <r>
    <d v="2021-01-09T00:00:00"/>
    <x v="1"/>
    <x v="11"/>
    <s v="ITA"/>
    <x v="8"/>
    <n v="2506"/>
    <n v="416326"/>
    <n v="25728"/>
    <n v="497491"/>
    <n v="1683"/>
    <n v="63"/>
  </r>
  <r>
    <d v="2021-01-09T00:00:00"/>
    <x v="1"/>
    <x v="11"/>
    <s v="ITA"/>
    <x v="9"/>
    <n v="688"/>
    <n v="29837"/>
    <n v="1685"/>
    <n v="46128"/>
    <n v="85"/>
    <n v="9"/>
  </r>
  <r>
    <d v="2021-01-09T00:00:00"/>
    <x v="1"/>
    <x v="11"/>
    <s v="ITA"/>
    <x v="10"/>
    <n v="38"/>
    <n v="5603"/>
    <n v="210"/>
    <n v="6978"/>
    <n v="196"/>
    <n v="1"/>
  </r>
  <r>
    <d v="2021-01-09T00:00:00"/>
    <x v="1"/>
    <x v="11"/>
    <s v="ITA"/>
    <x v="11"/>
    <n v="522"/>
    <n v="39407"/>
    <n v="1784"/>
    <n v="54552"/>
    <n v="425"/>
    <n v="17"/>
  </r>
  <r>
    <d v="2021-01-09T00:00:00"/>
    <x v="1"/>
    <x v="11"/>
    <s v="ITA"/>
    <x v="12"/>
    <n v="1532"/>
    <n v="182165"/>
    <n v="8165"/>
    <n v="206159"/>
    <n v="3216"/>
    <n v="32"/>
  </r>
  <r>
    <d v="2021-01-09T00:00:00"/>
    <x v="1"/>
    <x v="11"/>
    <s v="ITA"/>
    <x v="13"/>
    <n v="1499"/>
    <n v="43068"/>
    <n v="2648"/>
    <n v="100451"/>
    <n v="659"/>
    <n v="27"/>
  </r>
  <r>
    <d v="2021-01-09T00:00:00"/>
    <x v="1"/>
    <x v="11"/>
    <s v="ITA"/>
    <x v="14"/>
    <n v="305"/>
    <n v="15534"/>
    <n v="817"/>
    <n v="33493"/>
    <n v="221"/>
    <n v="7"/>
  </r>
  <r>
    <d v="2021-01-09T00:00:00"/>
    <x v="1"/>
    <x v="11"/>
    <s v="ITA"/>
    <x v="15"/>
    <n v="1839"/>
    <n v="63229"/>
    <n v="2695"/>
    <n v="106322"/>
    <n v="1082"/>
    <n v="31"/>
  </r>
  <r>
    <d v="2021-01-09T00:00:00"/>
    <x v="1"/>
    <x v="11"/>
    <s v="ITA"/>
    <x v="16"/>
    <n v="529"/>
    <n v="111534"/>
    <n v="3840"/>
    <n v="124479"/>
    <n v="649"/>
    <n v="10"/>
  </r>
  <r>
    <d v="2021-01-09T00:00:00"/>
    <x v="1"/>
    <x v="11"/>
    <s v="ITA"/>
    <x v="17"/>
    <n v="295"/>
    <n v="25760"/>
    <n v="652"/>
    <n v="30649"/>
    <n v="162"/>
    <n v="4"/>
  </r>
  <r>
    <d v="2021-01-09T00:00:00"/>
    <x v="1"/>
    <x v="11"/>
    <s v="ITA"/>
    <x v="18"/>
    <n v="22"/>
    <n v="6661"/>
    <n v="388"/>
    <n v="7486"/>
    <n v="10"/>
    <n v="0"/>
  </r>
  <r>
    <d v="2021-01-09T00:00:00"/>
    <x v="1"/>
    <x v="11"/>
    <s v="ITA"/>
    <x v="19"/>
    <n v="3100"/>
    <n v="187023"/>
    <n v="7345"/>
    <n v="283819"/>
    <n v="4517"/>
    <n v="82"/>
  </r>
  <r>
    <d v="2021-01-10T00:00:00"/>
    <x v="1"/>
    <x v="11"/>
    <s v="ITA"/>
    <x v="0"/>
    <n v="315"/>
    <n v="24935"/>
    <n v="1277"/>
    <n v="37753"/>
    <n v="34"/>
    <n v="3"/>
  </r>
  <r>
    <d v="2021-01-10T00:00:00"/>
    <x v="1"/>
    <x v="11"/>
    <s v="ITA"/>
    <x v="1"/>
    <n v="108"/>
    <n v="4967"/>
    <n v="275"/>
    <n v="11879"/>
    <n v="26"/>
    <n v="4"/>
  </r>
  <r>
    <d v="2021-01-10T00:00:00"/>
    <x v="1"/>
    <x v="11"/>
    <s v="ITA"/>
    <x v="2"/>
    <n v="409"/>
    <n v="16808"/>
    <n v="514"/>
    <n v="26934"/>
    <n v="62"/>
    <n v="5"/>
  </r>
  <r>
    <d v="2021-01-10T00:00:00"/>
    <x v="1"/>
    <x v="11"/>
    <s v="ITA"/>
    <x v="3"/>
    <n v="1253"/>
    <n v="121255"/>
    <n v="3128"/>
    <n v="199771"/>
    <n v="1128"/>
    <n v="13"/>
  </r>
  <r>
    <d v="2021-01-10T00:00:00"/>
    <x v="1"/>
    <x v="11"/>
    <s v="ITA"/>
    <x v="4"/>
    <n v="2193"/>
    <n v="122647"/>
    <n v="8337"/>
    <n v="190892"/>
    <n v="593"/>
    <n v="58"/>
  </r>
  <r>
    <d v="2021-01-10T00:00:00"/>
    <x v="1"/>
    <x v="11"/>
    <s v="ITA"/>
    <x v="5"/>
    <n v="642"/>
    <n v="41450"/>
    <n v="1898"/>
    <n v="56233"/>
    <n v="625"/>
    <n v="22"/>
  </r>
  <r>
    <d v="2021-01-10T00:00:00"/>
    <x v="1"/>
    <x v="11"/>
    <s v="ITA"/>
    <x v="6"/>
    <n v="1746"/>
    <n v="96745"/>
    <n v="4131"/>
    <n v="179661"/>
    <n v="1113"/>
    <n v="17"/>
  </r>
  <r>
    <d v="2021-01-10T00:00:00"/>
    <x v="1"/>
    <x v="11"/>
    <s v="ITA"/>
    <x v="7"/>
    <n v="374"/>
    <n v="55538"/>
    <n v="3010"/>
    <n v="63774"/>
    <n v="281"/>
    <n v="11"/>
  </r>
  <r>
    <d v="2021-01-10T00:00:00"/>
    <x v="1"/>
    <x v="11"/>
    <s v="ITA"/>
    <x v="8"/>
    <n v="3267"/>
    <n v="417173"/>
    <n v="25787"/>
    <n v="500758"/>
    <n v="847"/>
    <n v="59"/>
  </r>
  <r>
    <d v="2021-01-10T00:00:00"/>
    <x v="1"/>
    <x v="11"/>
    <s v="ITA"/>
    <x v="9"/>
    <n v="687"/>
    <n v="29871"/>
    <n v="1698"/>
    <n v="46815"/>
    <n v="34"/>
    <n v="13"/>
  </r>
  <r>
    <d v="2021-01-10T00:00:00"/>
    <x v="1"/>
    <x v="11"/>
    <s v="ITA"/>
    <x v="10"/>
    <n v="112"/>
    <n v="5632"/>
    <n v="212"/>
    <n v="7090"/>
    <n v="29"/>
    <n v="2"/>
  </r>
  <r>
    <d v="2021-01-10T00:00:00"/>
    <x v="1"/>
    <x v="11"/>
    <s v="ITA"/>
    <x v="11"/>
    <n v="607"/>
    <n v="39710"/>
    <n v="1791"/>
    <n v="55159"/>
    <n v="303"/>
    <n v="7"/>
  </r>
  <r>
    <d v="2021-01-10T00:00:00"/>
    <x v="1"/>
    <x v="11"/>
    <s v="ITA"/>
    <x v="12"/>
    <n v="803"/>
    <n v="183444"/>
    <n v="8176"/>
    <n v="206962"/>
    <n v="1279"/>
    <n v="11"/>
  </r>
  <r>
    <d v="2021-01-10T00:00:00"/>
    <x v="1"/>
    <x v="11"/>
    <s v="ITA"/>
    <x v="13"/>
    <n v="1162"/>
    <n v="43662"/>
    <n v="2672"/>
    <n v="101613"/>
    <n v="594"/>
    <n v="24"/>
  </r>
  <r>
    <d v="2021-01-10T00:00:00"/>
    <x v="1"/>
    <x v="11"/>
    <s v="ITA"/>
    <x v="14"/>
    <n v="301"/>
    <n v="15739"/>
    <n v="828"/>
    <n v="33794"/>
    <n v="205"/>
    <n v="11"/>
  </r>
  <r>
    <d v="2021-01-10T00:00:00"/>
    <x v="1"/>
    <x v="11"/>
    <s v="ITA"/>
    <x v="15"/>
    <n v="1733"/>
    <n v="63821"/>
    <n v="2728"/>
    <n v="108055"/>
    <n v="592"/>
    <n v="33"/>
  </r>
  <r>
    <d v="2021-01-10T00:00:00"/>
    <x v="1"/>
    <x v="11"/>
    <s v="ITA"/>
    <x v="16"/>
    <n v="472"/>
    <n v="111995"/>
    <n v="3855"/>
    <n v="124951"/>
    <n v="461"/>
    <n v="15"/>
  </r>
  <r>
    <d v="2021-01-10T00:00:00"/>
    <x v="1"/>
    <x v="11"/>
    <s v="ITA"/>
    <x v="17"/>
    <n v="257"/>
    <n v="25942"/>
    <n v="660"/>
    <n v="30906"/>
    <n v="182"/>
    <n v="8"/>
  </r>
  <r>
    <d v="2021-01-10T00:00:00"/>
    <x v="1"/>
    <x v="11"/>
    <s v="ITA"/>
    <x v="18"/>
    <n v="19"/>
    <n v="6686"/>
    <n v="389"/>
    <n v="7505"/>
    <n v="25"/>
    <n v="1"/>
  </r>
  <r>
    <d v="2021-01-10T00:00:00"/>
    <x v="1"/>
    <x v="11"/>
    <s v="ITA"/>
    <x v="19"/>
    <n v="2167"/>
    <n v="189784"/>
    <n v="7389"/>
    <n v="285986"/>
    <n v="2761"/>
    <n v="44"/>
  </r>
  <r>
    <d v="2021-01-11T00:00:00"/>
    <x v="1"/>
    <x v="11"/>
    <s v="ITA"/>
    <x v="0"/>
    <n v="120"/>
    <n v="25208"/>
    <n v="1285"/>
    <n v="37873"/>
    <n v="273"/>
    <n v="8"/>
  </r>
  <r>
    <d v="2021-01-11T00:00:00"/>
    <x v="1"/>
    <x v="11"/>
    <s v="ITA"/>
    <x v="1"/>
    <n v="79"/>
    <n v="5033"/>
    <n v="278"/>
    <n v="11958"/>
    <n v="66"/>
    <n v="3"/>
  </r>
  <r>
    <d v="2021-01-11T00:00:00"/>
    <x v="1"/>
    <x v="11"/>
    <s v="ITA"/>
    <x v="2"/>
    <n v="270"/>
    <n v="17056"/>
    <n v="519"/>
    <n v="27204"/>
    <n v="248"/>
    <n v="5"/>
  </r>
  <r>
    <d v="2021-01-11T00:00:00"/>
    <x v="1"/>
    <x v="11"/>
    <s v="ITA"/>
    <x v="3"/>
    <n v="1021"/>
    <n v="122910"/>
    <n v="3165"/>
    <n v="200792"/>
    <n v="1655"/>
    <n v="37"/>
  </r>
  <r>
    <d v="2021-01-11T00:00:00"/>
    <x v="1"/>
    <x v="11"/>
    <s v="ITA"/>
    <x v="4"/>
    <n v="1942"/>
    <n v="122963"/>
    <n v="8403"/>
    <n v="192832"/>
    <n v="316"/>
    <n v="66"/>
  </r>
  <r>
    <d v="2021-01-11T00:00:00"/>
    <x v="1"/>
    <x v="11"/>
    <s v="ITA"/>
    <x v="5"/>
    <n v="361"/>
    <n v="41747"/>
    <n v="1928"/>
    <n v="56594"/>
    <n v="297"/>
    <n v="30"/>
  </r>
  <r>
    <d v="2021-01-11T00:00:00"/>
    <x v="1"/>
    <x v="11"/>
    <s v="ITA"/>
    <x v="6"/>
    <n v="1254"/>
    <n v="97858"/>
    <n v="4176"/>
    <n v="180915"/>
    <n v="1113"/>
    <n v="45"/>
  </r>
  <r>
    <d v="2021-01-11T00:00:00"/>
    <x v="1"/>
    <x v="11"/>
    <s v="ITA"/>
    <x v="7"/>
    <n v="226"/>
    <n v="55900"/>
    <n v="3018"/>
    <n v="64000"/>
    <n v="362"/>
    <n v="8"/>
  </r>
  <r>
    <d v="2021-01-11T00:00:00"/>
    <x v="1"/>
    <x v="11"/>
    <s v="ITA"/>
    <x v="8"/>
    <n v="1488"/>
    <n v="421890"/>
    <n v="25849"/>
    <n v="502246"/>
    <n v="4717"/>
    <n v="62"/>
  </r>
  <r>
    <d v="2021-01-11T00:00:00"/>
    <x v="1"/>
    <x v="11"/>
    <s v="ITA"/>
    <x v="9"/>
    <n v="333"/>
    <n v="30868"/>
    <n v="1711"/>
    <n v="47148"/>
    <n v="997"/>
    <n v="13"/>
  </r>
  <r>
    <d v="2021-01-11T00:00:00"/>
    <x v="1"/>
    <x v="11"/>
    <s v="ITA"/>
    <x v="10"/>
    <n v="25"/>
    <n v="5692"/>
    <n v="213"/>
    <n v="7115"/>
    <n v="60"/>
    <n v="1"/>
  </r>
  <r>
    <d v="2021-01-11T00:00:00"/>
    <x v="1"/>
    <x v="11"/>
    <s v="ITA"/>
    <x v="11"/>
    <n v="194"/>
    <n v="39851"/>
    <n v="1798"/>
    <n v="55353"/>
    <n v="141"/>
    <n v="7"/>
  </r>
  <r>
    <d v="2021-01-11T00:00:00"/>
    <x v="1"/>
    <x v="11"/>
    <s v="ITA"/>
    <x v="12"/>
    <n v="609"/>
    <n v="184391"/>
    <n v="8195"/>
    <n v="207571"/>
    <n v="947"/>
    <n v="19"/>
  </r>
  <r>
    <d v="2021-01-11T00:00:00"/>
    <x v="1"/>
    <x v="11"/>
    <s v="ITA"/>
    <x v="13"/>
    <n v="622"/>
    <n v="44604"/>
    <n v="2698"/>
    <n v="102235"/>
    <n v="942"/>
    <n v="26"/>
  </r>
  <r>
    <d v="2021-01-11T00:00:00"/>
    <x v="1"/>
    <x v="11"/>
    <s v="ITA"/>
    <x v="14"/>
    <n v="231"/>
    <n v="15932"/>
    <n v="836"/>
    <n v="34025"/>
    <n v="193"/>
    <n v="8"/>
  </r>
  <r>
    <d v="2021-01-11T00:00:00"/>
    <x v="1"/>
    <x v="11"/>
    <s v="ITA"/>
    <x v="15"/>
    <n v="1587"/>
    <n v="64058"/>
    <n v="2765"/>
    <n v="109642"/>
    <n v="237"/>
    <n v="37"/>
  </r>
  <r>
    <d v="2021-01-11T00:00:00"/>
    <x v="1"/>
    <x v="11"/>
    <s v="ITA"/>
    <x v="16"/>
    <n v="379"/>
    <n v="112426"/>
    <n v="3884"/>
    <n v="125330"/>
    <n v="431"/>
    <n v="29"/>
  </r>
  <r>
    <d v="2021-01-11T00:00:00"/>
    <x v="1"/>
    <x v="11"/>
    <s v="ITA"/>
    <x v="17"/>
    <n v="49"/>
    <n v="26019"/>
    <n v="664"/>
    <n v="30955"/>
    <n v="77"/>
    <n v="4"/>
  </r>
  <r>
    <d v="2021-01-11T00:00:00"/>
    <x v="1"/>
    <x v="11"/>
    <s v="ITA"/>
    <x v="18"/>
    <n v="27"/>
    <n v="6699"/>
    <n v="391"/>
    <n v="7532"/>
    <n v="13"/>
    <n v="2"/>
  </r>
  <r>
    <d v="2021-01-11T00:00:00"/>
    <x v="1"/>
    <x v="11"/>
    <s v="ITA"/>
    <x v="19"/>
    <n v="1715"/>
    <n v="192734"/>
    <n v="7427"/>
    <n v="287701"/>
    <n v="2950"/>
    <n v="38"/>
  </r>
  <r>
    <d v="2021-01-12T00:00:00"/>
    <x v="1"/>
    <x v="11"/>
    <s v="ITA"/>
    <x v="0"/>
    <n v="152"/>
    <n v="25597"/>
    <n v="1291"/>
    <n v="38025"/>
    <n v="389"/>
    <n v="6"/>
  </r>
  <r>
    <d v="2021-01-12T00:00:00"/>
    <x v="1"/>
    <x v="11"/>
    <s v="ITA"/>
    <x v="1"/>
    <n v="168"/>
    <n v="5125"/>
    <n v="281"/>
    <n v="12126"/>
    <n v="92"/>
    <n v="3"/>
  </r>
  <r>
    <d v="2021-01-12T00:00:00"/>
    <x v="1"/>
    <x v="11"/>
    <s v="ITA"/>
    <x v="2"/>
    <n v="249"/>
    <n v="17189"/>
    <n v="520"/>
    <n v="27453"/>
    <n v="133"/>
    <n v="1"/>
  </r>
  <r>
    <d v="2021-01-12T00:00:00"/>
    <x v="1"/>
    <x v="11"/>
    <s v="ITA"/>
    <x v="3"/>
    <n v="662"/>
    <n v="125656"/>
    <n v="3209"/>
    <n v="201454"/>
    <n v="2746"/>
    <n v="44"/>
  </r>
  <r>
    <d v="2021-01-12T00:00:00"/>
    <x v="1"/>
    <x v="11"/>
    <s v="ITA"/>
    <x v="4"/>
    <n v="1563"/>
    <n v="125749"/>
    <n v="8454"/>
    <n v="194395"/>
    <n v="2786"/>
    <n v="51"/>
  </r>
  <r>
    <d v="2021-01-12T00:00:00"/>
    <x v="1"/>
    <x v="11"/>
    <s v="ITA"/>
    <x v="5"/>
    <n v="647"/>
    <n v="42373"/>
    <n v="1950"/>
    <n v="57241"/>
    <n v="626"/>
    <n v="22"/>
  </r>
  <r>
    <d v="2021-01-12T00:00:00"/>
    <x v="1"/>
    <x v="11"/>
    <s v="ITA"/>
    <x v="6"/>
    <n v="1381"/>
    <n v="99491"/>
    <n v="4218"/>
    <n v="182296"/>
    <n v="1633"/>
    <n v="42"/>
  </r>
  <r>
    <d v="2021-01-12T00:00:00"/>
    <x v="1"/>
    <x v="11"/>
    <s v="ITA"/>
    <x v="7"/>
    <n v="276"/>
    <n v="56202"/>
    <n v="3046"/>
    <n v="64276"/>
    <n v="302"/>
    <n v="28"/>
  </r>
  <r>
    <d v="2021-01-12T00:00:00"/>
    <x v="1"/>
    <x v="11"/>
    <s v="ITA"/>
    <x v="8"/>
    <n v="1146"/>
    <n v="423074"/>
    <n v="25903"/>
    <n v="503392"/>
    <n v="1184"/>
    <n v="54"/>
  </r>
  <r>
    <d v="2021-01-12T00:00:00"/>
    <x v="1"/>
    <x v="11"/>
    <s v="ITA"/>
    <x v="9"/>
    <n v="499"/>
    <n v="31734"/>
    <n v="1723"/>
    <n v="47647"/>
    <n v="866"/>
    <n v="12"/>
  </r>
  <r>
    <d v="2021-01-12T00:00:00"/>
    <x v="1"/>
    <x v="11"/>
    <s v="ITA"/>
    <x v="10"/>
    <n v="24"/>
    <n v="5769"/>
    <n v="218"/>
    <n v="7139"/>
    <n v="77"/>
    <n v="5"/>
  </r>
  <r>
    <d v="2021-01-12T00:00:00"/>
    <x v="1"/>
    <x v="11"/>
    <s v="ITA"/>
    <x v="11"/>
    <n v="333"/>
    <n v="40205"/>
    <n v="1812"/>
    <n v="55686"/>
    <n v="354"/>
    <n v="14"/>
  </r>
  <r>
    <d v="2021-01-12T00:00:00"/>
    <x v="1"/>
    <x v="11"/>
    <s v="ITA"/>
    <x v="12"/>
    <n v="901"/>
    <n v="185465"/>
    <n v="8237"/>
    <n v="208472"/>
    <n v="1074"/>
    <n v="42"/>
  </r>
  <r>
    <d v="2021-01-12T00:00:00"/>
    <x v="1"/>
    <x v="11"/>
    <s v="ITA"/>
    <x v="13"/>
    <n v="1261"/>
    <n v="45506"/>
    <n v="2740"/>
    <n v="103496"/>
    <n v="902"/>
    <n v="42"/>
  </r>
  <r>
    <d v="2021-01-12T00:00:00"/>
    <x v="1"/>
    <x v="11"/>
    <s v="ITA"/>
    <x v="14"/>
    <n v="411"/>
    <n v="16173"/>
    <n v="850"/>
    <n v="34436"/>
    <n v="241"/>
    <n v="14"/>
  </r>
  <r>
    <d v="2021-01-12T00:00:00"/>
    <x v="1"/>
    <x v="11"/>
    <s v="ITA"/>
    <x v="15"/>
    <n v="1913"/>
    <n v="64712"/>
    <n v="2805"/>
    <n v="111555"/>
    <n v="654"/>
    <n v="40"/>
  </r>
  <r>
    <d v="2021-01-12T00:00:00"/>
    <x v="1"/>
    <x v="11"/>
    <s v="ITA"/>
    <x v="16"/>
    <n v="303"/>
    <n v="113005"/>
    <n v="3905"/>
    <n v="125633"/>
    <n v="579"/>
    <n v="21"/>
  </r>
  <r>
    <d v="2021-01-12T00:00:00"/>
    <x v="1"/>
    <x v="11"/>
    <s v="ITA"/>
    <x v="17"/>
    <n v="205"/>
    <n v="26140"/>
    <n v="672"/>
    <n v="31160"/>
    <n v="121"/>
    <n v="8"/>
  </r>
  <r>
    <d v="2021-01-12T00:00:00"/>
    <x v="1"/>
    <x v="11"/>
    <s v="ITA"/>
    <x v="18"/>
    <n v="14"/>
    <n v="6722"/>
    <n v="392"/>
    <n v="7546"/>
    <n v="23"/>
    <n v="1"/>
  </r>
  <r>
    <d v="2021-01-12T00:00:00"/>
    <x v="1"/>
    <x v="11"/>
    <s v="ITA"/>
    <x v="19"/>
    <n v="2134"/>
    <n v="197517"/>
    <n v="7593"/>
    <n v="289835"/>
    <n v="4783"/>
    <n v="166"/>
  </r>
  <r>
    <d v="2021-01-13T00:00:00"/>
    <x v="1"/>
    <x v="11"/>
    <s v="ITA"/>
    <x v="0"/>
    <n v="314"/>
    <n v="25823"/>
    <n v="1300"/>
    <n v="38339"/>
    <n v="226"/>
    <n v="9"/>
  </r>
  <r>
    <d v="2021-01-13T00:00:00"/>
    <x v="1"/>
    <x v="11"/>
    <s v="ITA"/>
    <x v="1"/>
    <n v="72"/>
    <n v="5177"/>
    <n v="284"/>
    <n v="12197"/>
    <n v="52"/>
    <n v="3"/>
  </r>
  <r>
    <d v="2021-01-13T00:00:00"/>
    <x v="1"/>
    <x v="11"/>
    <s v="ITA"/>
    <x v="2"/>
    <n v="283"/>
    <n v="17604"/>
    <n v="521"/>
    <n v="27736"/>
    <n v="415"/>
    <n v="1"/>
  </r>
  <r>
    <d v="2021-01-13T00:00:00"/>
    <x v="1"/>
    <x v="11"/>
    <s v="ITA"/>
    <x v="3"/>
    <n v="1098"/>
    <n v="127035"/>
    <n v="3257"/>
    <n v="202552"/>
    <n v="1379"/>
    <n v="48"/>
  </r>
  <r>
    <d v="2021-01-13T00:00:00"/>
    <x v="1"/>
    <x v="11"/>
    <s v="ITA"/>
    <x v="4"/>
    <n v="1178"/>
    <n v="129073"/>
    <n v="8520"/>
    <n v="195573"/>
    <n v="3324"/>
    <n v="66"/>
  </r>
  <r>
    <d v="2021-01-13T00:00:00"/>
    <x v="1"/>
    <x v="11"/>
    <s v="ITA"/>
    <x v="5"/>
    <n v="546"/>
    <n v="43008"/>
    <n v="1981"/>
    <n v="57787"/>
    <n v="635"/>
    <n v="31"/>
  </r>
  <r>
    <d v="2021-01-13T00:00:00"/>
    <x v="1"/>
    <x v="11"/>
    <s v="ITA"/>
    <x v="6"/>
    <n v="1612"/>
    <n v="101426"/>
    <n v="4259"/>
    <n v="183908"/>
    <n v="1935"/>
    <n v="41"/>
  </r>
  <r>
    <d v="2021-01-13T00:00:00"/>
    <x v="1"/>
    <x v="11"/>
    <s v="ITA"/>
    <x v="7"/>
    <n v="395"/>
    <n v="56605"/>
    <n v="3064"/>
    <n v="64671"/>
    <n v="403"/>
    <n v="18"/>
  </r>
  <r>
    <d v="2021-01-13T00:00:00"/>
    <x v="1"/>
    <x v="11"/>
    <s v="ITA"/>
    <x v="8"/>
    <n v="2245"/>
    <n v="424720"/>
    <n v="25954"/>
    <n v="505637"/>
    <n v="1646"/>
    <n v="51"/>
  </r>
  <r>
    <d v="2021-01-13T00:00:00"/>
    <x v="1"/>
    <x v="11"/>
    <s v="ITA"/>
    <x v="9"/>
    <n v="480"/>
    <n v="33234"/>
    <n v="1735"/>
    <n v="48127"/>
    <n v="1500"/>
    <n v="12"/>
  </r>
  <r>
    <d v="2021-01-13T00:00:00"/>
    <x v="1"/>
    <x v="11"/>
    <s v="ITA"/>
    <x v="10"/>
    <n v="97"/>
    <n v="5901"/>
    <n v="219"/>
    <n v="7236"/>
    <n v="132"/>
    <n v="1"/>
  </r>
  <r>
    <d v="2021-01-13T00:00:00"/>
    <x v="1"/>
    <x v="11"/>
    <s v="ITA"/>
    <x v="11"/>
    <n v="444"/>
    <n v="40642"/>
    <n v="1825"/>
    <n v="56130"/>
    <n v="437"/>
    <n v="13"/>
  </r>
  <r>
    <d v="2021-01-13T00:00:00"/>
    <x v="1"/>
    <x v="11"/>
    <s v="ITA"/>
    <x v="12"/>
    <n v="1009"/>
    <n v="186443"/>
    <n v="8278"/>
    <n v="209481"/>
    <n v="978"/>
    <n v="41"/>
  </r>
  <r>
    <d v="2021-01-13T00:00:00"/>
    <x v="1"/>
    <x v="11"/>
    <s v="ITA"/>
    <x v="13"/>
    <n v="1082"/>
    <n v="46345"/>
    <n v="2755"/>
    <n v="104578"/>
    <n v="839"/>
    <n v="15"/>
  </r>
  <r>
    <d v="2021-01-13T00:00:00"/>
    <x v="1"/>
    <x v="11"/>
    <s v="ITA"/>
    <x v="14"/>
    <n v="233"/>
    <n v="16357"/>
    <n v="865"/>
    <n v="34669"/>
    <n v="184"/>
    <n v="15"/>
  </r>
  <r>
    <d v="2021-01-13T00:00:00"/>
    <x v="1"/>
    <x v="11"/>
    <s v="ITA"/>
    <x v="15"/>
    <n v="1969"/>
    <n v="66006"/>
    <n v="2841"/>
    <n v="113524"/>
    <n v="1294"/>
    <n v="36"/>
  </r>
  <r>
    <d v="2021-01-13T00:00:00"/>
    <x v="1"/>
    <x v="11"/>
    <s v="ITA"/>
    <x v="16"/>
    <n v="507"/>
    <n v="113398"/>
    <n v="3916"/>
    <n v="126140"/>
    <n v="393"/>
    <n v="11"/>
  </r>
  <r>
    <d v="2021-01-13T00:00:00"/>
    <x v="1"/>
    <x v="11"/>
    <s v="ITA"/>
    <x v="17"/>
    <n v="307"/>
    <n v="26321"/>
    <n v="676"/>
    <n v="31467"/>
    <n v="181"/>
    <n v="4"/>
  </r>
  <r>
    <d v="2021-01-13T00:00:00"/>
    <x v="1"/>
    <x v="11"/>
    <s v="ITA"/>
    <x v="18"/>
    <n v="19"/>
    <n v="6753"/>
    <n v="392"/>
    <n v="7565"/>
    <n v="31"/>
    <n v="0"/>
  </r>
  <r>
    <d v="2021-01-13T00:00:00"/>
    <x v="1"/>
    <x v="11"/>
    <s v="ITA"/>
    <x v="19"/>
    <n v="1884"/>
    <n v="202065"/>
    <n v="7684"/>
    <n v="291719"/>
    <n v="4548"/>
    <n v="91"/>
  </r>
  <r>
    <d v="2021-01-14T00:00:00"/>
    <x v="1"/>
    <x v="11"/>
    <s v="ITA"/>
    <x v="0"/>
    <n v="256"/>
    <n v="26105"/>
    <n v="1309"/>
    <n v="38594"/>
    <n v="282"/>
    <n v="9"/>
  </r>
  <r>
    <d v="2021-01-14T00:00:00"/>
    <x v="1"/>
    <x v="11"/>
    <s v="ITA"/>
    <x v="1"/>
    <n v="90"/>
    <n v="5196"/>
    <n v="286"/>
    <n v="12287"/>
    <n v="19"/>
    <n v="2"/>
  </r>
  <r>
    <d v="2021-01-14T00:00:00"/>
    <x v="1"/>
    <x v="11"/>
    <s v="ITA"/>
    <x v="2"/>
    <n v="286"/>
    <n v="17829"/>
    <n v="526"/>
    <n v="28022"/>
    <n v="225"/>
    <n v="5"/>
  </r>
  <r>
    <d v="2021-01-14T00:00:00"/>
    <x v="1"/>
    <x v="11"/>
    <s v="ITA"/>
    <x v="3"/>
    <n v="1294"/>
    <n v="127795"/>
    <n v="3298"/>
    <n v="203846"/>
    <n v="760"/>
    <n v="41"/>
  </r>
  <r>
    <d v="2021-01-14T00:00:00"/>
    <x v="1"/>
    <x v="11"/>
    <s v="ITA"/>
    <x v="4"/>
    <n v="1515"/>
    <n v="132548"/>
    <n v="8590"/>
    <n v="197086"/>
    <n v="3475"/>
    <n v="70"/>
  </r>
  <r>
    <d v="2021-01-14T00:00:00"/>
    <x v="1"/>
    <x v="11"/>
    <s v="ITA"/>
    <x v="5"/>
    <n v="805"/>
    <n v="43723"/>
    <n v="2006"/>
    <n v="58592"/>
    <n v="715"/>
    <n v="25"/>
  </r>
  <r>
    <d v="2021-01-14T00:00:00"/>
    <x v="1"/>
    <x v="11"/>
    <s v="ITA"/>
    <x v="6"/>
    <n v="1816"/>
    <n v="103438"/>
    <n v="4306"/>
    <n v="185724"/>
    <n v="2012"/>
    <n v="47"/>
  </r>
  <r>
    <d v="2021-01-14T00:00:00"/>
    <x v="1"/>
    <x v="11"/>
    <s v="ITA"/>
    <x v="7"/>
    <n v="289"/>
    <n v="56812"/>
    <n v="3074"/>
    <n v="64960"/>
    <n v="207"/>
    <n v="10"/>
  </r>
  <r>
    <d v="2021-01-14T00:00:00"/>
    <x v="1"/>
    <x v="11"/>
    <s v="ITA"/>
    <x v="8"/>
    <n v="2587"/>
    <n v="426098"/>
    <n v="26026"/>
    <n v="508224"/>
    <n v="1378"/>
    <n v="72"/>
  </r>
  <r>
    <d v="2021-01-14T00:00:00"/>
    <x v="1"/>
    <x v="11"/>
    <s v="ITA"/>
    <x v="9"/>
    <n v="506"/>
    <n v="34687"/>
    <n v="1753"/>
    <n v="48633"/>
    <n v="1453"/>
    <n v="18"/>
  </r>
  <r>
    <d v="2021-01-14T00:00:00"/>
    <x v="1"/>
    <x v="11"/>
    <s v="ITA"/>
    <x v="10"/>
    <n v="107"/>
    <n v="5974"/>
    <n v="222"/>
    <n v="7343"/>
    <n v="73"/>
    <n v="3"/>
  </r>
  <r>
    <d v="2021-01-14T00:00:00"/>
    <x v="1"/>
    <x v="11"/>
    <s v="ITA"/>
    <x v="11"/>
    <n v="446"/>
    <n v="41056"/>
    <n v="1837"/>
    <n v="56576"/>
    <n v="414"/>
    <n v="12"/>
  </r>
  <r>
    <d v="2021-01-14T00:00:00"/>
    <x v="1"/>
    <x v="11"/>
    <s v="ITA"/>
    <x v="12"/>
    <n v="857"/>
    <n v="187316"/>
    <n v="8299"/>
    <n v="210338"/>
    <n v="873"/>
    <n v="21"/>
  </r>
  <r>
    <d v="2021-01-14T00:00:00"/>
    <x v="1"/>
    <x v="11"/>
    <s v="ITA"/>
    <x v="13"/>
    <n v="1524"/>
    <n v="47788"/>
    <n v="2779"/>
    <n v="106102"/>
    <n v="1443"/>
    <n v="24"/>
  </r>
  <r>
    <d v="2021-01-14T00:00:00"/>
    <x v="1"/>
    <x v="11"/>
    <s v="ITA"/>
    <x v="14"/>
    <n v="275"/>
    <n v="16616"/>
    <n v="875"/>
    <n v="34944"/>
    <n v="259"/>
    <n v="10"/>
  </r>
  <r>
    <d v="2021-01-14T00:00:00"/>
    <x v="1"/>
    <x v="11"/>
    <s v="ITA"/>
    <x v="15"/>
    <n v="1867"/>
    <n v="67649"/>
    <n v="2877"/>
    <n v="115391"/>
    <n v="1643"/>
    <n v="36"/>
  </r>
  <r>
    <d v="2021-01-14T00:00:00"/>
    <x v="1"/>
    <x v="11"/>
    <s v="ITA"/>
    <x v="16"/>
    <n v="424"/>
    <n v="113949"/>
    <n v="3930"/>
    <n v="126564"/>
    <n v="551"/>
    <n v="14"/>
  </r>
  <r>
    <d v="2021-01-14T00:00:00"/>
    <x v="1"/>
    <x v="11"/>
    <s v="ITA"/>
    <x v="17"/>
    <n v="210"/>
    <n v="26510"/>
    <n v="678"/>
    <n v="31677"/>
    <n v="189"/>
    <n v="2"/>
  </r>
  <r>
    <d v="2021-01-14T00:00:00"/>
    <x v="1"/>
    <x v="11"/>
    <s v="ITA"/>
    <x v="18"/>
    <n v="16"/>
    <n v="6777"/>
    <n v="392"/>
    <n v="7581"/>
    <n v="24"/>
    <n v="0"/>
  </r>
  <r>
    <d v="2021-01-14T00:00:00"/>
    <x v="1"/>
    <x v="11"/>
    <s v="ITA"/>
    <x v="19"/>
    <n v="2076"/>
    <n v="206185"/>
    <n v="7785"/>
    <n v="293795"/>
    <n v="4120"/>
    <n v="101"/>
  </r>
  <r>
    <d v="2021-01-15T00:00:00"/>
    <x v="1"/>
    <x v="11"/>
    <s v="ITA"/>
    <x v="0"/>
    <n v="240"/>
    <n v="26276"/>
    <n v="1311"/>
    <n v="38834"/>
    <n v="171"/>
    <n v="2"/>
  </r>
  <r>
    <d v="2021-01-15T00:00:00"/>
    <x v="1"/>
    <x v="11"/>
    <s v="ITA"/>
    <x v="1"/>
    <n v="78"/>
    <n v="5244"/>
    <n v="289"/>
    <n v="12365"/>
    <n v="48"/>
    <n v="3"/>
  </r>
  <r>
    <d v="2021-01-15T00:00:00"/>
    <x v="1"/>
    <x v="11"/>
    <s v="ITA"/>
    <x v="2"/>
    <n v="405"/>
    <n v="18087"/>
    <n v="530"/>
    <n v="28427"/>
    <n v="258"/>
    <n v="4"/>
  </r>
  <r>
    <d v="2021-01-15T00:00:00"/>
    <x v="1"/>
    <x v="11"/>
    <s v="ITA"/>
    <x v="3"/>
    <n v="1150"/>
    <n v="128728"/>
    <n v="3335"/>
    <n v="204996"/>
    <n v="933"/>
    <n v="37"/>
  </r>
  <r>
    <d v="2021-01-15T00:00:00"/>
    <x v="1"/>
    <x v="11"/>
    <s v="ITA"/>
    <x v="4"/>
    <n v="1794"/>
    <n v="134711"/>
    <n v="8657"/>
    <n v="198878"/>
    <n v="2163"/>
    <n v="67"/>
  </r>
  <r>
    <d v="2021-01-15T00:00:00"/>
    <x v="1"/>
    <x v="11"/>
    <s v="ITA"/>
    <x v="5"/>
    <n v="919"/>
    <n v="44597"/>
    <n v="2035"/>
    <n v="59511"/>
    <n v="874"/>
    <n v="29"/>
  </r>
  <r>
    <d v="2021-01-15T00:00:00"/>
    <x v="1"/>
    <x v="11"/>
    <s v="ITA"/>
    <x v="6"/>
    <n v="1394"/>
    <n v="105021"/>
    <n v="4342"/>
    <n v="187118"/>
    <n v="1583"/>
    <n v="36"/>
  </r>
  <r>
    <d v="2021-01-15T00:00:00"/>
    <x v="1"/>
    <x v="11"/>
    <s v="ITA"/>
    <x v="7"/>
    <n v="254"/>
    <n v="57096"/>
    <n v="3084"/>
    <n v="65214"/>
    <n v="284"/>
    <n v="10"/>
  </r>
  <r>
    <d v="2021-01-15T00:00:00"/>
    <x v="1"/>
    <x v="11"/>
    <s v="ITA"/>
    <x v="8"/>
    <n v="2205"/>
    <n v="427181"/>
    <n v="26094"/>
    <n v="510429"/>
    <n v="1083"/>
    <n v="68"/>
  </r>
  <r>
    <d v="2021-01-15T00:00:00"/>
    <x v="1"/>
    <x v="11"/>
    <s v="ITA"/>
    <x v="9"/>
    <n v="629"/>
    <n v="35810"/>
    <n v="1763"/>
    <n v="49262"/>
    <n v="1123"/>
    <n v="10"/>
  </r>
  <r>
    <d v="2021-01-15T00:00:00"/>
    <x v="1"/>
    <x v="11"/>
    <s v="ITA"/>
    <x v="10"/>
    <n v="39"/>
    <n v="6026"/>
    <n v="226"/>
    <n v="7382"/>
    <n v="52"/>
    <n v="4"/>
  </r>
  <r>
    <d v="2021-01-15T00:00:00"/>
    <x v="1"/>
    <x v="11"/>
    <s v="ITA"/>
    <x v="11"/>
    <n v="891"/>
    <n v="41499"/>
    <n v="1853"/>
    <n v="57467"/>
    <n v="443"/>
    <n v="16"/>
  </r>
  <r>
    <d v="2021-01-15T00:00:00"/>
    <x v="1"/>
    <x v="11"/>
    <s v="ITA"/>
    <x v="12"/>
    <n v="871"/>
    <n v="188084"/>
    <n v="8319"/>
    <n v="211209"/>
    <n v="768"/>
    <n v="20"/>
  </r>
  <r>
    <d v="2021-01-15T00:00:00"/>
    <x v="1"/>
    <x v="11"/>
    <s v="ITA"/>
    <x v="13"/>
    <n v="1295"/>
    <n v="48765"/>
    <n v="2810"/>
    <n v="107397"/>
    <n v="977"/>
    <n v="31"/>
  </r>
  <r>
    <d v="2021-01-15T00:00:00"/>
    <x v="1"/>
    <x v="11"/>
    <s v="ITA"/>
    <x v="14"/>
    <n v="260"/>
    <n v="16865"/>
    <n v="888"/>
    <n v="35204"/>
    <n v="249"/>
    <n v="13"/>
  </r>
  <r>
    <d v="2021-01-15T00:00:00"/>
    <x v="1"/>
    <x v="11"/>
    <s v="ITA"/>
    <x v="15"/>
    <n v="1945"/>
    <n v="69375"/>
    <n v="2916"/>
    <n v="117336"/>
    <n v="1726"/>
    <n v="39"/>
  </r>
  <r>
    <d v="2021-01-15T00:00:00"/>
    <x v="1"/>
    <x v="11"/>
    <s v="ITA"/>
    <x v="16"/>
    <n v="446"/>
    <n v="114472"/>
    <n v="3940"/>
    <n v="127010"/>
    <n v="523"/>
    <n v="10"/>
  </r>
  <r>
    <d v="2021-01-15T00:00:00"/>
    <x v="1"/>
    <x v="11"/>
    <s v="ITA"/>
    <x v="17"/>
    <n v="232"/>
    <n v="26738"/>
    <n v="682"/>
    <n v="31909"/>
    <n v="228"/>
    <n v="4"/>
  </r>
  <r>
    <d v="2021-01-15T00:00:00"/>
    <x v="1"/>
    <x v="11"/>
    <s v="ITA"/>
    <x v="18"/>
    <n v="20"/>
    <n v="6793"/>
    <n v="392"/>
    <n v="7601"/>
    <n v="16"/>
    <n v="0"/>
  </r>
  <r>
    <d v="2021-01-15T00:00:00"/>
    <x v="1"/>
    <x v="11"/>
    <s v="ITA"/>
    <x v="19"/>
    <n v="1079"/>
    <n v="211662"/>
    <n v="7859"/>
    <n v="294874"/>
    <n v="5477"/>
    <n v="74"/>
  </r>
  <r>
    <d v="2021-01-16T00:00:00"/>
    <x v="1"/>
    <x v="11"/>
    <s v="ITA"/>
    <x v="0"/>
    <n v="196"/>
    <n v="26427"/>
    <n v="1317"/>
    <n v="39030"/>
    <n v="151"/>
    <n v="6"/>
  </r>
  <r>
    <d v="2021-01-16T00:00:00"/>
    <x v="1"/>
    <x v="11"/>
    <s v="ITA"/>
    <x v="1"/>
    <n v="87"/>
    <n v="5280"/>
    <n v="291"/>
    <n v="12452"/>
    <n v="36"/>
    <n v="2"/>
  </r>
  <r>
    <d v="2021-01-16T00:00:00"/>
    <x v="1"/>
    <x v="11"/>
    <s v="ITA"/>
    <x v="2"/>
    <n v="295"/>
    <n v="18200"/>
    <n v="532"/>
    <n v="28722"/>
    <n v="113"/>
    <n v="2"/>
  </r>
  <r>
    <d v="2021-01-16T00:00:00"/>
    <x v="1"/>
    <x v="11"/>
    <s v="ITA"/>
    <x v="3"/>
    <n v="1132"/>
    <n v="128727"/>
    <n v="3335"/>
    <n v="206128"/>
    <n v="-1"/>
    <n v="0"/>
  </r>
  <r>
    <d v="2021-01-16T00:00:00"/>
    <x v="1"/>
    <x v="11"/>
    <s v="ITA"/>
    <x v="4"/>
    <n v="1674"/>
    <n v="136567"/>
    <n v="8705"/>
    <n v="200552"/>
    <n v="1856"/>
    <n v="48"/>
  </r>
  <r>
    <d v="2021-01-16T00:00:00"/>
    <x v="1"/>
    <x v="11"/>
    <s v="ITA"/>
    <x v="5"/>
    <n v="870"/>
    <n v="45328"/>
    <n v="2070"/>
    <n v="60381"/>
    <n v="731"/>
    <n v="35"/>
  </r>
  <r>
    <d v="2021-01-16T00:00:00"/>
    <x v="1"/>
    <x v="11"/>
    <s v="ITA"/>
    <x v="6"/>
    <n v="1282"/>
    <n v="106646"/>
    <n v="4378"/>
    <n v="188400"/>
    <n v="1625"/>
    <n v="36"/>
  </r>
  <r>
    <d v="2021-01-16T00:00:00"/>
    <x v="1"/>
    <x v="11"/>
    <s v="ITA"/>
    <x v="7"/>
    <n v="321"/>
    <n v="57577"/>
    <n v="3104"/>
    <n v="65535"/>
    <n v="481"/>
    <n v="20"/>
  </r>
  <r>
    <d v="2021-01-16T00:00:00"/>
    <x v="1"/>
    <x v="11"/>
    <s v="ITA"/>
    <x v="8"/>
    <n v="2134"/>
    <n v="428393"/>
    <n v="26172"/>
    <n v="512563"/>
    <n v="1212"/>
    <n v="78"/>
  </r>
  <r>
    <d v="2021-01-16T00:00:00"/>
    <x v="1"/>
    <x v="11"/>
    <s v="ITA"/>
    <x v="9"/>
    <n v="409"/>
    <n v="36805"/>
    <n v="1772"/>
    <n v="49671"/>
    <n v="995"/>
    <n v="9"/>
  </r>
  <r>
    <d v="2021-01-16T00:00:00"/>
    <x v="1"/>
    <x v="11"/>
    <s v="ITA"/>
    <x v="10"/>
    <n v="101"/>
    <n v="6085"/>
    <n v="230"/>
    <n v="7483"/>
    <n v="59"/>
    <n v="4"/>
  </r>
  <r>
    <d v="2021-01-16T00:00:00"/>
    <x v="1"/>
    <x v="11"/>
    <s v="ITA"/>
    <x v="11"/>
    <n v="682"/>
    <n v="41813"/>
    <n v="1865"/>
    <n v="58149"/>
    <n v="314"/>
    <n v="12"/>
  </r>
  <r>
    <d v="2021-01-16T00:00:00"/>
    <x v="1"/>
    <x v="11"/>
    <s v="ITA"/>
    <x v="12"/>
    <n v="1056"/>
    <n v="188770"/>
    <n v="8381"/>
    <n v="212265"/>
    <n v="686"/>
    <n v="62"/>
  </r>
  <r>
    <d v="2021-01-16T00:00:00"/>
    <x v="1"/>
    <x v="11"/>
    <s v="ITA"/>
    <x v="13"/>
    <n v="1123"/>
    <n v="49692"/>
    <n v="2825"/>
    <n v="108520"/>
    <n v="927"/>
    <n v="15"/>
  </r>
  <r>
    <d v="2021-01-16T00:00:00"/>
    <x v="1"/>
    <x v="11"/>
    <s v="ITA"/>
    <x v="14"/>
    <n v="368"/>
    <n v="16999"/>
    <n v="898"/>
    <n v="35572"/>
    <n v="134"/>
    <n v="10"/>
  </r>
  <r>
    <d v="2021-01-16T00:00:00"/>
    <x v="1"/>
    <x v="11"/>
    <s v="ITA"/>
    <x v="15"/>
    <n v="1954"/>
    <n v="70884"/>
    <n v="2954"/>
    <n v="119290"/>
    <n v="1509"/>
    <n v="38"/>
  </r>
  <r>
    <d v="2021-01-16T00:00:00"/>
    <x v="1"/>
    <x v="11"/>
    <s v="ITA"/>
    <x v="16"/>
    <n v="436"/>
    <n v="114850"/>
    <n v="3957"/>
    <n v="127446"/>
    <n v="378"/>
    <n v="17"/>
  </r>
  <r>
    <d v="2021-01-16T00:00:00"/>
    <x v="1"/>
    <x v="11"/>
    <s v="ITA"/>
    <x v="17"/>
    <n v="241"/>
    <n v="26858"/>
    <n v="689"/>
    <n v="32150"/>
    <n v="120"/>
    <n v="7"/>
  </r>
  <r>
    <d v="2021-01-16T00:00:00"/>
    <x v="1"/>
    <x v="11"/>
    <s v="ITA"/>
    <x v="18"/>
    <n v="20"/>
    <n v="6815"/>
    <n v="393"/>
    <n v="7621"/>
    <n v="22"/>
    <n v="1"/>
  </r>
  <r>
    <d v="2021-01-16T00:00:00"/>
    <x v="1"/>
    <x v="11"/>
    <s v="ITA"/>
    <x v="19"/>
    <n v="1929"/>
    <n v="216500"/>
    <n v="7932"/>
    <n v="296803"/>
    <n v="4838"/>
    <n v="73"/>
  </r>
  <r>
    <d v="2021-01-17T00:00:00"/>
    <x v="1"/>
    <x v="11"/>
    <s v="ITA"/>
    <x v="0"/>
    <n v="285"/>
    <n v="26438"/>
    <n v="1325"/>
    <n v="39315"/>
    <n v="11"/>
    <n v="8"/>
  </r>
  <r>
    <d v="2021-01-17T00:00:00"/>
    <x v="1"/>
    <x v="11"/>
    <s v="ITA"/>
    <x v="1"/>
    <n v="49"/>
    <n v="5290"/>
    <n v="293"/>
    <n v="12501"/>
    <n v="10"/>
    <n v="2"/>
  </r>
  <r>
    <d v="2021-01-17T00:00:00"/>
    <x v="1"/>
    <x v="11"/>
    <s v="ITA"/>
    <x v="2"/>
    <n v="351"/>
    <n v="18305"/>
    <n v="535"/>
    <n v="29073"/>
    <n v="105"/>
    <n v="3"/>
  </r>
  <r>
    <d v="2021-01-17T00:00:00"/>
    <x v="1"/>
    <x v="11"/>
    <s v="ITA"/>
    <x v="3"/>
    <n v="1021"/>
    <n v="130668"/>
    <n v="3370"/>
    <n v="207149"/>
    <n v="1941"/>
    <n v="35"/>
  </r>
  <r>
    <d v="2021-01-17T00:00:00"/>
    <x v="1"/>
    <x v="11"/>
    <s v="ITA"/>
    <x v="4"/>
    <n v="1437"/>
    <n v="138411"/>
    <n v="8746"/>
    <n v="201988"/>
    <n v="1844"/>
    <n v="41"/>
  </r>
  <r>
    <d v="2021-01-17T00:00:00"/>
    <x v="1"/>
    <x v="11"/>
    <s v="ITA"/>
    <x v="5"/>
    <n v="385"/>
    <n v="45936"/>
    <n v="2092"/>
    <n v="60766"/>
    <n v="608"/>
    <n v="22"/>
  </r>
  <r>
    <d v="2021-01-17T00:00:00"/>
    <x v="1"/>
    <x v="11"/>
    <s v="ITA"/>
    <x v="6"/>
    <n v="1243"/>
    <n v="107734"/>
    <n v="4399"/>
    <n v="189643"/>
    <n v="1088"/>
    <n v="21"/>
  </r>
  <r>
    <d v="2021-01-17T00:00:00"/>
    <x v="1"/>
    <x v="11"/>
    <s v="ITA"/>
    <x v="7"/>
    <n v="228"/>
    <n v="57681"/>
    <n v="3116"/>
    <n v="65763"/>
    <n v="104"/>
    <n v="12"/>
  </r>
  <r>
    <d v="2021-01-17T00:00:00"/>
    <x v="1"/>
    <x v="11"/>
    <s v="ITA"/>
    <x v="8"/>
    <n v="1603"/>
    <n v="431787"/>
    <n v="26237"/>
    <n v="514166"/>
    <n v="3394"/>
    <n v="65"/>
  </r>
  <r>
    <d v="2021-01-17T00:00:00"/>
    <x v="1"/>
    <x v="11"/>
    <s v="ITA"/>
    <x v="9"/>
    <n v="440"/>
    <n v="37786"/>
    <n v="1783"/>
    <n v="50111"/>
    <n v="981"/>
    <n v="11"/>
  </r>
  <r>
    <d v="2021-01-17T00:00:00"/>
    <x v="1"/>
    <x v="11"/>
    <s v="ITA"/>
    <x v="10"/>
    <n v="70"/>
    <n v="6178"/>
    <n v="231"/>
    <n v="7553"/>
    <n v="93"/>
    <n v="1"/>
  </r>
  <r>
    <d v="2021-01-17T00:00:00"/>
    <x v="1"/>
    <x v="11"/>
    <s v="ITA"/>
    <x v="11"/>
    <n v="443"/>
    <n v="42192"/>
    <n v="1871"/>
    <n v="58592"/>
    <n v="379"/>
    <n v="6"/>
  </r>
  <r>
    <d v="2021-01-17T00:00:00"/>
    <x v="1"/>
    <x v="11"/>
    <s v="ITA"/>
    <x v="12"/>
    <n v="495"/>
    <n v="189360"/>
    <n v="8400"/>
    <n v="212760"/>
    <n v="590"/>
    <n v="19"/>
  </r>
  <r>
    <d v="2021-01-17T00:00:00"/>
    <x v="1"/>
    <x v="11"/>
    <s v="ITA"/>
    <x v="13"/>
    <n v="908"/>
    <n v="50458"/>
    <n v="2850"/>
    <n v="109428"/>
    <n v="766"/>
    <n v="25"/>
  </r>
  <r>
    <d v="2021-01-17T00:00:00"/>
    <x v="1"/>
    <x v="11"/>
    <s v="ITA"/>
    <x v="14"/>
    <n v="202"/>
    <n v="17123"/>
    <n v="903"/>
    <n v="35774"/>
    <n v="124"/>
    <n v="5"/>
  </r>
  <r>
    <d v="2021-01-17T00:00:00"/>
    <x v="1"/>
    <x v="11"/>
    <s v="ITA"/>
    <x v="15"/>
    <n v="1439"/>
    <n v="71315"/>
    <n v="2989"/>
    <n v="120729"/>
    <n v="431"/>
    <n v="35"/>
  </r>
  <r>
    <d v="2021-01-17T00:00:00"/>
    <x v="1"/>
    <x v="11"/>
    <s v="ITA"/>
    <x v="16"/>
    <n v="406"/>
    <n v="115676"/>
    <n v="3972"/>
    <n v="127852"/>
    <n v="826"/>
    <n v="15"/>
  </r>
  <r>
    <d v="2021-01-17T00:00:00"/>
    <x v="1"/>
    <x v="11"/>
    <s v="ITA"/>
    <x v="17"/>
    <n v="153"/>
    <n v="27004"/>
    <n v="693"/>
    <n v="32303"/>
    <n v="146"/>
    <n v="4"/>
  </r>
  <r>
    <d v="2021-01-17T00:00:00"/>
    <x v="1"/>
    <x v="11"/>
    <s v="ITA"/>
    <x v="18"/>
    <n v="18"/>
    <n v="6830"/>
    <n v="394"/>
    <n v="7639"/>
    <n v="15"/>
    <n v="1"/>
  </r>
  <r>
    <d v="2021-01-17T00:00:00"/>
    <x v="1"/>
    <x v="11"/>
    <s v="ITA"/>
    <x v="19"/>
    <n v="1369"/>
    <n v="219554"/>
    <n v="7978"/>
    <n v="298172"/>
    <n v="3054"/>
    <n v="46"/>
  </r>
  <r>
    <d v="2021-01-18T00:00:00"/>
    <x v="1"/>
    <x v="11"/>
    <s v="ITA"/>
    <x v="0"/>
    <n v="107"/>
    <n v="26707"/>
    <n v="1333"/>
    <n v="39422"/>
    <n v="269"/>
    <n v="8"/>
  </r>
  <r>
    <d v="2021-01-18T00:00:00"/>
    <x v="1"/>
    <x v="11"/>
    <s v="ITA"/>
    <x v="1"/>
    <n v="7"/>
    <n v="5311"/>
    <n v="294"/>
    <n v="12508"/>
    <n v="21"/>
    <n v="1"/>
  </r>
  <r>
    <d v="2021-01-18T00:00:00"/>
    <x v="1"/>
    <x v="11"/>
    <s v="ITA"/>
    <x v="2"/>
    <n v="256"/>
    <n v="18576"/>
    <n v="539"/>
    <n v="29329"/>
    <n v="271"/>
    <n v="4"/>
  </r>
  <r>
    <d v="2021-01-18T00:00:00"/>
    <x v="1"/>
    <x v="11"/>
    <s v="ITA"/>
    <x v="3"/>
    <n v="714"/>
    <n v="131806"/>
    <n v="3395"/>
    <n v="207863"/>
    <n v="1138"/>
    <n v="25"/>
  </r>
  <r>
    <d v="2021-01-18T00:00:00"/>
    <x v="1"/>
    <x v="11"/>
    <s v="ITA"/>
    <x v="4"/>
    <n v="1153"/>
    <n v="140114"/>
    <n v="8797"/>
    <n v="203141"/>
    <n v="1703"/>
    <n v="51"/>
  </r>
  <r>
    <d v="2021-01-18T00:00:00"/>
    <x v="1"/>
    <x v="11"/>
    <s v="ITA"/>
    <x v="5"/>
    <n v="153"/>
    <n v="46121"/>
    <n v="2113"/>
    <n v="60919"/>
    <n v="185"/>
    <n v="21"/>
  </r>
  <r>
    <d v="2021-01-18T00:00:00"/>
    <x v="1"/>
    <x v="11"/>
    <s v="ITA"/>
    <x v="6"/>
    <n v="872"/>
    <n v="108755"/>
    <n v="4415"/>
    <n v="190515"/>
    <n v="1021"/>
    <n v="16"/>
  </r>
  <r>
    <d v="2021-01-18T00:00:00"/>
    <x v="1"/>
    <x v="11"/>
    <s v="ITA"/>
    <x v="7"/>
    <n v="263"/>
    <n v="57849"/>
    <n v="3128"/>
    <n v="66026"/>
    <n v="168"/>
    <n v="12"/>
  </r>
  <r>
    <d v="2021-01-18T00:00:00"/>
    <x v="1"/>
    <x v="11"/>
    <s v="ITA"/>
    <x v="8"/>
    <n v="1189"/>
    <n v="435509"/>
    <n v="26282"/>
    <n v="515355"/>
    <n v="3722"/>
    <n v="45"/>
  </r>
  <r>
    <d v="2021-01-18T00:00:00"/>
    <x v="1"/>
    <x v="11"/>
    <s v="ITA"/>
    <x v="9"/>
    <n v="157"/>
    <n v="38223"/>
    <n v="1794"/>
    <n v="50268"/>
    <n v="437"/>
    <n v="11"/>
  </r>
  <r>
    <d v="2021-01-18T00:00:00"/>
    <x v="1"/>
    <x v="11"/>
    <s v="ITA"/>
    <x v="10"/>
    <n v="33"/>
    <n v="6268"/>
    <n v="233"/>
    <n v="7586"/>
    <n v="90"/>
    <n v="2"/>
  </r>
  <r>
    <d v="2021-01-18T00:00:00"/>
    <x v="1"/>
    <x v="11"/>
    <s v="ITA"/>
    <x v="11"/>
    <n v="221"/>
    <n v="42450"/>
    <n v="1887"/>
    <n v="58813"/>
    <n v="258"/>
    <n v="16"/>
  </r>
  <r>
    <d v="2021-01-18T00:00:00"/>
    <x v="1"/>
    <x v="11"/>
    <s v="ITA"/>
    <x v="12"/>
    <n v="435"/>
    <n v="189987"/>
    <n v="8419"/>
    <n v="213195"/>
    <n v="627"/>
    <n v="19"/>
  </r>
  <r>
    <d v="2021-01-18T00:00:00"/>
    <x v="1"/>
    <x v="11"/>
    <s v="ITA"/>
    <x v="13"/>
    <n v="403"/>
    <n v="51443"/>
    <n v="2876"/>
    <n v="109831"/>
    <n v="985"/>
    <n v="26"/>
  </r>
  <r>
    <d v="2021-01-18T00:00:00"/>
    <x v="1"/>
    <x v="11"/>
    <s v="ITA"/>
    <x v="14"/>
    <n v="136"/>
    <n v="17387"/>
    <n v="907"/>
    <n v="35910"/>
    <n v="264"/>
    <n v="4"/>
  </r>
  <r>
    <d v="2021-01-18T00:00:00"/>
    <x v="1"/>
    <x v="11"/>
    <s v="ITA"/>
    <x v="15"/>
    <n v="1278"/>
    <n v="72095"/>
    <n v="3027"/>
    <n v="122007"/>
    <n v="780"/>
    <n v="38"/>
  </r>
  <r>
    <d v="2021-01-18T00:00:00"/>
    <x v="1"/>
    <x v="11"/>
    <s v="ITA"/>
    <x v="16"/>
    <n v="345"/>
    <n v="115870"/>
    <n v="3994"/>
    <n v="128197"/>
    <n v="194"/>
    <n v="22"/>
  </r>
  <r>
    <d v="2021-01-18T00:00:00"/>
    <x v="1"/>
    <x v="11"/>
    <s v="ITA"/>
    <x v="17"/>
    <n v="94"/>
    <n v="27116"/>
    <n v="701"/>
    <n v="32397"/>
    <n v="112"/>
    <n v="8"/>
  </r>
  <r>
    <d v="2021-01-18T00:00:00"/>
    <x v="1"/>
    <x v="11"/>
    <s v="ITA"/>
    <x v="18"/>
    <n v="11"/>
    <n v="6840"/>
    <n v="395"/>
    <n v="7650"/>
    <n v="10"/>
    <n v="1"/>
  </r>
  <r>
    <d v="2021-01-18T00:00:00"/>
    <x v="1"/>
    <x v="11"/>
    <s v="ITA"/>
    <x v="19"/>
    <n v="998"/>
    <n v="222062"/>
    <n v="8025"/>
    <n v="299170"/>
    <n v="2508"/>
    <n v="47"/>
  </r>
  <r>
    <d v="2021-01-19T00:00:00"/>
    <x v="1"/>
    <x v="11"/>
    <s v="ITA"/>
    <x v="0"/>
    <n v="113"/>
    <n v="27147"/>
    <n v="1342"/>
    <n v="39535"/>
    <n v="440"/>
    <n v="9"/>
  </r>
  <r>
    <d v="2021-01-19T00:00:00"/>
    <x v="1"/>
    <x v="11"/>
    <s v="ITA"/>
    <x v="1"/>
    <n v="60"/>
    <n v="5325"/>
    <n v="302"/>
    <n v="12568"/>
    <n v="14"/>
    <n v="8"/>
  </r>
  <r>
    <d v="2021-01-19T00:00:00"/>
    <x v="1"/>
    <x v="11"/>
    <s v="ITA"/>
    <x v="2"/>
    <n v="191"/>
    <n v="18886"/>
    <n v="539"/>
    <n v="29520"/>
    <n v="310"/>
    <n v="0"/>
  </r>
  <r>
    <d v="2021-01-19T00:00:00"/>
    <x v="1"/>
    <x v="11"/>
    <s v="ITA"/>
    <x v="3"/>
    <n v="651"/>
    <n v="133205"/>
    <n v="3429"/>
    <n v="208514"/>
    <n v="1399"/>
    <n v="34"/>
  </r>
  <r>
    <d v="2021-01-19T00:00:00"/>
    <x v="1"/>
    <x v="11"/>
    <s v="ITA"/>
    <x v="4"/>
    <n v="1034"/>
    <n v="142061"/>
    <n v="8872"/>
    <n v="204174"/>
    <n v="1947"/>
    <n v="75"/>
  </r>
  <r>
    <d v="2021-01-19T00:00:00"/>
    <x v="1"/>
    <x v="11"/>
    <s v="ITA"/>
    <x v="5"/>
    <n v="454"/>
    <n v="46657"/>
    <n v="2131"/>
    <n v="61373"/>
    <n v="536"/>
    <n v="18"/>
  </r>
  <r>
    <d v="2021-01-19T00:00:00"/>
    <x v="1"/>
    <x v="11"/>
    <s v="ITA"/>
    <x v="6"/>
    <n v="1100"/>
    <n v="111905"/>
    <n v="4474"/>
    <n v="191615"/>
    <n v="3150"/>
    <n v="59"/>
  </r>
  <r>
    <d v="2021-01-19T00:00:00"/>
    <x v="1"/>
    <x v="11"/>
    <s v="ITA"/>
    <x v="7"/>
    <n v="235"/>
    <n v="58305"/>
    <n v="3145"/>
    <n v="66261"/>
    <n v="456"/>
    <n v="17"/>
  </r>
  <r>
    <d v="2021-01-19T00:00:00"/>
    <x v="1"/>
    <x v="11"/>
    <s v="ITA"/>
    <x v="8"/>
    <n v="930"/>
    <n v="436485"/>
    <n v="26339"/>
    <n v="516285"/>
    <n v="976"/>
    <n v="57"/>
  </r>
  <r>
    <d v="2021-01-19T00:00:00"/>
    <x v="1"/>
    <x v="11"/>
    <s v="ITA"/>
    <x v="9"/>
    <n v="359"/>
    <n v="39277"/>
    <n v="1810"/>
    <n v="50627"/>
    <n v="1054"/>
    <n v="16"/>
  </r>
  <r>
    <d v="2021-01-19T00:00:00"/>
    <x v="1"/>
    <x v="11"/>
    <s v="ITA"/>
    <x v="10"/>
    <n v="18"/>
    <n v="6270"/>
    <n v="238"/>
    <n v="7604"/>
    <n v="2"/>
    <n v="5"/>
  </r>
  <r>
    <d v="2021-01-19T00:00:00"/>
    <x v="1"/>
    <x v="11"/>
    <s v="ITA"/>
    <x v="11"/>
    <n v="579"/>
    <n v="42937"/>
    <n v="1901"/>
    <n v="59392"/>
    <n v="487"/>
    <n v="14"/>
  </r>
  <r>
    <d v="2021-01-19T00:00:00"/>
    <x v="1"/>
    <x v="11"/>
    <s v="ITA"/>
    <x v="12"/>
    <n v="716"/>
    <n v="191020"/>
    <n v="8453"/>
    <n v="213911"/>
    <n v="1033"/>
    <n v="34"/>
  </r>
  <r>
    <d v="2021-01-19T00:00:00"/>
    <x v="1"/>
    <x v="11"/>
    <s v="ITA"/>
    <x v="13"/>
    <n v="850"/>
    <n v="52598"/>
    <n v="2892"/>
    <n v="110681"/>
    <n v="1155"/>
    <n v="16"/>
  </r>
  <r>
    <d v="2021-01-19T00:00:00"/>
    <x v="1"/>
    <x v="11"/>
    <s v="ITA"/>
    <x v="14"/>
    <n v="109"/>
    <n v="17682"/>
    <n v="915"/>
    <n v="36019"/>
    <n v="295"/>
    <n v="8"/>
  </r>
  <r>
    <d v="2021-01-19T00:00:00"/>
    <x v="1"/>
    <x v="11"/>
    <s v="ITA"/>
    <x v="15"/>
    <n v="1641"/>
    <n v="73057"/>
    <n v="3064"/>
    <n v="123648"/>
    <n v="962"/>
    <n v="37"/>
  </r>
  <r>
    <d v="2021-01-19T00:00:00"/>
    <x v="1"/>
    <x v="11"/>
    <s v="ITA"/>
    <x v="16"/>
    <n v="241"/>
    <n v="116163"/>
    <n v="4020"/>
    <n v="128438"/>
    <n v="293"/>
    <n v="26"/>
  </r>
  <r>
    <d v="2021-01-19T00:00:00"/>
    <x v="1"/>
    <x v="11"/>
    <s v="ITA"/>
    <x v="17"/>
    <n v="225"/>
    <n v="27280"/>
    <n v="706"/>
    <n v="32622"/>
    <n v="164"/>
    <n v="5"/>
  </r>
  <r>
    <d v="2021-01-19T00:00:00"/>
    <x v="1"/>
    <x v="11"/>
    <s v="ITA"/>
    <x v="18"/>
    <n v="34"/>
    <n v="6888"/>
    <n v="398"/>
    <n v="7684"/>
    <n v="48"/>
    <n v="3"/>
  </r>
  <r>
    <d v="2021-01-19T00:00:00"/>
    <x v="1"/>
    <x v="11"/>
    <s v="ITA"/>
    <x v="19"/>
    <n v="957"/>
    <n v="228769"/>
    <n v="8187"/>
    <n v="300127"/>
    <n v="6707"/>
    <n v="162"/>
  </r>
  <r>
    <d v="2021-01-20T00:00:00"/>
    <x v="1"/>
    <x v="11"/>
    <s v="ITA"/>
    <x v="0"/>
    <n v="279"/>
    <n v="27478"/>
    <n v="1349"/>
    <n v="39814"/>
    <n v="331"/>
    <n v="7"/>
  </r>
  <r>
    <d v="2021-01-20T00:00:00"/>
    <x v="1"/>
    <x v="11"/>
    <s v="ITA"/>
    <x v="1"/>
    <n v="57"/>
    <n v="5374"/>
    <n v="302"/>
    <n v="12625"/>
    <n v="49"/>
    <n v="0"/>
  </r>
  <r>
    <d v="2021-01-20T00:00:00"/>
    <x v="1"/>
    <x v="11"/>
    <s v="ITA"/>
    <x v="2"/>
    <n v="313"/>
    <n v="19185"/>
    <n v="543"/>
    <n v="29833"/>
    <n v="299"/>
    <n v="4"/>
  </r>
  <r>
    <d v="2021-01-20T00:00:00"/>
    <x v="1"/>
    <x v="11"/>
    <s v="ITA"/>
    <x v="3"/>
    <n v="968"/>
    <n v="135145"/>
    <n v="3471"/>
    <n v="209482"/>
    <n v="1940"/>
    <n v="42"/>
  </r>
  <r>
    <d v="2021-01-20T00:00:00"/>
    <x v="1"/>
    <x v="11"/>
    <s v="ITA"/>
    <x v="4"/>
    <n v="1090"/>
    <n v="143747"/>
    <n v="8935"/>
    <n v="205261"/>
    <n v="1686"/>
    <n v="63"/>
  </r>
  <r>
    <d v="2021-01-20T00:00:00"/>
    <x v="1"/>
    <x v="11"/>
    <s v="ITA"/>
    <x v="5"/>
    <n v="672"/>
    <n v="47557"/>
    <n v="2157"/>
    <n v="62045"/>
    <n v="900"/>
    <n v="26"/>
  </r>
  <r>
    <d v="2021-01-20T00:00:00"/>
    <x v="1"/>
    <x v="11"/>
    <s v="ITA"/>
    <x v="6"/>
    <n v="1281"/>
    <n v="115172"/>
    <n v="4535"/>
    <n v="192896"/>
    <n v="3267"/>
    <n v="61"/>
  </r>
  <r>
    <d v="2021-01-20T00:00:00"/>
    <x v="1"/>
    <x v="11"/>
    <s v="ITA"/>
    <x v="7"/>
    <n v="285"/>
    <n v="58619"/>
    <n v="3169"/>
    <n v="66546"/>
    <n v="314"/>
    <n v="24"/>
  </r>
  <r>
    <d v="2021-01-20T00:00:00"/>
    <x v="1"/>
    <x v="11"/>
    <s v="ITA"/>
    <x v="8"/>
    <n v="1876"/>
    <n v="438058"/>
    <n v="26405"/>
    <n v="518161"/>
    <n v="1573"/>
    <n v="66"/>
  </r>
  <r>
    <d v="2021-01-20T00:00:00"/>
    <x v="1"/>
    <x v="11"/>
    <s v="ITA"/>
    <x v="9"/>
    <n v="417"/>
    <n v="40604"/>
    <n v="1825"/>
    <n v="51044"/>
    <n v="1327"/>
    <n v="15"/>
  </r>
  <r>
    <d v="2021-01-20T00:00:00"/>
    <x v="1"/>
    <x v="11"/>
    <s v="ITA"/>
    <x v="10"/>
    <n v="54"/>
    <n v="6283"/>
    <n v="240"/>
    <n v="7658"/>
    <n v="13"/>
    <n v="2"/>
  </r>
  <r>
    <d v="2021-01-20T00:00:00"/>
    <x v="1"/>
    <x v="11"/>
    <s v="ITA"/>
    <x v="11"/>
    <n v="719"/>
    <n v="43584"/>
    <n v="1909"/>
    <n v="60111"/>
    <n v="647"/>
    <n v="8"/>
  </r>
  <r>
    <d v="2021-01-20T00:00:00"/>
    <x v="1"/>
    <x v="11"/>
    <s v="ITA"/>
    <x v="12"/>
    <n v="606"/>
    <n v="192116"/>
    <n v="8496"/>
    <n v="214517"/>
    <n v="1096"/>
    <n v="43"/>
  </r>
  <r>
    <d v="2021-01-20T00:00:00"/>
    <x v="1"/>
    <x v="11"/>
    <s v="ITA"/>
    <x v="13"/>
    <n v="1159"/>
    <n v="53822"/>
    <n v="2917"/>
    <n v="111840"/>
    <n v="1224"/>
    <n v="25"/>
  </r>
  <r>
    <d v="2021-01-20T00:00:00"/>
    <x v="1"/>
    <x v="11"/>
    <s v="ITA"/>
    <x v="14"/>
    <n v="216"/>
    <n v="18039"/>
    <n v="920"/>
    <n v="36235"/>
    <n v="357"/>
    <n v="5"/>
  </r>
  <r>
    <d v="2021-01-20T00:00:00"/>
    <x v="1"/>
    <x v="11"/>
    <s v="ITA"/>
    <x v="15"/>
    <n v="1486"/>
    <n v="75326"/>
    <n v="3101"/>
    <n v="125134"/>
    <n v="2269"/>
    <n v="37"/>
  </r>
  <r>
    <d v="2021-01-20T00:00:00"/>
    <x v="1"/>
    <x v="11"/>
    <s v="ITA"/>
    <x v="16"/>
    <n v="443"/>
    <n v="116561"/>
    <n v="4038"/>
    <n v="128881"/>
    <n v="398"/>
    <n v="18"/>
  </r>
  <r>
    <d v="2021-01-20T00:00:00"/>
    <x v="1"/>
    <x v="11"/>
    <s v="ITA"/>
    <x v="17"/>
    <n v="277"/>
    <n v="27580"/>
    <n v="714"/>
    <n v="32899"/>
    <n v="300"/>
    <n v="8"/>
  </r>
  <r>
    <d v="2021-01-20T00:00:00"/>
    <x v="1"/>
    <x v="11"/>
    <s v="ITA"/>
    <x v="18"/>
    <n v="14"/>
    <n v="6921"/>
    <n v="399"/>
    <n v="7698"/>
    <n v="33"/>
    <n v="1"/>
  </r>
  <r>
    <d v="2021-01-20T00:00:00"/>
    <x v="1"/>
    <x v="11"/>
    <s v="ITA"/>
    <x v="19"/>
    <n v="1359"/>
    <n v="235761"/>
    <n v="8256"/>
    <n v="301486"/>
    <n v="6992"/>
    <n v="69"/>
  </r>
  <r>
    <d v="2021-01-21T00:00:00"/>
    <x v="1"/>
    <x v="11"/>
    <s v="ITA"/>
    <x v="0"/>
    <n v="212"/>
    <n v="28007"/>
    <n v="1358"/>
    <n v="40025"/>
    <n v="529"/>
    <n v="9"/>
  </r>
  <r>
    <d v="2021-01-21T00:00:00"/>
    <x v="1"/>
    <x v="11"/>
    <s v="ITA"/>
    <x v="1"/>
    <n v="59"/>
    <n v="5437"/>
    <n v="306"/>
    <n v="12684"/>
    <n v="63"/>
    <n v="4"/>
  </r>
  <r>
    <d v="2021-01-21T00:00:00"/>
    <x v="1"/>
    <x v="11"/>
    <s v="ITA"/>
    <x v="2"/>
    <n v="258"/>
    <n v="19571"/>
    <n v="552"/>
    <n v="30091"/>
    <n v="386"/>
    <n v="9"/>
  </r>
  <r>
    <d v="2021-01-21T00:00:00"/>
    <x v="1"/>
    <x v="11"/>
    <s v="ITA"/>
    <x v="3"/>
    <n v="1215"/>
    <n v="136008"/>
    <n v="3511"/>
    <n v="210697"/>
    <n v="863"/>
    <n v="40"/>
  </r>
  <r>
    <d v="2021-01-21T00:00:00"/>
    <x v="1"/>
    <x v="11"/>
    <s v="ITA"/>
    <x v="4"/>
    <n v="1320"/>
    <n v="145533"/>
    <n v="9008"/>
    <n v="206578"/>
    <n v="1786"/>
    <n v="73"/>
  </r>
  <r>
    <d v="2021-01-21T00:00:00"/>
    <x v="1"/>
    <x v="11"/>
    <s v="ITA"/>
    <x v="5"/>
    <n v="657"/>
    <n v="48339"/>
    <n v="2183"/>
    <n v="62702"/>
    <n v="782"/>
    <n v="26"/>
  </r>
  <r>
    <d v="2021-01-21T00:00:00"/>
    <x v="1"/>
    <x v="11"/>
    <s v="ITA"/>
    <x v="6"/>
    <n v="1303"/>
    <n v="116943"/>
    <n v="4571"/>
    <n v="194199"/>
    <n v="1771"/>
    <n v="36"/>
  </r>
  <r>
    <d v="2021-01-21T00:00:00"/>
    <x v="1"/>
    <x v="11"/>
    <s v="ITA"/>
    <x v="7"/>
    <n v="243"/>
    <n v="59003"/>
    <n v="3183"/>
    <n v="66789"/>
    <n v="384"/>
    <n v="14"/>
  </r>
  <r>
    <d v="2021-01-21T00:00:00"/>
    <x v="1"/>
    <x v="11"/>
    <s v="ITA"/>
    <x v="8"/>
    <n v="2234"/>
    <n v="440880"/>
    <n v="26460"/>
    <n v="520395"/>
    <n v="2822"/>
    <n v="55"/>
  </r>
  <r>
    <d v="2021-01-21T00:00:00"/>
    <x v="1"/>
    <x v="11"/>
    <s v="ITA"/>
    <x v="9"/>
    <n v="500"/>
    <n v="41629"/>
    <n v="1841"/>
    <n v="51544"/>
    <n v="1025"/>
    <n v="16"/>
  </r>
  <r>
    <d v="2021-01-21T00:00:00"/>
    <x v="1"/>
    <x v="11"/>
    <s v="ITA"/>
    <x v="10"/>
    <n v="34"/>
    <n v="6404"/>
    <n v="243"/>
    <n v="7692"/>
    <n v="121"/>
    <n v="3"/>
  </r>
  <r>
    <d v="2021-01-21T00:00:00"/>
    <x v="1"/>
    <x v="11"/>
    <s v="ITA"/>
    <x v="11"/>
    <n v="730"/>
    <n v="44089"/>
    <n v="1923"/>
    <n v="60841"/>
    <n v="505"/>
    <n v="14"/>
  </r>
  <r>
    <d v="2021-01-21T00:00:00"/>
    <x v="1"/>
    <x v="11"/>
    <s v="ITA"/>
    <x v="12"/>
    <n v="761"/>
    <n v="193160"/>
    <n v="8525"/>
    <n v="215278"/>
    <n v="1044"/>
    <n v="29"/>
  </r>
  <r>
    <d v="2021-01-21T00:00:00"/>
    <x v="1"/>
    <x v="11"/>
    <s v="ITA"/>
    <x v="13"/>
    <n v="1275"/>
    <n v="55388"/>
    <n v="2943"/>
    <n v="113115"/>
    <n v="1566"/>
    <n v="26"/>
  </r>
  <r>
    <d v="2021-01-21T00:00:00"/>
    <x v="1"/>
    <x v="11"/>
    <s v="ITA"/>
    <x v="14"/>
    <n v="238"/>
    <n v="18430"/>
    <n v="927"/>
    <n v="36473"/>
    <n v="391"/>
    <n v="7"/>
  </r>
  <r>
    <d v="2021-01-21T00:00:00"/>
    <x v="1"/>
    <x v="11"/>
    <s v="ITA"/>
    <x v="15"/>
    <n v="1230"/>
    <n v="76337"/>
    <n v="3129"/>
    <n v="126364"/>
    <n v="1011"/>
    <n v="28"/>
  </r>
  <r>
    <d v="2021-01-21T00:00:00"/>
    <x v="1"/>
    <x v="11"/>
    <s v="ITA"/>
    <x v="16"/>
    <n v="503"/>
    <n v="117029"/>
    <n v="4052"/>
    <n v="129384"/>
    <n v="468"/>
    <n v="14"/>
  </r>
  <r>
    <d v="2021-01-21T00:00:00"/>
    <x v="1"/>
    <x v="11"/>
    <s v="ITA"/>
    <x v="17"/>
    <n v="286"/>
    <n v="27741"/>
    <n v="723"/>
    <n v="33185"/>
    <n v="161"/>
    <n v="9"/>
  </r>
  <r>
    <d v="2021-01-21T00:00:00"/>
    <x v="1"/>
    <x v="11"/>
    <s v="ITA"/>
    <x v="18"/>
    <n v="17"/>
    <n v="6955"/>
    <n v="400"/>
    <n v="7696"/>
    <n v="34"/>
    <n v="1"/>
  </r>
  <r>
    <d v="2021-01-21T00:00:00"/>
    <x v="1"/>
    <x v="11"/>
    <s v="ITA"/>
    <x v="19"/>
    <n v="1003"/>
    <n v="240568"/>
    <n v="8364"/>
    <n v="302489"/>
    <n v="4807"/>
    <n v="108"/>
  </r>
  <r>
    <d v="2021-01-22T00:00:00"/>
    <x v="1"/>
    <x v="11"/>
    <s v="ITA"/>
    <x v="0"/>
    <n v="318"/>
    <n v="28469"/>
    <n v="1375"/>
    <n v="40343"/>
    <n v="462"/>
    <n v="17"/>
  </r>
  <r>
    <d v="2021-01-22T00:00:00"/>
    <x v="1"/>
    <x v="11"/>
    <s v="ITA"/>
    <x v="1"/>
    <n v="51"/>
    <n v="5460"/>
    <n v="306"/>
    <n v="12735"/>
    <n v="23"/>
    <n v="0"/>
  </r>
  <r>
    <d v="2021-01-22T00:00:00"/>
    <x v="1"/>
    <x v="11"/>
    <s v="ITA"/>
    <x v="2"/>
    <n v="368"/>
    <n v="19795"/>
    <n v="558"/>
    <n v="30459"/>
    <n v="224"/>
    <n v="6"/>
  </r>
  <r>
    <d v="2021-01-22T00:00:00"/>
    <x v="1"/>
    <x v="11"/>
    <s v="ITA"/>
    <x v="3"/>
    <n v="1106"/>
    <n v="146113"/>
    <n v="3557"/>
    <n v="211803"/>
    <n v="10105"/>
    <n v="46"/>
  </r>
  <r>
    <d v="2021-01-22T00:00:00"/>
    <x v="1"/>
    <x v="11"/>
    <s v="ITA"/>
    <x v="4"/>
    <n v="1347"/>
    <n v="147663"/>
    <n v="9051"/>
    <n v="207925"/>
    <n v="2130"/>
    <n v="43"/>
  </r>
  <r>
    <d v="2021-01-22T00:00:00"/>
    <x v="1"/>
    <x v="11"/>
    <s v="ITA"/>
    <x v="5"/>
    <n v="452"/>
    <n v="48858"/>
    <n v="2206"/>
    <n v="63154"/>
    <n v="519"/>
    <n v="23"/>
  </r>
  <r>
    <d v="2021-01-22T00:00:00"/>
    <x v="1"/>
    <x v="11"/>
    <s v="ITA"/>
    <x v="6"/>
    <n v="1141"/>
    <n v="119270"/>
    <n v="4624"/>
    <n v="195340"/>
    <n v="2327"/>
    <n v="53"/>
  </r>
  <r>
    <d v="2021-01-22T00:00:00"/>
    <x v="1"/>
    <x v="11"/>
    <s v="ITA"/>
    <x v="7"/>
    <n v="313"/>
    <n v="59381"/>
    <n v="3203"/>
    <n v="67102"/>
    <n v="378"/>
    <n v="20"/>
  </r>
  <r>
    <d v="2021-01-22T00:00:00"/>
    <x v="1"/>
    <x v="11"/>
    <s v="ITA"/>
    <x v="8"/>
    <n v="1969"/>
    <n v="442631"/>
    <n v="26518"/>
    <n v="522364"/>
    <n v="1751"/>
    <n v="58"/>
  </r>
  <r>
    <d v="2021-01-22T00:00:00"/>
    <x v="1"/>
    <x v="11"/>
    <s v="ITA"/>
    <x v="9"/>
    <n v="437"/>
    <n v="41858"/>
    <n v="1852"/>
    <n v="51981"/>
    <n v="229"/>
    <n v="11"/>
  </r>
  <r>
    <d v="2021-01-22T00:00:00"/>
    <x v="1"/>
    <x v="11"/>
    <s v="ITA"/>
    <x v="10"/>
    <n v="57"/>
    <n v="6454"/>
    <n v="244"/>
    <n v="7749"/>
    <n v="50"/>
    <n v="1"/>
  </r>
  <r>
    <d v="2021-01-22T00:00:00"/>
    <x v="1"/>
    <x v="11"/>
    <s v="ITA"/>
    <x v="11"/>
    <n v="689"/>
    <n v="44517"/>
    <n v="1927"/>
    <n v="61530"/>
    <n v="428"/>
    <n v="4"/>
  </r>
  <r>
    <d v="2021-01-22T00:00:00"/>
    <x v="1"/>
    <x v="11"/>
    <s v="ITA"/>
    <x v="12"/>
    <n v="849"/>
    <n v="194223"/>
    <n v="8548"/>
    <n v="216127"/>
    <n v="1063"/>
    <n v="23"/>
  </r>
  <r>
    <d v="2021-01-22T00:00:00"/>
    <x v="1"/>
    <x v="11"/>
    <s v="ITA"/>
    <x v="13"/>
    <n v="1018"/>
    <n v="56611"/>
    <n v="2975"/>
    <n v="114133"/>
    <n v="1223"/>
    <n v="32"/>
  </r>
  <r>
    <d v="2021-01-22T00:00:00"/>
    <x v="1"/>
    <x v="11"/>
    <s v="ITA"/>
    <x v="14"/>
    <n v="212"/>
    <n v="18746"/>
    <n v="936"/>
    <n v="36685"/>
    <n v="316"/>
    <n v="9"/>
  </r>
  <r>
    <d v="2021-01-22T00:00:00"/>
    <x v="1"/>
    <x v="11"/>
    <s v="ITA"/>
    <x v="15"/>
    <n v="1355"/>
    <n v="77269"/>
    <n v="3161"/>
    <n v="127719"/>
    <n v="932"/>
    <n v="32"/>
  </r>
  <r>
    <d v="2021-01-22T00:00:00"/>
    <x v="1"/>
    <x v="11"/>
    <s v="ITA"/>
    <x v="16"/>
    <n v="429"/>
    <n v="117543"/>
    <n v="4068"/>
    <n v="129813"/>
    <n v="514"/>
    <n v="16"/>
  </r>
  <r>
    <d v="2021-01-22T00:00:00"/>
    <x v="1"/>
    <x v="11"/>
    <s v="ITA"/>
    <x v="17"/>
    <n v="305"/>
    <n v="27884"/>
    <n v="726"/>
    <n v="33490"/>
    <n v="143"/>
    <n v="3"/>
  </r>
  <r>
    <d v="2021-01-22T00:00:00"/>
    <x v="1"/>
    <x v="11"/>
    <s v="ITA"/>
    <x v="18"/>
    <n v="19"/>
    <n v="6984"/>
    <n v="400"/>
    <n v="7715"/>
    <n v="29"/>
    <n v="0"/>
  </r>
  <r>
    <d v="2021-01-22T00:00:00"/>
    <x v="1"/>
    <x v="11"/>
    <s v="ITA"/>
    <x v="19"/>
    <n v="1198"/>
    <n v="245398"/>
    <n v="8439"/>
    <n v="303687"/>
    <n v="4830"/>
    <n v="75"/>
  </r>
  <r>
    <d v="2021-01-23T00:00:00"/>
    <x v="1"/>
    <x v="11"/>
    <s v="ITA"/>
    <x v="0"/>
    <n v="221"/>
    <n v="28768"/>
    <n v="1385"/>
    <n v="40564"/>
    <n v="299"/>
    <n v="10"/>
  </r>
  <r>
    <d v="2021-01-23T00:00:00"/>
    <x v="1"/>
    <x v="11"/>
    <s v="ITA"/>
    <x v="1"/>
    <n v="59"/>
    <n v="5560"/>
    <n v="308"/>
    <n v="12794"/>
    <n v="100"/>
    <n v="2"/>
  </r>
  <r>
    <d v="2021-01-23T00:00:00"/>
    <x v="1"/>
    <x v="11"/>
    <s v="ITA"/>
    <x v="2"/>
    <n v="402"/>
    <n v="19960"/>
    <n v="561"/>
    <n v="30861"/>
    <n v="165"/>
    <n v="3"/>
  </r>
  <r>
    <d v="2021-01-23T00:00:00"/>
    <x v="1"/>
    <x v="11"/>
    <s v="ITA"/>
    <x v="3"/>
    <n v="1150"/>
    <n v="146914"/>
    <n v="3586"/>
    <n v="212953"/>
    <n v="801"/>
    <n v="29"/>
  </r>
  <r>
    <d v="2021-01-23T00:00:00"/>
    <x v="1"/>
    <x v="11"/>
    <s v="ITA"/>
    <x v="4"/>
    <n v="1310"/>
    <n v="149419"/>
    <n v="9084"/>
    <n v="209235"/>
    <n v="1756"/>
    <n v="33"/>
  </r>
  <r>
    <d v="2021-01-23T00:00:00"/>
    <x v="1"/>
    <x v="11"/>
    <s v="ITA"/>
    <x v="5"/>
    <n v="679"/>
    <n v="49705"/>
    <n v="2230"/>
    <n v="63833"/>
    <n v="847"/>
    <n v="24"/>
  </r>
  <r>
    <d v="2021-01-23T00:00:00"/>
    <x v="1"/>
    <x v="11"/>
    <s v="ITA"/>
    <x v="6"/>
    <n v="1297"/>
    <n v="121705"/>
    <n v="4666"/>
    <n v="196637"/>
    <n v="2435"/>
    <n v="42"/>
  </r>
  <r>
    <d v="2021-01-23T00:00:00"/>
    <x v="1"/>
    <x v="11"/>
    <s v="ITA"/>
    <x v="7"/>
    <n v="298"/>
    <n v="59610"/>
    <n v="3220"/>
    <n v="67400"/>
    <n v="229"/>
    <n v="17"/>
  </r>
  <r>
    <d v="2021-01-23T00:00:00"/>
    <x v="1"/>
    <x v="11"/>
    <s v="ITA"/>
    <x v="8"/>
    <n v="1535"/>
    <n v="444809"/>
    <n v="26622"/>
    <n v="523899"/>
    <n v="2178"/>
    <n v="104"/>
  </r>
  <r>
    <d v="2021-01-23T00:00:00"/>
    <x v="1"/>
    <x v="11"/>
    <s v="ITA"/>
    <x v="9"/>
    <n v="397"/>
    <n v="42103"/>
    <n v="1864"/>
    <n v="52378"/>
    <n v="245"/>
    <n v="12"/>
  </r>
  <r>
    <d v="2021-01-23T00:00:00"/>
    <x v="1"/>
    <x v="11"/>
    <s v="ITA"/>
    <x v="10"/>
    <n v="48"/>
    <n v="6501"/>
    <n v="248"/>
    <n v="7797"/>
    <n v="47"/>
    <n v="4"/>
  </r>
  <r>
    <d v="2021-01-23T00:00:00"/>
    <x v="1"/>
    <x v="11"/>
    <s v="ITA"/>
    <x v="11"/>
    <n v="745"/>
    <n v="44906"/>
    <n v="1936"/>
    <n v="62275"/>
    <n v="389"/>
    <n v="9"/>
  </r>
  <r>
    <d v="2021-01-23T00:00:00"/>
    <x v="1"/>
    <x v="11"/>
    <s v="ITA"/>
    <x v="12"/>
    <n v="931"/>
    <n v="195029"/>
    <n v="8574"/>
    <n v="217058"/>
    <n v="806"/>
    <n v="26"/>
  </r>
  <r>
    <d v="2021-01-23T00:00:00"/>
    <x v="1"/>
    <x v="11"/>
    <s v="ITA"/>
    <x v="13"/>
    <n v="1023"/>
    <n v="57555"/>
    <n v="2986"/>
    <n v="115156"/>
    <n v="944"/>
    <n v="11"/>
  </r>
  <r>
    <d v="2021-01-23T00:00:00"/>
    <x v="1"/>
    <x v="11"/>
    <s v="ITA"/>
    <x v="14"/>
    <n v="191"/>
    <n v="18907"/>
    <n v="946"/>
    <n v="36876"/>
    <n v="161"/>
    <n v="10"/>
  </r>
  <r>
    <d v="2021-01-23T00:00:00"/>
    <x v="1"/>
    <x v="11"/>
    <s v="ITA"/>
    <x v="15"/>
    <n v="1158"/>
    <n v="78056"/>
    <n v="3194"/>
    <n v="128877"/>
    <n v="787"/>
    <n v="33"/>
  </r>
  <r>
    <d v="2021-01-23T00:00:00"/>
    <x v="1"/>
    <x v="11"/>
    <s v="ITA"/>
    <x v="16"/>
    <n v="520"/>
    <n v="117983"/>
    <n v="4089"/>
    <n v="130333"/>
    <n v="440"/>
    <n v="21"/>
  </r>
  <r>
    <d v="2021-01-23T00:00:00"/>
    <x v="1"/>
    <x v="11"/>
    <s v="ITA"/>
    <x v="17"/>
    <n v="332"/>
    <n v="28061"/>
    <n v="732"/>
    <n v="33822"/>
    <n v="177"/>
    <n v="6"/>
  </r>
  <r>
    <d v="2021-01-23T00:00:00"/>
    <x v="1"/>
    <x v="11"/>
    <s v="ITA"/>
    <x v="18"/>
    <n v="5"/>
    <n v="6993"/>
    <n v="400"/>
    <n v="7720"/>
    <n v="9"/>
    <n v="0"/>
  </r>
  <r>
    <d v="2021-01-23T00:00:00"/>
    <x v="1"/>
    <x v="11"/>
    <s v="ITA"/>
    <x v="19"/>
    <n v="1030"/>
    <n v="248645"/>
    <n v="8531"/>
    <n v="304717"/>
    <n v="3247"/>
    <n v="92"/>
  </r>
  <r>
    <d v="2021-01-24T00:00:00"/>
    <x v="1"/>
    <x v="11"/>
    <s v="ITA"/>
    <x v="0"/>
    <n v="325"/>
    <n v="28842"/>
    <n v="1393"/>
    <n v="40889"/>
    <n v="74"/>
    <n v="8"/>
  </r>
  <r>
    <d v="2021-01-24T00:00:00"/>
    <x v="1"/>
    <x v="11"/>
    <s v="ITA"/>
    <x v="1"/>
    <n v="48"/>
    <n v="5631"/>
    <n v="311"/>
    <n v="12842"/>
    <n v="71"/>
    <n v="3"/>
  </r>
  <r>
    <d v="2021-01-24T00:00:00"/>
    <x v="1"/>
    <x v="11"/>
    <s v="ITA"/>
    <x v="2"/>
    <n v="211"/>
    <n v="20101"/>
    <n v="566"/>
    <n v="31072"/>
    <n v="141"/>
    <n v="5"/>
  </r>
  <r>
    <d v="2021-01-24T00:00:00"/>
    <x v="1"/>
    <x v="11"/>
    <s v="ITA"/>
    <x v="3"/>
    <n v="1069"/>
    <n v="147439"/>
    <n v="3598"/>
    <n v="214022"/>
    <n v="525"/>
    <n v="12"/>
  </r>
  <r>
    <d v="2021-01-24T00:00:00"/>
    <x v="1"/>
    <x v="11"/>
    <s v="ITA"/>
    <x v="4"/>
    <n v="1208"/>
    <n v="149966"/>
    <n v="9119"/>
    <n v="210442"/>
    <n v="547"/>
    <n v="35"/>
  </r>
  <r>
    <d v="2021-01-24T00:00:00"/>
    <x v="1"/>
    <x v="11"/>
    <s v="ITA"/>
    <x v="5"/>
    <n v="505"/>
    <n v="50339"/>
    <n v="2243"/>
    <n v="64338"/>
    <n v="634"/>
    <n v="13"/>
  </r>
  <r>
    <d v="2021-01-24T00:00:00"/>
    <x v="1"/>
    <x v="11"/>
    <s v="ITA"/>
    <x v="6"/>
    <n v="1056"/>
    <n v="123626"/>
    <n v="4682"/>
    <n v="197693"/>
    <n v="1921"/>
    <n v="16"/>
  </r>
  <r>
    <d v="2021-01-24T00:00:00"/>
    <x v="1"/>
    <x v="11"/>
    <s v="ITA"/>
    <x v="7"/>
    <n v="293"/>
    <n v="59846"/>
    <n v="3235"/>
    <n v="67693"/>
    <n v="236"/>
    <n v="15"/>
  </r>
  <r>
    <d v="2021-01-24T00:00:00"/>
    <x v="1"/>
    <x v="11"/>
    <s v="ITA"/>
    <x v="8"/>
    <n v="1375"/>
    <n v="445604"/>
    <n v="26666"/>
    <n v="525274"/>
    <n v="795"/>
    <n v="44"/>
  </r>
  <r>
    <d v="2021-01-24T00:00:00"/>
    <x v="1"/>
    <x v="11"/>
    <s v="ITA"/>
    <x v="9"/>
    <n v="525"/>
    <n v="42204"/>
    <n v="1874"/>
    <n v="52903"/>
    <n v="101"/>
    <n v="10"/>
  </r>
  <r>
    <d v="2021-01-24T00:00:00"/>
    <x v="1"/>
    <x v="11"/>
    <s v="ITA"/>
    <x v="10"/>
    <n v="102"/>
    <n v="6568"/>
    <n v="249"/>
    <n v="7899"/>
    <n v="67"/>
    <n v="1"/>
  </r>
  <r>
    <d v="2021-01-24T00:00:00"/>
    <x v="1"/>
    <x v="11"/>
    <s v="ITA"/>
    <x v="11"/>
    <n v="543"/>
    <n v="45239"/>
    <n v="1972"/>
    <n v="62818"/>
    <n v="333"/>
    <n v="36"/>
  </r>
  <r>
    <d v="2021-01-24T00:00:00"/>
    <x v="1"/>
    <x v="11"/>
    <s v="ITA"/>
    <x v="12"/>
    <n v="619"/>
    <n v="195748"/>
    <n v="8583"/>
    <n v="217677"/>
    <n v="719"/>
    <n v="9"/>
  </r>
  <r>
    <d v="2021-01-24T00:00:00"/>
    <x v="1"/>
    <x v="11"/>
    <s v="ITA"/>
    <x v="13"/>
    <n v="954"/>
    <n v="58040"/>
    <n v="3000"/>
    <n v="116110"/>
    <n v="485"/>
    <n v="14"/>
  </r>
  <r>
    <d v="2021-01-24T00:00:00"/>
    <x v="1"/>
    <x v="11"/>
    <s v="ITA"/>
    <x v="14"/>
    <n v="175"/>
    <n v="19004"/>
    <n v="949"/>
    <n v="37051"/>
    <n v="97"/>
    <n v="3"/>
  </r>
  <r>
    <d v="2021-01-24T00:00:00"/>
    <x v="1"/>
    <x v="11"/>
    <s v="ITA"/>
    <x v="15"/>
    <n v="875"/>
    <n v="78872"/>
    <n v="3226"/>
    <n v="129752"/>
    <n v="816"/>
    <n v="32"/>
  </r>
  <r>
    <d v="2021-01-24T00:00:00"/>
    <x v="1"/>
    <x v="11"/>
    <s v="ITA"/>
    <x v="16"/>
    <n v="526"/>
    <n v="118347"/>
    <n v="4095"/>
    <n v="130859"/>
    <n v="364"/>
    <n v="6"/>
  </r>
  <r>
    <d v="2021-01-24T00:00:00"/>
    <x v="1"/>
    <x v="11"/>
    <s v="ITA"/>
    <x v="17"/>
    <n v="247"/>
    <n v="28217"/>
    <n v="740"/>
    <n v="34069"/>
    <n v="156"/>
    <n v="8"/>
  </r>
  <r>
    <d v="2021-01-24T00:00:00"/>
    <x v="1"/>
    <x v="11"/>
    <s v="ITA"/>
    <x v="18"/>
    <n v="17"/>
    <n v="7033"/>
    <n v="401"/>
    <n v="7737"/>
    <n v="40"/>
    <n v="1"/>
  </r>
  <r>
    <d v="2021-01-24T00:00:00"/>
    <x v="1"/>
    <x v="11"/>
    <s v="ITA"/>
    <x v="19"/>
    <n v="956"/>
    <n v="251408"/>
    <n v="8559"/>
    <n v="305673"/>
    <n v="2763"/>
    <n v="28"/>
  </r>
  <r>
    <d v="2021-01-25T00:00:00"/>
    <x v="1"/>
    <x v="11"/>
    <s v="ITA"/>
    <x v="0"/>
    <n v="69"/>
    <n v="29341"/>
    <n v="1418"/>
    <n v="40955"/>
    <n v="499"/>
    <n v="25"/>
  </r>
  <r>
    <d v="2021-01-25T00:00:00"/>
    <x v="1"/>
    <x v="11"/>
    <s v="ITA"/>
    <x v="1"/>
    <n v="71"/>
    <n v="5670"/>
    <n v="315"/>
    <n v="12913"/>
    <n v="39"/>
    <n v="4"/>
  </r>
  <r>
    <d v="2021-01-25T00:00:00"/>
    <x v="1"/>
    <x v="11"/>
    <s v="ITA"/>
    <x v="2"/>
    <n v="207"/>
    <n v="20604"/>
    <n v="572"/>
    <n v="31279"/>
    <n v="503"/>
    <n v="6"/>
  </r>
  <r>
    <d v="2021-01-25T00:00:00"/>
    <x v="1"/>
    <x v="11"/>
    <s v="ITA"/>
    <x v="3"/>
    <n v="754"/>
    <n v="148085"/>
    <n v="3618"/>
    <n v="214776"/>
    <n v="646"/>
    <n v="20"/>
  </r>
  <r>
    <d v="2021-01-25T00:00:00"/>
    <x v="1"/>
    <x v="11"/>
    <s v="ITA"/>
    <x v="4"/>
    <n v="1164"/>
    <n v="151122"/>
    <n v="9195"/>
    <n v="211606"/>
    <n v="1156"/>
    <n v="76"/>
  </r>
  <r>
    <d v="2021-01-25T00:00:00"/>
    <x v="1"/>
    <x v="11"/>
    <s v="ITA"/>
    <x v="5"/>
    <n v="181"/>
    <n v="50680"/>
    <n v="2266"/>
    <n v="64519"/>
    <n v="341"/>
    <n v="23"/>
  </r>
  <r>
    <d v="2021-01-25T00:00:00"/>
    <x v="1"/>
    <x v="11"/>
    <s v="ITA"/>
    <x v="6"/>
    <n v="874"/>
    <n v="126184"/>
    <n v="4722"/>
    <n v="198567"/>
    <n v="2558"/>
    <n v="40"/>
  </r>
  <r>
    <d v="2021-01-25T00:00:00"/>
    <x v="1"/>
    <x v="11"/>
    <s v="ITA"/>
    <x v="7"/>
    <n v="164"/>
    <n v="60078"/>
    <n v="3241"/>
    <n v="67857"/>
    <n v="232"/>
    <n v="6"/>
  </r>
  <r>
    <d v="2021-01-25T00:00:00"/>
    <x v="1"/>
    <x v="11"/>
    <s v="ITA"/>
    <x v="8"/>
    <n v="1484"/>
    <n v="450069"/>
    <n v="26712"/>
    <n v="526758"/>
    <n v="4465"/>
    <n v="46"/>
  </r>
  <r>
    <d v="2021-01-25T00:00:00"/>
    <x v="1"/>
    <x v="11"/>
    <s v="ITA"/>
    <x v="9"/>
    <n v="200"/>
    <n v="42556"/>
    <n v="1883"/>
    <n v="53103"/>
    <n v="352"/>
    <n v="9"/>
  </r>
  <r>
    <d v="2021-01-25T00:00:00"/>
    <x v="1"/>
    <x v="11"/>
    <s v="ITA"/>
    <x v="10"/>
    <n v="40"/>
    <n v="6622"/>
    <n v="254"/>
    <n v="7939"/>
    <n v="54"/>
    <n v="5"/>
  </r>
  <r>
    <d v="2021-01-25T00:00:00"/>
    <x v="1"/>
    <x v="11"/>
    <s v="ITA"/>
    <x v="11"/>
    <n v="232"/>
    <n v="45428"/>
    <n v="1979"/>
    <n v="63050"/>
    <n v="189"/>
    <n v="7"/>
  </r>
  <r>
    <d v="2021-01-25T00:00:00"/>
    <x v="1"/>
    <x v="11"/>
    <s v="ITA"/>
    <x v="12"/>
    <n v="600"/>
    <n v="196455"/>
    <n v="8604"/>
    <n v="218277"/>
    <n v="707"/>
    <n v="21"/>
  </r>
  <r>
    <d v="2021-01-25T00:00:00"/>
    <x v="1"/>
    <x v="11"/>
    <s v="ITA"/>
    <x v="13"/>
    <n v="401"/>
    <n v="59097"/>
    <n v="3032"/>
    <n v="116511"/>
    <n v="1057"/>
    <n v="32"/>
  </r>
  <r>
    <d v="2021-01-25T00:00:00"/>
    <x v="1"/>
    <x v="11"/>
    <s v="ITA"/>
    <x v="14"/>
    <n v="207"/>
    <n v="19303"/>
    <n v="952"/>
    <n v="37258"/>
    <n v="299"/>
    <n v="3"/>
  </r>
  <r>
    <d v="2021-01-25T00:00:00"/>
    <x v="1"/>
    <x v="11"/>
    <s v="ITA"/>
    <x v="15"/>
    <n v="885"/>
    <n v="79376"/>
    <n v="3260"/>
    <n v="130637"/>
    <n v="504"/>
    <n v="34"/>
  </r>
  <r>
    <d v="2021-01-25T00:00:00"/>
    <x v="1"/>
    <x v="11"/>
    <s v="ITA"/>
    <x v="16"/>
    <n v="422"/>
    <n v="118712"/>
    <n v="4109"/>
    <n v="131281"/>
    <n v="365"/>
    <n v="14"/>
  </r>
  <r>
    <d v="2021-01-25T00:00:00"/>
    <x v="1"/>
    <x v="11"/>
    <s v="ITA"/>
    <x v="17"/>
    <n v="66"/>
    <n v="28357"/>
    <n v="746"/>
    <n v="34135"/>
    <n v="140"/>
    <n v="6"/>
  </r>
  <r>
    <d v="2021-01-25T00:00:00"/>
    <x v="1"/>
    <x v="11"/>
    <s v="ITA"/>
    <x v="18"/>
    <n v="8"/>
    <n v="7037"/>
    <n v="401"/>
    <n v="7745"/>
    <n v="4"/>
    <n v="0"/>
  </r>
  <r>
    <d v="2021-01-25T00:00:00"/>
    <x v="1"/>
    <x v="11"/>
    <s v="ITA"/>
    <x v="19"/>
    <n v="533"/>
    <n v="253085"/>
    <n v="8602"/>
    <n v="306206"/>
    <n v="1677"/>
    <n v="43"/>
  </r>
  <r>
    <d v="2021-01-26T00:00:00"/>
    <x v="1"/>
    <x v="11"/>
    <s v="ITA"/>
    <x v="0"/>
    <n v="152"/>
    <n v="29625"/>
    <n v="1435"/>
    <n v="41107"/>
    <n v="284"/>
    <n v="17"/>
  </r>
  <r>
    <d v="2021-01-26T00:00:00"/>
    <x v="1"/>
    <x v="11"/>
    <s v="ITA"/>
    <x v="1"/>
    <n v="58"/>
    <n v="5692"/>
    <n v="319"/>
    <n v="12971"/>
    <n v="22"/>
    <n v="4"/>
  </r>
  <r>
    <d v="2021-01-26T00:00:00"/>
    <x v="1"/>
    <x v="11"/>
    <s v="ITA"/>
    <x v="2"/>
    <n v="232"/>
    <n v="21088"/>
    <n v="577"/>
    <n v="31511"/>
    <n v="484"/>
    <n v="5"/>
  </r>
  <r>
    <d v="2021-01-26T00:00:00"/>
    <x v="1"/>
    <x v="11"/>
    <s v="ITA"/>
    <x v="3"/>
    <n v="976"/>
    <n v="148876"/>
    <n v="3643"/>
    <n v="215752"/>
    <n v="791"/>
    <n v="25"/>
  </r>
  <r>
    <d v="2021-01-26T00:00:00"/>
    <x v="1"/>
    <x v="11"/>
    <s v="ITA"/>
    <x v="4"/>
    <n v="993"/>
    <n v="154178"/>
    <n v="9270"/>
    <n v="212590"/>
    <n v="3056"/>
    <n v="75"/>
  </r>
  <r>
    <d v="2021-01-26T00:00:00"/>
    <x v="1"/>
    <x v="11"/>
    <s v="ITA"/>
    <x v="5"/>
    <n v="421"/>
    <n v="51151"/>
    <n v="2299"/>
    <n v="64940"/>
    <n v="471"/>
    <n v="33"/>
  </r>
  <r>
    <d v="2021-01-26T00:00:00"/>
    <x v="1"/>
    <x v="11"/>
    <s v="ITA"/>
    <x v="6"/>
    <n v="1039"/>
    <n v="128709"/>
    <n v="4765"/>
    <n v="199606"/>
    <n v="2525"/>
    <n v="43"/>
  </r>
  <r>
    <d v="2021-01-26T00:00:00"/>
    <x v="1"/>
    <x v="11"/>
    <s v="ITA"/>
    <x v="7"/>
    <n v="271"/>
    <n v="60453"/>
    <n v="3258"/>
    <n v="68128"/>
    <n v="375"/>
    <n v="17"/>
  </r>
  <r>
    <d v="2021-01-26T00:00:00"/>
    <x v="1"/>
    <x v="11"/>
    <s v="ITA"/>
    <x v="8"/>
    <n v="1230"/>
    <n v="452231"/>
    <n v="26789"/>
    <n v="527988"/>
    <n v="2162"/>
    <n v="77"/>
  </r>
  <r>
    <d v="2021-01-26T00:00:00"/>
    <x v="1"/>
    <x v="11"/>
    <s v="ITA"/>
    <x v="9"/>
    <n v="291"/>
    <n v="42752"/>
    <n v="1894"/>
    <n v="53394"/>
    <n v="196"/>
    <n v="11"/>
  </r>
  <r>
    <d v="2021-01-26T00:00:00"/>
    <x v="1"/>
    <x v="11"/>
    <s v="ITA"/>
    <x v="10"/>
    <n v="14"/>
    <n v="6675"/>
    <n v="259"/>
    <n v="7953"/>
    <n v="53"/>
    <n v="5"/>
  </r>
  <r>
    <d v="2021-01-26T00:00:00"/>
    <x v="1"/>
    <x v="11"/>
    <s v="ITA"/>
    <x v="11"/>
    <n v="716"/>
    <n v="45747"/>
    <n v="1994"/>
    <n v="63766"/>
    <n v="319"/>
    <n v="15"/>
  </r>
  <r>
    <d v="2021-01-26T00:00:00"/>
    <x v="1"/>
    <x v="11"/>
    <s v="ITA"/>
    <x v="12"/>
    <n v="728"/>
    <n v="197629"/>
    <n v="8642"/>
    <n v="219005"/>
    <n v="1174"/>
    <n v="38"/>
  </r>
  <r>
    <d v="2021-01-26T00:00:00"/>
    <x v="1"/>
    <x v="11"/>
    <s v="ITA"/>
    <x v="13"/>
    <n v="995"/>
    <n v="60729"/>
    <n v="3062"/>
    <n v="117506"/>
    <n v="1632"/>
    <n v="30"/>
  </r>
  <r>
    <d v="2021-01-26T00:00:00"/>
    <x v="1"/>
    <x v="11"/>
    <s v="ITA"/>
    <x v="14"/>
    <n v="138"/>
    <n v="19643"/>
    <n v="955"/>
    <n v="37396"/>
    <n v="340"/>
    <n v="3"/>
  </r>
  <r>
    <d v="2021-01-26T00:00:00"/>
    <x v="1"/>
    <x v="11"/>
    <s v="ITA"/>
    <x v="15"/>
    <n v="970"/>
    <n v="80832"/>
    <n v="3296"/>
    <n v="131607"/>
    <n v="1456"/>
    <n v="36"/>
  </r>
  <r>
    <d v="2021-01-26T00:00:00"/>
    <x v="1"/>
    <x v="11"/>
    <s v="ITA"/>
    <x v="16"/>
    <n v="346"/>
    <n v="119083"/>
    <n v="4118"/>
    <n v="131627"/>
    <n v="371"/>
    <n v="9"/>
  </r>
  <r>
    <d v="2021-01-26T00:00:00"/>
    <x v="1"/>
    <x v="11"/>
    <s v="ITA"/>
    <x v="17"/>
    <n v="275"/>
    <n v="28490"/>
    <n v="751"/>
    <n v="34410"/>
    <n v="133"/>
    <n v="5"/>
  </r>
  <r>
    <d v="2021-01-26T00:00:00"/>
    <x v="1"/>
    <x v="11"/>
    <s v="ITA"/>
    <x v="18"/>
    <n v="2"/>
    <n v="7064"/>
    <n v="401"/>
    <n v="7747"/>
    <n v="27"/>
    <n v="0"/>
  </r>
  <r>
    <d v="2021-01-26T00:00:00"/>
    <x v="1"/>
    <x v="11"/>
    <s v="ITA"/>
    <x v="19"/>
    <n v="746"/>
    <n v="256470"/>
    <n v="8695"/>
    <n v="306952"/>
    <n v="3385"/>
    <n v="93"/>
  </r>
  <r>
    <d v="2021-01-27T00:00:00"/>
    <x v="1"/>
    <x v="11"/>
    <s v="ITA"/>
    <x v="0"/>
    <n v="344"/>
    <n v="29933"/>
    <n v="1441"/>
    <n v="41450"/>
    <n v="308"/>
    <n v="6"/>
  </r>
  <r>
    <d v="2021-01-27T00:00:00"/>
    <x v="1"/>
    <x v="11"/>
    <s v="ITA"/>
    <x v="1"/>
    <n v="74"/>
    <n v="5776"/>
    <n v="319"/>
    <n v="13045"/>
    <n v="84"/>
    <n v="0"/>
  </r>
  <r>
    <d v="2021-01-27T00:00:00"/>
    <x v="1"/>
    <x v="11"/>
    <s v="ITA"/>
    <x v="2"/>
    <n v="263"/>
    <n v="21823"/>
    <n v="578"/>
    <n v="31774"/>
    <n v="735"/>
    <n v="1"/>
  </r>
  <r>
    <d v="2021-01-27T00:00:00"/>
    <x v="1"/>
    <x v="11"/>
    <s v="ITA"/>
    <x v="3"/>
    <n v="1178"/>
    <n v="150266"/>
    <n v="3669"/>
    <n v="216930"/>
    <n v="1390"/>
    <n v="26"/>
  </r>
  <r>
    <d v="2021-01-27T00:00:00"/>
    <x v="1"/>
    <x v="11"/>
    <s v="ITA"/>
    <x v="4"/>
    <n v="923"/>
    <n v="156088"/>
    <n v="9307"/>
    <n v="213501"/>
    <n v="1910"/>
    <n v="37"/>
  </r>
  <r>
    <d v="2021-01-27T00:00:00"/>
    <x v="1"/>
    <x v="11"/>
    <s v="ITA"/>
    <x v="5"/>
    <n v="584"/>
    <n v="51807"/>
    <n v="2325"/>
    <n v="65524"/>
    <n v="656"/>
    <n v="26"/>
  </r>
  <r>
    <d v="2021-01-27T00:00:00"/>
    <x v="1"/>
    <x v="11"/>
    <s v="ITA"/>
    <x v="6"/>
    <n v="1338"/>
    <n v="131214"/>
    <n v="4827"/>
    <n v="200944"/>
    <n v="2505"/>
    <n v="62"/>
  </r>
  <r>
    <d v="2021-01-27T00:00:00"/>
    <x v="1"/>
    <x v="11"/>
    <s v="ITA"/>
    <x v="7"/>
    <n v="268"/>
    <n v="60873"/>
    <n v="3278"/>
    <n v="68396"/>
    <n v="420"/>
    <n v="20"/>
  </r>
  <r>
    <d v="2021-01-27T00:00:00"/>
    <x v="1"/>
    <x v="11"/>
    <s v="ITA"/>
    <x v="8"/>
    <n v="2293"/>
    <n v="454392"/>
    <n v="26851"/>
    <n v="530281"/>
    <n v="2161"/>
    <n v="62"/>
  </r>
  <r>
    <d v="2021-01-27T00:00:00"/>
    <x v="1"/>
    <x v="11"/>
    <s v="ITA"/>
    <x v="9"/>
    <n v="466"/>
    <n v="42965"/>
    <n v="1909"/>
    <n v="53860"/>
    <n v="213"/>
    <n v="15"/>
  </r>
  <r>
    <d v="2021-01-27T00:00:00"/>
    <x v="1"/>
    <x v="11"/>
    <s v="ITA"/>
    <x v="10"/>
    <n v="63"/>
    <n v="6733"/>
    <n v="261"/>
    <n v="8016"/>
    <n v="58"/>
    <n v="2"/>
  </r>
  <r>
    <d v="2021-01-27T00:00:00"/>
    <x v="1"/>
    <x v="11"/>
    <s v="ITA"/>
    <x v="11"/>
    <n v="790"/>
    <n v="46246"/>
    <n v="1998"/>
    <n v="64556"/>
    <n v="499"/>
    <n v="4"/>
  </r>
  <r>
    <d v="2021-01-27T00:00:00"/>
    <x v="1"/>
    <x v="11"/>
    <s v="ITA"/>
    <x v="12"/>
    <n v="821"/>
    <n v="198732"/>
    <n v="8693"/>
    <n v="219826"/>
    <n v="1103"/>
    <n v="51"/>
  </r>
  <r>
    <d v="2021-01-27T00:00:00"/>
    <x v="1"/>
    <x v="11"/>
    <s v="ITA"/>
    <x v="13"/>
    <n v="1233"/>
    <n v="62204"/>
    <n v="3092"/>
    <n v="118739"/>
    <n v="1475"/>
    <n v="30"/>
  </r>
  <r>
    <d v="2021-01-27T00:00:00"/>
    <x v="1"/>
    <x v="11"/>
    <s v="ITA"/>
    <x v="14"/>
    <n v="251"/>
    <n v="20137"/>
    <n v="962"/>
    <n v="37647"/>
    <n v="494"/>
    <n v="7"/>
  </r>
  <r>
    <d v="2021-01-27T00:00:00"/>
    <x v="1"/>
    <x v="11"/>
    <s v="ITA"/>
    <x v="15"/>
    <n v="996"/>
    <n v="82239"/>
    <n v="3334"/>
    <n v="132603"/>
    <n v="1407"/>
    <n v="38"/>
  </r>
  <r>
    <d v="2021-01-27T00:00:00"/>
    <x v="1"/>
    <x v="11"/>
    <s v="ITA"/>
    <x v="16"/>
    <n v="502"/>
    <n v="119594"/>
    <n v="4130"/>
    <n v="132129"/>
    <n v="511"/>
    <n v="12"/>
  </r>
  <r>
    <d v="2021-01-27T00:00:00"/>
    <x v="1"/>
    <x v="11"/>
    <s v="ITA"/>
    <x v="17"/>
    <n v="415"/>
    <n v="28940"/>
    <n v="756"/>
    <n v="34825"/>
    <n v="450"/>
    <n v="5"/>
  </r>
  <r>
    <d v="2021-01-27T00:00:00"/>
    <x v="1"/>
    <x v="11"/>
    <s v="ITA"/>
    <x v="18"/>
    <n v="17"/>
    <n v="7092"/>
    <n v="402"/>
    <n v="7764"/>
    <n v="28"/>
    <n v="1"/>
  </r>
  <r>
    <d v="2021-01-27T00:00:00"/>
    <x v="1"/>
    <x v="11"/>
    <s v="ITA"/>
    <x v="19"/>
    <n v="2385"/>
    <n v="259235"/>
    <n v="8757"/>
    <n v="309337"/>
    <n v="2765"/>
    <n v="62"/>
  </r>
  <r>
    <d v="2021-01-28T00:00:00"/>
    <x v="1"/>
    <x v="11"/>
    <s v="ITA"/>
    <x v="0"/>
    <n v="268"/>
    <n v="30206"/>
    <n v="1446"/>
    <n v="41718"/>
    <n v="273"/>
    <n v="5"/>
  </r>
  <r>
    <d v="2021-01-28T00:00:00"/>
    <x v="1"/>
    <x v="11"/>
    <s v="ITA"/>
    <x v="1"/>
    <n v="42"/>
    <n v="5840"/>
    <n v="320"/>
    <n v="13087"/>
    <n v="64"/>
    <n v="1"/>
  </r>
  <r>
    <d v="2021-01-28T00:00:00"/>
    <x v="1"/>
    <x v="11"/>
    <s v="ITA"/>
    <x v="2"/>
    <n v="302"/>
    <n v="22416"/>
    <n v="582"/>
    <n v="32076"/>
    <n v="593"/>
    <n v="4"/>
  </r>
  <r>
    <d v="2021-01-28T00:00:00"/>
    <x v="1"/>
    <x v="11"/>
    <s v="ITA"/>
    <x v="3"/>
    <n v="1313"/>
    <n v="150950"/>
    <n v="3704"/>
    <n v="218243"/>
    <n v="684"/>
    <n v="35"/>
  </r>
  <r>
    <d v="2021-01-28T00:00:00"/>
    <x v="1"/>
    <x v="11"/>
    <s v="ITA"/>
    <x v="4"/>
    <n v="1265"/>
    <n v="157852"/>
    <n v="9363"/>
    <n v="214754"/>
    <n v="1764"/>
    <n v="56"/>
  </r>
  <r>
    <d v="2021-01-28T00:00:00"/>
    <x v="1"/>
    <x v="11"/>
    <s v="ITA"/>
    <x v="5"/>
    <n v="642"/>
    <n v="52460"/>
    <n v="2346"/>
    <n v="66166"/>
    <n v="653"/>
    <n v="21"/>
  </r>
  <r>
    <d v="2021-01-28T00:00:00"/>
    <x v="1"/>
    <x v="11"/>
    <s v="ITA"/>
    <x v="6"/>
    <n v="1263"/>
    <n v="132695"/>
    <n v="4870"/>
    <n v="202207"/>
    <n v="1481"/>
    <n v="43"/>
  </r>
  <r>
    <d v="2021-01-28T00:00:00"/>
    <x v="1"/>
    <x v="11"/>
    <s v="ITA"/>
    <x v="7"/>
    <n v="372"/>
    <n v="61222"/>
    <n v="3300"/>
    <n v="68768"/>
    <n v="349"/>
    <n v="22"/>
  </r>
  <r>
    <d v="2021-01-28T00:00:00"/>
    <x v="1"/>
    <x v="11"/>
    <s v="ITA"/>
    <x v="8"/>
    <n v="2603"/>
    <n v="456106"/>
    <n v="26939"/>
    <n v="532884"/>
    <n v="1714"/>
    <n v="88"/>
  </r>
  <r>
    <d v="2021-01-28T00:00:00"/>
    <x v="1"/>
    <x v="11"/>
    <s v="ITA"/>
    <x v="9"/>
    <n v="429"/>
    <n v="43336"/>
    <n v="1926"/>
    <n v="54289"/>
    <n v="371"/>
    <n v="17"/>
  </r>
  <r>
    <d v="2021-01-28T00:00:00"/>
    <x v="1"/>
    <x v="11"/>
    <s v="ITA"/>
    <x v="10"/>
    <n v="83"/>
    <n v="6800"/>
    <n v="263"/>
    <n v="8099"/>
    <n v="67"/>
    <n v="2"/>
  </r>
  <r>
    <d v="2021-01-28T00:00:00"/>
    <x v="1"/>
    <x v="11"/>
    <s v="ITA"/>
    <x v="11"/>
    <n v="769"/>
    <n v="46620"/>
    <n v="2002"/>
    <n v="65325"/>
    <n v="374"/>
    <n v="4"/>
  </r>
  <r>
    <d v="2021-01-28T00:00:00"/>
    <x v="1"/>
    <x v="11"/>
    <s v="ITA"/>
    <x v="12"/>
    <n v="1062"/>
    <n v="199668"/>
    <n v="8736"/>
    <n v="220888"/>
    <n v="936"/>
    <n v="43"/>
  </r>
  <r>
    <d v="2021-01-28T00:00:00"/>
    <x v="1"/>
    <x v="11"/>
    <s v="ITA"/>
    <x v="13"/>
    <n v="1159"/>
    <n v="64424"/>
    <n v="3126"/>
    <n v="119898"/>
    <n v="2220"/>
    <n v="34"/>
  </r>
  <r>
    <d v="2021-01-28T00:00:00"/>
    <x v="1"/>
    <x v="11"/>
    <s v="ITA"/>
    <x v="14"/>
    <n v="237"/>
    <n v="20562"/>
    <n v="969"/>
    <n v="37884"/>
    <n v="425"/>
    <n v="7"/>
  </r>
  <r>
    <d v="2021-01-28T00:00:00"/>
    <x v="1"/>
    <x v="11"/>
    <s v="ITA"/>
    <x v="15"/>
    <n v="994"/>
    <n v="84050"/>
    <n v="3371"/>
    <n v="133597"/>
    <n v="1811"/>
    <n v="37"/>
  </r>
  <r>
    <d v="2021-01-28T00:00:00"/>
    <x v="1"/>
    <x v="11"/>
    <s v="ITA"/>
    <x v="16"/>
    <n v="620"/>
    <n v="119929"/>
    <n v="4146"/>
    <n v="132749"/>
    <n v="335"/>
    <n v="16"/>
  </r>
  <r>
    <d v="2021-01-28T00:00:00"/>
    <x v="1"/>
    <x v="11"/>
    <s v="ITA"/>
    <x v="17"/>
    <n v="369"/>
    <n v="29131"/>
    <n v="760"/>
    <n v="35194"/>
    <n v="191"/>
    <n v="4"/>
  </r>
  <r>
    <d v="2021-01-28T00:00:00"/>
    <x v="1"/>
    <x v="11"/>
    <s v="ITA"/>
    <x v="18"/>
    <n v="8"/>
    <n v="7106"/>
    <n v="403"/>
    <n v="7772"/>
    <n v="14"/>
    <n v="1"/>
  </r>
  <r>
    <d v="2021-01-28T00:00:00"/>
    <x v="1"/>
    <x v="11"/>
    <s v="ITA"/>
    <x v="19"/>
    <n v="572"/>
    <n v="262136"/>
    <n v="8809"/>
    <n v="309909"/>
    <n v="2901"/>
    <n v="52"/>
  </r>
  <r>
    <d v="2021-01-29T00:00:00"/>
    <x v="1"/>
    <x v="11"/>
    <s v="ITA"/>
    <x v="0"/>
    <n v="343"/>
    <n v="30538"/>
    <n v="1453"/>
    <n v="42059"/>
    <n v="332"/>
    <n v="7"/>
  </r>
  <r>
    <d v="2021-01-29T00:00:00"/>
    <x v="1"/>
    <x v="11"/>
    <s v="ITA"/>
    <x v="1"/>
    <n v="45"/>
    <n v="6673"/>
    <n v="323"/>
    <n v="13132"/>
    <n v="833"/>
    <n v="3"/>
  </r>
  <r>
    <d v="2021-01-29T00:00:00"/>
    <x v="1"/>
    <x v="11"/>
    <s v="ITA"/>
    <x v="2"/>
    <n v="253"/>
    <n v="22715"/>
    <n v="585"/>
    <n v="32329"/>
    <n v="299"/>
    <n v="3"/>
  </r>
  <r>
    <d v="2021-01-29T00:00:00"/>
    <x v="1"/>
    <x v="11"/>
    <s v="ITA"/>
    <x v="3"/>
    <n v="1175"/>
    <n v="154051"/>
    <n v="3725"/>
    <n v="219418"/>
    <n v="3101"/>
    <n v="21"/>
  </r>
  <r>
    <d v="2021-01-29T00:00:00"/>
    <x v="1"/>
    <x v="11"/>
    <s v="ITA"/>
    <x v="4"/>
    <n v="1320"/>
    <n v="159293"/>
    <n v="9427"/>
    <n v="216065"/>
    <n v="1441"/>
    <n v="64"/>
  </r>
  <r>
    <d v="2021-01-29T00:00:00"/>
    <x v="1"/>
    <x v="11"/>
    <s v="ITA"/>
    <x v="5"/>
    <n v="557"/>
    <n v="52988"/>
    <n v="2364"/>
    <n v="66723"/>
    <n v="528"/>
    <n v="18"/>
  </r>
  <r>
    <d v="2021-01-29T00:00:00"/>
    <x v="1"/>
    <x v="11"/>
    <s v="ITA"/>
    <x v="6"/>
    <n v="1160"/>
    <n v="134212"/>
    <n v="4918"/>
    <n v="203367"/>
    <n v="1517"/>
    <n v="48"/>
  </r>
  <r>
    <d v="2021-01-29T00:00:00"/>
    <x v="1"/>
    <x v="11"/>
    <s v="ITA"/>
    <x v="7"/>
    <n v="338"/>
    <n v="61476"/>
    <n v="3325"/>
    <n v="69106"/>
    <n v="254"/>
    <n v="25"/>
  </r>
  <r>
    <d v="2021-01-29T00:00:00"/>
    <x v="1"/>
    <x v="11"/>
    <s v="ITA"/>
    <x v="8"/>
    <n v="1900"/>
    <n v="458254"/>
    <n v="27016"/>
    <n v="534784"/>
    <n v="2148"/>
    <n v="77"/>
  </r>
  <r>
    <d v="2021-01-29T00:00:00"/>
    <x v="1"/>
    <x v="11"/>
    <s v="ITA"/>
    <x v="9"/>
    <n v="371"/>
    <n v="43714"/>
    <n v="1939"/>
    <n v="54660"/>
    <n v="378"/>
    <n v="13"/>
  </r>
  <r>
    <d v="2021-01-29T00:00:00"/>
    <x v="1"/>
    <x v="11"/>
    <s v="ITA"/>
    <x v="10"/>
    <n v="79"/>
    <n v="6842"/>
    <n v="265"/>
    <n v="8178"/>
    <n v="42"/>
    <n v="2"/>
  </r>
  <r>
    <d v="2021-01-29T00:00:00"/>
    <x v="1"/>
    <x v="11"/>
    <s v="ITA"/>
    <x v="11"/>
    <n v="897"/>
    <n v="46983"/>
    <n v="2006"/>
    <n v="66222"/>
    <n v="363"/>
    <n v="4"/>
  </r>
  <r>
    <d v="2021-01-29T00:00:00"/>
    <x v="1"/>
    <x v="11"/>
    <s v="ITA"/>
    <x v="12"/>
    <n v="944"/>
    <n v="200521"/>
    <n v="8774"/>
    <n v="221832"/>
    <n v="853"/>
    <n v="38"/>
  </r>
  <r>
    <d v="2021-01-29T00:00:00"/>
    <x v="1"/>
    <x v="11"/>
    <s v="ITA"/>
    <x v="13"/>
    <n v="1069"/>
    <n v="65539"/>
    <n v="3150"/>
    <n v="120967"/>
    <n v="1115"/>
    <n v="24"/>
  </r>
  <r>
    <d v="2021-01-29T00:00:00"/>
    <x v="1"/>
    <x v="11"/>
    <s v="ITA"/>
    <x v="14"/>
    <n v="257"/>
    <n v="21078"/>
    <n v="976"/>
    <n v="38141"/>
    <n v="516"/>
    <n v="7"/>
  </r>
  <r>
    <d v="2021-01-29T00:00:00"/>
    <x v="1"/>
    <x v="11"/>
    <s v="ITA"/>
    <x v="15"/>
    <n v="944"/>
    <n v="86866"/>
    <n v="3408"/>
    <n v="134541"/>
    <n v="2816"/>
    <n v="37"/>
  </r>
  <r>
    <d v="2021-01-29T00:00:00"/>
    <x v="1"/>
    <x v="11"/>
    <s v="ITA"/>
    <x v="16"/>
    <n v="594"/>
    <n v="120169"/>
    <n v="4172"/>
    <n v="133343"/>
    <n v="240"/>
    <n v="26"/>
  </r>
  <r>
    <d v="2021-01-29T00:00:00"/>
    <x v="1"/>
    <x v="11"/>
    <s v="ITA"/>
    <x v="17"/>
    <n v="335"/>
    <n v="29285"/>
    <n v="767"/>
    <n v="35529"/>
    <n v="154"/>
    <n v="7"/>
  </r>
  <r>
    <d v="2021-01-29T00:00:00"/>
    <x v="1"/>
    <x v="11"/>
    <s v="ITA"/>
    <x v="18"/>
    <n v="8"/>
    <n v="7124"/>
    <n v="403"/>
    <n v="7780"/>
    <n v="18"/>
    <n v="0"/>
  </r>
  <r>
    <d v="2021-01-29T00:00:00"/>
    <x v="1"/>
    <x v="11"/>
    <s v="ITA"/>
    <x v="19"/>
    <n v="985"/>
    <n v="265067"/>
    <n v="8862"/>
    <n v="310894"/>
    <n v="2931"/>
    <n v="53"/>
  </r>
  <r>
    <d v="2021-01-30T00:00:00"/>
    <x v="1"/>
    <x v="11"/>
    <s v="ITA"/>
    <x v="0"/>
    <n v="385"/>
    <n v="30865"/>
    <n v="1462"/>
    <n v="42444"/>
    <n v="327"/>
    <n v="9"/>
  </r>
  <r>
    <d v="2021-01-30T00:00:00"/>
    <x v="1"/>
    <x v="11"/>
    <s v="ITA"/>
    <x v="1"/>
    <n v="70"/>
    <n v="7125"/>
    <n v="325"/>
    <n v="13202"/>
    <n v="452"/>
    <n v="2"/>
  </r>
  <r>
    <d v="2021-01-30T00:00:00"/>
    <x v="1"/>
    <x v="11"/>
    <s v="ITA"/>
    <x v="2"/>
    <n v="225"/>
    <n v="23071"/>
    <n v="588"/>
    <n v="32554"/>
    <n v="356"/>
    <n v="3"/>
  </r>
  <r>
    <d v="2021-01-30T00:00:00"/>
    <x v="1"/>
    <x v="11"/>
    <s v="ITA"/>
    <x v="3"/>
    <n v="1366"/>
    <n v="155381"/>
    <n v="3747"/>
    <n v="220784"/>
    <n v="1330"/>
    <n v="22"/>
  </r>
  <r>
    <d v="2021-01-30T00:00:00"/>
    <x v="1"/>
    <x v="11"/>
    <s v="ITA"/>
    <x v="4"/>
    <n v="1314"/>
    <n v="161564"/>
    <n v="9454"/>
    <n v="217377"/>
    <n v="2271"/>
    <n v="27"/>
  </r>
  <r>
    <d v="2021-01-30T00:00:00"/>
    <x v="1"/>
    <x v="11"/>
    <s v="ITA"/>
    <x v="5"/>
    <n v="415"/>
    <n v="53466"/>
    <n v="2378"/>
    <n v="67138"/>
    <n v="478"/>
    <n v="14"/>
  </r>
  <r>
    <d v="2021-01-30T00:00:00"/>
    <x v="1"/>
    <x v="11"/>
    <s v="ITA"/>
    <x v="6"/>
    <n v="1138"/>
    <n v="135765"/>
    <n v="4945"/>
    <n v="204505"/>
    <n v="1553"/>
    <n v="27"/>
  </r>
  <r>
    <d v="2021-01-30T00:00:00"/>
    <x v="1"/>
    <x v="11"/>
    <s v="ITA"/>
    <x v="7"/>
    <n v="255"/>
    <n v="61625"/>
    <n v="3341"/>
    <n v="69361"/>
    <n v="149"/>
    <n v="16"/>
  </r>
  <r>
    <d v="2021-01-30T00:00:00"/>
    <x v="1"/>
    <x v="11"/>
    <s v="ITA"/>
    <x v="8"/>
    <n v="1832"/>
    <n v="459401"/>
    <n v="27074"/>
    <n v="536616"/>
    <n v="1147"/>
    <n v="58"/>
  </r>
  <r>
    <d v="2021-01-30T00:00:00"/>
    <x v="1"/>
    <x v="11"/>
    <s v="ITA"/>
    <x v="9"/>
    <n v="465"/>
    <n v="44010"/>
    <n v="1955"/>
    <n v="55125"/>
    <n v="296"/>
    <n v="16"/>
  </r>
  <r>
    <d v="2021-01-30T00:00:00"/>
    <x v="1"/>
    <x v="11"/>
    <s v="ITA"/>
    <x v="10"/>
    <n v="83"/>
    <n v="6879"/>
    <n v="267"/>
    <n v="8261"/>
    <n v="37"/>
    <n v="2"/>
  </r>
  <r>
    <d v="2021-01-30T00:00:00"/>
    <x v="1"/>
    <x v="11"/>
    <s v="ITA"/>
    <x v="11"/>
    <n v="870"/>
    <n v="47281"/>
    <n v="2015"/>
    <n v="67092"/>
    <n v="298"/>
    <n v="9"/>
  </r>
  <r>
    <d v="2021-01-30T00:00:00"/>
    <x v="1"/>
    <x v="11"/>
    <s v="ITA"/>
    <x v="12"/>
    <n v="727"/>
    <n v="201344"/>
    <n v="8833"/>
    <n v="222559"/>
    <n v="823"/>
    <n v="59"/>
  </r>
  <r>
    <d v="2021-01-30T00:00:00"/>
    <x v="1"/>
    <x v="11"/>
    <s v="ITA"/>
    <x v="13"/>
    <n v="871"/>
    <n v="66502"/>
    <n v="3179"/>
    <n v="121838"/>
    <n v="963"/>
    <n v="29"/>
  </r>
  <r>
    <d v="2021-01-30T00:00:00"/>
    <x v="1"/>
    <x v="11"/>
    <s v="ITA"/>
    <x v="14"/>
    <n v="229"/>
    <n v="21438"/>
    <n v="981"/>
    <n v="38370"/>
    <n v="360"/>
    <n v="5"/>
  </r>
  <r>
    <d v="2021-01-30T00:00:00"/>
    <x v="1"/>
    <x v="11"/>
    <s v="ITA"/>
    <x v="15"/>
    <n v="846"/>
    <n v="89076"/>
    <n v="3443"/>
    <n v="135387"/>
    <n v="2210"/>
    <n v="35"/>
  </r>
  <r>
    <d v="2021-01-30T00:00:00"/>
    <x v="1"/>
    <x v="11"/>
    <s v="ITA"/>
    <x v="16"/>
    <n v="603"/>
    <n v="120669"/>
    <n v="4194"/>
    <n v="133946"/>
    <n v="500"/>
    <n v="22"/>
  </r>
  <r>
    <d v="2021-01-30T00:00:00"/>
    <x v="1"/>
    <x v="11"/>
    <s v="ITA"/>
    <x v="17"/>
    <n v="228"/>
    <n v="29474"/>
    <n v="772"/>
    <n v="35757"/>
    <n v="189"/>
    <n v="5"/>
  </r>
  <r>
    <d v="2021-01-30T00:00:00"/>
    <x v="1"/>
    <x v="11"/>
    <s v="ITA"/>
    <x v="18"/>
    <n v="1"/>
    <n v="7129"/>
    <n v="404"/>
    <n v="7781"/>
    <n v="5"/>
    <n v="1"/>
  </r>
  <r>
    <d v="2021-01-30T00:00:00"/>
    <x v="1"/>
    <x v="11"/>
    <s v="ITA"/>
    <x v="19"/>
    <n v="792"/>
    <n v="268087"/>
    <n v="8922"/>
    <n v="311686"/>
    <n v="3020"/>
    <n v="60"/>
  </r>
  <r>
    <d v="2021-01-31T00:00:00"/>
    <x v="1"/>
    <x v="11"/>
    <s v="ITA"/>
    <x v="0"/>
    <n v="402"/>
    <n v="30892"/>
    <n v="1467"/>
    <n v="42846"/>
    <n v="27"/>
    <n v="5"/>
  </r>
  <r>
    <d v="2021-01-31T00:00:00"/>
    <x v="1"/>
    <x v="11"/>
    <s v="ITA"/>
    <x v="1"/>
    <n v="29"/>
    <n v="7481"/>
    <n v="326"/>
    <n v="13231"/>
    <n v="356"/>
    <n v="1"/>
  </r>
  <r>
    <d v="2021-01-31T00:00:00"/>
    <x v="1"/>
    <x v="11"/>
    <s v="ITA"/>
    <x v="2"/>
    <n v="193"/>
    <n v="23246"/>
    <n v="592"/>
    <n v="32747"/>
    <n v="175"/>
    <n v="4"/>
  </r>
  <r>
    <d v="2021-01-31T00:00:00"/>
    <x v="1"/>
    <x v="11"/>
    <s v="ITA"/>
    <x v="3"/>
    <n v="1401"/>
    <n v="156006"/>
    <n v="3757"/>
    <n v="222185"/>
    <n v="625"/>
    <n v="10"/>
  </r>
  <r>
    <d v="2021-01-31T00:00:00"/>
    <x v="1"/>
    <x v="11"/>
    <s v="ITA"/>
    <x v="4"/>
    <n v="1277"/>
    <n v="162307"/>
    <n v="9476"/>
    <n v="218651"/>
    <n v="743"/>
    <n v="22"/>
  </r>
  <r>
    <d v="2021-01-31T00:00:00"/>
    <x v="1"/>
    <x v="11"/>
    <s v="ITA"/>
    <x v="5"/>
    <n v="396"/>
    <n v="53807"/>
    <n v="2394"/>
    <n v="67534"/>
    <n v="341"/>
    <n v="16"/>
  </r>
  <r>
    <d v="2021-01-31T00:00:00"/>
    <x v="1"/>
    <x v="11"/>
    <s v="ITA"/>
    <x v="6"/>
    <n v="943"/>
    <n v="137263"/>
    <n v="4984"/>
    <n v="205448"/>
    <n v="1498"/>
    <n v="39"/>
  </r>
  <r>
    <d v="2021-01-31T00:00:00"/>
    <x v="1"/>
    <x v="11"/>
    <s v="ITA"/>
    <x v="7"/>
    <n v="307"/>
    <n v="61880"/>
    <n v="3352"/>
    <n v="69668"/>
    <n v="255"/>
    <n v="11"/>
  </r>
  <r>
    <d v="2021-01-31T00:00:00"/>
    <x v="1"/>
    <x v="11"/>
    <s v="ITA"/>
    <x v="8"/>
    <n v="1438"/>
    <n v="459879"/>
    <n v="27098"/>
    <n v="538054"/>
    <n v="478"/>
    <n v="24"/>
  </r>
  <r>
    <d v="2021-01-31T00:00:00"/>
    <x v="1"/>
    <x v="11"/>
    <s v="ITA"/>
    <x v="9"/>
    <n v="362"/>
    <n v="44263"/>
    <n v="1966"/>
    <n v="55487"/>
    <n v="253"/>
    <n v="11"/>
  </r>
  <r>
    <d v="2021-01-31T00:00:00"/>
    <x v="1"/>
    <x v="11"/>
    <s v="ITA"/>
    <x v="10"/>
    <n v="93"/>
    <n v="6928"/>
    <n v="267"/>
    <n v="8354"/>
    <n v="49"/>
    <n v="0"/>
  </r>
  <r>
    <d v="2021-01-31T00:00:00"/>
    <x v="1"/>
    <x v="11"/>
    <s v="ITA"/>
    <x v="11"/>
    <n v="602"/>
    <n v="58587"/>
    <n v="2020"/>
    <n v="67694"/>
    <n v="11306"/>
    <n v="5"/>
  </r>
  <r>
    <d v="2021-01-31T00:00:00"/>
    <x v="1"/>
    <x v="11"/>
    <s v="ITA"/>
    <x v="12"/>
    <n v="538"/>
    <n v="201938"/>
    <n v="8847"/>
    <n v="223097"/>
    <n v="594"/>
    <n v="14"/>
  </r>
  <r>
    <d v="2021-01-31T00:00:00"/>
    <x v="1"/>
    <x v="11"/>
    <s v="ITA"/>
    <x v="13"/>
    <n v="1069"/>
    <n v="66971"/>
    <n v="3192"/>
    <n v="122907"/>
    <n v="469"/>
    <n v="13"/>
  </r>
  <r>
    <d v="2021-01-31T00:00:00"/>
    <x v="1"/>
    <x v="11"/>
    <s v="ITA"/>
    <x v="14"/>
    <n v="167"/>
    <n v="21575"/>
    <n v="982"/>
    <n v="38537"/>
    <n v="137"/>
    <n v="1"/>
  </r>
  <r>
    <d v="2021-01-31T00:00:00"/>
    <x v="1"/>
    <x v="11"/>
    <s v="ITA"/>
    <x v="15"/>
    <n v="716"/>
    <n v="90336"/>
    <n v="3478"/>
    <n v="136103"/>
    <n v="1260"/>
    <n v="35"/>
  </r>
  <r>
    <d v="2021-01-31T00:00:00"/>
    <x v="1"/>
    <x v="11"/>
    <s v="ITA"/>
    <x v="16"/>
    <n v="510"/>
    <n v="121079"/>
    <n v="4202"/>
    <n v="134456"/>
    <n v="410"/>
    <n v="8"/>
  </r>
  <r>
    <d v="2021-01-31T00:00:00"/>
    <x v="1"/>
    <x v="11"/>
    <s v="ITA"/>
    <x v="17"/>
    <n v="294"/>
    <n v="29641"/>
    <n v="781"/>
    <n v="36051"/>
    <n v="167"/>
    <n v="9"/>
  </r>
  <r>
    <d v="2021-01-31T00:00:00"/>
    <x v="1"/>
    <x v="11"/>
    <s v="ITA"/>
    <x v="18"/>
    <n v="16"/>
    <n v="7160"/>
    <n v="404"/>
    <n v="7797"/>
    <n v="31"/>
    <n v="0"/>
  </r>
  <r>
    <d v="2021-01-31T00:00:00"/>
    <x v="1"/>
    <x v="11"/>
    <s v="ITA"/>
    <x v="19"/>
    <n v="499"/>
    <n v="269309"/>
    <n v="8931"/>
    <n v="312185"/>
    <n v="1222"/>
    <n v="9"/>
  </r>
  <r>
    <d v="2021-02-01T00:00:00"/>
    <x v="1"/>
    <x v="0"/>
    <s v="ITA"/>
    <x v="0"/>
    <n v="161"/>
    <n v="31101"/>
    <n v="1470"/>
    <n v="43007"/>
    <n v="209"/>
    <n v="3"/>
  </r>
  <r>
    <d v="2021-02-01T00:00:00"/>
    <x v="1"/>
    <x v="0"/>
    <s v="ITA"/>
    <x v="1"/>
    <n v="13"/>
    <n v="7964"/>
    <n v="326"/>
    <n v="13244"/>
    <n v="483"/>
    <n v="0"/>
  </r>
  <r>
    <d v="2021-02-01T00:00:00"/>
    <x v="1"/>
    <x v="0"/>
    <s v="ITA"/>
    <x v="2"/>
    <n v="195"/>
    <n v="23667"/>
    <n v="596"/>
    <n v="32942"/>
    <n v="421"/>
    <n v="4"/>
  </r>
  <r>
    <d v="2021-02-01T00:00:00"/>
    <x v="1"/>
    <x v="0"/>
    <s v="ITA"/>
    <x v="3"/>
    <n v="994"/>
    <n v="157081"/>
    <n v="3765"/>
    <n v="223179"/>
    <n v="1075"/>
    <n v="8"/>
  </r>
  <r>
    <d v="2021-02-01T00:00:00"/>
    <x v="1"/>
    <x v="0"/>
    <s v="ITA"/>
    <x v="4"/>
    <n v="1051"/>
    <n v="163585"/>
    <n v="9510"/>
    <n v="219702"/>
    <n v="1278"/>
    <n v="34"/>
  </r>
  <r>
    <d v="2021-02-01T00:00:00"/>
    <x v="1"/>
    <x v="0"/>
    <s v="ITA"/>
    <x v="5"/>
    <n v="129"/>
    <n v="53936"/>
    <n v="2418"/>
    <n v="67663"/>
    <n v="129"/>
    <n v="24"/>
  </r>
  <r>
    <d v="2021-02-01T00:00:00"/>
    <x v="1"/>
    <x v="0"/>
    <s v="ITA"/>
    <x v="6"/>
    <n v="717"/>
    <n v="139653"/>
    <n v="5022"/>
    <n v="206165"/>
    <n v="2390"/>
    <n v="38"/>
  </r>
  <r>
    <d v="2021-02-01T00:00:00"/>
    <x v="1"/>
    <x v="0"/>
    <s v="ITA"/>
    <x v="7"/>
    <n v="149"/>
    <n v="61892"/>
    <n v="3359"/>
    <n v="69817"/>
    <n v="12"/>
    <n v="7"/>
  </r>
  <r>
    <d v="2021-02-01T00:00:00"/>
    <x v="1"/>
    <x v="0"/>
    <s v="ITA"/>
    <x v="8"/>
    <n v="1093"/>
    <n v="463522"/>
    <n v="27150"/>
    <n v="539147"/>
    <n v="3643"/>
    <n v="52"/>
  </r>
  <r>
    <d v="2021-02-01T00:00:00"/>
    <x v="1"/>
    <x v="0"/>
    <s v="ITA"/>
    <x v="9"/>
    <n v="189"/>
    <n v="44526"/>
    <n v="1978"/>
    <n v="55676"/>
    <n v="263"/>
    <n v="12"/>
  </r>
  <r>
    <d v="2021-02-01T00:00:00"/>
    <x v="1"/>
    <x v="0"/>
    <s v="ITA"/>
    <x v="10"/>
    <n v="54"/>
    <n v="6934"/>
    <n v="268"/>
    <n v="8408"/>
    <n v="6"/>
    <n v="1"/>
  </r>
  <r>
    <d v="2021-02-01T00:00:00"/>
    <x v="1"/>
    <x v="0"/>
    <s v="ITA"/>
    <x v="11"/>
    <n v="369"/>
    <n v="58759"/>
    <n v="2022"/>
    <n v="68063"/>
    <n v="172"/>
    <n v="2"/>
  </r>
  <r>
    <d v="2021-02-01T00:00:00"/>
    <x v="1"/>
    <x v="0"/>
    <s v="ITA"/>
    <x v="12"/>
    <n v="514"/>
    <n v="202489"/>
    <n v="8858"/>
    <n v="223611"/>
    <n v="551"/>
    <n v="11"/>
  </r>
  <r>
    <d v="2021-02-01T00:00:00"/>
    <x v="1"/>
    <x v="0"/>
    <s v="ITA"/>
    <x v="13"/>
    <n v="379"/>
    <n v="67974"/>
    <n v="3228"/>
    <n v="123286"/>
    <n v="1003"/>
    <n v="36"/>
  </r>
  <r>
    <d v="2021-02-01T00:00:00"/>
    <x v="1"/>
    <x v="0"/>
    <s v="ITA"/>
    <x v="14"/>
    <n v="123"/>
    <n v="22118"/>
    <n v="986"/>
    <n v="38660"/>
    <n v="543"/>
    <n v="4"/>
  </r>
  <r>
    <d v="2021-02-01T00:00:00"/>
    <x v="1"/>
    <x v="0"/>
    <s v="ITA"/>
    <x v="15"/>
    <n v="766"/>
    <n v="91159"/>
    <n v="3508"/>
    <n v="136869"/>
    <n v="823"/>
    <n v="30"/>
  </r>
  <r>
    <d v="2021-02-01T00:00:00"/>
    <x v="1"/>
    <x v="0"/>
    <s v="ITA"/>
    <x v="16"/>
    <n v="373"/>
    <n v="121330"/>
    <n v="4217"/>
    <n v="134829"/>
    <n v="251"/>
    <n v="15"/>
  </r>
  <r>
    <d v="2021-02-01T00:00:00"/>
    <x v="1"/>
    <x v="0"/>
    <s v="ITA"/>
    <x v="17"/>
    <n v="143"/>
    <n v="29762"/>
    <n v="789"/>
    <n v="36194"/>
    <n v="121"/>
    <n v="8"/>
  </r>
  <r>
    <d v="2021-02-01T00:00:00"/>
    <x v="1"/>
    <x v="0"/>
    <s v="ITA"/>
    <x v="18"/>
    <n v="3"/>
    <n v="7166"/>
    <n v="405"/>
    <n v="7800"/>
    <n v="6"/>
    <n v="1"/>
  </r>
  <r>
    <d v="2021-02-01T00:00:00"/>
    <x v="1"/>
    <x v="0"/>
    <s v="ITA"/>
    <x v="19"/>
    <n v="510"/>
    <n v="269905"/>
    <n v="8970"/>
    <n v="312695"/>
    <n v="596"/>
    <n v="39"/>
  </r>
  <r>
    <d v="2021-02-02T00:00:00"/>
    <x v="1"/>
    <x v="0"/>
    <s v="ITA"/>
    <x v="0"/>
    <n v="210"/>
    <n v="31674"/>
    <n v="1478"/>
    <n v="43214"/>
    <n v="573"/>
    <n v="8"/>
  </r>
  <r>
    <d v="2021-02-02T00:00:00"/>
    <x v="1"/>
    <x v="0"/>
    <s v="ITA"/>
    <x v="1"/>
    <n v="55"/>
    <n v="9112"/>
    <n v="326"/>
    <n v="13299"/>
    <n v="1148"/>
    <n v="0"/>
  </r>
  <r>
    <d v="2021-02-02T00:00:00"/>
    <x v="1"/>
    <x v="0"/>
    <s v="ITA"/>
    <x v="2"/>
    <n v="166"/>
    <n v="23895"/>
    <n v="599"/>
    <n v="33108"/>
    <n v="228"/>
    <n v="3"/>
  </r>
  <r>
    <d v="2021-02-02T00:00:00"/>
    <x v="1"/>
    <x v="0"/>
    <s v="ITA"/>
    <x v="3"/>
    <n v="919"/>
    <n v="158436"/>
    <n v="3803"/>
    <n v="224098"/>
    <n v="1355"/>
    <n v="38"/>
  </r>
  <r>
    <d v="2021-02-02T00:00:00"/>
    <x v="1"/>
    <x v="0"/>
    <s v="ITA"/>
    <x v="4"/>
    <n v="879"/>
    <n v="165682"/>
    <n v="9581"/>
    <n v="220575"/>
    <n v="2097"/>
    <n v="71"/>
  </r>
  <r>
    <d v="2021-02-02T00:00:00"/>
    <x v="1"/>
    <x v="0"/>
    <s v="ITA"/>
    <x v="5"/>
    <n v="258"/>
    <n v="54251"/>
    <n v="2444"/>
    <n v="67921"/>
    <n v="315"/>
    <n v="26"/>
  </r>
  <r>
    <d v="2021-02-02T00:00:00"/>
    <x v="1"/>
    <x v="0"/>
    <s v="ITA"/>
    <x v="6"/>
    <n v="842"/>
    <n v="141160"/>
    <n v="5074"/>
    <n v="207007"/>
    <n v="1507"/>
    <n v="52"/>
  </r>
  <r>
    <d v="2021-02-02T00:00:00"/>
    <x v="1"/>
    <x v="0"/>
    <s v="ITA"/>
    <x v="7"/>
    <n v="238"/>
    <n v="62299"/>
    <n v="3371"/>
    <n v="70055"/>
    <n v="407"/>
    <n v="12"/>
  </r>
  <r>
    <d v="2021-02-02T00:00:00"/>
    <x v="1"/>
    <x v="0"/>
    <s v="ITA"/>
    <x v="8"/>
    <n v="912"/>
    <n v="466287"/>
    <n v="27213"/>
    <n v="540059"/>
    <n v="2765"/>
    <n v="63"/>
  </r>
  <r>
    <d v="2021-02-02T00:00:00"/>
    <x v="1"/>
    <x v="0"/>
    <s v="ITA"/>
    <x v="9"/>
    <n v="333"/>
    <n v="45342"/>
    <n v="1986"/>
    <n v="56009"/>
    <n v="816"/>
    <n v="8"/>
  </r>
  <r>
    <d v="2021-02-02T00:00:00"/>
    <x v="1"/>
    <x v="0"/>
    <s v="ITA"/>
    <x v="10"/>
    <n v="31"/>
    <n v="6989"/>
    <n v="272"/>
    <n v="8439"/>
    <n v="55"/>
    <n v="4"/>
  </r>
  <r>
    <d v="2021-02-02T00:00:00"/>
    <x v="1"/>
    <x v="0"/>
    <s v="ITA"/>
    <x v="11"/>
    <n v="811"/>
    <n v="59440"/>
    <n v="2030"/>
    <n v="68874"/>
    <n v="681"/>
    <n v="8"/>
  </r>
  <r>
    <d v="2021-02-02T00:00:00"/>
    <x v="1"/>
    <x v="0"/>
    <s v="ITA"/>
    <x v="12"/>
    <n v="765"/>
    <n v="203356"/>
    <n v="8895"/>
    <n v="224376"/>
    <n v="867"/>
    <n v="37"/>
  </r>
  <r>
    <d v="2021-02-02T00:00:00"/>
    <x v="1"/>
    <x v="0"/>
    <s v="ITA"/>
    <x v="13"/>
    <n v="879"/>
    <n v="69209"/>
    <n v="3254"/>
    <n v="124165"/>
    <n v="1235"/>
    <n v="26"/>
  </r>
  <r>
    <d v="2021-02-02T00:00:00"/>
    <x v="1"/>
    <x v="0"/>
    <s v="ITA"/>
    <x v="14"/>
    <n v="71"/>
    <n v="22545"/>
    <n v="994"/>
    <n v="38731"/>
    <n v="427"/>
    <n v="8"/>
  </r>
  <r>
    <d v="2021-02-02T00:00:00"/>
    <x v="1"/>
    <x v="0"/>
    <s v="ITA"/>
    <x v="15"/>
    <n v="984"/>
    <n v="92695"/>
    <n v="3545"/>
    <n v="137853"/>
    <n v="1536"/>
    <n v="37"/>
  </r>
  <r>
    <d v="2021-02-02T00:00:00"/>
    <x v="1"/>
    <x v="0"/>
    <s v="ITA"/>
    <x v="16"/>
    <n v="399"/>
    <n v="121800"/>
    <n v="4226"/>
    <n v="135228"/>
    <n v="470"/>
    <n v="9"/>
  </r>
  <r>
    <d v="2021-02-02T00:00:00"/>
    <x v="1"/>
    <x v="0"/>
    <s v="ITA"/>
    <x v="17"/>
    <n v="283"/>
    <n v="29904"/>
    <n v="801"/>
    <n v="36477"/>
    <n v="142"/>
    <n v="12"/>
  </r>
  <r>
    <d v="2021-02-02T00:00:00"/>
    <x v="1"/>
    <x v="0"/>
    <s v="ITA"/>
    <x v="18"/>
    <n v="4"/>
    <n v="7198"/>
    <n v="405"/>
    <n v="7804"/>
    <n v="32"/>
    <n v="0"/>
  </r>
  <r>
    <d v="2021-02-02T00:00:00"/>
    <x v="1"/>
    <x v="0"/>
    <s v="ITA"/>
    <x v="19"/>
    <n v="621"/>
    <n v="272226"/>
    <n v="9046"/>
    <n v="313316"/>
    <n v="2321"/>
    <n v="76"/>
  </r>
  <r>
    <d v="2021-02-03T00:00:00"/>
    <x v="1"/>
    <x v="0"/>
    <s v="ITA"/>
    <x v="0"/>
    <n v="449"/>
    <n v="32162"/>
    <n v="1482"/>
    <n v="43663"/>
    <n v="488"/>
    <n v="4"/>
  </r>
  <r>
    <d v="2021-02-03T00:00:00"/>
    <x v="1"/>
    <x v="0"/>
    <s v="ITA"/>
    <x v="1"/>
    <n v="68"/>
    <n v="9618"/>
    <n v="328"/>
    <n v="13367"/>
    <n v="506"/>
    <n v="2"/>
  </r>
  <r>
    <d v="2021-02-03T00:00:00"/>
    <x v="1"/>
    <x v="0"/>
    <s v="ITA"/>
    <x v="2"/>
    <n v="318"/>
    <n v="24190"/>
    <n v="606"/>
    <n v="33426"/>
    <n v="295"/>
    <n v="7"/>
  </r>
  <r>
    <d v="2021-02-03T00:00:00"/>
    <x v="1"/>
    <x v="0"/>
    <s v="ITA"/>
    <x v="3"/>
    <n v="1539"/>
    <n v="159700"/>
    <n v="3820"/>
    <n v="225637"/>
    <n v="1264"/>
    <n v="17"/>
  </r>
  <r>
    <d v="2021-02-03T00:00:00"/>
    <x v="1"/>
    <x v="0"/>
    <s v="ITA"/>
    <x v="4"/>
    <n v="1047"/>
    <n v="167556"/>
    <n v="9656"/>
    <n v="221615"/>
    <n v="1874"/>
    <n v="75"/>
  </r>
  <r>
    <d v="2021-02-03T00:00:00"/>
    <x v="1"/>
    <x v="0"/>
    <s v="ITA"/>
    <x v="5"/>
    <n v="692"/>
    <n v="54962"/>
    <n v="2471"/>
    <n v="68613"/>
    <n v="711"/>
    <n v="27"/>
  </r>
  <r>
    <d v="2021-02-03T00:00:00"/>
    <x v="1"/>
    <x v="0"/>
    <s v="ITA"/>
    <x v="6"/>
    <n v="1164"/>
    <n v="143279"/>
    <n v="5123"/>
    <n v="208171"/>
    <n v="2119"/>
    <n v="49"/>
  </r>
  <r>
    <d v="2021-02-03T00:00:00"/>
    <x v="1"/>
    <x v="0"/>
    <s v="ITA"/>
    <x v="7"/>
    <n v="233"/>
    <n v="62451"/>
    <n v="3398"/>
    <n v="70288"/>
    <n v="152"/>
    <n v="27"/>
  </r>
  <r>
    <d v="2021-02-03T00:00:00"/>
    <x v="1"/>
    <x v="0"/>
    <s v="ITA"/>
    <x v="8"/>
    <n v="1738"/>
    <n v="467193"/>
    <n v="27259"/>
    <n v="541797"/>
    <n v="906"/>
    <n v="46"/>
  </r>
  <r>
    <d v="2021-02-03T00:00:00"/>
    <x v="1"/>
    <x v="0"/>
    <s v="ITA"/>
    <x v="9"/>
    <n v="408"/>
    <n v="46068"/>
    <n v="1996"/>
    <n v="56417"/>
    <n v="726"/>
    <n v="10"/>
  </r>
  <r>
    <d v="2021-02-03T00:00:00"/>
    <x v="1"/>
    <x v="0"/>
    <s v="ITA"/>
    <x v="10"/>
    <n v="78"/>
    <n v="7059"/>
    <n v="276"/>
    <n v="8517"/>
    <n v="70"/>
    <n v="4"/>
  </r>
  <r>
    <d v="2021-02-03T00:00:00"/>
    <x v="1"/>
    <x v="0"/>
    <s v="ITA"/>
    <x v="11"/>
    <n v="914"/>
    <n v="59505"/>
    <n v="2038"/>
    <n v="69788"/>
    <n v="65"/>
    <n v="8"/>
  </r>
  <r>
    <d v="2021-02-03T00:00:00"/>
    <x v="1"/>
    <x v="0"/>
    <s v="ITA"/>
    <x v="12"/>
    <n v="819"/>
    <n v="204223"/>
    <n v="8920"/>
    <n v="225195"/>
    <n v="867"/>
    <n v="25"/>
  </r>
  <r>
    <d v="2021-02-03T00:00:00"/>
    <x v="1"/>
    <x v="0"/>
    <s v="ITA"/>
    <x v="13"/>
    <n v="1044"/>
    <n v="70194"/>
    <n v="3300"/>
    <n v="125209"/>
    <n v="985"/>
    <n v="46"/>
  </r>
  <r>
    <d v="2021-02-03T00:00:00"/>
    <x v="1"/>
    <x v="0"/>
    <s v="ITA"/>
    <x v="14"/>
    <n v="143"/>
    <n v="23035"/>
    <n v="1001"/>
    <n v="38874"/>
    <n v="490"/>
    <n v="7"/>
  </r>
  <r>
    <d v="2021-02-03T00:00:00"/>
    <x v="1"/>
    <x v="0"/>
    <s v="ITA"/>
    <x v="15"/>
    <n v="886"/>
    <n v="94038"/>
    <n v="3579"/>
    <n v="138739"/>
    <n v="1343"/>
    <n v="34"/>
  </r>
  <r>
    <d v="2021-02-03T00:00:00"/>
    <x v="1"/>
    <x v="0"/>
    <s v="ITA"/>
    <x v="16"/>
    <n v="551"/>
    <n v="122187"/>
    <n v="4247"/>
    <n v="135779"/>
    <n v="387"/>
    <n v="21"/>
  </r>
  <r>
    <d v="2021-02-03T00:00:00"/>
    <x v="1"/>
    <x v="0"/>
    <s v="ITA"/>
    <x v="17"/>
    <n v="458"/>
    <n v="30126"/>
    <n v="810"/>
    <n v="36935"/>
    <n v="222"/>
    <n v="9"/>
  </r>
  <r>
    <d v="2021-02-03T00:00:00"/>
    <x v="1"/>
    <x v="0"/>
    <s v="ITA"/>
    <x v="18"/>
    <n v="11"/>
    <n v="7220"/>
    <n v="406"/>
    <n v="7815"/>
    <n v="22"/>
    <n v="1"/>
  </r>
  <r>
    <d v="2021-02-03T00:00:00"/>
    <x v="1"/>
    <x v="0"/>
    <s v="ITA"/>
    <x v="19"/>
    <n v="629"/>
    <n v="274482"/>
    <n v="9103"/>
    <n v="313945"/>
    <n v="2256"/>
    <n v="57"/>
  </r>
  <r>
    <d v="2021-02-04T00:00:00"/>
    <x v="1"/>
    <x v="0"/>
    <s v="ITA"/>
    <x v="0"/>
    <n v="526"/>
    <n v="32458"/>
    <n v="1488"/>
    <n v="44189"/>
    <n v="296"/>
    <n v="6"/>
  </r>
  <r>
    <d v="2021-02-04T00:00:00"/>
    <x v="1"/>
    <x v="0"/>
    <s v="ITA"/>
    <x v="1"/>
    <n v="68"/>
    <n v="9668"/>
    <n v="331"/>
    <n v="13435"/>
    <n v="50"/>
    <n v="3"/>
  </r>
  <r>
    <d v="2021-02-04T00:00:00"/>
    <x v="1"/>
    <x v="0"/>
    <s v="ITA"/>
    <x v="2"/>
    <n v="202"/>
    <n v="24476"/>
    <n v="609"/>
    <n v="33628"/>
    <n v="286"/>
    <n v="3"/>
  </r>
  <r>
    <d v="2021-02-04T00:00:00"/>
    <x v="1"/>
    <x v="0"/>
    <s v="ITA"/>
    <x v="3"/>
    <n v="1544"/>
    <n v="160976"/>
    <n v="3856"/>
    <n v="227181"/>
    <n v="1276"/>
    <n v="36"/>
  </r>
  <r>
    <d v="2021-02-04T00:00:00"/>
    <x v="1"/>
    <x v="0"/>
    <s v="ITA"/>
    <x v="4"/>
    <n v="1192"/>
    <n v="169281"/>
    <n v="9714"/>
    <n v="222804"/>
    <n v="1725"/>
    <n v="58"/>
  </r>
  <r>
    <d v="2021-02-04T00:00:00"/>
    <x v="1"/>
    <x v="0"/>
    <s v="ITA"/>
    <x v="5"/>
    <n v="355"/>
    <n v="55217"/>
    <n v="2490"/>
    <n v="68968"/>
    <n v="255"/>
    <n v="19"/>
  </r>
  <r>
    <d v="2021-02-04T00:00:00"/>
    <x v="1"/>
    <x v="0"/>
    <s v="ITA"/>
    <x v="6"/>
    <n v="1174"/>
    <n v="146154"/>
    <n v="5165"/>
    <n v="209345"/>
    <n v="2875"/>
    <n v="42"/>
  </r>
  <r>
    <d v="2021-02-04T00:00:00"/>
    <x v="1"/>
    <x v="0"/>
    <s v="ITA"/>
    <x v="7"/>
    <n v="489"/>
    <n v="62966"/>
    <n v="3408"/>
    <n v="70777"/>
    <n v="515"/>
    <n v="10"/>
  </r>
  <r>
    <d v="2021-02-04T00:00:00"/>
    <x v="1"/>
    <x v="0"/>
    <s v="ITA"/>
    <x v="8"/>
    <n v="1746"/>
    <n v="469348"/>
    <n v="27299"/>
    <n v="543543"/>
    <n v="2155"/>
    <n v="40"/>
  </r>
  <r>
    <d v="2021-02-04T00:00:00"/>
    <x v="1"/>
    <x v="0"/>
    <s v="ITA"/>
    <x v="9"/>
    <n v="480"/>
    <n v="46774"/>
    <n v="2011"/>
    <n v="56897"/>
    <n v="706"/>
    <n v="15"/>
  </r>
  <r>
    <d v="2021-02-04T00:00:00"/>
    <x v="1"/>
    <x v="0"/>
    <s v="ITA"/>
    <x v="10"/>
    <n v="80"/>
    <n v="7087"/>
    <n v="282"/>
    <n v="8597"/>
    <n v="28"/>
    <n v="6"/>
  </r>
  <r>
    <d v="2021-02-04T00:00:00"/>
    <x v="1"/>
    <x v="0"/>
    <s v="ITA"/>
    <x v="11"/>
    <n v="987"/>
    <n v="60397"/>
    <n v="2045"/>
    <n v="70775"/>
    <n v="892"/>
    <n v="7"/>
  </r>
  <r>
    <d v="2021-02-04T00:00:00"/>
    <x v="1"/>
    <x v="0"/>
    <s v="ITA"/>
    <x v="12"/>
    <n v="807"/>
    <n v="205021"/>
    <n v="8951"/>
    <n v="226002"/>
    <n v="798"/>
    <n v="31"/>
  </r>
  <r>
    <d v="2021-02-04T00:00:00"/>
    <x v="1"/>
    <x v="0"/>
    <s v="ITA"/>
    <x v="13"/>
    <n v="975"/>
    <n v="71423"/>
    <n v="3331"/>
    <n v="126184"/>
    <n v="1229"/>
    <n v="31"/>
  </r>
  <r>
    <d v="2021-02-04T00:00:00"/>
    <x v="1"/>
    <x v="0"/>
    <s v="ITA"/>
    <x v="14"/>
    <n v="205"/>
    <n v="23323"/>
    <n v="1005"/>
    <n v="39079"/>
    <n v="288"/>
    <n v="4"/>
  </r>
  <r>
    <d v="2021-02-04T00:00:00"/>
    <x v="1"/>
    <x v="0"/>
    <s v="ITA"/>
    <x v="15"/>
    <n v="789"/>
    <n v="95271"/>
    <n v="3603"/>
    <n v="139528"/>
    <n v="1233"/>
    <n v="24"/>
  </r>
  <r>
    <d v="2021-02-04T00:00:00"/>
    <x v="1"/>
    <x v="0"/>
    <s v="ITA"/>
    <x v="16"/>
    <n v="760"/>
    <n v="122580"/>
    <n v="4269"/>
    <n v="136539"/>
    <n v="393"/>
    <n v="22"/>
  </r>
  <r>
    <d v="2021-02-04T00:00:00"/>
    <x v="1"/>
    <x v="0"/>
    <s v="ITA"/>
    <x v="17"/>
    <n v="373"/>
    <n v="30304"/>
    <n v="813"/>
    <n v="37308"/>
    <n v="178"/>
    <n v="3"/>
  </r>
  <r>
    <d v="2021-02-04T00:00:00"/>
    <x v="1"/>
    <x v="0"/>
    <s v="ITA"/>
    <x v="18"/>
    <n v="11"/>
    <n v="7232"/>
    <n v="406"/>
    <n v="7826"/>
    <n v="12"/>
    <n v="0"/>
  </r>
  <r>
    <d v="2021-02-04T00:00:00"/>
    <x v="1"/>
    <x v="0"/>
    <s v="ITA"/>
    <x v="19"/>
    <n v="896"/>
    <n v="276972"/>
    <n v="9165"/>
    <n v="314841"/>
    <n v="2490"/>
    <n v="62"/>
  </r>
  <r>
    <d v="2021-02-05T00:00:00"/>
    <x v="1"/>
    <x v="0"/>
    <s v="ITA"/>
    <x v="0"/>
    <n v="276"/>
    <n v="32740"/>
    <n v="1498"/>
    <n v="44464"/>
    <n v="282"/>
    <n v="10"/>
  </r>
  <r>
    <d v="2021-02-05T00:00:00"/>
    <x v="1"/>
    <x v="0"/>
    <s v="ITA"/>
    <x v="1"/>
    <n v="89"/>
    <n v="9852"/>
    <n v="331"/>
    <n v="13524"/>
    <n v="184"/>
    <n v="0"/>
  </r>
  <r>
    <d v="2021-02-05T00:00:00"/>
    <x v="1"/>
    <x v="0"/>
    <s v="ITA"/>
    <x v="2"/>
    <n v="239"/>
    <n v="24907"/>
    <n v="613"/>
    <n v="33867"/>
    <n v="431"/>
    <n v="4"/>
  </r>
  <r>
    <d v="2021-02-05T00:00:00"/>
    <x v="1"/>
    <x v="0"/>
    <s v="ITA"/>
    <x v="3"/>
    <n v="1665"/>
    <n v="161648"/>
    <n v="3879"/>
    <n v="228846"/>
    <n v="672"/>
    <n v="23"/>
  </r>
  <r>
    <d v="2021-02-05T00:00:00"/>
    <x v="1"/>
    <x v="0"/>
    <s v="ITA"/>
    <x v="4"/>
    <n v="1364"/>
    <n v="171260"/>
    <n v="9768"/>
    <n v="224164"/>
    <n v="1979"/>
    <n v="54"/>
  </r>
  <r>
    <d v="2021-02-05T00:00:00"/>
    <x v="1"/>
    <x v="0"/>
    <s v="ITA"/>
    <x v="5"/>
    <n v="446"/>
    <n v="55837"/>
    <n v="2522"/>
    <n v="69414"/>
    <n v="620"/>
    <n v="32"/>
  </r>
  <r>
    <d v="2021-02-05T00:00:00"/>
    <x v="1"/>
    <x v="0"/>
    <s v="ITA"/>
    <x v="6"/>
    <n v="1141"/>
    <n v="148464"/>
    <n v="5201"/>
    <n v="210486"/>
    <n v="2310"/>
    <n v="36"/>
  </r>
  <r>
    <d v="2021-02-05T00:00:00"/>
    <x v="1"/>
    <x v="0"/>
    <s v="ITA"/>
    <x v="7"/>
    <n v="332"/>
    <n v="63205"/>
    <n v="3417"/>
    <n v="71109"/>
    <n v="239"/>
    <n v="9"/>
  </r>
  <r>
    <d v="2021-02-05T00:00:00"/>
    <x v="1"/>
    <x v="0"/>
    <s v="ITA"/>
    <x v="8"/>
    <n v="2504"/>
    <n v="470500"/>
    <n v="27345"/>
    <n v="546047"/>
    <n v="1152"/>
    <n v="46"/>
  </r>
  <r>
    <d v="2021-02-05T00:00:00"/>
    <x v="1"/>
    <x v="0"/>
    <s v="ITA"/>
    <x v="9"/>
    <n v="414"/>
    <n v="47357"/>
    <n v="2027"/>
    <n v="57311"/>
    <n v="583"/>
    <n v="16"/>
  </r>
  <r>
    <d v="2021-02-05T00:00:00"/>
    <x v="1"/>
    <x v="0"/>
    <s v="ITA"/>
    <x v="10"/>
    <n v="101"/>
    <n v="7121"/>
    <n v="284"/>
    <n v="8698"/>
    <n v="34"/>
    <n v="2"/>
  </r>
  <r>
    <d v="2021-02-05T00:00:00"/>
    <x v="1"/>
    <x v="0"/>
    <s v="ITA"/>
    <x v="11"/>
    <n v="889"/>
    <n v="60725"/>
    <n v="2051"/>
    <n v="71664"/>
    <n v="328"/>
    <n v="6"/>
  </r>
  <r>
    <d v="2021-02-05T00:00:00"/>
    <x v="1"/>
    <x v="0"/>
    <s v="ITA"/>
    <x v="12"/>
    <n v="936"/>
    <n v="205770"/>
    <n v="8973"/>
    <n v="226938"/>
    <n v="749"/>
    <n v="22"/>
  </r>
  <r>
    <d v="2021-02-05T00:00:00"/>
    <x v="1"/>
    <x v="0"/>
    <s v="ITA"/>
    <x v="13"/>
    <n v="1215"/>
    <n v="73013"/>
    <n v="3360"/>
    <n v="127399"/>
    <n v="1590"/>
    <n v="29"/>
  </r>
  <r>
    <d v="2021-02-05T00:00:00"/>
    <x v="1"/>
    <x v="0"/>
    <s v="ITA"/>
    <x v="14"/>
    <n v="169"/>
    <n v="23532"/>
    <n v="1010"/>
    <n v="39248"/>
    <n v="209"/>
    <n v="5"/>
  </r>
  <r>
    <d v="2021-02-05T00:00:00"/>
    <x v="1"/>
    <x v="0"/>
    <s v="ITA"/>
    <x v="15"/>
    <n v="616"/>
    <n v="96956"/>
    <n v="3634"/>
    <n v="140144"/>
    <n v="1685"/>
    <n v="31"/>
  </r>
  <r>
    <d v="2021-02-05T00:00:00"/>
    <x v="1"/>
    <x v="0"/>
    <s v="ITA"/>
    <x v="16"/>
    <n v="703"/>
    <n v="122865"/>
    <n v="4285"/>
    <n v="137242"/>
    <n v="285"/>
    <n v="16"/>
  </r>
  <r>
    <d v="2021-02-05T00:00:00"/>
    <x v="1"/>
    <x v="0"/>
    <s v="ITA"/>
    <x v="17"/>
    <n v="443"/>
    <n v="30530"/>
    <n v="823"/>
    <n v="37751"/>
    <n v="226"/>
    <n v="10"/>
  </r>
  <r>
    <d v="2021-02-05T00:00:00"/>
    <x v="1"/>
    <x v="0"/>
    <s v="ITA"/>
    <x v="18"/>
    <n v="8"/>
    <n v="7248"/>
    <n v="407"/>
    <n v="7834"/>
    <n v="16"/>
    <n v="1"/>
  </r>
  <r>
    <d v="2021-02-05T00:00:00"/>
    <x v="1"/>
    <x v="0"/>
    <s v="ITA"/>
    <x v="19"/>
    <n v="668"/>
    <n v="278393"/>
    <n v="9190"/>
    <n v="315509"/>
    <n v="1421"/>
    <n v="25"/>
  </r>
  <r>
    <d v="2021-02-06T00:00:00"/>
    <x v="1"/>
    <x v="0"/>
    <s v="ITA"/>
    <x v="0"/>
    <n v="509"/>
    <n v="32918"/>
    <n v="1502"/>
    <n v="44972"/>
    <n v="178"/>
    <n v="4"/>
  </r>
  <r>
    <d v="2021-02-06T00:00:00"/>
    <x v="1"/>
    <x v="0"/>
    <s v="ITA"/>
    <x v="1"/>
    <n v="85"/>
    <n v="9995"/>
    <n v="337"/>
    <n v="13609"/>
    <n v="143"/>
    <n v="6"/>
  </r>
  <r>
    <d v="2021-02-06T00:00:00"/>
    <x v="1"/>
    <x v="0"/>
    <s v="ITA"/>
    <x v="2"/>
    <n v="197"/>
    <n v="25305"/>
    <n v="617"/>
    <n v="34064"/>
    <n v="398"/>
    <n v="4"/>
  </r>
  <r>
    <d v="2021-02-06T00:00:00"/>
    <x v="1"/>
    <x v="0"/>
    <s v="ITA"/>
    <x v="3"/>
    <n v="1546"/>
    <n v="162264"/>
    <n v="3888"/>
    <n v="230392"/>
    <n v="616"/>
    <n v="9"/>
  </r>
  <r>
    <d v="2021-02-06T00:00:00"/>
    <x v="1"/>
    <x v="0"/>
    <s v="ITA"/>
    <x v="4"/>
    <n v="1383"/>
    <n v="173085"/>
    <n v="9812"/>
    <n v="225545"/>
    <n v="1825"/>
    <n v="44"/>
  </r>
  <r>
    <d v="2021-02-06T00:00:00"/>
    <x v="1"/>
    <x v="0"/>
    <s v="ITA"/>
    <x v="5"/>
    <n v="413"/>
    <n v="56408"/>
    <n v="2547"/>
    <n v="69827"/>
    <n v="571"/>
    <n v="25"/>
  </r>
  <r>
    <d v="2021-02-06T00:00:00"/>
    <x v="1"/>
    <x v="0"/>
    <s v="ITA"/>
    <x v="6"/>
    <n v="1014"/>
    <n v="149818"/>
    <n v="5239"/>
    <n v="211500"/>
    <n v="1354"/>
    <n v="38"/>
  </r>
  <r>
    <d v="2021-02-06T00:00:00"/>
    <x v="1"/>
    <x v="0"/>
    <s v="ITA"/>
    <x v="7"/>
    <n v="276"/>
    <n v="63346"/>
    <n v="3445"/>
    <n v="71385"/>
    <n v="141"/>
    <n v="28"/>
  </r>
  <r>
    <d v="2021-02-06T00:00:00"/>
    <x v="1"/>
    <x v="0"/>
    <s v="ITA"/>
    <x v="8"/>
    <n v="1923"/>
    <n v="472266"/>
    <n v="27395"/>
    <n v="547970"/>
    <n v="1766"/>
    <n v="50"/>
  </r>
  <r>
    <d v="2021-02-06T00:00:00"/>
    <x v="1"/>
    <x v="0"/>
    <s v="ITA"/>
    <x v="9"/>
    <n v="436"/>
    <n v="48089"/>
    <n v="2033"/>
    <n v="57747"/>
    <n v="732"/>
    <n v="6"/>
  </r>
  <r>
    <d v="2021-02-06T00:00:00"/>
    <x v="1"/>
    <x v="0"/>
    <s v="ITA"/>
    <x v="10"/>
    <n v="78"/>
    <n v="7178"/>
    <n v="285"/>
    <n v="8776"/>
    <n v="57"/>
    <n v="1"/>
  </r>
  <r>
    <d v="2021-02-06T00:00:00"/>
    <x v="1"/>
    <x v="0"/>
    <s v="ITA"/>
    <x v="11"/>
    <n v="1080"/>
    <n v="63071"/>
    <n v="2057"/>
    <n v="72744"/>
    <n v="2346"/>
    <n v="6"/>
  </r>
  <r>
    <d v="2021-02-06T00:00:00"/>
    <x v="1"/>
    <x v="0"/>
    <s v="ITA"/>
    <x v="12"/>
    <n v="717"/>
    <n v="206479"/>
    <n v="8994"/>
    <n v="227655"/>
    <n v="709"/>
    <n v="21"/>
  </r>
  <r>
    <d v="2021-02-06T00:00:00"/>
    <x v="1"/>
    <x v="0"/>
    <s v="ITA"/>
    <x v="13"/>
    <n v="926"/>
    <n v="73859"/>
    <n v="3391"/>
    <n v="128325"/>
    <n v="846"/>
    <n v="31"/>
  </r>
  <r>
    <d v="2021-02-06T00:00:00"/>
    <x v="1"/>
    <x v="0"/>
    <s v="ITA"/>
    <x v="14"/>
    <n v="125"/>
    <n v="23709"/>
    <n v="1016"/>
    <n v="39373"/>
    <n v="177"/>
    <n v="6"/>
  </r>
  <r>
    <d v="2021-02-06T00:00:00"/>
    <x v="1"/>
    <x v="0"/>
    <s v="ITA"/>
    <x v="15"/>
    <n v="836"/>
    <n v="98057"/>
    <n v="3657"/>
    <n v="140980"/>
    <n v="1101"/>
    <n v="23"/>
  </r>
  <r>
    <d v="2021-02-06T00:00:00"/>
    <x v="1"/>
    <x v="0"/>
    <s v="ITA"/>
    <x v="16"/>
    <n v="708"/>
    <n v="123389"/>
    <n v="4296"/>
    <n v="137950"/>
    <n v="524"/>
    <n v="11"/>
  </r>
  <r>
    <d v="2021-02-06T00:00:00"/>
    <x v="1"/>
    <x v="0"/>
    <s v="ITA"/>
    <x v="17"/>
    <n v="351"/>
    <n v="30689"/>
    <n v="831"/>
    <n v="38102"/>
    <n v="159"/>
    <n v="8"/>
  </r>
  <r>
    <d v="2021-02-06T00:00:00"/>
    <x v="1"/>
    <x v="0"/>
    <s v="ITA"/>
    <x v="18"/>
    <n v="8"/>
    <n v="7266"/>
    <n v="408"/>
    <n v="7842"/>
    <n v="18"/>
    <n v="1"/>
  </r>
  <r>
    <d v="2021-02-06T00:00:00"/>
    <x v="1"/>
    <x v="0"/>
    <s v="ITA"/>
    <x v="19"/>
    <n v="831"/>
    <n v="279870"/>
    <n v="9253"/>
    <n v="316340"/>
    <n v="1477"/>
    <n v="63"/>
  </r>
  <r>
    <d v="2021-02-07T00:00:00"/>
    <x v="1"/>
    <x v="0"/>
    <s v="ITA"/>
    <x v="0"/>
    <n v="436"/>
    <n v="32919"/>
    <n v="1513"/>
    <n v="45408"/>
    <n v="1"/>
    <n v="11"/>
  </r>
  <r>
    <d v="2021-02-07T00:00:00"/>
    <x v="1"/>
    <x v="0"/>
    <s v="ITA"/>
    <x v="1"/>
    <n v="77"/>
    <n v="10054"/>
    <n v="340"/>
    <n v="13686"/>
    <n v="59"/>
    <n v="3"/>
  </r>
  <r>
    <d v="2021-02-07T00:00:00"/>
    <x v="1"/>
    <x v="0"/>
    <s v="ITA"/>
    <x v="2"/>
    <n v="127"/>
    <n v="25764"/>
    <n v="624"/>
    <n v="34191"/>
    <n v="459"/>
    <n v="7"/>
  </r>
  <r>
    <d v="2021-02-07T00:00:00"/>
    <x v="1"/>
    <x v="0"/>
    <s v="ITA"/>
    <x v="3"/>
    <n v="1741"/>
    <n v="162770"/>
    <n v="3891"/>
    <n v="232133"/>
    <n v="506"/>
    <n v="3"/>
  </r>
  <r>
    <d v="2021-02-07T00:00:00"/>
    <x v="1"/>
    <x v="0"/>
    <s v="ITA"/>
    <x v="4"/>
    <n v="1382"/>
    <n v="173828"/>
    <n v="9837"/>
    <n v="226926"/>
    <n v="743"/>
    <n v="25"/>
  </r>
  <r>
    <d v="2021-02-07T00:00:00"/>
    <x v="1"/>
    <x v="0"/>
    <s v="ITA"/>
    <x v="5"/>
    <n v="285"/>
    <n v="56764"/>
    <n v="2561"/>
    <n v="70112"/>
    <n v="356"/>
    <n v="14"/>
  </r>
  <r>
    <d v="2021-02-07T00:00:00"/>
    <x v="1"/>
    <x v="0"/>
    <s v="ITA"/>
    <x v="6"/>
    <n v="920"/>
    <n v="153803"/>
    <n v="5259"/>
    <n v="212420"/>
    <n v="3985"/>
    <n v="20"/>
  </r>
  <r>
    <d v="2021-02-07T00:00:00"/>
    <x v="1"/>
    <x v="0"/>
    <s v="ITA"/>
    <x v="7"/>
    <n v="364"/>
    <n v="63644"/>
    <n v="3454"/>
    <n v="71749"/>
    <n v="298"/>
    <n v="9"/>
  </r>
  <r>
    <d v="2021-02-07T00:00:00"/>
    <x v="1"/>
    <x v="0"/>
    <s v="ITA"/>
    <x v="8"/>
    <n v="1515"/>
    <n v="473192"/>
    <n v="27453"/>
    <n v="549485"/>
    <n v="926"/>
    <n v="58"/>
  </r>
  <r>
    <d v="2021-02-07T00:00:00"/>
    <x v="1"/>
    <x v="0"/>
    <s v="ITA"/>
    <x v="9"/>
    <n v="394"/>
    <n v="48473"/>
    <n v="2042"/>
    <n v="58141"/>
    <n v="384"/>
    <n v="9"/>
  </r>
  <r>
    <d v="2021-02-07T00:00:00"/>
    <x v="1"/>
    <x v="0"/>
    <s v="ITA"/>
    <x v="10"/>
    <n v="91"/>
    <n v="7224"/>
    <n v="288"/>
    <n v="8867"/>
    <n v="46"/>
    <n v="3"/>
  </r>
  <r>
    <d v="2021-02-07T00:00:00"/>
    <x v="1"/>
    <x v="0"/>
    <s v="ITA"/>
    <x v="11"/>
    <n v="645"/>
    <n v="63357"/>
    <n v="2067"/>
    <n v="73389"/>
    <n v="286"/>
    <n v="10"/>
  </r>
  <r>
    <d v="2021-02-07T00:00:00"/>
    <x v="1"/>
    <x v="0"/>
    <s v="ITA"/>
    <x v="12"/>
    <n v="624"/>
    <n v="206955"/>
    <n v="9002"/>
    <n v="228279"/>
    <n v="476"/>
    <n v="8"/>
  </r>
  <r>
    <d v="2021-02-07T00:00:00"/>
    <x v="1"/>
    <x v="0"/>
    <s v="ITA"/>
    <x v="13"/>
    <n v="765"/>
    <n v="74425"/>
    <n v="3399"/>
    <n v="129090"/>
    <n v="566"/>
    <n v="8"/>
  </r>
  <r>
    <d v="2021-02-07T00:00:00"/>
    <x v="1"/>
    <x v="0"/>
    <s v="ITA"/>
    <x v="14"/>
    <n v="154"/>
    <n v="23823"/>
    <n v="1019"/>
    <n v="39527"/>
    <n v="114"/>
    <n v="3"/>
  </r>
  <r>
    <d v="2021-02-07T00:00:00"/>
    <x v="1"/>
    <x v="0"/>
    <s v="ITA"/>
    <x v="15"/>
    <n v="574"/>
    <n v="98863"/>
    <n v="3682"/>
    <n v="141554"/>
    <n v="806"/>
    <n v="25"/>
  </r>
  <r>
    <d v="2021-02-07T00:00:00"/>
    <x v="1"/>
    <x v="0"/>
    <s v="ITA"/>
    <x v="16"/>
    <n v="668"/>
    <n v="123860"/>
    <n v="4318"/>
    <n v="138618"/>
    <n v="471"/>
    <n v="22"/>
  </r>
  <r>
    <d v="2021-02-07T00:00:00"/>
    <x v="1"/>
    <x v="0"/>
    <s v="ITA"/>
    <x v="17"/>
    <n v="382"/>
    <n v="30866"/>
    <n v="834"/>
    <n v="38484"/>
    <n v="177"/>
    <n v="3"/>
  </r>
  <r>
    <d v="2021-02-07T00:00:00"/>
    <x v="1"/>
    <x v="0"/>
    <s v="ITA"/>
    <x v="18"/>
    <n v="1"/>
    <n v="7272"/>
    <n v="409"/>
    <n v="7843"/>
    <n v="6"/>
    <n v="1"/>
  </r>
  <r>
    <d v="2021-02-07T00:00:00"/>
    <x v="1"/>
    <x v="0"/>
    <s v="ITA"/>
    <x v="19"/>
    <n v="496"/>
    <n v="280585"/>
    <n v="9281"/>
    <n v="316836"/>
    <n v="715"/>
    <n v="28"/>
  </r>
  <r>
    <d v="2021-02-08T00:00:00"/>
    <x v="1"/>
    <x v="0"/>
    <s v="ITA"/>
    <x v="0"/>
    <n v="184"/>
    <n v="33120"/>
    <n v="1518"/>
    <n v="45592"/>
    <n v="201"/>
    <n v="5"/>
  </r>
  <r>
    <d v="2021-02-08T00:00:00"/>
    <x v="1"/>
    <x v="0"/>
    <s v="ITA"/>
    <x v="1"/>
    <n v="15"/>
    <n v="10090"/>
    <n v="343"/>
    <n v="13701"/>
    <n v="36"/>
    <n v="3"/>
  </r>
  <r>
    <d v="2021-02-08T00:00:00"/>
    <x v="1"/>
    <x v="0"/>
    <s v="ITA"/>
    <x v="2"/>
    <n v="142"/>
    <n v="26144"/>
    <n v="625"/>
    <n v="34333"/>
    <n v="380"/>
    <n v="1"/>
  </r>
  <r>
    <d v="2021-02-08T00:00:00"/>
    <x v="1"/>
    <x v="0"/>
    <s v="ITA"/>
    <x v="3"/>
    <n v="1189"/>
    <n v="163710"/>
    <n v="3904"/>
    <n v="233322"/>
    <n v="940"/>
    <n v="13"/>
  </r>
  <r>
    <d v="2021-02-08T00:00:00"/>
    <x v="1"/>
    <x v="0"/>
    <s v="ITA"/>
    <x v="4"/>
    <n v="1273"/>
    <n v="175556"/>
    <n v="9869"/>
    <n v="228198"/>
    <n v="1728"/>
    <n v="32"/>
  </r>
  <r>
    <d v="2021-02-08T00:00:00"/>
    <x v="1"/>
    <x v="0"/>
    <s v="ITA"/>
    <x v="5"/>
    <n v="132"/>
    <n v="56907"/>
    <n v="2595"/>
    <n v="70244"/>
    <n v="143"/>
    <n v="34"/>
  </r>
  <r>
    <d v="2021-02-08T00:00:00"/>
    <x v="1"/>
    <x v="0"/>
    <s v="ITA"/>
    <x v="6"/>
    <n v="782"/>
    <n v="158361"/>
    <n v="5291"/>
    <n v="213202"/>
    <n v="4558"/>
    <n v="32"/>
  </r>
  <r>
    <d v="2021-02-08T00:00:00"/>
    <x v="1"/>
    <x v="0"/>
    <s v="ITA"/>
    <x v="7"/>
    <n v="220"/>
    <n v="63709"/>
    <n v="3466"/>
    <n v="71969"/>
    <n v="65"/>
    <n v="12"/>
  </r>
  <r>
    <d v="2021-02-08T00:00:00"/>
    <x v="1"/>
    <x v="0"/>
    <s v="ITA"/>
    <x v="8"/>
    <n v="895"/>
    <n v="476502"/>
    <n v="27504"/>
    <n v="550380"/>
    <n v="3310"/>
    <n v="51"/>
  </r>
  <r>
    <d v="2021-02-08T00:00:00"/>
    <x v="1"/>
    <x v="0"/>
    <s v="ITA"/>
    <x v="9"/>
    <n v="171"/>
    <n v="48593"/>
    <n v="2050"/>
    <n v="58312"/>
    <n v="120"/>
    <n v="8"/>
  </r>
  <r>
    <d v="2021-02-08T00:00:00"/>
    <x v="1"/>
    <x v="0"/>
    <s v="ITA"/>
    <x v="10"/>
    <n v="84"/>
    <n v="7254"/>
    <n v="293"/>
    <n v="8951"/>
    <n v="30"/>
    <n v="5"/>
  </r>
  <r>
    <d v="2021-02-08T00:00:00"/>
    <x v="1"/>
    <x v="0"/>
    <s v="ITA"/>
    <x v="11"/>
    <n v="321"/>
    <n v="63580"/>
    <n v="2077"/>
    <n v="73710"/>
    <n v="223"/>
    <n v="10"/>
  </r>
  <r>
    <d v="2021-02-08T00:00:00"/>
    <x v="1"/>
    <x v="0"/>
    <s v="ITA"/>
    <x v="12"/>
    <n v="483"/>
    <n v="207457"/>
    <n v="9014"/>
    <n v="228762"/>
    <n v="502"/>
    <n v="12"/>
  </r>
  <r>
    <d v="2021-02-08T00:00:00"/>
    <x v="1"/>
    <x v="0"/>
    <s v="ITA"/>
    <x v="13"/>
    <n v="377"/>
    <n v="75760"/>
    <n v="3422"/>
    <n v="129467"/>
    <n v="1335"/>
    <n v="23"/>
  </r>
  <r>
    <d v="2021-02-08T00:00:00"/>
    <x v="1"/>
    <x v="0"/>
    <s v="ITA"/>
    <x v="14"/>
    <n v="56"/>
    <n v="24033"/>
    <n v="1023"/>
    <n v="39583"/>
    <n v="210"/>
    <n v="4"/>
  </r>
  <r>
    <d v="2021-02-08T00:00:00"/>
    <x v="1"/>
    <x v="0"/>
    <s v="ITA"/>
    <x v="15"/>
    <n v="478"/>
    <n v="99396"/>
    <n v="3704"/>
    <n v="142032"/>
    <n v="533"/>
    <n v="22"/>
  </r>
  <r>
    <d v="2021-02-08T00:00:00"/>
    <x v="1"/>
    <x v="0"/>
    <s v="ITA"/>
    <x v="16"/>
    <n v="523"/>
    <n v="124089"/>
    <n v="4333"/>
    <n v="139141"/>
    <n v="229"/>
    <n v="15"/>
  </r>
  <r>
    <d v="2021-02-08T00:00:00"/>
    <x v="1"/>
    <x v="0"/>
    <s v="ITA"/>
    <x v="17"/>
    <n v="190"/>
    <n v="30932"/>
    <n v="840"/>
    <n v="38674"/>
    <n v="66"/>
    <n v="6"/>
  </r>
  <r>
    <d v="2021-02-08T00:00:00"/>
    <x v="1"/>
    <x v="0"/>
    <s v="ITA"/>
    <x v="18"/>
    <n v="13"/>
    <n v="7281"/>
    <n v="410"/>
    <n v="7856"/>
    <n v="9"/>
    <n v="1"/>
  </r>
  <r>
    <d v="2021-02-08T00:00:00"/>
    <x v="1"/>
    <x v="0"/>
    <s v="ITA"/>
    <x v="19"/>
    <n v="442"/>
    <n v="281049"/>
    <n v="9299"/>
    <n v="317278"/>
    <n v="464"/>
    <n v="18"/>
  </r>
  <r>
    <d v="2021-02-09T00:00:00"/>
    <x v="1"/>
    <x v="0"/>
    <s v="ITA"/>
    <x v="0"/>
    <n v="241"/>
    <n v="33558"/>
    <n v="1526"/>
    <n v="45833"/>
    <n v="438"/>
    <n v="8"/>
  </r>
  <r>
    <d v="2021-02-09T00:00:00"/>
    <x v="1"/>
    <x v="0"/>
    <s v="ITA"/>
    <x v="1"/>
    <n v="106"/>
    <n v="10173"/>
    <n v="344"/>
    <n v="13807"/>
    <n v="83"/>
    <n v="1"/>
  </r>
  <r>
    <d v="2021-02-09T00:00:00"/>
    <x v="1"/>
    <x v="0"/>
    <s v="ITA"/>
    <x v="2"/>
    <n v="188"/>
    <n v="26665"/>
    <n v="630"/>
    <n v="34521"/>
    <n v="521"/>
    <n v="5"/>
  </r>
  <r>
    <d v="2021-02-09T00:00:00"/>
    <x v="1"/>
    <x v="0"/>
    <s v="ITA"/>
    <x v="3"/>
    <n v="1274"/>
    <n v="165335"/>
    <n v="3928"/>
    <n v="234596"/>
    <n v="1625"/>
    <n v="24"/>
  </r>
  <r>
    <d v="2021-02-09T00:00:00"/>
    <x v="1"/>
    <x v="0"/>
    <s v="ITA"/>
    <x v="4"/>
    <n v="977"/>
    <n v="176359"/>
    <n v="9914"/>
    <n v="229157"/>
    <n v="803"/>
    <n v="45"/>
  </r>
  <r>
    <d v="2021-02-09T00:00:00"/>
    <x v="1"/>
    <x v="0"/>
    <s v="ITA"/>
    <x v="5"/>
    <n v="271"/>
    <n v="57364"/>
    <n v="2605"/>
    <n v="70515"/>
    <n v="457"/>
    <n v="10"/>
  </r>
  <r>
    <d v="2021-02-09T00:00:00"/>
    <x v="1"/>
    <x v="0"/>
    <s v="ITA"/>
    <x v="6"/>
    <n v="847"/>
    <n v="161679"/>
    <n v="5324"/>
    <n v="214049"/>
    <n v="3318"/>
    <n v="33"/>
  </r>
  <r>
    <d v="2021-02-09T00:00:00"/>
    <x v="1"/>
    <x v="0"/>
    <s v="ITA"/>
    <x v="7"/>
    <n v="257"/>
    <n v="64020"/>
    <n v="3476"/>
    <n v="72226"/>
    <n v="311"/>
    <n v="10"/>
  </r>
  <r>
    <d v="2021-02-09T00:00:00"/>
    <x v="1"/>
    <x v="0"/>
    <s v="ITA"/>
    <x v="8"/>
    <n v="1625"/>
    <n v="477407"/>
    <n v="27559"/>
    <n v="552005"/>
    <n v="905"/>
    <n v="55"/>
  </r>
  <r>
    <d v="2021-02-09T00:00:00"/>
    <x v="1"/>
    <x v="0"/>
    <s v="ITA"/>
    <x v="9"/>
    <n v="270"/>
    <n v="48919"/>
    <n v="2058"/>
    <n v="58582"/>
    <n v="326"/>
    <n v="8"/>
  </r>
  <r>
    <d v="2021-02-09T00:00:00"/>
    <x v="1"/>
    <x v="0"/>
    <s v="ITA"/>
    <x v="10"/>
    <n v="21"/>
    <n v="7323"/>
    <n v="295"/>
    <n v="8972"/>
    <n v="69"/>
    <n v="2"/>
  </r>
  <r>
    <d v="2021-02-09T00:00:00"/>
    <x v="1"/>
    <x v="0"/>
    <s v="ITA"/>
    <x v="11"/>
    <n v="885"/>
    <n v="64281"/>
    <n v="2086"/>
    <n v="74595"/>
    <n v="701"/>
    <n v="9"/>
  </r>
  <r>
    <d v="2021-02-09T00:00:00"/>
    <x v="1"/>
    <x v="0"/>
    <s v="ITA"/>
    <x v="12"/>
    <n v="619"/>
    <n v="208261"/>
    <n v="9049"/>
    <n v="229381"/>
    <n v="804"/>
    <n v="35"/>
  </r>
  <r>
    <d v="2021-02-09T00:00:00"/>
    <x v="1"/>
    <x v="0"/>
    <s v="ITA"/>
    <x v="13"/>
    <n v="681"/>
    <n v="78125"/>
    <n v="3463"/>
    <n v="130148"/>
    <n v="2365"/>
    <n v="41"/>
  </r>
  <r>
    <d v="2021-02-09T00:00:00"/>
    <x v="1"/>
    <x v="0"/>
    <s v="ITA"/>
    <x v="14"/>
    <n v="81"/>
    <n v="24247"/>
    <n v="1031"/>
    <n v="39664"/>
    <n v="214"/>
    <n v="8"/>
  </r>
  <r>
    <d v="2021-02-09T00:00:00"/>
    <x v="1"/>
    <x v="0"/>
    <s v="ITA"/>
    <x v="15"/>
    <n v="744"/>
    <n v="100527"/>
    <n v="3728"/>
    <n v="142776"/>
    <n v="1131"/>
    <n v="24"/>
  </r>
  <r>
    <d v="2021-02-09T00:00:00"/>
    <x v="1"/>
    <x v="0"/>
    <s v="ITA"/>
    <x v="16"/>
    <n v="453"/>
    <n v="124493"/>
    <n v="4360"/>
    <n v="139594"/>
    <n v="404"/>
    <n v="27"/>
  </r>
  <r>
    <d v="2021-02-09T00:00:00"/>
    <x v="1"/>
    <x v="0"/>
    <s v="ITA"/>
    <x v="17"/>
    <n v="375"/>
    <n v="31025"/>
    <n v="851"/>
    <n v="39049"/>
    <n v="93"/>
    <n v="11"/>
  </r>
  <r>
    <d v="2021-02-09T00:00:00"/>
    <x v="1"/>
    <x v="0"/>
    <s v="ITA"/>
    <x v="18"/>
    <n v="14"/>
    <n v="7304"/>
    <n v="411"/>
    <n v="7870"/>
    <n v="23"/>
    <n v="1"/>
  </r>
  <r>
    <d v="2021-02-09T00:00:00"/>
    <x v="1"/>
    <x v="0"/>
    <s v="ITA"/>
    <x v="19"/>
    <n v="701"/>
    <n v="282285"/>
    <n v="9364"/>
    <n v="317979"/>
    <n v="1236"/>
    <n v="65"/>
  </r>
  <r>
    <d v="2021-02-10T00:00:00"/>
    <x v="1"/>
    <x v="0"/>
    <s v="ITA"/>
    <x v="0"/>
    <n v="314"/>
    <n v="33807"/>
    <n v="1533"/>
    <n v="46147"/>
    <n v="249"/>
    <n v="7"/>
  </r>
  <r>
    <d v="2021-02-10T00:00:00"/>
    <x v="1"/>
    <x v="0"/>
    <s v="ITA"/>
    <x v="1"/>
    <n v="94"/>
    <n v="10219"/>
    <n v="345"/>
    <n v="13901"/>
    <n v="46"/>
    <n v="1"/>
  </r>
  <r>
    <d v="2021-02-10T00:00:00"/>
    <x v="1"/>
    <x v="0"/>
    <s v="ITA"/>
    <x v="2"/>
    <n v="214"/>
    <n v="26886"/>
    <n v="632"/>
    <n v="34735"/>
    <n v="221"/>
    <n v="2"/>
  </r>
  <r>
    <d v="2021-02-10T00:00:00"/>
    <x v="1"/>
    <x v="0"/>
    <s v="ITA"/>
    <x v="3"/>
    <n v="1635"/>
    <n v="166526"/>
    <n v="3954"/>
    <n v="236231"/>
    <n v="1191"/>
    <n v="26"/>
  </r>
  <r>
    <d v="2021-02-10T00:00:00"/>
    <x v="1"/>
    <x v="0"/>
    <s v="ITA"/>
    <x v="4"/>
    <n v="930"/>
    <n v="178414"/>
    <n v="9951"/>
    <n v="230078"/>
    <n v="2055"/>
    <n v="37"/>
  </r>
  <r>
    <d v="2021-02-10T00:00:00"/>
    <x v="1"/>
    <x v="0"/>
    <s v="ITA"/>
    <x v="5"/>
    <n v="361"/>
    <n v="57938"/>
    <n v="2619"/>
    <n v="70876"/>
    <n v="574"/>
    <n v="14"/>
  </r>
  <r>
    <d v="2021-02-10T00:00:00"/>
    <x v="1"/>
    <x v="0"/>
    <s v="ITA"/>
    <x v="6"/>
    <n v="1027"/>
    <n v="164867"/>
    <n v="5375"/>
    <n v="215076"/>
    <n v="3188"/>
    <n v="51"/>
  </r>
  <r>
    <d v="2021-02-10T00:00:00"/>
    <x v="1"/>
    <x v="0"/>
    <s v="ITA"/>
    <x v="7"/>
    <n v="364"/>
    <n v="64426"/>
    <n v="3483"/>
    <n v="72590"/>
    <n v="406"/>
    <n v="7"/>
  </r>
  <r>
    <d v="2021-02-10T00:00:00"/>
    <x v="1"/>
    <x v="0"/>
    <s v="ITA"/>
    <x v="8"/>
    <n v="1849"/>
    <n v="479645"/>
    <n v="27598"/>
    <n v="553854"/>
    <n v="2238"/>
    <n v="39"/>
  </r>
  <r>
    <d v="2021-02-10T00:00:00"/>
    <x v="1"/>
    <x v="0"/>
    <s v="ITA"/>
    <x v="9"/>
    <n v="421"/>
    <n v="49421"/>
    <n v="2070"/>
    <n v="59003"/>
    <n v="502"/>
    <n v="12"/>
  </r>
  <r>
    <d v="2021-02-10T00:00:00"/>
    <x v="1"/>
    <x v="0"/>
    <s v="ITA"/>
    <x v="10"/>
    <n v="144"/>
    <n v="7357"/>
    <n v="296"/>
    <n v="9116"/>
    <n v="34"/>
    <n v="1"/>
  </r>
  <r>
    <d v="2021-02-10T00:00:00"/>
    <x v="1"/>
    <x v="0"/>
    <s v="ITA"/>
    <x v="11"/>
    <n v="1094"/>
    <n v="63226"/>
    <n v="2089"/>
    <n v="75689"/>
    <n v="-1055"/>
    <n v="3"/>
  </r>
  <r>
    <d v="2021-02-10T00:00:00"/>
    <x v="1"/>
    <x v="0"/>
    <s v="ITA"/>
    <x v="12"/>
    <n v="669"/>
    <n v="208934"/>
    <n v="9067"/>
    <n v="230050"/>
    <n v="673"/>
    <n v="18"/>
  </r>
  <r>
    <d v="2021-02-10T00:00:00"/>
    <x v="1"/>
    <x v="0"/>
    <s v="ITA"/>
    <x v="13"/>
    <n v="1063"/>
    <n v="80617"/>
    <n v="3488"/>
    <n v="131211"/>
    <n v="2492"/>
    <n v="25"/>
  </r>
  <r>
    <d v="2021-02-10T00:00:00"/>
    <x v="1"/>
    <x v="0"/>
    <s v="ITA"/>
    <x v="14"/>
    <n v="161"/>
    <n v="24477"/>
    <n v="1036"/>
    <n v="39825"/>
    <n v="230"/>
    <n v="5"/>
  </r>
  <r>
    <d v="2021-02-10T00:00:00"/>
    <x v="1"/>
    <x v="0"/>
    <s v="ITA"/>
    <x v="15"/>
    <n v="695"/>
    <n v="102127"/>
    <n v="3757"/>
    <n v="143471"/>
    <n v="1600"/>
    <n v="29"/>
  </r>
  <r>
    <d v="2021-02-10T00:00:00"/>
    <x v="1"/>
    <x v="0"/>
    <s v="ITA"/>
    <x v="16"/>
    <n v="671"/>
    <n v="124966"/>
    <n v="4376"/>
    <n v="140265"/>
    <n v="473"/>
    <n v="16"/>
  </r>
  <r>
    <d v="2021-02-10T00:00:00"/>
    <x v="1"/>
    <x v="0"/>
    <s v="ITA"/>
    <x v="17"/>
    <n v="415"/>
    <n v="31204"/>
    <n v="863"/>
    <n v="39464"/>
    <n v="179"/>
    <n v="12"/>
  </r>
  <r>
    <d v="2021-02-10T00:00:00"/>
    <x v="1"/>
    <x v="0"/>
    <s v="ITA"/>
    <x v="18"/>
    <n v="7"/>
    <n v="7319"/>
    <n v="411"/>
    <n v="7877"/>
    <n v="15"/>
    <n v="0"/>
  </r>
  <r>
    <d v="2021-02-10T00:00:00"/>
    <x v="1"/>
    <x v="0"/>
    <s v="ITA"/>
    <x v="19"/>
    <n v="828"/>
    <n v="283441"/>
    <n v="9395"/>
    <n v="318807"/>
    <n v="1156"/>
    <n v="31"/>
  </r>
  <r>
    <d v="2021-02-11T00:00:00"/>
    <x v="1"/>
    <x v="0"/>
    <s v="ITA"/>
    <x v="0"/>
    <n v="540"/>
    <n v="34274"/>
    <n v="1538"/>
    <n v="46686"/>
    <n v="467"/>
    <n v="5"/>
  </r>
  <r>
    <d v="2021-02-11T00:00:00"/>
    <x v="1"/>
    <x v="0"/>
    <s v="ITA"/>
    <x v="1"/>
    <n v="102"/>
    <n v="10365"/>
    <n v="346"/>
    <n v="14003"/>
    <n v="146"/>
    <n v="1"/>
  </r>
  <r>
    <d v="2021-02-11T00:00:00"/>
    <x v="1"/>
    <x v="0"/>
    <s v="ITA"/>
    <x v="2"/>
    <n v="198"/>
    <n v="27331"/>
    <n v="638"/>
    <n v="34933"/>
    <n v="445"/>
    <n v="6"/>
  </r>
  <r>
    <d v="2021-02-11T00:00:00"/>
    <x v="1"/>
    <x v="0"/>
    <s v="ITA"/>
    <x v="3"/>
    <n v="1694"/>
    <n v="167666"/>
    <n v="3966"/>
    <n v="237925"/>
    <n v="1140"/>
    <n v="12"/>
  </r>
  <r>
    <d v="2021-02-11T00:00:00"/>
    <x v="1"/>
    <x v="0"/>
    <s v="ITA"/>
    <x v="4"/>
    <n v="1345"/>
    <n v="180721"/>
    <n v="10022"/>
    <n v="231415"/>
    <n v="2307"/>
    <n v="71"/>
  </r>
  <r>
    <d v="2021-02-11T00:00:00"/>
    <x v="1"/>
    <x v="0"/>
    <s v="ITA"/>
    <x v="5"/>
    <n v="409"/>
    <n v="58389"/>
    <n v="2659"/>
    <n v="71285"/>
    <n v="451"/>
    <n v="40"/>
  </r>
  <r>
    <d v="2021-02-11T00:00:00"/>
    <x v="1"/>
    <x v="0"/>
    <s v="ITA"/>
    <x v="6"/>
    <n v="1271"/>
    <n v="167797"/>
    <n v="5406"/>
    <n v="216347"/>
    <n v="2930"/>
    <n v="31"/>
  </r>
  <r>
    <d v="2021-02-11T00:00:00"/>
    <x v="1"/>
    <x v="0"/>
    <s v="ITA"/>
    <x v="7"/>
    <n v="319"/>
    <n v="64621"/>
    <n v="3491"/>
    <n v="72909"/>
    <n v="195"/>
    <n v="8"/>
  </r>
  <r>
    <d v="2021-02-11T00:00:00"/>
    <x v="1"/>
    <x v="0"/>
    <s v="ITA"/>
    <x v="8"/>
    <n v="2434"/>
    <n v="481626"/>
    <n v="27652"/>
    <n v="556288"/>
    <n v="1981"/>
    <n v="54"/>
  </r>
  <r>
    <d v="2021-02-11T00:00:00"/>
    <x v="1"/>
    <x v="0"/>
    <s v="ITA"/>
    <x v="9"/>
    <n v="530"/>
    <n v="49747"/>
    <n v="2078"/>
    <n v="59533"/>
    <n v="326"/>
    <n v="8"/>
  </r>
  <r>
    <d v="2021-02-11T00:00:00"/>
    <x v="1"/>
    <x v="0"/>
    <s v="ITA"/>
    <x v="10"/>
    <n v="75"/>
    <n v="7388"/>
    <n v="302"/>
    <n v="9191"/>
    <n v="31"/>
    <n v="6"/>
  </r>
  <r>
    <d v="2021-02-11T00:00:00"/>
    <x v="1"/>
    <x v="0"/>
    <s v="ITA"/>
    <x v="11"/>
    <n v="933"/>
    <n v="63889"/>
    <n v="2100"/>
    <n v="76622"/>
    <n v="663"/>
    <n v="11"/>
  </r>
  <r>
    <d v="2021-02-11T00:00:00"/>
    <x v="1"/>
    <x v="0"/>
    <s v="ITA"/>
    <x v="12"/>
    <n v="1189"/>
    <n v="209960"/>
    <n v="9089"/>
    <n v="231239"/>
    <n v="1026"/>
    <n v="22"/>
  </r>
  <r>
    <d v="2021-02-11T00:00:00"/>
    <x v="1"/>
    <x v="0"/>
    <s v="ITA"/>
    <x v="13"/>
    <n v="1248"/>
    <n v="84760"/>
    <n v="3521"/>
    <n v="132459"/>
    <n v="4143"/>
    <n v="33"/>
  </r>
  <r>
    <d v="2021-02-11T00:00:00"/>
    <x v="1"/>
    <x v="0"/>
    <s v="ITA"/>
    <x v="14"/>
    <n v="125"/>
    <n v="24713"/>
    <n v="1046"/>
    <n v="39950"/>
    <n v="236"/>
    <n v="10"/>
  </r>
  <r>
    <d v="2021-02-11T00:00:00"/>
    <x v="1"/>
    <x v="0"/>
    <s v="ITA"/>
    <x v="15"/>
    <n v="760"/>
    <n v="103793"/>
    <n v="3783"/>
    <n v="144231"/>
    <n v="1666"/>
    <n v="26"/>
  </r>
  <r>
    <d v="2021-02-11T00:00:00"/>
    <x v="1"/>
    <x v="0"/>
    <s v="ITA"/>
    <x v="16"/>
    <n v="894"/>
    <n v="125415"/>
    <n v="4383"/>
    <n v="141159"/>
    <n v="449"/>
    <n v="7"/>
  </r>
  <r>
    <d v="2021-02-11T00:00:00"/>
    <x v="1"/>
    <x v="0"/>
    <s v="ITA"/>
    <x v="17"/>
    <n v="363"/>
    <n v="31402"/>
    <n v="872"/>
    <n v="39827"/>
    <n v="198"/>
    <n v="9"/>
  </r>
  <r>
    <d v="2021-02-11T00:00:00"/>
    <x v="1"/>
    <x v="0"/>
    <s v="ITA"/>
    <x v="18"/>
    <n v="9"/>
    <n v="7327"/>
    <n v="411"/>
    <n v="7886"/>
    <n v="8"/>
    <n v="0"/>
  </r>
  <r>
    <d v="2021-02-11T00:00:00"/>
    <x v="1"/>
    <x v="0"/>
    <s v="ITA"/>
    <x v="19"/>
    <n v="708"/>
    <n v="284471"/>
    <n v="9426"/>
    <n v="319515"/>
    <n v="1030"/>
    <n v="31"/>
  </r>
  <r>
    <d v="2021-02-12T00:00:00"/>
    <x v="1"/>
    <x v="0"/>
    <s v="ITA"/>
    <x v="0"/>
    <n v="357"/>
    <n v="34441"/>
    <n v="1545"/>
    <n v="47043"/>
    <n v="167"/>
    <n v="7"/>
  </r>
  <r>
    <d v="2021-02-12T00:00:00"/>
    <x v="1"/>
    <x v="0"/>
    <s v="ITA"/>
    <x v="1"/>
    <n v="90"/>
    <n v="10397"/>
    <n v="350"/>
    <n v="14093"/>
    <n v="32"/>
    <n v="4"/>
  </r>
  <r>
    <d v="2021-02-12T00:00:00"/>
    <x v="1"/>
    <x v="0"/>
    <s v="ITA"/>
    <x v="2"/>
    <n v="115"/>
    <n v="27615"/>
    <n v="640"/>
    <n v="35048"/>
    <n v="284"/>
    <n v="2"/>
  </r>
  <r>
    <d v="2021-02-12T00:00:00"/>
    <x v="1"/>
    <x v="0"/>
    <s v="ITA"/>
    <x v="3"/>
    <n v="1637"/>
    <n v="168249"/>
    <n v="3981"/>
    <n v="239562"/>
    <n v="583"/>
    <n v="15"/>
  </r>
  <r>
    <d v="2021-02-12T00:00:00"/>
    <x v="1"/>
    <x v="0"/>
    <s v="ITA"/>
    <x v="4"/>
    <n v="1538"/>
    <n v="182876"/>
    <n v="10049"/>
    <n v="232938"/>
    <n v="2155"/>
    <n v="27"/>
  </r>
  <r>
    <d v="2021-02-12T00:00:00"/>
    <x v="1"/>
    <x v="0"/>
    <s v="ITA"/>
    <x v="5"/>
    <n v="290"/>
    <n v="58719"/>
    <n v="2671"/>
    <n v="71575"/>
    <n v="330"/>
    <n v="12"/>
  </r>
  <r>
    <d v="2021-02-12T00:00:00"/>
    <x v="1"/>
    <x v="0"/>
    <s v="ITA"/>
    <x v="6"/>
    <n v="1089"/>
    <n v="170603"/>
    <n v="5440"/>
    <n v="217436"/>
    <n v="2806"/>
    <n v="34"/>
  </r>
  <r>
    <d v="2021-02-12T00:00:00"/>
    <x v="1"/>
    <x v="0"/>
    <s v="ITA"/>
    <x v="7"/>
    <n v="332"/>
    <n v="64805"/>
    <n v="3499"/>
    <n v="73241"/>
    <n v="184"/>
    <n v="8"/>
  </r>
  <r>
    <d v="2021-02-12T00:00:00"/>
    <x v="1"/>
    <x v="0"/>
    <s v="ITA"/>
    <x v="8"/>
    <n v="2526"/>
    <n v="482645"/>
    <n v="27699"/>
    <n v="558814"/>
    <n v="1019"/>
    <n v="47"/>
  </r>
  <r>
    <d v="2021-02-12T00:00:00"/>
    <x v="1"/>
    <x v="0"/>
    <s v="ITA"/>
    <x v="9"/>
    <n v="515"/>
    <n v="50004"/>
    <n v="2085"/>
    <n v="60048"/>
    <n v="257"/>
    <n v="7"/>
  </r>
  <r>
    <d v="2021-02-12T00:00:00"/>
    <x v="1"/>
    <x v="0"/>
    <s v="ITA"/>
    <x v="10"/>
    <n v="107"/>
    <n v="7463"/>
    <n v="303"/>
    <n v="9298"/>
    <n v="75"/>
    <n v="1"/>
  </r>
  <r>
    <d v="2021-02-12T00:00:00"/>
    <x v="1"/>
    <x v="0"/>
    <s v="ITA"/>
    <x v="11"/>
    <n v="859"/>
    <n v="64516"/>
    <n v="2106"/>
    <n v="77481"/>
    <n v="627"/>
    <n v="6"/>
  </r>
  <r>
    <d v="2021-02-12T00:00:00"/>
    <x v="1"/>
    <x v="0"/>
    <s v="ITA"/>
    <x v="12"/>
    <n v="869"/>
    <n v="210654"/>
    <n v="9109"/>
    <n v="232108"/>
    <n v="694"/>
    <n v="20"/>
  </r>
  <r>
    <d v="2021-02-12T00:00:00"/>
    <x v="1"/>
    <x v="0"/>
    <s v="ITA"/>
    <x v="13"/>
    <n v="1020"/>
    <n v="88325"/>
    <n v="3554"/>
    <n v="133479"/>
    <n v="3565"/>
    <n v="33"/>
  </r>
  <r>
    <d v="2021-02-12T00:00:00"/>
    <x v="1"/>
    <x v="0"/>
    <s v="ITA"/>
    <x v="14"/>
    <n v="87"/>
    <n v="24917"/>
    <n v="1054"/>
    <n v="40037"/>
    <n v="204"/>
    <n v="8"/>
  </r>
  <r>
    <d v="2021-02-12T00:00:00"/>
    <x v="1"/>
    <x v="0"/>
    <s v="ITA"/>
    <x v="15"/>
    <n v="491"/>
    <n v="105611"/>
    <n v="3804"/>
    <n v="144722"/>
    <n v="1818"/>
    <n v="21"/>
  </r>
  <r>
    <d v="2021-02-12T00:00:00"/>
    <x v="1"/>
    <x v="0"/>
    <s v="ITA"/>
    <x v="16"/>
    <n v="727"/>
    <n v="125937"/>
    <n v="4400"/>
    <n v="141886"/>
    <n v="522"/>
    <n v="17"/>
  </r>
  <r>
    <d v="2021-02-12T00:00:00"/>
    <x v="1"/>
    <x v="0"/>
    <s v="ITA"/>
    <x v="17"/>
    <n v="494"/>
    <n v="31559"/>
    <n v="884"/>
    <n v="40321"/>
    <n v="157"/>
    <n v="12"/>
  </r>
  <r>
    <d v="2021-02-12T00:00:00"/>
    <x v="1"/>
    <x v="0"/>
    <s v="ITA"/>
    <x v="18"/>
    <n v="9"/>
    <n v="7339"/>
    <n v="412"/>
    <n v="7895"/>
    <n v="12"/>
    <n v="1"/>
  </r>
  <r>
    <d v="2021-02-12T00:00:00"/>
    <x v="1"/>
    <x v="0"/>
    <s v="ITA"/>
    <x v="19"/>
    <n v="756"/>
    <n v="285402"/>
    <n v="9460"/>
    <n v="320271"/>
    <n v="931"/>
    <n v="34"/>
  </r>
  <r>
    <d v="2021-02-13T00:00:00"/>
    <x v="1"/>
    <x v="0"/>
    <s v="ITA"/>
    <x v="0"/>
    <n v="508"/>
    <n v="34558"/>
    <n v="1558"/>
    <n v="47549"/>
    <n v="117"/>
    <n v="13"/>
  </r>
  <r>
    <d v="2021-02-13T00:00:00"/>
    <x v="1"/>
    <x v="0"/>
    <s v="ITA"/>
    <x v="1"/>
    <n v="84"/>
    <n v="10431"/>
    <n v="350"/>
    <n v="14177"/>
    <n v="34"/>
    <n v="0"/>
  </r>
  <r>
    <d v="2021-02-13T00:00:00"/>
    <x v="1"/>
    <x v="0"/>
    <s v="ITA"/>
    <x v="2"/>
    <n v="237"/>
    <n v="27926"/>
    <n v="642"/>
    <n v="35285"/>
    <n v="311"/>
    <n v="2"/>
  </r>
  <r>
    <d v="2021-02-13T00:00:00"/>
    <x v="1"/>
    <x v="0"/>
    <s v="ITA"/>
    <x v="3"/>
    <n v="1751"/>
    <n v="169230"/>
    <n v="3999"/>
    <n v="241313"/>
    <n v="981"/>
    <n v="18"/>
  </r>
  <r>
    <d v="2021-02-13T00:00:00"/>
    <x v="1"/>
    <x v="0"/>
    <s v="ITA"/>
    <x v="4"/>
    <n v="1488"/>
    <n v="185756"/>
    <n v="10085"/>
    <n v="234419"/>
    <n v="2880"/>
    <n v="36"/>
  </r>
  <r>
    <d v="2021-02-13T00:00:00"/>
    <x v="1"/>
    <x v="0"/>
    <s v="ITA"/>
    <x v="5"/>
    <n v="357"/>
    <n v="59229"/>
    <n v="2682"/>
    <n v="71932"/>
    <n v="510"/>
    <n v="11"/>
  </r>
  <r>
    <d v="2021-02-13T00:00:00"/>
    <x v="1"/>
    <x v="0"/>
    <s v="ITA"/>
    <x v="6"/>
    <n v="1060"/>
    <n v="172413"/>
    <n v="5461"/>
    <n v="218496"/>
    <n v="1810"/>
    <n v="21"/>
  </r>
  <r>
    <d v="2021-02-13T00:00:00"/>
    <x v="1"/>
    <x v="0"/>
    <s v="ITA"/>
    <x v="7"/>
    <n v="300"/>
    <n v="65204"/>
    <n v="3507"/>
    <n v="73541"/>
    <n v="399"/>
    <n v="8"/>
  </r>
  <r>
    <d v="2021-02-13T00:00:00"/>
    <x v="1"/>
    <x v="0"/>
    <s v="ITA"/>
    <x v="8"/>
    <n v="2277"/>
    <n v="484180"/>
    <n v="27760"/>
    <n v="561091"/>
    <n v="1535"/>
    <n v="61"/>
  </r>
  <r>
    <d v="2021-02-13T00:00:00"/>
    <x v="1"/>
    <x v="0"/>
    <s v="ITA"/>
    <x v="9"/>
    <n v="405"/>
    <n v="50278"/>
    <n v="2096"/>
    <n v="60453"/>
    <n v="274"/>
    <n v="11"/>
  </r>
  <r>
    <d v="2021-02-13T00:00:00"/>
    <x v="1"/>
    <x v="0"/>
    <s v="ITA"/>
    <x v="10"/>
    <n v="73"/>
    <n v="7522"/>
    <n v="306"/>
    <n v="9371"/>
    <n v="59"/>
    <n v="3"/>
  </r>
  <r>
    <d v="2021-02-13T00:00:00"/>
    <x v="1"/>
    <x v="0"/>
    <s v="ITA"/>
    <x v="11"/>
    <n v="860"/>
    <n v="65106"/>
    <n v="2111"/>
    <n v="78341"/>
    <n v="590"/>
    <n v="5"/>
  </r>
  <r>
    <d v="2021-02-13T00:00:00"/>
    <x v="1"/>
    <x v="0"/>
    <s v="ITA"/>
    <x v="12"/>
    <n v="749"/>
    <n v="211465"/>
    <n v="9125"/>
    <n v="232857"/>
    <n v="811"/>
    <n v="16"/>
  </r>
  <r>
    <d v="2021-02-13T00:00:00"/>
    <x v="1"/>
    <x v="0"/>
    <s v="ITA"/>
    <x v="13"/>
    <n v="945"/>
    <n v="89320"/>
    <n v="3582"/>
    <n v="134424"/>
    <n v="995"/>
    <n v="28"/>
  </r>
  <r>
    <d v="2021-02-13T00:00:00"/>
    <x v="1"/>
    <x v="0"/>
    <s v="ITA"/>
    <x v="14"/>
    <n v="87"/>
    <n v="25040"/>
    <n v="1059"/>
    <n v="40124"/>
    <n v="123"/>
    <n v="5"/>
  </r>
  <r>
    <d v="2021-02-13T00:00:00"/>
    <x v="1"/>
    <x v="0"/>
    <s v="ITA"/>
    <x v="15"/>
    <n v="543"/>
    <n v="106471"/>
    <n v="3824"/>
    <n v="145265"/>
    <n v="860"/>
    <n v="20"/>
  </r>
  <r>
    <d v="2021-02-13T00:00:00"/>
    <x v="1"/>
    <x v="0"/>
    <s v="ITA"/>
    <x v="16"/>
    <n v="764"/>
    <n v="126337"/>
    <n v="4414"/>
    <n v="142650"/>
    <n v="400"/>
    <n v="14"/>
  </r>
  <r>
    <d v="2021-02-13T00:00:00"/>
    <x v="1"/>
    <x v="0"/>
    <s v="ITA"/>
    <x v="17"/>
    <n v="346"/>
    <n v="31691"/>
    <n v="894"/>
    <n v="40667"/>
    <n v="132"/>
    <n v="10"/>
  </r>
  <r>
    <d v="2021-02-13T00:00:00"/>
    <x v="1"/>
    <x v="0"/>
    <s v="ITA"/>
    <x v="18"/>
    <n v="9"/>
    <n v="7351"/>
    <n v="412"/>
    <n v="7904"/>
    <n v="12"/>
    <n v="0"/>
  </r>
  <r>
    <d v="2021-02-13T00:00:00"/>
    <x v="1"/>
    <x v="0"/>
    <s v="ITA"/>
    <x v="19"/>
    <n v="689"/>
    <n v="286542"/>
    <n v="9489"/>
    <n v="320960"/>
    <n v="1140"/>
    <n v="29"/>
  </r>
  <r>
    <d v="2021-02-14T00:00:00"/>
    <x v="1"/>
    <x v="0"/>
    <s v="ITA"/>
    <x v="0"/>
    <n v="222"/>
    <n v="34560"/>
    <n v="1563"/>
    <n v="47771"/>
    <n v="2"/>
    <n v="5"/>
  </r>
  <r>
    <d v="2021-02-14T00:00:00"/>
    <x v="1"/>
    <x v="0"/>
    <s v="ITA"/>
    <x v="1"/>
    <n v="74"/>
    <n v="10449"/>
    <n v="352"/>
    <n v="14251"/>
    <n v="18"/>
    <n v="2"/>
  </r>
  <r>
    <d v="2021-02-14T00:00:00"/>
    <x v="1"/>
    <x v="0"/>
    <s v="ITA"/>
    <x v="2"/>
    <n v="151"/>
    <n v="28037"/>
    <n v="647"/>
    <n v="35436"/>
    <n v="111"/>
    <n v="5"/>
  </r>
  <r>
    <d v="2021-02-14T00:00:00"/>
    <x v="1"/>
    <x v="0"/>
    <s v="ITA"/>
    <x v="3"/>
    <n v="1603"/>
    <n v="169916"/>
    <n v="4006"/>
    <n v="242916"/>
    <n v="686"/>
    <n v="7"/>
  </r>
  <r>
    <d v="2021-02-14T00:00:00"/>
    <x v="1"/>
    <x v="0"/>
    <s v="ITA"/>
    <x v="4"/>
    <n v="1323"/>
    <n v="187688"/>
    <n v="10126"/>
    <n v="235734"/>
    <n v="1932"/>
    <n v="41"/>
  </r>
  <r>
    <d v="2021-02-14T00:00:00"/>
    <x v="1"/>
    <x v="0"/>
    <s v="ITA"/>
    <x v="5"/>
    <n v="216"/>
    <n v="59684"/>
    <n v="2693"/>
    <n v="72148"/>
    <n v="455"/>
    <n v="11"/>
  </r>
  <r>
    <d v="2021-02-14T00:00:00"/>
    <x v="1"/>
    <x v="0"/>
    <s v="ITA"/>
    <x v="6"/>
    <n v="809"/>
    <n v="174244"/>
    <n v="5472"/>
    <n v="219305"/>
    <n v="1831"/>
    <n v="11"/>
  </r>
  <r>
    <d v="2021-02-14T00:00:00"/>
    <x v="1"/>
    <x v="0"/>
    <s v="ITA"/>
    <x v="7"/>
    <n v="274"/>
    <n v="65285"/>
    <n v="3515"/>
    <n v="73815"/>
    <n v="81"/>
    <n v="8"/>
  </r>
  <r>
    <d v="2021-02-14T00:00:00"/>
    <x v="1"/>
    <x v="0"/>
    <s v="ITA"/>
    <x v="8"/>
    <n v="1987"/>
    <n v="484680"/>
    <n v="27781"/>
    <n v="563078"/>
    <n v="500"/>
    <n v="21"/>
  </r>
  <r>
    <d v="2021-02-14T00:00:00"/>
    <x v="1"/>
    <x v="0"/>
    <s v="ITA"/>
    <x v="9"/>
    <n v="355"/>
    <n v="50574"/>
    <n v="2104"/>
    <n v="60808"/>
    <n v="296"/>
    <n v="8"/>
  </r>
  <r>
    <d v="2021-02-14T00:00:00"/>
    <x v="1"/>
    <x v="0"/>
    <s v="ITA"/>
    <x v="10"/>
    <n v="112"/>
    <n v="7590"/>
    <n v="308"/>
    <n v="9483"/>
    <n v="68"/>
    <n v="2"/>
  </r>
  <r>
    <d v="2021-02-14T00:00:00"/>
    <x v="1"/>
    <x v="0"/>
    <s v="ITA"/>
    <x v="11"/>
    <n v="562"/>
    <n v="65636"/>
    <n v="2120"/>
    <n v="78903"/>
    <n v="530"/>
    <n v="9"/>
  </r>
  <r>
    <d v="2021-02-14T00:00:00"/>
    <x v="1"/>
    <x v="0"/>
    <s v="ITA"/>
    <x v="12"/>
    <n v="549"/>
    <n v="211914"/>
    <n v="9131"/>
    <n v="233406"/>
    <n v="449"/>
    <n v="6"/>
  </r>
  <r>
    <d v="2021-02-14T00:00:00"/>
    <x v="1"/>
    <x v="0"/>
    <s v="ITA"/>
    <x v="13"/>
    <n v="732"/>
    <n v="89903"/>
    <n v="3599"/>
    <n v="135156"/>
    <n v="583"/>
    <n v="17"/>
  </r>
  <r>
    <d v="2021-02-14T00:00:00"/>
    <x v="1"/>
    <x v="0"/>
    <s v="ITA"/>
    <x v="14"/>
    <n v="83"/>
    <n v="25139"/>
    <n v="1066"/>
    <n v="40207"/>
    <n v="99"/>
    <n v="7"/>
  </r>
  <r>
    <d v="2021-02-14T00:00:00"/>
    <x v="1"/>
    <x v="0"/>
    <s v="ITA"/>
    <x v="15"/>
    <n v="479"/>
    <n v="107030"/>
    <n v="3848"/>
    <n v="145744"/>
    <n v="559"/>
    <n v="24"/>
  </r>
  <r>
    <d v="2021-02-14T00:00:00"/>
    <x v="1"/>
    <x v="0"/>
    <s v="ITA"/>
    <x v="16"/>
    <n v="725"/>
    <n v="126779"/>
    <n v="4431"/>
    <n v="143375"/>
    <n v="442"/>
    <n v="17"/>
  </r>
  <r>
    <d v="2021-02-14T00:00:00"/>
    <x v="1"/>
    <x v="0"/>
    <s v="ITA"/>
    <x v="17"/>
    <n v="292"/>
    <n v="31889"/>
    <n v="904"/>
    <n v="40959"/>
    <n v="198"/>
    <n v="10"/>
  </r>
  <r>
    <d v="2021-02-14T00:00:00"/>
    <x v="1"/>
    <x v="0"/>
    <s v="ITA"/>
    <x v="18"/>
    <n v="5"/>
    <n v="7359"/>
    <n v="413"/>
    <n v="7909"/>
    <n v="8"/>
    <n v="1"/>
  </r>
  <r>
    <d v="2021-02-14T00:00:00"/>
    <x v="1"/>
    <x v="0"/>
    <s v="ITA"/>
    <x v="19"/>
    <n v="515"/>
    <n v="287163"/>
    <n v="9498"/>
    <n v="321475"/>
    <n v="621"/>
    <n v="9"/>
  </r>
  <r>
    <d v="2021-02-15T00:00:00"/>
    <x v="1"/>
    <x v="0"/>
    <s v="ITA"/>
    <x v="0"/>
    <n v="533"/>
    <n v="34747"/>
    <n v="1575"/>
    <n v="48299"/>
    <n v="187"/>
    <n v="12"/>
  </r>
  <r>
    <d v="2021-02-15T00:00:00"/>
    <x v="1"/>
    <x v="0"/>
    <s v="ITA"/>
    <x v="1"/>
    <n v="29"/>
    <n v="10492"/>
    <n v="353"/>
    <n v="14280"/>
    <n v="43"/>
    <n v="1"/>
  </r>
  <r>
    <d v="2021-02-15T00:00:00"/>
    <x v="1"/>
    <x v="0"/>
    <s v="ITA"/>
    <x v="2"/>
    <n v="128"/>
    <n v="28169"/>
    <n v="649"/>
    <n v="35564"/>
    <n v="132"/>
    <n v="2"/>
  </r>
  <r>
    <d v="2021-02-15T00:00:00"/>
    <x v="1"/>
    <x v="0"/>
    <s v="ITA"/>
    <x v="3"/>
    <n v="966"/>
    <n v="170804"/>
    <n v="4022"/>
    <n v="243882"/>
    <n v="888"/>
    <n v="16"/>
  </r>
  <r>
    <d v="2021-02-15T00:00:00"/>
    <x v="1"/>
    <x v="0"/>
    <s v="ITA"/>
    <x v="4"/>
    <n v="1391"/>
    <n v="189406"/>
    <n v="10147"/>
    <n v="237123"/>
    <n v="1718"/>
    <n v="21"/>
  </r>
  <r>
    <d v="2021-02-15T00:00:00"/>
    <x v="1"/>
    <x v="0"/>
    <s v="ITA"/>
    <x v="5"/>
    <n v="40"/>
    <n v="59724"/>
    <n v="2705"/>
    <n v="72188"/>
    <n v="40"/>
    <n v="12"/>
  </r>
  <r>
    <d v="2021-02-15T00:00:00"/>
    <x v="1"/>
    <x v="0"/>
    <s v="ITA"/>
    <x v="6"/>
    <n v="760"/>
    <n v="176129"/>
    <n v="5506"/>
    <n v="220065"/>
    <n v="1885"/>
    <n v="34"/>
  </r>
  <r>
    <d v="2021-02-15T00:00:00"/>
    <x v="1"/>
    <x v="0"/>
    <s v="ITA"/>
    <x v="7"/>
    <n v="194"/>
    <n v="65436"/>
    <n v="3522"/>
    <n v="74009"/>
    <n v="151"/>
    <n v="7"/>
  </r>
  <r>
    <d v="2021-02-15T00:00:00"/>
    <x v="1"/>
    <x v="0"/>
    <s v="ITA"/>
    <x v="8"/>
    <n v="945"/>
    <n v="487577"/>
    <n v="27816"/>
    <n v="564023"/>
    <n v="2897"/>
    <n v="35"/>
  </r>
  <r>
    <d v="2021-02-15T00:00:00"/>
    <x v="1"/>
    <x v="0"/>
    <s v="ITA"/>
    <x v="9"/>
    <n v="128"/>
    <n v="50676"/>
    <n v="2116"/>
    <n v="60936"/>
    <n v="102"/>
    <n v="12"/>
  </r>
  <r>
    <d v="2021-02-15T00:00:00"/>
    <x v="1"/>
    <x v="0"/>
    <s v="ITA"/>
    <x v="10"/>
    <n v="41"/>
    <n v="7648"/>
    <n v="310"/>
    <n v="9524"/>
    <n v="58"/>
    <n v="2"/>
  </r>
  <r>
    <d v="2021-02-15T00:00:00"/>
    <x v="1"/>
    <x v="0"/>
    <s v="ITA"/>
    <x v="11"/>
    <n v="238"/>
    <n v="66002"/>
    <n v="2125"/>
    <n v="79141"/>
    <n v="366"/>
    <n v="5"/>
  </r>
  <r>
    <d v="2021-02-15T00:00:00"/>
    <x v="1"/>
    <x v="0"/>
    <s v="ITA"/>
    <x v="12"/>
    <n v="438"/>
    <n v="212373"/>
    <n v="9145"/>
    <n v="233844"/>
    <n v="459"/>
    <n v="14"/>
  </r>
  <r>
    <d v="2021-02-15T00:00:00"/>
    <x v="1"/>
    <x v="0"/>
    <s v="ITA"/>
    <x v="13"/>
    <n v="345"/>
    <n v="91416"/>
    <n v="3621"/>
    <n v="135501"/>
    <n v="1513"/>
    <n v="22"/>
  </r>
  <r>
    <d v="2021-02-15T00:00:00"/>
    <x v="1"/>
    <x v="0"/>
    <s v="ITA"/>
    <x v="14"/>
    <n v="56"/>
    <n v="25246"/>
    <n v="1072"/>
    <n v="40263"/>
    <n v="107"/>
    <n v="6"/>
  </r>
  <r>
    <d v="2021-02-15T00:00:00"/>
    <x v="1"/>
    <x v="0"/>
    <s v="ITA"/>
    <x v="15"/>
    <n v="332"/>
    <n v="107658"/>
    <n v="3869"/>
    <n v="146076"/>
    <n v="628"/>
    <n v="21"/>
  </r>
  <r>
    <d v="2021-02-15T00:00:00"/>
    <x v="1"/>
    <x v="0"/>
    <s v="ITA"/>
    <x v="16"/>
    <n v="428"/>
    <n v="127018"/>
    <n v="4449"/>
    <n v="143803"/>
    <n v="239"/>
    <n v="18"/>
  </r>
  <r>
    <d v="2021-02-15T00:00:00"/>
    <x v="1"/>
    <x v="0"/>
    <s v="ITA"/>
    <x v="17"/>
    <n v="109"/>
    <n v="32005"/>
    <n v="911"/>
    <n v="41068"/>
    <n v="116"/>
    <n v="7"/>
  </r>
  <r>
    <d v="2021-02-15T00:00:00"/>
    <x v="1"/>
    <x v="0"/>
    <s v="ITA"/>
    <x v="18"/>
    <n v="9"/>
    <n v="7367"/>
    <n v="413"/>
    <n v="7918"/>
    <n v="8"/>
    <n v="0"/>
  </r>
  <r>
    <d v="2021-02-15T00:00:00"/>
    <x v="1"/>
    <x v="0"/>
    <s v="ITA"/>
    <x v="19"/>
    <n v="241"/>
    <n v="287397"/>
    <n v="9509"/>
    <n v="321716"/>
    <n v="234"/>
    <n v="11"/>
  </r>
  <r>
    <d v="2021-02-16T00:00:00"/>
    <x v="1"/>
    <x v="0"/>
    <s v="ITA"/>
    <x v="0"/>
    <n v="493"/>
    <n v="34905"/>
    <n v="1582"/>
    <n v="48791"/>
    <n v="158"/>
    <n v="7"/>
  </r>
  <r>
    <d v="2021-02-16T00:00:00"/>
    <x v="1"/>
    <x v="0"/>
    <s v="ITA"/>
    <x v="1"/>
    <n v="80"/>
    <n v="10546"/>
    <n v="354"/>
    <n v="14360"/>
    <n v="54"/>
    <n v="1"/>
  </r>
  <r>
    <d v="2021-02-16T00:00:00"/>
    <x v="1"/>
    <x v="0"/>
    <s v="ITA"/>
    <x v="2"/>
    <n v="121"/>
    <n v="28375"/>
    <n v="650"/>
    <n v="35685"/>
    <n v="206"/>
    <n v="1"/>
  </r>
  <r>
    <d v="2021-02-16T00:00:00"/>
    <x v="1"/>
    <x v="0"/>
    <s v="ITA"/>
    <x v="3"/>
    <n v="1135"/>
    <n v="171998"/>
    <n v="4039"/>
    <n v="245017"/>
    <n v="1194"/>
    <n v="17"/>
  </r>
  <r>
    <d v="2021-02-16T00:00:00"/>
    <x v="1"/>
    <x v="0"/>
    <s v="ITA"/>
    <x v="4"/>
    <n v="968"/>
    <n v="190855"/>
    <n v="10182"/>
    <n v="238074"/>
    <n v="1449"/>
    <n v="35"/>
  </r>
  <r>
    <d v="2021-02-16T00:00:00"/>
    <x v="1"/>
    <x v="0"/>
    <s v="ITA"/>
    <x v="5"/>
    <n v="260"/>
    <n v="60262"/>
    <n v="2715"/>
    <n v="72448"/>
    <n v="538"/>
    <n v="10"/>
  </r>
  <r>
    <d v="2021-02-16T00:00:00"/>
    <x v="1"/>
    <x v="0"/>
    <s v="ITA"/>
    <x v="6"/>
    <n v="894"/>
    <n v="178160"/>
    <n v="5538"/>
    <n v="220959"/>
    <n v="2031"/>
    <n v="32"/>
  </r>
  <r>
    <d v="2021-02-16T00:00:00"/>
    <x v="1"/>
    <x v="0"/>
    <s v="ITA"/>
    <x v="7"/>
    <n v="221"/>
    <n v="65738"/>
    <n v="3532"/>
    <n v="74230"/>
    <n v="302"/>
    <n v="10"/>
  </r>
  <r>
    <d v="2021-02-16T00:00:00"/>
    <x v="1"/>
    <x v="0"/>
    <s v="ITA"/>
    <x v="8"/>
    <n v="1696"/>
    <n v="489192"/>
    <n v="27854"/>
    <n v="565719"/>
    <n v="1615"/>
    <n v="38"/>
  </r>
  <r>
    <d v="2021-02-16T00:00:00"/>
    <x v="1"/>
    <x v="0"/>
    <s v="ITA"/>
    <x v="9"/>
    <n v="277"/>
    <n v="51088"/>
    <n v="2120"/>
    <n v="61213"/>
    <n v="412"/>
    <n v="4"/>
  </r>
  <r>
    <d v="2021-02-16T00:00:00"/>
    <x v="1"/>
    <x v="0"/>
    <s v="ITA"/>
    <x v="10"/>
    <n v="7"/>
    <n v="7703"/>
    <n v="314"/>
    <n v="9531"/>
    <n v="55"/>
    <n v="4"/>
  </r>
  <r>
    <d v="2021-02-16T00:00:00"/>
    <x v="1"/>
    <x v="0"/>
    <s v="ITA"/>
    <x v="11"/>
    <n v="759"/>
    <n v="67100"/>
    <n v="2134"/>
    <n v="79900"/>
    <n v="1098"/>
    <n v="9"/>
  </r>
  <r>
    <d v="2021-02-16T00:00:00"/>
    <x v="1"/>
    <x v="0"/>
    <s v="ITA"/>
    <x v="12"/>
    <n v="771"/>
    <n v="213207"/>
    <n v="9182"/>
    <n v="234615"/>
    <n v="834"/>
    <n v="37"/>
  </r>
  <r>
    <d v="2021-02-16T00:00:00"/>
    <x v="1"/>
    <x v="0"/>
    <s v="ITA"/>
    <x v="13"/>
    <n v="694"/>
    <n v="93352"/>
    <n v="3655"/>
    <n v="136195"/>
    <n v="1936"/>
    <n v="34"/>
  </r>
  <r>
    <d v="2021-02-16T00:00:00"/>
    <x v="1"/>
    <x v="0"/>
    <s v="ITA"/>
    <x v="14"/>
    <n v="66"/>
    <n v="25424"/>
    <n v="1079"/>
    <n v="40329"/>
    <n v="178"/>
    <n v="7"/>
  </r>
  <r>
    <d v="2021-02-16T00:00:00"/>
    <x v="1"/>
    <x v="0"/>
    <s v="ITA"/>
    <x v="15"/>
    <n v="625"/>
    <n v="108330"/>
    <n v="3891"/>
    <n v="146701"/>
    <n v="672"/>
    <n v="22"/>
  </r>
  <r>
    <d v="2021-02-16T00:00:00"/>
    <x v="1"/>
    <x v="0"/>
    <s v="ITA"/>
    <x v="16"/>
    <n v="444"/>
    <n v="127472"/>
    <n v="4464"/>
    <n v="144247"/>
    <n v="454"/>
    <n v="15"/>
  </r>
  <r>
    <d v="2021-02-16T00:00:00"/>
    <x v="1"/>
    <x v="0"/>
    <s v="ITA"/>
    <x v="17"/>
    <n v="233"/>
    <n v="32094"/>
    <n v="922"/>
    <n v="41301"/>
    <n v="89"/>
    <n v="11"/>
  </r>
  <r>
    <d v="2021-02-16T00:00:00"/>
    <x v="1"/>
    <x v="0"/>
    <s v="ITA"/>
    <x v="18"/>
    <n v="4"/>
    <n v="7383"/>
    <n v="413"/>
    <n v="7922"/>
    <n v="16"/>
    <n v="0"/>
  </r>
  <r>
    <d v="2021-02-16T00:00:00"/>
    <x v="1"/>
    <x v="0"/>
    <s v="ITA"/>
    <x v="19"/>
    <n v="638"/>
    <n v="288550"/>
    <n v="9551"/>
    <n v="322354"/>
    <n v="1153"/>
    <n v="42"/>
  </r>
  <r>
    <d v="2021-02-17T00:00:00"/>
    <x v="1"/>
    <x v="0"/>
    <s v="ITA"/>
    <x v="0"/>
    <n v="438"/>
    <n v="35434"/>
    <n v="1588"/>
    <n v="49229"/>
    <n v="529"/>
    <n v="6"/>
  </r>
  <r>
    <d v="2021-02-17T00:00:00"/>
    <x v="1"/>
    <x v="0"/>
    <s v="ITA"/>
    <x v="1"/>
    <n v="85"/>
    <n v="10633"/>
    <n v="359"/>
    <n v="14445"/>
    <n v="87"/>
    <n v="5"/>
  </r>
  <r>
    <d v="2021-02-17T00:00:00"/>
    <x v="1"/>
    <x v="0"/>
    <s v="ITA"/>
    <x v="2"/>
    <n v="170"/>
    <n v="28667"/>
    <n v="657"/>
    <n v="35855"/>
    <n v="292"/>
    <n v="7"/>
  </r>
  <r>
    <d v="2021-02-17T00:00:00"/>
    <x v="1"/>
    <x v="0"/>
    <s v="ITA"/>
    <x v="3"/>
    <n v="1575"/>
    <n v="172860"/>
    <n v="4053"/>
    <n v="246592"/>
    <n v="862"/>
    <n v="14"/>
  </r>
  <r>
    <d v="2021-02-17T00:00:00"/>
    <x v="1"/>
    <x v="0"/>
    <s v="ITA"/>
    <x v="4"/>
    <n v="1025"/>
    <n v="193610"/>
    <n v="10213"/>
    <n v="239091"/>
    <n v="2755"/>
    <n v="31"/>
  </r>
  <r>
    <d v="2021-02-17T00:00:00"/>
    <x v="1"/>
    <x v="0"/>
    <s v="ITA"/>
    <x v="5"/>
    <n v="333"/>
    <n v="60647"/>
    <n v="2722"/>
    <n v="72781"/>
    <n v="385"/>
    <n v="7"/>
  </r>
  <r>
    <d v="2021-02-17T00:00:00"/>
    <x v="1"/>
    <x v="0"/>
    <s v="ITA"/>
    <x v="6"/>
    <n v="871"/>
    <n v="179630"/>
    <n v="5593"/>
    <n v="221830"/>
    <n v="1470"/>
    <n v="55"/>
  </r>
  <r>
    <d v="2021-02-17T00:00:00"/>
    <x v="1"/>
    <x v="0"/>
    <s v="ITA"/>
    <x v="7"/>
    <n v="309"/>
    <n v="66140"/>
    <n v="3543"/>
    <n v="74539"/>
    <n v="402"/>
    <n v="11"/>
  </r>
  <r>
    <d v="2021-02-17T00:00:00"/>
    <x v="1"/>
    <x v="0"/>
    <s v="ITA"/>
    <x v="8"/>
    <n v="1764"/>
    <n v="490907"/>
    <n v="27883"/>
    <n v="567483"/>
    <n v="1715"/>
    <n v="29"/>
  </r>
  <r>
    <d v="2021-02-17T00:00:00"/>
    <x v="1"/>
    <x v="0"/>
    <s v="ITA"/>
    <x v="9"/>
    <n v="471"/>
    <n v="51394"/>
    <n v="2135"/>
    <n v="61684"/>
    <n v="306"/>
    <n v="15"/>
  </r>
  <r>
    <d v="2021-02-17T00:00:00"/>
    <x v="1"/>
    <x v="0"/>
    <s v="ITA"/>
    <x v="10"/>
    <n v="120"/>
    <n v="7778"/>
    <n v="319"/>
    <n v="9651"/>
    <n v="75"/>
    <n v="5"/>
  </r>
  <r>
    <d v="2021-02-17T00:00:00"/>
    <x v="1"/>
    <x v="0"/>
    <s v="ITA"/>
    <x v="11"/>
    <n v="761"/>
    <n v="67919"/>
    <n v="2143"/>
    <n v="80661"/>
    <n v="819"/>
    <n v="9"/>
  </r>
  <r>
    <d v="2021-02-17T00:00:00"/>
    <x v="1"/>
    <x v="0"/>
    <s v="ITA"/>
    <x v="12"/>
    <n v="959"/>
    <n v="214203"/>
    <n v="9204"/>
    <n v="235574"/>
    <n v="996"/>
    <n v="22"/>
  </r>
  <r>
    <d v="2021-02-17T00:00:00"/>
    <x v="1"/>
    <x v="0"/>
    <s v="ITA"/>
    <x v="13"/>
    <n v="883"/>
    <n v="95372"/>
    <n v="3672"/>
    <n v="137078"/>
    <n v="2020"/>
    <n v="17"/>
  </r>
  <r>
    <d v="2021-02-17T00:00:00"/>
    <x v="1"/>
    <x v="0"/>
    <s v="ITA"/>
    <x v="14"/>
    <n v="109"/>
    <n v="25692"/>
    <n v="1088"/>
    <n v="40438"/>
    <n v="268"/>
    <n v="9"/>
  </r>
  <r>
    <d v="2021-02-17T00:00:00"/>
    <x v="1"/>
    <x v="0"/>
    <s v="ITA"/>
    <x v="15"/>
    <n v="484"/>
    <n v="109615"/>
    <n v="3915"/>
    <n v="147185"/>
    <n v="1285"/>
    <n v="24"/>
  </r>
  <r>
    <d v="2021-02-17T00:00:00"/>
    <x v="1"/>
    <x v="0"/>
    <s v="ITA"/>
    <x v="16"/>
    <n v="773"/>
    <n v="128138"/>
    <n v="4486"/>
    <n v="145020"/>
    <n v="666"/>
    <n v="22"/>
  </r>
  <r>
    <d v="2021-02-17T00:00:00"/>
    <x v="1"/>
    <x v="0"/>
    <s v="ITA"/>
    <x v="17"/>
    <n v="438"/>
    <n v="32375"/>
    <n v="933"/>
    <n v="41739"/>
    <n v="281"/>
    <n v="11"/>
  </r>
  <r>
    <d v="2021-02-17T00:00:00"/>
    <x v="1"/>
    <x v="0"/>
    <s v="ITA"/>
    <x v="18"/>
    <n v="14"/>
    <n v="7392"/>
    <n v="413"/>
    <n v="7936"/>
    <n v="9"/>
    <n v="0"/>
  </r>
  <r>
    <d v="2021-02-17T00:00:00"/>
    <x v="1"/>
    <x v="0"/>
    <s v="ITA"/>
    <x v="19"/>
    <n v="492"/>
    <n v="289847"/>
    <n v="9621"/>
    <n v="322846"/>
    <n v="1297"/>
    <n v="70"/>
  </r>
  <r>
    <d v="2021-02-18T00:00:00"/>
    <x v="1"/>
    <x v="0"/>
    <s v="ITA"/>
    <x v="0"/>
    <n v="482"/>
    <n v="35803"/>
    <n v="1599"/>
    <n v="49710"/>
    <n v="369"/>
    <n v="11"/>
  </r>
  <r>
    <d v="2021-02-18T00:00:00"/>
    <x v="1"/>
    <x v="0"/>
    <s v="ITA"/>
    <x v="1"/>
    <n v="111"/>
    <n v="10723"/>
    <n v="359"/>
    <n v="14556"/>
    <n v="90"/>
    <n v="0"/>
  </r>
  <r>
    <d v="2021-02-18T00:00:00"/>
    <x v="1"/>
    <x v="0"/>
    <s v="ITA"/>
    <x v="2"/>
    <n v="166"/>
    <n v="28897"/>
    <n v="659"/>
    <n v="36021"/>
    <n v="230"/>
    <n v="2"/>
  </r>
  <r>
    <d v="2021-02-18T00:00:00"/>
    <x v="1"/>
    <x v="0"/>
    <s v="ITA"/>
    <x v="3"/>
    <n v="1573"/>
    <n v="174901"/>
    <n v="4082"/>
    <n v="248165"/>
    <n v="2041"/>
    <n v="29"/>
  </r>
  <r>
    <d v="2021-02-18T00:00:00"/>
    <x v="1"/>
    <x v="0"/>
    <s v="ITA"/>
    <x v="4"/>
    <n v="1565"/>
    <n v="195486"/>
    <n v="10235"/>
    <n v="240650"/>
    <n v="1876"/>
    <n v="22"/>
  </r>
  <r>
    <d v="2021-02-18T00:00:00"/>
    <x v="1"/>
    <x v="0"/>
    <s v="ITA"/>
    <x v="5"/>
    <n v="262"/>
    <n v="60900"/>
    <n v="2733"/>
    <n v="73043"/>
    <n v="253"/>
    <n v="11"/>
  </r>
  <r>
    <d v="2021-02-18T00:00:00"/>
    <x v="1"/>
    <x v="0"/>
    <s v="ITA"/>
    <x v="6"/>
    <n v="1025"/>
    <n v="181583"/>
    <n v="5634"/>
    <n v="222855"/>
    <n v="1953"/>
    <n v="41"/>
  </r>
  <r>
    <d v="2021-02-18T00:00:00"/>
    <x v="1"/>
    <x v="0"/>
    <s v="ITA"/>
    <x v="7"/>
    <n v="334"/>
    <n v="66519"/>
    <n v="3544"/>
    <n v="74873"/>
    <n v="379"/>
    <n v="1"/>
  </r>
  <r>
    <d v="2021-02-18T00:00:00"/>
    <x v="1"/>
    <x v="0"/>
    <s v="ITA"/>
    <x v="8"/>
    <n v="2540"/>
    <n v="492112"/>
    <n v="27938"/>
    <n v="570023"/>
    <n v="1205"/>
    <n v="55"/>
  </r>
  <r>
    <d v="2021-02-18T00:00:00"/>
    <x v="1"/>
    <x v="0"/>
    <s v="ITA"/>
    <x v="9"/>
    <n v="532"/>
    <n v="51708"/>
    <n v="2152"/>
    <n v="62216"/>
    <n v="314"/>
    <n v="17"/>
  </r>
  <r>
    <d v="2021-02-18T00:00:00"/>
    <x v="1"/>
    <x v="0"/>
    <s v="ITA"/>
    <x v="10"/>
    <n v="149"/>
    <n v="7858"/>
    <n v="322"/>
    <n v="9800"/>
    <n v="80"/>
    <n v="3"/>
  </r>
  <r>
    <d v="2021-02-18T00:00:00"/>
    <x v="1"/>
    <x v="0"/>
    <s v="ITA"/>
    <x v="11"/>
    <n v="770"/>
    <n v="68529"/>
    <n v="2150"/>
    <n v="81431"/>
    <n v="610"/>
    <n v="7"/>
  </r>
  <r>
    <d v="2021-02-18T00:00:00"/>
    <x v="1"/>
    <x v="0"/>
    <s v="ITA"/>
    <x v="12"/>
    <n v="501"/>
    <n v="214849"/>
    <n v="9220"/>
    <n v="236075"/>
    <n v="646"/>
    <n v="16"/>
  </r>
  <r>
    <d v="2021-02-18T00:00:00"/>
    <x v="1"/>
    <x v="0"/>
    <s v="ITA"/>
    <x v="13"/>
    <n v="844"/>
    <n v="98484"/>
    <n v="3709"/>
    <n v="137922"/>
    <n v="3112"/>
    <n v="37"/>
  </r>
  <r>
    <d v="2021-02-18T00:00:00"/>
    <x v="1"/>
    <x v="0"/>
    <s v="ITA"/>
    <x v="14"/>
    <n v="100"/>
    <n v="25940"/>
    <n v="1096"/>
    <n v="40538"/>
    <n v="248"/>
    <n v="8"/>
  </r>
  <r>
    <d v="2021-02-18T00:00:00"/>
    <x v="1"/>
    <x v="0"/>
    <s v="ITA"/>
    <x v="15"/>
    <n v="480"/>
    <n v="110720"/>
    <n v="3941"/>
    <n v="147665"/>
    <n v="1105"/>
    <n v="26"/>
  </r>
  <r>
    <d v="2021-02-18T00:00:00"/>
    <x v="1"/>
    <x v="0"/>
    <s v="ITA"/>
    <x v="16"/>
    <n v="956"/>
    <n v="128676"/>
    <n v="4497"/>
    <n v="145976"/>
    <n v="538"/>
    <n v="11"/>
  </r>
  <r>
    <d v="2021-02-18T00:00:00"/>
    <x v="1"/>
    <x v="0"/>
    <s v="ITA"/>
    <x v="17"/>
    <n v="319"/>
    <n v="32692"/>
    <n v="948"/>
    <n v="42058"/>
    <n v="317"/>
    <n v="15"/>
  </r>
  <r>
    <d v="2021-02-18T00:00:00"/>
    <x v="1"/>
    <x v="0"/>
    <s v="ITA"/>
    <x v="18"/>
    <n v="11"/>
    <n v="7398"/>
    <n v="413"/>
    <n v="7947"/>
    <n v="6"/>
    <n v="0"/>
  </r>
  <r>
    <d v="2021-02-18T00:00:00"/>
    <x v="1"/>
    <x v="0"/>
    <s v="ITA"/>
    <x v="19"/>
    <n v="1042"/>
    <n v="292251"/>
    <n v="9651"/>
    <n v="323888"/>
    <n v="2404"/>
    <n v="30"/>
  </r>
  <r>
    <d v="2021-02-19T00:00:00"/>
    <x v="1"/>
    <x v="0"/>
    <s v="ITA"/>
    <x v="0"/>
    <n v="494"/>
    <n v="36219"/>
    <n v="1608"/>
    <n v="50204"/>
    <n v="416"/>
    <n v="9"/>
  </r>
  <r>
    <d v="2021-02-19T00:00:00"/>
    <x v="1"/>
    <x v="0"/>
    <s v="ITA"/>
    <x v="1"/>
    <n v="136"/>
    <n v="10795"/>
    <n v="362"/>
    <n v="14692"/>
    <n v="72"/>
    <n v="3"/>
  </r>
  <r>
    <d v="2021-02-19T00:00:00"/>
    <x v="1"/>
    <x v="0"/>
    <s v="ITA"/>
    <x v="2"/>
    <n v="177"/>
    <n v="29035"/>
    <n v="663"/>
    <n v="36198"/>
    <n v="138"/>
    <n v="4"/>
  </r>
  <r>
    <d v="2021-02-19T00:00:00"/>
    <x v="1"/>
    <x v="0"/>
    <s v="ITA"/>
    <x v="3"/>
    <n v="1616"/>
    <n v="176457"/>
    <n v="4095"/>
    <n v="249781"/>
    <n v="1556"/>
    <n v="13"/>
  </r>
  <r>
    <d v="2021-02-19T00:00:00"/>
    <x v="1"/>
    <x v="0"/>
    <s v="ITA"/>
    <x v="4"/>
    <n v="1821"/>
    <n v="197244"/>
    <n v="10281"/>
    <n v="242462"/>
    <n v="1758"/>
    <n v="46"/>
  </r>
  <r>
    <d v="2021-02-19T00:00:00"/>
    <x v="1"/>
    <x v="0"/>
    <s v="ITA"/>
    <x v="5"/>
    <n v="310"/>
    <n v="61244"/>
    <n v="2748"/>
    <n v="73353"/>
    <n v="344"/>
    <n v="15"/>
  </r>
  <r>
    <d v="2021-02-19T00:00:00"/>
    <x v="1"/>
    <x v="0"/>
    <s v="ITA"/>
    <x v="6"/>
    <n v="990"/>
    <n v="182565"/>
    <n v="5672"/>
    <n v="223845"/>
    <n v="982"/>
    <n v="38"/>
  </r>
  <r>
    <d v="2021-02-19T00:00:00"/>
    <x v="1"/>
    <x v="0"/>
    <s v="ITA"/>
    <x v="7"/>
    <n v="274"/>
    <n v="66756"/>
    <n v="3559"/>
    <n v="75147"/>
    <n v="237"/>
    <n v="15"/>
  </r>
  <r>
    <d v="2021-02-19T00:00:00"/>
    <x v="1"/>
    <x v="0"/>
    <s v="ITA"/>
    <x v="8"/>
    <n v="3724"/>
    <n v="493987"/>
    <n v="27971"/>
    <n v="573747"/>
    <n v="1875"/>
    <n v="33"/>
  </r>
  <r>
    <d v="2021-02-19T00:00:00"/>
    <x v="1"/>
    <x v="0"/>
    <s v="ITA"/>
    <x v="9"/>
    <n v="488"/>
    <n v="52034"/>
    <n v="2169"/>
    <n v="62704"/>
    <n v="326"/>
    <n v="17"/>
  </r>
  <r>
    <d v="2021-02-19T00:00:00"/>
    <x v="1"/>
    <x v="0"/>
    <s v="ITA"/>
    <x v="10"/>
    <n v="114"/>
    <n v="7904"/>
    <n v="327"/>
    <n v="9914"/>
    <n v="46"/>
    <n v="5"/>
  </r>
  <r>
    <d v="2021-02-19T00:00:00"/>
    <x v="1"/>
    <x v="0"/>
    <s v="ITA"/>
    <x v="11"/>
    <n v="780"/>
    <n v="69886"/>
    <n v="2163"/>
    <n v="82211"/>
    <n v="1357"/>
    <n v="13"/>
  </r>
  <r>
    <d v="2021-02-19T00:00:00"/>
    <x v="1"/>
    <x v="0"/>
    <s v="ITA"/>
    <x v="12"/>
    <n v="1307"/>
    <n v="215700"/>
    <n v="9245"/>
    <n v="237382"/>
    <n v="851"/>
    <n v="25"/>
  </r>
  <r>
    <d v="2021-02-19T00:00:00"/>
    <x v="1"/>
    <x v="0"/>
    <s v="ITA"/>
    <x v="13"/>
    <n v="874"/>
    <n v="101730"/>
    <n v="3736"/>
    <n v="138796"/>
    <n v="3246"/>
    <n v="27"/>
  </r>
  <r>
    <d v="2021-02-19T00:00:00"/>
    <x v="1"/>
    <x v="0"/>
    <s v="ITA"/>
    <x v="14"/>
    <n v="44"/>
    <n v="26151"/>
    <n v="1102"/>
    <n v="40582"/>
    <n v="211"/>
    <n v="6"/>
  </r>
  <r>
    <d v="2021-02-19T00:00:00"/>
    <x v="1"/>
    <x v="0"/>
    <s v="ITA"/>
    <x v="15"/>
    <n v="440"/>
    <n v="112573"/>
    <n v="3963"/>
    <n v="148105"/>
    <n v="1853"/>
    <n v="22"/>
  </r>
  <r>
    <d v="2021-02-19T00:00:00"/>
    <x v="1"/>
    <x v="0"/>
    <s v="ITA"/>
    <x v="16"/>
    <n v="924"/>
    <n v="129174"/>
    <n v="4516"/>
    <n v="146900"/>
    <n v="498"/>
    <n v="19"/>
  </r>
  <r>
    <d v="2021-02-19T00:00:00"/>
    <x v="1"/>
    <x v="0"/>
    <s v="ITA"/>
    <x v="17"/>
    <n v="301"/>
    <n v="32961"/>
    <n v="959"/>
    <n v="42359"/>
    <n v="269"/>
    <n v="11"/>
  </r>
  <r>
    <d v="2021-02-19T00:00:00"/>
    <x v="1"/>
    <x v="0"/>
    <s v="ITA"/>
    <x v="18"/>
    <n v="8"/>
    <n v="7409"/>
    <n v="413"/>
    <n v="7955"/>
    <n v="11"/>
    <n v="0"/>
  </r>
  <r>
    <d v="2021-02-19T00:00:00"/>
    <x v="1"/>
    <x v="0"/>
    <s v="ITA"/>
    <x v="19"/>
    <n v="657"/>
    <n v="293375"/>
    <n v="9683"/>
    <n v="324545"/>
    <n v="1124"/>
    <n v="32"/>
  </r>
  <r>
    <d v="2021-02-20T00:00:00"/>
    <x v="1"/>
    <x v="0"/>
    <s v="ITA"/>
    <x v="0"/>
    <n v="387"/>
    <n v="36497"/>
    <n v="1610"/>
    <n v="50590"/>
    <n v="278"/>
    <n v="2"/>
  </r>
  <r>
    <d v="2021-02-20T00:00:00"/>
    <x v="1"/>
    <x v="0"/>
    <s v="ITA"/>
    <x v="1"/>
    <n v="88"/>
    <n v="10870"/>
    <n v="364"/>
    <n v="14780"/>
    <n v="75"/>
    <n v="2"/>
  </r>
  <r>
    <d v="2021-02-20T00:00:00"/>
    <x v="1"/>
    <x v="0"/>
    <s v="ITA"/>
    <x v="2"/>
    <n v="218"/>
    <n v="29153"/>
    <n v="665"/>
    <n v="36416"/>
    <n v="118"/>
    <n v="2"/>
  </r>
  <r>
    <d v="2021-02-20T00:00:00"/>
    <x v="1"/>
    <x v="0"/>
    <s v="ITA"/>
    <x v="3"/>
    <n v="1677"/>
    <n v="177000"/>
    <n v="4106"/>
    <n v="251458"/>
    <n v="543"/>
    <n v="11"/>
  </r>
  <r>
    <d v="2021-02-20T00:00:00"/>
    <x v="1"/>
    <x v="0"/>
    <s v="ITA"/>
    <x v="4"/>
    <n v="1724"/>
    <n v="198733"/>
    <n v="10304"/>
    <n v="244170"/>
    <n v="1489"/>
    <n v="23"/>
  </r>
  <r>
    <d v="2021-02-20T00:00:00"/>
    <x v="1"/>
    <x v="0"/>
    <s v="ITA"/>
    <x v="5"/>
    <n v="326"/>
    <n v="61671"/>
    <n v="2756"/>
    <n v="73679"/>
    <n v="427"/>
    <n v="8"/>
  </r>
  <r>
    <d v="2021-02-20T00:00:00"/>
    <x v="1"/>
    <x v="0"/>
    <s v="ITA"/>
    <x v="6"/>
    <n v="921"/>
    <n v="183616"/>
    <n v="5704"/>
    <n v="224766"/>
    <n v="1051"/>
    <n v="32"/>
  </r>
  <r>
    <d v="2021-02-20T00:00:00"/>
    <x v="1"/>
    <x v="0"/>
    <s v="ITA"/>
    <x v="7"/>
    <n v="361"/>
    <n v="67102"/>
    <n v="3569"/>
    <n v="75508"/>
    <n v="346"/>
    <n v="10"/>
  </r>
  <r>
    <d v="2021-02-20T00:00:00"/>
    <x v="1"/>
    <x v="0"/>
    <s v="ITA"/>
    <x v="8"/>
    <n v="3019"/>
    <n v="495393"/>
    <n v="28008"/>
    <n v="576766"/>
    <n v="1406"/>
    <n v="37"/>
  </r>
  <r>
    <d v="2021-02-20T00:00:00"/>
    <x v="1"/>
    <x v="0"/>
    <s v="ITA"/>
    <x v="9"/>
    <n v="547"/>
    <n v="52381"/>
    <n v="2177"/>
    <n v="63251"/>
    <n v="347"/>
    <n v="8"/>
  </r>
  <r>
    <d v="2021-02-20T00:00:00"/>
    <x v="1"/>
    <x v="0"/>
    <s v="ITA"/>
    <x v="10"/>
    <n v="93"/>
    <n v="7969"/>
    <n v="331"/>
    <n v="10007"/>
    <n v="65"/>
    <n v="4"/>
  </r>
  <r>
    <d v="2021-02-20T00:00:00"/>
    <x v="1"/>
    <x v="0"/>
    <s v="ITA"/>
    <x v="11"/>
    <n v="789"/>
    <n v="70677"/>
    <n v="2168"/>
    <n v="83000"/>
    <n v="791"/>
    <n v="5"/>
  </r>
  <r>
    <d v="2021-02-20T00:00:00"/>
    <x v="1"/>
    <x v="0"/>
    <s v="ITA"/>
    <x v="12"/>
    <n v="765"/>
    <n v="216282"/>
    <n v="9257"/>
    <n v="238147"/>
    <n v="582"/>
    <n v="12"/>
  </r>
  <r>
    <d v="2021-02-20T00:00:00"/>
    <x v="1"/>
    <x v="0"/>
    <s v="ITA"/>
    <x v="13"/>
    <n v="905"/>
    <n v="102858"/>
    <n v="3759"/>
    <n v="139701"/>
    <n v="1128"/>
    <n v="23"/>
  </r>
  <r>
    <d v="2021-02-20T00:00:00"/>
    <x v="1"/>
    <x v="0"/>
    <s v="ITA"/>
    <x v="14"/>
    <n v="73"/>
    <n v="26266"/>
    <n v="1109"/>
    <n v="40655"/>
    <n v="115"/>
    <n v="7"/>
  </r>
  <r>
    <d v="2021-02-20T00:00:00"/>
    <x v="1"/>
    <x v="0"/>
    <s v="ITA"/>
    <x v="15"/>
    <n v="474"/>
    <n v="114692"/>
    <n v="3981"/>
    <n v="148579"/>
    <n v="2119"/>
    <n v="18"/>
  </r>
  <r>
    <d v="2021-02-20T00:00:00"/>
    <x v="1"/>
    <x v="0"/>
    <s v="ITA"/>
    <x v="16"/>
    <n v="953"/>
    <n v="129585"/>
    <n v="4531"/>
    <n v="147853"/>
    <n v="411"/>
    <n v="15"/>
  </r>
  <r>
    <d v="2021-02-20T00:00:00"/>
    <x v="1"/>
    <x v="0"/>
    <s v="ITA"/>
    <x v="17"/>
    <n v="363"/>
    <n v="33230"/>
    <n v="972"/>
    <n v="42722"/>
    <n v="269"/>
    <n v="13"/>
  </r>
  <r>
    <d v="2021-02-20T00:00:00"/>
    <x v="1"/>
    <x v="0"/>
    <s v="ITA"/>
    <x v="18"/>
    <n v="4"/>
    <n v="7411"/>
    <n v="414"/>
    <n v="7959"/>
    <n v="2"/>
    <n v="1"/>
  </r>
  <r>
    <d v="2021-02-20T00:00:00"/>
    <x v="1"/>
    <x v="0"/>
    <s v="ITA"/>
    <x v="19"/>
    <n v="1244"/>
    <n v="294301"/>
    <n v="9701"/>
    <n v="325789"/>
    <n v="926"/>
    <n v="18"/>
  </r>
  <r>
    <d v="2021-02-21T00:00:00"/>
    <x v="1"/>
    <x v="0"/>
    <s v="ITA"/>
    <x v="0"/>
    <n v="503"/>
    <n v="36549"/>
    <n v="1620"/>
    <n v="51093"/>
    <n v="52"/>
    <n v="10"/>
  </r>
  <r>
    <d v="2021-02-21T00:00:00"/>
    <x v="1"/>
    <x v="0"/>
    <s v="ITA"/>
    <x v="1"/>
    <n v="65"/>
    <n v="10902"/>
    <n v="365"/>
    <n v="14845"/>
    <n v="32"/>
    <n v="1"/>
  </r>
  <r>
    <d v="2021-02-21T00:00:00"/>
    <x v="1"/>
    <x v="0"/>
    <s v="ITA"/>
    <x v="2"/>
    <n v="170"/>
    <n v="29553"/>
    <n v="666"/>
    <n v="36586"/>
    <n v="400"/>
    <n v="1"/>
  </r>
  <r>
    <d v="2021-02-21T00:00:00"/>
    <x v="1"/>
    <x v="0"/>
    <s v="ITA"/>
    <x v="3"/>
    <n v="1658"/>
    <n v="177702"/>
    <n v="4120"/>
    <n v="253116"/>
    <n v="702"/>
    <n v="14"/>
  </r>
  <r>
    <d v="2021-02-21T00:00:00"/>
    <x v="1"/>
    <x v="0"/>
    <s v="ITA"/>
    <x v="4"/>
    <n v="1852"/>
    <n v="199647"/>
    <n v="10345"/>
    <n v="246020"/>
    <n v="914"/>
    <n v="41"/>
  </r>
  <r>
    <d v="2021-02-21T00:00:00"/>
    <x v="1"/>
    <x v="0"/>
    <s v="ITA"/>
    <x v="5"/>
    <n v="284"/>
    <n v="61925"/>
    <n v="2764"/>
    <n v="73963"/>
    <n v="254"/>
    <n v="8"/>
  </r>
  <r>
    <d v="2021-02-21T00:00:00"/>
    <x v="1"/>
    <x v="0"/>
    <s v="ITA"/>
    <x v="6"/>
    <n v="1048"/>
    <n v="184656"/>
    <n v="5719"/>
    <n v="225814"/>
    <n v="1040"/>
    <n v="15"/>
  </r>
  <r>
    <d v="2021-02-21T00:00:00"/>
    <x v="1"/>
    <x v="0"/>
    <s v="ITA"/>
    <x v="7"/>
    <n v="266"/>
    <n v="67311"/>
    <n v="3573"/>
    <n v="75774"/>
    <n v="209"/>
    <n v="4"/>
  </r>
  <r>
    <d v="2021-02-21T00:00:00"/>
    <x v="1"/>
    <x v="0"/>
    <s v="ITA"/>
    <x v="8"/>
    <n v="2514"/>
    <n v="496177"/>
    <n v="28058"/>
    <n v="579280"/>
    <n v="784"/>
    <n v="50"/>
  </r>
  <r>
    <d v="2021-02-21T00:00:00"/>
    <x v="1"/>
    <x v="0"/>
    <s v="ITA"/>
    <x v="9"/>
    <n v="488"/>
    <n v="52643"/>
    <n v="2184"/>
    <n v="63739"/>
    <n v="262"/>
    <n v="7"/>
  </r>
  <r>
    <d v="2021-02-21T00:00:00"/>
    <x v="1"/>
    <x v="0"/>
    <s v="ITA"/>
    <x v="10"/>
    <n v="67"/>
    <n v="8052"/>
    <n v="333"/>
    <n v="10074"/>
    <n v="83"/>
    <n v="2"/>
  </r>
  <r>
    <d v="2021-02-21T00:00:00"/>
    <x v="1"/>
    <x v="0"/>
    <s v="ITA"/>
    <x v="11"/>
    <n v="572"/>
    <n v="71330"/>
    <n v="2174"/>
    <n v="83572"/>
    <n v="653"/>
    <n v="6"/>
  </r>
  <r>
    <d v="2021-02-21T00:00:00"/>
    <x v="1"/>
    <x v="0"/>
    <s v="ITA"/>
    <x v="12"/>
    <n v="802"/>
    <n v="216864"/>
    <n v="9265"/>
    <n v="238949"/>
    <n v="582"/>
    <n v="8"/>
  </r>
  <r>
    <d v="2021-02-21T00:00:00"/>
    <x v="1"/>
    <x v="0"/>
    <s v="ITA"/>
    <x v="13"/>
    <n v="758"/>
    <n v="103496"/>
    <n v="3765"/>
    <n v="140459"/>
    <n v="638"/>
    <n v="6"/>
  </r>
  <r>
    <d v="2021-02-21T00:00:00"/>
    <x v="1"/>
    <x v="0"/>
    <s v="ITA"/>
    <x v="14"/>
    <n v="33"/>
    <n v="26367"/>
    <n v="1113"/>
    <n v="40688"/>
    <n v="101"/>
    <n v="4"/>
  </r>
  <r>
    <d v="2021-02-21T00:00:00"/>
    <x v="1"/>
    <x v="0"/>
    <s v="ITA"/>
    <x v="15"/>
    <n v="411"/>
    <n v="115811"/>
    <n v="3999"/>
    <n v="148990"/>
    <n v="1119"/>
    <n v="18"/>
  </r>
  <r>
    <d v="2021-02-21T00:00:00"/>
    <x v="1"/>
    <x v="0"/>
    <s v="ITA"/>
    <x v="16"/>
    <n v="968"/>
    <n v="130060"/>
    <n v="4546"/>
    <n v="148821"/>
    <n v="475"/>
    <n v="15"/>
  </r>
  <r>
    <d v="2021-02-21T00:00:00"/>
    <x v="1"/>
    <x v="0"/>
    <s v="ITA"/>
    <x v="17"/>
    <n v="270"/>
    <n v="33461"/>
    <n v="983"/>
    <n v="42992"/>
    <n v="231"/>
    <n v="11"/>
  </r>
  <r>
    <d v="2021-02-21T00:00:00"/>
    <x v="1"/>
    <x v="0"/>
    <s v="ITA"/>
    <x v="18"/>
    <n v="5"/>
    <n v="7417"/>
    <n v="414"/>
    <n v="7964"/>
    <n v="6"/>
    <n v="0"/>
  </r>
  <r>
    <d v="2021-02-21T00:00:00"/>
    <x v="1"/>
    <x v="0"/>
    <s v="ITA"/>
    <x v="19"/>
    <n v="718"/>
    <n v="294710"/>
    <n v="9712"/>
    <n v="326507"/>
    <n v="409"/>
    <n v="11"/>
  </r>
  <r>
    <d v="2021-02-22T00:00:00"/>
    <x v="1"/>
    <x v="0"/>
    <s v="ITA"/>
    <x v="0"/>
    <n v="351"/>
    <n v="36841"/>
    <n v="1628"/>
    <n v="51442"/>
    <n v="292"/>
    <n v="8"/>
  </r>
  <r>
    <d v="2021-02-22T00:00:00"/>
    <x v="1"/>
    <x v="0"/>
    <s v="ITA"/>
    <x v="1"/>
    <n v="41"/>
    <n v="10929"/>
    <n v="368"/>
    <n v="14886"/>
    <n v="27"/>
    <n v="3"/>
  </r>
  <r>
    <d v="2021-02-22T00:00:00"/>
    <x v="1"/>
    <x v="0"/>
    <s v="ITA"/>
    <x v="2"/>
    <n v="118"/>
    <n v="29695"/>
    <n v="667"/>
    <n v="36704"/>
    <n v="142"/>
    <n v="1"/>
  </r>
  <r>
    <d v="2021-02-22T00:00:00"/>
    <x v="1"/>
    <x v="0"/>
    <s v="ITA"/>
    <x v="3"/>
    <n v="1202"/>
    <n v="178925"/>
    <n v="4141"/>
    <n v="254318"/>
    <n v="1223"/>
    <n v="21"/>
  </r>
  <r>
    <d v="2021-02-22T00:00:00"/>
    <x v="1"/>
    <x v="0"/>
    <s v="ITA"/>
    <x v="4"/>
    <n v="1847"/>
    <n v="200972"/>
    <n v="10368"/>
    <n v="247856"/>
    <n v="1325"/>
    <n v="23"/>
  </r>
  <r>
    <d v="2021-02-22T00:00:00"/>
    <x v="1"/>
    <x v="0"/>
    <s v="ITA"/>
    <x v="5"/>
    <n v="145"/>
    <n v="62042"/>
    <n v="2775"/>
    <n v="74108"/>
    <n v="117"/>
    <n v="11"/>
  </r>
  <r>
    <d v="2021-02-22T00:00:00"/>
    <x v="1"/>
    <x v="0"/>
    <s v="ITA"/>
    <x v="6"/>
    <n v="854"/>
    <n v="185715"/>
    <n v="5743"/>
    <n v="226668"/>
    <n v="1059"/>
    <n v="24"/>
  </r>
  <r>
    <d v="2021-02-22T00:00:00"/>
    <x v="1"/>
    <x v="0"/>
    <s v="ITA"/>
    <x v="7"/>
    <n v="136"/>
    <n v="67328"/>
    <n v="3584"/>
    <n v="75910"/>
    <n v="17"/>
    <n v="11"/>
  </r>
  <r>
    <d v="2021-02-22T00:00:00"/>
    <x v="1"/>
    <x v="0"/>
    <s v="ITA"/>
    <x v="8"/>
    <n v="1491"/>
    <n v="499299"/>
    <n v="28103"/>
    <n v="580771"/>
    <n v="3122"/>
    <n v="45"/>
  </r>
  <r>
    <d v="2021-02-22T00:00:00"/>
    <x v="1"/>
    <x v="0"/>
    <s v="ITA"/>
    <x v="9"/>
    <n v="117"/>
    <n v="52752"/>
    <n v="2195"/>
    <n v="63856"/>
    <n v="109"/>
    <n v="11"/>
  </r>
  <r>
    <d v="2021-02-22T00:00:00"/>
    <x v="1"/>
    <x v="0"/>
    <s v="ITA"/>
    <x v="10"/>
    <n v="83"/>
    <n v="8119"/>
    <n v="336"/>
    <n v="10157"/>
    <n v="67"/>
    <n v="3"/>
  </r>
  <r>
    <d v="2021-02-22T00:00:00"/>
    <x v="1"/>
    <x v="0"/>
    <s v="ITA"/>
    <x v="11"/>
    <n v="243"/>
    <n v="71709"/>
    <n v="2189"/>
    <n v="83815"/>
    <n v="379"/>
    <n v="15"/>
  </r>
  <r>
    <d v="2021-02-22T00:00:00"/>
    <x v="1"/>
    <x v="0"/>
    <s v="ITA"/>
    <x v="12"/>
    <n v="639"/>
    <n v="217381"/>
    <n v="9287"/>
    <n v="239588"/>
    <n v="517"/>
    <n v="22"/>
  </r>
  <r>
    <d v="2021-02-22T00:00:00"/>
    <x v="1"/>
    <x v="0"/>
    <s v="ITA"/>
    <x v="13"/>
    <n v="343"/>
    <n v="104325"/>
    <n v="3782"/>
    <n v="140802"/>
    <n v="829"/>
    <n v="17"/>
  </r>
  <r>
    <d v="2021-02-22T00:00:00"/>
    <x v="1"/>
    <x v="0"/>
    <s v="ITA"/>
    <x v="14"/>
    <n v="77"/>
    <n v="26485"/>
    <n v="1118"/>
    <n v="40765"/>
    <n v="118"/>
    <n v="5"/>
  </r>
  <r>
    <d v="2021-02-22T00:00:00"/>
    <x v="1"/>
    <x v="0"/>
    <s v="ITA"/>
    <x v="15"/>
    <n v="412"/>
    <n v="116017"/>
    <n v="4018"/>
    <n v="149402"/>
    <n v="206"/>
    <n v="19"/>
  </r>
  <r>
    <d v="2021-02-22T00:00:00"/>
    <x v="1"/>
    <x v="0"/>
    <s v="ITA"/>
    <x v="16"/>
    <n v="911"/>
    <n v="130383"/>
    <n v="4562"/>
    <n v="149732"/>
    <n v="323"/>
    <n v="16"/>
  </r>
  <r>
    <d v="2021-02-22T00:00:00"/>
    <x v="1"/>
    <x v="0"/>
    <s v="ITA"/>
    <x v="17"/>
    <n v="97"/>
    <n v="33622"/>
    <n v="993"/>
    <n v="43089"/>
    <n v="161"/>
    <n v="10"/>
  </r>
  <r>
    <d v="2021-02-22T00:00:00"/>
    <x v="1"/>
    <x v="0"/>
    <s v="ITA"/>
    <x v="18"/>
    <n v="14"/>
    <n v="7418"/>
    <n v="414"/>
    <n v="7978"/>
    <n v="1"/>
    <n v="0"/>
  </r>
  <r>
    <d v="2021-02-22T00:00:00"/>
    <x v="1"/>
    <x v="0"/>
    <s v="ITA"/>
    <x v="19"/>
    <n v="509"/>
    <n v="295011"/>
    <n v="9721"/>
    <n v="327016"/>
    <n v="301"/>
    <n v="9"/>
  </r>
  <r>
    <d v="2021-02-23T00:00:00"/>
    <x v="1"/>
    <x v="0"/>
    <s v="ITA"/>
    <x v="0"/>
    <n v="322"/>
    <n v="37289"/>
    <n v="1652"/>
    <n v="51764"/>
    <n v="448"/>
    <n v="24"/>
  </r>
  <r>
    <d v="2021-02-23T00:00:00"/>
    <x v="1"/>
    <x v="0"/>
    <s v="ITA"/>
    <x v="1"/>
    <n v="151"/>
    <n v="10977"/>
    <n v="368"/>
    <n v="15037"/>
    <n v="48"/>
    <n v="0"/>
  </r>
  <r>
    <d v="2021-02-23T00:00:00"/>
    <x v="1"/>
    <x v="0"/>
    <s v="ITA"/>
    <x v="2"/>
    <n v="116"/>
    <n v="29954"/>
    <n v="668"/>
    <n v="36820"/>
    <n v="259"/>
    <n v="1"/>
  </r>
  <r>
    <d v="2021-02-23T00:00:00"/>
    <x v="1"/>
    <x v="0"/>
    <s v="ITA"/>
    <x v="3"/>
    <n v="1436"/>
    <n v="181042"/>
    <n v="4179"/>
    <n v="255754"/>
    <n v="2117"/>
    <n v="38"/>
  </r>
  <r>
    <d v="2021-02-23T00:00:00"/>
    <x v="1"/>
    <x v="0"/>
    <s v="ITA"/>
    <x v="4"/>
    <n v="1588"/>
    <n v="202311"/>
    <n v="10393"/>
    <n v="249429"/>
    <n v="1339"/>
    <n v="25"/>
  </r>
  <r>
    <d v="2021-02-23T00:00:00"/>
    <x v="1"/>
    <x v="0"/>
    <s v="ITA"/>
    <x v="5"/>
    <n v="241"/>
    <n v="62386"/>
    <n v="2792"/>
    <n v="74349"/>
    <n v="344"/>
    <n v="17"/>
  </r>
  <r>
    <d v="2021-02-23T00:00:00"/>
    <x v="1"/>
    <x v="0"/>
    <s v="ITA"/>
    <x v="6"/>
    <n v="889"/>
    <n v="186854"/>
    <n v="5776"/>
    <n v="227557"/>
    <n v="1139"/>
    <n v="33"/>
  </r>
  <r>
    <d v="2021-02-23T00:00:00"/>
    <x v="1"/>
    <x v="0"/>
    <s v="ITA"/>
    <x v="7"/>
    <n v="381"/>
    <n v="67827"/>
    <n v="3597"/>
    <n v="76291"/>
    <n v="499"/>
    <n v="13"/>
  </r>
  <r>
    <d v="2021-02-23T00:00:00"/>
    <x v="1"/>
    <x v="0"/>
    <s v="ITA"/>
    <x v="8"/>
    <n v="2480"/>
    <n v="500390"/>
    <n v="28146"/>
    <n v="583251"/>
    <n v="1091"/>
    <n v="43"/>
  </r>
  <r>
    <d v="2021-02-23T00:00:00"/>
    <x v="1"/>
    <x v="0"/>
    <s v="ITA"/>
    <x v="9"/>
    <n v="581"/>
    <n v="53109"/>
    <n v="2204"/>
    <n v="64437"/>
    <n v="357"/>
    <n v="9"/>
  </r>
  <r>
    <d v="2021-02-23T00:00:00"/>
    <x v="1"/>
    <x v="0"/>
    <s v="ITA"/>
    <x v="10"/>
    <n v="26"/>
    <n v="8121"/>
    <n v="341"/>
    <n v="10183"/>
    <n v="2"/>
    <n v="5"/>
  </r>
  <r>
    <d v="2021-02-23T00:00:00"/>
    <x v="1"/>
    <x v="0"/>
    <s v="ITA"/>
    <x v="11"/>
    <n v="606"/>
    <n v="72120"/>
    <n v="2203"/>
    <n v="84421"/>
    <n v="411"/>
    <n v="14"/>
  </r>
  <r>
    <d v="2021-02-23T00:00:00"/>
    <x v="1"/>
    <x v="0"/>
    <s v="ITA"/>
    <x v="12"/>
    <n v="1023"/>
    <n v="218197"/>
    <n v="9309"/>
    <n v="240611"/>
    <n v="816"/>
    <n v="22"/>
  </r>
  <r>
    <d v="2021-02-23T00:00:00"/>
    <x v="1"/>
    <x v="0"/>
    <s v="ITA"/>
    <x v="13"/>
    <n v="823"/>
    <n v="105369"/>
    <n v="3814"/>
    <n v="141625"/>
    <n v="1044"/>
    <n v="32"/>
  </r>
  <r>
    <d v="2021-02-23T00:00:00"/>
    <x v="1"/>
    <x v="0"/>
    <s v="ITA"/>
    <x v="14"/>
    <n v="47"/>
    <n v="26600"/>
    <n v="1125"/>
    <n v="40812"/>
    <n v="115"/>
    <n v="7"/>
  </r>
  <r>
    <d v="2021-02-23T00:00:00"/>
    <x v="1"/>
    <x v="0"/>
    <s v="ITA"/>
    <x v="15"/>
    <n v="452"/>
    <n v="117158"/>
    <n v="4039"/>
    <n v="149854"/>
    <n v="1141"/>
    <n v="21"/>
  </r>
  <r>
    <d v="2021-02-23T00:00:00"/>
    <x v="1"/>
    <x v="0"/>
    <s v="ITA"/>
    <x v="16"/>
    <n v="824"/>
    <n v="130853"/>
    <n v="4582"/>
    <n v="150556"/>
    <n v="470"/>
    <n v="20"/>
  </r>
  <r>
    <d v="2021-02-23T00:00:00"/>
    <x v="1"/>
    <x v="0"/>
    <s v="ITA"/>
    <x v="17"/>
    <n v="262"/>
    <n v="33839"/>
    <n v="1003"/>
    <n v="43351"/>
    <n v="217"/>
    <n v="10"/>
  </r>
  <r>
    <d v="2021-02-23T00:00:00"/>
    <x v="1"/>
    <x v="0"/>
    <s v="ITA"/>
    <x v="18"/>
    <n v="4"/>
    <n v="7431"/>
    <n v="415"/>
    <n v="7982"/>
    <n v="13"/>
    <n v="1"/>
  </r>
  <r>
    <d v="2021-02-23T00:00:00"/>
    <x v="1"/>
    <x v="0"/>
    <s v="ITA"/>
    <x v="19"/>
    <n v="1062"/>
    <n v="296039"/>
    <n v="9742"/>
    <n v="328078"/>
    <n v="1028"/>
    <n v="21"/>
  </r>
  <r>
    <d v="2021-02-24T00:00:00"/>
    <x v="1"/>
    <x v="0"/>
    <s v="ITA"/>
    <x v="0"/>
    <n v="535"/>
    <n v="37917"/>
    <n v="1662"/>
    <n v="52299"/>
    <n v="628"/>
    <n v="10"/>
  </r>
  <r>
    <d v="2021-02-24T00:00:00"/>
    <x v="1"/>
    <x v="0"/>
    <s v="ITA"/>
    <x v="1"/>
    <n v="166"/>
    <n v="11041"/>
    <n v="369"/>
    <n v="15203"/>
    <n v="64"/>
    <n v="1"/>
  </r>
  <r>
    <d v="2021-02-24T00:00:00"/>
    <x v="1"/>
    <x v="0"/>
    <s v="ITA"/>
    <x v="2"/>
    <n v="278"/>
    <n v="30258"/>
    <n v="671"/>
    <n v="37098"/>
    <n v="304"/>
    <n v="3"/>
  </r>
  <r>
    <d v="2021-02-24T00:00:00"/>
    <x v="1"/>
    <x v="0"/>
    <s v="ITA"/>
    <x v="3"/>
    <n v="2185"/>
    <n v="181890"/>
    <n v="4219"/>
    <n v="257939"/>
    <n v="848"/>
    <n v="40"/>
  </r>
  <r>
    <d v="2021-02-24T00:00:00"/>
    <x v="1"/>
    <x v="0"/>
    <s v="ITA"/>
    <x v="4"/>
    <n v="1427"/>
    <n v="203642"/>
    <n v="10426"/>
    <n v="250839"/>
    <n v="1331"/>
    <n v="33"/>
  </r>
  <r>
    <d v="2021-02-24T00:00:00"/>
    <x v="1"/>
    <x v="0"/>
    <s v="ITA"/>
    <x v="5"/>
    <n v="503"/>
    <n v="62733"/>
    <n v="2802"/>
    <n v="74852"/>
    <n v="347"/>
    <n v="10"/>
  </r>
  <r>
    <d v="2021-02-24T00:00:00"/>
    <x v="1"/>
    <x v="0"/>
    <s v="ITA"/>
    <x v="6"/>
    <n v="1188"/>
    <n v="188051"/>
    <n v="5814"/>
    <n v="228745"/>
    <n v="1197"/>
    <n v="38"/>
  </r>
  <r>
    <d v="2021-02-24T00:00:00"/>
    <x v="1"/>
    <x v="0"/>
    <s v="ITA"/>
    <x v="7"/>
    <n v="285"/>
    <n v="68061"/>
    <n v="3608"/>
    <n v="76576"/>
    <n v="234"/>
    <n v="11"/>
  </r>
  <r>
    <d v="2021-02-24T00:00:00"/>
    <x v="1"/>
    <x v="0"/>
    <s v="ITA"/>
    <x v="8"/>
    <n v="3310"/>
    <n v="503152"/>
    <n v="28184"/>
    <n v="586561"/>
    <n v="2762"/>
    <n v="38"/>
  </r>
  <r>
    <d v="2021-02-24T00:00:00"/>
    <x v="1"/>
    <x v="0"/>
    <s v="ITA"/>
    <x v="9"/>
    <n v="616"/>
    <n v="53481"/>
    <n v="2209"/>
    <n v="65053"/>
    <n v="372"/>
    <n v="5"/>
  </r>
  <r>
    <d v="2021-02-24T00:00:00"/>
    <x v="1"/>
    <x v="0"/>
    <s v="ITA"/>
    <x v="10"/>
    <n v="110"/>
    <n v="8236"/>
    <n v="343"/>
    <n v="10288"/>
    <n v="115"/>
    <n v="2"/>
  </r>
  <r>
    <d v="2021-02-24T00:00:00"/>
    <x v="1"/>
    <x v="0"/>
    <s v="ITA"/>
    <x v="11"/>
    <n v="712"/>
    <n v="72840"/>
    <n v="2212"/>
    <n v="85133"/>
    <n v="720"/>
    <n v="9"/>
  </r>
  <r>
    <d v="2021-02-24T00:00:00"/>
    <x v="1"/>
    <x v="0"/>
    <s v="ITA"/>
    <x v="12"/>
    <n v="1453"/>
    <n v="219121"/>
    <n v="9326"/>
    <n v="242064"/>
    <n v="924"/>
    <n v="17"/>
  </r>
  <r>
    <d v="2021-02-24T00:00:00"/>
    <x v="1"/>
    <x v="0"/>
    <s v="ITA"/>
    <x v="13"/>
    <n v="991"/>
    <n v="106688"/>
    <n v="3838"/>
    <n v="142616"/>
    <n v="1319"/>
    <n v="24"/>
  </r>
  <r>
    <d v="2021-02-24T00:00:00"/>
    <x v="1"/>
    <x v="0"/>
    <s v="ITA"/>
    <x v="14"/>
    <n v="65"/>
    <n v="26774"/>
    <n v="1132"/>
    <n v="40877"/>
    <n v="174"/>
    <n v="7"/>
  </r>
  <r>
    <d v="2021-02-24T00:00:00"/>
    <x v="1"/>
    <x v="0"/>
    <s v="ITA"/>
    <x v="15"/>
    <n v="542"/>
    <n v="118646"/>
    <n v="4060"/>
    <n v="150396"/>
    <n v="1488"/>
    <n v="21"/>
  </r>
  <r>
    <d v="2021-02-24T00:00:00"/>
    <x v="1"/>
    <x v="0"/>
    <s v="ITA"/>
    <x v="16"/>
    <n v="857"/>
    <n v="131409"/>
    <n v="4599"/>
    <n v="151413"/>
    <n v="556"/>
    <n v="17"/>
  </r>
  <r>
    <d v="2021-02-24T00:00:00"/>
    <x v="1"/>
    <x v="0"/>
    <s v="ITA"/>
    <x v="17"/>
    <n v="292"/>
    <n v="34212"/>
    <n v="1014"/>
    <n v="43643"/>
    <n v="373"/>
    <n v="11"/>
  </r>
  <r>
    <d v="2021-02-24T00:00:00"/>
    <x v="1"/>
    <x v="0"/>
    <s v="ITA"/>
    <x v="18"/>
    <n v="14"/>
    <n v="7435"/>
    <n v="415"/>
    <n v="7996"/>
    <n v="4"/>
    <n v="0"/>
  </r>
  <r>
    <d v="2021-02-24T00:00:00"/>
    <x v="1"/>
    <x v="0"/>
    <s v="ITA"/>
    <x v="19"/>
    <n v="895"/>
    <n v="296878"/>
    <n v="9763"/>
    <n v="328973"/>
    <n v="839"/>
    <n v="21"/>
  </r>
  <r>
    <d v="2021-02-25T00:00:00"/>
    <x v="1"/>
    <x v="0"/>
    <s v="ITA"/>
    <x v="0"/>
    <n v="653"/>
    <n v="38638"/>
    <n v="1678"/>
    <n v="52951"/>
    <n v="721"/>
    <n v="16"/>
  </r>
  <r>
    <d v="2021-02-25T00:00:00"/>
    <x v="1"/>
    <x v="0"/>
    <s v="ITA"/>
    <x v="1"/>
    <n v="124"/>
    <n v="11094"/>
    <n v="370"/>
    <n v="15327"/>
    <n v="53"/>
    <n v="1"/>
  </r>
  <r>
    <d v="2021-02-25T00:00:00"/>
    <x v="1"/>
    <x v="0"/>
    <s v="ITA"/>
    <x v="2"/>
    <n v="194"/>
    <n v="30484"/>
    <n v="674"/>
    <n v="37292"/>
    <n v="226"/>
    <n v="3"/>
  </r>
  <r>
    <d v="2021-02-25T00:00:00"/>
    <x v="1"/>
    <x v="0"/>
    <s v="ITA"/>
    <x v="3"/>
    <n v="2385"/>
    <n v="183104"/>
    <n v="4248"/>
    <n v="260324"/>
    <n v="1214"/>
    <n v="29"/>
  </r>
  <r>
    <d v="2021-02-25T00:00:00"/>
    <x v="1"/>
    <x v="0"/>
    <s v="ITA"/>
    <x v="4"/>
    <n v="2090"/>
    <n v="204763"/>
    <n v="10459"/>
    <n v="252915"/>
    <n v="1121"/>
    <n v="33"/>
  </r>
  <r>
    <d v="2021-02-25T00:00:00"/>
    <x v="1"/>
    <x v="0"/>
    <s v="ITA"/>
    <x v="5"/>
    <n v="683"/>
    <n v="63078"/>
    <n v="2817"/>
    <n v="75535"/>
    <n v="345"/>
    <n v="15"/>
  </r>
  <r>
    <d v="2021-02-25T00:00:00"/>
    <x v="1"/>
    <x v="0"/>
    <s v="ITA"/>
    <x v="6"/>
    <n v="1256"/>
    <n v="189174"/>
    <n v="5832"/>
    <n v="230001"/>
    <n v="1123"/>
    <n v="18"/>
  </r>
  <r>
    <d v="2021-02-25T00:00:00"/>
    <x v="1"/>
    <x v="0"/>
    <s v="ITA"/>
    <x v="7"/>
    <n v="452"/>
    <n v="68338"/>
    <n v="3615"/>
    <n v="77028"/>
    <n v="277"/>
    <n v="7"/>
  </r>
  <r>
    <d v="2021-02-25T00:00:00"/>
    <x v="1"/>
    <x v="0"/>
    <s v="ITA"/>
    <x v="8"/>
    <n v="4243"/>
    <n v="504748"/>
    <n v="28228"/>
    <n v="590804"/>
    <n v="1596"/>
    <n v="44"/>
  </r>
  <r>
    <d v="2021-02-25T00:00:00"/>
    <x v="1"/>
    <x v="0"/>
    <s v="ITA"/>
    <x v="9"/>
    <n v="732"/>
    <n v="53956"/>
    <n v="2219"/>
    <n v="65785"/>
    <n v="475"/>
    <n v="10"/>
  </r>
  <r>
    <d v="2021-02-25T00:00:00"/>
    <x v="1"/>
    <x v="0"/>
    <s v="ITA"/>
    <x v="10"/>
    <n v="65"/>
    <n v="8309"/>
    <n v="346"/>
    <n v="10353"/>
    <n v="73"/>
    <n v="3"/>
  </r>
  <r>
    <d v="2021-02-25T00:00:00"/>
    <x v="1"/>
    <x v="0"/>
    <s v="ITA"/>
    <x v="11"/>
    <n v="761"/>
    <n v="73432"/>
    <n v="2218"/>
    <n v="85894"/>
    <n v="592"/>
    <n v="6"/>
  </r>
  <r>
    <d v="2021-02-25T00:00:00"/>
    <x v="1"/>
    <x v="0"/>
    <s v="ITA"/>
    <x v="12"/>
    <n v="1454"/>
    <n v="219849"/>
    <n v="9346"/>
    <n v="243518"/>
    <n v="728"/>
    <n v="20"/>
  </r>
  <r>
    <d v="2021-02-25T00:00:00"/>
    <x v="1"/>
    <x v="0"/>
    <s v="ITA"/>
    <x v="13"/>
    <n v="1154"/>
    <n v="107933"/>
    <n v="3865"/>
    <n v="143770"/>
    <n v="1245"/>
    <n v="27"/>
  </r>
  <r>
    <d v="2021-02-25T00:00:00"/>
    <x v="1"/>
    <x v="0"/>
    <s v="ITA"/>
    <x v="14"/>
    <n v="80"/>
    <n v="26923"/>
    <n v="1142"/>
    <n v="40957"/>
    <n v="149"/>
    <n v="10"/>
  </r>
  <r>
    <d v="2021-02-25T00:00:00"/>
    <x v="1"/>
    <x v="0"/>
    <s v="ITA"/>
    <x v="15"/>
    <n v="613"/>
    <n v="119908"/>
    <n v="4075"/>
    <n v="151009"/>
    <n v="1262"/>
    <n v="15"/>
  </r>
  <r>
    <d v="2021-02-25T00:00:00"/>
    <x v="1"/>
    <x v="0"/>
    <s v="ITA"/>
    <x v="16"/>
    <n v="1374"/>
    <n v="132044"/>
    <n v="4613"/>
    <n v="152787"/>
    <n v="635"/>
    <n v="14"/>
  </r>
  <r>
    <d v="2021-02-25T00:00:00"/>
    <x v="1"/>
    <x v="0"/>
    <s v="ITA"/>
    <x v="17"/>
    <n v="267"/>
    <n v="34565"/>
    <n v="1023"/>
    <n v="43910"/>
    <n v="353"/>
    <n v="9"/>
  </r>
  <r>
    <d v="2021-02-25T00:00:00"/>
    <x v="1"/>
    <x v="0"/>
    <s v="ITA"/>
    <x v="18"/>
    <n v="2"/>
    <n v="7441"/>
    <n v="415"/>
    <n v="7998"/>
    <n v="6"/>
    <n v="0"/>
  </r>
  <r>
    <d v="2021-02-25T00:00:00"/>
    <x v="1"/>
    <x v="0"/>
    <s v="ITA"/>
    <x v="19"/>
    <n v="1304"/>
    <n v="297537"/>
    <n v="9791"/>
    <n v="330277"/>
    <n v="659"/>
    <n v="28"/>
  </r>
  <r>
    <d v="2021-02-26T00:00:00"/>
    <x v="1"/>
    <x v="0"/>
    <s v="ITA"/>
    <x v="0"/>
    <n v="594"/>
    <n v="39125"/>
    <n v="1689"/>
    <n v="53545"/>
    <n v="487"/>
    <n v="11"/>
  </r>
  <r>
    <d v="2021-02-26T00:00:00"/>
    <x v="1"/>
    <x v="0"/>
    <s v="ITA"/>
    <x v="1"/>
    <n v="87"/>
    <n v="11184"/>
    <n v="370"/>
    <n v="15414"/>
    <n v="90"/>
    <n v="0"/>
  </r>
  <r>
    <d v="2021-02-26T00:00:00"/>
    <x v="1"/>
    <x v="0"/>
    <s v="ITA"/>
    <x v="2"/>
    <n v="241"/>
    <n v="30617"/>
    <n v="677"/>
    <n v="37533"/>
    <n v="133"/>
    <n v="3"/>
  </r>
  <r>
    <d v="2021-02-26T00:00:00"/>
    <x v="1"/>
    <x v="0"/>
    <s v="ITA"/>
    <x v="3"/>
    <n v="2519"/>
    <n v="184883"/>
    <n v="4259"/>
    <n v="262843"/>
    <n v="1779"/>
    <n v="11"/>
  </r>
  <r>
    <d v="2021-02-26T00:00:00"/>
    <x v="1"/>
    <x v="0"/>
    <s v="ITA"/>
    <x v="4"/>
    <n v="2575"/>
    <n v="205768"/>
    <n v="10489"/>
    <n v="255479"/>
    <n v="1005"/>
    <n v="30"/>
  </r>
  <r>
    <d v="2021-02-26T00:00:00"/>
    <x v="1"/>
    <x v="0"/>
    <s v="ITA"/>
    <x v="5"/>
    <n v="468"/>
    <n v="63305"/>
    <n v="2823"/>
    <n v="76003"/>
    <n v="227"/>
    <n v="6"/>
  </r>
  <r>
    <d v="2021-02-26T00:00:00"/>
    <x v="1"/>
    <x v="0"/>
    <s v="ITA"/>
    <x v="6"/>
    <n v="1539"/>
    <n v="190256"/>
    <n v="5851"/>
    <n v="231540"/>
    <n v="1082"/>
    <n v="19"/>
  </r>
  <r>
    <d v="2021-02-26T00:00:00"/>
    <x v="1"/>
    <x v="0"/>
    <s v="ITA"/>
    <x v="7"/>
    <n v="351"/>
    <n v="68576"/>
    <n v="3620"/>
    <n v="77379"/>
    <n v="238"/>
    <n v="5"/>
  </r>
  <r>
    <d v="2021-02-26T00:00:00"/>
    <x v="1"/>
    <x v="0"/>
    <s v="ITA"/>
    <x v="8"/>
    <n v="4557"/>
    <n v="505819"/>
    <n v="28275"/>
    <n v="595361"/>
    <n v="1071"/>
    <n v="47"/>
  </r>
  <r>
    <d v="2021-02-26T00:00:00"/>
    <x v="1"/>
    <x v="0"/>
    <s v="ITA"/>
    <x v="9"/>
    <n v="686"/>
    <n v="54503"/>
    <n v="2224"/>
    <n v="66471"/>
    <n v="547"/>
    <n v="5"/>
  </r>
  <r>
    <d v="2021-02-26T00:00:00"/>
    <x v="1"/>
    <x v="0"/>
    <s v="ITA"/>
    <x v="10"/>
    <n v="131"/>
    <n v="8389"/>
    <n v="349"/>
    <n v="10484"/>
    <n v="80"/>
    <n v="3"/>
  </r>
  <r>
    <d v="2021-02-26T00:00:00"/>
    <x v="1"/>
    <x v="0"/>
    <s v="ITA"/>
    <x v="11"/>
    <n v="701"/>
    <n v="74073"/>
    <n v="2226"/>
    <n v="86595"/>
    <n v="641"/>
    <n v="8"/>
  </r>
  <r>
    <d v="2021-02-26T00:00:00"/>
    <x v="1"/>
    <x v="0"/>
    <s v="ITA"/>
    <x v="12"/>
    <n v="1526"/>
    <n v="220570"/>
    <n v="9351"/>
    <n v="245044"/>
    <n v="721"/>
    <n v="5"/>
  </r>
  <r>
    <d v="2021-02-26T00:00:00"/>
    <x v="1"/>
    <x v="0"/>
    <s v="ITA"/>
    <x v="13"/>
    <n v="1104"/>
    <n v="108948"/>
    <n v="3887"/>
    <n v="144874"/>
    <n v="1015"/>
    <n v="22"/>
  </r>
  <r>
    <d v="2021-02-26T00:00:00"/>
    <x v="1"/>
    <x v="0"/>
    <s v="ITA"/>
    <x v="14"/>
    <n v="70"/>
    <n v="27063"/>
    <n v="1147"/>
    <n v="41027"/>
    <n v="140"/>
    <n v="5"/>
  </r>
  <r>
    <d v="2021-02-26T00:00:00"/>
    <x v="1"/>
    <x v="0"/>
    <s v="ITA"/>
    <x v="15"/>
    <n v="578"/>
    <n v="120894"/>
    <n v="4096"/>
    <n v="151587"/>
    <n v="986"/>
    <n v="21"/>
  </r>
  <r>
    <d v="2021-02-26T00:00:00"/>
    <x v="1"/>
    <x v="0"/>
    <s v="ITA"/>
    <x v="16"/>
    <n v="1254"/>
    <n v="132523"/>
    <n v="4635"/>
    <n v="154041"/>
    <n v="479"/>
    <n v="22"/>
  </r>
  <r>
    <d v="2021-02-26T00:00:00"/>
    <x v="1"/>
    <x v="0"/>
    <s v="ITA"/>
    <x v="17"/>
    <n v="331"/>
    <n v="34883"/>
    <n v="1030"/>
    <n v="44241"/>
    <n v="318"/>
    <n v="7"/>
  </r>
  <r>
    <d v="2021-02-26T00:00:00"/>
    <x v="1"/>
    <x v="0"/>
    <s v="ITA"/>
    <x v="18"/>
    <n v="13"/>
    <n v="7455"/>
    <n v="415"/>
    <n v="8011"/>
    <n v="14"/>
    <n v="0"/>
  </r>
  <r>
    <d v="2021-02-26T00:00:00"/>
    <x v="1"/>
    <x v="0"/>
    <s v="ITA"/>
    <x v="19"/>
    <n v="1174"/>
    <n v="298198"/>
    <n v="9814"/>
    <n v="331451"/>
    <n v="661"/>
    <n v="23"/>
  </r>
  <r>
    <d v="2021-02-27T00:00:00"/>
    <x v="1"/>
    <x v="0"/>
    <s v="ITA"/>
    <x v="0"/>
    <n v="355"/>
    <n v="39479"/>
    <n v="1698"/>
    <n v="53900"/>
    <n v="354"/>
    <n v="9"/>
  </r>
  <r>
    <d v="2021-02-27T00:00:00"/>
    <x v="1"/>
    <x v="0"/>
    <s v="ITA"/>
    <x v="1"/>
    <n v="120"/>
    <n v="11212"/>
    <n v="371"/>
    <n v="15534"/>
    <n v="28"/>
    <n v="1"/>
  </r>
  <r>
    <d v="2021-02-27T00:00:00"/>
    <x v="1"/>
    <x v="0"/>
    <s v="ITA"/>
    <x v="2"/>
    <n v="187"/>
    <n v="30736"/>
    <n v="680"/>
    <n v="37720"/>
    <n v="119"/>
    <n v="3"/>
  </r>
  <r>
    <d v="2021-02-27T00:00:00"/>
    <x v="1"/>
    <x v="0"/>
    <s v="ITA"/>
    <x v="3"/>
    <n v="2215"/>
    <n v="185794"/>
    <n v="4273"/>
    <n v="265058"/>
    <n v="911"/>
    <n v="14"/>
  </r>
  <r>
    <d v="2021-02-27T00:00:00"/>
    <x v="1"/>
    <x v="0"/>
    <s v="ITA"/>
    <x v="4"/>
    <n v="2542"/>
    <n v="206815"/>
    <n v="10521"/>
    <n v="258007"/>
    <n v="1047"/>
    <n v="32"/>
  </r>
  <r>
    <d v="2021-02-27T00:00:00"/>
    <x v="1"/>
    <x v="0"/>
    <s v="ITA"/>
    <x v="5"/>
    <n v="468"/>
    <n v="63652"/>
    <n v="2834"/>
    <n v="76471"/>
    <n v="347"/>
    <n v="11"/>
  </r>
  <r>
    <d v="2021-02-27T00:00:00"/>
    <x v="1"/>
    <x v="0"/>
    <s v="ITA"/>
    <x v="6"/>
    <n v="1347"/>
    <n v="191352"/>
    <n v="5871"/>
    <n v="232887"/>
    <n v="1096"/>
    <n v="20"/>
  </r>
  <r>
    <d v="2021-02-27T00:00:00"/>
    <x v="1"/>
    <x v="0"/>
    <s v="ITA"/>
    <x v="7"/>
    <n v="351"/>
    <n v="68901"/>
    <n v="3628"/>
    <n v="77730"/>
    <n v="325"/>
    <n v="8"/>
  </r>
  <r>
    <d v="2021-02-27T00:00:00"/>
    <x v="1"/>
    <x v="0"/>
    <s v="ITA"/>
    <x v="8"/>
    <n v="4191"/>
    <n v="507514"/>
    <n v="28324"/>
    <n v="599552"/>
    <n v="1695"/>
    <n v="49"/>
  </r>
  <r>
    <d v="2021-02-27T00:00:00"/>
    <x v="1"/>
    <x v="0"/>
    <s v="ITA"/>
    <x v="9"/>
    <n v="798"/>
    <n v="54970"/>
    <n v="2240"/>
    <n v="67269"/>
    <n v="467"/>
    <n v="16"/>
  </r>
  <r>
    <d v="2021-02-27T00:00:00"/>
    <x v="1"/>
    <x v="0"/>
    <s v="ITA"/>
    <x v="10"/>
    <n v="63"/>
    <n v="8460"/>
    <n v="349"/>
    <n v="10547"/>
    <n v="71"/>
    <n v="0"/>
  </r>
  <r>
    <d v="2021-02-27T00:00:00"/>
    <x v="1"/>
    <x v="0"/>
    <s v="ITA"/>
    <x v="11"/>
    <n v="712"/>
    <n v="74636"/>
    <n v="2232"/>
    <n v="87307"/>
    <n v="563"/>
    <n v="6"/>
  </r>
  <r>
    <d v="2021-02-27T00:00:00"/>
    <x v="1"/>
    <x v="0"/>
    <s v="ITA"/>
    <x v="12"/>
    <n v="1188"/>
    <n v="221224"/>
    <n v="9365"/>
    <n v="246232"/>
    <n v="654"/>
    <n v="14"/>
  </r>
  <r>
    <d v="2021-02-27T00:00:00"/>
    <x v="1"/>
    <x v="0"/>
    <s v="ITA"/>
    <x v="13"/>
    <n v="1123"/>
    <n v="109633"/>
    <n v="3907"/>
    <n v="145997"/>
    <n v="685"/>
    <n v="20"/>
  </r>
  <r>
    <d v="2021-02-27T00:00:00"/>
    <x v="1"/>
    <x v="0"/>
    <s v="ITA"/>
    <x v="14"/>
    <n v="87"/>
    <n v="27126"/>
    <n v="1153"/>
    <n v="41114"/>
    <n v="63"/>
    <n v="6"/>
  </r>
  <r>
    <d v="2021-02-27T00:00:00"/>
    <x v="1"/>
    <x v="0"/>
    <s v="ITA"/>
    <x v="15"/>
    <n v="518"/>
    <n v="122217"/>
    <n v="4117"/>
    <n v="152105"/>
    <n v="1323"/>
    <n v="21"/>
  </r>
  <r>
    <d v="2021-02-27T00:00:00"/>
    <x v="1"/>
    <x v="0"/>
    <s v="ITA"/>
    <x v="16"/>
    <n v="1126"/>
    <n v="133083"/>
    <n v="4655"/>
    <n v="155167"/>
    <n v="560"/>
    <n v="20"/>
  </r>
  <r>
    <d v="2021-02-27T00:00:00"/>
    <x v="1"/>
    <x v="0"/>
    <s v="ITA"/>
    <x v="17"/>
    <n v="230"/>
    <n v="35219"/>
    <n v="1037"/>
    <n v="44471"/>
    <n v="336"/>
    <n v="7"/>
  </r>
  <r>
    <d v="2021-02-27T00:00:00"/>
    <x v="1"/>
    <x v="0"/>
    <s v="ITA"/>
    <x v="18"/>
    <n v="10"/>
    <n v="7462"/>
    <n v="415"/>
    <n v="8021"/>
    <n v="7"/>
    <n v="0"/>
  </r>
  <r>
    <d v="2021-02-27T00:00:00"/>
    <x v="1"/>
    <x v="0"/>
    <s v="ITA"/>
    <x v="19"/>
    <n v="1285"/>
    <n v="298867"/>
    <n v="9837"/>
    <n v="332736"/>
    <n v="669"/>
    <n v="23"/>
  </r>
  <r>
    <d v="2021-02-28T00:00:00"/>
    <x v="1"/>
    <x v="0"/>
    <s v="ITA"/>
    <x v="0"/>
    <n v="568"/>
    <n v="39523"/>
    <n v="1701"/>
    <n v="54468"/>
    <n v="44"/>
    <n v="3"/>
  </r>
  <r>
    <d v="2021-02-28T00:00:00"/>
    <x v="1"/>
    <x v="0"/>
    <s v="ITA"/>
    <x v="1"/>
    <n v="101"/>
    <n v="11232"/>
    <n v="371"/>
    <n v="15635"/>
    <n v="20"/>
    <n v="0"/>
  </r>
  <r>
    <d v="2021-02-28T00:00:00"/>
    <x v="1"/>
    <x v="0"/>
    <s v="ITA"/>
    <x v="2"/>
    <n v="160"/>
    <n v="30933"/>
    <n v="683"/>
    <n v="37880"/>
    <n v="197"/>
    <n v="3"/>
  </r>
  <r>
    <d v="2021-02-28T00:00:00"/>
    <x v="1"/>
    <x v="0"/>
    <s v="ITA"/>
    <x v="3"/>
    <n v="2561"/>
    <n v="186318"/>
    <n v="4278"/>
    <n v="267619"/>
    <n v="524"/>
    <n v="5"/>
  </r>
  <r>
    <d v="2021-02-28T00:00:00"/>
    <x v="1"/>
    <x v="0"/>
    <s v="ITA"/>
    <x v="4"/>
    <n v="2610"/>
    <n v="207381"/>
    <n v="10543"/>
    <n v="260602"/>
    <n v="566"/>
    <n v="22"/>
  </r>
  <r>
    <d v="2021-02-28T00:00:00"/>
    <x v="1"/>
    <x v="0"/>
    <s v="ITA"/>
    <x v="5"/>
    <n v="341"/>
    <n v="63889"/>
    <n v="2841"/>
    <n v="76812"/>
    <n v="237"/>
    <n v="7"/>
  </r>
  <r>
    <d v="2021-02-28T00:00:00"/>
    <x v="1"/>
    <x v="0"/>
    <s v="ITA"/>
    <x v="6"/>
    <n v="1341"/>
    <n v="192544"/>
    <n v="5883"/>
    <n v="234228"/>
    <n v="1192"/>
    <n v="12"/>
  </r>
  <r>
    <d v="2021-02-28T00:00:00"/>
    <x v="1"/>
    <x v="0"/>
    <s v="ITA"/>
    <x v="7"/>
    <n v="248"/>
    <n v="68965"/>
    <n v="3630"/>
    <n v="77978"/>
    <n v="64"/>
    <n v="2"/>
  </r>
  <r>
    <d v="2021-02-28T00:00:00"/>
    <x v="1"/>
    <x v="0"/>
    <s v="ITA"/>
    <x v="8"/>
    <n v="3529"/>
    <n v="508379"/>
    <n v="28361"/>
    <n v="603081"/>
    <n v="865"/>
    <n v="37"/>
  </r>
  <r>
    <d v="2021-02-28T00:00:00"/>
    <x v="1"/>
    <x v="0"/>
    <s v="ITA"/>
    <x v="9"/>
    <n v="588"/>
    <n v="55375"/>
    <n v="2252"/>
    <n v="67857"/>
    <n v="405"/>
    <n v="12"/>
  </r>
  <r>
    <d v="2021-02-28T00:00:00"/>
    <x v="1"/>
    <x v="0"/>
    <s v="ITA"/>
    <x v="10"/>
    <n v="144"/>
    <n v="8564"/>
    <n v="351"/>
    <n v="10691"/>
    <n v="104"/>
    <n v="2"/>
  </r>
  <r>
    <d v="2021-02-28T00:00:00"/>
    <x v="1"/>
    <x v="0"/>
    <s v="ITA"/>
    <x v="11"/>
    <n v="555"/>
    <n v="74990"/>
    <n v="2237"/>
    <n v="87862"/>
    <n v="354"/>
    <n v="5"/>
  </r>
  <r>
    <d v="2021-02-28T00:00:00"/>
    <x v="1"/>
    <x v="0"/>
    <s v="ITA"/>
    <x v="12"/>
    <n v="902"/>
    <n v="221688"/>
    <n v="9369"/>
    <n v="247134"/>
    <n v="464"/>
    <n v="4"/>
  </r>
  <r>
    <d v="2021-02-28T00:00:00"/>
    <x v="1"/>
    <x v="0"/>
    <s v="ITA"/>
    <x v="13"/>
    <n v="1053"/>
    <n v="110046"/>
    <n v="3923"/>
    <n v="147050"/>
    <n v="413"/>
    <n v="16"/>
  </r>
  <r>
    <d v="2021-02-28T00:00:00"/>
    <x v="1"/>
    <x v="0"/>
    <s v="ITA"/>
    <x v="14"/>
    <n v="77"/>
    <n v="27178"/>
    <n v="1158"/>
    <n v="41191"/>
    <n v="52"/>
    <n v="5"/>
  </r>
  <r>
    <d v="2021-02-28T00:00:00"/>
    <x v="1"/>
    <x v="0"/>
    <s v="ITA"/>
    <x v="15"/>
    <n v="453"/>
    <n v="122438"/>
    <n v="4138"/>
    <n v="152558"/>
    <n v="221"/>
    <n v="21"/>
  </r>
  <r>
    <d v="2021-02-28T00:00:00"/>
    <x v="1"/>
    <x v="0"/>
    <s v="ITA"/>
    <x v="16"/>
    <n v="1068"/>
    <n v="133518"/>
    <n v="4668"/>
    <n v="156235"/>
    <n v="435"/>
    <n v="13"/>
  </r>
  <r>
    <d v="2021-02-28T00:00:00"/>
    <x v="1"/>
    <x v="0"/>
    <s v="ITA"/>
    <x v="17"/>
    <n v="212"/>
    <n v="35492"/>
    <n v="1050"/>
    <n v="44683"/>
    <n v="273"/>
    <n v="13"/>
  </r>
  <r>
    <d v="2021-02-28T00:00:00"/>
    <x v="1"/>
    <x v="0"/>
    <s v="ITA"/>
    <x v="18"/>
    <n v="33"/>
    <n v="7465"/>
    <n v="415"/>
    <n v="8054"/>
    <n v="3"/>
    <n v="0"/>
  </r>
  <r>
    <d v="2021-02-28T00:00:00"/>
    <x v="1"/>
    <x v="0"/>
    <s v="ITA"/>
    <x v="19"/>
    <n v="911"/>
    <n v="299281"/>
    <n v="9847"/>
    <n v="333647"/>
    <n v="414"/>
    <n v="10"/>
  </r>
  <r>
    <d v="2021-03-01T00:00:00"/>
    <x v="1"/>
    <x v="1"/>
    <s v="ITA"/>
    <x v="0"/>
    <n v="199"/>
    <n v="39844"/>
    <n v="1709"/>
    <n v="54664"/>
    <n v="321"/>
    <n v="8"/>
  </r>
  <r>
    <d v="2021-03-01T00:00:00"/>
    <x v="1"/>
    <x v="1"/>
    <s v="ITA"/>
    <x v="1"/>
    <n v="75"/>
    <n v="11242"/>
    <n v="374"/>
    <n v="15710"/>
    <n v="10"/>
    <n v="3"/>
  </r>
  <r>
    <d v="2021-03-01T00:00:00"/>
    <x v="1"/>
    <x v="1"/>
    <s v="ITA"/>
    <x v="2"/>
    <n v="151"/>
    <n v="31070"/>
    <n v="688"/>
    <n v="38031"/>
    <n v="137"/>
    <n v="5"/>
  </r>
  <r>
    <d v="2021-03-01T00:00:00"/>
    <x v="1"/>
    <x v="1"/>
    <s v="ITA"/>
    <x v="3"/>
    <n v="1896"/>
    <n v="187264"/>
    <n v="4298"/>
    <n v="269515"/>
    <n v="946"/>
    <n v="20"/>
  </r>
  <r>
    <d v="2021-03-01T00:00:00"/>
    <x v="1"/>
    <x v="1"/>
    <s v="ITA"/>
    <x v="4"/>
    <n v="2597"/>
    <n v="208350"/>
    <n v="10566"/>
    <n v="263194"/>
    <n v="969"/>
    <n v="23"/>
  </r>
  <r>
    <d v="2021-03-01T00:00:00"/>
    <x v="1"/>
    <x v="1"/>
    <s v="ITA"/>
    <x v="5"/>
    <n v="172"/>
    <n v="63978"/>
    <n v="2844"/>
    <n v="76984"/>
    <n v="89"/>
    <n v="3"/>
  </r>
  <r>
    <d v="2021-03-01T00:00:00"/>
    <x v="1"/>
    <x v="1"/>
    <s v="ITA"/>
    <x v="6"/>
    <n v="1044"/>
    <n v="193638"/>
    <n v="5911"/>
    <n v="235272"/>
    <n v="1094"/>
    <n v="28"/>
  </r>
  <r>
    <d v="2021-03-01T00:00:00"/>
    <x v="1"/>
    <x v="1"/>
    <s v="ITA"/>
    <x v="7"/>
    <n v="309"/>
    <n v="69166"/>
    <n v="3636"/>
    <n v="78287"/>
    <n v="201"/>
    <n v="6"/>
  </r>
  <r>
    <d v="2021-03-01T00:00:00"/>
    <x v="1"/>
    <x v="1"/>
    <s v="ITA"/>
    <x v="8"/>
    <n v="2135"/>
    <n v="511811"/>
    <n v="28403"/>
    <n v="605216"/>
    <n v="3432"/>
    <n v="42"/>
  </r>
  <r>
    <d v="2021-03-01T00:00:00"/>
    <x v="1"/>
    <x v="1"/>
    <s v="ITA"/>
    <x v="9"/>
    <n v="446"/>
    <n v="56059"/>
    <n v="2259"/>
    <n v="68303"/>
    <n v="684"/>
    <n v="7"/>
  </r>
  <r>
    <d v="2021-03-01T00:00:00"/>
    <x v="1"/>
    <x v="1"/>
    <s v="ITA"/>
    <x v="10"/>
    <n v="41"/>
    <n v="8646"/>
    <n v="352"/>
    <n v="10732"/>
    <n v="82"/>
    <n v="1"/>
  </r>
  <r>
    <d v="2021-03-01T00:00:00"/>
    <x v="1"/>
    <x v="1"/>
    <s v="ITA"/>
    <x v="11"/>
    <n v="178"/>
    <n v="75370"/>
    <n v="2247"/>
    <n v="88040"/>
    <n v="380"/>
    <n v="10"/>
  </r>
  <r>
    <d v="2021-03-01T00:00:00"/>
    <x v="1"/>
    <x v="1"/>
    <s v="ITA"/>
    <x v="12"/>
    <n v="1155"/>
    <n v="222293"/>
    <n v="9375"/>
    <n v="248289"/>
    <n v="605"/>
    <n v="6"/>
  </r>
  <r>
    <d v="2021-03-01T00:00:00"/>
    <x v="1"/>
    <x v="1"/>
    <s v="ITA"/>
    <x v="13"/>
    <n v="631"/>
    <n v="110767"/>
    <n v="3952"/>
    <n v="147681"/>
    <n v="721"/>
    <n v="29"/>
  </r>
  <r>
    <d v="2021-03-01T00:00:00"/>
    <x v="1"/>
    <x v="1"/>
    <s v="ITA"/>
    <x v="14"/>
    <n v="45"/>
    <n v="27265"/>
    <n v="1166"/>
    <n v="41236"/>
    <n v="87"/>
    <n v="8"/>
  </r>
  <r>
    <d v="2021-03-01T00:00:00"/>
    <x v="1"/>
    <x v="1"/>
    <s v="ITA"/>
    <x v="15"/>
    <n v="478"/>
    <n v="122699"/>
    <n v="4156"/>
    <n v="153036"/>
    <n v="261"/>
    <n v="18"/>
  </r>
  <r>
    <d v="2021-03-01T00:00:00"/>
    <x v="1"/>
    <x v="1"/>
    <s v="ITA"/>
    <x v="16"/>
    <n v="877"/>
    <n v="133961"/>
    <n v="4686"/>
    <n v="157112"/>
    <n v="443"/>
    <n v="18"/>
  </r>
  <r>
    <d v="2021-03-01T00:00:00"/>
    <x v="1"/>
    <x v="1"/>
    <s v="ITA"/>
    <x v="17"/>
    <n v="79"/>
    <n v="35708"/>
    <n v="1056"/>
    <n v="44762"/>
    <n v="216"/>
    <n v="6"/>
  </r>
  <r>
    <d v="2021-03-01T00:00:00"/>
    <x v="1"/>
    <x v="1"/>
    <s v="ITA"/>
    <x v="18"/>
    <n v="3"/>
    <n v="7474"/>
    <n v="415"/>
    <n v="8057"/>
    <n v="9"/>
    <n v="0"/>
  </r>
  <r>
    <d v="2021-03-01T00:00:00"/>
    <x v="1"/>
    <x v="1"/>
    <s v="ITA"/>
    <x v="19"/>
    <n v="603"/>
    <n v="299488"/>
    <n v="9852"/>
    <n v="334250"/>
    <n v="207"/>
    <n v="5"/>
  </r>
  <r>
    <d v="2021-03-02T00:00:00"/>
    <x v="1"/>
    <x v="1"/>
    <s v="ITA"/>
    <x v="0"/>
    <n v="246"/>
    <n v="40135"/>
    <n v="1720"/>
    <n v="54910"/>
    <n v="291"/>
    <n v="11"/>
  </r>
  <r>
    <d v="2021-03-02T00:00:00"/>
    <x v="1"/>
    <x v="1"/>
    <s v="ITA"/>
    <x v="1"/>
    <n v="147"/>
    <n v="11298"/>
    <n v="375"/>
    <n v="15857"/>
    <n v="56"/>
    <n v="1"/>
  </r>
  <r>
    <d v="2021-03-02T00:00:00"/>
    <x v="1"/>
    <x v="1"/>
    <s v="ITA"/>
    <x v="2"/>
    <n v="102"/>
    <n v="31175"/>
    <n v="693"/>
    <n v="38133"/>
    <n v="105"/>
    <n v="5"/>
  </r>
  <r>
    <d v="2021-03-02T00:00:00"/>
    <x v="1"/>
    <x v="1"/>
    <s v="ITA"/>
    <x v="3"/>
    <n v="2046"/>
    <n v="187942"/>
    <n v="4334"/>
    <n v="271561"/>
    <n v="678"/>
    <n v="36"/>
  </r>
  <r>
    <d v="2021-03-02T00:00:00"/>
    <x v="1"/>
    <x v="1"/>
    <s v="ITA"/>
    <x v="4"/>
    <n v="2040"/>
    <n v="208757"/>
    <n v="10610"/>
    <n v="265214"/>
    <n v="407"/>
    <n v="44"/>
  </r>
  <r>
    <d v="2021-03-02T00:00:00"/>
    <x v="1"/>
    <x v="1"/>
    <s v="ITA"/>
    <x v="5"/>
    <n v="479"/>
    <n v="64401"/>
    <n v="2856"/>
    <n v="77463"/>
    <n v="423"/>
    <n v="12"/>
  </r>
  <r>
    <d v="2021-03-02T00:00:00"/>
    <x v="1"/>
    <x v="1"/>
    <s v="ITA"/>
    <x v="6"/>
    <n v="1188"/>
    <n v="194725"/>
    <n v="5940"/>
    <n v="236460"/>
    <n v="1087"/>
    <n v="29"/>
  </r>
  <r>
    <d v="2021-03-02T00:00:00"/>
    <x v="1"/>
    <x v="1"/>
    <s v="ITA"/>
    <x v="7"/>
    <n v="337"/>
    <n v="69553"/>
    <n v="3644"/>
    <n v="78624"/>
    <n v="387"/>
    <n v="8"/>
  </r>
  <r>
    <d v="2021-03-02T00:00:00"/>
    <x v="1"/>
    <x v="1"/>
    <s v="ITA"/>
    <x v="8"/>
    <n v="3762"/>
    <n v="512830"/>
    <n v="28458"/>
    <n v="608978"/>
    <n v="1019"/>
    <n v="55"/>
  </r>
  <r>
    <d v="2021-03-02T00:00:00"/>
    <x v="1"/>
    <x v="1"/>
    <s v="ITA"/>
    <x v="9"/>
    <n v="415"/>
    <n v="56671"/>
    <n v="2275"/>
    <n v="68718"/>
    <n v="612"/>
    <n v="16"/>
  </r>
  <r>
    <d v="2021-03-02T00:00:00"/>
    <x v="1"/>
    <x v="1"/>
    <s v="ITA"/>
    <x v="10"/>
    <n v="18"/>
    <n v="8712"/>
    <n v="354"/>
    <n v="10750"/>
    <n v="66"/>
    <n v="2"/>
  </r>
  <r>
    <d v="2021-03-02T00:00:00"/>
    <x v="1"/>
    <x v="1"/>
    <s v="ITA"/>
    <x v="11"/>
    <n v="456"/>
    <n v="75684"/>
    <n v="2252"/>
    <n v="88496"/>
    <n v="314"/>
    <n v="5"/>
  </r>
  <r>
    <d v="2021-03-02T00:00:00"/>
    <x v="1"/>
    <x v="1"/>
    <s v="ITA"/>
    <x v="12"/>
    <n v="1609"/>
    <n v="223170"/>
    <n v="9395"/>
    <n v="249898"/>
    <n v="877"/>
    <n v="20"/>
  </r>
  <r>
    <d v="2021-03-02T00:00:00"/>
    <x v="1"/>
    <x v="1"/>
    <s v="ITA"/>
    <x v="13"/>
    <n v="1021"/>
    <n v="111599"/>
    <n v="3992"/>
    <n v="148702"/>
    <n v="832"/>
    <n v="40"/>
  </r>
  <r>
    <d v="2021-03-02T00:00:00"/>
    <x v="1"/>
    <x v="1"/>
    <s v="ITA"/>
    <x v="14"/>
    <n v="70"/>
    <n v="27397"/>
    <n v="1170"/>
    <n v="41306"/>
    <n v="132"/>
    <n v="4"/>
  </r>
  <r>
    <d v="2021-03-02T00:00:00"/>
    <x v="1"/>
    <x v="1"/>
    <s v="ITA"/>
    <x v="15"/>
    <n v="566"/>
    <n v="123703"/>
    <n v="4170"/>
    <n v="153602"/>
    <n v="1004"/>
    <n v="14"/>
  </r>
  <r>
    <d v="2021-03-02T00:00:00"/>
    <x v="1"/>
    <x v="1"/>
    <s v="ITA"/>
    <x v="16"/>
    <n v="1058"/>
    <n v="134643"/>
    <n v="4699"/>
    <n v="158170"/>
    <n v="682"/>
    <n v="13"/>
  </r>
  <r>
    <d v="2021-03-02T00:00:00"/>
    <x v="1"/>
    <x v="1"/>
    <s v="ITA"/>
    <x v="17"/>
    <n v="289"/>
    <n v="35890"/>
    <n v="1062"/>
    <n v="45051"/>
    <n v="182"/>
    <n v="6"/>
  </r>
  <r>
    <d v="2021-03-02T00:00:00"/>
    <x v="1"/>
    <x v="1"/>
    <s v="ITA"/>
    <x v="18"/>
    <n v="6"/>
    <n v="7485"/>
    <n v="415"/>
    <n v="8063"/>
    <n v="11"/>
    <n v="0"/>
  </r>
  <r>
    <d v="2021-03-02T00:00:00"/>
    <x v="1"/>
    <x v="1"/>
    <s v="ITA"/>
    <x v="19"/>
    <n v="1228"/>
    <n v="300380"/>
    <n v="9874"/>
    <n v="335478"/>
    <n v="892"/>
    <n v="22"/>
  </r>
  <r>
    <d v="2021-03-03T00:00:00"/>
    <x v="1"/>
    <x v="1"/>
    <s v="ITA"/>
    <x v="0"/>
    <n v="573"/>
    <n v="40708"/>
    <n v="1731"/>
    <n v="55479"/>
    <n v="573"/>
    <n v="11"/>
  </r>
  <r>
    <d v="2021-03-03T00:00:00"/>
    <x v="1"/>
    <x v="1"/>
    <s v="ITA"/>
    <x v="1"/>
    <n v="124"/>
    <n v="11359"/>
    <n v="375"/>
    <n v="15981"/>
    <n v="61"/>
    <n v="0"/>
  </r>
  <r>
    <d v="2021-03-03T00:00:00"/>
    <x v="1"/>
    <x v="1"/>
    <s v="ITA"/>
    <x v="2"/>
    <n v="230"/>
    <n v="31407"/>
    <n v="697"/>
    <n v="38363"/>
    <n v="232"/>
    <n v="4"/>
  </r>
  <r>
    <d v="2021-03-03T00:00:00"/>
    <x v="1"/>
    <x v="1"/>
    <s v="ITA"/>
    <x v="3"/>
    <n v="2635"/>
    <n v="188570"/>
    <n v="4374"/>
    <n v="274196"/>
    <n v="628"/>
    <n v="40"/>
  </r>
  <r>
    <d v="2021-03-03T00:00:00"/>
    <x v="1"/>
    <x v="1"/>
    <s v="ITA"/>
    <x v="4"/>
    <n v="2456"/>
    <n v="210282"/>
    <n v="10650"/>
    <n v="267630"/>
    <n v="1525"/>
    <n v="40"/>
  </r>
  <r>
    <d v="2021-03-03T00:00:00"/>
    <x v="1"/>
    <x v="1"/>
    <s v="ITA"/>
    <x v="5"/>
    <n v="693"/>
    <n v="64735"/>
    <n v="2866"/>
    <n v="78156"/>
    <n v="334"/>
    <n v="10"/>
  </r>
  <r>
    <d v="2021-03-03T00:00:00"/>
    <x v="1"/>
    <x v="1"/>
    <s v="ITA"/>
    <x v="6"/>
    <n v="1520"/>
    <n v="196216"/>
    <n v="5975"/>
    <n v="237980"/>
    <n v="1491"/>
    <n v="35"/>
  </r>
  <r>
    <d v="2021-03-03T00:00:00"/>
    <x v="1"/>
    <x v="1"/>
    <s v="ITA"/>
    <x v="7"/>
    <n v="368"/>
    <n v="69835"/>
    <n v="3659"/>
    <n v="78992"/>
    <n v="282"/>
    <n v="15"/>
  </r>
  <r>
    <d v="2021-03-03T00:00:00"/>
    <x v="1"/>
    <x v="1"/>
    <s v="ITA"/>
    <x v="8"/>
    <n v="4590"/>
    <n v="515714"/>
    <n v="28518"/>
    <n v="613568"/>
    <n v="2884"/>
    <n v="60"/>
  </r>
  <r>
    <d v="2021-03-03T00:00:00"/>
    <x v="1"/>
    <x v="1"/>
    <s v="ITA"/>
    <x v="9"/>
    <n v="759"/>
    <n v="57279"/>
    <n v="2286"/>
    <n v="69477"/>
    <n v="608"/>
    <n v="11"/>
  </r>
  <r>
    <d v="2021-03-03T00:00:00"/>
    <x v="1"/>
    <x v="1"/>
    <s v="ITA"/>
    <x v="10"/>
    <n v="116"/>
    <n v="8751"/>
    <n v="357"/>
    <n v="10866"/>
    <n v="39"/>
    <n v="3"/>
  </r>
  <r>
    <d v="2021-03-03T00:00:00"/>
    <x v="1"/>
    <x v="1"/>
    <s v="ITA"/>
    <x v="11"/>
    <n v="637"/>
    <n v="76362"/>
    <n v="2255"/>
    <n v="89133"/>
    <n v="678"/>
    <n v="3"/>
  </r>
  <r>
    <d v="2021-03-03T00:00:00"/>
    <x v="1"/>
    <x v="1"/>
    <s v="ITA"/>
    <x v="12"/>
    <n v="1537"/>
    <n v="224093"/>
    <n v="9411"/>
    <n v="251435"/>
    <n v="923"/>
    <n v="16"/>
  </r>
  <r>
    <d v="2021-03-03T00:00:00"/>
    <x v="1"/>
    <x v="1"/>
    <s v="ITA"/>
    <x v="13"/>
    <n v="1261"/>
    <n v="112274"/>
    <n v="4021"/>
    <n v="149963"/>
    <n v="675"/>
    <n v="29"/>
  </r>
  <r>
    <d v="2021-03-03T00:00:00"/>
    <x v="1"/>
    <x v="1"/>
    <s v="ITA"/>
    <x v="14"/>
    <n v="101"/>
    <n v="27528"/>
    <n v="1173"/>
    <n v="41407"/>
    <n v="131"/>
    <n v="3"/>
  </r>
  <r>
    <d v="2021-03-03T00:00:00"/>
    <x v="1"/>
    <x v="1"/>
    <s v="ITA"/>
    <x v="15"/>
    <n v="539"/>
    <n v="124825"/>
    <n v="4187"/>
    <n v="154141"/>
    <n v="1122"/>
    <n v="17"/>
  </r>
  <r>
    <d v="2021-03-03T00:00:00"/>
    <x v="1"/>
    <x v="1"/>
    <s v="ITA"/>
    <x v="16"/>
    <n v="1163"/>
    <n v="135347"/>
    <n v="4727"/>
    <n v="159333"/>
    <n v="704"/>
    <n v="28"/>
  </r>
  <r>
    <d v="2021-03-03T00:00:00"/>
    <x v="1"/>
    <x v="1"/>
    <s v="ITA"/>
    <x v="17"/>
    <n v="301"/>
    <n v="36347"/>
    <n v="1067"/>
    <n v="45352"/>
    <n v="457"/>
    <n v="5"/>
  </r>
  <r>
    <d v="2021-03-03T00:00:00"/>
    <x v="1"/>
    <x v="1"/>
    <s v="ITA"/>
    <x v="18"/>
    <n v="9"/>
    <n v="7491"/>
    <n v="415"/>
    <n v="8072"/>
    <n v="6"/>
    <n v="0"/>
  </r>
  <r>
    <d v="2021-03-03T00:00:00"/>
    <x v="1"/>
    <x v="1"/>
    <s v="ITA"/>
    <x v="19"/>
    <n v="1272"/>
    <n v="301095"/>
    <n v="9891"/>
    <n v="336750"/>
    <n v="715"/>
    <n v="17"/>
  </r>
  <r>
    <d v="2021-03-04T00:00:00"/>
    <x v="1"/>
    <x v="1"/>
    <s v="ITA"/>
    <x v="0"/>
    <n v="552"/>
    <n v="41194"/>
    <n v="1758"/>
    <n v="56031"/>
    <n v="486"/>
    <n v="27"/>
  </r>
  <r>
    <d v="2021-03-04T00:00:00"/>
    <x v="1"/>
    <x v="1"/>
    <s v="ITA"/>
    <x v="1"/>
    <n v="122"/>
    <n v="11540"/>
    <n v="376"/>
    <n v="16103"/>
    <n v="181"/>
    <n v="1"/>
  </r>
  <r>
    <d v="2021-03-04T00:00:00"/>
    <x v="1"/>
    <x v="1"/>
    <s v="ITA"/>
    <x v="2"/>
    <n v="226"/>
    <n v="31535"/>
    <n v="700"/>
    <n v="38589"/>
    <n v="128"/>
    <n v="3"/>
  </r>
  <r>
    <d v="2021-03-04T00:00:00"/>
    <x v="1"/>
    <x v="1"/>
    <s v="ITA"/>
    <x v="3"/>
    <n v="2780"/>
    <n v="189604"/>
    <n v="4414"/>
    <n v="276976"/>
    <n v="1034"/>
    <n v="40"/>
  </r>
  <r>
    <d v="2021-03-04T00:00:00"/>
    <x v="1"/>
    <x v="1"/>
    <s v="ITA"/>
    <x v="4"/>
    <n v="2545"/>
    <n v="211352"/>
    <n v="10675"/>
    <n v="270155"/>
    <n v="1070"/>
    <n v="25"/>
  </r>
  <r>
    <d v="2021-03-04T00:00:00"/>
    <x v="1"/>
    <x v="1"/>
    <s v="ITA"/>
    <x v="5"/>
    <n v="643"/>
    <n v="64983"/>
    <n v="2876"/>
    <n v="78799"/>
    <n v="248"/>
    <n v="10"/>
  </r>
  <r>
    <d v="2021-03-04T00:00:00"/>
    <x v="1"/>
    <x v="1"/>
    <s v="ITA"/>
    <x v="6"/>
    <n v="1702"/>
    <n v="197642"/>
    <n v="5997"/>
    <n v="239682"/>
    <n v="1426"/>
    <n v="22"/>
  </r>
  <r>
    <d v="2021-03-04T00:00:00"/>
    <x v="1"/>
    <x v="1"/>
    <s v="ITA"/>
    <x v="7"/>
    <n v="414"/>
    <n v="70055"/>
    <n v="3666"/>
    <n v="79406"/>
    <n v="220"/>
    <n v="7"/>
  </r>
  <r>
    <d v="2021-03-04T00:00:00"/>
    <x v="1"/>
    <x v="1"/>
    <s v="ITA"/>
    <x v="8"/>
    <n v="5174"/>
    <n v="517771"/>
    <n v="28577"/>
    <n v="618742"/>
    <n v="2057"/>
    <n v="59"/>
  </r>
  <r>
    <d v="2021-03-04T00:00:00"/>
    <x v="1"/>
    <x v="1"/>
    <s v="ITA"/>
    <x v="9"/>
    <n v="919"/>
    <n v="57931"/>
    <n v="2295"/>
    <n v="70396"/>
    <n v="652"/>
    <n v="9"/>
  </r>
  <r>
    <d v="2021-03-04T00:00:00"/>
    <x v="1"/>
    <x v="1"/>
    <s v="ITA"/>
    <x v="10"/>
    <n v="56"/>
    <n v="8838"/>
    <n v="359"/>
    <n v="10922"/>
    <n v="87"/>
    <n v="2"/>
  </r>
  <r>
    <d v="2021-03-04T00:00:00"/>
    <x v="1"/>
    <x v="1"/>
    <s v="ITA"/>
    <x v="11"/>
    <n v="482"/>
    <n v="76996"/>
    <n v="2261"/>
    <n v="89615"/>
    <n v="634"/>
    <n v="6"/>
  </r>
  <r>
    <d v="2021-03-04T00:00:00"/>
    <x v="1"/>
    <x v="1"/>
    <s v="ITA"/>
    <x v="12"/>
    <n v="2167"/>
    <n v="225008"/>
    <n v="9437"/>
    <n v="253602"/>
    <n v="915"/>
    <n v="26"/>
  </r>
  <r>
    <d v="2021-03-04T00:00:00"/>
    <x v="1"/>
    <x v="1"/>
    <s v="ITA"/>
    <x v="13"/>
    <n v="1438"/>
    <n v="113542"/>
    <n v="4053"/>
    <n v="151401"/>
    <n v="1268"/>
    <n v="32"/>
  </r>
  <r>
    <d v="2021-03-04T00:00:00"/>
    <x v="1"/>
    <x v="1"/>
    <s v="ITA"/>
    <x v="14"/>
    <n v="81"/>
    <n v="27610"/>
    <n v="1177"/>
    <n v="41488"/>
    <n v="82"/>
    <n v="4"/>
  </r>
  <r>
    <d v="2021-03-04T00:00:00"/>
    <x v="1"/>
    <x v="1"/>
    <s v="ITA"/>
    <x v="15"/>
    <n v="560"/>
    <n v="125955"/>
    <n v="4201"/>
    <n v="154701"/>
    <n v="1130"/>
    <n v="14"/>
  </r>
  <r>
    <d v="2021-03-04T00:00:00"/>
    <x v="1"/>
    <x v="1"/>
    <s v="ITA"/>
    <x v="16"/>
    <n v="1239"/>
    <n v="136119"/>
    <n v="4750"/>
    <n v="160572"/>
    <n v="772"/>
    <n v="23"/>
  </r>
  <r>
    <d v="2021-03-04T00:00:00"/>
    <x v="1"/>
    <x v="1"/>
    <s v="ITA"/>
    <x v="17"/>
    <n v="267"/>
    <n v="36807"/>
    <n v="1075"/>
    <n v="45619"/>
    <n v="460"/>
    <n v="8"/>
  </r>
  <r>
    <d v="2021-03-04T00:00:00"/>
    <x v="1"/>
    <x v="1"/>
    <s v="ITA"/>
    <x v="18"/>
    <n v="11"/>
    <n v="7499"/>
    <n v="416"/>
    <n v="8083"/>
    <n v="8"/>
    <n v="1"/>
  </r>
  <r>
    <d v="2021-03-04T00:00:00"/>
    <x v="1"/>
    <x v="1"/>
    <s v="ITA"/>
    <x v="19"/>
    <n v="1487"/>
    <n v="301725"/>
    <n v="9911"/>
    <n v="338237"/>
    <n v="630"/>
    <n v="20"/>
  </r>
  <r>
    <d v="2021-03-05T00:00:00"/>
    <x v="1"/>
    <x v="1"/>
    <s v="ITA"/>
    <x v="0"/>
    <n v="473"/>
    <n v="41621"/>
    <n v="1766"/>
    <n v="56503"/>
    <n v="427"/>
    <n v="8"/>
  </r>
  <r>
    <d v="2021-03-05T00:00:00"/>
    <x v="1"/>
    <x v="1"/>
    <s v="ITA"/>
    <x v="1"/>
    <n v="164"/>
    <n v="12015"/>
    <n v="376"/>
    <n v="16267"/>
    <n v="475"/>
    <n v="0"/>
  </r>
  <r>
    <d v="2021-03-05T00:00:00"/>
    <x v="1"/>
    <x v="1"/>
    <s v="ITA"/>
    <x v="2"/>
    <n v="260"/>
    <n v="31762"/>
    <n v="700"/>
    <n v="38849"/>
    <n v="227"/>
    <n v="0"/>
  </r>
  <r>
    <d v="2021-03-05T00:00:00"/>
    <x v="1"/>
    <x v="1"/>
    <s v="ITA"/>
    <x v="3"/>
    <n v="2842"/>
    <n v="190181"/>
    <n v="4427"/>
    <n v="279818"/>
    <n v="577"/>
    <n v="13"/>
  </r>
  <r>
    <d v="2021-03-05T00:00:00"/>
    <x v="1"/>
    <x v="1"/>
    <s v="ITA"/>
    <x v="4"/>
    <n v="3246"/>
    <n v="212341"/>
    <n v="10721"/>
    <n v="273376"/>
    <n v="989"/>
    <n v="46"/>
  </r>
  <r>
    <d v="2021-03-05T00:00:00"/>
    <x v="1"/>
    <x v="1"/>
    <s v="ITA"/>
    <x v="5"/>
    <n v="823"/>
    <n v="65341"/>
    <n v="2888"/>
    <n v="79622"/>
    <n v="358"/>
    <n v="12"/>
  </r>
  <r>
    <d v="2021-03-05T00:00:00"/>
    <x v="1"/>
    <x v="1"/>
    <s v="ITA"/>
    <x v="6"/>
    <n v="1525"/>
    <n v="198629"/>
    <n v="6016"/>
    <n v="241207"/>
    <n v="987"/>
    <n v="19"/>
  </r>
  <r>
    <d v="2021-03-05T00:00:00"/>
    <x v="1"/>
    <x v="1"/>
    <s v="ITA"/>
    <x v="7"/>
    <n v="338"/>
    <n v="70277"/>
    <n v="3674"/>
    <n v="79744"/>
    <n v="222"/>
    <n v="8"/>
  </r>
  <r>
    <d v="2021-03-05T00:00:00"/>
    <x v="1"/>
    <x v="1"/>
    <s v="ITA"/>
    <x v="8"/>
    <n v="5210"/>
    <n v="519186"/>
    <n v="28638"/>
    <n v="623952"/>
    <n v="1415"/>
    <n v="61"/>
  </r>
  <r>
    <d v="2021-03-05T00:00:00"/>
    <x v="1"/>
    <x v="1"/>
    <s v="ITA"/>
    <x v="9"/>
    <n v="1027"/>
    <n v="58913"/>
    <n v="2307"/>
    <n v="71423"/>
    <n v="982"/>
    <n v="12"/>
  </r>
  <r>
    <d v="2021-03-05T00:00:00"/>
    <x v="1"/>
    <x v="1"/>
    <s v="ITA"/>
    <x v="10"/>
    <n v="137"/>
    <n v="8931"/>
    <n v="370"/>
    <n v="11059"/>
    <n v="93"/>
    <n v="11"/>
  </r>
  <r>
    <d v="2021-03-05T00:00:00"/>
    <x v="1"/>
    <x v="1"/>
    <s v="ITA"/>
    <x v="11"/>
    <n v="636"/>
    <n v="77734"/>
    <n v="2268"/>
    <n v="90251"/>
    <n v="738"/>
    <n v="7"/>
  </r>
  <r>
    <d v="2021-03-05T00:00:00"/>
    <x v="1"/>
    <x v="1"/>
    <s v="ITA"/>
    <x v="12"/>
    <n v="2283"/>
    <n v="225923"/>
    <n v="9461"/>
    <n v="255885"/>
    <n v="915"/>
    <n v="24"/>
  </r>
  <r>
    <d v="2021-03-05T00:00:00"/>
    <x v="1"/>
    <x v="1"/>
    <s v="ITA"/>
    <x v="13"/>
    <n v="1418"/>
    <n v="114497"/>
    <n v="4072"/>
    <n v="152819"/>
    <n v="955"/>
    <n v="19"/>
  </r>
  <r>
    <d v="2021-03-05T00:00:00"/>
    <x v="1"/>
    <x v="1"/>
    <s v="ITA"/>
    <x v="14"/>
    <n v="89"/>
    <n v="27712"/>
    <n v="1179"/>
    <n v="41577"/>
    <n v="102"/>
    <n v="2"/>
  </r>
  <r>
    <d v="2021-03-05T00:00:00"/>
    <x v="1"/>
    <x v="1"/>
    <s v="ITA"/>
    <x v="15"/>
    <n v="519"/>
    <n v="128329"/>
    <n v="4213"/>
    <n v="155220"/>
    <n v="2374"/>
    <n v="12"/>
  </r>
  <r>
    <d v="2021-03-05T00:00:00"/>
    <x v="1"/>
    <x v="1"/>
    <s v="ITA"/>
    <x v="16"/>
    <n v="1231"/>
    <n v="136890"/>
    <n v="4761"/>
    <n v="161803"/>
    <n v="771"/>
    <n v="11"/>
  </r>
  <r>
    <d v="2021-03-05T00:00:00"/>
    <x v="1"/>
    <x v="1"/>
    <s v="ITA"/>
    <x v="17"/>
    <n v="295"/>
    <n v="37229"/>
    <n v="1082"/>
    <n v="45914"/>
    <n v="422"/>
    <n v="7"/>
  </r>
  <r>
    <d v="2021-03-05T00:00:00"/>
    <x v="1"/>
    <x v="1"/>
    <s v="ITA"/>
    <x v="18"/>
    <n v="15"/>
    <n v="7511"/>
    <n v="416"/>
    <n v="8098"/>
    <n v="12"/>
    <n v="0"/>
  </r>
  <r>
    <d v="2021-03-05T00:00:00"/>
    <x v="1"/>
    <x v="1"/>
    <s v="ITA"/>
    <x v="19"/>
    <n v="1505"/>
    <n v="302366"/>
    <n v="9936"/>
    <n v="339742"/>
    <n v="641"/>
    <n v="25"/>
  </r>
  <r>
    <d v="2021-03-06T00:00:00"/>
    <x v="1"/>
    <x v="1"/>
    <s v="ITA"/>
    <x v="0"/>
    <n v="442"/>
    <n v="42046"/>
    <n v="1791"/>
    <n v="56944"/>
    <n v="425"/>
    <n v="25"/>
  </r>
  <r>
    <d v="2021-03-06T00:00:00"/>
    <x v="1"/>
    <x v="1"/>
    <s v="ITA"/>
    <x v="1"/>
    <n v="178"/>
    <n v="12113"/>
    <n v="378"/>
    <n v="16445"/>
    <n v="98"/>
    <n v="2"/>
  </r>
  <r>
    <d v="2021-03-06T00:00:00"/>
    <x v="1"/>
    <x v="1"/>
    <s v="ITA"/>
    <x v="2"/>
    <n v="293"/>
    <n v="31853"/>
    <n v="704"/>
    <n v="39142"/>
    <n v="91"/>
    <n v="4"/>
  </r>
  <r>
    <d v="2021-03-06T00:00:00"/>
    <x v="1"/>
    <x v="1"/>
    <s v="ITA"/>
    <x v="3"/>
    <n v="2843"/>
    <n v="190777"/>
    <n v="4451"/>
    <n v="282661"/>
    <n v="596"/>
    <n v="24"/>
  </r>
  <r>
    <d v="2021-03-06T00:00:00"/>
    <x v="1"/>
    <x v="1"/>
    <s v="ITA"/>
    <x v="4"/>
    <n v="3232"/>
    <n v="213413"/>
    <n v="10746"/>
    <n v="276601"/>
    <n v="1072"/>
    <n v="25"/>
  </r>
  <r>
    <d v="2021-03-06T00:00:00"/>
    <x v="1"/>
    <x v="1"/>
    <s v="ITA"/>
    <x v="5"/>
    <n v="661"/>
    <n v="65698"/>
    <n v="2899"/>
    <n v="80283"/>
    <n v="357"/>
    <n v="11"/>
  </r>
  <r>
    <d v="2021-03-06T00:00:00"/>
    <x v="1"/>
    <x v="1"/>
    <s v="ITA"/>
    <x v="6"/>
    <n v="1563"/>
    <n v="199572"/>
    <n v="6029"/>
    <n v="242770"/>
    <n v="943"/>
    <n v="13"/>
  </r>
  <r>
    <d v="2021-03-06T00:00:00"/>
    <x v="1"/>
    <x v="1"/>
    <s v="ITA"/>
    <x v="7"/>
    <n v="272"/>
    <n v="70475"/>
    <n v="3681"/>
    <n v="80016"/>
    <n v="198"/>
    <n v="7"/>
  </r>
  <r>
    <d v="2021-03-06T00:00:00"/>
    <x v="1"/>
    <x v="1"/>
    <s v="ITA"/>
    <x v="8"/>
    <n v="5658"/>
    <n v="520251"/>
    <n v="28705"/>
    <n v="629610"/>
    <n v="1065"/>
    <n v="67"/>
  </r>
  <r>
    <d v="2021-03-06T00:00:00"/>
    <x v="1"/>
    <x v="1"/>
    <s v="ITA"/>
    <x v="9"/>
    <n v="836"/>
    <n v="59651"/>
    <n v="2318"/>
    <n v="72259"/>
    <n v="738"/>
    <n v="11"/>
  </r>
  <r>
    <d v="2021-03-06T00:00:00"/>
    <x v="1"/>
    <x v="1"/>
    <s v="ITA"/>
    <x v="10"/>
    <n v="49"/>
    <n v="9042"/>
    <n v="373"/>
    <n v="11108"/>
    <n v="111"/>
    <n v="3"/>
  </r>
  <r>
    <d v="2021-03-06T00:00:00"/>
    <x v="1"/>
    <x v="1"/>
    <s v="ITA"/>
    <x v="11"/>
    <n v="542"/>
    <n v="78847"/>
    <n v="2276"/>
    <n v="90793"/>
    <n v="1113"/>
    <n v="8"/>
  </r>
  <r>
    <d v="2021-03-06T00:00:00"/>
    <x v="1"/>
    <x v="1"/>
    <s v="ITA"/>
    <x v="12"/>
    <n v="1793"/>
    <n v="226737"/>
    <n v="9486"/>
    <n v="257678"/>
    <n v="814"/>
    <n v="25"/>
  </r>
  <r>
    <d v="2021-03-06T00:00:00"/>
    <x v="1"/>
    <x v="1"/>
    <s v="ITA"/>
    <x v="13"/>
    <n v="1483"/>
    <n v="115362"/>
    <n v="4087"/>
    <n v="154302"/>
    <n v="865"/>
    <n v="15"/>
  </r>
  <r>
    <d v="2021-03-06T00:00:00"/>
    <x v="1"/>
    <x v="1"/>
    <s v="ITA"/>
    <x v="14"/>
    <n v="73"/>
    <n v="27821"/>
    <n v="1183"/>
    <n v="41650"/>
    <n v="109"/>
    <n v="4"/>
  </r>
  <r>
    <d v="2021-03-06T00:00:00"/>
    <x v="1"/>
    <x v="1"/>
    <s v="ITA"/>
    <x v="15"/>
    <n v="592"/>
    <n v="131862"/>
    <n v="4223"/>
    <n v="155812"/>
    <n v="3533"/>
    <n v="10"/>
  </r>
  <r>
    <d v="2021-03-06T00:00:00"/>
    <x v="1"/>
    <x v="1"/>
    <s v="ITA"/>
    <x v="16"/>
    <n v="1293"/>
    <n v="137614"/>
    <n v="4784"/>
    <n v="163096"/>
    <n v="724"/>
    <n v="23"/>
  </r>
  <r>
    <d v="2021-03-06T00:00:00"/>
    <x v="1"/>
    <x v="1"/>
    <s v="ITA"/>
    <x v="17"/>
    <n v="283"/>
    <n v="37677"/>
    <n v="1095"/>
    <n v="46197"/>
    <n v="448"/>
    <n v="13"/>
  </r>
  <r>
    <d v="2021-03-06T00:00:00"/>
    <x v="1"/>
    <x v="1"/>
    <s v="ITA"/>
    <x v="18"/>
    <n v="16"/>
    <n v="7525"/>
    <n v="416"/>
    <n v="8114"/>
    <n v="14"/>
    <n v="0"/>
  </r>
  <r>
    <d v="2021-03-06T00:00:00"/>
    <x v="1"/>
    <x v="1"/>
    <s v="ITA"/>
    <x v="19"/>
    <n v="1539"/>
    <n v="303036"/>
    <n v="9953"/>
    <n v="341281"/>
    <n v="670"/>
    <n v="17"/>
  </r>
  <r>
    <d v="2021-03-07T00:00:00"/>
    <x v="1"/>
    <x v="1"/>
    <s v="ITA"/>
    <x v="0"/>
    <n v="553"/>
    <n v="42131"/>
    <n v="1801"/>
    <n v="57497"/>
    <n v="85"/>
    <n v="10"/>
  </r>
  <r>
    <d v="2021-03-07T00:00:00"/>
    <x v="1"/>
    <x v="1"/>
    <s v="ITA"/>
    <x v="1"/>
    <n v="144"/>
    <n v="12425"/>
    <n v="379"/>
    <n v="16589"/>
    <n v="312"/>
    <n v="1"/>
  </r>
  <r>
    <d v="2021-03-07T00:00:00"/>
    <x v="1"/>
    <x v="1"/>
    <s v="ITA"/>
    <x v="2"/>
    <n v="228"/>
    <n v="32016"/>
    <n v="705"/>
    <n v="39370"/>
    <n v="163"/>
    <n v="1"/>
  </r>
  <r>
    <d v="2021-03-07T00:00:00"/>
    <x v="1"/>
    <x v="1"/>
    <s v="ITA"/>
    <x v="3"/>
    <n v="2560"/>
    <n v="191162"/>
    <n v="4464"/>
    <n v="285221"/>
    <n v="385"/>
    <n v="13"/>
  </r>
  <r>
    <d v="2021-03-07T00:00:00"/>
    <x v="1"/>
    <x v="1"/>
    <s v="ITA"/>
    <x v="4"/>
    <n v="3056"/>
    <n v="213934"/>
    <n v="10777"/>
    <n v="279646"/>
    <n v="521"/>
    <n v="31"/>
  </r>
  <r>
    <d v="2021-03-07T00:00:00"/>
    <x v="1"/>
    <x v="1"/>
    <s v="ITA"/>
    <x v="5"/>
    <n v="466"/>
    <n v="65991"/>
    <n v="2910"/>
    <n v="80749"/>
    <n v="293"/>
    <n v="11"/>
  </r>
  <r>
    <d v="2021-03-07T00:00:00"/>
    <x v="1"/>
    <x v="1"/>
    <s v="ITA"/>
    <x v="6"/>
    <n v="1399"/>
    <n v="200515"/>
    <n v="6042"/>
    <n v="244169"/>
    <n v="943"/>
    <n v="13"/>
  </r>
  <r>
    <d v="2021-03-07T00:00:00"/>
    <x v="1"/>
    <x v="1"/>
    <s v="ITA"/>
    <x v="7"/>
    <n v="384"/>
    <n v="70840"/>
    <n v="3687"/>
    <n v="80400"/>
    <n v="365"/>
    <n v="6"/>
  </r>
  <r>
    <d v="2021-03-07T00:00:00"/>
    <x v="1"/>
    <x v="1"/>
    <s v="ITA"/>
    <x v="8"/>
    <n v="4397"/>
    <n v="523031"/>
    <n v="28738"/>
    <n v="633977"/>
    <n v="2780"/>
    <n v="33"/>
  </r>
  <r>
    <d v="2021-03-07T00:00:00"/>
    <x v="1"/>
    <x v="1"/>
    <s v="ITA"/>
    <x v="9"/>
    <n v="852"/>
    <n v="60299"/>
    <n v="2334"/>
    <n v="73111"/>
    <n v="648"/>
    <n v="16"/>
  </r>
  <r>
    <d v="2021-03-07T00:00:00"/>
    <x v="1"/>
    <x v="1"/>
    <s v="ITA"/>
    <x v="10"/>
    <n v="67"/>
    <n v="9121"/>
    <n v="378"/>
    <n v="11175"/>
    <n v="79"/>
    <n v="5"/>
  </r>
  <r>
    <d v="2021-03-07T00:00:00"/>
    <x v="1"/>
    <x v="1"/>
    <s v="ITA"/>
    <x v="11"/>
    <n v="457"/>
    <n v="79445"/>
    <n v="2281"/>
    <n v="91250"/>
    <n v="598"/>
    <n v="5"/>
  </r>
  <r>
    <d v="2021-03-07T00:00:00"/>
    <x v="1"/>
    <x v="1"/>
    <s v="ITA"/>
    <x v="12"/>
    <n v="1543"/>
    <n v="227421"/>
    <n v="9495"/>
    <n v="259221"/>
    <n v="684"/>
    <n v="9"/>
  </r>
  <r>
    <d v="2021-03-07T00:00:00"/>
    <x v="1"/>
    <x v="1"/>
    <s v="ITA"/>
    <x v="13"/>
    <n v="1155"/>
    <n v="115894"/>
    <n v="4097"/>
    <n v="155457"/>
    <n v="532"/>
    <n v="10"/>
  </r>
  <r>
    <d v="2021-03-07T00:00:00"/>
    <x v="1"/>
    <x v="1"/>
    <s v="ITA"/>
    <x v="14"/>
    <n v="95"/>
    <n v="27876"/>
    <n v="1183"/>
    <n v="41745"/>
    <n v="55"/>
    <n v="0"/>
  </r>
  <r>
    <d v="2021-03-07T00:00:00"/>
    <x v="1"/>
    <x v="1"/>
    <s v="ITA"/>
    <x v="15"/>
    <n v="576"/>
    <n v="135433"/>
    <n v="4235"/>
    <n v="156388"/>
    <n v="3571"/>
    <n v="12"/>
  </r>
  <r>
    <d v="2021-03-07T00:00:00"/>
    <x v="1"/>
    <x v="1"/>
    <s v="ITA"/>
    <x v="16"/>
    <n v="1355"/>
    <n v="138244"/>
    <n v="4794"/>
    <n v="164451"/>
    <n v="630"/>
    <n v="10"/>
  </r>
  <r>
    <d v="2021-03-07T00:00:00"/>
    <x v="1"/>
    <x v="1"/>
    <s v="ITA"/>
    <x v="17"/>
    <n v="242"/>
    <n v="38060"/>
    <n v="1100"/>
    <n v="46439"/>
    <n v="383"/>
    <n v="5"/>
  </r>
  <r>
    <d v="2021-03-07T00:00:00"/>
    <x v="1"/>
    <x v="1"/>
    <s v="ITA"/>
    <x v="18"/>
    <n v="7"/>
    <n v="7527"/>
    <n v="417"/>
    <n v="8121"/>
    <n v="2"/>
    <n v="1"/>
  </r>
  <r>
    <d v="2021-03-07T00:00:00"/>
    <x v="1"/>
    <x v="1"/>
    <s v="ITA"/>
    <x v="19"/>
    <n v="1229"/>
    <n v="303474"/>
    <n v="9968"/>
    <n v="342510"/>
    <n v="438"/>
    <n v="15"/>
  </r>
  <r>
    <d v="2021-03-08T00:00:00"/>
    <x v="1"/>
    <x v="1"/>
    <s v="ITA"/>
    <x v="0"/>
    <n v="273"/>
    <n v="42510"/>
    <n v="1813"/>
    <n v="57767"/>
    <n v="379"/>
    <n v="12"/>
  </r>
  <r>
    <d v="2021-03-08T00:00:00"/>
    <x v="1"/>
    <x v="1"/>
    <s v="ITA"/>
    <x v="1"/>
    <n v="28"/>
    <n v="12559"/>
    <n v="380"/>
    <n v="16617"/>
    <n v="134"/>
    <n v="1"/>
  </r>
  <r>
    <d v="2021-03-08T00:00:00"/>
    <x v="1"/>
    <x v="1"/>
    <s v="ITA"/>
    <x v="2"/>
    <n v="89"/>
    <n v="32132"/>
    <n v="706"/>
    <n v="39459"/>
    <n v="116"/>
    <n v="1"/>
  </r>
  <r>
    <d v="2021-03-08T00:00:00"/>
    <x v="1"/>
    <x v="1"/>
    <s v="ITA"/>
    <x v="3"/>
    <n v="1644"/>
    <n v="192453"/>
    <n v="4505"/>
    <n v="286865"/>
    <n v="1291"/>
    <n v="41"/>
  </r>
  <r>
    <d v="2021-03-08T00:00:00"/>
    <x v="1"/>
    <x v="1"/>
    <s v="ITA"/>
    <x v="4"/>
    <n v="2987"/>
    <n v="214771"/>
    <n v="10827"/>
    <n v="282616"/>
    <n v="837"/>
    <n v="50"/>
  </r>
  <r>
    <d v="2021-03-08T00:00:00"/>
    <x v="1"/>
    <x v="1"/>
    <s v="ITA"/>
    <x v="5"/>
    <n v="415"/>
    <n v="66198"/>
    <n v="2929"/>
    <n v="81164"/>
    <n v="207"/>
    <n v="19"/>
  </r>
  <r>
    <d v="2021-03-08T00:00:00"/>
    <x v="1"/>
    <x v="1"/>
    <s v="ITA"/>
    <x v="6"/>
    <n v="1175"/>
    <n v="201354"/>
    <n v="6064"/>
    <n v="245344"/>
    <n v="839"/>
    <n v="22"/>
  </r>
  <r>
    <d v="2021-03-08T00:00:00"/>
    <x v="1"/>
    <x v="1"/>
    <s v="ITA"/>
    <x v="7"/>
    <n v="215"/>
    <n v="70977"/>
    <n v="3689"/>
    <n v="80615"/>
    <n v="137"/>
    <n v="2"/>
  </r>
  <r>
    <d v="2021-03-08T00:00:00"/>
    <x v="1"/>
    <x v="1"/>
    <s v="ITA"/>
    <x v="8"/>
    <n v="2301"/>
    <n v="527359"/>
    <n v="28790"/>
    <n v="636278"/>
    <n v="4328"/>
    <n v="52"/>
  </r>
  <r>
    <d v="2021-03-08T00:00:00"/>
    <x v="1"/>
    <x v="1"/>
    <s v="ITA"/>
    <x v="9"/>
    <n v="349"/>
    <n v="60936"/>
    <n v="2338"/>
    <n v="73460"/>
    <n v="637"/>
    <n v="4"/>
  </r>
  <r>
    <d v="2021-03-08T00:00:00"/>
    <x v="1"/>
    <x v="1"/>
    <s v="ITA"/>
    <x v="10"/>
    <n v="35"/>
    <n v="9206"/>
    <n v="379"/>
    <n v="11210"/>
    <n v="85"/>
    <n v="1"/>
  </r>
  <r>
    <d v="2021-03-08T00:00:00"/>
    <x v="1"/>
    <x v="1"/>
    <s v="ITA"/>
    <x v="11"/>
    <n v="171"/>
    <n v="79858"/>
    <n v="2289"/>
    <n v="91421"/>
    <n v="413"/>
    <n v="8"/>
  </r>
  <r>
    <d v="2021-03-08T00:00:00"/>
    <x v="1"/>
    <x v="1"/>
    <s v="ITA"/>
    <x v="12"/>
    <n v="1214"/>
    <n v="228042"/>
    <n v="9511"/>
    <n v="260435"/>
    <n v="621"/>
    <n v="16"/>
  </r>
  <r>
    <d v="2021-03-08T00:00:00"/>
    <x v="1"/>
    <x v="1"/>
    <s v="ITA"/>
    <x v="13"/>
    <n v="594"/>
    <n v="116722"/>
    <n v="4122"/>
    <n v="156051"/>
    <n v="828"/>
    <n v="25"/>
  </r>
  <r>
    <d v="2021-03-08T00:00:00"/>
    <x v="1"/>
    <x v="1"/>
    <s v="ITA"/>
    <x v="14"/>
    <n v="68"/>
    <n v="27971"/>
    <n v="1184"/>
    <n v="41813"/>
    <n v="95"/>
    <n v="1"/>
  </r>
  <r>
    <d v="2021-03-08T00:00:00"/>
    <x v="1"/>
    <x v="1"/>
    <s v="ITA"/>
    <x v="15"/>
    <n v="515"/>
    <n v="137250"/>
    <n v="4254"/>
    <n v="156903"/>
    <n v="1817"/>
    <n v="19"/>
  </r>
  <r>
    <d v="2021-03-08T00:00:00"/>
    <x v="1"/>
    <x v="1"/>
    <s v="ITA"/>
    <x v="16"/>
    <n v="1000"/>
    <n v="138712"/>
    <n v="4816"/>
    <n v="165451"/>
    <n v="468"/>
    <n v="22"/>
  </r>
  <r>
    <d v="2021-03-08T00:00:00"/>
    <x v="1"/>
    <x v="1"/>
    <s v="ITA"/>
    <x v="17"/>
    <n v="42"/>
    <n v="38416"/>
    <n v="1110"/>
    <n v="46481"/>
    <n v="356"/>
    <n v="10"/>
  </r>
  <r>
    <d v="2021-03-08T00:00:00"/>
    <x v="1"/>
    <x v="1"/>
    <s v="ITA"/>
    <x v="18"/>
    <n v="30"/>
    <n v="7533"/>
    <n v="417"/>
    <n v="8151"/>
    <n v="6"/>
    <n v="0"/>
  </r>
  <r>
    <d v="2021-03-08T00:00:00"/>
    <x v="1"/>
    <x v="1"/>
    <s v="ITA"/>
    <x v="19"/>
    <n v="757"/>
    <n v="303773"/>
    <n v="9980"/>
    <n v="343267"/>
    <n v="299"/>
    <n v="12"/>
  </r>
  <r>
    <d v="2021-03-09T00:00:00"/>
    <x v="1"/>
    <x v="1"/>
    <s v="ITA"/>
    <x v="0"/>
    <n v="187"/>
    <n v="42804"/>
    <n v="1825"/>
    <n v="57954"/>
    <n v="294"/>
    <n v="12"/>
  </r>
  <r>
    <d v="2021-03-09T00:00:00"/>
    <x v="1"/>
    <x v="1"/>
    <s v="ITA"/>
    <x v="1"/>
    <n v="182"/>
    <n v="12616"/>
    <n v="381"/>
    <n v="16799"/>
    <n v="57"/>
    <n v="1"/>
  </r>
  <r>
    <d v="2021-03-09T00:00:00"/>
    <x v="1"/>
    <x v="1"/>
    <s v="ITA"/>
    <x v="2"/>
    <n v="149"/>
    <n v="32293"/>
    <n v="709"/>
    <n v="39608"/>
    <n v="161"/>
    <n v="3"/>
  </r>
  <r>
    <d v="2021-03-09T00:00:00"/>
    <x v="1"/>
    <x v="1"/>
    <s v="ITA"/>
    <x v="3"/>
    <n v="2709"/>
    <n v="193791"/>
    <n v="4550"/>
    <n v="289574"/>
    <n v="1338"/>
    <n v="45"/>
  </r>
  <r>
    <d v="2021-03-09T00:00:00"/>
    <x v="1"/>
    <x v="1"/>
    <s v="ITA"/>
    <x v="4"/>
    <n v="2429"/>
    <n v="215754"/>
    <n v="10871"/>
    <n v="285021"/>
    <n v="983"/>
    <n v="44"/>
  </r>
  <r>
    <d v="2021-03-09T00:00:00"/>
    <x v="1"/>
    <x v="1"/>
    <s v="ITA"/>
    <x v="5"/>
    <n v="598"/>
    <n v="66609"/>
    <n v="2943"/>
    <n v="81762"/>
    <n v="411"/>
    <n v="14"/>
  </r>
  <r>
    <d v="2021-03-09T00:00:00"/>
    <x v="1"/>
    <x v="1"/>
    <s v="ITA"/>
    <x v="6"/>
    <n v="1431"/>
    <n v="202106"/>
    <n v="6092"/>
    <n v="246775"/>
    <n v="752"/>
    <n v="28"/>
  </r>
  <r>
    <d v="2021-03-09T00:00:00"/>
    <x v="1"/>
    <x v="1"/>
    <s v="ITA"/>
    <x v="7"/>
    <n v="248"/>
    <n v="71235"/>
    <n v="3698"/>
    <n v="80863"/>
    <n v="258"/>
    <n v="9"/>
  </r>
  <r>
    <d v="2021-03-09T00:00:00"/>
    <x v="1"/>
    <x v="1"/>
    <s v="ITA"/>
    <x v="8"/>
    <n v="4084"/>
    <n v="529166"/>
    <n v="28853"/>
    <n v="640362"/>
    <n v="1807"/>
    <n v="63"/>
  </r>
  <r>
    <d v="2021-03-09T00:00:00"/>
    <x v="1"/>
    <x v="1"/>
    <s v="ITA"/>
    <x v="9"/>
    <n v="423"/>
    <n v="61375"/>
    <n v="2350"/>
    <n v="73883"/>
    <n v="439"/>
    <n v="12"/>
  </r>
  <r>
    <d v="2021-03-09T00:00:00"/>
    <x v="1"/>
    <x v="1"/>
    <s v="ITA"/>
    <x v="10"/>
    <n v="24"/>
    <n v="9271"/>
    <n v="379"/>
    <n v="11234"/>
    <n v="65"/>
    <n v="0"/>
  </r>
  <r>
    <d v="2021-03-09T00:00:00"/>
    <x v="1"/>
    <x v="1"/>
    <s v="ITA"/>
    <x v="11"/>
    <n v="391"/>
    <n v="80739"/>
    <n v="2295"/>
    <n v="91812"/>
    <n v="881"/>
    <n v="6"/>
  </r>
  <r>
    <d v="2021-03-09T00:00:00"/>
    <x v="1"/>
    <x v="1"/>
    <s v="ITA"/>
    <x v="12"/>
    <n v="2018"/>
    <n v="229138"/>
    <n v="9533"/>
    <n v="262453"/>
    <n v="1096"/>
    <n v="22"/>
  </r>
  <r>
    <d v="2021-03-09T00:00:00"/>
    <x v="1"/>
    <x v="1"/>
    <s v="ITA"/>
    <x v="13"/>
    <n v="1286"/>
    <n v="117371"/>
    <n v="4161"/>
    <n v="157337"/>
    <n v="649"/>
    <n v="39"/>
  </r>
  <r>
    <d v="2021-03-09T00:00:00"/>
    <x v="1"/>
    <x v="1"/>
    <s v="ITA"/>
    <x v="14"/>
    <n v="146"/>
    <n v="28052"/>
    <n v="1187"/>
    <n v="41959"/>
    <n v="81"/>
    <n v="3"/>
  </r>
  <r>
    <d v="2021-03-09T00:00:00"/>
    <x v="1"/>
    <x v="1"/>
    <s v="ITA"/>
    <x v="15"/>
    <n v="595"/>
    <n v="139024"/>
    <n v="4272"/>
    <n v="157498"/>
    <n v="1774"/>
    <n v="18"/>
  </r>
  <r>
    <d v="2021-03-09T00:00:00"/>
    <x v="1"/>
    <x v="1"/>
    <s v="ITA"/>
    <x v="16"/>
    <n v="1001"/>
    <n v="139458"/>
    <n v="4837"/>
    <n v="166452"/>
    <n v="746"/>
    <n v="21"/>
  </r>
  <r>
    <d v="2021-03-09T00:00:00"/>
    <x v="1"/>
    <x v="1"/>
    <s v="ITA"/>
    <x v="17"/>
    <n v="232"/>
    <n v="38726"/>
    <n v="1117"/>
    <n v="46713"/>
    <n v="310"/>
    <n v="7"/>
  </r>
  <r>
    <d v="2021-03-09T00:00:00"/>
    <x v="1"/>
    <x v="1"/>
    <s v="ITA"/>
    <x v="18"/>
    <n v="8"/>
    <n v="7547"/>
    <n v="417"/>
    <n v="8159"/>
    <n v="14"/>
    <n v="0"/>
  </r>
  <r>
    <d v="2021-03-09T00:00:00"/>
    <x v="1"/>
    <x v="1"/>
    <s v="ITA"/>
    <x v="19"/>
    <n v="1608"/>
    <n v="304656"/>
    <n v="10009"/>
    <n v="344875"/>
    <n v="883"/>
    <n v="29"/>
  </r>
  <r>
    <d v="2021-03-10T00:00:00"/>
    <x v="1"/>
    <x v="1"/>
    <s v="ITA"/>
    <x v="0"/>
    <n v="372"/>
    <n v="43255"/>
    <n v="1835"/>
    <n v="58323"/>
    <n v="451"/>
    <n v="10"/>
  </r>
  <r>
    <d v="2021-03-10T00:00:00"/>
    <x v="1"/>
    <x v="1"/>
    <s v="ITA"/>
    <x v="1"/>
    <n v="115"/>
    <n v="12693"/>
    <n v="381"/>
    <n v="16914"/>
    <n v="77"/>
    <n v="0"/>
  </r>
  <r>
    <d v="2021-03-10T00:00:00"/>
    <x v="1"/>
    <x v="1"/>
    <s v="ITA"/>
    <x v="2"/>
    <n v="283"/>
    <n v="32411"/>
    <n v="712"/>
    <n v="39891"/>
    <n v="118"/>
    <n v="3"/>
  </r>
  <r>
    <d v="2021-03-10T00:00:00"/>
    <x v="1"/>
    <x v="1"/>
    <s v="ITA"/>
    <x v="3"/>
    <n v="3034"/>
    <n v="195605"/>
    <n v="4576"/>
    <n v="292608"/>
    <n v="1814"/>
    <n v="26"/>
  </r>
  <r>
    <d v="2021-03-10T00:00:00"/>
    <x v="1"/>
    <x v="1"/>
    <s v="ITA"/>
    <x v="4"/>
    <n v="2155"/>
    <n v="216774"/>
    <n v="10914"/>
    <n v="287136"/>
    <n v="1020"/>
    <n v="43"/>
  </r>
  <r>
    <d v="2021-03-10T00:00:00"/>
    <x v="1"/>
    <x v="1"/>
    <s v="ITA"/>
    <x v="5"/>
    <n v="866"/>
    <n v="67002"/>
    <n v="2955"/>
    <n v="82628"/>
    <n v="393"/>
    <n v="12"/>
  </r>
  <r>
    <d v="2021-03-10T00:00:00"/>
    <x v="1"/>
    <x v="1"/>
    <s v="ITA"/>
    <x v="6"/>
    <n v="1654"/>
    <n v="203439"/>
    <n v="6114"/>
    <n v="248429"/>
    <n v="1333"/>
    <n v="22"/>
  </r>
  <r>
    <d v="2021-03-10T00:00:00"/>
    <x v="1"/>
    <x v="1"/>
    <s v="ITA"/>
    <x v="7"/>
    <n v="342"/>
    <n v="71484"/>
    <n v="3706"/>
    <n v="81205"/>
    <n v="249"/>
    <n v="8"/>
  </r>
  <r>
    <d v="2021-03-10T00:00:00"/>
    <x v="1"/>
    <x v="1"/>
    <s v="ITA"/>
    <x v="8"/>
    <n v="4422"/>
    <n v="530794"/>
    <n v="28923"/>
    <n v="644784"/>
    <n v="1628"/>
    <n v="70"/>
  </r>
  <r>
    <d v="2021-03-10T00:00:00"/>
    <x v="1"/>
    <x v="1"/>
    <s v="ITA"/>
    <x v="9"/>
    <n v="881"/>
    <n v="61756"/>
    <n v="2363"/>
    <n v="74764"/>
    <n v="381"/>
    <n v="13"/>
  </r>
  <r>
    <d v="2021-03-10T00:00:00"/>
    <x v="1"/>
    <x v="1"/>
    <s v="ITA"/>
    <x v="10"/>
    <n v="80"/>
    <n v="9360"/>
    <n v="381"/>
    <n v="11314"/>
    <n v="89"/>
    <n v="2"/>
  </r>
  <r>
    <d v="2021-03-10T00:00:00"/>
    <x v="1"/>
    <x v="1"/>
    <s v="ITA"/>
    <x v="11"/>
    <n v="618"/>
    <n v="81292"/>
    <n v="2302"/>
    <n v="92339"/>
    <n v="553"/>
    <n v="7"/>
  </r>
  <r>
    <d v="2021-03-10T00:00:00"/>
    <x v="1"/>
    <x v="1"/>
    <s v="ITA"/>
    <x v="12"/>
    <n v="2086"/>
    <n v="230300"/>
    <n v="9562"/>
    <n v="264539"/>
    <n v="1162"/>
    <n v="29"/>
  </r>
  <r>
    <d v="2021-03-10T00:00:00"/>
    <x v="1"/>
    <x v="1"/>
    <s v="ITA"/>
    <x v="13"/>
    <n v="1571"/>
    <n v="118125"/>
    <n v="4188"/>
    <n v="158908"/>
    <n v="754"/>
    <n v="27"/>
  </r>
  <r>
    <d v="2021-03-10T00:00:00"/>
    <x v="1"/>
    <x v="1"/>
    <s v="ITA"/>
    <x v="14"/>
    <n v="65"/>
    <n v="28155"/>
    <n v="1189"/>
    <n v="42024"/>
    <n v="103"/>
    <n v="2"/>
  </r>
  <r>
    <d v="2021-03-10T00:00:00"/>
    <x v="1"/>
    <x v="1"/>
    <s v="ITA"/>
    <x v="15"/>
    <n v="695"/>
    <n v="140225"/>
    <n v="4287"/>
    <n v="158193"/>
    <n v="1201"/>
    <n v="15"/>
  </r>
  <r>
    <d v="2021-03-10T00:00:00"/>
    <x v="1"/>
    <x v="1"/>
    <s v="ITA"/>
    <x v="16"/>
    <n v="1293"/>
    <n v="140391"/>
    <n v="4857"/>
    <n v="167745"/>
    <n v="933"/>
    <n v="20"/>
  </r>
  <r>
    <d v="2021-03-10T00:00:00"/>
    <x v="1"/>
    <x v="1"/>
    <s v="ITA"/>
    <x v="17"/>
    <n v="296"/>
    <n v="39243"/>
    <n v="1126"/>
    <n v="47009"/>
    <n v="517"/>
    <n v="9"/>
  </r>
  <r>
    <d v="2021-03-10T00:00:00"/>
    <x v="1"/>
    <x v="1"/>
    <s v="ITA"/>
    <x v="18"/>
    <n v="20"/>
    <n v="7554"/>
    <n v="417"/>
    <n v="8179"/>
    <n v="7"/>
    <n v="0"/>
  </r>
  <r>
    <d v="2021-03-10T00:00:00"/>
    <x v="1"/>
    <x v="1"/>
    <s v="ITA"/>
    <x v="19"/>
    <n v="1561"/>
    <n v="305625"/>
    <n v="10023"/>
    <n v="346436"/>
    <n v="969"/>
    <n v="14"/>
  </r>
  <r>
    <d v="2021-03-11T00:00:00"/>
    <x v="1"/>
    <x v="1"/>
    <s v="ITA"/>
    <x v="0"/>
    <n v="608"/>
    <n v="44161"/>
    <n v="1872"/>
    <n v="58931"/>
    <n v="906"/>
    <n v="37"/>
  </r>
  <r>
    <d v="2021-03-11T00:00:00"/>
    <x v="1"/>
    <x v="1"/>
    <s v="ITA"/>
    <x v="1"/>
    <n v="151"/>
    <n v="12766"/>
    <n v="384"/>
    <n v="17065"/>
    <n v="73"/>
    <n v="3"/>
  </r>
  <r>
    <d v="2021-03-11T00:00:00"/>
    <x v="1"/>
    <x v="1"/>
    <s v="ITA"/>
    <x v="2"/>
    <n v="414"/>
    <n v="32503"/>
    <n v="714"/>
    <n v="40305"/>
    <n v="92"/>
    <n v="2"/>
  </r>
  <r>
    <d v="2021-03-11T00:00:00"/>
    <x v="1"/>
    <x v="1"/>
    <s v="ITA"/>
    <x v="3"/>
    <n v="2981"/>
    <n v="197279"/>
    <n v="4603"/>
    <n v="295589"/>
    <n v="1674"/>
    <n v="27"/>
  </r>
  <r>
    <d v="2021-03-11T00:00:00"/>
    <x v="1"/>
    <x v="1"/>
    <s v="ITA"/>
    <x v="4"/>
    <n v="2845"/>
    <n v="218332"/>
    <n v="10959"/>
    <n v="289957"/>
    <n v="1558"/>
    <n v="45"/>
  </r>
  <r>
    <d v="2021-03-11T00:00:00"/>
    <x v="1"/>
    <x v="1"/>
    <s v="ITA"/>
    <x v="5"/>
    <n v="991"/>
    <n v="67474"/>
    <n v="2971"/>
    <n v="83619"/>
    <n v="472"/>
    <n v="16"/>
  </r>
  <r>
    <d v="2021-03-11T00:00:00"/>
    <x v="1"/>
    <x v="1"/>
    <s v="ITA"/>
    <x v="6"/>
    <n v="1800"/>
    <n v="204761"/>
    <n v="6130"/>
    <n v="250229"/>
    <n v="1322"/>
    <n v="16"/>
  </r>
  <r>
    <d v="2021-03-11T00:00:00"/>
    <x v="1"/>
    <x v="1"/>
    <s v="ITA"/>
    <x v="7"/>
    <n v="405"/>
    <n v="71839"/>
    <n v="3711"/>
    <n v="81610"/>
    <n v="355"/>
    <n v="5"/>
  </r>
  <r>
    <d v="2021-03-11T00:00:00"/>
    <x v="1"/>
    <x v="1"/>
    <s v="ITA"/>
    <x v="8"/>
    <n v="5849"/>
    <n v="532961"/>
    <n v="29004"/>
    <n v="650633"/>
    <n v="2167"/>
    <n v="81"/>
  </r>
  <r>
    <d v="2021-03-11T00:00:00"/>
    <x v="1"/>
    <x v="1"/>
    <s v="ITA"/>
    <x v="9"/>
    <n v="921"/>
    <n v="62480"/>
    <n v="2373"/>
    <n v="75685"/>
    <n v="724"/>
    <n v="10"/>
  </r>
  <r>
    <d v="2021-03-11T00:00:00"/>
    <x v="1"/>
    <x v="1"/>
    <s v="ITA"/>
    <x v="10"/>
    <n v="84"/>
    <n v="9462"/>
    <n v="387"/>
    <n v="11398"/>
    <n v="102"/>
    <n v="6"/>
  </r>
  <r>
    <d v="2021-03-11T00:00:00"/>
    <x v="1"/>
    <x v="1"/>
    <s v="ITA"/>
    <x v="11"/>
    <n v="573"/>
    <n v="81829"/>
    <n v="2304"/>
    <n v="92912"/>
    <n v="537"/>
    <n v="2"/>
  </r>
  <r>
    <d v="2021-03-11T00:00:00"/>
    <x v="1"/>
    <x v="1"/>
    <s v="ITA"/>
    <x v="12"/>
    <n v="2322"/>
    <n v="231252"/>
    <n v="9604"/>
    <n v="266861"/>
    <n v="952"/>
    <n v="42"/>
  </r>
  <r>
    <d v="2021-03-11T00:00:00"/>
    <x v="1"/>
    <x v="1"/>
    <s v="ITA"/>
    <x v="13"/>
    <n v="1634"/>
    <n v="119351"/>
    <n v="4205"/>
    <n v="160542"/>
    <n v="1226"/>
    <n v="17"/>
  </r>
  <r>
    <d v="2021-03-11T00:00:00"/>
    <x v="1"/>
    <x v="1"/>
    <s v="ITA"/>
    <x v="14"/>
    <n v="128"/>
    <n v="28198"/>
    <n v="1189"/>
    <n v="42152"/>
    <n v="43"/>
    <n v="0"/>
  </r>
  <r>
    <d v="2021-03-11T00:00:00"/>
    <x v="1"/>
    <x v="1"/>
    <s v="ITA"/>
    <x v="15"/>
    <n v="672"/>
    <n v="141038"/>
    <n v="4305"/>
    <n v="158865"/>
    <n v="813"/>
    <n v="18"/>
  </r>
  <r>
    <d v="2021-03-11T00:00:00"/>
    <x v="1"/>
    <x v="1"/>
    <s v="ITA"/>
    <x v="16"/>
    <n v="1302"/>
    <n v="141273"/>
    <n v="4877"/>
    <n v="169047"/>
    <n v="882"/>
    <n v="20"/>
  </r>
  <r>
    <d v="2021-03-11T00:00:00"/>
    <x v="1"/>
    <x v="1"/>
    <s v="ITA"/>
    <x v="17"/>
    <n v="283"/>
    <n v="39565"/>
    <n v="1130"/>
    <n v="47292"/>
    <n v="322"/>
    <n v="4"/>
  </r>
  <r>
    <d v="2021-03-11T00:00:00"/>
    <x v="1"/>
    <x v="1"/>
    <s v="ITA"/>
    <x v="18"/>
    <n v="33"/>
    <n v="7565"/>
    <n v="417"/>
    <n v="8212"/>
    <n v="11"/>
    <n v="0"/>
  </r>
  <r>
    <d v="2021-03-11T00:00:00"/>
    <x v="1"/>
    <x v="1"/>
    <s v="ITA"/>
    <x v="19"/>
    <n v="1677"/>
    <n v="306394"/>
    <n v="10045"/>
    <n v="348113"/>
    <n v="769"/>
    <n v="22"/>
  </r>
  <r>
    <d v="2021-03-12T00:00:00"/>
    <x v="1"/>
    <x v="1"/>
    <s v="ITA"/>
    <x v="0"/>
    <n v="515"/>
    <n v="44653"/>
    <n v="1883"/>
    <n v="59446"/>
    <n v="492"/>
    <n v="11"/>
  </r>
  <r>
    <d v="2021-03-12T00:00:00"/>
    <x v="1"/>
    <x v="1"/>
    <s v="ITA"/>
    <x v="1"/>
    <n v="141"/>
    <n v="12889"/>
    <n v="385"/>
    <n v="17206"/>
    <n v="123"/>
    <n v="1"/>
  </r>
  <r>
    <d v="2021-03-12T00:00:00"/>
    <x v="1"/>
    <x v="1"/>
    <s v="ITA"/>
    <x v="2"/>
    <n v="305"/>
    <n v="32671"/>
    <n v="719"/>
    <n v="40610"/>
    <n v="168"/>
    <n v="5"/>
  </r>
  <r>
    <d v="2021-03-12T00:00:00"/>
    <x v="1"/>
    <x v="1"/>
    <s v="ITA"/>
    <x v="3"/>
    <n v="2644"/>
    <n v="198697"/>
    <n v="4632"/>
    <n v="298233"/>
    <n v="1418"/>
    <n v="29"/>
  </r>
  <r>
    <d v="2021-03-12T00:00:00"/>
    <x v="1"/>
    <x v="1"/>
    <s v="ITA"/>
    <x v="4"/>
    <n v="3477"/>
    <n v="219789"/>
    <n v="10994"/>
    <n v="293400"/>
    <n v="1457"/>
    <n v="35"/>
  </r>
  <r>
    <d v="2021-03-12T00:00:00"/>
    <x v="1"/>
    <x v="1"/>
    <s v="ITA"/>
    <x v="5"/>
    <n v="971"/>
    <n v="67864"/>
    <n v="2985"/>
    <n v="84590"/>
    <n v="390"/>
    <n v="14"/>
  </r>
  <r>
    <d v="2021-03-12T00:00:00"/>
    <x v="1"/>
    <x v="1"/>
    <s v="ITA"/>
    <x v="6"/>
    <n v="1757"/>
    <n v="205518"/>
    <n v="6154"/>
    <n v="251986"/>
    <n v="757"/>
    <n v="24"/>
  </r>
  <r>
    <d v="2021-03-12T00:00:00"/>
    <x v="1"/>
    <x v="1"/>
    <s v="ITA"/>
    <x v="7"/>
    <n v="406"/>
    <n v="72105"/>
    <n v="3720"/>
    <n v="82016"/>
    <n v="266"/>
    <n v="9"/>
  </r>
  <r>
    <d v="2021-03-12T00:00:00"/>
    <x v="1"/>
    <x v="1"/>
    <s v="ITA"/>
    <x v="8"/>
    <n v="6262"/>
    <n v="535077"/>
    <n v="29093"/>
    <n v="656895"/>
    <n v="2116"/>
    <n v="89"/>
  </r>
  <r>
    <d v="2021-03-12T00:00:00"/>
    <x v="1"/>
    <x v="1"/>
    <s v="ITA"/>
    <x v="9"/>
    <n v="874"/>
    <n v="63317"/>
    <n v="2384"/>
    <n v="76559"/>
    <n v="837"/>
    <n v="11"/>
  </r>
  <r>
    <d v="2021-03-12T00:00:00"/>
    <x v="1"/>
    <x v="1"/>
    <s v="ITA"/>
    <x v="10"/>
    <n v="73"/>
    <n v="9516"/>
    <n v="395"/>
    <n v="11471"/>
    <n v="54"/>
    <n v="8"/>
  </r>
  <r>
    <d v="2021-03-12T00:00:00"/>
    <x v="1"/>
    <x v="1"/>
    <s v="ITA"/>
    <x v="11"/>
    <n v="428"/>
    <n v="82537"/>
    <n v="2311"/>
    <n v="93340"/>
    <n v="708"/>
    <n v="7"/>
  </r>
  <r>
    <d v="2021-03-12T00:00:00"/>
    <x v="1"/>
    <x v="1"/>
    <s v="ITA"/>
    <x v="12"/>
    <n v="2929"/>
    <n v="232519"/>
    <n v="9632"/>
    <n v="269790"/>
    <n v="1267"/>
    <n v="28"/>
  </r>
  <r>
    <d v="2021-03-12T00:00:00"/>
    <x v="1"/>
    <x v="1"/>
    <s v="ITA"/>
    <x v="13"/>
    <n v="1774"/>
    <n v="120773"/>
    <n v="4237"/>
    <n v="162316"/>
    <n v="1422"/>
    <n v="32"/>
  </r>
  <r>
    <d v="2021-03-12T00:00:00"/>
    <x v="1"/>
    <x v="1"/>
    <s v="ITA"/>
    <x v="14"/>
    <n v="106"/>
    <n v="28306"/>
    <n v="1192"/>
    <n v="42258"/>
    <n v="108"/>
    <n v="3"/>
  </r>
  <r>
    <d v="2021-03-12T00:00:00"/>
    <x v="1"/>
    <x v="1"/>
    <s v="ITA"/>
    <x v="15"/>
    <n v="679"/>
    <n v="141430"/>
    <n v="4318"/>
    <n v="159544"/>
    <n v="392"/>
    <n v="13"/>
  </r>
  <r>
    <d v="2021-03-12T00:00:00"/>
    <x v="1"/>
    <x v="1"/>
    <s v="ITA"/>
    <x v="16"/>
    <n v="1304"/>
    <n v="142255"/>
    <n v="4902"/>
    <n v="170351"/>
    <n v="982"/>
    <n v="25"/>
  </r>
  <r>
    <d v="2021-03-12T00:00:00"/>
    <x v="1"/>
    <x v="1"/>
    <s v="ITA"/>
    <x v="17"/>
    <n v="219"/>
    <n v="40013"/>
    <n v="1137"/>
    <n v="47511"/>
    <n v="448"/>
    <n v="7"/>
  </r>
  <r>
    <d v="2021-03-12T00:00:00"/>
    <x v="1"/>
    <x v="1"/>
    <s v="ITA"/>
    <x v="18"/>
    <n v="28"/>
    <n v="7576"/>
    <n v="417"/>
    <n v="8240"/>
    <n v="11"/>
    <n v="0"/>
  </r>
  <r>
    <d v="2021-03-12T00:00:00"/>
    <x v="1"/>
    <x v="1"/>
    <s v="ITA"/>
    <x v="19"/>
    <n v="1932"/>
    <n v="307421"/>
    <n v="10074"/>
    <n v="350045"/>
    <n v="1027"/>
    <n v="29"/>
  </r>
  <r>
    <d v="2021-03-13T00:00:00"/>
    <x v="1"/>
    <x v="1"/>
    <s v="ITA"/>
    <x v="0"/>
    <n v="320"/>
    <n v="45235"/>
    <n v="1894"/>
    <n v="59765"/>
    <n v="582"/>
    <n v="11"/>
  </r>
  <r>
    <d v="2021-03-13T00:00:00"/>
    <x v="1"/>
    <x v="1"/>
    <s v="ITA"/>
    <x v="1"/>
    <n v="137"/>
    <n v="12929"/>
    <n v="386"/>
    <n v="17343"/>
    <n v="40"/>
    <n v="1"/>
  </r>
  <r>
    <d v="2021-03-13T00:00:00"/>
    <x v="1"/>
    <x v="1"/>
    <s v="ITA"/>
    <x v="2"/>
    <n v="275"/>
    <n v="32750"/>
    <n v="724"/>
    <n v="40885"/>
    <n v="79"/>
    <n v="5"/>
  </r>
  <r>
    <d v="2021-03-13T00:00:00"/>
    <x v="1"/>
    <x v="1"/>
    <s v="ITA"/>
    <x v="3"/>
    <n v="2940"/>
    <n v="200386"/>
    <n v="4655"/>
    <n v="301173"/>
    <n v="1689"/>
    <n v="23"/>
  </r>
  <r>
    <d v="2021-03-13T00:00:00"/>
    <x v="1"/>
    <x v="1"/>
    <s v="ITA"/>
    <x v="4"/>
    <n v="2950"/>
    <n v="220812"/>
    <n v="11025"/>
    <n v="296324"/>
    <n v="1023"/>
    <n v="31"/>
  </r>
  <r>
    <d v="2021-03-13T00:00:00"/>
    <x v="1"/>
    <x v="1"/>
    <s v="ITA"/>
    <x v="5"/>
    <n v="953"/>
    <n v="68368"/>
    <n v="3000"/>
    <n v="85543"/>
    <n v="504"/>
    <n v="15"/>
  </r>
  <r>
    <d v="2021-03-13T00:00:00"/>
    <x v="1"/>
    <x v="1"/>
    <s v="ITA"/>
    <x v="6"/>
    <n v="1998"/>
    <n v="206306"/>
    <n v="6173"/>
    <n v="253984"/>
    <n v="788"/>
    <n v="19"/>
  </r>
  <r>
    <d v="2021-03-13T00:00:00"/>
    <x v="1"/>
    <x v="1"/>
    <s v="ITA"/>
    <x v="7"/>
    <n v="307"/>
    <n v="72366"/>
    <n v="3728"/>
    <n v="82323"/>
    <n v="261"/>
    <n v="8"/>
  </r>
  <r>
    <d v="2021-03-13T00:00:00"/>
    <x v="1"/>
    <x v="1"/>
    <s v="ITA"/>
    <x v="8"/>
    <n v="5809"/>
    <n v="539052"/>
    <n v="29159"/>
    <n v="662704"/>
    <n v="3975"/>
    <n v="66"/>
  </r>
  <r>
    <d v="2021-03-13T00:00:00"/>
    <x v="1"/>
    <x v="1"/>
    <s v="ITA"/>
    <x v="9"/>
    <n v="1000"/>
    <n v="64101"/>
    <n v="2395"/>
    <n v="77559"/>
    <n v="784"/>
    <n v="11"/>
  </r>
  <r>
    <d v="2021-03-13T00:00:00"/>
    <x v="1"/>
    <x v="1"/>
    <s v="ITA"/>
    <x v="10"/>
    <n v="104"/>
    <n v="9598"/>
    <n v="397"/>
    <n v="11575"/>
    <n v="82"/>
    <n v="2"/>
  </r>
  <r>
    <d v="2021-03-13T00:00:00"/>
    <x v="1"/>
    <x v="1"/>
    <s v="ITA"/>
    <x v="11"/>
    <n v="422"/>
    <n v="83039"/>
    <n v="2315"/>
    <n v="93758"/>
    <n v="502"/>
    <n v="4"/>
  </r>
  <r>
    <d v="2021-03-13T00:00:00"/>
    <x v="1"/>
    <x v="1"/>
    <s v="ITA"/>
    <x v="12"/>
    <n v="2159"/>
    <n v="233612"/>
    <n v="9660"/>
    <n v="271949"/>
    <n v="1093"/>
    <n v="28"/>
  </r>
  <r>
    <d v="2021-03-13T00:00:00"/>
    <x v="1"/>
    <x v="1"/>
    <s v="ITA"/>
    <x v="13"/>
    <n v="1700"/>
    <n v="121389"/>
    <n v="4260"/>
    <n v="164016"/>
    <n v="616"/>
    <n v="23"/>
  </r>
  <r>
    <d v="2021-03-13T00:00:00"/>
    <x v="1"/>
    <x v="1"/>
    <s v="ITA"/>
    <x v="14"/>
    <n v="103"/>
    <n v="28377"/>
    <n v="1195"/>
    <n v="42361"/>
    <n v="71"/>
    <n v="3"/>
  </r>
  <r>
    <d v="2021-03-13T00:00:00"/>
    <x v="1"/>
    <x v="1"/>
    <s v="ITA"/>
    <x v="15"/>
    <n v="650"/>
    <n v="141993"/>
    <n v="4331"/>
    <n v="160194"/>
    <n v="563"/>
    <n v="13"/>
  </r>
  <r>
    <d v="2021-03-13T00:00:00"/>
    <x v="1"/>
    <x v="1"/>
    <s v="ITA"/>
    <x v="16"/>
    <n v="1326"/>
    <n v="143026"/>
    <n v="4922"/>
    <n v="171677"/>
    <n v="771"/>
    <n v="20"/>
  </r>
  <r>
    <d v="2021-03-13T00:00:00"/>
    <x v="1"/>
    <x v="1"/>
    <s v="ITA"/>
    <x v="17"/>
    <n v="196"/>
    <n v="40408"/>
    <n v="1147"/>
    <n v="47707"/>
    <n v="395"/>
    <n v="10"/>
  </r>
  <r>
    <d v="2021-03-13T00:00:00"/>
    <x v="1"/>
    <x v="1"/>
    <s v="ITA"/>
    <x v="18"/>
    <n v="31"/>
    <n v="7582"/>
    <n v="417"/>
    <n v="8271"/>
    <n v="6"/>
    <n v="0"/>
  </r>
  <r>
    <d v="2021-03-13T00:00:00"/>
    <x v="1"/>
    <x v="1"/>
    <s v="ITA"/>
    <x v="19"/>
    <n v="2682"/>
    <n v="308567"/>
    <n v="10098"/>
    <n v="352727"/>
    <n v="1146"/>
    <n v="24"/>
  </r>
  <r>
    <d v="2021-03-14T00:00:00"/>
    <x v="1"/>
    <x v="1"/>
    <s v="ITA"/>
    <x v="0"/>
    <n v="323"/>
    <n v="45347"/>
    <n v="1901"/>
    <n v="60088"/>
    <n v="112"/>
    <n v="7"/>
  </r>
  <r>
    <d v="2021-03-14T00:00:00"/>
    <x v="1"/>
    <x v="1"/>
    <s v="ITA"/>
    <x v="1"/>
    <n v="106"/>
    <n v="12971"/>
    <n v="387"/>
    <n v="17449"/>
    <n v="42"/>
    <n v="1"/>
  </r>
  <r>
    <d v="2021-03-14T00:00:00"/>
    <x v="1"/>
    <x v="1"/>
    <s v="ITA"/>
    <x v="2"/>
    <n v="300"/>
    <n v="32896"/>
    <n v="732"/>
    <n v="41185"/>
    <n v="146"/>
    <n v="8"/>
  </r>
  <r>
    <d v="2021-03-14T00:00:00"/>
    <x v="1"/>
    <x v="1"/>
    <s v="ITA"/>
    <x v="3"/>
    <n v="2449"/>
    <n v="201943"/>
    <n v="4684"/>
    <n v="303622"/>
    <n v="1557"/>
    <n v="29"/>
  </r>
  <r>
    <d v="2021-03-14T00:00:00"/>
    <x v="1"/>
    <x v="1"/>
    <s v="ITA"/>
    <x v="4"/>
    <n v="3023"/>
    <n v="221695"/>
    <n v="11076"/>
    <n v="299339"/>
    <n v="883"/>
    <n v="51"/>
  </r>
  <r>
    <d v="2021-03-14T00:00:00"/>
    <x v="1"/>
    <x v="1"/>
    <s v="ITA"/>
    <x v="5"/>
    <n v="604"/>
    <n v="68796"/>
    <n v="3010"/>
    <n v="86147"/>
    <n v="428"/>
    <n v="10"/>
  </r>
  <r>
    <d v="2021-03-14T00:00:00"/>
    <x v="1"/>
    <x v="1"/>
    <s v="ITA"/>
    <x v="6"/>
    <n v="1812"/>
    <n v="207026"/>
    <n v="6183"/>
    <n v="255796"/>
    <n v="720"/>
    <n v="10"/>
  </r>
  <r>
    <d v="2021-03-14T00:00:00"/>
    <x v="1"/>
    <x v="1"/>
    <s v="ITA"/>
    <x v="7"/>
    <n v="321"/>
    <n v="72644"/>
    <n v="3736"/>
    <n v="82644"/>
    <n v="278"/>
    <n v="8"/>
  </r>
  <r>
    <d v="2021-03-14T00:00:00"/>
    <x v="1"/>
    <x v="1"/>
    <s v="ITA"/>
    <x v="8"/>
    <n v="4334"/>
    <n v="540331"/>
    <n v="29220"/>
    <n v="667038"/>
    <n v="1279"/>
    <n v="61"/>
  </r>
  <r>
    <d v="2021-03-14T00:00:00"/>
    <x v="1"/>
    <x v="1"/>
    <s v="ITA"/>
    <x v="9"/>
    <n v="616"/>
    <n v="64854"/>
    <n v="2411"/>
    <n v="78175"/>
    <n v="753"/>
    <n v="16"/>
  </r>
  <r>
    <d v="2021-03-14T00:00:00"/>
    <x v="1"/>
    <x v="1"/>
    <s v="ITA"/>
    <x v="10"/>
    <n v="52"/>
    <n v="9668"/>
    <n v="399"/>
    <n v="11627"/>
    <n v="70"/>
    <n v="2"/>
  </r>
  <r>
    <d v="2021-03-14T00:00:00"/>
    <x v="1"/>
    <x v="1"/>
    <s v="ITA"/>
    <x v="11"/>
    <n v="376"/>
    <n v="83415"/>
    <n v="2319"/>
    <n v="94131"/>
    <n v="376"/>
    <n v="4"/>
  </r>
  <r>
    <d v="2021-03-14T00:00:00"/>
    <x v="1"/>
    <x v="1"/>
    <s v="ITA"/>
    <x v="12"/>
    <n v="1530"/>
    <n v="234164"/>
    <n v="9663"/>
    <n v="273479"/>
    <n v="552"/>
    <n v="3"/>
  </r>
  <r>
    <d v="2021-03-14T00:00:00"/>
    <x v="1"/>
    <x v="1"/>
    <s v="ITA"/>
    <x v="13"/>
    <n v="1542"/>
    <n v="122147"/>
    <n v="4269"/>
    <n v="165558"/>
    <n v="758"/>
    <n v="9"/>
  </r>
  <r>
    <d v="2021-03-14T00:00:00"/>
    <x v="1"/>
    <x v="1"/>
    <s v="ITA"/>
    <x v="14"/>
    <n v="118"/>
    <n v="28404"/>
    <n v="1195"/>
    <n v="42479"/>
    <n v="27"/>
    <n v="0"/>
  </r>
  <r>
    <d v="2021-03-14T00:00:00"/>
    <x v="1"/>
    <x v="1"/>
    <s v="ITA"/>
    <x v="15"/>
    <n v="613"/>
    <n v="142140"/>
    <n v="4344"/>
    <n v="160807"/>
    <n v="147"/>
    <n v="13"/>
  </r>
  <r>
    <d v="2021-03-14T00:00:00"/>
    <x v="1"/>
    <x v="1"/>
    <s v="ITA"/>
    <x v="16"/>
    <n v="1305"/>
    <n v="143776"/>
    <n v="4941"/>
    <n v="172982"/>
    <n v="750"/>
    <n v="19"/>
  </r>
  <r>
    <d v="2021-03-14T00:00:00"/>
    <x v="1"/>
    <x v="1"/>
    <s v="ITA"/>
    <x v="17"/>
    <n v="270"/>
    <n v="40726"/>
    <n v="1152"/>
    <n v="47977"/>
    <n v="318"/>
    <n v="5"/>
  </r>
  <r>
    <d v="2021-03-14T00:00:00"/>
    <x v="1"/>
    <x v="1"/>
    <s v="ITA"/>
    <x v="18"/>
    <n v="34"/>
    <n v="7586"/>
    <n v="417"/>
    <n v="8305"/>
    <n v="4"/>
    <n v="0"/>
  </r>
  <r>
    <d v="2021-03-14T00:00:00"/>
    <x v="1"/>
    <x v="1"/>
    <s v="ITA"/>
    <x v="19"/>
    <n v="1587"/>
    <n v="309202"/>
    <n v="10106"/>
    <n v="354314"/>
    <n v="635"/>
    <n v="8"/>
  </r>
  <r>
    <d v="2021-03-15T00:00:00"/>
    <x v="1"/>
    <x v="1"/>
    <s v="ITA"/>
    <x v="0"/>
    <n v="329"/>
    <n v="45699"/>
    <n v="1911"/>
    <n v="60416"/>
    <n v="352"/>
    <n v="10"/>
  </r>
  <r>
    <d v="2021-03-15T00:00:00"/>
    <x v="1"/>
    <x v="1"/>
    <s v="ITA"/>
    <x v="1"/>
    <n v="67"/>
    <n v="13008"/>
    <n v="387"/>
    <n v="17516"/>
    <n v="37"/>
    <n v="0"/>
  </r>
  <r>
    <d v="2021-03-15T00:00:00"/>
    <x v="1"/>
    <x v="1"/>
    <s v="ITA"/>
    <x v="2"/>
    <n v="213"/>
    <n v="33026"/>
    <n v="736"/>
    <n v="41398"/>
    <n v="130"/>
    <n v="4"/>
  </r>
  <r>
    <d v="2021-03-15T00:00:00"/>
    <x v="1"/>
    <x v="1"/>
    <s v="ITA"/>
    <x v="3"/>
    <n v="1823"/>
    <n v="203680"/>
    <n v="4719"/>
    <n v="305445"/>
    <n v="1737"/>
    <n v="35"/>
  </r>
  <r>
    <d v="2021-03-15T00:00:00"/>
    <x v="1"/>
    <x v="1"/>
    <s v="ITA"/>
    <x v="4"/>
    <n v="2822"/>
    <n v="222718"/>
    <n v="11137"/>
    <n v="302148"/>
    <n v="1023"/>
    <n v="61"/>
  </r>
  <r>
    <d v="2021-03-15T00:00:00"/>
    <x v="1"/>
    <x v="1"/>
    <s v="ITA"/>
    <x v="5"/>
    <n v="398"/>
    <n v="69080"/>
    <n v="3027"/>
    <n v="86545"/>
    <n v="284"/>
    <n v="17"/>
  </r>
  <r>
    <d v="2021-03-15T00:00:00"/>
    <x v="1"/>
    <x v="1"/>
    <s v="ITA"/>
    <x v="6"/>
    <n v="1536"/>
    <n v="207690"/>
    <n v="6203"/>
    <n v="257332"/>
    <n v="664"/>
    <n v="20"/>
  </r>
  <r>
    <d v="2021-03-15T00:00:00"/>
    <x v="1"/>
    <x v="1"/>
    <s v="ITA"/>
    <x v="7"/>
    <n v="242"/>
    <n v="72800"/>
    <n v="3749"/>
    <n v="82886"/>
    <n v="156"/>
    <n v="13"/>
  </r>
  <r>
    <d v="2021-03-15T00:00:00"/>
    <x v="1"/>
    <x v="1"/>
    <s v="ITA"/>
    <x v="8"/>
    <n v="2185"/>
    <n v="546761"/>
    <n v="29299"/>
    <n v="669223"/>
    <n v="6430"/>
    <n v="79"/>
  </r>
  <r>
    <d v="2021-03-15T00:00:00"/>
    <x v="1"/>
    <x v="1"/>
    <s v="ITA"/>
    <x v="9"/>
    <n v="415"/>
    <n v="65726"/>
    <n v="2422"/>
    <n v="78590"/>
    <n v="872"/>
    <n v="11"/>
  </r>
  <r>
    <d v="2021-03-15T00:00:00"/>
    <x v="1"/>
    <x v="1"/>
    <s v="ITA"/>
    <x v="10"/>
    <n v="17"/>
    <n v="9721"/>
    <n v="400"/>
    <n v="11644"/>
    <n v="53"/>
    <n v="1"/>
  </r>
  <r>
    <d v="2021-03-15T00:00:00"/>
    <x v="1"/>
    <x v="1"/>
    <s v="ITA"/>
    <x v="11"/>
    <n v="117"/>
    <n v="83935"/>
    <n v="2323"/>
    <n v="94247"/>
    <n v="520"/>
    <n v="4"/>
  </r>
  <r>
    <d v="2021-03-15T00:00:00"/>
    <x v="1"/>
    <x v="1"/>
    <s v="ITA"/>
    <x v="12"/>
    <n v="1742"/>
    <n v="235339"/>
    <n v="9682"/>
    <n v="275221"/>
    <n v="1175"/>
    <n v="19"/>
  </r>
  <r>
    <d v="2021-03-15T00:00:00"/>
    <x v="1"/>
    <x v="1"/>
    <s v="ITA"/>
    <x v="13"/>
    <n v="715"/>
    <n v="122847"/>
    <n v="4303"/>
    <n v="166273"/>
    <n v="700"/>
    <n v="34"/>
  </r>
  <r>
    <d v="2021-03-15T00:00:00"/>
    <x v="1"/>
    <x v="1"/>
    <s v="ITA"/>
    <x v="14"/>
    <n v="74"/>
    <n v="28521"/>
    <n v="1197"/>
    <n v="42553"/>
    <n v="117"/>
    <n v="2"/>
  </r>
  <r>
    <d v="2021-03-15T00:00:00"/>
    <x v="1"/>
    <x v="1"/>
    <s v="ITA"/>
    <x v="15"/>
    <n v="523"/>
    <n v="142216"/>
    <n v="4358"/>
    <n v="161330"/>
    <n v="76"/>
    <n v="14"/>
  </r>
  <r>
    <d v="2021-03-15T00:00:00"/>
    <x v="1"/>
    <x v="1"/>
    <s v="ITA"/>
    <x v="16"/>
    <n v="1106"/>
    <n v="144570"/>
    <n v="4952"/>
    <n v="174088"/>
    <n v="794"/>
    <n v="11"/>
  </r>
  <r>
    <d v="2021-03-15T00:00:00"/>
    <x v="1"/>
    <x v="1"/>
    <s v="ITA"/>
    <x v="17"/>
    <n v="66"/>
    <n v="40895"/>
    <n v="1161"/>
    <n v="48043"/>
    <n v="169"/>
    <n v="9"/>
  </r>
  <r>
    <d v="2021-03-15T00:00:00"/>
    <x v="1"/>
    <x v="1"/>
    <s v="ITA"/>
    <x v="18"/>
    <n v="36"/>
    <n v="7591"/>
    <n v="417"/>
    <n v="8341"/>
    <n v="5"/>
    <n v="0"/>
  </r>
  <r>
    <d v="2021-03-15T00:00:00"/>
    <x v="1"/>
    <x v="1"/>
    <s v="ITA"/>
    <x v="19"/>
    <n v="841"/>
    <n v="309715"/>
    <n v="10116"/>
    <n v="355155"/>
    <n v="513"/>
    <n v="10"/>
  </r>
  <r>
    <d v="2021-03-16T00:00:00"/>
    <x v="1"/>
    <x v="1"/>
    <s v="ITA"/>
    <x v="0"/>
    <n v="212"/>
    <n v="46330"/>
    <n v="1924"/>
    <n v="60626"/>
    <n v="631"/>
    <n v="13"/>
  </r>
  <r>
    <d v="2021-03-16T00:00:00"/>
    <x v="1"/>
    <x v="1"/>
    <s v="ITA"/>
    <x v="1"/>
    <n v="166"/>
    <n v="13138"/>
    <n v="393"/>
    <n v="17682"/>
    <n v="130"/>
    <n v="6"/>
  </r>
  <r>
    <d v="2021-03-16T00:00:00"/>
    <x v="1"/>
    <x v="1"/>
    <s v="ITA"/>
    <x v="2"/>
    <n v="311"/>
    <n v="33235"/>
    <n v="740"/>
    <n v="41709"/>
    <n v="209"/>
    <n v="4"/>
  </r>
  <r>
    <d v="2021-03-16T00:00:00"/>
    <x v="1"/>
    <x v="1"/>
    <s v="ITA"/>
    <x v="3"/>
    <n v="2656"/>
    <n v="205244"/>
    <n v="4784"/>
    <n v="308101"/>
    <n v="1564"/>
    <n v="65"/>
  </r>
  <r>
    <d v="2021-03-16T00:00:00"/>
    <x v="1"/>
    <x v="1"/>
    <s v="ITA"/>
    <x v="4"/>
    <n v="2184"/>
    <n v="224138"/>
    <n v="11184"/>
    <n v="304314"/>
    <n v="1420"/>
    <n v="47"/>
  </r>
  <r>
    <d v="2021-03-16T00:00:00"/>
    <x v="1"/>
    <x v="1"/>
    <s v="ITA"/>
    <x v="5"/>
    <n v="672"/>
    <n v="69401"/>
    <n v="3042"/>
    <n v="87217"/>
    <n v="321"/>
    <n v="15"/>
  </r>
  <r>
    <d v="2021-03-16T00:00:00"/>
    <x v="1"/>
    <x v="1"/>
    <s v="ITA"/>
    <x v="6"/>
    <n v="1497"/>
    <n v="208300"/>
    <n v="6235"/>
    <n v="258829"/>
    <n v="610"/>
    <n v="32"/>
  </r>
  <r>
    <d v="2021-03-16T00:00:00"/>
    <x v="1"/>
    <x v="1"/>
    <s v="ITA"/>
    <x v="7"/>
    <n v="343"/>
    <n v="73350"/>
    <n v="3761"/>
    <n v="83229"/>
    <n v="550"/>
    <n v="12"/>
  </r>
  <r>
    <d v="2021-03-16T00:00:00"/>
    <x v="1"/>
    <x v="1"/>
    <s v="ITA"/>
    <x v="8"/>
    <n v="4235"/>
    <n v="548302"/>
    <n v="29380"/>
    <n v="673458"/>
    <n v="1541"/>
    <n v="81"/>
  </r>
  <r>
    <d v="2021-03-16T00:00:00"/>
    <x v="1"/>
    <x v="1"/>
    <s v="ITA"/>
    <x v="9"/>
    <n v="529"/>
    <n v="66530"/>
    <n v="2437"/>
    <n v="79119"/>
    <n v="804"/>
    <n v="15"/>
  </r>
  <r>
    <d v="2021-03-16T00:00:00"/>
    <x v="1"/>
    <x v="1"/>
    <s v="ITA"/>
    <x v="10"/>
    <n v="18"/>
    <n v="9767"/>
    <n v="402"/>
    <n v="11662"/>
    <n v="46"/>
    <n v="2"/>
  </r>
  <r>
    <d v="2021-03-16T00:00:00"/>
    <x v="1"/>
    <x v="1"/>
    <s v="ITA"/>
    <x v="11"/>
    <n v="365"/>
    <n v="84541"/>
    <n v="2333"/>
    <n v="94612"/>
    <n v="606"/>
    <n v="10"/>
  </r>
  <r>
    <d v="2021-03-16T00:00:00"/>
    <x v="1"/>
    <x v="1"/>
    <s v="ITA"/>
    <x v="12"/>
    <n v="2074"/>
    <n v="236786"/>
    <n v="9725"/>
    <n v="277295"/>
    <n v="1447"/>
    <n v="43"/>
  </r>
  <r>
    <d v="2021-03-16T00:00:00"/>
    <x v="1"/>
    <x v="1"/>
    <s v="ITA"/>
    <x v="13"/>
    <n v="1126"/>
    <n v="123852"/>
    <n v="4333"/>
    <n v="167399"/>
    <n v="1005"/>
    <n v="30"/>
  </r>
  <r>
    <d v="2021-03-16T00:00:00"/>
    <x v="1"/>
    <x v="1"/>
    <s v="ITA"/>
    <x v="14"/>
    <n v="79"/>
    <n v="28618"/>
    <n v="1198"/>
    <n v="42632"/>
    <n v="97"/>
    <n v="1"/>
  </r>
  <r>
    <d v="2021-03-16T00:00:00"/>
    <x v="1"/>
    <x v="1"/>
    <s v="ITA"/>
    <x v="15"/>
    <n v="598"/>
    <n v="142781"/>
    <n v="4371"/>
    <n v="161928"/>
    <n v="565"/>
    <n v="13"/>
  </r>
  <r>
    <d v="2021-03-16T00:00:00"/>
    <x v="1"/>
    <x v="1"/>
    <s v="ITA"/>
    <x v="16"/>
    <n v="1247"/>
    <n v="145470"/>
    <n v="4970"/>
    <n v="175335"/>
    <n v="900"/>
    <n v="18"/>
  </r>
  <r>
    <d v="2021-03-16T00:00:00"/>
    <x v="1"/>
    <x v="1"/>
    <s v="ITA"/>
    <x v="17"/>
    <n v="159"/>
    <n v="41126"/>
    <n v="1171"/>
    <n v="48202"/>
    <n v="231"/>
    <n v="10"/>
  </r>
  <r>
    <d v="2021-03-16T00:00:00"/>
    <x v="1"/>
    <x v="1"/>
    <s v="ITA"/>
    <x v="18"/>
    <n v="24"/>
    <n v="7602"/>
    <n v="418"/>
    <n v="8365"/>
    <n v="11"/>
    <n v="1"/>
  </r>
  <r>
    <d v="2021-03-16T00:00:00"/>
    <x v="1"/>
    <x v="1"/>
    <s v="ITA"/>
    <x v="19"/>
    <n v="1901"/>
    <n v="311143"/>
    <n v="10200"/>
    <n v="357056"/>
    <n v="1428"/>
    <n v="84"/>
  </r>
  <r>
    <d v="2021-03-17T00:00:00"/>
    <x v="1"/>
    <x v="1"/>
    <s v="ITA"/>
    <x v="0"/>
    <n v="304"/>
    <n v="47316"/>
    <n v="1934"/>
    <n v="60928"/>
    <n v="986"/>
    <n v="10"/>
  </r>
  <r>
    <d v="2021-03-17T00:00:00"/>
    <x v="1"/>
    <x v="1"/>
    <s v="ITA"/>
    <x v="1"/>
    <n v="126"/>
    <n v="13226"/>
    <n v="397"/>
    <n v="17808"/>
    <n v="88"/>
    <n v="4"/>
  </r>
  <r>
    <d v="2021-03-17T00:00:00"/>
    <x v="1"/>
    <x v="1"/>
    <s v="ITA"/>
    <x v="2"/>
    <n v="216"/>
    <n v="33385"/>
    <n v="746"/>
    <n v="41925"/>
    <n v="150"/>
    <n v="6"/>
  </r>
  <r>
    <d v="2021-03-17T00:00:00"/>
    <x v="1"/>
    <x v="1"/>
    <s v="ITA"/>
    <x v="3"/>
    <n v="2665"/>
    <n v="207302"/>
    <n v="4817"/>
    <n v="310766"/>
    <n v="2058"/>
    <n v="33"/>
  </r>
  <r>
    <d v="2021-03-17T00:00:00"/>
    <x v="1"/>
    <x v="1"/>
    <s v="ITA"/>
    <x v="4"/>
    <n v="2026"/>
    <n v="225473"/>
    <n v="11236"/>
    <n v="306324"/>
    <n v="1335"/>
    <n v="52"/>
  </r>
  <r>
    <d v="2021-03-17T00:00:00"/>
    <x v="1"/>
    <x v="1"/>
    <s v="ITA"/>
    <x v="5"/>
    <n v="986"/>
    <n v="70144"/>
    <n v="3057"/>
    <n v="88203"/>
    <n v="743"/>
    <n v="15"/>
  </r>
  <r>
    <d v="2021-03-17T00:00:00"/>
    <x v="1"/>
    <x v="1"/>
    <s v="ITA"/>
    <x v="6"/>
    <n v="1728"/>
    <n v="210023"/>
    <n v="6255"/>
    <n v="260557"/>
    <n v="1723"/>
    <n v="20"/>
  </r>
  <r>
    <d v="2021-03-17T00:00:00"/>
    <x v="1"/>
    <x v="1"/>
    <s v="ITA"/>
    <x v="7"/>
    <n v="321"/>
    <n v="73614"/>
    <n v="3769"/>
    <n v="83550"/>
    <n v="264"/>
    <n v="8"/>
  </r>
  <r>
    <d v="2021-03-17T00:00:00"/>
    <x v="1"/>
    <x v="1"/>
    <s v="ITA"/>
    <x v="8"/>
    <n v="4490"/>
    <n v="552724"/>
    <n v="29459"/>
    <n v="677948"/>
    <n v="4422"/>
    <n v="79"/>
  </r>
  <r>
    <d v="2021-03-17T00:00:00"/>
    <x v="1"/>
    <x v="1"/>
    <s v="ITA"/>
    <x v="9"/>
    <n v="856"/>
    <n v="67406"/>
    <n v="2452"/>
    <n v="79975"/>
    <n v="876"/>
    <n v="15"/>
  </r>
  <r>
    <d v="2021-03-17T00:00:00"/>
    <x v="1"/>
    <x v="1"/>
    <s v="ITA"/>
    <x v="10"/>
    <n v="77"/>
    <n v="9877"/>
    <n v="406"/>
    <n v="11739"/>
    <n v="110"/>
    <n v="4"/>
  </r>
  <r>
    <d v="2021-03-17T00:00:00"/>
    <x v="1"/>
    <x v="1"/>
    <s v="ITA"/>
    <x v="11"/>
    <n v="443"/>
    <n v="85031"/>
    <n v="2338"/>
    <n v="95054"/>
    <n v="490"/>
    <n v="5"/>
  </r>
  <r>
    <d v="2021-03-17T00:00:00"/>
    <x v="1"/>
    <x v="1"/>
    <s v="ITA"/>
    <x v="12"/>
    <n v="2374"/>
    <n v="238509"/>
    <n v="9766"/>
    <n v="279669"/>
    <n v="1723"/>
    <n v="41"/>
  </r>
  <r>
    <d v="2021-03-17T00:00:00"/>
    <x v="1"/>
    <x v="1"/>
    <s v="ITA"/>
    <x v="13"/>
    <n v="1734"/>
    <n v="124948"/>
    <n v="4367"/>
    <n v="169133"/>
    <n v="1096"/>
    <n v="34"/>
  </r>
  <r>
    <d v="2021-03-17T00:00:00"/>
    <x v="1"/>
    <x v="1"/>
    <s v="ITA"/>
    <x v="14"/>
    <n v="92"/>
    <n v="28705"/>
    <n v="1200"/>
    <n v="42724"/>
    <n v="87"/>
    <n v="2"/>
  </r>
  <r>
    <d v="2021-03-17T00:00:00"/>
    <x v="1"/>
    <x v="1"/>
    <s v="ITA"/>
    <x v="15"/>
    <n v="782"/>
    <n v="143362"/>
    <n v="4383"/>
    <n v="162710"/>
    <n v="581"/>
    <n v="12"/>
  </r>
  <r>
    <d v="2021-03-17T00:00:00"/>
    <x v="1"/>
    <x v="1"/>
    <s v="ITA"/>
    <x v="16"/>
    <n v="1275"/>
    <n v="146712"/>
    <n v="4991"/>
    <n v="176610"/>
    <n v="1242"/>
    <n v="21"/>
  </r>
  <r>
    <d v="2021-03-17T00:00:00"/>
    <x v="1"/>
    <x v="1"/>
    <s v="ITA"/>
    <x v="17"/>
    <n v="324"/>
    <n v="41441"/>
    <n v="1181"/>
    <n v="48526"/>
    <n v="315"/>
    <n v="10"/>
  </r>
  <r>
    <d v="2021-03-17T00:00:00"/>
    <x v="1"/>
    <x v="1"/>
    <s v="ITA"/>
    <x v="18"/>
    <n v="49"/>
    <n v="7626"/>
    <n v="419"/>
    <n v="8414"/>
    <n v="24"/>
    <n v="1"/>
  </r>
  <r>
    <d v="2021-03-17T00:00:00"/>
    <x v="1"/>
    <x v="1"/>
    <s v="ITA"/>
    <x v="19"/>
    <n v="2191"/>
    <n v="312546"/>
    <n v="10259"/>
    <n v="359247"/>
    <n v="1403"/>
    <n v="59"/>
  </r>
  <r>
    <d v="2021-03-18T00:00:00"/>
    <x v="1"/>
    <x v="1"/>
    <s v="ITA"/>
    <x v="0"/>
    <n v="462"/>
    <n v="48342"/>
    <n v="1943"/>
    <n v="61387"/>
    <n v="1026"/>
    <n v="9"/>
  </r>
  <r>
    <d v="2021-03-18T00:00:00"/>
    <x v="1"/>
    <x v="1"/>
    <s v="ITA"/>
    <x v="1"/>
    <n v="179"/>
    <n v="13269"/>
    <n v="401"/>
    <n v="17987"/>
    <n v="43"/>
    <n v="4"/>
  </r>
  <r>
    <d v="2021-03-18T00:00:00"/>
    <x v="1"/>
    <x v="1"/>
    <s v="ITA"/>
    <x v="2"/>
    <n v="404"/>
    <n v="33591"/>
    <n v="752"/>
    <n v="42329"/>
    <n v="206"/>
    <n v="6"/>
  </r>
  <r>
    <d v="2021-03-18T00:00:00"/>
    <x v="1"/>
    <x v="1"/>
    <s v="ITA"/>
    <x v="3"/>
    <n v="2223"/>
    <n v="208600"/>
    <n v="4830"/>
    <n v="312989"/>
    <n v="1298"/>
    <n v="13"/>
  </r>
  <r>
    <d v="2021-03-18T00:00:00"/>
    <x v="1"/>
    <x v="1"/>
    <s v="ITA"/>
    <x v="4"/>
    <n v="2531"/>
    <n v="227087"/>
    <n v="11301"/>
    <n v="308826"/>
    <n v="1614"/>
    <n v="65"/>
  </r>
  <r>
    <d v="2021-03-18T00:00:00"/>
    <x v="1"/>
    <x v="1"/>
    <s v="ITA"/>
    <x v="5"/>
    <n v="1058"/>
    <n v="70659"/>
    <n v="3076"/>
    <n v="89261"/>
    <n v="515"/>
    <n v="19"/>
  </r>
  <r>
    <d v="2021-03-18T00:00:00"/>
    <x v="1"/>
    <x v="1"/>
    <s v="ITA"/>
    <x v="6"/>
    <n v="1963"/>
    <n v="211323"/>
    <n v="6278"/>
    <n v="262520"/>
    <n v="1300"/>
    <n v="23"/>
  </r>
  <r>
    <d v="2021-03-18T00:00:00"/>
    <x v="1"/>
    <x v="1"/>
    <s v="ITA"/>
    <x v="7"/>
    <n v="324"/>
    <n v="74082"/>
    <n v="3780"/>
    <n v="83874"/>
    <n v="468"/>
    <n v="11"/>
  </r>
  <r>
    <d v="2021-03-18T00:00:00"/>
    <x v="1"/>
    <x v="1"/>
    <s v="ITA"/>
    <x v="8"/>
    <n v="5641"/>
    <n v="554969"/>
    <n v="29551"/>
    <n v="683589"/>
    <n v="2245"/>
    <n v="92"/>
  </r>
  <r>
    <d v="2021-03-18T00:00:00"/>
    <x v="1"/>
    <x v="1"/>
    <s v="ITA"/>
    <x v="9"/>
    <n v="820"/>
    <n v="68188"/>
    <n v="2464"/>
    <n v="80795"/>
    <n v="782"/>
    <n v="12"/>
  </r>
  <r>
    <d v="2021-03-18T00:00:00"/>
    <x v="1"/>
    <x v="1"/>
    <s v="ITA"/>
    <x v="10"/>
    <n v="81"/>
    <n v="10000"/>
    <n v="411"/>
    <n v="11820"/>
    <n v="123"/>
    <n v="5"/>
  </r>
  <r>
    <d v="2021-03-18T00:00:00"/>
    <x v="1"/>
    <x v="1"/>
    <s v="ITA"/>
    <x v="11"/>
    <n v="421"/>
    <n v="85521"/>
    <n v="2348"/>
    <n v="95473"/>
    <n v="490"/>
    <n v="10"/>
  </r>
  <r>
    <d v="2021-03-18T00:00:00"/>
    <x v="1"/>
    <x v="1"/>
    <s v="ITA"/>
    <x v="12"/>
    <n v="2357"/>
    <n v="240055"/>
    <n v="9811"/>
    <n v="282026"/>
    <n v="1546"/>
    <n v="45"/>
  </r>
  <r>
    <d v="2021-03-18T00:00:00"/>
    <x v="1"/>
    <x v="1"/>
    <s v="ITA"/>
    <x v="13"/>
    <n v="2082"/>
    <n v="126314"/>
    <n v="4394"/>
    <n v="171215"/>
    <n v="1366"/>
    <n v="27"/>
  </r>
  <r>
    <d v="2021-03-18T00:00:00"/>
    <x v="1"/>
    <x v="1"/>
    <s v="ITA"/>
    <x v="14"/>
    <n v="121"/>
    <n v="28831"/>
    <n v="1201"/>
    <n v="42845"/>
    <n v="126"/>
    <n v="1"/>
  </r>
  <r>
    <d v="2021-03-18T00:00:00"/>
    <x v="1"/>
    <x v="1"/>
    <s v="ITA"/>
    <x v="15"/>
    <n v="789"/>
    <n v="143641"/>
    <n v="4397"/>
    <n v="163499"/>
    <n v="279"/>
    <n v="14"/>
  </r>
  <r>
    <d v="2021-03-18T00:00:00"/>
    <x v="1"/>
    <x v="1"/>
    <s v="ITA"/>
    <x v="16"/>
    <n v="1513"/>
    <n v="147769"/>
    <n v="5016"/>
    <n v="178123"/>
    <n v="1057"/>
    <n v="25"/>
  </r>
  <r>
    <d v="2021-03-18T00:00:00"/>
    <x v="1"/>
    <x v="1"/>
    <s v="ITA"/>
    <x v="17"/>
    <n v="168"/>
    <n v="41696"/>
    <n v="1187"/>
    <n v="48694"/>
    <n v="255"/>
    <n v="6"/>
  </r>
  <r>
    <d v="2021-03-18T00:00:00"/>
    <x v="1"/>
    <x v="1"/>
    <s v="ITA"/>
    <x v="18"/>
    <n v="37"/>
    <n v="7634"/>
    <n v="419"/>
    <n v="8451"/>
    <n v="8"/>
    <n v="0"/>
  </r>
  <r>
    <d v="2021-03-18T00:00:00"/>
    <x v="1"/>
    <x v="1"/>
    <s v="ITA"/>
    <x v="19"/>
    <n v="1761"/>
    <n v="313775"/>
    <n v="10295"/>
    <n v="361008"/>
    <n v="1229"/>
    <n v="36"/>
  </r>
  <r>
    <d v="2021-03-19T00:00:00"/>
    <x v="1"/>
    <x v="1"/>
    <s v="ITA"/>
    <x v="0"/>
    <n v="417"/>
    <n v="48868"/>
    <n v="1972"/>
    <n v="61803"/>
    <n v="526"/>
    <n v="29"/>
  </r>
  <r>
    <d v="2021-03-19T00:00:00"/>
    <x v="1"/>
    <x v="1"/>
    <s v="ITA"/>
    <x v="1"/>
    <n v="116"/>
    <n v="13356"/>
    <n v="406"/>
    <n v="18103"/>
    <n v="87"/>
    <n v="5"/>
  </r>
  <r>
    <d v="2021-03-19T00:00:00"/>
    <x v="1"/>
    <x v="1"/>
    <s v="ITA"/>
    <x v="2"/>
    <n v="376"/>
    <n v="33791"/>
    <n v="758"/>
    <n v="42705"/>
    <n v="200"/>
    <n v="6"/>
  </r>
  <r>
    <d v="2021-03-19T00:00:00"/>
    <x v="1"/>
    <x v="1"/>
    <s v="ITA"/>
    <x v="3"/>
    <n v="1997"/>
    <n v="209805"/>
    <n v="4843"/>
    <n v="314986"/>
    <n v="1205"/>
    <n v="13"/>
  </r>
  <r>
    <d v="2021-03-19T00:00:00"/>
    <x v="1"/>
    <x v="1"/>
    <s v="ITA"/>
    <x v="4"/>
    <n v="3188"/>
    <n v="227858"/>
    <n v="11343"/>
    <n v="311988"/>
    <n v="771"/>
    <n v="42"/>
  </r>
  <r>
    <d v="2021-03-19T00:00:00"/>
    <x v="1"/>
    <x v="1"/>
    <s v="ITA"/>
    <x v="5"/>
    <n v="910"/>
    <n v="71211"/>
    <n v="3097"/>
    <n v="90171"/>
    <n v="552"/>
    <n v="21"/>
  </r>
  <r>
    <d v="2021-03-19T00:00:00"/>
    <x v="1"/>
    <x v="1"/>
    <s v="ITA"/>
    <x v="6"/>
    <n v="2188"/>
    <n v="212397"/>
    <n v="6316"/>
    <n v="264708"/>
    <n v="1074"/>
    <n v="38"/>
  </r>
  <r>
    <d v="2021-03-19T00:00:00"/>
    <x v="1"/>
    <x v="1"/>
    <s v="ITA"/>
    <x v="7"/>
    <n v="427"/>
    <n v="74723"/>
    <n v="3785"/>
    <n v="84301"/>
    <n v="641"/>
    <n v="5"/>
  </r>
  <r>
    <d v="2021-03-19T00:00:00"/>
    <x v="1"/>
    <x v="1"/>
    <s v="ITA"/>
    <x v="8"/>
    <n v="5518"/>
    <n v="558572"/>
    <n v="29631"/>
    <n v="689107"/>
    <n v="3603"/>
    <n v="80"/>
  </r>
  <r>
    <d v="2021-03-19T00:00:00"/>
    <x v="1"/>
    <x v="1"/>
    <s v="ITA"/>
    <x v="9"/>
    <n v="822"/>
    <n v="69109"/>
    <n v="2473"/>
    <n v="81617"/>
    <n v="921"/>
    <n v="9"/>
  </r>
  <r>
    <d v="2021-03-19T00:00:00"/>
    <x v="1"/>
    <x v="1"/>
    <s v="ITA"/>
    <x v="10"/>
    <n v="41"/>
    <n v="10046"/>
    <n v="415"/>
    <n v="11861"/>
    <n v="46"/>
    <n v="4"/>
  </r>
  <r>
    <d v="2021-03-19T00:00:00"/>
    <x v="1"/>
    <x v="1"/>
    <s v="ITA"/>
    <x v="11"/>
    <n v="433"/>
    <n v="86252"/>
    <n v="2351"/>
    <n v="95905"/>
    <n v="731"/>
    <n v="3"/>
  </r>
  <r>
    <d v="2021-03-19T00:00:00"/>
    <x v="1"/>
    <x v="1"/>
    <s v="ITA"/>
    <x v="12"/>
    <n v="2997"/>
    <n v="241724"/>
    <n v="9844"/>
    <n v="285023"/>
    <n v="1669"/>
    <n v="33"/>
  </r>
  <r>
    <d v="2021-03-19T00:00:00"/>
    <x v="1"/>
    <x v="1"/>
    <s v="ITA"/>
    <x v="13"/>
    <n v="1785"/>
    <n v="127409"/>
    <n v="4421"/>
    <n v="173000"/>
    <n v="1095"/>
    <n v="27"/>
  </r>
  <r>
    <d v="2021-03-19T00:00:00"/>
    <x v="1"/>
    <x v="1"/>
    <s v="ITA"/>
    <x v="14"/>
    <n v="134"/>
    <n v="28909"/>
    <n v="1203"/>
    <n v="42979"/>
    <n v="78"/>
    <n v="2"/>
  </r>
  <r>
    <d v="2021-03-19T00:00:00"/>
    <x v="1"/>
    <x v="1"/>
    <s v="ITA"/>
    <x v="15"/>
    <n v="859"/>
    <n v="144162"/>
    <n v="4412"/>
    <n v="164358"/>
    <n v="521"/>
    <n v="15"/>
  </r>
  <r>
    <d v="2021-03-19T00:00:00"/>
    <x v="1"/>
    <x v="1"/>
    <s v="ITA"/>
    <x v="16"/>
    <n v="1365"/>
    <n v="148808"/>
    <n v="5041"/>
    <n v="179488"/>
    <n v="1039"/>
    <n v="25"/>
  </r>
  <r>
    <d v="2021-03-19T00:00:00"/>
    <x v="1"/>
    <x v="1"/>
    <s v="ITA"/>
    <x v="17"/>
    <n v="182"/>
    <n v="42002"/>
    <n v="1193"/>
    <n v="48876"/>
    <n v="306"/>
    <n v="6"/>
  </r>
  <r>
    <d v="2021-03-19T00:00:00"/>
    <x v="1"/>
    <x v="1"/>
    <s v="ITA"/>
    <x v="18"/>
    <n v="63"/>
    <n v="7642"/>
    <n v="419"/>
    <n v="8514"/>
    <n v="8"/>
    <n v="0"/>
  </r>
  <r>
    <d v="2021-03-19T00:00:00"/>
    <x v="1"/>
    <x v="1"/>
    <s v="ITA"/>
    <x v="19"/>
    <n v="1917"/>
    <n v="314994"/>
    <n v="10318"/>
    <n v="362925"/>
    <n v="1219"/>
    <n v="23"/>
  </r>
  <r>
    <d v="2021-03-20T00:00:00"/>
    <x v="1"/>
    <x v="1"/>
    <s v="ITA"/>
    <x v="0"/>
    <n v="370"/>
    <n v="49292"/>
    <n v="2007"/>
    <n v="62172"/>
    <n v="424"/>
    <n v="35"/>
  </r>
  <r>
    <d v="2021-03-20T00:00:00"/>
    <x v="1"/>
    <x v="1"/>
    <s v="ITA"/>
    <x v="1"/>
    <n v="147"/>
    <n v="13427"/>
    <n v="406"/>
    <n v="18250"/>
    <n v="71"/>
    <n v="0"/>
  </r>
  <r>
    <d v="2021-03-20T00:00:00"/>
    <x v="1"/>
    <x v="1"/>
    <s v="ITA"/>
    <x v="2"/>
    <n v="394"/>
    <n v="33864"/>
    <n v="762"/>
    <n v="43099"/>
    <n v="73"/>
    <n v="4"/>
  </r>
  <r>
    <d v="2021-03-20T00:00:00"/>
    <x v="1"/>
    <x v="1"/>
    <s v="ITA"/>
    <x v="3"/>
    <n v="2196"/>
    <n v="211416"/>
    <n v="4871"/>
    <n v="317182"/>
    <n v="1611"/>
    <n v="28"/>
  </r>
  <r>
    <d v="2021-03-20T00:00:00"/>
    <x v="1"/>
    <x v="1"/>
    <s v="ITA"/>
    <x v="4"/>
    <n v="2560"/>
    <n v="229697"/>
    <n v="11390"/>
    <n v="314526"/>
    <n v="1839"/>
    <n v="47"/>
  </r>
  <r>
    <d v="2021-03-20T00:00:00"/>
    <x v="1"/>
    <x v="1"/>
    <s v="ITA"/>
    <x v="5"/>
    <n v="906"/>
    <n v="71782"/>
    <n v="3111"/>
    <n v="91077"/>
    <n v="571"/>
    <n v="14"/>
  </r>
  <r>
    <d v="2021-03-20T00:00:00"/>
    <x v="1"/>
    <x v="1"/>
    <s v="ITA"/>
    <x v="6"/>
    <n v="1821"/>
    <n v="213135"/>
    <n v="6340"/>
    <n v="266529"/>
    <n v="738"/>
    <n v="24"/>
  </r>
  <r>
    <d v="2021-03-20T00:00:00"/>
    <x v="1"/>
    <x v="1"/>
    <s v="ITA"/>
    <x v="7"/>
    <n v="458"/>
    <n v="75053"/>
    <n v="3790"/>
    <n v="84759"/>
    <n v="330"/>
    <n v="5"/>
  </r>
  <r>
    <d v="2021-03-20T00:00:00"/>
    <x v="1"/>
    <x v="1"/>
    <s v="ITA"/>
    <x v="8"/>
    <n v="4810"/>
    <n v="559757"/>
    <n v="29709"/>
    <n v="693917"/>
    <n v="1185"/>
    <n v="78"/>
  </r>
  <r>
    <d v="2021-03-20T00:00:00"/>
    <x v="1"/>
    <x v="1"/>
    <s v="ITA"/>
    <x v="9"/>
    <n v="856"/>
    <n v="69954"/>
    <n v="2493"/>
    <n v="82473"/>
    <n v="845"/>
    <n v="20"/>
  </r>
  <r>
    <d v="2021-03-20T00:00:00"/>
    <x v="1"/>
    <x v="1"/>
    <s v="ITA"/>
    <x v="10"/>
    <n v="62"/>
    <n v="10159"/>
    <n v="417"/>
    <n v="11923"/>
    <n v="113"/>
    <n v="2"/>
  </r>
  <r>
    <d v="2021-03-20T00:00:00"/>
    <x v="1"/>
    <x v="1"/>
    <s v="ITA"/>
    <x v="11"/>
    <n v="423"/>
    <n v="86865"/>
    <n v="2355"/>
    <n v="96432"/>
    <n v="613"/>
    <n v="4"/>
  </r>
  <r>
    <d v="2021-03-20T00:00:00"/>
    <x v="1"/>
    <x v="1"/>
    <s v="ITA"/>
    <x v="12"/>
    <n v="2141"/>
    <n v="243271"/>
    <n v="9896"/>
    <n v="287164"/>
    <n v="1547"/>
    <n v="52"/>
  </r>
  <r>
    <d v="2021-03-20T00:00:00"/>
    <x v="1"/>
    <x v="1"/>
    <s v="ITA"/>
    <x v="13"/>
    <n v="1983"/>
    <n v="128464"/>
    <n v="4447"/>
    <n v="174983"/>
    <n v="1055"/>
    <n v="26"/>
  </r>
  <r>
    <d v="2021-03-20T00:00:00"/>
    <x v="1"/>
    <x v="1"/>
    <s v="ITA"/>
    <x v="14"/>
    <n v="102"/>
    <n v="28978"/>
    <n v="1205"/>
    <n v="43081"/>
    <n v="69"/>
    <n v="2"/>
  </r>
  <r>
    <d v="2021-03-20T00:00:00"/>
    <x v="1"/>
    <x v="1"/>
    <s v="ITA"/>
    <x v="15"/>
    <n v="782"/>
    <n v="144985"/>
    <n v="4422"/>
    <n v="165140"/>
    <n v="823"/>
    <n v="10"/>
  </r>
  <r>
    <d v="2021-03-20T00:00:00"/>
    <x v="1"/>
    <x v="1"/>
    <s v="ITA"/>
    <x v="16"/>
    <n v="1510"/>
    <n v="149888"/>
    <n v="5059"/>
    <n v="180998"/>
    <n v="1080"/>
    <n v="18"/>
  </r>
  <r>
    <d v="2021-03-20T00:00:00"/>
    <x v="1"/>
    <x v="1"/>
    <s v="ITA"/>
    <x v="17"/>
    <n v="206"/>
    <n v="42298"/>
    <n v="1205"/>
    <n v="49082"/>
    <n v="296"/>
    <n v="12"/>
  </r>
  <r>
    <d v="2021-03-20T00:00:00"/>
    <x v="1"/>
    <x v="1"/>
    <s v="ITA"/>
    <x v="18"/>
    <n v="61"/>
    <n v="7653"/>
    <n v="419"/>
    <n v="8575"/>
    <n v="11"/>
    <n v="0"/>
  </r>
  <r>
    <d v="2021-03-20T00:00:00"/>
    <x v="1"/>
    <x v="1"/>
    <s v="ITA"/>
    <x v="19"/>
    <n v="2044"/>
    <n v="316298"/>
    <n v="10338"/>
    <n v="364969"/>
    <n v="1304"/>
    <n v="20"/>
  </r>
  <r>
    <d v="2021-03-21T00:00:00"/>
    <x v="1"/>
    <x v="1"/>
    <s v="ITA"/>
    <x v="0"/>
    <n v="353"/>
    <n v="49327"/>
    <n v="2016"/>
    <n v="62525"/>
    <n v="35"/>
    <n v="9"/>
  </r>
  <r>
    <d v="2021-03-21T00:00:00"/>
    <x v="1"/>
    <x v="1"/>
    <s v="ITA"/>
    <x v="1"/>
    <n v="108"/>
    <n v="13476"/>
    <n v="412"/>
    <n v="18358"/>
    <n v="49"/>
    <n v="6"/>
  </r>
  <r>
    <d v="2021-03-21T00:00:00"/>
    <x v="1"/>
    <x v="1"/>
    <s v="ITA"/>
    <x v="2"/>
    <n v="412"/>
    <n v="34015"/>
    <n v="769"/>
    <n v="43511"/>
    <n v="151"/>
    <n v="7"/>
  </r>
  <r>
    <d v="2021-03-21T00:00:00"/>
    <x v="1"/>
    <x v="1"/>
    <s v="ITA"/>
    <x v="3"/>
    <n v="1810"/>
    <n v="213419"/>
    <n v="4897"/>
    <n v="318992"/>
    <n v="2003"/>
    <n v="26"/>
  </r>
  <r>
    <d v="2021-03-21T00:00:00"/>
    <x v="1"/>
    <x v="1"/>
    <s v="ITA"/>
    <x v="4"/>
    <n v="2448"/>
    <n v="231079"/>
    <n v="11424"/>
    <n v="316967"/>
    <n v="1382"/>
    <n v="34"/>
  </r>
  <r>
    <d v="2021-03-21T00:00:00"/>
    <x v="1"/>
    <x v="1"/>
    <s v="ITA"/>
    <x v="5"/>
    <n v="578"/>
    <n v="72384"/>
    <n v="3126"/>
    <n v="91655"/>
    <n v="602"/>
    <n v="15"/>
  </r>
  <r>
    <d v="2021-03-21T00:00:00"/>
    <x v="1"/>
    <x v="1"/>
    <s v="ITA"/>
    <x v="6"/>
    <n v="1793"/>
    <n v="214277"/>
    <n v="6355"/>
    <n v="268322"/>
    <n v="1142"/>
    <n v="15"/>
  </r>
  <r>
    <d v="2021-03-21T00:00:00"/>
    <x v="1"/>
    <x v="1"/>
    <s v="ITA"/>
    <x v="7"/>
    <n v="380"/>
    <n v="75393"/>
    <n v="3795"/>
    <n v="85139"/>
    <n v="340"/>
    <n v="5"/>
  </r>
  <r>
    <d v="2021-03-21T00:00:00"/>
    <x v="1"/>
    <x v="1"/>
    <s v="ITA"/>
    <x v="8"/>
    <n v="4003"/>
    <n v="562346"/>
    <n v="29799"/>
    <n v="697920"/>
    <n v="2589"/>
    <n v="90"/>
  </r>
  <r>
    <d v="2021-03-21T00:00:00"/>
    <x v="1"/>
    <x v="1"/>
    <s v="ITA"/>
    <x v="9"/>
    <n v="700"/>
    <n v="70607"/>
    <n v="2501"/>
    <n v="83173"/>
    <n v="653"/>
    <n v="8"/>
  </r>
  <r>
    <d v="2021-03-21T00:00:00"/>
    <x v="1"/>
    <x v="1"/>
    <s v="ITA"/>
    <x v="10"/>
    <n v="57"/>
    <n v="10216"/>
    <n v="417"/>
    <n v="11980"/>
    <n v="57"/>
    <n v="0"/>
  </r>
  <r>
    <d v="2021-03-21T00:00:00"/>
    <x v="1"/>
    <x v="1"/>
    <s v="ITA"/>
    <x v="11"/>
    <n v="231"/>
    <n v="87186"/>
    <n v="2356"/>
    <n v="96556"/>
    <n v="321"/>
    <n v="1"/>
  </r>
  <r>
    <d v="2021-03-21T00:00:00"/>
    <x v="1"/>
    <x v="1"/>
    <s v="ITA"/>
    <x v="12"/>
    <n v="1751"/>
    <n v="244476"/>
    <n v="9908"/>
    <n v="288915"/>
    <n v="1205"/>
    <n v="12"/>
  </r>
  <r>
    <d v="2021-03-21T00:00:00"/>
    <x v="1"/>
    <x v="1"/>
    <s v="ITA"/>
    <x v="13"/>
    <n v="1546"/>
    <n v="128993"/>
    <n v="4457"/>
    <n v="176529"/>
    <n v="529"/>
    <n v="10"/>
  </r>
  <r>
    <d v="2021-03-21T00:00:00"/>
    <x v="1"/>
    <x v="1"/>
    <s v="ITA"/>
    <x v="14"/>
    <n v="176"/>
    <n v="29032"/>
    <n v="1209"/>
    <n v="43257"/>
    <n v="54"/>
    <n v="4"/>
  </r>
  <r>
    <d v="2021-03-21T00:00:00"/>
    <x v="1"/>
    <x v="1"/>
    <s v="ITA"/>
    <x v="15"/>
    <n v="699"/>
    <n v="145217"/>
    <n v="4430"/>
    <n v="165839"/>
    <n v="232"/>
    <n v="8"/>
  </r>
  <r>
    <d v="2021-03-21T00:00:00"/>
    <x v="1"/>
    <x v="1"/>
    <s v="ITA"/>
    <x v="16"/>
    <n v="1358"/>
    <n v="150913"/>
    <n v="5095"/>
    <n v="182356"/>
    <n v="1025"/>
    <n v="36"/>
  </r>
  <r>
    <d v="2021-03-21T00:00:00"/>
    <x v="1"/>
    <x v="1"/>
    <s v="ITA"/>
    <x v="17"/>
    <n v="142"/>
    <n v="42499"/>
    <n v="1209"/>
    <n v="49224"/>
    <n v="201"/>
    <n v="4"/>
  </r>
  <r>
    <d v="2021-03-21T00:00:00"/>
    <x v="1"/>
    <x v="1"/>
    <s v="ITA"/>
    <x v="18"/>
    <n v="28"/>
    <n v="7654"/>
    <n v="419"/>
    <n v="8603"/>
    <n v="1"/>
    <n v="0"/>
  </r>
  <r>
    <d v="2021-03-21T00:00:00"/>
    <x v="1"/>
    <x v="1"/>
    <s v="ITA"/>
    <x v="19"/>
    <n v="1586"/>
    <n v="317253"/>
    <n v="10348"/>
    <n v="366555"/>
    <n v="955"/>
    <n v="10"/>
  </r>
  <r>
    <d v="2021-03-22T00:00:00"/>
    <x v="1"/>
    <x v="1"/>
    <s v="ITA"/>
    <x v="0"/>
    <n v="190"/>
    <n v="49623"/>
    <n v="2023"/>
    <n v="62714"/>
    <n v="296"/>
    <n v="7"/>
  </r>
  <r>
    <d v="2021-03-22T00:00:00"/>
    <x v="1"/>
    <x v="1"/>
    <s v="ITA"/>
    <x v="1"/>
    <n v="24"/>
    <n v="13504"/>
    <n v="419"/>
    <n v="18382"/>
    <n v="28"/>
    <n v="7"/>
  </r>
  <r>
    <d v="2021-03-22T00:00:00"/>
    <x v="1"/>
    <x v="1"/>
    <s v="ITA"/>
    <x v="2"/>
    <n v="156"/>
    <n v="34181"/>
    <n v="775"/>
    <n v="43667"/>
    <n v="166"/>
    <n v="6"/>
  </r>
  <r>
    <d v="2021-03-22T00:00:00"/>
    <x v="1"/>
    <x v="1"/>
    <s v="ITA"/>
    <x v="3"/>
    <n v="1313"/>
    <n v="216036"/>
    <n v="4940"/>
    <n v="320305"/>
    <n v="2617"/>
    <n v="43"/>
  </r>
  <r>
    <d v="2021-03-22T00:00:00"/>
    <x v="1"/>
    <x v="1"/>
    <s v="ITA"/>
    <x v="4"/>
    <n v="2118"/>
    <n v="232841"/>
    <n v="11468"/>
    <n v="319080"/>
    <n v="1762"/>
    <n v="44"/>
  </r>
  <r>
    <d v="2021-03-22T00:00:00"/>
    <x v="1"/>
    <x v="1"/>
    <s v="ITA"/>
    <x v="5"/>
    <n v="405"/>
    <n v="72547"/>
    <n v="3144"/>
    <n v="92060"/>
    <n v="163"/>
    <n v="18"/>
  </r>
  <r>
    <d v="2021-03-22T00:00:00"/>
    <x v="1"/>
    <x v="1"/>
    <s v="ITA"/>
    <x v="6"/>
    <n v="1407"/>
    <n v="214853"/>
    <n v="6374"/>
    <n v="269729"/>
    <n v="576"/>
    <n v="19"/>
  </r>
  <r>
    <d v="2021-03-22T00:00:00"/>
    <x v="1"/>
    <x v="1"/>
    <s v="ITA"/>
    <x v="7"/>
    <n v="294"/>
    <n v="75606"/>
    <n v="3803"/>
    <n v="85433"/>
    <n v="213"/>
    <n v="8"/>
  </r>
  <r>
    <d v="2021-03-22T00:00:00"/>
    <x v="1"/>
    <x v="1"/>
    <s v="ITA"/>
    <x v="8"/>
    <n v="2105"/>
    <n v="571586"/>
    <n v="29876"/>
    <n v="700025"/>
    <n v="9240"/>
    <n v="77"/>
  </r>
  <r>
    <d v="2021-03-22T00:00:00"/>
    <x v="1"/>
    <x v="1"/>
    <s v="ITA"/>
    <x v="9"/>
    <n v="265"/>
    <n v="70964"/>
    <n v="2512"/>
    <n v="83438"/>
    <n v="357"/>
    <n v="11"/>
  </r>
  <r>
    <d v="2021-03-22T00:00:00"/>
    <x v="1"/>
    <x v="1"/>
    <s v="ITA"/>
    <x v="10"/>
    <n v="18"/>
    <n v="10270"/>
    <n v="422"/>
    <n v="11998"/>
    <n v="54"/>
    <n v="5"/>
  </r>
  <r>
    <d v="2021-03-22T00:00:00"/>
    <x v="1"/>
    <x v="1"/>
    <s v="ITA"/>
    <x v="11"/>
    <n v="115"/>
    <n v="100463"/>
    <n v="2362"/>
    <n v="107332"/>
    <n v="13277"/>
    <n v="6"/>
  </r>
  <r>
    <d v="2021-03-22T00:00:00"/>
    <x v="1"/>
    <x v="1"/>
    <s v="ITA"/>
    <x v="12"/>
    <n v="1521"/>
    <n v="245605"/>
    <n v="9948"/>
    <n v="290436"/>
    <n v="1129"/>
    <n v="40"/>
  </r>
  <r>
    <d v="2021-03-22T00:00:00"/>
    <x v="1"/>
    <x v="1"/>
    <s v="ITA"/>
    <x v="13"/>
    <n v="844"/>
    <n v="129898"/>
    <n v="4485"/>
    <n v="177373"/>
    <n v="905"/>
    <n v="28"/>
  </r>
  <r>
    <d v="2021-03-22T00:00:00"/>
    <x v="1"/>
    <x v="1"/>
    <s v="ITA"/>
    <x v="14"/>
    <n v="161"/>
    <n v="29120"/>
    <n v="1214"/>
    <n v="43418"/>
    <n v="88"/>
    <n v="5"/>
  </r>
  <r>
    <d v="2021-03-22T00:00:00"/>
    <x v="1"/>
    <x v="1"/>
    <s v="ITA"/>
    <x v="15"/>
    <n v="666"/>
    <n v="145436"/>
    <n v="4451"/>
    <n v="166505"/>
    <n v="219"/>
    <n v="21"/>
  </r>
  <r>
    <d v="2021-03-22T00:00:00"/>
    <x v="1"/>
    <x v="1"/>
    <s v="ITA"/>
    <x v="16"/>
    <n v="1140"/>
    <n v="151599"/>
    <n v="5118"/>
    <n v="183496"/>
    <n v="686"/>
    <n v="23"/>
  </r>
  <r>
    <d v="2021-03-22T00:00:00"/>
    <x v="1"/>
    <x v="1"/>
    <s v="ITA"/>
    <x v="17"/>
    <n v="71"/>
    <n v="42679"/>
    <n v="1213"/>
    <n v="49295"/>
    <n v="180"/>
    <n v="4"/>
  </r>
  <r>
    <d v="2021-03-22T00:00:00"/>
    <x v="1"/>
    <x v="1"/>
    <s v="ITA"/>
    <x v="18"/>
    <n v="52"/>
    <n v="7671"/>
    <n v="419"/>
    <n v="8655"/>
    <n v="17"/>
    <n v="0"/>
  </r>
  <r>
    <d v="2021-03-22T00:00:00"/>
    <x v="1"/>
    <x v="1"/>
    <s v="ITA"/>
    <x v="19"/>
    <n v="981"/>
    <n v="318000"/>
    <n v="10362"/>
    <n v="367536"/>
    <n v="747"/>
    <n v="14"/>
  </r>
  <r>
    <d v="2021-03-23T00:00:00"/>
    <x v="1"/>
    <x v="1"/>
    <s v="ITA"/>
    <x v="0"/>
    <n v="188"/>
    <n v="49966"/>
    <n v="2041"/>
    <n v="62902"/>
    <n v="343"/>
    <n v="18"/>
  </r>
  <r>
    <d v="2021-03-23T00:00:00"/>
    <x v="1"/>
    <x v="1"/>
    <s v="ITA"/>
    <x v="1"/>
    <n v="121"/>
    <n v="13581"/>
    <n v="420"/>
    <n v="18503"/>
    <n v="77"/>
    <n v="1"/>
  </r>
  <r>
    <d v="2021-03-23T00:00:00"/>
    <x v="1"/>
    <x v="1"/>
    <s v="ITA"/>
    <x v="2"/>
    <n v="317"/>
    <n v="34294"/>
    <n v="777"/>
    <n v="43984"/>
    <n v="113"/>
    <n v="2"/>
  </r>
  <r>
    <d v="2021-03-23T00:00:00"/>
    <x v="1"/>
    <x v="1"/>
    <s v="ITA"/>
    <x v="3"/>
    <n v="1862"/>
    <n v="219030"/>
    <n v="5002"/>
    <n v="322167"/>
    <n v="2994"/>
    <n v="62"/>
  </r>
  <r>
    <d v="2021-03-23T00:00:00"/>
    <x v="1"/>
    <x v="1"/>
    <s v="ITA"/>
    <x v="4"/>
    <n v="1578"/>
    <n v="235512"/>
    <n v="11524"/>
    <n v="320632"/>
    <n v="2671"/>
    <n v="56"/>
  </r>
  <r>
    <d v="2021-03-23T00:00:00"/>
    <x v="1"/>
    <x v="1"/>
    <s v="ITA"/>
    <x v="5"/>
    <n v="548"/>
    <n v="73162"/>
    <n v="3166"/>
    <n v="92608"/>
    <n v="615"/>
    <n v="22"/>
  </r>
  <r>
    <d v="2021-03-23T00:00:00"/>
    <x v="1"/>
    <x v="1"/>
    <s v="ITA"/>
    <x v="6"/>
    <n v="1491"/>
    <n v="215994"/>
    <n v="6400"/>
    <n v="271220"/>
    <n v="1141"/>
    <n v="26"/>
  </r>
  <r>
    <d v="2021-03-23T00:00:00"/>
    <x v="1"/>
    <x v="1"/>
    <s v="ITA"/>
    <x v="7"/>
    <n v="360"/>
    <n v="76029"/>
    <n v="3809"/>
    <n v="85793"/>
    <n v="423"/>
    <n v="6"/>
  </r>
  <r>
    <d v="2021-03-23T00:00:00"/>
    <x v="1"/>
    <x v="1"/>
    <s v="ITA"/>
    <x v="8"/>
    <n v="3643"/>
    <n v="575437"/>
    <n v="29975"/>
    <n v="703668"/>
    <n v="3851"/>
    <n v="99"/>
  </r>
  <r>
    <d v="2021-03-23T00:00:00"/>
    <x v="1"/>
    <x v="1"/>
    <s v="ITA"/>
    <x v="9"/>
    <n v="405"/>
    <n v="71366"/>
    <n v="2521"/>
    <n v="83843"/>
    <n v="402"/>
    <n v="9"/>
  </r>
  <r>
    <d v="2021-03-23T00:00:00"/>
    <x v="1"/>
    <x v="1"/>
    <s v="ITA"/>
    <x v="10"/>
    <n v="27"/>
    <n v="10429"/>
    <n v="424"/>
    <n v="12025"/>
    <n v="159"/>
    <n v="2"/>
  </r>
  <r>
    <d v="2021-03-23T00:00:00"/>
    <x v="1"/>
    <x v="1"/>
    <s v="ITA"/>
    <x v="11"/>
    <n v="339"/>
    <n v="100939"/>
    <n v="2370"/>
    <n v="107671"/>
    <n v="476"/>
    <n v="8"/>
  </r>
  <r>
    <d v="2021-03-23T00:00:00"/>
    <x v="1"/>
    <x v="1"/>
    <s v="ITA"/>
    <x v="12"/>
    <n v="2080"/>
    <n v="247610"/>
    <n v="10023"/>
    <n v="292516"/>
    <n v="2005"/>
    <n v="75"/>
  </r>
  <r>
    <d v="2021-03-23T00:00:00"/>
    <x v="1"/>
    <x v="1"/>
    <s v="ITA"/>
    <x v="13"/>
    <n v="1664"/>
    <n v="130912"/>
    <n v="4531"/>
    <n v="179037"/>
    <n v="1014"/>
    <n v="46"/>
  </r>
  <r>
    <d v="2021-03-23T00:00:00"/>
    <x v="1"/>
    <x v="1"/>
    <s v="ITA"/>
    <x v="14"/>
    <n v="159"/>
    <n v="29194"/>
    <n v="1216"/>
    <n v="43577"/>
    <n v="74"/>
    <n v="2"/>
  </r>
  <r>
    <d v="2021-03-23T00:00:00"/>
    <x v="1"/>
    <x v="1"/>
    <s v="ITA"/>
    <x v="15"/>
    <n v="751"/>
    <n v="146296"/>
    <n v="4471"/>
    <n v="167256"/>
    <n v="860"/>
    <n v="20"/>
  </r>
  <r>
    <d v="2021-03-23T00:00:00"/>
    <x v="1"/>
    <x v="1"/>
    <s v="ITA"/>
    <x v="16"/>
    <n v="1062"/>
    <n v="152771"/>
    <n v="5149"/>
    <n v="184558"/>
    <n v="1172"/>
    <n v="31"/>
  </r>
  <r>
    <d v="2021-03-23T00:00:00"/>
    <x v="1"/>
    <x v="1"/>
    <s v="ITA"/>
    <x v="17"/>
    <n v="174"/>
    <n v="42859"/>
    <n v="1227"/>
    <n v="49469"/>
    <n v="180"/>
    <n v="14"/>
  </r>
  <r>
    <d v="2021-03-23T00:00:00"/>
    <x v="1"/>
    <x v="1"/>
    <s v="ITA"/>
    <x v="18"/>
    <n v="30"/>
    <n v="7697"/>
    <n v="419"/>
    <n v="8685"/>
    <n v="26"/>
    <n v="0"/>
  </r>
  <r>
    <d v="2021-03-23T00:00:00"/>
    <x v="1"/>
    <x v="1"/>
    <s v="ITA"/>
    <x v="19"/>
    <n v="1966"/>
    <n v="320005"/>
    <n v="10414"/>
    <n v="369502"/>
    <n v="2005"/>
    <n v="52"/>
  </r>
  <r>
    <d v="2021-03-24T00:00:00"/>
    <x v="1"/>
    <x v="1"/>
    <s v="ITA"/>
    <x v="0"/>
    <n v="329"/>
    <n v="50528"/>
    <n v="2052"/>
    <n v="63231"/>
    <n v="562"/>
    <n v="11"/>
  </r>
  <r>
    <d v="2021-03-24T00:00:00"/>
    <x v="1"/>
    <x v="1"/>
    <s v="ITA"/>
    <x v="1"/>
    <n v="115"/>
    <n v="13690"/>
    <n v="430"/>
    <n v="18618"/>
    <n v="109"/>
    <n v="10"/>
  </r>
  <r>
    <d v="2021-03-24T00:00:00"/>
    <x v="1"/>
    <x v="1"/>
    <s v="ITA"/>
    <x v="2"/>
    <n v="365"/>
    <n v="34499"/>
    <n v="782"/>
    <n v="44349"/>
    <n v="205"/>
    <n v="5"/>
  </r>
  <r>
    <d v="2021-03-24T00:00:00"/>
    <x v="1"/>
    <x v="1"/>
    <s v="ITA"/>
    <x v="3"/>
    <n v="2045"/>
    <n v="221110"/>
    <n v="5054"/>
    <n v="324212"/>
    <n v="2080"/>
    <n v="52"/>
  </r>
  <r>
    <d v="2021-03-24T00:00:00"/>
    <x v="1"/>
    <x v="1"/>
    <s v="ITA"/>
    <x v="4"/>
    <n v="1725"/>
    <n v="238912"/>
    <n v="11569"/>
    <n v="322337"/>
    <n v="3400"/>
    <n v="45"/>
  </r>
  <r>
    <d v="2021-03-24T00:00:00"/>
    <x v="1"/>
    <x v="1"/>
    <s v="ITA"/>
    <x v="5"/>
    <n v="762"/>
    <n v="73444"/>
    <n v="3186"/>
    <n v="93370"/>
    <n v="282"/>
    <n v="20"/>
  </r>
  <r>
    <d v="2021-03-24T00:00:00"/>
    <x v="1"/>
    <x v="1"/>
    <s v="ITA"/>
    <x v="6"/>
    <n v="1709"/>
    <n v="217708"/>
    <n v="6430"/>
    <n v="272929"/>
    <n v="1714"/>
    <n v="30"/>
  </r>
  <r>
    <d v="2021-03-24T00:00:00"/>
    <x v="1"/>
    <x v="1"/>
    <s v="ITA"/>
    <x v="7"/>
    <n v="420"/>
    <n v="76603"/>
    <n v="3817"/>
    <n v="86213"/>
    <n v="574"/>
    <n v="8"/>
  </r>
  <r>
    <d v="2021-03-24T00:00:00"/>
    <x v="1"/>
    <x v="1"/>
    <s v="ITA"/>
    <x v="8"/>
    <n v="4282"/>
    <n v="577693"/>
    <n v="30085"/>
    <n v="707950"/>
    <n v="2256"/>
    <n v="110"/>
  </r>
  <r>
    <d v="2021-03-24T00:00:00"/>
    <x v="1"/>
    <x v="1"/>
    <s v="ITA"/>
    <x v="9"/>
    <n v="632"/>
    <n v="71845"/>
    <n v="2534"/>
    <n v="84475"/>
    <n v="479"/>
    <n v="13"/>
  </r>
  <r>
    <d v="2021-03-24T00:00:00"/>
    <x v="1"/>
    <x v="1"/>
    <s v="ITA"/>
    <x v="10"/>
    <n v="29"/>
    <n v="10510"/>
    <n v="426"/>
    <n v="12054"/>
    <n v="81"/>
    <n v="2"/>
  </r>
  <r>
    <d v="2021-03-24T00:00:00"/>
    <x v="1"/>
    <x v="1"/>
    <s v="ITA"/>
    <x v="11"/>
    <n v="470"/>
    <n v="101519"/>
    <n v="2375"/>
    <n v="108140"/>
    <n v="580"/>
    <n v="5"/>
  </r>
  <r>
    <d v="2021-03-24T00:00:00"/>
    <x v="1"/>
    <x v="1"/>
    <s v="ITA"/>
    <x v="12"/>
    <n v="2223"/>
    <n v="249738"/>
    <n v="10053"/>
    <n v="294739"/>
    <n v="2128"/>
    <n v="30"/>
  </r>
  <r>
    <d v="2021-03-24T00:00:00"/>
    <x v="1"/>
    <x v="1"/>
    <s v="ITA"/>
    <x v="13"/>
    <n v="1709"/>
    <n v="132020"/>
    <n v="4569"/>
    <n v="180746"/>
    <n v="1108"/>
    <n v="38"/>
  </r>
  <r>
    <d v="2021-03-24T00:00:00"/>
    <x v="1"/>
    <x v="1"/>
    <s v="ITA"/>
    <x v="14"/>
    <n v="153"/>
    <n v="29283"/>
    <n v="1218"/>
    <n v="43730"/>
    <n v="89"/>
    <n v="2"/>
  </r>
  <r>
    <d v="2021-03-24T00:00:00"/>
    <x v="1"/>
    <x v="1"/>
    <s v="ITA"/>
    <x v="15"/>
    <n v="765"/>
    <n v="147141"/>
    <n v="4493"/>
    <n v="168021"/>
    <n v="845"/>
    <n v="22"/>
  </r>
  <r>
    <d v="2021-03-24T00:00:00"/>
    <x v="1"/>
    <x v="1"/>
    <s v="ITA"/>
    <x v="16"/>
    <n v="1197"/>
    <n v="154068"/>
    <n v="5176"/>
    <n v="185755"/>
    <n v="1297"/>
    <n v="27"/>
  </r>
  <r>
    <d v="2021-03-24T00:00:00"/>
    <x v="1"/>
    <x v="1"/>
    <s v="ITA"/>
    <x v="17"/>
    <n v="225"/>
    <n v="43221"/>
    <n v="1229"/>
    <n v="49694"/>
    <n v="362"/>
    <n v="2"/>
  </r>
  <r>
    <d v="2021-03-24T00:00:00"/>
    <x v="1"/>
    <x v="1"/>
    <s v="ITA"/>
    <x v="18"/>
    <n v="70"/>
    <n v="7709"/>
    <n v="419"/>
    <n v="8755"/>
    <n v="12"/>
    <n v="0"/>
  </r>
  <r>
    <d v="2021-03-24T00:00:00"/>
    <x v="1"/>
    <x v="1"/>
    <s v="ITA"/>
    <x v="19"/>
    <n v="2042"/>
    <n v="321974"/>
    <n v="10442"/>
    <n v="371544"/>
    <n v="1969"/>
    <n v="28"/>
  </r>
  <r>
    <d v="2021-03-25T00:00:00"/>
    <x v="1"/>
    <x v="1"/>
    <s v="ITA"/>
    <x v="0"/>
    <n v="310"/>
    <n v="50987"/>
    <n v="2067"/>
    <n v="63541"/>
    <n v="459"/>
    <n v="15"/>
  </r>
  <r>
    <d v="2021-03-25T00:00:00"/>
    <x v="1"/>
    <x v="1"/>
    <s v="ITA"/>
    <x v="1"/>
    <n v="106"/>
    <n v="13742"/>
    <n v="430"/>
    <n v="18724"/>
    <n v="52"/>
    <n v="0"/>
  </r>
  <r>
    <d v="2021-03-25T00:00:00"/>
    <x v="1"/>
    <x v="1"/>
    <s v="ITA"/>
    <x v="2"/>
    <n v="475"/>
    <n v="34627"/>
    <n v="786"/>
    <n v="44824"/>
    <n v="128"/>
    <n v="4"/>
  </r>
  <r>
    <d v="2021-03-25T00:00:00"/>
    <x v="1"/>
    <x v="1"/>
    <s v="ITA"/>
    <x v="3"/>
    <n v="2068"/>
    <n v="223924"/>
    <n v="5116"/>
    <n v="326280"/>
    <n v="2814"/>
    <n v="62"/>
  </r>
  <r>
    <d v="2021-03-25T00:00:00"/>
    <x v="1"/>
    <x v="1"/>
    <s v="ITA"/>
    <x v="4"/>
    <n v="2070"/>
    <n v="240932"/>
    <n v="11627"/>
    <n v="324394"/>
    <n v="2020"/>
    <n v="58"/>
  </r>
  <r>
    <d v="2021-03-25T00:00:00"/>
    <x v="1"/>
    <x v="1"/>
    <s v="ITA"/>
    <x v="5"/>
    <n v="842"/>
    <n v="75045"/>
    <n v="3199"/>
    <n v="94212"/>
    <n v="1601"/>
    <n v="13"/>
  </r>
  <r>
    <d v="2021-03-25T00:00:00"/>
    <x v="1"/>
    <x v="1"/>
    <s v="ITA"/>
    <x v="6"/>
    <n v="2055"/>
    <n v="219460"/>
    <n v="6463"/>
    <n v="274984"/>
    <n v="1752"/>
    <n v="33"/>
  </r>
  <r>
    <d v="2021-03-25T00:00:00"/>
    <x v="1"/>
    <x v="1"/>
    <s v="ITA"/>
    <x v="7"/>
    <n v="494"/>
    <n v="76725"/>
    <n v="3827"/>
    <n v="86707"/>
    <n v="122"/>
    <n v="10"/>
  </r>
  <r>
    <d v="2021-03-25T00:00:00"/>
    <x v="1"/>
    <x v="1"/>
    <s v="ITA"/>
    <x v="8"/>
    <n v="5046"/>
    <n v="580733"/>
    <n v="30185"/>
    <n v="712996"/>
    <n v="3040"/>
    <n v="100"/>
  </r>
  <r>
    <d v="2021-03-25T00:00:00"/>
    <x v="1"/>
    <x v="1"/>
    <s v="ITA"/>
    <x v="9"/>
    <n v="621"/>
    <n v="72371"/>
    <n v="2549"/>
    <n v="85096"/>
    <n v="526"/>
    <n v="15"/>
  </r>
  <r>
    <d v="2021-03-25T00:00:00"/>
    <x v="1"/>
    <x v="1"/>
    <s v="ITA"/>
    <x v="10"/>
    <n v="21"/>
    <n v="10590"/>
    <n v="427"/>
    <n v="12075"/>
    <n v="80"/>
    <n v="1"/>
  </r>
  <r>
    <d v="2021-03-25T00:00:00"/>
    <x v="1"/>
    <x v="1"/>
    <s v="ITA"/>
    <x v="11"/>
    <n v="314"/>
    <n v="101825"/>
    <n v="2376"/>
    <n v="108452"/>
    <n v="306"/>
    <n v="1"/>
  </r>
  <r>
    <d v="2021-03-25T00:00:00"/>
    <x v="1"/>
    <x v="1"/>
    <s v="ITA"/>
    <x v="12"/>
    <n v="2582"/>
    <n v="251936"/>
    <n v="10093"/>
    <n v="297321"/>
    <n v="2198"/>
    <n v="40"/>
  </r>
  <r>
    <d v="2021-03-25T00:00:00"/>
    <x v="1"/>
    <x v="1"/>
    <s v="ITA"/>
    <x v="13"/>
    <n v="2033"/>
    <n v="133996"/>
    <n v="4606"/>
    <n v="182779"/>
    <n v="1976"/>
    <n v="37"/>
  </r>
  <r>
    <d v="2021-03-25T00:00:00"/>
    <x v="1"/>
    <x v="1"/>
    <s v="ITA"/>
    <x v="14"/>
    <n v="211"/>
    <n v="29362"/>
    <n v="1219"/>
    <n v="43941"/>
    <n v="79"/>
    <n v="1"/>
  </r>
  <r>
    <d v="2021-03-25T00:00:00"/>
    <x v="1"/>
    <x v="1"/>
    <s v="ITA"/>
    <x v="15"/>
    <n v="895"/>
    <n v="148409"/>
    <n v="4513"/>
    <n v="168916"/>
    <n v="1268"/>
    <n v="20"/>
  </r>
  <r>
    <d v="2021-03-25T00:00:00"/>
    <x v="1"/>
    <x v="1"/>
    <s v="ITA"/>
    <x v="16"/>
    <n v="1620"/>
    <n v="155313"/>
    <n v="5198"/>
    <n v="187375"/>
    <n v="1245"/>
    <n v="22"/>
  </r>
  <r>
    <d v="2021-03-25T00:00:00"/>
    <x v="1"/>
    <x v="1"/>
    <s v="ITA"/>
    <x v="17"/>
    <n v="113"/>
    <n v="43408"/>
    <n v="1232"/>
    <n v="49807"/>
    <n v="187"/>
    <n v="3"/>
  </r>
  <r>
    <d v="2021-03-25T00:00:00"/>
    <x v="1"/>
    <x v="1"/>
    <s v="ITA"/>
    <x v="18"/>
    <n v="61"/>
    <n v="7748"/>
    <n v="419"/>
    <n v="8816"/>
    <n v="39"/>
    <n v="0"/>
  </r>
  <r>
    <d v="2021-03-25T00:00:00"/>
    <x v="1"/>
    <x v="1"/>
    <s v="ITA"/>
    <x v="19"/>
    <n v="1861"/>
    <n v="323755"/>
    <n v="10467"/>
    <n v="373405"/>
    <n v="1781"/>
    <n v="25"/>
  </r>
  <r>
    <d v="2021-03-26T00:00:00"/>
    <x v="1"/>
    <x v="1"/>
    <s v="ITA"/>
    <x v="0"/>
    <n v="392"/>
    <n v="51411"/>
    <n v="2072"/>
    <n v="63933"/>
    <n v="424"/>
    <n v="5"/>
  </r>
  <r>
    <d v="2021-03-26T00:00:00"/>
    <x v="1"/>
    <x v="1"/>
    <s v="ITA"/>
    <x v="1"/>
    <n v="143"/>
    <n v="13818"/>
    <n v="431"/>
    <n v="18867"/>
    <n v="76"/>
    <n v="1"/>
  </r>
  <r>
    <d v="2021-03-26T00:00:00"/>
    <x v="1"/>
    <x v="1"/>
    <s v="ITA"/>
    <x v="2"/>
    <n v="412"/>
    <n v="34824"/>
    <n v="789"/>
    <n v="45236"/>
    <n v="197"/>
    <n v="3"/>
  </r>
  <r>
    <d v="2021-03-26T00:00:00"/>
    <x v="1"/>
    <x v="1"/>
    <s v="ITA"/>
    <x v="3"/>
    <n v="1947"/>
    <n v="226818"/>
    <n v="5158"/>
    <n v="328227"/>
    <n v="2894"/>
    <n v="42"/>
  </r>
  <r>
    <d v="2021-03-26T00:00:00"/>
    <x v="1"/>
    <x v="1"/>
    <s v="ITA"/>
    <x v="4"/>
    <n v="2391"/>
    <n v="243244"/>
    <n v="11673"/>
    <n v="326776"/>
    <n v="2312"/>
    <n v="46"/>
  </r>
  <r>
    <d v="2021-03-26T00:00:00"/>
    <x v="1"/>
    <x v="1"/>
    <s v="ITA"/>
    <x v="5"/>
    <n v="768"/>
    <n v="75733"/>
    <n v="3227"/>
    <n v="94980"/>
    <n v="688"/>
    <n v="28"/>
  </r>
  <r>
    <d v="2021-03-26T00:00:00"/>
    <x v="1"/>
    <x v="1"/>
    <s v="ITA"/>
    <x v="6"/>
    <n v="2006"/>
    <n v="221271"/>
    <n v="6500"/>
    <n v="276990"/>
    <n v="1811"/>
    <n v="37"/>
  </r>
  <r>
    <d v="2021-03-26T00:00:00"/>
    <x v="1"/>
    <x v="1"/>
    <s v="ITA"/>
    <x v="7"/>
    <n v="487"/>
    <n v="77035"/>
    <n v="3833"/>
    <n v="87194"/>
    <n v="310"/>
    <n v="6"/>
  </r>
  <r>
    <d v="2021-03-26T00:00:00"/>
    <x v="1"/>
    <x v="1"/>
    <s v="ITA"/>
    <x v="8"/>
    <n v="5077"/>
    <n v="583133"/>
    <n v="30285"/>
    <n v="718073"/>
    <n v="2400"/>
    <n v="100"/>
  </r>
  <r>
    <d v="2021-03-26T00:00:00"/>
    <x v="1"/>
    <x v="1"/>
    <s v="ITA"/>
    <x v="9"/>
    <n v="674"/>
    <n v="73092"/>
    <n v="2566"/>
    <n v="85770"/>
    <n v="721"/>
    <n v="17"/>
  </r>
  <r>
    <d v="2021-03-26T00:00:00"/>
    <x v="1"/>
    <x v="1"/>
    <s v="ITA"/>
    <x v="10"/>
    <n v="53"/>
    <n v="10661"/>
    <n v="428"/>
    <n v="12128"/>
    <n v="71"/>
    <n v="1"/>
  </r>
  <r>
    <d v="2021-03-26T00:00:00"/>
    <x v="1"/>
    <x v="1"/>
    <s v="ITA"/>
    <x v="11"/>
    <n v="391"/>
    <n v="102245"/>
    <n v="2383"/>
    <n v="108839"/>
    <n v="420"/>
    <n v="7"/>
  </r>
  <r>
    <d v="2021-03-26T00:00:00"/>
    <x v="1"/>
    <x v="1"/>
    <s v="ITA"/>
    <x v="12"/>
    <n v="2117"/>
    <n v="254172"/>
    <n v="10131"/>
    <n v="299438"/>
    <n v="2236"/>
    <n v="38"/>
  </r>
  <r>
    <d v="2021-03-26T00:00:00"/>
    <x v="1"/>
    <x v="1"/>
    <s v="ITA"/>
    <x v="13"/>
    <n v="2162"/>
    <n v="135498"/>
    <n v="4647"/>
    <n v="184941"/>
    <n v="1502"/>
    <n v="41"/>
  </r>
  <r>
    <d v="2021-03-26T00:00:00"/>
    <x v="1"/>
    <x v="1"/>
    <s v="ITA"/>
    <x v="14"/>
    <n v="178"/>
    <n v="29426"/>
    <n v="1221"/>
    <n v="44119"/>
    <n v="64"/>
    <n v="2"/>
  </r>
  <r>
    <d v="2021-03-26T00:00:00"/>
    <x v="1"/>
    <x v="1"/>
    <s v="ITA"/>
    <x v="15"/>
    <n v="892"/>
    <n v="148870"/>
    <n v="4535"/>
    <n v="169808"/>
    <n v="461"/>
    <n v="22"/>
  </r>
  <r>
    <d v="2021-03-26T00:00:00"/>
    <x v="1"/>
    <x v="1"/>
    <s v="ITA"/>
    <x v="16"/>
    <n v="1425"/>
    <n v="156354"/>
    <n v="5220"/>
    <n v="188800"/>
    <n v="1041"/>
    <n v="22"/>
  </r>
  <r>
    <d v="2021-03-26T00:00:00"/>
    <x v="1"/>
    <x v="1"/>
    <s v="ITA"/>
    <x v="17"/>
    <n v="320"/>
    <n v="43640"/>
    <n v="1237"/>
    <n v="50127"/>
    <n v="232"/>
    <n v="5"/>
  </r>
  <r>
    <d v="2021-03-26T00:00:00"/>
    <x v="1"/>
    <x v="1"/>
    <s v="ITA"/>
    <x v="18"/>
    <n v="57"/>
    <n v="7763"/>
    <n v="420"/>
    <n v="8873"/>
    <n v="15"/>
    <n v="1"/>
  </r>
  <r>
    <d v="2021-03-26T00:00:00"/>
    <x v="1"/>
    <x v="1"/>
    <s v="ITA"/>
    <x v="19"/>
    <n v="2095"/>
    <n v="325644"/>
    <n v="10500"/>
    <n v="375500"/>
    <n v="1889"/>
    <n v="33"/>
  </r>
  <r>
    <d v="2021-03-27T00:00:00"/>
    <x v="1"/>
    <x v="1"/>
    <s v="ITA"/>
    <x v="0"/>
    <n v="348"/>
    <n v="51794"/>
    <n v="2074"/>
    <n v="64281"/>
    <n v="383"/>
    <n v="2"/>
  </r>
  <r>
    <d v="2021-03-27T00:00:00"/>
    <x v="1"/>
    <x v="1"/>
    <s v="ITA"/>
    <x v="1"/>
    <n v="133"/>
    <n v="13846"/>
    <n v="433"/>
    <n v="19000"/>
    <n v="28"/>
    <n v="2"/>
  </r>
  <r>
    <d v="2021-03-27T00:00:00"/>
    <x v="1"/>
    <x v="1"/>
    <s v="ITA"/>
    <x v="2"/>
    <n v="508"/>
    <n v="34922"/>
    <n v="795"/>
    <n v="45744"/>
    <n v="98"/>
    <n v="6"/>
  </r>
  <r>
    <d v="2021-03-27T00:00:00"/>
    <x v="1"/>
    <x v="1"/>
    <s v="ITA"/>
    <x v="3"/>
    <n v="2209"/>
    <n v="229146"/>
    <n v="5189"/>
    <n v="330436"/>
    <n v="2328"/>
    <n v="31"/>
  </r>
  <r>
    <d v="2021-03-27T00:00:00"/>
    <x v="1"/>
    <x v="1"/>
    <s v="ITA"/>
    <x v="4"/>
    <n v="2269"/>
    <n v="245274"/>
    <n v="11706"/>
    <n v="329041"/>
    <n v="2030"/>
    <n v="33"/>
  </r>
  <r>
    <d v="2021-03-27T00:00:00"/>
    <x v="1"/>
    <x v="1"/>
    <s v="ITA"/>
    <x v="5"/>
    <n v="672"/>
    <n v="76560"/>
    <n v="3241"/>
    <n v="95652"/>
    <n v="827"/>
    <n v="14"/>
  </r>
  <r>
    <d v="2021-03-27T00:00:00"/>
    <x v="1"/>
    <x v="1"/>
    <s v="ITA"/>
    <x v="6"/>
    <n v="1825"/>
    <n v="222009"/>
    <n v="6515"/>
    <n v="278815"/>
    <n v="738"/>
    <n v="15"/>
  </r>
  <r>
    <d v="2021-03-27T00:00:00"/>
    <x v="1"/>
    <x v="1"/>
    <s v="ITA"/>
    <x v="7"/>
    <n v="529"/>
    <n v="77223"/>
    <n v="3841"/>
    <n v="87723"/>
    <n v="188"/>
    <n v="8"/>
  </r>
  <r>
    <d v="2021-03-27T00:00:00"/>
    <x v="1"/>
    <x v="1"/>
    <s v="ITA"/>
    <x v="8"/>
    <n v="4884"/>
    <n v="585943"/>
    <n v="30387"/>
    <n v="722957"/>
    <n v="2810"/>
    <n v="102"/>
  </r>
  <r>
    <d v="2021-03-27T00:00:00"/>
    <x v="1"/>
    <x v="1"/>
    <s v="ITA"/>
    <x v="9"/>
    <n v="660"/>
    <n v="73841"/>
    <n v="2579"/>
    <n v="86430"/>
    <n v="749"/>
    <n v="13"/>
  </r>
  <r>
    <d v="2021-03-27T00:00:00"/>
    <x v="1"/>
    <x v="1"/>
    <s v="ITA"/>
    <x v="10"/>
    <n v="31"/>
    <n v="10706"/>
    <n v="431"/>
    <n v="12159"/>
    <n v="45"/>
    <n v="3"/>
  </r>
  <r>
    <d v="2021-03-27T00:00:00"/>
    <x v="1"/>
    <x v="1"/>
    <s v="ITA"/>
    <x v="11"/>
    <n v="314"/>
    <n v="102552"/>
    <n v="2386"/>
    <n v="109152"/>
    <n v="307"/>
    <n v="3"/>
  </r>
  <r>
    <d v="2021-03-27T00:00:00"/>
    <x v="1"/>
    <x v="1"/>
    <s v="ITA"/>
    <x v="12"/>
    <n v="2636"/>
    <n v="256309"/>
    <n v="10180"/>
    <n v="302074"/>
    <n v="2137"/>
    <n v="49"/>
  </r>
  <r>
    <d v="2021-03-27T00:00:00"/>
    <x v="1"/>
    <x v="1"/>
    <s v="ITA"/>
    <x v="13"/>
    <n v="2008"/>
    <n v="136633"/>
    <n v="4679"/>
    <n v="186949"/>
    <n v="1135"/>
    <n v="32"/>
  </r>
  <r>
    <d v="2021-03-27T00:00:00"/>
    <x v="1"/>
    <x v="1"/>
    <s v="ITA"/>
    <x v="14"/>
    <n v="287"/>
    <n v="29511"/>
    <n v="1223"/>
    <n v="44406"/>
    <n v="85"/>
    <n v="2"/>
  </r>
  <r>
    <d v="2021-03-27T00:00:00"/>
    <x v="1"/>
    <x v="1"/>
    <s v="ITA"/>
    <x v="15"/>
    <n v="890"/>
    <n v="149728"/>
    <n v="4558"/>
    <n v="170698"/>
    <n v="858"/>
    <n v="23"/>
  </r>
  <r>
    <d v="2021-03-27T00:00:00"/>
    <x v="1"/>
    <x v="1"/>
    <s v="ITA"/>
    <x v="16"/>
    <n v="1467"/>
    <n v="157725"/>
    <n v="5239"/>
    <n v="190267"/>
    <n v="1371"/>
    <n v="19"/>
  </r>
  <r>
    <d v="2021-03-27T00:00:00"/>
    <x v="1"/>
    <x v="1"/>
    <s v="ITA"/>
    <x v="17"/>
    <n v="222"/>
    <n v="43919"/>
    <n v="1243"/>
    <n v="50349"/>
    <n v="279"/>
    <n v="6"/>
  </r>
  <r>
    <d v="2021-03-27T00:00:00"/>
    <x v="1"/>
    <x v="1"/>
    <s v="ITA"/>
    <x v="18"/>
    <n v="125"/>
    <n v="7787"/>
    <n v="420"/>
    <n v="8998"/>
    <n v="24"/>
    <n v="0"/>
  </r>
  <r>
    <d v="2021-03-27T00:00:00"/>
    <x v="1"/>
    <x v="1"/>
    <s v="ITA"/>
    <x v="19"/>
    <n v="1759"/>
    <n v="327511"/>
    <n v="10517"/>
    <n v="377259"/>
    <n v="1867"/>
    <n v="17"/>
  </r>
  <r>
    <d v="2021-03-28T00:00:00"/>
    <x v="1"/>
    <x v="1"/>
    <s v="ITA"/>
    <x v="0"/>
    <n v="269"/>
    <n v="51801"/>
    <n v="2083"/>
    <n v="64550"/>
    <n v="7"/>
    <n v="9"/>
  </r>
  <r>
    <d v="2021-03-28T00:00:00"/>
    <x v="1"/>
    <x v="1"/>
    <s v="ITA"/>
    <x v="1"/>
    <n v="148"/>
    <n v="13904"/>
    <n v="436"/>
    <n v="19148"/>
    <n v="58"/>
    <n v="3"/>
  </r>
  <r>
    <d v="2021-03-28T00:00:00"/>
    <x v="1"/>
    <x v="1"/>
    <s v="ITA"/>
    <x v="2"/>
    <n v="366"/>
    <n v="35008"/>
    <n v="800"/>
    <n v="46110"/>
    <n v="86"/>
    <n v="5"/>
  </r>
  <r>
    <d v="2021-03-28T00:00:00"/>
    <x v="1"/>
    <x v="1"/>
    <s v="ITA"/>
    <x v="3"/>
    <n v="2095"/>
    <n v="230662"/>
    <n v="5207"/>
    <n v="332531"/>
    <n v="1516"/>
    <n v="18"/>
  </r>
  <r>
    <d v="2021-03-28T00:00:00"/>
    <x v="1"/>
    <x v="1"/>
    <s v="ITA"/>
    <x v="4"/>
    <n v="2137"/>
    <n v="246682"/>
    <n v="11737"/>
    <n v="331173"/>
    <n v="1408"/>
    <n v="31"/>
  </r>
  <r>
    <d v="2021-03-28T00:00:00"/>
    <x v="1"/>
    <x v="1"/>
    <s v="ITA"/>
    <x v="5"/>
    <n v="446"/>
    <n v="77208"/>
    <n v="3264"/>
    <n v="96098"/>
    <n v="648"/>
    <n v="23"/>
  </r>
  <r>
    <d v="2021-03-28T00:00:00"/>
    <x v="1"/>
    <x v="1"/>
    <s v="ITA"/>
    <x v="6"/>
    <n v="1836"/>
    <n v="222686"/>
    <n v="6529"/>
    <n v="280651"/>
    <n v="677"/>
    <n v="14"/>
  </r>
  <r>
    <d v="2021-03-28T00:00:00"/>
    <x v="1"/>
    <x v="1"/>
    <s v="ITA"/>
    <x v="7"/>
    <n v="392"/>
    <n v="77517"/>
    <n v="3847"/>
    <n v="88115"/>
    <n v="294"/>
    <n v="6"/>
  </r>
  <r>
    <d v="2021-03-28T00:00:00"/>
    <x v="1"/>
    <x v="1"/>
    <s v="ITA"/>
    <x v="8"/>
    <n v="3520"/>
    <n v="593324"/>
    <n v="30462"/>
    <n v="726477"/>
    <n v="7381"/>
    <n v="75"/>
  </r>
  <r>
    <d v="2021-03-28T00:00:00"/>
    <x v="1"/>
    <x v="1"/>
    <s v="ITA"/>
    <x v="9"/>
    <n v="505"/>
    <n v="74403"/>
    <n v="2591"/>
    <n v="86935"/>
    <n v="562"/>
    <n v="12"/>
  </r>
  <r>
    <d v="2021-03-28T00:00:00"/>
    <x v="1"/>
    <x v="1"/>
    <s v="ITA"/>
    <x v="10"/>
    <n v="77"/>
    <n v="10775"/>
    <n v="434"/>
    <n v="12236"/>
    <n v="69"/>
    <n v="3"/>
  </r>
  <r>
    <d v="2021-03-28T00:00:00"/>
    <x v="1"/>
    <x v="1"/>
    <s v="ITA"/>
    <x v="11"/>
    <n v="241"/>
    <n v="102946"/>
    <n v="2390"/>
    <n v="109391"/>
    <n v="394"/>
    <n v="4"/>
  </r>
  <r>
    <d v="2021-03-28T00:00:00"/>
    <x v="1"/>
    <x v="1"/>
    <s v="ITA"/>
    <x v="12"/>
    <n v="1543"/>
    <n v="257852"/>
    <n v="10190"/>
    <n v="303617"/>
    <n v="1543"/>
    <n v="10"/>
  </r>
  <r>
    <d v="2021-03-28T00:00:00"/>
    <x v="1"/>
    <x v="1"/>
    <s v="ITA"/>
    <x v="13"/>
    <n v="1788"/>
    <n v="137164"/>
    <n v="4693"/>
    <n v="188737"/>
    <n v="531"/>
    <n v="14"/>
  </r>
  <r>
    <d v="2021-03-28T00:00:00"/>
    <x v="1"/>
    <x v="1"/>
    <s v="ITA"/>
    <x v="14"/>
    <n v="284"/>
    <n v="29559"/>
    <n v="1226"/>
    <n v="44690"/>
    <n v="48"/>
    <n v="3"/>
  </r>
  <r>
    <d v="2021-03-28T00:00:00"/>
    <x v="1"/>
    <x v="1"/>
    <s v="ITA"/>
    <x v="15"/>
    <n v="953"/>
    <n v="150068"/>
    <n v="4583"/>
    <n v="171651"/>
    <n v="340"/>
    <n v="25"/>
  </r>
  <r>
    <d v="2021-03-28T00:00:00"/>
    <x v="1"/>
    <x v="1"/>
    <s v="ITA"/>
    <x v="16"/>
    <n v="1368"/>
    <n v="158808"/>
    <n v="5266"/>
    <n v="191635"/>
    <n v="1083"/>
    <n v="27"/>
  </r>
  <r>
    <d v="2021-03-28T00:00:00"/>
    <x v="1"/>
    <x v="1"/>
    <s v="ITA"/>
    <x v="17"/>
    <n v="162"/>
    <n v="44201"/>
    <n v="1247"/>
    <n v="50511"/>
    <n v="282"/>
    <n v="4"/>
  </r>
  <r>
    <d v="2021-03-28T00:00:00"/>
    <x v="1"/>
    <x v="1"/>
    <s v="ITA"/>
    <x v="18"/>
    <n v="77"/>
    <n v="7835"/>
    <n v="420"/>
    <n v="9075"/>
    <n v="48"/>
    <n v="0"/>
  </r>
  <r>
    <d v="2021-03-28T00:00:00"/>
    <x v="1"/>
    <x v="1"/>
    <s v="ITA"/>
    <x v="19"/>
    <n v="1404"/>
    <n v="328486"/>
    <n v="10528"/>
    <n v="378663"/>
    <n v="975"/>
    <n v="11"/>
  </r>
  <r>
    <d v="2021-03-29T00:00:00"/>
    <x v="1"/>
    <x v="1"/>
    <s v="ITA"/>
    <x v="0"/>
    <n v="224"/>
    <n v="52112"/>
    <n v="2100"/>
    <n v="64774"/>
    <n v="311"/>
    <n v="17"/>
  </r>
  <r>
    <d v="2021-03-29T00:00:00"/>
    <x v="1"/>
    <x v="1"/>
    <s v="ITA"/>
    <x v="1"/>
    <n v="33"/>
    <n v="13955"/>
    <n v="439"/>
    <n v="19181"/>
    <n v="51"/>
    <n v="3"/>
  </r>
  <r>
    <d v="2021-03-29T00:00:00"/>
    <x v="1"/>
    <x v="1"/>
    <s v="ITA"/>
    <x v="2"/>
    <n v="201"/>
    <n v="35177"/>
    <n v="802"/>
    <n v="46311"/>
    <n v="169"/>
    <n v="2"/>
  </r>
  <r>
    <d v="2021-03-29T00:00:00"/>
    <x v="1"/>
    <x v="1"/>
    <s v="ITA"/>
    <x v="3"/>
    <n v="1169"/>
    <n v="232906"/>
    <n v="5261"/>
    <n v="333700"/>
    <n v="2244"/>
    <n v="54"/>
  </r>
  <r>
    <d v="2021-03-29T00:00:00"/>
    <x v="1"/>
    <x v="1"/>
    <s v="ITA"/>
    <x v="4"/>
    <n v="2011"/>
    <n v="247487"/>
    <n v="11792"/>
    <n v="333169"/>
    <n v="805"/>
    <n v="55"/>
  </r>
  <r>
    <d v="2021-03-29T00:00:00"/>
    <x v="1"/>
    <x v="1"/>
    <s v="ITA"/>
    <x v="5"/>
    <n v="301"/>
    <n v="77618"/>
    <n v="3275"/>
    <n v="96399"/>
    <n v="410"/>
    <n v="11"/>
  </r>
  <r>
    <d v="2021-03-29T00:00:00"/>
    <x v="1"/>
    <x v="1"/>
    <s v="ITA"/>
    <x v="6"/>
    <n v="1403"/>
    <n v="224247"/>
    <n v="6574"/>
    <n v="282054"/>
    <n v="1561"/>
    <n v="45"/>
  </r>
  <r>
    <d v="2021-03-29T00:00:00"/>
    <x v="1"/>
    <x v="1"/>
    <s v="ITA"/>
    <x v="7"/>
    <n v="337"/>
    <n v="77602"/>
    <n v="3851"/>
    <n v="88452"/>
    <n v="85"/>
    <n v="4"/>
  </r>
  <r>
    <d v="2021-03-29T00:00:00"/>
    <x v="1"/>
    <x v="1"/>
    <s v="ITA"/>
    <x v="8"/>
    <n v="1793"/>
    <n v="601915"/>
    <n v="30550"/>
    <n v="728270"/>
    <n v="8591"/>
    <n v="88"/>
  </r>
  <r>
    <d v="2021-03-29T00:00:00"/>
    <x v="1"/>
    <x v="1"/>
    <s v="ITA"/>
    <x v="9"/>
    <n v="232"/>
    <n v="75160"/>
    <n v="2598"/>
    <n v="87167"/>
    <n v="757"/>
    <n v="7"/>
  </r>
  <r>
    <d v="2021-03-29T00:00:00"/>
    <x v="1"/>
    <x v="1"/>
    <s v="ITA"/>
    <x v="10"/>
    <n v="15"/>
    <n v="10833"/>
    <n v="436"/>
    <n v="12251"/>
    <n v="58"/>
    <n v="2"/>
  </r>
  <r>
    <d v="2021-03-29T00:00:00"/>
    <x v="1"/>
    <x v="1"/>
    <s v="ITA"/>
    <x v="11"/>
    <n v="119"/>
    <n v="103248"/>
    <n v="2399"/>
    <n v="109509"/>
    <n v="302"/>
    <n v="9"/>
  </r>
  <r>
    <d v="2021-03-29T00:00:00"/>
    <x v="1"/>
    <x v="1"/>
    <s v="ITA"/>
    <x v="12"/>
    <n v="1504"/>
    <n v="259128"/>
    <n v="10208"/>
    <n v="305121"/>
    <n v="1276"/>
    <n v="18"/>
  </r>
  <r>
    <d v="2021-03-29T00:00:00"/>
    <x v="1"/>
    <x v="1"/>
    <s v="ITA"/>
    <x v="13"/>
    <n v="786"/>
    <n v="138303"/>
    <n v="4726"/>
    <n v="189523"/>
    <n v="1139"/>
    <n v="33"/>
  </r>
  <r>
    <d v="2021-03-29T00:00:00"/>
    <x v="1"/>
    <x v="1"/>
    <s v="ITA"/>
    <x v="14"/>
    <n v="164"/>
    <n v="29647"/>
    <n v="1229"/>
    <n v="44854"/>
    <n v="88"/>
    <n v="3"/>
  </r>
  <r>
    <d v="2021-03-29T00:00:00"/>
    <x v="1"/>
    <x v="1"/>
    <s v="ITA"/>
    <x v="15"/>
    <n v="799"/>
    <n v="150426"/>
    <n v="4607"/>
    <n v="172450"/>
    <n v="358"/>
    <n v="24"/>
  </r>
  <r>
    <d v="2021-03-29T00:00:00"/>
    <x v="1"/>
    <x v="1"/>
    <s v="ITA"/>
    <x v="16"/>
    <n v="1021"/>
    <n v="159469"/>
    <n v="5297"/>
    <n v="192656"/>
    <n v="661"/>
    <n v="31"/>
  </r>
  <r>
    <d v="2021-03-29T00:00:00"/>
    <x v="1"/>
    <x v="1"/>
    <s v="ITA"/>
    <x v="17"/>
    <n v="49"/>
    <n v="44333"/>
    <n v="1247"/>
    <n v="50560"/>
    <n v="132"/>
    <n v="0"/>
  </r>
  <r>
    <d v="2021-03-29T00:00:00"/>
    <x v="1"/>
    <x v="1"/>
    <s v="ITA"/>
    <x v="18"/>
    <n v="27"/>
    <n v="7839"/>
    <n v="421"/>
    <n v="9102"/>
    <n v="4"/>
    <n v="1"/>
  </r>
  <r>
    <d v="2021-03-29T00:00:00"/>
    <x v="1"/>
    <x v="1"/>
    <s v="ITA"/>
    <x v="19"/>
    <n v="728"/>
    <n v="329209"/>
    <n v="10538"/>
    <n v="379391"/>
    <n v="723"/>
    <n v="10"/>
  </r>
  <r>
    <d v="2021-03-30T00:00:00"/>
    <x v="1"/>
    <x v="1"/>
    <s v="ITA"/>
    <x v="0"/>
    <n v="153"/>
    <n v="52539"/>
    <n v="2125"/>
    <n v="64924"/>
    <n v="427"/>
    <n v="25"/>
  </r>
  <r>
    <d v="2021-03-30T00:00:00"/>
    <x v="1"/>
    <x v="1"/>
    <s v="ITA"/>
    <x v="1"/>
    <n v="128"/>
    <n v="14150"/>
    <n v="441"/>
    <n v="19309"/>
    <n v="195"/>
    <n v="2"/>
  </r>
  <r>
    <d v="2021-03-30T00:00:00"/>
    <x v="1"/>
    <x v="1"/>
    <s v="ITA"/>
    <x v="2"/>
    <n v="300"/>
    <n v="35394"/>
    <n v="815"/>
    <n v="46611"/>
    <n v="217"/>
    <n v="13"/>
  </r>
  <r>
    <d v="2021-03-30T00:00:00"/>
    <x v="1"/>
    <x v="1"/>
    <s v="ITA"/>
    <x v="3"/>
    <n v="1573"/>
    <n v="235743"/>
    <n v="5325"/>
    <n v="335273"/>
    <n v="2837"/>
    <n v="64"/>
  </r>
  <r>
    <d v="2021-03-30T00:00:00"/>
    <x v="1"/>
    <x v="1"/>
    <s v="ITA"/>
    <x v="4"/>
    <n v="1187"/>
    <n v="249404"/>
    <n v="11859"/>
    <n v="334343"/>
    <n v="1917"/>
    <n v="67"/>
  </r>
  <r>
    <d v="2021-03-30T00:00:00"/>
    <x v="1"/>
    <x v="1"/>
    <s v="ITA"/>
    <x v="5"/>
    <n v="447"/>
    <n v="78183"/>
    <n v="3290"/>
    <n v="96846"/>
    <n v="565"/>
    <n v="15"/>
  </r>
  <r>
    <d v="2021-03-30T00:00:00"/>
    <x v="1"/>
    <x v="1"/>
    <s v="ITA"/>
    <x v="6"/>
    <n v="1593"/>
    <n v="225943"/>
    <n v="6606"/>
    <n v="283647"/>
    <n v="1696"/>
    <n v="32"/>
  </r>
  <r>
    <d v="2021-03-30T00:00:00"/>
    <x v="1"/>
    <x v="1"/>
    <s v="ITA"/>
    <x v="7"/>
    <n v="489"/>
    <n v="78089"/>
    <n v="3865"/>
    <n v="88941"/>
    <n v="487"/>
    <n v="14"/>
  </r>
  <r>
    <d v="2021-03-30T00:00:00"/>
    <x v="1"/>
    <x v="1"/>
    <s v="ITA"/>
    <x v="8"/>
    <n v="3271"/>
    <n v="604384"/>
    <n v="30635"/>
    <n v="731541"/>
    <n v="2469"/>
    <n v="85"/>
  </r>
  <r>
    <d v="2021-03-30T00:00:00"/>
    <x v="1"/>
    <x v="1"/>
    <s v="ITA"/>
    <x v="9"/>
    <n v="329"/>
    <n v="75568"/>
    <n v="2611"/>
    <n v="87496"/>
    <n v="408"/>
    <n v="13"/>
  </r>
  <r>
    <d v="2021-03-30T00:00:00"/>
    <x v="1"/>
    <x v="1"/>
    <s v="ITA"/>
    <x v="10"/>
    <n v="2"/>
    <n v="10883"/>
    <n v="437"/>
    <n v="12253"/>
    <n v="50"/>
    <n v="1"/>
  </r>
  <r>
    <d v="2021-03-30T00:00:00"/>
    <x v="1"/>
    <x v="1"/>
    <s v="ITA"/>
    <x v="11"/>
    <n v="376"/>
    <n v="103751"/>
    <n v="2405"/>
    <n v="109881"/>
    <n v="503"/>
    <n v="6"/>
  </r>
  <r>
    <d v="2021-03-30T00:00:00"/>
    <x v="1"/>
    <x v="1"/>
    <s v="ITA"/>
    <x v="12"/>
    <n v="1861"/>
    <n v="261296"/>
    <n v="10269"/>
    <n v="306982"/>
    <n v="2168"/>
    <n v="61"/>
  </r>
  <r>
    <d v="2021-03-30T00:00:00"/>
    <x v="1"/>
    <x v="1"/>
    <s v="ITA"/>
    <x v="13"/>
    <n v="1527"/>
    <n v="139513"/>
    <n v="4761"/>
    <n v="191050"/>
    <n v="1210"/>
    <n v="35"/>
  </r>
  <r>
    <d v="2021-03-30T00:00:00"/>
    <x v="1"/>
    <x v="1"/>
    <s v="ITA"/>
    <x v="14"/>
    <n v="205"/>
    <n v="29795"/>
    <n v="1233"/>
    <n v="45059"/>
    <n v="148"/>
    <n v="4"/>
  </r>
  <r>
    <d v="2021-03-30T00:00:00"/>
    <x v="1"/>
    <x v="1"/>
    <s v="ITA"/>
    <x v="15"/>
    <n v="0"/>
    <n v="150426"/>
    <n v="4607"/>
    <n v="172450"/>
    <n v="0"/>
    <n v="0"/>
  </r>
  <r>
    <d v="2021-03-30T00:00:00"/>
    <x v="1"/>
    <x v="1"/>
    <s v="ITA"/>
    <x v="16"/>
    <n v="1180"/>
    <n v="160617"/>
    <n v="5329"/>
    <n v="193836"/>
    <n v="1148"/>
    <n v="32"/>
  </r>
  <r>
    <d v="2021-03-30T00:00:00"/>
    <x v="1"/>
    <x v="1"/>
    <s v="ITA"/>
    <x v="17"/>
    <n v="186"/>
    <n v="44449"/>
    <n v="1252"/>
    <n v="50746"/>
    <n v="116"/>
    <n v="5"/>
  </r>
  <r>
    <d v="2021-03-30T00:00:00"/>
    <x v="1"/>
    <x v="1"/>
    <s v="ITA"/>
    <x v="18"/>
    <n v="76"/>
    <n v="7910"/>
    <n v="424"/>
    <n v="9236"/>
    <n v="71"/>
    <n v="3"/>
  </r>
  <r>
    <d v="2021-03-30T00:00:00"/>
    <x v="1"/>
    <x v="1"/>
    <s v="ITA"/>
    <x v="19"/>
    <n v="1130"/>
    <n v="331264"/>
    <n v="10590"/>
    <n v="380521"/>
    <n v="2055"/>
    <n v="52"/>
  </r>
  <r>
    <d v="2021-03-31T00:00:00"/>
    <x v="1"/>
    <x v="1"/>
    <s v="ITA"/>
    <x v="0"/>
    <n v="314"/>
    <n v="52969"/>
    <n v="2136"/>
    <n v="65237"/>
    <n v="430"/>
    <n v="11"/>
  </r>
  <r>
    <d v="2021-03-31T00:00:00"/>
    <x v="1"/>
    <x v="1"/>
    <s v="ITA"/>
    <x v="1"/>
    <n v="149"/>
    <n v="14241"/>
    <n v="443"/>
    <n v="19458"/>
    <n v="91"/>
    <n v="2"/>
  </r>
  <r>
    <d v="2021-03-31T00:00:00"/>
    <x v="1"/>
    <x v="1"/>
    <s v="ITA"/>
    <x v="2"/>
    <n v="347"/>
    <n v="35814"/>
    <n v="819"/>
    <n v="46958"/>
    <n v="420"/>
    <n v="4"/>
  </r>
  <r>
    <d v="2021-03-31T00:00:00"/>
    <x v="1"/>
    <x v="1"/>
    <s v="ITA"/>
    <x v="3"/>
    <n v="2016"/>
    <n v="238809"/>
    <n v="5363"/>
    <n v="337289"/>
    <n v="3066"/>
    <n v="38"/>
  </r>
  <r>
    <d v="2021-03-31T00:00:00"/>
    <x v="1"/>
    <x v="1"/>
    <s v="ITA"/>
    <x v="4"/>
    <n v="1490"/>
    <n v="251468"/>
    <n v="11917"/>
    <n v="335820"/>
    <n v="2064"/>
    <n v="58"/>
  </r>
  <r>
    <d v="2021-03-31T00:00:00"/>
    <x v="1"/>
    <x v="1"/>
    <s v="ITA"/>
    <x v="5"/>
    <n v="644"/>
    <n v="78986"/>
    <n v="3307"/>
    <n v="97490"/>
    <n v="803"/>
    <n v="17"/>
  </r>
  <r>
    <d v="2021-03-31T00:00:00"/>
    <x v="1"/>
    <x v="1"/>
    <s v="ITA"/>
    <x v="6"/>
    <n v="1800"/>
    <n v="227752"/>
    <n v="6644"/>
    <n v="285447"/>
    <n v="1809"/>
    <n v="38"/>
  </r>
  <r>
    <d v="2021-03-31T00:00:00"/>
    <x v="1"/>
    <x v="1"/>
    <s v="ITA"/>
    <x v="7"/>
    <n v="383"/>
    <n v="78350"/>
    <n v="3879"/>
    <n v="89324"/>
    <n v="261"/>
    <n v="14"/>
  </r>
  <r>
    <d v="2021-03-31T00:00:00"/>
    <x v="1"/>
    <x v="1"/>
    <s v="ITA"/>
    <x v="8"/>
    <n v="3943"/>
    <n v="608894"/>
    <n v="30735"/>
    <n v="735484"/>
    <n v="4510"/>
    <n v="100"/>
  </r>
  <r>
    <d v="2021-03-31T00:00:00"/>
    <x v="1"/>
    <x v="1"/>
    <s v="ITA"/>
    <x v="9"/>
    <n v="650"/>
    <n v="76382"/>
    <n v="2621"/>
    <n v="88146"/>
    <n v="814"/>
    <n v="10"/>
  </r>
  <r>
    <d v="2021-03-31T00:00:00"/>
    <x v="1"/>
    <x v="1"/>
    <s v="ITA"/>
    <x v="10"/>
    <n v="17"/>
    <n v="10966"/>
    <n v="438"/>
    <n v="12270"/>
    <n v="83"/>
    <n v="1"/>
  </r>
  <r>
    <d v="2021-03-31T00:00:00"/>
    <x v="1"/>
    <x v="1"/>
    <s v="ITA"/>
    <x v="11"/>
    <n v="307"/>
    <n v="104228"/>
    <n v="2408"/>
    <n v="110185"/>
    <n v="477"/>
    <n v="3"/>
  </r>
  <r>
    <d v="2021-03-31T00:00:00"/>
    <x v="1"/>
    <x v="1"/>
    <s v="ITA"/>
    <x v="12"/>
    <n v="2298"/>
    <n v="263913"/>
    <n v="10308"/>
    <n v="309280"/>
    <n v="2617"/>
    <n v="39"/>
  </r>
  <r>
    <d v="2021-03-31T00:00:00"/>
    <x v="1"/>
    <x v="1"/>
    <s v="ITA"/>
    <x v="13"/>
    <n v="1962"/>
    <n v="141343"/>
    <n v="4812"/>
    <n v="193012"/>
    <n v="1830"/>
    <n v="51"/>
  </r>
  <r>
    <d v="2021-03-31T00:00:00"/>
    <x v="1"/>
    <x v="1"/>
    <s v="ITA"/>
    <x v="14"/>
    <n v="444"/>
    <n v="29872"/>
    <n v="1234"/>
    <n v="45503"/>
    <n v="77"/>
    <n v="1"/>
  </r>
  <r>
    <d v="2021-03-31T00:00:00"/>
    <x v="1"/>
    <x v="1"/>
    <s v="ITA"/>
    <x v="15"/>
    <n v="1673"/>
    <n v="150806"/>
    <n v="4628"/>
    <n v="174123"/>
    <n v="380"/>
    <n v="21"/>
  </r>
  <r>
    <d v="2021-03-31T00:00:00"/>
    <x v="1"/>
    <x v="1"/>
    <s v="ITA"/>
    <x v="16"/>
    <n v="1538"/>
    <n v="161919"/>
    <n v="5348"/>
    <n v="195374"/>
    <n v="1302"/>
    <n v="19"/>
  </r>
  <r>
    <d v="2021-03-31T00:00:00"/>
    <x v="1"/>
    <x v="1"/>
    <s v="ITA"/>
    <x v="17"/>
    <n v="162"/>
    <n v="44846"/>
    <n v="1256"/>
    <n v="50908"/>
    <n v="397"/>
    <n v="4"/>
  </r>
  <r>
    <d v="2021-03-31T00:00:00"/>
    <x v="1"/>
    <x v="1"/>
    <s v="ITA"/>
    <x v="18"/>
    <n v="62"/>
    <n v="7971"/>
    <n v="425"/>
    <n v="9298"/>
    <n v="61"/>
    <n v="1"/>
  </r>
  <r>
    <d v="2021-03-31T00:00:00"/>
    <x v="1"/>
    <x v="1"/>
    <s v="ITA"/>
    <x v="19"/>
    <n v="2317"/>
    <n v="333516"/>
    <n v="10625"/>
    <n v="382838"/>
    <n v="2252"/>
    <n v="35"/>
  </r>
  <r>
    <d v="2021-04-01T00:00:00"/>
    <x v="1"/>
    <x v="2"/>
    <s v="ITA"/>
    <x v="0"/>
    <n v="272"/>
    <n v="53222"/>
    <n v="2145"/>
    <n v="65508"/>
    <n v="253"/>
    <n v="9"/>
  </r>
  <r>
    <d v="2021-04-01T00:00:00"/>
    <x v="1"/>
    <x v="2"/>
    <s v="ITA"/>
    <x v="1"/>
    <n v="181"/>
    <n v="14332"/>
    <n v="445"/>
    <n v="19639"/>
    <n v="91"/>
    <n v="2"/>
  </r>
  <r>
    <d v="2021-04-01T00:00:00"/>
    <x v="1"/>
    <x v="2"/>
    <s v="ITA"/>
    <x v="2"/>
    <n v="522"/>
    <n v="36021"/>
    <n v="823"/>
    <n v="47480"/>
    <n v="207"/>
    <n v="4"/>
  </r>
  <r>
    <d v="2021-04-01T00:00:00"/>
    <x v="1"/>
    <x v="2"/>
    <s v="ITA"/>
    <x v="3"/>
    <n v="2258"/>
    <n v="241380"/>
    <n v="5418"/>
    <n v="339547"/>
    <n v="2571"/>
    <n v="55"/>
  </r>
  <r>
    <d v="2021-04-01T00:00:00"/>
    <x v="1"/>
    <x v="2"/>
    <s v="ITA"/>
    <x v="4"/>
    <n v="1809"/>
    <n v="253277"/>
    <n v="11984"/>
    <n v="337620"/>
    <n v="1809"/>
    <n v="67"/>
  </r>
  <r>
    <d v="2021-04-01T00:00:00"/>
    <x v="1"/>
    <x v="2"/>
    <s v="ITA"/>
    <x v="5"/>
    <n v="720"/>
    <n v="80072"/>
    <n v="3322"/>
    <n v="98210"/>
    <n v="1086"/>
    <n v="15"/>
  </r>
  <r>
    <d v="2021-04-01T00:00:00"/>
    <x v="1"/>
    <x v="2"/>
    <s v="ITA"/>
    <x v="6"/>
    <n v="1838"/>
    <n v="229560"/>
    <n v="6677"/>
    <n v="287285"/>
    <n v="1808"/>
    <n v="33"/>
  </r>
  <r>
    <d v="2021-04-01T00:00:00"/>
    <x v="1"/>
    <x v="2"/>
    <s v="ITA"/>
    <x v="7"/>
    <n v="710"/>
    <n v="78867"/>
    <n v="3889"/>
    <n v="90034"/>
    <n v="517"/>
    <n v="10"/>
  </r>
  <r>
    <d v="2021-04-01T00:00:00"/>
    <x v="1"/>
    <x v="2"/>
    <s v="ITA"/>
    <x v="8"/>
    <n v="4483"/>
    <n v="613071"/>
    <n v="30862"/>
    <n v="739967"/>
    <n v="4177"/>
    <n v="127"/>
  </r>
  <r>
    <d v="2021-04-01T00:00:00"/>
    <x v="1"/>
    <x v="2"/>
    <s v="ITA"/>
    <x v="9"/>
    <n v="487"/>
    <n v="76904"/>
    <n v="2640"/>
    <n v="88633"/>
    <n v="522"/>
    <n v="19"/>
  </r>
  <r>
    <d v="2021-04-01T00:00:00"/>
    <x v="1"/>
    <x v="2"/>
    <s v="ITA"/>
    <x v="10"/>
    <n v="36"/>
    <n v="11034"/>
    <n v="440"/>
    <n v="12306"/>
    <n v="68"/>
    <n v="2"/>
  </r>
  <r>
    <d v="2021-04-01T00:00:00"/>
    <x v="1"/>
    <x v="2"/>
    <s v="ITA"/>
    <x v="11"/>
    <n v="257"/>
    <n v="104481"/>
    <n v="2416"/>
    <n v="110442"/>
    <n v="253"/>
    <n v="8"/>
  </r>
  <r>
    <d v="2021-04-01T00:00:00"/>
    <x v="1"/>
    <x v="2"/>
    <s v="ITA"/>
    <x v="12"/>
    <n v="2584"/>
    <n v="266781"/>
    <n v="10336"/>
    <n v="311864"/>
    <n v="2868"/>
    <n v="28"/>
  </r>
  <r>
    <d v="2021-04-01T00:00:00"/>
    <x v="1"/>
    <x v="2"/>
    <s v="ITA"/>
    <x v="13"/>
    <n v="2369"/>
    <n v="142501"/>
    <n v="4848"/>
    <n v="195381"/>
    <n v="1158"/>
    <n v="36"/>
  </r>
  <r>
    <d v="2021-04-01T00:00:00"/>
    <x v="1"/>
    <x v="2"/>
    <s v="ITA"/>
    <x v="14"/>
    <n v="351"/>
    <n v="29962"/>
    <n v="1238"/>
    <n v="45854"/>
    <n v="90"/>
    <n v="4"/>
  </r>
  <r>
    <d v="2021-04-01T00:00:00"/>
    <x v="1"/>
    <x v="2"/>
    <s v="ITA"/>
    <x v="15"/>
    <n v="1282"/>
    <n v="150888"/>
    <n v="4647"/>
    <n v="175405"/>
    <n v="82"/>
    <n v="19"/>
  </r>
  <r>
    <d v="2021-04-01T00:00:00"/>
    <x v="1"/>
    <x v="2"/>
    <s v="ITA"/>
    <x v="16"/>
    <n v="1631"/>
    <n v="163197"/>
    <n v="5380"/>
    <n v="197005"/>
    <n v="1278"/>
    <n v="32"/>
  </r>
  <r>
    <d v="2021-04-01T00:00:00"/>
    <x v="1"/>
    <x v="2"/>
    <s v="ITA"/>
    <x v="17"/>
    <n v="174"/>
    <n v="45011"/>
    <n v="1259"/>
    <n v="51082"/>
    <n v="165"/>
    <n v="3"/>
  </r>
  <r>
    <d v="2021-04-01T00:00:00"/>
    <x v="1"/>
    <x v="2"/>
    <s v="ITA"/>
    <x v="18"/>
    <n v="52"/>
    <n v="7996"/>
    <n v="425"/>
    <n v="9350"/>
    <n v="25"/>
    <n v="0"/>
  </r>
  <r>
    <d v="2021-04-01T00:00:00"/>
    <x v="1"/>
    <x v="2"/>
    <s v="ITA"/>
    <x v="19"/>
    <n v="1633"/>
    <n v="335200"/>
    <n v="10653"/>
    <n v="384471"/>
    <n v="1684"/>
    <n v="28"/>
  </r>
  <r>
    <d v="2021-04-02T00:00:00"/>
    <x v="1"/>
    <x v="2"/>
    <s v="ITA"/>
    <x v="0"/>
    <n v="424"/>
    <n v="53440"/>
    <n v="2151"/>
    <n v="65931"/>
    <n v="218"/>
    <n v="6"/>
  </r>
  <r>
    <d v="2021-04-02T00:00:00"/>
    <x v="1"/>
    <x v="2"/>
    <s v="ITA"/>
    <x v="1"/>
    <n v="166"/>
    <n v="14401"/>
    <n v="448"/>
    <n v="19805"/>
    <n v="69"/>
    <n v="3"/>
  </r>
  <r>
    <d v="2021-04-02T00:00:00"/>
    <x v="1"/>
    <x v="2"/>
    <s v="ITA"/>
    <x v="2"/>
    <n v="465"/>
    <n v="36309"/>
    <n v="835"/>
    <n v="47945"/>
    <n v="288"/>
    <n v="12"/>
  </r>
  <r>
    <d v="2021-04-02T00:00:00"/>
    <x v="1"/>
    <x v="2"/>
    <s v="ITA"/>
    <x v="3"/>
    <n v="2057"/>
    <n v="244359"/>
    <n v="5475"/>
    <n v="341604"/>
    <n v="2979"/>
    <n v="57"/>
  </r>
  <r>
    <d v="2021-04-02T00:00:00"/>
    <x v="1"/>
    <x v="2"/>
    <s v="ITA"/>
    <x v="4"/>
    <n v="1830"/>
    <n v="254151"/>
    <n v="12040"/>
    <n v="339440"/>
    <n v="874"/>
    <n v="56"/>
  </r>
  <r>
    <d v="2021-04-02T00:00:00"/>
    <x v="1"/>
    <x v="2"/>
    <s v="ITA"/>
    <x v="5"/>
    <n v="513"/>
    <n v="81081"/>
    <n v="3338"/>
    <n v="98723"/>
    <n v="1009"/>
    <n v="16"/>
  </r>
  <r>
    <d v="2021-04-02T00:00:00"/>
    <x v="1"/>
    <x v="2"/>
    <s v="ITA"/>
    <x v="6"/>
    <n v="1918"/>
    <n v="231342"/>
    <n v="6720"/>
    <n v="289203"/>
    <n v="1782"/>
    <n v="43"/>
  </r>
  <r>
    <d v="2021-04-02T00:00:00"/>
    <x v="1"/>
    <x v="2"/>
    <s v="ITA"/>
    <x v="7"/>
    <n v="472"/>
    <n v="79216"/>
    <n v="3897"/>
    <n v="90506"/>
    <n v="349"/>
    <n v="8"/>
  </r>
  <r>
    <d v="2021-04-02T00:00:00"/>
    <x v="1"/>
    <x v="2"/>
    <s v="ITA"/>
    <x v="8"/>
    <n v="3941"/>
    <n v="616293"/>
    <n v="30959"/>
    <n v="743908"/>
    <n v="3222"/>
    <n v="97"/>
  </r>
  <r>
    <d v="2021-04-02T00:00:00"/>
    <x v="1"/>
    <x v="2"/>
    <s v="ITA"/>
    <x v="9"/>
    <n v="651"/>
    <n v="77762"/>
    <n v="2655"/>
    <n v="89284"/>
    <n v="858"/>
    <n v="15"/>
  </r>
  <r>
    <d v="2021-04-02T00:00:00"/>
    <x v="1"/>
    <x v="2"/>
    <s v="ITA"/>
    <x v="10"/>
    <n v="55"/>
    <n v="11087"/>
    <n v="440"/>
    <n v="12361"/>
    <n v="53"/>
    <n v="0"/>
  </r>
  <r>
    <d v="2021-04-02T00:00:00"/>
    <x v="1"/>
    <x v="2"/>
    <s v="ITA"/>
    <x v="11"/>
    <n v="248"/>
    <n v="104865"/>
    <n v="2422"/>
    <n v="110686"/>
    <n v="384"/>
    <n v="6"/>
  </r>
  <r>
    <d v="2021-04-02T00:00:00"/>
    <x v="1"/>
    <x v="2"/>
    <s v="ITA"/>
    <x v="12"/>
    <n v="1942"/>
    <n v="269038"/>
    <n v="10399"/>
    <n v="313806"/>
    <n v="2257"/>
    <n v="63"/>
  </r>
  <r>
    <d v="2021-04-02T00:00:00"/>
    <x v="1"/>
    <x v="2"/>
    <s v="ITA"/>
    <x v="13"/>
    <n v="2044"/>
    <n v="143805"/>
    <n v="4873"/>
    <n v="197425"/>
    <n v="1304"/>
    <n v="25"/>
  </r>
  <r>
    <d v="2021-04-02T00:00:00"/>
    <x v="1"/>
    <x v="2"/>
    <s v="ITA"/>
    <x v="14"/>
    <n v="473"/>
    <n v="30056"/>
    <n v="1240"/>
    <n v="46327"/>
    <n v="94"/>
    <n v="2"/>
  </r>
  <r>
    <d v="2021-04-02T00:00:00"/>
    <x v="1"/>
    <x v="2"/>
    <s v="ITA"/>
    <x v="15"/>
    <n v="1222"/>
    <n v="150954"/>
    <n v="4662"/>
    <n v="176627"/>
    <n v="66"/>
    <n v="15"/>
  </r>
  <r>
    <d v="2021-04-02T00:00:00"/>
    <x v="1"/>
    <x v="2"/>
    <s v="ITA"/>
    <x v="16"/>
    <n v="1640"/>
    <n v="164563"/>
    <n v="5406"/>
    <n v="198645"/>
    <n v="1366"/>
    <n v="26"/>
  </r>
  <r>
    <d v="2021-04-02T00:00:00"/>
    <x v="1"/>
    <x v="2"/>
    <s v="ITA"/>
    <x v="17"/>
    <n v="189"/>
    <n v="45257"/>
    <n v="1260"/>
    <n v="51271"/>
    <n v="246"/>
    <n v="1"/>
  </r>
  <r>
    <d v="2021-04-02T00:00:00"/>
    <x v="1"/>
    <x v="2"/>
    <s v="ITA"/>
    <x v="18"/>
    <n v="115"/>
    <n v="8041"/>
    <n v="426"/>
    <n v="9465"/>
    <n v="45"/>
    <n v="1"/>
  </r>
  <r>
    <d v="2021-04-02T00:00:00"/>
    <x v="1"/>
    <x v="2"/>
    <s v="ITA"/>
    <x v="19"/>
    <n v="1567"/>
    <n v="337357"/>
    <n v="10682"/>
    <n v="386038"/>
    <n v="2157"/>
    <n v="29"/>
  </r>
  <r>
    <d v="2021-04-03T00:00:00"/>
    <x v="1"/>
    <x v="2"/>
    <s v="ITA"/>
    <x v="0"/>
    <n v="225"/>
    <n v="53691"/>
    <n v="2166"/>
    <n v="66156"/>
    <n v="251"/>
    <n v="15"/>
  </r>
  <r>
    <d v="2021-04-03T00:00:00"/>
    <x v="1"/>
    <x v="2"/>
    <s v="ITA"/>
    <x v="1"/>
    <n v="94"/>
    <n v="14463"/>
    <n v="450"/>
    <n v="19899"/>
    <n v="62"/>
    <n v="2"/>
  </r>
  <r>
    <d v="2021-04-03T00:00:00"/>
    <x v="1"/>
    <x v="2"/>
    <s v="ITA"/>
    <x v="2"/>
    <n v="448"/>
    <n v="36500"/>
    <n v="837"/>
    <n v="48393"/>
    <n v="191"/>
    <n v="2"/>
  </r>
  <r>
    <d v="2021-04-03T00:00:00"/>
    <x v="1"/>
    <x v="2"/>
    <s v="ITA"/>
    <x v="3"/>
    <n v="2314"/>
    <n v="246327"/>
    <n v="5509"/>
    <n v="343918"/>
    <n v="1968"/>
    <n v="34"/>
  </r>
  <r>
    <d v="2021-04-03T00:00:00"/>
    <x v="1"/>
    <x v="2"/>
    <s v="ITA"/>
    <x v="4"/>
    <n v="1789"/>
    <n v="256660"/>
    <n v="12078"/>
    <n v="341218"/>
    <n v="2509"/>
    <n v="38"/>
  </r>
  <r>
    <d v="2021-04-03T00:00:00"/>
    <x v="1"/>
    <x v="2"/>
    <s v="ITA"/>
    <x v="5"/>
    <n v="452"/>
    <n v="81785"/>
    <n v="3358"/>
    <n v="99175"/>
    <n v="704"/>
    <n v="20"/>
  </r>
  <r>
    <d v="2021-04-03T00:00:00"/>
    <x v="1"/>
    <x v="2"/>
    <s v="ITA"/>
    <x v="6"/>
    <n v="1631"/>
    <n v="232135"/>
    <n v="6747"/>
    <n v="290834"/>
    <n v="793"/>
    <n v="27"/>
  </r>
  <r>
    <d v="2021-04-03T00:00:00"/>
    <x v="1"/>
    <x v="2"/>
    <s v="ITA"/>
    <x v="7"/>
    <n v="460"/>
    <n v="79456"/>
    <n v="3898"/>
    <n v="90966"/>
    <n v="240"/>
    <n v="1"/>
  </r>
  <r>
    <d v="2021-04-03T00:00:00"/>
    <x v="1"/>
    <x v="2"/>
    <s v="ITA"/>
    <x v="8"/>
    <n v="4132"/>
    <n v="622859"/>
    <n v="31056"/>
    <n v="748040"/>
    <n v="6566"/>
    <n v="97"/>
  </r>
  <r>
    <d v="2021-04-03T00:00:00"/>
    <x v="1"/>
    <x v="2"/>
    <s v="ITA"/>
    <x v="9"/>
    <n v="579"/>
    <n v="78365"/>
    <n v="2666"/>
    <n v="89863"/>
    <n v="603"/>
    <n v="11"/>
  </r>
  <r>
    <d v="2021-04-03T00:00:00"/>
    <x v="1"/>
    <x v="2"/>
    <s v="ITA"/>
    <x v="10"/>
    <n v="33"/>
    <n v="11132"/>
    <n v="444"/>
    <n v="12394"/>
    <n v="45"/>
    <n v="4"/>
  </r>
  <r>
    <d v="2021-04-03T00:00:00"/>
    <x v="1"/>
    <x v="2"/>
    <s v="ITA"/>
    <x v="11"/>
    <n v="272"/>
    <n v="105244"/>
    <n v="2430"/>
    <n v="110955"/>
    <n v="379"/>
    <n v="8"/>
  </r>
  <r>
    <d v="2021-04-03T00:00:00"/>
    <x v="1"/>
    <x v="2"/>
    <s v="ITA"/>
    <x v="12"/>
    <n v="2127"/>
    <n v="271475"/>
    <n v="10422"/>
    <n v="315933"/>
    <n v="2437"/>
    <n v="23"/>
  </r>
  <r>
    <d v="2021-04-03T00:00:00"/>
    <x v="1"/>
    <x v="2"/>
    <s v="ITA"/>
    <x v="13"/>
    <n v="2142"/>
    <n v="144505"/>
    <n v="4896"/>
    <n v="199567"/>
    <n v="700"/>
    <n v="23"/>
  </r>
  <r>
    <d v="2021-04-03T00:00:00"/>
    <x v="1"/>
    <x v="2"/>
    <s v="ITA"/>
    <x v="14"/>
    <n v="328"/>
    <n v="30125"/>
    <n v="1241"/>
    <n v="46655"/>
    <n v="69"/>
    <n v="1"/>
  </r>
  <r>
    <d v="2021-04-03T00:00:00"/>
    <x v="1"/>
    <x v="2"/>
    <s v="ITA"/>
    <x v="15"/>
    <n v="1014"/>
    <n v="151040"/>
    <n v="4676"/>
    <n v="177641"/>
    <n v="86"/>
    <n v="14"/>
  </r>
  <r>
    <d v="2021-04-03T00:00:00"/>
    <x v="1"/>
    <x v="2"/>
    <s v="ITA"/>
    <x v="16"/>
    <n v="1473"/>
    <n v="165981"/>
    <n v="5428"/>
    <n v="200118"/>
    <n v="1418"/>
    <n v="22"/>
  </r>
  <r>
    <d v="2021-04-03T00:00:00"/>
    <x v="1"/>
    <x v="2"/>
    <s v="ITA"/>
    <x v="17"/>
    <n v="106"/>
    <n v="45489"/>
    <n v="1261"/>
    <n v="51377"/>
    <n v="232"/>
    <n v="1"/>
  </r>
  <r>
    <d v="2021-04-03T00:00:00"/>
    <x v="1"/>
    <x v="2"/>
    <s v="ITA"/>
    <x v="18"/>
    <n v="79"/>
    <n v="8072"/>
    <n v="427"/>
    <n v="9544"/>
    <n v="31"/>
    <n v="1"/>
  </r>
  <r>
    <d v="2021-04-03T00:00:00"/>
    <x v="1"/>
    <x v="2"/>
    <s v="ITA"/>
    <x v="19"/>
    <n v="1563"/>
    <n v="339384"/>
    <n v="10714"/>
    <n v="387601"/>
    <n v="2027"/>
    <n v="32"/>
  </r>
  <r>
    <d v="2021-04-04T00:00:00"/>
    <x v="1"/>
    <x v="2"/>
    <s v="ITA"/>
    <x v="0"/>
    <n v="438"/>
    <n v="53697"/>
    <n v="2169"/>
    <n v="66594"/>
    <n v="6"/>
    <n v="3"/>
  </r>
  <r>
    <d v="2021-04-04T00:00:00"/>
    <x v="1"/>
    <x v="2"/>
    <s v="ITA"/>
    <x v="1"/>
    <n v="119"/>
    <n v="14544"/>
    <n v="452"/>
    <n v="20018"/>
    <n v="81"/>
    <n v="2"/>
  </r>
  <r>
    <d v="2021-04-04T00:00:00"/>
    <x v="1"/>
    <x v="2"/>
    <s v="ITA"/>
    <x v="2"/>
    <n v="511"/>
    <n v="36574"/>
    <n v="847"/>
    <n v="48904"/>
    <n v="74"/>
    <n v="10"/>
  </r>
  <r>
    <d v="2021-04-04T00:00:00"/>
    <x v="1"/>
    <x v="2"/>
    <s v="ITA"/>
    <x v="3"/>
    <n v="1908"/>
    <n v="247346"/>
    <n v="5516"/>
    <n v="345826"/>
    <n v="1019"/>
    <n v="7"/>
  </r>
  <r>
    <d v="2021-04-04T00:00:00"/>
    <x v="1"/>
    <x v="2"/>
    <s v="ITA"/>
    <x v="4"/>
    <n v="1700"/>
    <n v="258614"/>
    <n v="12113"/>
    <n v="342915"/>
    <n v="1954"/>
    <n v="35"/>
  </r>
  <r>
    <d v="2021-04-04T00:00:00"/>
    <x v="1"/>
    <x v="2"/>
    <s v="ITA"/>
    <x v="5"/>
    <n v="342"/>
    <n v="82381"/>
    <n v="3376"/>
    <n v="99517"/>
    <n v="596"/>
    <n v="18"/>
  </r>
  <r>
    <d v="2021-04-04T00:00:00"/>
    <x v="1"/>
    <x v="2"/>
    <s v="ITA"/>
    <x v="6"/>
    <n v="1523"/>
    <n v="232937"/>
    <n v="6773"/>
    <n v="292357"/>
    <n v="802"/>
    <n v="26"/>
  </r>
  <r>
    <d v="2021-04-04T00:00:00"/>
    <x v="1"/>
    <x v="2"/>
    <s v="ITA"/>
    <x v="7"/>
    <n v="412"/>
    <n v="79917"/>
    <n v="3904"/>
    <n v="91378"/>
    <n v="461"/>
    <n v="6"/>
  </r>
  <r>
    <d v="2021-04-04T00:00:00"/>
    <x v="1"/>
    <x v="2"/>
    <s v="ITA"/>
    <x v="8"/>
    <n v="3003"/>
    <n v="625949"/>
    <n v="31130"/>
    <n v="751043"/>
    <n v="3090"/>
    <n v="74"/>
  </r>
  <r>
    <d v="2021-04-04T00:00:00"/>
    <x v="1"/>
    <x v="2"/>
    <s v="ITA"/>
    <x v="9"/>
    <n v="323"/>
    <n v="78773"/>
    <n v="2682"/>
    <n v="90186"/>
    <n v="408"/>
    <n v="16"/>
  </r>
  <r>
    <d v="2021-04-04T00:00:00"/>
    <x v="1"/>
    <x v="2"/>
    <s v="ITA"/>
    <x v="10"/>
    <n v="40"/>
    <n v="11195"/>
    <n v="447"/>
    <n v="12434"/>
    <n v="63"/>
    <n v="3"/>
  </r>
  <r>
    <d v="2021-04-04T00:00:00"/>
    <x v="1"/>
    <x v="2"/>
    <s v="ITA"/>
    <x v="11"/>
    <n v="250"/>
    <n v="105442"/>
    <n v="2435"/>
    <n v="111200"/>
    <n v="198"/>
    <n v="5"/>
  </r>
  <r>
    <d v="2021-04-04T00:00:00"/>
    <x v="1"/>
    <x v="2"/>
    <s v="ITA"/>
    <x v="12"/>
    <n v="1425"/>
    <n v="272953"/>
    <n v="10450"/>
    <n v="317358"/>
    <n v="1478"/>
    <n v="28"/>
  </r>
  <r>
    <d v="2021-04-04T00:00:00"/>
    <x v="1"/>
    <x v="2"/>
    <s v="ITA"/>
    <x v="13"/>
    <n v="1628"/>
    <n v="145113"/>
    <n v="4911"/>
    <n v="201195"/>
    <n v="608"/>
    <n v="15"/>
  </r>
  <r>
    <d v="2021-04-04T00:00:00"/>
    <x v="1"/>
    <x v="2"/>
    <s v="ITA"/>
    <x v="14"/>
    <n v="323"/>
    <n v="30180"/>
    <n v="1242"/>
    <n v="46978"/>
    <n v="55"/>
    <n v="1"/>
  </r>
  <r>
    <d v="2021-04-04T00:00:00"/>
    <x v="1"/>
    <x v="2"/>
    <s v="ITA"/>
    <x v="15"/>
    <n v="1015"/>
    <n v="151107"/>
    <n v="4697"/>
    <n v="178656"/>
    <n v="67"/>
    <n v="21"/>
  </r>
  <r>
    <d v="2021-04-04T00:00:00"/>
    <x v="1"/>
    <x v="2"/>
    <s v="ITA"/>
    <x v="16"/>
    <n v="1626"/>
    <n v="167062"/>
    <n v="5454"/>
    <n v="201744"/>
    <n v="1081"/>
    <n v="26"/>
  </r>
  <r>
    <d v="2021-04-04T00:00:00"/>
    <x v="1"/>
    <x v="2"/>
    <s v="ITA"/>
    <x v="17"/>
    <n v="152"/>
    <n v="45722"/>
    <n v="1266"/>
    <n v="51529"/>
    <n v="233"/>
    <n v="5"/>
  </r>
  <r>
    <d v="2021-04-04T00:00:00"/>
    <x v="1"/>
    <x v="2"/>
    <s v="ITA"/>
    <x v="18"/>
    <n v="102"/>
    <n v="8112"/>
    <n v="428"/>
    <n v="9646"/>
    <n v="40"/>
    <n v="1"/>
  </r>
  <r>
    <d v="2021-04-04T00:00:00"/>
    <x v="1"/>
    <x v="2"/>
    <s v="ITA"/>
    <x v="19"/>
    <n v="1185"/>
    <n v="340581"/>
    <n v="10738"/>
    <n v="388786"/>
    <n v="1197"/>
    <n v="24"/>
  </r>
  <r>
    <d v="2021-04-05T00:00:00"/>
    <x v="1"/>
    <x v="2"/>
    <s v="ITA"/>
    <x v="0"/>
    <n v="19"/>
    <n v="53724"/>
    <n v="2173"/>
    <n v="66613"/>
    <n v="27"/>
    <n v="4"/>
  </r>
  <r>
    <d v="2021-04-05T00:00:00"/>
    <x v="1"/>
    <x v="2"/>
    <s v="ITA"/>
    <x v="1"/>
    <n v="16"/>
    <n v="14664"/>
    <n v="454"/>
    <n v="20034"/>
    <n v="120"/>
    <n v="2"/>
  </r>
  <r>
    <d v="2021-04-05T00:00:00"/>
    <x v="1"/>
    <x v="2"/>
    <s v="ITA"/>
    <x v="2"/>
    <n v="197"/>
    <n v="36690"/>
    <n v="854"/>
    <n v="49101"/>
    <n v="116"/>
    <n v="7"/>
  </r>
  <r>
    <d v="2021-04-05T00:00:00"/>
    <x v="1"/>
    <x v="2"/>
    <s v="ITA"/>
    <x v="3"/>
    <n v="929"/>
    <n v="248732"/>
    <n v="5525"/>
    <n v="346755"/>
    <n v="1386"/>
    <n v="9"/>
  </r>
  <r>
    <d v="2021-04-05T00:00:00"/>
    <x v="1"/>
    <x v="2"/>
    <s v="ITA"/>
    <x v="4"/>
    <n v="1493"/>
    <n v="260051"/>
    <n v="12151"/>
    <n v="344408"/>
    <n v="1437"/>
    <n v="38"/>
  </r>
  <r>
    <d v="2021-04-05T00:00:00"/>
    <x v="1"/>
    <x v="2"/>
    <s v="ITA"/>
    <x v="5"/>
    <n v="150"/>
    <n v="82871"/>
    <n v="3386"/>
    <n v="99667"/>
    <n v="490"/>
    <n v="10"/>
  </r>
  <r>
    <d v="2021-04-05T00:00:00"/>
    <x v="1"/>
    <x v="2"/>
    <s v="ITA"/>
    <x v="6"/>
    <n v="1419"/>
    <n v="233743"/>
    <n v="6805"/>
    <n v="293776"/>
    <n v="806"/>
    <n v="32"/>
  </r>
  <r>
    <d v="2021-04-05T00:00:00"/>
    <x v="1"/>
    <x v="2"/>
    <s v="ITA"/>
    <x v="7"/>
    <n v="402"/>
    <n v="80145"/>
    <n v="3905"/>
    <n v="91780"/>
    <n v="228"/>
    <n v="1"/>
  </r>
  <r>
    <d v="2021-04-05T00:00:00"/>
    <x v="1"/>
    <x v="2"/>
    <s v="ITA"/>
    <x v="8"/>
    <n v="1358"/>
    <n v="626759"/>
    <n v="31211"/>
    <n v="752401"/>
    <n v="810"/>
    <n v="81"/>
  </r>
  <r>
    <d v="2021-04-05T00:00:00"/>
    <x v="1"/>
    <x v="2"/>
    <s v="ITA"/>
    <x v="9"/>
    <n v="182"/>
    <n v="78975"/>
    <n v="2691"/>
    <n v="90368"/>
    <n v="202"/>
    <n v="9"/>
  </r>
  <r>
    <d v="2021-04-05T00:00:00"/>
    <x v="1"/>
    <x v="2"/>
    <s v="ITA"/>
    <x v="10"/>
    <n v="18"/>
    <n v="11247"/>
    <n v="447"/>
    <n v="12452"/>
    <n v="52"/>
    <n v="0"/>
  </r>
  <r>
    <d v="2021-04-05T00:00:00"/>
    <x v="1"/>
    <x v="2"/>
    <s v="ITA"/>
    <x v="11"/>
    <n v="88"/>
    <n v="105667"/>
    <n v="2438"/>
    <n v="111288"/>
    <n v="225"/>
    <n v="3"/>
  </r>
  <r>
    <d v="2021-04-05T00:00:00"/>
    <x v="1"/>
    <x v="2"/>
    <s v="ITA"/>
    <x v="12"/>
    <n v="804"/>
    <n v="273946"/>
    <n v="10463"/>
    <n v="318162"/>
    <n v="993"/>
    <n v="13"/>
  </r>
  <r>
    <d v="2021-04-05T00:00:00"/>
    <x v="1"/>
    <x v="2"/>
    <s v="ITA"/>
    <x v="13"/>
    <n v="677"/>
    <n v="145721"/>
    <n v="4931"/>
    <n v="201872"/>
    <n v="608"/>
    <n v="20"/>
  </r>
  <r>
    <d v="2021-04-05T00:00:00"/>
    <x v="1"/>
    <x v="2"/>
    <s v="ITA"/>
    <x v="14"/>
    <n v="261"/>
    <n v="30227"/>
    <n v="1244"/>
    <n v="47239"/>
    <n v="47"/>
    <n v="2"/>
  </r>
  <r>
    <d v="2021-04-05T00:00:00"/>
    <x v="1"/>
    <x v="2"/>
    <s v="ITA"/>
    <x v="15"/>
    <n v="909"/>
    <n v="151143"/>
    <n v="4717"/>
    <n v="179565"/>
    <n v="36"/>
    <n v="20"/>
  </r>
  <r>
    <d v="2021-04-05T00:00:00"/>
    <x v="1"/>
    <x v="2"/>
    <s v="ITA"/>
    <x v="16"/>
    <n v="981"/>
    <n v="168023"/>
    <n v="5478"/>
    <n v="202725"/>
    <n v="961"/>
    <n v="24"/>
  </r>
  <r>
    <d v="2021-04-05T00:00:00"/>
    <x v="1"/>
    <x v="2"/>
    <s v="ITA"/>
    <x v="17"/>
    <n v="53"/>
    <n v="45866"/>
    <n v="1270"/>
    <n v="51582"/>
    <n v="144"/>
    <n v="4"/>
  </r>
  <r>
    <d v="2021-04-05T00:00:00"/>
    <x v="1"/>
    <x v="2"/>
    <s v="ITA"/>
    <x v="18"/>
    <n v="75"/>
    <n v="8120"/>
    <n v="428"/>
    <n v="9721"/>
    <n v="8"/>
    <n v="0"/>
  </r>
  <r>
    <d v="2021-04-05T00:00:00"/>
    <x v="1"/>
    <x v="2"/>
    <s v="ITA"/>
    <x v="19"/>
    <n v="649"/>
    <n v="341208"/>
    <n v="10755"/>
    <n v="389435"/>
    <n v="627"/>
    <n v="17"/>
  </r>
  <r>
    <d v="2021-04-06T00:00:00"/>
    <x v="1"/>
    <x v="2"/>
    <s v="ITA"/>
    <x v="0"/>
    <n v="47"/>
    <n v="53902"/>
    <n v="2187"/>
    <n v="66660"/>
    <n v="178"/>
    <n v="14"/>
  </r>
  <r>
    <d v="2021-04-06T00:00:00"/>
    <x v="1"/>
    <x v="2"/>
    <s v="ITA"/>
    <x v="1"/>
    <n v="21"/>
    <n v="14678"/>
    <n v="462"/>
    <n v="20055"/>
    <n v="14"/>
    <n v="8"/>
  </r>
  <r>
    <d v="2021-04-06T00:00:00"/>
    <x v="1"/>
    <x v="2"/>
    <s v="ITA"/>
    <x v="2"/>
    <n v="203"/>
    <n v="36944"/>
    <n v="864"/>
    <n v="49304"/>
    <n v="254"/>
    <n v="10"/>
  </r>
  <r>
    <d v="2021-04-06T00:00:00"/>
    <x v="1"/>
    <x v="2"/>
    <s v="ITA"/>
    <x v="3"/>
    <n v="846"/>
    <n v="250112"/>
    <n v="5587"/>
    <n v="347601"/>
    <n v="1380"/>
    <n v="62"/>
  </r>
  <r>
    <d v="2021-04-06T00:00:00"/>
    <x v="1"/>
    <x v="2"/>
    <s v="ITA"/>
    <x v="4"/>
    <n v="791"/>
    <n v="262117"/>
    <n v="12189"/>
    <n v="345196"/>
    <n v="2066"/>
    <n v="38"/>
  </r>
  <r>
    <d v="2021-04-06T00:00:00"/>
    <x v="1"/>
    <x v="2"/>
    <s v="ITA"/>
    <x v="5"/>
    <n v="63"/>
    <n v="83006"/>
    <n v="3402"/>
    <n v="99730"/>
    <n v="135"/>
    <n v="16"/>
  </r>
  <r>
    <d v="2021-04-06T00:00:00"/>
    <x v="1"/>
    <x v="2"/>
    <s v="ITA"/>
    <x v="6"/>
    <n v="1120"/>
    <n v="234470"/>
    <n v="6848"/>
    <n v="294896"/>
    <n v="727"/>
    <n v="43"/>
  </r>
  <r>
    <d v="2021-04-06T00:00:00"/>
    <x v="1"/>
    <x v="2"/>
    <s v="ITA"/>
    <x v="7"/>
    <n v="174"/>
    <n v="80056"/>
    <n v="3910"/>
    <n v="91954"/>
    <n v="-89"/>
    <n v="5"/>
  </r>
  <r>
    <d v="2021-04-06T00:00:00"/>
    <x v="1"/>
    <x v="2"/>
    <s v="ITA"/>
    <x v="8"/>
    <n v="841"/>
    <n v="638279"/>
    <n v="31264"/>
    <n v="753242"/>
    <n v="11520"/>
    <n v="53"/>
  </r>
  <r>
    <d v="2021-04-06T00:00:00"/>
    <x v="1"/>
    <x v="2"/>
    <s v="ITA"/>
    <x v="9"/>
    <n v="66"/>
    <n v="79302"/>
    <n v="2701"/>
    <n v="90434"/>
    <n v="327"/>
    <n v="10"/>
  </r>
  <r>
    <d v="2021-04-06T00:00:00"/>
    <x v="1"/>
    <x v="2"/>
    <s v="ITA"/>
    <x v="10"/>
    <n v="0"/>
    <n v="11302"/>
    <n v="447"/>
    <n v="12452"/>
    <n v="55"/>
    <n v="0"/>
  </r>
  <r>
    <d v="2021-04-06T00:00:00"/>
    <x v="1"/>
    <x v="2"/>
    <s v="ITA"/>
    <x v="11"/>
    <n v="61"/>
    <n v="105962"/>
    <n v="2447"/>
    <n v="111348"/>
    <n v="295"/>
    <n v="9"/>
  </r>
  <r>
    <d v="2021-04-06T00:00:00"/>
    <x v="1"/>
    <x v="2"/>
    <s v="ITA"/>
    <x v="12"/>
    <n v="852"/>
    <n v="275745"/>
    <n v="10481"/>
    <n v="319014"/>
    <n v="1799"/>
    <n v="18"/>
  </r>
  <r>
    <d v="2021-04-06T00:00:00"/>
    <x v="1"/>
    <x v="2"/>
    <s v="ITA"/>
    <x v="13"/>
    <n v="475"/>
    <n v="146892"/>
    <n v="5001"/>
    <n v="202347"/>
    <n v="1171"/>
    <n v="70"/>
  </r>
  <r>
    <d v="2021-04-06T00:00:00"/>
    <x v="1"/>
    <x v="2"/>
    <s v="ITA"/>
    <x v="14"/>
    <n v="128"/>
    <n v="30285"/>
    <n v="1245"/>
    <n v="47367"/>
    <n v="58"/>
    <n v="1"/>
  </r>
  <r>
    <d v="2021-04-06T00:00:00"/>
    <x v="1"/>
    <x v="2"/>
    <s v="ITA"/>
    <x v="15"/>
    <n v="783"/>
    <n v="151166"/>
    <n v="4730"/>
    <n v="180348"/>
    <n v="23"/>
    <n v="13"/>
  </r>
  <r>
    <d v="2021-04-06T00:00:00"/>
    <x v="1"/>
    <x v="2"/>
    <s v="ITA"/>
    <x v="16"/>
    <n v="685"/>
    <n v="168821"/>
    <n v="5510"/>
    <n v="203410"/>
    <n v="798"/>
    <n v="32"/>
  </r>
  <r>
    <d v="2021-04-06T00:00:00"/>
    <x v="1"/>
    <x v="2"/>
    <s v="ITA"/>
    <x v="17"/>
    <n v="70"/>
    <n v="45901"/>
    <n v="1273"/>
    <n v="51652"/>
    <n v="35"/>
    <n v="3"/>
  </r>
  <r>
    <d v="2021-04-06T00:00:00"/>
    <x v="1"/>
    <x v="2"/>
    <s v="ITA"/>
    <x v="18"/>
    <n v="34"/>
    <n v="8129"/>
    <n v="429"/>
    <n v="9755"/>
    <n v="9"/>
    <n v="1"/>
  </r>
  <r>
    <d v="2021-04-06T00:00:00"/>
    <x v="1"/>
    <x v="2"/>
    <s v="ITA"/>
    <x v="19"/>
    <n v="507"/>
    <n v="342186"/>
    <n v="10770"/>
    <n v="389942"/>
    <n v="978"/>
    <n v="15"/>
  </r>
  <r>
    <d v="2021-04-07T00:00:00"/>
    <x v="1"/>
    <x v="2"/>
    <s v="ITA"/>
    <x v="0"/>
    <n v="219"/>
    <n v="54281"/>
    <n v="2200"/>
    <n v="66878"/>
    <n v="379"/>
    <n v="13"/>
  </r>
  <r>
    <d v="2021-04-07T00:00:00"/>
    <x v="1"/>
    <x v="2"/>
    <s v="ITA"/>
    <x v="1"/>
    <n v="142"/>
    <n v="14808"/>
    <n v="470"/>
    <n v="20197"/>
    <n v="130"/>
    <n v="8"/>
  </r>
  <r>
    <d v="2021-04-07T00:00:00"/>
    <x v="1"/>
    <x v="2"/>
    <s v="ITA"/>
    <x v="2"/>
    <n v="292"/>
    <n v="37281"/>
    <n v="872"/>
    <n v="49596"/>
    <n v="337"/>
    <n v="8"/>
  </r>
  <r>
    <d v="2021-04-07T00:00:00"/>
    <x v="1"/>
    <x v="2"/>
    <s v="ITA"/>
    <x v="3"/>
    <n v="1358"/>
    <n v="252199"/>
    <n v="5653"/>
    <n v="348959"/>
    <n v="2087"/>
    <n v="66"/>
  </r>
  <r>
    <d v="2021-04-07T00:00:00"/>
    <x v="1"/>
    <x v="2"/>
    <s v="ITA"/>
    <x v="4"/>
    <n v="576"/>
    <n v="264532"/>
    <n v="12246"/>
    <n v="345753"/>
    <n v="2415"/>
    <n v="57"/>
  </r>
  <r>
    <d v="2021-04-07T00:00:00"/>
    <x v="1"/>
    <x v="2"/>
    <s v="ITA"/>
    <x v="5"/>
    <n v="286"/>
    <n v="83630"/>
    <n v="3424"/>
    <n v="100016"/>
    <n v="624"/>
    <n v="22"/>
  </r>
  <r>
    <d v="2021-04-07T00:00:00"/>
    <x v="1"/>
    <x v="2"/>
    <s v="ITA"/>
    <x v="6"/>
    <n v="1081"/>
    <n v="236271"/>
    <n v="6895"/>
    <n v="295977"/>
    <n v="1801"/>
    <n v="47"/>
  </r>
  <r>
    <d v="2021-04-07T00:00:00"/>
    <x v="1"/>
    <x v="2"/>
    <s v="ITA"/>
    <x v="7"/>
    <n v="425"/>
    <n v="80485"/>
    <n v="3922"/>
    <n v="92379"/>
    <n v="429"/>
    <n v="12"/>
  </r>
  <r>
    <d v="2021-04-07T00:00:00"/>
    <x v="1"/>
    <x v="2"/>
    <s v="ITA"/>
    <x v="8"/>
    <n v="2569"/>
    <n v="642145"/>
    <n v="31373"/>
    <n v="755811"/>
    <n v="3866"/>
    <n v="109"/>
  </r>
  <r>
    <d v="2021-04-07T00:00:00"/>
    <x v="1"/>
    <x v="2"/>
    <s v="ITA"/>
    <x v="9"/>
    <n v="286"/>
    <n v="79677"/>
    <n v="2717"/>
    <n v="90720"/>
    <n v="375"/>
    <n v="16"/>
  </r>
  <r>
    <d v="2021-04-07T00:00:00"/>
    <x v="1"/>
    <x v="2"/>
    <s v="ITA"/>
    <x v="10"/>
    <n v="4"/>
    <n v="11333"/>
    <n v="450"/>
    <n v="12456"/>
    <n v="31"/>
    <n v="3"/>
  </r>
  <r>
    <d v="2021-04-07T00:00:00"/>
    <x v="1"/>
    <x v="2"/>
    <s v="ITA"/>
    <x v="11"/>
    <n v="249"/>
    <n v="106290"/>
    <n v="2454"/>
    <n v="111595"/>
    <n v="328"/>
    <n v="7"/>
  </r>
  <r>
    <d v="2021-04-07T00:00:00"/>
    <x v="1"/>
    <x v="2"/>
    <s v="ITA"/>
    <x v="12"/>
    <n v="1464"/>
    <n v="278396"/>
    <n v="10560"/>
    <n v="320478"/>
    <n v="2651"/>
    <n v="79"/>
  </r>
  <r>
    <d v="2021-04-07T00:00:00"/>
    <x v="1"/>
    <x v="2"/>
    <s v="ITA"/>
    <x v="13"/>
    <n v="1255"/>
    <n v="147829"/>
    <n v="5044"/>
    <n v="203602"/>
    <n v="937"/>
    <n v="43"/>
  </r>
  <r>
    <d v="2021-04-07T00:00:00"/>
    <x v="1"/>
    <x v="2"/>
    <s v="ITA"/>
    <x v="14"/>
    <n v="263"/>
    <n v="30390"/>
    <n v="1250"/>
    <n v="47630"/>
    <n v="105"/>
    <n v="5"/>
  </r>
  <r>
    <d v="2021-04-07T00:00:00"/>
    <x v="1"/>
    <x v="2"/>
    <s v="ITA"/>
    <x v="15"/>
    <n v="998"/>
    <n v="151254"/>
    <n v="4746"/>
    <n v="181346"/>
    <n v="88"/>
    <n v="16"/>
  </r>
  <r>
    <d v="2021-04-07T00:00:00"/>
    <x v="1"/>
    <x v="2"/>
    <s v="ITA"/>
    <x v="16"/>
    <n v="937"/>
    <n v="170444"/>
    <n v="5551"/>
    <n v="204347"/>
    <n v="1623"/>
    <n v="41"/>
  </r>
  <r>
    <d v="2021-04-07T00:00:00"/>
    <x v="1"/>
    <x v="2"/>
    <s v="ITA"/>
    <x v="17"/>
    <n v="132"/>
    <n v="46046"/>
    <n v="1279"/>
    <n v="51784"/>
    <n v="145"/>
    <n v="6"/>
  </r>
  <r>
    <d v="2021-04-07T00:00:00"/>
    <x v="1"/>
    <x v="2"/>
    <s v="ITA"/>
    <x v="18"/>
    <n v="61"/>
    <n v="8212"/>
    <n v="431"/>
    <n v="9816"/>
    <n v="83"/>
    <n v="2"/>
  </r>
  <r>
    <d v="2021-04-07T00:00:00"/>
    <x v="1"/>
    <x v="2"/>
    <s v="ITA"/>
    <x v="19"/>
    <n v="1111"/>
    <n v="344679"/>
    <n v="10837"/>
    <n v="391053"/>
    <n v="2493"/>
    <n v="67"/>
  </r>
  <r>
    <d v="2021-04-08T00:00:00"/>
    <x v="1"/>
    <x v="2"/>
    <s v="ITA"/>
    <x v="0"/>
    <n v="277"/>
    <n v="54656"/>
    <n v="2212"/>
    <n v="67155"/>
    <n v="375"/>
    <n v="12"/>
  </r>
  <r>
    <d v="2021-04-08T00:00:00"/>
    <x v="1"/>
    <x v="2"/>
    <s v="ITA"/>
    <x v="1"/>
    <n v="163"/>
    <n v="14899"/>
    <n v="475"/>
    <n v="20360"/>
    <n v="91"/>
    <n v="5"/>
  </r>
  <r>
    <d v="2021-04-08T00:00:00"/>
    <x v="1"/>
    <x v="2"/>
    <s v="ITA"/>
    <x v="2"/>
    <n v="503"/>
    <n v="37427"/>
    <n v="883"/>
    <n v="50099"/>
    <n v="146"/>
    <n v="11"/>
  </r>
  <r>
    <d v="2021-04-08T00:00:00"/>
    <x v="1"/>
    <x v="2"/>
    <s v="ITA"/>
    <x v="3"/>
    <n v="1933"/>
    <n v="254178"/>
    <n v="5703"/>
    <n v="350892"/>
    <n v="1979"/>
    <n v="50"/>
  </r>
  <r>
    <d v="2021-04-08T00:00:00"/>
    <x v="1"/>
    <x v="2"/>
    <s v="ITA"/>
    <x v="4"/>
    <n v="1075"/>
    <n v="265694"/>
    <n v="12271"/>
    <n v="346820"/>
    <n v="1162"/>
    <n v="25"/>
  </r>
  <r>
    <d v="2021-04-08T00:00:00"/>
    <x v="1"/>
    <x v="2"/>
    <s v="ITA"/>
    <x v="5"/>
    <n v="457"/>
    <n v="84780"/>
    <n v="3453"/>
    <n v="100473"/>
    <n v="1150"/>
    <n v="29"/>
  </r>
  <r>
    <d v="2021-04-08T00:00:00"/>
    <x v="1"/>
    <x v="2"/>
    <s v="ITA"/>
    <x v="6"/>
    <n v="1240"/>
    <n v="238105"/>
    <n v="6932"/>
    <n v="297217"/>
    <n v="1834"/>
    <n v="37"/>
  </r>
  <r>
    <d v="2021-04-08T00:00:00"/>
    <x v="1"/>
    <x v="2"/>
    <s v="ITA"/>
    <x v="7"/>
    <n v="387"/>
    <n v="81103"/>
    <n v="3935"/>
    <n v="92766"/>
    <n v="618"/>
    <n v="13"/>
  </r>
  <r>
    <d v="2021-04-08T00:00:00"/>
    <x v="1"/>
    <x v="2"/>
    <s v="ITA"/>
    <x v="8"/>
    <n v="2537"/>
    <n v="644850"/>
    <n v="31503"/>
    <n v="758348"/>
    <n v="2705"/>
    <n v="130"/>
  </r>
  <r>
    <d v="2021-04-08T00:00:00"/>
    <x v="1"/>
    <x v="2"/>
    <s v="ITA"/>
    <x v="9"/>
    <n v="490"/>
    <n v="80139"/>
    <n v="2737"/>
    <n v="91210"/>
    <n v="462"/>
    <n v="20"/>
  </r>
  <r>
    <d v="2021-04-08T00:00:00"/>
    <x v="1"/>
    <x v="2"/>
    <s v="ITA"/>
    <x v="10"/>
    <n v="24"/>
    <n v="11391"/>
    <n v="454"/>
    <n v="12480"/>
    <n v="58"/>
    <n v="4"/>
  </r>
  <r>
    <d v="2021-04-08T00:00:00"/>
    <x v="1"/>
    <x v="2"/>
    <s v="ITA"/>
    <x v="11"/>
    <n v="288"/>
    <n v="106795"/>
    <n v="2456"/>
    <n v="111879"/>
    <n v="505"/>
    <n v="2"/>
  </r>
  <r>
    <d v="2021-04-08T00:00:00"/>
    <x v="1"/>
    <x v="2"/>
    <s v="ITA"/>
    <x v="12"/>
    <n v="1661"/>
    <n v="281158"/>
    <n v="10588"/>
    <n v="322139"/>
    <n v="2762"/>
    <n v="28"/>
  </r>
  <r>
    <d v="2021-04-08T00:00:00"/>
    <x v="1"/>
    <x v="2"/>
    <s v="ITA"/>
    <x v="13"/>
    <n v="1974"/>
    <n v="149726"/>
    <n v="5095"/>
    <n v="205576"/>
    <n v="1897"/>
    <n v="51"/>
  </r>
  <r>
    <d v="2021-04-08T00:00:00"/>
    <x v="1"/>
    <x v="2"/>
    <s v="ITA"/>
    <x v="14"/>
    <n v="305"/>
    <n v="30481"/>
    <n v="1255"/>
    <n v="47935"/>
    <n v="91"/>
    <n v="5"/>
  </r>
  <r>
    <d v="2021-04-08T00:00:00"/>
    <x v="1"/>
    <x v="2"/>
    <s v="ITA"/>
    <x v="15"/>
    <n v="1287"/>
    <n v="151349"/>
    <n v="4757"/>
    <n v="182633"/>
    <n v="95"/>
    <n v="11"/>
  </r>
  <r>
    <d v="2021-04-08T00:00:00"/>
    <x v="1"/>
    <x v="2"/>
    <s v="ITA"/>
    <x v="16"/>
    <n v="1153"/>
    <n v="171726"/>
    <n v="5571"/>
    <n v="205500"/>
    <n v="1282"/>
    <n v="20"/>
  </r>
  <r>
    <d v="2021-04-08T00:00:00"/>
    <x v="1"/>
    <x v="2"/>
    <s v="ITA"/>
    <x v="17"/>
    <n v="172"/>
    <n v="46336"/>
    <n v="1286"/>
    <n v="51956"/>
    <n v="290"/>
    <n v="7"/>
  </r>
  <r>
    <d v="2021-04-08T00:00:00"/>
    <x v="1"/>
    <x v="2"/>
    <s v="ITA"/>
    <x v="18"/>
    <n v="54"/>
    <n v="8324"/>
    <n v="434"/>
    <n v="9870"/>
    <n v="112"/>
    <n v="3"/>
  </r>
  <r>
    <d v="2021-04-08T00:00:00"/>
    <x v="1"/>
    <x v="2"/>
    <s v="ITA"/>
    <x v="19"/>
    <n v="1241"/>
    <n v="347294"/>
    <n v="10861"/>
    <n v="392294"/>
    <n v="2615"/>
    <n v="24"/>
  </r>
  <r>
    <d v="2021-04-09T00:00:00"/>
    <x v="1"/>
    <x v="2"/>
    <s v="ITA"/>
    <x v="0"/>
    <n v="351"/>
    <n v="55076"/>
    <n v="2227"/>
    <n v="67506"/>
    <n v="420"/>
    <n v="15"/>
  </r>
  <r>
    <d v="2021-04-09T00:00:00"/>
    <x v="1"/>
    <x v="2"/>
    <s v="ITA"/>
    <x v="1"/>
    <n v="204"/>
    <n v="15062"/>
    <n v="479"/>
    <n v="20564"/>
    <n v="163"/>
    <n v="4"/>
  </r>
  <r>
    <d v="2021-04-09T00:00:00"/>
    <x v="1"/>
    <x v="2"/>
    <s v="ITA"/>
    <x v="2"/>
    <n v="512"/>
    <n v="37674"/>
    <n v="890"/>
    <n v="50611"/>
    <n v="247"/>
    <n v="7"/>
  </r>
  <r>
    <d v="2021-04-09T00:00:00"/>
    <x v="1"/>
    <x v="2"/>
    <s v="ITA"/>
    <x v="3"/>
    <n v="2225"/>
    <n v="256145"/>
    <n v="5734"/>
    <n v="353117"/>
    <n v="1967"/>
    <n v="31"/>
  </r>
  <r>
    <d v="2021-04-09T00:00:00"/>
    <x v="1"/>
    <x v="2"/>
    <s v="ITA"/>
    <x v="4"/>
    <n v="1488"/>
    <n v="267780"/>
    <n v="12307"/>
    <n v="348305"/>
    <n v="2086"/>
    <n v="36"/>
  </r>
  <r>
    <d v="2021-04-09T00:00:00"/>
    <x v="1"/>
    <x v="2"/>
    <s v="ITA"/>
    <x v="5"/>
    <n v="336"/>
    <n v="85596"/>
    <n v="3482"/>
    <n v="100809"/>
    <n v="816"/>
    <n v="29"/>
  </r>
  <r>
    <d v="2021-04-09T00:00:00"/>
    <x v="1"/>
    <x v="2"/>
    <s v="ITA"/>
    <x v="6"/>
    <n v="1363"/>
    <n v="239660"/>
    <n v="6979"/>
    <n v="298580"/>
    <n v="1555"/>
    <n v="47"/>
  </r>
  <r>
    <d v="2021-04-09T00:00:00"/>
    <x v="1"/>
    <x v="2"/>
    <s v="ITA"/>
    <x v="7"/>
    <n v="421"/>
    <n v="81622"/>
    <n v="3950"/>
    <n v="93187"/>
    <n v="519"/>
    <n v="15"/>
  </r>
  <r>
    <d v="2021-04-09T00:00:00"/>
    <x v="1"/>
    <x v="2"/>
    <s v="ITA"/>
    <x v="8"/>
    <n v="3289"/>
    <n v="648463"/>
    <n v="31595"/>
    <n v="761637"/>
    <n v="3613"/>
    <n v="92"/>
  </r>
  <r>
    <d v="2021-04-09T00:00:00"/>
    <x v="1"/>
    <x v="2"/>
    <s v="ITA"/>
    <x v="9"/>
    <n v="452"/>
    <n v="80651"/>
    <n v="2752"/>
    <n v="91662"/>
    <n v="512"/>
    <n v="15"/>
  </r>
  <r>
    <d v="2021-04-09T00:00:00"/>
    <x v="1"/>
    <x v="2"/>
    <s v="ITA"/>
    <x v="10"/>
    <n v="43"/>
    <n v="11424"/>
    <n v="455"/>
    <n v="12523"/>
    <n v="33"/>
    <n v="1"/>
  </r>
  <r>
    <d v="2021-04-09T00:00:00"/>
    <x v="1"/>
    <x v="2"/>
    <s v="ITA"/>
    <x v="11"/>
    <n v="217"/>
    <n v="107170"/>
    <n v="2458"/>
    <n v="112085"/>
    <n v="375"/>
    <n v="2"/>
  </r>
  <r>
    <d v="2021-04-09T00:00:00"/>
    <x v="1"/>
    <x v="2"/>
    <s v="ITA"/>
    <x v="12"/>
    <n v="1798"/>
    <n v="283629"/>
    <n v="10625"/>
    <n v="323937"/>
    <n v="2471"/>
    <n v="37"/>
  </r>
  <r>
    <d v="2021-04-09T00:00:00"/>
    <x v="1"/>
    <x v="2"/>
    <s v="ITA"/>
    <x v="13"/>
    <n v="1791"/>
    <n v="151177"/>
    <n v="5143"/>
    <n v="207367"/>
    <n v="1451"/>
    <n v="48"/>
  </r>
  <r>
    <d v="2021-04-09T00:00:00"/>
    <x v="1"/>
    <x v="2"/>
    <s v="ITA"/>
    <x v="14"/>
    <n v="380"/>
    <n v="30607"/>
    <n v="1259"/>
    <n v="48315"/>
    <n v="126"/>
    <n v="4"/>
  </r>
  <r>
    <d v="2021-04-09T00:00:00"/>
    <x v="1"/>
    <x v="2"/>
    <s v="ITA"/>
    <x v="15"/>
    <n v="1505"/>
    <n v="157371"/>
    <n v="5015"/>
    <n v="184138"/>
    <n v="6022"/>
    <n v="258"/>
  </r>
  <r>
    <d v="2021-04-09T00:00:00"/>
    <x v="1"/>
    <x v="2"/>
    <s v="ITA"/>
    <x v="16"/>
    <n v="1309"/>
    <n v="173045"/>
    <n v="5604"/>
    <n v="206809"/>
    <n v="1319"/>
    <n v="33"/>
  </r>
  <r>
    <d v="2021-04-09T00:00:00"/>
    <x v="1"/>
    <x v="2"/>
    <s v="ITA"/>
    <x v="17"/>
    <n v="201"/>
    <n v="46597"/>
    <n v="1290"/>
    <n v="52157"/>
    <n v="261"/>
    <n v="4"/>
  </r>
  <r>
    <d v="2021-04-09T00:00:00"/>
    <x v="1"/>
    <x v="2"/>
    <s v="ITA"/>
    <x v="18"/>
    <n v="65"/>
    <n v="8372"/>
    <n v="436"/>
    <n v="9935"/>
    <n v="48"/>
    <n v="2"/>
  </r>
  <r>
    <d v="2021-04-09T00:00:00"/>
    <x v="1"/>
    <x v="2"/>
    <s v="ITA"/>
    <x v="19"/>
    <n v="988"/>
    <n v="349465"/>
    <n v="10899"/>
    <n v="393282"/>
    <n v="2171"/>
    <n v="38"/>
  </r>
  <r>
    <d v="2021-04-10T00:00:00"/>
    <x v="1"/>
    <x v="2"/>
    <s v="ITA"/>
    <x v="0"/>
    <n v="238"/>
    <n v="55277"/>
    <n v="2240"/>
    <n v="67743"/>
    <n v="201"/>
    <n v="13"/>
  </r>
  <r>
    <d v="2021-04-10T00:00:00"/>
    <x v="1"/>
    <x v="2"/>
    <s v="ITA"/>
    <x v="1"/>
    <n v="171"/>
    <n v="15250"/>
    <n v="482"/>
    <n v="20735"/>
    <n v="188"/>
    <n v="3"/>
  </r>
  <r>
    <d v="2021-04-10T00:00:00"/>
    <x v="1"/>
    <x v="2"/>
    <s v="ITA"/>
    <x v="2"/>
    <n v="477"/>
    <n v="37782"/>
    <n v="897"/>
    <n v="51088"/>
    <n v="108"/>
    <n v="7"/>
  </r>
  <r>
    <d v="2021-04-10T00:00:00"/>
    <x v="1"/>
    <x v="2"/>
    <s v="ITA"/>
    <x v="3"/>
    <n v="2069"/>
    <n v="258061"/>
    <n v="5747"/>
    <n v="355186"/>
    <n v="1916"/>
    <n v="13"/>
  </r>
  <r>
    <d v="2021-04-10T00:00:00"/>
    <x v="1"/>
    <x v="2"/>
    <s v="ITA"/>
    <x v="4"/>
    <n v="1525"/>
    <n v="270050"/>
    <n v="12340"/>
    <n v="349822"/>
    <n v="2270"/>
    <n v="33"/>
  </r>
  <r>
    <d v="2021-04-10T00:00:00"/>
    <x v="1"/>
    <x v="2"/>
    <s v="ITA"/>
    <x v="5"/>
    <n v="392"/>
    <n v="86285"/>
    <n v="3494"/>
    <n v="101201"/>
    <n v="689"/>
    <n v="12"/>
  </r>
  <r>
    <d v="2021-04-10T00:00:00"/>
    <x v="1"/>
    <x v="2"/>
    <s v="ITA"/>
    <x v="6"/>
    <n v="1463"/>
    <n v="240640"/>
    <n v="7014"/>
    <n v="300043"/>
    <n v="980"/>
    <n v="35"/>
  </r>
  <r>
    <d v="2021-04-10T00:00:00"/>
    <x v="1"/>
    <x v="2"/>
    <s v="ITA"/>
    <x v="7"/>
    <n v="410"/>
    <n v="81824"/>
    <n v="3971"/>
    <n v="93597"/>
    <n v="202"/>
    <n v="21"/>
  </r>
  <r>
    <d v="2021-04-10T00:00:00"/>
    <x v="1"/>
    <x v="2"/>
    <s v="ITA"/>
    <x v="8"/>
    <n v="2974"/>
    <n v="653897"/>
    <n v="31676"/>
    <n v="764611"/>
    <n v="5434"/>
    <n v="81"/>
  </r>
  <r>
    <d v="2021-04-10T00:00:00"/>
    <x v="1"/>
    <x v="2"/>
    <s v="ITA"/>
    <x v="9"/>
    <n v="414"/>
    <n v="81138"/>
    <n v="2760"/>
    <n v="92076"/>
    <n v="487"/>
    <n v="8"/>
  </r>
  <r>
    <d v="2021-04-10T00:00:00"/>
    <x v="1"/>
    <x v="2"/>
    <s v="ITA"/>
    <x v="10"/>
    <n v="54"/>
    <n v="11449"/>
    <n v="455"/>
    <n v="12577"/>
    <n v="25"/>
    <n v="0"/>
  </r>
  <r>
    <d v="2021-04-10T00:00:00"/>
    <x v="1"/>
    <x v="2"/>
    <s v="ITA"/>
    <x v="11"/>
    <n v="194"/>
    <n v="107588"/>
    <n v="2461"/>
    <n v="112272"/>
    <n v="418"/>
    <n v="3"/>
  </r>
  <r>
    <d v="2021-04-10T00:00:00"/>
    <x v="1"/>
    <x v="2"/>
    <s v="ITA"/>
    <x v="12"/>
    <n v="1267"/>
    <n v="285884"/>
    <n v="10647"/>
    <n v="325204"/>
    <n v="2255"/>
    <n v="22"/>
  </r>
  <r>
    <d v="2021-04-10T00:00:00"/>
    <x v="1"/>
    <x v="2"/>
    <s v="ITA"/>
    <x v="13"/>
    <n v="1804"/>
    <n v="152439"/>
    <n v="5174"/>
    <n v="209171"/>
    <n v="1262"/>
    <n v="31"/>
  </r>
  <r>
    <d v="2021-04-10T00:00:00"/>
    <x v="1"/>
    <x v="2"/>
    <s v="ITA"/>
    <x v="14"/>
    <n v="425"/>
    <n v="30685"/>
    <n v="1261"/>
    <n v="48740"/>
    <n v="78"/>
    <n v="2"/>
  </r>
  <r>
    <d v="2021-04-10T00:00:00"/>
    <x v="1"/>
    <x v="2"/>
    <s v="ITA"/>
    <x v="15"/>
    <n v="1229"/>
    <n v="158147"/>
    <n v="5029"/>
    <n v="185367"/>
    <n v="776"/>
    <n v="14"/>
  </r>
  <r>
    <d v="2021-04-10T00:00:00"/>
    <x v="1"/>
    <x v="2"/>
    <s v="ITA"/>
    <x v="16"/>
    <n v="1177"/>
    <n v="174442"/>
    <n v="5632"/>
    <n v="207986"/>
    <n v="1397"/>
    <n v="28"/>
  </r>
  <r>
    <d v="2021-04-10T00:00:00"/>
    <x v="1"/>
    <x v="2"/>
    <s v="ITA"/>
    <x v="17"/>
    <n v="152"/>
    <n v="46908"/>
    <n v="1294"/>
    <n v="52309"/>
    <n v="311"/>
    <n v="4"/>
  </r>
  <r>
    <d v="2021-04-10T00:00:00"/>
    <x v="1"/>
    <x v="2"/>
    <s v="ITA"/>
    <x v="18"/>
    <n v="78"/>
    <n v="8435"/>
    <n v="436"/>
    <n v="10013"/>
    <n v="63"/>
    <n v="0"/>
  </r>
  <r>
    <d v="2021-04-10T00:00:00"/>
    <x v="1"/>
    <x v="2"/>
    <s v="ITA"/>
    <x v="19"/>
    <n v="1054"/>
    <n v="350888"/>
    <n v="10913"/>
    <n v="394336"/>
    <n v="1423"/>
    <n v="14"/>
  </r>
  <r>
    <d v="2021-04-11T00:00:00"/>
    <x v="1"/>
    <x v="2"/>
    <s v="ITA"/>
    <x v="0"/>
    <n v="259"/>
    <n v="55299"/>
    <n v="2243"/>
    <n v="68002"/>
    <n v="22"/>
    <n v="3"/>
  </r>
  <r>
    <d v="2021-04-11T00:00:00"/>
    <x v="1"/>
    <x v="2"/>
    <s v="ITA"/>
    <x v="1"/>
    <n v="249"/>
    <n v="15357"/>
    <n v="484"/>
    <n v="20984"/>
    <n v="107"/>
    <n v="2"/>
  </r>
  <r>
    <d v="2021-04-11T00:00:00"/>
    <x v="1"/>
    <x v="2"/>
    <s v="ITA"/>
    <x v="2"/>
    <n v="593"/>
    <n v="38222"/>
    <n v="903"/>
    <n v="51681"/>
    <n v="440"/>
    <n v="6"/>
  </r>
  <r>
    <d v="2021-04-11T00:00:00"/>
    <x v="1"/>
    <x v="2"/>
    <s v="ITA"/>
    <x v="3"/>
    <n v="1854"/>
    <n v="259615"/>
    <n v="5774"/>
    <n v="357040"/>
    <n v="1554"/>
    <n v="27"/>
  </r>
  <r>
    <d v="2021-04-11T00:00:00"/>
    <x v="1"/>
    <x v="2"/>
    <s v="ITA"/>
    <x v="4"/>
    <n v="1170"/>
    <n v="271983"/>
    <n v="12380"/>
    <n v="350988"/>
    <n v="1933"/>
    <n v="40"/>
  </r>
  <r>
    <d v="2021-04-11T00:00:00"/>
    <x v="1"/>
    <x v="2"/>
    <s v="ITA"/>
    <x v="5"/>
    <n v="208"/>
    <n v="86792"/>
    <n v="3506"/>
    <n v="101409"/>
    <n v="507"/>
    <n v="12"/>
  </r>
  <r>
    <d v="2021-04-11T00:00:00"/>
    <x v="1"/>
    <x v="2"/>
    <s v="ITA"/>
    <x v="6"/>
    <n v="1675"/>
    <n v="242625"/>
    <n v="7033"/>
    <n v="301718"/>
    <n v="1985"/>
    <n v="19"/>
  </r>
  <r>
    <d v="2021-04-11T00:00:00"/>
    <x v="1"/>
    <x v="2"/>
    <s v="ITA"/>
    <x v="7"/>
    <n v="335"/>
    <n v="82153"/>
    <n v="4003"/>
    <n v="93932"/>
    <n v="329"/>
    <n v="32"/>
  </r>
  <r>
    <d v="2021-04-11T00:00:00"/>
    <x v="1"/>
    <x v="2"/>
    <s v="ITA"/>
    <x v="8"/>
    <n v="2302"/>
    <n v="655680"/>
    <n v="31753"/>
    <n v="766913"/>
    <n v="1783"/>
    <n v="77"/>
  </r>
  <r>
    <d v="2021-04-11T00:00:00"/>
    <x v="1"/>
    <x v="2"/>
    <s v="ITA"/>
    <x v="9"/>
    <n v="406"/>
    <n v="81506"/>
    <n v="2771"/>
    <n v="92482"/>
    <n v="368"/>
    <n v="11"/>
  </r>
  <r>
    <d v="2021-04-11T00:00:00"/>
    <x v="1"/>
    <x v="2"/>
    <s v="ITA"/>
    <x v="10"/>
    <n v="38"/>
    <n v="11508"/>
    <n v="456"/>
    <n v="12615"/>
    <n v="59"/>
    <n v="1"/>
  </r>
  <r>
    <d v="2021-04-11T00:00:00"/>
    <x v="1"/>
    <x v="2"/>
    <s v="ITA"/>
    <x v="11"/>
    <n v="167"/>
    <n v="107862"/>
    <n v="2461"/>
    <n v="112434"/>
    <n v="274"/>
    <n v="0"/>
  </r>
  <r>
    <d v="2021-04-11T00:00:00"/>
    <x v="1"/>
    <x v="2"/>
    <s v="ITA"/>
    <x v="12"/>
    <n v="1372"/>
    <n v="287544"/>
    <n v="10660"/>
    <n v="326576"/>
    <n v="1660"/>
    <n v="13"/>
  </r>
  <r>
    <d v="2021-04-11T00:00:00"/>
    <x v="1"/>
    <x v="2"/>
    <s v="ITA"/>
    <x v="13"/>
    <n v="1359"/>
    <n v="153294"/>
    <n v="5189"/>
    <n v="210530"/>
    <n v="855"/>
    <n v="15"/>
  </r>
  <r>
    <d v="2021-04-11T00:00:00"/>
    <x v="1"/>
    <x v="2"/>
    <s v="ITA"/>
    <x v="14"/>
    <n v="369"/>
    <n v="30763"/>
    <n v="1265"/>
    <n v="49109"/>
    <n v="78"/>
    <n v="4"/>
  </r>
  <r>
    <d v="2021-04-11T00:00:00"/>
    <x v="1"/>
    <x v="2"/>
    <s v="ITA"/>
    <x v="15"/>
    <n v="1120"/>
    <n v="158478"/>
    <n v="5038"/>
    <n v="186487"/>
    <n v="331"/>
    <n v="9"/>
  </r>
  <r>
    <d v="2021-04-11T00:00:00"/>
    <x v="1"/>
    <x v="2"/>
    <s v="ITA"/>
    <x v="16"/>
    <n v="1222"/>
    <n v="175788"/>
    <n v="5662"/>
    <n v="209208"/>
    <n v="1346"/>
    <n v="30"/>
  </r>
  <r>
    <d v="2021-04-11T00:00:00"/>
    <x v="1"/>
    <x v="2"/>
    <s v="ITA"/>
    <x v="17"/>
    <n v="135"/>
    <n v="47118"/>
    <n v="1296"/>
    <n v="52444"/>
    <n v="210"/>
    <n v="2"/>
  </r>
  <r>
    <d v="2021-04-11T00:00:00"/>
    <x v="1"/>
    <x v="2"/>
    <s v="ITA"/>
    <x v="18"/>
    <n v="42"/>
    <n v="8509"/>
    <n v="436"/>
    <n v="10055"/>
    <n v="74"/>
    <n v="0"/>
  </r>
  <r>
    <d v="2021-04-11T00:00:00"/>
    <x v="1"/>
    <x v="2"/>
    <s v="ITA"/>
    <x v="19"/>
    <n v="871"/>
    <n v="352459"/>
    <n v="10941"/>
    <n v="395207"/>
    <n v="1571"/>
    <n v="28"/>
  </r>
  <r>
    <d v="2021-04-12T00:00:00"/>
    <x v="1"/>
    <x v="2"/>
    <s v="ITA"/>
    <x v="0"/>
    <n v="90"/>
    <n v="55433"/>
    <n v="2248"/>
    <n v="68091"/>
    <n v="134"/>
    <n v="5"/>
  </r>
  <r>
    <d v="2021-04-12T00:00:00"/>
    <x v="1"/>
    <x v="2"/>
    <s v="ITA"/>
    <x v="1"/>
    <n v="75"/>
    <n v="15410"/>
    <n v="489"/>
    <n v="21059"/>
    <n v="53"/>
    <n v="5"/>
  </r>
  <r>
    <d v="2021-04-12T00:00:00"/>
    <x v="1"/>
    <x v="2"/>
    <s v="ITA"/>
    <x v="2"/>
    <n v="226"/>
    <n v="38431"/>
    <n v="906"/>
    <n v="51907"/>
    <n v="209"/>
    <n v="3"/>
  </r>
  <r>
    <d v="2021-04-12T00:00:00"/>
    <x v="1"/>
    <x v="2"/>
    <s v="ITA"/>
    <x v="3"/>
    <n v="1386"/>
    <n v="261443"/>
    <n v="5817"/>
    <n v="358426"/>
    <n v="1828"/>
    <n v="43"/>
  </r>
  <r>
    <d v="2021-04-12T00:00:00"/>
    <x v="1"/>
    <x v="2"/>
    <s v="ITA"/>
    <x v="4"/>
    <n v="1151"/>
    <n v="273287"/>
    <n v="12411"/>
    <n v="352131"/>
    <n v="1304"/>
    <n v="31"/>
  </r>
  <r>
    <d v="2021-04-12T00:00:00"/>
    <x v="1"/>
    <x v="2"/>
    <s v="ITA"/>
    <x v="5"/>
    <n v="82"/>
    <n v="86987"/>
    <n v="3517"/>
    <n v="101491"/>
    <n v="195"/>
    <n v="11"/>
  </r>
  <r>
    <d v="2021-04-12T00:00:00"/>
    <x v="1"/>
    <x v="2"/>
    <s v="ITA"/>
    <x v="6"/>
    <n v="1057"/>
    <n v="243637"/>
    <n v="7070"/>
    <n v="302775"/>
    <n v="1012"/>
    <n v="37"/>
  </r>
  <r>
    <d v="2021-04-12T00:00:00"/>
    <x v="1"/>
    <x v="2"/>
    <s v="ITA"/>
    <x v="7"/>
    <n v="306"/>
    <n v="82495"/>
    <n v="4010"/>
    <n v="94238"/>
    <n v="342"/>
    <n v="7"/>
  </r>
  <r>
    <d v="2021-04-12T00:00:00"/>
    <x v="1"/>
    <x v="2"/>
    <s v="ITA"/>
    <x v="8"/>
    <n v="997"/>
    <n v="663408"/>
    <n v="31815"/>
    <n v="767910"/>
    <n v="7728"/>
    <n v="62"/>
  </r>
  <r>
    <d v="2021-04-12T00:00:00"/>
    <x v="1"/>
    <x v="2"/>
    <s v="ITA"/>
    <x v="9"/>
    <n v="111"/>
    <n v="81757"/>
    <n v="2781"/>
    <n v="92593"/>
    <n v="251"/>
    <n v="10"/>
  </r>
  <r>
    <d v="2021-04-12T00:00:00"/>
    <x v="1"/>
    <x v="2"/>
    <s v="ITA"/>
    <x v="10"/>
    <n v="28"/>
    <n v="11551"/>
    <n v="456"/>
    <n v="12643"/>
    <n v="43"/>
    <n v="0"/>
  </r>
  <r>
    <d v="2021-04-12T00:00:00"/>
    <x v="1"/>
    <x v="2"/>
    <s v="ITA"/>
    <x v="11"/>
    <n v="38"/>
    <n v="108032"/>
    <n v="2461"/>
    <n v="112472"/>
    <n v="170"/>
    <n v="0"/>
  </r>
  <r>
    <d v="2021-04-12T00:00:00"/>
    <x v="1"/>
    <x v="2"/>
    <s v="ITA"/>
    <x v="12"/>
    <n v="636"/>
    <n v="288861"/>
    <n v="10690"/>
    <n v="327212"/>
    <n v="1317"/>
    <n v="30"/>
  </r>
  <r>
    <d v="2021-04-12T00:00:00"/>
    <x v="1"/>
    <x v="2"/>
    <s v="ITA"/>
    <x v="13"/>
    <n v="815"/>
    <n v="154541"/>
    <n v="5228"/>
    <n v="211345"/>
    <n v="1247"/>
    <n v="39"/>
  </r>
  <r>
    <d v="2021-04-12T00:00:00"/>
    <x v="1"/>
    <x v="2"/>
    <s v="ITA"/>
    <x v="14"/>
    <n v="307"/>
    <n v="30901"/>
    <n v="1277"/>
    <n v="49416"/>
    <n v="138"/>
    <n v="12"/>
  </r>
  <r>
    <d v="2021-04-12T00:00:00"/>
    <x v="1"/>
    <x v="2"/>
    <s v="ITA"/>
    <x v="15"/>
    <n v="1110"/>
    <n v="158830"/>
    <n v="5058"/>
    <n v="187597"/>
    <n v="352"/>
    <n v="20"/>
  </r>
  <r>
    <d v="2021-04-12T00:00:00"/>
    <x v="1"/>
    <x v="2"/>
    <s v="ITA"/>
    <x v="16"/>
    <n v="715"/>
    <n v="176600"/>
    <n v="5692"/>
    <n v="209923"/>
    <n v="812"/>
    <n v="30"/>
  </r>
  <r>
    <d v="2021-04-12T00:00:00"/>
    <x v="1"/>
    <x v="2"/>
    <s v="ITA"/>
    <x v="17"/>
    <n v="40"/>
    <n v="47284"/>
    <n v="1298"/>
    <n v="52484"/>
    <n v="166"/>
    <n v="2"/>
  </r>
  <r>
    <d v="2021-04-12T00:00:00"/>
    <x v="1"/>
    <x v="2"/>
    <s v="ITA"/>
    <x v="18"/>
    <n v="32"/>
    <n v="8522"/>
    <n v="436"/>
    <n v="10087"/>
    <n v="13"/>
    <n v="0"/>
  </r>
  <r>
    <d v="2021-04-12T00:00:00"/>
    <x v="1"/>
    <x v="2"/>
    <s v="ITA"/>
    <x v="19"/>
    <n v="587"/>
    <n v="353155"/>
    <n v="10952"/>
    <n v="395794"/>
    <n v="696"/>
    <n v="11"/>
  </r>
  <r>
    <d v="2021-04-13T00:00:00"/>
    <x v="1"/>
    <x v="2"/>
    <s v="ITA"/>
    <x v="0"/>
    <n v="174"/>
    <n v="55735"/>
    <n v="2269"/>
    <n v="68265"/>
    <n v="302"/>
    <n v="21"/>
  </r>
  <r>
    <d v="2021-04-13T00:00:00"/>
    <x v="1"/>
    <x v="2"/>
    <s v="ITA"/>
    <x v="1"/>
    <n v="182"/>
    <n v="15492"/>
    <n v="492"/>
    <n v="21241"/>
    <n v="82"/>
    <n v="3"/>
  </r>
  <r>
    <d v="2021-04-13T00:00:00"/>
    <x v="1"/>
    <x v="2"/>
    <s v="ITA"/>
    <x v="2"/>
    <n v="577"/>
    <n v="38667"/>
    <n v="910"/>
    <n v="52484"/>
    <n v="236"/>
    <n v="4"/>
  </r>
  <r>
    <d v="2021-04-13T00:00:00"/>
    <x v="1"/>
    <x v="2"/>
    <s v="ITA"/>
    <x v="3"/>
    <n v="1627"/>
    <n v="263291"/>
    <n v="5824"/>
    <n v="360053"/>
    <n v="1848"/>
    <n v="7"/>
  </r>
  <r>
    <d v="2021-04-13T00:00:00"/>
    <x v="1"/>
    <x v="2"/>
    <s v="ITA"/>
    <x v="4"/>
    <n v="785"/>
    <n v="275503"/>
    <n v="12452"/>
    <n v="352908"/>
    <n v="2216"/>
    <n v="41"/>
  </r>
  <r>
    <d v="2021-04-13T00:00:00"/>
    <x v="1"/>
    <x v="2"/>
    <s v="ITA"/>
    <x v="5"/>
    <n v="371"/>
    <n v="87799"/>
    <n v="3534"/>
    <n v="101862"/>
    <n v="812"/>
    <n v="17"/>
  </r>
  <r>
    <d v="2021-04-13T00:00:00"/>
    <x v="1"/>
    <x v="2"/>
    <s v="ITA"/>
    <x v="6"/>
    <n v="1164"/>
    <n v="244661"/>
    <n v="7106"/>
    <n v="303939"/>
    <n v="1024"/>
    <n v="36"/>
  </r>
  <r>
    <d v="2021-04-13T00:00:00"/>
    <x v="1"/>
    <x v="2"/>
    <s v="ITA"/>
    <x v="7"/>
    <n v="231"/>
    <n v="82986"/>
    <n v="4018"/>
    <n v="94469"/>
    <n v="491"/>
    <n v="8"/>
  </r>
  <r>
    <d v="2021-04-13T00:00:00"/>
    <x v="1"/>
    <x v="2"/>
    <s v="ITA"/>
    <x v="8"/>
    <n v="1975"/>
    <n v="666635"/>
    <n v="31909"/>
    <n v="769885"/>
    <n v="3227"/>
    <n v="94"/>
  </r>
  <r>
    <d v="2021-04-13T00:00:00"/>
    <x v="1"/>
    <x v="2"/>
    <s v="ITA"/>
    <x v="9"/>
    <n v="222"/>
    <n v="82073"/>
    <n v="2792"/>
    <n v="92815"/>
    <n v="316"/>
    <n v="11"/>
  </r>
  <r>
    <d v="2021-04-13T00:00:00"/>
    <x v="1"/>
    <x v="2"/>
    <s v="ITA"/>
    <x v="10"/>
    <n v="0"/>
    <n v="11572"/>
    <n v="459"/>
    <n v="12643"/>
    <n v="21"/>
    <n v="3"/>
  </r>
  <r>
    <d v="2021-04-13T00:00:00"/>
    <x v="1"/>
    <x v="2"/>
    <s v="ITA"/>
    <x v="11"/>
    <n v="206"/>
    <n v="108386"/>
    <n v="2466"/>
    <n v="112678"/>
    <n v="354"/>
    <n v="5"/>
  </r>
  <r>
    <d v="2021-04-13T00:00:00"/>
    <x v="1"/>
    <x v="2"/>
    <s v="ITA"/>
    <x v="12"/>
    <n v="1057"/>
    <n v="291115"/>
    <n v="10765"/>
    <n v="328269"/>
    <n v="2254"/>
    <n v="75"/>
  </r>
  <r>
    <d v="2021-04-13T00:00:00"/>
    <x v="1"/>
    <x v="2"/>
    <s v="ITA"/>
    <x v="13"/>
    <n v="1191"/>
    <n v="155620"/>
    <n v="5282"/>
    <n v="212536"/>
    <n v="1079"/>
    <n v="54"/>
  </r>
  <r>
    <d v="2021-04-13T00:00:00"/>
    <x v="1"/>
    <x v="2"/>
    <s v="ITA"/>
    <x v="14"/>
    <n v="327"/>
    <n v="31092"/>
    <n v="1285"/>
    <n v="49743"/>
    <n v="191"/>
    <n v="8"/>
  </r>
  <r>
    <d v="2021-04-13T00:00:00"/>
    <x v="1"/>
    <x v="2"/>
    <s v="ITA"/>
    <x v="15"/>
    <n v="1384"/>
    <n v="159242"/>
    <n v="5068"/>
    <n v="188981"/>
    <n v="412"/>
    <n v="10"/>
  </r>
  <r>
    <d v="2021-04-13T00:00:00"/>
    <x v="1"/>
    <x v="2"/>
    <s v="ITA"/>
    <x v="16"/>
    <n v="934"/>
    <n v="177717"/>
    <n v="5726"/>
    <n v="210857"/>
    <n v="1117"/>
    <n v="34"/>
  </r>
  <r>
    <d v="2021-04-13T00:00:00"/>
    <x v="1"/>
    <x v="2"/>
    <s v="ITA"/>
    <x v="17"/>
    <n v="109"/>
    <n v="47436"/>
    <n v="1301"/>
    <n v="52593"/>
    <n v="152"/>
    <n v="3"/>
  </r>
  <r>
    <d v="2021-04-13T00:00:00"/>
    <x v="1"/>
    <x v="2"/>
    <s v="ITA"/>
    <x v="18"/>
    <n v="48"/>
    <n v="8579"/>
    <n v="436"/>
    <n v="10135"/>
    <n v="57"/>
    <n v="0"/>
  </r>
  <r>
    <d v="2021-04-13T00:00:00"/>
    <x v="1"/>
    <x v="2"/>
    <s v="ITA"/>
    <x v="19"/>
    <n v="883"/>
    <n v="355124"/>
    <n v="10994"/>
    <n v="396677"/>
    <n v="1969"/>
    <n v="42"/>
  </r>
  <r>
    <d v="2021-04-14T00:00:00"/>
    <x v="1"/>
    <x v="2"/>
    <s v="ITA"/>
    <x v="0"/>
    <n v="264"/>
    <n v="55968"/>
    <n v="2293"/>
    <n v="68527"/>
    <n v="233"/>
    <n v="24"/>
  </r>
  <r>
    <d v="2021-04-14T00:00:00"/>
    <x v="1"/>
    <x v="2"/>
    <s v="ITA"/>
    <x v="1"/>
    <n v="211"/>
    <n v="15556"/>
    <n v="494"/>
    <n v="21452"/>
    <n v="64"/>
    <n v="2"/>
  </r>
  <r>
    <d v="2021-04-14T00:00:00"/>
    <x v="1"/>
    <x v="2"/>
    <s v="ITA"/>
    <x v="2"/>
    <n v="540"/>
    <n v="39084"/>
    <n v="916"/>
    <n v="53024"/>
    <n v="417"/>
    <n v="6"/>
  </r>
  <r>
    <d v="2021-04-14T00:00:00"/>
    <x v="1"/>
    <x v="2"/>
    <s v="ITA"/>
    <x v="3"/>
    <n v="2212"/>
    <n v="264906"/>
    <n v="5851"/>
    <n v="362265"/>
    <n v="1615"/>
    <n v="27"/>
  </r>
  <r>
    <d v="2021-04-14T00:00:00"/>
    <x v="1"/>
    <x v="2"/>
    <s v="ITA"/>
    <x v="4"/>
    <n v="859"/>
    <n v="276162"/>
    <n v="12482"/>
    <n v="353761"/>
    <n v="659"/>
    <n v="30"/>
  </r>
  <r>
    <d v="2021-04-14T00:00:00"/>
    <x v="1"/>
    <x v="2"/>
    <s v="ITA"/>
    <x v="5"/>
    <n v="226"/>
    <n v="88216"/>
    <n v="3546"/>
    <n v="102088"/>
    <n v="417"/>
    <n v="12"/>
  </r>
  <r>
    <d v="2021-04-14T00:00:00"/>
    <x v="1"/>
    <x v="2"/>
    <s v="ITA"/>
    <x v="6"/>
    <n v="1230"/>
    <n v="246782"/>
    <n v="7155"/>
    <n v="305169"/>
    <n v="2121"/>
    <n v="49"/>
  </r>
  <r>
    <d v="2021-04-14T00:00:00"/>
    <x v="1"/>
    <x v="2"/>
    <s v="ITA"/>
    <x v="7"/>
    <n v="410"/>
    <n v="83653"/>
    <n v="4032"/>
    <n v="94879"/>
    <n v="667"/>
    <n v="14"/>
  </r>
  <r>
    <d v="2021-04-14T00:00:00"/>
    <x v="1"/>
    <x v="2"/>
    <s v="ITA"/>
    <x v="8"/>
    <n v="2153"/>
    <n v="669980"/>
    <n v="31994"/>
    <n v="772038"/>
    <n v="3345"/>
    <n v="85"/>
  </r>
  <r>
    <d v="2021-04-14T00:00:00"/>
    <x v="1"/>
    <x v="2"/>
    <s v="ITA"/>
    <x v="9"/>
    <n v="415"/>
    <n v="82576"/>
    <n v="2798"/>
    <n v="93230"/>
    <n v="503"/>
    <n v="6"/>
  </r>
  <r>
    <d v="2021-04-14T00:00:00"/>
    <x v="1"/>
    <x v="2"/>
    <s v="ITA"/>
    <x v="10"/>
    <n v="45"/>
    <n v="11610"/>
    <n v="460"/>
    <n v="12688"/>
    <n v="38"/>
    <n v="1"/>
  </r>
  <r>
    <d v="2021-04-14T00:00:00"/>
    <x v="1"/>
    <x v="2"/>
    <s v="ITA"/>
    <x v="11"/>
    <n v="186"/>
    <n v="108651"/>
    <n v="2468"/>
    <n v="112864"/>
    <n v="265"/>
    <n v="2"/>
  </r>
  <r>
    <d v="2021-04-14T00:00:00"/>
    <x v="1"/>
    <x v="2"/>
    <s v="ITA"/>
    <x v="12"/>
    <n v="1439"/>
    <n v="293615"/>
    <n v="10835"/>
    <n v="329708"/>
    <n v="2500"/>
    <n v="70"/>
  </r>
  <r>
    <d v="2021-04-14T00:00:00"/>
    <x v="1"/>
    <x v="2"/>
    <s v="ITA"/>
    <x v="13"/>
    <n v="1488"/>
    <n v="156914"/>
    <n v="5321"/>
    <n v="214024"/>
    <n v="1294"/>
    <n v="39"/>
  </r>
  <r>
    <d v="2021-04-14T00:00:00"/>
    <x v="1"/>
    <x v="2"/>
    <s v="ITA"/>
    <x v="14"/>
    <n v="502"/>
    <n v="31272"/>
    <n v="1293"/>
    <n v="50245"/>
    <n v="180"/>
    <n v="8"/>
  </r>
  <r>
    <d v="2021-04-14T00:00:00"/>
    <x v="1"/>
    <x v="2"/>
    <s v="ITA"/>
    <x v="15"/>
    <n v="1542"/>
    <n v="161290"/>
    <n v="5101"/>
    <n v="190523"/>
    <n v="2048"/>
    <n v="33"/>
  </r>
  <r>
    <d v="2021-04-14T00:00:00"/>
    <x v="1"/>
    <x v="2"/>
    <s v="ITA"/>
    <x v="16"/>
    <n v="1168"/>
    <n v="179190"/>
    <n v="5758"/>
    <n v="212025"/>
    <n v="1473"/>
    <n v="32"/>
  </r>
  <r>
    <d v="2021-04-14T00:00:00"/>
    <x v="1"/>
    <x v="2"/>
    <s v="ITA"/>
    <x v="17"/>
    <n v="137"/>
    <n v="47636"/>
    <n v="1306"/>
    <n v="52730"/>
    <n v="200"/>
    <n v="5"/>
  </r>
  <r>
    <d v="2021-04-14T00:00:00"/>
    <x v="1"/>
    <x v="2"/>
    <s v="ITA"/>
    <x v="18"/>
    <n v="60"/>
    <n v="8617"/>
    <n v="436"/>
    <n v="10195"/>
    <n v="38"/>
    <n v="0"/>
  </r>
  <r>
    <d v="2021-04-14T00:00:00"/>
    <x v="1"/>
    <x v="2"/>
    <s v="ITA"/>
    <x v="19"/>
    <n v="1081"/>
    <n v="357298"/>
    <n v="11018"/>
    <n v="397758"/>
    <n v="2174"/>
    <n v="24"/>
  </r>
  <r>
    <d v="2021-04-15T00:00:00"/>
    <x v="1"/>
    <x v="2"/>
    <s v="ITA"/>
    <x v="0"/>
    <n v="215"/>
    <n v="56211"/>
    <n v="2298"/>
    <n v="68741"/>
    <n v="243"/>
    <n v="5"/>
  </r>
  <r>
    <d v="2021-04-15T00:00:00"/>
    <x v="1"/>
    <x v="2"/>
    <s v="ITA"/>
    <x v="1"/>
    <n v="217"/>
    <n v="15633"/>
    <n v="496"/>
    <n v="21669"/>
    <n v="77"/>
    <n v="2"/>
  </r>
  <r>
    <d v="2021-04-15T00:00:00"/>
    <x v="1"/>
    <x v="2"/>
    <s v="ITA"/>
    <x v="2"/>
    <n v="560"/>
    <n v="39328"/>
    <n v="921"/>
    <n v="53584"/>
    <n v="244"/>
    <n v="5"/>
  </r>
  <r>
    <d v="2021-04-15T00:00:00"/>
    <x v="1"/>
    <x v="2"/>
    <s v="ITA"/>
    <x v="3"/>
    <n v="2224"/>
    <n v="267074"/>
    <n v="5891"/>
    <n v="364489"/>
    <n v="2168"/>
    <n v="40"/>
  </r>
  <r>
    <d v="2021-04-15T00:00:00"/>
    <x v="1"/>
    <x v="2"/>
    <s v="ITA"/>
    <x v="4"/>
    <n v="1150"/>
    <n v="277120"/>
    <n v="12515"/>
    <n v="354901"/>
    <n v="958"/>
    <n v="33"/>
  </r>
  <r>
    <d v="2021-04-15T00:00:00"/>
    <x v="1"/>
    <x v="2"/>
    <s v="ITA"/>
    <x v="5"/>
    <n v="267"/>
    <n v="88552"/>
    <n v="3558"/>
    <n v="102355"/>
    <n v="336"/>
    <n v="12"/>
  </r>
  <r>
    <d v="2021-04-15T00:00:00"/>
    <x v="1"/>
    <x v="2"/>
    <s v="ITA"/>
    <x v="6"/>
    <n v="1330"/>
    <n v="248667"/>
    <n v="7201"/>
    <n v="306499"/>
    <n v="1885"/>
    <n v="46"/>
  </r>
  <r>
    <d v="2021-04-15T00:00:00"/>
    <x v="1"/>
    <x v="2"/>
    <s v="ITA"/>
    <x v="7"/>
    <n v="407"/>
    <n v="84293"/>
    <n v="4046"/>
    <n v="95286"/>
    <n v="640"/>
    <n v="14"/>
  </r>
  <r>
    <d v="2021-04-15T00:00:00"/>
    <x v="1"/>
    <x v="2"/>
    <s v="ITA"/>
    <x v="8"/>
    <n v="2722"/>
    <n v="674783"/>
    <n v="32059"/>
    <n v="774760"/>
    <n v="4803"/>
    <n v="65"/>
  </r>
  <r>
    <d v="2021-04-15T00:00:00"/>
    <x v="1"/>
    <x v="2"/>
    <s v="ITA"/>
    <x v="9"/>
    <n v="326"/>
    <n v="83003"/>
    <n v="2817"/>
    <n v="93556"/>
    <n v="427"/>
    <n v="19"/>
  </r>
  <r>
    <d v="2021-04-15T00:00:00"/>
    <x v="1"/>
    <x v="2"/>
    <s v="ITA"/>
    <x v="10"/>
    <n v="59"/>
    <n v="11655"/>
    <n v="460"/>
    <n v="12747"/>
    <n v="45"/>
    <n v="0"/>
  </r>
  <r>
    <d v="2021-04-15T00:00:00"/>
    <x v="1"/>
    <x v="2"/>
    <s v="ITA"/>
    <x v="11"/>
    <n v="156"/>
    <n v="108870"/>
    <n v="2473"/>
    <n v="113020"/>
    <n v="219"/>
    <n v="5"/>
  </r>
  <r>
    <d v="2021-04-15T00:00:00"/>
    <x v="1"/>
    <x v="2"/>
    <s v="ITA"/>
    <x v="12"/>
    <n v="1264"/>
    <n v="295770"/>
    <n v="10861"/>
    <n v="330972"/>
    <n v="2155"/>
    <n v="26"/>
  </r>
  <r>
    <d v="2021-04-15T00:00:00"/>
    <x v="1"/>
    <x v="2"/>
    <s v="ITA"/>
    <x v="13"/>
    <n v="1867"/>
    <n v="158805"/>
    <n v="5360"/>
    <n v="215891"/>
    <n v="1891"/>
    <n v="39"/>
  </r>
  <r>
    <d v="2021-04-15T00:00:00"/>
    <x v="1"/>
    <x v="2"/>
    <s v="ITA"/>
    <x v="14"/>
    <n v="279"/>
    <n v="31580"/>
    <n v="1302"/>
    <n v="50524"/>
    <n v="308"/>
    <n v="9"/>
  </r>
  <r>
    <d v="2021-04-15T00:00:00"/>
    <x v="1"/>
    <x v="2"/>
    <s v="ITA"/>
    <x v="15"/>
    <n v="1450"/>
    <n v="162092"/>
    <n v="5107"/>
    <n v="191973"/>
    <n v="802"/>
    <n v="6"/>
  </r>
  <r>
    <d v="2021-04-15T00:00:00"/>
    <x v="1"/>
    <x v="2"/>
    <s v="ITA"/>
    <x v="16"/>
    <n v="1206"/>
    <n v="180661"/>
    <n v="5784"/>
    <n v="213231"/>
    <n v="1471"/>
    <n v="26"/>
  </r>
  <r>
    <d v="2021-04-15T00:00:00"/>
    <x v="1"/>
    <x v="2"/>
    <s v="ITA"/>
    <x v="17"/>
    <n v="116"/>
    <n v="47889"/>
    <n v="1310"/>
    <n v="52846"/>
    <n v="253"/>
    <n v="4"/>
  </r>
  <r>
    <d v="2021-04-15T00:00:00"/>
    <x v="1"/>
    <x v="2"/>
    <s v="ITA"/>
    <x v="18"/>
    <n v="74"/>
    <n v="8740"/>
    <n v="437"/>
    <n v="10269"/>
    <n v="123"/>
    <n v="1"/>
  </r>
  <r>
    <d v="2021-04-15T00:00:00"/>
    <x v="1"/>
    <x v="2"/>
    <s v="ITA"/>
    <x v="19"/>
    <n v="1085"/>
    <n v="359470"/>
    <n v="11041"/>
    <n v="398843"/>
    <n v="2172"/>
    <n v="23"/>
  </r>
  <r>
    <d v="2021-04-16T00:00:00"/>
    <x v="1"/>
    <x v="2"/>
    <s v="ITA"/>
    <x v="0"/>
    <n v="210"/>
    <n v="56737"/>
    <n v="2315"/>
    <n v="68948"/>
    <n v="526"/>
    <n v="17"/>
  </r>
  <r>
    <d v="2021-04-16T00:00:00"/>
    <x v="1"/>
    <x v="2"/>
    <s v="ITA"/>
    <x v="1"/>
    <n v="176"/>
    <n v="15707"/>
    <n v="496"/>
    <n v="21845"/>
    <n v="74"/>
    <n v="0"/>
  </r>
  <r>
    <d v="2021-04-16T00:00:00"/>
    <x v="1"/>
    <x v="2"/>
    <s v="ITA"/>
    <x v="2"/>
    <n v="433"/>
    <n v="39567"/>
    <n v="926"/>
    <n v="54017"/>
    <n v="239"/>
    <n v="5"/>
  </r>
  <r>
    <d v="2021-04-16T00:00:00"/>
    <x v="1"/>
    <x v="2"/>
    <s v="ITA"/>
    <x v="3"/>
    <n v="1994"/>
    <n v="268594"/>
    <n v="5922"/>
    <n v="366483"/>
    <n v="1520"/>
    <n v="31"/>
  </r>
  <r>
    <d v="2021-04-16T00:00:00"/>
    <x v="1"/>
    <x v="2"/>
    <s v="ITA"/>
    <x v="4"/>
    <n v="1275"/>
    <n v="279482"/>
    <n v="12557"/>
    <n v="356159"/>
    <n v="2362"/>
    <n v="42"/>
  </r>
  <r>
    <d v="2021-04-16T00:00:00"/>
    <x v="1"/>
    <x v="2"/>
    <s v="ITA"/>
    <x v="5"/>
    <n v="392"/>
    <n v="89283"/>
    <n v="3579"/>
    <n v="102747"/>
    <n v="731"/>
    <n v="21"/>
  </r>
  <r>
    <d v="2021-04-16T00:00:00"/>
    <x v="1"/>
    <x v="2"/>
    <s v="ITA"/>
    <x v="6"/>
    <n v="1474"/>
    <n v="249720"/>
    <n v="7240"/>
    <n v="307973"/>
    <n v="1053"/>
    <n v="39"/>
  </r>
  <r>
    <d v="2021-04-16T00:00:00"/>
    <x v="1"/>
    <x v="2"/>
    <s v="ITA"/>
    <x v="7"/>
    <n v="323"/>
    <n v="84557"/>
    <n v="4053"/>
    <n v="95609"/>
    <n v="264"/>
    <n v="7"/>
  </r>
  <r>
    <d v="2021-04-16T00:00:00"/>
    <x v="1"/>
    <x v="2"/>
    <s v="ITA"/>
    <x v="8"/>
    <n v="2431"/>
    <n v="677650"/>
    <n v="32146"/>
    <n v="777191"/>
    <n v="2867"/>
    <n v="87"/>
  </r>
  <r>
    <d v="2021-04-16T00:00:00"/>
    <x v="1"/>
    <x v="2"/>
    <s v="ITA"/>
    <x v="9"/>
    <n v="326"/>
    <n v="83355"/>
    <n v="2830"/>
    <n v="93882"/>
    <n v="352"/>
    <n v="13"/>
  </r>
  <r>
    <d v="2021-04-16T00:00:00"/>
    <x v="1"/>
    <x v="2"/>
    <s v="ITA"/>
    <x v="10"/>
    <n v="42"/>
    <n v="11680"/>
    <n v="461"/>
    <n v="12789"/>
    <n v="25"/>
    <n v="1"/>
  </r>
  <r>
    <d v="2021-04-16T00:00:00"/>
    <x v="1"/>
    <x v="2"/>
    <s v="ITA"/>
    <x v="11"/>
    <n v="104"/>
    <n v="108933"/>
    <n v="2477"/>
    <n v="113124"/>
    <n v="63"/>
    <n v="4"/>
  </r>
  <r>
    <d v="2021-04-16T00:00:00"/>
    <x v="1"/>
    <x v="2"/>
    <s v="ITA"/>
    <x v="12"/>
    <n v="1200"/>
    <n v="297901"/>
    <n v="10899"/>
    <n v="332172"/>
    <n v="2131"/>
    <n v="38"/>
  </r>
  <r>
    <d v="2021-04-16T00:00:00"/>
    <x v="1"/>
    <x v="2"/>
    <s v="ITA"/>
    <x v="13"/>
    <n v="1537"/>
    <n v="160424"/>
    <n v="5410"/>
    <n v="217428"/>
    <n v="1619"/>
    <n v="50"/>
  </r>
  <r>
    <d v="2021-04-16T00:00:00"/>
    <x v="1"/>
    <x v="2"/>
    <s v="ITA"/>
    <x v="14"/>
    <n v="348"/>
    <n v="31824"/>
    <n v="1307"/>
    <n v="50872"/>
    <n v="244"/>
    <n v="5"/>
  </r>
  <r>
    <d v="2021-04-16T00:00:00"/>
    <x v="1"/>
    <x v="2"/>
    <s v="ITA"/>
    <x v="15"/>
    <n v="1370"/>
    <n v="163340"/>
    <n v="5128"/>
    <n v="193343"/>
    <n v="1248"/>
    <n v="21"/>
  </r>
  <r>
    <d v="2021-04-16T00:00:00"/>
    <x v="1"/>
    <x v="2"/>
    <s v="ITA"/>
    <x v="16"/>
    <n v="1239"/>
    <n v="182110"/>
    <n v="5804"/>
    <n v="214470"/>
    <n v="1449"/>
    <n v="20"/>
  </r>
  <r>
    <d v="2021-04-16T00:00:00"/>
    <x v="1"/>
    <x v="2"/>
    <s v="ITA"/>
    <x v="17"/>
    <n v="133"/>
    <n v="48089"/>
    <n v="1315"/>
    <n v="52979"/>
    <n v="200"/>
    <n v="5"/>
  </r>
  <r>
    <d v="2021-04-16T00:00:00"/>
    <x v="1"/>
    <x v="2"/>
    <s v="ITA"/>
    <x v="18"/>
    <n v="30"/>
    <n v="8816"/>
    <n v="437"/>
    <n v="10299"/>
    <n v="76"/>
    <n v="0"/>
  </r>
  <r>
    <d v="2021-04-16T00:00:00"/>
    <x v="1"/>
    <x v="2"/>
    <s v="ITA"/>
    <x v="19"/>
    <n v="906"/>
    <n v="361206"/>
    <n v="11064"/>
    <n v="399749"/>
    <n v="1736"/>
    <n v="23"/>
  </r>
  <r>
    <d v="2021-04-17T00:00:00"/>
    <x v="1"/>
    <x v="2"/>
    <s v="ITA"/>
    <x v="0"/>
    <n v="180"/>
    <n v="56926"/>
    <n v="2329"/>
    <n v="69126"/>
    <n v="189"/>
    <n v="14"/>
  </r>
  <r>
    <d v="2021-04-17T00:00:00"/>
    <x v="1"/>
    <x v="2"/>
    <s v="ITA"/>
    <x v="1"/>
    <n v="216"/>
    <n v="15829"/>
    <n v="497"/>
    <n v="22061"/>
    <n v="122"/>
    <n v="1"/>
  </r>
  <r>
    <d v="2021-04-17T00:00:00"/>
    <x v="1"/>
    <x v="2"/>
    <s v="ITA"/>
    <x v="2"/>
    <n v="472"/>
    <n v="39865"/>
    <n v="932"/>
    <n v="54489"/>
    <n v="298"/>
    <n v="6"/>
  </r>
  <r>
    <d v="2021-04-17T00:00:00"/>
    <x v="1"/>
    <x v="2"/>
    <s v="ITA"/>
    <x v="3"/>
    <n v="2232"/>
    <n v="270531"/>
    <n v="5934"/>
    <n v="368715"/>
    <n v="1937"/>
    <n v="12"/>
  </r>
  <r>
    <d v="2021-04-17T00:00:00"/>
    <x v="1"/>
    <x v="2"/>
    <s v="ITA"/>
    <x v="4"/>
    <n v="1076"/>
    <n v="280953"/>
    <n v="12587"/>
    <n v="357231"/>
    <n v="1471"/>
    <n v="30"/>
  </r>
  <r>
    <d v="2021-04-17T00:00:00"/>
    <x v="1"/>
    <x v="2"/>
    <s v="ITA"/>
    <x v="5"/>
    <n v="155"/>
    <n v="89582"/>
    <n v="3588"/>
    <n v="102902"/>
    <n v="299"/>
    <n v="9"/>
  </r>
  <r>
    <d v="2021-04-17T00:00:00"/>
    <x v="1"/>
    <x v="2"/>
    <s v="ITA"/>
    <x v="6"/>
    <n v="1378"/>
    <n v="251258"/>
    <n v="7265"/>
    <n v="309351"/>
    <n v="1538"/>
    <n v="25"/>
  </r>
  <r>
    <d v="2021-04-17T00:00:00"/>
    <x v="1"/>
    <x v="2"/>
    <s v="ITA"/>
    <x v="7"/>
    <n v="321"/>
    <n v="84894"/>
    <n v="4067"/>
    <n v="95930"/>
    <n v="337"/>
    <n v="14"/>
  </r>
  <r>
    <d v="2021-04-17T00:00:00"/>
    <x v="1"/>
    <x v="2"/>
    <s v="ITA"/>
    <x v="8"/>
    <n v="2546"/>
    <n v="679716"/>
    <n v="32220"/>
    <n v="779737"/>
    <n v="2066"/>
    <n v="74"/>
  </r>
  <r>
    <d v="2021-04-17T00:00:00"/>
    <x v="1"/>
    <x v="2"/>
    <s v="ITA"/>
    <x v="9"/>
    <n v="341"/>
    <n v="83758"/>
    <n v="2836"/>
    <n v="94223"/>
    <n v="403"/>
    <n v="6"/>
  </r>
  <r>
    <d v="2021-04-17T00:00:00"/>
    <x v="1"/>
    <x v="2"/>
    <s v="ITA"/>
    <x v="10"/>
    <n v="33"/>
    <n v="11704"/>
    <n v="463"/>
    <n v="12822"/>
    <n v="24"/>
    <n v="2"/>
  </r>
  <r>
    <d v="2021-04-17T00:00:00"/>
    <x v="1"/>
    <x v="2"/>
    <s v="ITA"/>
    <x v="11"/>
    <n v="167"/>
    <n v="109090"/>
    <n v="2478"/>
    <n v="113291"/>
    <n v="157"/>
    <n v="1"/>
  </r>
  <r>
    <d v="2021-04-17T00:00:00"/>
    <x v="1"/>
    <x v="2"/>
    <s v="ITA"/>
    <x v="12"/>
    <n v="865"/>
    <n v="299710"/>
    <n v="10924"/>
    <n v="333037"/>
    <n v="1809"/>
    <n v="25"/>
  </r>
  <r>
    <d v="2021-04-17T00:00:00"/>
    <x v="1"/>
    <x v="2"/>
    <s v="ITA"/>
    <x v="13"/>
    <n v="1525"/>
    <n v="162017"/>
    <n v="5421"/>
    <n v="218953"/>
    <n v="1593"/>
    <n v="11"/>
  </r>
  <r>
    <d v="2021-04-17T00:00:00"/>
    <x v="1"/>
    <x v="2"/>
    <s v="ITA"/>
    <x v="14"/>
    <n v="320"/>
    <n v="32035"/>
    <n v="1313"/>
    <n v="51192"/>
    <n v="211"/>
    <n v="6"/>
  </r>
  <r>
    <d v="2021-04-17T00:00:00"/>
    <x v="1"/>
    <x v="2"/>
    <s v="ITA"/>
    <x v="15"/>
    <n v="1301"/>
    <n v="164015"/>
    <n v="5152"/>
    <n v="194644"/>
    <n v="675"/>
    <n v="24"/>
  </r>
  <r>
    <d v="2021-04-17T00:00:00"/>
    <x v="1"/>
    <x v="2"/>
    <s v="ITA"/>
    <x v="16"/>
    <n v="1150"/>
    <n v="183426"/>
    <n v="5824"/>
    <n v="215620"/>
    <n v="1316"/>
    <n v="20"/>
  </r>
  <r>
    <d v="2021-04-17T00:00:00"/>
    <x v="1"/>
    <x v="2"/>
    <s v="ITA"/>
    <x v="17"/>
    <n v="114"/>
    <n v="48313"/>
    <n v="1319"/>
    <n v="53093"/>
    <n v="224"/>
    <n v="4"/>
  </r>
  <r>
    <d v="2021-04-17T00:00:00"/>
    <x v="1"/>
    <x v="2"/>
    <s v="ITA"/>
    <x v="18"/>
    <n v="38"/>
    <n v="8879"/>
    <n v="439"/>
    <n v="10337"/>
    <n v="63"/>
    <n v="2"/>
  </r>
  <r>
    <d v="2021-04-17T00:00:00"/>
    <x v="1"/>
    <x v="2"/>
    <s v="ITA"/>
    <x v="19"/>
    <n v="940"/>
    <n v="362958"/>
    <n v="11088"/>
    <n v="400689"/>
    <n v="1752"/>
    <n v="24"/>
  </r>
  <r>
    <d v="2021-04-18T00:00:00"/>
    <x v="1"/>
    <x v="2"/>
    <s v="ITA"/>
    <x v="0"/>
    <n v="258"/>
    <n v="56951"/>
    <n v="2333"/>
    <n v="69384"/>
    <n v="25"/>
    <n v="4"/>
  </r>
  <r>
    <d v="2021-04-18T00:00:00"/>
    <x v="1"/>
    <x v="2"/>
    <s v="ITA"/>
    <x v="1"/>
    <n v="146"/>
    <n v="15911"/>
    <n v="497"/>
    <n v="22207"/>
    <n v="82"/>
    <n v="0"/>
  </r>
  <r>
    <d v="2021-04-18T00:00:00"/>
    <x v="1"/>
    <x v="2"/>
    <s v="ITA"/>
    <x v="2"/>
    <n v="500"/>
    <n v="39983"/>
    <n v="938"/>
    <n v="54989"/>
    <n v="118"/>
    <n v="6"/>
  </r>
  <r>
    <d v="2021-04-18T00:00:00"/>
    <x v="1"/>
    <x v="2"/>
    <s v="ITA"/>
    <x v="3"/>
    <n v="1700"/>
    <n v="272042"/>
    <n v="5952"/>
    <n v="370415"/>
    <n v="1511"/>
    <n v="18"/>
  </r>
  <r>
    <d v="2021-04-18T00:00:00"/>
    <x v="1"/>
    <x v="2"/>
    <s v="ITA"/>
    <x v="4"/>
    <n v="1104"/>
    <n v="281836"/>
    <n v="12608"/>
    <n v="358329"/>
    <n v="883"/>
    <n v="21"/>
  </r>
  <r>
    <d v="2021-04-18T00:00:00"/>
    <x v="1"/>
    <x v="2"/>
    <s v="ITA"/>
    <x v="5"/>
    <n v="221"/>
    <n v="90024"/>
    <n v="3601"/>
    <n v="103123"/>
    <n v="442"/>
    <n v="13"/>
  </r>
  <r>
    <d v="2021-04-18T00:00:00"/>
    <x v="1"/>
    <x v="2"/>
    <s v="ITA"/>
    <x v="6"/>
    <n v="1127"/>
    <n v="252398"/>
    <n v="7290"/>
    <n v="310478"/>
    <n v="1140"/>
    <n v="25"/>
  </r>
  <r>
    <d v="2021-04-18T00:00:00"/>
    <x v="1"/>
    <x v="2"/>
    <s v="ITA"/>
    <x v="7"/>
    <n v="259"/>
    <n v="85189"/>
    <n v="4072"/>
    <n v="96189"/>
    <n v="295"/>
    <n v="5"/>
  </r>
  <r>
    <d v="2021-04-18T00:00:00"/>
    <x v="1"/>
    <x v="2"/>
    <s v="ITA"/>
    <x v="8"/>
    <n v="1782"/>
    <n v="682858"/>
    <n v="32284"/>
    <n v="781519"/>
    <n v="3142"/>
    <n v="64"/>
  </r>
  <r>
    <d v="2021-04-18T00:00:00"/>
    <x v="1"/>
    <x v="2"/>
    <s v="ITA"/>
    <x v="9"/>
    <n v="277"/>
    <n v="84076"/>
    <n v="2848"/>
    <n v="94500"/>
    <n v="318"/>
    <n v="12"/>
  </r>
  <r>
    <d v="2021-04-18T00:00:00"/>
    <x v="1"/>
    <x v="2"/>
    <s v="ITA"/>
    <x v="10"/>
    <n v="56"/>
    <n v="11735"/>
    <n v="465"/>
    <n v="12878"/>
    <n v="31"/>
    <n v="2"/>
  </r>
  <r>
    <d v="2021-04-18T00:00:00"/>
    <x v="1"/>
    <x v="2"/>
    <s v="ITA"/>
    <x v="11"/>
    <n v="148"/>
    <n v="109215"/>
    <n v="2480"/>
    <n v="113439"/>
    <n v="125"/>
    <n v="2"/>
  </r>
  <r>
    <d v="2021-04-18T00:00:00"/>
    <x v="1"/>
    <x v="2"/>
    <s v="ITA"/>
    <x v="12"/>
    <n v="751"/>
    <n v="300265"/>
    <n v="10927"/>
    <n v="333788"/>
    <n v="555"/>
    <n v="3"/>
  </r>
  <r>
    <d v="2021-04-18T00:00:00"/>
    <x v="1"/>
    <x v="2"/>
    <s v="ITA"/>
    <x v="13"/>
    <n v="1278"/>
    <n v="163355"/>
    <n v="5438"/>
    <n v="220231"/>
    <n v="1338"/>
    <n v="17"/>
  </r>
  <r>
    <d v="2021-04-18T00:00:00"/>
    <x v="1"/>
    <x v="2"/>
    <s v="ITA"/>
    <x v="14"/>
    <n v="351"/>
    <n v="32162"/>
    <n v="1315"/>
    <n v="51543"/>
    <n v="127"/>
    <n v="2"/>
  </r>
  <r>
    <d v="2021-04-18T00:00:00"/>
    <x v="1"/>
    <x v="2"/>
    <s v="ITA"/>
    <x v="15"/>
    <n v="875"/>
    <n v="164599"/>
    <n v="5162"/>
    <n v="195519"/>
    <n v="584"/>
    <n v="10"/>
  </r>
  <r>
    <d v="2021-04-18T00:00:00"/>
    <x v="1"/>
    <x v="2"/>
    <s v="ITA"/>
    <x v="16"/>
    <n v="958"/>
    <n v="184655"/>
    <n v="5852"/>
    <n v="216578"/>
    <n v="1229"/>
    <n v="28"/>
  </r>
  <r>
    <d v="2021-04-18T00:00:00"/>
    <x v="1"/>
    <x v="2"/>
    <s v="ITA"/>
    <x v="17"/>
    <n v="113"/>
    <n v="48462"/>
    <n v="1322"/>
    <n v="53206"/>
    <n v="149"/>
    <n v="3"/>
  </r>
  <r>
    <d v="2021-04-18T00:00:00"/>
    <x v="1"/>
    <x v="2"/>
    <s v="ITA"/>
    <x v="18"/>
    <n v="29"/>
    <n v="8975"/>
    <n v="439"/>
    <n v="10366"/>
    <n v="96"/>
    <n v="0"/>
  </r>
  <r>
    <d v="2021-04-18T00:00:00"/>
    <x v="1"/>
    <x v="2"/>
    <s v="ITA"/>
    <x v="19"/>
    <n v="761"/>
    <n v="363902"/>
    <n v="11104"/>
    <n v="401450"/>
    <n v="944"/>
    <n v="16"/>
  </r>
  <r>
    <d v="2021-04-19T00:00:00"/>
    <x v="1"/>
    <x v="2"/>
    <s v="ITA"/>
    <x v="0"/>
    <n v="97"/>
    <n v="57385"/>
    <n v="2337"/>
    <n v="69480"/>
    <n v="434"/>
    <n v="4"/>
  </r>
  <r>
    <d v="2021-04-19T00:00:00"/>
    <x v="1"/>
    <x v="2"/>
    <s v="ITA"/>
    <x v="1"/>
    <n v="47"/>
    <n v="16011"/>
    <n v="497"/>
    <n v="22254"/>
    <n v="100"/>
    <n v="0"/>
  </r>
  <r>
    <d v="2021-04-19T00:00:00"/>
    <x v="1"/>
    <x v="2"/>
    <s v="ITA"/>
    <x v="2"/>
    <n v="156"/>
    <n v="40332"/>
    <n v="950"/>
    <n v="55145"/>
    <n v="349"/>
    <n v="12"/>
  </r>
  <r>
    <d v="2021-04-19T00:00:00"/>
    <x v="1"/>
    <x v="2"/>
    <s v="ITA"/>
    <x v="3"/>
    <n v="1334"/>
    <n v="273561"/>
    <n v="5987"/>
    <n v="371749"/>
    <n v="1519"/>
    <n v="35"/>
  </r>
  <r>
    <d v="2021-04-19T00:00:00"/>
    <x v="1"/>
    <x v="2"/>
    <s v="ITA"/>
    <x v="4"/>
    <n v="877"/>
    <n v="283279"/>
    <n v="12640"/>
    <n v="359206"/>
    <n v="1443"/>
    <n v="32"/>
  </r>
  <r>
    <d v="2021-04-19T00:00:00"/>
    <x v="1"/>
    <x v="2"/>
    <s v="ITA"/>
    <x v="5"/>
    <n v="52"/>
    <n v="90169"/>
    <n v="3611"/>
    <n v="103175"/>
    <n v="145"/>
    <n v="10"/>
  </r>
  <r>
    <d v="2021-04-19T00:00:00"/>
    <x v="1"/>
    <x v="2"/>
    <s v="ITA"/>
    <x v="6"/>
    <n v="950"/>
    <n v="253642"/>
    <n v="7328"/>
    <n v="311428"/>
    <n v="1244"/>
    <n v="38"/>
  </r>
  <r>
    <d v="2021-04-19T00:00:00"/>
    <x v="1"/>
    <x v="2"/>
    <s v="ITA"/>
    <x v="7"/>
    <n v="202"/>
    <n v="85613"/>
    <n v="4079"/>
    <n v="96391"/>
    <n v="424"/>
    <n v="7"/>
  </r>
  <r>
    <d v="2021-04-19T00:00:00"/>
    <x v="1"/>
    <x v="2"/>
    <s v="ITA"/>
    <x v="8"/>
    <n v="1040"/>
    <n v="690708"/>
    <n v="32319"/>
    <n v="782559"/>
    <n v="7850"/>
    <n v="35"/>
  </r>
  <r>
    <d v="2021-04-19T00:00:00"/>
    <x v="1"/>
    <x v="2"/>
    <s v="ITA"/>
    <x v="9"/>
    <n v="137"/>
    <n v="84392"/>
    <n v="2859"/>
    <n v="94637"/>
    <n v="316"/>
    <n v="11"/>
  </r>
  <r>
    <d v="2021-04-19T00:00:00"/>
    <x v="1"/>
    <x v="2"/>
    <s v="ITA"/>
    <x v="10"/>
    <n v="7"/>
    <n v="11778"/>
    <n v="465"/>
    <n v="12885"/>
    <n v="43"/>
    <n v="0"/>
  </r>
  <r>
    <d v="2021-04-19T00:00:00"/>
    <x v="1"/>
    <x v="2"/>
    <s v="ITA"/>
    <x v="11"/>
    <n v="23"/>
    <n v="109309"/>
    <n v="2480"/>
    <n v="113462"/>
    <n v="94"/>
    <n v="0"/>
  </r>
  <r>
    <d v="2021-04-19T00:00:00"/>
    <x v="1"/>
    <x v="2"/>
    <s v="ITA"/>
    <x v="12"/>
    <n v="687"/>
    <n v="301931"/>
    <n v="10960"/>
    <n v="334475"/>
    <n v="1666"/>
    <n v="33"/>
  </r>
  <r>
    <d v="2021-04-19T00:00:00"/>
    <x v="1"/>
    <x v="2"/>
    <s v="ITA"/>
    <x v="13"/>
    <n v="584"/>
    <n v="164905"/>
    <n v="5484"/>
    <n v="220815"/>
    <n v="1550"/>
    <n v="46"/>
  </r>
  <r>
    <d v="2021-04-19T00:00:00"/>
    <x v="1"/>
    <x v="2"/>
    <s v="ITA"/>
    <x v="14"/>
    <n v="199"/>
    <n v="32417"/>
    <n v="1318"/>
    <n v="51742"/>
    <n v="255"/>
    <n v="3"/>
  </r>
  <r>
    <d v="2021-04-19T00:00:00"/>
    <x v="1"/>
    <x v="2"/>
    <s v="ITA"/>
    <x v="15"/>
    <n v="1123"/>
    <n v="165148"/>
    <n v="5172"/>
    <n v="196642"/>
    <n v="549"/>
    <n v="10"/>
  </r>
  <r>
    <d v="2021-04-19T00:00:00"/>
    <x v="1"/>
    <x v="2"/>
    <s v="ITA"/>
    <x v="16"/>
    <n v="771"/>
    <n v="185753"/>
    <n v="5883"/>
    <n v="217349"/>
    <n v="1098"/>
    <n v="31"/>
  </r>
  <r>
    <d v="2021-04-19T00:00:00"/>
    <x v="1"/>
    <x v="2"/>
    <s v="ITA"/>
    <x v="17"/>
    <n v="14"/>
    <n v="48600"/>
    <n v="1324"/>
    <n v="53220"/>
    <n v="138"/>
    <n v="2"/>
  </r>
  <r>
    <d v="2021-04-19T00:00:00"/>
    <x v="1"/>
    <x v="2"/>
    <s v="ITA"/>
    <x v="18"/>
    <n v="67"/>
    <n v="9015"/>
    <n v="439"/>
    <n v="10433"/>
    <n v="40"/>
    <n v="0"/>
  </r>
  <r>
    <d v="2021-04-19T00:00:00"/>
    <x v="1"/>
    <x v="2"/>
    <s v="ITA"/>
    <x v="19"/>
    <n v="497"/>
    <n v="364314"/>
    <n v="11111"/>
    <n v="401947"/>
    <n v="412"/>
    <n v="7"/>
  </r>
  <r>
    <d v="2021-04-20T00:00:00"/>
    <x v="1"/>
    <x v="2"/>
    <s v="ITA"/>
    <x v="0"/>
    <n v="170"/>
    <n v="57800"/>
    <n v="2345"/>
    <n v="69650"/>
    <n v="415"/>
    <n v="8"/>
  </r>
  <r>
    <d v="2021-04-20T00:00:00"/>
    <x v="1"/>
    <x v="2"/>
    <s v="ITA"/>
    <x v="1"/>
    <n v="146"/>
    <n v="16112"/>
    <n v="502"/>
    <n v="22400"/>
    <n v="101"/>
    <n v="5"/>
  </r>
  <r>
    <d v="2021-04-20T00:00:00"/>
    <x v="1"/>
    <x v="2"/>
    <s v="ITA"/>
    <x v="2"/>
    <n v="450"/>
    <n v="40606"/>
    <n v="955"/>
    <n v="55595"/>
    <n v="274"/>
    <n v="5"/>
  </r>
  <r>
    <d v="2021-04-20T00:00:00"/>
    <x v="1"/>
    <x v="2"/>
    <s v="ITA"/>
    <x v="3"/>
    <n v="1750"/>
    <n v="275673"/>
    <n v="6039"/>
    <n v="373499"/>
    <n v="2112"/>
    <n v="52"/>
  </r>
  <r>
    <d v="2021-04-20T00:00:00"/>
    <x v="1"/>
    <x v="2"/>
    <s v="ITA"/>
    <x v="4"/>
    <n v="740"/>
    <n v="286311"/>
    <n v="12667"/>
    <n v="359941"/>
    <n v="3032"/>
    <n v="27"/>
  </r>
  <r>
    <d v="2021-04-20T00:00:00"/>
    <x v="1"/>
    <x v="2"/>
    <s v="ITA"/>
    <x v="5"/>
    <n v="277"/>
    <n v="90876"/>
    <n v="3618"/>
    <n v="103452"/>
    <n v="707"/>
    <n v="7"/>
  </r>
  <r>
    <d v="2021-04-20T00:00:00"/>
    <x v="1"/>
    <x v="2"/>
    <s v="ITA"/>
    <x v="6"/>
    <n v="926"/>
    <n v="255816"/>
    <n v="7362"/>
    <n v="312354"/>
    <n v="2174"/>
    <n v="34"/>
  </r>
  <r>
    <d v="2021-04-20T00:00:00"/>
    <x v="1"/>
    <x v="2"/>
    <s v="ITA"/>
    <x v="7"/>
    <n v="292"/>
    <n v="86110"/>
    <n v="4090"/>
    <n v="96683"/>
    <n v="497"/>
    <n v="11"/>
  </r>
  <r>
    <d v="2021-04-20T00:00:00"/>
    <x v="1"/>
    <x v="2"/>
    <s v="ITA"/>
    <x v="8"/>
    <n v="1670"/>
    <n v="693524"/>
    <n v="32386"/>
    <n v="784229"/>
    <n v="2816"/>
    <n v="67"/>
  </r>
  <r>
    <d v="2021-04-20T00:00:00"/>
    <x v="1"/>
    <x v="2"/>
    <s v="ITA"/>
    <x v="9"/>
    <n v="211"/>
    <n v="84719"/>
    <n v="2868"/>
    <n v="94848"/>
    <n v="327"/>
    <n v="9"/>
  </r>
  <r>
    <d v="2021-04-20T00:00:00"/>
    <x v="1"/>
    <x v="2"/>
    <s v="ITA"/>
    <x v="10"/>
    <n v="3"/>
    <n v="11837"/>
    <n v="466"/>
    <n v="12888"/>
    <n v="59"/>
    <n v="1"/>
  </r>
  <r>
    <d v="2021-04-20T00:00:00"/>
    <x v="1"/>
    <x v="2"/>
    <s v="ITA"/>
    <x v="11"/>
    <n v="141"/>
    <n v="109452"/>
    <n v="2485"/>
    <n v="113603"/>
    <n v="143"/>
    <n v="5"/>
  </r>
  <r>
    <d v="2021-04-20T00:00:00"/>
    <x v="1"/>
    <x v="2"/>
    <s v="ITA"/>
    <x v="12"/>
    <n v="988"/>
    <n v="303708"/>
    <n v="10991"/>
    <n v="335463"/>
    <n v="1777"/>
    <n v="31"/>
  </r>
  <r>
    <d v="2021-04-20T00:00:00"/>
    <x v="1"/>
    <x v="2"/>
    <s v="ITA"/>
    <x v="13"/>
    <n v="1180"/>
    <n v="166688"/>
    <n v="5508"/>
    <n v="221995"/>
    <n v="1783"/>
    <n v="24"/>
  </r>
  <r>
    <d v="2021-04-20T00:00:00"/>
    <x v="1"/>
    <x v="2"/>
    <s v="ITA"/>
    <x v="14"/>
    <n v="271"/>
    <n v="32713"/>
    <n v="1321"/>
    <n v="52013"/>
    <n v="296"/>
    <n v="3"/>
  </r>
  <r>
    <d v="2021-04-20T00:00:00"/>
    <x v="1"/>
    <x v="2"/>
    <s v="ITA"/>
    <x v="15"/>
    <n v="1148"/>
    <n v="167683"/>
    <n v="5208"/>
    <n v="197790"/>
    <n v="2535"/>
    <n v="36"/>
  </r>
  <r>
    <d v="2021-04-20T00:00:00"/>
    <x v="1"/>
    <x v="2"/>
    <s v="ITA"/>
    <x v="16"/>
    <n v="644"/>
    <n v="187011"/>
    <n v="5911"/>
    <n v="217993"/>
    <n v="1258"/>
    <n v="28"/>
  </r>
  <r>
    <d v="2021-04-20T00:00:00"/>
    <x v="1"/>
    <x v="2"/>
    <s v="ITA"/>
    <x v="17"/>
    <n v="102"/>
    <n v="48687"/>
    <n v="1331"/>
    <n v="53322"/>
    <n v="87"/>
    <n v="7"/>
  </r>
  <r>
    <d v="2021-04-20T00:00:00"/>
    <x v="1"/>
    <x v="2"/>
    <s v="ITA"/>
    <x v="18"/>
    <n v="35"/>
    <n v="9106"/>
    <n v="441"/>
    <n v="10468"/>
    <n v="91"/>
    <n v="2"/>
  </r>
  <r>
    <d v="2021-04-20T00:00:00"/>
    <x v="1"/>
    <x v="2"/>
    <s v="ITA"/>
    <x v="19"/>
    <n v="930"/>
    <n v="366283"/>
    <n v="11139"/>
    <n v="402877"/>
    <n v="1969"/>
    <n v="28"/>
  </r>
  <r>
    <d v="2021-04-21T00:00:00"/>
    <x v="1"/>
    <x v="2"/>
    <s v="ITA"/>
    <x v="0"/>
    <n v="163"/>
    <n v="57951"/>
    <n v="2347"/>
    <n v="69812"/>
    <n v="151"/>
    <n v="2"/>
  </r>
  <r>
    <d v="2021-04-21T00:00:00"/>
    <x v="1"/>
    <x v="2"/>
    <s v="ITA"/>
    <x v="1"/>
    <n v="173"/>
    <n v="16227"/>
    <n v="507"/>
    <n v="22573"/>
    <n v="115"/>
    <n v="5"/>
  </r>
  <r>
    <d v="2021-04-21T00:00:00"/>
    <x v="1"/>
    <x v="2"/>
    <s v="ITA"/>
    <x v="2"/>
    <n v="471"/>
    <n v="40979"/>
    <n v="958"/>
    <n v="56066"/>
    <n v="373"/>
    <n v="3"/>
  </r>
  <r>
    <d v="2021-04-21T00:00:00"/>
    <x v="1"/>
    <x v="2"/>
    <s v="ITA"/>
    <x v="3"/>
    <n v="1881"/>
    <n v="277426"/>
    <n v="6069"/>
    <n v="375380"/>
    <n v="1753"/>
    <n v="30"/>
  </r>
  <r>
    <d v="2021-04-21T00:00:00"/>
    <x v="1"/>
    <x v="2"/>
    <s v="ITA"/>
    <x v="4"/>
    <n v="760"/>
    <n v="289471"/>
    <n v="12690"/>
    <n v="360694"/>
    <n v="3160"/>
    <n v="23"/>
  </r>
  <r>
    <d v="2021-04-21T00:00:00"/>
    <x v="1"/>
    <x v="2"/>
    <s v="ITA"/>
    <x v="5"/>
    <n v="263"/>
    <n v="91187"/>
    <n v="3626"/>
    <n v="103715"/>
    <n v="311"/>
    <n v="8"/>
  </r>
  <r>
    <d v="2021-04-21T00:00:00"/>
    <x v="1"/>
    <x v="2"/>
    <s v="ITA"/>
    <x v="6"/>
    <n v="1161"/>
    <n v="258355"/>
    <n v="7414"/>
    <n v="313515"/>
    <n v="2539"/>
    <n v="52"/>
  </r>
  <r>
    <d v="2021-04-21T00:00:00"/>
    <x v="1"/>
    <x v="2"/>
    <s v="ITA"/>
    <x v="7"/>
    <n v="266"/>
    <n v="86566"/>
    <n v="4103"/>
    <n v="96949"/>
    <n v="456"/>
    <n v="13"/>
  </r>
  <r>
    <d v="2021-04-21T00:00:00"/>
    <x v="1"/>
    <x v="2"/>
    <s v="ITA"/>
    <x v="8"/>
    <n v="2095"/>
    <n v="696076"/>
    <n v="32458"/>
    <n v="786324"/>
    <n v="2552"/>
    <n v="72"/>
  </r>
  <r>
    <d v="2021-04-21T00:00:00"/>
    <x v="1"/>
    <x v="2"/>
    <s v="ITA"/>
    <x v="9"/>
    <n v="388"/>
    <n v="85101"/>
    <n v="2878"/>
    <n v="95236"/>
    <n v="382"/>
    <n v="10"/>
  </r>
  <r>
    <d v="2021-04-21T00:00:00"/>
    <x v="1"/>
    <x v="2"/>
    <s v="ITA"/>
    <x v="10"/>
    <n v="47"/>
    <n v="11892"/>
    <n v="466"/>
    <n v="12935"/>
    <n v="55"/>
    <n v="0"/>
  </r>
  <r>
    <d v="2021-04-21T00:00:00"/>
    <x v="1"/>
    <x v="2"/>
    <s v="ITA"/>
    <x v="11"/>
    <n v="234"/>
    <n v="109590"/>
    <n v="2486"/>
    <n v="113837"/>
    <n v="138"/>
    <n v="1"/>
  </r>
  <r>
    <d v="2021-04-21T00:00:00"/>
    <x v="1"/>
    <x v="2"/>
    <s v="ITA"/>
    <x v="12"/>
    <n v="1026"/>
    <n v="305622"/>
    <n v="11039"/>
    <n v="336489"/>
    <n v="1914"/>
    <n v="48"/>
  </r>
  <r>
    <d v="2021-04-21T00:00:00"/>
    <x v="1"/>
    <x v="2"/>
    <s v="ITA"/>
    <x v="13"/>
    <n v="1141"/>
    <n v="168250"/>
    <n v="5533"/>
    <n v="223136"/>
    <n v="1562"/>
    <n v="25"/>
  </r>
  <r>
    <d v="2021-04-21T00:00:00"/>
    <x v="1"/>
    <x v="2"/>
    <s v="ITA"/>
    <x v="14"/>
    <n v="303"/>
    <n v="33042"/>
    <n v="1330"/>
    <n v="52316"/>
    <n v="329"/>
    <n v="9"/>
  </r>
  <r>
    <d v="2021-04-21T00:00:00"/>
    <x v="1"/>
    <x v="2"/>
    <s v="ITA"/>
    <x v="15"/>
    <n v="1288"/>
    <n v="168672"/>
    <n v="5218"/>
    <n v="199078"/>
    <n v="989"/>
    <n v="10"/>
  </r>
  <r>
    <d v="2021-04-21T00:00:00"/>
    <x v="1"/>
    <x v="2"/>
    <s v="ITA"/>
    <x v="16"/>
    <n v="936"/>
    <n v="188514"/>
    <n v="5942"/>
    <n v="218929"/>
    <n v="1503"/>
    <n v="31"/>
  </r>
  <r>
    <d v="2021-04-21T00:00:00"/>
    <x v="1"/>
    <x v="2"/>
    <s v="ITA"/>
    <x v="17"/>
    <n v="108"/>
    <n v="48947"/>
    <n v="1331"/>
    <n v="53430"/>
    <n v="260"/>
    <n v="0"/>
  </r>
  <r>
    <d v="2021-04-21T00:00:00"/>
    <x v="1"/>
    <x v="2"/>
    <s v="ITA"/>
    <x v="18"/>
    <n v="46"/>
    <n v="9180"/>
    <n v="443"/>
    <n v="10514"/>
    <n v="74"/>
    <n v="2"/>
  </r>
  <r>
    <d v="2021-04-21T00:00:00"/>
    <x v="1"/>
    <x v="2"/>
    <s v="ITA"/>
    <x v="19"/>
    <n v="1094"/>
    <n v="368219"/>
    <n v="11159"/>
    <n v="403971"/>
    <n v="1936"/>
    <n v="20"/>
  </r>
  <r>
    <d v="2021-04-22T00:00:00"/>
    <x v="1"/>
    <x v="2"/>
    <s v="ITA"/>
    <x v="0"/>
    <n v="233"/>
    <n v="58270"/>
    <n v="2355"/>
    <n v="70045"/>
    <n v="319"/>
    <n v="8"/>
  </r>
  <r>
    <d v="2021-04-22T00:00:00"/>
    <x v="1"/>
    <x v="2"/>
    <s v="ITA"/>
    <x v="1"/>
    <n v="206"/>
    <n v="16296"/>
    <n v="511"/>
    <n v="22779"/>
    <n v="69"/>
    <n v="4"/>
  </r>
  <r>
    <d v="2021-04-22T00:00:00"/>
    <x v="1"/>
    <x v="2"/>
    <s v="ITA"/>
    <x v="2"/>
    <n v="402"/>
    <n v="41266"/>
    <n v="967"/>
    <n v="56468"/>
    <n v="287"/>
    <n v="9"/>
  </r>
  <r>
    <d v="2021-04-22T00:00:00"/>
    <x v="1"/>
    <x v="2"/>
    <s v="ITA"/>
    <x v="3"/>
    <n v="1912"/>
    <n v="279179"/>
    <n v="6095"/>
    <n v="377292"/>
    <n v="1753"/>
    <n v="26"/>
  </r>
  <r>
    <d v="2021-04-22T00:00:00"/>
    <x v="1"/>
    <x v="2"/>
    <s v="ITA"/>
    <x v="4"/>
    <n v="1010"/>
    <n v="292461"/>
    <n v="12718"/>
    <n v="361700"/>
    <n v="2990"/>
    <n v="28"/>
  </r>
  <r>
    <d v="2021-04-22T00:00:00"/>
    <x v="1"/>
    <x v="2"/>
    <s v="ITA"/>
    <x v="5"/>
    <n v="210"/>
    <n v="91534"/>
    <n v="3635"/>
    <n v="103925"/>
    <n v="347"/>
    <n v="9"/>
  </r>
  <r>
    <d v="2021-04-22T00:00:00"/>
    <x v="1"/>
    <x v="2"/>
    <s v="ITA"/>
    <x v="6"/>
    <n v="1311"/>
    <n v="259518"/>
    <n v="7445"/>
    <n v="314826"/>
    <n v="1163"/>
    <n v="31"/>
  </r>
  <r>
    <d v="2021-04-22T00:00:00"/>
    <x v="1"/>
    <x v="2"/>
    <s v="ITA"/>
    <x v="7"/>
    <n v="331"/>
    <n v="86962"/>
    <n v="4109"/>
    <n v="97280"/>
    <n v="396"/>
    <n v="6"/>
  </r>
  <r>
    <d v="2021-04-22T00:00:00"/>
    <x v="1"/>
    <x v="2"/>
    <s v="ITA"/>
    <x v="8"/>
    <n v="2509"/>
    <n v="698574"/>
    <n v="32512"/>
    <n v="788833"/>
    <n v="2498"/>
    <n v="54"/>
  </r>
  <r>
    <d v="2021-04-22T00:00:00"/>
    <x v="1"/>
    <x v="2"/>
    <s v="ITA"/>
    <x v="9"/>
    <n v="272"/>
    <n v="85428"/>
    <n v="2885"/>
    <n v="95508"/>
    <n v="327"/>
    <n v="7"/>
  </r>
  <r>
    <d v="2021-04-22T00:00:00"/>
    <x v="1"/>
    <x v="2"/>
    <s v="ITA"/>
    <x v="10"/>
    <n v="74"/>
    <n v="11925"/>
    <n v="466"/>
    <n v="13009"/>
    <n v="33"/>
    <n v="0"/>
  </r>
  <r>
    <d v="2021-04-22T00:00:00"/>
    <x v="1"/>
    <x v="2"/>
    <s v="ITA"/>
    <x v="11"/>
    <n v="200"/>
    <n v="109705"/>
    <n v="2491"/>
    <n v="114037"/>
    <n v="115"/>
    <n v="5"/>
  </r>
  <r>
    <d v="2021-04-22T00:00:00"/>
    <x v="1"/>
    <x v="2"/>
    <s v="ITA"/>
    <x v="12"/>
    <n v="1464"/>
    <n v="307736"/>
    <n v="11085"/>
    <n v="337953"/>
    <n v="2114"/>
    <n v="46"/>
  </r>
  <r>
    <d v="2021-04-22T00:00:00"/>
    <x v="1"/>
    <x v="2"/>
    <s v="ITA"/>
    <x v="13"/>
    <n v="1895"/>
    <n v="170041"/>
    <n v="5568"/>
    <n v="225031"/>
    <n v="1791"/>
    <n v="35"/>
  </r>
  <r>
    <d v="2021-04-22T00:00:00"/>
    <x v="1"/>
    <x v="2"/>
    <s v="ITA"/>
    <x v="14"/>
    <n v="328"/>
    <n v="33432"/>
    <n v="1337"/>
    <n v="52644"/>
    <n v="390"/>
    <n v="7"/>
  </r>
  <r>
    <d v="2021-04-22T00:00:00"/>
    <x v="1"/>
    <x v="2"/>
    <s v="ITA"/>
    <x v="15"/>
    <n v="1412"/>
    <n v="169621"/>
    <n v="5241"/>
    <n v="200490"/>
    <n v="949"/>
    <n v="23"/>
  </r>
  <r>
    <d v="2021-04-22T00:00:00"/>
    <x v="1"/>
    <x v="2"/>
    <s v="ITA"/>
    <x v="16"/>
    <n v="1041"/>
    <n v="190006"/>
    <n v="5975"/>
    <n v="219970"/>
    <n v="1492"/>
    <n v="33"/>
  </r>
  <r>
    <d v="2021-04-22T00:00:00"/>
    <x v="1"/>
    <x v="2"/>
    <s v="ITA"/>
    <x v="17"/>
    <n v="141"/>
    <n v="49100"/>
    <n v="1334"/>
    <n v="53571"/>
    <n v="153"/>
    <n v="3"/>
  </r>
  <r>
    <d v="2021-04-22T00:00:00"/>
    <x v="1"/>
    <x v="2"/>
    <s v="ITA"/>
    <x v="18"/>
    <n v="39"/>
    <n v="9245"/>
    <n v="445"/>
    <n v="10553"/>
    <n v="65"/>
    <n v="2"/>
  </r>
  <r>
    <d v="2021-04-22T00:00:00"/>
    <x v="1"/>
    <x v="2"/>
    <s v="ITA"/>
    <x v="19"/>
    <n v="1060"/>
    <n v="370093"/>
    <n v="11183"/>
    <n v="405031"/>
    <n v="1874"/>
    <n v="24"/>
  </r>
  <r>
    <d v="2021-04-23T00:00:00"/>
    <x v="1"/>
    <x v="2"/>
    <s v="ITA"/>
    <x v="0"/>
    <n v="158"/>
    <n v="58607"/>
    <n v="2360"/>
    <n v="70203"/>
    <n v="337"/>
    <n v="5"/>
  </r>
  <r>
    <d v="2021-04-23T00:00:00"/>
    <x v="1"/>
    <x v="2"/>
    <s v="ITA"/>
    <x v="1"/>
    <n v="189"/>
    <n v="16357"/>
    <n v="513"/>
    <n v="22968"/>
    <n v="61"/>
    <n v="2"/>
  </r>
  <r>
    <d v="2021-04-23T00:00:00"/>
    <x v="1"/>
    <x v="2"/>
    <s v="ITA"/>
    <x v="2"/>
    <n v="610"/>
    <n v="41530"/>
    <n v="975"/>
    <n v="57078"/>
    <n v="264"/>
    <n v="8"/>
  </r>
  <r>
    <d v="2021-04-23T00:00:00"/>
    <x v="1"/>
    <x v="2"/>
    <s v="ITA"/>
    <x v="3"/>
    <n v="1970"/>
    <n v="281092"/>
    <n v="6144"/>
    <n v="379262"/>
    <n v="1913"/>
    <n v="49"/>
  </r>
  <r>
    <d v="2021-04-23T00:00:00"/>
    <x v="1"/>
    <x v="2"/>
    <s v="ITA"/>
    <x v="4"/>
    <n v="1104"/>
    <n v="295521"/>
    <n v="12731"/>
    <n v="362801"/>
    <n v="3060"/>
    <n v="13"/>
  </r>
  <r>
    <d v="2021-04-23T00:00:00"/>
    <x v="1"/>
    <x v="2"/>
    <s v="ITA"/>
    <x v="5"/>
    <n v="124"/>
    <n v="91773"/>
    <n v="3645"/>
    <n v="104049"/>
    <n v="239"/>
    <n v="10"/>
  </r>
  <r>
    <d v="2021-04-23T00:00:00"/>
    <x v="1"/>
    <x v="2"/>
    <s v="ITA"/>
    <x v="6"/>
    <n v="1221"/>
    <n v="261777"/>
    <n v="7468"/>
    <n v="316047"/>
    <n v="2259"/>
    <n v="23"/>
  </r>
  <r>
    <d v="2021-04-23T00:00:00"/>
    <x v="1"/>
    <x v="2"/>
    <s v="ITA"/>
    <x v="7"/>
    <n v="370"/>
    <n v="87265"/>
    <n v="4119"/>
    <n v="97650"/>
    <n v="303"/>
    <n v="10"/>
  </r>
  <r>
    <d v="2021-04-23T00:00:00"/>
    <x v="1"/>
    <x v="2"/>
    <s v="ITA"/>
    <x v="8"/>
    <n v="2304"/>
    <n v="702119"/>
    <n v="32569"/>
    <n v="791137"/>
    <n v="3545"/>
    <n v="57"/>
  </r>
  <r>
    <d v="2021-04-23T00:00:00"/>
    <x v="1"/>
    <x v="2"/>
    <s v="ITA"/>
    <x v="9"/>
    <n v="326"/>
    <n v="86052"/>
    <n v="2896"/>
    <n v="95834"/>
    <n v="624"/>
    <n v="11"/>
  </r>
  <r>
    <d v="2021-04-23T00:00:00"/>
    <x v="1"/>
    <x v="2"/>
    <s v="ITA"/>
    <x v="10"/>
    <n v="19"/>
    <n v="11941"/>
    <n v="467"/>
    <n v="13028"/>
    <n v="16"/>
    <n v="1"/>
  </r>
  <r>
    <d v="2021-04-23T00:00:00"/>
    <x v="1"/>
    <x v="2"/>
    <s v="ITA"/>
    <x v="11"/>
    <n v="161"/>
    <n v="109796"/>
    <n v="2491"/>
    <n v="114198"/>
    <n v="91"/>
    <n v="0"/>
  </r>
  <r>
    <d v="2021-04-23T00:00:00"/>
    <x v="1"/>
    <x v="2"/>
    <s v="ITA"/>
    <x v="12"/>
    <n v="1099"/>
    <n v="309503"/>
    <n v="11104"/>
    <n v="339052"/>
    <n v="1767"/>
    <n v="19"/>
  </r>
  <r>
    <d v="2021-04-23T00:00:00"/>
    <x v="1"/>
    <x v="2"/>
    <s v="ITA"/>
    <x v="13"/>
    <n v="1692"/>
    <n v="171894"/>
    <n v="5632"/>
    <n v="226723"/>
    <n v="1853"/>
    <n v="64"/>
  </r>
  <r>
    <d v="2021-04-23T00:00:00"/>
    <x v="1"/>
    <x v="2"/>
    <s v="ITA"/>
    <x v="14"/>
    <n v="267"/>
    <n v="33776"/>
    <n v="1343"/>
    <n v="52911"/>
    <n v="344"/>
    <n v="6"/>
  </r>
  <r>
    <d v="2021-04-23T00:00:00"/>
    <x v="1"/>
    <x v="2"/>
    <s v="ITA"/>
    <x v="15"/>
    <n v="930"/>
    <n v="170871"/>
    <n v="5265"/>
    <n v="201420"/>
    <n v="1250"/>
    <n v="24"/>
  </r>
  <r>
    <d v="2021-04-23T00:00:00"/>
    <x v="1"/>
    <x v="2"/>
    <s v="ITA"/>
    <x v="16"/>
    <n v="1003"/>
    <n v="191474"/>
    <n v="5992"/>
    <n v="220973"/>
    <n v="1468"/>
    <n v="17"/>
  </r>
  <r>
    <d v="2021-04-23T00:00:00"/>
    <x v="1"/>
    <x v="2"/>
    <s v="ITA"/>
    <x v="17"/>
    <n v="134"/>
    <n v="49246"/>
    <n v="1336"/>
    <n v="53705"/>
    <n v="146"/>
    <n v="2"/>
  </r>
  <r>
    <d v="2021-04-23T00:00:00"/>
    <x v="1"/>
    <x v="2"/>
    <s v="ITA"/>
    <x v="18"/>
    <n v="45"/>
    <n v="9311"/>
    <n v="446"/>
    <n v="10598"/>
    <n v="66"/>
    <n v="1"/>
  </r>
  <r>
    <d v="2021-04-23T00:00:00"/>
    <x v="1"/>
    <x v="2"/>
    <s v="ITA"/>
    <x v="19"/>
    <n v="1035"/>
    <n v="371556"/>
    <n v="11203"/>
    <n v="406066"/>
    <n v="1463"/>
    <n v="20"/>
  </r>
  <r>
    <d v="2021-04-24T00:00:00"/>
    <x v="1"/>
    <x v="2"/>
    <s v="ITA"/>
    <x v="0"/>
    <n v="137"/>
    <n v="58961"/>
    <n v="2369"/>
    <n v="70340"/>
    <n v="354"/>
    <n v="9"/>
  </r>
  <r>
    <d v="2021-04-24T00:00:00"/>
    <x v="1"/>
    <x v="2"/>
    <s v="ITA"/>
    <x v="1"/>
    <n v="157"/>
    <n v="16534"/>
    <n v="513"/>
    <n v="23125"/>
    <n v="177"/>
    <n v="0"/>
  </r>
  <r>
    <d v="2021-04-24T00:00:00"/>
    <x v="1"/>
    <x v="2"/>
    <s v="ITA"/>
    <x v="2"/>
    <n v="544"/>
    <n v="42106"/>
    <n v="979"/>
    <n v="57622"/>
    <n v="576"/>
    <n v="4"/>
  </r>
  <r>
    <d v="2021-04-24T00:00:00"/>
    <x v="1"/>
    <x v="2"/>
    <s v="ITA"/>
    <x v="3"/>
    <n v="2012"/>
    <n v="283223"/>
    <n v="6189"/>
    <n v="381274"/>
    <n v="2131"/>
    <n v="45"/>
  </r>
  <r>
    <d v="2021-04-24T00:00:00"/>
    <x v="1"/>
    <x v="2"/>
    <s v="ITA"/>
    <x v="4"/>
    <n v="984"/>
    <n v="298618"/>
    <n v="12761"/>
    <n v="363782"/>
    <n v="3097"/>
    <n v="30"/>
  </r>
  <r>
    <d v="2021-04-24T00:00:00"/>
    <x v="1"/>
    <x v="2"/>
    <s v="ITA"/>
    <x v="5"/>
    <n v="204"/>
    <n v="92149"/>
    <n v="3653"/>
    <n v="104253"/>
    <n v="376"/>
    <n v="8"/>
  </r>
  <r>
    <d v="2021-04-24T00:00:00"/>
    <x v="1"/>
    <x v="2"/>
    <s v="ITA"/>
    <x v="6"/>
    <n v="1266"/>
    <n v="262992"/>
    <n v="7491"/>
    <n v="317313"/>
    <n v="1215"/>
    <n v="23"/>
  </r>
  <r>
    <d v="2021-04-24T00:00:00"/>
    <x v="1"/>
    <x v="2"/>
    <s v="ITA"/>
    <x v="7"/>
    <n v="279"/>
    <n v="87624"/>
    <n v="4129"/>
    <n v="97929"/>
    <n v="359"/>
    <n v="10"/>
  </r>
  <r>
    <d v="2021-04-24T00:00:00"/>
    <x v="1"/>
    <x v="2"/>
    <s v="ITA"/>
    <x v="8"/>
    <n v="2313"/>
    <n v="703739"/>
    <n v="32618"/>
    <n v="793450"/>
    <n v="1620"/>
    <n v="49"/>
  </r>
  <r>
    <d v="2021-04-24T00:00:00"/>
    <x v="1"/>
    <x v="2"/>
    <s v="ITA"/>
    <x v="9"/>
    <n v="287"/>
    <n v="86614"/>
    <n v="2904"/>
    <n v="96121"/>
    <n v="562"/>
    <n v="8"/>
  </r>
  <r>
    <d v="2021-04-24T00:00:00"/>
    <x v="1"/>
    <x v="2"/>
    <s v="ITA"/>
    <x v="10"/>
    <n v="46"/>
    <n v="11963"/>
    <n v="467"/>
    <n v="13074"/>
    <n v="22"/>
    <n v="0"/>
  </r>
  <r>
    <d v="2021-04-24T00:00:00"/>
    <x v="1"/>
    <x v="2"/>
    <s v="ITA"/>
    <x v="11"/>
    <n v="151"/>
    <n v="109895"/>
    <n v="2493"/>
    <n v="114349"/>
    <n v="99"/>
    <n v="2"/>
  </r>
  <r>
    <d v="2021-04-24T00:00:00"/>
    <x v="1"/>
    <x v="2"/>
    <s v="ITA"/>
    <x v="12"/>
    <n v="821"/>
    <n v="311098"/>
    <n v="11124"/>
    <n v="339873"/>
    <n v="1595"/>
    <n v="20"/>
  </r>
  <r>
    <d v="2021-04-24T00:00:00"/>
    <x v="1"/>
    <x v="2"/>
    <s v="ITA"/>
    <x v="13"/>
    <n v="1255"/>
    <n v="173251"/>
    <n v="5665"/>
    <n v="227978"/>
    <n v="1357"/>
    <n v="33"/>
  </r>
  <r>
    <d v="2021-04-24T00:00:00"/>
    <x v="1"/>
    <x v="2"/>
    <s v="ITA"/>
    <x v="14"/>
    <n v="254"/>
    <n v="34055"/>
    <n v="1347"/>
    <n v="53165"/>
    <n v="279"/>
    <n v="4"/>
  </r>
  <r>
    <d v="2021-04-24T00:00:00"/>
    <x v="1"/>
    <x v="2"/>
    <s v="ITA"/>
    <x v="15"/>
    <n v="1095"/>
    <n v="172018"/>
    <n v="5286"/>
    <n v="202515"/>
    <n v="1147"/>
    <n v="21"/>
  </r>
  <r>
    <d v="2021-04-24T00:00:00"/>
    <x v="1"/>
    <x v="2"/>
    <s v="ITA"/>
    <x v="16"/>
    <n v="886"/>
    <n v="192794"/>
    <n v="6018"/>
    <n v="221859"/>
    <n v="1320"/>
    <n v="26"/>
  </r>
  <r>
    <d v="2021-04-24T00:00:00"/>
    <x v="1"/>
    <x v="2"/>
    <s v="ITA"/>
    <x v="17"/>
    <n v="105"/>
    <n v="49405"/>
    <n v="1339"/>
    <n v="53810"/>
    <n v="159"/>
    <n v="3"/>
  </r>
  <r>
    <d v="2021-04-24T00:00:00"/>
    <x v="1"/>
    <x v="2"/>
    <s v="ITA"/>
    <x v="18"/>
    <n v="45"/>
    <n v="9412"/>
    <n v="450"/>
    <n v="10643"/>
    <n v="101"/>
    <n v="4"/>
  </r>
  <r>
    <d v="2021-04-24T00:00:00"/>
    <x v="1"/>
    <x v="2"/>
    <s v="ITA"/>
    <x v="19"/>
    <n v="976"/>
    <n v="372597"/>
    <n v="11226"/>
    <n v="407042"/>
    <n v="1041"/>
    <n v="23"/>
  </r>
  <r>
    <d v="2021-04-25T00:00:00"/>
    <x v="1"/>
    <x v="2"/>
    <s v="ITA"/>
    <x v="0"/>
    <n v="179"/>
    <n v="58998"/>
    <n v="2376"/>
    <n v="70519"/>
    <n v="37"/>
    <n v="7"/>
  </r>
  <r>
    <d v="2021-04-25T00:00:00"/>
    <x v="1"/>
    <x v="2"/>
    <s v="ITA"/>
    <x v="1"/>
    <n v="163"/>
    <n v="16655"/>
    <n v="513"/>
    <n v="23288"/>
    <n v="121"/>
    <n v="0"/>
  </r>
  <r>
    <d v="2021-04-25T00:00:00"/>
    <x v="1"/>
    <x v="2"/>
    <s v="ITA"/>
    <x v="2"/>
    <n v="484"/>
    <n v="42216"/>
    <n v="984"/>
    <n v="58106"/>
    <n v="110"/>
    <n v="5"/>
  </r>
  <r>
    <d v="2021-04-25T00:00:00"/>
    <x v="1"/>
    <x v="2"/>
    <s v="ITA"/>
    <x v="3"/>
    <n v="1854"/>
    <n v="284587"/>
    <n v="6210"/>
    <n v="383128"/>
    <n v="1364"/>
    <n v="21"/>
  </r>
  <r>
    <d v="2021-04-25T00:00:00"/>
    <x v="1"/>
    <x v="2"/>
    <s v="ITA"/>
    <x v="4"/>
    <n v="1001"/>
    <n v="301517"/>
    <n v="12784"/>
    <n v="364782"/>
    <n v="2899"/>
    <n v="23"/>
  </r>
  <r>
    <d v="2021-04-25T00:00:00"/>
    <x v="1"/>
    <x v="2"/>
    <s v="ITA"/>
    <x v="5"/>
    <n v="184"/>
    <n v="92472"/>
    <n v="3664"/>
    <n v="104437"/>
    <n v="323"/>
    <n v="11"/>
  </r>
  <r>
    <d v="2021-04-25T00:00:00"/>
    <x v="1"/>
    <x v="2"/>
    <s v="ITA"/>
    <x v="6"/>
    <n v="1185"/>
    <n v="264151"/>
    <n v="7510"/>
    <n v="318498"/>
    <n v="1159"/>
    <n v="19"/>
  </r>
  <r>
    <d v="2021-04-25T00:00:00"/>
    <x v="1"/>
    <x v="2"/>
    <s v="ITA"/>
    <x v="7"/>
    <n v="225"/>
    <n v="87893"/>
    <n v="4136"/>
    <n v="98154"/>
    <n v="269"/>
    <n v="7"/>
  </r>
  <r>
    <d v="2021-04-25T00:00:00"/>
    <x v="1"/>
    <x v="2"/>
    <s v="ITA"/>
    <x v="8"/>
    <n v="1967"/>
    <n v="705138"/>
    <n v="32657"/>
    <n v="795417"/>
    <n v="1399"/>
    <n v="39"/>
  </r>
  <r>
    <d v="2021-04-25T00:00:00"/>
    <x v="1"/>
    <x v="2"/>
    <s v="ITA"/>
    <x v="9"/>
    <n v="299"/>
    <n v="86931"/>
    <n v="2909"/>
    <n v="96420"/>
    <n v="317"/>
    <n v="5"/>
  </r>
  <r>
    <d v="2021-04-25T00:00:00"/>
    <x v="1"/>
    <x v="2"/>
    <s v="ITA"/>
    <x v="10"/>
    <n v="29"/>
    <n v="11986"/>
    <n v="467"/>
    <n v="13103"/>
    <n v="23"/>
    <n v="0"/>
  </r>
  <r>
    <d v="2021-04-25T00:00:00"/>
    <x v="1"/>
    <x v="2"/>
    <s v="ITA"/>
    <x v="11"/>
    <n v="158"/>
    <n v="110012"/>
    <n v="2493"/>
    <n v="114507"/>
    <n v="117"/>
    <n v="0"/>
  </r>
  <r>
    <d v="2021-04-25T00:00:00"/>
    <x v="1"/>
    <x v="2"/>
    <s v="ITA"/>
    <x v="12"/>
    <n v="978"/>
    <n v="312241"/>
    <n v="11137"/>
    <n v="340851"/>
    <n v="1143"/>
    <n v="13"/>
  </r>
  <r>
    <d v="2021-04-25T00:00:00"/>
    <x v="1"/>
    <x v="2"/>
    <s v="ITA"/>
    <x v="13"/>
    <n v="1203"/>
    <n v="174226"/>
    <n v="5684"/>
    <n v="229181"/>
    <n v="975"/>
    <n v="19"/>
  </r>
  <r>
    <d v="2021-04-25T00:00:00"/>
    <x v="1"/>
    <x v="2"/>
    <s v="ITA"/>
    <x v="14"/>
    <n v="290"/>
    <n v="34220"/>
    <n v="1352"/>
    <n v="53455"/>
    <n v="165"/>
    <n v="5"/>
  </r>
  <r>
    <d v="2021-04-25T00:00:00"/>
    <x v="1"/>
    <x v="2"/>
    <s v="ITA"/>
    <x v="15"/>
    <n v="1061"/>
    <n v="172774"/>
    <n v="5292"/>
    <n v="203576"/>
    <n v="756"/>
    <n v="6"/>
  </r>
  <r>
    <d v="2021-04-25T00:00:00"/>
    <x v="1"/>
    <x v="2"/>
    <s v="ITA"/>
    <x v="16"/>
    <n v="955"/>
    <n v="193928"/>
    <n v="6040"/>
    <n v="222814"/>
    <n v="1134"/>
    <n v="22"/>
  </r>
  <r>
    <d v="2021-04-25T00:00:00"/>
    <x v="1"/>
    <x v="2"/>
    <s v="ITA"/>
    <x v="17"/>
    <n v="105"/>
    <n v="49546"/>
    <n v="1344"/>
    <n v="53915"/>
    <n v="141"/>
    <n v="5"/>
  </r>
  <r>
    <d v="2021-04-25T00:00:00"/>
    <x v="1"/>
    <x v="2"/>
    <s v="ITA"/>
    <x v="18"/>
    <n v="50"/>
    <n v="9450"/>
    <n v="451"/>
    <n v="10693"/>
    <n v="38"/>
    <n v="1"/>
  </r>
  <r>
    <d v="2021-04-25T00:00:00"/>
    <x v="1"/>
    <x v="2"/>
    <s v="ITA"/>
    <x v="19"/>
    <n v="788"/>
    <n v="373283"/>
    <n v="11235"/>
    <n v="407830"/>
    <n v="686"/>
    <n v="9"/>
  </r>
  <r>
    <d v="2021-04-26T00:00:00"/>
    <x v="1"/>
    <x v="2"/>
    <s v="ITA"/>
    <x v="0"/>
    <n v="97"/>
    <n v="59181"/>
    <n v="2377"/>
    <n v="70615"/>
    <n v="183"/>
    <n v="1"/>
  </r>
  <r>
    <d v="2021-04-26T00:00:00"/>
    <x v="1"/>
    <x v="2"/>
    <s v="ITA"/>
    <x v="1"/>
    <n v="50"/>
    <n v="16756"/>
    <n v="518"/>
    <n v="23338"/>
    <n v="101"/>
    <n v="5"/>
  </r>
  <r>
    <d v="2021-04-26T00:00:00"/>
    <x v="1"/>
    <x v="2"/>
    <s v="ITA"/>
    <x v="2"/>
    <n v="185"/>
    <n v="42433"/>
    <n v="987"/>
    <n v="58291"/>
    <n v="217"/>
    <n v="3"/>
  </r>
  <r>
    <d v="2021-04-26T00:00:00"/>
    <x v="1"/>
    <x v="2"/>
    <s v="ITA"/>
    <x v="3"/>
    <n v="1282"/>
    <n v="286423"/>
    <n v="6268"/>
    <n v="384410"/>
    <n v="1836"/>
    <n v="58"/>
  </r>
  <r>
    <d v="2021-04-26T00:00:00"/>
    <x v="1"/>
    <x v="2"/>
    <s v="ITA"/>
    <x v="4"/>
    <n v="936"/>
    <n v="304391"/>
    <n v="12801"/>
    <n v="365715"/>
    <n v="2874"/>
    <n v="17"/>
  </r>
  <r>
    <d v="2021-04-26T00:00:00"/>
    <x v="1"/>
    <x v="2"/>
    <s v="ITA"/>
    <x v="5"/>
    <n v="100"/>
    <n v="92601"/>
    <n v="3671"/>
    <n v="104537"/>
    <n v="129"/>
    <n v="7"/>
  </r>
  <r>
    <d v="2021-04-26T00:00:00"/>
    <x v="1"/>
    <x v="2"/>
    <s v="ITA"/>
    <x v="6"/>
    <n v="964"/>
    <n v="265285"/>
    <n v="7554"/>
    <n v="319462"/>
    <n v="1134"/>
    <n v="44"/>
  </r>
  <r>
    <d v="2021-04-26T00:00:00"/>
    <x v="1"/>
    <x v="2"/>
    <s v="ITA"/>
    <x v="7"/>
    <n v="200"/>
    <n v="88143"/>
    <n v="4143"/>
    <n v="98354"/>
    <n v="250"/>
    <n v="7"/>
  </r>
  <r>
    <d v="2021-04-26T00:00:00"/>
    <x v="1"/>
    <x v="2"/>
    <s v="ITA"/>
    <x v="8"/>
    <n v="872"/>
    <n v="710637"/>
    <n v="32688"/>
    <n v="796289"/>
    <n v="5499"/>
    <n v="31"/>
  </r>
  <r>
    <d v="2021-04-26T00:00:00"/>
    <x v="1"/>
    <x v="2"/>
    <s v="ITA"/>
    <x v="9"/>
    <n v="123"/>
    <n v="87216"/>
    <n v="2915"/>
    <n v="96543"/>
    <n v="285"/>
    <n v="6"/>
  </r>
  <r>
    <d v="2021-04-26T00:00:00"/>
    <x v="1"/>
    <x v="2"/>
    <s v="ITA"/>
    <x v="10"/>
    <n v="16"/>
    <n v="12012"/>
    <n v="468"/>
    <n v="13119"/>
    <n v="26"/>
    <n v="1"/>
  </r>
  <r>
    <d v="2021-04-26T00:00:00"/>
    <x v="1"/>
    <x v="2"/>
    <s v="ITA"/>
    <x v="11"/>
    <n v="20"/>
    <n v="110071"/>
    <n v="2494"/>
    <n v="114527"/>
    <n v="59"/>
    <n v="1"/>
  </r>
  <r>
    <d v="2021-04-26T00:00:00"/>
    <x v="1"/>
    <x v="2"/>
    <s v="ITA"/>
    <x v="12"/>
    <n v="568"/>
    <n v="313172"/>
    <n v="11158"/>
    <n v="341419"/>
    <n v="931"/>
    <n v="21"/>
  </r>
  <r>
    <d v="2021-04-26T00:00:00"/>
    <x v="1"/>
    <x v="2"/>
    <s v="ITA"/>
    <x v="13"/>
    <n v="477"/>
    <n v="175209"/>
    <n v="5721"/>
    <n v="229658"/>
    <n v="983"/>
    <n v="37"/>
  </r>
  <r>
    <d v="2021-04-26T00:00:00"/>
    <x v="1"/>
    <x v="2"/>
    <s v="ITA"/>
    <x v="14"/>
    <n v="135"/>
    <n v="34467"/>
    <n v="1363"/>
    <n v="53590"/>
    <n v="247"/>
    <n v="11"/>
  </r>
  <r>
    <d v="2021-04-26T00:00:00"/>
    <x v="1"/>
    <x v="2"/>
    <s v="ITA"/>
    <x v="15"/>
    <n v="1069"/>
    <n v="173249"/>
    <n v="5305"/>
    <n v="204645"/>
    <n v="475"/>
    <n v="13"/>
  </r>
  <r>
    <d v="2021-04-26T00:00:00"/>
    <x v="1"/>
    <x v="2"/>
    <s v="ITA"/>
    <x v="16"/>
    <n v="737"/>
    <n v="194818"/>
    <n v="6062"/>
    <n v="223551"/>
    <n v="890"/>
    <n v="22"/>
  </r>
  <r>
    <d v="2021-04-26T00:00:00"/>
    <x v="1"/>
    <x v="2"/>
    <s v="ITA"/>
    <x v="17"/>
    <n v="25"/>
    <n v="49608"/>
    <n v="1347"/>
    <n v="53940"/>
    <n v="62"/>
    <n v="3"/>
  </r>
  <r>
    <d v="2021-04-26T00:00:00"/>
    <x v="1"/>
    <x v="2"/>
    <s v="ITA"/>
    <x v="18"/>
    <n v="53"/>
    <n v="9478"/>
    <n v="454"/>
    <n v="10746"/>
    <n v="28"/>
    <n v="3"/>
  </r>
  <r>
    <d v="2021-04-26T00:00:00"/>
    <x v="1"/>
    <x v="2"/>
    <s v="ITA"/>
    <x v="19"/>
    <n v="535"/>
    <n v="373613"/>
    <n v="11245"/>
    <n v="408365"/>
    <n v="330"/>
    <n v="10"/>
  </r>
  <r>
    <d v="2021-04-27T00:00:00"/>
    <x v="1"/>
    <x v="2"/>
    <s v="ITA"/>
    <x v="0"/>
    <n v="81"/>
    <n v="59697"/>
    <n v="2385"/>
    <n v="70696"/>
    <n v="516"/>
    <n v="8"/>
  </r>
  <r>
    <d v="2021-04-27T00:00:00"/>
    <x v="1"/>
    <x v="2"/>
    <s v="ITA"/>
    <x v="1"/>
    <n v="90"/>
    <n v="16847"/>
    <n v="522"/>
    <n v="23428"/>
    <n v="91"/>
    <n v="4"/>
  </r>
  <r>
    <d v="2021-04-27T00:00:00"/>
    <x v="1"/>
    <x v="2"/>
    <s v="ITA"/>
    <x v="2"/>
    <n v="414"/>
    <n v="43034"/>
    <n v="996"/>
    <n v="58705"/>
    <n v="601"/>
    <n v="9"/>
  </r>
  <r>
    <d v="2021-04-27T00:00:00"/>
    <x v="1"/>
    <x v="2"/>
    <s v="ITA"/>
    <x v="3"/>
    <n v="1654"/>
    <n v="288080"/>
    <n v="6305"/>
    <n v="386064"/>
    <n v="1657"/>
    <n v="37"/>
  </r>
  <r>
    <d v="2021-04-27T00:00:00"/>
    <x v="1"/>
    <x v="2"/>
    <s v="ITA"/>
    <x v="4"/>
    <n v="723"/>
    <n v="305809"/>
    <n v="12820"/>
    <n v="366432"/>
    <n v="1418"/>
    <n v="19"/>
  </r>
  <r>
    <d v="2021-04-27T00:00:00"/>
    <x v="1"/>
    <x v="2"/>
    <s v="ITA"/>
    <x v="5"/>
    <n v="186"/>
    <n v="92998"/>
    <n v="3681"/>
    <n v="104723"/>
    <n v="397"/>
    <n v="10"/>
  </r>
  <r>
    <d v="2021-04-27T00:00:00"/>
    <x v="1"/>
    <x v="2"/>
    <s v="ITA"/>
    <x v="6"/>
    <n v="939"/>
    <n v="266635"/>
    <n v="7588"/>
    <n v="320401"/>
    <n v="1350"/>
    <n v="34"/>
  </r>
  <r>
    <d v="2021-04-27T00:00:00"/>
    <x v="1"/>
    <x v="2"/>
    <s v="ITA"/>
    <x v="7"/>
    <n v="217"/>
    <n v="88589"/>
    <n v="4154"/>
    <n v="98571"/>
    <n v="446"/>
    <n v="11"/>
  </r>
  <r>
    <d v="2021-04-27T00:00:00"/>
    <x v="1"/>
    <x v="2"/>
    <s v="ITA"/>
    <x v="8"/>
    <n v="1369"/>
    <n v="711865"/>
    <n v="32742"/>
    <n v="797658"/>
    <n v="1228"/>
    <n v="54"/>
  </r>
  <r>
    <d v="2021-04-27T00:00:00"/>
    <x v="1"/>
    <x v="2"/>
    <s v="ITA"/>
    <x v="9"/>
    <n v="223"/>
    <n v="87590"/>
    <n v="2919"/>
    <n v="96766"/>
    <n v="374"/>
    <n v="4"/>
  </r>
  <r>
    <d v="2021-04-27T00:00:00"/>
    <x v="1"/>
    <x v="2"/>
    <s v="ITA"/>
    <x v="10"/>
    <n v="3"/>
    <n v="12045"/>
    <n v="471"/>
    <n v="13122"/>
    <n v="33"/>
    <n v="3"/>
  </r>
  <r>
    <d v="2021-04-27T00:00:00"/>
    <x v="1"/>
    <x v="2"/>
    <s v="ITA"/>
    <x v="11"/>
    <n v="137"/>
    <n v="110261"/>
    <n v="2497"/>
    <n v="114664"/>
    <n v="190"/>
    <n v="3"/>
  </r>
  <r>
    <d v="2021-04-27T00:00:00"/>
    <x v="1"/>
    <x v="2"/>
    <s v="ITA"/>
    <x v="12"/>
    <n v="667"/>
    <n v="314137"/>
    <n v="11185"/>
    <n v="342086"/>
    <n v="965"/>
    <n v="27"/>
  </r>
  <r>
    <d v="2021-04-27T00:00:00"/>
    <x v="1"/>
    <x v="2"/>
    <s v="ITA"/>
    <x v="13"/>
    <n v="1056"/>
    <n v="176295"/>
    <n v="5758"/>
    <n v="230714"/>
    <n v="1086"/>
    <n v="37"/>
  </r>
  <r>
    <d v="2021-04-27T00:00:00"/>
    <x v="1"/>
    <x v="2"/>
    <s v="ITA"/>
    <x v="14"/>
    <n v="199"/>
    <n v="34869"/>
    <n v="1372"/>
    <n v="53789"/>
    <n v="402"/>
    <n v="9"/>
  </r>
  <r>
    <d v="2021-04-27T00:00:00"/>
    <x v="1"/>
    <x v="2"/>
    <s v="ITA"/>
    <x v="15"/>
    <n v="940"/>
    <n v="174162"/>
    <n v="5338"/>
    <n v="205585"/>
    <n v="913"/>
    <n v="33"/>
  </r>
  <r>
    <d v="2021-04-27T00:00:00"/>
    <x v="1"/>
    <x v="2"/>
    <s v="ITA"/>
    <x v="16"/>
    <n v="522"/>
    <n v="196211"/>
    <n v="6096"/>
    <n v="224073"/>
    <n v="1393"/>
    <n v="34"/>
  </r>
  <r>
    <d v="2021-04-27T00:00:00"/>
    <x v="1"/>
    <x v="2"/>
    <s v="ITA"/>
    <x v="17"/>
    <n v="96"/>
    <n v="49690"/>
    <n v="1348"/>
    <n v="54036"/>
    <n v="82"/>
    <n v="1"/>
  </r>
  <r>
    <d v="2021-04-27T00:00:00"/>
    <x v="1"/>
    <x v="2"/>
    <s v="ITA"/>
    <x v="18"/>
    <n v="40"/>
    <n v="9549"/>
    <n v="454"/>
    <n v="10786"/>
    <n v="71"/>
    <n v="0"/>
  </r>
  <r>
    <d v="2021-04-27T00:00:00"/>
    <x v="1"/>
    <x v="2"/>
    <s v="ITA"/>
    <x v="19"/>
    <n v="848"/>
    <n v="375088"/>
    <n v="11281"/>
    <n v="409213"/>
    <n v="1475"/>
    <n v="36"/>
  </r>
  <r>
    <d v="2021-04-28T00:00:00"/>
    <x v="1"/>
    <x v="2"/>
    <s v="ITA"/>
    <x v="0"/>
    <n v="177"/>
    <n v="59926"/>
    <n v="2391"/>
    <n v="70873"/>
    <n v="229"/>
    <n v="6"/>
  </r>
  <r>
    <d v="2021-04-28T00:00:00"/>
    <x v="1"/>
    <x v="2"/>
    <s v="ITA"/>
    <x v="1"/>
    <n v="187"/>
    <n v="16957"/>
    <n v="528"/>
    <n v="23615"/>
    <n v="110"/>
    <n v="6"/>
  </r>
  <r>
    <d v="2021-04-28T00:00:00"/>
    <x v="1"/>
    <x v="2"/>
    <s v="ITA"/>
    <x v="2"/>
    <n v="492"/>
    <n v="43305"/>
    <n v="1005"/>
    <n v="59197"/>
    <n v="271"/>
    <n v="9"/>
  </r>
  <r>
    <d v="2021-04-28T00:00:00"/>
    <x v="1"/>
    <x v="2"/>
    <s v="ITA"/>
    <x v="3"/>
    <n v="1844"/>
    <n v="289769"/>
    <n v="6336"/>
    <n v="387908"/>
    <n v="1689"/>
    <n v="31"/>
  </r>
  <r>
    <d v="2021-04-28T00:00:00"/>
    <x v="1"/>
    <x v="2"/>
    <s v="ITA"/>
    <x v="4"/>
    <n v="642"/>
    <n v="308683"/>
    <n v="12843"/>
    <n v="367071"/>
    <n v="2874"/>
    <n v="23"/>
  </r>
  <r>
    <d v="2021-04-28T00:00:00"/>
    <x v="1"/>
    <x v="2"/>
    <s v="ITA"/>
    <x v="5"/>
    <n v="112"/>
    <n v="93020"/>
    <n v="3687"/>
    <n v="104835"/>
    <n v="22"/>
    <n v="6"/>
  </r>
  <r>
    <d v="2021-04-28T00:00:00"/>
    <x v="1"/>
    <x v="2"/>
    <s v="ITA"/>
    <x v="6"/>
    <n v="1078"/>
    <n v="268214"/>
    <n v="7620"/>
    <n v="321479"/>
    <n v="1579"/>
    <n v="32"/>
  </r>
  <r>
    <d v="2021-04-28T00:00:00"/>
    <x v="1"/>
    <x v="2"/>
    <s v="ITA"/>
    <x v="7"/>
    <n v="268"/>
    <n v="89050"/>
    <n v="4163"/>
    <n v="98839"/>
    <n v="461"/>
    <n v="9"/>
  </r>
  <r>
    <d v="2021-04-28T00:00:00"/>
    <x v="1"/>
    <x v="2"/>
    <s v="ITA"/>
    <x v="8"/>
    <n v="2442"/>
    <n v="715042"/>
    <n v="32789"/>
    <n v="800100"/>
    <n v="3177"/>
    <n v="47"/>
  </r>
  <r>
    <d v="2021-04-28T00:00:00"/>
    <x v="1"/>
    <x v="2"/>
    <s v="ITA"/>
    <x v="9"/>
    <n v="301"/>
    <n v="87947"/>
    <n v="2924"/>
    <n v="97067"/>
    <n v="357"/>
    <n v="5"/>
  </r>
  <r>
    <d v="2021-04-28T00:00:00"/>
    <x v="1"/>
    <x v="2"/>
    <s v="ITA"/>
    <x v="10"/>
    <n v="30"/>
    <n v="12076"/>
    <n v="472"/>
    <n v="13152"/>
    <n v="31"/>
    <n v="1"/>
  </r>
  <r>
    <d v="2021-04-28T00:00:00"/>
    <x v="1"/>
    <x v="2"/>
    <s v="ITA"/>
    <x v="11"/>
    <n v="154"/>
    <n v="110308"/>
    <n v="2500"/>
    <n v="114818"/>
    <n v="47"/>
    <n v="3"/>
  </r>
  <r>
    <d v="2021-04-28T00:00:00"/>
    <x v="1"/>
    <x v="2"/>
    <s v="ITA"/>
    <x v="12"/>
    <n v="1187"/>
    <n v="315596"/>
    <n v="11219"/>
    <n v="343273"/>
    <n v="1459"/>
    <n v="34"/>
  </r>
  <r>
    <d v="2021-04-28T00:00:00"/>
    <x v="1"/>
    <x v="2"/>
    <s v="ITA"/>
    <x v="13"/>
    <n v="1282"/>
    <n v="177547"/>
    <n v="5806"/>
    <n v="231996"/>
    <n v="1252"/>
    <n v="48"/>
  </r>
  <r>
    <d v="2021-04-28T00:00:00"/>
    <x v="1"/>
    <x v="2"/>
    <s v="ITA"/>
    <x v="14"/>
    <n v="264"/>
    <n v="35224"/>
    <n v="1374"/>
    <n v="54053"/>
    <n v="355"/>
    <n v="2"/>
  </r>
  <r>
    <d v="2021-04-28T00:00:00"/>
    <x v="1"/>
    <x v="2"/>
    <s v="ITA"/>
    <x v="15"/>
    <n v="980"/>
    <n v="175825"/>
    <n v="5368"/>
    <n v="206565"/>
    <n v="1663"/>
    <n v="30"/>
  </r>
  <r>
    <d v="2021-04-28T00:00:00"/>
    <x v="1"/>
    <x v="2"/>
    <s v="ITA"/>
    <x v="16"/>
    <n v="847"/>
    <n v="197525"/>
    <n v="6128"/>
    <n v="224920"/>
    <n v="1314"/>
    <n v="32"/>
  </r>
  <r>
    <d v="2021-04-28T00:00:00"/>
    <x v="1"/>
    <x v="2"/>
    <s v="ITA"/>
    <x v="17"/>
    <n v="98"/>
    <n v="49877"/>
    <n v="1349"/>
    <n v="54134"/>
    <n v="187"/>
    <n v="1"/>
  </r>
  <r>
    <d v="2021-04-28T00:00:00"/>
    <x v="1"/>
    <x v="2"/>
    <s v="ITA"/>
    <x v="18"/>
    <n v="37"/>
    <n v="9618"/>
    <n v="455"/>
    <n v="10823"/>
    <n v="69"/>
    <n v="1"/>
  </r>
  <r>
    <d v="2021-04-28T00:00:00"/>
    <x v="1"/>
    <x v="2"/>
    <s v="ITA"/>
    <x v="19"/>
    <n v="963"/>
    <n v="376358"/>
    <n v="11299"/>
    <n v="410176"/>
    <n v="1270"/>
    <n v="18"/>
  </r>
  <r>
    <d v="2021-04-29T00:00:00"/>
    <x v="1"/>
    <x v="2"/>
    <s v="ITA"/>
    <x v="0"/>
    <n v="195"/>
    <n v="60119"/>
    <n v="2397"/>
    <n v="71067"/>
    <n v="193"/>
    <n v="6"/>
  </r>
  <r>
    <d v="2021-04-29T00:00:00"/>
    <x v="1"/>
    <x v="2"/>
    <s v="ITA"/>
    <x v="1"/>
    <n v="169"/>
    <n v="17093"/>
    <n v="531"/>
    <n v="23784"/>
    <n v="136"/>
    <n v="3"/>
  </r>
  <r>
    <d v="2021-04-29T00:00:00"/>
    <x v="1"/>
    <x v="2"/>
    <s v="ITA"/>
    <x v="2"/>
    <n v="473"/>
    <n v="43708"/>
    <n v="1010"/>
    <n v="59670"/>
    <n v="403"/>
    <n v="5"/>
  </r>
  <r>
    <d v="2021-04-29T00:00:00"/>
    <x v="1"/>
    <x v="2"/>
    <s v="ITA"/>
    <x v="3"/>
    <n v="1986"/>
    <n v="291640"/>
    <n v="6369"/>
    <n v="389894"/>
    <n v="1871"/>
    <n v="33"/>
  </r>
  <r>
    <d v="2021-04-29T00:00:00"/>
    <x v="1"/>
    <x v="2"/>
    <s v="ITA"/>
    <x v="4"/>
    <n v="979"/>
    <n v="311535"/>
    <n v="12859"/>
    <n v="368045"/>
    <n v="2852"/>
    <n v="16"/>
  </r>
  <r>
    <d v="2021-04-29T00:00:00"/>
    <x v="1"/>
    <x v="2"/>
    <s v="ITA"/>
    <x v="5"/>
    <n v="213"/>
    <n v="93724"/>
    <n v="3697"/>
    <n v="105048"/>
    <n v="704"/>
    <n v="10"/>
  </r>
  <r>
    <d v="2021-04-29T00:00:00"/>
    <x v="1"/>
    <x v="2"/>
    <s v="ITA"/>
    <x v="6"/>
    <n v="1124"/>
    <n v="269594"/>
    <n v="7647"/>
    <n v="322603"/>
    <n v="1380"/>
    <n v="27"/>
  </r>
  <r>
    <d v="2021-04-29T00:00:00"/>
    <x v="1"/>
    <x v="2"/>
    <s v="ITA"/>
    <x v="7"/>
    <n v="301"/>
    <n v="89463"/>
    <n v="4172"/>
    <n v="99140"/>
    <n v="413"/>
    <n v="9"/>
  </r>
  <r>
    <d v="2021-04-29T00:00:00"/>
    <x v="1"/>
    <x v="2"/>
    <s v="ITA"/>
    <x v="8"/>
    <n v="2306"/>
    <n v="717503"/>
    <n v="32829"/>
    <n v="802406"/>
    <n v="2461"/>
    <n v="40"/>
  </r>
  <r>
    <d v="2021-04-29T00:00:00"/>
    <x v="1"/>
    <x v="2"/>
    <s v="ITA"/>
    <x v="9"/>
    <n v="308"/>
    <n v="88259"/>
    <n v="2934"/>
    <n v="97375"/>
    <n v="312"/>
    <n v="10"/>
  </r>
  <r>
    <d v="2021-04-29T00:00:00"/>
    <x v="1"/>
    <x v="2"/>
    <s v="ITA"/>
    <x v="10"/>
    <n v="37"/>
    <n v="12109"/>
    <n v="474"/>
    <n v="13189"/>
    <n v="33"/>
    <n v="2"/>
  </r>
  <r>
    <d v="2021-04-29T00:00:00"/>
    <x v="1"/>
    <x v="2"/>
    <s v="ITA"/>
    <x v="11"/>
    <n v="140"/>
    <n v="110430"/>
    <n v="2504"/>
    <n v="114958"/>
    <n v="122"/>
    <n v="4"/>
  </r>
  <r>
    <d v="2021-04-29T00:00:00"/>
    <x v="1"/>
    <x v="2"/>
    <s v="ITA"/>
    <x v="12"/>
    <n v="1084"/>
    <n v="316999"/>
    <n v="11237"/>
    <n v="344357"/>
    <n v="1403"/>
    <n v="18"/>
  </r>
  <r>
    <d v="2021-04-29T00:00:00"/>
    <x v="1"/>
    <x v="2"/>
    <s v="ITA"/>
    <x v="13"/>
    <n v="1501"/>
    <n v="179232"/>
    <n v="5836"/>
    <n v="233497"/>
    <n v="1685"/>
    <n v="30"/>
  </r>
  <r>
    <d v="2021-04-29T00:00:00"/>
    <x v="1"/>
    <x v="2"/>
    <s v="ITA"/>
    <x v="14"/>
    <n v="207"/>
    <n v="35644"/>
    <n v="1381"/>
    <n v="54260"/>
    <n v="420"/>
    <n v="7"/>
  </r>
  <r>
    <d v="2021-04-29T00:00:00"/>
    <x v="1"/>
    <x v="2"/>
    <s v="ITA"/>
    <x v="15"/>
    <n v="1061"/>
    <n v="176991"/>
    <n v="5391"/>
    <n v="207626"/>
    <n v="1166"/>
    <n v="23"/>
  </r>
  <r>
    <d v="2021-04-29T00:00:00"/>
    <x v="1"/>
    <x v="2"/>
    <s v="ITA"/>
    <x v="16"/>
    <n v="1052"/>
    <n v="198690"/>
    <n v="6155"/>
    <n v="225972"/>
    <n v="1165"/>
    <n v="27"/>
  </r>
  <r>
    <d v="2021-04-29T00:00:00"/>
    <x v="1"/>
    <x v="2"/>
    <s v="ITA"/>
    <x v="17"/>
    <n v="188"/>
    <n v="50017"/>
    <n v="1350"/>
    <n v="54322"/>
    <n v="140"/>
    <n v="1"/>
  </r>
  <r>
    <d v="2021-04-29T00:00:00"/>
    <x v="1"/>
    <x v="2"/>
    <s v="ITA"/>
    <x v="18"/>
    <n v="61"/>
    <n v="9665"/>
    <n v="455"/>
    <n v="10884"/>
    <n v="47"/>
    <n v="0"/>
  </r>
  <r>
    <d v="2021-04-29T00:00:00"/>
    <x v="1"/>
    <x v="2"/>
    <s v="ITA"/>
    <x v="19"/>
    <n v="935"/>
    <n v="377540"/>
    <n v="11316"/>
    <n v="411111"/>
    <n v="1182"/>
    <n v="17"/>
  </r>
  <r>
    <d v="2021-04-30T00:00:00"/>
    <x v="1"/>
    <x v="2"/>
    <s v="ITA"/>
    <x v="0"/>
    <n v="151"/>
    <n v="60432"/>
    <n v="2403"/>
    <n v="71218"/>
    <n v="313"/>
    <n v="6"/>
  </r>
  <r>
    <d v="2021-04-30T00:00:00"/>
    <x v="1"/>
    <x v="2"/>
    <s v="ITA"/>
    <x v="1"/>
    <n v="172"/>
    <n v="17192"/>
    <n v="534"/>
    <n v="23956"/>
    <n v="99"/>
    <n v="3"/>
  </r>
  <r>
    <d v="2021-04-30T00:00:00"/>
    <x v="1"/>
    <x v="2"/>
    <s v="ITA"/>
    <x v="2"/>
    <n v="404"/>
    <n v="43849"/>
    <n v="1011"/>
    <n v="60074"/>
    <n v="141"/>
    <n v="1"/>
  </r>
  <r>
    <d v="2021-04-30T00:00:00"/>
    <x v="1"/>
    <x v="2"/>
    <s v="ITA"/>
    <x v="3"/>
    <n v="1898"/>
    <n v="294011"/>
    <n v="6393"/>
    <n v="391792"/>
    <n v="2371"/>
    <n v="24"/>
  </r>
  <r>
    <d v="2021-04-30T00:00:00"/>
    <x v="1"/>
    <x v="2"/>
    <s v="ITA"/>
    <x v="4"/>
    <n v="1206"/>
    <n v="312018"/>
    <n v="12876"/>
    <n v="369250"/>
    <n v="483"/>
    <n v="17"/>
  </r>
  <r>
    <d v="2021-04-30T00:00:00"/>
    <x v="1"/>
    <x v="2"/>
    <s v="ITA"/>
    <x v="5"/>
    <n v="108"/>
    <n v="93878"/>
    <n v="3700"/>
    <n v="105156"/>
    <n v="154"/>
    <n v="3"/>
  </r>
  <r>
    <d v="2021-04-30T00:00:00"/>
    <x v="1"/>
    <x v="2"/>
    <s v="ITA"/>
    <x v="6"/>
    <n v="1151"/>
    <n v="271385"/>
    <n v="7673"/>
    <n v="323754"/>
    <n v="1791"/>
    <n v="26"/>
  </r>
  <r>
    <d v="2021-04-30T00:00:00"/>
    <x v="1"/>
    <x v="2"/>
    <s v="ITA"/>
    <x v="7"/>
    <n v="276"/>
    <n v="89762"/>
    <n v="4183"/>
    <n v="99416"/>
    <n v="299"/>
    <n v="11"/>
  </r>
  <r>
    <d v="2021-04-30T00:00:00"/>
    <x v="1"/>
    <x v="2"/>
    <s v="ITA"/>
    <x v="8"/>
    <n v="2214"/>
    <n v="719265"/>
    <n v="32870"/>
    <n v="804620"/>
    <n v="1762"/>
    <n v="41"/>
  </r>
  <r>
    <d v="2021-04-30T00:00:00"/>
    <x v="1"/>
    <x v="2"/>
    <s v="ITA"/>
    <x v="9"/>
    <n v="330"/>
    <n v="88565"/>
    <n v="2938"/>
    <n v="97705"/>
    <n v="306"/>
    <n v="4"/>
  </r>
  <r>
    <d v="2021-04-30T00:00:00"/>
    <x v="1"/>
    <x v="2"/>
    <s v="ITA"/>
    <x v="10"/>
    <n v="39"/>
    <n v="12124"/>
    <n v="475"/>
    <n v="13228"/>
    <n v="15"/>
    <n v="1"/>
  </r>
  <r>
    <d v="2021-04-30T00:00:00"/>
    <x v="1"/>
    <x v="2"/>
    <s v="ITA"/>
    <x v="11"/>
    <n v="183"/>
    <n v="110521"/>
    <n v="2505"/>
    <n v="115141"/>
    <n v="91"/>
    <n v="1"/>
  </r>
  <r>
    <d v="2021-04-30T00:00:00"/>
    <x v="1"/>
    <x v="2"/>
    <s v="ITA"/>
    <x v="12"/>
    <n v="1036"/>
    <n v="318439"/>
    <n v="11255"/>
    <n v="345393"/>
    <n v="1440"/>
    <n v="18"/>
  </r>
  <r>
    <d v="2021-04-30T00:00:00"/>
    <x v="1"/>
    <x v="2"/>
    <s v="ITA"/>
    <x v="13"/>
    <n v="1344"/>
    <n v="181376"/>
    <n v="5873"/>
    <n v="234841"/>
    <n v="2144"/>
    <n v="37"/>
  </r>
  <r>
    <d v="2021-04-30T00:00:00"/>
    <x v="1"/>
    <x v="2"/>
    <s v="ITA"/>
    <x v="14"/>
    <n v="247"/>
    <n v="36030"/>
    <n v="1384"/>
    <n v="54507"/>
    <n v="386"/>
    <n v="3"/>
  </r>
  <r>
    <d v="2021-04-30T00:00:00"/>
    <x v="1"/>
    <x v="2"/>
    <s v="ITA"/>
    <x v="15"/>
    <n v="861"/>
    <n v="178181"/>
    <n v="5410"/>
    <n v="208487"/>
    <n v="1190"/>
    <n v="19"/>
  </r>
  <r>
    <d v="2021-04-30T00:00:00"/>
    <x v="1"/>
    <x v="2"/>
    <s v="ITA"/>
    <x v="16"/>
    <n v="870"/>
    <n v="199989"/>
    <n v="6184"/>
    <n v="226842"/>
    <n v="1299"/>
    <n v="29"/>
  </r>
  <r>
    <d v="2021-04-30T00:00:00"/>
    <x v="1"/>
    <x v="2"/>
    <s v="ITA"/>
    <x v="17"/>
    <n v="120"/>
    <n v="50157"/>
    <n v="1352"/>
    <n v="54442"/>
    <n v="140"/>
    <n v="2"/>
  </r>
  <r>
    <d v="2021-04-30T00:00:00"/>
    <x v="1"/>
    <x v="2"/>
    <s v="ITA"/>
    <x v="18"/>
    <n v="48"/>
    <n v="9725"/>
    <n v="458"/>
    <n v="10932"/>
    <n v="60"/>
    <n v="3"/>
  </r>
  <r>
    <d v="2021-04-30T00:00:00"/>
    <x v="1"/>
    <x v="2"/>
    <s v="ITA"/>
    <x v="19"/>
    <n v="788"/>
    <n v="378677"/>
    <n v="11330"/>
    <n v="411899"/>
    <n v="1137"/>
    <n v="14"/>
  </r>
  <r>
    <d v="2021-05-01T00:00:00"/>
    <x v="1"/>
    <x v="3"/>
    <s v="ITA"/>
    <x v="0"/>
    <n v="226"/>
    <n v="60457"/>
    <n v="2408"/>
    <n v="71444"/>
    <n v="25"/>
    <n v="5"/>
  </r>
  <r>
    <d v="2021-05-01T00:00:00"/>
    <x v="1"/>
    <x v="3"/>
    <s v="ITA"/>
    <x v="1"/>
    <n v="199"/>
    <n v="17329"/>
    <n v="534"/>
    <n v="24155"/>
    <n v="137"/>
    <n v="0"/>
  </r>
  <r>
    <d v="2021-05-01T00:00:00"/>
    <x v="1"/>
    <x v="3"/>
    <s v="ITA"/>
    <x v="2"/>
    <n v="337"/>
    <n v="44339"/>
    <n v="1015"/>
    <n v="60411"/>
    <n v="490"/>
    <n v="4"/>
  </r>
  <r>
    <d v="2021-05-01T00:00:00"/>
    <x v="1"/>
    <x v="3"/>
    <s v="ITA"/>
    <x v="3"/>
    <n v="1950"/>
    <n v="295740"/>
    <n v="6405"/>
    <n v="393742"/>
    <n v="1729"/>
    <n v="12"/>
  </r>
  <r>
    <d v="2021-05-01T00:00:00"/>
    <x v="1"/>
    <x v="3"/>
    <s v="ITA"/>
    <x v="4"/>
    <n v="941"/>
    <n v="315967"/>
    <n v="12893"/>
    <n v="370190"/>
    <n v="3949"/>
    <n v="17"/>
  </r>
  <r>
    <d v="2021-05-01T00:00:00"/>
    <x v="1"/>
    <x v="3"/>
    <s v="ITA"/>
    <x v="5"/>
    <n v="223"/>
    <n v="94304"/>
    <n v="3711"/>
    <n v="105379"/>
    <n v="426"/>
    <n v="11"/>
  </r>
  <r>
    <d v="2021-05-01T00:00:00"/>
    <x v="1"/>
    <x v="3"/>
    <s v="ITA"/>
    <x v="6"/>
    <n v="1069"/>
    <n v="273842"/>
    <n v="7686"/>
    <n v="324823"/>
    <n v="2457"/>
    <n v="13"/>
  </r>
  <r>
    <d v="2021-05-01T00:00:00"/>
    <x v="1"/>
    <x v="3"/>
    <s v="ITA"/>
    <x v="7"/>
    <n v="219"/>
    <n v="89913"/>
    <n v="4189"/>
    <n v="99635"/>
    <n v="151"/>
    <n v="6"/>
  </r>
  <r>
    <d v="2021-05-01T00:00:00"/>
    <x v="1"/>
    <x v="3"/>
    <s v="ITA"/>
    <x v="8"/>
    <n v="2139"/>
    <n v="722214"/>
    <n v="32922"/>
    <n v="806759"/>
    <n v="2949"/>
    <n v="52"/>
  </r>
  <r>
    <d v="2021-05-01T00:00:00"/>
    <x v="1"/>
    <x v="3"/>
    <s v="ITA"/>
    <x v="9"/>
    <n v="259"/>
    <n v="88843"/>
    <n v="2943"/>
    <n v="97964"/>
    <n v="278"/>
    <n v="5"/>
  </r>
  <r>
    <d v="2021-05-01T00:00:00"/>
    <x v="1"/>
    <x v="3"/>
    <s v="ITA"/>
    <x v="10"/>
    <n v="31"/>
    <n v="12149"/>
    <n v="478"/>
    <n v="13259"/>
    <n v="25"/>
    <n v="3"/>
  </r>
  <r>
    <d v="2021-05-01T00:00:00"/>
    <x v="1"/>
    <x v="3"/>
    <s v="ITA"/>
    <x v="11"/>
    <n v="213"/>
    <n v="110555"/>
    <n v="2507"/>
    <n v="115354"/>
    <n v="34"/>
    <n v="2"/>
  </r>
  <r>
    <d v="2021-05-01T00:00:00"/>
    <x v="1"/>
    <x v="3"/>
    <s v="ITA"/>
    <x v="12"/>
    <n v="882"/>
    <n v="319531"/>
    <n v="11273"/>
    <n v="346275"/>
    <n v="1092"/>
    <n v="18"/>
  </r>
  <r>
    <d v="2021-05-01T00:00:00"/>
    <x v="1"/>
    <x v="3"/>
    <s v="ITA"/>
    <x v="13"/>
    <n v="1130"/>
    <n v="182310"/>
    <n v="5894"/>
    <n v="235971"/>
    <n v="934"/>
    <n v="21"/>
  </r>
  <r>
    <d v="2021-05-01T00:00:00"/>
    <x v="1"/>
    <x v="3"/>
    <s v="ITA"/>
    <x v="14"/>
    <n v="184"/>
    <n v="36328"/>
    <n v="1387"/>
    <n v="54691"/>
    <n v="298"/>
    <n v="3"/>
  </r>
  <r>
    <d v="2021-05-01T00:00:00"/>
    <x v="1"/>
    <x v="3"/>
    <s v="ITA"/>
    <x v="15"/>
    <n v="1000"/>
    <n v="179294"/>
    <n v="5420"/>
    <n v="209487"/>
    <n v="1113"/>
    <n v="10"/>
  </r>
  <r>
    <d v="2021-05-01T00:00:00"/>
    <x v="1"/>
    <x v="3"/>
    <s v="ITA"/>
    <x v="16"/>
    <n v="895"/>
    <n v="201136"/>
    <n v="6202"/>
    <n v="227737"/>
    <n v="1147"/>
    <n v="18"/>
  </r>
  <r>
    <d v="2021-05-01T00:00:00"/>
    <x v="1"/>
    <x v="3"/>
    <s v="ITA"/>
    <x v="17"/>
    <n v="96"/>
    <n v="50300"/>
    <n v="1357"/>
    <n v="54538"/>
    <n v="143"/>
    <n v="5"/>
  </r>
  <r>
    <d v="2021-05-01T00:00:00"/>
    <x v="1"/>
    <x v="3"/>
    <s v="ITA"/>
    <x v="18"/>
    <n v="58"/>
    <n v="9804"/>
    <n v="459"/>
    <n v="10990"/>
    <n v="79"/>
    <n v="1"/>
  </r>
  <r>
    <d v="2021-05-01T00:00:00"/>
    <x v="1"/>
    <x v="3"/>
    <s v="ITA"/>
    <x v="19"/>
    <n v="914"/>
    <n v="379687"/>
    <n v="11350"/>
    <n v="412813"/>
    <n v="1010"/>
    <n v="20"/>
  </r>
  <r>
    <d v="2021-05-02T00:00:00"/>
    <x v="1"/>
    <x v="3"/>
    <s v="ITA"/>
    <x v="0"/>
    <n v="159"/>
    <n v="60458"/>
    <n v="2412"/>
    <n v="71603"/>
    <n v="1"/>
    <n v="4"/>
  </r>
  <r>
    <d v="2021-05-02T00:00:00"/>
    <x v="1"/>
    <x v="3"/>
    <s v="ITA"/>
    <x v="1"/>
    <n v="77"/>
    <n v="17412"/>
    <n v="536"/>
    <n v="24232"/>
    <n v="83"/>
    <n v="2"/>
  </r>
  <r>
    <d v="2021-05-02T00:00:00"/>
    <x v="1"/>
    <x v="3"/>
    <s v="ITA"/>
    <x v="2"/>
    <n v="286"/>
    <n v="44453"/>
    <n v="1019"/>
    <n v="60697"/>
    <n v="114"/>
    <n v="4"/>
  </r>
  <r>
    <d v="2021-05-02T00:00:00"/>
    <x v="1"/>
    <x v="3"/>
    <s v="ITA"/>
    <x v="3"/>
    <n v="1352"/>
    <n v="297441"/>
    <n v="6416"/>
    <n v="395094"/>
    <n v="1701"/>
    <n v="11"/>
  </r>
  <r>
    <d v="2021-05-02T00:00:00"/>
    <x v="1"/>
    <x v="3"/>
    <s v="ITA"/>
    <x v="4"/>
    <n v="950"/>
    <n v="316468"/>
    <n v="12906"/>
    <n v="371137"/>
    <n v="501"/>
    <n v="13"/>
  </r>
  <r>
    <d v="2021-05-02T00:00:00"/>
    <x v="1"/>
    <x v="3"/>
    <s v="ITA"/>
    <x v="5"/>
    <n v="24"/>
    <n v="94416"/>
    <n v="3714"/>
    <n v="105403"/>
    <n v="112"/>
    <n v="3"/>
  </r>
  <r>
    <d v="2021-05-02T00:00:00"/>
    <x v="1"/>
    <x v="3"/>
    <s v="ITA"/>
    <x v="6"/>
    <n v="986"/>
    <n v="274897"/>
    <n v="7699"/>
    <n v="325809"/>
    <n v="1055"/>
    <n v="13"/>
  </r>
  <r>
    <d v="2021-05-02T00:00:00"/>
    <x v="1"/>
    <x v="3"/>
    <s v="ITA"/>
    <x v="7"/>
    <n v="202"/>
    <n v="90046"/>
    <n v="4194"/>
    <n v="99837"/>
    <n v="133"/>
    <n v="5"/>
  </r>
  <r>
    <d v="2021-05-02T00:00:00"/>
    <x v="1"/>
    <x v="3"/>
    <s v="ITA"/>
    <x v="8"/>
    <n v="1287"/>
    <n v="722815"/>
    <n v="32945"/>
    <n v="808046"/>
    <n v="601"/>
    <n v="23"/>
  </r>
  <r>
    <d v="2021-05-02T00:00:00"/>
    <x v="1"/>
    <x v="3"/>
    <s v="ITA"/>
    <x v="9"/>
    <n v="132"/>
    <n v="89051"/>
    <n v="2944"/>
    <n v="98096"/>
    <n v="208"/>
    <n v="1"/>
  </r>
  <r>
    <d v="2021-05-02T00:00:00"/>
    <x v="1"/>
    <x v="3"/>
    <s v="ITA"/>
    <x v="10"/>
    <n v="28"/>
    <n v="12205"/>
    <n v="478"/>
    <n v="13287"/>
    <n v="56"/>
    <n v="0"/>
  </r>
  <r>
    <d v="2021-05-02T00:00:00"/>
    <x v="1"/>
    <x v="3"/>
    <s v="ITA"/>
    <x v="11"/>
    <n v="110"/>
    <n v="110729"/>
    <n v="2507"/>
    <n v="115464"/>
    <n v="174"/>
    <n v="0"/>
  </r>
  <r>
    <d v="2021-05-02T00:00:00"/>
    <x v="1"/>
    <x v="3"/>
    <s v="ITA"/>
    <x v="12"/>
    <n v="702"/>
    <n v="320221"/>
    <n v="11283"/>
    <n v="346977"/>
    <n v="690"/>
    <n v="10"/>
  </r>
  <r>
    <d v="2021-05-02T00:00:00"/>
    <x v="1"/>
    <x v="3"/>
    <s v="ITA"/>
    <x v="13"/>
    <n v="810"/>
    <n v="183232"/>
    <n v="5912"/>
    <n v="236781"/>
    <n v="922"/>
    <n v="18"/>
  </r>
  <r>
    <d v="2021-05-02T00:00:00"/>
    <x v="1"/>
    <x v="3"/>
    <s v="ITA"/>
    <x v="14"/>
    <n v="124"/>
    <n v="36534"/>
    <n v="1389"/>
    <n v="54815"/>
    <n v="206"/>
    <n v="2"/>
  </r>
  <r>
    <d v="2021-05-02T00:00:00"/>
    <x v="1"/>
    <x v="3"/>
    <s v="ITA"/>
    <x v="15"/>
    <n v="772"/>
    <n v="180055"/>
    <n v="5423"/>
    <n v="210259"/>
    <n v="761"/>
    <n v="3"/>
  </r>
  <r>
    <d v="2021-05-02T00:00:00"/>
    <x v="1"/>
    <x v="3"/>
    <s v="ITA"/>
    <x v="16"/>
    <n v="730"/>
    <n v="201958"/>
    <n v="6219"/>
    <n v="228467"/>
    <n v="822"/>
    <n v="17"/>
  </r>
  <r>
    <d v="2021-05-02T00:00:00"/>
    <x v="1"/>
    <x v="3"/>
    <s v="ITA"/>
    <x v="17"/>
    <n v="65"/>
    <n v="50395"/>
    <n v="1357"/>
    <n v="54603"/>
    <n v="95"/>
    <n v="0"/>
  </r>
  <r>
    <d v="2021-05-02T00:00:00"/>
    <x v="1"/>
    <x v="3"/>
    <s v="ITA"/>
    <x v="18"/>
    <n v="23"/>
    <n v="9856"/>
    <n v="459"/>
    <n v="11013"/>
    <n v="52"/>
    <n v="0"/>
  </r>
  <r>
    <d v="2021-05-02T00:00:00"/>
    <x v="1"/>
    <x v="3"/>
    <s v="ITA"/>
    <x v="19"/>
    <n v="329"/>
    <n v="380037"/>
    <n v="11365"/>
    <n v="413142"/>
    <n v="350"/>
    <n v="15"/>
  </r>
  <r>
    <d v="2021-05-03T00:00:00"/>
    <x v="1"/>
    <x v="3"/>
    <s v="ITA"/>
    <x v="0"/>
    <n v="37"/>
    <n v="60613"/>
    <n v="2415"/>
    <n v="71640"/>
    <n v="155"/>
    <n v="3"/>
  </r>
  <r>
    <d v="2021-05-03T00:00:00"/>
    <x v="1"/>
    <x v="3"/>
    <s v="ITA"/>
    <x v="1"/>
    <n v="26"/>
    <n v="17487"/>
    <n v="540"/>
    <n v="24258"/>
    <n v="75"/>
    <n v="4"/>
  </r>
  <r>
    <d v="2021-05-03T00:00:00"/>
    <x v="1"/>
    <x v="3"/>
    <s v="ITA"/>
    <x v="2"/>
    <n v="228"/>
    <n v="45505"/>
    <n v="1035"/>
    <n v="60925"/>
    <n v="1052"/>
    <n v="16"/>
  </r>
  <r>
    <d v="2021-05-03T00:00:00"/>
    <x v="1"/>
    <x v="3"/>
    <s v="ITA"/>
    <x v="3"/>
    <n v="959"/>
    <n v="299192"/>
    <n v="6446"/>
    <n v="396053"/>
    <n v="1751"/>
    <n v="30"/>
  </r>
  <r>
    <d v="2021-05-03T00:00:00"/>
    <x v="1"/>
    <x v="3"/>
    <s v="ITA"/>
    <x v="4"/>
    <n v="641"/>
    <n v="316859"/>
    <n v="12916"/>
    <n v="371776"/>
    <n v="391"/>
    <n v="10"/>
  </r>
  <r>
    <d v="2021-05-03T00:00:00"/>
    <x v="1"/>
    <x v="3"/>
    <s v="ITA"/>
    <x v="5"/>
    <n v="51"/>
    <n v="94450"/>
    <n v="3717"/>
    <n v="105454"/>
    <n v="34"/>
    <n v="3"/>
  </r>
  <r>
    <d v="2021-05-03T00:00:00"/>
    <x v="1"/>
    <x v="3"/>
    <s v="ITA"/>
    <x v="6"/>
    <n v="661"/>
    <n v="275992"/>
    <n v="7721"/>
    <n v="326470"/>
    <n v="1095"/>
    <n v="22"/>
  </r>
  <r>
    <d v="2021-05-03T00:00:00"/>
    <x v="1"/>
    <x v="3"/>
    <s v="ITA"/>
    <x v="7"/>
    <n v="135"/>
    <n v="90405"/>
    <n v="4200"/>
    <n v="99972"/>
    <n v="359"/>
    <n v="6"/>
  </r>
  <r>
    <d v="2021-05-03T00:00:00"/>
    <x v="1"/>
    <x v="3"/>
    <s v="ITA"/>
    <x v="8"/>
    <n v="637"/>
    <n v="727433"/>
    <n v="32973"/>
    <n v="808683"/>
    <n v="4618"/>
    <n v="28"/>
  </r>
  <r>
    <d v="2021-05-03T00:00:00"/>
    <x v="1"/>
    <x v="3"/>
    <s v="ITA"/>
    <x v="9"/>
    <n v="59"/>
    <n v="89134"/>
    <n v="2945"/>
    <n v="98155"/>
    <n v="83"/>
    <n v="1"/>
  </r>
  <r>
    <d v="2021-05-03T00:00:00"/>
    <x v="1"/>
    <x v="3"/>
    <s v="ITA"/>
    <x v="10"/>
    <n v="22"/>
    <n v="12238"/>
    <n v="478"/>
    <n v="13309"/>
    <n v="33"/>
    <n v="0"/>
  </r>
  <r>
    <d v="2021-05-03T00:00:00"/>
    <x v="1"/>
    <x v="3"/>
    <s v="ITA"/>
    <x v="11"/>
    <n v="22"/>
    <n v="110750"/>
    <n v="2508"/>
    <n v="115486"/>
    <n v="21"/>
    <n v="1"/>
  </r>
  <r>
    <d v="2021-05-03T00:00:00"/>
    <x v="1"/>
    <x v="3"/>
    <s v="ITA"/>
    <x v="12"/>
    <n v="343"/>
    <n v="320847"/>
    <n v="11302"/>
    <n v="347320"/>
    <n v="626"/>
    <n v="19"/>
  </r>
  <r>
    <d v="2021-05-03T00:00:00"/>
    <x v="1"/>
    <x v="3"/>
    <s v="ITA"/>
    <x v="13"/>
    <n v="335"/>
    <n v="184129"/>
    <n v="5964"/>
    <n v="237116"/>
    <n v="897"/>
    <n v="52"/>
  </r>
  <r>
    <d v="2021-05-03T00:00:00"/>
    <x v="1"/>
    <x v="3"/>
    <s v="ITA"/>
    <x v="14"/>
    <n v="61"/>
    <n v="36718"/>
    <n v="1393"/>
    <n v="54876"/>
    <n v="184"/>
    <n v="4"/>
  </r>
  <r>
    <d v="2021-05-03T00:00:00"/>
    <x v="1"/>
    <x v="3"/>
    <s v="ITA"/>
    <x v="15"/>
    <n v="734"/>
    <n v="180595"/>
    <n v="5443"/>
    <n v="210993"/>
    <n v="540"/>
    <n v="20"/>
  </r>
  <r>
    <d v="2021-05-03T00:00:00"/>
    <x v="1"/>
    <x v="3"/>
    <s v="ITA"/>
    <x v="16"/>
    <n v="570"/>
    <n v="202799"/>
    <n v="6248"/>
    <n v="229037"/>
    <n v="841"/>
    <n v="29"/>
  </r>
  <r>
    <d v="2021-05-03T00:00:00"/>
    <x v="1"/>
    <x v="3"/>
    <s v="ITA"/>
    <x v="17"/>
    <n v="35"/>
    <n v="50490"/>
    <n v="1361"/>
    <n v="54638"/>
    <n v="95"/>
    <n v="4"/>
  </r>
  <r>
    <d v="2021-05-03T00:00:00"/>
    <x v="1"/>
    <x v="3"/>
    <s v="ITA"/>
    <x v="18"/>
    <n v="28"/>
    <n v="9867"/>
    <n v="459"/>
    <n v="11041"/>
    <n v="11"/>
    <n v="0"/>
  </r>
  <r>
    <d v="2021-05-03T00:00:00"/>
    <x v="1"/>
    <x v="3"/>
    <s v="ITA"/>
    <x v="19"/>
    <n v="364"/>
    <n v="380214"/>
    <n v="11369"/>
    <n v="413506"/>
    <n v="177"/>
    <n v="4"/>
  </r>
  <r>
    <d v="2021-05-04T00:00:00"/>
    <x v="1"/>
    <x v="3"/>
    <s v="ITA"/>
    <x v="0"/>
    <n v="85"/>
    <n v="60938"/>
    <n v="2420"/>
    <n v="71724"/>
    <n v="325"/>
    <n v="5"/>
  </r>
  <r>
    <d v="2021-05-04T00:00:00"/>
    <x v="1"/>
    <x v="3"/>
    <s v="ITA"/>
    <x v="1"/>
    <n v="72"/>
    <n v="17565"/>
    <n v="542"/>
    <n v="24330"/>
    <n v="78"/>
    <n v="2"/>
  </r>
  <r>
    <d v="2021-05-04T00:00:00"/>
    <x v="1"/>
    <x v="3"/>
    <s v="ITA"/>
    <x v="2"/>
    <n v="302"/>
    <n v="46040"/>
    <n v="1040"/>
    <n v="61227"/>
    <n v="535"/>
    <n v="5"/>
  </r>
  <r>
    <d v="2021-05-04T00:00:00"/>
    <x v="1"/>
    <x v="3"/>
    <s v="ITA"/>
    <x v="3"/>
    <n v="1331"/>
    <n v="301880"/>
    <n v="6484"/>
    <n v="397384"/>
    <n v="2688"/>
    <n v="38"/>
  </r>
  <r>
    <d v="2021-05-04T00:00:00"/>
    <x v="1"/>
    <x v="3"/>
    <s v="ITA"/>
    <x v="4"/>
    <n v="488"/>
    <n v="320194"/>
    <n v="12940"/>
    <n v="372262"/>
    <n v="3335"/>
    <n v="24"/>
  </r>
  <r>
    <d v="2021-05-04T00:00:00"/>
    <x v="1"/>
    <x v="3"/>
    <s v="ITA"/>
    <x v="5"/>
    <n v="133"/>
    <n v="94813"/>
    <n v="3720"/>
    <n v="105587"/>
    <n v="363"/>
    <n v="3"/>
  </r>
  <r>
    <d v="2021-05-04T00:00:00"/>
    <x v="1"/>
    <x v="3"/>
    <s v="ITA"/>
    <x v="6"/>
    <n v="803"/>
    <n v="278237"/>
    <n v="7757"/>
    <n v="327273"/>
    <n v="2245"/>
    <n v="36"/>
  </r>
  <r>
    <d v="2021-05-04T00:00:00"/>
    <x v="1"/>
    <x v="3"/>
    <s v="ITA"/>
    <x v="7"/>
    <n v="161"/>
    <n v="90886"/>
    <n v="4210"/>
    <n v="100133"/>
    <n v="481"/>
    <n v="10"/>
  </r>
  <r>
    <d v="2021-05-04T00:00:00"/>
    <x v="1"/>
    <x v="3"/>
    <s v="ITA"/>
    <x v="8"/>
    <n v="1354"/>
    <n v="728840"/>
    <n v="33014"/>
    <n v="810037"/>
    <n v="1407"/>
    <n v="41"/>
  </r>
  <r>
    <d v="2021-05-04T00:00:00"/>
    <x v="1"/>
    <x v="3"/>
    <s v="ITA"/>
    <x v="9"/>
    <n v="204"/>
    <n v="89398"/>
    <n v="2951"/>
    <n v="98359"/>
    <n v="264"/>
    <n v="6"/>
  </r>
  <r>
    <d v="2021-05-04T00:00:00"/>
    <x v="1"/>
    <x v="3"/>
    <s v="ITA"/>
    <x v="10"/>
    <n v="5"/>
    <n v="12269"/>
    <n v="478"/>
    <n v="13314"/>
    <n v="31"/>
    <n v="0"/>
  </r>
  <r>
    <d v="2021-05-04T00:00:00"/>
    <x v="1"/>
    <x v="3"/>
    <s v="ITA"/>
    <x v="11"/>
    <n v="160"/>
    <n v="110955"/>
    <n v="2510"/>
    <n v="115646"/>
    <n v="205"/>
    <n v="2"/>
  </r>
  <r>
    <d v="2021-05-04T00:00:00"/>
    <x v="1"/>
    <x v="3"/>
    <s v="ITA"/>
    <x v="12"/>
    <n v="637"/>
    <n v="321868"/>
    <n v="11330"/>
    <n v="347957"/>
    <n v="1021"/>
    <n v="28"/>
  </r>
  <r>
    <d v="2021-05-04T00:00:00"/>
    <x v="1"/>
    <x v="3"/>
    <s v="ITA"/>
    <x v="13"/>
    <n v="1028"/>
    <n v="185526"/>
    <n v="5998"/>
    <n v="238144"/>
    <n v="1397"/>
    <n v="34"/>
  </r>
  <r>
    <d v="2021-05-04T00:00:00"/>
    <x v="1"/>
    <x v="3"/>
    <s v="ITA"/>
    <x v="14"/>
    <n v="104"/>
    <n v="37139"/>
    <n v="1398"/>
    <n v="54980"/>
    <n v="421"/>
    <n v="5"/>
  </r>
  <r>
    <d v="2021-05-04T00:00:00"/>
    <x v="1"/>
    <x v="3"/>
    <s v="ITA"/>
    <x v="15"/>
    <n v="902"/>
    <n v="181604"/>
    <n v="5468"/>
    <n v="211895"/>
    <n v="1009"/>
    <n v="25"/>
  </r>
  <r>
    <d v="2021-05-04T00:00:00"/>
    <x v="1"/>
    <x v="3"/>
    <s v="ITA"/>
    <x v="16"/>
    <n v="503"/>
    <n v="203731"/>
    <n v="6273"/>
    <n v="229540"/>
    <n v="932"/>
    <n v="25"/>
  </r>
  <r>
    <d v="2021-05-04T00:00:00"/>
    <x v="1"/>
    <x v="3"/>
    <s v="ITA"/>
    <x v="17"/>
    <n v="98"/>
    <n v="50561"/>
    <n v="1361"/>
    <n v="54736"/>
    <n v="71"/>
    <n v="0"/>
  </r>
  <r>
    <d v="2021-05-04T00:00:00"/>
    <x v="1"/>
    <x v="3"/>
    <s v="ITA"/>
    <x v="18"/>
    <n v="25"/>
    <n v="9922"/>
    <n v="459"/>
    <n v="11066"/>
    <n v="55"/>
    <n v="0"/>
  </r>
  <r>
    <d v="2021-05-04T00:00:00"/>
    <x v="1"/>
    <x v="3"/>
    <s v="ITA"/>
    <x v="19"/>
    <n v="721"/>
    <n v="381828"/>
    <n v="11385"/>
    <n v="414227"/>
    <n v="1614"/>
    <n v="16"/>
  </r>
  <r>
    <d v="2021-05-05T00:00:00"/>
    <x v="1"/>
    <x v="3"/>
    <s v="ITA"/>
    <x v="0"/>
    <n v="192"/>
    <n v="61333"/>
    <n v="2422"/>
    <n v="71916"/>
    <n v="395"/>
    <n v="2"/>
  </r>
  <r>
    <d v="2021-05-05T00:00:00"/>
    <x v="1"/>
    <x v="3"/>
    <s v="ITA"/>
    <x v="1"/>
    <n v="175"/>
    <n v="17687"/>
    <n v="543"/>
    <n v="24505"/>
    <n v="122"/>
    <n v="1"/>
  </r>
  <r>
    <d v="2021-05-05T00:00:00"/>
    <x v="1"/>
    <x v="3"/>
    <s v="ITA"/>
    <x v="2"/>
    <n v="284"/>
    <n v="46590"/>
    <n v="1046"/>
    <n v="61511"/>
    <n v="550"/>
    <n v="6"/>
  </r>
  <r>
    <d v="2021-05-05T00:00:00"/>
    <x v="1"/>
    <x v="3"/>
    <s v="ITA"/>
    <x v="3"/>
    <n v="1447"/>
    <n v="304273"/>
    <n v="6522"/>
    <n v="398831"/>
    <n v="2393"/>
    <n v="38"/>
  </r>
  <r>
    <d v="2021-05-05T00:00:00"/>
    <x v="1"/>
    <x v="3"/>
    <s v="ITA"/>
    <x v="4"/>
    <n v="561"/>
    <n v="320778"/>
    <n v="12957"/>
    <n v="372817"/>
    <n v="584"/>
    <n v="17"/>
  </r>
  <r>
    <d v="2021-05-05T00:00:00"/>
    <x v="1"/>
    <x v="3"/>
    <s v="ITA"/>
    <x v="5"/>
    <n v="174"/>
    <n v="95172"/>
    <n v="3723"/>
    <n v="105761"/>
    <n v="359"/>
    <n v="3"/>
  </r>
  <r>
    <d v="2021-05-05T00:00:00"/>
    <x v="1"/>
    <x v="3"/>
    <s v="ITA"/>
    <x v="6"/>
    <n v="838"/>
    <n v="280117"/>
    <n v="7796"/>
    <n v="328111"/>
    <n v="1880"/>
    <n v="39"/>
  </r>
  <r>
    <d v="2021-05-05T00:00:00"/>
    <x v="1"/>
    <x v="3"/>
    <s v="ITA"/>
    <x v="7"/>
    <n v="194"/>
    <n v="91406"/>
    <n v="4219"/>
    <n v="100327"/>
    <n v="520"/>
    <n v="9"/>
  </r>
  <r>
    <d v="2021-05-05T00:00:00"/>
    <x v="1"/>
    <x v="3"/>
    <s v="ITA"/>
    <x v="8"/>
    <n v="1557"/>
    <n v="731260"/>
    <n v="33046"/>
    <n v="811594"/>
    <n v="2420"/>
    <n v="32"/>
  </r>
  <r>
    <d v="2021-05-05T00:00:00"/>
    <x v="1"/>
    <x v="3"/>
    <s v="ITA"/>
    <x v="9"/>
    <n v="278"/>
    <n v="89811"/>
    <n v="2953"/>
    <n v="98637"/>
    <n v="413"/>
    <n v="2"/>
  </r>
  <r>
    <d v="2021-05-05T00:00:00"/>
    <x v="1"/>
    <x v="3"/>
    <s v="ITA"/>
    <x v="10"/>
    <n v="30"/>
    <n v="12316"/>
    <n v="479"/>
    <n v="13344"/>
    <n v="47"/>
    <n v="1"/>
  </r>
  <r>
    <d v="2021-05-05T00:00:00"/>
    <x v="1"/>
    <x v="3"/>
    <s v="ITA"/>
    <x v="11"/>
    <n v="157"/>
    <n v="111163"/>
    <n v="2513"/>
    <n v="115803"/>
    <n v="208"/>
    <n v="3"/>
  </r>
  <r>
    <d v="2021-05-05T00:00:00"/>
    <x v="1"/>
    <x v="3"/>
    <s v="ITA"/>
    <x v="12"/>
    <n v="947"/>
    <n v="323186"/>
    <n v="11352"/>
    <n v="348904"/>
    <n v="1318"/>
    <n v="22"/>
  </r>
  <r>
    <d v="2021-05-05T00:00:00"/>
    <x v="1"/>
    <x v="3"/>
    <s v="ITA"/>
    <x v="13"/>
    <n v="1171"/>
    <n v="186819"/>
    <n v="6010"/>
    <n v="239315"/>
    <n v="1293"/>
    <n v="12"/>
  </r>
  <r>
    <d v="2021-05-05T00:00:00"/>
    <x v="1"/>
    <x v="3"/>
    <s v="ITA"/>
    <x v="14"/>
    <n v="166"/>
    <n v="37496"/>
    <n v="1403"/>
    <n v="55146"/>
    <n v="357"/>
    <n v="5"/>
  </r>
  <r>
    <d v="2021-05-05T00:00:00"/>
    <x v="1"/>
    <x v="3"/>
    <s v="ITA"/>
    <x v="15"/>
    <n v="782"/>
    <n v="182656"/>
    <n v="5492"/>
    <n v="212677"/>
    <n v="1052"/>
    <n v="24"/>
  </r>
  <r>
    <d v="2021-05-05T00:00:00"/>
    <x v="1"/>
    <x v="3"/>
    <s v="ITA"/>
    <x v="16"/>
    <n v="744"/>
    <n v="205040"/>
    <n v="6308"/>
    <n v="230284"/>
    <n v="1309"/>
    <n v="35"/>
  </r>
  <r>
    <d v="2021-05-05T00:00:00"/>
    <x v="1"/>
    <x v="3"/>
    <s v="ITA"/>
    <x v="17"/>
    <n v="131"/>
    <n v="50776"/>
    <n v="1364"/>
    <n v="54867"/>
    <n v="215"/>
    <n v="3"/>
  </r>
  <r>
    <d v="2021-05-05T00:00:00"/>
    <x v="1"/>
    <x v="3"/>
    <s v="ITA"/>
    <x v="18"/>
    <n v="12"/>
    <n v="9988"/>
    <n v="460"/>
    <n v="11078"/>
    <n v="66"/>
    <n v="1"/>
  </r>
  <r>
    <d v="2021-05-05T00:00:00"/>
    <x v="1"/>
    <x v="3"/>
    <s v="ITA"/>
    <x v="19"/>
    <n v="745"/>
    <n v="383399"/>
    <n v="11397"/>
    <n v="414972"/>
    <n v="1571"/>
    <n v="12"/>
  </r>
  <r>
    <d v="2021-05-06T00:00:00"/>
    <x v="1"/>
    <x v="3"/>
    <s v="ITA"/>
    <x v="0"/>
    <n v="174"/>
    <n v="61506"/>
    <n v="2422"/>
    <n v="72090"/>
    <n v="173"/>
    <n v="0"/>
  </r>
  <r>
    <d v="2021-05-06T00:00:00"/>
    <x v="1"/>
    <x v="3"/>
    <s v="ITA"/>
    <x v="1"/>
    <n v="140"/>
    <n v="17919"/>
    <n v="544"/>
    <n v="24645"/>
    <n v="232"/>
    <n v="1"/>
  </r>
  <r>
    <d v="2021-05-06T00:00:00"/>
    <x v="1"/>
    <x v="3"/>
    <s v="ITA"/>
    <x v="2"/>
    <n v="343"/>
    <n v="47146"/>
    <n v="1056"/>
    <n v="61854"/>
    <n v="556"/>
    <n v="10"/>
  </r>
  <r>
    <d v="2021-05-06T00:00:00"/>
    <x v="1"/>
    <x v="3"/>
    <s v="ITA"/>
    <x v="3"/>
    <n v="1503"/>
    <n v="306455"/>
    <n v="6548"/>
    <n v="400334"/>
    <n v="2182"/>
    <n v="26"/>
  </r>
  <r>
    <d v="2021-05-06T00:00:00"/>
    <x v="1"/>
    <x v="3"/>
    <s v="ITA"/>
    <x v="4"/>
    <n v="824"/>
    <n v="321141"/>
    <n v="12976"/>
    <n v="373632"/>
    <n v="363"/>
    <n v="19"/>
  </r>
  <r>
    <d v="2021-05-06T00:00:00"/>
    <x v="1"/>
    <x v="3"/>
    <s v="ITA"/>
    <x v="5"/>
    <n v="80"/>
    <n v="95383"/>
    <n v="3726"/>
    <n v="105841"/>
    <n v="211"/>
    <n v="3"/>
  </r>
  <r>
    <d v="2021-05-06T00:00:00"/>
    <x v="1"/>
    <x v="3"/>
    <s v="ITA"/>
    <x v="6"/>
    <n v="1007"/>
    <n v="282492"/>
    <n v="7835"/>
    <n v="329118"/>
    <n v="2375"/>
    <n v="39"/>
  </r>
  <r>
    <d v="2021-05-06T00:00:00"/>
    <x v="1"/>
    <x v="3"/>
    <s v="ITA"/>
    <x v="7"/>
    <n v="201"/>
    <n v="91756"/>
    <n v="4227"/>
    <n v="100528"/>
    <n v="350"/>
    <n v="8"/>
  </r>
  <r>
    <d v="2021-05-06T00:00:00"/>
    <x v="1"/>
    <x v="3"/>
    <s v="ITA"/>
    <x v="8"/>
    <n v="2151"/>
    <n v="732612"/>
    <n v="33081"/>
    <n v="813745"/>
    <n v="1352"/>
    <n v="35"/>
  </r>
  <r>
    <d v="2021-05-06T00:00:00"/>
    <x v="1"/>
    <x v="3"/>
    <s v="ITA"/>
    <x v="9"/>
    <n v="282"/>
    <n v="90207"/>
    <n v="2957"/>
    <n v="98919"/>
    <n v="396"/>
    <n v="4"/>
  </r>
  <r>
    <d v="2021-05-06T00:00:00"/>
    <x v="1"/>
    <x v="3"/>
    <s v="ITA"/>
    <x v="10"/>
    <n v="11"/>
    <n v="12361"/>
    <n v="479"/>
    <n v="13355"/>
    <n v="45"/>
    <n v="0"/>
  </r>
  <r>
    <d v="2021-05-06T00:00:00"/>
    <x v="1"/>
    <x v="3"/>
    <s v="ITA"/>
    <x v="11"/>
    <n v="131"/>
    <n v="111254"/>
    <n v="2513"/>
    <n v="115934"/>
    <n v="91"/>
    <n v="0"/>
  </r>
  <r>
    <d v="2021-05-06T00:00:00"/>
    <x v="1"/>
    <x v="3"/>
    <s v="ITA"/>
    <x v="12"/>
    <n v="903"/>
    <n v="324380"/>
    <n v="11370"/>
    <n v="349807"/>
    <n v="1194"/>
    <n v="18"/>
  </r>
  <r>
    <d v="2021-05-06T00:00:00"/>
    <x v="1"/>
    <x v="3"/>
    <s v="ITA"/>
    <x v="13"/>
    <n v="877"/>
    <n v="188680"/>
    <n v="6037"/>
    <n v="240192"/>
    <n v="1861"/>
    <n v="27"/>
  </r>
  <r>
    <d v="2021-05-06T00:00:00"/>
    <x v="1"/>
    <x v="3"/>
    <s v="ITA"/>
    <x v="14"/>
    <n v="128"/>
    <n v="37873"/>
    <n v="1405"/>
    <n v="55274"/>
    <n v="377"/>
    <n v="2"/>
  </r>
  <r>
    <d v="2021-05-06T00:00:00"/>
    <x v="1"/>
    <x v="3"/>
    <s v="ITA"/>
    <x v="15"/>
    <n v="1202"/>
    <n v="184485"/>
    <n v="5516"/>
    <n v="213879"/>
    <n v="1829"/>
    <n v="24"/>
  </r>
  <r>
    <d v="2021-05-06T00:00:00"/>
    <x v="1"/>
    <x v="3"/>
    <s v="ITA"/>
    <x v="16"/>
    <n v="861"/>
    <n v="206136"/>
    <n v="6341"/>
    <n v="231145"/>
    <n v="1096"/>
    <n v="33"/>
  </r>
  <r>
    <d v="2021-05-06T00:00:00"/>
    <x v="1"/>
    <x v="3"/>
    <s v="ITA"/>
    <x v="17"/>
    <n v="99"/>
    <n v="50917"/>
    <n v="1365"/>
    <n v="54966"/>
    <n v="141"/>
    <n v="1"/>
  </r>
  <r>
    <d v="2021-05-06T00:00:00"/>
    <x v="1"/>
    <x v="3"/>
    <s v="ITA"/>
    <x v="18"/>
    <n v="40"/>
    <n v="10047"/>
    <n v="461"/>
    <n v="11118"/>
    <n v="59"/>
    <n v="1"/>
  </r>
  <r>
    <d v="2021-05-06T00:00:00"/>
    <x v="1"/>
    <x v="3"/>
    <s v="ITA"/>
    <x v="19"/>
    <n v="850"/>
    <n v="384383"/>
    <n v="11404"/>
    <n v="415822"/>
    <n v="984"/>
    <n v="7"/>
  </r>
  <r>
    <d v="2021-05-07T00:00:00"/>
    <x v="1"/>
    <x v="3"/>
    <s v="ITA"/>
    <x v="0"/>
    <n v="196"/>
    <n v="61947"/>
    <n v="2428"/>
    <n v="72286"/>
    <n v="441"/>
    <n v="6"/>
  </r>
  <r>
    <d v="2021-05-07T00:00:00"/>
    <x v="1"/>
    <x v="3"/>
    <s v="ITA"/>
    <x v="1"/>
    <n v="120"/>
    <n v="18036"/>
    <n v="546"/>
    <n v="24765"/>
    <n v="117"/>
    <n v="2"/>
  </r>
  <r>
    <d v="2021-05-07T00:00:00"/>
    <x v="1"/>
    <x v="3"/>
    <s v="ITA"/>
    <x v="2"/>
    <n v="450"/>
    <n v="47408"/>
    <n v="1064"/>
    <n v="62304"/>
    <n v="262"/>
    <n v="8"/>
  </r>
  <r>
    <d v="2021-05-07T00:00:00"/>
    <x v="1"/>
    <x v="3"/>
    <s v="ITA"/>
    <x v="3"/>
    <n v="1382"/>
    <n v="308632"/>
    <n v="6591"/>
    <n v="401716"/>
    <n v="2177"/>
    <n v="43"/>
  </r>
  <r>
    <d v="2021-05-07T00:00:00"/>
    <x v="1"/>
    <x v="3"/>
    <s v="ITA"/>
    <x v="4"/>
    <n v="871"/>
    <n v="321870"/>
    <n v="12992"/>
    <n v="374498"/>
    <n v="729"/>
    <n v="16"/>
  </r>
  <r>
    <d v="2021-05-07T00:00:00"/>
    <x v="1"/>
    <x v="3"/>
    <s v="ITA"/>
    <x v="5"/>
    <n v="86"/>
    <n v="95588"/>
    <n v="3732"/>
    <n v="105927"/>
    <n v="205"/>
    <n v="6"/>
  </r>
  <r>
    <d v="2021-05-07T00:00:00"/>
    <x v="1"/>
    <x v="3"/>
    <s v="ITA"/>
    <x v="6"/>
    <n v="1063"/>
    <n v="283769"/>
    <n v="7852"/>
    <n v="330181"/>
    <n v="1277"/>
    <n v="17"/>
  </r>
  <r>
    <d v="2021-05-07T00:00:00"/>
    <x v="1"/>
    <x v="3"/>
    <s v="ITA"/>
    <x v="7"/>
    <n v="133"/>
    <n v="92144"/>
    <n v="4236"/>
    <n v="100661"/>
    <n v="388"/>
    <n v="9"/>
  </r>
  <r>
    <d v="2021-05-07T00:00:00"/>
    <x v="1"/>
    <x v="3"/>
    <s v="ITA"/>
    <x v="8"/>
    <n v="1759"/>
    <n v="735292"/>
    <n v="33106"/>
    <n v="815504"/>
    <n v="2680"/>
    <n v="25"/>
  </r>
  <r>
    <d v="2021-05-07T00:00:00"/>
    <x v="1"/>
    <x v="3"/>
    <s v="ITA"/>
    <x v="9"/>
    <n v="314"/>
    <n v="90607"/>
    <n v="2960"/>
    <n v="99233"/>
    <n v="400"/>
    <n v="3"/>
  </r>
  <r>
    <d v="2021-05-07T00:00:00"/>
    <x v="1"/>
    <x v="3"/>
    <s v="ITA"/>
    <x v="10"/>
    <n v="30"/>
    <n v="12388"/>
    <n v="480"/>
    <n v="13385"/>
    <n v="27"/>
    <n v="1"/>
  </r>
  <r>
    <d v="2021-05-07T00:00:00"/>
    <x v="1"/>
    <x v="3"/>
    <s v="ITA"/>
    <x v="11"/>
    <n v="152"/>
    <n v="111446"/>
    <n v="2513"/>
    <n v="116086"/>
    <n v="192"/>
    <n v="0"/>
  </r>
  <r>
    <d v="2021-05-07T00:00:00"/>
    <x v="1"/>
    <x v="3"/>
    <s v="ITA"/>
    <x v="12"/>
    <n v="867"/>
    <n v="325428"/>
    <n v="11384"/>
    <n v="350674"/>
    <n v="1048"/>
    <n v="14"/>
  </r>
  <r>
    <d v="2021-05-07T00:00:00"/>
    <x v="1"/>
    <x v="3"/>
    <s v="ITA"/>
    <x v="13"/>
    <n v="870"/>
    <n v="190368"/>
    <n v="6057"/>
    <n v="241062"/>
    <n v="1688"/>
    <n v="20"/>
  </r>
  <r>
    <d v="2021-05-07T00:00:00"/>
    <x v="1"/>
    <x v="3"/>
    <s v="ITA"/>
    <x v="14"/>
    <n v="164"/>
    <n v="38264"/>
    <n v="1409"/>
    <n v="55438"/>
    <n v="391"/>
    <n v="4"/>
  </r>
  <r>
    <d v="2021-05-07T00:00:00"/>
    <x v="1"/>
    <x v="3"/>
    <s v="ITA"/>
    <x v="15"/>
    <n v="603"/>
    <n v="185625"/>
    <n v="5527"/>
    <n v="214482"/>
    <n v="1140"/>
    <n v="11"/>
  </r>
  <r>
    <d v="2021-05-07T00:00:00"/>
    <x v="1"/>
    <x v="3"/>
    <s v="ITA"/>
    <x v="16"/>
    <n v="715"/>
    <n v="207361"/>
    <n v="6352"/>
    <n v="231860"/>
    <n v="1225"/>
    <n v="11"/>
  </r>
  <r>
    <d v="2021-05-07T00:00:00"/>
    <x v="1"/>
    <x v="3"/>
    <s v="ITA"/>
    <x v="17"/>
    <n v="99"/>
    <n v="51054"/>
    <n v="1366"/>
    <n v="55065"/>
    <n v="137"/>
    <n v="1"/>
  </r>
  <r>
    <d v="2021-05-07T00:00:00"/>
    <x v="1"/>
    <x v="3"/>
    <s v="ITA"/>
    <x v="18"/>
    <n v="51"/>
    <n v="10078"/>
    <n v="461"/>
    <n v="11169"/>
    <n v="31"/>
    <n v="0"/>
  </r>
  <r>
    <d v="2021-05-07T00:00:00"/>
    <x v="1"/>
    <x v="3"/>
    <s v="ITA"/>
    <x v="19"/>
    <n v="629"/>
    <n v="385408"/>
    <n v="11414"/>
    <n v="416451"/>
    <n v="1025"/>
    <n v="10"/>
  </r>
  <r>
    <d v="2021-05-08T00:00:00"/>
    <x v="1"/>
    <x v="3"/>
    <s v="ITA"/>
    <x v="0"/>
    <n v="85"/>
    <n v="62115"/>
    <n v="2434"/>
    <n v="72371"/>
    <n v="168"/>
    <n v="6"/>
  </r>
  <r>
    <d v="2021-05-08T00:00:00"/>
    <x v="1"/>
    <x v="3"/>
    <s v="ITA"/>
    <x v="1"/>
    <n v="117"/>
    <n v="18307"/>
    <n v="548"/>
    <n v="24882"/>
    <n v="271"/>
    <n v="2"/>
  </r>
  <r>
    <d v="2021-05-08T00:00:00"/>
    <x v="1"/>
    <x v="3"/>
    <s v="ITA"/>
    <x v="2"/>
    <n v="334"/>
    <n v="47900"/>
    <n v="1071"/>
    <n v="62638"/>
    <n v="492"/>
    <n v="7"/>
  </r>
  <r>
    <d v="2021-05-08T00:00:00"/>
    <x v="1"/>
    <x v="3"/>
    <s v="ITA"/>
    <x v="3"/>
    <n v="1415"/>
    <n v="310521"/>
    <n v="6626"/>
    <n v="403131"/>
    <n v="1889"/>
    <n v="35"/>
  </r>
  <r>
    <d v="2021-05-08T00:00:00"/>
    <x v="1"/>
    <x v="3"/>
    <s v="ITA"/>
    <x v="4"/>
    <n v="875"/>
    <n v="324679"/>
    <n v="13007"/>
    <n v="375371"/>
    <n v="2809"/>
    <n v="15"/>
  </r>
  <r>
    <d v="2021-05-08T00:00:00"/>
    <x v="1"/>
    <x v="3"/>
    <s v="ITA"/>
    <x v="5"/>
    <n v="90"/>
    <n v="95790"/>
    <n v="3740"/>
    <n v="106017"/>
    <n v="202"/>
    <n v="8"/>
  </r>
  <r>
    <d v="2021-05-08T00:00:00"/>
    <x v="1"/>
    <x v="3"/>
    <s v="ITA"/>
    <x v="6"/>
    <n v="999"/>
    <n v="285123"/>
    <n v="7867"/>
    <n v="331180"/>
    <n v="1354"/>
    <n v="15"/>
  </r>
  <r>
    <d v="2021-05-08T00:00:00"/>
    <x v="1"/>
    <x v="3"/>
    <s v="ITA"/>
    <x v="7"/>
    <n v="202"/>
    <n v="92634"/>
    <n v="4241"/>
    <n v="100863"/>
    <n v="490"/>
    <n v="5"/>
  </r>
  <r>
    <d v="2021-05-08T00:00:00"/>
    <x v="1"/>
    <x v="3"/>
    <s v="ITA"/>
    <x v="8"/>
    <n v="1584"/>
    <n v="738385"/>
    <n v="33149"/>
    <n v="817088"/>
    <n v="3093"/>
    <n v="43"/>
  </r>
  <r>
    <d v="2021-05-08T00:00:00"/>
    <x v="1"/>
    <x v="3"/>
    <s v="ITA"/>
    <x v="9"/>
    <n v="254"/>
    <n v="90934"/>
    <n v="2965"/>
    <n v="99487"/>
    <n v="327"/>
    <n v="5"/>
  </r>
  <r>
    <d v="2021-05-08T00:00:00"/>
    <x v="1"/>
    <x v="3"/>
    <s v="ITA"/>
    <x v="10"/>
    <n v="29"/>
    <n v="12459"/>
    <n v="482"/>
    <n v="13414"/>
    <n v="71"/>
    <n v="2"/>
  </r>
  <r>
    <d v="2021-05-08T00:00:00"/>
    <x v="1"/>
    <x v="3"/>
    <s v="ITA"/>
    <x v="11"/>
    <n v="134"/>
    <n v="111613"/>
    <n v="2513"/>
    <n v="116220"/>
    <n v="167"/>
    <n v="0"/>
  </r>
  <r>
    <d v="2021-05-08T00:00:00"/>
    <x v="1"/>
    <x v="3"/>
    <s v="ITA"/>
    <x v="12"/>
    <n v="719"/>
    <n v="326399"/>
    <n v="11391"/>
    <n v="351393"/>
    <n v="971"/>
    <n v="7"/>
  </r>
  <r>
    <d v="2021-05-08T00:00:00"/>
    <x v="1"/>
    <x v="3"/>
    <s v="ITA"/>
    <x v="13"/>
    <n v="979"/>
    <n v="191583"/>
    <n v="6078"/>
    <n v="242041"/>
    <n v="1215"/>
    <n v="21"/>
  </r>
  <r>
    <d v="2021-05-08T00:00:00"/>
    <x v="1"/>
    <x v="3"/>
    <s v="ITA"/>
    <x v="14"/>
    <n v="159"/>
    <n v="38447"/>
    <n v="1414"/>
    <n v="55597"/>
    <n v="183"/>
    <n v="5"/>
  </r>
  <r>
    <d v="2021-05-08T00:00:00"/>
    <x v="1"/>
    <x v="3"/>
    <s v="ITA"/>
    <x v="15"/>
    <n v="851"/>
    <n v="187157"/>
    <n v="5546"/>
    <n v="215333"/>
    <n v="1532"/>
    <n v="19"/>
  </r>
  <r>
    <d v="2021-05-08T00:00:00"/>
    <x v="1"/>
    <x v="3"/>
    <s v="ITA"/>
    <x v="16"/>
    <n v="676"/>
    <n v="208320"/>
    <n v="6373"/>
    <n v="232536"/>
    <n v="959"/>
    <n v="21"/>
  </r>
  <r>
    <d v="2021-05-08T00:00:00"/>
    <x v="1"/>
    <x v="3"/>
    <s v="ITA"/>
    <x v="17"/>
    <n v="97"/>
    <n v="51159"/>
    <n v="1367"/>
    <n v="55162"/>
    <n v="105"/>
    <n v="1"/>
  </r>
  <r>
    <d v="2021-05-08T00:00:00"/>
    <x v="1"/>
    <x v="3"/>
    <s v="ITA"/>
    <x v="18"/>
    <n v="40"/>
    <n v="10142"/>
    <n v="462"/>
    <n v="11209"/>
    <n v="64"/>
    <n v="1"/>
  </r>
  <r>
    <d v="2021-05-08T00:00:00"/>
    <x v="1"/>
    <x v="3"/>
    <s v="ITA"/>
    <x v="19"/>
    <n v="537"/>
    <n v="386440"/>
    <n v="11420"/>
    <n v="416988"/>
    <n v="1032"/>
    <n v="6"/>
  </r>
  <r>
    <d v="2021-05-09T00:00:00"/>
    <x v="1"/>
    <x v="3"/>
    <s v="ITA"/>
    <x v="0"/>
    <n v="145"/>
    <n v="62132"/>
    <n v="2437"/>
    <n v="72516"/>
    <n v="17"/>
    <n v="3"/>
  </r>
  <r>
    <d v="2021-05-09T00:00:00"/>
    <x v="1"/>
    <x v="3"/>
    <s v="ITA"/>
    <x v="1"/>
    <n v="103"/>
    <n v="18465"/>
    <n v="548"/>
    <n v="24985"/>
    <n v="158"/>
    <n v="0"/>
  </r>
  <r>
    <d v="2021-05-09T00:00:00"/>
    <x v="1"/>
    <x v="3"/>
    <s v="ITA"/>
    <x v="2"/>
    <n v="312"/>
    <n v="48049"/>
    <n v="1075"/>
    <n v="62950"/>
    <n v="149"/>
    <n v="4"/>
  </r>
  <r>
    <d v="2021-05-09T00:00:00"/>
    <x v="1"/>
    <x v="3"/>
    <s v="ITA"/>
    <x v="3"/>
    <n v="1233"/>
    <n v="312137"/>
    <n v="6636"/>
    <n v="404364"/>
    <n v="1616"/>
    <n v="10"/>
  </r>
  <r>
    <d v="2021-05-09T00:00:00"/>
    <x v="1"/>
    <x v="3"/>
    <s v="ITA"/>
    <x v="4"/>
    <n v="650"/>
    <n v="329654"/>
    <n v="13010"/>
    <n v="376018"/>
    <n v="4975"/>
    <n v="3"/>
  </r>
  <r>
    <d v="2021-05-09T00:00:00"/>
    <x v="1"/>
    <x v="3"/>
    <s v="ITA"/>
    <x v="5"/>
    <n v="68"/>
    <n v="95953"/>
    <n v="3741"/>
    <n v="106085"/>
    <n v="163"/>
    <n v="1"/>
  </r>
  <r>
    <d v="2021-05-09T00:00:00"/>
    <x v="1"/>
    <x v="3"/>
    <s v="ITA"/>
    <x v="6"/>
    <n v="788"/>
    <n v="286423"/>
    <n v="7877"/>
    <n v="331968"/>
    <n v="1300"/>
    <n v="10"/>
  </r>
  <r>
    <d v="2021-05-09T00:00:00"/>
    <x v="1"/>
    <x v="3"/>
    <s v="ITA"/>
    <x v="7"/>
    <n v="152"/>
    <n v="92694"/>
    <n v="4243"/>
    <n v="101015"/>
    <n v="60"/>
    <n v="2"/>
  </r>
  <r>
    <d v="2021-05-09T00:00:00"/>
    <x v="1"/>
    <x v="3"/>
    <s v="ITA"/>
    <x v="8"/>
    <n v="1326"/>
    <n v="739508"/>
    <n v="33182"/>
    <n v="818414"/>
    <n v="1123"/>
    <n v="33"/>
  </r>
  <r>
    <d v="2021-05-09T00:00:00"/>
    <x v="1"/>
    <x v="3"/>
    <s v="ITA"/>
    <x v="9"/>
    <n v="250"/>
    <n v="91235"/>
    <n v="2968"/>
    <n v="99737"/>
    <n v="301"/>
    <n v="3"/>
  </r>
  <r>
    <d v="2021-05-09T00:00:00"/>
    <x v="1"/>
    <x v="3"/>
    <s v="ITA"/>
    <x v="10"/>
    <n v="18"/>
    <n v="12483"/>
    <n v="483"/>
    <n v="13432"/>
    <n v="24"/>
    <n v="1"/>
  </r>
  <r>
    <d v="2021-05-09T00:00:00"/>
    <x v="1"/>
    <x v="3"/>
    <s v="ITA"/>
    <x v="11"/>
    <n v="140"/>
    <n v="111828"/>
    <n v="2513"/>
    <n v="116360"/>
    <n v="215"/>
    <n v="0"/>
  </r>
  <r>
    <d v="2021-05-09T00:00:00"/>
    <x v="1"/>
    <x v="3"/>
    <s v="ITA"/>
    <x v="12"/>
    <n v="592"/>
    <n v="327094"/>
    <n v="11404"/>
    <n v="351985"/>
    <n v="695"/>
    <n v="13"/>
  </r>
  <r>
    <d v="2021-05-09T00:00:00"/>
    <x v="1"/>
    <x v="3"/>
    <s v="ITA"/>
    <x v="13"/>
    <n v="646"/>
    <n v="192246"/>
    <n v="6103"/>
    <n v="242687"/>
    <n v="663"/>
    <n v="25"/>
  </r>
  <r>
    <d v="2021-05-09T00:00:00"/>
    <x v="1"/>
    <x v="3"/>
    <s v="ITA"/>
    <x v="14"/>
    <n v="54"/>
    <n v="38575"/>
    <n v="1416"/>
    <n v="55651"/>
    <n v="128"/>
    <n v="2"/>
  </r>
  <r>
    <d v="2021-05-09T00:00:00"/>
    <x v="1"/>
    <x v="3"/>
    <s v="ITA"/>
    <x v="15"/>
    <n v="494"/>
    <n v="188122"/>
    <n v="5560"/>
    <n v="215827"/>
    <n v="965"/>
    <n v="14"/>
  </r>
  <r>
    <d v="2021-05-09T00:00:00"/>
    <x v="1"/>
    <x v="3"/>
    <s v="ITA"/>
    <x v="16"/>
    <n v="713"/>
    <n v="209414"/>
    <n v="6382"/>
    <n v="233249"/>
    <n v="1094"/>
    <n v="9"/>
  </r>
  <r>
    <d v="2021-05-09T00:00:00"/>
    <x v="1"/>
    <x v="3"/>
    <s v="ITA"/>
    <x v="17"/>
    <n v="108"/>
    <n v="51317"/>
    <n v="1370"/>
    <n v="55270"/>
    <n v="158"/>
    <n v="3"/>
  </r>
  <r>
    <d v="2021-05-09T00:00:00"/>
    <x v="1"/>
    <x v="3"/>
    <s v="ITA"/>
    <x v="18"/>
    <n v="8"/>
    <n v="10163"/>
    <n v="462"/>
    <n v="11217"/>
    <n v="21"/>
    <n v="0"/>
  </r>
  <r>
    <d v="2021-05-09T00:00:00"/>
    <x v="1"/>
    <x v="3"/>
    <s v="ITA"/>
    <x v="19"/>
    <n v="492"/>
    <n v="387031"/>
    <n v="11423"/>
    <n v="417480"/>
    <n v="591"/>
    <n v="3"/>
  </r>
  <r>
    <d v="2021-05-10T00:00:00"/>
    <x v="1"/>
    <x v="3"/>
    <s v="ITA"/>
    <x v="0"/>
    <n v="54"/>
    <n v="62280"/>
    <n v="2438"/>
    <n v="72570"/>
    <n v="148"/>
    <n v="1"/>
  </r>
  <r>
    <d v="2021-05-10T00:00:00"/>
    <x v="1"/>
    <x v="3"/>
    <s v="ITA"/>
    <x v="1"/>
    <n v="24"/>
    <n v="18549"/>
    <n v="552"/>
    <n v="25009"/>
    <n v="84"/>
    <n v="4"/>
  </r>
  <r>
    <d v="2021-05-10T00:00:00"/>
    <x v="1"/>
    <x v="3"/>
    <s v="ITA"/>
    <x v="2"/>
    <n v="168"/>
    <n v="48505"/>
    <n v="1084"/>
    <n v="63118"/>
    <n v="456"/>
    <n v="9"/>
  </r>
  <r>
    <d v="2021-05-10T00:00:00"/>
    <x v="1"/>
    <x v="3"/>
    <s v="ITA"/>
    <x v="3"/>
    <n v="943"/>
    <n v="314033"/>
    <n v="6690"/>
    <n v="405307"/>
    <n v="1896"/>
    <n v="54"/>
  </r>
  <r>
    <d v="2021-05-10T00:00:00"/>
    <x v="1"/>
    <x v="3"/>
    <s v="ITA"/>
    <x v="4"/>
    <n v="471"/>
    <n v="332088"/>
    <n v="13019"/>
    <n v="376486"/>
    <n v="2434"/>
    <n v="9"/>
  </r>
  <r>
    <d v="2021-05-10T00:00:00"/>
    <x v="1"/>
    <x v="3"/>
    <s v="ITA"/>
    <x v="5"/>
    <n v="38"/>
    <n v="95994"/>
    <n v="3744"/>
    <n v="106123"/>
    <n v="41"/>
    <n v="3"/>
  </r>
  <r>
    <d v="2021-05-10T00:00:00"/>
    <x v="1"/>
    <x v="3"/>
    <s v="ITA"/>
    <x v="6"/>
    <n v="680"/>
    <n v="287886"/>
    <n v="7894"/>
    <n v="332648"/>
    <n v="1463"/>
    <n v="17"/>
  </r>
  <r>
    <d v="2021-05-10T00:00:00"/>
    <x v="1"/>
    <x v="3"/>
    <s v="ITA"/>
    <x v="7"/>
    <n v="66"/>
    <n v="92908"/>
    <n v="4245"/>
    <n v="101081"/>
    <n v="214"/>
    <n v="2"/>
  </r>
  <r>
    <d v="2021-05-10T00:00:00"/>
    <x v="1"/>
    <x v="3"/>
    <s v="ITA"/>
    <x v="8"/>
    <n v="583"/>
    <n v="744091"/>
    <n v="33205"/>
    <n v="818997"/>
    <n v="4583"/>
    <n v="23"/>
  </r>
  <r>
    <d v="2021-05-10T00:00:00"/>
    <x v="1"/>
    <x v="3"/>
    <s v="ITA"/>
    <x v="9"/>
    <n v="57"/>
    <n v="91306"/>
    <n v="2970"/>
    <n v="99794"/>
    <n v="71"/>
    <n v="2"/>
  </r>
  <r>
    <d v="2021-05-10T00:00:00"/>
    <x v="1"/>
    <x v="3"/>
    <s v="ITA"/>
    <x v="10"/>
    <n v="2"/>
    <n v="12515"/>
    <n v="483"/>
    <n v="13434"/>
    <n v="32"/>
    <n v="0"/>
  </r>
  <r>
    <d v="2021-05-10T00:00:00"/>
    <x v="1"/>
    <x v="3"/>
    <s v="ITA"/>
    <x v="11"/>
    <n v="16"/>
    <n v="111880"/>
    <n v="2514"/>
    <n v="116376"/>
    <n v="52"/>
    <n v="1"/>
  </r>
  <r>
    <d v="2021-05-10T00:00:00"/>
    <x v="1"/>
    <x v="3"/>
    <s v="ITA"/>
    <x v="12"/>
    <n v="346"/>
    <n v="327784"/>
    <n v="11421"/>
    <n v="352331"/>
    <n v="690"/>
    <n v="17"/>
  </r>
  <r>
    <d v="2021-05-10T00:00:00"/>
    <x v="1"/>
    <x v="3"/>
    <s v="ITA"/>
    <x v="13"/>
    <n v="247"/>
    <n v="193345"/>
    <n v="6128"/>
    <n v="242934"/>
    <n v="1099"/>
    <n v="25"/>
  </r>
  <r>
    <d v="2021-05-10T00:00:00"/>
    <x v="1"/>
    <x v="3"/>
    <s v="ITA"/>
    <x v="14"/>
    <n v="31"/>
    <n v="38789"/>
    <n v="1418"/>
    <n v="55682"/>
    <n v="214"/>
    <n v="2"/>
  </r>
  <r>
    <d v="2021-05-10T00:00:00"/>
    <x v="1"/>
    <x v="3"/>
    <s v="ITA"/>
    <x v="15"/>
    <n v="589"/>
    <n v="188620"/>
    <n v="5566"/>
    <n v="216416"/>
    <n v="498"/>
    <n v="6"/>
  </r>
  <r>
    <d v="2021-05-10T00:00:00"/>
    <x v="1"/>
    <x v="3"/>
    <s v="ITA"/>
    <x v="16"/>
    <n v="481"/>
    <n v="210180"/>
    <n v="6402"/>
    <n v="233730"/>
    <n v="766"/>
    <n v="20"/>
  </r>
  <r>
    <d v="2021-05-10T00:00:00"/>
    <x v="1"/>
    <x v="3"/>
    <s v="ITA"/>
    <x v="17"/>
    <n v="18"/>
    <n v="51362"/>
    <n v="1370"/>
    <n v="55288"/>
    <n v="45"/>
    <n v="0"/>
  </r>
  <r>
    <d v="2021-05-10T00:00:00"/>
    <x v="1"/>
    <x v="3"/>
    <s v="ITA"/>
    <x v="18"/>
    <n v="19"/>
    <n v="10205"/>
    <n v="463"/>
    <n v="11236"/>
    <n v="42"/>
    <n v="1"/>
  </r>
  <r>
    <d v="2021-05-10T00:00:00"/>
    <x v="1"/>
    <x v="3"/>
    <s v="ITA"/>
    <x v="19"/>
    <n v="247"/>
    <n v="387266"/>
    <n v="11425"/>
    <n v="417727"/>
    <n v="235"/>
    <n v="2"/>
  </r>
  <r>
    <d v="2021-05-11T00:00:00"/>
    <x v="1"/>
    <x v="3"/>
    <s v="ITA"/>
    <x v="0"/>
    <n v="79"/>
    <n v="62531"/>
    <n v="2447"/>
    <n v="72649"/>
    <n v="251"/>
    <n v="9"/>
  </r>
  <r>
    <d v="2021-05-11T00:00:00"/>
    <x v="1"/>
    <x v="3"/>
    <s v="ITA"/>
    <x v="1"/>
    <n v="80"/>
    <n v="18818"/>
    <n v="555"/>
    <n v="25089"/>
    <n v="269"/>
    <n v="3"/>
  </r>
  <r>
    <d v="2021-05-11T00:00:00"/>
    <x v="1"/>
    <x v="3"/>
    <s v="ITA"/>
    <x v="2"/>
    <n v="237"/>
    <n v="49000"/>
    <n v="1092"/>
    <n v="63355"/>
    <n v="495"/>
    <n v="8"/>
  </r>
  <r>
    <d v="2021-05-11T00:00:00"/>
    <x v="1"/>
    <x v="3"/>
    <s v="ITA"/>
    <x v="3"/>
    <n v="1109"/>
    <n v="316423"/>
    <n v="6719"/>
    <n v="406416"/>
    <n v="2390"/>
    <n v="29"/>
  </r>
  <r>
    <d v="2021-05-11T00:00:00"/>
    <x v="1"/>
    <x v="3"/>
    <s v="ITA"/>
    <x v="4"/>
    <n v="456"/>
    <n v="335032"/>
    <n v="13031"/>
    <n v="376939"/>
    <n v="2944"/>
    <n v="12"/>
  </r>
  <r>
    <d v="2021-05-11T00:00:00"/>
    <x v="1"/>
    <x v="3"/>
    <s v="ITA"/>
    <x v="5"/>
    <n v="70"/>
    <n v="96209"/>
    <n v="3746"/>
    <n v="106193"/>
    <n v="215"/>
    <n v="2"/>
  </r>
  <r>
    <d v="2021-05-11T00:00:00"/>
    <x v="1"/>
    <x v="3"/>
    <s v="ITA"/>
    <x v="6"/>
    <n v="635"/>
    <n v="289116"/>
    <n v="7934"/>
    <n v="333283"/>
    <n v="1230"/>
    <n v="40"/>
  </r>
  <r>
    <d v="2021-05-11T00:00:00"/>
    <x v="1"/>
    <x v="3"/>
    <s v="ITA"/>
    <x v="7"/>
    <n v="128"/>
    <n v="93314"/>
    <n v="4252"/>
    <n v="101209"/>
    <n v="406"/>
    <n v="7"/>
  </r>
  <r>
    <d v="2021-05-11T00:00:00"/>
    <x v="1"/>
    <x v="3"/>
    <s v="ITA"/>
    <x v="8"/>
    <n v="788"/>
    <n v="745814"/>
    <n v="33235"/>
    <n v="819785"/>
    <n v="1723"/>
    <n v="30"/>
  </r>
  <r>
    <d v="2021-05-11T00:00:00"/>
    <x v="1"/>
    <x v="3"/>
    <s v="ITA"/>
    <x v="9"/>
    <n v="151"/>
    <n v="91734"/>
    <n v="2973"/>
    <n v="99945"/>
    <n v="428"/>
    <n v="3"/>
  </r>
  <r>
    <d v="2021-05-11T00:00:00"/>
    <x v="1"/>
    <x v="3"/>
    <s v="ITA"/>
    <x v="10"/>
    <n v="5"/>
    <n v="12533"/>
    <n v="483"/>
    <n v="13439"/>
    <n v="18"/>
    <n v="0"/>
  </r>
  <r>
    <d v="2021-05-11T00:00:00"/>
    <x v="1"/>
    <x v="3"/>
    <s v="ITA"/>
    <x v="11"/>
    <n v="97"/>
    <n v="112092"/>
    <n v="2517"/>
    <n v="116473"/>
    <n v="212"/>
    <n v="3"/>
  </r>
  <r>
    <d v="2021-05-11T00:00:00"/>
    <x v="1"/>
    <x v="3"/>
    <s v="ITA"/>
    <x v="12"/>
    <n v="529"/>
    <n v="328741"/>
    <n v="11433"/>
    <n v="352860"/>
    <n v="957"/>
    <n v="12"/>
  </r>
  <r>
    <d v="2021-05-11T00:00:00"/>
    <x v="1"/>
    <x v="3"/>
    <s v="ITA"/>
    <x v="13"/>
    <n v="684"/>
    <n v="194784"/>
    <n v="6152"/>
    <n v="243618"/>
    <n v="1439"/>
    <n v="24"/>
  </r>
  <r>
    <d v="2021-05-11T00:00:00"/>
    <x v="1"/>
    <x v="3"/>
    <s v="ITA"/>
    <x v="14"/>
    <n v="83"/>
    <n v="39113"/>
    <n v="1422"/>
    <n v="55765"/>
    <n v="324"/>
    <n v="4"/>
  </r>
  <r>
    <d v="2021-05-11T00:00:00"/>
    <x v="1"/>
    <x v="3"/>
    <s v="ITA"/>
    <x v="15"/>
    <n v="894"/>
    <n v="189556"/>
    <n v="5592"/>
    <n v="217310"/>
    <n v="936"/>
    <n v="26"/>
  </r>
  <r>
    <d v="2021-05-11T00:00:00"/>
    <x v="1"/>
    <x v="3"/>
    <s v="ITA"/>
    <x v="16"/>
    <n v="367"/>
    <n v="211216"/>
    <n v="6423"/>
    <n v="234097"/>
    <n v="1036"/>
    <n v="21"/>
  </r>
  <r>
    <d v="2021-05-11T00:00:00"/>
    <x v="1"/>
    <x v="3"/>
    <s v="ITA"/>
    <x v="17"/>
    <n v="114"/>
    <n v="51378"/>
    <n v="1370"/>
    <n v="55402"/>
    <n v="16"/>
    <n v="0"/>
  </r>
  <r>
    <d v="2021-05-11T00:00:00"/>
    <x v="1"/>
    <x v="3"/>
    <s v="ITA"/>
    <x v="18"/>
    <n v="23"/>
    <n v="10261"/>
    <n v="464"/>
    <n v="11259"/>
    <n v="56"/>
    <n v="1"/>
  </r>
  <r>
    <d v="2021-05-11T00:00:00"/>
    <x v="1"/>
    <x v="3"/>
    <s v="ITA"/>
    <x v="19"/>
    <n v="417"/>
    <n v="388424"/>
    <n v="11442"/>
    <n v="418144"/>
    <n v="1158"/>
    <n v="17"/>
  </r>
  <r>
    <d v="2021-05-12T00:00:00"/>
    <x v="1"/>
    <x v="3"/>
    <s v="ITA"/>
    <x v="0"/>
    <n v="150"/>
    <n v="63093"/>
    <n v="2447"/>
    <n v="72799"/>
    <n v="562"/>
    <n v="0"/>
  </r>
  <r>
    <d v="2021-05-12T00:00:00"/>
    <x v="1"/>
    <x v="3"/>
    <s v="ITA"/>
    <x v="1"/>
    <n v="122"/>
    <n v="19184"/>
    <n v="559"/>
    <n v="25211"/>
    <n v="366"/>
    <n v="4"/>
  </r>
  <r>
    <d v="2021-05-12T00:00:00"/>
    <x v="1"/>
    <x v="3"/>
    <s v="ITA"/>
    <x v="2"/>
    <n v="280"/>
    <n v="49581"/>
    <n v="1096"/>
    <n v="63635"/>
    <n v="581"/>
    <n v="4"/>
  </r>
  <r>
    <d v="2021-05-12T00:00:00"/>
    <x v="1"/>
    <x v="3"/>
    <s v="ITA"/>
    <x v="3"/>
    <n v="1127"/>
    <n v="318376"/>
    <n v="6749"/>
    <n v="407543"/>
    <n v="1953"/>
    <n v="30"/>
  </r>
  <r>
    <d v="2021-05-12T00:00:00"/>
    <x v="1"/>
    <x v="3"/>
    <s v="ITA"/>
    <x v="4"/>
    <n v="509"/>
    <n v="337875"/>
    <n v="13038"/>
    <n v="377444"/>
    <n v="2843"/>
    <n v="7"/>
  </r>
  <r>
    <d v="2021-05-12T00:00:00"/>
    <x v="1"/>
    <x v="3"/>
    <s v="ITA"/>
    <x v="5"/>
    <n v="75"/>
    <n v="96430"/>
    <n v="3752"/>
    <n v="106268"/>
    <n v="221"/>
    <n v="6"/>
  </r>
  <r>
    <d v="2021-05-12T00:00:00"/>
    <x v="1"/>
    <x v="3"/>
    <s v="ITA"/>
    <x v="6"/>
    <n v="633"/>
    <n v="290385"/>
    <n v="7956"/>
    <n v="333916"/>
    <n v="1269"/>
    <n v="22"/>
  </r>
  <r>
    <d v="2021-05-12T00:00:00"/>
    <x v="1"/>
    <x v="3"/>
    <s v="ITA"/>
    <x v="7"/>
    <n v="143"/>
    <n v="93669"/>
    <n v="4259"/>
    <n v="101352"/>
    <n v="355"/>
    <n v="7"/>
  </r>
  <r>
    <d v="2021-05-12T00:00:00"/>
    <x v="1"/>
    <x v="3"/>
    <s v="ITA"/>
    <x v="8"/>
    <n v="1198"/>
    <n v="747841"/>
    <n v="33271"/>
    <n v="820983"/>
    <n v="2027"/>
    <n v="36"/>
  </r>
  <r>
    <d v="2021-05-12T00:00:00"/>
    <x v="1"/>
    <x v="3"/>
    <s v="ITA"/>
    <x v="9"/>
    <n v="230"/>
    <n v="92040"/>
    <n v="2977"/>
    <n v="100175"/>
    <n v="306"/>
    <n v="4"/>
  </r>
  <r>
    <d v="2021-05-12T00:00:00"/>
    <x v="1"/>
    <x v="3"/>
    <s v="ITA"/>
    <x v="10"/>
    <n v="26"/>
    <n v="12606"/>
    <n v="485"/>
    <n v="13465"/>
    <n v="73"/>
    <n v="2"/>
  </r>
  <r>
    <d v="2021-05-12T00:00:00"/>
    <x v="1"/>
    <x v="3"/>
    <s v="ITA"/>
    <x v="11"/>
    <n v="179"/>
    <n v="112242"/>
    <n v="2517"/>
    <n v="116652"/>
    <n v="150"/>
    <n v="0"/>
  </r>
  <r>
    <d v="2021-05-12T00:00:00"/>
    <x v="1"/>
    <x v="3"/>
    <s v="ITA"/>
    <x v="12"/>
    <n v="774"/>
    <n v="329898"/>
    <n v="11451"/>
    <n v="353634"/>
    <n v="1157"/>
    <n v="18"/>
  </r>
  <r>
    <d v="2021-05-12T00:00:00"/>
    <x v="1"/>
    <x v="3"/>
    <s v="ITA"/>
    <x v="13"/>
    <n v="615"/>
    <n v="196496"/>
    <n v="6188"/>
    <n v="244233"/>
    <n v="1712"/>
    <n v="36"/>
  </r>
  <r>
    <d v="2021-05-12T00:00:00"/>
    <x v="1"/>
    <x v="3"/>
    <s v="ITA"/>
    <x v="14"/>
    <n v="96"/>
    <n v="39482"/>
    <n v="1427"/>
    <n v="55861"/>
    <n v="369"/>
    <n v="5"/>
  </r>
  <r>
    <d v="2021-05-12T00:00:00"/>
    <x v="1"/>
    <x v="3"/>
    <s v="ITA"/>
    <x v="15"/>
    <n v="607"/>
    <n v="192268"/>
    <n v="5614"/>
    <n v="217917"/>
    <n v="2712"/>
    <n v="22"/>
  </r>
  <r>
    <d v="2021-05-12T00:00:00"/>
    <x v="1"/>
    <x v="3"/>
    <s v="ITA"/>
    <x v="16"/>
    <n v="495"/>
    <n v="212215"/>
    <n v="6461"/>
    <n v="234592"/>
    <n v="999"/>
    <n v="38"/>
  </r>
  <r>
    <d v="2021-05-12T00:00:00"/>
    <x v="1"/>
    <x v="3"/>
    <s v="ITA"/>
    <x v="17"/>
    <n v="77"/>
    <n v="51586"/>
    <n v="1371"/>
    <n v="55479"/>
    <n v="208"/>
    <n v="1"/>
  </r>
  <r>
    <d v="2021-05-12T00:00:00"/>
    <x v="1"/>
    <x v="3"/>
    <s v="ITA"/>
    <x v="18"/>
    <n v="23"/>
    <n v="10303"/>
    <n v="466"/>
    <n v="11282"/>
    <n v="42"/>
    <n v="2"/>
  </r>
  <r>
    <d v="2021-05-12T00:00:00"/>
    <x v="1"/>
    <x v="3"/>
    <s v="ITA"/>
    <x v="19"/>
    <n v="493"/>
    <n v="389542"/>
    <n v="11460"/>
    <n v="418637"/>
    <n v="1118"/>
    <n v="18"/>
  </r>
  <r>
    <d v="2021-05-13T00:00:00"/>
    <x v="1"/>
    <x v="3"/>
    <s v="ITA"/>
    <x v="0"/>
    <n v="89"/>
    <n v="63427"/>
    <n v="2450"/>
    <n v="72887"/>
    <n v="334"/>
    <n v="3"/>
  </r>
  <r>
    <d v="2021-05-13T00:00:00"/>
    <x v="1"/>
    <x v="3"/>
    <s v="ITA"/>
    <x v="1"/>
    <n v="91"/>
    <n v="19400"/>
    <n v="561"/>
    <n v="25302"/>
    <n v="216"/>
    <n v="2"/>
  </r>
  <r>
    <d v="2021-05-13T00:00:00"/>
    <x v="1"/>
    <x v="3"/>
    <s v="ITA"/>
    <x v="2"/>
    <n v="327"/>
    <n v="50409"/>
    <n v="1100"/>
    <n v="63962"/>
    <n v="828"/>
    <n v="4"/>
  </r>
  <r>
    <d v="2021-05-13T00:00:00"/>
    <x v="1"/>
    <x v="3"/>
    <s v="ITA"/>
    <x v="3"/>
    <n v="1110"/>
    <n v="320430"/>
    <n v="6773"/>
    <n v="408653"/>
    <n v="2054"/>
    <n v="24"/>
  </r>
  <r>
    <d v="2021-05-13T00:00:00"/>
    <x v="1"/>
    <x v="3"/>
    <s v="ITA"/>
    <x v="4"/>
    <n v="618"/>
    <n v="338195"/>
    <n v="13056"/>
    <n v="378060"/>
    <n v="320"/>
    <n v="18"/>
  </r>
  <r>
    <d v="2021-05-13T00:00:00"/>
    <x v="1"/>
    <x v="3"/>
    <s v="ITA"/>
    <x v="5"/>
    <n v="100"/>
    <n v="96638"/>
    <n v="3760"/>
    <n v="106368"/>
    <n v="208"/>
    <n v="8"/>
  </r>
  <r>
    <d v="2021-05-13T00:00:00"/>
    <x v="1"/>
    <x v="3"/>
    <s v="ITA"/>
    <x v="6"/>
    <n v="654"/>
    <n v="291448"/>
    <n v="7977"/>
    <n v="334570"/>
    <n v="1063"/>
    <n v="21"/>
  </r>
  <r>
    <d v="2021-05-13T00:00:00"/>
    <x v="1"/>
    <x v="3"/>
    <s v="ITA"/>
    <x v="7"/>
    <n v="115"/>
    <n v="93953"/>
    <n v="4267"/>
    <n v="101467"/>
    <n v="284"/>
    <n v="8"/>
  </r>
  <r>
    <d v="2021-05-13T00:00:00"/>
    <x v="1"/>
    <x v="3"/>
    <s v="ITA"/>
    <x v="8"/>
    <n v="1396"/>
    <n v="749551"/>
    <n v="33284"/>
    <n v="822379"/>
    <n v="1710"/>
    <n v="13"/>
  </r>
  <r>
    <d v="2021-05-13T00:00:00"/>
    <x v="1"/>
    <x v="3"/>
    <s v="ITA"/>
    <x v="9"/>
    <n v="233"/>
    <n v="92358"/>
    <n v="2981"/>
    <n v="100408"/>
    <n v="318"/>
    <n v="4"/>
  </r>
  <r>
    <d v="2021-05-13T00:00:00"/>
    <x v="1"/>
    <x v="3"/>
    <s v="ITA"/>
    <x v="10"/>
    <n v="12"/>
    <n v="12643"/>
    <n v="485"/>
    <n v="13477"/>
    <n v="37"/>
    <n v="0"/>
  </r>
  <r>
    <d v="2021-05-13T00:00:00"/>
    <x v="1"/>
    <x v="3"/>
    <s v="ITA"/>
    <x v="11"/>
    <n v="118"/>
    <n v="112326"/>
    <n v="2517"/>
    <n v="116770"/>
    <n v="84"/>
    <n v="0"/>
  </r>
  <r>
    <d v="2021-05-13T00:00:00"/>
    <x v="1"/>
    <x v="3"/>
    <s v="ITA"/>
    <x v="12"/>
    <n v="706"/>
    <n v="330981"/>
    <n v="11465"/>
    <n v="354340"/>
    <n v="1083"/>
    <n v="14"/>
  </r>
  <r>
    <d v="2021-05-13T00:00:00"/>
    <x v="1"/>
    <x v="3"/>
    <s v="ITA"/>
    <x v="13"/>
    <n v="554"/>
    <n v="198273"/>
    <n v="6219"/>
    <n v="244787"/>
    <n v="1777"/>
    <n v="31"/>
  </r>
  <r>
    <d v="2021-05-13T00:00:00"/>
    <x v="1"/>
    <x v="3"/>
    <s v="ITA"/>
    <x v="14"/>
    <n v="72"/>
    <n v="39751"/>
    <n v="1428"/>
    <n v="55933"/>
    <n v="269"/>
    <n v="1"/>
  </r>
  <r>
    <d v="2021-05-13T00:00:00"/>
    <x v="1"/>
    <x v="3"/>
    <s v="ITA"/>
    <x v="15"/>
    <n v="603"/>
    <n v="193722"/>
    <n v="5633"/>
    <n v="218520"/>
    <n v="1454"/>
    <n v="19"/>
  </r>
  <r>
    <d v="2021-05-13T00:00:00"/>
    <x v="1"/>
    <x v="3"/>
    <s v="ITA"/>
    <x v="16"/>
    <n v="651"/>
    <n v="213331"/>
    <n v="6482"/>
    <n v="235243"/>
    <n v="1116"/>
    <n v="21"/>
  </r>
  <r>
    <d v="2021-05-13T00:00:00"/>
    <x v="1"/>
    <x v="3"/>
    <s v="ITA"/>
    <x v="17"/>
    <n v="139"/>
    <n v="51704"/>
    <n v="1372"/>
    <n v="55618"/>
    <n v="118"/>
    <n v="1"/>
  </r>
  <r>
    <d v="2021-05-13T00:00:00"/>
    <x v="1"/>
    <x v="3"/>
    <s v="ITA"/>
    <x v="18"/>
    <n v="29"/>
    <n v="10342"/>
    <n v="466"/>
    <n v="11311"/>
    <n v="39"/>
    <n v="0"/>
  </r>
  <r>
    <d v="2021-05-13T00:00:00"/>
    <x v="1"/>
    <x v="3"/>
    <s v="ITA"/>
    <x v="19"/>
    <n v="468"/>
    <n v="390525"/>
    <n v="11469"/>
    <n v="419105"/>
    <n v="983"/>
    <n v="9"/>
  </r>
  <r>
    <d v="2021-05-14T00:00:00"/>
    <x v="1"/>
    <x v="3"/>
    <s v="ITA"/>
    <x v="0"/>
    <n v="144"/>
    <n v="63692"/>
    <n v="2452"/>
    <n v="73030"/>
    <n v="265"/>
    <n v="2"/>
  </r>
  <r>
    <d v="2021-05-14T00:00:00"/>
    <x v="1"/>
    <x v="3"/>
    <s v="ITA"/>
    <x v="1"/>
    <n v="114"/>
    <n v="19537"/>
    <n v="562"/>
    <n v="25416"/>
    <n v="137"/>
    <n v="1"/>
  </r>
  <r>
    <d v="2021-05-14T00:00:00"/>
    <x v="1"/>
    <x v="3"/>
    <s v="ITA"/>
    <x v="2"/>
    <n v="253"/>
    <n v="50765"/>
    <n v="1105"/>
    <n v="64215"/>
    <n v="356"/>
    <n v="5"/>
  </r>
  <r>
    <d v="2021-05-14T00:00:00"/>
    <x v="1"/>
    <x v="3"/>
    <s v="ITA"/>
    <x v="3"/>
    <n v="1118"/>
    <n v="322323"/>
    <n v="6797"/>
    <n v="409771"/>
    <n v="1893"/>
    <n v="24"/>
  </r>
  <r>
    <d v="2021-05-14T00:00:00"/>
    <x v="1"/>
    <x v="3"/>
    <s v="ITA"/>
    <x v="4"/>
    <n v="551"/>
    <n v="338648"/>
    <n v="13067"/>
    <n v="378607"/>
    <n v="453"/>
    <n v="11"/>
  </r>
  <r>
    <d v="2021-05-14T00:00:00"/>
    <x v="1"/>
    <x v="3"/>
    <s v="ITA"/>
    <x v="5"/>
    <n v="36"/>
    <n v="96756"/>
    <n v="3765"/>
    <n v="106404"/>
    <n v="118"/>
    <n v="5"/>
  </r>
  <r>
    <d v="2021-05-14T00:00:00"/>
    <x v="1"/>
    <x v="3"/>
    <s v="ITA"/>
    <x v="6"/>
    <n v="706"/>
    <n v="292548"/>
    <n v="7987"/>
    <n v="335276"/>
    <n v="1100"/>
    <n v="10"/>
  </r>
  <r>
    <d v="2021-05-14T00:00:00"/>
    <x v="1"/>
    <x v="3"/>
    <s v="ITA"/>
    <x v="7"/>
    <n v="138"/>
    <n v="94125"/>
    <n v="4273"/>
    <n v="101605"/>
    <n v="172"/>
    <n v="6"/>
  </r>
  <r>
    <d v="2021-05-14T00:00:00"/>
    <x v="1"/>
    <x v="3"/>
    <s v="ITA"/>
    <x v="8"/>
    <n v="1160"/>
    <n v="751543"/>
    <n v="33307"/>
    <n v="823539"/>
    <n v="1992"/>
    <n v="23"/>
  </r>
  <r>
    <d v="2021-05-14T00:00:00"/>
    <x v="1"/>
    <x v="3"/>
    <s v="ITA"/>
    <x v="9"/>
    <n v="252"/>
    <n v="92869"/>
    <n v="2988"/>
    <n v="100660"/>
    <n v="511"/>
    <n v="7"/>
  </r>
  <r>
    <d v="2021-05-14T00:00:00"/>
    <x v="1"/>
    <x v="3"/>
    <s v="ITA"/>
    <x v="10"/>
    <n v="15"/>
    <n v="12672"/>
    <n v="486"/>
    <n v="13492"/>
    <n v="29"/>
    <n v="1"/>
  </r>
  <r>
    <d v="2021-05-14T00:00:00"/>
    <x v="1"/>
    <x v="3"/>
    <s v="ITA"/>
    <x v="11"/>
    <n v="124"/>
    <n v="112534"/>
    <n v="2517"/>
    <n v="116894"/>
    <n v="208"/>
    <n v="0"/>
  </r>
  <r>
    <d v="2021-05-14T00:00:00"/>
    <x v="1"/>
    <x v="3"/>
    <s v="ITA"/>
    <x v="12"/>
    <n v="595"/>
    <n v="331942"/>
    <n v="11484"/>
    <n v="354935"/>
    <n v="961"/>
    <n v="19"/>
  </r>
  <r>
    <d v="2021-05-14T00:00:00"/>
    <x v="1"/>
    <x v="3"/>
    <s v="ITA"/>
    <x v="13"/>
    <n v="591"/>
    <n v="199894"/>
    <n v="6243"/>
    <n v="245378"/>
    <n v="1621"/>
    <n v="24"/>
  </r>
  <r>
    <d v="2021-05-14T00:00:00"/>
    <x v="1"/>
    <x v="3"/>
    <s v="ITA"/>
    <x v="14"/>
    <n v="99"/>
    <n v="40052"/>
    <n v="1430"/>
    <n v="56032"/>
    <n v="301"/>
    <n v="2"/>
  </r>
  <r>
    <d v="2021-05-14T00:00:00"/>
    <x v="1"/>
    <x v="3"/>
    <s v="ITA"/>
    <x v="15"/>
    <n v="573"/>
    <n v="195434"/>
    <n v="5650"/>
    <n v="219093"/>
    <n v="1712"/>
    <n v="17"/>
  </r>
  <r>
    <d v="2021-05-14T00:00:00"/>
    <x v="1"/>
    <x v="3"/>
    <s v="ITA"/>
    <x v="16"/>
    <n v="529"/>
    <n v="214299"/>
    <n v="6499"/>
    <n v="235772"/>
    <n v="968"/>
    <n v="17"/>
  </r>
  <r>
    <d v="2021-05-14T00:00:00"/>
    <x v="1"/>
    <x v="3"/>
    <s v="ITA"/>
    <x v="17"/>
    <n v="73"/>
    <n v="51836"/>
    <n v="1374"/>
    <n v="55691"/>
    <n v="132"/>
    <n v="2"/>
  </r>
  <r>
    <d v="2021-05-14T00:00:00"/>
    <x v="1"/>
    <x v="3"/>
    <s v="ITA"/>
    <x v="18"/>
    <n v="43"/>
    <n v="10372"/>
    <n v="466"/>
    <n v="11354"/>
    <n v="30"/>
    <n v="0"/>
  </r>
  <r>
    <d v="2021-05-14T00:00:00"/>
    <x v="1"/>
    <x v="3"/>
    <s v="ITA"/>
    <x v="19"/>
    <n v="453"/>
    <n v="391348"/>
    <n v="11475"/>
    <n v="419558"/>
    <n v="823"/>
    <n v="6"/>
  </r>
  <r>
    <d v="2021-05-15T00:00:00"/>
    <x v="1"/>
    <x v="3"/>
    <s v="ITA"/>
    <x v="0"/>
    <n v="112"/>
    <n v="63797"/>
    <n v="2453"/>
    <n v="73142"/>
    <n v="105"/>
    <n v="1"/>
  </r>
  <r>
    <d v="2021-05-15T00:00:00"/>
    <x v="1"/>
    <x v="3"/>
    <s v="ITA"/>
    <x v="1"/>
    <n v="119"/>
    <n v="19732"/>
    <n v="562"/>
    <n v="25535"/>
    <n v="195"/>
    <n v="0"/>
  </r>
  <r>
    <d v="2021-05-15T00:00:00"/>
    <x v="1"/>
    <x v="3"/>
    <s v="ITA"/>
    <x v="2"/>
    <n v="193"/>
    <n v="50965"/>
    <n v="1109"/>
    <n v="64408"/>
    <n v="200"/>
    <n v="4"/>
  </r>
  <r>
    <d v="2021-05-15T00:00:00"/>
    <x v="1"/>
    <x v="3"/>
    <s v="ITA"/>
    <x v="3"/>
    <n v="946"/>
    <n v="323754"/>
    <n v="6805"/>
    <n v="410717"/>
    <n v="1431"/>
    <n v="8"/>
  </r>
  <r>
    <d v="2021-05-15T00:00:00"/>
    <x v="1"/>
    <x v="3"/>
    <s v="ITA"/>
    <x v="4"/>
    <n v="530"/>
    <n v="341330"/>
    <n v="13081"/>
    <n v="379130"/>
    <n v="2682"/>
    <n v="14"/>
  </r>
  <r>
    <d v="2021-05-15T00:00:00"/>
    <x v="1"/>
    <x v="3"/>
    <s v="ITA"/>
    <x v="5"/>
    <n v="68"/>
    <n v="96923"/>
    <n v="3768"/>
    <n v="106472"/>
    <n v="167"/>
    <n v="3"/>
  </r>
  <r>
    <d v="2021-05-15T00:00:00"/>
    <x v="1"/>
    <x v="3"/>
    <s v="ITA"/>
    <x v="6"/>
    <n v="621"/>
    <n v="294038"/>
    <n v="7992"/>
    <n v="335897"/>
    <n v="1490"/>
    <n v="5"/>
  </r>
  <r>
    <d v="2021-05-15T00:00:00"/>
    <x v="1"/>
    <x v="3"/>
    <s v="ITA"/>
    <x v="7"/>
    <n v="97"/>
    <n v="94307"/>
    <n v="4278"/>
    <n v="101702"/>
    <n v="182"/>
    <n v="5"/>
  </r>
  <r>
    <d v="2021-05-15T00:00:00"/>
    <x v="1"/>
    <x v="3"/>
    <s v="ITA"/>
    <x v="8"/>
    <n v="1154"/>
    <n v="752638"/>
    <n v="33329"/>
    <n v="824693"/>
    <n v="1095"/>
    <n v="22"/>
  </r>
  <r>
    <d v="2021-05-15T00:00:00"/>
    <x v="1"/>
    <x v="3"/>
    <s v="ITA"/>
    <x v="9"/>
    <n v="149"/>
    <n v="93106"/>
    <n v="2990"/>
    <n v="100809"/>
    <n v="237"/>
    <n v="2"/>
  </r>
  <r>
    <d v="2021-05-15T00:00:00"/>
    <x v="1"/>
    <x v="3"/>
    <s v="ITA"/>
    <x v="10"/>
    <n v="8"/>
    <n v="12677"/>
    <n v="488"/>
    <n v="13500"/>
    <n v="5"/>
    <n v="2"/>
  </r>
  <r>
    <d v="2021-05-15T00:00:00"/>
    <x v="1"/>
    <x v="3"/>
    <s v="ITA"/>
    <x v="11"/>
    <n v="101"/>
    <n v="112648"/>
    <n v="2517"/>
    <n v="116995"/>
    <n v="114"/>
    <n v="0"/>
  </r>
  <r>
    <d v="2021-05-15T00:00:00"/>
    <x v="1"/>
    <x v="3"/>
    <s v="ITA"/>
    <x v="12"/>
    <n v="472"/>
    <n v="332802"/>
    <n v="11499"/>
    <n v="355407"/>
    <n v="860"/>
    <n v="15"/>
  </r>
  <r>
    <d v="2021-05-15T00:00:00"/>
    <x v="1"/>
    <x v="3"/>
    <s v="ITA"/>
    <x v="13"/>
    <n v="567"/>
    <n v="200955"/>
    <n v="6254"/>
    <n v="245945"/>
    <n v="1061"/>
    <n v="11"/>
  </r>
  <r>
    <d v="2021-05-15T00:00:00"/>
    <x v="1"/>
    <x v="3"/>
    <s v="ITA"/>
    <x v="14"/>
    <n v="67"/>
    <n v="40207"/>
    <n v="1433"/>
    <n v="56099"/>
    <n v="155"/>
    <n v="3"/>
  </r>
  <r>
    <d v="2021-05-15T00:00:00"/>
    <x v="1"/>
    <x v="3"/>
    <s v="ITA"/>
    <x v="15"/>
    <n v="557"/>
    <n v="196477"/>
    <n v="5660"/>
    <n v="219650"/>
    <n v="1043"/>
    <n v="10"/>
  </r>
  <r>
    <d v="2021-05-15T00:00:00"/>
    <x v="1"/>
    <x v="3"/>
    <s v="ITA"/>
    <x v="16"/>
    <n v="491"/>
    <n v="215214"/>
    <n v="6518"/>
    <n v="236263"/>
    <n v="915"/>
    <n v="19"/>
  </r>
  <r>
    <d v="2021-05-15T00:00:00"/>
    <x v="1"/>
    <x v="3"/>
    <s v="ITA"/>
    <x v="17"/>
    <n v="54"/>
    <n v="51962"/>
    <n v="1377"/>
    <n v="55745"/>
    <n v="126"/>
    <n v="3"/>
  </r>
  <r>
    <d v="2021-05-15T00:00:00"/>
    <x v="1"/>
    <x v="3"/>
    <s v="ITA"/>
    <x v="18"/>
    <n v="10"/>
    <n v="10425"/>
    <n v="467"/>
    <n v="11364"/>
    <n v="53"/>
    <n v="1"/>
  </r>
  <r>
    <d v="2021-05-15T00:00:00"/>
    <x v="1"/>
    <x v="3"/>
    <s v="ITA"/>
    <x v="19"/>
    <n v="343"/>
    <n v="392524"/>
    <n v="11483"/>
    <n v="419901"/>
    <n v="1176"/>
    <n v="8"/>
  </r>
  <r>
    <d v="2021-05-16T00:00:00"/>
    <x v="1"/>
    <x v="3"/>
    <s v="ITA"/>
    <x v="0"/>
    <n v="100"/>
    <n v="63820"/>
    <n v="2454"/>
    <n v="73242"/>
    <n v="23"/>
    <n v="1"/>
  </r>
  <r>
    <d v="2021-05-16T00:00:00"/>
    <x v="1"/>
    <x v="3"/>
    <s v="ITA"/>
    <x v="1"/>
    <n v="92"/>
    <n v="19925"/>
    <n v="564"/>
    <n v="25627"/>
    <n v="193"/>
    <n v="2"/>
  </r>
  <r>
    <d v="2021-05-16T00:00:00"/>
    <x v="1"/>
    <x v="3"/>
    <s v="ITA"/>
    <x v="2"/>
    <n v="224"/>
    <n v="51133"/>
    <n v="1116"/>
    <n v="64632"/>
    <n v="168"/>
    <n v="7"/>
  </r>
  <r>
    <d v="2021-05-16T00:00:00"/>
    <x v="1"/>
    <x v="3"/>
    <s v="ITA"/>
    <x v="3"/>
    <n v="919"/>
    <n v="325178"/>
    <n v="6816"/>
    <n v="411636"/>
    <n v="1424"/>
    <n v="11"/>
  </r>
  <r>
    <d v="2021-05-16T00:00:00"/>
    <x v="1"/>
    <x v="3"/>
    <s v="ITA"/>
    <x v="4"/>
    <n v="452"/>
    <n v="343060"/>
    <n v="13088"/>
    <n v="379577"/>
    <n v="1730"/>
    <n v="7"/>
  </r>
  <r>
    <d v="2021-05-16T00:00:00"/>
    <x v="1"/>
    <x v="3"/>
    <s v="ITA"/>
    <x v="5"/>
    <n v="33"/>
    <n v="97013"/>
    <n v="3768"/>
    <n v="106505"/>
    <n v="90"/>
    <n v="0"/>
  </r>
  <r>
    <d v="2021-05-16T00:00:00"/>
    <x v="1"/>
    <x v="3"/>
    <s v="ITA"/>
    <x v="6"/>
    <n v="577"/>
    <n v="295041"/>
    <n v="8006"/>
    <n v="336474"/>
    <n v="1003"/>
    <n v="14"/>
  </r>
  <r>
    <d v="2021-05-16T00:00:00"/>
    <x v="1"/>
    <x v="3"/>
    <s v="ITA"/>
    <x v="7"/>
    <n v="80"/>
    <n v="94534"/>
    <n v="4282"/>
    <n v="101782"/>
    <n v="227"/>
    <n v="4"/>
  </r>
  <r>
    <d v="2021-05-16T00:00:00"/>
    <x v="1"/>
    <x v="3"/>
    <s v="ITA"/>
    <x v="8"/>
    <n v="796"/>
    <n v="753628"/>
    <n v="33347"/>
    <n v="825489"/>
    <n v="990"/>
    <n v="18"/>
  </r>
  <r>
    <d v="2021-05-16T00:00:00"/>
    <x v="1"/>
    <x v="3"/>
    <s v="ITA"/>
    <x v="9"/>
    <n v="215"/>
    <n v="93288"/>
    <n v="2991"/>
    <n v="101024"/>
    <n v="182"/>
    <n v="1"/>
  </r>
  <r>
    <d v="2021-05-16T00:00:00"/>
    <x v="1"/>
    <x v="3"/>
    <s v="ITA"/>
    <x v="10"/>
    <n v="14"/>
    <n v="12712"/>
    <n v="488"/>
    <n v="13514"/>
    <n v="35"/>
    <n v="0"/>
  </r>
  <r>
    <d v="2021-05-16T00:00:00"/>
    <x v="1"/>
    <x v="3"/>
    <s v="ITA"/>
    <x v="11"/>
    <n v="144"/>
    <n v="112842"/>
    <n v="2519"/>
    <n v="117139"/>
    <n v="194"/>
    <n v="2"/>
  </r>
  <r>
    <d v="2021-05-16T00:00:00"/>
    <x v="1"/>
    <x v="3"/>
    <s v="ITA"/>
    <x v="12"/>
    <n v="403"/>
    <n v="333451"/>
    <n v="11504"/>
    <n v="355810"/>
    <n v="649"/>
    <n v="5"/>
  </r>
  <r>
    <d v="2021-05-16T00:00:00"/>
    <x v="1"/>
    <x v="3"/>
    <s v="ITA"/>
    <x v="13"/>
    <n v="404"/>
    <n v="201369"/>
    <n v="6262"/>
    <n v="246349"/>
    <n v="414"/>
    <n v="8"/>
  </r>
  <r>
    <d v="2021-05-16T00:00:00"/>
    <x v="1"/>
    <x v="3"/>
    <s v="ITA"/>
    <x v="14"/>
    <n v="33"/>
    <n v="40298"/>
    <n v="1433"/>
    <n v="56132"/>
    <n v="91"/>
    <n v="0"/>
  </r>
  <r>
    <d v="2021-05-16T00:00:00"/>
    <x v="1"/>
    <x v="3"/>
    <s v="ITA"/>
    <x v="15"/>
    <n v="405"/>
    <n v="197233"/>
    <n v="5663"/>
    <n v="220055"/>
    <n v="756"/>
    <n v="3"/>
  </r>
  <r>
    <d v="2021-05-16T00:00:00"/>
    <x v="1"/>
    <x v="3"/>
    <s v="ITA"/>
    <x v="16"/>
    <n v="506"/>
    <n v="215972"/>
    <n v="6526"/>
    <n v="236769"/>
    <n v="758"/>
    <n v="8"/>
  </r>
  <r>
    <d v="2021-05-16T00:00:00"/>
    <x v="1"/>
    <x v="3"/>
    <s v="ITA"/>
    <x v="17"/>
    <n v="59"/>
    <n v="52044"/>
    <n v="1377"/>
    <n v="55804"/>
    <n v="82"/>
    <n v="0"/>
  </r>
  <r>
    <d v="2021-05-16T00:00:00"/>
    <x v="1"/>
    <x v="3"/>
    <s v="ITA"/>
    <x v="18"/>
    <n v="20"/>
    <n v="10466"/>
    <n v="467"/>
    <n v="11384"/>
    <n v="41"/>
    <n v="0"/>
  </r>
  <r>
    <d v="2021-05-16T00:00:00"/>
    <x v="1"/>
    <x v="3"/>
    <s v="ITA"/>
    <x v="19"/>
    <n v="277"/>
    <n v="393077"/>
    <n v="11485"/>
    <n v="420178"/>
    <n v="553"/>
    <n v="2"/>
  </r>
  <r>
    <d v="2021-05-17T00:00:00"/>
    <x v="1"/>
    <x v="3"/>
    <s v="ITA"/>
    <x v="0"/>
    <n v="20"/>
    <n v="63928"/>
    <n v="2457"/>
    <n v="73262"/>
    <n v="108"/>
    <n v="3"/>
  </r>
  <r>
    <d v="2021-05-17T00:00:00"/>
    <x v="1"/>
    <x v="3"/>
    <s v="ITA"/>
    <x v="1"/>
    <n v="17"/>
    <n v="20127"/>
    <n v="564"/>
    <n v="25644"/>
    <n v="202"/>
    <n v="0"/>
  </r>
  <r>
    <d v="2021-05-17T00:00:00"/>
    <x v="1"/>
    <x v="3"/>
    <s v="ITA"/>
    <x v="2"/>
    <n v="71"/>
    <n v="51799"/>
    <n v="1120"/>
    <n v="64703"/>
    <n v="666"/>
    <n v="4"/>
  </r>
  <r>
    <d v="2021-05-17T00:00:00"/>
    <x v="1"/>
    <x v="3"/>
    <s v="ITA"/>
    <x v="3"/>
    <n v="550"/>
    <n v="326771"/>
    <n v="6844"/>
    <n v="412186"/>
    <n v="1593"/>
    <n v="28"/>
  </r>
  <r>
    <d v="2021-05-17T00:00:00"/>
    <x v="1"/>
    <x v="3"/>
    <s v="ITA"/>
    <x v="4"/>
    <n v="342"/>
    <n v="343813"/>
    <n v="13097"/>
    <n v="379918"/>
    <n v="753"/>
    <n v="9"/>
  </r>
  <r>
    <d v="2021-05-17T00:00:00"/>
    <x v="1"/>
    <x v="3"/>
    <s v="ITA"/>
    <x v="5"/>
    <n v="16"/>
    <n v="97045"/>
    <n v="3768"/>
    <n v="106521"/>
    <n v="32"/>
    <n v="0"/>
  </r>
  <r>
    <d v="2021-05-17T00:00:00"/>
    <x v="1"/>
    <x v="3"/>
    <s v="ITA"/>
    <x v="6"/>
    <n v="388"/>
    <n v="296095"/>
    <n v="8023"/>
    <n v="336862"/>
    <n v="1054"/>
    <n v="17"/>
  </r>
  <r>
    <d v="2021-05-17T00:00:00"/>
    <x v="1"/>
    <x v="3"/>
    <s v="ITA"/>
    <x v="7"/>
    <n v="51"/>
    <n v="94585"/>
    <n v="4287"/>
    <n v="101833"/>
    <n v="51"/>
    <n v="5"/>
  </r>
  <r>
    <d v="2021-05-17T00:00:00"/>
    <x v="1"/>
    <x v="3"/>
    <s v="ITA"/>
    <x v="8"/>
    <n v="675"/>
    <n v="754566"/>
    <n v="33360"/>
    <n v="826164"/>
    <n v="938"/>
    <n v="13"/>
  </r>
  <r>
    <d v="2021-05-17T00:00:00"/>
    <x v="1"/>
    <x v="3"/>
    <s v="ITA"/>
    <x v="9"/>
    <n v="53"/>
    <n v="93360"/>
    <n v="2992"/>
    <n v="101077"/>
    <n v="72"/>
    <n v="1"/>
  </r>
  <r>
    <d v="2021-05-17T00:00:00"/>
    <x v="1"/>
    <x v="3"/>
    <s v="ITA"/>
    <x v="10"/>
    <n v="1"/>
    <n v="12735"/>
    <n v="488"/>
    <n v="13515"/>
    <n v="23"/>
    <n v="0"/>
  </r>
  <r>
    <d v="2021-05-17T00:00:00"/>
    <x v="1"/>
    <x v="3"/>
    <s v="ITA"/>
    <x v="11"/>
    <n v="18"/>
    <n v="112898"/>
    <n v="2521"/>
    <n v="117157"/>
    <n v="56"/>
    <n v="2"/>
  </r>
  <r>
    <d v="2021-05-17T00:00:00"/>
    <x v="1"/>
    <x v="3"/>
    <s v="ITA"/>
    <x v="12"/>
    <n v="207"/>
    <n v="334085"/>
    <n v="11514"/>
    <n v="356017"/>
    <n v="634"/>
    <n v="10"/>
  </r>
  <r>
    <d v="2021-05-17T00:00:00"/>
    <x v="1"/>
    <x v="3"/>
    <s v="ITA"/>
    <x v="13"/>
    <n v="145"/>
    <n v="202584"/>
    <n v="6283"/>
    <n v="246494"/>
    <n v="1215"/>
    <n v="21"/>
  </r>
  <r>
    <d v="2021-05-17T00:00:00"/>
    <x v="1"/>
    <x v="3"/>
    <s v="ITA"/>
    <x v="14"/>
    <n v="23"/>
    <n v="40477"/>
    <n v="1437"/>
    <n v="56155"/>
    <n v="179"/>
    <n v="4"/>
  </r>
  <r>
    <d v="2021-05-17T00:00:00"/>
    <x v="1"/>
    <x v="3"/>
    <s v="ITA"/>
    <x v="15"/>
    <n v="299"/>
    <n v="197991"/>
    <n v="5667"/>
    <n v="220354"/>
    <n v="758"/>
    <n v="4"/>
  </r>
  <r>
    <d v="2021-05-17T00:00:00"/>
    <x v="1"/>
    <x v="3"/>
    <s v="ITA"/>
    <x v="16"/>
    <n v="382"/>
    <n v="216579"/>
    <n v="6541"/>
    <n v="237151"/>
    <n v="607"/>
    <n v="15"/>
  </r>
  <r>
    <d v="2021-05-17T00:00:00"/>
    <x v="1"/>
    <x v="3"/>
    <s v="ITA"/>
    <x v="17"/>
    <n v="15"/>
    <n v="52114"/>
    <n v="1378"/>
    <n v="55819"/>
    <n v="70"/>
    <n v="1"/>
  </r>
  <r>
    <d v="2021-05-17T00:00:00"/>
    <x v="1"/>
    <x v="3"/>
    <s v="ITA"/>
    <x v="18"/>
    <n v="9"/>
    <n v="10483"/>
    <n v="468"/>
    <n v="11393"/>
    <n v="17"/>
    <n v="1"/>
  </r>
  <r>
    <d v="2021-05-17T00:00:00"/>
    <x v="1"/>
    <x v="3"/>
    <s v="ITA"/>
    <x v="19"/>
    <n v="173"/>
    <n v="393354"/>
    <n v="11487"/>
    <n v="420351"/>
    <n v="277"/>
    <n v="2"/>
  </r>
  <r>
    <d v="2021-05-18T00:00:00"/>
    <x v="1"/>
    <x v="3"/>
    <s v="ITA"/>
    <x v="0"/>
    <n v="33"/>
    <n v="64421"/>
    <n v="2460"/>
    <n v="73295"/>
    <n v="493"/>
    <n v="3"/>
  </r>
  <r>
    <d v="2021-05-18T00:00:00"/>
    <x v="1"/>
    <x v="3"/>
    <s v="ITA"/>
    <x v="1"/>
    <n v="84"/>
    <n v="20271"/>
    <n v="567"/>
    <n v="25728"/>
    <n v="144"/>
    <n v="3"/>
  </r>
  <r>
    <d v="2021-05-18T00:00:00"/>
    <x v="1"/>
    <x v="3"/>
    <s v="ITA"/>
    <x v="2"/>
    <n v="108"/>
    <n v="52203"/>
    <n v="1120"/>
    <n v="64811"/>
    <n v="404"/>
    <n v="0"/>
  </r>
  <r>
    <d v="2021-05-18T00:00:00"/>
    <x v="1"/>
    <x v="3"/>
    <s v="ITA"/>
    <x v="3"/>
    <n v="598"/>
    <n v="328681"/>
    <n v="6874"/>
    <n v="412784"/>
    <n v="1910"/>
    <n v="30"/>
  </r>
  <r>
    <d v="2021-05-18T00:00:00"/>
    <x v="1"/>
    <x v="3"/>
    <s v="ITA"/>
    <x v="4"/>
    <n v="331"/>
    <n v="344858"/>
    <n v="13107"/>
    <n v="380246"/>
    <n v="1045"/>
    <n v="10"/>
  </r>
  <r>
    <d v="2021-05-18T00:00:00"/>
    <x v="1"/>
    <x v="3"/>
    <s v="ITA"/>
    <x v="5"/>
    <n v="42"/>
    <n v="97219"/>
    <n v="3770"/>
    <n v="106563"/>
    <n v="174"/>
    <n v="2"/>
  </r>
  <r>
    <d v="2021-05-18T00:00:00"/>
    <x v="1"/>
    <x v="3"/>
    <s v="ITA"/>
    <x v="6"/>
    <n v="348"/>
    <n v="297118"/>
    <n v="8037"/>
    <n v="337210"/>
    <n v="1023"/>
    <n v="14"/>
  </r>
  <r>
    <d v="2021-05-18T00:00:00"/>
    <x v="1"/>
    <x v="3"/>
    <s v="ITA"/>
    <x v="7"/>
    <n v="80"/>
    <n v="94818"/>
    <n v="4294"/>
    <n v="101913"/>
    <n v="233"/>
    <n v="7"/>
  </r>
  <r>
    <d v="2021-05-18T00:00:00"/>
    <x v="1"/>
    <x v="3"/>
    <s v="ITA"/>
    <x v="8"/>
    <n v="598"/>
    <n v="755558"/>
    <n v="33391"/>
    <n v="826762"/>
    <n v="992"/>
    <n v="31"/>
  </r>
  <r>
    <d v="2021-05-18T00:00:00"/>
    <x v="1"/>
    <x v="3"/>
    <s v="ITA"/>
    <x v="9"/>
    <n v="115"/>
    <n v="93513"/>
    <n v="2996"/>
    <n v="101192"/>
    <n v="153"/>
    <n v="4"/>
  </r>
  <r>
    <d v="2021-05-18T00:00:00"/>
    <x v="1"/>
    <x v="3"/>
    <s v="ITA"/>
    <x v="10"/>
    <n v="3"/>
    <n v="12748"/>
    <n v="488"/>
    <n v="13518"/>
    <n v="13"/>
    <n v="0"/>
  </r>
  <r>
    <d v="2021-05-18T00:00:00"/>
    <x v="1"/>
    <x v="3"/>
    <s v="ITA"/>
    <x v="11"/>
    <n v="121"/>
    <n v="113134"/>
    <n v="2521"/>
    <n v="117278"/>
    <n v="236"/>
    <n v="0"/>
  </r>
  <r>
    <d v="2021-05-18T00:00:00"/>
    <x v="1"/>
    <x v="3"/>
    <s v="ITA"/>
    <x v="12"/>
    <n v="437"/>
    <n v="334963"/>
    <n v="11535"/>
    <n v="356454"/>
    <n v="878"/>
    <n v="21"/>
  </r>
  <r>
    <d v="2021-05-18T00:00:00"/>
    <x v="1"/>
    <x v="3"/>
    <s v="ITA"/>
    <x v="13"/>
    <n v="407"/>
    <n v="203808"/>
    <n v="6304"/>
    <n v="246901"/>
    <n v="1224"/>
    <n v="21"/>
  </r>
  <r>
    <d v="2021-05-18T00:00:00"/>
    <x v="1"/>
    <x v="3"/>
    <s v="ITA"/>
    <x v="14"/>
    <n v="61"/>
    <n v="40784"/>
    <n v="1438"/>
    <n v="56216"/>
    <n v="307"/>
    <n v="1"/>
  </r>
  <r>
    <d v="2021-05-18T00:00:00"/>
    <x v="1"/>
    <x v="3"/>
    <s v="ITA"/>
    <x v="15"/>
    <n v="411"/>
    <n v="198783"/>
    <n v="5689"/>
    <n v="220765"/>
    <n v="792"/>
    <n v="22"/>
  </r>
  <r>
    <d v="2021-05-18T00:00:00"/>
    <x v="1"/>
    <x v="3"/>
    <s v="ITA"/>
    <x v="16"/>
    <n v="291"/>
    <n v="216951"/>
    <n v="6559"/>
    <n v="237442"/>
    <n v="372"/>
    <n v="18"/>
  </r>
  <r>
    <d v="2021-05-18T00:00:00"/>
    <x v="1"/>
    <x v="3"/>
    <s v="ITA"/>
    <x v="17"/>
    <n v="69"/>
    <n v="52166"/>
    <n v="1379"/>
    <n v="55888"/>
    <n v="52"/>
    <n v="1"/>
  </r>
  <r>
    <d v="2021-05-18T00:00:00"/>
    <x v="1"/>
    <x v="3"/>
    <s v="ITA"/>
    <x v="18"/>
    <n v="9"/>
    <n v="10546"/>
    <n v="469"/>
    <n v="11402"/>
    <n v="63"/>
    <n v="1"/>
  </r>
  <r>
    <d v="2021-05-18T00:00:00"/>
    <x v="1"/>
    <x v="3"/>
    <s v="ITA"/>
    <x v="19"/>
    <n v="306"/>
    <n v="394677"/>
    <n v="11499"/>
    <n v="420657"/>
    <n v="1323"/>
    <n v="12"/>
  </r>
  <r>
    <d v="2021-05-19T00:00:00"/>
    <x v="1"/>
    <x v="3"/>
    <s v="ITA"/>
    <x v="0"/>
    <n v="72"/>
    <n v="64806"/>
    <n v="2465"/>
    <n v="73366"/>
    <n v="385"/>
    <n v="5"/>
  </r>
  <r>
    <d v="2021-05-19T00:00:00"/>
    <x v="1"/>
    <x v="3"/>
    <s v="ITA"/>
    <x v="1"/>
    <n v="67"/>
    <n v="20471"/>
    <n v="569"/>
    <n v="25795"/>
    <n v="200"/>
    <n v="2"/>
  </r>
  <r>
    <d v="2021-05-19T00:00:00"/>
    <x v="1"/>
    <x v="3"/>
    <s v="ITA"/>
    <x v="2"/>
    <n v="228"/>
    <n v="52711"/>
    <n v="1122"/>
    <n v="65039"/>
    <n v="508"/>
    <n v="2"/>
  </r>
  <r>
    <d v="2021-05-19T00:00:00"/>
    <x v="1"/>
    <x v="3"/>
    <s v="ITA"/>
    <x v="3"/>
    <n v="634"/>
    <n v="330200"/>
    <n v="6893"/>
    <n v="413418"/>
    <n v="1519"/>
    <n v="19"/>
  </r>
  <r>
    <d v="2021-05-19T00:00:00"/>
    <x v="1"/>
    <x v="3"/>
    <s v="ITA"/>
    <x v="4"/>
    <n v="328"/>
    <n v="345439"/>
    <n v="13116"/>
    <n v="380569"/>
    <n v="581"/>
    <n v="9"/>
  </r>
  <r>
    <d v="2021-05-19T00:00:00"/>
    <x v="1"/>
    <x v="3"/>
    <s v="ITA"/>
    <x v="5"/>
    <n v="56"/>
    <n v="97404"/>
    <n v="3773"/>
    <n v="106619"/>
    <n v="185"/>
    <n v="3"/>
  </r>
  <r>
    <d v="2021-05-19T00:00:00"/>
    <x v="1"/>
    <x v="3"/>
    <s v="ITA"/>
    <x v="6"/>
    <n v="466"/>
    <n v="298998"/>
    <n v="8053"/>
    <n v="337676"/>
    <n v="1880"/>
    <n v="16"/>
  </r>
  <r>
    <d v="2021-05-19T00:00:00"/>
    <x v="1"/>
    <x v="3"/>
    <s v="ITA"/>
    <x v="7"/>
    <n v="85"/>
    <n v="95037"/>
    <n v="4296"/>
    <n v="101998"/>
    <n v="219"/>
    <n v="2"/>
  </r>
  <r>
    <d v="2021-05-19T00:00:00"/>
    <x v="1"/>
    <x v="3"/>
    <s v="ITA"/>
    <x v="8"/>
    <n v="936"/>
    <n v="757040"/>
    <n v="33416"/>
    <n v="827698"/>
    <n v="1482"/>
    <n v="25"/>
  </r>
  <r>
    <d v="2021-05-19T00:00:00"/>
    <x v="1"/>
    <x v="3"/>
    <s v="ITA"/>
    <x v="9"/>
    <n v="130"/>
    <n v="93716"/>
    <n v="2996"/>
    <n v="101322"/>
    <n v="203"/>
    <n v="0"/>
  </r>
  <r>
    <d v="2021-05-19T00:00:00"/>
    <x v="1"/>
    <x v="3"/>
    <s v="ITA"/>
    <x v="10"/>
    <n v="11"/>
    <n v="12778"/>
    <n v="488"/>
    <n v="13529"/>
    <n v="30"/>
    <n v="0"/>
  </r>
  <r>
    <d v="2021-05-19T00:00:00"/>
    <x v="1"/>
    <x v="3"/>
    <s v="ITA"/>
    <x v="11"/>
    <n v="129"/>
    <n v="113309"/>
    <n v="2523"/>
    <n v="117407"/>
    <n v="175"/>
    <n v="2"/>
  </r>
  <r>
    <d v="2021-05-19T00:00:00"/>
    <x v="1"/>
    <x v="3"/>
    <s v="ITA"/>
    <x v="12"/>
    <n v="515"/>
    <n v="336000"/>
    <n v="11549"/>
    <n v="356969"/>
    <n v="1037"/>
    <n v="14"/>
  </r>
  <r>
    <d v="2021-05-19T00:00:00"/>
    <x v="1"/>
    <x v="3"/>
    <s v="ITA"/>
    <x v="13"/>
    <n v="433"/>
    <n v="205261"/>
    <n v="6312"/>
    <n v="247334"/>
    <n v="1453"/>
    <n v="8"/>
  </r>
  <r>
    <d v="2021-05-19T00:00:00"/>
    <x v="1"/>
    <x v="3"/>
    <s v="ITA"/>
    <x v="14"/>
    <n v="69"/>
    <n v="41074"/>
    <n v="1442"/>
    <n v="56285"/>
    <n v="290"/>
    <n v="4"/>
  </r>
  <r>
    <d v="2021-05-19T00:00:00"/>
    <x v="1"/>
    <x v="3"/>
    <s v="ITA"/>
    <x v="15"/>
    <n v="603"/>
    <n v="200401"/>
    <n v="5699"/>
    <n v="221368"/>
    <n v="1618"/>
    <n v="10"/>
  </r>
  <r>
    <d v="2021-05-19T00:00:00"/>
    <x v="1"/>
    <x v="3"/>
    <s v="ITA"/>
    <x v="16"/>
    <n v="341"/>
    <n v="217735"/>
    <n v="6575"/>
    <n v="237783"/>
    <n v="784"/>
    <n v="16"/>
  </r>
  <r>
    <d v="2021-05-19T00:00:00"/>
    <x v="1"/>
    <x v="3"/>
    <s v="ITA"/>
    <x v="17"/>
    <n v="47"/>
    <n v="52306"/>
    <n v="1381"/>
    <n v="55935"/>
    <n v="140"/>
    <n v="2"/>
  </r>
  <r>
    <d v="2021-05-19T00:00:00"/>
    <x v="1"/>
    <x v="3"/>
    <s v="ITA"/>
    <x v="18"/>
    <n v="23"/>
    <n v="10600"/>
    <n v="471"/>
    <n v="11425"/>
    <n v="54"/>
    <n v="2"/>
  </r>
  <r>
    <d v="2021-05-19T00:00:00"/>
    <x v="1"/>
    <x v="3"/>
    <s v="ITA"/>
    <x v="19"/>
    <n v="333"/>
    <n v="395863"/>
    <n v="11507"/>
    <n v="420990"/>
    <n v="1186"/>
    <n v="8"/>
  </r>
  <r>
    <d v="2021-05-20T00:00:00"/>
    <x v="1"/>
    <x v="3"/>
    <s v="ITA"/>
    <x v="0"/>
    <n v="62"/>
    <n v="65021"/>
    <n v="2463"/>
    <n v="73427"/>
    <n v="215"/>
    <n v="-2"/>
  </r>
  <r>
    <d v="2021-05-20T00:00:00"/>
    <x v="1"/>
    <x v="3"/>
    <s v="ITA"/>
    <x v="1"/>
    <n v="53"/>
    <n v="20560"/>
    <n v="569"/>
    <n v="25848"/>
    <n v="89"/>
    <n v="0"/>
  </r>
  <r>
    <d v="2021-05-20T00:00:00"/>
    <x v="1"/>
    <x v="3"/>
    <s v="ITA"/>
    <x v="2"/>
    <n v="263"/>
    <n v="53052"/>
    <n v="1127"/>
    <n v="65302"/>
    <n v="341"/>
    <n v="5"/>
  </r>
  <r>
    <d v="2021-05-20T00:00:00"/>
    <x v="1"/>
    <x v="3"/>
    <s v="ITA"/>
    <x v="3"/>
    <n v="649"/>
    <n v="331774"/>
    <n v="6933"/>
    <n v="414067"/>
    <n v="1574"/>
    <n v="40"/>
  </r>
  <r>
    <d v="2021-05-20T00:00:00"/>
    <x v="1"/>
    <x v="3"/>
    <s v="ITA"/>
    <x v="4"/>
    <n v="464"/>
    <n v="346200"/>
    <n v="13122"/>
    <n v="381029"/>
    <n v="761"/>
    <n v="6"/>
  </r>
  <r>
    <d v="2021-05-20T00:00:00"/>
    <x v="1"/>
    <x v="3"/>
    <s v="ITA"/>
    <x v="5"/>
    <n v="41"/>
    <n v="97485"/>
    <n v="3775"/>
    <n v="106660"/>
    <n v="81"/>
    <n v="2"/>
  </r>
  <r>
    <d v="2021-05-20T00:00:00"/>
    <x v="1"/>
    <x v="3"/>
    <s v="ITA"/>
    <x v="6"/>
    <n v="558"/>
    <n v="300033"/>
    <n v="8063"/>
    <n v="338234"/>
    <n v="1035"/>
    <n v="10"/>
  </r>
  <r>
    <d v="2021-05-20T00:00:00"/>
    <x v="1"/>
    <x v="3"/>
    <s v="ITA"/>
    <x v="7"/>
    <n v="111"/>
    <n v="95483"/>
    <n v="4299"/>
    <n v="102109"/>
    <n v="446"/>
    <n v="3"/>
  </r>
  <r>
    <d v="2021-05-20T00:00:00"/>
    <x v="1"/>
    <x v="3"/>
    <s v="ITA"/>
    <x v="8"/>
    <n v="1003"/>
    <n v="758880"/>
    <n v="33438"/>
    <n v="828701"/>
    <n v="1840"/>
    <n v="22"/>
  </r>
  <r>
    <d v="2021-05-20T00:00:00"/>
    <x v="1"/>
    <x v="3"/>
    <s v="ITA"/>
    <x v="9"/>
    <n v="214"/>
    <n v="93966"/>
    <n v="2998"/>
    <n v="101536"/>
    <n v="250"/>
    <n v="2"/>
  </r>
  <r>
    <d v="2021-05-20T00:00:00"/>
    <x v="1"/>
    <x v="3"/>
    <s v="ITA"/>
    <x v="10"/>
    <n v="6"/>
    <n v="12801"/>
    <n v="488"/>
    <n v="13535"/>
    <n v="23"/>
    <n v="0"/>
  </r>
  <r>
    <d v="2021-05-20T00:00:00"/>
    <x v="1"/>
    <x v="3"/>
    <s v="ITA"/>
    <x v="11"/>
    <n v="100"/>
    <n v="113385"/>
    <n v="2524"/>
    <n v="117507"/>
    <n v="76"/>
    <n v="1"/>
  </r>
  <r>
    <d v="2021-05-20T00:00:00"/>
    <x v="1"/>
    <x v="3"/>
    <s v="ITA"/>
    <x v="12"/>
    <n v="426"/>
    <n v="336799"/>
    <n v="11559"/>
    <n v="357395"/>
    <n v="799"/>
    <n v="10"/>
  </r>
  <r>
    <d v="2021-05-20T00:00:00"/>
    <x v="1"/>
    <x v="3"/>
    <s v="ITA"/>
    <x v="13"/>
    <n v="386"/>
    <n v="207173"/>
    <n v="6342"/>
    <n v="247720"/>
    <n v="1912"/>
    <n v="30"/>
  </r>
  <r>
    <d v="2021-05-20T00:00:00"/>
    <x v="1"/>
    <x v="3"/>
    <s v="ITA"/>
    <x v="14"/>
    <n v="47"/>
    <n v="41221"/>
    <n v="1442"/>
    <n v="56332"/>
    <n v="147"/>
    <n v="0"/>
  </r>
  <r>
    <d v="2021-05-20T00:00:00"/>
    <x v="1"/>
    <x v="3"/>
    <s v="ITA"/>
    <x v="15"/>
    <n v="443"/>
    <n v="201089"/>
    <n v="5709"/>
    <n v="221811"/>
    <n v="688"/>
    <n v="10"/>
  </r>
  <r>
    <d v="2021-05-20T00:00:00"/>
    <x v="1"/>
    <x v="3"/>
    <s v="ITA"/>
    <x v="16"/>
    <n v="559"/>
    <n v="218890"/>
    <n v="6590"/>
    <n v="238342"/>
    <n v="1155"/>
    <n v="15"/>
  </r>
  <r>
    <d v="2021-05-20T00:00:00"/>
    <x v="1"/>
    <x v="3"/>
    <s v="ITA"/>
    <x v="17"/>
    <n v="45"/>
    <n v="52403"/>
    <n v="1383"/>
    <n v="55980"/>
    <n v="97"/>
    <n v="2"/>
  </r>
  <r>
    <d v="2021-05-20T00:00:00"/>
    <x v="1"/>
    <x v="3"/>
    <s v="ITA"/>
    <x v="18"/>
    <n v="18"/>
    <n v="10628"/>
    <n v="471"/>
    <n v="11443"/>
    <n v="28"/>
    <n v="0"/>
  </r>
  <r>
    <d v="2021-05-20T00:00:00"/>
    <x v="1"/>
    <x v="3"/>
    <s v="ITA"/>
    <x v="19"/>
    <n v="293"/>
    <n v="397122"/>
    <n v="11515"/>
    <n v="421283"/>
    <n v="1259"/>
    <n v="8"/>
  </r>
  <r>
    <d v="2021-05-21T00:00:00"/>
    <x v="1"/>
    <x v="3"/>
    <s v="ITA"/>
    <x v="0"/>
    <n v="67"/>
    <n v="65198"/>
    <n v="2465"/>
    <n v="73493"/>
    <n v="177"/>
    <n v="2"/>
  </r>
  <r>
    <d v="2021-05-21T00:00:00"/>
    <x v="1"/>
    <x v="3"/>
    <s v="ITA"/>
    <x v="1"/>
    <n v="62"/>
    <n v="20741"/>
    <n v="570"/>
    <n v="25910"/>
    <n v="181"/>
    <n v="1"/>
  </r>
  <r>
    <d v="2021-05-21T00:00:00"/>
    <x v="1"/>
    <x v="3"/>
    <s v="ITA"/>
    <x v="2"/>
    <n v="253"/>
    <n v="53284"/>
    <n v="1131"/>
    <n v="65555"/>
    <n v="232"/>
    <n v="4"/>
  </r>
  <r>
    <d v="2021-05-21T00:00:00"/>
    <x v="1"/>
    <x v="3"/>
    <s v="ITA"/>
    <x v="3"/>
    <n v="705"/>
    <n v="333404"/>
    <n v="7040"/>
    <n v="414772"/>
    <n v="1630"/>
    <n v="107"/>
  </r>
  <r>
    <d v="2021-05-21T00:00:00"/>
    <x v="1"/>
    <x v="3"/>
    <s v="ITA"/>
    <x v="4"/>
    <n v="412"/>
    <n v="347102"/>
    <n v="13129"/>
    <n v="381439"/>
    <n v="902"/>
    <n v="7"/>
  </r>
  <r>
    <d v="2021-05-21T00:00:00"/>
    <x v="1"/>
    <x v="3"/>
    <s v="ITA"/>
    <x v="5"/>
    <n v="38"/>
    <n v="97594"/>
    <n v="3777"/>
    <n v="106698"/>
    <n v="109"/>
    <n v="2"/>
  </r>
  <r>
    <d v="2021-05-21T00:00:00"/>
    <x v="1"/>
    <x v="3"/>
    <s v="ITA"/>
    <x v="6"/>
    <n v="471"/>
    <n v="301704"/>
    <n v="8074"/>
    <n v="338705"/>
    <n v="1671"/>
    <n v="11"/>
  </r>
  <r>
    <d v="2021-05-21T00:00:00"/>
    <x v="1"/>
    <x v="3"/>
    <s v="ITA"/>
    <x v="7"/>
    <n v="70"/>
    <n v="95715"/>
    <n v="4303"/>
    <n v="102179"/>
    <n v="232"/>
    <n v="4"/>
  </r>
  <r>
    <d v="2021-05-21T00:00:00"/>
    <x v="1"/>
    <x v="3"/>
    <s v="ITA"/>
    <x v="8"/>
    <n v="847"/>
    <n v="759878"/>
    <n v="33449"/>
    <n v="829548"/>
    <n v="998"/>
    <n v="11"/>
  </r>
  <r>
    <d v="2021-05-21T00:00:00"/>
    <x v="1"/>
    <x v="3"/>
    <s v="ITA"/>
    <x v="9"/>
    <n v="176"/>
    <n v="94166"/>
    <n v="3000"/>
    <n v="101712"/>
    <n v="200"/>
    <n v="2"/>
  </r>
  <r>
    <d v="2021-05-21T00:00:00"/>
    <x v="1"/>
    <x v="3"/>
    <s v="ITA"/>
    <x v="10"/>
    <n v="9"/>
    <n v="12823"/>
    <n v="488"/>
    <n v="13544"/>
    <n v="22"/>
    <n v="0"/>
  </r>
  <r>
    <d v="2021-05-21T00:00:00"/>
    <x v="1"/>
    <x v="3"/>
    <s v="ITA"/>
    <x v="11"/>
    <n v="91"/>
    <n v="113564"/>
    <n v="2525"/>
    <n v="117598"/>
    <n v="179"/>
    <n v="1"/>
  </r>
  <r>
    <d v="2021-05-21T00:00:00"/>
    <x v="1"/>
    <x v="3"/>
    <s v="ITA"/>
    <x v="12"/>
    <n v="393"/>
    <n v="337659"/>
    <n v="11573"/>
    <n v="357788"/>
    <n v="860"/>
    <n v="14"/>
  </r>
  <r>
    <d v="2021-05-21T00:00:00"/>
    <x v="1"/>
    <x v="3"/>
    <s v="ITA"/>
    <x v="13"/>
    <n v="365"/>
    <n v="208578"/>
    <n v="6360"/>
    <n v="248085"/>
    <n v="1405"/>
    <n v="18"/>
  </r>
  <r>
    <d v="2021-05-21T00:00:00"/>
    <x v="1"/>
    <x v="3"/>
    <s v="ITA"/>
    <x v="14"/>
    <n v="42"/>
    <n v="41389"/>
    <n v="1445"/>
    <n v="56374"/>
    <n v="168"/>
    <n v="3"/>
  </r>
  <r>
    <d v="2021-05-21T00:00:00"/>
    <x v="1"/>
    <x v="3"/>
    <s v="ITA"/>
    <x v="15"/>
    <n v="493"/>
    <n v="202569"/>
    <n v="5720"/>
    <n v="222304"/>
    <n v="1480"/>
    <n v="11"/>
  </r>
  <r>
    <d v="2021-05-21T00:00:00"/>
    <x v="1"/>
    <x v="3"/>
    <s v="ITA"/>
    <x v="16"/>
    <n v="392"/>
    <n v="219845"/>
    <n v="6601"/>
    <n v="238734"/>
    <n v="955"/>
    <n v="11"/>
  </r>
  <r>
    <d v="2021-05-21T00:00:00"/>
    <x v="1"/>
    <x v="3"/>
    <s v="ITA"/>
    <x v="17"/>
    <n v="45"/>
    <n v="52542"/>
    <n v="1386"/>
    <n v="56025"/>
    <n v="139"/>
    <n v="3"/>
  </r>
  <r>
    <d v="2021-05-21T00:00:00"/>
    <x v="1"/>
    <x v="3"/>
    <s v="ITA"/>
    <x v="18"/>
    <n v="13"/>
    <n v="10660"/>
    <n v="471"/>
    <n v="11456"/>
    <n v="32"/>
    <n v="0"/>
  </r>
  <r>
    <d v="2021-05-21T00:00:00"/>
    <x v="1"/>
    <x v="3"/>
    <s v="ITA"/>
    <x v="19"/>
    <n v="274"/>
    <n v="398245"/>
    <n v="11521"/>
    <n v="421557"/>
    <n v="1123"/>
    <n v="6"/>
  </r>
  <r>
    <d v="2021-05-22T00:00:00"/>
    <x v="1"/>
    <x v="3"/>
    <s v="ITA"/>
    <x v="0"/>
    <n v="128"/>
    <n v="65254"/>
    <n v="2466"/>
    <n v="73621"/>
    <n v="56"/>
    <n v="1"/>
  </r>
  <r>
    <d v="2021-05-22T00:00:00"/>
    <x v="1"/>
    <x v="3"/>
    <s v="ITA"/>
    <x v="1"/>
    <n v="67"/>
    <n v="20865"/>
    <n v="570"/>
    <n v="25977"/>
    <n v="124"/>
    <n v="0"/>
  </r>
  <r>
    <d v="2021-05-22T00:00:00"/>
    <x v="1"/>
    <x v="3"/>
    <s v="ITA"/>
    <x v="2"/>
    <n v="161"/>
    <n v="53407"/>
    <n v="1136"/>
    <n v="65716"/>
    <n v="123"/>
    <n v="5"/>
  </r>
  <r>
    <d v="2021-05-22T00:00:00"/>
    <x v="1"/>
    <x v="3"/>
    <s v="ITA"/>
    <x v="3"/>
    <n v="565"/>
    <n v="335737"/>
    <n v="7069"/>
    <n v="415337"/>
    <n v="2333"/>
    <n v="29"/>
  </r>
  <r>
    <d v="2021-05-22T00:00:00"/>
    <x v="1"/>
    <x v="3"/>
    <s v="ITA"/>
    <x v="4"/>
    <n v="340"/>
    <n v="349298"/>
    <n v="13140"/>
    <n v="381776"/>
    <n v="2196"/>
    <n v="11"/>
  </r>
  <r>
    <d v="2021-05-22T00:00:00"/>
    <x v="1"/>
    <x v="3"/>
    <s v="ITA"/>
    <x v="5"/>
    <n v="39"/>
    <n v="97672"/>
    <n v="3777"/>
    <n v="106737"/>
    <n v="78"/>
    <n v="0"/>
  </r>
  <r>
    <d v="2021-05-22T00:00:00"/>
    <x v="1"/>
    <x v="3"/>
    <s v="ITA"/>
    <x v="6"/>
    <n v="494"/>
    <n v="302784"/>
    <n v="8081"/>
    <n v="339199"/>
    <n v="1080"/>
    <n v="7"/>
  </r>
  <r>
    <d v="2021-05-22T00:00:00"/>
    <x v="1"/>
    <x v="3"/>
    <s v="ITA"/>
    <x v="7"/>
    <n v="60"/>
    <n v="95887"/>
    <n v="4304"/>
    <n v="102239"/>
    <n v="172"/>
    <n v="1"/>
  </r>
  <r>
    <d v="2021-05-22T00:00:00"/>
    <x v="1"/>
    <x v="3"/>
    <s v="ITA"/>
    <x v="8"/>
    <n v="828"/>
    <n v="761498"/>
    <n v="33462"/>
    <n v="830376"/>
    <n v="1620"/>
    <n v="13"/>
  </r>
  <r>
    <d v="2021-05-22T00:00:00"/>
    <x v="1"/>
    <x v="3"/>
    <s v="ITA"/>
    <x v="9"/>
    <n v="125"/>
    <n v="94303"/>
    <n v="3004"/>
    <n v="101837"/>
    <n v="137"/>
    <n v="4"/>
  </r>
  <r>
    <d v="2021-05-22T00:00:00"/>
    <x v="1"/>
    <x v="3"/>
    <s v="ITA"/>
    <x v="10"/>
    <n v="3"/>
    <n v="12836"/>
    <n v="488"/>
    <n v="13547"/>
    <n v="13"/>
    <n v="0"/>
  </r>
  <r>
    <d v="2021-05-22T00:00:00"/>
    <x v="1"/>
    <x v="3"/>
    <s v="ITA"/>
    <x v="11"/>
    <n v="67"/>
    <n v="113666"/>
    <n v="2526"/>
    <n v="117665"/>
    <n v="102"/>
    <n v="1"/>
  </r>
  <r>
    <d v="2021-05-22T00:00:00"/>
    <x v="1"/>
    <x v="3"/>
    <s v="ITA"/>
    <x v="12"/>
    <n v="400"/>
    <n v="338402"/>
    <n v="11577"/>
    <n v="358188"/>
    <n v="743"/>
    <n v="4"/>
  </r>
  <r>
    <d v="2021-05-22T00:00:00"/>
    <x v="1"/>
    <x v="3"/>
    <s v="ITA"/>
    <x v="13"/>
    <n v="399"/>
    <n v="209321"/>
    <n v="6369"/>
    <n v="248484"/>
    <n v="743"/>
    <n v="9"/>
  </r>
  <r>
    <d v="2021-05-22T00:00:00"/>
    <x v="1"/>
    <x v="3"/>
    <s v="ITA"/>
    <x v="14"/>
    <n v="35"/>
    <n v="41479"/>
    <n v="1446"/>
    <n v="56409"/>
    <n v="90"/>
    <n v="1"/>
  </r>
  <r>
    <d v="2021-05-22T00:00:00"/>
    <x v="1"/>
    <x v="3"/>
    <s v="ITA"/>
    <x v="15"/>
    <n v="350"/>
    <n v="203650"/>
    <n v="5737"/>
    <n v="222654"/>
    <n v="1081"/>
    <n v="17"/>
  </r>
  <r>
    <d v="2021-05-22T00:00:00"/>
    <x v="1"/>
    <x v="3"/>
    <s v="ITA"/>
    <x v="16"/>
    <n v="358"/>
    <n v="220923"/>
    <n v="6617"/>
    <n v="239092"/>
    <n v="1078"/>
    <n v="16"/>
  </r>
  <r>
    <d v="2021-05-22T00:00:00"/>
    <x v="1"/>
    <x v="3"/>
    <s v="ITA"/>
    <x v="17"/>
    <n v="36"/>
    <n v="52643"/>
    <n v="1388"/>
    <n v="56061"/>
    <n v="101"/>
    <n v="2"/>
  </r>
  <r>
    <d v="2021-05-22T00:00:00"/>
    <x v="1"/>
    <x v="3"/>
    <s v="ITA"/>
    <x v="18"/>
    <n v="28"/>
    <n v="10698"/>
    <n v="471"/>
    <n v="11484"/>
    <n v="38"/>
    <n v="0"/>
  </r>
  <r>
    <d v="2021-05-22T00:00:00"/>
    <x v="1"/>
    <x v="3"/>
    <s v="ITA"/>
    <x v="19"/>
    <n v="234"/>
    <n v="398970"/>
    <n v="11525"/>
    <n v="421791"/>
    <n v="725"/>
    <n v="4"/>
  </r>
  <r>
    <d v="2021-05-23T00:00:00"/>
    <x v="1"/>
    <x v="3"/>
    <s v="ITA"/>
    <x v="0"/>
    <n v="68"/>
    <n v="65254"/>
    <n v="2468"/>
    <n v="73689"/>
    <n v="0"/>
    <n v="2"/>
  </r>
  <r>
    <d v="2021-05-23T00:00:00"/>
    <x v="1"/>
    <x v="3"/>
    <s v="ITA"/>
    <x v="1"/>
    <n v="38"/>
    <n v="20934"/>
    <n v="570"/>
    <n v="26015"/>
    <n v="69"/>
    <n v="0"/>
  </r>
  <r>
    <d v="2021-05-23T00:00:00"/>
    <x v="1"/>
    <x v="3"/>
    <s v="ITA"/>
    <x v="2"/>
    <n v="165"/>
    <n v="53536"/>
    <n v="1138"/>
    <n v="65881"/>
    <n v="129"/>
    <n v="2"/>
  </r>
  <r>
    <d v="2021-05-23T00:00:00"/>
    <x v="1"/>
    <x v="3"/>
    <s v="ITA"/>
    <x v="3"/>
    <n v="628"/>
    <n v="336853"/>
    <n v="7074"/>
    <n v="415965"/>
    <n v="1116"/>
    <n v="5"/>
  </r>
  <r>
    <d v="2021-05-23T00:00:00"/>
    <x v="1"/>
    <x v="3"/>
    <s v="ITA"/>
    <x v="4"/>
    <n v="299"/>
    <n v="349845"/>
    <n v="13146"/>
    <n v="382073"/>
    <n v="547"/>
    <n v="6"/>
  </r>
  <r>
    <d v="2021-05-23T00:00:00"/>
    <x v="1"/>
    <x v="3"/>
    <s v="ITA"/>
    <x v="5"/>
    <n v="31"/>
    <n v="97748"/>
    <n v="3778"/>
    <n v="106768"/>
    <n v="76"/>
    <n v="1"/>
  </r>
  <r>
    <d v="2021-05-23T00:00:00"/>
    <x v="1"/>
    <x v="3"/>
    <s v="ITA"/>
    <x v="6"/>
    <n v="413"/>
    <n v="303893"/>
    <n v="8090"/>
    <n v="339612"/>
    <n v="1109"/>
    <n v="9"/>
  </r>
  <r>
    <d v="2021-05-23T00:00:00"/>
    <x v="1"/>
    <x v="3"/>
    <s v="ITA"/>
    <x v="7"/>
    <n v="58"/>
    <n v="96065"/>
    <n v="4305"/>
    <n v="102297"/>
    <n v="178"/>
    <n v="1"/>
  </r>
  <r>
    <d v="2021-05-23T00:00:00"/>
    <x v="1"/>
    <x v="3"/>
    <s v="ITA"/>
    <x v="8"/>
    <n v="711"/>
    <n v="761995"/>
    <n v="33471"/>
    <n v="831087"/>
    <n v="497"/>
    <n v="9"/>
  </r>
  <r>
    <d v="2021-05-23T00:00:00"/>
    <x v="1"/>
    <x v="3"/>
    <s v="ITA"/>
    <x v="9"/>
    <n v="107"/>
    <n v="94432"/>
    <n v="3004"/>
    <n v="101944"/>
    <n v="129"/>
    <n v="0"/>
  </r>
  <r>
    <d v="2021-05-23T00:00:00"/>
    <x v="1"/>
    <x v="3"/>
    <s v="ITA"/>
    <x v="10"/>
    <n v="3"/>
    <n v="12860"/>
    <n v="488"/>
    <n v="13550"/>
    <n v="24"/>
    <n v="0"/>
  </r>
  <r>
    <d v="2021-05-23T00:00:00"/>
    <x v="1"/>
    <x v="3"/>
    <s v="ITA"/>
    <x v="11"/>
    <n v="101"/>
    <n v="113801"/>
    <n v="2527"/>
    <n v="117766"/>
    <n v="135"/>
    <n v="1"/>
  </r>
  <r>
    <d v="2021-05-23T00:00:00"/>
    <x v="1"/>
    <x v="3"/>
    <s v="ITA"/>
    <x v="12"/>
    <n v="271"/>
    <n v="338952"/>
    <n v="11579"/>
    <n v="358459"/>
    <n v="550"/>
    <n v="2"/>
  </r>
  <r>
    <d v="2021-05-23T00:00:00"/>
    <x v="1"/>
    <x v="3"/>
    <s v="ITA"/>
    <x v="13"/>
    <n v="274"/>
    <n v="209640"/>
    <n v="6389"/>
    <n v="248758"/>
    <n v="319"/>
    <n v="20"/>
  </r>
  <r>
    <d v="2021-05-23T00:00:00"/>
    <x v="1"/>
    <x v="3"/>
    <s v="ITA"/>
    <x v="14"/>
    <n v="20"/>
    <n v="41559"/>
    <n v="1446"/>
    <n v="56429"/>
    <n v="80"/>
    <n v="0"/>
  </r>
  <r>
    <d v="2021-05-23T00:00:00"/>
    <x v="1"/>
    <x v="3"/>
    <s v="ITA"/>
    <x v="15"/>
    <n v="238"/>
    <n v="204225"/>
    <n v="5739"/>
    <n v="222892"/>
    <n v="575"/>
    <n v="2"/>
  </r>
  <r>
    <d v="2021-05-23T00:00:00"/>
    <x v="1"/>
    <x v="3"/>
    <s v="ITA"/>
    <x v="16"/>
    <n v="382"/>
    <n v="221550"/>
    <n v="6625"/>
    <n v="239474"/>
    <n v="627"/>
    <n v="8"/>
  </r>
  <r>
    <d v="2021-05-23T00:00:00"/>
    <x v="1"/>
    <x v="3"/>
    <s v="ITA"/>
    <x v="17"/>
    <n v="40"/>
    <n v="52745"/>
    <n v="1389"/>
    <n v="56101"/>
    <n v="102"/>
    <n v="1"/>
  </r>
  <r>
    <d v="2021-05-23T00:00:00"/>
    <x v="1"/>
    <x v="3"/>
    <s v="ITA"/>
    <x v="18"/>
    <n v="15"/>
    <n v="10733"/>
    <n v="471"/>
    <n v="11499"/>
    <n v="35"/>
    <n v="0"/>
  </r>
  <r>
    <d v="2021-05-23T00:00:00"/>
    <x v="1"/>
    <x v="3"/>
    <s v="ITA"/>
    <x v="19"/>
    <n v="133"/>
    <n v="399246"/>
    <n v="11528"/>
    <n v="421924"/>
    <n v="276"/>
    <n v="3"/>
  </r>
  <r>
    <d v="2021-05-24T00:00:00"/>
    <x v="1"/>
    <x v="3"/>
    <s v="ITA"/>
    <x v="0"/>
    <n v="15"/>
    <n v="65327"/>
    <n v="2469"/>
    <n v="73704"/>
    <n v="73"/>
    <n v="1"/>
  </r>
  <r>
    <d v="2021-05-24T00:00:00"/>
    <x v="1"/>
    <x v="3"/>
    <s v="ITA"/>
    <x v="1"/>
    <n v="4"/>
    <n v="21041"/>
    <n v="570"/>
    <n v="26019"/>
    <n v="107"/>
    <n v="0"/>
  </r>
  <r>
    <d v="2021-05-24T00:00:00"/>
    <x v="1"/>
    <x v="3"/>
    <s v="ITA"/>
    <x v="2"/>
    <n v="70"/>
    <n v="53917"/>
    <n v="1140"/>
    <n v="65951"/>
    <n v="381"/>
    <n v="2"/>
  </r>
  <r>
    <d v="2021-05-24T00:00:00"/>
    <x v="1"/>
    <x v="3"/>
    <s v="ITA"/>
    <x v="3"/>
    <n v="401"/>
    <n v="337994"/>
    <n v="7102"/>
    <n v="416366"/>
    <n v="1141"/>
    <n v="28"/>
  </r>
  <r>
    <d v="2021-05-24T00:00:00"/>
    <x v="1"/>
    <x v="3"/>
    <s v="ITA"/>
    <x v="4"/>
    <n v="315"/>
    <n v="350713"/>
    <n v="13153"/>
    <n v="382387"/>
    <n v="868"/>
    <n v="7"/>
  </r>
  <r>
    <d v="2021-05-24T00:00:00"/>
    <x v="1"/>
    <x v="3"/>
    <s v="ITA"/>
    <x v="5"/>
    <n v="2"/>
    <n v="97759"/>
    <n v="3778"/>
    <n v="106770"/>
    <n v="11"/>
    <n v="0"/>
  </r>
  <r>
    <d v="2021-05-24T00:00:00"/>
    <x v="1"/>
    <x v="3"/>
    <s v="ITA"/>
    <x v="6"/>
    <n v="292"/>
    <n v="305156"/>
    <n v="8101"/>
    <n v="339904"/>
    <n v="1263"/>
    <n v="11"/>
  </r>
  <r>
    <d v="2021-05-24T00:00:00"/>
    <x v="1"/>
    <x v="3"/>
    <s v="ITA"/>
    <x v="7"/>
    <n v="61"/>
    <n v="96243"/>
    <n v="4308"/>
    <n v="102358"/>
    <n v="178"/>
    <n v="3"/>
  </r>
  <r>
    <d v="2021-05-24T00:00:00"/>
    <x v="1"/>
    <x v="3"/>
    <s v="ITA"/>
    <x v="8"/>
    <n v="249"/>
    <n v="762218"/>
    <n v="33478"/>
    <n v="831336"/>
    <n v="223"/>
    <n v="7"/>
  </r>
  <r>
    <d v="2021-05-24T00:00:00"/>
    <x v="1"/>
    <x v="3"/>
    <s v="ITA"/>
    <x v="9"/>
    <n v="58"/>
    <n v="94495"/>
    <n v="3006"/>
    <n v="102002"/>
    <n v="63"/>
    <n v="2"/>
  </r>
  <r>
    <d v="2021-05-24T00:00:00"/>
    <x v="1"/>
    <x v="3"/>
    <s v="ITA"/>
    <x v="10"/>
    <n v="1"/>
    <n v="12866"/>
    <n v="488"/>
    <n v="13551"/>
    <n v="6"/>
    <n v="0"/>
  </r>
  <r>
    <d v="2021-05-24T00:00:00"/>
    <x v="1"/>
    <x v="3"/>
    <s v="ITA"/>
    <x v="11"/>
    <n v="37"/>
    <n v="113866"/>
    <n v="2529"/>
    <n v="117803"/>
    <n v="65"/>
    <n v="2"/>
  </r>
  <r>
    <d v="2021-05-24T00:00:00"/>
    <x v="1"/>
    <x v="3"/>
    <s v="ITA"/>
    <x v="12"/>
    <n v="106"/>
    <n v="339316"/>
    <n v="11587"/>
    <n v="358565"/>
    <n v="364"/>
    <n v="8"/>
  </r>
  <r>
    <d v="2021-05-24T00:00:00"/>
    <x v="1"/>
    <x v="3"/>
    <s v="ITA"/>
    <x v="13"/>
    <n v="71"/>
    <n v="210660"/>
    <n v="6400"/>
    <n v="248829"/>
    <n v="1020"/>
    <n v="11"/>
  </r>
  <r>
    <d v="2021-05-24T00:00:00"/>
    <x v="1"/>
    <x v="3"/>
    <s v="ITA"/>
    <x v="14"/>
    <n v="20"/>
    <n v="41678"/>
    <n v="1448"/>
    <n v="56449"/>
    <n v="119"/>
    <n v="2"/>
  </r>
  <r>
    <d v="2021-05-24T00:00:00"/>
    <x v="1"/>
    <x v="3"/>
    <s v="ITA"/>
    <x v="15"/>
    <n v="378"/>
    <n v="204507"/>
    <n v="5747"/>
    <n v="223270"/>
    <n v="282"/>
    <n v="8"/>
  </r>
  <r>
    <d v="2021-05-24T00:00:00"/>
    <x v="1"/>
    <x v="3"/>
    <s v="ITA"/>
    <x v="16"/>
    <n v="245"/>
    <n v="222131"/>
    <n v="6639"/>
    <n v="239719"/>
    <n v="581"/>
    <n v="14"/>
  </r>
  <r>
    <d v="2021-05-24T00:00:00"/>
    <x v="1"/>
    <x v="3"/>
    <s v="ITA"/>
    <x v="17"/>
    <n v="10"/>
    <n v="52774"/>
    <n v="1391"/>
    <n v="56111"/>
    <n v="29"/>
    <n v="2"/>
  </r>
  <r>
    <d v="2021-05-24T00:00:00"/>
    <x v="1"/>
    <x v="3"/>
    <s v="ITA"/>
    <x v="18"/>
    <n v="5"/>
    <n v="10748"/>
    <n v="471"/>
    <n v="11504"/>
    <n v="15"/>
    <n v="0"/>
  </r>
  <r>
    <d v="2021-05-24T00:00:00"/>
    <x v="1"/>
    <x v="3"/>
    <s v="ITA"/>
    <x v="19"/>
    <n v="150"/>
    <n v="399489"/>
    <n v="11530"/>
    <n v="422074"/>
    <n v="243"/>
    <n v="2"/>
  </r>
  <r>
    <d v="2021-05-25T00:00:00"/>
    <x v="1"/>
    <x v="3"/>
    <s v="ITA"/>
    <x v="0"/>
    <n v="40"/>
    <n v="65449"/>
    <n v="2471"/>
    <n v="73744"/>
    <n v="122"/>
    <n v="2"/>
  </r>
  <r>
    <d v="2021-05-25T00:00:00"/>
    <x v="1"/>
    <x v="3"/>
    <s v="ITA"/>
    <x v="1"/>
    <n v="50"/>
    <n v="21172"/>
    <n v="571"/>
    <n v="26069"/>
    <n v="131"/>
    <n v="1"/>
  </r>
  <r>
    <d v="2021-05-25T00:00:00"/>
    <x v="1"/>
    <x v="3"/>
    <s v="ITA"/>
    <x v="2"/>
    <n v="113"/>
    <n v="54316"/>
    <n v="1150"/>
    <n v="66064"/>
    <n v="399"/>
    <n v="10"/>
  </r>
  <r>
    <d v="2021-05-25T00:00:00"/>
    <x v="1"/>
    <x v="3"/>
    <s v="ITA"/>
    <x v="3"/>
    <n v="410"/>
    <n v="339214"/>
    <n v="7139"/>
    <n v="416776"/>
    <n v="1220"/>
    <n v="37"/>
  </r>
  <r>
    <d v="2021-05-25T00:00:00"/>
    <x v="1"/>
    <x v="3"/>
    <s v="ITA"/>
    <x v="4"/>
    <n v="161"/>
    <n v="351559"/>
    <n v="13163"/>
    <n v="382544"/>
    <n v="846"/>
    <n v="10"/>
  </r>
  <r>
    <d v="2021-05-25T00:00:00"/>
    <x v="1"/>
    <x v="3"/>
    <s v="ITA"/>
    <x v="5"/>
    <n v="34"/>
    <n v="97887"/>
    <n v="3780"/>
    <n v="106804"/>
    <n v="128"/>
    <n v="2"/>
  </r>
  <r>
    <d v="2021-05-25T00:00:00"/>
    <x v="1"/>
    <x v="3"/>
    <s v="ITA"/>
    <x v="6"/>
    <n v="308"/>
    <n v="306944"/>
    <n v="8117"/>
    <n v="340212"/>
    <n v="1788"/>
    <n v="16"/>
  </r>
  <r>
    <d v="2021-05-25T00:00:00"/>
    <x v="1"/>
    <x v="3"/>
    <s v="ITA"/>
    <x v="7"/>
    <n v="47"/>
    <n v="96535"/>
    <n v="4312"/>
    <n v="102405"/>
    <n v="292"/>
    <n v="4"/>
  </r>
  <r>
    <d v="2021-05-25T00:00:00"/>
    <x v="1"/>
    <x v="3"/>
    <s v="ITA"/>
    <x v="8"/>
    <n v="505"/>
    <n v="763768"/>
    <n v="33495"/>
    <n v="831841"/>
    <n v="1550"/>
    <n v="17"/>
  </r>
  <r>
    <d v="2021-05-25T00:00:00"/>
    <x v="1"/>
    <x v="3"/>
    <s v="ITA"/>
    <x v="9"/>
    <n v="77"/>
    <n v="94598"/>
    <n v="3009"/>
    <n v="102079"/>
    <n v="103"/>
    <n v="3"/>
  </r>
  <r>
    <d v="2021-05-25T00:00:00"/>
    <x v="1"/>
    <x v="3"/>
    <s v="ITA"/>
    <x v="10"/>
    <n v="1"/>
    <n v="12880"/>
    <n v="489"/>
    <n v="13552"/>
    <n v="14"/>
    <n v="1"/>
  </r>
  <r>
    <d v="2021-05-25T00:00:00"/>
    <x v="1"/>
    <x v="3"/>
    <s v="ITA"/>
    <x v="11"/>
    <n v="40"/>
    <n v="113991"/>
    <n v="2529"/>
    <n v="117843"/>
    <n v="125"/>
    <n v="0"/>
  </r>
  <r>
    <d v="2021-05-25T00:00:00"/>
    <x v="1"/>
    <x v="3"/>
    <s v="ITA"/>
    <x v="12"/>
    <n v="274"/>
    <n v="340038"/>
    <n v="11600"/>
    <n v="358839"/>
    <n v="722"/>
    <n v="13"/>
  </r>
  <r>
    <d v="2021-05-25T00:00:00"/>
    <x v="1"/>
    <x v="3"/>
    <s v="ITA"/>
    <x v="13"/>
    <n v="314"/>
    <n v="212082"/>
    <n v="6428"/>
    <n v="249143"/>
    <n v="1422"/>
    <n v="28"/>
  </r>
  <r>
    <d v="2021-05-25T00:00:00"/>
    <x v="1"/>
    <x v="3"/>
    <s v="ITA"/>
    <x v="14"/>
    <n v="28"/>
    <n v="41847"/>
    <n v="1449"/>
    <n v="56477"/>
    <n v="169"/>
    <n v="1"/>
  </r>
  <r>
    <d v="2021-05-25T00:00:00"/>
    <x v="1"/>
    <x v="3"/>
    <s v="ITA"/>
    <x v="15"/>
    <n v="372"/>
    <n v="205280"/>
    <n v="5758"/>
    <n v="223642"/>
    <n v="773"/>
    <n v="11"/>
  </r>
  <r>
    <d v="2021-05-25T00:00:00"/>
    <x v="1"/>
    <x v="3"/>
    <s v="ITA"/>
    <x v="16"/>
    <n v="215"/>
    <n v="222862"/>
    <n v="6646"/>
    <n v="239934"/>
    <n v="731"/>
    <n v="7"/>
  </r>
  <r>
    <d v="2021-05-25T00:00:00"/>
    <x v="1"/>
    <x v="3"/>
    <s v="ITA"/>
    <x v="17"/>
    <n v="55"/>
    <n v="52859"/>
    <n v="1391"/>
    <n v="56166"/>
    <n v="85"/>
    <n v="0"/>
  </r>
  <r>
    <d v="2021-05-25T00:00:00"/>
    <x v="1"/>
    <x v="3"/>
    <s v="ITA"/>
    <x v="18"/>
    <n v="21"/>
    <n v="10795"/>
    <n v="472"/>
    <n v="11525"/>
    <n v="47"/>
    <n v="1"/>
  </r>
  <r>
    <d v="2021-05-25T00:00:00"/>
    <x v="1"/>
    <x v="3"/>
    <s v="ITA"/>
    <x v="19"/>
    <n v="159"/>
    <n v="400170"/>
    <n v="11532"/>
    <n v="422233"/>
    <n v="681"/>
    <n v="2"/>
  </r>
  <r>
    <d v="2021-05-26T00:00:00"/>
    <x v="1"/>
    <x v="3"/>
    <s v="ITA"/>
    <x v="0"/>
    <n v="66"/>
    <n v="65652"/>
    <n v="2473"/>
    <n v="73810"/>
    <n v="203"/>
    <n v="2"/>
  </r>
  <r>
    <d v="2021-05-26T00:00:00"/>
    <x v="1"/>
    <x v="3"/>
    <s v="ITA"/>
    <x v="1"/>
    <n v="66"/>
    <n v="21347"/>
    <n v="571"/>
    <n v="26135"/>
    <n v="175"/>
    <n v="0"/>
  </r>
  <r>
    <d v="2021-05-26T00:00:00"/>
    <x v="1"/>
    <x v="3"/>
    <s v="ITA"/>
    <x v="2"/>
    <n v="205"/>
    <n v="54543"/>
    <n v="1154"/>
    <n v="66269"/>
    <n v="227"/>
    <n v="4"/>
  </r>
  <r>
    <d v="2021-05-26T00:00:00"/>
    <x v="1"/>
    <x v="3"/>
    <s v="ITA"/>
    <x v="3"/>
    <n v="483"/>
    <n v="340515"/>
    <n v="7147"/>
    <n v="417259"/>
    <n v="1301"/>
    <n v="8"/>
  </r>
  <r>
    <d v="2021-05-26T00:00:00"/>
    <x v="1"/>
    <x v="3"/>
    <s v="ITA"/>
    <x v="4"/>
    <n v="224"/>
    <n v="352065"/>
    <n v="13167"/>
    <n v="382766"/>
    <n v="506"/>
    <n v="4"/>
  </r>
  <r>
    <d v="2021-05-26T00:00:00"/>
    <x v="1"/>
    <x v="3"/>
    <s v="ITA"/>
    <x v="5"/>
    <n v="30"/>
    <n v="97989"/>
    <n v="3782"/>
    <n v="106834"/>
    <n v="102"/>
    <n v="2"/>
  </r>
  <r>
    <d v="2021-05-26T00:00:00"/>
    <x v="1"/>
    <x v="3"/>
    <s v="ITA"/>
    <x v="6"/>
    <n v="318"/>
    <n v="308677"/>
    <n v="8135"/>
    <n v="340530"/>
    <n v="1733"/>
    <n v="18"/>
  </r>
  <r>
    <d v="2021-05-26T00:00:00"/>
    <x v="1"/>
    <x v="3"/>
    <s v="ITA"/>
    <x v="7"/>
    <n v="74"/>
    <n v="96764"/>
    <n v="4314"/>
    <n v="102479"/>
    <n v="229"/>
    <n v="2"/>
  </r>
  <r>
    <d v="2021-05-26T00:00:00"/>
    <x v="1"/>
    <x v="3"/>
    <s v="ITA"/>
    <x v="8"/>
    <n v="666"/>
    <n v="765498"/>
    <n v="33510"/>
    <n v="832507"/>
    <n v="1730"/>
    <n v="15"/>
  </r>
  <r>
    <d v="2021-05-26T00:00:00"/>
    <x v="1"/>
    <x v="3"/>
    <s v="ITA"/>
    <x v="9"/>
    <n v="132"/>
    <n v="94696"/>
    <n v="3010"/>
    <n v="102211"/>
    <n v="98"/>
    <n v="1"/>
  </r>
  <r>
    <d v="2021-05-26T00:00:00"/>
    <x v="1"/>
    <x v="3"/>
    <s v="ITA"/>
    <x v="10"/>
    <n v="9"/>
    <n v="12905"/>
    <n v="489"/>
    <n v="13561"/>
    <n v="25"/>
    <n v="0"/>
  </r>
  <r>
    <d v="2021-05-26T00:00:00"/>
    <x v="1"/>
    <x v="3"/>
    <s v="ITA"/>
    <x v="11"/>
    <n v="111"/>
    <n v="114152"/>
    <n v="2529"/>
    <n v="117954"/>
    <n v="161"/>
    <n v="0"/>
  </r>
  <r>
    <d v="2021-05-26T00:00:00"/>
    <x v="1"/>
    <x v="3"/>
    <s v="ITA"/>
    <x v="12"/>
    <n v="350"/>
    <n v="340872"/>
    <n v="11605"/>
    <n v="359189"/>
    <n v="834"/>
    <n v="5"/>
  </r>
  <r>
    <d v="2021-05-26T00:00:00"/>
    <x v="1"/>
    <x v="3"/>
    <s v="ITA"/>
    <x v="13"/>
    <n v="237"/>
    <n v="213261"/>
    <n v="6444"/>
    <n v="249380"/>
    <n v="1179"/>
    <n v="16"/>
  </r>
  <r>
    <d v="2021-05-26T00:00:00"/>
    <x v="1"/>
    <x v="3"/>
    <s v="ITA"/>
    <x v="14"/>
    <n v="34"/>
    <n v="41985"/>
    <n v="1453"/>
    <n v="56511"/>
    <n v="138"/>
    <n v="4"/>
  </r>
  <r>
    <d v="2021-05-26T00:00:00"/>
    <x v="1"/>
    <x v="3"/>
    <s v="ITA"/>
    <x v="15"/>
    <n v="375"/>
    <n v="206524"/>
    <n v="5778"/>
    <n v="224017"/>
    <n v="1244"/>
    <n v="20"/>
  </r>
  <r>
    <d v="2021-05-26T00:00:00"/>
    <x v="1"/>
    <x v="3"/>
    <s v="ITA"/>
    <x v="16"/>
    <n v="258"/>
    <n v="223632"/>
    <n v="6657"/>
    <n v="240192"/>
    <n v="770"/>
    <n v="11"/>
  </r>
  <r>
    <d v="2021-05-26T00:00:00"/>
    <x v="1"/>
    <x v="3"/>
    <s v="ITA"/>
    <x v="17"/>
    <n v="35"/>
    <n v="53035"/>
    <n v="1392"/>
    <n v="56201"/>
    <n v="176"/>
    <n v="1"/>
  </r>
  <r>
    <d v="2021-05-26T00:00:00"/>
    <x v="1"/>
    <x v="3"/>
    <s v="ITA"/>
    <x v="18"/>
    <n v="9"/>
    <n v="10820"/>
    <n v="472"/>
    <n v="11534"/>
    <n v="25"/>
    <n v="0"/>
  </r>
  <r>
    <d v="2021-05-26T00:00:00"/>
    <x v="1"/>
    <x v="3"/>
    <s v="ITA"/>
    <x v="19"/>
    <n v="255"/>
    <n v="401244"/>
    <n v="11540"/>
    <n v="422488"/>
    <n v="1074"/>
    <n v="8"/>
  </r>
  <r>
    <d v="2021-05-27T00:00:00"/>
    <x v="1"/>
    <x v="3"/>
    <s v="ITA"/>
    <x v="0"/>
    <n v="64"/>
    <n v="65780"/>
    <n v="2475"/>
    <n v="73874"/>
    <n v="128"/>
    <n v="2"/>
  </r>
  <r>
    <d v="2021-05-27T00:00:00"/>
    <x v="1"/>
    <x v="3"/>
    <s v="ITA"/>
    <x v="1"/>
    <n v="53"/>
    <n v="21494"/>
    <n v="572"/>
    <n v="26188"/>
    <n v="147"/>
    <n v="1"/>
  </r>
  <r>
    <d v="2021-05-27T00:00:00"/>
    <x v="1"/>
    <x v="3"/>
    <s v="ITA"/>
    <x v="2"/>
    <n v="185"/>
    <n v="54909"/>
    <n v="1157"/>
    <n v="66454"/>
    <n v="366"/>
    <n v="3"/>
  </r>
  <r>
    <d v="2021-05-27T00:00:00"/>
    <x v="1"/>
    <x v="3"/>
    <s v="ITA"/>
    <x v="3"/>
    <n v="533"/>
    <n v="341763"/>
    <n v="7168"/>
    <n v="417792"/>
    <n v="1248"/>
    <n v="21"/>
  </r>
  <r>
    <d v="2021-05-27T00:00:00"/>
    <x v="1"/>
    <x v="3"/>
    <s v="ITA"/>
    <x v="4"/>
    <n v="263"/>
    <n v="352498"/>
    <n v="13170"/>
    <n v="383025"/>
    <n v="433"/>
    <n v="3"/>
  </r>
  <r>
    <d v="2021-05-27T00:00:00"/>
    <x v="1"/>
    <x v="3"/>
    <s v="ITA"/>
    <x v="5"/>
    <n v="33"/>
    <n v="98069"/>
    <n v="3784"/>
    <n v="106867"/>
    <n v="80"/>
    <n v="2"/>
  </r>
  <r>
    <d v="2021-05-27T00:00:00"/>
    <x v="1"/>
    <x v="3"/>
    <s v="ITA"/>
    <x v="6"/>
    <n v="361"/>
    <n v="310001"/>
    <n v="8144"/>
    <n v="340891"/>
    <n v="1324"/>
    <n v="9"/>
  </r>
  <r>
    <d v="2021-05-27T00:00:00"/>
    <x v="1"/>
    <x v="3"/>
    <s v="ITA"/>
    <x v="7"/>
    <n v="49"/>
    <n v="96902"/>
    <n v="4316"/>
    <n v="102528"/>
    <n v="138"/>
    <n v="2"/>
  </r>
  <r>
    <d v="2021-05-27T00:00:00"/>
    <x v="1"/>
    <x v="3"/>
    <s v="ITA"/>
    <x v="8"/>
    <n v="739"/>
    <n v="766955"/>
    <n v="33551"/>
    <n v="833246"/>
    <n v="1457"/>
    <n v="41"/>
  </r>
  <r>
    <d v="2021-05-27T00:00:00"/>
    <x v="1"/>
    <x v="3"/>
    <s v="ITA"/>
    <x v="9"/>
    <n v="154"/>
    <n v="95051"/>
    <n v="3011"/>
    <n v="102365"/>
    <n v="355"/>
    <n v="1"/>
  </r>
  <r>
    <d v="2021-05-27T00:00:00"/>
    <x v="1"/>
    <x v="3"/>
    <s v="ITA"/>
    <x v="10"/>
    <n v="11"/>
    <n v="12921"/>
    <n v="489"/>
    <n v="13572"/>
    <n v="16"/>
    <n v="0"/>
  </r>
  <r>
    <d v="2021-05-27T00:00:00"/>
    <x v="1"/>
    <x v="3"/>
    <s v="ITA"/>
    <x v="11"/>
    <n v="113"/>
    <n v="114264"/>
    <n v="2529"/>
    <n v="118067"/>
    <n v="112"/>
    <n v="0"/>
  </r>
  <r>
    <d v="2021-05-27T00:00:00"/>
    <x v="1"/>
    <x v="3"/>
    <s v="ITA"/>
    <x v="12"/>
    <n v="298"/>
    <n v="341541"/>
    <n v="11613"/>
    <n v="359487"/>
    <n v="669"/>
    <n v="8"/>
  </r>
  <r>
    <d v="2021-05-27T00:00:00"/>
    <x v="1"/>
    <x v="3"/>
    <s v="ITA"/>
    <x v="13"/>
    <n v="288"/>
    <n v="215307"/>
    <n v="6476"/>
    <n v="249668"/>
    <n v="2046"/>
    <n v="32"/>
  </r>
  <r>
    <d v="2021-05-27T00:00:00"/>
    <x v="1"/>
    <x v="3"/>
    <s v="ITA"/>
    <x v="14"/>
    <n v="28"/>
    <n v="42134"/>
    <n v="1456"/>
    <n v="56539"/>
    <n v="149"/>
    <n v="3"/>
  </r>
  <r>
    <d v="2021-05-27T00:00:00"/>
    <x v="1"/>
    <x v="3"/>
    <s v="ITA"/>
    <x v="15"/>
    <n v="383"/>
    <n v="207262"/>
    <n v="5798"/>
    <n v="224400"/>
    <n v="738"/>
    <n v="20"/>
  </r>
  <r>
    <d v="2021-05-27T00:00:00"/>
    <x v="1"/>
    <x v="3"/>
    <s v="ITA"/>
    <x v="16"/>
    <n v="319"/>
    <n v="224355"/>
    <n v="6673"/>
    <n v="240511"/>
    <n v="723"/>
    <n v="16"/>
  </r>
  <r>
    <d v="2021-05-27T00:00:00"/>
    <x v="1"/>
    <x v="3"/>
    <s v="ITA"/>
    <x v="17"/>
    <n v="24"/>
    <n v="53137"/>
    <n v="1393"/>
    <n v="56225"/>
    <n v="102"/>
    <n v="1"/>
  </r>
  <r>
    <d v="2021-05-27T00:00:00"/>
    <x v="1"/>
    <x v="3"/>
    <s v="ITA"/>
    <x v="18"/>
    <n v="7"/>
    <n v="10834"/>
    <n v="472"/>
    <n v="11541"/>
    <n v="14"/>
    <n v="0"/>
  </r>
  <r>
    <d v="2021-05-27T00:00:00"/>
    <x v="1"/>
    <x v="3"/>
    <s v="ITA"/>
    <x v="19"/>
    <n v="242"/>
    <n v="401807"/>
    <n v="11546"/>
    <n v="422730"/>
    <n v="563"/>
    <n v="6"/>
  </r>
  <r>
    <d v="2021-05-28T00:00:00"/>
    <x v="1"/>
    <x v="3"/>
    <s v="ITA"/>
    <x v="0"/>
    <n v="43"/>
    <n v="65935"/>
    <n v="2478"/>
    <n v="73917"/>
    <n v="155"/>
    <n v="3"/>
  </r>
  <r>
    <d v="2021-05-28T00:00:00"/>
    <x v="1"/>
    <x v="3"/>
    <s v="ITA"/>
    <x v="1"/>
    <n v="57"/>
    <n v="21600"/>
    <n v="574"/>
    <n v="26245"/>
    <n v="106"/>
    <n v="2"/>
  </r>
  <r>
    <d v="2021-05-28T00:00:00"/>
    <x v="1"/>
    <x v="3"/>
    <s v="ITA"/>
    <x v="2"/>
    <n v="105"/>
    <n v="55323"/>
    <n v="1162"/>
    <n v="66559"/>
    <n v="414"/>
    <n v="5"/>
  </r>
  <r>
    <d v="2021-05-28T00:00:00"/>
    <x v="1"/>
    <x v="3"/>
    <s v="ITA"/>
    <x v="3"/>
    <n v="477"/>
    <n v="343021"/>
    <n v="7183"/>
    <n v="418269"/>
    <n v="1258"/>
    <n v="15"/>
  </r>
  <r>
    <d v="2021-05-28T00:00:00"/>
    <x v="1"/>
    <x v="3"/>
    <s v="ITA"/>
    <x v="4"/>
    <n v="258"/>
    <n v="353718"/>
    <n v="13174"/>
    <n v="383282"/>
    <n v="1220"/>
    <n v="4"/>
  </r>
  <r>
    <d v="2021-05-28T00:00:00"/>
    <x v="1"/>
    <x v="3"/>
    <s v="ITA"/>
    <x v="5"/>
    <n v="21"/>
    <n v="98151"/>
    <n v="3785"/>
    <n v="106888"/>
    <n v="82"/>
    <n v="1"/>
  </r>
  <r>
    <d v="2021-05-28T00:00:00"/>
    <x v="1"/>
    <x v="3"/>
    <s v="ITA"/>
    <x v="6"/>
    <n v="296"/>
    <n v="311273"/>
    <n v="8155"/>
    <n v="341187"/>
    <n v="1272"/>
    <n v="11"/>
  </r>
  <r>
    <d v="2021-05-28T00:00:00"/>
    <x v="1"/>
    <x v="3"/>
    <s v="ITA"/>
    <x v="7"/>
    <n v="67"/>
    <n v="97009"/>
    <n v="4317"/>
    <n v="102595"/>
    <n v="107"/>
    <n v="1"/>
  </r>
  <r>
    <d v="2021-05-28T00:00:00"/>
    <x v="1"/>
    <x v="3"/>
    <s v="ITA"/>
    <x v="8"/>
    <n v="661"/>
    <n v="767807"/>
    <n v="33580"/>
    <n v="833907"/>
    <n v="852"/>
    <n v="29"/>
  </r>
  <r>
    <d v="2021-05-28T00:00:00"/>
    <x v="1"/>
    <x v="3"/>
    <s v="ITA"/>
    <x v="9"/>
    <n v="103"/>
    <n v="95231"/>
    <n v="3012"/>
    <n v="102468"/>
    <n v="180"/>
    <n v="1"/>
  </r>
  <r>
    <d v="2021-05-28T00:00:00"/>
    <x v="1"/>
    <x v="3"/>
    <s v="ITA"/>
    <x v="10"/>
    <n v="5"/>
    <n v="12931"/>
    <n v="489"/>
    <n v="13577"/>
    <n v="10"/>
    <n v="0"/>
  </r>
  <r>
    <d v="2021-05-28T00:00:00"/>
    <x v="1"/>
    <x v="3"/>
    <s v="ITA"/>
    <x v="11"/>
    <n v="89"/>
    <n v="114380"/>
    <n v="2529"/>
    <n v="118156"/>
    <n v="116"/>
    <n v="0"/>
  </r>
  <r>
    <d v="2021-05-28T00:00:00"/>
    <x v="1"/>
    <x v="3"/>
    <s v="ITA"/>
    <x v="12"/>
    <n v="279"/>
    <n v="342273"/>
    <n v="11620"/>
    <n v="359766"/>
    <n v="732"/>
    <n v="7"/>
  </r>
  <r>
    <d v="2021-05-28T00:00:00"/>
    <x v="1"/>
    <x v="3"/>
    <s v="ITA"/>
    <x v="13"/>
    <n v="250"/>
    <n v="216803"/>
    <n v="6486"/>
    <n v="249918"/>
    <n v="1496"/>
    <n v="10"/>
  </r>
  <r>
    <d v="2021-05-28T00:00:00"/>
    <x v="1"/>
    <x v="3"/>
    <s v="ITA"/>
    <x v="14"/>
    <n v="52"/>
    <n v="42269"/>
    <n v="1459"/>
    <n v="56591"/>
    <n v="135"/>
    <n v="3"/>
  </r>
  <r>
    <d v="2021-05-28T00:00:00"/>
    <x v="1"/>
    <x v="3"/>
    <s v="ITA"/>
    <x v="15"/>
    <n v="418"/>
    <n v="208396"/>
    <n v="5807"/>
    <n v="224818"/>
    <n v="1134"/>
    <n v="9"/>
  </r>
  <r>
    <d v="2021-05-28T00:00:00"/>
    <x v="1"/>
    <x v="3"/>
    <s v="ITA"/>
    <x v="16"/>
    <n v="301"/>
    <n v="224992"/>
    <n v="6689"/>
    <n v="240812"/>
    <n v="637"/>
    <n v="16"/>
  </r>
  <r>
    <d v="2021-05-28T00:00:00"/>
    <x v="1"/>
    <x v="3"/>
    <s v="ITA"/>
    <x v="17"/>
    <n v="63"/>
    <n v="53228"/>
    <n v="1397"/>
    <n v="56288"/>
    <n v="91"/>
    <n v="4"/>
  </r>
  <r>
    <d v="2021-05-28T00:00:00"/>
    <x v="1"/>
    <x v="3"/>
    <s v="ITA"/>
    <x v="18"/>
    <n v="4"/>
    <n v="10853"/>
    <n v="472"/>
    <n v="11545"/>
    <n v="19"/>
    <n v="0"/>
  </r>
  <r>
    <d v="2021-05-28T00:00:00"/>
    <x v="1"/>
    <x v="3"/>
    <s v="ITA"/>
    <x v="19"/>
    <n v="189"/>
    <n v="402325"/>
    <n v="11551"/>
    <n v="422919"/>
    <n v="518"/>
    <n v="5"/>
  </r>
  <r>
    <d v="2021-05-29T00:00:00"/>
    <x v="1"/>
    <x v="3"/>
    <s v="ITA"/>
    <x v="0"/>
    <n v="55"/>
    <n v="65983"/>
    <n v="2480"/>
    <n v="73972"/>
    <n v="48"/>
    <n v="2"/>
  </r>
  <r>
    <d v="2021-05-29T00:00:00"/>
    <x v="1"/>
    <x v="3"/>
    <s v="ITA"/>
    <x v="1"/>
    <n v="46"/>
    <n v="21867"/>
    <n v="578"/>
    <n v="26291"/>
    <n v="267"/>
    <n v="4"/>
  </r>
  <r>
    <d v="2021-05-29T00:00:00"/>
    <x v="1"/>
    <x v="3"/>
    <s v="ITA"/>
    <x v="2"/>
    <n v="177"/>
    <n v="55450"/>
    <n v="1164"/>
    <n v="66736"/>
    <n v="127"/>
    <n v="2"/>
  </r>
  <r>
    <d v="2021-05-29T00:00:00"/>
    <x v="1"/>
    <x v="3"/>
    <s v="ITA"/>
    <x v="3"/>
    <n v="331"/>
    <n v="343566"/>
    <n v="7190"/>
    <n v="418600"/>
    <n v="545"/>
    <n v="7"/>
  </r>
  <r>
    <d v="2021-05-29T00:00:00"/>
    <x v="1"/>
    <x v="3"/>
    <s v="ITA"/>
    <x v="4"/>
    <n v="224"/>
    <n v="354260"/>
    <n v="13180"/>
    <n v="383503"/>
    <n v="542"/>
    <n v="6"/>
  </r>
  <r>
    <d v="2021-05-29T00:00:00"/>
    <x v="1"/>
    <x v="3"/>
    <s v="ITA"/>
    <x v="5"/>
    <n v="76"/>
    <n v="98244"/>
    <n v="3787"/>
    <n v="106964"/>
    <n v="93"/>
    <n v="2"/>
  </r>
  <r>
    <d v="2021-05-29T00:00:00"/>
    <x v="1"/>
    <x v="3"/>
    <s v="ITA"/>
    <x v="6"/>
    <n v="307"/>
    <n v="312533"/>
    <n v="8165"/>
    <n v="341494"/>
    <n v="1260"/>
    <n v="10"/>
  </r>
  <r>
    <d v="2021-05-29T00:00:00"/>
    <x v="1"/>
    <x v="3"/>
    <s v="ITA"/>
    <x v="7"/>
    <n v="82"/>
    <n v="97145"/>
    <n v="4318"/>
    <n v="102677"/>
    <n v="136"/>
    <n v="1"/>
  </r>
  <r>
    <d v="2021-05-29T00:00:00"/>
    <x v="1"/>
    <x v="3"/>
    <s v="ITA"/>
    <x v="8"/>
    <n v="620"/>
    <n v="768559"/>
    <n v="33593"/>
    <n v="834527"/>
    <n v="752"/>
    <n v="13"/>
  </r>
  <r>
    <d v="2021-05-29T00:00:00"/>
    <x v="1"/>
    <x v="3"/>
    <s v="ITA"/>
    <x v="9"/>
    <n v="83"/>
    <n v="95447"/>
    <n v="3012"/>
    <n v="102551"/>
    <n v="216"/>
    <n v="0"/>
  </r>
  <r>
    <d v="2021-05-29T00:00:00"/>
    <x v="1"/>
    <x v="3"/>
    <s v="ITA"/>
    <x v="10"/>
    <n v="2"/>
    <n v="12944"/>
    <n v="489"/>
    <n v="13579"/>
    <n v="13"/>
    <n v="0"/>
  </r>
  <r>
    <d v="2021-05-29T00:00:00"/>
    <x v="1"/>
    <x v="3"/>
    <s v="ITA"/>
    <x v="11"/>
    <n v="77"/>
    <n v="114474"/>
    <n v="2529"/>
    <n v="118233"/>
    <n v="94"/>
    <n v="0"/>
  </r>
  <r>
    <d v="2021-05-29T00:00:00"/>
    <x v="1"/>
    <x v="3"/>
    <s v="ITA"/>
    <x v="12"/>
    <n v="149"/>
    <n v="342707"/>
    <n v="11623"/>
    <n v="359915"/>
    <n v="434"/>
    <n v="3"/>
  </r>
  <r>
    <d v="2021-05-29T00:00:00"/>
    <x v="1"/>
    <x v="3"/>
    <s v="ITA"/>
    <x v="13"/>
    <n v="269"/>
    <n v="217472"/>
    <n v="6492"/>
    <n v="250187"/>
    <n v="669"/>
    <n v="6"/>
  </r>
  <r>
    <d v="2021-05-29T00:00:00"/>
    <x v="1"/>
    <x v="3"/>
    <s v="ITA"/>
    <x v="14"/>
    <n v="22"/>
    <n v="42350"/>
    <n v="1460"/>
    <n v="56613"/>
    <n v="81"/>
    <n v="1"/>
  </r>
  <r>
    <d v="2021-05-29T00:00:00"/>
    <x v="1"/>
    <x v="3"/>
    <s v="ITA"/>
    <x v="15"/>
    <n v="385"/>
    <n v="209401"/>
    <n v="5814"/>
    <n v="225203"/>
    <n v="1005"/>
    <n v="7"/>
  </r>
  <r>
    <d v="2021-05-29T00:00:00"/>
    <x v="1"/>
    <x v="3"/>
    <s v="ITA"/>
    <x v="16"/>
    <n v="200"/>
    <n v="225696"/>
    <n v="6698"/>
    <n v="241012"/>
    <n v="704"/>
    <n v="9"/>
  </r>
  <r>
    <d v="2021-05-29T00:00:00"/>
    <x v="1"/>
    <x v="3"/>
    <s v="ITA"/>
    <x v="17"/>
    <n v="26"/>
    <n v="53323"/>
    <n v="1400"/>
    <n v="56314"/>
    <n v="95"/>
    <n v="3"/>
  </r>
  <r>
    <d v="2021-05-29T00:00:00"/>
    <x v="1"/>
    <x v="3"/>
    <s v="ITA"/>
    <x v="18"/>
    <n v="22"/>
    <n v="10868"/>
    <n v="472"/>
    <n v="11567"/>
    <n v="15"/>
    <n v="0"/>
  </r>
  <r>
    <d v="2021-05-29T00:00:00"/>
    <x v="1"/>
    <x v="3"/>
    <s v="ITA"/>
    <x v="19"/>
    <n v="198"/>
    <n v="402798"/>
    <n v="11558"/>
    <n v="423117"/>
    <n v="473"/>
    <n v="7"/>
  </r>
  <r>
    <d v="2021-05-30T00:00:00"/>
    <x v="1"/>
    <x v="3"/>
    <s v="ITA"/>
    <x v="0"/>
    <n v="54"/>
    <n v="65986"/>
    <n v="2480"/>
    <n v="74025"/>
    <n v="3"/>
    <n v="0"/>
  </r>
  <r>
    <d v="2021-05-30T00:00:00"/>
    <x v="1"/>
    <x v="3"/>
    <s v="ITA"/>
    <x v="1"/>
    <n v="19"/>
    <n v="21932"/>
    <n v="578"/>
    <n v="26310"/>
    <n v="65"/>
    <n v="0"/>
  </r>
  <r>
    <d v="2021-05-30T00:00:00"/>
    <x v="1"/>
    <x v="3"/>
    <s v="ITA"/>
    <x v="2"/>
    <n v="139"/>
    <n v="55711"/>
    <n v="1165"/>
    <n v="66875"/>
    <n v="261"/>
    <n v="1"/>
  </r>
  <r>
    <d v="2021-05-30T00:00:00"/>
    <x v="1"/>
    <x v="3"/>
    <s v="ITA"/>
    <x v="3"/>
    <n v="385"/>
    <n v="344440"/>
    <n v="7191"/>
    <n v="418985"/>
    <n v="874"/>
    <n v="1"/>
  </r>
  <r>
    <d v="2021-05-30T00:00:00"/>
    <x v="1"/>
    <x v="3"/>
    <s v="ITA"/>
    <x v="4"/>
    <n v="190"/>
    <n v="354748"/>
    <n v="13183"/>
    <n v="383693"/>
    <n v="488"/>
    <n v="3"/>
  </r>
  <r>
    <d v="2021-05-30T00:00:00"/>
    <x v="1"/>
    <x v="3"/>
    <s v="ITA"/>
    <x v="5"/>
    <n v="34"/>
    <n v="98295"/>
    <n v="3787"/>
    <n v="106998"/>
    <n v="51"/>
    <n v="0"/>
  </r>
  <r>
    <d v="2021-05-30T00:00:00"/>
    <x v="1"/>
    <x v="3"/>
    <s v="ITA"/>
    <x v="6"/>
    <n v="278"/>
    <n v="313786"/>
    <n v="8171"/>
    <n v="341772"/>
    <n v="1253"/>
    <n v="6"/>
  </r>
  <r>
    <d v="2021-05-30T00:00:00"/>
    <x v="1"/>
    <x v="3"/>
    <s v="ITA"/>
    <x v="7"/>
    <n v="41"/>
    <n v="97220"/>
    <n v="4322"/>
    <n v="102718"/>
    <n v="75"/>
    <n v="4"/>
  </r>
  <r>
    <d v="2021-05-30T00:00:00"/>
    <x v="1"/>
    <x v="3"/>
    <s v="ITA"/>
    <x v="8"/>
    <n v="458"/>
    <n v="769324"/>
    <n v="33598"/>
    <n v="834985"/>
    <n v="765"/>
    <n v="5"/>
  </r>
  <r>
    <d v="2021-05-30T00:00:00"/>
    <x v="1"/>
    <x v="3"/>
    <s v="ITA"/>
    <x v="9"/>
    <n v="81"/>
    <n v="95683"/>
    <n v="3013"/>
    <n v="102632"/>
    <n v="236"/>
    <n v="1"/>
  </r>
  <r>
    <d v="2021-05-30T00:00:00"/>
    <x v="1"/>
    <x v="3"/>
    <s v="ITA"/>
    <x v="10"/>
    <n v="7"/>
    <n v="12957"/>
    <n v="491"/>
    <n v="13586"/>
    <n v="13"/>
    <n v="2"/>
  </r>
  <r>
    <d v="2021-05-30T00:00:00"/>
    <x v="1"/>
    <x v="3"/>
    <s v="ITA"/>
    <x v="11"/>
    <n v="70"/>
    <n v="114608"/>
    <n v="2529"/>
    <n v="118303"/>
    <n v="134"/>
    <n v="0"/>
  </r>
  <r>
    <d v="2021-05-30T00:00:00"/>
    <x v="1"/>
    <x v="3"/>
    <s v="ITA"/>
    <x v="12"/>
    <n v="233"/>
    <n v="343145"/>
    <n v="11624"/>
    <n v="360148"/>
    <n v="438"/>
    <n v="1"/>
  </r>
  <r>
    <d v="2021-05-30T00:00:00"/>
    <x v="1"/>
    <x v="3"/>
    <s v="ITA"/>
    <x v="13"/>
    <n v="90"/>
    <n v="218098"/>
    <n v="6496"/>
    <n v="250277"/>
    <n v="626"/>
    <n v="4"/>
  </r>
  <r>
    <d v="2021-05-30T00:00:00"/>
    <x v="1"/>
    <x v="3"/>
    <s v="ITA"/>
    <x v="14"/>
    <n v="30"/>
    <n v="42398"/>
    <n v="1461"/>
    <n v="56643"/>
    <n v="48"/>
    <n v="1"/>
  </r>
  <r>
    <d v="2021-05-30T00:00:00"/>
    <x v="1"/>
    <x v="3"/>
    <s v="ITA"/>
    <x v="15"/>
    <n v="348"/>
    <n v="209849"/>
    <n v="5819"/>
    <n v="225551"/>
    <n v="448"/>
    <n v="5"/>
  </r>
  <r>
    <d v="2021-05-30T00:00:00"/>
    <x v="1"/>
    <x v="3"/>
    <s v="ITA"/>
    <x v="16"/>
    <n v="263"/>
    <n v="226182"/>
    <n v="6706"/>
    <n v="241275"/>
    <n v="486"/>
    <n v="8"/>
  </r>
  <r>
    <d v="2021-05-30T00:00:00"/>
    <x v="1"/>
    <x v="3"/>
    <s v="ITA"/>
    <x v="17"/>
    <n v="63"/>
    <n v="53418"/>
    <n v="1401"/>
    <n v="56377"/>
    <n v="95"/>
    <n v="1"/>
  </r>
  <r>
    <d v="2021-05-30T00:00:00"/>
    <x v="1"/>
    <x v="3"/>
    <s v="ITA"/>
    <x v="18"/>
    <n v="16"/>
    <n v="10883"/>
    <n v="472"/>
    <n v="11583"/>
    <n v="15"/>
    <n v="0"/>
  </r>
  <r>
    <d v="2021-05-30T00:00:00"/>
    <x v="1"/>
    <x v="3"/>
    <s v="ITA"/>
    <x v="19"/>
    <n v="150"/>
    <n v="402998"/>
    <n v="11559"/>
    <n v="423267"/>
    <n v="200"/>
    <n v="1"/>
  </r>
  <r>
    <d v="2021-05-31T00:00:00"/>
    <x v="1"/>
    <x v="3"/>
    <s v="ITA"/>
    <x v="0"/>
    <n v="15"/>
    <n v="66065"/>
    <n v="2482"/>
    <n v="74040"/>
    <n v="79"/>
    <n v="2"/>
  </r>
  <r>
    <d v="2021-05-31T00:00:00"/>
    <x v="1"/>
    <x v="3"/>
    <s v="ITA"/>
    <x v="1"/>
    <n v="6"/>
    <n v="21968"/>
    <n v="579"/>
    <n v="26316"/>
    <n v="36"/>
    <n v="1"/>
  </r>
  <r>
    <d v="2021-05-31T00:00:00"/>
    <x v="1"/>
    <x v="3"/>
    <s v="ITA"/>
    <x v="2"/>
    <n v="57"/>
    <n v="56027"/>
    <n v="1167"/>
    <n v="66932"/>
    <n v="316"/>
    <n v="2"/>
  </r>
  <r>
    <d v="2021-05-31T00:00:00"/>
    <x v="1"/>
    <x v="3"/>
    <s v="ITA"/>
    <x v="3"/>
    <n v="284"/>
    <n v="345384"/>
    <n v="7206"/>
    <n v="419269"/>
    <n v="944"/>
    <n v="15"/>
  </r>
  <r>
    <d v="2021-05-31T00:00:00"/>
    <x v="1"/>
    <x v="3"/>
    <s v="ITA"/>
    <x v="4"/>
    <n v="188"/>
    <n v="355420"/>
    <n v="13186"/>
    <n v="383879"/>
    <n v="672"/>
    <n v="3"/>
  </r>
  <r>
    <d v="2021-05-31T00:00:00"/>
    <x v="1"/>
    <x v="3"/>
    <s v="ITA"/>
    <x v="5"/>
    <n v="8"/>
    <n v="98307"/>
    <n v="3787"/>
    <n v="107006"/>
    <n v="12"/>
    <n v="0"/>
  </r>
  <r>
    <d v="2021-05-31T00:00:00"/>
    <x v="1"/>
    <x v="3"/>
    <s v="ITA"/>
    <x v="6"/>
    <n v="251"/>
    <n v="315078"/>
    <n v="8175"/>
    <n v="342023"/>
    <n v="1292"/>
    <n v="4"/>
  </r>
  <r>
    <d v="2021-05-31T00:00:00"/>
    <x v="1"/>
    <x v="3"/>
    <s v="ITA"/>
    <x v="7"/>
    <n v="43"/>
    <n v="97285"/>
    <n v="4323"/>
    <n v="102761"/>
    <n v="65"/>
    <n v="1"/>
  </r>
  <r>
    <d v="2021-05-31T00:00:00"/>
    <x v="1"/>
    <x v="3"/>
    <s v="ITA"/>
    <x v="8"/>
    <n v="132"/>
    <n v="770009"/>
    <n v="33611"/>
    <n v="835117"/>
    <n v="685"/>
    <n v="13"/>
  </r>
  <r>
    <d v="2021-05-31T00:00:00"/>
    <x v="1"/>
    <x v="3"/>
    <s v="ITA"/>
    <x v="9"/>
    <n v="50"/>
    <n v="95833"/>
    <n v="3015"/>
    <n v="102682"/>
    <n v="150"/>
    <n v="2"/>
  </r>
  <r>
    <d v="2021-05-31T00:00:00"/>
    <x v="1"/>
    <x v="3"/>
    <s v="ITA"/>
    <x v="10"/>
    <n v="0"/>
    <n v="12964"/>
    <n v="491"/>
    <n v="13586"/>
    <n v="7"/>
    <n v="0"/>
  </r>
  <r>
    <d v="2021-05-31T00:00:00"/>
    <x v="1"/>
    <x v="3"/>
    <s v="ITA"/>
    <x v="11"/>
    <n v="21"/>
    <n v="114644"/>
    <n v="2530"/>
    <n v="118324"/>
    <n v="36"/>
    <n v="1"/>
  </r>
  <r>
    <d v="2021-05-31T00:00:00"/>
    <x v="1"/>
    <x v="3"/>
    <s v="ITA"/>
    <x v="12"/>
    <n v="126"/>
    <n v="343478"/>
    <n v="11631"/>
    <n v="360274"/>
    <n v="333"/>
    <n v="7"/>
  </r>
  <r>
    <d v="2021-05-31T00:00:00"/>
    <x v="1"/>
    <x v="3"/>
    <s v="ITA"/>
    <x v="13"/>
    <n v="142"/>
    <n v="218993"/>
    <n v="6502"/>
    <n v="250419"/>
    <n v="895"/>
    <n v="6"/>
  </r>
  <r>
    <d v="2021-05-31T00:00:00"/>
    <x v="1"/>
    <x v="3"/>
    <s v="ITA"/>
    <x v="14"/>
    <n v="16"/>
    <n v="42468"/>
    <n v="1464"/>
    <n v="56659"/>
    <n v="70"/>
    <n v="3"/>
  </r>
  <r>
    <d v="2021-05-31T00:00:00"/>
    <x v="1"/>
    <x v="3"/>
    <s v="ITA"/>
    <x v="15"/>
    <n v="258"/>
    <n v="210050"/>
    <n v="5827"/>
    <n v="225809"/>
    <n v="201"/>
    <n v="8"/>
  </r>
  <r>
    <d v="2021-05-31T00:00:00"/>
    <x v="1"/>
    <x v="3"/>
    <s v="ITA"/>
    <x v="16"/>
    <n v="147"/>
    <n v="226601"/>
    <n v="6719"/>
    <n v="241422"/>
    <n v="419"/>
    <n v="13"/>
  </r>
  <r>
    <d v="2021-05-31T00:00:00"/>
    <x v="1"/>
    <x v="3"/>
    <s v="ITA"/>
    <x v="17"/>
    <n v="6"/>
    <n v="53459"/>
    <n v="1401"/>
    <n v="56383"/>
    <n v="41"/>
    <n v="0"/>
  </r>
  <r>
    <d v="2021-05-31T00:00:00"/>
    <x v="1"/>
    <x v="3"/>
    <s v="ITA"/>
    <x v="18"/>
    <n v="10"/>
    <n v="10885"/>
    <n v="472"/>
    <n v="11593"/>
    <n v="2"/>
    <n v="0"/>
  </r>
  <r>
    <d v="2021-05-31T00:00:00"/>
    <x v="1"/>
    <x v="3"/>
    <s v="ITA"/>
    <x v="19"/>
    <n v="60"/>
    <n v="403101"/>
    <n v="11560"/>
    <n v="423327"/>
    <n v="103"/>
    <n v="1"/>
  </r>
  <r>
    <d v="2021-06-01T00:00:00"/>
    <x v="1"/>
    <x v="4"/>
    <s v="ITA"/>
    <x v="0"/>
    <n v="35"/>
    <n v="66251"/>
    <n v="2484"/>
    <n v="74075"/>
    <n v="186"/>
    <n v="2"/>
  </r>
  <r>
    <d v="2021-06-01T00:00:00"/>
    <x v="1"/>
    <x v="4"/>
    <s v="ITA"/>
    <x v="1"/>
    <n v="24"/>
    <n v="22127"/>
    <n v="579"/>
    <n v="26340"/>
    <n v="159"/>
    <n v="0"/>
  </r>
  <r>
    <d v="2021-06-01T00:00:00"/>
    <x v="1"/>
    <x v="4"/>
    <s v="ITA"/>
    <x v="2"/>
    <n v="74"/>
    <n v="56478"/>
    <n v="1172"/>
    <n v="67006"/>
    <n v="451"/>
    <n v="5"/>
  </r>
  <r>
    <d v="2021-06-01T00:00:00"/>
    <x v="1"/>
    <x v="4"/>
    <s v="ITA"/>
    <x v="3"/>
    <n v="375"/>
    <n v="346440"/>
    <n v="7216"/>
    <n v="419644"/>
    <n v="1056"/>
    <n v="10"/>
  </r>
  <r>
    <d v="2021-06-01T00:00:00"/>
    <x v="1"/>
    <x v="4"/>
    <s v="ITA"/>
    <x v="4"/>
    <n v="107"/>
    <n v="356379"/>
    <n v="13189"/>
    <n v="383986"/>
    <n v="959"/>
    <n v="3"/>
  </r>
  <r>
    <d v="2021-06-01T00:00:00"/>
    <x v="1"/>
    <x v="4"/>
    <s v="ITA"/>
    <x v="5"/>
    <n v="19"/>
    <n v="98395"/>
    <n v="3788"/>
    <n v="107025"/>
    <n v="88"/>
    <n v="1"/>
  </r>
  <r>
    <d v="2021-06-01T00:00:00"/>
    <x v="1"/>
    <x v="4"/>
    <s v="ITA"/>
    <x v="6"/>
    <n v="195"/>
    <n v="317114"/>
    <n v="8185"/>
    <n v="342218"/>
    <n v="2036"/>
    <n v="10"/>
  </r>
  <r>
    <d v="2021-06-01T00:00:00"/>
    <x v="1"/>
    <x v="4"/>
    <s v="ITA"/>
    <x v="7"/>
    <n v="19"/>
    <n v="97416"/>
    <n v="4324"/>
    <n v="102780"/>
    <n v="131"/>
    <n v="1"/>
  </r>
  <r>
    <d v="2021-06-01T00:00:00"/>
    <x v="1"/>
    <x v="4"/>
    <s v="ITA"/>
    <x v="8"/>
    <n v="461"/>
    <n v="770816"/>
    <n v="33620"/>
    <n v="835578"/>
    <n v="807"/>
    <n v="9"/>
  </r>
  <r>
    <d v="2021-06-01T00:00:00"/>
    <x v="1"/>
    <x v="4"/>
    <s v="ITA"/>
    <x v="9"/>
    <n v="34"/>
    <n v="96094"/>
    <n v="3017"/>
    <n v="102716"/>
    <n v="261"/>
    <n v="2"/>
  </r>
  <r>
    <d v="2021-06-01T00:00:00"/>
    <x v="1"/>
    <x v="4"/>
    <s v="ITA"/>
    <x v="10"/>
    <n v="4"/>
    <n v="12978"/>
    <n v="491"/>
    <n v="13590"/>
    <n v="14"/>
    <n v="0"/>
  </r>
  <r>
    <d v="2021-06-01T00:00:00"/>
    <x v="1"/>
    <x v="4"/>
    <s v="ITA"/>
    <x v="11"/>
    <n v="48"/>
    <n v="114682"/>
    <n v="2533"/>
    <n v="118372"/>
    <n v="38"/>
    <n v="3"/>
  </r>
  <r>
    <d v="2021-06-01T00:00:00"/>
    <x v="1"/>
    <x v="4"/>
    <s v="ITA"/>
    <x v="12"/>
    <n v="209"/>
    <n v="344031"/>
    <n v="11643"/>
    <n v="360483"/>
    <n v="553"/>
    <n v="12"/>
  </r>
  <r>
    <d v="2021-06-01T00:00:00"/>
    <x v="1"/>
    <x v="4"/>
    <s v="ITA"/>
    <x v="13"/>
    <n v="227"/>
    <n v="220361"/>
    <n v="6508"/>
    <n v="250646"/>
    <n v="1368"/>
    <n v="6"/>
  </r>
  <r>
    <d v="2021-06-01T00:00:00"/>
    <x v="1"/>
    <x v="4"/>
    <s v="ITA"/>
    <x v="14"/>
    <n v="36"/>
    <n v="42570"/>
    <n v="1465"/>
    <n v="56695"/>
    <n v="102"/>
    <n v="1"/>
  </r>
  <r>
    <d v="2021-06-01T00:00:00"/>
    <x v="1"/>
    <x v="4"/>
    <s v="ITA"/>
    <x v="15"/>
    <n v="326"/>
    <n v="210808"/>
    <n v="5839"/>
    <n v="226135"/>
    <n v="758"/>
    <n v="12"/>
  </r>
  <r>
    <d v="2021-06-01T00:00:00"/>
    <x v="1"/>
    <x v="4"/>
    <s v="ITA"/>
    <x v="16"/>
    <n v="159"/>
    <n v="227243"/>
    <n v="6725"/>
    <n v="241581"/>
    <n v="642"/>
    <n v="6"/>
  </r>
  <r>
    <d v="2021-06-01T00:00:00"/>
    <x v="1"/>
    <x v="4"/>
    <s v="ITA"/>
    <x v="17"/>
    <n v="17"/>
    <n v="53505"/>
    <n v="1402"/>
    <n v="56400"/>
    <n v="46"/>
    <n v="1"/>
  </r>
  <r>
    <d v="2021-06-01T00:00:00"/>
    <x v="1"/>
    <x v="4"/>
    <s v="ITA"/>
    <x v="18"/>
    <n v="8"/>
    <n v="10917"/>
    <n v="472"/>
    <n v="11601"/>
    <n v="32"/>
    <n v="0"/>
  </r>
  <r>
    <d v="2021-06-01T00:00:00"/>
    <x v="1"/>
    <x v="4"/>
    <s v="ITA"/>
    <x v="19"/>
    <n v="106"/>
    <n v="403727"/>
    <n v="11569"/>
    <n v="423433"/>
    <n v="626"/>
    <n v="9"/>
  </r>
  <r>
    <d v="2021-06-02T00:00:00"/>
    <x v="1"/>
    <x v="4"/>
    <s v="ITA"/>
    <x v="0"/>
    <n v="67"/>
    <n v="66327"/>
    <n v="2484"/>
    <n v="74142"/>
    <n v="76"/>
    <n v="0"/>
  </r>
  <r>
    <d v="2021-06-02T00:00:00"/>
    <x v="1"/>
    <x v="4"/>
    <s v="ITA"/>
    <x v="1"/>
    <n v="37"/>
    <n v="22209"/>
    <n v="580"/>
    <n v="26377"/>
    <n v="82"/>
    <n v="1"/>
  </r>
  <r>
    <d v="2021-06-02T00:00:00"/>
    <x v="1"/>
    <x v="4"/>
    <s v="ITA"/>
    <x v="2"/>
    <n v="158"/>
    <n v="56784"/>
    <n v="1173"/>
    <n v="67164"/>
    <n v="306"/>
    <n v="1"/>
  </r>
  <r>
    <d v="2021-06-02T00:00:00"/>
    <x v="1"/>
    <x v="4"/>
    <s v="ITA"/>
    <x v="3"/>
    <n v="388"/>
    <n v="347234"/>
    <n v="7221"/>
    <n v="420032"/>
    <n v="794"/>
    <n v="5"/>
  </r>
  <r>
    <d v="2021-06-02T00:00:00"/>
    <x v="1"/>
    <x v="4"/>
    <s v="ITA"/>
    <x v="4"/>
    <n v="152"/>
    <n v="357105"/>
    <n v="13190"/>
    <n v="384137"/>
    <n v="726"/>
    <n v="1"/>
  </r>
  <r>
    <d v="2021-06-02T00:00:00"/>
    <x v="1"/>
    <x v="4"/>
    <s v="ITA"/>
    <x v="5"/>
    <n v="35"/>
    <n v="98505"/>
    <n v="3788"/>
    <n v="107060"/>
    <n v="110"/>
    <n v="0"/>
  </r>
  <r>
    <d v="2021-06-02T00:00:00"/>
    <x v="1"/>
    <x v="4"/>
    <s v="ITA"/>
    <x v="6"/>
    <n v="211"/>
    <n v="318646"/>
    <n v="8189"/>
    <n v="342429"/>
    <n v="1532"/>
    <n v="4"/>
  </r>
  <r>
    <d v="2021-06-02T00:00:00"/>
    <x v="1"/>
    <x v="4"/>
    <s v="ITA"/>
    <x v="7"/>
    <n v="45"/>
    <n v="97507"/>
    <n v="4325"/>
    <n v="102825"/>
    <n v="91"/>
    <n v="1"/>
  </r>
  <r>
    <d v="2021-06-02T00:00:00"/>
    <x v="1"/>
    <x v="4"/>
    <s v="ITA"/>
    <x v="8"/>
    <n v="519"/>
    <n v="780714"/>
    <n v="33630"/>
    <n v="836097"/>
    <n v="9898"/>
    <n v="10"/>
  </r>
  <r>
    <d v="2021-06-02T00:00:00"/>
    <x v="1"/>
    <x v="4"/>
    <s v="ITA"/>
    <x v="9"/>
    <n v="125"/>
    <n v="96357"/>
    <n v="3018"/>
    <n v="102841"/>
    <n v="263"/>
    <n v="1"/>
  </r>
  <r>
    <d v="2021-06-02T00:00:00"/>
    <x v="1"/>
    <x v="4"/>
    <s v="ITA"/>
    <x v="10"/>
    <n v="6"/>
    <n v="12989"/>
    <n v="491"/>
    <n v="13596"/>
    <n v="11"/>
    <n v="0"/>
  </r>
  <r>
    <d v="2021-06-02T00:00:00"/>
    <x v="1"/>
    <x v="4"/>
    <s v="ITA"/>
    <x v="11"/>
    <n v="61"/>
    <n v="114864"/>
    <n v="2534"/>
    <n v="118433"/>
    <n v="182"/>
    <n v="1"/>
  </r>
  <r>
    <d v="2021-06-02T00:00:00"/>
    <x v="1"/>
    <x v="4"/>
    <s v="ITA"/>
    <x v="12"/>
    <n v="190"/>
    <n v="344463"/>
    <n v="11647"/>
    <n v="360673"/>
    <n v="432"/>
    <n v="4"/>
  </r>
  <r>
    <d v="2021-06-02T00:00:00"/>
    <x v="1"/>
    <x v="4"/>
    <s v="ITA"/>
    <x v="13"/>
    <n v="196"/>
    <n v="221900"/>
    <n v="6518"/>
    <n v="250842"/>
    <n v="1539"/>
    <n v="10"/>
  </r>
  <r>
    <d v="2021-06-02T00:00:00"/>
    <x v="1"/>
    <x v="4"/>
    <s v="ITA"/>
    <x v="14"/>
    <n v="40"/>
    <n v="42646"/>
    <n v="1465"/>
    <n v="56735"/>
    <n v="76"/>
    <n v="0"/>
  </r>
  <r>
    <d v="2021-06-02T00:00:00"/>
    <x v="1"/>
    <x v="4"/>
    <s v="ITA"/>
    <x v="15"/>
    <n v="289"/>
    <n v="211871"/>
    <n v="5855"/>
    <n v="226424"/>
    <n v="1063"/>
    <n v="16"/>
  </r>
  <r>
    <d v="2021-06-02T00:00:00"/>
    <x v="1"/>
    <x v="4"/>
    <s v="ITA"/>
    <x v="16"/>
    <n v="162"/>
    <n v="227895"/>
    <n v="6729"/>
    <n v="241743"/>
    <n v="652"/>
    <n v="4"/>
  </r>
  <r>
    <d v="2021-06-02T00:00:00"/>
    <x v="1"/>
    <x v="4"/>
    <s v="ITA"/>
    <x v="17"/>
    <n v="33"/>
    <n v="53634"/>
    <n v="1402"/>
    <n v="56433"/>
    <n v="129"/>
    <n v="0"/>
  </r>
  <r>
    <d v="2021-06-02T00:00:00"/>
    <x v="1"/>
    <x v="4"/>
    <s v="ITA"/>
    <x v="18"/>
    <n v="8"/>
    <n v="10933"/>
    <n v="472"/>
    <n v="11609"/>
    <n v="16"/>
    <n v="0"/>
  </r>
  <r>
    <d v="2021-06-02T00:00:00"/>
    <x v="1"/>
    <x v="4"/>
    <s v="ITA"/>
    <x v="19"/>
    <n v="175"/>
    <n v="404284"/>
    <n v="11572"/>
    <n v="423608"/>
    <n v="557"/>
    <n v="3"/>
  </r>
  <r>
    <d v="2021-06-03T00:00:00"/>
    <x v="1"/>
    <x v="4"/>
    <s v="ITA"/>
    <x v="0"/>
    <n v="10"/>
    <n v="66387"/>
    <n v="2486"/>
    <n v="74151"/>
    <n v="60"/>
    <n v="2"/>
  </r>
  <r>
    <d v="2021-06-03T00:00:00"/>
    <x v="1"/>
    <x v="4"/>
    <s v="ITA"/>
    <x v="1"/>
    <n v="3"/>
    <n v="22248"/>
    <n v="580"/>
    <n v="26380"/>
    <n v="39"/>
    <n v="0"/>
  </r>
  <r>
    <d v="2021-06-03T00:00:00"/>
    <x v="1"/>
    <x v="4"/>
    <s v="ITA"/>
    <x v="2"/>
    <n v="104"/>
    <n v="57001"/>
    <n v="1175"/>
    <n v="67268"/>
    <n v="217"/>
    <n v="2"/>
  </r>
  <r>
    <d v="2021-06-03T00:00:00"/>
    <x v="1"/>
    <x v="4"/>
    <s v="ITA"/>
    <x v="3"/>
    <n v="218"/>
    <n v="348023"/>
    <n v="7229"/>
    <n v="420250"/>
    <n v="789"/>
    <n v="8"/>
  </r>
  <r>
    <d v="2021-06-03T00:00:00"/>
    <x v="1"/>
    <x v="4"/>
    <s v="ITA"/>
    <x v="4"/>
    <n v="232"/>
    <n v="357984"/>
    <n v="13193"/>
    <n v="384365"/>
    <n v="879"/>
    <n v="3"/>
  </r>
  <r>
    <d v="2021-06-03T00:00:00"/>
    <x v="1"/>
    <x v="4"/>
    <s v="ITA"/>
    <x v="5"/>
    <n v="6"/>
    <n v="98516"/>
    <n v="3790"/>
    <n v="107066"/>
    <n v="11"/>
    <n v="2"/>
  </r>
  <r>
    <d v="2021-06-03T00:00:00"/>
    <x v="1"/>
    <x v="4"/>
    <s v="ITA"/>
    <x v="6"/>
    <n v="196"/>
    <n v="319732"/>
    <n v="8195"/>
    <n v="342625"/>
    <n v="1086"/>
    <n v="6"/>
  </r>
  <r>
    <d v="2021-06-03T00:00:00"/>
    <x v="1"/>
    <x v="4"/>
    <s v="ITA"/>
    <x v="7"/>
    <n v="30"/>
    <n v="97602"/>
    <n v="4327"/>
    <n v="102855"/>
    <n v="95"/>
    <n v="2"/>
  </r>
  <r>
    <d v="2021-06-03T00:00:00"/>
    <x v="1"/>
    <x v="4"/>
    <s v="ITA"/>
    <x v="8"/>
    <n v="277"/>
    <n v="781208"/>
    <n v="33637"/>
    <n v="836374"/>
    <n v="494"/>
    <n v="7"/>
  </r>
  <r>
    <d v="2021-06-03T00:00:00"/>
    <x v="1"/>
    <x v="4"/>
    <s v="ITA"/>
    <x v="9"/>
    <n v="35"/>
    <n v="96397"/>
    <n v="3018"/>
    <n v="102876"/>
    <n v="40"/>
    <n v="0"/>
  </r>
  <r>
    <d v="2021-06-03T00:00:00"/>
    <x v="1"/>
    <x v="4"/>
    <s v="ITA"/>
    <x v="10"/>
    <n v="3"/>
    <n v="13001"/>
    <n v="491"/>
    <n v="13599"/>
    <n v="12"/>
    <n v="0"/>
  </r>
  <r>
    <d v="2021-06-03T00:00:00"/>
    <x v="1"/>
    <x v="4"/>
    <s v="ITA"/>
    <x v="11"/>
    <n v="47"/>
    <n v="114911"/>
    <n v="2534"/>
    <n v="118480"/>
    <n v="47"/>
    <n v="0"/>
  </r>
  <r>
    <d v="2021-06-03T00:00:00"/>
    <x v="1"/>
    <x v="4"/>
    <s v="ITA"/>
    <x v="12"/>
    <n v="219"/>
    <n v="344856"/>
    <n v="11650"/>
    <n v="360892"/>
    <n v="393"/>
    <n v="3"/>
  </r>
  <r>
    <d v="2021-06-03T00:00:00"/>
    <x v="1"/>
    <x v="4"/>
    <s v="ITA"/>
    <x v="13"/>
    <n v="44"/>
    <n v="223182"/>
    <n v="6527"/>
    <n v="250886"/>
    <n v="1282"/>
    <n v="9"/>
  </r>
  <r>
    <d v="2021-06-03T00:00:00"/>
    <x v="1"/>
    <x v="4"/>
    <s v="ITA"/>
    <x v="14"/>
    <n v="33"/>
    <n v="42746"/>
    <n v="1468"/>
    <n v="56768"/>
    <n v="100"/>
    <n v="3"/>
  </r>
  <r>
    <d v="2021-06-03T00:00:00"/>
    <x v="1"/>
    <x v="4"/>
    <s v="ITA"/>
    <x v="15"/>
    <n v="254"/>
    <n v="212057"/>
    <n v="5858"/>
    <n v="226678"/>
    <n v="186"/>
    <n v="3"/>
  </r>
  <r>
    <d v="2021-06-03T00:00:00"/>
    <x v="1"/>
    <x v="4"/>
    <s v="ITA"/>
    <x v="16"/>
    <n v="186"/>
    <n v="228399"/>
    <n v="6736"/>
    <n v="241929"/>
    <n v="504"/>
    <n v="7"/>
  </r>
  <r>
    <d v="2021-06-03T00:00:00"/>
    <x v="1"/>
    <x v="4"/>
    <s v="ITA"/>
    <x v="17"/>
    <n v="6"/>
    <n v="53655"/>
    <n v="1402"/>
    <n v="56439"/>
    <n v="21"/>
    <n v="0"/>
  </r>
  <r>
    <d v="2021-06-03T00:00:00"/>
    <x v="1"/>
    <x v="4"/>
    <s v="ITA"/>
    <x v="18"/>
    <n v="2"/>
    <n v="10957"/>
    <n v="472"/>
    <n v="11611"/>
    <n v="24"/>
    <n v="0"/>
  </r>
  <r>
    <d v="2021-06-03T00:00:00"/>
    <x v="1"/>
    <x v="4"/>
    <s v="ITA"/>
    <x v="19"/>
    <n v="63"/>
    <n v="404397"/>
    <n v="11574"/>
    <n v="423671"/>
    <n v="113"/>
    <n v="2"/>
  </r>
  <r>
    <d v="2021-06-04T00:00:00"/>
    <x v="1"/>
    <x v="4"/>
    <s v="ITA"/>
    <x v="0"/>
    <n v="45"/>
    <n v="66561"/>
    <n v="2490"/>
    <n v="74196"/>
    <n v="174"/>
    <n v="4"/>
  </r>
  <r>
    <d v="2021-06-04T00:00:00"/>
    <x v="1"/>
    <x v="4"/>
    <s v="ITA"/>
    <x v="1"/>
    <n v="51"/>
    <n v="22351"/>
    <n v="581"/>
    <n v="26431"/>
    <n v="103"/>
    <n v="1"/>
  </r>
  <r>
    <d v="2021-06-04T00:00:00"/>
    <x v="1"/>
    <x v="4"/>
    <s v="ITA"/>
    <x v="2"/>
    <n v="186"/>
    <n v="57170"/>
    <n v="1179"/>
    <n v="67454"/>
    <n v="169"/>
    <n v="4"/>
  </r>
  <r>
    <d v="2021-06-04T00:00:00"/>
    <x v="1"/>
    <x v="4"/>
    <s v="ITA"/>
    <x v="3"/>
    <n v="300"/>
    <n v="349128"/>
    <n v="7239"/>
    <n v="420550"/>
    <n v="1105"/>
    <n v="10"/>
  </r>
  <r>
    <d v="2021-06-04T00:00:00"/>
    <x v="1"/>
    <x v="4"/>
    <s v="ITA"/>
    <x v="4"/>
    <n v="150"/>
    <n v="359102"/>
    <n v="13198"/>
    <n v="384514"/>
    <n v="1118"/>
    <n v="5"/>
  </r>
  <r>
    <d v="2021-06-04T00:00:00"/>
    <x v="1"/>
    <x v="4"/>
    <s v="ITA"/>
    <x v="5"/>
    <n v="28"/>
    <n v="98562"/>
    <n v="3791"/>
    <n v="107094"/>
    <n v="46"/>
    <n v="1"/>
  </r>
  <r>
    <d v="2021-06-04T00:00:00"/>
    <x v="1"/>
    <x v="4"/>
    <s v="ITA"/>
    <x v="6"/>
    <n v="197"/>
    <n v="320838"/>
    <n v="8204"/>
    <n v="342822"/>
    <n v="1106"/>
    <n v="9"/>
  </r>
  <r>
    <d v="2021-06-04T00:00:00"/>
    <x v="1"/>
    <x v="4"/>
    <s v="ITA"/>
    <x v="7"/>
    <n v="20"/>
    <n v="97688"/>
    <n v="4330"/>
    <n v="102875"/>
    <n v="86"/>
    <n v="3"/>
  </r>
  <r>
    <d v="2021-06-04T00:00:00"/>
    <x v="1"/>
    <x v="4"/>
    <s v="ITA"/>
    <x v="8"/>
    <n v="417"/>
    <n v="781589"/>
    <n v="33643"/>
    <n v="836791"/>
    <n v="381"/>
    <n v="6"/>
  </r>
  <r>
    <d v="2021-06-04T00:00:00"/>
    <x v="1"/>
    <x v="4"/>
    <s v="ITA"/>
    <x v="9"/>
    <n v="71"/>
    <n v="96494"/>
    <n v="3018"/>
    <n v="102947"/>
    <n v="97"/>
    <n v="0"/>
  </r>
  <r>
    <d v="2021-06-04T00:00:00"/>
    <x v="1"/>
    <x v="4"/>
    <s v="ITA"/>
    <x v="10"/>
    <n v="0"/>
    <n v="13007"/>
    <n v="491"/>
    <n v="13599"/>
    <n v="6"/>
    <n v="0"/>
  </r>
  <r>
    <d v="2021-06-04T00:00:00"/>
    <x v="1"/>
    <x v="4"/>
    <s v="ITA"/>
    <x v="11"/>
    <n v="32"/>
    <n v="114987"/>
    <n v="2534"/>
    <n v="118512"/>
    <n v="76"/>
    <n v="0"/>
  </r>
  <r>
    <d v="2021-06-04T00:00:00"/>
    <x v="1"/>
    <x v="4"/>
    <s v="ITA"/>
    <x v="12"/>
    <n v="191"/>
    <n v="345302"/>
    <n v="11652"/>
    <n v="361083"/>
    <n v="446"/>
    <n v="2"/>
  </r>
  <r>
    <d v="2021-06-04T00:00:00"/>
    <x v="1"/>
    <x v="4"/>
    <s v="ITA"/>
    <x v="13"/>
    <n v="196"/>
    <n v="224298"/>
    <n v="6536"/>
    <n v="251082"/>
    <n v="1116"/>
    <n v="9"/>
  </r>
  <r>
    <d v="2021-06-04T00:00:00"/>
    <x v="1"/>
    <x v="4"/>
    <s v="ITA"/>
    <x v="14"/>
    <n v="48"/>
    <n v="42823"/>
    <n v="1471"/>
    <n v="56816"/>
    <n v="77"/>
    <n v="3"/>
  </r>
  <r>
    <d v="2021-06-04T00:00:00"/>
    <x v="1"/>
    <x v="4"/>
    <s v="ITA"/>
    <x v="15"/>
    <n v="337"/>
    <n v="212834"/>
    <n v="5863"/>
    <n v="227015"/>
    <n v="777"/>
    <n v="5"/>
  </r>
  <r>
    <d v="2021-06-04T00:00:00"/>
    <x v="1"/>
    <x v="4"/>
    <s v="ITA"/>
    <x v="16"/>
    <n v="133"/>
    <n v="228895"/>
    <n v="6741"/>
    <n v="242062"/>
    <n v="496"/>
    <n v="5"/>
  </r>
  <r>
    <d v="2021-06-04T00:00:00"/>
    <x v="1"/>
    <x v="4"/>
    <s v="ITA"/>
    <x v="17"/>
    <n v="29"/>
    <n v="53710"/>
    <n v="1403"/>
    <n v="56468"/>
    <n v="55"/>
    <n v="1"/>
  </r>
  <r>
    <d v="2021-06-04T00:00:00"/>
    <x v="1"/>
    <x v="4"/>
    <s v="ITA"/>
    <x v="18"/>
    <n v="5"/>
    <n v="10977"/>
    <n v="472"/>
    <n v="11616"/>
    <n v="20"/>
    <n v="0"/>
  </r>
  <r>
    <d v="2021-06-04T00:00:00"/>
    <x v="1"/>
    <x v="4"/>
    <s v="ITA"/>
    <x v="19"/>
    <n v="121"/>
    <n v="404796"/>
    <n v="11579"/>
    <n v="423792"/>
    <n v="399"/>
    <n v="5"/>
  </r>
  <r>
    <d v="2021-06-05T00:00:00"/>
    <x v="1"/>
    <x v="4"/>
    <s v="ITA"/>
    <x v="0"/>
    <n v="44"/>
    <n v="66634"/>
    <n v="2490"/>
    <n v="74238"/>
    <n v="73"/>
    <n v="0"/>
  </r>
  <r>
    <d v="2021-06-05T00:00:00"/>
    <x v="1"/>
    <x v="4"/>
    <s v="ITA"/>
    <x v="1"/>
    <n v="31"/>
    <n v="22501"/>
    <n v="583"/>
    <n v="26462"/>
    <n v="150"/>
    <n v="2"/>
  </r>
  <r>
    <d v="2021-06-05T00:00:00"/>
    <x v="1"/>
    <x v="4"/>
    <s v="ITA"/>
    <x v="2"/>
    <n v="76"/>
    <n v="57373"/>
    <n v="1181"/>
    <n v="67530"/>
    <n v="203"/>
    <n v="2"/>
  </r>
  <r>
    <d v="2021-06-05T00:00:00"/>
    <x v="1"/>
    <x v="4"/>
    <s v="ITA"/>
    <x v="3"/>
    <n v="307"/>
    <n v="349803"/>
    <n v="7241"/>
    <n v="420857"/>
    <n v="675"/>
    <n v="2"/>
  </r>
  <r>
    <d v="2021-06-05T00:00:00"/>
    <x v="1"/>
    <x v="4"/>
    <s v="ITA"/>
    <x v="4"/>
    <n v="134"/>
    <n v="359726"/>
    <n v="13208"/>
    <n v="384648"/>
    <n v="624"/>
    <n v="10"/>
  </r>
  <r>
    <d v="2021-06-05T00:00:00"/>
    <x v="1"/>
    <x v="4"/>
    <s v="ITA"/>
    <x v="5"/>
    <n v="70"/>
    <n v="98624"/>
    <n v="3792"/>
    <n v="107164"/>
    <n v="62"/>
    <n v="1"/>
  </r>
  <r>
    <d v="2021-06-05T00:00:00"/>
    <x v="1"/>
    <x v="4"/>
    <s v="ITA"/>
    <x v="6"/>
    <n v="210"/>
    <n v="321930"/>
    <n v="8213"/>
    <n v="343032"/>
    <n v="1092"/>
    <n v="9"/>
  </r>
  <r>
    <d v="2021-06-05T00:00:00"/>
    <x v="1"/>
    <x v="4"/>
    <s v="ITA"/>
    <x v="7"/>
    <n v="23"/>
    <n v="97755"/>
    <n v="4330"/>
    <n v="102898"/>
    <n v="67"/>
    <n v="0"/>
  </r>
  <r>
    <d v="2021-06-05T00:00:00"/>
    <x v="1"/>
    <x v="4"/>
    <s v="ITA"/>
    <x v="8"/>
    <n v="436"/>
    <n v="782231"/>
    <n v="33653"/>
    <n v="837227"/>
    <n v="642"/>
    <n v="10"/>
  </r>
  <r>
    <d v="2021-06-05T00:00:00"/>
    <x v="1"/>
    <x v="4"/>
    <s v="ITA"/>
    <x v="9"/>
    <n v="98"/>
    <n v="96621"/>
    <n v="3018"/>
    <n v="103045"/>
    <n v="127"/>
    <n v="0"/>
  </r>
  <r>
    <d v="2021-06-05T00:00:00"/>
    <x v="1"/>
    <x v="4"/>
    <s v="ITA"/>
    <x v="10"/>
    <n v="4"/>
    <n v="13012"/>
    <n v="491"/>
    <n v="13603"/>
    <n v="5"/>
    <n v="0"/>
  </r>
  <r>
    <d v="2021-06-05T00:00:00"/>
    <x v="1"/>
    <x v="4"/>
    <s v="ITA"/>
    <x v="11"/>
    <n v="62"/>
    <n v="115083"/>
    <n v="2534"/>
    <n v="118574"/>
    <n v="96"/>
    <n v="0"/>
  </r>
  <r>
    <d v="2021-06-05T00:00:00"/>
    <x v="1"/>
    <x v="4"/>
    <s v="ITA"/>
    <x v="12"/>
    <n v="189"/>
    <n v="345690"/>
    <n v="11654"/>
    <n v="361272"/>
    <n v="388"/>
    <n v="2"/>
  </r>
  <r>
    <d v="2021-06-05T00:00:00"/>
    <x v="1"/>
    <x v="4"/>
    <s v="ITA"/>
    <x v="13"/>
    <n v="161"/>
    <n v="225500"/>
    <n v="6537"/>
    <n v="251243"/>
    <n v="1202"/>
    <n v="1"/>
  </r>
  <r>
    <d v="2021-06-05T00:00:00"/>
    <x v="1"/>
    <x v="4"/>
    <s v="ITA"/>
    <x v="14"/>
    <n v="30"/>
    <n v="42891"/>
    <n v="1472"/>
    <n v="56846"/>
    <n v="68"/>
    <n v="1"/>
  </r>
  <r>
    <d v="2021-06-05T00:00:00"/>
    <x v="1"/>
    <x v="4"/>
    <s v="ITA"/>
    <x v="15"/>
    <n v="234"/>
    <n v="213483"/>
    <n v="5871"/>
    <n v="227249"/>
    <n v="649"/>
    <n v="8"/>
  </r>
  <r>
    <d v="2021-06-05T00:00:00"/>
    <x v="1"/>
    <x v="4"/>
    <s v="ITA"/>
    <x v="16"/>
    <n v="154"/>
    <n v="229320"/>
    <n v="6749"/>
    <n v="242216"/>
    <n v="425"/>
    <n v="8"/>
  </r>
  <r>
    <d v="2021-06-05T00:00:00"/>
    <x v="1"/>
    <x v="4"/>
    <s v="ITA"/>
    <x v="17"/>
    <n v="38"/>
    <n v="53794"/>
    <n v="1403"/>
    <n v="56506"/>
    <n v="84"/>
    <n v="0"/>
  </r>
  <r>
    <d v="2021-06-05T00:00:00"/>
    <x v="1"/>
    <x v="4"/>
    <s v="ITA"/>
    <x v="18"/>
    <n v="5"/>
    <n v="10989"/>
    <n v="472"/>
    <n v="11621"/>
    <n v="12"/>
    <n v="0"/>
  </r>
  <r>
    <d v="2021-06-05T00:00:00"/>
    <x v="1"/>
    <x v="4"/>
    <s v="ITA"/>
    <x v="19"/>
    <n v="130"/>
    <n v="405352"/>
    <n v="11580"/>
    <n v="423922"/>
    <n v="556"/>
    <n v="1"/>
  </r>
  <r>
    <d v="2021-06-06T00:00:00"/>
    <x v="1"/>
    <x v="4"/>
    <s v="ITA"/>
    <x v="0"/>
    <n v="39"/>
    <n v="66634"/>
    <n v="2491"/>
    <n v="74277"/>
    <n v="0"/>
    <n v="1"/>
  </r>
  <r>
    <d v="2021-06-06T00:00:00"/>
    <x v="1"/>
    <x v="4"/>
    <s v="ITA"/>
    <x v="1"/>
    <n v="31"/>
    <n v="22571"/>
    <n v="584"/>
    <n v="26493"/>
    <n v="70"/>
    <n v="1"/>
  </r>
  <r>
    <d v="2021-06-06T00:00:00"/>
    <x v="1"/>
    <x v="4"/>
    <s v="ITA"/>
    <x v="2"/>
    <n v="128"/>
    <n v="57506"/>
    <n v="1186"/>
    <n v="67658"/>
    <n v="133"/>
    <n v="5"/>
  </r>
  <r>
    <d v="2021-06-06T00:00:00"/>
    <x v="1"/>
    <x v="4"/>
    <s v="ITA"/>
    <x v="3"/>
    <n v="255"/>
    <n v="350387"/>
    <n v="7242"/>
    <n v="421112"/>
    <n v="584"/>
    <n v="1"/>
  </r>
  <r>
    <d v="2021-06-06T00:00:00"/>
    <x v="1"/>
    <x v="4"/>
    <s v="ITA"/>
    <x v="4"/>
    <n v="172"/>
    <n v="360157"/>
    <n v="13209"/>
    <n v="384820"/>
    <n v="431"/>
    <n v="1"/>
  </r>
  <r>
    <d v="2021-06-06T00:00:00"/>
    <x v="1"/>
    <x v="4"/>
    <s v="ITA"/>
    <x v="5"/>
    <n v="13"/>
    <n v="98660"/>
    <n v="3792"/>
    <n v="107177"/>
    <n v="36"/>
    <n v="0"/>
  </r>
  <r>
    <d v="2021-06-06T00:00:00"/>
    <x v="1"/>
    <x v="4"/>
    <s v="ITA"/>
    <x v="6"/>
    <n v="233"/>
    <n v="323055"/>
    <n v="8218"/>
    <n v="343265"/>
    <n v="1125"/>
    <n v="5"/>
  </r>
  <r>
    <d v="2021-06-06T00:00:00"/>
    <x v="1"/>
    <x v="4"/>
    <s v="ITA"/>
    <x v="7"/>
    <n v="36"/>
    <n v="97818"/>
    <n v="4331"/>
    <n v="102934"/>
    <n v="63"/>
    <n v="1"/>
  </r>
  <r>
    <d v="2021-06-06T00:00:00"/>
    <x v="1"/>
    <x v="4"/>
    <s v="ITA"/>
    <x v="8"/>
    <n v="359"/>
    <n v="783276"/>
    <n v="33669"/>
    <n v="837586"/>
    <n v="1045"/>
    <n v="16"/>
  </r>
  <r>
    <d v="2021-06-06T00:00:00"/>
    <x v="1"/>
    <x v="4"/>
    <s v="ITA"/>
    <x v="9"/>
    <n v="75"/>
    <n v="96723"/>
    <n v="3020"/>
    <n v="103120"/>
    <n v="102"/>
    <n v="2"/>
  </r>
  <r>
    <d v="2021-06-06T00:00:00"/>
    <x v="1"/>
    <x v="4"/>
    <s v="ITA"/>
    <x v="10"/>
    <n v="4"/>
    <n v="13020"/>
    <n v="491"/>
    <n v="13607"/>
    <n v="8"/>
    <n v="0"/>
  </r>
  <r>
    <d v="2021-06-06T00:00:00"/>
    <x v="1"/>
    <x v="4"/>
    <s v="ITA"/>
    <x v="11"/>
    <n v="54"/>
    <n v="115167"/>
    <n v="2536"/>
    <n v="118628"/>
    <n v="84"/>
    <n v="2"/>
  </r>
  <r>
    <d v="2021-06-06T00:00:00"/>
    <x v="1"/>
    <x v="4"/>
    <s v="ITA"/>
    <x v="12"/>
    <n v="129"/>
    <n v="345934"/>
    <n v="11654"/>
    <n v="361401"/>
    <n v="244"/>
    <n v="0"/>
  </r>
  <r>
    <d v="2021-06-06T00:00:00"/>
    <x v="1"/>
    <x v="4"/>
    <s v="ITA"/>
    <x v="13"/>
    <n v="139"/>
    <n v="226011"/>
    <n v="6541"/>
    <n v="251382"/>
    <n v="511"/>
    <n v="4"/>
  </r>
  <r>
    <d v="2021-06-06T00:00:00"/>
    <x v="1"/>
    <x v="4"/>
    <s v="ITA"/>
    <x v="14"/>
    <n v="31"/>
    <n v="42927"/>
    <n v="1473"/>
    <n v="56877"/>
    <n v="36"/>
    <n v="1"/>
  </r>
  <r>
    <d v="2021-06-06T00:00:00"/>
    <x v="1"/>
    <x v="4"/>
    <s v="ITA"/>
    <x v="15"/>
    <n v="275"/>
    <n v="213680"/>
    <n v="5873"/>
    <n v="227524"/>
    <n v="197"/>
    <n v="2"/>
  </r>
  <r>
    <d v="2021-06-06T00:00:00"/>
    <x v="1"/>
    <x v="4"/>
    <s v="ITA"/>
    <x v="16"/>
    <n v="193"/>
    <n v="229666"/>
    <n v="6758"/>
    <n v="242409"/>
    <n v="346"/>
    <n v="9"/>
  </r>
  <r>
    <d v="2021-06-06T00:00:00"/>
    <x v="1"/>
    <x v="4"/>
    <s v="ITA"/>
    <x v="17"/>
    <n v="24"/>
    <n v="53894"/>
    <n v="1403"/>
    <n v="56530"/>
    <n v="100"/>
    <n v="0"/>
  </r>
  <r>
    <d v="2021-06-06T00:00:00"/>
    <x v="1"/>
    <x v="4"/>
    <s v="ITA"/>
    <x v="18"/>
    <n v="5"/>
    <n v="11005"/>
    <n v="472"/>
    <n v="11626"/>
    <n v="16"/>
    <n v="0"/>
  </r>
  <r>
    <d v="2021-06-06T00:00:00"/>
    <x v="1"/>
    <x v="4"/>
    <s v="ITA"/>
    <x v="19"/>
    <n v="80"/>
    <n v="405542"/>
    <n v="11580"/>
    <n v="424002"/>
    <n v="190"/>
    <n v="0"/>
  </r>
  <r>
    <d v="2021-06-07T00:00:00"/>
    <x v="1"/>
    <x v="4"/>
    <s v="ITA"/>
    <x v="0"/>
    <n v="13"/>
    <n v="67218"/>
    <n v="2496"/>
    <n v="74289"/>
    <n v="584"/>
    <n v="5"/>
  </r>
  <r>
    <d v="2021-06-07T00:00:00"/>
    <x v="1"/>
    <x v="4"/>
    <s v="ITA"/>
    <x v="1"/>
    <n v="1"/>
    <n v="22630"/>
    <n v="585"/>
    <n v="26494"/>
    <n v="59"/>
    <n v="1"/>
  </r>
  <r>
    <d v="2021-06-07T00:00:00"/>
    <x v="1"/>
    <x v="4"/>
    <s v="ITA"/>
    <x v="2"/>
    <n v="39"/>
    <n v="57670"/>
    <n v="1192"/>
    <n v="67697"/>
    <n v="164"/>
    <n v="6"/>
  </r>
  <r>
    <d v="2021-06-07T00:00:00"/>
    <x v="1"/>
    <x v="4"/>
    <s v="ITA"/>
    <x v="3"/>
    <n v="177"/>
    <n v="351110"/>
    <n v="7252"/>
    <n v="421289"/>
    <n v="723"/>
    <n v="10"/>
  </r>
  <r>
    <d v="2021-06-07T00:00:00"/>
    <x v="1"/>
    <x v="4"/>
    <s v="ITA"/>
    <x v="4"/>
    <n v="155"/>
    <n v="360799"/>
    <n v="13212"/>
    <n v="384973"/>
    <n v="642"/>
    <n v="3"/>
  </r>
  <r>
    <d v="2021-06-07T00:00:00"/>
    <x v="1"/>
    <x v="4"/>
    <s v="ITA"/>
    <x v="5"/>
    <n v="10"/>
    <n v="98679"/>
    <n v="3792"/>
    <n v="107187"/>
    <n v="19"/>
    <n v="0"/>
  </r>
  <r>
    <d v="2021-06-07T00:00:00"/>
    <x v="1"/>
    <x v="4"/>
    <s v="ITA"/>
    <x v="6"/>
    <n v="170"/>
    <n v="324185"/>
    <n v="8223"/>
    <n v="343435"/>
    <n v="1130"/>
    <n v="5"/>
  </r>
  <r>
    <d v="2021-06-07T00:00:00"/>
    <x v="1"/>
    <x v="4"/>
    <s v="ITA"/>
    <x v="7"/>
    <n v="7"/>
    <n v="97894"/>
    <n v="4334"/>
    <n v="102941"/>
    <n v="76"/>
    <n v="3"/>
  </r>
  <r>
    <d v="2021-06-07T00:00:00"/>
    <x v="1"/>
    <x v="4"/>
    <s v="ITA"/>
    <x v="8"/>
    <n v="142"/>
    <n v="783492"/>
    <n v="33675"/>
    <n v="837728"/>
    <n v="216"/>
    <n v="6"/>
  </r>
  <r>
    <d v="2021-06-07T00:00:00"/>
    <x v="1"/>
    <x v="4"/>
    <s v="ITA"/>
    <x v="9"/>
    <n v="20"/>
    <n v="96748"/>
    <n v="3022"/>
    <n v="103140"/>
    <n v="25"/>
    <n v="2"/>
  </r>
  <r>
    <d v="2021-06-07T00:00:00"/>
    <x v="1"/>
    <x v="4"/>
    <s v="ITA"/>
    <x v="10"/>
    <n v="3"/>
    <n v="13026"/>
    <n v="491"/>
    <n v="13610"/>
    <n v="6"/>
    <n v="0"/>
  </r>
  <r>
    <d v="2021-06-07T00:00:00"/>
    <x v="1"/>
    <x v="4"/>
    <s v="ITA"/>
    <x v="11"/>
    <n v="8"/>
    <n v="115197"/>
    <n v="2537"/>
    <n v="118636"/>
    <n v="30"/>
    <n v="1"/>
  </r>
  <r>
    <d v="2021-06-07T00:00:00"/>
    <x v="1"/>
    <x v="4"/>
    <s v="ITA"/>
    <x v="12"/>
    <n v="100"/>
    <n v="346202"/>
    <n v="11660"/>
    <n v="361501"/>
    <n v="268"/>
    <n v="6"/>
  </r>
  <r>
    <d v="2021-06-07T00:00:00"/>
    <x v="1"/>
    <x v="4"/>
    <s v="ITA"/>
    <x v="13"/>
    <n v="56"/>
    <n v="226354"/>
    <n v="6545"/>
    <n v="251438"/>
    <n v="343"/>
    <n v="4"/>
  </r>
  <r>
    <d v="2021-06-07T00:00:00"/>
    <x v="1"/>
    <x v="4"/>
    <s v="ITA"/>
    <x v="14"/>
    <n v="9"/>
    <n v="42986"/>
    <n v="1476"/>
    <n v="56886"/>
    <n v="59"/>
    <n v="3"/>
  </r>
  <r>
    <d v="2021-06-07T00:00:00"/>
    <x v="1"/>
    <x v="4"/>
    <s v="ITA"/>
    <x v="15"/>
    <n v="156"/>
    <n v="213921"/>
    <n v="5876"/>
    <n v="227680"/>
    <n v="241"/>
    <n v="3"/>
  </r>
  <r>
    <d v="2021-06-07T00:00:00"/>
    <x v="1"/>
    <x v="4"/>
    <s v="ITA"/>
    <x v="16"/>
    <n v="160"/>
    <n v="229981"/>
    <n v="6764"/>
    <n v="242569"/>
    <n v="315"/>
    <n v="6"/>
  </r>
  <r>
    <d v="2021-06-07T00:00:00"/>
    <x v="1"/>
    <x v="4"/>
    <s v="ITA"/>
    <x v="17"/>
    <n v="6"/>
    <n v="53919"/>
    <n v="1403"/>
    <n v="56536"/>
    <n v="25"/>
    <n v="0"/>
  </r>
  <r>
    <d v="2021-06-07T00:00:00"/>
    <x v="1"/>
    <x v="4"/>
    <s v="ITA"/>
    <x v="18"/>
    <n v="3"/>
    <n v="11006"/>
    <n v="472"/>
    <n v="11629"/>
    <n v="1"/>
    <n v="0"/>
  </r>
  <r>
    <d v="2021-06-07T00:00:00"/>
    <x v="1"/>
    <x v="4"/>
    <s v="ITA"/>
    <x v="19"/>
    <n v="38"/>
    <n v="405640"/>
    <n v="11581"/>
    <n v="424040"/>
    <n v="98"/>
    <n v="1"/>
  </r>
  <r>
    <d v="2021-06-08T00:00:00"/>
    <x v="1"/>
    <x v="4"/>
    <s v="ITA"/>
    <x v="0"/>
    <n v="25"/>
    <n v="69355"/>
    <n v="2498"/>
    <n v="74314"/>
    <n v="2137"/>
    <n v="2"/>
  </r>
  <r>
    <d v="2021-06-08T00:00:00"/>
    <x v="1"/>
    <x v="4"/>
    <s v="ITA"/>
    <x v="1"/>
    <n v="35"/>
    <n v="22778"/>
    <n v="585"/>
    <n v="26529"/>
    <n v="148"/>
    <n v="0"/>
  </r>
  <r>
    <d v="2021-06-08T00:00:00"/>
    <x v="1"/>
    <x v="4"/>
    <s v="ITA"/>
    <x v="2"/>
    <n v="61"/>
    <n v="57845"/>
    <n v="1194"/>
    <n v="67758"/>
    <n v="175"/>
    <n v="2"/>
  </r>
  <r>
    <d v="2021-06-08T00:00:00"/>
    <x v="1"/>
    <x v="4"/>
    <s v="ITA"/>
    <x v="3"/>
    <n v="251"/>
    <n v="351905"/>
    <n v="7268"/>
    <n v="421540"/>
    <n v="795"/>
    <n v="16"/>
  </r>
  <r>
    <d v="2021-06-08T00:00:00"/>
    <x v="1"/>
    <x v="4"/>
    <s v="ITA"/>
    <x v="4"/>
    <n v="99"/>
    <n v="360892"/>
    <n v="13219"/>
    <n v="385070"/>
    <n v="93"/>
    <n v="7"/>
  </r>
  <r>
    <d v="2021-06-08T00:00:00"/>
    <x v="1"/>
    <x v="4"/>
    <s v="ITA"/>
    <x v="5"/>
    <n v="45"/>
    <n v="98742"/>
    <n v="3793"/>
    <n v="107232"/>
    <n v="63"/>
    <n v="1"/>
  </r>
  <r>
    <d v="2021-06-08T00:00:00"/>
    <x v="1"/>
    <x v="4"/>
    <s v="ITA"/>
    <x v="6"/>
    <n v="139"/>
    <n v="325390"/>
    <n v="8229"/>
    <n v="343574"/>
    <n v="1205"/>
    <n v="6"/>
  </r>
  <r>
    <d v="2021-06-08T00:00:00"/>
    <x v="1"/>
    <x v="4"/>
    <s v="ITA"/>
    <x v="7"/>
    <n v="21"/>
    <n v="97982"/>
    <n v="4337"/>
    <n v="102962"/>
    <n v="88"/>
    <n v="3"/>
  </r>
  <r>
    <d v="2021-06-08T00:00:00"/>
    <x v="1"/>
    <x v="4"/>
    <s v="ITA"/>
    <x v="8"/>
    <n v="291"/>
    <n v="783926"/>
    <n v="33686"/>
    <n v="838019"/>
    <n v="434"/>
    <n v="11"/>
  </r>
  <r>
    <d v="2021-06-08T00:00:00"/>
    <x v="1"/>
    <x v="4"/>
    <s v="ITA"/>
    <x v="9"/>
    <n v="33"/>
    <n v="96905"/>
    <n v="3024"/>
    <n v="103173"/>
    <n v="157"/>
    <n v="2"/>
  </r>
  <r>
    <d v="2021-06-08T00:00:00"/>
    <x v="1"/>
    <x v="4"/>
    <s v="ITA"/>
    <x v="10"/>
    <n v="6"/>
    <n v="13029"/>
    <n v="491"/>
    <n v="13616"/>
    <n v="3"/>
    <n v="0"/>
  </r>
  <r>
    <d v="2021-06-08T00:00:00"/>
    <x v="1"/>
    <x v="4"/>
    <s v="ITA"/>
    <x v="11"/>
    <n v="49"/>
    <n v="115269"/>
    <n v="2537"/>
    <n v="118685"/>
    <n v="72"/>
    <n v="0"/>
  </r>
  <r>
    <d v="2021-06-08T00:00:00"/>
    <x v="1"/>
    <x v="4"/>
    <s v="ITA"/>
    <x v="12"/>
    <n v="96"/>
    <n v="346489"/>
    <n v="11663"/>
    <n v="361597"/>
    <n v="287"/>
    <n v="3"/>
  </r>
  <r>
    <d v="2021-06-08T00:00:00"/>
    <x v="1"/>
    <x v="4"/>
    <s v="ITA"/>
    <x v="13"/>
    <n v="134"/>
    <n v="227679"/>
    <n v="6562"/>
    <n v="251572"/>
    <n v="1325"/>
    <n v="17"/>
  </r>
  <r>
    <d v="2021-06-08T00:00:00"/>
    <x v="1"/>
    <x v="4"/>
    <s v="ITA"/>
    <x v="14"/>
    <n v="14"/>
    <n v="43148"/>
    <n v="1479"/>
    <n v="56900"/>
    <n v="162"/>
    <n v="3"/>
  </r>
  <r>
    <d v="2021-06-08T00:00:00"/>
    <x v="1"/>
    <x v="4"/>
    <s v="ITA"/>
    <x v="15"/>
    <n v="337"/>
    <n v="214423"/>
    <n v="5888"/>
    <n v="228017"/>
    <n v="502"/>
    <n v="12"/>
  </r>
  <r>
    <d v="2021-06-08T00:00:00"/>
    <x v="1"/>
    <x v="4"/>
    <s v="ITA"/>
    <x v="16"/>
    <n v="90"/>
    <n v="230340"/>
    <n v="6775"/>
    <n v="242659"/>
    <n v="359"/>
    <n v="11"/>
  </r>
  <r>
    <d v="2021-06-08T00:00:00"/>
    <x v="1"/>
    <x v="4"/>
    <s v="ITA"/>
    <x v="17"/>
    <n v="32"/>
    <n v="53966"/>
    <n v="1405"/>
    <n v="56568"/>
    <n v="47"/>
    <n v="2"/>
  </r>
  <r>
    <d v="2021-06-08T00:00:00"/>
    <x v="1"/>
    <x v="4"/>
    <s v="ITA"/>
    <x v="18"/>
    <n v="8"/>
    <n v="11035"/>
    <n v="472"/>
    <n v="11637"/>
    <n v="29"/>
    <n v="0"/>
  </r>
  <r>
    <d v="2021-06-08T00:00:00"/>
    <x v="1"/>
    <x v="4"/>
    <s v="ITA"/>
    <x v="19"/>
    <n v="130"/>
    <n v="406078"/>
    <n v="11585"/>
    <n v="424170"/>
    <n v="438"/>
    <n v="4"/>
  </r>
  <r>
    <d v="2021-06-09T00:00:00"/>
    <x v="1"/>
    <x v="4"/>
    <s v="ITA"/>
    <x v="0"/>
    <n v="48"/>
    <n v="70029"/>
    <n v="2498"/>
    <n v="74362"/>
    <n v="674"/>
    <n v="0"/>
  </r>
  <r>
    <d v="2021-06-09T00:00:00"/>
    <x v="1"/>
    <x v="4"/>
    <s v="ITA"/>
    <x v="1"/>
    <n v="31"/>
    <n v="22841"/>
    <n v="585"/>
    <n v="26560"/>
    <n v="63"/>
    <n v="0"/>
  </r>
  <r>
    <d v="2021-06-09T00:00:00"/>
    <x v="1"/>
    <x v="4"/>
    <s v="ITA"/>
    <x v="2"/>
    <n v="114"/>
    <n v="58116"/>
    <n v="1196"/>
    <n v="67872"/>
    <n v="271"/>
    <n v="2"/>
  </r>
  <r>
    <d v="2021-06-09T00:00:00"/>
    <x v="1"/>
    <x v="4"/>
    <s v="ITA"/>
    <x v="3"/>
    <n v="257"/>
    <n v="352687"/>
    <n v="7288"/>
    <n v="421797"/>
    <n v="782"/>
    <n v="20"/>
  </r>
  <r>
    <d v="2021-06-09T00:00:00"/>
    <x v="1"/>
    <x v="4"/>
    <s v="ITA"/>
    <x v="4"/>
    <n v="107"/>
    <n v="361632"/>
    <n v="13221"/>
    <n v="385176"/>
    <n v="740"/>
    <n v="2"/>
  </r>
  <r>
    <d v="2021-06-09T00:00:00"/>
    <x v="1"/>
    <x v="4"/>
    <s v="ITA"/>
    <x v="5"/>
    <n v="25"/>
    <n v="98793"/>
    <n v="3793"/>
    <n v="107257"/>
    <n v="51"/>
    <n v="0"/>
  </r>
  <r>
    <d v="2021-06-09T00:00:00"/>
    <x v="1"/>
    <x v="4"/>
    <s v="ITA"/>
    <x v="6"/>
    <n v="179"/>
    <n v="326627"/>
    <n v="8236"/>
    <n v="343753"/>
    <n v="1237"/>
    <n v="7"/>
  </r>
  <r>
    <d v="2021-06-09T00:00:00"/>
    <x v="1"/>
    <x v="4"/>
    <s v="ITA"/>
    <x v="7"/>
    <n v="20"/>
    <n v="98074"/>
    <n v="4340"/>
    <n v="102982"/>
    <n v="92"/>
    <n v="3"/>
  </r>
  <r>
    <d v="2021-06-09T00:00:00"/>
    <x v="1"/>
    <x v="4"/>
    <s v="ITA"/>
    <x v="8"/>
    <n v="322"/>
    <n v="785653"/>
    <n v="33696"/>
    <n v="838341"/>
    <n v="1727"/>
    <n v="10"/>
  </r>
  <r>
    <d v="2021-06-09T00:00:00"/>
    <x v="1"/>
    <x v="4"/>
    <s v="ITA"/>
    <x v="9"/>
    <n v="82"/>
    <n v="97106"/>
    <n v="3024"/>
    <n v="103255"/>
    <n v="201"/>
    <n v="0"/>
  </r>
  <r>
    <d v="2021-06-09T00:00:00"/>
    <x v="1"/>
    <x v="4"/>
    <s v="ITA"/>
    <x v="10"/>
    <n v="3"/>
    <n v="13040"/>
    <n v="491"/>
    <n v="13619"/>
    <n v="11"/>
    <n v="0"/>
  </r>
  <r>
    <d v="2021-06-09T00:00:00"/>
    <x v="1"/>
    <x v="4"/>
    <s v="ITA"/>
    <x v="11"/>
    <n v="54"/>
    <n v="115342"/>
    <n v="2538"/>
    <n v="118739"/>
    <n v="73"/>
    <n v="1"/>
  </r>
  <r>
    <d v="2021-06-09T00:00:00"/>
    <x v="1"/>
    <x v="4"/>
    <s v="ITA"/>
    <x v="12"/>
    <n v="137"/>
    <n v="346877"/>
    <n v="11666"/>
    <n v="361734"/>
    <n v="388"/>
    <n v="3"/>
  </r>
  <r>
    <d v="2021-06-09T00:00:00"/>
    <x v="1"/>
    <x v="4"/>
    <s v="ITA"/>
    <x v="13"/>
    <n v="185"/>
    <n v="228669"/>
    <n v="6570"/>
    <n v="251757"/>
    <n v="990"/>
    <n v="8"/>
  </r>
  <r>
    <d v="2021-06-09T00:00:00"/>
    <x v="1"/>
    <x v="4"/>
    <s v="ITA"/>
    <x v="14"/>
    <n v="37"/>
    <n v="43252"/>
    <n v="1481"/>
    <n v="56937"/>
    <n v="104"/>
    <n v="2"/>
  </r>
  <r>
    <d v="2021-06-09T00:00:00"/>
    <x v="1"/>
    <x v="4"/>
    <s v="ITA"/>
    <x v="15"/>
    <n v="320"/>
    <n v="215125"/>
    <n v="5890"/>
    <n v="228337"/>
    <n v="702"/>
    <n v="2"/>
  </r>
  <r>
    <d v="2021-06-09T00:00:00"/>
    <x v="1"/>
    <x v="4"/>
    <s v="ITA"/>
    <x v="16"/>
    <n v="127"/>
    <n v="230765"/>
    <n v="6784"/>
    <n v="242786"/>
    <n v="425"/>
    <n v="9"/>
  </r>
  <r>
    <d v="2021-06-09T00:00:00"/>
    <x v="1"/>
    <x v="4"/>
    <s v="ITA"/>
    <x v="17"/>
    <n v="21"/>
    <n v="54032"/>
    <n v="1406"/>
    <n v="56589"/>
    <n v="66"/>
    <n v="1"/>
  </r>
  <r>
    <d v="2021-06-09T00:00:00"/>
    <x v="1"/>
    <x v="4"/>
    <s v="ITA"/>
    <x v="18"/>
    <n v="4"/>
    <n v="11051"/>
    <n v="472"/>
    <n v="11641"/>
    <n v="16"/>
    <n v="0"/>
  </r>
  <r>
    <d v="2021-06-09T00:00:00"/>
    <x v="1"/>
    <x v="4"/>
    <s v="ITA"/>
    <x v="19"/>
    <n v="126"/>
    <n v="406377"/>
    <n v="11592"/>
    <n v="424296"/>
    <n v="299"/>
    <n v="7"/>
  </r>
  <r>
    <d v="2021-06-10T00:00:00"/>
    <x v="1"/>
    <x v="4"/>
    <s v="ITA"/>
    <x v="0"/>
    <n v="38"/>
    <n v="70248"/>
    <n v="2499"/>
    <n v="74399"/>
    <n v="219"/>
    <n v="1"/>
  </r>
  <r>
    <d v="2021-06-10T00:00:00"/>
    <x v="1"/>
    <x v="4"/>
    <s v="ITA"/>
    <x v="1"/>
    <n v="36"/>
    <n v="22974"/>
    <n v="585"/>
    <n v="26596"/>
    <n v="133"/>
    <n v="0"/>
  </r>
  <r>
    <d v="2021-06-10T00:00:00"/>
    <x v="1"/>
    <x v="4"/>
    <s v="ITA"/>
    <x v="2"/>
    <n v="78"/>
    <n v="58472"/>
    <n v="1202"/>
    <n v="67950"/>
    <n v="356"/>
    <n v="6"/>
  </r>
  <r>
    <d v="2021-06-10T00:00:00"/>
    <x v="1"/>
    <x v="4"/>
    <s v="ITA"/>
    <x v="3"/>
    <n v="209"/>
    <n v="353440"/>
    <n v="7315"/>
    <n v="422006"/>
    <n v="753"/>
    <n v="27"/>
  </r>
  <r>
    <d v="2021-06-10T00:00:00"/>
    <x v="1"/>
    <x v="4"/>
    <s v="ITA"/>
    <x v="4"/>
    <n v="145"/>
    <n v="362876"/>
    <n v="13225"/>
    <n v="385321"/>
    <n v="1244"/>
    <n v="4"/>
  </r>
  <r>
    <d v="2021-06-10T00:00:00"/>
    <x v="1"/>
    <x v="4"/>
    <s v="ITA"/>
    <x v="5"/>
    <n v="42"/>
    <n v="98848"/>
    <n v="3794"/>
    <n v="107299"/>
    <n v="55"/>
    <n v="1"/>
  </r>
  <r>
    <d v="2021-06-10T00:00:00"/>
    <x v="1"/>
    <x v="4"/>
    <s v="ITA"/>
    <x v="6"/>
    <n v="194"/>
    <n v="327563"/>
    <n v="8242"/>
    <n v="343947"/>
    <n v="936"/>
    <n v="6"/>
  </r>
  <r>
    <d v="2021-06-10T00:00:00"/>
    <x v="1"/>
    <x v="4"/>
    <s v="ITA"/>
    <x v="7"/>
    <n v="28"/>
    <n v="98141"/>
    <n v="4341"/>
    <n v="103010"/>
    <n v="67"/>
    <n v="1"/>
  </r>
  <r>
    <d v="2021-06-10T00:00:00"/>
    <x v="1"/>
    <x v="4"/>
    <s v="ITA"/>
    <x v="8"/>
    <n v="352"/>
    <n v="786120"/>
    <n v="33702"/>
    <n v="838693"/>
    <n v="467"/>
    <n v="6"/>
  </r>
  <r>
    <d v="2021-06-10T00:00:00"/>
    <x v="1"/>
    <x v="4"/>
    <s v="ITA"/>
    <x v="9"/>
    <n v="46"/>
    <n v="97288"/>
    <n v="3024"/>
    <n v="103301"/>
    <n v="182"/>
    <n v="0"/>
  </r>
  <r>
    <d v="2021-06-10T00:00:00"/>
    <x v="1"/>
    <x v="4"/>
    <s v="ITA"/>
    <x v="10"/>
    <n v="6"/>
    <n v="13044"/>
    <n v="491"/>
    <n v="13625"/>
    <n v="4"/>
    <n v="0"/>
  </r>
  <r>
    <d v="2021-06-10T00:00:00"/>
    <x v="1"/>
    <x v="4"/>
    <s v="ITA"/>
    <x v="11"/>
    <n v="42"/>
    <n v="115435"/>
    <n v="2539"/>
    <n v="118781"/>
    <n v="93"/>
    <n v="1"/>
  </r>
  <r>
    <d v="2021-06-10T00:00:00"/>
    <x v="1"/>
    <x v="4"/>
    <s v="ITA"/>
    <x v="12"/>
    <n v="137"/>
    <n v="347185"/>
    <n v="11666"/>
    <n v="361871"/>
    <n v="308"/>
    <n v="0"/>
  </r>
  <r>
    <d v="2021-06-10T00:00:00"/>
    <x v="1"/>
    <x v="4"/>
    <s v="ITA"/>
    <x v="13"/>
    <n v="123"/>
    <n v="230425"/>
    <n v="6578"/>
    <n v="251880"/>
    <n v="1756"/>
    <n v="8"/>
  </r>
  <r>
    <d v="2021-06-10T00:00:00"/>
    <x v="1"/>
    <x v="4"/>
    <s v="ITA"/>
    <x v="14"/>
    <n v="19"/>
    <n v="43342"/>
    <n v="1481"/>
    <n v="56956"/>
    <n v="90"/>
    <n v="0"/>
  </r>
  <r>
    <d v="2021-06-10T00:00:00"/>
    <x v="1"/>
    <x v="4"/>
    <s v="ITA"/>
    <x v="15"/>
    <n v="284"/>
    <n v="215367"/>
    <n v="5893"/>
    <n v="228621"/>
    <n v="242"/>
    <n v="3"/>
  </r>
  <r>
    <d v="2021-06-10T00:00:00"/>
    <x v="1"/>
    <x v="4"/>
    <s v="ITA"/>
    <x v="16"/>
    <n v="174"/>
    <n v="231192"/>
    <n v="6796"/>
    <n v="242960"/>
    <n v="427"/>
    <n v="12"/>
  </r>
  <r>
    <d v="2021-06-10T00:00:00"/>
    <x v="1"/>
    <x v="4"/>
    <s v="ITA"/>
    <x v="17"/>
    <n v="30"/>
    <n v="54080"/>
    <n v="1414"/>
    <n v="56619"/>
    <n v="48"/>
    <n v="8"/>
  </r>
  <r>
    <d v="2021-06-10T00:00:00"/>
    <x v="1"/>
    <x v="4"/>
    <s v="ITA"/>
    <x v="18"/>
    <n v="8"/>
    <n v="11061"/>
    <n v="472"/>
    <n v="11649"/>
    <n v="10"/>
    <n v="0"/>
  </r>
  <r>
    <d v="2021-06-10T00:00:00"/>
    <x v="1"/>
    <x v="4"/>
    <s v="ITA"/>
    <x v="19"/>
    <n v="88"/>
    <n v="406603"/>
    <n v="11596"/>
    <n v="424384"/>
    <n v="226"/>
    <n v="4"/>
  </r>
  <r>
    <d v="2021-06-11T00:00:00"/>
    <x v="1"/>
    <x v="4"/>
    <s v="ITA"/>
    <x v="0"/>
    <n v="28"/>
    <n v="70389"/>
    <n v="2500"/>
    <n v="74421"/>
    <n v="141"/>
    <n v="1"/>
  </r>
  <r>
    <d v="2021-06-11T00:00:00"/>
    <x v="1"/>
    <x v="4"/>
    <s v="ITA"/>
    <x v="1"/>
    <n v="52"/>
    <n v="23035"/>
    <n v="585"/>
    <n v="26648"/>
    <n v="61"/>
    <n v="0"/>
  </r>
  <r>
    <d v="2021-06-11T00:00:00"/>
    <x v="1"/>
    <x v="4"/>
    <s v="ITA"/>
    <x v="2"/>
    <n v="130"/>
    <n v="58641"/>
    <n v="1205"/>
    <n v="68080"/>
    <n v="169"/>
    <n v="3"/>
  </r>
  <r>
    <d v="2021-06-11T00:00:00"/>
    <x v="1"/>
    <x v="4"/>
    <s v="ITA"/>
    <x v="3"/>
    <n v="199"/>
    <n v="354088"/>
    <n v="7326"/>
    <n v="422205"/>
    <n v="648"/>
    <n v="11"/>
  </r>
  <r>
    <d v="2021-06-11T00:00:00"/>
    <x v="1"/>
    <x v="4"/>
    <s v="ITA"/>
    <x v="4"/>
    <n v="139"/>
    <n v="363523"/>
    <n v="13230"/>
    <n v="385457"/>
    <n v="647"/>
    <n v="5"/>
  </r>
  <r>
    <d v="2021-06-11T00:00:00"/>
    <x v="1"/>
    <x v="4"/>
    <s v="ITA"/>
    <x v="5"/>
    <n v="23"/>
    <n v="98887"/>
    <n v="3794"/>
    <n v="107322"/>
    <n v="39"/>
    <n v="0"/>
  </r>
  <r>
    <d v="2021-06-11T00:00:00"/>
    <x v="1"/>
    <x v="4"/>
    <s v="ITA"/>
    <x v="6"/>
    <n v="169"/>
    <n v="328498"/>
    <n v="8254"/>
    <n v="344116"/>
    <n v="935"/>
    <n v="12"/>
  </r>
  <r>
    <d v="2021-06-11T00:00:00"/>
    <x v="1"/>
    <x v="4"/>
    <s v="ITA"/>
    <x v="7"/>
    <n v="10"/>
    <n v="98184"/>
    <n v="4342"/>
    <n v="103020"/>
    <n v="43"/>
    <n v="1"/>
  </r>
  <r>
    <d v="2021-06-11T00:00:00"/>
    <x v="1"/>
    <x v="4"/>
    <s v="ITA"/>
    <x v="8"/>
    <n v="270"/>
    <n v="786849"/>
    <n v="33707"/>
    <n v="838963"/>
    <n v="729"/>
    <n v="5"/>
  </r>
  <r>
    <d v="2021-06-11T00:00:00"/>
    <x v="1"/>
    <x v="4"/>
    <s v="ITA"/>
    <x v="9"/>
    <n v="43"/>
    <n v="97346"/>
    <n v="3025"/>
    <n v="103344"/>
    <n v="58"/>
    <n v="1"/>
  </r>
  <r>
    <d v="2021-06-11T00:00:00"/>
    <x v="1"/>
    <x v="4"/>
    <s v="ITA"/>
    <x v="10"/>
    <n v="1"/>
    <n v="13050"/>
    <n v="491"/>
    <n v="13626"/>
    <n v="6"/>
    <n v="0"/>
  </r>
  <r>
    <d v="2021-06-11T00:00:00"/>
    <x v="1"/>
    <x v="4"/>
    <s v="ITA"/>
    <x v="11"/>
    <n v="34"/>
    <n v="115518"/>
    <n v="2539"/>
    <n v="118815"/>
    <n v="83"/>
    <n v="0"/>
  </r>
  <r>
    <d v="2021-06-11T00:00:00"/>
    <x v="1"/>
    <x v="4"/>
    <s v="ITA"/>
    <x v="12"/>
    <n v="126"/>
    <n v="347451"/>
    <n v="11670"/>
    <n v="361997"/>
    <n v="266"/>
    <n v="4"/>
  </r>
  <r>
    <d v="2021-06-11T00:00:00"/>
    <x v="1"/>
    <x v="4"/>
    <s v="ITA"/>
    <x v="13"/>
    <n v="140"/>
    <n v="231088"/>
    <n v="6585"/>
    <n v="252020"/>
    <n v="663"/>
    <n v="7"/>
  </r>
  <r>
    <d v="2021-06-11T00:00:00"/>
    <x v="1"/>
    <x v="4"/>
    <s v="ITA"/>
    <x v="14"/>
    <n v="21"/>
    <n v="43421"/>
    <n v="1483"/>
    <n v="56977"/>
    <n v="79"/>
    <n v="2"/>
  </r>
  <r>
    <d v="2021-06-11T00:00:00"/>
    <x v="1"/>
    <x v="4"/>
    <s v="ITA"/>
    <x v="15"/>
    <n v="273"/>
    <n v="216133"/>
    <n v="5897"/>
    <n v="228894"/>
    <n v="766"/>
    <n v="4"/>
  </r>
  <r>
    <d v="2021-06-11T00:00:00"/>
    <x v="1"/>
    <x v="4"/>
    <s v="ITA"/>
    <x v="16"/>
    <n v="146"/>
    <n v="231515"/>
    <n v="6805"/>
    <n v="243106"/>
    <n v="323"/>
    <n v="9"/>
  </r>
  <r>
    <d v="2021-06-11T00:00:00"/>
    <x v="1"/>
    <x v="4"/>
    <s v="ITA"/>
    <x v="17"/>
    <n v="16"/>
    <n v="54118"/>
    <n v="1415"/>
    <n v="56635"/>
    <n v="38"/>
    <n v="1"/>
  </r>
  <r>
    <d v="2021-06-11T00:00:00"/>
    <x v="1"/>
    <x v="4"/>
    <s v="ITA"/>
    <x v="18"/>
    <n v="4"/>
    <n v="11069"/>
    <n v="472"/>
    <n v="11653"/>
    <n v="8"/>
    <n v="0"/>
  </r>
  <r>
    <d v="2021-06-11T00:00:00"/>
    <x v="1"/>
    <x v="4"/>
    <s v="ITA"/>
    <x v="19"/>
    <n v="77"/>
    <n v="406794"/>
    <n v="11599"/>
    <n v="424461"/>
    <n v="191"/>
    <n v="3"/>
  </r>
  <r>
    <d v="2021-06-12T00:00:00"/>
    <x v="1"/>
    <x v="4"/>
    <s v="ITA"/>
    <x v="0"/>
    <n v="29"/>
    <n v="70432"/>
    <n v="2502"/>
    <n v="74450"/>
    <n v="43"/>
    <n v="2"/>
  </r>
  <r>
    <d v="2021-06-12T00:00:00"/>
    <x v="1"/>
    <x v="4"/>
    <s v="ITA"/>
    <x v="1"/>
    <n v="13"/>
    <n v="23087"/>
    <n v="585"/>
    <n v="26661"/>
    <n v="52"/>
    <n v="0"/>
  </r>
  <r>
    <d v="2021-06-12T00:00:00"/>
    <x v="1"/>
    <x v="4"/>
    <s v="ITA"/>
    <x v="2"/>
    <n v="80"/>
    <n v="58702"/>
    <n v="1207"/>
    <n v="68160"/>
    <n v="61"/>
    <n v="2"/>
  </r>
  <r>
    <d v="2021-06-12T00:00:00"/>
    <x v="1"/>
    <x v="4"/>
    <s v="ITA"/>
    <x v="3"/>
    <n v="187"/>
    <n v="354673"/>
    <n v="7334"/>
    <n v="422392"/>
    <n v="585"/>
    <n v="8"/>
  </r>
  <r>
    <d v="2021-06-12T00:00:00"/>
    <x v="1"/>
    <x v="4"/>
    <s v="ITA"/>
    <x v="4"/>
    <n v="105"/>
    <n v="363818"/>
    <n v="13230"/>
    <n v="385561"/>
    <n v="295"/>
    <n v="0"/>
  </r>
  <r>
    <d v="2021-06-12T00:00:00"/>
    <x v="1"/>
    <x v="4"/>
    <s v="ITA"/>
    <x v="5"/>
    <n v="36"/>
    <n v="98956"/>
    <n v="3794"/>
    <n v="107358"/>
    <n v="69"/>
    <n v="0"/>
  </r>
  <r>
    <d v="2021-06-12T00:00:00"/>
    <x v="1"/>
    <x v="4"/>
    <s v="ITA"/>
    <x v="6"/>
    <n v="164"/>
    <n v="329451"/>
    <n v="8262"/>
    <n v="344280"/>
    <n v="953"/>
    <n v="8"/>
  </r>
  <r>
    <d v="2021-06-12T00:00:00"/>
    <x v="1"/>
    <x v="4"/>
    <s v="ITA"/>
    <x v="7"/>
    <n v="21"/>
    <n v="98225"/>
    <n v="4342"/>
    <n v="103041"/>
    <n v="41"/>
    <n v="0"/>
  </r>
  <r>
    <d v="2021-06-12T00:00:00"/>
    <x v="1"/>
    <x v="4"/>
    <s v="ITA"/>
    <x v="8"/>
    <n v="255"/>
    <n v="787042"/>
    <n v="33720"/>
    <n v="839218"/>
    <n v="193"/>
    <n v="13"/>
  </r>
  <r>
    <d v="2021-06-12T00:00:00"/>
    <x v="1"/>
    <x v="4"/>
    <s v="ITA"/>
    <x v="9"/>
    <n v="34"/>
    <n v="97483"/>
    <n v="3025"/>
    <n v="103378"/>
    <n v="137"/>
    <n v="0"/>
  </r>
  <r>
    <d v="2021-06-12T00:00:00"/>
    <x v="1"/>
    <x v="4"/>
    <s v="ITA"/>
    <x v="10"/>
    <n v="4"/>
    <n v="13057"/>
    <n v="491"/>
    <n v="13630"/>
    <n v="7"/>
    <n v="0"/>
  </r>
  <r>
    <d v="2021-06-12T00:00:00"/>
    <x v="1"/>
    <x v="4"/>
    <s v="ITA"/>
    <x v="11"/>
    <n v="46"/>
    <n v="115622"/>
    <n v="2540"/>
    <n v="118861"/>
    <n v="104"/>
    <n v="1"/>
  </r>
  <r>
    <d v="2021-06-12T00:00:00"/>
    <x v="1"/>
    <x v="4"/>
    <s v="ITA"/>
    <x v="12"/>
    <n v="90"/>
    <n v="347657"/>
    <n v="11674"/>
    <n v="362087"/>
    <n v="206"/>
    <n v="4"/>
  </r>
  <r>
    <d v="2021-06-12T00:00:00"/>
    <x v="1"/>
    <x v="4"/>
    <s v="ITA"/>
    <x v="13"/>
    <n v="140"/>
    <n v="231760"/>
    <n v="6588"/>
    <n v="252160"/>
    <n v="672"/>
    <n v="3"/>
  </r>
  <r>
    <d v="2021-06-12T00:00:00"/>
    <x v="1"/>
    <x v="4"/>
    <s v="ITA"/>
    <x v="14"/>
    <n v="20"/>
    <n v="43443"/>
    <n v="1483"/>
    <n v="56997"/>
    <n v="22"/>
    <n v="0"/>
  </r>
  <r>
    <d v="2021-06-12T00:00:00"/>
    <x v="1"/>
    <x v="4"/>
    <s v="ITA"/>
    <x v="15"/>
    <n v="263"/>
    <n v="216559"/>
    <n v="5900"/>
    <n v="229157"/>
    <n v="426"/>
    <n v="3"/>
  </r>
  <r>
    <d v="2021-06-12T00:00:00"/>
    <x v="1"/>
    <x v="4"/>
    <s v="ITA"/>
    <x v="16"/>
    <n v="146"/>
    <n v="231869"/>
    <n v="6810"/>
    <n v="243252"/>
    <n v="354"/>
    <n v="5"/>
  </r>
  <r>
    <d v="2021-06-12T00:00:00"/>
    <x v="1"/>
    <x v="4"/>
    <s v="ITA"/>
    <x v="17"/>
    <n v="21"/>
    <n v="54181"/>
    <n v="1417"/>
    <n v="56656"/>
    <n v="63"/>
    <n v="2"/>
  </r>
  <r>
    <d v="2021-06-12T00:00:00"/>
    <x v="1"/>
    <x v="4"/>
    <s v="ITA"/>
    <x v="18"/>
    <n v="2"/>
    <n v="11082"/>
    <n v="472"/>
    <n v="11655"/>
    <n v="13"/>
    <n v="0"/>
  </r>
  <r>
    <d v="2021-06-12T00:00:00"/>
    <x v="1"/>
    <x v="4"/>
    <s v="ITA"/>
    <x v="19"/>
    <n v="67"/>
    <n v="406998"/>
    <n v="11600"/>
    <n v="424528"/>
    <n v="204"/>
    <n v="1"/>
  </r>
  <r>
    <d v="2021-06-13T00:00:00"/>
    <x v="1"/>
    <x v="4"/>
    <s v="ITA"/>
    <x v="0"/>
    <n v="14"/>
    <n v="70433"/>
    <n v="2502"/>
    <n v="74464"/>
    <n v="1"/>
    <n v="0"/>
  </r>
  <r>
    <d v="2021-06-13T00:00:00"/>
    <x v="1"/>
    <x v="4"/>
    <s v="ITA"/>
    <x v="1"/>
    <n v="27"/>
    <n v="23124"/>
    <n v="585"/>
    <n v="26688"/>
    <n v="37"/>
    <n v="0"/>
  </r>
  <r>
    <d v="2021-06-13T00:00:00"/>
    <x v="1"/>
    <x v="4"/>
    <s v="ITA"/>
    <x v="2"/>
    <n v="72"/>
    <n v="58929"/>
    <n v="1208"/>
    <n v="68232"/>
    <n v="227"/>
    <n v="1"/>
  </r>
  <r>
    <d v="2021-06-13T00:00:00"/>
    <x v="1"/>
    <x v="4"/>
    <s v="ITA"/>
    <x v="3"/>
    <n v="147"/>
    <n v="355124"/>
    <n v="7337"/>
    <n v="422539"/>
    <n v="451"/>
    <n v="3"/>
  </r>
  <r>
    <d v="2021-06-13T00:00:00"/>
    <x v="1"/>
    <x v="4"/>
    <s v="ITA"/>
    <x v="4"/>
    <n v="123"/>
    <n v="364106"/>
    <n v="13233"/>
    <n v="385684"/>
    <n v="288"/>
    <n v="3"/>
  </r>
  <r>
    <d v="2021-06-13T00:00:00"/>
    <x v="1"/>
    <x v="4"/>
    <s v="ITA"/>
    <x v="5"/>
    <n v="11"/>
    <n v="98986"/>
    <n v="3794"/>
    <n v="107369"/>
    <n v="30"/>
    <n v="0"/>
  </r>
  <r>
    <d v="2021-06-13T00:00:00"/>
    <x v="1"/>
    <x v="4"/>
    <s v="ITA"/>
    <x v="6"/>
    <n v="127"/>
    <n v="329976"/>
    <n v="8262"/>
    <n v="344407"/>
    <n v="525"/>
    <n v="0"/>
  </r>
  <r>
    <d v="2021-06-13T00:00:00"/>
    <x v="1"/>
    <x v="4"/>
    <s v="ITA"/>
    <x v="7"/>
    <n v="10"/>
    <n v="98270"/>
    <n v="4342"/>
    <n v="103051"/>
    <n v="45"/>
    <n v="0"/>
  </r>
  <r>
    <d v="2021-06-13T00:00:00"/>
    <x v="1"/>
    <x v="4"/>
    <s v="ITA"/>
    <x v="8"/>
    <n v="257"/>
    <n v="787358"/>
    <n v="33726"/>
    <n v="839475"/>
    <n v="316"/>
    <n v="6"/>
  </r>
  <r>
    <d v="2021-06-13T00:00:00"/>
    <x v="1"/>
    <x v="4"/>
    <s v="ITA"/>
    <x v="9"/>
    <n v="33"/>
    <n v="97587"/>
    <n v="3025"/>
    <n v="103411"/>
    <n v="104"/>
    <n v="0"/>
  </r>
  <r>
    <d v="2021-06-13T00:00:00"/>
    <x v="1"/>
    <x v="4"/>
    <s v="ITA"/>
    <x v="10"/>
    <n v="2"/>
    <n v="13059"/>
    <n v="491"/>
    <n v="13632"/>
    <n v="2"/>
    <n v="0"/>
  </r>
  <r>
    <d v="2021-06-13T00:00:00"/>
    <x v="1"/>
    <x v="4"/>
    <s v="ITA"/>
    <x v="11"/>
    <n v="19"/>
    <n v="115691"/>
    <n v="2540"/>
    <n v="118880"/>
    <n v="69"/>
    <n v="0"/>
  </r>
  <r>
    <d v="2021-06-13T00:00:00"/>
    <x v="1"/>
    <x v="4"/>
    <s v="ITA"/>
    <x v="12"/>
    <n v="59"/>
    <n v="347802"/>
    <n v="11675"/>
    <n v="362146"/>
    <n v="145"/>
    <n v="1"/>
  </r>
  <r>
    <d v="2021-06-13T00:00:00"/>
    <x v="1"/>
    <x v="4"/>
    <s v="ITA"/>
    <x v="13"/>
    <n v="73"/>
    <n v="232428"/>
    <n v="6588"/>
    <n v="252233"/>
    <n v="668"/>
    <n v="0"/>
  </r>
  <r>
    <d v="2021-06-13T00:00:00"/>
    <x v="1"/>
    <x v="4"/>
    <s v="ITA"/>
    <x v="14"/>
    <n v="11"/>
    <n v="43473"/>
    <n v="1484"/>
    <n v="57008"/>
    <n v="30"/>
    <n v="1"/>
  </r>
  <r>
    <d v="2021-06-13T00:00:00"/>
    <x v="1"/>
    <x v="4"/>
    <s v="ITA"/>
    <x v="15"/>
    <n v="183"/>
    <n v="216713"/>
    <n v="5905"/>
    <n v="229340"/>
    <n v="154"/>
    <n v="5"/>
  </r>
  <r>
    <d v="2021-06-13T00:00:00"/>
    <x v="1"/>
    <x v="4"/>
    <s v="ITA"/>
    <x v="16"/>
    <n v="123"/>
    <n v="232101"/>
    <n v="6816"/>
    <n v="243375"/>
    <n v="232"/>
    <n v="6"/>
  </r>
  <r>
    <d v="2021-06-13T00:00:00"/>
    <x v="1"/>
    <x v="4"/>
    <s v="ITA"/>
    <x v="17"/>
    <n v="11"/>
    <n v="54213"/>
    <n v="1417"/>
    <n v="56667"/>
    <n v="32"/>
    <n v="0"/>
  </r>
  <r>
    <d v="2021-06-13T00:00:00"/>
    <x v="1"/>
    <x v="4"/>
    <s v="ITA"/>
    <x v="18"/>
    <n v="1"/>
    <n v="11089"/>
    <n v="472"/>
    <n v="11656"/>
    <n v="7"/>
    <n v="0"/>
  </r>
  <r>
    <d v="2021-06-13T00:00:00"/>
    <x v="1"/>
    <x v="4"/>
    <s v="ITA"/>
    <x v="19"/>
    <n v="87"/>
    <n v="407095"/>
    <n v="11600"/>
    <n v="424615"/>
    <n v="97"/>
    <n v="0"/>
  </r>
  <r>
    <d v="2021-06-14T00:00:00"/>
    <x v="1"/>
    <x v="4"/>
    <s v="ITA"/>
    <x v="0"/>
    <n v="5"/>
    <n v="70494"/>
    <n v="2502"/>
    <n v="74469"/>
    <n v="61"/>
    <n v="0"/>
  </r>
  <r>
    <d v="2021-06-14T00:00:00"/>
    <x v="1"/>
    <x v="4"/>
    <s v="ITA"/>
    <x v="1"/>
    <n v="1"/>
    <n v="23150"/>
    <n v="586"/>
    <n v="26689"/>
    <n v="26"/>
    <n v="1"/>
  </r>
  <r>
    <d v="2021-06-14T00:00:00"/>
    <x v="1"/>
    <x v="4"/>
    <s v="ITA"/>
    <x v="2"/>
    <n v="18"/>
    <n v="59139"/>
    <n v="1212"/>
    <n v="68250"/>
    <n v="210"/>
    <n v="4"/>
  </r>
  <r>
    <d v="2021-06-14T00:00:00"/>
    <x v="1"/>
    <x v="4"/>
    <s v="ITA"/>
    <x v="3"/>
    <n v="80"/>
    <n v="355448"/>
    <n v="7342"/>
    <n v="422619"/>
    <n v="324"/>
    <n v="5"/>
  </r>
  <r>
    <d v="2021-06-14T00:00:00"/>
    <x v="1"/>
    <x v="4"/>
    <s v="ITA"/>
    <x v="4"/>
    <n v="137"/>
    <n v="364569"/>
    <n v="13234"/>
    <n v="385821"/>
    <n v="463"/>
    <n v="1"/>
  </r>
  <r>
    <d v="2021-06-14T00:00:00"/>
    <x v="1"/>
    <x v="4"/>
    <s v="ITA"/>
    <x v="5"/>
    <n v="4"/>
    <n v="98997"/>
    <n v="3794"/>
    <n v="107373"/>
    <n v="11"/>
    <n v="0"/>
  </r>
  <r>
    <d v="2021-06-14T00:00:00"/>
    <x v="1"/>
    <x v="4"/>
    <s v="ITA"/>
    <x v="6"/>
    <n v="111"/>
    <n v="330404"/>
    <n v="8268"/>
    <n v="344518"/>
    <n v="428"/>
    <n v="6"/>
  </r>
  <r>
    <d v="2021-06-14T00:00:00"/>
    <x v="1"/>
    <x v="4"/>
    <s v="ITA"/>
    <x v="7"/>
    <n v="5"/>
    <n v="98295"/>
    <n v="4343"/>
    <n v="103056"/>
    <n v="25"/>
    <n v="1"/>
  </r>
  <r>
    <d v="2021-06-14T00:00:00"/>
    <x v="1"/>
    <x v="4"/>
    <s v="ITA"/>
    <x v="8"/>
    <n v="102"/>
    <n v="787476"/>
    <n v="33729"/>
    <n v="839577"/>
    <n v="118"/>
    <n v="3"/>
  </r>
  <r>
    <d v="2021-06-14T00:00:00"/>
    <x v="1"/>
    <x v="4"/>
    <s v="ITA"/>
    <x v="9"/>
    <n v="3"/>
    <n v="97685"/>
    <n v="3025"/>
    <n v="103414"/>
    <n v="98"/>
    <n v="0"/>
  </r>
  <r>
    <d v="2021-06-14T00:00:00"/>
    <x v="1"/>
    <x v="4"/>
    <s v="ITA"/>
    <x v="10"/>
    <n v="4"/>
    <n v="13066"/>
    <n v="491"/>
    <n v="13636"/>
    <n v="7"/>
    <n v="0"/>
  </r>
  <r>
    <d v="2021-06-14T00:00:00"/>
    <x v="1"/>
    <x v="4"/>
    <s v="ITA"/>
    <x v="11"/>
    <n v="2"/>
    <n v="115712"/>
    <n v="2540"/>
    <n v="118882"/>
    <n v="21"/>
    <n v="0"/>
  </r>
  <r>
    <d v="2021-06-14T00:00:00"/>
    <x v="1"/>
    <x v="4"/>
    <s v="ITA"/>
    <x v="12"/>
    <n v="87"/>
    <n v="347950"/>
    <n v="11678"/>
    <n v="362233"/>
    <n v="148"/>
    <n v="3"/>
  </r>
  <r>
    <d v="2021-06-14T00:00:00"/>
    <x v="1"/>
    <x v="4"/>
    <s v="ITA"/>
    <x v="13"/>
    <n v="47"/>
    <n v="233106"/>
    <n v="6590"/>
    <n v="252280"/>
    <n v="678"/>
    <n v="2"/>
  </r>
  <r>
    <d v="2021-06-14T00:00:00"/>
    <x v="1"/>
    <x v="4"/>
    <s v="ITA"/>
    <x v="14"/>
    <n v="31"/>
    <n v="43583"/>
    <n v="1484"/>
    <n v="57039"/>
    <n v="110"/>
    <n v="0"/>
  </r>
  <r>
    <d v="2021-06-14T00:00:00"/>
    <x v="1"/>
    <x v="4"/>
    <s v="ITA"/>
    <x v="15"/>
    <n v="163"/>
    <n v="216960"/>
    <n v="5912"/>
    <n v="229503"/>
    <n v="247"/>
    <n v="7"/>
  </r>
  <r>
    <d v="2021-06-14T00:00:00"/>
    <x v="1"/>
    <x v="4"/>
    <s v="ITA"/>
    <x v="16"/>
    <n v="82"/>
    <n v="232432"/>
    <n v="6819"/>
    <n v="243457"/>
    <n v="331"/>
    <n v="3"/>
  </r>
  <r>
    <d v="2021-06-14T00:00:00"/>
    <x v="1"/>
    <x v="4"/>
    <s v="ITA"/>
    <x v="17"/>
    <n v="4"/>
    <n v="54241"/>
    <n v="1417"/>
    <n v="56671"/>
    <n v="28"/>
    <n v="0"/>
  </r>
  <r>
    <d v="2021-06-14T00:00:00"/>
    <x v="1"/>
    <x v="4"/>
    <s v="ITA"/>
    <x v="18"/>
    <n v="2"/>
    <n v="11090"/>
    <n v="472"/>
    <n v="11658"/>
    <n v="1"/>
    <n v="0"/>
  </r>
  <r>
    <d v="2021-06-14T00:00:00"/>
    <x v="1"/>
    <x v="4"/>
    <s v="ITA"/>
    <x v="19"/>
    <n v="19"/>
    <n v="407154"/>
    <n v="11600"/>
    <n v="424634"/>
    <n v="59"/>
    <n v="0"/>
  </r>
  <r>
    <d v="2021-06-15T00:00:00"/>
    <x v="1"/>
    <x v="4"/>
    <s v="ITA"/>
    <x v="0"/>
    <n v="28"/>
    <n v="70616"/>
    <n v="2503"/>
    <n v="74496"/>
    <n v="122"/>
    <n v="1"/>
  </r>
  <r>
    <d v="2021-06-15T00:00:00"/>
    <x v="1"/>
    <x v="4"/>
    <s v="ITA"/>
    <x v="1"/>
    <n v="28"/>
    <n v="23234"/>
    <n v="587"/>
    <n v="26717"/>
    <n v="84"/>
    <n v="1"/>
  </r>
  <r>
    <d v="2021-06-15T00:00:00"/>
    <x v="1"/>
    <x v="4"/>
    <s v="ITA"/>
    <x v="2"/>
    <n v="32"/>
    <n v="59306"/>
    <n v="1213"/>
    <n v="68282"/>
    <n v="167"/>
    <n v="1"/>
  </r>
  <r>
    <d v="2021-06-15T00:00:00"/>
    <x v="1"/>
    <x v="4"/>
    <s v="ITA"/>
    <x v="3"/>
    <n v="136"/>
    <n v="403661"/>
    <n v="7357"/>
    <n v="422755"/>
    <n v="48213"/>
    <n v="15"/>
  </r>
  <r>
    <d v="2021-06-15T00:00:00"/>
    <x v="1"/>
    <x v="4"/>
    <s v="ITA"/>
    <x v="4"/>
    <n v="48"/>
    <n v="365384"/>
    <n v="13236"/>
    <n v="385868"/>
    <n v="815"/>
    <n v="2"/>
  </r>
  <r>
    <d v="2021-06-15T00:00:00"/>
    <x v="1"/>
    <x v="4"/>
    <s v="ITA"/>
    <x v="5"/>
    <n v="12"/>
    <n v="99043"/>
    <n v="3795"/>
    <n v="107385"/>
    <n v="46"/>
    <n v="1"/>
  </r>
  <r>
    <d v="2021-06-15T00:00:00"/>
    <x v="1"/>
    <x v="4"/>
    <s v="ITA"/>
    <x v="6"/>
    <n v="118"/>
    <n v="330853"/>
    <n v="8281"/>
    <n v="344636"/>
    <n v="449"/>
    <n v="13"/>
  </r>
  <r>
    <d v="2021-06-15T00:00:00"/>
    <x v="1"/>
    <x v="4"/>
    <s v="ITA"/>
    <x v="7"/>
    <n v="8"/>
    <n v="98337"/>
    <n v="4343"/>
    <n v="103064"/>
    <n v="42"/>
    <n v="0"/>
  </r>
  <r>
    <d v="2021-06-15T00:00:00"/>
    <x v="1"/>
    <x v="4"/>
    <s v="ITA"/>
    <x v="8"/>
    <n v="182"/>
    <n v="787696"/>
    <n v="33737"/>
    <n v="839759"/>
    <n v="220"/>
    <n v="8"/>
  </r>
  <r>
    <d v="2021-06-15T00:00:00"/>
    <x v="1"/>
    <x v="4"/>
    <s v="ITA"/>
    <x v="9"/>
    <n v="16"/>
    <n v="97733"/>
    <n v="3026"/>
    <n v="103430"/>
    <n v="48"/>
    <n v="1"/>
  </r>
  <r>
    <d v="2021-06-15T00:00:00"/>
    <x v="1"/>
    <x v="4"/>
    <s v="ITA"/>
    <x v="10"/>
    <n v="10"/>
    <n v="13072"/>
    <n v="491"/>
    <n v="13646"/>
    <n v="6"/>
    <n v="0"/>
  </r>
  <r>
    <d v="2021-06-15T00:00:00"/>
    <x v="1"/>
    <x v="4"/>
    <s v="ITA"/>
    <x v="11"/>
    <n v="16"/>
    <n v="115795"/>
    <n v="2540"/>
    <n v="118898"/>
    <n v="83"/>
    <n v="0"/>
  </r>
  <r>
    <d v="2021-06-15T00:00:00"/>
    <x v="1"/>
    <x v="4"/>
    <s v="ITA"/>
    <x v="12"/>
    <n v="75"/>
    <n v="348249"/>
    <n v="11681"/>
    <n v="362308"/>
    <n v="299"/>
    <n v="3"/>
  </r>
  <r>
    <d v="2021-06-15T00:00:00"/>
    <x v="1"/>
    <x v="4"/>
    <s v="ITA"/>
    <x v="13"/>
    <n v="169"/>
    <n v="234546"/>
    <n v="6592"/>
    <n v="252449"/>
    <n v="1440"/>
    <n v="2"/>
  </r>
  <r>
    <d v="2021-06-15T00:00:00"/>
    <x v="1"/>
    <x v="4"/>
    <s v="ITA"/>
    <x v="14"/>
    <n v="22"/>
    <n v="43710"/>
    <n v="1484"/>
    <n v="57061"/>
    <n v="127"/>
    <n v="0"/>
  </r>
  <r>
    <d v="2021-06-15T00:00:00"/>
    <x v="1"/>
    <x v="4"/>
    <s v="ITA"/>
    <x v="15"/>
    <n v="200"/>
    <n v="217416"/>
    <n v="5920"/>
    <n v="229703"/>
    <n v="456"/>
    <n v="8"/>
  </r>
  <r>
    <d v="2021-06-15T00:00:00"/>
    <x v="1"/>
    <x v="4"/>
    <s v="ITA"/>
    <x v="16"/>
    <n v="57"/>
    <n v="232632"/>
    <n v="6826"/>
    <n v="243514"/>
    <n v="200"/>
    <n v="7"/>
  </r>
  <r>
    <d v="2021-06-15T00:00:00"/>
    <x v="1"/>
    <x v="4"/>
    <s v="ITA"/>
    <x v="17"/>
    <n v="21"/>
    <n v="54251"/>
    <n v="1417"/>
    <n v="56692"/>
    <n v="10"/>
    <n v="0"/>
  </r>
  <r>
    <d v="2021-06-15T00:00:00"/>
    <x v="1"/>
    <x v="4"/>
    <s v="ITA"/>
    <x v="18"/>
    <n v="3"/>
    <n v="11099"/>
    <n v="472"/>
    <n v="11661"/>
    <n v="9"/>
    <n v="0"/>
  </r>
  <r>
    <d v="2021-06-15T00:00:00"/>
    <x v="1"/>
    <x v="4"/>
    <s v="ITA"/>
    <x v="19"/>
    <n v="74"/>
    <n v="407392"/>
    <n v="11600"/>
    <n v="424708"/>
    <n v="238"/>
    <n v="0"/>
  </r>
  <r>
    <d v="2021-06-16T00:00:00"/>
    <x v="1"/>
    <x v="4"/>
    <s v="ITA"/>
    <x v="0"/>
    <n v="27"/>
    <n v="70658"/>
    <n v="2506"/>
    <n v="74523"/>
    <n v="42"/>
    <n v="3"/>
  </r>
  <r>
    <d v="2021-06-16T00:00:00"/>
    <x v="1"/>
    <x v="4"/>
    <s v="ITA"/>
    <x v="1"/>
    <n v="16"/>
    <n v="23305"/>
    <n v="587"/>
    <n v="26733"/>
    <n v="71"/>
    <n v="0"/>
  </r>
  <r>
    <d v="2021-06-16T00:00:00"/>
    <x v="1"/>
    <x v="4"/>
    <s v="ITA"/>
    <x v="2"/>
    <n v="66"/>
    <n v="59717"/>
    <n v="1214"/>
    <n v="68348"/>
    <n v="411"/>
    <n v="1"/>
  </r>
  <r>
    <d v="2021-06-16T00:00:00"/>
    <x v="1"/>
    <x v="4"/>
    <s v="ITA"/>
    <x v="3"/>
    <n v="167"/>
    <n v="404125"/>
    <n v="7363"/>
    <n v="422922"/>
    <n v="464"/>
    <n v="6"/>
  </r>
  <r>
    <d v="2021-06-16T00:00:00"/>
    <x v="1"/>
    <x v="4"/>
    <s v="ITA"/>
    <x v="4"/>
    <n v="73"/>
    <n v="366031"/>
    <n v="13239"/>
    <n v="385941"/>
    <n v="647"/>
    <n v="3"/>
  </r>
  <r>
    <d v="2021-06-16T00:00:00"/>
    <x v="1"/>
    <x v="4"/>
    <s v="ITA"/>
    <x v="5"/>
    <n v="23"/>
    <n v="99073"/>
    <n v="3795"/>
    <n v="107408"/>
    <n v="30"/>
    <n v="0"/>
  </r>
  <r>
    <d v="2021-06-16T00:00:00"/>
    <x v="1"/>
    <x v="4"/>
    <s v="ITA"/>
    <x v="6"/>
    <n v="143"/>
    <n v="331243"/>
    <n v="8292"/>
    <n v="344779"/>
    <n v="390"/>
    <n v="11"/>
  </r>
  <r>
    <d v="2021-06-16T00:00:00"/>
    <x v="1"/>
    <x v="4"/>
    <s v="ITA"/>
    <x v="7"/>
    <n v="21"/>
    <n v="98425"/>
    <n v="4343"/>
    <n v="103085"/>
    <n v="88"/>
    <n v="0"/>
  </r>
  <r>
    <d v="2021-06-16T00:00:00"/>
    <x v="1"/>
    <x v="4"/>
    <s v="ITA"/>
    <x v="8"/>
    <n v="256"/>
    <n v="789029"/>
    <n v="33742"/>
    <n v="840015"/>
    <n v="1333"/>
    <n v="5"/>
  </r>
  <r>
    <d v="2021-06-16T00:00:00"/>
    <x v="1"/>
    <x v="4"/>
    <s v="ITA"/>
    <x v="9"/>
    <n v="29"/>
    <n v="97783"/>
    <n v="3026"/>
    <n v="103459"/>
    <n v="50"/>
    <n v="0"/>
  </r>
  <r>
    <d v="2021-06-16T00:00:00"/>
    <x v="1"/>
    <x v="4"/>
    <s v="ITA"/>
    <x v="10"/>
    <n v="1"/>
    <n v="13078"/>
    <n v="491"/>
    <n v="13647"/>
    <n v="6"/>
    <n v="0"/>
  </r>
  <r>
    <d v="2021-06-16T00:00:00"/>
    <x v="1"/>
    <x v="4"/>
    <s v="ITA"/>
    <x v="11"/>
    <n v="12"/>
    <n v="115819"/>
    <n v="2540"/>
    <n v="118910"/>
    <n v="24"/>
    <n v="0"/>
  </r>
  <r>
    <d v="2021-06-16T00:00:00"/>
    <x v="1"/>
    <x v="4"/>
    <s v="ITA"/>
    <x v="12"/>
    <n v="59"/>
    <n v="348484"/>
    <n v="11684"/>
    <n v="362367"/>
    <n v="235"/>
    <n v="3"/>
  </r>
  <r>
    <d v="2021-06-16T00:00:00"/>
    <x v="1"/>
    <x v="4"/>
    <s v="ITA"/>
    <x v="13"/>
    <n v="112"/>
    <n v="234937"/>
    <n v="6595"/>
    <n v="252561"/>
    <n v="391"/>
    <n v="3"/>
  </r>
  <r>
    <d v="2021-06-16T00:00:00"/>
    <x v="1"/>
    <x v="4"/>
    <s v="ITA"/>
    <x v="14"/>
    <n v="24"/>
    <n v="43836"/>
    <n v="1485"/>
    <n v="57085"/>
    <n v="126"/>
    <n v="1"/>
  </r>
  <r>
    <d v="2021-06-16T00:00:00"/>
    <x v="1"/>
    <x v="4"/>
    <s v="ITA"/>
    <x v="15"/>
    <n v="168"/>
    <n v="217940"/>
    <n v="5928"/>
    <n v="229871"/>
    <n v="524"/>
    <n v="8"/>
  </r>
  <r>
    <d v="2021-06-16T00:00:00"/>
    <x v="1"/>
    <x v="4"/>
    <s v="ITA"/>
    <x v="16"/>
    <n v="106"/>
    <n v="232927"/>
    <n v="6832"/>
    <n v="243620"/>
    <n v="295"/>
    <n v="6"/>
  </r>
  <r>
    <d v="2021-06-16T00:00:00"/>
    <x v="1"/>
    <x v="4"/>
    <s v="ITA"/>
    <x v="17"/>
    <n v="12"/>
    <n v="54323"/>
    <n v="1418"/>
    <n v="56704"/>
    <n v="72"/>
    <n v="1"/>
  </r>
  <r>
    <d v="2021-06-16T00:00:00"/>
    <x v="1"/>
    <x v="4"/>
    <s v="ITA"/>
    <x v="18"/>
    <n v="1"/>
    <n v="11109"/>
    <n v="472"/>
    <n v="11662"/>
    <n v="10"/>
    <n v="0"/>
  </r>
  <r>
    <d v="2021-06-16T00:00:00"/>
    <x v="1"/>
    <x v="4"/>
    <s v="ITA"/>
    <x v="19"/>
    <n v="84"/>
    <n v="407582"/>
    <n v="11601"/>
    <n v="424792"/>
    <n v="190"/>
    <n v="1"/>
  </r>
  <r>
    <d v="2021-06-17T00:00:00"/>
    <x v="1"/>
    <x v="4"/>
    <s v="ITA"/>
    <x v="0"/>
    <n v="22"/>
    <n v="70736"/>
    <n v="2507"/>
    <n v="74545"/>
    <n v="78"/>
    <n v="1"/>
  </r>
  <r>
    <d v="2021-06-17T00:00:00"/>
    <x v="1"/>
    <x v="4"/>
    <s v="ITA"/>
    <x v="1"/>
    <n v="31"/>
    <n v="23401"/>
    <n v="587"/>
    <n v="26764"/>
    <n v="96"/>
    <n v="0"/>
  </r>
  <r>
    <d v="2021-06-17T00:00:00"/>
    <x v="1"/>
    <x v="4"/>
    <s v="ITA"/>
    <x v="2"/>
    <n v="69"/>
    <n v="59864"/>
    <n v="1217"/>
    <n v="68417"/>
    <n v="147"/>
    <n v="3"/>
  </r>
  <r>
    <d v="2021-06-17T00:00:00"/>
    <x v="1"/>
    <x v="4"/>
    <s v="ITA"/>
    <x v="3"/>
    <n v="131"/>
    <n v="404602"/>
    <n v="7371"/>
    <n v="423053"/>
    <n v="477"/>
    <n v="8"/>
  </r>
  <r>
    <d v="2021-06-17T00:00:00"/>
    <x v="1"/>
    <x v="4"/>
    <s v="ITA"/>
    <x v="4"/>
    <n v="89"/>
    <n v="366551"/>
    <n v="13239"/>
    <n v="386028"/>
    <n v="520"/>
    <n v="0"/>
  </r>
  <r>
    <d v="2021-06-17T00:00:00"/>
    <x v="1"/>
    <x v="4"/>
    <s v="ITA"/>
    <x v="5"/>
    <n v="23"/>
    <n v="99100"/>
    <n v="3797"/>
    <n v="107431"/>
    <n v="27"/>
    <n v="2"/>
  </r>
  <r>
    <d v="2021-06-17T00:00:00"/>
    <x v="1"/>
    <x v="4"/>
    <s v="ITA"/>
    <x v="6"/>
    <n v="119"/>
    <n v="331704"/>
    <n v="8300"/>
    <n v="344898"/>
    <n v="461"/>
    <n v="8"/>
  </r>
  <r>
    <d v="2021-06-17T00:00:00"/>
    <x v="1"/>
    <x v="4"/>
    <s v="ITA"/>
    <x v="7"/>
    <n v="18"/>
    <n v="98472"/>
    <n v="4343"/>
    <n v="103103"/>
    <n v="47"/>
    <n v="0"/>
  </r>
  <r>
    <d v="2021-06-17T00:00:00"/>
    <x v="1"/>
    <x v="4"/>
    <s v="ITA"/>
    <x v="8"/>
    <n v="232"/>
    <n v="789375"/>
    <n v="33746"/>
    <n v="840247"/>
    <n v="346"/>
    <n v="4"/>
  </r>
  <r>
    <d v="2021-06-17T00:00:00"/>
    <x v="1"/>
    <x v="4"/>
    <s v="ITA"/>
    <x v="9"/>
    <n v="21"/>
    <n v="98019"/>
    <n v="3028"/>
    <n v="103480"/>
    <n v="236"/>
    <n v="2"/>
  </r>
  <r>
    <d v="2021-06-17T00:00:00"/>
    <x v="1"/>
    <x v="4"/>
    <s v="ITA"/>
    <x v="10"/>
    <n v="4"/>
    <n v="13087"/>
    <n v="491"/>
    <n v="13651"/>
    <n v="9"/>
    <n v="0"/>
  </r>
  <r>
    <d v="2021-06-17T00:00:00"/>
    <x v="1"/>
    <x v="4"/>
    <s v="ITA"/>
    <x v="11"/>
    <n v="30"/>
    <n v="115880"/>
    <n v="2541"/>
    <n v="118940"/>
    <n v="61"/>
    <n v="1"/>
  </r>
  <r>
    <d v="2021-06-17T00:00:00"/>
    <x v="1"/>
    <x v="4"/>
    <s v="ITA"/>
    <x v="12"/>
    <n v="72"/>
    <n v="348696"/>
    <n v="11684"/>
    <n v="362439"/>
    <n v="212"/>
    <n v="0"/>
  </r>
  <r>
    <d v="2021-06-17T00:00:00"/>
    <x v="1"/>
    <x v="4"/>
    <s v="ITA"/>
    <x v="13"/>
    <n v="90"/>
    <n v="235823"/>
    <n v="6597"/>
    <n v="252651"/>
    <n v="886"/>
    <n v="2"/>
  </r>
  <r>
    <d v="2021-06-17T00:00:00"/>
    <x v="1"/>
    <x v="4"/>
    <s v="ITA"/>
    <x v="14"/>
    <n v="3"/>
    <n v="43960"/>
    <n v="1485"/>
    <n v="57088"/>
    <n v="124"/>
    <n v="0"/>
  </r>
  <r>
    <d v="2021-06-17T00:00:00"/>
    <x v="1"/>
    <x v="4"/>
    <s v="ITA"/>
    <x v="15"/>
    <n v="228"/>
    <n v="218270"/>
    <n v="5928"/>
    <n v="230099"/>
    <n v="330"/>
    <n v="0"/>
  </r>
  <r>
    <d v="2021-06-17T00:00:00"/>
    <x v="1"/>
    <x v="4"/>
    <s v="ITA"/>
    <x v="16"/>
    <n v="60"/>
    <n v="233201"/>
    <n v="6838"/>
    <n v="243680"/>
    <n v="274"/>
    <n v="6"/>
  </r>
  <r>
    <d v="2021-06-17T00:00:00"/>
    <x v="1"/>
    <x v="4"/>
    <s v="ITA"/>
    <x v="17"/>
    <n v="19"/>
    <n v="54352"/>
    <n v="1418"/>
    <n v="56723"/>
    <n v="29"/>
    <n v="0"/>
  </r>
  <r>
    <d v="2021-06-17T00:00:00"/>
    <x v="1"/>
    <x v="4"/>
    <s v="ITA"/>
    <x v="18"/>
    <n v="3"/>
    <n v="11119"/>
    <n v="472"/>
    <n v="11665"/>
    <n v="10"/>
    <n v="0"/>
  </r>
  <r>
    <d v="2021-06-17T00:00:00"/>
    <x v="1"/>
    <x v="4"/>
    <s v="ITA"/>
    <x v="19"/>
    <n v="61"/>
    <n v="407745"/>
    <n v="11601"/>
    <n v="424853"/>
    <n v="163"/>
    <n v="0"/>
  </r>
  <r>
    <d v="2021-06-18T00:00:00"/>
    <x v="1"/>
    <x v="4"/>
    <s v="ITA"/>
    <x v="0"/>
    <n v="25"/>
    <n v="70786"/>
    <n v="2507"/>
    <n v="74570"/>
    <n v="50"/>
    <n v="0"/>
  </r>
  <r>
    <d v="2021-06-18T00:00:00"/>
    <x v="1"/>
    <x v="4"/>
    <s v="ITA"/>
    <x v="1"/>
    <n v="14"/>
    <n v="23456"/>
    <n v="587"/>
    <n v="26778"/>
    <n v="55"/>
    <n v="0"/>
  </r>
  <r>
    <d v="2021-06-18T00:00:00"/>
    <x v="1"/>
    <x v="4"/>
    <s v="ITA"/>
    <x v="2"/>
    <n v="77"/>
    <n v="60256"/>
    <n v="1217"/>
    <n v="68494"/>
    <n v="392"/>
    <n v="0"/>
  </r>
  <r>
    <d v="2021-06-18T00:00:00"/>
    <x v="1"/>
    <x v="4"/>
    <s v="ITA"/>
    <x v="3"/>
    <n v="107"/>
    <n v="405009"/>
    <n v="7379"/>
    <n v="423160"/>
    <n v="407"/>
    <n v="8"/>
  </r>
  <r>
    <d v="2021-06-18T00:00:00"/>
    <x v="1"/>
    <x v="4"/>
    <s v="ITA"/>
    <x v="4"/>
    <n v="71"/>
    <n v="366860"/>
    <n v="13245"/>
    <n v="386099"/>
    <n v="309"/>
    <n v="6"/>
  </r>
  <r>
    <d v="2021-06-18T00:00:00"/>
    <x v="1"/>
    <x v="4"/>
    <s v="ITA"/>
    <x v="5"/>
    <n v="23"/>
    <n v="99142"/>
    <n v="3798"/>
    <n v="107454"/>
    <n v="42"/>
    <n v="1"/>
  </r>
  <r>
    <d v="2021-06-18T00:00:00"/>
    <x v="1"/>
    <x v="4"/>
    <s v="ITA"/>
    <x v="6"/>
    <n v="147"/>
    <n v="332268"/>
    <n v="8303"/>
    <n v="345045"/>
    <n v="564"/>
    <n v="3"/>
  </r>
  <r>
    <d v="2021-06-18T00:00:00"/>
    <x v="1"/>
    <x v="4"/>
    <s v="ITA"/>
    <x v="7"/>
    <n v="16"/>
    <n v="98489"/>
    <n v="4344"/>
    <n v="103119"/>
    <n v="17"/>
    <n v="1"/>
  </r>
  <r>
    <d v="2021-06-18T00:00:00"/>
    <x v="1"/>
    <x v="4"/>
    <s v="ITA"/>
    <x v="8"/>
    <n v="114"/>
    <n v="792781"/>
    <n v="33748"/>
    <n v="840361"/>
    <n v="3406"/>
    <n v="2"/>
  </r>
  <r>
    <d v="2021-06-18T00:00:00"/>
    <x v="1"/>
    <x v="4"/>
    <s v="ITA"/>
    <x v="9"/>
    <n v="28"/>
    <n v="98277"/>
    <n v="3030"/>
    <n v="103508"/>
    <n v="258"/>
    <n v="2"/>
  </r>
  <r>
    <d v="2021-06-18T00:00:00"/>
    <x v="1"/>
    <x v="4"/>
    <s v="ITA"/>
    <x v="10"/>
    <n v="12"/>
    <n v="13090"/>
    <n v="491"/>
    <n v="13663"/>
    <n v="3"/>
    <n v="0"/>
  </r>
  <r>
    <d v="2021-06-18T00:00:00"/>
    <x v="1"/>
    <x v="4"/>
    <s v="ITA"/>
    <x v="11"/>
    <n v="17"/>
    <n v="115933"/>
    <n v="2541"/>
    <n v="118957"/>
    <n v="53"/>
    <n v="0"/>
  </r>
  <r>
    <d v="2021-06-18T00:00:00"/>
    <x v="1"/>
    <x v="4"/>
    <s v="ITA"/>
    <x v="12"/>
    <n v="58"/>
    <n v="348906"/>
    <n v="11686"/>
    <n v="362497"/>
    <n v="210"/>
    <n v="2"/>
  </r>
  <r>
    <d v="2021-06-18T00:00:00"/>
    <x v="1"/>
    <x v="4"/>
    <s v="ITA"/>
    <x v="13"/>
    <n v="106"/>
    <n v="236813"/>
    <n v="6601"/>
    <n v="252757"/>
    <n v="990"/>
    <n v="4"/>
  </r>
  <r>
    <d v="2021-06-18T00:00:00"/>
    <x v="1"/>
    <x v="4"/>
    <s v="ITA"/>
    <x v="14"/>
    <n v="8"/>
    <n v="44005"/>
    <n v="1485"/>
    <n v="57096"/>
    <n v="45"/>
    <n v="0"/>
  </r>
  <r>
    <d v="2021-06-18T00:00:00"/>
    <x v="1"/>
    <x v="4"/>
    <s v="ITA"/>
    <x v="15"/>
    <n v="170"/>
    <n v="218636"/>
    <n v="5931"/>
    <n v="230269"/>
    <n v="366"/>
    <n v="3"/>
  </r>
  <r>
    <d v="2021-06-18T00:00:00"/>
    <x v="1"/>
    <x v="4"/>
    <s v="ITA"/>
    <x v="16"/>
    <n v="67"/>
    <n v="233436"/>
    <n v="6841"/>
    <n v="243747"/>
    <n v="235"/>
    <n v="3"/>
  </r>
  <r>
    <d v="2021-06-18T00:00:00"/>
    <x v="1"/>
    <x v="4"/>
    <s v="ITA"/>
    <x v="17"/>
    <n v="13"/>
    <n v="54392"/>
    <n v="1418"/>
    <n v="56736"/>
    <n v="40"/>
    <n v="0"/>
  </r>
  <r>
    <d v="2021-06-18T00:00:00"/>
    <x v="1"/>
    <x v="4"/>
    <s v="ITA"/>
    <x v="18"/>
    <n v="2"/>
    <n v="11131"/>
    <n v="472"/>
    <n v="11667"/>
    <n v="12"/>
    <n v="0"/>
  </r>
  <r>
    <d v="2021-06-18T00:00:00"/>
    <x v="1"/>
    <x v="4"/>
    <s v="ITA"/>
    <x v="19"/>
    <n v="72"/>
    <n v="407939"/>
    <n v="11601"/>
    <n v="424925"/>
    <n v="194"/>
    <n v="0"/>
  </r>
  <r>
    <d v="2021-06-19T00:00:00"/>
    <x v="1"/>
    <x v="4"/>
    <s v="ITA"/>
    <x v="0"/>
    <n v="35"/>
    <n v="70837"/>
    <n v="2509"/>
    <n v="74601"/>
    <n v="51"/>
    <n v="2"/>
  </r>
  <r>
    <d v="2021-06-19T00:00:00"/>
    <x v="1"/>
    <x v="4"/>
    <s v="ITA"/>
    <x v="1"/>
    <n v="13"/>
    <n v="24371"/>
    <n v="588"/>
    <n v="26791"/>
    <n v="915"/>
    <n v="1"/>
  </r>
  <r>
    <d v="2021-06-19T00:00:00"/>
    <x v="1"/>
    <x v="4"/>
    <s v="ITA"/>
    <x v="2"/>
    <n v="111"/>
    <n v="60481"/>
    <n v="1219"/>
    <n v="68605"/>
    <n v="225"/>
    <n v="2"/>
  </r>
  <r>
    <d v="2021-06-19T00:00:00"/>
    <x v="1"/>
    <x v="4"/>
    <s v="ITA"/>
    <x v="3"/>
    <n v="139"/>
    <n v="405295"/>
    <n v="7383"/>
    <n v="423299"/>
    <n v="286"/>
    <n v="4"/>
  </r>
  <r>
    <d v="2021-06-19T00:00:00"/>
    <x v="1"/>
    <x v="4"/>
    <s v="ITA"/>
    <x v="4"/>
    <n v="93"/>
    <n v="367185"/>
    <n v="13245"/>
    <n v="386192"/>
    <n v="325"/>
    <n v="0"/>
  </r>
  <r>
    <d v="2021-06-19T00:00:00"/>
    <x v="1"/>
    <x v="4"/>
    <s v="ITA"/>
    <x v="5"/>
    <n v="15"/>
    <n v="99192"/>
    <n v="3799"/>
    <n v="107469"/>
    <n v="50"/>
    <n v="1"/>
  </r>
  <r>
    <d v="2021-06-19T00:00:00"/>
    <x v="1"/>
    <x v="4"/>
    <s v="ITA"/>
    <x v="6"/>
    <n v="101"/>
    <n v="332483"/>
    <n v="8304"/>
    <n v="345146"/>
    <n v="215"/>
    <n v="1"/>
  </r>
  <r>
    <d v="2021-06-19T00:00:00"/>
    <x v="1"/>
    <x v="4"/>
    <s v="ITA"/>
    <x v="7"/>
    <n v="14"/>
    <n v="98497"/>
    <n v="4345"/>
    <n v="103133"/>
    <n v="8"/>
    <n v="1"/>
  </r>
  <r>
    <d v="2021-06-19T00:00:00"/>
    <x v="1"/>
    <x v="4"/>
    <s v="ITA"/>
    <x v="8"/>
    <n v="183"/>
    <n v="793206"/>
    <n v="33751"/>
    <n v="840544"/>
    <n v="425"/>
    <n v="3"/>
  </r>
  <r>
    <d v="2021-06-19T00:00:00"/>
    <x v="1"/>
    <x v="4"/>
    <s v="ITA"/>
    <x v="9"/>
    <n v="16"/>
    <n v="98424"/>
    <n v="3031"/>
    <n v="103524"/>
    <n v="147"/>
    <n v="1"/>
  </r>
  <r>
    <d v="2021-06-19T00:00:00"/>
    <x v="1"/>
    <x v="4"/>
    <s v="ITA"/>
    <x v="10"/>
    <n v="7"/>
    <n v="13098"/>
    <n v="491"/>
    <n v="13670"/>
    <n v="8"/>
    <n v="0"/>
  </r>
  <r>
    <d v="2021-06-19T00:00:00"/>
    <x v="1"/>
    <x v="4"/>
    <s v="ITA"/>
    <x v="11"/>
    <n v="16"/>
    <n v="115969"/>
    <n v="2541"/>
    <n v="118973"/>
    <n v="36"/>
    <n v="0"/>
  </r>
  <r>
    <d v="2021-06-19T00:00:00"/>
    <x v="1"/>
    <x v="4"/>
    <s v="ITA"/>
    <x v="12"/>
    <n v="66"/>
    <n v="349077"/>
    <n v="11688"/>
    <n v="362563"/>
    <n v="171"/>
    <n v="2"/>
  </r>
  <r>
    <d v="2021-06-19T00:00:00"/>
    <x v="1"/>
    <x v="4"/>
    <s v="ITA"/>
    <x v="13"/>
    <n v="61"/>
    <n v="237305"/>
    <n v="6604"/>
    <n v="252818"/>
    <n v="492"/>
    <n v="3"/>
  </r>
  <r>
    <d v="2021-06-19T00:00:00"/>
    <x v="1"/>
    <x v="4"/>
    <s v="ITA"/>
    <x v="14"/>
    <n v="13"/>
    <n v="44027"/>
    <n v="1485"/>
    <n v="57109"/>
    <n v="22"/>
    <n v="0"/>
  </r>
  <r>
    <d v="2021-06-19T00:00:00"/>
    <x v="1"/>
    <x v="4"/>
    <s v="ITA"/>
    <x v="15"/>
    <n v="183"/>
    <n v="218901"/>
    <n v="5936"/>
    <n v="230452"/>
    <n v="265"/>
    <n v="5"/>
  </r>
  <r>
    <d v="2021-06-19T00:00:00"/>
    <x v="1"/>
    <x v="4"/>
    <s v="ITA"/>
    <x v="16"/>
    <n v="62"/>
    <n v="233679"/>
    <n v="6842"/>
    <n v="243809"/>
    <n v="243"/>
    <n v="1"/>
  </r>
  <r>
    <d v="2021-06-19T00:00:00"/>
    <x v="1"/>
    <x v="4"/>
    <s v="ITA"/>
    <x v="17"/>
    <n v="8"/>
    <n v="54432"/>
    <n v="1418"/>
    <n v="56744"/>
    <n v="40"/>
    <n v="0"/>
  </r>
  <r>
    <d v="2021-06-19T00:00:00"/>
    <x v="1"/>
    <x v="4"/>
    <s v="ITA"/>
    <x v="18"/>
    <n v="3"/>
    <n v="11137"/>
    <n v="472"/>
    <n v="11670"/>
    <n v="6"/>
    <n v="0"/>
  </r>
  <r>
    <d v="2021-06-19T00:00:00"/>
    <x v="1"/>
    <x v="4"/>
    <s v="ITA"/>
    <x v="19"/>
    <n v="58"/>
    <n v="408096"/>
    <n v="11602"/>
    <n v="424983"/>
    <n v="157"/>
    <n v="1"/>
  </r>
  <r>
    <d v="2021-06-20T00:00:00"/>
    <x v="1"/>
    <x v="4"/>
    <s v="ITA"/>
    <x v="0"/>
    <n v="27"/>
    <n v="70844"/>
    <n v="2509"/>
    <n v="74628"/>
    <n v="7"/>
    <n v="0"/>
  </r>
  <r>
    <d v="2021-06-20T00:00:00"/>
    <x v="1"/>
    <x v="4"/>
    <s v="ITA"/>
    <x v="1"/>
    <n v="36"/>
    <n v="24938"/>
    <n v="589"/>
    <n v="26827"/>
    <n v="567"/>
    <n v="1"/>
  </r>
  <r>
    <d v="2021-06-20T00:00:00"/>
    <x v="1"/>
    <x v="4"/>
    <s v="ITA"/>
    <x v="2"/>
    <n v="54"/>
    <n v="60571"/>
    <n v="1219"/>
    <n v="68659"/>
    <n v="90"/>
    <n v="0"/>
  </r>
  <r>
    <d v="2021-06-20T00:00:00"/>
    <x v="1"/>
    <x v="4"/>
    <s v="ITA"/>
    <x v="3"/>
    <n v="82"/>
    <n v="405623"/>
    <n v="7386"/>
    <n v="423381"/>
    <n v="328"/>
    <n v="3"/>
  </r>
  <r>
    <d v="2021-06-20T00:00:00"/>
    <x v="1"/>
    <x v="4"/>
    <s v="ITA"/>
    <x v="4"/>
    <n v="73"/>
    <n v="367429"/>
    <n v="13246"/>
    <n v="386265"/>
    <n v="244"/>
    <n v="1"/>
  </r>
  <r>
    <d v="2021-06-20T00:00:00"/>
    <x v="1"/>
    <x v="4"/>
    <s v="ITA"/>
    <x v="5"/>
    <n v="7"/>
    <n v="99198"/>
    <n v="3799"/>
    <n v="107476"/>
    <n v="6"/>
    <n v="0"/>
  </r>
  <r>
    <d v="2021-06-20T00:00:00"/>
    <x v="1"/>
    <x v="4"/>
    <s v="ITA"/>
    <x v="6"/>
    <n v="68"/>
    <n v="332671"/>
    <n v="8304"/>
    <n v="345214"/>
    <n v="188"/>
    <n v="0"/>
  </r>
  <r>
    <d v="2021-06-20T00:00:00"/>
    <x v="1"/>
    <x v="4"/>
    <s v="ITA"/>
    <x v="7"/>
    <n v="18"/>
    <n v="98527"/>
    <n v="4346"/>
    <n v="103151"/>
    <n v="30"/>
    <n v="1"/>
  </r>
  <r>
    <d v="2021-06-20T00:00:00"/>
    <x v="1"/>
    <x v="4"/>
    <s v="ITA"/>
    <x v="8"/>
    <n v="145"/>
    <n v="793279"/>
    <n v="33753"/>
    <n v="840689"/>
    <n v="73"/>
    <n v="2"/>
  </r>
  <r>
    <d v="2021-06-20T00:00:00"/>
    <x v="1"/>
    <x v="4"/>
    <s v="ITA"/>
    <x v="9"/>
    <n v="15"/>
    <n v="98496"/>
    <n v="3031"/>
    <n v="103539"/>
    <n v="72"/>
    <n v="0"/>
  </r>
  <r>
    <d v="2021-06-20T00:00:00"/>
    <x v="1"/>
    <x v="4"/>
    <s v="ITA"/>
    <x v="10"/>
    <n v="12"/>
    <n v="13101"/>
    <n v="491"/>
    <n v="13682"/>
    <n v="3"/>
    <n v="0"/>
  </r>
  <r>
    <d v="2021-06-20T00:00:00"/>
    <x v="1"/>
    <x v="4"/>
    <s v="ITA"/>
    <x v="11"/>
    <n v="12"/>
    <n v="116019"/>
    <n v="2541"/>
    <n v="118985"/>
    <n v="50"/>
    <n v="0"/>
  </r>
  <r>
    <d v="2021-06-20T00:00:00"/>
    <x v="1"/>
    <x v="4"/>
    <s v="ITA"/>
    <x v="12"/>
    <n v="31"/>
    <n v="349206"/>
    <n v="11690"/>
    <n v="362594"/>
    <n v="129"/>
    <n v="2"/>
  </r>
  <r>
    <d v="2021-06-20T00:00:00"/>
    <x v="1"/>
    <x v="4"/>
    <s v="ITA"/>
    <x v="13"/>
    <n v="45"/>
    <n v="237399"/>
    <n v="6605"/>
    <n v="252863"/>
    <n v="94"/>
    <n v="1"/>
  </r>
  <r>
    <d v="2021-06-20T00:00:00"/>
    <x v="1"/>
    <x v="4"/>
    <s v="ITA"/>
    <x v="14"/>
    <n v="9"/>
    <n v="44055"/>
    <n v="1485"/>
    <n v="57118"/>
    <n v="28"/>
    <n v="0"/>
  </r>
  <r>
    <d v="2021-06-20T00:00:00"/>
    <x v="1"/>
    <x v="4"/>
    <s v="ITA"/>
    <x v="15"/>
    <n v="135"/>
    <n v="219091"/>
    <n v="5936"/>
    <n v="230587"/>
    <n v="190"/>
    <n v="0"/>
  </r>
  <r>
    <d v="2021-06-20T00:00:00"/>
    <x v="1"/>
    <x v="4"/>
    <s v="ITA"/>
    <x v="16"/>
    <n v="55"/>
    <n v="233747"/>
    <n v="6847"/>
    <n v="243864"/>
    <n v="68"/>
    <n v="5"/>
  </r>
  <r>
    <d v="2021-06-20T00:00:00"/>
    <x v="1"/>
    <x v="4"/>
    <s v="ITA"/>
    <x v="17"/>
    <n v="27"/>
    <n v="54463"/>
    <n v="1418"/>
    <n v="56771"/>
    <n v="31"/>
    <n v="0"/>
  </r>
  <r>
    <d v="2021-06-20T00:00:00"/>
    <x v="1"/>
    <x v="4"/>
    <s v="ITA"/>
    <x v="18"/>
    <n v="4"/>
    <n v="11145"/>
    <n v="472"/>
    <n v="11674"/>
    <n v="8"/>
    <n v="0"/>
  </r>
  <r>
    <d v="2021-06-20T00:00:00"/>
    <x v="1"/>
    <x v="4"/>
    <s v="ITA"/>
    <x v="19"/>
    <n v="26"/>
    <n v="408194"/>
    <n v="11603"/>
    <n v="425009"/>
    <n v="98"/>
    <n v="1"/>
  </r>
  <r>
    <d v="2021-06-21T00:00:00"/>
    <x v="1"/>
    <x v="4"/>
    <s v="ITA"/>
    <x v="0"/>
    <n v="5"/>
    <n v="70896"/>
    <n v="2509"/>
    <n v="74622"/>
    <n v="52"/>
    <n v="0"/>
  </r>
  <r>
    <d v="2021-06-21T00:00:00"/>
    <x v="1"/>
    <x v="4"/>
    <s v="ITA"/>
    <x v="1"/>
    <n v="4"/>
    <n v="24978"/>
    <n v="589"/>
    <n v="26831"/>
    <n v="40"/>
    <n v="0"/>
  </r>
  <r>
    <d v="2021-06-21T00:00:00"/>
    <x v="1"/>
    <x v="4"/>
    <s v="ITA"/>
    <x v="2"/>
    <n v="20"/>
    <n v="60664"/>
    <n v="1219"/>
    <n v="68679"/>
    <n v="93"/>
    <n v="0"/>
  </r>
  <r>
    <d v="2021-06-21T00:00:00"/>
    <x v="1"/>
    <x v="4"/>
    <s v="ITA"/>
    <x v="3"/>
    <n v="31"/>
    <n v="405824"/>
    <n v="7390"/>
    <n v="423412"/>
    <n v="201"/>
    <n v="4"/>
  </r>
  <r>
    <d v="2021-06-21T00:00:00"/>
    <x v="1"/>
    <x v="4"/>
    <s v="ITA"/>
    <x v="4"/>
    <n v="81"/>
    <n v="367852"/>
    <n v="13248"/>
    <n v="386346"/>
    <n v="423"/>
    <n v="2"/>
  </r>
  <r>
    <d v="2021-06-21T00:00:00"/>
    <x v="1"/>
    <x v="4"/>
    <s v="ITA"/>
    <x v="5"/>
    <n v="2"/>
    <n v="99198"/>
    <n v="3799"/>
    <n v="107478"/>
    <n v="0"/>
    <n v="0"/>
  </r>
  <r>
    <d v="2021-06-21T00:00:00"/>
    <x v="1"/>
    <x v="4"/>
    <s v="ITA"/>
    <x v="6"/>
    <n v="71"/>
    <n v="332833"/>
    <n v="8307"/>
    <n v="345285"/>
    <n v="162"/>
    <n v="3"/>
  </r>
  <r>
    <d v="2021-06-21T00:00:00"/>
    <x v="1"/>
    <x v="4"/>
    <s v="ITA"/>
    <x v="7"/>
    <n v="8"/>
    <n v="98569"/>
    <n v="4347"/>
    <n v="103159"/>
    <n v="42"/>
    <n v="1"/>
  </r>
  <r>
    <d v="2021-06-21T00:00:00"/>
    <x v="1"/>
    <x v="4"/>
    <s v="ITA"/>
    <x v="8"/>
    <n v="83"/>
    <n v="793368"/>
    <n v="33757"/>
    <n v="840772"/>
    <n v="89"/>
    <n v="4"/>
  </r>
  <r>
    <d v="2021-06-21T00:00:00"/>
    <x v="1"/>
    <x v="4"/>
    <s v="ITA"/>
    <x v="9"/>
    <n v="0"/>
    <n v="98569"/>
    <n v="3031"/>
    <n v="103539"/>
    <n v="73"/>
    <n v="0"/>
  </r>
  <r>
    <d v="2021-06-21T00:00:00"/>
    <x v="1"/>
    <x v="4"/>
    <s v="ITA"/>
    <x v="10"/>
    <n v="0"/>
    <n v="13108"/>
    <n v="491"/>
    <n v="13682"/>
    <n v="7"/>
    <n v="0"/>
  </r>
  <r>
    <d v="2021-06-21T00:00:00"/>
    <x v="1"/>
    <x v="4"/>
    <s v="ITA"/>
    <x v="11"/>
    <n v="5"/>
    <n v="116056"/>
    <n v="2541"/>
    <n v="118990"/>
    <n v="37"/>
    <n v="0"/>
  </r>
  <r>
    <d v="2021-06-21T00:00:00"/>
    <x v="1"/>
    <x v="4"/>
    <s v="ITA"/>
    <x v="12"/>
    <n v="20"/>
    <n v="349305"/>
    <n v="11691"/>
    <n v="362614"/>
    <n v="99"/>
    <n v="1"/>
  </r>
  <r>
    <d v="2021-06-21T00:00:00"/>
    <x v="1"/>
    <x v="4"/>
    <s v="ITA"/>
    <x v="13"/>
    <n v="19"/>
    <n v="237853"/>
    <n v="6609"/>
    <n v="252882"/>
    <n v="454"/>
    <n v="4"/>
  </r>
  <r>
    <d v="2021-06-21T00:00:00"/>
    <x v="1"/>
    <x v="4"/>
    <s v="ITA"/>
    <x v="14"/>
    <n v="4"/>
    <n v="53145"/>
    <n v="1485"/>
    <n v="57122"/>
    <n v="9090"/>
    <n v="0"/>
  </r>
  <r>
    <d v="2021-06-21T00:00:00"/>
    <x v="1"/>
    <x v="4"/>
    <s v="ITA"/>
    <x v="15"/>
    <n v="85"/>
    <n v="219225"/>
    <n v="5938"/>
    <n v="230672"/>
    <n v="134"/>
    <n v="2"/>
  </r>
  <r>
    <d v="2021-06-21T00:00:00"/>
    <x v="1"/>
    <x v="4"/>
    <s v="ITA"/>
    <x v="16"/>
    <n v="45"/>
    <n v="234035"/>
    <n v="6847"/>
    <n v="243909"/>
    <n v="288"/>
    <n v="0"/>
  </r>
  <r>
    <d v="2021-06-21T00:00:00"/>
    <x v="1"/>
    <x v="4"/>
    <s v="ITA"/>
    <x v="17"/>
    <n v="4"/>
    <n v="54474"/>
    <n v="1418"/>
    <n v="56775"/>
    <n v="11"/>
    <n v="0"/>
  </r>
  <r>
    <d v="2021-06-21T00:00:00"/>
    <x v="1"/>
    <x v="4"/>
    <s v="ITA"/>
    <x v="18"/>
    <n v="0"/>
    <n v="11150"/>
    <n v="472"/>
    <n v="11674"/>
    <n v="5"/>
    <n v="0"/>
  </r>
  <r>
    <d v="2021-06-21T00:00:00"/>
    <x v="1"/>
    <x v="4"/>
    <s v="ITA"/>
    <x v="19"/>
    <n v="8"/>
    <n v="408214"/>
    <n v="11603"/>
    <n v="425017"/>
    <n v="20"/>
    <n v="0"/>
  </r>
  <r>
    <d v="2021-06-22T00:00:00"/>
    <x v="1"/>
    <x v="4"/>
    <s v="ITA"/>
    <x v="0"/>
    <n v="13"/>
    <n v="70990"/>
    <n v="2509"/>
    <n v="74635"/>
    <n v="94"/>
    <n v="0"/>
  </r>
  <r>
    <d v="2021-06-22T00:00:00"/>
    <x v="1"/>
    <x v="4"/>
    <s v="ITA"/>
    <x v="1"/>
    <n v="13"/>
    <n v="25019"/>
    <n v="589"/>
    <n v="26844"/>
    <n v="41"/>
    <n v="0"/>
  </r>
  <r>
    <d v="2021-06-22T00:00:00"/>
    <x v="1"/>
    <x v="4"/>
    <s v="ITA"/>
    <x v="2"/>
    <n v="17"/>
    <n v="61063"/>
    <n v="1220"/>
    <n v="68696"/>
    <n v="399"/>
    <n v="1"/>
  </r>
  <r>
    <d v="2021-06-22T00:00:00"/>
    <x v="1"/>
    <x v="4"/>
    <s v="ITA"/>
    <x v="3"/>
    <n v="94"/>
    <n v="406141"/>
    <n v="7391"/>
    <n v="423506"/>
    <n v="317"/>
    <n v="1"/>
  </r>
  <r>
    <d v="2021-06-22T00:00:00"/>
    <x v="1"/>
    <x v="4"/>
    <s v="ITA"/>
    <x v="4"/>
    <n v="44"/>
    <n v="368236"/>
    <n v="13250"/>
    <n v="386389"/>
    <n v="384"/>
    <n v="2"/>
  </r>
  <r>
    <d v="2021-06-22T00:00:00"/>
    <x v="1"/>
    <x v="4"/>
    <s v="ITA"/>
    <x v="5"/>
    <n v="15"/>
    <n v="99315"/>
    <n v="3799"/>
    <n v="107493"/>
    <n v="117"/>
    <n v="0"/>
  </r>
  <r>
    <d v="2021-06-22T00:00:00"/>
    <x v="1"/>
    <x v="4"/>
    <s v="ITA"/>
    <x v="6"/>
    <n v="74"/>
    <n v="333050"/>
    <n v="8308"/>
    <n v="345359"/>
    <n v="217"/>
    <n v="1"/>
  </r>
  <r>
    <d v="2021-06-22T00:00:00"/>
    <x v="1"/>
    <x v="4"/>
    <s v="ITA"/>
    <x v="7"/>
    <n v="10"/>
    <n v="98596"/>
    <n v="4348"/>
    <n v="103169"/>
    <n v="27"/>
    <n v="1"/>
  </r>
  <r>
    <d v="2021-06-22T00:00:00"/>
    <x v="1"/>
    <x v="4"/>
    <s v="ITA"/>
    <x v="8"/>
    <n v="126"/>
    <n v="793685"/>
    <n v="33758"/>
    <n v="840898"/>
    <n v="317"/>
    <n v="1"/>
  </r>
  <r>
    <d v="2021-06-22T00:00:00"/>
    <x v="1"/>
    <x v="4"/>
    <s v="ITA"/>
    <x v="9"/>
    <n v="17"/>
    <n v="98724"/>
    <n v="3033"/>
    <n v="103556"/>
    <n v="155"/>
    <n v="2"/>
  </r>
  <r>
    <d v="2021-06-22T00:00:00"/>
    <x v="1"/>
    <x v="4"/>
    <s v="ITA"/>
    <x v="10"/>
    <n v="1"/>
    <n v="13107"/>
    <n v="491"/>
    <n v="13683"/>
    <n v="-1"/>
    <n v="0"/>
  </r>
  <r>
    <d v="2021-06-22T00:00:00"/>
    <x v="1"/>
    <x v="4"/>
    <s v="ITA"/>
    <x v="11"/>
    <n v="6"/>
    <n v="116096"/>
    <n v="2541"/>
    <n v="118996"/>
    <n v="40"/>
    <n v="0"/>
  </r>
  <r>
    <d v="2021-06-22T00:00:00"/>
    <x v="1"/>
    <x v="4"/>
    <s v="ITA"/>
    <x v="12"/>
    <n v="45"/>
    <n v="349505"/>
    <n v="11693"/>
    <n v="362659"/>
    <n v="200"/>
    <n v="2"/>
  </r>
  <r>
    <d v="2021-06-22T00:00:00"/>
    <x v="1"/>
    <x v="4"/>
    <s v="ITA"/>
    <x v="13"/>
    <n v="92"/>
    <n v="239301"/>
    <n v="6610"/>
    <n v="252974"/>
    <n v="1448"/>
    <n v="1"/>
  </r>
  <r>
    <d v="2021-06-22T00:00:00"/>
    <x v="1"/>
    <x v="4"/>
    <s v="ITA"/>
    <x v="14"/>
    <n v="6"/>
    <n v="53199"/>
    <n v="1488"/>
    <n v="57128"/>
    <n v="54"/>
    <n v="3"/>
  </r>
  <r>
    <d v="2021-06-22T00:00:00"/>
    <x v="1"/>
    <x v="4"/>
    <s v="ITA"/>
    <x v="15"/>
    <n v="133"/>
    <n v="219651"/>
    <n v="5945"/>
    <n v="230805"/>
    <n v="426"/>
    <n v="7"/>
  </r>
  <r>
    <d v="2021-06-22T00:00:00"/>
    <x v="1"/>
    <x v="4"/>
    <s v="ITA"/>
    <x v="16"/>
    <n v="25"/>
    <n v="234234"/>
    <n v="6849"/>
    <n v="243934"/>
    <n v="199"/>
    <n v="2"/>
  </r>
  <r>
    <d v="2021-06-22T00:00:00"/>
    <x v="1"/>
    <x v="4"/>
    <s v="ITA"/>
    <x v="17"/>
    <n v="7"/>
    <n v="54487"/>
    <n v="1418"/>
    <n v="56782"/>
    <n v="13"/>
    <n v="0"/>
  </r>
  <r>
    <d v="2021-06-22T00:00:00"/>
    <x v="1"/>
    <x v="4"/>
    <s v="ITA"/>
    <x v="18"/>
    <n v="1"/>
    <n v="11157"/>
    <n v="473"/>
    <n v="11675"/>
    <n v="7"/>
    <n v="1"/>
  </r>
  <r>
    <d v="2021-06-22T00:00:00"/>
    <x v="1"/>
    <x v="4"/>
    <s v="ITA"/>
    <x v="19"/>
    <n v="96"/>
    <n v="408452"/>
    <n v="11609"/>
    <n v="425113"/>
    <n v="238"/>
    <n v="6"/>
  </r>
  <r>
    <d v="2021-06-23T00:00:00"/>
    <x v="1"/>
    <x v="4"/>
    <s v="ITA"/>
    <x v="0"/>
    <n v="20"/>
    <n v="71060"/>
    <n v="2511"/>
    <n v="74655"/>
    <n v="70"/>
    <n v="2"/>
  </r>
  <r>
    <d v="2021-06-23T00:00:00"/>
    <x v="1"/>
    <x v="4"/>
    <s v="ITA"/>
    <x v="1"/>
    <n v="12"/>
    <n v="25359"/>
    <n v="589"/>
    <n v="26856"/>
    <n v="340"/>
    <n v="0"/>
  </r>
  <r>
    <d v="2021-06-23T00:00:00"/>
    <x v="1"/>
    <x v="4"/>
    <s v="ITA"/>
    <x v="2"/>
    <n v="67"/>
    <n v="61365"/>
    <n v="1221"/>
    <n v="68763"/>
    <n v="302"/>
    <n v="1"/>
  </r>
  <r>
    <d v="2021-06-23T00:00:00"/>
    <x v="1"/>
    <x v="4"/>
    <s v="ITA"/>
    <x v="3"/>
    <n v="110"/>
    <n v="406473"/>
    <n v="7393"/>
    <n v="423616"/>
    <n v="332"/>
    <n v="2"/>
  </r>
  <r>
    <d v="2021-06-23T00:00:00"/>
    <x v="1"/>
    <x v="4"/>
    <s v="ITA"/>
    <x v="4"/>
    <n v="55"/>
    <n v="368752"/>
    <n v="13250"/>
    <n v="386440"/>
    <n v="516"/>
    <n v="0"/>
  </r>
  <r>
    <d v="2021-06-23T00:00:00"/>
    <x v="1"/>
    <x v="4"/>
    <s v="ITA"/>
    <x v="5"/>
    <n v="9"/>
    <n v="99348"/>
    <n v="3785"/>
    <n v="107502"/>
    <n v="33"/>
    <n v="-14"/>
  </r>
  <r>
    <d v="2021-06-23T00:00:00"/>
    <x v="1"/>
    <x v="4"/>
    <s v="ITA"/>
    <x v="6"/>
    <n v="97"/>
    <n v="333254"/>
    <n v="8310"/>
    <n v="345456"/>
    <n v="204"/>
    <n v="2"/>
  </r>
  <r>
    <d v="2021-06-23T00:00:00"/>
    <x v="1"/>
    <x v="4"/>
    <s v="ITA"/>
    <x v="7"/>
    <n v="10"/>
    <n v="98809"/>
    <n v="4349"/>
    <n v="103372"/>
    <n v="213"/>
    <n v="1"/>
  </r>
  <r>
    <d v="2021-06-23T00:00:00"/>
    <x v="1"/>
    <x v="4"/>
    <s v="ITA"/>
    <x v="8"/>
    <n v="131"/>
    <n v="794617"/>
    <n v="33761"/>
    <n v="841029"/>
    <n v="932"/>
    <n v="3"/>
  </r>
  <r>
    <d v="2021-06-23T00:00:00"/>
    <x v="1"/>
    <x v="4"/>
    <s v="ITA"/>
    <x v="9"/>
    <n v="15"/>
    <n v="98866"/>
    <n v="3034"/>
    <n v="103571"/>
    <n v="142"/>
    <n v="1"/>
  </r>
  <r>
    <d v="2021-06-23T00:00:00"/>
    <x v="1"/>
    <x v="4"/>
    <s v="ITA"/>
    <x v="10"/>
    <n v="2"/>
    <n v="13112"/>
    <n v="491"/>
    <n v="13685"/>
    <n v="5"/>
    <n v="0"/>
  </r>
  <r>
    <d v="2021-06-23T00:00:00"/>
    <x v="1"/>
    <x v="4"/>
    <s v="ITA"/>
    <x v="11"/>
    <n v="18"/>
    <n v="116127"/>
    <n v="2541"/>
    <n v="119014"/>
    <n v="31"/>
    <n v="0"/>
  </r>
  <r>
    <d v="2021-06-23T00:00:00"/>
    <x v="1"/>
    <x v="4"/>
    <s v="ITA"/>
    <x v="12"/>
    <n v="51"/>
    <n v="349684"/>
    <n v="11693"/>
    <n v="362710"/>
    <n v="179"/>
    <n v="0"/>
  </r>
  <r>
    <d v="2021-06-23T00:00:00"/>
    <x v="1"/>
    <x v="4"/>
    <s v="ITA"/>
    <x v="13"/>
    <n v="63"/>
    <n v="240487"/>
    <n v="6613"/>
    <n v="253037"/>
    <n v="1186"/>
    <n v="3"/>
  </r>
  <r>
    <d v="2021-06-23T00:00:00"/>
    <x v="1"/>
    <x v="4"/>
    <s v="ITA"/>
    <x v="14"/>
    <n v="18"/>
    <n v="53251"/>
    <n v="1489"/>
    <n v="57146"/>
    <n v="52"/>
    <n v="1"/>
  </r>
  <r>
    <d v="2021-06-23T00:00:00"/>
    <x v="1"/>
    <x v="4"/>
    <s v="ITA"/>
    <x v="15"/>
    <n v="158"/>
    <n v="220104"/>
    <n v="5951"/>
    <n v="230963"/>
    <n v="453"/>
    <n v="6"/>
  </r>
  <r>
    <d v="2021-06-23T00:00:00"/>
    <x v="1"/>
    <x v="4"/>
    <s v="ITA"/>
    <x v="16"/>
    <n v="50"/>
    <n v="234478"/>
    <n v="6853"/>
    <n v="243984"/>
    <n v="244"/>
    <n v="4"/>
  </r>
  <r>
    <d v="2021-06-23T00:00:00"/>
    <x v="1"/>
    <x v="4"/>
    <s v="ITA"/>
    <x v="17"/>
    <n v="15"/>
    <n v="54497"/>
    <n v="1419"/>
    <n v="56797"/>
    <n v="10"/>
    <n v="1"/>
  </r>
  <r>
    <d v="2021-06-23T00:00:00"/>
    <x v="1"/>
    <x v="4"/>
    <s v="ITA"/>
    <x v="18"/>
    <n v="1"/>
    <n v="11165"/>
    <n v="473"/>
    <n v="11676"/>
    <n v="8"/>
    <n v="0"/>
  </r>
  <r>
    <d v="2021-06-23T00:00:00"/>
    <x v="1"/>
    <x v="4"/>
    <s v="ITA"/>
    <x v="19"/>
    <n v="49"/>
    <n v="408655"/>
    <n v="11608"/>
    <n v="425162"/>
    <n v="203"/>
    <n v="-1"/>
  </r>
  <r>
    <d v="2021-06-24T00:00:00"/>
    <x v="1"/>
    <x v="4"/>
    <s v="ITA"/>
    <x v="0"/>
    <n v="40"/>
    <n v="71145"/>
    <n v="2512"/>
    <n v="74694"/>
    <n v="85"/>
    <n v="1"/>
  </r>
  <r>
    <d v="2021-06-24T00:00:00"/>
    <x v="1"/>
    <x v="4"/>
    <s v="ITA"/>
    <x v="1"/>
    <n v="28"/>
    <n v="25398"/>
    <n v="589"/>
    <n v="26884"/>
    <n v="39"/>
    <n v="0"/>
  </r>
  <r>
    <d v="2021-06-24T00:00:00"/>
    <x v="1"/>
    <x v="4"/>
    <s v="ITA"/>
    <x v="2"/>
    <n v="30"/>
    <n v="61551"/>
    <n v="1223"/>
    <n v="68793"/>
    <n v="186"/>
    <n v="2"/>
  </r>
  <r>
    <d v="2021-06-24T00:00:00"/>
    <x v="1"/>
    <x v="4"/>
    <s v="ITA"/>
    <x v="3"/>
    <n v="112"/>
    <n v="406752"/>
    <n v="7400"/>
    <n v="423728"/>
    <n v="279"/>
    <n v="7"/>
  </r>
  <r>
    <d v="2021-06-24T00:00:00"/>
    <x v="1"/>
    <x v="4"/>
    <s v="ITA"/>
    <x v="4"/>
    <n v="72"/>
    <n v="369062"/>
    <n v="13251"/>
    <n v="386512"/>
    <n v="310"/>
    <n v="1"/>
  </r>
  <r>
    <d v="2021-06-24T00:00:00"/>
    <x v="1"/>
    <x v="4"/>
    <s v="ITA"/>
    <x v="5"/>
    <n v="25"/>
    <n v="102843"/>
    <n v="3787"/>
    <n v="106867"/>
    <n v="3495"/>
    <n v="2"/>
  </r>
  <r>
    <d v="2021-06-24T00:00:00"/>
    <x v="1"/>
    <x v="4"/>
    <s v="ITA"/>
    <x v="6"/>
    <n v="97"/>
    <n v="333589"/>
    <n v="8313"/>
    <n v="345553"/>
    <n v="335"/>
    <n v="3"/>
  </r>
  <r>
    <d v="2021-06-24T00:00:00"/>
    <x v="1"/>
    <x v="4"/>
    <s v="ITA"/>
    <x v="7"/>
    <n v="10"/>
    <n v="98824"/>
    <n v="4349"/>
    <n v="103382"/>
    <n v="15"/>
    <n v="0"/>
  </r>
  <r>
    <d v="2021-06-24T00:00:00"/>
    <x v="1"/>
    <x v="4"/>
    <s v="ITA"/>
    <x v="8"/>
    <n v="155"/>
    <n v="794917"/>
    <n v="33765"/>
    <n v="841184"/>
    <n v="300"/>
    <n v="4"/>
  </r>
  <r>
    <d v="2021-06-24T00:00:00"/>
    <x v="1"/>
    <x v="4"/>
    <s v="ITA"/>
    <x v="9"/>
    <n v="12"/>
    <n v="98929"/>
    <n v="3034"/>
    <n v="103583"/>
    <n v="63"/>
    <n v="0"/>
  </r>
  <r>
    <d v="2021-06-24T00:00:00"/>
    <x v="1"/>
    <x v="4"/>
    <s v="ITA"/>
    <x v="10"/>
    <n v="6"/>
    <n v="13112"/>
    <n v="491"/>
    <n v="13691"/>
    <n v="0"/>
    <n v="0"/>
  </r>
  <r>
    <d v="2021-06-24T00:00:00"/>
    <x v="1"/>
    <x v="4"/>
    <s v="ITA"/>
    <x v="11"/>
    <n v="8"/>
    <n v="116169"/>
    <n v="2541"/>
    <n v="119022"/>
    <n v="42"/>
    <n v="0"/>
  </r>
  <r>
    <d v="2021-06-24T00:00:00"/>
    <x v="1"/>
    <x v="4"/>
    <s v="ITA"/>
    <x v="12"/>
    <n v="36"/>
    <n v="349785"/>
    <n v="11694"/>
    <n v="362746"/>
    <n v="101"/>
    <n v="1"/>
  </r>
  <r>
    <d v="2021-06-24T00:00:00"/>
    <x v="1"/>
    <x v="4"/>
    <s v="ITA"/>
    <x v="13"/>
    <n v="42"/>
    <n v="241154"/>
    <n v="6613"/>
    <n v="253079"/>
    <n v="667"/>
    <n v="0"/>
  </r>
  <r>
    <d v="2021-06-24T00:00:00"/>
    <x v="1"/>
    <x v="4"/>
    <s v="ITA"/>
    <x v="14"/>
    <n v="16"/>
    <n v="53296"/>
    <n v="1489"/>
    <n v="57162"/>
    <n v="45"/>
    <n v="0"/>
  </r>
  <r>
    <d v="2021-06-24T00:00:00"/>
    <x v="1"/>
    <x v="4"/>
    <s v="ITA"/>
    <x v="15"/>
    <n v="119"/>
    <n v="220372"/>
    <n v="5957"/>
    <n v="231082"/>
    <n v="268"/>
    <n v="6"/>
  </r>
  <r>
    <d v="2021-06-24T00:00:00"/>
    <x v="1"/>
    <x v="4"/>
    <s v="ITA"/>
    <x v="16"/>
    <n v="73"/>
    <n v="234648"/>
    <n v="6854"/>
    <n v="244057"/>
    <n v="170"/>
    <n v="1"/>
  </r>
  <r>
    <d v="2021-06-24T00:00:00"/>
    <x v="1"/>
    <x v="4"/>
    <s v="ITA"/>
    <x v="17"/>
    <n v="9"/>
    <n v="54551"/>
    <n v="1419"/>
    <n v="56806"/>
    <n v="54"/>
    <n v="0"/>
  </r>
  <r>
    <d v="2021-06-24T00:00:00"/>
    <x v="1"/>
    <x v="4"/>
    <s v="ITA"/>
    <x v="18"/>
    <n v="2"/>
    <n v="11170"/>
    <n v="473"/>
    <n v="11678"/>
    <n v="5"/>
    <n v="0"/>
  </r>
  <r>
    <d v="2021-06-24T00:00:00"/>
    <x v="1"/>
    <x v="4"/>
    <s v="ITA"/>
    <x v="19"/>
    <n v="35"/>
    <n v="408762"/>
    <n v="11608"/>
    <n v="425197"/>
    <n v="107"/>
    <n v="0"/>
  </r>
  <r>
    <d v="2021-06-25T00:00:00"/>
    <x v="1"/>
    <x v="4"/>
    <s v="ITA"/>
    <x v="0"/>
    <n v="19"/>
    <n v="71175"/>
    <n v="2512"/>
    <n v="74712"/>
    <n v="30"/>
    <n v="0"/>
  </r>
  <r>
    <d v="2021-06-25T00:00:00"/>
    <x v="1"/>
    <x v="4"/>
    <s v="ITA"/>
    <x v="1"/>
    <n v="8"/>
    <n v="25447"/>
    <n v="589"/>
    <n v="26892"/>
    <n v="49"/>
    <n v="0"/>
  </r>
  <r>
    <d v="2021-06-25T00:00:00"/>
    <x v="1"/>
    <x v="4"/>
    <s v="ITA"/>
    <x v="2"/>
    <n v="39"/>
    <n v="61676"/>
    <n v="1224"/>
    <n v="68832"/>
    <n v="125"/>
    <n v="1"/>
  </r>
  <r>
    <d v="2021-06-25T00:00:00"/>
    <x v="1"/>
    <x v="4"/>
    <s v="ITA"/>
    <x v="3"/>
    <n v="77"/>
    <n v="407016"/>
    <n v="7408"/>
    <n v="423805"/>
    <n v="264"/>
    <n v="8"/>
  </r>
  <r>
    <d v="2021-06-25T00:00:00"/>
    <x v="1"/>
    <x v="4"/>
    <s v="ITA"/>
    <x v="4"/>
    <n v="57"/>
    <n v="369334"/>
    <n v="13256"/>
    <n v="386569"/>
    <n v="272"/>
    <n v="5"/>
  </r>
  <r>
    <d v="2021-06-25T00:00:00"/>
    <x v="1"/>
    <x v="4"/>
    <s v="ITA"/>
    <x v="5"/>
    <n v="20"/>
    <n v="102864"/>
    <n v="3787"/>
    <n v="106886"/>
    <n v="21"/>
    <n v="0"/>
  </r>
  <r>
    <d v="2021-06-25T00:00:00"/>
    <x v="1"/>
    <x v="4"/>
    <s v="ITA"/>
    <x v="6"/>
    <n v="91"/>
    <n v="333712"/>
    <n v="8318"/>
    <n v="345644"/>
    <n v="123"/>
    <n v="5"/>
  </r>
  <r>
    <d v="2021-06-25T00:00:00"/>
    <x v="1"/>
    <x v="4"/>
    <s v="ITA"/>
    <x v="7"/>
    <n v="6"/>
    <n v="98838"/>
    <n v="4349"/>
    <n v="103388"/>
    <n v="14"/>
    <n v="0"/>
  </r>
  <r>
    <d v="2021-06-25T00:00:00"/>
    <x v="1"/>
    <x v="4"/>
    <s v="ITA"/>
    <x v="8"/>
    <n v="134"/>
    <n v="795003"/>
    <n v="33767"/>
    <n v="841318"/>
    <n v="86"/>
    <n v="2"/>
  </r>
  <r>
    <d v="2021-06-25T00:00:00"/>
    <x v="1"/>
    <x v="4"/>
    <s v="ITA"/>
    <x v="9"/>
    <n v="13"/>
    <n v="99022"/>
    <n v="3035"/>
    <n v="103596"/>
    <n v="93"/>
    <n v="1"/>
  </r>
  <r>
    <d v="2021-06-25T00:00:00"/>
    <x v="1"/>
    <x v="4"/>
    <s v="ITA"/>
    <x v="10"/>
    <n v="4"/>
    <n v="13115"/>
    <n v="491"/>
    <n v="13695"/>
    <n v="3"/>
    <n v="0"/>
  </r>
  <r>
    <d v="2021-06-25T00:00:00"/>
    <x v="1"/>
    <x v="4"/>
    <s v="ITA"/>
    <x v="11"/>
    <n v="11"/>
    <n v="116208"/>
    <n v="2541"/>
    <n v="119033"/>
    <n v="39"/>
    <n v="0"/>
  </r>
  <r>
    <d v="2021-06-25T00:00:00"/>
    <x v="1"/>
    <x v="4"/>
    <s v="ITA"/>
    <x v="12"/>
    <n v="35"/>
    <n v="349886"/>
    <n v="11694"/>
    <n v="362781"/>
    <n v="101"/>
    <n v="0"/>
  </r>
  <r>
    <d v="2021-06-25T00:00:00"/>
    <x v="1"/>
    <x v="4"/>
    <s v="ITA"/>
    <x v="13"/>
    <n v="68"/>
    <n v="242011"/>
    <n v="6635"/>
    <n v="253147"/>
    <n v="857"/>
    <n v="22"/>
  </r>
  <r>
    <d v="2021-06-25T00:00:00"/>
    <x v="1"/>
    <x v="4"/>
    <s v="ITA"/>
    <x v="14"/>
    <n v="11"/>
    <n v="53324"/>
    <n v="1489"/>
    <n v="57173"/>
    <n v="28"/>
    <n v="0"/>
  </r>
  <r>
    <d v="2021-06-25T00:00:00"/>
    <x v="1"/>
    <x v="4"/>
    <s v="ITA"/>
    <x v="15"/>
    <n v="67"/>
    <n v="220755"/>
    <n v="5963"/>
    <n v="231149"/>
    <n v="383"/>
    <n v="6"/>
  </r>
  <r>
    <d v="2021-06-25T00:00:00"/>
    <x v="1"/>
    <x v="4"/>
    <s v="ITA"/>
    <x v="16"/>
    <n v="42"/>
    <n v="234793"/>
    <n v="6860"/>
    <n v="244099"/>
    <n v="145"/>
    <n v="6"/>
  </r>
  <r>
    <d v="2021-06-25T00:00:00"/>
    <x v="1"/>
    <x v="4"/>
    <s v="ITA"/>
    <x v="17"/>
    <n v="11"/>
    <n v="54592"/>
    <n v="1419"/>
    <n v="56817"/>
    <n v="41"/>
    <n v="0"/>
  </r>
  <r>
    <d v="2021-06-25T00:00:00"/>
    <x v="1"/>
    <x v="4"/>
    <s v="ITA"/>
    <x v="18"/>
    <n v="5"/>
    <n v="11173"/>
    <n v="473"/>
    <n v="11683"/>
    <n v="3"/>
    <n v="0"/>
  </r>
  <r>
    <d v="2021-06-25T00:00:00"/>
    <x v="1"/>
    <x v="4"/>
    <s v="ITA"/>
    <x v="19"/>
    <n v="35"/>
    <n v="408854"/>
    <n v="11608"/>
    <n v="425232"/>
    <n v="92"/>
    <n v="0"/>
  </r>
  <r>
    <d v="2021-06-26T00:00:00"/>
    <x v="1"/>
    <x v="4"/>
    <s v="ITA"/>
    <x v="0"/>
    <n v="20"/>
    <n v="71213"/>
    <n v="2512"/>
    <n v="74732"/>
    <n v="38"/>
    <n v="0"/>
  </r>
  <r>
    <d v="2021-06-26T00:00:00"/>
    <x v="1"/>
    <x v="4"/>
    <s v="ITA"/>
    <x v="1"/>
    <n v="19"/>
    <n v="25490"/>
    <n v="590"/>
    <n v="26911"/>
    <n v="43"/>
    <n v="1"/>
  </r>
  <r>
    <d v="2021-06-26T00:00:00"/>
    <x v="1"/>
    <x v="4"/>
    <s v="ITA"/>
    <x v="2"/>
    <n v="37"/>
    <n v="61986"/>
    <n v="1224"/>
    <n v="68869"/>
    <n v="310"/>
    <n v="0"/>
  </r>
  <r>
    <d v="2021-06-26T00:00:00"/>
    <x v="1"/>
    <x v="4"/>
    <s v="ITA"/>
    <x v="3"/>
    <n v="127"/>
    <n v="407348"/>
    <n v="7428"/>
    <n v="423932"/>
    <n v="332"/>
    <n v="20"/>
  </r>
  <r>
    <d v="2021-06-26T00:00:00"/>
    <x v="1"/>
    <x v="4"/>
    <s v="ITA"/>
    <x v="4"/>
    <n v="65"/>
    <n v="369543"/>
    <n v="13256"/>
    <n v="386634"/>
    <n v="209"/>
    <n v="0"/>
  </r>
  <r>
    <d v="2021-06-26T00:00:00"/>
    <x v="1"/>
    <x v="4"/>
    <s v="ITA"/>
    <x v="5"/>
    <n v="19"/>
    <n v="102895"/>
    <n v="3787"/>
    <n v="106905"/>
    <n v="31"/>
    <n v="0"/>
  </r>
  <r>
    <d v="2021-06-26T00:00:00"/>
    <x v="1"/>
    <x v="4"/>
    <s v="ITA"/>
    <x v="6"/>
    <n v="79"/>
    <n v="333904"/>
    <n v="8321"/>
    <n v="345723"/>
    <n v="192"/>
    <n v="3"/>
  </r>
  <r>
    <d v="2021-06-26T00:00:00"/>
    <x v="1"/>
    <x v="4"/>
    <s v="ITA"/>
    <x v="7"/>
    <n v="8"/>
    <n v="98867"/>
    <n v="4349"/>
    <n v="103396"/>
    <n v="29"/>
    <n v="0"/>
  </r>
  <r>
    <d v="2021-06-26T00:00:00"/>
    <x v="1"/>
    <x v="4"/>
    <s v="ITA"/>
    <x v="8"/>
    <n v="115"/>
    <n v="795826"/>
    <n v="33772"/>
    <n v="841433"/>
    <n v="823"/>
    <n v="5"/>
  </r>
  <r>
    <d v="2021-06-26T00:00:00"/>
    <x v="1"/>
    <x v="4"/>
    <s v="ITA"/>
    <x v="9"/>
    <n v="5"/>
    <n v="99100"/>
    <n v="3036"/>
    <n v="103601"/>
    <n v="78"/>
    <n v="1"/>
  </r>
  <r>
    <d v="2021-06-26T00:00:00"/>
    <x v="1"/>
    <x v="4"/>
    <s v="ITA"/>
    <x v="10"/>
    <n v="4"/>
    <n v="13119"/>
    <n v="491"/>
    <n v="13699"/>
    <n v="4"/>
    <n v="0"/>
  </r>
  <r>
    <d v="2021-06-26T00:00:00"/>
    <x v="1"/>
    <x v="4"/>
    <s v="ITA"/>
    <x v="11"/>
    <n v="11"/>
    <n v="116228"/>
    <n v="2541"/>
    <n v="119044"/>
    <n v="20"/>
    <n v="0"/>
  </r>
  <r>
    <d v="2021-06-26T00:00:00"/>
    <x v="1"/>
    <x v="4"/>
    <s v="ITA"/>
    <x v="12"/>
    <n v="37"/>
    <n v="350020"/>
    <n v="11694"/>
    <n v="362818"/>
    <n v="134"/>
    <n v="0"/>
  </r>
  <r>
    <d v="2021-06-26T00:00:00"/>
    <x v="1"/>
    <x v="4"/>
    <s v="ITA"/>
    <x v="13"/>
    <n v="58"/>
    <n v="242684"/>
    <n v="6640"/>
    <n v="253205"/>
    <n v="673"/>
    <n v="5"/>
  </r>
  <r>
    <d v="2021-06-26T00:00:00"/>
    <x v="1"/>
    <x v="4"/>
    <s v="ITA"/>
    <x v="14"/>
    <n v="19"/>
    <n v="53346"/>
    <n v="1490"/>
    <n v="57192"/>
    <n v="22"/>
    <n v="1"/>
  </r>
  <r>
    <d v="2021-06-26T00:00:00"/>
    <x v="1"/>
    <x v="4"/>
    <s v="ITA"/>
    <x v="15"/>
    <n v="111"/>
    <n v="220924"/>
    <n v="5964"/>
    <n v="231260"/>
    <n v="169"/>
    <n v="1"/>
  </r>
  <r>
    <d v="2021-06-26T00:00:00"/>
    <x v="1"/>
    <x v="4"/>
    <s v="ITA"/>
    <x v="16"/>
    <n v="52"/>
    <n v="234873"/>
    <n v="6860"/>
    <n v="244151"/>
    <n v="80"/>
    <n v="0"/>
  </r>
  <r>
    <d v="2021-06-26T00:00:00"/>
    <x v="1"/>
    <x v="4"/>
    <s v="ITA"/>
    <x v="17"/>
    <n v="14"/>
    <n v="54607"/>
    <n v="1419"/>
    <n v="56831"/>
    <n v="15"/>
    <n v="0"/>
  </r>
  <r>
    <d v="2021-06-26T00:00:00"/>
    <x v="1"/>
    <x v="4"/>
    <s v="ITA"/>
    <x v="18"/>
    <n v="0"/>
    <n v="11173"/>
    <n v="473"/>
    <n v="11683"/>
    <n v="0"/>
    <n v="0"/>
  </r>
  <r>
    <d v="2021-06-26T00:00:00"/>
    <x v="1"/>
    <x v="4"/>
    <s v="ITA"/>
    <x v="19"/>
    <n v="38"/>
    <n v="408953"/>
    <n v="11611"/>
    <n v="425270"/>
    <n v="99"/>
    <n v="3"/>
  </r>
  <r>
    <d v="2021-06-27T00:00:00"/>
    <x v="1"/>
    <x v="4"/>
    <s v="ITA"/>
    <x v="0"/>
    <n v="29"/>
    <n v="71220"/>
    <n v="2512"/>
    <n v="74761"/>
    <n v="7"/>
    <n v="0"/>
  </r>
  <r>
    <d v="2021-06-27T00:00:00"/>
    <x v="1"/>
    <x v="4"/>
    <s v="ITA"/>
    <x v="1"/>
    <n v="22"/>
    <n v="25500"/>
    <n v="590"/>
    <n v="26933"/>
    <n v="10"/>
    <n v="0"/>
  </r>
  <r>
    <d v="2021-06-27T00:00:00"/>
    <x v="1"/>
    <x v="4"/>
    <s v="ITA"/>
    <x v="2"/>
    <n v="36"/>
    <n v="62172"/>
    <n v="1224"/>
    <n v="68905"/>
    <n v="186"/>
    <n v="0"/>
  </r>
  <r>
    <d v="2021-06-27T00:00:00"/>
    <x v="1"/>
    <x v="4"/>
    <s v="ITA"/>
    <x v="3"/>
    <n v="95"/>
    <n v="407593"/>
    <n v="7433"/>
    <n v="424027"/>
    <n v="245"/>
    <n v="5"/>
  </r>
  <r>
    <d v="2021-06-27T00:00:00"/>
    <x v="1"/>
    <x v="4"/>
    <s v="ITA"/>
    <x v="4"/>
    <n v="61"/>
    <n v="369715"/>
    <n v="13257"/>
    <n v="386695"/>
    <n v="172"/>
    <n v="1"/>
  </r>
  <r>
    <d v="2021-06-27T00:00:00"/>
    <x v="1"/>
    <x v="4"/>
    <s v="ITA"/>
    <x v="5"/>
    <n v="8"/>
    <n v="102907"/>
    <n v="3787"/>
    <n v="106911"/>
    <n v="12"/>
    <n v="0"/>
  </r>
  <r>
    <d v="2021-06-27T00:00:00"/>
    <x v="1"/>
    <x v="4"/>
    <s v="ITA"/>
    <x v="6"/>
    <n v="93"/>
    <n v="334023"/>
    <n v="8322"/>
    <n v="345816"/>
    <n v="119"/>
    <n v="1"/>
  </r>
  <r>
    <d v="2021-06-27T00:00:00"/>
    <x v="1"/>
    <x v="4"/>
    <s v="ITA"/>
    <x v="7"/>
    <n v="10"/>
    <n v="98882"/>
    <n v="4350"/>
    <n v="103406"/>
    <n v="15"/>
    <n v="1"/>
  </r>
  <r>
    <d v="2021-06-27T00:00:00"/>
    <x v="1"/>
    <x v="4"/>
    <s v="ITA"/>
    <x v="8"/>
    <n v="119"/>
    <n v="795931"/>
    <n v="33774"/>
    <n v="841552"/>
    <n v="105"/>
    <n v="2"/>
  </r>
  <r>
    <d v="2021-06-27T00:00:00"/>
    <x v="1"/>
    <x v="4"/>
    <s v="ITA"/>
    <x v="9"/>
    <n v="13"/>
    <n v="99163"/>
    <n v="3036"/>
    <n v="103614"/>
    <n v="63"/>
    <n v="0"/>
  </r>
  <r>
    <d v="2021-06-27T00:00:00"/>
    <x v="1"/>
    <x v="4"/>
    <s v="ITA"/>
    <x v="10"/>
    <n v="18"/>
    <n v="13128"/>
    <n v="491"/>
    <n v="13717"/>
    <n v="9"/>
    <n v="0"/>
  </r>
  <r>
    <d v="2021-06-27T00:00:00"/>
    <x v="1"/>
    <x v="4"/>
    <s v="ITA"/>
    <x v="11"/>
    <n v="2"/>
    <n v="116252"/>
    <n v="2542"/>
    <n v="119046"/>
    <n v="24"/>
    <n v="1"/>
  </r>
  <r>
    <d v="2021-06-27T00:00:00"/>
    <x v="1"/>
    <x v="4"/>
    <s v="ITA"/>
    <x v="12"/>
    <n v="31"/>
    <n v="350094"/>
    <n v="11694"/>
    <n v="362849"/>
    <n v="74"/>
    <n v="0"/>
  </r>
  <r>
    <d v="2021-06-27T00:00:00"/>
    <x v="1"/>
    <x v="4"/>
    <s v="ITA"/>
    <x v="13"/>
    <n v="33"/>
    <n v="242723"/>
    <n v="6640"/>
    <n v="253238"/>
    <n v="39"/>
    <n v="0"/>
  </r>
  <r>
    <d v="2021-06-27T00:00:00"/>
    <x v="1"/>
    <x v="4"/>
    <s v="ITA"/>
    <x v="14"/>
    <n v="15"/>
    <n v="53362"/>
    <n v="1490"/>
    <n v="57207"/>
    <n v="16"/>
    <n v="0"/>
  </r>
  <r>
    <d v="2021-06-27T00:00:00"/>
    <x v="1"/>
    <x v="4"/>
    <s v="ITA"/>
    <x v="15"/>
    <n v="111"/>
    <n v="221038"/>
    <n v="5965"/>
    <n v="231371"/>
    <n v="114"/>
    <n v="1"/>
  </r>
  <r>
    <d v="2021-06-27T00:00:00"/>
    <x v="1"/>
    <x v="4"/>
    <s v="ITA"/>
    <x v="16"/>
    <n v="35"/>
    <n v="234940"/>
    <n v="6861"/>
    <n v="244186"/>
    <n v="67"/>
    <n v="1"/>
  </r>
  <r>
    <d v="2021-06-27T00:00:00"/>
    <x v="1"/>
    <x v="4"/>
    <s v="ITA"/>
    <x v="17"/>
    <n v="6"/>
    <n v="54627"/>
    <n v="1419"/>
    <n v="56837"/>
    <n v="20"/>
    <n v="0"/>
  </r>
  <r>
    <d v="2021-06-27T00:00:00"/>
    <x v="1"/>
    <x v="4"/>
    <s v="ITA"/>
    <x v="18"/>
    <n v="2"/>
    <n v="11176"/>
    <n v="473"/>
    <n v="11685"/>
    <n v="3"/>
    <n v="0"/>
  </r>
  <r>
    <d v="2021-06-27T00:00:00"/>
    <x v="1"/>
    <x v="4"/>
    <s v="ITA"/>
    <x v="19"/>
    <n v="43"/>
    <n v="408989"/>
    <n v="11612"/>
    <n v="425313"/>
    <n v="36"/>
    <n v="1"/>
  </r>
  <r>
    <d v="2021-06-28T00:00:00"/>
    <x v="1"/>
    <x v="4"/>
    <s v="ITA"/>
    <x v="0"/>
    <n v="1"/>
    <n v="71257"/>
    <n v="2512"/>
    <n v="74762"/>
    <n v="37"/>
    <n v="0"/>
  </r>
  <r>
    <d v="2021-06-28T00:00:00"/>
    <x v="1"/>
    <x v="4"/>
    <s v="ITA"/>
    <x v="1"/>
    <n v="0"/>
    <n v="25566"/>
    <n v="590"/>
    <n v="26933"/>
    <n v="66"/>
    <n v="0"/>
  </r>
  <r>
    <d v="2021-06-28T00:00:00"/>
    <x v="1"/>
    <x v="4"/>
    <s v="ITA"/>
    <x v="2"/>
    <n v="7"/>
    <n v="62243"/>
    <n v="1224"/>
    <n v="68912"/>
    <n v="71"/>
    <n v="0"/>
  </r>
  <r>
    <d v="2021-06-28T00:00:00"/>
    <x v="1"/>
    <x v="4"/>
    <s v="ITA"/>
    <x v="3"/>
    <n v="48"/>
    <n v="408041"/>
    <n v="7450"/>
    <n v="424075"/>
    <n v="448"/>
    <n v="17"/>
  </r>
  <r>
    <d v="2021-06-28T00:00:00"/>
    <x v="1"/>
    <x v="4"/>
    <s v="ITA"/>
    <x v="4"/>
    <n v="64"/>
    <n v="370027"/>
    <n v="13258"/>
    <n v="386757"/>
    <n v="312"/>
    <n v="1"/>
  </r>
  <r>
    <d v="2021-06-28T00:00:00"/>
    <x v="1"/>
    <x v="4"/>
    <s v="ITA"/>
    <x v="5"/>
    <n v="3"/>
    <n v="102911"/>
    <n v="3788"/>
    <n v="106914"/>
    <n v="4"/>
    <n v="1"/>
  </r>
  <r>
    <d v="2021-06-28T00:00:00"/>
    <x v="1"/>
    <x v="4"/>
    <s v="ITA"/>
    <x v="6"/>
    <n v="52"/>
    <n v="334215"/>
    <n v="8327"/>
    <n v="345868"/>
    <n v="192"/>
    <n v="5"/>
  </r>
  <r>
    <d v="2021-06-28T00:00:00"/>
    <x v="1"/>
    <x v="4"/>
    <s v="ITA"/>
    <x v="7"/>
    <n v="0"/>
    <n v="98897"/>
    <n v="4350"/>
    <n v="103406"/>
    <n v="15"/>
    <n v="0"/>
  </r>
  <r>
    <d v="2021-06-28T00:00:00"/>
    <x v="1"/>
    <x v="4"/>
    <s v="ITA"/>
    <x v="8"/>
    <n v="46"/>
    <n v="796598"/>
    <n v="33775"/>
    <n v="841598"/>
    <n v="667"/>
    <n v="1"/>
  </r>
  <r>
    <d v="2021-06-28T00:00:00"/>
    <x v="1"/>
    <x v="4"/>
    <s v="ITA"/>
    <x v="9"/>
    <n v="3"/>
    <n v="99209"/>
    <n v="3036"/>
    <n v="103617"/>
    <n v="46"/>
    <n v="0"/>
  </r>
  <r>
    <d v="2021-06-28T00:00:00"/>
    <x v="1"/>
    <x v="4"/>
    <s v="ITA"/>
    <x v="10"/>
    <n v="0"/>
    <n v="13138"/>
    <n v="491"/>
    <n v="13717"/>
    <n v="10"/>
    <n v="0"/>
  </r>
  <r>
    <d v="2021-06-28T00:00:00"/>
    <x v="1"/>
    <x v="4"/>
    <s v="ITA"/>
    <x v="11"/>
    <n v="4"/>
    <n v="116280"/>
    <n v="2542"/>
    <n v="119050"/>
    <n v="28"/>
    <n v="0"/>
  </r>
  <r>
    <d v="2021-06-28T00:00:00"/>
    <x v="1"/>
    <x v="4"/>
    <s v="ITA"/>
    <x v="12"/>
    <n v="14"/>
    <n v="350174"/>
    <n v="11696"/>
    <n v="362863"/>
    <n v="80"/>
    <n v="2"/>
  </r>
  <r>
    <d v="2021-06-28T00:00:00"/>
    <x v="1"/>
    <x v="4"/>
    <s v="ITA"/>
    <x v="13"/>
    <n v="9"/>
    <n v="243135"/>
    <n v="6640"/>
    <n v="253247"/>
    <n v="412"/>
    <n v="0"/>
  </r>
  <r>
    <d v="2021-06-28T00:00:00"/>
    <x v="1"/>
    <x v="4"/>
    <s v="ITA"/>
    <x v="14"/>
    <n v="1"/>
    <n v="53380"/>
    <n v="1490"/>
    <n v="57208"/>
    <n v="18"/>
    <n v="0"/>
  </r>
  <r>
    <d v="2021-06-28T00:00:00"/>
    <x v="1"/>
    <x v="4"/>
    <s v="ITA"/>
    <x v="15"/>
    <n v="84"/>
    <n v="221138"/>
    <n v="5965"/>
    <n v="231455"/>
    <n v="100"/>
    <n v="0"/>
  </r>
  <r>
    <d v="2021-06-28T00:00:00"/>
    <x v="1"/>
    <x v="4"/>
    <s v="ITA"/>
    <x v="16"/>
    <n v="33"/>
    <n v="235242"/>
    <n v="6862"/>
    <n v="244219"/>
    <n v="302"/>
    <n v="1"/>
  </r>
  <r>
    <d v="2021-06-28T00:00:00"/>
    <x v="1"/>
    <x v="4"/>
    <s v="ITA"/>
    <x v="17"/>
    <n v="0"/>
    <n v="54641"/>
    <n v="1419"/>
    <n v="56837"/>
    <n v="14"/>
    <n v="0"/>
  </r>
  <r>
    <d v="2021-06-28T00:00:00"/>
    <x v="1"/>
    <x v="4"/>
    <s v="ITA"/>
    <x v="18"/>
    <n v="0"/>
    <n v="11177"/>
    <n v="473"/>
    <n v="11685"/>
    <n v="1"/>
    <n v="0"/>
  </r>
  <r>
    <d v="2021-06-28T00:00:00"/>
    <x v="1"/>
    <x v="4"/>
    <s v="ITA"/>
    <x v="19"/>
    <n v="20"/>
    <n v="409005"/>
    <n v="11612"/>
    <n v="425333"/>
    <n v="16"/>
    <n v="0"/>
  </r>
  <r>
    <d v="2021-06-29T00:00:00"/>
    <x v="1"/>
    <x v="4"/>
    <s v="ITA"/>
    <x v="0"/>
    <n v="30"/>
    <n v="71380"/>
    <n v="2512"/>
    <n v="74792"/>
    <n v="123"/>
    <n v="0"/>
  </r>
  <r>
    <d v="2021-06-29T00:00:00"/>
    <x v="1"/>
    <x v="4"/>
    <s v="ITA"/>
    <x v="1"/>
    <n v="7"/>
    <n v="25678"/>
    <n v="590"/>
    <n v="26940"/>
    <n v="112"/>
    <n v="0"/>
  </r>
  <r>
    <d v="2021-06-29T00:00:00"/>
    <x v="1"/>
    <x v="4"/>
    <s v="ITA"/>
    <x v="2"/>
    <n v="25"/>
    <n v="62426"/>
    <n v="1224"/>
    <n v="68937"/>
    <n v="183"/>
    <n v="0"/>
  </r>
  <r>
    <d v="2021-06-29T00:00:00"/>
    <x v="1"/>
    <x v="4"/>
    <s v="ITA"/>
    <x v="3"/>
    <n v="117"/>
    <n v="408442"/>
    <n v="7472"/>
    <n v="424192"/>
    <n v="401"/>
    <n v="22"/>
  </r>
  <r>
    <d v="2021-06-29T00:00:00"/>
    <x v="1"/>
    <x v="4"/>
    <s v="ITA"/>
    <x v="4"/>
    <n v="36"/>
    <n v="370254"/>
    <n v="13261"/>
    <n v="386791"/>
    <n v="227"/>
    <n v="3"/>
  </r>
  <r>
    <d v="2021-06-29T00:00:00"/>
    <x v="1"/>
    <x v="4"/>
    <s v="ITA"/>
    <x v="5"/>
    <n v="16"/>
    <n v="102939"/>
    <n v="3789"/>
    <n v="106930"/>
    <n v="28"/>
    <n v="1"/>
  </r>
  <r>
    <d v="2021-06-29T00:00:00"/>
    <x v="1"/>
    <x v="4"/>
    <s v="ITA"/>
    <x v="6"/>
    <n v="46"/>
    <n v="334345"/>
    <n v="8329"/>
    <n v="345914"/>
    <n v="130"/>
    <n v="2"/>
  </r>
  <r>
    <d v="2021-06-29T00:00:00"/>
    <x v="1"/>
    <x v="4"/>
    <s v="ITA"/>
    <x v="7"/>
    <n v="17"/>
    <n v="98922"/>
    <n v="4351"/>
    <n v="103423"/>
    <n v="25"/>
    <n v="1"/>
  </r>
  <r>
    <d v="2021-06-29T00:00:00"/>
    <x v="1"/>
    <x v="4"/>
    <s v="ITA"/>
    <x v="8"/>
    <n v="98"/>
    <n v="796716"/>
    <n v="33778"/>
    <n v="841696"/>
    <n v="118"/>
    <n v="3"/>
  </r>
  <r>
    <d v="2021-06-29T00:00:00"/>
    <x v="1"/>
    <x v="4"/>
    <s v="ITA"/>
    <x v="9"/>
    <n v="8"/>
    <n v="99246"/>
    <n v="3036"/>
    <n v="103625"/>
    <n v="37"/>
    <n v="0"/>
  </r>
  <r>
    <d v="2021-06-29T00:00:00"/>
    <x v="1"/>
    <x v="4"/>
    <s v="ITA"/>
    <x v="10"/>
    <n v="0"/>
    <n v="13141"/>
    <n v="491"/>
    <n v="13717"/>
    <n v="3"/>
    <n v="0"/>
  </r>
  <r>
    <d v="2021-06-29T00:00:00"/>
    <x v="1"/>
    <x v="4"/>
    <s v="ITA"/>
    <x v="11"/>
    <n v="12"/>
    <n v="116299"/>
    <n v="2542"/>
    <n v="119062"/>
    <n v="19"/>
    <n v="0"/>
  </r>
  <r>
    <d v="2021-06-29T00:00:00"/>
    <x v="1"/>
    <x v="4"/>
    <s v="ITA"/>
    <x v="12"/>
    <n v="31"/>
    <n v="350298"/>
    <n v="11696"/>
    <n v="362894"/>
    <n v="124"/>
    <n v="0"/>
  </r>
  <r>
    <d v="2021-06-29T00:00:00"/>
    <x v="1"/>
    <x v="4"/>
    <s v="ITA"/>
    <x v="13"/>
    <n v="59"/>
    <n v="243541"/>
    <n v="6642"/>
    <n v="253306"/>
    <n v="406"/>
    <n v="2"/>
  </r>
  <r>
    <d v="2021-06-29T00:00:00"/>
    <x v="1"/>
    <x v="4"/>
    <s v="ITA"/>
    <x v="14"/>
    <n v="11"/>
    <n v="53406"/>
    <n v="1491"/>
    <n v="57219"/>
    <n v="26"/>
    <n v="1"/>
  </r>
  <r>
    <d v="2021-06-29T00:00:00"/>
    <x v="1"/>
    <x v="4"/>
    <s v="ITA"/>
    <x v="15"/>
    <n v="99"/>
    <n v="221360"/>
    <n v="5967"/>
    <n v="231554"/>
    <n v="222"/>
    <n v="2"/>
  </r>
  <r>
    <d v="2021-06-29T00:00:00"/>
    <x v="1"/>
    <x v="4"/>
    <s v="ITA"/>
    <x v="16"/>
    <n v="18"/>
    <n v="235401"/>
    <n v="6864"/>
    <n v="244237"/>
    <n v="159"/>
    <n v="2"/>
  </r>
  <r>
    <d v="2021-06-29T00:00:00"/>
    <x v="1"/>
    <x v="4"/>
    <s v="ITA"/>
    <x v="17"/>
    <n v="8"/>
    <n v="54647"/>
    <n v="1419"/>
    <n v="56845"/>
    <n v="6"/>
    <n v="0"/>
  </r>
  <r>
    <d v="2021-06-29T00:00:00"/>
    <x v="1"/>
    <x v="4"/>
    <s v="ITA"/>
    <x v="18"/>
    <n v="3"/>
    <n v="11178"/>
    <n v="473"/>
    <n v="11688"/>
    <n v="1"/>
    <n v="0"/>
  </r>
  <r>
    <d v="2021-06-29T00:00:00"/>
    <x v="1"/>
    <x v="4"/>
    <s v="ITA"/>
    <x v="19"/>
    <n v="38"/>
    <n v="409148"/>
    <n v="11615"/>
    <n v="425371"/>
    <n v="143"/>
    <n v="3"/>
  </r>
  <r>
    <d v="2021-06-30T00:00:00"/>
    <x v="1"/>
    <x v="4"/>
    <s v="ITA"/>
    <x v="0"/>
    <n v="35"/>
    <n v="71440"/>
    <n v="2512"/>
    <n v="74827"/>
    <n v="60"/>
    <n v="0"/>
  </r>
  <r>
    <d v="2021-06-30T00:00:00"/>
    <x v="1"/>
    <x v="4"/>
    <s v="ITA"/>
    <x v="1"/>
    <n v="8"/>
    <n v="25701"/>
    <n v="590"/>
    <n v="26948"/>
    <n v="23"/>
    <n v="0"/>
  </r>
  <r>
    <d v="2021-06-30T00:00:00"/>
    <x v="1"/>
    <x v="4"/>
    <s v="ITA"/>
    <x v="2"/>
    <n v="25"/>
    <n v="62635"/>
    <n v="1226"/>
    <n v="68962"/>
    <n v="209"/>
    <n v="2"/>
  </r>
  <r>
    <d v="2021-06-30T00:00:00"/>
    <x v="1"/>
    <x v="4"/>
    <s v="ITA"/>
    <x v="3"/>
    <n v="120"/>
    <n v="408712"/>
    <n v="7477"/>
    <n v="424312"/>
    <n v="270"/>
    <n v="5"/>
  </r>
  <r>
    <d v="2021-06-30T00:00:00"/>
    <x v="1"/>
    <x v="4"/>
    <s v="ITA"/>
    <x v="4"/>
    <n v="36"/>
    <n v="370615"/>
    <n v="13262"/>
    <n v="386827"/>
    <n v="361"/>
    <n v="1"/>
  </r>
  <r>
    <d v="2021-06-30T00:00:00"/>
    <x v="1"/>
    <x v="4"/>
    <s v="ITA"/>
    <x v="5"/>
    <n v="12"/>
    <n v="102961"/>
    <n v="3789"/>
    <n v="106942"/>
    <n v="22"/>
    <n v="0"/>
  </r>
  <r>
    <d v="2021-06-30T00:00:00"/>
    <x v="1"/>
    <x v="4"/>
    <s v="ITA"/>
    <x v="6"/>
    <n v="51"/>
    <n v="334561"/>
    <n v="8336"/>
    <n v="345965"/>
    <n v="216"/>
    <n v="7"/>
  </r>
  <r>
    <d v="2021-06-30T00:00:00"/>
    <x v="1"/>
    <x v="4"/>
    <s v="ITA"/>
    <x v="7"/>
    <n v="10"/>
    <n v="98936"/>
    <n v="4351"/>
    <n v="103433"/>
    <n v="14"/>
    <n v="0"/>
  </r>
  <r>
    <d v="2021-06-30T00:00:00"/>
    <x v="1"/>
    <x v="4"/>
    <s v="ITA"/>
    <x v="8"/>
    <n v="129"/>
    <n v="797571"/>
    <n v="33780"/>
    <n v="841825"/>
    <n v="855"/>
    <n v="2"/>
  </r>
  <r>
    <d v="2021-06-30T00:00:00"/>
    <x v="1"/>
    <x v="4"/>
    <s v="ITA"/>
    <x v="9"/>
    <n v="15"/>
    <n v="99317"/>
    <n v="3036"/>
    <n v="103640"/>
    <n v="71"/>
    <n v="0"/>
  </r>
  <r>
    <d v="2021-06-30T00:00:00"/>
    <x v="1"/>
    <x v="4"/>
    <s v="ITA"/>
    <x v="10"/>
    <n v="2"/>
    <n v="13151"/>
    <n v="491"/>
    <n v="13719"/>
    <n v="10"/>
    <n v="0"/>
  </r>
  <r>
    <d v="2021-06-30T00:00:00"/>
    <x v="1"/>
    <x v="4"/>
    <s v="ITA"/>
    <x v="11"/>
    <n v="9"/>
    <n v="116304"/>
    <n v="2542"/>
    <n v="119071"/>
    <n v="5"/>
    <n v="0"/>
  </r>
  <r>
    <d v="2021-06-30T00:00:00"/>
    <x v="1"/>
    <x v="4"/>
    <s v="ITA"/>
    <x v="12"/>
    <n v="30"/>
    <n v="350394"/>
    <n v="11696"/>
    <n v="362924"/>
    <n v="96"/>
    <n v="0"/>
  </r>
  <r>
    <d v="2021-06-30T00:00:00"/>
    <x v="1"/>
    <x v="4"/>
    <s v="ITA"/>
    <x v="13"/>
    <n v="35"/>
    <n v="243761"/>
    <n v="6642"/>
    <n v="253341"/>
    <n v="220"/>
    <n v="0"/>
  </r>
  <r>
    <d v="2021-06-30T00:00:00"/>
    <x v="1"/>
    <x v="4"/>
    <s v="ITA"/>
    <x v="14"/>
    <n v="17"/>
    <n v="53429"/>
    <n v="1491"/>
    <n v="57236"/>
    <n v="23"/>
    <n v="0"/>
  </r>
  <r>
    <d v="2021-06-30T00:00:00"/>
    <x v="1"/>
    <x v="4"/>
    <s v="ITA"/>
    <x v="15"/>
    <n v="142"/>
    <n v="221695"/>
    <n v="5970"/>
    <n v="231696"/>
    <n v="335"/>
    <n v="3"/>
  </r>
  <r>
    <d v="2021-06-30T00:00:00"/>
    <x v="1"/>
    <x v="4"/>
    <s v="ITA"/>
    <x v="16"/>
    <n v="37"/>
    <n v="235596"/>
    <n v="6868"/>
    <n v="244274"/>
    <n v="195"/>
    <n v="4"/>
  </r>
  <r>
    <d v="2021-06-30T00:00:00"/>
    <x v="1"/>
    <x v="4"/>
    <s v="ITA"/>
    <x v="17"/>
    <n v="8"/>
    <n v="54707"/>
    <n v="1419"/>
    <n v="56853"/>
    <n v="60"/>
    <n v="0"/>
  </r>
  <r>
    <d v="2021-06-30T00:00:00"/>
    <x v="1"/>
    <x v="4"/>
    <s v="ITA"/>
    <x v="18"/>
    <n v="3"/>
    <n v="11183"/>
    <n v="473"/>
    <n v="11691"/>
    <n v="5"/>
    <n v="0"/>
  </r>
  <r>
    <d v="2021-06-30T00:00:00"/>
    <x v="1"/>
    <x v="4"/>
    <s v="ITA"/>
    <x v="19"/>
    <n v="52"/>
    <n v="409233"/>
    <n v="11615"/>
    <n v="425423"/>
    <n v="85"/>
    <n v="0"/>
  </r>
  <r>
    <d v="2021-07-01T00:00:00"/>
    <x v="1"/>
    <x v="5"/>
    <s v="ITA"/>
    <x v="0"/>
    <n v="50"/>
    <n v="71478"/>
    <n v="2512"/>
    <n v="74874"/>
    <n v="38"/>
    <n v="0"/>
  </r>
  <r>
    <d v="2021-07-01T00:00:00"/>
    <x v="1"/>
    <x v="5"/>
    <s v="ITA"/>
    <x v="1"/>
    <n v="16"/>
    <n v="25711"/>
    <n v="590"/>
    <n v="26964"/>
    <n v="10"/>
    <n v="0"/>
  </r>
  <r>
    <d v="2021-07-01T00:00:00"/>
    <x v="1"/>
    <x v="5"/>
    <s v="ITA"/>
    <x v="2"/>
    <n v="27"/>
    <n v="62787"/>
    <n v="1228"/>
    <n v="68989"/>
    <n v="152"/>
    <n v="2"/>
  </r>
  <r>
    <d v="2021-07-01T00:00:00"/>
    <x v="1"/>
    <x v="5"/>
    <s v="ITA"/>
    <x v="3"/>
    <n v="107"/>
    <n v="409074"/>
    <n v="7484"/>
    <n v="424419"/>
    <n v="362"/>
    <n v="7"/>
  </r>
  <r>
    <d v="2021-07-01T00:00:00"/>
    <x v="1"/>
    <x v="5"/>
    <s v="ITA"/>
    <x v="4"/>
    <n v="61"/>
    <n v="370769"/>
    <n v="13262"/>
    <n v="386888"/>
    <n v="154"/>
    <n v="0"/>
  </r>
  <r>
    <d v="2021-07-01T00:00:00"/>
    <x v="1"/>
    <x v="5"/>
    <s v="ITA"/>
    <x v="5"/>
    <n v="15"/>
    <n v="102976"/>
    <n v="3789"/>
    <n v="106957"/>
    <n v="15"/>
    <n v="0"/>
  </r>
  <r>
    <d v="2021-07-01T00:00:00"/>
    <x v="1"/>
    <x v="5"/>
    <s v="ITA"/>
    <x v="6"/>
    <n v="72"/>
    <n v="334670"/>
    <n v="8339"/>
    <n v="346037"/>
    <n v="109"/>
    <n v="3"/>
  </r>
  <r>
    <d v="2021-07-01T00:00:00"/>
    <x v="1"/>
    <x v="5"/>
    <s v="ITA"/>
    <x v="7"/>
    <n v="12"/>
    <n v="98965"/>
    <n v="4351"/>
    <n v="103445"/>
    <n v="29"/>
    <n v="0"/>
  </r>
  <r>
    <d v="2021-07-01T00:00:00"/>
    <x v="1"/>
    <x v="5"/>
    <s v="ITA"/>
    <x v="8"/>
    <n v="136"/>
    <n v="797737"/>
    <n v="33782"/>
    <n v="841961"/>
    <n v="166"/>
    <n v="2"/>
  </r>
  <r>
    <d v="2021-07-01T00:00:00"/>
    <x v="1"/>
    <x v="5"/>
    <s v="ITA"/>
    <x v="9"/>
    <n v="46"/>
    <n v="99367"/>
    <n v="3036"/>
    <n v="103686"/>
    <n v="50"/>
    <n v="0"/>
  </r>
  <r>
    <d v="2021-07-01T00:00:00"/>
    <x v="1"/>
    <x v="5"/>
    <s v="ITA"/>
    <x v="10"/>
    <n v="1"/>
    <n v="13164"/>
    <n v="491"/>
    <n v="13720"/>
    <n v="13"/>
    <n v="0"/>
  </r>
  <r>
    <d v="2021-07-01T00:00:00"/>
    <x v="1"/>
    <x v="5"/>
    <s v="ITA"/>
    <x v="11"/>
    <n v="19"/>
    <n v="116349"/>
    <n v="2542"/>
    <n v="119090"/>
    <n v="45"/>
    <n v="0"/>
  </r>
  <r>
    <d v="2021-07-01T00:00:00"/>
    <x v="1"/>
    <x v="5"/>
    <s v="ITA"/>
    <x v="12"/>
    <n v="20"/>
    <n v="350463"/>
    <n v="11696"/>
    <n v="362944"/>
    <n v="69"/>
    <n v="0"/>
  </r>
  <r>
    <d v="2021-07-01T00:00:00"/>
    <x v="1"/>
    <x v="5"/>
    <s v="ITA"/>
    <x v="13"/>
    <n v="40"/>
    <n v="244012"/>
    <n v="6642"/>
    <n v="253381"/>
    <n v="251"/>
    <n v="0"/>
  </r>
  <r>
    <d v="2021-07-01T00:00:00"/>
    <x v="1"/>
    <x v="5"/>
    <s v="ITA"/>
    <x v="14"/>
    <n v="10"/>
    <n v="53440"/>
    <n v="1491"/>
    <n v="57246"/>
    <n v="11"/>
    <n v="0"/>
  </r>
  <r>
    <d v="2021-07-01T00:00:00"/>
    <x v="1"/>
    <x v="5"/>
    <s v="ITA"/>
    <x v="15"/>
    <n v="137"/>
    <n v="221974"/>
    <n v="5974"/>
    <n v="231833"/>
    <n v="279"/>
    <n v="4"/>
  </r>
  <r>
    <d v="2021-07-01T00:00:00"/>
    <x v="1"/>
    <x v="5"/>
    <s v="ITA"/>
    <x v="16"/>
    <n v="53"/>
    <n v="235713"/>
    <n v="6870"/>
    <n v="244327"/>
    <n v="117"/>
    <n v="2"/>
  </r>
  <r>
    <d v="2021-07-01T00:00:00"/>
    <x v="1"/>
    <x v="5"/>
    <s v="ITA"/>
    <x v="17"/>
    <n v="3"/>
    <n v="54722"/>
    <n v="1419"/>
    <n v="56856"/>
    <n v="15"/>
    <n v="0"/>
  </r>
  <r>
    <d v="2021-07-01T00:00:00"/>
    <x v="1"/>
    <x v="5"/>
    <s v="ITA"/>
    <x v="18"/>
    <n v="2"/>
    <n v="11184"/>
    <n v="473"/>
    <n v="11693"/>
    <n v="1"/>
    <n v="0"/>
  </r>
  <r>
    <d v="2021-07-01T00:00:00"/>
    <x v="1"/>
    <x v="5"/>
    <s v="ITA"/>
    <x v="19"/>
    <n v="55"/>
    <n v="409288"/>
    <n v="11616"/>
    <n v="425478"/>
    <n v="55"/>
    <n v="1"/>
  </r>
  <r>
    <d v="2021-07-02T00:00:00"/>
    <x v="1"/>
    <x v="5"/>
    <s v="ITA"/>
    <x v="0"/>
    <n v="23"/>
    <n v="71512"/>
    <n v="2512"/>
    <n v="74897"/>
    <n v="34"/>
    <n v="0"/>
  </r>
  <r>
    <d v="2021-07-02T00:00:00"/>
    <x v="1"/>
    <x v="5"/>
    <s v="ITA"/>
    <x v="1"/>
    <n v="4"/>
    <n v="25711"/>
    <n v="590"/>
    <n v="26968"/>
    <n v="0"/>
    <n v="0"/>
  </r>
  <r>
    <d v="2021-07-02T00:00:00"/>
    <x v="1"/>
    <x v="5"/>
    <s v="ITA"/>
    <x v="2"/>
    <n v="13"/>
    <n v="63116"/>
    <n v="1228"/>
    <n v="69002"/>
    <n v="329"/>
    <n v="0"/>
  </r>
  <r>
    <d v="2021-07-02T00:00:00"/>
    <x v="1"/>
    <x v="5"/>
    <s v="ITA"/>
    <x v="3"/>
    <n v="98"/>
    <n v="409432"/>
    <n v="7495"/>
    <n v="424517"/>
    <n v="358"/>
    <n v="11"/>
  </r>
  <r>
    <d v="2021-07-02T00:00:00"/>
    <x v="1"/>
    <x v="5"/>
    <s v="ITA"/>
    <x v="4"/>
    <n v="46"/>
    <n v="370963"/>
    <n v="13264"/>
    <n v="386934"/>
    <n v="194"/>
    <n v="2"/>
  </r>
  <r>
    <d v="2021-07-02T00:00:00"/>
    <x v="1"/>
    <x v="5"/>
    <s v="ITA"/>
    <x v="5"/>
    <n v="21"/>
    <n v="103000"/>
    <n v="3789"/>
    <n v="106978"/>
    <n v="24"/>
    <n v="0"/>
  </r>
  <r>
    <d v="2021-07-02T00:00:00"/>
    <x v="1"/>
    <x v="5"/>
    <s v="ITA"/>
    <x v="6"/>
    <n v="64"/>
    <n v="334822"/>
    <n v="8344"/>
    <n v="346101"/>
    <n v="152"/>
    <n v="5"/>
  </r>
  <r>
    <d v="2021-07-02T00:00:00"/>
    <x v="1"/>
    <x v="5"/>
    <s v="ITA"/>
    <x v="7"/>
    <n v="11"/>
    <n v="98980"/>
    <n v="4351"/>
    <n v="103456"/>
    <n v="15"/>
    <n v="0"/>
  </r>
  <r>
    <d v="2021-07-02T00:00:00"/>
    <x v="1"/>
    <x v="5"/>
    <s v="ITA"/>
    <x v="8"/>
    <n v="143"/>
    <n v="798298"/>
    <n v="33782"/>
    <n v="842104"/>
    <n v="561"/>
    <n v="0"/>
  </r>
  <r>
    <d v="2021-07-02T00:00:00"/>
    <x v="1"/>
    <x v="5"/>
    <s v="ITA"/>
    <x v="9"/>
    <n v="28"/>
    <n v="99397"/>
    <n v="3037"/>
    <n v="103714"/>
    <n v="30"/>
    <n v="1"/>
  </r>
  <r>
    <d v="2021-07-02T00:00:00"/>
    <x v="1"/>
    <x v="5"/>
    <s v="ITA"/>
    <x v="10"/>
    <n v="0"/>
    <n v="13164"/>
    <n v="492"/>
    <n v="13720"/>
    <n v="0"/>
    <n v="1"/>
  </r>
  <r>
    <d v="2021-07-02T00:00:00"/>
    <x v="1"/>
    <x v="5"/>
    <s v="ITA"/>
    <x v="11"/>
    <n v="11"/>
    <n v="116370"/>
    <n v="2542"/>
    <n v="119101"/>
    <n v="21"/>
    <n v="0"/>
  </r>
  <r>
    <d v="2021-07-02T00:00:00"/>
    <x v="1"/>
    <x v="5"/>
    <s v="ITA"/>
    <x v="12"/>
    <n v="25"/>
    <n v="350509"/>
    <n v="11696"/>
    <n v="362969"/>
    <n v="46"/>
    <n v="0"/>
  </r>
  <r>
    <d v="2021-07-02T00:00:00"/>
    <x v="1"/>
    <x v="5"/>
    <s v="ITA"/>
    <x v="13"/>
    <n v="43"/>
    <n v="244093"/>
    <n v="6642"/>
    <n v="253424"/>
    <n v="81"/>
    <n v="0"/>
  </r>
  <r>
    <d v="2021-07-02T00:00:00"/>
    <x v="1"/>
    <x v="5"/>
    <s v="ITA"/>
    <x v="14"/>
    <n v="25"/>
    <n v="53468"/>
    <n v="1491"/>
    <n v="57271"/>
    <n v="28"/>
    <n v="0"/>
  </r>
  <r>
    <d v="2021-07-02T00:00:00"/>
    <x v="1"/>
    <x v="5"/>
    <s v="ITA"/>
    <x v="15"/>
    <n v="115"/>
    <n v="222244"/>
    <n v="5979"/>
    <n v="231948"/>
    <n v="270"/>
    <n v="5"/>
  </r>
  <r>
    <d v="2021-07-02T00:00:00"/>
    <x v="1"/>
    <x v="5"/>
    <s v="ITA"/>
    <x v="16"/>
    <n v="58"/>
    <n v="235828"/>
    <n v="6871"/>
    <n v="244385"/>
    <n v="115"/>
    <n v="1"/>
  </r>
  <r>
    <d v="2021-07-02T00:00:00"/>
    <x v="1"/>
    <x v="5"/>
    <s v="ITA"/>
    <x v="17"/>
    <n v="9"/>
    <n v="54748"/>
    <n v="1419"/>
    <n v="56865"/>
    <n v="26"/>
    <n v="0"/>
  </r>
  <r>
    <d v="2021-07-02T00:00:00"/>
    <x v="1"/>
    <x v="5"/>
    <s v="ITA"/>
    <x v="18"/>
    <n v="0"/>
    <n v="11186"/>
    <n v="473"/>
    <n v="11693"/>
    <n v="2"/>
    <n v="0"/>
  </r>
  <r>
    <d v="2021-07-02T00:00:00"/>
    <x v="1"/>
    <x v="5"/>
    <s v="ITA"/>
    <x v="19"/>
    <n v="57"/>
    <n v="409347"/>
    <n v="11618"/>
    <n v="425535"/>
    <n v="59"/>
    <n v="2"/>
  </r>
  <r>
    <d v="2021-07-03T00:00:00"/>
    <x v="1"/>
    <x v="5"/>
    <s v="ITA"/>
    <x v="0"/>
    <n v="28"/>
    <n v="71526"/>
    <n v="2512"/>
    <n v="74924"/>
    <n v="14"/>
    <n v="0"/>
  </r>
  <r>
    <d v="2021-07-03T00:00:00"/>
    <x v="1"/>
    <x v="5"/>
    <s v="ITA"/>
    <x v="1"/>
    <n v="11"/>
    <n v="25711"/>
    <n v="590"/>
    <n v="26979"/>
    <n v="0"/>
    <n v="0"/>
  </r>
  <r>
    <d v="2021-07-03T00:00:00"/>
    <x v="1"/>
    <x v="5"/>
    <s v="ITA"/>
    <x v="2"/>
    <n v="56"/>
    <n v="64450"/>
    <n v="1228"/>
    <n v="69058"/>
    <n v="1334"/>
    <n v="0"/>
  </r>
  <r>
    <d v="2021-07-03T00:00:00"/>
    <x v="1"/>
    <x v="5"/>
    <s v="ITA"/>
    <x v="3"/>
    <n v="139"/>
    <n v="409559"/>
    <n v="7504"/>
    <n v="424656"/>
    <n v="127"/>
    <n v="9"/>
  </r>
  <r>
    <d v="2021-07-03T00:00:00"/>
    <x v="1"/>
    <x v="5"/>
    <s v="ITA"/>
    <x v="4"/>
    <n v="65"/>
    <n v="371061"/>
    <n v="13264"/>
    <n v="386998"/>
    <n v="98"/>
    <n v="0"/>
  </r>
  <r>
    <d v="2021-07-03T00:00:00"/>
    <x v="1"/>
    <x v="5"/>
    <s v="ITA"/>
    <x v="5"/>
    <n v="10"/>
    <n v="103009"/>
    <n v="3789"/>
    <n v="106987"/>
    <n v="9"/>
    <n v="0"/>
  </r>
  <r>
    <d v="2021-07-03T00:00:00"/>
    <x v="1"/>
    <x v="5"/>
    <s v="ITA"/>
    <x v="6"/>
    <n v="85"/>
    <n v="335002"/>
    <n v="8347"/>
    <n v="346186"/>
    <n v="180"/>
    <n v="3"/>
  </r>
  <r>
    <d v="2021-07-03T00:00:00"/>
    <x v="1"/>
    <x v="5"/>
    <s v="ITA"/>
    <x v="7"/>
    <n v="7"/>
    <n v="98983"/>
    <n v="4352"/>
    <n v="103463"/>
    <n v="3"/>
    <n v="1"/>
  </r>
  <r>
    <d v="2021-07-03T00:00:00"/>
    <x v="1"/>
    <x v="5"/>
    <s v="ITA"/>
    <x v="8"/>
    <n v="140"/>
    <n v="799005"/>
    <n v="33785"/>
    <n v="842244"/>
    <n v="707"/>
    <n v="3"/>
  </r>
  <r>
    <d v="2021-07-03T00:00:00"/>
    <x v="1"/>
    <x v="5"/>
    <s v="ITA"/>
    <x v="9"/>
    <n v="32"/>
    <n v="99455"/>
    <n v="3037"/>
    <n v="103746"/>
    <n v="58"/>
    <n v="0"/>
  </r>
  <r>
    <d v="2021-07-03T00:00:00"/>
    <x v="1"/>
    <x v="5"/>
    <s v="ITA"/>
    <x v="10"/>
    <n v="1"/>
    <n v="13165"/>
    <n v="492"/>
    <n v="13721"/>
    <n v="1"/>
    <n v="0"/>
  </r>
  <r>
    <d v="2021-07-03T00:00:00"/>
    <x v="1"/>
    <x v="5"/>
    <s v="ITA"/>
    <x v="11"/>
    <n v="10"/>
    <n v="116397"/>
    <n v="2542"/>
    <n v="119111"/>
    <n v="27"/>
    <n v="0"/>
  </r>
  <r>
    <d v="2021-07-03T00:00:00"/>
    <x v="1"/>
    <x v="5"/>
    <s v="ITA"/>
    <x v="12"/>
    <n v="35"/>
    <n v="350554"/>
    <n v="11696"/>
    <n v="363004"/>
    <n v="45"/>
    <n v="0"/>
  </r>
  <r>
    <d v="2021-07-03T00:00:00"/>
    <x v="1"/>
    <x v="5"/>
    <s v="ITA"/>
    <x v="13"/>
    <n v="47"/>
    <n v="244165"/>
    <n v="6642"/>
    <n v="253471"/>
    <n v="72"/>
    <n v="0"/>
  </r>
  <r>
    <d v="2021-07-03T00:00:00"/>
    <x v="1"/>
    <x v="5"/>
    <s v="ITA"/>
    <x v="14"/>
    <n v="8"/>
    <n v="53482"/>
    <n v="1492"/>
    <n v="57279"/>
    <n v="14"/>
    <n v="1"/>
  </r>
  <r>
    <d v="2021-07-03T00:00:00"/>
    <x v="1"/>
    <x v="5"/>
    <s v="ITA"/>
    <x v="15"/>
    <n v="134"/>
    <n v="222428"/>
    <n v="5979"/>
    <n v="232082"/>
    <n v="184"/>
    <n v="0"/>
  </r>
  <r>
    <d v="2021-07-03T00:00:00"/>
    <x v="1"/>
    <x v="5"/>
    <s v="ITA"/>
    <x v="16"/>
    <n v="50"/>
    <n v="235960"/>
    <n v="6874"/>
    <n v="244435"/>
    <n v="132"/>
    <n v="3"/>
  </r>
  <r>
    <d v="2021-07-03T00:00:00"/>
    <x v="1"/>
    <x v="5"/>
    <s v="ITA"/>
    <x v="17"/>
    <n v="5"/>
    <n v="54759"/>
    <n v="1420"/>
    <n v="56870"/>
    <n v="11"/>
    <n v="1"/>
  </r>
  <r>
    <d v="2021-07-03T00:00:00"/>
    <x v="1"/>
    <x v="5"/>
    <s v="ITA"/>
    <x v="18"/>
    <n v="3"/>
    <n v="11189"/>
    <n v="473"/>
    <n v="11696"/>
    <n v="3"/>
    <n v="0"/>
  </r>
  <r>
    <d v="2021-07-03T00:00:00"/>
    <x v="1"/>
    <x v="5"/>
    <s v="ITA"/>
    <x v="19"/>
    <n v="66"/>
    <n v="409438"/>
    <n v="11619"/>
    <n v="425601"/>
    <n v="91"/>
    <n v="1"/>
  </r>
  <r>
    <d v="2021-07-04T00:00:00"/>
    <x v="1"/>
    <x v="5"/>
    <s v="ITA"/>
    <x v="0"/>
    <n v="25"/>
    <n v="71526"/>
    <n v="2512"/>
    <n v="74949"/>
    <n v="0"/>
    <n v="0"/>
  </r>
  <r>
    <d v="2021-07-04T00:00:00"/>
    <x v="1"/>
    <x v="5"/>
    <s v="ITA"/>
    <x v="1"/>
    <n v="6"/>
    <n v="25711"/>
    <n v="591"/>
    <n v="26985"/>
    <n v="0"/>
    <n v="1"/>
  </r>
  <r>
    <d v="2021-07-04T00:00:00"/>
    <x v="1"/>
    <x v="5"/>
    <s v="ITA"/>
    <x v="2"/>
    <n v="24"/>
    <n v="64701"/>
    <n v="1230"/>
    <n v="69082"/>
    <n v="251"/>
    <n v="2"/>
  </r>
  <r>
    <d v="2021-07-04T00:00:00"/>
    <x v="1"/>
    <x v="5"/>
    <s v="ITA"/>
    <x v="3"/>
    <n v="110"/>
    <n v="409679"/>
    <n v="7504"/>
    <n v="424766"/>
    <n v="120"/>
    <n v="0"/>
  </r>
  <r>
    <d v="2021-07-04T00:00:00"/>
    <x v="1"/>
    <x v="5"/>
    <s v="ITA"/>
    <x v="4"/>
    <n v="52"/>
    <n v="371191"/>
    <n v="13264"/>
    <n v="387048"/>
    <n v="130"/>
    <n v="0"/>
  </r>
  <r>
    <d v="2021-07-04T00:00:00"/>
    <x v="1"/>
    <x v="5"/>
    <s v="ITA"/>
    <x v="5"/>
    <n v="9"/>
    <n v="103021"/>
    <n v="3789"/>
    <n v="106996"/>
    <n v="12"/>
    <n v="0"/>
  </r>
  <r>
    <d v="2021-07-04T00:00:00"/>
    <x v="1"/>
    <x v="5"/>
    <s v="ITA"/>
    <x v="6"/>
    <n v="83"/>
    <n v="335147"/>
    <n v="8349"/>
    <n v="346269"/>
    <n v="145"/>
    <n v="2"/>
  </r>
  <r>
    <d v="2021-07-04T00:00:00"/>
    <x v="1"/>
    <x v="5"/>
    <s v="ITA"/>
    <x v="7"/>
    <n v="13"/>
    <n v="98999"/>
    <n v="4352"/>
    <n v="103476"/>
    <n v="16"/>
    <n v="0"/>
  </r>
  <r>
    <d v="2021-07-04T00:00:00"/>
    <x v="1"/>
    <x v="5"/>
    <s v="ITA"/>
    <x v="8"/>
    <n v="131"/>
    <n v="799613"/>
    <n v="33786"/>
    <n v="842375"/>
    <n v="608"/>
    <n v="1"/>
  </r>
  <r>
    <d v="2021-07-04T00:00:00"/>
    <x v="1"/>
    <x v="5"/>
    <s v="ITA"/>
    <x v="9"/>
    <n v="41"/>
    <n v="99478"/>
    <n v="3037"/>
    <n v="103787"/>
    <n v="23"/>
    <n v="0"/>
  </r>
  <r>
    <d v="2021-07-04T00:00:00"/>
    <x v="1"/>
    <x v="5"/>
    <s v="ITA"/>
    <x v="10"/>
    <n v="3"/>
    <n v="13168"/>
    <n v="492"/>
    <n v="13724"/>
    <n v="3"/>
    <n v="0"/>
  </r>
  <r>
    <d v="2021-07-04T00:00:00"/>
    <x v="1"/>
    <x v="5"/>
    <s v="ITA"/>
    <x v="11"/>
    <n v="10"/>
    <n v="116405"/>
    <n v="2542"/>
    <n v="119121"/>
    <n v="8"/>
    <n v="0"/>
  </r>
  <r>
    <d v="2021-07-04T00:00:00"/>
    <x v="1"/>
    <x v="5"/>
    <s v="ITA"/>
    <x v="12"/>
    <n v="40"/>
    <n v="350571"/>
    <n v="11696"/>
    <n v="363044"/>
    <n v="17"/>
    <n v="0"/>
  </r>
  <r>
    <d v="2021-07-04T00:00:00"/>
    <x v="1"/>
    <x v="5"/>
    <s v="ITA"/>
    <x v="13"/>
    <n v="25"/>
    <n v="244192"/>
    <n v="6644"/>
    <n v="253496"/>
    <n v="27"/>
    <n v="2"/>
  </r>
  <r>
    <d v="2021-07-04T00:00:00"/>
    <x v="1"/>
    <x v="5"/>
    <s v="ITA"/>
    <x v="14"/>
    <n v="21"/>
    <n v="53488"/>
    <n v="1492"/>
    <n v="57300"/>
    <n v="6"/>
    <n v="0"/>
  </r>
  <r>
    <d v="2021-07-04T00:00:00"/>
    <x v="1"/>
    <x v="5"/>
    <s v="ITA"/>
    <x v="15"/>
    <n v="102"/>
    <n v="222640"/>
    <n v="5981"/>
    <n v="232184"/>
    <n v="212"/>
    <n v="2"/>
  </r>
  <r>
    <d v="2021-07-04T00:00:00"/>
    <x v="1"/>
    <x v="5"/>
    <s v="ITA"/>
    <x v="16"/>
    <n v="49"/>
    <n v="236042"/>
    <n v="6875"/>
    <n v="244484"/>
    <n v="82"/>
    <n v="1"/>
  </r>
  <r>
    <d v="2021-07-04T00:00:00"/>
    <x v="1"/>
    <x v="5"/>
    <s v="ITA"/>
    <x v="17"/>
    <n v="11"/>
    <n v="54776"/>
    <n v="1421"/>
    <n v="56881"/>
    <n v="17"/>
    <n v="1"/>
  </r>
  <r>
    <d v="2021-07-04T00:00:00"/>
    <x v="1"/>
    <x v="5"/>
    <s v="ITA"/>
    <x v="18"/>
    <n v="0"/>
    <n v="11191"/>
    <n v="473"/>
    <n v="11696"/>
    <n v="2"/>
    <n v="0"/>
  </r>
  <r>
    <d v="2021-07-04T00:00:00"/>
    <x v="1"/>
    <x v="5"/>
    <s v="ITA"/>
    <x v="19"/>
    <n v="53"/>
    <n v="409465"/>
    <n v="11619"/>
    <n v="425654"/>
    <n v="27"/>
    <n v="0"/>
  </r>
  <r>
    <d v="2021-07-05T00:00:00"/>
    <x v="1"/>
    <x v="5"/>
    <s v="ITA"/>
    <x v="0"/>
    <n v="7"/>
    <n v="71569"/>
    <n v="2512"/>
    <n v="74956"/>
    <n v="43"/>
    <n v="0"/>
  </r>
  <r>
    <d v="2021-07-05T00:00:00"/>
    <x v="1"/>
    <x v="5"/>
    <s v="ITA"/>
    <x v="1"/>
    <n v="1"/>
    <n v="25711"/>
    <n v="591"/>
    <n v="26986"/>
    <n v="0"/>
    <n v="0"/>
  </r>
  <r>
    <d v="2021-07-05T00:00:00"/>
    <x v="1"/>
    <x v="5"/>
    <s v="ITA"/>
    <x v="2"/>
    <n v="11"/>
    <n v="64982"/>
    <n v="1230"/>
    <n v="69093"/>
    <n v="281"/>
    <n v="0"/>
  </r>
  <r>
    <d v="2021-07-05T00:00:00"/>
    <x v="1"/>
    <x v="5"/>
    <s v="ITA"/>
    <x v="3"/>
    <n v="68"/>
    <n v="409762"/>
    <n v="7520"/>
    <n v="424834"/>
    <n v="83"/>
    <n v="16"/>
  </r>
  <r>
    <d v="2021-07-05T00:00:00"/>
    <x v="1"/>
    <x v="5"/>
    <s v="ITA"/>
    <x v="4"/>
    <n v="58"/>
    <n v="371353"/>
    <n v="13264"/>
    <n v="387106"/>
    <n v="162"/>
    <n v="0"/>
  </r>
  <r>
    <d v="2021-07-05T00:00:00"/>
    <x v="1"/>
    <x v="5"/>
    <s v="ITA"/>
    <x v="5"/>
    <n v="2"/>
    <n v="103024"/>
    <n v="3789"/>
    <n v="106998"/>
    <n v="3"/>
    <n v="0"/>
  </r>
  <r>
    <d v="2021-07-05T00:00:00"/>
    <x v="1"/>
    <x v="5"/>
    <s v="ITA"/>
    <x v="6"/>
    <n v="83"/>
    <n v="335218"/>
    <n v="8354"/>
    <n v="346352"/>
    <n v="71"/>
    <n v="5"/>
  </r>
  <r>
    <d v="2021-07-05T00:00:00"/>
    <x v="1"/>
    <x v="5"/>
    <s v="ITA"/>
    <x v="7"/>
    <n v="8"/>
    <n v="99013"/>
    <n v="4352"/>
    <n v="103484"/>
    <n v="14"/>
    <n v="0"/>
  </r>
  <r>
    <d v="2021-07-05T00:00:00"/>
    <x v="1"/>
    <x v="5"/>
    <s v="ITA"/>
    <x v="8"/>
    <n v="51"/>
    <n v="800231"/>
    <n v="33786"/>
    <n v="842426"/>
    <n v="618"/>
    <n v="0"/>
  </r>
  <r>
    <d v="2021-07-05T00:00:00"/>
    <x v="1"/>
    <x v="5"/>
    <s v="ITA"/>
    <x v="9"/>
    <n v="4"/>
    <n v="99490"/>
    <n v="3038"/>
    <n v="103791"/>
    <n v="12"/>
    <n v="1"/>
  </r>
  <r>
    <d v="2021-07-05T00:00:00"/>
    <x v="1"/>
    <x v="5"/>
    <s v="ITA"/>
    <x v="10"/>
    <n v="0"/>
    <n v="13172"/>
    <n v="492"/>
    <n v="13724"/>
    <n v="4"/>
    <n v="0"/>
  </r>
  <r>
    <d v="2021-07-05T00:00:00"/>
    <x v="1"/>
    <x v="5"/>
    <s v="ITA"/>
    <x v="11"/>
    <n v="1"/>
    <n v="116413"/>
    <n v="2543"/>
    <n v="119122"/>
    <n v="8"/>
    <n v="1"/>
  </r>
  <r>
    <d v="2021-07-05T00:00:00"/>
    <x v="1"/>
    <x v="5"/>
    <s v="ITA"/>
    <x v="12"/>
    <n v="15"/>
    <n v="350615"/>
    <n v="11696"/>
    <n v="363059"/>
    <n v="44"/>
    <n v="0"/>
  </r>
  <r>
    <d v="2021-07-05T00:00:00"/>
    <x v="1"/>
    <x v="5"/>
    <s v="ITA"/>
    <x v="13"/>
    <n v="15"/>
    <n v="244260"/>
    <n v="6644"/>
    <n v="253511"/>
    <n v="68"/>
    <n v="0"/>
  </r>
  <r>
    <d v="2021-07-05T00:00:00"/>
    <x v="1"/>
    <x v="5"/>
    <s v="ITA"/>
    <x v="14"/>
    <n v="9"/>
    <n v="53503"/>
    <n v="1492"/>
    <n v="57309"/>
    <n v="15"/>
    <n v="0"/>
  </r>
  <r>
    <d v="2021-07-05T00:00:00"/>
    <x v="1"/>
    <x v="5"/>
    <s v="ITA"/>
    <x v="15"/>
    <n v="58"/>
    <n v="222683"/>
    <n v="5981"/>
    <n v="232242"/>
    <n v="43"/>
    <n v="0"/>
  </r>
  <r>
    <d v="2021-07-05T00:00:00"/>
    <x v="1"/>
    <x v="5"/>
    <s v="ITA"/>
    <x v="16"/>
    <n v="41"/>
    <n v="236133"/>
    <n v="6883"/>
    <n v="244525"/>
    <n v="91"/>
    <n v="8"/>
  </r>
  <r>
    <d v="2021-07-05T00:00:00"/>
    <x v="1"/>
    <x v="5"/>
    <s v="ITA"/>
    <x v="17"/>
    <n v="3"/>
    <n v="54789"/>
    <n v="1421"/>
    <n v="56884"/>
    <n v="13"/>
    <n v="0"/>
  </r>
  <r>
    <d v="2021-07-05T00:00:00"/>
    <x v="1"/>
    <x v="5"/>
    <s v="ITA"/>
    <x v="18"/>
    <n v="0"/>
    <n v="11191"/>
    <n v="473"/>
    <n v="11696"/>
    <n v="0"/>
    <n v="0"/>
  </r>
  <r>
    <d v="2021-07-05T00:00:00"/>
    <x v="1"/>
    <x v="5"/>
    <s v="ITA"/>
    <x v="19"/>
    <n v="45"/>
    <n v="409474"/>
    <n v="11619"/>
    <n v="425699"/>
    <n v="9"/>
    <n v="0"/>
  </r>
  <r>
    <d v="2021-07-06T00:00:00"/>
    <x v="1"/>
    <x v="5"/>
    <s v="ITA"/>
    <x v="0"/>
    <n v="33"/>
    <n v="71603"/>
    <n v="2512"/>
    <n v="74989"/>
    <n v="34"/>
    <n v="0"/>
  </r>
  <r>
    <d v="2021-07-06T00:00:00"/>
    <x v="1"/>
    <x v="5"/>
    <s v="ITA"/>
    <x v="1"/>
    <n v="7"/>
    <n v="25717"/>
    <n v="591"/>
    <n v="26993"/>
    <n v="6"/>
    <n v="0"/>
  </r>
  <r>
    <d v="2021-07-06T00:00:00"/>
    <x v="1"/>
    <x v="5"/>
    <s v="ITA"/>
    <x v="2"/>
    <n v="26"/>
    <n v="65242"/>
    <n v="1232"/>
    <n v="69119"/>
    <n v="260"/>
    <n v="2"/>
  </r>
  <r>
    <d v="2021-07-06T00:00:00"/>
    <x v="1"/>
    <x v="5"/>
    <s v="ITA"/>
    <x v="3"/>
    <n v="108"/>
    <n v="409924"/>
    <n v="7522"/>
    <n v="424942"/>
    <n v="162"/>
    <n v="2"/>
  </r>
  <r>
    <d v="2021-07-06T00:00:00"/>
    <x v="1"/>
    <x v="5"/>
    <s v="ITA"/>
    <x v="4"/>
    <n v="51"/>
    <n v="371573"/>
    <n v="13264"/>
    <n v="387157"/>
    <n v="220"/>
    <n v="0"/>
  </r>
  <r>
    <d v="2021-07-06T00:00:00"/>
    <x v="1"/>
    <x v="5"/>
    <s v="ITA"/>
    <x v="5"/>
    <n v="13"/>
    <n v="103029"/>
    <n v="3789"/>
    <n v="107011"/>
    <n v="5"/>
    <n v="0"/>
  </r>
  <r>
    <d v="2021-07-06T00:00:00"/>
    <x v="1"/>
    <x v="5"/>
    <s v="ITA"/>
    <x v="6"/>
    <n v="58"/>
    <n v="335636"/>
    <n v="8358"/>
    <n v="346410"/>
    <n v="418"/>
    <n v="4"/>
  </r>
  <r>
    <d v="2021-07-06T00:00:00"/>
    <x v="1"/>
    <x v="5"/>
    <s v="ITA"/>
    <x v="7"/>
    <n v="7"/>
    <n v="99021"/>
    <n v="4352"/>
    <n v="103491"/>
    <n v="8"/>
    <n v="0"/>
  </r>
  <r>
    <d v="2021-07-06T00:00:00"/>
    <x v="1"/>
    <x v="5"/>
    <s v="ITA"/>
    <x v="8"/>
    <n v="129"/>
    <n v="800296"/>
    <n v="33791"/>
    <n v="842555"/>
    <n v="65"/>
    <n v="5"/>
  </r>
  <r>
    <d v="2021-07-06T00:00:00"/>
    <x v="1"/>
    <x v="5"/>
    <s v="ITA"/>
    <x v="9"/>
    <n v="39"/>
    <n v="99520"/>
    <n v="3038"/>
    <n v="103830"/>
    <n v="30"/>
    <n v="0"/>
  </r>
  <r>
    <d v="2021-07-06T00:00:00"/>
    <x v="1"/>
    <x v="5"/>
    <s v="ITA"/>
    <x v="10"/>
    <n v="0"/>
    <n v="13173"/>
    <n v="492"/>
    <n v="13724"/>
    <n v="1"/>
    <n v="0"/>
  </r>
  <r>
    <d v="2021-07-06T00:00:00"/>
    <x v="1"/>
    <x v="5"/>
    <s v="ITA"/>
    <x v="11"/>
    <n v="16"/>
    <n v="116443"/>
    <n v="2543"/>
    <n v="119138"/>
    <n v="30"/>
    <n v="0"/>
  </r>
  <r>
    <d v="2021-07-06T00:00:00"/>
    <x v="1"/>
    <x v="5"/>
    <s v="ITA"/>
    <x v="12"/>
    <n v="38"/>
    <n v="350686"/>
    <n v="11696"/>
    <n v="363097"/>
    <n v="71"/>
    <n v="0"/>
  </r>
  <r>
    <d v="2021-07-06T00:00:00"/>
    <x v="1"/>
    <x v="5"/>
    <s v="ITA"/>
    <x v="13"/>
    <n v="60"/>
    <n v="244347"/>
    <n v="6646"/>
    <n v="253571"/>
    <n v="87"/>
    <n v="2"/>
  </r>
  <r>
    <d v="2021-07-06T00:00:00"/>
    <x v="1"/>
    <x v="5"/>
    <s v="ITA"/>
    <x v="14"/>
    <n v="21"/>
    <n v="53530"/>
    <n v="1492"/>
    <n v="57330"/>
    <n v="27"/>
    <n v="0"/>
  </r>
  <r>
    <d v="2021-07-06T00:00:00"/>
    <x v="1"/>
    <x v="5"/>
    <s v="ITA"/>
    <x v="15"/>
    <n v="144"/>
    <n v="222923"/>
    <n v="5985"/>
    <n v="232386"/>
    <n v="240"/>
    <n v="4"/>
  </r>
  <r>
    <d v="2021-07-06T00:00:00"/>
    <x v="1"/>
    <x v="5"/>
    <s v="ITA"/>
    <x v="16"/>
    <n v="59"/>
    <n v="236217"/>
    <n v="6886"/>
    <n v="244584"/>
    <n v="84"/>
    <n v="3"/>
  </r>
  <r>
    <d v="2021-07-06T00:00:00"/>
    <x v="1"/>
    <x v="5"/>
    <s v="ITA"/>
    <x v="17"/>
    <n v="1"/>
    <n v="54815"/>
    <n v="1423"/>
    <n v="56885"/>
    <n v="26"/>
    <n v="2"/>
  </r>
  <r>
    <d v="2021-07-06T00:00:00"/>
    <x v="1"/>
    <x v="5"/>
    <s v="ITA"/>
    <x v="18"/>
    <n v="0"/>
    <n v="11201"/>
    <n v="473"/>
    <n v="11696"/>
    <n v="10"/>
    <n v="0"/>
  </r>
  <r>
    <d v="2021-07-06T00:00:00"/>
    <x v="1"/>
    <x v="5"/>
    <s v="ITA"/>
    <x v="19"/>
    <n v="97"/>
    <n v="409525"/>
    <n v="11619"/>
    <n v="425796"/>
    <n v="51"/>
    <n v="0"/>
  </r>
  <r>
    <d v="2021-07-07T00:00:00"/>
    <x v="1"/>
    <x v="5"/>
    <s v="ITA"/>
    <x v="0"/>
    <n v="35"/>
    <n v="71643"/>
    <n v="2512"/>
    <n v="75024"/>
    <n v="40"/>
    <n v="0"/>
  </r>
  <r>
    <d v="2021-07-07T00:00:00"/>
    <x v="1"/>
    <x v="5"/>
    <s v="ITA"/>
    <x v="1"/>
    <n v="12"/>
    <n v="25761"/>
    <n v="591"/>
    <n v="27005"/>
    <n v="44"/>
    <n v="0"/>
  </r>
  <r>
    <d v="2021-07-07T00:00:00"/>
    <x v="1"/>
    <x v="5"/>
    <s v="ITA"/>
    <x v="2"/>
    <n v="38"/>
    <n v="65327"/>
    <n v="1232"/>
    <n v="69157"/>
    <n v="85"/>
    <n v="0"/>
  </r>
  <r>
    <d v="2021-07-07T00:00:00"/>
    <x v="1"/>
    <x v="5"/>
    <s v="ITA"/>
    <x v="3"/>
    <n v="208"/>
    <n v="410335"/>
    <n v="7525"/>
    <n v="425150"/>
    <n v="411"/>
    <n v="3"/>
  </r>
  <r>
    <d v="2021-07-07T00:00:00"/>
    <x v="1"/>
    <x v="5"/>
    <s v="ITA"/>
    <x v="4"/>
    <n v="62"/>
    <n v="371748"/>
    <n v="13264"/>
    <n v="387219"/>
    <n v="175"/>
    <n v="0"/>
  </r>
  <r>
    <d v="2021-07-07T00:00:00"/>
    <x v="1"/>
    <x v="5"/>
    <s v="ITA"/>
    <x v="5"/>
    <n v="22"/>
    <n v="103047"/>
    <n v="3789"/>
    <n v="107033"/>
    <n v="18"/>
    <n v="0"/>
  </r>
  <r>
    <d v="2021-07-07T00:00:00"/>
    <x v="1"/>
    <x v="5"/>
    <s v="ITA"/>
    <x v="6"/>
    <n v="104"/>
    <n v="335883"/>
    <n v="8365"/>
    <n v="346514"/>
    <n v="247"/>
    <n v="7"/>
  </r>
  <r>
    <d v="2021-07-07T00:00:00"/>
    <x v="1"/>
    <x v="5"/>
    <s v="ITA"/>
    <x v="7"/>
    <n v="20"/>
    <n v="99036"/>
    <n v="4352"/>
    <n v="103511"/>
    <n v="15"/>
    <n v="0"/>
  </r>
  <r>
    <d v="2021-07-07T00:00:00"/>
    <x v="1"/>
    <x v="5"/>
    <s v="ITA"/>
    <x v="8"/>
    <n v="100"/>
    <n v="800338"/>
    <n v="33791"/>
    <n v="842655"/>
    <n v="42"/>
    <n v="0"/>
  </r>
  <r>
    <d v="2021-07-07T00:00:00"/>
    <x v="1"/>
    <x v="5"/>
    <s v="ITA"/>
    <x v="9"/>
    <n v="52"/>
    <n v="99564"/>
    <n v="3038"/>
    <n v="103882"/>
    <n v="44"/>
    <n v="0"/>
  </r>
  <r>
    <d v="2021-07-07T00:00:00"/>
    <x v="1"/>
    <x v="5"/>
    <s v="ITA"/>
    <x v="10"/>
    <n v="4"/>
    <n v="13178"/>
    <n v="492"/>
    <n v="13728"/>
    <n v="5"/>
    <n v="0"/>
  </r>
  <r>
    <d v="2021-07-07T00:00:00"/>
    <x v="1"/>
    <x v="5"/>
    <s v="ITA"/>
    <x v="11"/>
    <n v="10"/>
    <n v="116453"/>
    <n v="2543"/>
    <n v="119148"/>
    <n v="10"/>
    <n v="0"/>
  </r>
  <r>
    <d v="2021-07-07T00:00:00"/>
    <x v="1"/>
    <x v="5"/>
    <s v="ITA"/>
    <x v="12"/>
    <n v="31"/>
    <n v="350733"/>
    <n v="11696"/>
    <n v="363128"/>
    <n v="47"/>
    <n v="0"/>
  </r>
  <r>
    <d v="2021-07-07T00:00:00"/>
    <x v="1"/>
    <x v="5"/>
    <s v="ITA"/>
    <x v="13"/>
    <n v="49"/>
    <n v="244488"/>
    <n v="6647"/>
    <n v="253620"/>
    <n v="141"/>
    <n v="1"/>
  </r>
  <r>
    <d v="2021-07-07T00:00:00"/>
    <x v="1"/>
    <x v="5"/>
    <s v="ITA"/>
    <x v="14"/>
    <n v="25"/>
    <n v="53537"/>
    <n v="1492"/>
    <n v="57355"/>
    <n v="7"/>
    <n v="0"/>
  </r>
  <r>
    <d v="2021-07-07T00:00:00"/>
    <x v="1"/>
    <x v="5"/>
    <s v="ITA"/>
    <x v="15"/>
    <n v="109"/>
    <n v="223151"/>
    <n v="5987"/>
    <n v="232495"/>
    <n v="228"/>
    <n v="2"/>
  </r>
  <r>
    <d v="2021-07-07T00:00:00"/>
    <x v="1"/>
    <x v="5"/>
    <s v="ITA"/>
    <x v="16"/>
 